/>
  </r>
  <r>
    <x v="195"/>
    <x v="1326"/>
    <m/>
    <m/>
    <m/>
    <n v="366.42923000000002"/>
  </r>
  <r>
    <x v="195"/>
    <x v="1327"/>
    <m/>
    <m/>
    <m/>
    <n v="366.42923000000002"/>
  </r>
  <r>
    <x v="195"/>
    <x v="1328"/>
    <m/>
    <m/>
    <m/>
    <n v="366.42923000000002"/>
  </r>
  <r>
    <x v="195"/>
    <x v="1329"/>
    <m/>
    <m/>
    <m/>
    <n v="366.42923000000002"/>
  </r>
  <r>
    <x v="195"/>
    <x v="1330"/>
    <m/>
    <m/>
    <m/>
    <n v="366.42923000000002"/>
  </r>
  <r>
    <x v="195"/>
    <x v="1331"/>
    <m/>
    <m/>
    <m/>
    <n v="366.42923000000002"/>
  </r>
  <r>
    <x v="195"/>
    <x v="1332"/>
    <m/>
    <m/>
    <m/>
    <n v="366.42923000000002"/>
  </r>
  <r>
    <x v="195"/>
    <x v="1333"/>
    <m/>
    <m/>
    <m/>
    <n v="366.42923000000002"/>
  </r>
  <r>
    <x v="195"/>
    <x v="1334"/>
    <m/>
    <m/>
    <m/>
    <n v="366.42923000000002"/>
  </r>
  <r>
    <x v="195"/>
    <x v="1335"/>
    <m/>
    <m/>
    <m/>
    <n v="366.42923000000002"/>
  </r>
  <r>
    <x v="195"/>
    <x v="1336"/>
    <m/>
    <m/>
    <m/>
    <n v="366.42923000000002"/>
  </r>
  <r>
    <x v="195"/>
    <x v="1337"/>
    <m/>
    <m/>
    <m/>
    <n v="366.42923000000002"/>
  </r>
  <r>
    <x v="195"/>
    <x v="1338"/>
    <m/>
    <m/>
    <m/>
    <n v="366.42923000000002"/>
  </r>
  <r>
    <x v="195"/>
    <x v="1339"/>
    <m/>
    <m/>
    <m/>
    <n v="366.42923000000002"/>
  </r>
  <r>
    <x v="195"/>
    <x v="1340"/>
    <m/>
    <m/>
    <m/>
    <n v="366.42923000000002"/>
  </r>
  <r>
    <x v="195"/>
    <x v="1341"/>
    <m/>
    <m/>
    <m/>
    <n v="366.42923000000002"/>
  </r>
  <r>
    <x v="195"/>
    <x v="1342"/>
    <m/>
    <m/>
    <m/>
    <n v="366.42923000000002"/>
  </r>
  <r>
    <x v="195"/>
    <x v="1343"/>
    <m/>
    <m/>
    <m/>
    <n v="366.42923000000002"/>
  </r>
  <r>
    <x v="195"/>
    <x v="1344"/>
    <m/>
    <m/>
    <m/>
    <n v="366.42923000000002"/>
  </r>
  <r>
    <x v="195"/>
    <x v="1345"/>
    <m/>
    <m/>
    <m/>
    <n v="366.42923000000002"/>
  </r>
  <r>
    <x v="195"/>
    <x v="1346"/>
    <m/>
    <m/>
    <m/>
    <n v="366.42923000000002"/>
  </r>
  <r>
    <x v="195"/>
    <x v="1347"/>
    <m/>
    <m/>
    <m/>
    <n v="366.42923000000002"/>
  </r>
  <r>
    <x v="195"/>
    <x v="1348"/>
    <m/>
    <m/>
    <m/>
    <n v="366.42923000000002"/>
  </r>
  <r>
    <x v="195"/>
    <x v="1349"/>
    <m/>
    <m/>
    <m/>
    <n v="366.42923000000002"/>
  </r>
  <r>
    <x v="195"/>
    <x v="1350"/>
    <m/>
    <m/>
    <m/>
    <n v="366.42923000000002"/>
  </r>
  <r>
    <x v="195"/>
    <x v="1351"/>
    <m/>
    <m/>
    <m/>
    <n v="366.42923000000002"/>
  </r>
  <r>
    <x v="195"/>
    <x v="1352"/>
    <m/>
    <m/>
    <m/>
    <n v="366.42923000000002"/>
  </r>
  <r>
    <x v="195"/>
    <x v="1353"/>
    <m/>
    <m/>
    <m/>
    <n v="366.42923000000002"/>
  </r>
  <r>
    <x v="195"/>
    <x v="1354"/>
    <m/>
    <m/>
    <m/>
    <n v="366.42923000000002"/>
  </r>
  <r>
    <x v="195"/>
    <x v="1355"/>
    <m/>
    <m/>
    <m/>
    <n v="366.42923000000002"/>
  </r>
  <r>
    <x v="195"/>
    <x v="1356"/>
    <m/>
    <m/>
    <m/>
    <n v="366.42923000000002"/>
  </r>
  <r>
    <x v="195"/>
    <x v="1357"/>
    <m/>
    <m/>
    <m/>
    <n v="366.42923000000002"/>
  </r>
  <r>
    <x v="195"/>
    <x v="1358"/>
    <m/>
    <m/>
    <m/>
    <n v="366.42923000000002"/>
  </r>
  <r>
    <x v="195"/>
    <x v="1359"/>
    <m/>
    <m/>
    <m/>
    <n v="366.42923000000002"/>
  </r>
  <r>
    <x v="195"/>
    <x v="1360"/>
    <m/>
    <m/>
    <m/>
    <n v="366.42923000000002"/>
  </r>
  <r>
    <x v="195"/>
    <x v="1361"/>
    <m/>
    <m/>
    <m/>
    <n v="366.42923000000002"/>
  </r>
  <r>
    <x v="195"/>
    <x v="1362"/>
    <m/>
    <m/>
    <m/>
    <n v="366.42923000000002"/>
  </r>
  <r>
    <x v="195"/>
    <x v="1363"/>
    <m/>
    <m/>
    <m/>
    <n v="366.42923000000002"/>
  </r>
  <r>
    <x v="195"/>
    <x v="1364"/>
    <m/>
    <m/>
    <m/>
    <n v="366.42923000000002"/>
  </r>
  <r>
    <x v="195"/>
    <x v="1365"/>
    <m/>
    <m/>
    <m/>
    <n v="366.42923000000002"/>
  </r>
  <r>
    <x v="195"/>
    <x v="1366"/>
    <m/>
    <m/>
    <m/>
    <n v="366.42923000000002"/>
  </r>
  <r>
    <x v="195"/>
    <x v="1367"/>
    <m/>
    <m/>
    <m/>
    <n v="366.42923000000002"/>
  </r>
  <r>
    <x v="195"/>
    <x v="1368"/>
    <m/>
    <m/>
    <m/>
    <n v="366.42923000000002"/>
  </r>
  <r>
    <x v="195"/>
    <x v="1369"/>
    <m/>
    <m/>
    <m/>
    <n v="366.42923000000002"/>
  </r>
  <r>
    <x v="195"/>
    <x v="1370"/>
    <m/>
    <m/>
    <m/>
    <n v="369.36066"/>
  </r>
  <r>
    <x v="195"/>
    <x v="1371"/>
    <m/>
    <m/>
    <m/>
    <n v="369.36066"/>
  </r>
  <r>
    <x v="195"/>
    <x v="1372"/>
    <m/>
    <m/>
    <m/>
    <n v="369.36066"/>
  </r>
  <r>
    <x v="195"/>
    <x v="1373"/>
    <m/>
    <m/>
    <m/>
    <n v="369.36066"/>
  </r>
  <r>
    <x v="195"/>
    <x v="1374"/>
    <m/>
    <m/>
    <m/>
    <n v="369.36066"/>
  </r>
  <r>
    <x v="195"/>
    <x v="1375"/>
    <m/>
    <m/>
    <m/>
    <n v="369.36066"/>
  </r>
  <r>
    <x v="195"/>
    <x v="1376"/>
    <m/>
    <m/>
    <m/>
    <n v="369.36066"/>
  </r>
  <r>
    <x v="195"/>
    <x v="1377"/>
    <m/>
    <m/>
    <m/>
    <n v="369.36066"/>
  </r>
  <r>
    <x v="195"/>
    <x v="1378"/>
    <m/>
    <m/>
    <m/>
    <n v="369.36066"/>
  </r>
  <r>
    <x v="195"/>
    <x v="1379"/>
    <m/>
    <m/>
    <m/>
    <n v="369.36066"/>
  </r>
  <r>
    <x v="195"/>
    <x v="1380"/>
    <m/>
    <m/>
    <m/>
    <n v="369.36066"/>
  </r>
  <r>
    <x v="195"/>
    <x v="1381"/>
    <m/>
    <m/>
    <m/>
    <n v="369.36066"/>
  </r>
  <r>
    <x v="195"/>
    <x v="1382"/>
    <m/>
    <m/>
    <m/>
    <n v="369.36066"/>
  </r>
  <r>
    <x v="195"/>
    <x v="1383"/>
    <m/>
    <m/>
    <m/>
    <n v="369.36066"/>
  </r>
  <r>
    <x v="195"/>
    <x v="1384"/>
    <m/>
    <m/>
    <m/>
    <n v="369.36066"/>
  </r>
  <r>
    <x v="195"/>
    <x v="1385"/>
    <m/>
    <m/>
    <m/>
    <n v="369.36066"/>
  </r>
  <r>
    <x v="195"/>
    <x v="1386"/>
    <m/>
    <m/>
    <m/>
    <n v="369.36066"/>
  </r>
  <r>
    <x v="195"/>
    <x v="1387"/>
    <m/>
    <m/>
    <m/>
    <n v="369.36066"/>
  </r>
  <r>
    <x v="195"/>
    <x v="1388"/>
    <m/>
    <m/>
    <m/>
    <n v="369.36066"/>
  </r>
  <r>
    <x v="195"/>
    <x v="1389"/>
    <m/>
    <m/>
    <m/>
    <n v="369.36066"/>
  </r>
  <r>
    <x v="195"/>
    <x v="1390"/>
    <m/>
    <m/>
    <m/>
    <n v="369.36066"/>
  </r>
  <r>
    <x v="195"/>
    <x v="1391"/>
    <m/>
    <m/>
    <m/>
    <n v="369.36066"/>
  </r>
  <r>
    <x v="195"/>
    <x v="1392"/>
    <m/>
    <m/>
    <m/>
    <n v="369.36066"/>
  </r>
  <r>
    <x v="195"/>
    <x v="1393"/>
    <m/>
    <m/>
    <m/>
    <n v="369.36066"/>
  </r>
  <r>
    <x v="195"/>
    <x v="1394"/>
    <m/>
    <m/>
    <m/>
    <n v="369.36066"/>
  </r>
  <r>
    <x v="195"/>
    <x v="1395"/>
    <m/>
    <m/>
    <m/>
    <n v="369.36066"/>
  </r>
  <r>
    <x v="195"/>
    <x v="1396"/>
    <m/>
    <m/>
    <m/>
    <n v="369.36066"/>
  </r>
  <r>
    <x v="195"/>
    <x v="1397"/>
    <m/>
    <m/>
    <m/>
    <n v="369.36066"/>
  </r>
  <r>
    <x v="195"/>
    <x v="1398"/>
    <m/>
    <m/>
    <m/>
    <n v="369.36066"/>
  </r>
  <r>
    <x v="195"/>
    <x v="1399"/>
    <m/>
    <m/>
    <m/>
    <n v="369.36066"/>
  </r>
  <r>
    <x v="195"/>
    <x v="1400"/>
    <m/>
    <m/>
    <m/>
    <n v="369.36066"/>
  </r>
  <r>
    <x v="195"/>
    <x v="1401"/>
    <m/>
    <m/>
    <m/>
    <n v="369.36066"/>
  </r>
  <r>
    <x v="195"/>
    <x v="1402"/>
    <m/>
    <m/>
    <m/>
    <n v="369.36066"/>
  </r>
  <r>
    <x v="195"/>
    <x v="1403"/>
    <m/>
    <m/>
    <m/>
    <n v="369.36066"/>
  </r>
  <r>
    <x v="195"/>
    <x v="1404"/>
    <m/>
    <m/>
    <m/>
    <n v="369.36066"/>
  </r>
  <r>
    <x v="195"/>
    <x v="1405"/>
    <m/>
    <m/>
    <m/>
    <n v="369.36066"/>
  </r>
  <r>
    <x v="195"/>
    <x v="1406"/>
    <m/>
    <m/>
    <m/>
    <n v="369.36066"/>
  </r>
  <r>
    <x v="195"/>
    <x v="1407"/>
    <m/>
    <m/>
    <m/>
    <n v="369.36066"/>
  </r>
  <r>
    <x v="195"/>
    <x v="1408"/>
    <m/>
    <m/>
    <m/>
    <n v="369.36066"/>
  </r>
  <r>
    <x v="195"/>
    <x v="1409"/>
    <m/>
    <m/>
    <m/>
    <n v="369.36066"/>
  </r>
  <r>
    <x v="195"/>
    <x v="1410"/>
    <m/>
    <m/>
    <m/>
    <n v="369.36066"/>
  </r>
  <r>
    <x v="195"/>
    <x v="1411"/>
    <m/>
    <m/>
    <m/>
    <n v="369.36066"/>
  </r>
  <r>
    <x v="195"/>
    <x v="1412"/>
    <m/>
    <m/>
    <m/>
    <n v="369.36066"/>
  </r>
  <r>
    <x v="195"/>
    <x v="1413"/>
    <m/>
    <m/>
    <m/>
    <n v="369.36066"/>
  </r>
  <r>
    <x v="195"/>
    <x v="1414"/>
    <m/>
    <m/>
    <m/>
    <n v="369.36066"/>
  </r>
  <r>
    <x v="195"/>
    <x v="1415"/>
    <m/>
    <m/>
    <m/>
    <n v="369.36066"/>
  </r>
  <r>
    <x v="195"/>
    <x v="1416"/>
    <m/>
    <m/>
    <m/>
    <n v="369.36066"/>
  </r>
  <r>
    <x v="195"/>
    <x v="1417"/>
    <m/>
    <m/>
    <m/>
    <n v="369.36066"/>
  </r>
  <r>
    <x v="195"/>
    <x v="1418"/>
    <m/>
    <m/>
    <m/>
    <n v="369.36066"/>
  </r>
  <r>
    <x v="195"/>
    <x v="1419"/>
    <m/>
    <m/>
    <m/>
    <n v="369.36066"/>
  </r>
  <r>
    <x v="195"/>
    <x v="1420"/>
    <m/>
    <m/>
    <m/>
    <n v="369.36066"/>
  </r>
  <r>
    <x v="195"/>
    <x v="1421"/>
    <m/>
    <m/>
    <m/>
    <n v="369.36066"/>
  </r>
  <r>
    <x v="195"/>
    <x v="1422"/>
    <m/>
    <m/>
    <m/>
    <n v="369.36066"/>
  </r>
  <r>
    <x v="195"/>
    <x v="1423"/>
    <m/>
    <m/>
    <m/>
    <n v="369.36066"/>
  </r>
  <r>
    <x v="195"/>
    <x v="1424"/>
    <m/>
    <m/>
    <m/>
    <n v="369.36066"/>
  </r>
  <r>
    <x v="195"/>
    <x v="1425"/>
    <m/>
    <m/>
    <m/>
    <n v="369.36066"/>
  </r>
  <r>
    <x v="195"/>
    <x v="1426"/>
    <m/>
    <m/>
    <m/>
    <n v="369.36066"/>
  </r>
  <r>
    <x v="195"/>
    <x v="1427"/>
    <m/>
    <m/>
    <m/>
    <n v="369.36066"/>
  </r>
  <r>
    <x v="195"/>
    <x v="1428"/>
    <m/>
    <m/>
    <m/>
    <n v="369.36066"/>
  </r>
  <r>
    <x v="195"/>
    <x v="1429"/>
    <m/>
    <m/>
    <m/>
    <n v="369.36066"/>
  </r>
  <r>
    <x v="195"/>
    <x v="1430"/>
    <m/>
    <m/>
    <m/>
    <n v="369.36066"/>
  </r>
  <r>
    <x v="195"/>
    <x v="1431"/>
    <m/>
    <m/>
    <m/>
    <n v="369.36066"/>
  </r>
  <r>
    <x v="195"/>
    <x v="1432"/>
    <m/>
    <m/>
    <m/>
    <n v="369.36066"/>
  </r>
  <r>
    <x v="195"/>
    <x v="1433"/>
    <m/>
    <m/>
    <m/>
    <n v="369.36066"/>
  </r>
  <r>
    <x v="195"/>
    <x v="1434"/>
    <m/>
    <m/>
    <m/>
    <n v="369.36066"/>
  </r>
  <r>
    <x v="195"/>
    <x v="1435"/>
    <m/>
    <m/>
    <m/>
    <n v="369.36066"/>
  </r>
  <r>
    <x v="195"/>
    <x v="1436"/>
    <m/>
    <m/>
    <m/>
    <n v="369.36066"/>
  </r>
  <r>
    <x v="195"/>
    <x v="1437"/>
    <m/>
    <m/>
    <m/>
    <n v="369.36066"/>
  </r>
  <r>
    <x v="195"/>
    <x v="1438"/>
    <m/>
    <m/>
    <m/>
    <n v="369.36066"/>
  </r>
  <r>
    <x v="195"/>
    <x v="1439"/>
    <m/>
    <m/>
    <m/>
    <n v="369.36066"/>
  </r>
  <r>
    <x v="195"/>
    <x v="1440"/>
    <m/>
    <m/>
    <m/>
    <n v="369.36066"/>
  </r>
  <r>
    <x v="195"/>
    <x v="1441"/>
    <m/>
    <m/>
    <m/>
    <n v="369.36066"/>
  </r>
  <r>
    <x v="195"/>
    <x v="1442"/>
    <m/>
    <m/>
    <m/>
    <n v="369.36066"/>
  </r>
  <r>
    <x v="195"/>
    <x v="1443"/>
    <m/>
    <m/>
    <m/>
    <n v="369.36066"/>
  </r>
  <r>
    <x v="195"/>
    <x v="1444"/>
    <m/>
    <m/>
    <m/>
    <n v="369.36066"/>
  </r>
  <r>
    <x v="195"/>
    <x v="1445"/>
    <m/>
    <m/>
    <m/>
    <n v="369.36066"/>
  </r>
  <r>
    <x v="195"/>
    <x v="1446"/>
    <m/>
    <m/>
    <m/>
    <n v="369.36066"/>
  </r>
  <r>
    <x v="195"/>
    <x v="1447"/>
    <m/>
    <m/>
    <m/>
    <n v="369.36066"/>
  </r>
  <r>
    <x v="195"/>
    <x v="1448"/>
    <m/>
    <m/>
    <m/>
    <n v="369.36066"/>
  </r>
  <r>
    <x v="195"/>
    <x v="1449"/>
    <m/>
    <m/>
    <m/>
    <n v="369.36066"/>
  </r>
  <r>
    <x v="195"/>
    <x v="1450"/>
    <m/>
    <m/>
    <m/>
    <n v="369.36066"/>
  </r>
  <r>
    <x v="195"/>
    <x v="1451"/>
    <m/>
    <m/>
    <m/>
    <n v="369.36066"/>
  </r>
  <r>
    <x v="195"/>
    <x v="1452"/>
    <m/>
    <m/>
    <m/>
    <n v="369.36066"/>
  </r>
  <r>
    <x v="195"/>
    <x v="1453"/>
    <m/>
    <m/>
    <m/>
    <n v="369.36066"/>
  </r>
  <r>
    <x v="195"/>
    <x v="1454"/>
    <m/>
    <m/>
    <m/>
    <n v="369.36066"/>
  </r>
  <r>
    <x v="195"/>
    <x v="1455"/>
    <m/>
    <m/>
    <m/>
    <n v="369.36066"/>
  </r>
  <r>
    <x v="195"/>
    <x v="1456"/>
    <m/>
    <m/>
    <m/>
    <n v="369.36066"/>
  </r>
  <r>
    <x v="195"/>
    <x v="1457"/>
    <m/>
    <m/>
    <m/>
    <n v="369.36066"/>
  </r>
  <r>
    <x v="195"/>
    <x v="1458"/>
    <m/>
    <m/>
    <m/>
    <n v="369.36066"/>
  </r>
  <r>
    <x v="195"/>
    <x v="1459"/>
    <m/>
    <m/>
    <m/>
    <n v="369.36066"/>
  </r>
  <r>
    <x v="195"/>
    <x v="1460"/>
    <m/>
    <m/>
    <m/>
    <n v="369.36066"/>
  </r>
  <r>
    <x v="195"/>
    <x v="1461"/>
    <m/>
    <m/>
    <m/>
    <n v="369.36066"/>
  </r>
  <r>
    <x v="195"/>
    <x v="1462"/>
    <m/>
    <m/>
    <m/>
    <n v="369.36066"/>
  </r>
  <r>
    <x v="195"/>
    <x v="1463"/>
    <m/>
    <m/>
    <m/>
    <n v="369.36066"/>
  </r>
  <r>
    <x v="195"/>
    <x v="1464"/>
    <m/>
    <m/>
    <m/>
    <n v="369.36066"/>
  </r>
  <r>
    <x v="195"/>
    <x v="1465"/>
    <m/>
    <m/>
    <m/>
    <n v="369.36066"/>
  </r>
  <r>
    <x v="195"/>
    <x v="1466"/>
    <m/>
    <m/>
    <m/>
    <n v="369.36066"/>
  </r>
  <r>
    <x v="195"/>
    <x v="1467"/>
    <m/>
    <m/>
    <m/>
    <n v="369.36066"/>
  </r>
  <r>
    <x v="195"/>
    <x v="1468"/>
    <m/>
    <m/>
    <m/>
    <n v="369.36066"/>
  </r>
  <r>
    <x v="195"/>
    <x v="1469"/>
    <m/>
    <m/>
    <m/>
    <n v="369.36066"/>
  </r>
  <r>
    <x v="195"/>
    <x v="1470"/>
    <m/>
    <m/>
    <m/>
    <n v="369.36066"/>
  </r>
  <r>
    <x v="195"/>
    <x v="1471"/>
    <m/>
    <m/>
    <m/>
    <n v="369.36066"/>
  </r>
  <r>
    <x v="195"/>
    <x v="1472"/>
    <m/>
    <m/>
    <m/>
    <n v="369.36066"/>
  </r>
  <r>
    <x v="195"/>
    <x v="1473"/>
    <m/>
    <m/>
    <m/>
    <n v="369.36066"/>
  </r>
  <r>
    <x v="195"/>
    <x v="1474"/>
    <m/>
    <m/>
    <m/>
    <n v="369.36066"/>
  </r>
  <r>
    <x v="195"/>
    <x v="1475"/>
    <m/>
    <m/>
    <m/>
    <n v="369.36066"/>
  </r>
  <r>
    <x v="195"/>
    <x v="1476"/>
    <m/>
    <m/>
    <m/>
    <n v="369.36066"/>
  </r>
  <r>
    <x v="195"/>
    <x v="1477"/>
    <m/>
    <m/>
    <m/>
    <n v="369.36066"/>
  </r>
  <r>
    <x v="195"/>
    <x v="1478"/>
    <m/>
    <m/>
    <m/>
    <n v="369.36066"/>
  </r>
  <r>
    <x v="195"/>
    <x v="1479"/>
    <m/>
    <m/>
    <m/>
    <n v="369.36066"/>
  </r>
  <r>
    <x v="195"/>
    <x v="1480"/>
    <m/>
    <m/>
    <m/>
    <n v="369.36066"/>
  </r>
  <r>
    <x v="195"/>
    <x v="1481"/>
    <m/>
    <m/>
    <m/>
    <n v="369.36066"/>
  </r>
  <r>
    <x v="195"/>
    <x v="1482"/>
    <m/>
    <m/>
    <m/>
    <n v="369.36066"/>
  </r>
  <r>
    <x v="195"/>
    <x v="1483"/>
    <m/>
    <m/>
    <m/>
    <n v="369.36066"/>
  </r>
  <r>
    <x v="195"/>
    <x v="1484"/>
    <m/>
    <m/>
    <m/>
    <n v="369.36066"/>
  </r>
  <r>
    <x v="195"/>
    <x v="1485"/>
    <m/>
    <m/>
    <m/>
    <n v="369.36066"/>
  </r>
  <r>
    <x v="195"/>
    <x v="1486"/>
    <m/>
    <m/>
    <m/>
    <n v="369.36066"/>
  </r>
  <r>
    <x v="195"/>
    <x v="1487"/>
    <m/>
    <m/>
    <m/>
    <n v="369.36066"/>
  </r>
  <r>
    <x v="195"/>
    <x v="1488"/>
    <m/>
    <m/>
    <m/>
    <n v="369.36066"/>
  </r>
  <r>
    <x v="195"/>
    <x v="1489"/>
    <m/>
    <m/>
    <m/>
    <n v="369.36066"/>
  </r>
  <r>
    <x v="195"/>
    <x v="1490"/>
    <m/>
    <m/>
    <m/>
    <n v="369.36066"/>
  </r>
  <r>
    <x v="195"/>
    <x v="1491"/>
    <m/>
    <m/>
    <m/>
    <n v="369.36066"/>
  </r>
  <r>
    <x v="195"/>
    <x v="1492"/>
    <m/>
    <m/>
    <m/>
    <n v="369.36066"/>
  </r>
  <r>
    <x v="195"/>
    <x v="1493"/>
    <m/>
    <m/>
    <m/>
    <n v="369.36066"/>
  </r>
  <r>
    <x v="195"/>
    <x v="1494"/>
    <m/>
    <m/>
    <m/>
    <n v="369.36066"/>
  </r>
  <r>
    <x v="195"/>
    <x v="1495"/>
    <m/>
    <m/>
    <m/>
    <n v="369.36066"/>
  </r>
  <r>
    <x v="195"/>
    <x v="1496"/>
    <m/>
    <m/>
    <m/>
    <n v="369.36066"/>
  </r>
  <r>
    <x v="195"/>
    <x v="1497"/>
    <m/>
    <m/>
    <m/>
    <n v="369.36066"/>
  </r>
  <r>
    <x v="195"/>
    <x v="1498"/>
    <m/>
    <m/>
    <m/>
    <n v="369.36066"/>
  </r>
  <r>
    <x v="195"/>
    <x v="1499"/>
    <m/>
    <m/>
    <m/>
    <n v="369.36066"/>
  </r>
  <r>
    <x v="195"/>
    <x v="1500"/>
    <m/>
    <m/>
    <m/>
    <n v="369.36066"/>
  </r>
  <r>
    <x v="195"/>
    <x v="1501"/>
    <m/>
    <m/>
    <m/>
    <n v="369.36066"/>
  </r>
  <r>
    <x v="195"/>
    <x v="1502"/>
    <m/>
    <m/>
    <m/>
    <n v="369.36066"/>
  </r>
  <r>
    <x v="195"/>
    <x v="1503"/>
    <m/>
    <m/>
    <m/>
    <n v="369.36066"/>
  </r>
  <r>
    <x v="195"/>
    <x v="1504"/>
    <m/>
    <m/>
    <m/>
    <n v="369.36066"/>
  </r>
  <r>
    <x v="195"/>
    <x v="1505"/>
    <m/>
    <m/>
    <m/>
    <n v="369.36066"/>
  </r>
  <r>
    <x v="195"/>
    <x v="1506"/>
    <m/>
    <m/>
    <m/>
    <n v="369.36066"/>
  </r>
  <r>
    <x v="195"/>
    <x v="1507"/>
    <m/>
    <m/>
    <m/>
    <n v="369.36066"/>
  </r>
  <r>
    <x v="195"/>
    <x v="1508"/>
    <m/>
    <m/>
    <m/>
    <n v="369.36066"/>
  </r>
  <r>
    <x v="195"/>
    <x v="1509"/>
    <m/>
    <m/>
    <m/>
    <n v="369.36066"/>
  </r>
  <r>
    <x v="195"/>
    <x v="1510"/>
    <m/>
    <m/>
    <m/>
    <n v="369.36066"/>
  </r>
  <r>
    <x v="195"/>
    <x v="1511"/>
    <m/>
    <m/>
    <m/>
    <n v="369.36066"/>
  </r>
  <r>
    <x v="195"/>
    <x v="1512"/>
    <m/>
    <m/>
    <m/>
    <n v="369.36066"/>
  </r>
  <r>
    <x v="195"/>
    <x v="1513"/>
    <m/>
    <m/>
    <m/>
    <n v="369.36066"/>
  </r>
  <r>
    <x v="195"/>
    <x v="1514"/>
    <m/>
    <m/>
    <m/>
    <n v="369.36066"/>
  </r>
  <r>
    <x v="195"/>
    <x v="1515"/>
    <m/>
    <m/>
    <m/>
    <n v="369.36066"/>
  </r>
  <r>
    <x v="195"/>
    <x v="1516"/>
    <m/>
    <m/>
    <m/>
    <n v="369.36066"/>
  </r>
  <r>
    <x v="195"/>
    <x v="1517"/>
    <m/>
    <m/>
    <m/>
    <n v="369.36066"/>
  </r>
  <r>
    <x v="195"/>
    <x v="1518"/>
    <m/>
    <m/>
    <m/>
    <n v="369.36066"/>
  </r>
  <r>
    <x v="195"/>
    <x v="1519"/>
    <m/>
    <m/>
    <m/>
    <n v="369.36066"/>
  </r>
  <r>
    <x v="195"/>
    <x v="1520"/>
    <m/>
    <m/>
    <m/>
    <n v="369.36066"/>
  </r>
  <r>
    <x v="195"/>
    <x v="1521"/>
    <m/>
    <m/>
    <m/>
    <n v="369.36066"/>
  </r>
  <r>
    <x v="195"/>
    <x v="1522"/>
    <m/>
    <m/>
    <m/>
    <n v="369.36066"/>
  </r>
  <r>
    <x v="195"/>
    <x v="1523"/>
    <m/>
    <m/>
    <m/>
    <n v="369.36066"/>
  </r>
  <r>
    <x v="195"/>
    <x v="1524"/>
    <m/>
    <m/>
    <m/>
    <n v="369.36066"/>
  </r>
  <r>
    <x v="195"/>
    <x v="1525"/>
    <m/>
    <m/>
    <m/>
    <n v="369.36066"/>
  </r>
  <r>
    <x v="195"/>
    <x v="1526"/>
    <m/>
    <m/>
    <m/>
    <n v="369.36066"/>
  </r>
  <r>
    <x v="195"/>
    <x v="1527"/>
    <m/>
    <m/>
    <m/>
    <n v="369.36066"/>
  </r>
  <r>
    <x v="195"/>
    <x v="1528"/>
    <m/>
    <m/>
    <m/>
    <n v="369.36066"/>
  </r>
  <r>
    <x v="195"/>
    <x v="1529"/>
    <m/>
    <m/>
    <m/>
    <n v="369.36066"/>
  </r>
  <r>
    <x v="195"/>
    <x v="1530"/>
    <m/>
    <m/>
    <m/>
    <n v="369.36066"/>
  </r>
  <r>
    <x v="195"/>
    <x v="1531"/>
    <m/>
    <m/>
    <m/>
    <n v="369.36066"/>
  </r>
  <r>
    <x v="195"/>
    <x v="1532"/>
    <m/>
    <m/>
    <m/>
    <n v="369.36066"/>
  </r>
  <r>
    <x v="195"/>
    <x v="1533"/>
    <m/>
    <m/>
    <m/>
    <n v="369.36066"/>
  </r>
  <r>
    <x v="195"/>
    <x v="1534"/>
    <m/>
    <m/>
    <m/>
    <n v="369.36066"/>
  </r>
  <r>
    <x v="195"/>
    <x v="1535"/>
    <m/>
    <m/>
    <m/>
    <n v="369.36066"/>
  </r>
  <r>
    <x v="195"/>
    <x v="1536"/>
    <m/>
    <m/>
    <m/>
    <n v="369.36066"/>
  </r>
  <r>
    <x v="195"/>
    <x v="1537"/>
    <m/>
    <m/>
    <m/>
    <n v="369.36066"/>
  </r>
  <r>
    <x v="195"/>
    <x v="1538"/>
    <m/>
    <m/>
    <m/>
    <n v="369.36066"/>
  </r>
  <r>
    <x v="195"/>
    <x v="1539"/>
    <m/>
    <m/>
    <m/>
    <n v="369.36066"/>
  </r>
  <r>
    <x v="195"/>
    <x v="1540"/>
    <m/>
    <m/>
    <m/>
    <n v="369.36066"/>
  </r>
  <r>
    <x v="195"/>
    <x v="1541"/>
    <m/>
    <m/>
    <m/>
    <n v="369.36066"/>
  </r>
  <r>
    <x v="195"/>
    <x v="1542"/>
    <m/>
    <m/>
    <m/>
    <n v="369.36066"/>
  </r>
  <r>
    <x v="195"/>
    <x v="1543"/>
    <m/>
    <m/>
    <m/>
    <n v="369.36066"/>
  </r>
  <r>
    <x v="195"/>
    <x v="1544"/>
    <m/>
    <m/>
    <m/>
    <n v="369.36066"/>
  </r>
  <r>
    <x v="195"/>
    <x v="1545"/>
    <m/>
    <m/>
    <m/>
    <n v="369.36066"/>
  </r>
  <r>
    <x v="195"/>
    <x v="1546"/>
    <m/>
    <m/>
    <m/>
    <n v="369.36066"/>
  </r>
  <r>
    <x v="195"/>
    <x v="1547"/>
    <m/>
    <m/>
    <m/>
    <n v="369.36066"/>
  </r>
  <r>
    <x v="195"/>
    <x v="1548"/>
    <m/>
    <m/>
    <m/>
    <n v="369.36066"/>
  </r>
  <r>
    <x v="195"/>
    <x v="1549"/>
    <m/>
    <m/>
    <m/>
    <n v="369.36066"/>
  </r>
  <r>
    <x v="195"/>
    <x v="1550"/>
    <m/>
    <m/>
    <m/>
    <n v="369.36066"/>
  </r>
  <r>
    <x v="195"/>
    <x v="1551"/>
    <m/>
    <m/>
    <m/>
    <n v="369.36066"/>
  </r>
  <r>
    <x v="195"/>
    <x v="1552"/>
    <m/>
    <m/>
    <m/>
    <n v="369.36066"/>
  </r>
  <r>
    <x v="195"/>
    <x v="1553"/>
    <m/>
    <m/>
    <m/>
    <n v="369.36066"/>
  </r>
  <r>
    <x v="195"/>
    <x v="1554"/>
    <m/>
    <m/>
    <m/>
    <n v="369.36066"/>
  </r>
  <r>
    <x v="195"/>
    <x v="1555"/>
    <m/>
    <m/>
    <m/>
    <n v="369.36066"/>
  </r>
  <r>
    <x v="195"/>
    <x v="1556"/>
    <m/>
    <m/>
    <m/>
    <n v="369.36066"/>
  </r>
  <r>
    <x v="195"/>
    <x v="1557"/>
    <m/>
    <m/>
    <m/>
    <n v="369.36066"/>
  </r>
  <r>
    <x v="195"/>
    <x v="1558"/>
    <m/>
    <m/>
    <m/>
    <n v="369.36066"/>
  </r>
  <r>
    <x v="195"/>
    <x v="1559"/>
    <m/>
    <m/>
    <m/>
    <n v="369.36066"/>
  </r>
  <r>
    <x v="195"/>
    <x v="1560"/>
    <m/>
    <m/>
    <m/>
    <n v="369.36066"/>
  </r>
  <r>
    <x v="195"/>
    <x v="1561"/>
    <m/>
    <m/>
    <m/>
    <n v="369.36066"/>
  </r>
  <r>
    <x v="195"/>
    <x v="1562"/>
    <m/>
    <m/>
    <m/>
    <n v="369.36066"/>
  </r>
  <r>
    <x v="195"/>
    <x v="1563"/>
    <m/>
    <m/>
    <m/>
    <n v="369.36066"/>
  </r>
  <r>
    <x v="195"/>
    <x v="1564"/>
    <m/>
    <m/>
    <m/>
    <n v="369.36066"/>
  </r>
  <r>
    <x v="195"/>
    <x v="1565"/>
    <m/>
    <m/>
    <m/>
    <n v="369.36066"/>
  </r>
  <r>
    <x v="195"/>
    <x v="1566"/>
    <m/>
    <m/>
    <m/>
    <n v="369.36066"/>
  </r>
  <r>
    <x v="195"/>
    <x v="1567"/>
    <m/>
    <m/>
    <m/>
    <n v="369.36066"/>
  </r>
  <r>
    <x v="195"/>
    <x v="1568"/>
    <m/>
    <m/>
    <m/>
    <n v="369.36066"/>
  </r>
  <r>
    <x v="195"/>
    <x v="1569"/>
    <m/>
    <m/>
    <m/>
    <n v="369.36066"/>
  </r>
  <r>
    <x v="195"/>
    <x v="1570"/>
    <m/>
    <m/>
    <m/>
    <n v="369.36066"/>
  </r>
  <r>
    <x v="195"/>
    <x v="1571"/>
    <m/>
    <m/>
    <m/>
    <n v="369.36066"/>
  </r>
  <r>
    <x v="195"/>
    <x v="1572"/>
    <m/>
    <m/>
    <m/>
    <n v="369.36066"/>
  </r>
  <r>
    <x v="195"/>
    <x v="1573"/>
    <m/>
    <m/>
    <m/>
    <n v="369.36066"/>
  </r>
  <r>
    <x v="195"/>
    <x v="1574"/>
    <m/>
    <m/>
    <m/>
    <n v="369.36066"/>
  </r>
  <r>
    <x v="195"/>
    <x v="1575"/>
    <m/>
    <m/>
    <m/>
    <n v="369.36066"/>
  </r>
  <r>
    <x v="195"/>
    <x v="1576"/>
    <m/>
    <m/>
    <m/>
    <n v="369.36066"/>
  </r>
  <r>
    <x v="195"/>
    <x v="1577"/>
    <m/>
    <m/>
    <m/>
    <n v="369.36066"/>
  </r>
  <r>
    <x v="195"/>
    <x v="1578"/>
    <m/>
    <m/>
    <m/>
    <n v="369.36066"/>
  </r>
  <r>
    <x v="195"/>
    <x v="1579"/>
    <m/>
    <m/>
    <m/>
    <n v="369.36066"/>
  </r>
  <r>
    <x v="195"/>
    <x v="1580"/>
    <m/>
    <m/>
    <m/>
    <n v="369.36066"/>
  </r>
  <r>
    <x v="195"/>
    <x v="1581"/>
    <m/>
    <m/>
    <m/>
    <n v="369.36066"/>
  </r>
  <r>
    <x v="195"/>
    <x v="1582"/>
    <m/>
    <m/>
    <m/>
    <n v="369.36066"/>
  </r>
  <r>
    <x v="195"/>
    <x v="1583"/>
    <m/>
    <m/>
    <m/>
    <n v="369.36066"/>
  </r>
  <r>
    <x v="195"/>
    <x v="1584"/>
    <m/>
    <m/>
    <m/>
    <n v="369.36066"/>
  </r>
  <r>
    <x v="195"/>
    <x v="1585"/>
    <m/>
    <m/>
    <m/>
    <n v="369.36066"/>
  </r>
  <r>
    <x v="195"/>
    <x v="1586"/>
    <m/>
    <m/>
    <m/>
    <n v="369.36066"/>
  </r>
  <r>
    <x v="195"/>
    <x v="1587"/>
    <m/>
    <m/>
    <m/>
    <n v="369.36066"/>
  </r>
  <r>
    <x v="195"/>
    <x v="1588"/>
    <m/>
    <m/>
    <m/>
    <n v="369.36066"/>
  </r>
  <r>
    <x v="195"/>
    <x v="1589"/>
    <m/>
    <m/>
    <m/>
    <n v="369.36066"/>
  </r>
  <r>
    <x v="195"/>
    <x v="1590"/>
    <m/>
    <m/>
    <m/>
    <n v="369.36066"/>
  </r>
  <r>
    <x v="195"/>
    <x v="1591"/>
    <m/>
    <m/>
    <m/>
    <n v="369.36066"/>
  </r>
  <r>
    <x v="195"/>
    <x v="1592"/>
    <m/>
    <m/>
    <m/>
    <n v="369.36066"/>
  </r>
  <r>
    <x v="195"/>
    <x v="1593"/>
    <m/>
    <m/>
    <m/>
    <n v="369.36066"/>
  </r>
  <r>
    <x v="195"/>
    <x v="1594"/>
    <m/>
    <m/>
    <m/>
    <n v="369.36066"/>
  </r>
  <r>
    <x v="195"/>
    <x v="1595"/>
    <m/>
    <m/>
    <m/>
    <n v="369.36066"/>
  </r>
  <r>
    <x v="195"/>
    <x v="1596"/>
    <m/>
    <m/>
    <m/>
    <n v="369.36066"/>
  </r>
  <r>
    <x v="195"/>
    <x v="1597"/>
    <m/>
    <m/>
    <m/>
    <n v="369.36066"/>
  </r>
  <r>
    <x v="195"/>
    <x v="1598"/>
    <m/>
    <m/>
    <m/>
    <n v="369.36066"/>
  </r>
  <r>
    <x v="195"/>
    <x v="1599"/>
    <m/>
    <m/>
    <m/>
    <n v="369.36066"/>
  </r>
  <r>
    <x v="195"/>
    <x v="1600"/>
    <m/>
    <m/>
    <m/>
    <n v="369.36066"/>
  </r>
  <r>
    <x v="195"/>
    <x v="1601"/>
    <m/>
    <m/>
    <m/>
    <n v="369.36066"/>
  </r>
  <r>
    <x v="195"/>
    <x v="1602"/>
    <m/>
    <m/>
    <m/>
    <n v="369.36066"/>
  </r>
  <r>
    <x v="195"/>
    <x v="1603"/>
    <m/>
    <m/>
    <m/>
    <n v="369.36066"/>
  </r>
  <r>
    <x v="195"/>
    <x v="1604"/>
    <m/>
    <m/>
    <m/>
    <n v="369.36066"/>
  </r>
  <r>
    <x v="195"/>
    <x v="1605"/>
    <m/>
    <m/>
    <m/>
    <n v="369.36066"/>
  </r>
  <r>
    <x v="195"/>
    <x v="1606"/>
    <m/>
    <m/>
    <m/>
    <n v="369.36066"/>
  </r>
  <r>
    <x v="195"/>
    <x v="1607"/>
    <m/>
    <m/>
    <m/>
    <n v="369.36066"/>
  </r>
  <r>
    <x v="195"/>
    <x v="1608"/>
    <m/>
    <m/>
    <m/>
    <n v="369.36066"/>
  </r>
  <r>
    <x v="195"/>
    <x v="1609"/>
    <m/>
    <m/>
    <m/>
    <n v="369.36066"/>
  </r>
  <r>
    <x v="195"/>
    <x v="1610"/>
    <m/>
    <m/>
    <m/>
    <n v="369.36066"/>
  </r>
  <r>
    <x v="195"/>
    <x v="1611"/>
    <m/>
    <m/>
    <m/>
    <n v="369.36066"/>
  </r>
  <r>
    <x v="195"/>
    <x v="1612"/>
    <m/>
    <m/>
    <m/>
    <n v="369.36066"/>
  </r>
  <r>
    <x v="195"/>
    <x v="1613"/>
    <m/>
    <m/>
    <m/>
    <n v="369.36066"/>
  </r>
  <r>
    <x v="195"/>
    <x v="1614"/>
    <m/>
    <m/>
    <m/>
    <n v="369.36066"/>
  </r>
  <r>
    <x v="195"/>
    <x v="1615"/>
    <m/>
    <m/>
    <m/>
    <n v="369.36066"/>
  </r>
  <r>
    <x v="195"/>
    <x v="1616"/>
    <m/>
    <m/>
    <m/>
    <n v="369.36066"/>
  </r>
  <r>
    <x v="195"/>
    <x v="1617"/>
    <m/>
    <m/>
    <m/>
    <n v="369.36066"/>
  </r>
  <r>
    <x v="195"/>
    <x v="1618"/>
    <m/>
    <m/>
    <m/>
    <n v="369.36066"/>
  </r>
  <r>
    <x v="195"/>
    <x v="1619"/>
    <m/>
    <m/>
    <m/>
    <n v="369.36066"/>
  </r>
  <r>
    <x v="195"/>
    <x v="1620"/>
    <m/>
    <m/>
    <m/>
    <n v="369.36066"/>
  </r>
  <r>
    <x v="195"/>
    <x v="1621"/>
    <m/>
    <m/>
    <m/>
    <n v="369.36066"/>
  </r>
  <r>
    <x v="195"/>
    <x v="1622"/>
    <m/>
    <m/>
    <m/>
    <n v="369.36066"/>
  </r>
  <r>
    <x v="195"/>
    <x v="1623"/>
    <m/>
    <m/>
    <m/>
    <n v="369.36066"/>
  </r>
  <r>
    <x v="195"/>
    <x v="1624"/>
    <m/>
    <m/>
    <m/>
    <n v="369.36066"/>
  </r>
  <r>
    <x v="195"/>
    <x v="1625"/>
    <m/>
    <m/>
    <m/>
    <n v="369.36066"/>
  </r>
  <r>
    <x v="195"/>
    <x v="1626"/>
    <m/>
    <m/>
    <m/>
    <n v="369.36066"/>
  </r>
  <r>
    <x v="195"/>
    <x v="1627"/>
    <m/>
    <m/>
    <m/>
    <n v="369.36066"/>
  </r>
  <r>
    <x v="195"/>
    <x v="1628"/>
    <m/>
    <m/>
    <m/>
    <n v="369.36066"/>
  </r>
  <r>
    <x v="195"/>
    <x v="1629"/>
    <m/>
    <m/>
    <m/>
    <n v="369.36066"/>
  </r>
  <r>
    <x v="195"/>
    <x v="1630"/>
    <m/>
    <m/>
    <m/>
    <n v="369.36066"/>
  </r>
  <r>
    <x v="195"/>
    <x v="1631"/>
    <m/>
    <m/>
    <m/>
    <n v="369.36066"/>
  </r>
  <r>
    <x v="195"/>
    <x v="1632"/>
    <m/>
    <m/>
    <m/>
    <n v="369.36066"/>
  </r>
  <r>
    <x v="195"/>
    <x v="1633"/>
    <m/>
    <m/>
    <m/>
    <n v="369.36066"/>
  </r>
  <r>
    <x v="195"/>
    <x v="1634"/>
    <m/>
    <m/>
    <m/>
    <n v="369.36066"/>
  </r>
  <r>
    <x v="195"/>
    <x v="1635"/>
    <m/>
    <m/>
    <m/>
    <n v="369.36066"/>
  </r>
  <r>
    <x v="195"/>
    <x v="1636"/>
    <m/>
    <m/>
    <m/>
    <n v="369.36066"/>
  </r>
  <r>
    <x v="195"/>
    <x v="1637"/>
    <m/>
    <m/>
    <m/>
    <n v="369.36066"/>
  </r>
  <r>
    <x v="195"/>
    <x v="1638"/>
    <m/>
    <m/>
    <m/>
    <n v="369.36066"/>
  </r>
  <r>
    <x v="195"/>
    <x v="1639"/>
    <m/>
    <m/>
    <m/>
    <n v="369.36066"/>
  </r>
  <r>
    <x v="195"/>
    <x v="1640"/>
    <m/>
    <m/>
    <m/>
    <n v="369.36066"/>
  </r>
  <r>
    <x v="195"/>
    <x v="1641"/>
    <m/>
    <m/>
    <m/>
    <n v="369.36066"/>
  </r>
  <r>
    <x v="195"/>
    <x v="1642"/>
    <m/>
    <m/>
    <m/>
    <n v="369.36066"/>
  </r>
  <r>
    <x v="195"/>
    <x v="1643"/>
    <m/>
    <m/>
    <m/>
    <n v="369.36066"/>
  </r>
  <r>
    <x v="195"/>
    <x v="1644"/>
    <m/>
    <m/>
    <m/>
    <n v="369.36066"/>
  </r>
  <r>
    <x v="195"/>
    <x v="1645"/>
    <m/>
    <m/>
    <m/>
    <n v="369.36066"/>
  </r>
  <r>
    <x v="195"/>
    <x v="1646"/>
    <m/>
    <m/>
    <m/>
    <n v="369.36066"/>
  </r>
  <r>
    <x v="195"/>
    <x v="1647"/>
    <m/>
    <m/>
    <m/>
    <n v="369.36066"/>
  </r>
  <r>
    <x v="195"/>
    <x v="1648"/>
    <m/>
    <m/>
    <m/>
    <n v="369.36066"/>
  </r>
  <r>
    <x v="195"/>
    <x v="1649"/>
    <m/>
    <m/>
    <m/>
    <n v="369.36066"/>
  </r>
  <r>
    <x v="195"/>
    <x v="1650"/>
    <m/>
    <m/>
    <m/>
    <n v="369.36066"/>
  </r>
  <r>
    <x v="195"/>
    <x v="1651"/>
    <m/>
    <m/>
    <m/>
    <n v="369.36066"/>
  </r>
  <r>
    <x v="195"/>
    <x v="1652"/>
    <m/>
    <m/>
    <m/>
    <n v="369.36066"/>
  </r>
  <r>
    <x v="195"/>
    <x v="1653"/>
    <m/>
    <m/>
    <m/>
    <n v="369.36066"/>
  </r>
  <r>
    <x v="195"/>
    <x v="1654"/>
    <m/>
    <m/>
    <m/>
    <n v="369.36066"/>
  </r>
  <r>
    <x v="195"/>
    <x v="1655"/>
    <m/>
    <m/>
    <m/>
    <n v="369.36066"/>
  </r>
  <r>
    <x v="195"/>
    <x v="1656"/>
    <m/>
    <m/>
    <m/>
    <n v="369.36066"/>
  </r>
  <r>
    <x v="195"/>
    <x v="1657"/>
    <m/>
    <m/>
    <m/>
    <n v="369.36066"/>
  </r>
  <r>
    <x v="195"/>
    <x v="1658"/>
    <m/>
    <m/>
    <m/>
    <n v="369.36066"/>
  </r>
  <r>
    <x v="195"/>
    <x v="1659"/>
    <m/>
    <m/>
    <m/>
    <n v="369.36066"/>
  </r>
  <r>
    <x v="195"/>
    <x v="1660"/>
    <m/>
    <m/>
    <m/>
    <n v="369.36066"/>
  </r>
  <r>
    <x v="195"/>
    <x v="1661"/>
    <m/>
    <m/>
    <m/>
    <n v="369.36066"/>
  </r>
  <r>
    <x v="195"/>
    <x v="1662"/>
    <m/>
    <m/>
    <m/>
    <n v="369.36066"/>
  </r>
  <r>
    <x v="195"/>
    <x v="1663"/>
    <m/>
    <m/>
    <m/>
    <n v="369.36066"/>
  </r>
  <r>
    <x v="195"/>
    <x v="1664"/>
    <m/>
    <m/>
    <m/>
    <n v="369.36066"/>
  </r>
  <r>
    <x v="195"/>
    <x v="1665"/>
    <m/>
    <m/>
    <m/>
    <n v="369.36066"/>
  </r>
  <r>
    <x v="195"/>
    <x v="1666"/>
    <m/>
    <m/>
    <m/>
    <n v="369.36066"/>
  </r>
  <r>
    <x v="195"/>
    <x v="1667"/>
    <m/>
    <m/>
    <m/>
    <n v="369.36066"/>
  </r>
  <r>
    <x v="195"/>
    <x v="1668"/>
    <m/>
    <m/>
    <m/>
    <n v="369.36066"/>
  </r>
  <r>
    <x v="195"/>
    <x v="1669"/>
    <m/>
    <m/>
    <m/>
    <n v="369.36066"/>
  </r>
  <r>
    <x v="195"/>
    <x v="1670"/>
    <m/>
    <m/>
    <m/>
    <n v="369.36066"/>
  </r>
  <r>
    <x v="195"/>
    <x v="1671"/>
    <m/>
    <m/>
    <m/>
    <n v="369.36066"/>
  </r>
  <r>
    <x v="195"/>
    <x v="1672"/>
    <m/>
    <m/>
    <m/>
    <n v="369.36066"/>
  </r>
  <r>
    <x v="195"/>
    <x v="1673"/>
    <m/>
    <m/>
    <m/>
    <n v="369.36066"/>
  </r>
  <r>
    <x v="195"/>
    <x v="1674"/>
    <m/>
    <m/>
    <m/>
    <n v="369.36066"/>
  </r>
  <r>
    <x v="195"/>
    <x v="1675"/>
    <m/>
    <m/>
    <m/>
    <n v="369.36066"/>
  </r>
  <r>
    <x v="195"/>
    <x v="1676"/>
    <m/>
    <m/>
    <m/>
    <n v="369.36066"/>
  </r>
  <r>
    <x v="195"/>
    <x v="1677"/>
    <m/>
    <m/>
    <m/>
    <n v="369.36066"/>
  </r>
  <r>
    <x v="195"/>
    <x v="1678"/>
    <m/>
    <m/>
    <m/>
    <n v="369.36066"/>
  </r>
  <r>
    <x v="195"/>
    <x v="1679"/>
    <m/>
    <m/>
    <m/>
    <n v="369.36066"/>
  </r>
  <r>
    <x v="195"/>
    <x v="1680"/>
    <m/>
    <m/>
    <m/>
    <n v="369.36066"/>
  </r>
  <r>
    <x v="195"/>
    <x v="1681"/>
    <m/>
    <m/>
    <m/>
    <n v="369.36066"/>
  </r>
  <r>
    <x v="195"/>
    <x v="1682"/>
    <m/>
    <m/>
    <m/>
    <n v="369.36066"/>
  </r>
  <r>
    <x v="195"/>
    <x v="1683"/>
    <m/>
    <m/>
    <m/>
    <n v="369.36066"/>
  </r>
  <r>
    <x v="195"/>
    <x v="1684"/>
    <m/>
    <m/>
    <m/>
    <n v="369.36066"/>
  </r>
  <r>
    <x v="195"/>
    <x v="1685"/>
    <m/>
    <m/>
    <m/>
    <n v="369.36066"/>
  </r>
  <r>
    <x v="195"/>
    <x v="1686"/>
    <m/>
    <m/>
    <m/>
    <n v="369.36066"/>
  </r>
  <r>
    <x v="195"/>
    <x v="1687"/>
    <m/>
    <m/>
    <m/>
    <n v="369.36066"/>
  </r>
  <r>
    <x v="195"/>
    <x v="1688"/>
    <m/>
    <m/>
    <m/>
    <n v="369.36066"/>
  </r>
  <r>
    <x v="195"/>
    <x v="1689"/>
    <m/>
    <m/>
    <m/>
    <n v="369.36066"/>
  </r>
  <r>
    <x v="195"/>
    <x v="1690"/>
    <m/>
    <m/>
    <m/>
    <n v="369.36066"/>
  </r>
  <r>
    <x v="195"/>
    <x v="1691"/>
    <m/>
    <m/>
    <m/>
    <n v="369.36066"/>
  </r>
  <r>
    <x v="195"/>
    <x v="1692"/>
    <m/>
    <m/>
    <m/>
    <n v="369.36066"/>
  </r>
  <r>
    <x v="195"/>
    <x v="1693"/>
    <m/>
    <m/>
    <m/>
    <n v="369.36066"/>
  </r>
  <r>
    <x v="195"/>
    <x v="1694"/>
    <m/>
    <m/>
    <m/>
    <n v="369.36066"/>
  </r>
  <r>
    <x v="195"/>
    <x v="1695"/>
    <m/>
    <m/>
    <m/>
    <n v="369.36066"/>
  </r>
  <r>
    <x v="195"/>
    <x v="1696"/>
    <m/>
    <m/>
    <m/>
    <n v="369.36066"/>
  </r>
  <r>
    <x v="195"/>
    <x v="1697"/>
    <m/>
    <m/>
    <m/>
    <n v="369.36066"/>
  </r>
  <r>
    <x v="195"/>
    <x v="1698"/>
    <m/>
    <m/>
    <m/>
    <n v="369.36066"/>
  </r>
  <r>
    <x v="195"/>
    <x v="1699"/>
    <m/>
    <m/>
    <m/>
    <n v="369.36066"/>
  </r>
  <r>
    <x v="195"/>
    <x v="1700"/>
    <m/>
    <m/>
    <m/>
    <n v="369.36066"/>
  </r>
  <r>
    <x v="195"/>
    <x v="1701"/>
    <m/>
    <m/>
    <m/>
    <n v="369.36066"/>
  </r>
  <r>
    <x v="195"/>
    <x v="1702"/>
    <m/>
    <m/>
    <m/>
    <n v="369.36066"/>
  </r>
  <r>
    <x v="195"/>
    <x v="1703"/>
    <m/>
    <m/>
    <m/>
    <n v="369.36066"/>
  </r>
  <r>
    <x v="195"/>
    <x v="1704"/>
    <m/>
    <m/>
    <m/>
    <n v="369.36066"/>
  </r>
  <r>
    <x v="195"/>
    <x v="1705"/>
    <m/>
    <m/>
    <m/>
    <n v="369.36066"/>
  </r>
  <r>
    <x v="195"/>
    <x v="1706"/>
    <m/>
    <m/>
    <m/>
    <n v="369.36066"/>
  </r>
  <r>
    <x v="195"/>
    <x v="1707"/>
    <m/>
    <m/>
    <m/>
    <n v="369.36066"/>
  </r>
  <r>
    <x v="195"/>
    <x v="1708"/>
    <m/>
    <m/>
    <m/>
    <n v="369.36066"/>
  </r>
  <r>
    <x v="195"/>
    <x v="1709"/>
    <m/>
    <m/>
    <m/>
    <n v="369.36066"/>
  </r>
  <r>
    <x v="195"/>
    <x v="1710"/>
    <m/>
    <m/>
    <m/>
    <n v="369.36066"/>
  </r>
  <r>
    <x v="195"/>
    <x v="1711"/>
    <m/>
    <m/>
    <m/>
    <n v="369.36066"/>
  </r>
  <r>
    <x v="195"/>
    <x v="1712"/>
    <m/>
    <m/>
    <m/>
    <n v="369.36066"/>
  </r>
  <r>
    <x v="195"/>
    <x v="1713"/>
    <m/>
    <m/>
    <m/>
    <n v="369.36066"/>
  </r>
  <r>
    <x v="195"/>
    <x v="1714"/>
    <m/>
    <m/>
    <m/>
    <n v="369.36066"/>
  </r>
  <r>
    <x v="195"/>
    <x v="1715"/>
    <m/>
    <m/>
    <m/>
    <n v="369.36066"/>
  </r>
  <r>
    <x v="195"/>
    <x v="1716"/>
    <m/>
    <m/>
    <m/>
    <n v="369.36066"/>
  </r>
  <r>
    <x v="195"/>
    <x v="1717"/>
    <m/>
    <m/>
    <m/>
    <n v="369.36066"/>
  </r>
  <r>
    <x v="195"/>
    <x v="1718"/>
    <m/>
    <m/>
    <m/>
    <n v="369.36066"/>
  </r>
  <r>
    <x v="195"/>
    <x v="1719"/>
    <m/>
    <m/>
    <m/>
    <n v="369.36066"/>
  </r>
  <r>
    <x v="195"/>
    <x v="1720"/>
    <m/>
    <m/>
    <m/>
    <n v="369.36066"/>
  </r>
  <r>
    <x v="195"/>
    <x v="1721"/>
    <m/>
    <m/>
    <m/>
    <n v="369.36066"/>
  </r>
  <r>
    <x v="195"/>
    <x v="1722"/>
    <m/>
    <m/>
    <m/>
    <n v="369.36066"/>
  </r>
  <r>
    <x v="195"/>
    <x v="1723"/>
    <m/>
    <m/>
    <m/>
    <n v="369.36066"/>
  </r>
  <r>
    <x v="195"/>
    <x v="1724"/>
    <m/>
    <m/>
    <m/>
    <n v="369.36066"/>
  </r>
  <r>
    <x v="195"/>
    <x v="1725"/>
    <m/>
    <m/>
    <m/>
    <n v="369.36066"/>
  </r>
  <r>
    <x v="195"/>
    <x v="1726"/>
    <m/>
    <m/>
    <m/>
    <n v="369.36066"/>
  </r>
  <r>
    <x v="195"/>
    <x v="1727"/>
    <m/>
    <m/>
    <m/>
    <n v="369.36066"/>
  </r>
  <r>
    <x v="195"/>
    <x v="1728"/>
    <m/>
    <m/>
    <m/>
    <n v="369.36066"/>
  </r>
  <r>
    <x v="195"/>
    <x v="1729"/>
    <m/>
    <m/>
    <m/>
    <n v="369.36066"/>
  </r>
  <r>
    <x v="195"/>
    <x v="1730"/>
    <m/>
    <m/>
    <m/>
    <n v="369.36066"/>
  </r>
  <r>
    <x v="195"/>
    <x v="1731"/>
    <m/>
    <m/>
    <m/>
    <n v="369.36066"/>
  </r>
  <r>
    <x v="195"/>
    <x v="1732"/>
    <m/>
    <m/>
    <m/>
    <n v="369.36066"/>
  </r>
  <r>
    <x v="195"/>
    <x v="1733"/>
    <m/>
    <m/>
    <m/>
    <n v="369.36066"/>
  </r>
  <r>
    <x v="195"/>
    <x v="1734"/>
    <m/>
    <m/>
    <m/>
    <n v="369.36066"/>
  </r>
  <r>
    <x v="195"/>
    <x v="1735"/>
    <m/>
    <m/>
    <m/>
    <n v="369.36066"/>
  </r>
  <r>
    <x v="195"/>
    <x v="1736"/>
    <m/>
    <m/>
    <m/>
    <n v="369.36066"/>
  </r>
  <r>
    <x v="195"/>
    <x v="1737"/>
    <m/>
    <m/>
    <m/>
    <n v="369.36066"/>
  </r>
  <r>
    <x v="195"/>
    <x v="1738"/>
    <m/>
    <m/>
    <m/>
    <n v="369.36066"/>
  </r>
  <r>
    <x v="195"/>
    <x v="1739"/>
    <m/>
    <m/>
    <m/>
    <n v="369.36066"/>
  </r>
  <r>
    <x v="195"/>
    <x v="1740"/>
    <m/>
    <m/>
    <m/>
    <n v="369.36066"/>
  </r>
  <r>
    <x v="195"/>
    <x v="1741"/>
    <m/>
    <m/>
    <m/>
    <n v="369.36066"/>
  </r>
  <r>
    <x v="195"/>
    <x v="1742"/>
    <m/>
    <m/>
    <m/>
    <n v="369.36066"/>
  </r>
  <r>
    <x v="195"/>
    <x v="1743"/>
    <m/>
    <m/>
    <m/>
    <n v="369.36066"/>
  </r>
  <r>
    <x v="195"/>
    <x v="1744"/>
    <m/>
    <m/>
    <m/>
    <n v="369.36066"/>
  </r>
  <r>
    <x v="195"/>
    <x v="1745"/>
    <m/>
    <m/>
    <m/>
    <n v="369.36066"/>
  </r>
  <r>
    <x v="195"/>
    <x v="1746"/>
    <m/>
    <m/>
    <m/>
    <n v="369.36066"/>
  </r>
  <r>
    <x v="195"/>
    <x v="1747"/>
    <m/>
    <m/>
    <m/>
    <n v="369.36066"/>
  </r>
  <r>
    <x v="195"/>
    <x v="1748"/>
    <m/>
    <m/>
    <m/>
    <n v="369.36066"/>
  </r>
  <r>
    <x v="195"/>
    <x v="1749"/>
    <m/>
    <m/>
    <m/>
    <n v="369.36066"/>
  </r>
  <r>
    <x v="195"/>
    <x v="1750"/>
    <m/>
    <m/>
    <m/>
    <n v="369.36066"/>
  </r>
  <r>
    <x v="195"/>
    <x v="1751"/>
    <m/>
    <m/>
    <m/>
    <n v="369.36066"/>
  </r>
  <r>
    <x v="195"/>
    <x v="1752"/>
    <m/>
    <m/>
    <m/>
    <n v="369.36066"/>
  </r>
  <r>
    <x v="195"/>
    <x v="1753"/>
    <m/>
    <m/>
    <m/>
    <n v="369.36066"/>
  </r>
  <r>
    <x v="195"/>
    <x v="1754"/>
    <m/>
    <m/>
    <m/>
    <n v="369.36066"/>
  </r>
  <r>
    <x v="195"/>
    <x v="1755"/>
    <m/>
    <m/>
    <m/>
    <n v="369.36066"/>
  </r>
  <r>
    <x v="195"/>
    <x v="1756"/>
    <m/>
    <m/>
    <m/>
    <n v="369.36066"/>
  </r>
  <r>
    <x v="195"/>
    <x v="1757"/>
    <m/>
    <m/>
    <m/>
    <n v="369.36066"/>
  </r>
  <r>
    <x v="195"/>
    <x v="1758"/>
    <m/>
    <m/>
    <m/>
    <n v="369.36066"/>
  </r>
  <r>
    <x v="195"/>
    <x v="1759"/>
    <m/>
    <m/>
    <m/>
    <n v="369.36066"/>
  </r>
  <r>
    <x v="195"/>
    <x v="1760"/>
    <m/>
    <m/>
    <m/>
    <n v="369.36066"/>
  </r>
  <r>
    <x v="195"/>
    <x v="1761"/>
    <m/>
    <m/>
    <m/>
    <n v="369.36066"/>
  </r>
  <r>
    <x v="195"/>
    <x v="1762"/>
    <m/>
    <m/>
    <m/>
    <n v="369.36066"/>
  </r>
  <r>
    <x v="195"/>
    <x v="1763"/>
    <m/>
    <m/>
    <m/>
    <n v="369.36066"/>
  </r>
  <r>
    <x v="195"/>
    <x v="1764"/>
    <m/>
    <m/>
    <m/>
    <n v="369.36066"/>
  </r>
  <r>
    <x v="195"/>
    <x v="1765"/>
    <m/>
    <m/>
    <m/>
    <n v="369.36066"/>
  </r>
  <r>
    <x v="195"/>
    <x v="1766"/>
    <m/>
    <m/>
    <m/>
    <n v="369.36066"/>
  </r>
  <r>
    <x v="195"/>
    <x v="1767"/>
    <m/>
    <m/>
    <m/>
    <n v="369.36066"/>
  </r>
  <r>
    <x v="195"/>
    <x v="1768"/>
    <m/>
    <m/>
    <m/>
    <n v="369.36066"/>
  </r>
  <r>
    <x v="195"/>
    <x v="1769"/>
    <m/>
    <m/>
    <m/>
    <n v="369.36066"/>
  </r>
  <r>
    <x v="195"/>
    <x v="1770"/>
    <m/>
    <m/>
    <m/>
    <n v="369.36066"/>
  </r>
  <r>
    <x v="195"/>
    <x v="1771"/>
    <m/>
    <m/>
    <m/>
    <n v="369.36066"/>
  </r>
  <r>
    <x v="195"/>
    <x v="1772"/>
    <m/>
    <m/>
    <m/>
    <n v="369.36066"/>
  </r>
  <r>
    <x v="195"/>
    <x v="1773"/>
    <m/>
    <m/>
    <m/>
    <n v="369.36066"/>
  </r>
  <r>
    <x v="195"/>
    <x v="1774"/>
    <m/>
    <m/>
    <m/>
    <n v="369.36066"/>
  </r>
  <r>
    <x v="195"/>
    <x v="1775"/>
    <m/>
    <m/>
    <m/>
    <n v="369.36066"/>
  </r>
  <r>
    <x v="195"/>
    <x v="1776"/>
    <m/>
    <m/>
    <m/>
    <n v="369.36066"/>
  </r>
  <r>
    <x v="195"/>
    <x v="1777"/>
    <m/>
    <m/>
    <m/>
    <n v="369.36066"/>
  </r>
  <r>
    <x v="195"/>
    <x v="1778"/>
    <m/>
    <m/>
    <m/>
    <n v="369.36066"/>
  </r>
  <r>
    <x v="195"/>
    <x v="1779"/>
    <m/>
    <m/>
    <m/>
    <n v="369.36066"/>
  </r>
  <r>
    <x v="195"/>
    <x v="1780"/>
    <m/>
    <m/>
    <m/>
    <n v="369.36066"/>
  </r>
  <r>
    <x v="195"/>
    <x v="1781"/>
    <m/>
    <m/>
    <m/>
    <n v="369.36066"/>
  </r>
  <r>
    <x v="195"/>
    <x v="1782"/>
    <m/>
    <m/>
    <m/>
    <n v="369.36066"/>
  </r>
  <r>
    <x v="195"/>
    <x v="1783"/>
    <m/>
    <m/>
    <m/>
    <n v="369.36066"/>
  </r>
  <r>
    <x v="195"/>
    <x v="1784"/>
    <m/>
    <m/>
    <m/>
    <n v="369.36066"/>
  </r>
  <r>
    <x v="195"/>
    <x v="1785"/>
    <m/>
    <m/>
    <m/>
    <n v="369.36066"/>
  </r>
  <r>
    <x v="195"/>
    <x v="1786"/>
    <m/>
    <m/>
    <m/>
    <n v="369.36066"/>
  </r>
  <r>
    <x v="195"/>
    <x v="1787"/>
    <m/>
    <m/>
    <m/>
    <n v="369.36066"/>
  </r>
  <r>
    <x v="195"/>
    <x v="1788"/>
    <m/>
    <m/>
    <m/>
    <n v="369.36066"/>
  </r>
  <r>
    <x v="195"/>
    <x v="1789"/>
    <m/>
    <m/>
    <m/>
    <n v="369.36066"/>
  </r>
  <r>
    <x v="195"/>
    <x v="1790"/>
    <m/>
    <m/>
    <m/>
    <n v="369.36066"/>
  </r>
  <r>
    <x v="195"/>
    <x v="1791"/>
    <m/>
    <m/>
    <m/>
    <n v="369.36066"/>
  </r>
  <r>
    <x v="195"/>
    <x v="1792"/>
    <m/>
    <m/>
    <m/>
    <n v="369.36066"/>
  </r>
  <r>
    <x v="195"/>
    <x v="1793"/>
    <m/>
    <m/>
    <m/>
    <n v="369.36066"/>
  </r>
  <r>
    <x v="195"/>
    <x v="1794"/>
    <m/>
    <m/>
    <m/>
    <n v="369.36066"/>
  </r>
  <r>
    <x v="195"/>
    <x v="1795"/>
    <m/>
    <m/>
    <m/>
    <n v="369.36066"/>
  </r>
  <r>
    <x v="195"/>
    <x v="1796"/>
    <m/>
    <m/>
    <m/>
    <n v="369.36066"/>
  </r>
  <r>
    <x v="195"/>
    <x v="1797"/>
    <m/>
    <m/>
    <m/>
    <n v="369.36066"/>
  </r>
  <r>
    <x v="195"/>
    <x v="1798"/>
    <m/>
    <m/>
    <m/>
    <n v="369.36066"/>
  </r>
  <r>
    <x v="195"/>
    <x v="1799"/>
    <m/>
    <m/>
    <m/>
    <n v="369.36066"/>
  </r>
  <r>
    <x v="195"/>
    <x v="1800"/>
    <m/>
    <m/>
    <m/>
    <n v="369.36066"/>
  </r>
  <r>
    <x v="195"/>
    <x v="1801"/>
    <m/>
    <m/>
    <m/>
    <n v="369.36066"/>
  </r>
  <r>
    <x v="195"/>
    <x v="1802"/>
    <m/>
    <m/>
    <m/>
    <n v="369.36066"/>
  </r>
  <r>
    <x v="195"/>
    <x v="1803"/>
    <m/>
    <m/>
    <m/>
    <n v="369.36066"/>
  </r>
  <r>
    <x v="195"/>
    <x v="1804"/>
    <m/>
    <m/>
    <m/>
    <n v="369.36066"/>
  </r>
  <r>
    <x v="195"/>
    <x v="1805"/>
    <m/>
    <m/>
    <m/>
    <n v="369.36066"/>
  </r>
  <r>
    <x v="195"/>
    <x v="1806"/>
    <m/>
    <m/>
    <m/>
    <n v="369.36066"/>
  </r>
  <r>
    <x v="195"/>
    <x v="1807"/>
    <m/>
    <m/>
    <m/>
    <n v="369.36066"/>
  </r>
  <r>
    <x v="195"/>
    <x v="1808"/>
    <m/>
    <m/>
    <m/>
    <n v="369.36066"/>
  </r>
  <r>
    <x v="195"/>
    <x v="1809"/>
    <m/>
    <m/>
    <m/>
    <n v="369.36066"/>
  </r>
  <r>
    <x v="195"/>
    <x v="1810"/>
    <m/>
    <m/>
    <m/>
    <n v="369.36066"/>
  </r>
  <r>
    <x v="195"/>
    <x v="1811"/>
    <m/>
    <m/>
    <m/>
    <n v="369.36066"/>
  </r>
  <r>
    <x v="195"/>
    <x v="1812"/>
    <m/>
    <m/>
    <m/>
    <n v="369.36066"/>
  </r>
  <r>
    <x v="195"/>
    <x v="1813"/>
    <m/>
    <m/>
    <m/>
    <n v="369.36066"/>
  </r>
  <r>
    <x v="195"/>
    <x v="1814"/>
    <m/>
    <m/>
    <m/>
    <n v="369.36066"/>
  </r>
  <r>
    <x v="195"/>
    <x v="1815"/>
    <m/>
    <m/>
    <m/>
    <n v="369.36066"/>
  </r>
  <r>
    <x v="195"/>
    <x v="1816"/>
    <m/>
    <m/>
    <m/>
    <n v="369.36066"/>
  </r>
  <r>
    <x v="195"/>
    <x v="1817"/>
    <m/>
    <m/>
    <m/>
    <n v="369.36066"/>
  </r>
  <r>
    <x v="195"/>
    <x v="1818"/>
    <m/>
    <m/>
    <m/>
    <n v="369.36066"/>
  </r>
  <r>
    <x v="195"/>
    <x v="1819"/>
    <m/>
    <m/>
    <m/>
    <n v="369.36066"/>
  </r>
  <r>
    <x v="195"/>
    <x v="1820"/>
    <m/>
    <m/>
    <m/>
    <n v="369.36066"/>
  </r>
  <r>
    <x v="195"/>
    <x v="1821"/>
    <m/>
    <m/>
    <m/>
    <n v="369.36066"/>
  </r>
  <r>
    <x v="195"/>
    <x v="1822"/>
    <m/>
    <m/>
    <m/>
    <n v="369.36066"/>
  </r>
  <r>
    <x v="195"/>
    <x v="1823"/>
    <m/>
    <m/>
    <m/>
    <n v="369.36066"/>
  </r>
  <r>
    <x v="195"/>
    <x v="1824"/>
    <m/>
    <m/>
    <m/>
    <n v="369.36066"/>
  </r>
  <r>
    <x v="195"/>
    <x v="1825"/>
    <m/>
    <m/>
    <m/>
    <n v="369.36066"/>
  </r>
  <r>
    <x v="195"/>
    <x v="1826"/>
    <m/>
    <m/>
    <m/>
    <n v="369.36066"/>
  </r>
  <r>
    <x v="195"/>
    <x v="1827"/>
    <m/>
    <m/>
    <m/>
    <n v="369.36066"/>
  </r>
  <r>
    <x v="195"/>
    <x v="1828"/>
    <m/>
    <m/>
    <m/>
    <n v="369.36066"/>
  </r>
  <r>
    <x v="195"/>
    <x v="1829"/>
    <m/>
    <m/>
    <m/>
    <n v="369.36066"/>
  </r>
  <r>
    <x v="195"/>
    <x v="1830"/>
    <m/>
    <m/>
    <m/>
    <n v="369.36066"/>
  </r>
  <r>
    <x v="195"/>
    <x v="1831"/>
    <m/>
    <m/>
    <m/>
    <n v="369.36066"/>
  </r>
  <r>
    <x v="195"/>
    <x v="1832"/>
    <m/>
    <m/>
    <m/>
    <n v="369.36066"/>
  </r>
  <r>
    <x v="195"/>
    <x v="1833"/>
    <m/>
    <m/>
    <m/>
    <n v="369.36066"/>
  </r>
  <r>
    <x v="195"/>
    <x v="1834"/>
    <m/>
    <m/>
    <m/>
    <n v="369.36066"/>
  </r>
  <r>
    <x v="195"/>
    <x v="1835"/>
    <m/>
    <m/>
    <m/>
    <n v="369.36066"/>
  </r>
  <r>
    <x v="195"/>
    <x v="1836"/>
    <m/>
    <m/>
    <m/>
    <n v="369.36066"/>
  </r>
  <r>
    <x v="195"/>
    <x v="1837"/>
    <m/>
    <m/>
    <m/>
    <n v="369.36066"/>
  </r>
  <r>
    <x v="195"/>
    <x v="1838"/>
    <m/>
    <m/>
    <m/>
    <n v="369.36066"/>
  </r>
  <r>
    <x v="195"/>
    <x v="1839"/>
    <m/>
    <m/>
    <m/>
    <n v="369.36066"/>
  </r>
  <r>
    <x v="195"/>
    <x v="1840"/>
    <m/>
    <m/>
    <m/>
    <n v="369.36066"/>
  </r>
  <r>
    <x v="195"/>
    <x v="1841"/>
    <m/>
    <m/>
    <m/>
    <n v="369.36066"/>
  </r>
  <r>
    <x v="195"/>
    <x v="1842"/>
    <m/>
    <m/>
    <m/>
    <n v="369.36066"/>
  </r>
  <r>
    <x v="195"/>
    <x v="1843"/>
    <m/>
    <m/>
    <m/>
    <n v="369.36066"/>
  </r>
  <r>
    <x v="195"/>
    <x v="1844"/>
    <m/>
    <m/>
    <m/>
    <n v="369.36066"/>
  </r>
  <r>
    <x v="195"/>
    <x v="1845"/>
    <m/>
    <m/>
    <m/>
    <n v="369.36066"/>
  </r>
  <r>
    <x v="195"/>
    <x v="1846"/>
    <m/>
    <m/>
    <m/>
    <n v="369.36066"/>
  </r>
  <r>
    <x v="195"/>
    <x v="1847"/>
    <m/>
    <m/>
    <m/>
    <n v="369.36066"/>
  </r>
  <r>
    <x v="195"/>
    <x v="1848"/>
    <m/>
    <m/>
    <m/>
    <n v="369.36066"/>
  </r>
  <r>
    <x v="195"/>
    <x v="1849"/>
    <m/>
    <m/>
    <m/>
    <n v="369.36066"/>
  </r>
  <r>
    <x v="195"/>
    <x v="1850"/>
    <m/>
    <m/>
    <m/>
    <n v="369.36066"/>
  </r>
  <r>
    <x v="195"/>
    <x v="1851"/>
    <m/>
    <m/>
    <m/>
    <n v="369.36066"/>
  </r>
  <r>
    <x v="195"/>
    <x v="1852"/>
    <m/>
    <m/>
    <m/>
    <n v="369.36066"/>
  </r>
  <r>
    <x v="195"/>
    <x v="1853"/>
    <m/>
    <m/>
    <m/>
    <n v="369.36066"/>
  </r>
  <r>
    <x v="195"/>
    <x v="1854"/>
    <m/>
    <m/>
    <m/>
    <n v="369.36066"/>
  </r>
  <r>
    <x v="195"/>
    <x v="1855"/>
    <m/>
    <m/>
    <m/>
    <n v="369.36066"/>
  </r>
  <r>
    <x v="195"/>
    <x v="1856"/>
    <m/>
    <m/>
    <m/>
    <n v="369.36066"/>
  </r>
  <r>
    <x v="195"/>
    <x v="1857"/>
    <m/>
    <m/>
    <m/>
    <n v="369.36066"/>
  </r>
  <r>
    <x v="195"/>
    <x v="1858"/>
    <m/>
    <m/>
    <m/>
    <n v="369.36066"/>
  </r>
  <r>
    <x v="195"/>
    <x v="1859"/>
    <m/>
    <m/>
    <m/>
    <n v="369.36066"/>
  </r>
  <r>
    <x v="195"/>
    <x v="1860"/>
    <m/>
    <m/>
    <m/>
    <n v="369.36066"/>
  </r>
  <r>
    <x v="195"/>
    <x v="1861"/>
    <m/>
    <m/>
    <m/>
    <n v="369.36066"/>
  </r>
  <r>
    <x v="195"/>
    <x v="1862"/>
    <m/>
    <m/>
    <m/>
    <n v="369.36066"/>
  </r>
  <r>
    <x v="195"/>
    <x v="1863"/>
    <m/>
    <m/>
    <m/>
    <n v="369.36066"/>
  </r>
  <r>
    <x v="195"/>
    <x v="1864"/>
    <m/>
    <m/>
    <m/>
    <n v="369.36066"/>
  </r>
  <r>
    <x v="195"/>
    <x v="1865"/>
    <m/>
    <m/>
    <m/>
    <n v="369.36066"/>
  </r>
  <r>
    <x v="195"/>
    <x v="1866"/>
    <m/>
    <m/>
    <m/>
    <n v="369.36066"/>
  </r>
  <r>
    <x v="195"/>
    <x v="1867"/>
    <m/>
    <m/>
    <m/>
    <n v="369.36066"/>
  </r>
  <r>
    <x v="195"/>
    <x v="1868"/>
    <m/>
    <m/>
    <m/>
    <n v="369.36066"/>
  </r>
  <r>
    <x v="195"/>
    <x v="1869"/>
    <m/>
    <m/>
    <m/>
    <n v="369.36066"/>
  </r>
  <r>
    <x v="195"/>
    <x v="1870"/>
    <m/>
    <m/>
    <m/>
    <n v="369.36066"/>
  </r>
  <r>
    <x v="195"/>
    <x v="1871"/>
    <m/>
    <m/>
    <m/>
    <n v="369.36066"/>
  </r>
  <r>
    <x v="195"/>
    <x v="1872"/>
    <m/>
    <m/>
    <m/>
    <n v="369.36066"/>
  </r>
  <r>
    <x v="195"/>
    <x v="1873"/>
    <m/>
    <m/>
    <m/>
    <n v="369.36066"/>
  </r>
  <r>
    <x v="195"/>
    <x v="1874"/>
    <m/>
    <m/>
    <m/>
    <n v="369.36066"/>
  </r>
  <r>
    <x v="195"/>
    <x v="1875"/>
    <m/>
    <m/>
    <m/>
    <n v="369.36066"/>
  </r>
  <r>
    <x v="195"/>
    <x v="1876"/>
    <m/>
    <m/>
    <m/>
    <n v="369.36066"/>
  </r>
  <r>
    <x v="195"/>
    <x v="1877"/>
    <m/>
    <m/>
    <m/>
    <n v="369.36066"/>
  </r>
  <r>
    <x v="195"/>
    <x v="1878"/>
    <m/>
    <m/>
    <m/>
    <n v="369.36066"/>
  </r>
  <r>
    <x v="196"/>
    <x v="0"/>
    <n v="3.1422637000000003E-2"/>
    <n v="-0.34601866999999997"/>
    <n v="0.84354929999999995"/>
    <m/>
  </r>
  <r>
    <x v="196"/>
    <x v="1"/>
    <n v="6.2793329999999994E-2"/>
    <n v="-0.70967749999999996"/>
    <n v="1.6999953999999999"/>
    <n v="0"/>
  </r>
  <r>
    <x v="196"/>
    <x v="2"/>
    <n v="9.8776260000000005E-2"/>
    <n v="-1.0556962000000001"/>
    <n v="2.5578804000000002"/>
    <n v="0"/>
  </r>
  <r>
    <x v="196"/>
    <x v="3"/>
    <n v="0.13607240000000001"/>
    <n v="-1.4812983"/>
    <n v="3.4621227000000001"/>
    <n v="0"/>
  </r>
  <r>
    <x v="196"/>
    <x v="4"/>
    <n v="0.17222464000000001"/>
    <n v="-1.9321318000000001"/>
    <n v="4.2326290000000002"/>
    <n v="0"/>
  </r>
  <r>
    <x v="196"/>
    <x v="5"/>
    <n v="0.20004621"/>
    <n v="-2.3072620000000001"/>
    <n v="5.0483484000000001"/>
    <n v="0"/>
  </r>
  <r>
    <x v="196"/>
    <x v="6"/>
    <n v="0.23141682"/>
    <n v="-2.6068177000000001"/>
    <n v="6.0364849999999999"/>
    <n v="0"/>
  </r>
  <r>
    <x v="196"/>
    <x v="7"/>
    <n v="0.26063206999999999"/>
    <n v="-2.9409711000000001"/>
    <n v="7.0229939999999997"/>
    <n v="0"/>
  </r>
  <r>
    <x v="196"/>
    <x v="8"/>
    <n v="0.18406700000000001"/>
    <n v="-3.5918749999999999"/>
    <n v="6.3666859999999996"/>
    <n v="0"/>
  </r>
  <r>
    <x v="196"/>
    <x v="9"/>
    <n v="-7.4556865E-2"/>
    <n v="-4.9904529999999996"/>
    <n v="5.4612417000000004"/>
    <n v="0"/>
  </r>
  <r>
    <x v="196"/>
    <x v="10"/>
    <n v="-0.34340705999999999"/>
    <n v="-6.3836240000000002"/>
    <n v="5.2439913999999996"/>
    <n v="0"/>
  </r>
  <r>
    <x v="196"/>
    <x v="11"/>
    <n v="-0.57227240000000001"/>
    <n v="-8.2400570000000002"/>
    <n v="5.6695650000000004"/>
    <n v="0"/>
  </r>
  <r>
    <x v="196"/>
    <x v="12"/>
    <n v="-0.6851043"/>
    <n v="-10.191522000000001"/>
    <n v="5.8876309999999998"/>
    <n v="0"/>
  </r>
  <r>
    <x v="196"/>
    <x v="13"/>
    <n v="-0.87530339999999995"/>
    <n v="-12.00243"/>
    <n v="5.1199810000000001"/>
    <n v="0"/>
  </r>
  <r>
    <x v="196"/>
    <x v="14"/>
    <n v="-1.0829755999999999"/>
    <n v="-14.433331000000001"/>
    <n v="5.0835980000000003"/>
    <n v="0"/>
  </r>
  <r>
    <x v="196"/>
    <x v="15"/>
    <n v="-1.1696066000000001"/>
    <n v="-16.737287999999999"/>
    <n v="5.0133289999999997"/>
    <n v="0"/>
  </r>
  <r>
    <x v="196"/>
    <x v="16"/>
    <n v="-1.3403147"/>
    <n v="-18.921602"/>
    <n v="5.162045"/>
    <n v="0"/>
  </r>
  <r>
    <x v="196"/>
    <x v="17"/>
    <n v="-1.2219582"/>
    <n v="-20.02103"/>
    <n v="5.6510524999999996"/>
    <n v="0"/>
  </r>
  <r>
    <x v="196"/>
    <x v="18"/>
    <n v="0.26939842000000003"/>
    <n v="-20.633516"/>
    <n v="8.4349249999999998"/>
    <n v="1.7674637"/>
  </r>
  <r>
    <x v="196"/>
    <x v="19"/>
    <n v="2.7903365999999998"/>
    <n v="-19.001846"/>
    <n v="13.133134"/>
    <n v="2.2093295999999998"/>
  </r>
  <r>
    <x v="196"/>
    <x v="20"/>
    <n v="4.6883397000000002"/>
    <n v="-18.451857"/>
    <n v="17.374838"/>
    <n v="4.4186589999999999"/>
  </r>
  <r>
    <x v="196"/>
    <x v="21"/>
    <n v="6.369173"/>
    <n v="-17.990901999999998"/>
    <n v="19.625212000000001"/>
    <n v="5.3023910000000001"/>
  </r>
  <r>
    <x v="196"/>
    <x v="22"/>
    <n v="7.4617889999999996"/>
    <n v="-17.795141000000001"/>
    <n v="24.418351999999999"/>
    <n v="5.7442570000000002"/>
  </r>
  <r>
    <x v="196"/>
    <x v="23"/>
    <n v="7.8907530000000001"/>
    <n v="-19.348595"/>
    <n v="25.8171"/>
    <n v="5.7442570000000002"/>
  </r>
  <r>
    <x v="196"/>
    <x v="24"/>
    <n v="8.6422889999999999"/>
    <n v="-19.784882"/>
    <n v="26.791204"/>
    <n v="5.7442570000000002"/>
  </r>
  <r>
    <x v="196"/>
    <x v="25"/>
    <n v="8.9243959999999998"/>
    <n v="-20.358362"/>
    <n v="29.561283"/>
    <n v="5.7442570000000002"/>
  </r>
  <r>
    <x v="196"/>
    <x v="26"/>
    <n v="9.3690909999999992"/>
    <n v="-21.39161"/>
    <n v="30.73873"/>
    <n v="5.7442570000000002"/>
  </r>
  <r>
    <x v="196"/>
    <x v="27"/>
    <n v="9.5616810000000001"/>
    <n v="-22.395614999999999"/>
    <n v="31.256681"/>
    <n v="5.7442570000000002"/>
  </r>
  <r>
    <x v="196"/>
    <x v="28"/>
    <n v="10.162062000000001"/>
    <n v="-22.611433000000002"/>
    <n v="32.257987999999997"/>
    <n v="6.1861230000000003"/>
  </r>
  <r>
    <x v="196"/>
    <x v="29"/>
    <n v="10.516852999999999"/>
    <n v="-22.07619"/>
    <n v="33.742905"/>
    <n v="6.1861230000000003"/>
  </r>
  <r>
    <x v="196"/>
    <x v="30"/>
    <n v="11.080522"/>
    <n v="-21.571819999999999"/>
    <n v="35.938606"/>
    <n v="6.1861230000000003"/>
  </r>
  <r>
    <x v="196"/>
    <x v="31"/>
    <n v="11.530723"/>
    <n v="-22.81221"/>
    <n v="36.964092000000001"/>
    <n v="6.6279890000000004"/>
  </r>
  <r>
    <x v="196"/>
    <x v="32"/>
    <n v="11.509247999999999"/>
    <n v="-24.121345999999999"/>
    <n v="38.857250000000001"/>
    <n v="6.6279890000000004"/>
  </r>
  <r>
    <x v="196"/>
    <x v="33"/>
    <n v="11.586506999999999"/>
    <n v="-25.662738999999998"/>
    <n v="41.139699999999998"/>
    <n v="6.6279890000000004"/>
  </r>
  <r>
    <x v="196"/>
    <x v="34"/>
    <n v="11.632894"/>
    <n v="-27.250017"/>
    <n v="43.257201999999999"/>
    <n v="6.6279890000000004"/>
  </r>
  <r>
    <x v="196"/>
    <x v="35"/>
    <n v="11.613137"/>
    <n v="-28.178417"/>
    <n v="45.527650000000001"/>
    <n v="6.6279890000000004"/>
  </r>
  <r>
    <x v="196"/>
    <x v="36"/>
    <n v="11.692845"/>
    <n v="-30.213200000000001"/>
    <n v="47.724583000000003"/>
    <n v="6.6279890000000004"/>
  </r>
  <r>
    <x v="196"/>
    <x v="37"/>
    <n v="11.793215"/>
    <n v="-31.893135000000001"/>
    <n v="48.781612000000003"/>
    <n v="6.6279890000000004"/>
  </r>
  <r>
    <x v="196"/>
    <x v="38"/>
    <n v="11.7987175"/>
    <n v="-33.301453000000002"/>
    <n v="49.60877"/>
    <n v="6.6279890000000004"/>
  </r>
  <r>
    <x v="196"/>
    <x v="39"/>
    <n v="11.852453000000001"/>
    <n v="-35.517513000000001"/>
    <n v="50.323300000000003"/>
    <n v="6.6279890000000004"/>
  </r>
  <r>
    <x v="196"/>
    <x v="40"/>
    <n v="11.855407"/>
    <n v="-37.601309999999998"/>
    <n v="50.860584000000003"/>
    <n v="6.6279890000000004"/>
  </r>
  <r>
    <x v="196"/>
    <x v="41"/>
    <n v="11.899291"/>
    <n v="-39.712150000000001"/>
    <n v="51.591000000000001"/>
    <n v="6.6279890000000004"/>
  </r>
  <r>
    <x v="196"/>
    <x v="42"/>
    <n v="11.970382000000001"/>
    <n v="-41.728279999999998"/>
    <n v="52.285319999999999"/>
    <n v="6.6279890000000004"/>
  </r>
  <r>
    <x v="196"/>
    <x v="43"/>
    <n v="12.025434499999999"/>
    <n v="-43.363007000000003"/>
    <n v="53.069775"/>
    <n v="6.6279890000000004"/>
  </r>
  <r>
    <x v="196"/>
    <x v="44"/>
    <n v="12.446216"/>
    <n v="-43.387656999999997"/>
    <n v="53.984546999999999"/>
    <n v="7.0698546999999996"/>
  </r>
  <r>
    <x v="196"/>
    <x v="45"/>
    <n v="12.837294"/>
    <n v="-43.402572999999997"/>
    <n v="55.518099999999997"/>
    <n v="7.0698546999999996"/>
  </r>
  <r>
    <x v="196"/>
    <x v="46"/>
    <n v="12.951157"/>
    <n v="-43.962516999999998"/>
    <n v="56.886786999999998"/>
    <n v="7.0698546999999996"/>
  </r>
  <r>
    <x v="196"/>
    <x v="47"/>
    <n v="13.640908"/>
    <n v="-44.270336"/>
    <n v="58.10201"/>
    <n v="7.5117206999999997"/>
  </r>
  <r>
    <x v="196"/>
    <x v="48"/>
    <n v="13.864530999999999"/>
    <n v="-44.837963000000002"/>
    <n v="59.597999999999999"/>
    <n v="7.5117206999999997"/>
  </r>
  <r>
    <x v="196"/>
    <x v="49"/>
    <n v="14.446251"/>
    <n v="-45.168075999999999"/>
    <n v="61.607480000000002"/>
    <n v="7.5117206999999997"/>
  </r>
  <r>
    <x v="196"/>
    <x v="50"/>
    <n v="14.864998999999999"/>
    <n v="-45.477097000000001"/>
    <n v="63.401339999999998"/>
    <n v="7.5117206999999997"/>
  </r>
  <r>
    <x v="196"/>
    <x v="51"/>
    <n v="15.299220999999999"/>
    <n v="-45.464424000000001"/>
    <n v="64.286095000000003"/>
    <n v="7.5117206999999997"/>
  </r>
  <r>
    <x v="196"/>
    <x v="52"/>
    <n v="15.762289000000001"/>
    <n v="-45.747611999999997"/>
    <n v="65.14237"/>
    <n v="7.5117206999999997"/>
  </r>
  <r>
    <x v="196"/>
    <x v="53"/>
    <n v="16.661667000000001"/>
    <n v="-45.40157"/>
    <n v="67.327960000000004"/>
    <n v="7.5117206999999997"/>
  </r>
  <r>
    <x v="196"/>
    <x v="54"/>
    <n v="17.306571999999999"/>
    <n v="-44.920279999999998"/>
    <n v="71.459530000000001"/>
    <n v="7.5117206999999997"/>
  </r>
  <r>
    <x v="196"/>
    <x v="55"/>
    <n v="17.737245999999999"/>
    <n v="-44.047381999999999"/>
    <n v="75.163794999999993"/>
    <n v="7.5117206999999997"/>
  </r>
  <r>
    <x v="196"/>
    <x v="56"/>
    <n v="18.285263"/>
    <n v="-43.810062000000002"/>
    <n v="79.134155000000007"/>
    <n v="7.5117206999999997"/>
  </r>
  <r>
    <x v="196"/>
    <x v="57"/>
    <n v="19.188393000000001"/>
    <n v="-44.221592000000001"/>
    <n v="83.656369999999995"/>
    <n v="7.5117206999999997"/>
  </r>
  <r>
    <x v="196"/>
    <x v="58"/>
    <n v="20.158042999999999"/>
    <n v="-44.022392000000004"/>
    <n v="88.450479999999999"/>
    <n v="7.9535866000000004"/>
  </r>
  <r>
    <x v="196"/>
    <x v="59"/>
    <n v="21.523546"/>
    <n v="-43.710135999999999"/>
    <n v="92.628389999999996"/>
    <n v="8.3954524999999993"/>
  </r>
  <r>
    <x v="196"/>
    <x v="60"/>
    <n v="23.721281000000001"/>
    <n v="-42.354300000000002"/>
    <n v="96.066339999999997"/>
    <n v="9.2791840000000008"/>
  </r>
  <r>
    <x v="196"/>
    <x v="61"/>
    <n v="27.799744"/>
    <n v="-39.170430000000003"/>
    <n v="100.86922"/>
    <n v="12.814112"/>
  </r>
  <r>
    <x v="196"/>
    <x v="62"/>
    <n v="30.37791"/>
    <n v="-37.838825"/>
    <n v="104.42280599999999"/>
    <n v="14.139709"/>
  </r>
  <r>
    <x v="196"/>
    <x v="63"/>
    <n v="31.336872"/>
    <n v="-36.269103999999999"/>
    <n v="107.24345"/>
    <n v="14.139709"/>
  </r>
  <r>
    <x v="196"/>
    <x v="64"/>
    <n v="32.290416999999998"/>
    <n v="-35.414515999999999"/>
    <n v="109.92195"/>
    <n v="15.023441"/>
  </r>
  <r>
    <x v="196"/>
    <x v="65"/>
    <n v="32.994644000000001"/>
    <n v="-35.458550000000002"/>
    <n v="112.035614"/>
    <n v="15.023441"/>
  </r>
  <r>
    <x v="196"/>
    <x v="66"/>
    <n v="33.727420000000002"/>
    <n v="-35.333083999999999"/>
    <n v="114.67694"/>
    <n v="15.465306999999999"/>
  </r>
  <r>
    <x v="196"/>
    <x v="67"/>
    <n v="34.267704000000002"/>
    <n v="-35.557929999999999"/>
    <n v="116.90966"/>
    <n v="15.465306999999999"/>
  </r>
  <r>
    <x v="196"/>
    <x v="68"/>
    <n v="34.83352"/>
    <n v="-35.9773"/>
    <n v="119.56121"/>
    <n v="15.465306999999999"/>
  </r>
  <r>
    <x v="196"/>
    <x v="69"/>
    <n v="35.464733000000003"/>
    <n v="-36.217112999999998"/>
    <n v="122.72143"/>
    <n v="15.465306999999999"/>
  </r>
  <r>
    <x v="196"/>
    <x v="70"/>
    <n v="36.289375"/>
    <n v="-36.453586999999999"/>
    <n v="127.13518999999999"/>
    <n v="15.465306999999999"/>
  </r>
  <r>
    <x v="196"/>
    <x v="71"/>
    <n v="36.900829999999999"/>
    <n v="-36.612194000000002"/>
    <n v="131.65714"/>
    <n v="15.465306999999999"/>
  </r>
  <r>
    <x v="196"/>
    <x v="72"/>
    <n v="37.708089999999999"/>
    <n v="-36.686450000000001"/>
    <n v="136.14779999999999"/>
    <n v="15.465306999999999"/>
  </r>
  <r>
    <x v="196"/>
    <x v="73"/>
    <n v="39.138199999999998"/>
    <n v="-35.712032000000001"/>
    <n v="140.92847"/>
    <n v="16.349039999999999"/>
  </r>
  <r>
    <x v="196"/>
    <x v="74"/>
    <n v="39.741840000000003"/>
    <n v="-35.795822000000001"/>
    <n v="142.11598000000001"/>
    <n v="16.349039999999999"/>
  </r>
  <r>
    <x v="196"/>
    <x v="75"/>
    <n v="40.392997999999999"/>
    <n v="-35.567481999999998"/>
    <n v="142.84200000000001"/>
    <n v="16.349039999999999"/>
  </r>
  <r>
    <x v="196"/>
    <x v="76"/>
    <n v="41.037792000000003"/>
    <n v="-35.678199999999997"/>
    <n v="145.72660999999999"/>
    <n v="16.349039999999999"/>
  </r>
  <r>
    <x v="196"/>
    <x v="77"/>
    <n v="41.701256000000001"/>
    <n v="-35.17483"/>
    <n v="148.77364"/>
    <n v="16.349039999999999"/>
  </r>
  <r>
    <x v="196"/>
    <x v="78"/>
    <n v="42.347034000000001"/>
    <n v="-35.684322000000002"/>
    <n v="152.21884"/>
    <n v="16.349039999999999"/>
  </r>
  <r>
    <x v="196"/>
    <x v="79"/>
    <n v="42.927504999999996"/>
    <n v="-35.748240000000003"/>
    <n v="155.56426999999999"/>
    <n v="16.349039999999999"/>
  </r>
  <r>
    <x v="196"/>
    <x v="80"/>
    <n v="43.699516000000003"/>
    <n v="-35.483780000000003"/>
    <n v="158.56746999999999"/>
    <n v="16.349039999999999"/>
  </r>
  <r>
    <x v="196"/>
    <x v="81"/>
    <n v="44.392679999999999"/>
    <n v="-35.189010000000003"/>
    <n v="161.98983999999999"/>
    <n v="16.349039999999999"/>
  </r>
  <r>
    <x v="196"/>
    <x v="82"/>
    <n v="45.057406999999998"/>
    <n v="-36.21022"/>
    <n v="165.42859999999999"/>
    <n v="16.349039999999999"/>
  </r>
  <r>
    <x v="196"/>
    <x v="83"/>
    <n v="45.736114999999998"/>
    <n v="-35.591377000000001"/>
    <n v="168.78004000000001"/>
    <n v="16.349039999999999"/>
  </r>
  <r>
    <x v="196"/>
    <x v="84"/>
    <n v="46.492370000000001"/>
    <n v="-35.794600000000003"/>
    <n v="171.23398"/>
    <n v="16.349039999999999"/>
  </r>
  <r>
    <x v="196"/>
    <x v="85"/>
    <n v="47.255389999999998"/>
    <n v="-36.072617000000001"/>
    <n v="173.96619000000001"/>
    <n v="16.349039999999999"/>
  </r>
  <r>
    <x v="196"/>
    <x v="86"/>
    <n v="47.978015999999997"/>
    <n v="-34.777411999999998"/>
    <n v="175.79723000000001"/>
    <n v="16.349039999999999"/>
  </r>
  <r>
    <x v="196"/>
    <x v="87"/>
    <n v="48.898269999999997"/>
    <n v="-34.270695000000003"/>
    <n v="177.94917000000001"/>
    <n v="16.349039999999999"/>
  </r>
  <r>
    <x v="196"/>
    <x v="88"/>
    <n v="49.945853999999997"/>
    <n v="-33.482044000000002"/>
    <n v="180.10401999999999"/>
    <n v="16.349039999999999"/>
  </r>
  <r>
    <x v="196"/>
    <x v="89"/>
    <n v="52.790349999999997"/>
    <n v="-31.261500000000002"/>
    <n v="183.32219000000001"/>
    <n v="17.232769999999999"/>
  </r>
  <r>
    <x v="196"/>
    <x v="90"/>
    <n v="56.667614"/>
    <n v="-29.783912999999998"/>
    <n v="188.04056"/>
    <n v="19.000235"/>
  </r>
  <r>
    <x v="196"/>
    <x v="91"/>
    <n v="60.965434999999999"/>
    <n v="-28.195416999999999"/>
    <n v="196.33823000000001"/>
    <n v="21.651430000000001"/>
  </r>
  <r>
    <x v="196"/>
    <x v="92"/>
    <n v="64.092960000000005"/>
    <n v="-27.067781"/>
    <n v="200.75774999999999"/>
    <n v="23.418894000000002"/>
  </r>
  <r>
    <x v="196"/>
    <x v="93"/>
    <n v="66.240486000000004"/>
    <n v="-26.142399000000001"/>
    <n v="205.15878000000001"/>
    <n v="24.744492000000001"/>
  </r>
  <r>
    <x v="196"/>
    <x v="94"/>
    <n v="66.818954000000005"/>
    <n v="-26.381142000000001"/>
    <n v="206.73896999999999"/>
    <n v="24.744492000000001"/>
  </r>
  <r>
    <x v="196"/>
    <x v="95"/>
    <n v="67.403319999999994"/>
    <n v="-26.278027000000002"/>
    <n v="208.74527"/>
    <n v="24.744492000000001"/>
  </r>
  <r>
    <x v="196"/>
    <x v="96"/>
    <n v="68.098754999999997"/>
    <n v="-26.328779999999998"/>
    <n v="211.22596999999999"/>
    <n v="24.744492000000001"/>
  </r>
  <r>
    <x v="196"/>
    <x v="97"/>
    <n v="68.602035999999998"/>
    <n v="-25.574636000000002"/>
    <n v="213.65889999999999"/>
    <n v="24.744492000000001"/>
  </r>
  <r>
    <x v="196"/>
    <x v="98"/>
    <n v="69.126810000000006"/>
    <n v="-24.767433"/>
    <n v="216.26939999999999"/>
    <n v="24.744492000000001"/>
  </r>
  <r>
    <x v="196"/>
    <x v="99"/>
    <n v="69.602969999999999"/>
    <n v="-23.972237"/>
    <n v="217.52121"/>
    <n v="24.744492000000001"/>
  </r>
  <r>
    <x v="196"/>
    <x v="100"/>
    <n v="70.075919999999996"/>
    <n v="-23.101842999999999"/>
    <n v="218.67812000000001"/>
    <n v="24.744492000000001"/>
  </r>
  <r>
    <x v="196"/>
    <x v="101"/>
    <n v="70.558570000000003"/>
    <n v="-23.401857"/>
    <n v="219.92617999999999"/>
    <n v="24.744492000000001"/>
  </r>
  <r>
    <x v="196"/>
    <x v="102"/>
    <n v="71.218149999999994"/>
    <n v="-23.553612000000001"/>
    <n v="222.06522000000001"/>
    <n v="25.186357000000001"/>
  </r>
  <r>
    <x v="196"/>
    <x v="103"/>
    <n v="71.628579999999999"/>
    <n v="-23.869541000000002"/>
    <n v="223.71043"/>
    <n v="25.186357000000001"/>
  </r>
  <r>
    <x v="196"/>
    <x v="104"/>
    <n v="72.37791"/>
    <n v="-23.926172000000001"/>
    <n v="226.41055"/>
    <n v="25.186357000000001"/>
  </r>
  <r>
    <x v="196"/>
    <x v="105"/>
    <n v="74.150999999999996"/>
    <n v="-22.60022"/>
    <n v="232.40843000000001"/>
    <n v="25.186357000000001"/>
  </r>
  <r>
    <x v="196"/>
    <x v="106"/>
    <n v="79.012910000000005"/>
    <n v="-15.619768000000001"/>
    <n v="237.53079"/>
    <n v="27.837553"/>
  </r>
  <r>
    <x v="196"/>
    <x v="107"/>
    <n v="83.252440000000007"/>
    <n v="-11.233014000000001"/>
    <n v="241.42424"/>
    <n v="29.163150000000002"/>
  </r>
  <r>
    <x v="196"/>
    <x v="108"/>
    <n v="86.736149999999995"/>
    <n v="-8.7102219999999999"/>
    <n v="245.11797000000001"/>
    <n v="30.488748999999999"/>
  </r>
  <r>
    <x v="196"/>
    <x v="109"/>
    <n v="87.83023"/>
    <n v="-8.2045560000000002"/>
    <n v="246.62522999999999"/>
    <n v="30.488748999999999"/>
  </r>
  <r>
    <x v="196"/>
    <x v="110"/>
    <n v="89.200689999999994"/>
    <n v="-7.7457732999999998"/>
    <n v="248.29828000000001"/>
    <n v="31.372479999999999"/>
  </r>
  <r>
    <x v="196"/>
    <x v="111"/>
    <n v="89.662850000000006"/>
    <n v="-7.1147074999999997"/>
    <n v="248.90479999999999"/>
    <n v="31.372479999999999"/>
  </r>
  <r>
    <x v="196"/>
    <x v="112"/>
    <n v="90.169520000000006"/>
    <n v="-6.1845755999999996"/>
    <n v="249.64896999999999"/>
    <n v="31.372479999999999"/>
  </r>
  <r>
    <x v="196"/>
    <x v="113"/>
    <n v="90.960930000000005"/>
    <n v="-5.0359382999999998"/>
    <n v="251.43512000000001"/>
    <n v="31.814346"/>
  </r>
  <r>
    <x v="196"/>
    <x v="114"/>
    <n v="91.324843999999999"/>
    <n v="-6.3722250000000003"/>
    <n v="253.20949999999999"/>
    <n v="31.814346"/>
  </r>
  <r>
    <x v="196"/>
    <x v="115"/>
    <n v="91.712135000000004"/>
    <n v="-8.1677780000000002"/>
    <n v="254.99748"/>
    <n v="31.814346"/>
  </r>
  <r>
    <x v="196"/>
    <x v="116"/>
    <n v="92.481579999999994"/>
    <n v="-7.8831353000000002"/>
    <n v="257.12466000000001"/>
    <n v="32.256210000000003"/>
  </r>
  <r>
    <x v="196"/>
    <x v="117"/>
    <n v="92.738439999999997"/>
    <n v="-8.1552600000000002"/>
    <n v="258.83049999999997"/>
    <n v="32.256210000000003"/>
  </r>
  <r>
    <x v="196"/>
    <x v="118"/>
    <n v="92.800280000000001"/>
    <n v="-8.0906819999999993"/>
    <n v="260.47323999999998"/>
    <n v="32.256210000000003"/>
  </r>
  <r>
    <x v="196"/>
    <x v="119"/>
    <n v="92.969314999999995"/>
    <n v="-8.6974330000000002"/>
    <n v="262.0591"/>
    <n v="32.256210000000003"/>
  </r>
  <r>
    <x v="196"/>
    <x v="120"/>
    <n v="93.150184999999993"/>
    <n v="-8.4105980000000002"/>
    <n v="263.64850000000001"/>
    <n v="32.256210000000003"/>
  </r>
  <r>
    <x v="196"/>
    <x v="121"/>
    <n v="93.334159999999997"/>
    <n v="-8.0172439999999998"/>
    <n v="265.21526999999998"/>
    <n v="32.256210000000003"/>
  </r>
  <r>
    <x v="196"/>
    <x v="122"/>
    <n v="93.511769999999999"/>
    <n v="-7.813701"/>
    <n v="266.74615"/>
    <n v="32.256210000000003"/>
  </r>
  <r>
    <x v="196"/>
    <x v="123"/>
    <n v="93.787840000000003"/>
    <n v="-7.4050450000000003"/>
    <n v="268.45373999999998"/>
    <n v="32.256210000000003"/>
  </r>
  <r>
    <x v="196"/>
    <x v="124"/>
    <n v="93.99248"/>
    <n v="-7.0027546999999997"/>
    <n v="270.02229999999997"/>
    <n v="32.256210000000003"/>
  </r>
  <r>
    <x v="196"/>
    <x v="125"/>
    <n v="94.241489999999999"/>
    <n v="-6.7312235999999999"/>
    <n v="271.56454000000002"/>
    <n v="32.256210000000003"/>
  </r>
  <r>
    <x v="196"/>
    <x v="126"/>
    <n v="94.60087"/>
    <n v="-6.3082339999999997"/>
    <n v="273.27325000000002"/>
    <n v="32.256210000000003"/>
  </r>
  <r>
    <x v="196"/>
    <x v="127"/>
    <n v="94.858459999999994"/>
    <n v="-6.6336560000000002"/>
    <n v="274.85064999999997"/>
    <n v="32.256210000000003"/>
  </r>
  <r>
    <x v="196"/>
    <x v="128"/>
    <n v="95.136690000000002"/>
    <n v="-7.3402003999999996"/>
    <n v="276.70821999999998"/>
    <n v="32.256210000000003"/>
  </r>
  <r>
    <x v="196"/>
    <x v="129"/>
    <n v="95.422646"/>
    <n v="-8.1329449999999994"/>
    <n v="278.09881999999999"/>
    <n v="32.256210000000003"/>
  </r>
  <r>
    <x v="196"/>
    <x v="130"/>
    <n v="95.722859999999997"/>
    <n v="-8.7420539999999995"/>
    <n v="279.89350000000002"/>
    <n v="32.256210000000003"/>
  </r>
  <r>
    <x v="196"/>
    <x v="131"/>
    <n v="96.207980000000006"/>
    <n v="-9.5594149999999996"/>
    <n v="281.08742999999998"/>
    <n v="32.698079999999997"/>
  </r>
  <r>
    <x v="196"/>
    <x v="132"/>
    <n v="96.982619999999997"/>
    <n v="-9.8654709999999994"/>
    <n v="282.64589999999998"/>
    <n v="32.698079999999997"/>
  </r>
  <r>
    <x v="196"/>
    <x v="133"/>
    <n v="97.278670000000005"/>
    <n v="-10.545534"/>
    <n v="283.61759999999998"/>
    <n v="32.698079999999997"/>
  </r>
  <r>
    <x v="196"/>
    <x v="134"/>
    <n v="97.544265999999993"/>
    <n v="-11.52444"/>
    <n v="284.59154999999998"/>
    <n v="32.698079999999997"/>
  </r>
  <r>
    <x v="196"/>
    <x v="135"/>
    <n v="97.809700000000007"/>
    <n v="-12.465064"/>
    <n v="285.58390000000003"/>
    <n v="33.139941999999998"/>
  </r>
  <r>
    <x v="196"/>
    <x v="136"/>
    <n v="98.364174000000006"/>
    <n v="-12.426494999999999"/>
    <n v="286.90762000000001"/>
    <n v="33.581809999999997"/>
  </r>
  <r>
    <x v="196"/>
    <x v="137"/>
    <n v="98.824843999999999"/>
    <n v="-11.781853"/>
    <n v="287.95546999999999"/>
    <n v="33.581809999999997"/>
  </r>
  <r>
    <x v="196"/>
    <x v="138"/>
    <n v="99.005104000000003"/>
    <n v="-11.39195"/>
    <n v="288.58627000000001"/>
    <n v="33.581809999999997"/>
  </r>
  <r>
    <x v="196"/>
    <x v="139"/>
    <n v="99.081023999999999"/>
    <n v="-10.7460985"/>
    <n v="289.44936999999999"/>
    <n v="33.581809999999997"/>
  </r>
  <r>
    <x v="196"/>
    <x v="140"/>
    <n v="99.174449999999993"/>
    <n v="-10.020054"/>
    <n v="290.30115000000001"/>
    <n v="33.581809999999997"/>
  </r>
  <r>
    <x v="196"/>
    <x v="141"/>
    <n v="99.370130000000003"/>
    <n v="-9.3529769999999992"/>
    <n v="291.24982"/>
    <n v="33.581809999999997"/>
  </r>
  <r>
    <x v="196"/>
    <x v="142"/>
    <n v="99.397030000000001"/>
    <n v="-9.2838124999999998"/>
    <n v="291.55401999999998"/>
    <n v="34.023674"/>
  </r>
  <r>
    <x v="196"/>
    <x v="143"/>
    <n v="99.770820000000001"/>
    <n v="-8.5002949999999995"/>
    <n v="293.47246999999999"/>
    <n v="34.023674"/>
  </r>
  <r>
    <x v="196"/>
    <x v="144"/>
    <n v="99.857960000000006"/>
    <n v="-8.2028390000000009"/>
    <n v="294.35169999999999"/>
    <n v="34.023674"/>
  </r>
  <r>
    <x v="196"/>
    <x v="145"/>
    <n v="99.932209999999998"/>
    <n v="-7.9603925000000002"/>
    <n v="295.18597"/>
    <n v="34.023674"/>
  </r>
  <r>
    <x v="196"/>
    <x v="146"/>
    <n v="99.996420000000001"/>
    <n v="-7.757663"/>
    <n v="296.05034999999998"/>
    <n v="34.023674"/>
  </r>
  <r>
    <x v="196"/>
    <x v="147"/>
    <n v="100.05777999999999"/>
    <n v="-7.5034738000000001"/>
    <n v="296.86142000000001"/>
    <n v="34.023674"/>
  </r>
  <r>
    <x v="196"/>
    <x v="148"/>
    <n v="100.034485"/>
    <n v="-7.0559386999999996"/>
    <n v="297.31139999999999"/>
    <n v="34.023674"/>
  </r>
  <r>
    <x v="196"/>
    <x v="149"/>
    <n v="100.00501"/>
    <n v="-6.5713359999999996"/>
    <n v="297.76044000000002"/>
    <n v="34.023674"/>
  </r>
  <r>
    <x v="196"/>
    <x v="150"/>
    <n v="99.982919999999993"/>
    <n v="-6.1597559999999998"/>
    <n v="298.26"/>
    <n v="34.023674"/>
  </r>
  <r>
    <x v="196"/>
    <x v="151"/>
    <n v="99.952439999999996"/>
    <n v="-5.7655025000000002"/>
    <n v="298.71251999999998"/>
    <n v="34.023674"/>
  </r>
  <r>
    <x v="196"/>
    <x v="152"/>
    <n v="99.922554000000005"/>
    <n v="-5.4000399999999997"/>
    <n v="299.08974999999998"/>
    <n v="34.023674"/>
  </r>
  <r>
    <x v="196"/>
    <x v="153"/>
    <n v="99.891220000000004"/>
    <n v="-5.1072297000000004"/>
    <n v="299.60802999999999"/>
    <n v="34.023674"/>
  </r>
  <r>
    <x v="196"/>
    <x v="154"/>
    <n v="99.839836000000005"/>
    <n v="-4.68668"/>
    <n v="300.21496999999999"/>
    <n v="34.023674"/>
  </r>
  <r>
    <x v="196"/>
    <x v="155"/>
    <n v="99.790726000000006"/>
    <n v="-4.2133940000000001"/>
    <n v="300.7439"/>
    <n v="34.023674"/>
  </r>
  <r>
    <x v="196"/>
    <x v="156"/>
    <n v="99.748180000000005"/>
    <n v="-3.2643466000000001"/>
    <n v="301.30786000000001"/>
    <n v="34.023674"/>
  </r>
  <r>
    <x v="196"/>
    <x v="157"/>
    <n v="99.703280000000007"/>
    <n v="-2.3581085000000002"/>
    <n v="301.91284000000002"/>
    <n v="34.023674"/>
  </r>
  <r>
    <x v="196"/>
    <x v="158"/>
    <n v="100.05011"/>
    <n v="-1.75234"/>
    <n v="302.72503999999998"/>
    <n v="34.023674"/>
  </r>
  <r>
    <x v="196"/>
    <x v="159"/>
    <n v="100.46768"/>
    <n v="-1.5659984"/>
    <n v="305.16915999999998"/>
    <n v="34.023674"/>
  </r>
  <r>
    <x v="196"/>
    <x v="160"/>
    <n v="100.70323"/>
    <n v="-1.1761495"/>
    <n v="307.46967000000001"/>
    <n v="34.023674"/>
  </r>
  <r>
    <x v="196"/>
    <x v="161"/>
    <n v="100.681816"/>
    <n v="-0.65414684999999995"/>
    <n v="309.10244999999998"/>
    <n v="34.023674"/>
  </r>
  <r>
    <x v="196"/>
    <x v="162"/>
    <n v="100.63969"/>
    <n v="-0.12460973"/>
    <n v="310.83954"/>
    <n v="34.023674"/>
  </r>
  <r>
    <x v="196"/>
    <x v="163"/>
    <n v="100.69672"/>
    <n v="0.40903210000000001"/>
    <n v="312.66070000000002"/>
    <n v="34.023674"/>
  </r>
  <r>
    <x v="196"/>
    <x v="164"/>
    <n v="100.75167999999999"/>
    <n v="1.0074155"/>
    <n v="314.95636000000002"/>
    <n v="34.023674"/>
  </r>
  <r>
    <x v="196"/>
    <x v="165"/>
    <n v="100.81144"/>
    <n v="1.6310861999999999"/>
    <n v="317.26236"/>
    <n v="34.023674"/>
  </r>
  <r>
    <x v="196"/>
    <x v="166"/>
    <n v="100.96475"/>
    <n v="1.8951311"/>
    <n v="319.50204000000002"/>
    <n v="34.023674"/>
  </r>
  <r>
    <x v="196"/>
    <x v="167"/>
    <n v="101.15131"/>
    <n v="2.2179677"/>
    <n v="321.9683"/>
    <n v="34.023674"/>
  </r>
  <r>
    <x v="196"/>
    <x v="168"/>
    <n v="101.415375"/>
    <n v="2.517436"/>
    <n v="324.60809999999998"/>
    <n v="34.023674"/>
  </r>
  <r>
    <x v="196"/>
    <x v="169"/>
    <n v="101.81735"/>
    <n v="2.4797696999999999"/>
    <n v="326.91890000000001"/>
    <n v="34.465539999999997"/>
  </r>
  <r>
    <x v="196"/>
    <x v="170"/>
    <n v="102.55398599999999"/>
    <n v="2.9300386999999999"/>
    <n v="329.83861999999999"/>
    <n v="34.907406000000002"/>
  </r>
  <r>
    <x v="196"/>
    <x v="171"/>
    <n v="103.24285"/>
    <n v="3.2972543000000001"/>
    <n v="332.827"/>
    <n v="35.349274000000001"/>
  </r>
  <r>
    <x v="196"/>
    <x v="172"/>
    <n v="103.93917"/>
    <n v="3.8875616000000002"/>
    <n v="335.33751999999998"/>
    <n v="35.349274000000001"/>
  </r>
  <r>
    <x v="196"/>
    <x v="173"/>
    <n v="104.17934"/>
    <n v="4.1865350000000001"/>
    <n v="337.88135"/>
    <n v="35.349274000000001"/>
  </r>
  <r>
    <x v="196"/>
    <x v="174"/>
    <n v="104.20463599999999"/>
    <n v="4.2594380000000003"/>
    <n v="339.67664000000002"/>
    <n v="35.349274000000001"/>
  </r>
  <r>
    <x v="196"/>
    <x v="175"/>
    <n v="104.353325"/>
    <n v="3.9450026"/>
    <n v="342.21839999999997"/>
    <n v="35.349274000000001"/>
  </r>
  <r>
    <x v="196"/>
    <x v="176"/>
    <n v="104.593864"/>
    <n v="3.3930902000000001"/>
    <n v="344.67644999999999"/>
    <n v="35.349274000000001"/>
  </r>
  <r>
    <x v="196"/>
    <x v="177"/>
    <n v="105.082825"/>
    <n v="2.7047895999999998"/>
    <n v="347.59066999999999"/>
    <n v="35.349274000000001"/>
  </r>
  <r>
    <x v="196"/>
    <x v="178"/>
    <n v="105.535095"/>
    <n v="1.9294279000000001"/>
    <n v="350.45236"/>
    <n v="35.349274000000001"/>
  </r>
  <r>
    <x v="196"/>
    <x v="179"/>
    <n v="105.78746"/>
    <n v="1.3204963000000001"/>
    <n v="352.94666000000001"/>
    <n v="35.349274000000001"/>
  </r>
  <r>
    <x v="196"/>
    <x v="180"/>
    <n v="105.83450000000001"/>
    <n v="1.1625258000000001"/>
    <n v="355.10854999999998"/>
    <n v="35.349274000000001"/>
  </r>
  <r>
    <x v="196"/>
    <x v="181"/>
    <n v="105.78829"/>
    <n v="0.88638470000000003"/>
    <n v="356.78127999999998"/>
    <n v="35.349274000000001"/>
  </r>
  <r>
    <x v="196"/>
    <x v="182"/>
    <n v="105.73724"/>
    <n v="0.58099800000000001"/>
    <n v="358.35577000000001"/>
    <n v="35.349274000000001"/>
  </r>
  <r>
    <x v="196"/>
    <x v="183"/>
    <n v="105.70613"/>
    <n v="0.30147531999999999"/>
    <n v="359.79376000000002"/>
    <n v="35.349274000000001"/>
  </r>
  <r>
    <x v="196"/>
    <x v="184"/>
    <n v="105.92081"/>
    <n v="-0.34387626999999998"/>
    <n v="362.29020000000003"/>
    <n v="35.349274000000001"/>
  </r>
  <r>
    <x v="196"/>
    <x v="185"/>
    <n v="105.96796000000001"/>
    <n v="-0.61657229999999996"/>
    <n v="364.19510000000002"/>
    <n v="35.349274000000001"/>
  </r>
  <r>
    <x v="196"/>
    <x v="186"/>
    <n v="106.13809000000001"/>
    <n v="-0.88557463999999997"/>
    <n v="366.7593"/>
    <n v="35.349274000000001"/>
  </r>
  <r>
    <x v="196"/>
    <x v="187"/>
    <n v="106.18770000000001"/>
    <n v="-1.1712108999999999"/>
    <n v="368.75470000000001"/>
    <n v="35.349274000000001"/>
  </r>
  <r>
    <x v="196"/>
    <x v="188"/>
    <n v="106.23524999999999"/>
    <n v="-1.4568471999999999"/>
    <n v="370.41953000000001"/>
    <n v="35.349274000000001"/>
  </r>
  <r>
    <x v="196"/>
    <x v="189"/>
    <n v="106.2034"/>
    <n v="-1.7238069"/>
    <n v="371.91107"/>
    <n v="35.349274000000001"/>
  </r>
  <r>
    <x v="196"/>
    <x v="190"/>
    <n v="106.07872"/>
    <n v="-2.6512883"/>
    <n v="373.18286000000001"/>
    <n v="35.349274000000001"/>
  </r>
  <r>
    <x v="196"/>
    <x v="191"/>
    <n v="106.032974"/>
    <n v="-3.3542738000000001"/>
    <n v="374.80286000000001"/>
    <n v="35.349274000000001"/>
  </r>
  <r>
    <x v="196"/>
    <x v="192"/>
    <n v="105.991066"/>
    <n v="-4.0094919999999998"/>
    <n v="376.37256000000002"/>
    <n v="35.349274000000001"/>
  </r>
  <r>
    <x v="196"/>
    <x v="193"/>
    <n v="105.95685"/>
    <n v="-4.7152944000000003"/>
    <n v="378.35500000000002"/>
    <n v="35.349274000000001"/>
  </r>
  <r>
    <x v="196"/>
    <x v="194"/>
    <n v="105.924774"/>
    <n v="-5.405761"/>
    <n v="380.06567000000001"/>
    <n v="35.349274000000001"/>
  </r>
  <r>
    <x v="196"/>
    <x v="195"/>
    <n v="105.88186"/>
    <n v="-6.0556400000000004"/>
    <n v="381.70202999999998"/>
    <n v="35.349274000000001"/>
  </r>
  <r>
    <x v="196"/>
    <x v="196"/>
    <n v="105.83765"/>
    <n v="-6.7079870000000001"/>
    <n v="383.54241999999999"/>
    <n v="35.349274000000001"/>
  </r>
  <r>
    <x v="196"/>
    <x v="197"/>
    <n v="105.805565"/>
    <n v="-6.7644696"/>
    <n v="385.08825999999999"/>
    <n v="35.349274000000001"/>
  </r>
  <r>
    <x v="196"/>
    <x v="198"/>
    <n v="105.85435"/>
    <n v="-6.5235060000000002"/>
    <n v="386.76956000000001"/>
    <n v="35.349274000000001"/>
  </r>
  <r>
    <x v="196"/>
    <x v="199"/>
    <n v="105.82031000000001"/>
    <n v="-6.2819370000000001"/>
    <n v="388.79687999999999"/>
    <n v="35.349274000000001"/>
  </r>
  <r>
    <x v="196"/>
    <x v="200"/>
    <n v="105.98875"/>
    <n v="-6.2498659999999999"/>
    <n v="390.42273"/>
    <n v="35.349274000000001"/>
  </r>
  <r>
    <x v="196"/>
    <x v="201"/>
    <n v="106.035416"/>
    <n v="-6.0800179999999999"/>
    <n v="391.79165999999998"/>
    <n v="35.349274000000001"/>
  </r>
  <r>
    <x v="196"/>
    <x v="202"/>
    <n v="106.08253999999999"/>
    <n v="-5.8887057"/>
    <n v="393.15496999999999"/>
    <n v="35.349274000000001"/>
  </r>
  <r>
    <x v="196"/>
    <x v="203"/>
    <n v="106.883156"/>
    <n v="-6.0697939999999999"/>
    <n v="394.52949999999998"/>
    <n v="35.349274000000001"/>
  </r>
  <r>
    <x v="196"/>
    <x v="204"/>
    <n v="107.39539000000001"/>
    <n v="-6.1711206000000001"/>
    <n v="395.84143"/>
    <n v="35.349274000000001"/>
  </r>
  <r>
    <x v="196"/>
    <x v="205"/>
    <n v="107.705505"/>
    <n v="-5.8736753000000004"/>
    <n v="397.22136999999998"/>
    <n v="35.349274000000001"/>
  </r>
  <r>
    <x v="196"/>
    <x v="206"/>
    <n v="107.75946"/>
    <n v="-5.6750939999999996"/>
    <n v="398.59525000000002"/>
    <n v="35.349274000000001"/>
  </r>
  <r>
    <x v="196"/>
    <x v="207"/>
    <n v="107.725746"/>
    <n v="-5.5025287000000001"/>
    <n v="400.04921999999999"/>
    <n v="35.349274000000001"/>
  </r>
  <r>
    <x v="196"/>
    <x v="208"/>
    <n v="107.67675"/>
    <n v="-5.2440619999999996"/>
    <n v="401.48718000000002"/>
    <n v="35.349274000000001"/>
  </r>
  <r>
    <x v="196"/>
    <x v="209"/>
    <n v="107.616585"/>
    <n v="-5.0479950000000002"/>
    <n v="402.92833999999999"/>
    <n v="35.349274000000001"/>
  </r>
  <r>
    <x v="196"/>
    <x v="210"/>
    <n v="107.6583"/>
    <n v="-4.8556229999999996"/>
    <n v="404.26834000000002"/>
    <n v="35.349274000000001"/>
  </r>
  <r>
    <x v="196"/>
    <x v="211"/>
    <n v="107.616936"/>
    <n v="-4.8981366"/>
    <n v="405.72232000000002"/>
    <n v="35.349274000000001"/>
  </r>
  <r>
    <x v="196"/>
    <x v="212"/>
    <n v="107.7752"/>
    <n v="-5.4019360000000001"/>
    <n v="407.08057000000002"/>
    <n v="35.349274000000001"/>
  </r>
  <r>
    <x v="196"/>
    <x v="213"/>
    <n v="107.83081"/>
    <n v="-5.5801069999999999"/>
    <n v="408.4495"/>
    <n v="35.349274000000001"/>
  </r>
  <r>
    <x v="196"/>
    <x v="214"/>
    <n v="107.88276999999999"/>
    <n v="-5.7483690000000003"/>
    <n v="409.81842"/>
    <n v="35.349274000000001"/>
  </r>
  <r>
    <x v="196"/>
    <x v="215"/>
    <n v="107.95845"/>
    <n v="-5.7082449999999998"/>
    <n v="411.18624999999997"/>
    <n v="35.349274000000001"/>
  </r>
  <r>
    <x v="196"/>
    <x v="216"/>
    <n v="107.99378"/>
    <n v="-5.7959275000000003"/>
    <n v="412.64657999999997"/>
    <n v="35.349274000000001"/>
  </r>
  <r>
    <x v="196"/>
    <x v="217"/>
    <n v="107.93035"/>
    <n v="-6.2691153999999996"/>
    <n v="414.03757000000002"/>
    <n v="35.349274000000001"/>
  </r>
  <r>
    <x v="196"/>
    <x v="218"/>
    <n v="107.831085"/>
    <n v="-7.4000754000000004"/>
    <n v="416.03525000000002"/>
    <n v="35.349274000000001"/>
  </r>
  <r>
    <x v="196"/>
    <x v="219"/>
    <n v="107.761185"/>
    <n v="-8.5310349999999993"/>
    <n v="418.03640000000001"/>
    <n v="35.349274000000001"/>
  </r>
  <r>
    <x v="196"/>
    <x v="220"/>
    <n v="107.71289"/>
    <n v="-9.6619949999999992"/>
    <n v="420.05167"/>
    <n v="35.349274000000001"/>
  </r>
  <r>
    <x v="196"/>
    <x v="221"/>
    <n v="107.65783"/>
    <n v="-10.792954"/>
    <n v="422.0668"/>
    <n v="35.349274000000001"/>
  </r>
  <r>
    <x v="196"/>
    <x v="222"/>
    <n v="107.56735999999999"/>
    <n v="-11.932667"/>
    <n v="424.1662"/>
    <n v="35.349274000000001"/>
  </r>
  <r>
    <x v="196"/>
    <x v="223"/>
    <n v="107.60133999999999"/>
    <n v="-13.073788"/>
    <n v="426.47537"/>
    <n v="35.349274000000001"/>
  </r>
  <r>
    <x v="196"/>
    <x v="224"/>
    <n v="107.55113"/>
    <n v="-14.210678"/>
    <n v="427.78771999999998"/>
    <n v="35.349274000000001"/>
  </r>
  <r>
    <x v="196"/>
    <x v="225"/>
    <n v="107.47975"/>
    <n v="-15.347569"/>
    <n v="429.10064999999997"/>
    <n v="35.349274000000001"/>
  </r>
  <r>
    <x v="196"/>
    <x v="226"/>
    <n v="107.439705"/>
    <n v="-16.484459999999999"/>
    <n v="430.3349"/>
    <n v="35.349274000000001"/>
  </r>
  <r>
    <x v="196"/>
    <x v="227"/>
    <n v="107.378075"/>
    <n v="-17.621351000000001"/>
    <n v="431.58031999999997"/>
    <n v="35.349274000000001"/>
  </r>
  <r>
    <x v="196"/>
    <x v="228"/>
    <n v="107.33859"/>
    <n v="-18.758241999999999"/>
    <n v="432.75826999999998"/>
    <n v="35.349274000000001"/>
  </r>
  <r>
    <x v="196"/>
    <x v="229"/>
    <n v="107.27106000000001"/>
    <n v="-19.895132"/>
    <n v="433.93912"/>
    <n v="35.349274000000001"/>
  </r>
  <r>
    <x v="196"/>
    <x v="230"/>
    <n v="107.202896"/>
    <n v="-21.032024"/>
    <n v="434.94412"/>
    <n v="35.349274000000001"/>
  </r>
  <r>
    <x v="196"/>
    <x v="231"/>
    <n v="107.14763000000001"/>
    <n v="-22.075631999999999"/>
    <n v="436.0992"/>
    <n v="35.349274000000001"/>
  </r>
  <r>
    <x v="196"/>
    <x v="232"/>
    <n v="107.23688"/>
    <n v="-22.484639999999999"/>
    <n v="437.16660000000002"/>
    <n v="35.349274000000001"/>
  </r>
  <r>
    <x v="196"/>
    <x v="233"/>
    <n v="107.64291"/>
    <n v="-23.132031999999999"/>
    <n v="437.16485999999998"/>
    <n v="35.349274000000001"/>
  </r>
  <r>
    <x v="196"/>
    <x v="234"/>
    <m/>
    <m/>
    <m/>
    <n v="0"/>
  </r>
  <r>
    <x v="196"/>
    <x v="235"/>
    <m/>
    <m/>
    <m/>
    <n v="0"/>
  </r>
  <r>
    <x v="196"/>
    <x v="236"/>
    <m/>
    <m/>
    <m/>
    <n v="0"/>
  </r>
  <r>
    <x v="196"/>
    <x v="237"/>
    <m/>
    <m/>
    <m/>
    <n v="0"/>
  </r>
  <r>
    <x v="196"/>
    <x v="238"/>
    <m/>
    <m/>
    <m/>
    <n v="0"/>
  </r>
  <r>
    <x v="196"/>
    <x v="239"/>
    <m/>
    <m/>
    <m/>
    <n v="0"/>
  </r>
  <r>
    <x v="196"/>
    <x v="240"/>
    <m/>
    <m/>
    <m/>
    <n v="0"/>
  </r>
  <r>
    <x v="196"/>
    <x v="241"/>
    <m/>
    <m/>
    <m/>
    <n v="0"/>
  </r>
  <r>
    <x v="196"/>
    <x v="242"/>
    <m/>
    <m/>
    <m/>
    <n v="0"/>
  </r>
  <r>
    <x v="196"/>
    <x v="243"/>
    <m/>
    <m/>
    <m/>
    <n v="0"/>
  </r>
  <r>
    <x v="196"/>
    <x v="244"/>
    <m/>
    <m/>
    <m/>
    <n v="0"/>
  </r>
  <r>
    <x v="196"/>
    <x v="245"/>
    <m/>
    <m/>
    <m/>
    <n v="0"/>
  </r>
  <r>
    <x v="196"/>
    <x v="246"/>
    <m/>
    <m/>
    <m/>
    <n v="0"/>
  </r>
  <r>
    <x v="196"/>
    <x v="247"/>
    <m/>
    <m/>
    <m/>
    <n v="0"/>
  </r>
  <r>
    <x v="196"/>
    <x v="248"/>
    <m/>
    <m/>
    <m/>
    <n v="0"/>
  </r>
  <r>
    <x v="196"/>
    <x v="249"/>
    <m/>
    <m/>
    <m/>
    <n v="0"/>
  </r>
  <r>
    <x v="196"/>
    <x v="250"/>
    <m/>
    <m/>
    <m/>
    <n v="0"/>
  </r>
  <r>
    <x v="196"/>
    <x v="251"/>
    <m/>
    <m/>
    <m/>
    <n v="0"/>
  </r>
  <r>
    <x v="196"/>
    <x v="252"/>
    <m/>
    <m/>
    <m/>
    <n v="0"/>
  </r>
  <r>
    <x v="196"/>
    <x v="253"/>
    <m/>
    <m/>
    <m/>
    <n v="0"/>
  </r>
  <r>
    <x v="196"/>
    <x v="254"/>
    <m/>
    <m/>
    <m/>
    <n v="0"/>
  </r>
  <r>
    <x v="196"/>
    <x v="255"/>
    <m/>
    <m/>
    <m/>
    <n v="0"/>
  </r>
  <r>
    <x v="196"/>
    <x v="256"/>
    <m/>
    <m/>
    <m/>
    <n v="0"/>
  </r>
  <r>
    <x v="196"/>
    <x v="257"/>
    <m/>
    <m/>
    <m/>
    <n v="0"/>
  </r>
  <r>
    <x v="196"/>
    <x v="258"/>
    <m/>
    <m/>
    <m/>
    <n v="0"/>
  </r>
  <r>
    <x v="196"/>
    <x v="259"/>
    <m/>
    <m/>
    <m/>
    <n v="0"/>
  </r>
  <r>
    <x v="196"/>
    <x v="260"/>
    <m/>
    <m/>
    <m/>
    <n v="0"/>
  </r>
  <r>
    <x v="196"/>
    <x v="261"/>
    <m/>
    <m/>
    <m/>
    <n v="0"/>
  </r>
  <r>
    <x v="196"/>
    <x v="262"/>
    <m/>
    <m/>
    <m/>
    <n v="0"/>
  </r>
  <r>
    <x v="196"/>
    <x v="263"/>
    <m/>
    <m/>
    <m/>
    <n v="0"/>
  </r>
  <r>
    <x v="196"/>
    <x v="264"/>
    <m/>
    <m/>
    <m/>
    <n v="0"/>
  </r>
  <r>
    <x v="196"/>
    <x v="265"/>
    <m/>
    <m/>
    <m/>
    <n v="0"/>
  </r>
  <r>
    <x v="196"/>
    <x v="266"/>
    <m/>
    <m/>
    <m/>
    <n v="0"/>
  </r>
  <r>
    <x v="196"/>
    <x v="267"/>
    <m/>
    <m/>
    <m/>
    <n v="0"/>
  </r>
  <r>
    <x v="196"/>
    <x v="268"/>
    <m/>
    <m/>
    <m/>
    <n v="0"/>
  </r>
  <r>
    <x v="196"/>
    <x v="269"/>
    <m/>
    <m/>
    <m/>
    <n v="0"/>
  </r>
  <r>
    <x v="196"/>
    <x v="270"/>
    <m/>
    <m/>
    <m/>
    <n v="0"/>
  </r>
  <r>
    <x v="196"/>
    <x v="271"/>
    <m/>
    <m/>
    <m/>
    <n v="0"/>
  </r>
  <r>
    <x v="196"/>
    <x v="272"/>
    <m/>
    <m/>
    <m/>
    <n v="0"/>
  </r>
  <r>
    <x v="196"/>
    <x v="273"/>
    <m/>
    <m/>
    <m/>
    <n v="0"/>
  </r>
  <r>
    <x v="196"/>
    <x v="274"/>
    <m/>
    <m/>
    <m/>
    <n v="0"/>
  </r>
  <r>
    <x v="196"/>
    <x v="275"/>
    <m/>
    <m/>
    <m/>
    <n v="0"/>
  </r>
  <r>
    <x v="196"/>
    <x v="276"/>
    <m/>
    <m/>
    <m/>
    <n v="0"/>
  </r>
  <r>
    <x v="196"/>
    <x v="277"/>
    <m/>
    <m/>
    <m/>
    <n v="0"/>
  </r>
  <r>
    <x v="196"/>
    <x v="278"/>
    <m/>
    <m/>
    <m/>
    <n v="0"/>
  </r>
  <r>
    <x v="196"/>
    <x v="279"/>
    <m/>
    <m/>
    <m/>
    <n v="0"/>
  </r>
  <r>
    <x v="196"/>
    <x v="280"/>
    <m/>
    <m/>
    <m/>
    <n v="0"/>
  </r>
  <r>
    <x v="196"/>
    <x v="281"/>
    <m/>
    <m/>
    <m/>
    <n v="0"/>
  </r>
  <r>
    <x v="196"/>
    <x v="282"/>
    <m/>
    <m/>
    <m/>
    <n v="0"/>
  </r>
  <r>
    <x v="196"/>
    <x v="283"/>
    <m/>
    <m/>
    <m/>
    <n v="0"/>
  </r>
  <r>
    <x v="196"/>
    <x v="284"/>
    <m/>
    <m/>
    <m/>
    <n v="0"/>
  </r>
  <r>
    <x v="196"/>
    <x v="285"/>
    <m/>
    <m/>
    <m/>
    <n v="0"/>
  </r>
  <r>
    <x v="196"/>
    <x v="286"/>
    <m/>
    <m/>
    <m/>
    <n v="0"/>
  </r>
  <r>
    <x v="196"/>
    <x v="287"/>
    <m/>
    <m/>
    <m/>
    <n v="0"/>
  </r>
  <r>
    <x v="196"/>
    <x v="288"/>
    <m/>
    <m/>
    <m/>
    <n v="0"/>
  </r>
  <r>
    <x v="196"/>
    <x v="289"/>
    <m/>
    <m/>
    <m/>
    <n v="0"/>
  </r>
  <r>
    <x v="196"/>
    <x v="290"/>
    <m/>
    <m/>
    <m/>
    <n v="0"/>
  </r>
  <r>
    <x v="196"/>
    <x v="291"/>
    <m/>
    <m/>
    <m/>
    <n v="0"/>
  </r>
  <r>
    <x v="196"/>
    <x v="292"/>
    <m/>
    <m/>
    <m/>
    <n v="0"/>
  </r>
  <r>
    <x v="196"/>
    <x v="293"/>
    <m/>
    <m/>
    <m/>
    <n v="0"/>
  </r>
  <r>
    <x v="196"/>
    <x v="294"/>
    <m/>
    <m/>
    <m/>
    <n v="0"/>
  </r>
  <r>
    <x v="196"/>
    <x v="295"/>
    <m/>
    <m/>
    <m/>
    <n v="0"/>
  </r>
  <r>
    <x v="196"/>
    <x v="296"/>
    <m/>
    <m/>
    <m/>
    <n v="0"/>
  </r>
  <r>
    <x v="196"/>
    <x v="297"/>
    <m/>
    <m/>
    <m/>
    <n v="0"/>
  </r>
  <r>
    <x v="196"/>
    <x v="298"/>
    <m/>
    <m/>
    <m/>
    <n v="0"/>
  </r>
  <r>
    <x v="196"/>
    <x v="299"/>
    <m/>
    <m/>
    <m/>
    <n v="0"/>
  </r>
  <r>
    <x v="196"/>
    <x v="300"/>
    <m/>
    <m/>
    <m/>
    <n v="0"/>
  </r>
  <r>
    <x v="196"/>
    <x v="301"/>
    <m/>
    <m/>
    <m/>
    <n v="0"/>
  </r>
  <r>
    <x v="196"/>
    <x v="302"/>
    <m/>
    <m/>
    <m/>
    <n v="0"/>
  </r>
  <r>
    <x v="196"/>
    <x v="303"/>
    <m/>
    <m/>
    <m/>
    <n v="0"/>
  </r>
  <r>
    <x v="196"/>
    <x v="304"/>
    <m/>
    <m/>
    <m/>
    <n v="0"/>
  </r>
  <r>
    <x v="196"/>
    <x v="305"/>
    <m/>
    <m/>
    <m/>
    <n v="0"/>
  </r>
  <r>
    <x v="196"/>
    <x v="306"/>
    <m/>
    <m/>
    <m/>
    <n v="0"/>
  </r>
  <r>
    <x v="196"/>
    <x v="307"/>
    <m/>
    <m/>
    <m/>
    <n v="0"/>
  </r>
  <r>
    <x v="196"/>
    <x v="308"/>
    <m/>
    <m/>
    <m/>
    <n v="0"/>
  </r>
  <r>
    <x v="196"/>
    <x v="309"/>
    <m/>
    <m/>
    <m/>
    <n v="0"/>
  </r>
  <r>
    <x v="196"/>
    <x v="310"/>
    <m/>
    <m/>
    <m/>
    <n v="0"/>
  </r>
  <r>
    <x v="196"/>
    <x v="311"/>
    <m/>
    <m/>
    <m/>
    <n v="0"/>
  </r>
  <r>
    <x v="196"/>
    <x v="312"/>
    <m/>
    <m/>
    <m/>
    <n v="0"/>
  </r>
  <r>
    <x v="196"/>
    <x v="313"/>
    <m/>
    <m/>
    <m/>
    <n v="0"/>
  </r>
  <r>
    <x v="196"/>
    <x v="314"/>
    <m/>
    <m/>
    <m/>
    <n v="0"/>
  </r>
  <r>
    <x v="196"/>
    <x v="315"/>
    <m/>
    <m/>
    <m/>
    <n v="0"/>
  </r>
  <r>
    <x v="196"/>
    <x v="316"/>
    <m/>
    <m/>
    <m/>
    <n v="0"/>
  </r>
  <r>
    <x v="196"/>
    <x v="317"/>
    <m/>
    <m/>
    <m/>
    <n v="0"/>
  </r>
  <r>
    <x v="196"/>
    <x v="318"/>
    <m/>
    <m/>
    <m/>
    <n v="0"/>
  </r>
  <r>
    <x v="196"/>
    <x v="319"/>
    <m/>
    <m/>
    <m/>
    <n v="0"/>
  </r>
  <r>
    <x v="196"/>
    <x v="320"/>
    <m/>
    <m/>
    <m/>
    <n v="0"/>
  </r>
  <r>
    <x v="196"/>
    <x v="321"/>
    <m/>
    <m/>
    <m/>
    <n v="0"/>
  </r>
  <r>
    <x v="196"/>
    <x v="322"/>
    <m/>
    <m/>
    <m/>
    <n v="0"/>
  </r>
  <r>
    <x v="196"/>
    <x v="323"/>
    <m/>
    <m/>
    <m/>
    <n v="0"/>
  </r>
  <r>
    <x v="196"/>
    <x v="324"/>
    <m/>
    <m/>
    <m/>
    <n v="0"/>
  </r>
  <r>
    <x v="196"/>
    <x v="325"/>
    <m/>
    <m/>
    <m/>
    <n v="0"/>
  </r>
  <r>
    <x v="196"/>
    <x v="326"/>
    <m/>
    <m/>
    <m/>
    <n v="0"/>
  </r>
  <r>
    <x v="196"/>
    <x v="327"/>
    <m/>
    <m/>
    <m/>
    <n v="0"/>
  </r>
  <r>
    <x v="196"/>
    <x v="328"/>
    <m/>
    <m/>
    <m/>
    <n v="0"/>
  </r>
  <r>
    <x v="196"/>
    <x v="329"/>
    <m/>
    <m/>
    <m/>
    <n v="0"/>
  </r>
  <r>
    <x v="196"/>
    <x v="330"/>
    <m/>
    <m/>
    <m/>
    <n v="0"/>
  </r>
  <r>
    <x v="196"/>
    <x v="331"/>
    <m/>
    <m/>
    <m/>
    <n v="0"/>
  </r>
  <r>
    <x v="196"/>
    <x v="332"/>
    <m/>
    <m/>
    <m/>
    <n v="0"/>
  </r>
  <r>
    <x v="196"/>
    <x v="333"/>
    <m/>
    <m/>
    <m/>
    <n v="0"/>
  </r>
  <r>
    <x v="196"/>
    <x v="334"/>
    <m/>
    <m/>
    <m/>
    <n v="0"/>
  </r>
  <r>
    <x v="196"/>
    <x v="335"/>
    <m/>
    <m/>
    <m/>
    <n v="0"/>
  </r>
  <r>
    <x v="196"/>
    <x v="336"/>
    <m/>
    <m/>
    <m/>
    <n v="0"/>
  </r>
  <r>
    <x v="196"/>
    <x v="337"/>
    <m/>
    <m/>
    <m/>
    <n v="1.7674637"/>
  </r>
  <r>
    <x v="196"/>
    <x v="338"/>
    <m/>
    <m/>
    <m/>
    <n v="1.7674637"/>
  </r>
  <r>
    <x v="196"/>
    <x v="339"/>
    <m/>
    <m/>
    <m/>
    <n v="1.7674637"/>
  </r>
  <r>
    <x v="196"/>
    <x v="340"/>
    <m/>
    <m/>
    <m/>
    <n v="2.2093295999999998"/>
  </r>
  <r>
    <x v="196"/>
    <x v="341"/>
    <m/>
    <m/>
    <m/>
    <n v="2.2093295999999998"/>
  </r>
  <r>
    <x v="196"/>
    <x v="342"/>
    <m/>
    <m/>
    <m/>
    <n v="2.2093295999999998"/>
  </r>
  <r>
    <x v="196"/>
    <x v="343"/>
    <m/>
    <m/>
    <m/>
    <n v="2.2093295999999998"/>
  </r>
  <r>
    <x v="196"/>
    <x v="344"/>
    <m/>
    <m/>
    <m/>
    <n v="2.2093295999999998"/>
  </r>
  <r>
    <x v="196"/>
    <x v="345"/>
    <m/>
    <m/>
    <m/>
    <n v="3.5349273999999999"/>
  </r>
  <r>
    <x v="196"/>
    <x v="346"/>
    <m/>
    <m/>
    <m/>
    <n v="4.4186589999999999"/>
  </r>
  <r>
    <x v="196"/>
    <x v="347"/>
    <m/>
    <m/>
    <m/>
    <n v="4.4186589999999999"/>
  </r>
  <r>
    <x v="196"/>
    <x v="348"/>
    <m/>
    <m/>
    <m/>
    <n v="4.4186589999999999"/>
  </r>
  <r>
    <x v="196"/>
    <x v="349"/>
    <m/>
    <m/>
    <m/>
    <n v="4.4186589999999999"/>
  </r>
  <r>
    <x v="196"/>
    <x v="350"/>
    <m/>
    <m/>
    <m/>
    <n v="4.4186589999999999"/>
  </r>
  <r>
    <x v="196"/>
    <x v="351"/>
    <m/>
    <m/>
    <m/>
    <n v="4.4186589999999999"/>
  </r>
  <r>
    <x v="196"/>
    <x v="352"/>
    <m/>
    <m/>
    <m/>
    <n v="4.860525"/>
  </r>
  <r>
    <x v="196"/>
    <x v="353"/>
    <m/>
    <m/>
    <m/>
    <n v="4.860525"/>
  </r>
  <r>
    <x v="196"/>
    <x v="354"/>
    <m/>
    <m/>
    <m/>
    <n v="4.860525"/>
  </r>
  <r>
    <x v="196"/>
    <x v="355"/>
    <m/>
    <m/>
    <m/>
    <n v="5.3023910000000001"/>
  </r>
  <r>
    <x v="196"/>
    <x v="356"/>
    <m/>
    <m/>
    <m/>
    <n v="5.7442570000000002"/>
  </r>
  <r>
    <x v="196"/>
    <x v="357"/>
    <m/>
    <m/>
    <m/>
    <n v="5.7442570000000002"/>
  </r>
  <r>
    <x v="196"/>
    <x v="358"/>
    <m/>
    <m/>
    <m/>
    <n v="5.7442570000000002"/>
  </r>
  <r>
    <x v="196"/>
    <x v="359"/>
    <m/>
    <m/>
    <m/>
    <n v="5.7442570000000002"/>
  </r>
  <r>
    <x v="196"/>
    <x v="360"/>
    <m/>
    <m/>
    <m/>
    <n v="5.7442570000000002"/>
  </r>
  <r>
    <x v="196"/>
    <x v="361"/>
    <m/>
    <m/>
    <m/>
    <n v="5.7442570000000002"/>
  </r>
  <r>
    <x v="196"/>
    <x v="362"/>
    <m/>
    <m/>
    <m/>
    <n v="5.7442570000000002"/>
  </r>
  <r>
    <x v="196"/>
    <x v="363"/>
    <m/>
    <m/>
    <m/>
    <n v="5.7442570000000002"/>
  </r>
  <r>
    <x v="196"/>
    <x v="364"/>
    <m/>
    <m/>
    <m/>
    <n v="5.7442570000000002"/>
  </r>
  <r>
    <x v="196"/>
    <x v="365"/>
    <m/>
    <m/>
    <m/>
    <n v="5.7442570000000002"/>
  </r>
  <r>
    <x v="196"/>
    <x v="366"/>
    <m/>
    <m/>
    <m/>
    <n v="5.7442570000000002"/>
  </r>
  <r>
    <x v="196"/>
    <x v="367"/>
    <m/>
    <m/>
    <m/>
    <n v="5.7442570000000002"/>
  </r>
  <r>
    <x v="196"/>
    <x v="368"/>
    <m/>
    <m/>
    <m/>
    <n v="5.7442570000000002"/>
  </r>
  <r>
    <x v="196"/>
    <x v="369"/>
    <m/>
    <m/>
    <m/>
    <n v="5.7442570000000002"/>
  </r>
  <r>
    <x v="196"/>
    <x v="370"/>
    <m/>
    <m/>
    <m/>
    <n v="5.7442570000000002"/>
  </r>
  <r>
    <x v="196"/>
    <x v="371"/>
    <m/>
    <m/>
    <m/>
    <n v="5.7442570000000002"/>
  </r>
  <r>
    <x v="196"/>
    <x v="372"/>
    <m/>
    <m/>
    <m/>
    <n v="5.7442570000000002"/>
  </r>
  <r>
    <x v="196"/>
    <x v="373"/>
    <m/>
    <m/>
    <m/>
    <n v="5.7442570000000002"/>
  </r>
  <r>
    <x v="196"/>
    <x v="374"/>
    <m/>
    <m/>
    <m/>
    <n v="5.7442570000000002"/>
  </r>
  <r>
    <x v="196"/>
    <x v="375"/>
    <m/>
    <m/>
    <m/>
    <n v="5.7442570000000002"/>
  </r>
  <r>
    <x v="196"/>
    <x v="376"/>
    <m/>
    <m/>
    <m/>
    <n v="5.7442570000000002"/>
  </r>
  <r>
    <x v="196"/>
    <x v="377"/>
    <m/>
    <m/>
    <m/>
    <n v="5.7442570000000002"/>
  </r>
  <r>
    <x v="196"/>
    <x v="378"/>
    <m/>
    <m/>
    <m/>
    <n v="5.7442570000000002"/>
  </r>
  <r>
    <x v="196"/>
    <x v="379"/>
    <m/>
    <m/>
    <m/>
    <n v="5.7442570000000002"/>
  </r>
  <r>
    <x v="196"/>
    <x v="380"/>
    <m/>
    <m/>
    <m/>
    <n v="5.7442570000000002"/>
  </r>
  <r>
    <x v="196"/>
    <x v="381"/>
    <m/>
    <m/>
    <m/>
    <n v="5.7442570000000002"/>
  </r>
  <r>
    <x v="196"/>
    <x v="382"/>
    <m/>
    <m/>
    <m/>
    <n v="5.7442570000000002"/>
  </r>
  <r>
    <x v="196"/>
    <x v="383"/>
    <m/>
    <m/>
    <m/>
    <n v="5.7442570000000002"/>
  </r>
  <r>
    <x v="196"/>
    <x v="384"/>
    <m/>
    <m/>
    <m/>
    <n v="5.7442570000000002"/>
  </r>
  <r>
    <x v="196"/>
    <x v="385"/>
    <m/>
    <m/>
    <m/>
    <n v="5.7442570000000002"/>
  </r>
  <r>
    <x v="196"/>
    <x v="386"/>
    <m/>
    <m/>
    <m/>
    <n v="5.7442570000000002"/>
  </r>
  <r>
    <x v="196"/>
    <x v="387"/>
    <m/>
    <m/>
    <m/>
    <n v="5.7442570000000002"/>
  </r>
  <r>
    <x v="196"/>
    <x v="388"/>
    <m/>
    <m/>
    <m/>
    <n v="5.7442570000000002"/>
  </r>
  <r>
    <x v="196"/>
    <x v="389"/>
    <m/>
    <m/>
    <m/>
    <n v="5.7442570000000002"/>
  </r>
  <r>
    <x v="196"/>
    <x v="390"/>
    <m/>
    <m/>
    <m/>
    <n v="5.7442570000000002"/>
  </r>
  <r>
    <x v="196"/>
    <x v="391"/>
    <m/>
    <m/>
    <m/>
    <n v="5.7442570000000002"/>
  </r>
  <r>
    <x v="196"/>
    <x v="392"/>
    <m/>
    <m/>
    <m/>
    <n v="5.7442570000000002"/>
  </r>
  <r>
    <x v="196"/>
    <x v="393"/>
    <m/>
    <m/>
    <m/>
    <n v="5.7442570000000002"/>
  </r>
  <r>
    <x v="196"/>
    <x v="394"/>
    <m/>
    <m/>
    <m/>
    <n v="5.7442570000000002"/>
  </r>
  <r>
    <x v="196"/>
    <x v="395"/>
    <m/>
    <m/>
    <m/>
    <n v="6.1861230000000003"/>
  </r>
  <r>
    <x v="196"/>
    <x v="396"/>
    <m/>
    <m/>
    <m/>
    <n v="6.1861230000000003"/>
  </r>
  <r>
    <x v="196"/>
    <x v="397"/>
    <m/>
    <m/>
    <m/>
    <n v="6.1861230000000003"/>
  </r>
  <r>
    <x v="196"/>
    <x v="398"/>
    <m/>
    <m/>
    <m/>
    <n v="6.1861230000000003"/>
  </r>
  <r>
    <x v="196"/>
    <x v="399"/>
    <m/>
    <m/>
    <m/>
    <n v="6.1861230000000003"/>
  </r>
  <r>
    <x v="196"/>
    <x v="400"/>
    <m/>
    <m/>
    <m/>
    <n v="6.1861230000000003"/>
  </r>
  <r>
    <x v="196"/>
    <x v="401"/>
    <m/>
    <m/>
    <m/>
    <n v="6.1861230000000003"/>
  </r>
  <r>
    <x v="196"/>
    <x v="402"/>
    <m/>
    <m/>
    <m/>
    <n v="6.1861230000000003"/>
  </r>
  <r>
    <x v="196"/>
    <x v="403"/>
    <m/>
    <m/>
    <m/>
    <n v="6.1861230000000003"/>
  </r>
  <r>
    <x v="196"/>
    <x v="404"/>
    <m/>
    <m/>
    <m/>
    <n v="6.1861230000000003"/>
  </r>
  <r>
    <x v="196"/>
    <x v="405"/>
    <m/>
    <m/>
    <m/>
    <n v="6.1861230000000003"/>
  </r>
  <r>
    <x v="196"/>
    <x v="406"/>
    <m/>
    <m/>
    <m/>
    <n v="6.1861230000000003"/>
  </r>
  <r>
    <x v="196"/>
    <x v="407"/>
    <m/>
    <m/>
    <m/>
    <n v="6.1861230000000003"/>
  </r>
  <r>
    <x v="196"/>
    <x v="408"/>
    <m/>
    <m/>
    <m/>
    <n v="6.1861230000000003"/>
  </r>
  <r>
    <x v="196"/>
    <x v="409"/>
    <m/>
    <m/>
    <m/>
    <n v="6.1861230000000003"/>
  </r>
  <r>
    <x v="196"/>
    <x v="410"/>
    <m/>
    <m/>
    <m/>
    <n v="6.1861230000000003"/>
  </r>
  <r>
    <x v="196"/>
    <x v="411"/>
    <m/>
    <m/>
    <m/>
    <n v="6.1861230000000003"/>
  </r>
  <r>
    <x v="196"/>
    <x v="412"/>
    <m/>
    <m/>
    <m/>
    <n v="6.6279890000000004"/>
  </r>
  <r>
    <x v="196"/>
    <x v="413"/>
    <m/>
    <m/>
    <m/>
    <n v="6.6279890000000004"/>
  </r>
  <r>
    <x v="196"/>
    <x v="414"/>
    <m/>
    <m/>
    <m/>
    <n v="6.6279890000000004"/>
  </r>
  <r>
    <x v="196"/>
    <x v="415"/>
    <m/>
    <m/>
    <m/>
    <n v="6.6279890000000004"/>
  </r>
  <r>
    <x v="196"/>
    <x v="416"/>
    <m/>
    <m/>
    <m/>
    <n v="6.6279890000000004"/>
  </r>
  <r>
    <x v="196"/>
    <x v="417"/>
    <m/>
    <m/>
    <m/>
    <n v="6.6279890000000004"/>
  </r>
  <r>
    <x v="196"/>
    <x v="418"/>
    <m/>
    <m/>
    <m/>
    <n v="6.6279890000000004"/>
  </r>
  <r>
    <x v="196"/>
    <x v="419"/>
    <m/>
    <m/>
    <m/>
    <n v="6.6279890000000004"/>
  </r>
  <r>
    <x v="196"/>
    <x v="420"/>
    <m/>
    <m/>
    <m/>
    <n v="6.6279890000000004"/>
  </r>
  <r>
    <x v="196"/>
    <x v="421"/>
    <m/>
    <m/>
    <m/>
    <n v="6.6279890000000004"/>
  </r>
  <r>
    <x v="196"/>
    <x v="422"/>
    <m/>
    <m/>
    <m/>
    <n v="6.6279890000000004"/>
  </r>
  <r>
    <x v="196"/>
    <x v="423"/>
    <m/>
    <m/>
    <m/>
    <n v="6.6279890000000004"/>
  </r>
  <r>
    <x v="196"/>
    <x v="424"/>
    <m/>
    <m/>
    <m/>
    <n v="6.6279890000000004"/>
  </r>
  <r>
    <x v="196"/>
    <x v="425"/>
    <m/>
    <m/>
    <m/>
    <n v="6.6279890000000004"/>
  </r>
  <r>
    <x v="196"/>
    <x v="426"/>
    <m/>
    <m/>
    <m/>
    <n v="6.6279890000000004"/>
  </r>
  <r>
    <x v="196"/>
    <x v="427"/>
    <m/>
    <m/>
    <m/>
    <n v="6.6279890000000004"/>
  </r>
  <r>
    <x v="196"/>
    <x v="428"/>
    <m/>
    <m/>
    <m/>
    <n v="6.6279890000000004"/>
  </r>
  <r>
    <x v="196"/>
    <x v="429"/>
    <m/>
    <m/>
    <m/>
    <n v="6.6279890000000004"/>
  </r>
  <r>
    <x v="196"/>
    <x v="430"/>
    <m/>
    <m/>
    <m/>
    <n v="6.6279890000000004"/>
  </r>
  <r>
    <x v="196"/>
    <x v="431"/>
    <m/>
    <m/>
    <m/>
    <n v="6.6279890000000004"/>
  </r>
  <r>
    <x v="196"/>
    <x v="432"/>
    <m/>
    <m/>
    <m/>
    <n v="6.6279890000000004"/>
  </r>
  <r>
    <x v="196"/>
    <x v="433"/>
    <m/>
    <m/>
    <m/>
    <n v="6.6279890000000004"/>
  </r>
  <r>
    <x v="196"/>
    <x v="434"/>
    <m/>
    <m/>
    <m/>
    <n v="6.6279890000000004"/>
  </r>
  <r>
    <x v="196"/>
    <x v="435"/>
    <m/>
    <m/>
    <m/>
    <n v="6.6279890000000004"/>
  </r>
  <r>
    <x v="196"/>
    <x v="436"/>
    <m/>
    <m/>
    <m/>
    <n v="6.6279890000000004"/>
  </r>
  <r>
    <x v="196"/>
    <x v="437"/>
    <m/>
    <m/>
    <m/>
    <n v="6.6279890000000004"/>
  </r>
  <r>
    <x v="196"/>
    <x v="438"/>
    <m/>
    <m/>
    <m/>
    <n v="6.6279890000000004"/>
  </r>
  <r>
    <x v="196"/>
    <x v="439"/>
    <m/>
    <m/>
    <m/>
    <n v="6.6279890000000004"/>
  </r>
  <r>
    <x v="196"/>
    <x v="440"/>
    <m/>
    <m/>
    <m/>
    <n v="6.6279890000000004"/>
  </r>
  <r>
    <x v="196"/>
    <x v="441"/>
    <m/>
    <m/>
    <m/>
    <n v="6.6279890000000004"/>
  </r>
  <r>
    <x v="196"/>
    <x v="442"/>
    <m/>
    <m/>
    <m/>
    <n v="6.6279890000000004"/>
  </r>
  <r>
    <x v="196"/>
    <x v="443"/>
    <m/>
    <m/>
    <m/>
    <n v="6.6279890000000004"/>
  </r>
  <r>
    <x v="196"/>
    <x v="444"/>
    <m/>
    <m/>
    <m/>
    <n v="6.6279890000000004"/>
  </r>
  <r>
    <x v="196"/>
    <x v="445"/>
    <m/>
    <m/>
    <m/>
    <n v="6.6279890000000004"/>
  </r>
  <r>
    <x v="196"/>
    <x v="446"/>
    <m/>
    <m/>
    <m/>
    <n v="6.6279890000000004"/>
  </r>
  <r>
    <x v="196"/>
    <x v="447"/>
    <m/>
    <m/>
    <m/>
    <n v="6.6279890000000004"/>
  </r>
  <r>
    <x v="196"/>
    <x v="448"/>
    <m/>
    <m/>
    <m/>
    <n v="6.6279890000000004"/>
  </r>
  <r>
    <x v="196"/>
    <x v="449"/>
    <m/>
    <m/>
    <m/>
    <n v="6.6279890000000004"/>
  </r>
  <r>
    <x v="196"/>
    <x v="450"/>
    <m/>
    <m/>
    <m/>
    <n v="6.6279890000000004"/>
  </r>
  <r>
    <x v="196"/>
    <x v="451"/>
    <m/>
    <m/>
    <m/>
    <n v="6.6279890000000004"/>
  </r>
  <r>
    <x v="196"/>
    <x v="452"/>
    <m/>
    <m/>
    <m/>
    <n v="6.6279890000000004"/>
  </r>
  <r>
    <x v="196"/>
    <x v="453"/>
    <m/>
    <m/>
    <m/>
    <n v="6.6279890000000004"/>
  </r>
  <r>
    <x v="196"/>
    <x v="454"/>
    <m/>
    <m/>
    <m/>
    <n v="6.6279890000000004"/>
  </r>
  <r>
    <x v="196"/>
    <x v="455"/>
    <m/>
    <m/>
    <m/>
    <n v="6.6279890000000004"/>
  </r>
  <r>
    <x v="196"/>
    <x v="456"/>
    <m/>
    <m/>
    <m/>
    <n v="6.6279890000000004"/>
  </r>
  <r>
    <x v="196"/>
    <x v="457"/>
    <m/>
    <m/>
    <m/>
    <n v="6.6279890000000004"/>
  </r>
  <r>
    <x v="196"/>
    <x v="458"/>
    <m/>
    <m/>
    <m/>
    <n v="6.6279890000000004"/>
  </r>
  <r>
    <x v="196"/>
    <x v="459"/>
    <m/>
    <m/>
    <m/>
    <n v="6.6279890000000004"/>
  </r>
  <r>
    <x v="196"/>
    <x v="460"/>
    <m/>
    <m/>
    <m/>
    <n v="6.6279890000000004"/>
  </r>
  <r>
    <x v="196"/>
    <x v="461"/>
    <m/>
    <m/>
    <m/>
    <n v="6.6279890000000004"/>
  </r>
  <r>
    <x v="196"/>
    <x v="462"/>
    <m/>
    <m/>
    <m/>
    <n v="6.6279890000000004"/>
  </r>
  <r>
    <x v="196"/>
    <x v="463"/>
    <m/>
    <m/>
    <m/>
    <n v="6.6279890000000004"/>
  </r>
  <r>
    <x v="196"/>
    <x v="464"/>
    <m/>
    <m/>
    <m/>
    <n v="6.6279890000000004"/>
  </r>
  <r>
    <x v="196"/>
    <x v="465"/>
    <m/>
    <m/>
    <m/>
    <n v="6.6279890000000004"/>
  </r>
  <r>
    <x v="196"/>
    <x v="466"/>
    <m/>
    <m/>
    <m/>
    <n v="6.6279890000000004"/>
  </r>
  <r>
    <x v="196"/>
    <x v="467"/>
    <m/>
    <m/>
    <m/>
    <n v="6.6279890000000004"/>
  </r>
  <r>
    <x v="196"/>
    <x v="468"/>
    <m/>
    <m/>
    <m/>
    <n v="6.6279890000000004"/>
  </r>
  <r>
    <x v="196"/>
    <x v="469"/>
    <m/>
    <m/>
    <m/>
    <n v="6.6279890000000004"/>
  </r>
  <r>
    <x v="196"/>
    <x v="470"/>
    <m/>
    <m/>
    <m/>
    <n v="6.6279890000000004"/>
  </r>
  <r>
    <x v="196"/>
    <x v="471"/>
    <m/>
    <m/>
    <m/>
    <n v="6.6279890000000004"/>
  </r>
  <r>
    <x v="196"/>
    <x v="472"/>
    <m/>
    <m/>
    <m/>
    <n v="6.6279890000000004"/>
  </r>
  <r>
    <x v="196"/>
    <x v="473"/>
    <m/>
    <m/>
    <m/>
    <n v="6.6279890000000004"/>
  </r>
  <r>
    <x v="196"/>
    <x v="474"/>
    <m/>
    <m/>
    <m/>
    <n v="6.6279890000000004"/>
  </r>
  <r>
    <x v="196"/>
    <x v="475"/>
    <m/>
    <m/>
    <m/>
    <n v="6.6279890000000004"/>
  </r>
  <r>
    <x v="196"/>
    <x v="476"/>
    <m/>
    <m/>
    <m/>
    <n v="6.6279890000000004"/>
  </r>
  <r>
    <x v="196"/>
    <x v="477"/>
    <m/>
    <m/>
    <m/>
    <n v="6.6279890000000004"/>
  </r>
  <r>
    <x v="196"/>
    <x v="478"/>
    <m/>
    <m/>
    <m/>
    <n v="6.6279890000000004"/>
  </r>
  <r>
    <x v="196"/>
    <x v="479"/>
    <m/>
    <m/>
    <m/>
    <n v="6.6279890000000004"/>
  </r>
  <r>
    <x v="196"/>
    <x v="480"/>
    <m/>
    <m/>
    <m/>
    <n v="6.6279890000000004"/>
  </r>
  <r>
    <x v="196"/>
    <x v="481"/>
    <m/>
    <m/>
    <m/>
    <n v="6.6279890000000004"/>
  </r>
  <r>
    <x v="196"/>
    <x v="482"/>
    <m/>
    <m/>
    <m/>
    <n v="6.6279890000000004"/>
  </r>
  <r>
    <x v="196"/>
    <x v="483"/>
    <m/>
    <m/>
    <m/>
    <n v="6.6279890000000004"/>
  </r>
  <r>
    <x v="196"/>
    <x v="484"/>
    <m/>
    <m/>
    <m/>
    <n v="6.6279890000000004"/>
  </r>
  <r>
    <x v="196"/>
    <x v="485"/>
    <m/>
    <m/>
    <m/>
    <n v="6.6279890000000004"/>
  </r>
  <r>
    <x v="196"/>
    <x v="486"/>
    <m/>
    <m/>
    <m/>
    <n v="6.6279890000000004"/>
  </r>
  <r>
    <x v="196"/>
    <x v="487"/>
    <m/>
    <m/>
    <m/>
    <n v="6.6279890000000004"/>
  </r>
  <r>
    <x v="196"/>
    <x v="488"/>
    <m/>
    <m/>
    <m/>
    <n v="6.6279890000000004"/>
  </r>
  <r>
    <x v="196"/>
    <x v="489"/>
    <m/>
    <m/>
    <m/>
    <n v="6.6279890000000004"/>
  </r>
  <r>
    <x v="196"/>
    <x v="490"/>
    <m/>
    <m/>
    <m/>
    <n v="6.6279890000000004"/>
  </r>
  <r>
    <x v="196"/>
    <x v="491"/>
    <m/>
    <m/>
    <m/>
    <n v="7.0698546999999996"/>
  </r>
  <r>
    <x v="196"/>
    <x v="492"/>
    <m/>
    <m/>
    <m/>
    <n v="7.0698546999999996"/>
  </r>
  <r>
    <x v="196"/>
    <x v="493"/>
    <m/>
    <m/>
    <m/>
    <n v="7.0698546999999996"/>
  </r>
  <r>
    <x v="196"/>
    <x v="494"/>
    <m/>
    <m/>
    <m/>
    <n v="7.0698546999999996"/>
  </r>
  <r>
    <x v="196"/>
    <x v="495"/>
    <m/>
    <m/>
    <m/>
    <n v="7.0698546999999996"/>
  </r>
  <r>
    <x v="196"/>
    <x v="496"/>
    <m/>
    <m/>
    <m/>
    <n v="7.0698546999999996"/>
  </r>
  <r>
    <x v="196"/>
    <x v="497"/>
    <m/>
    <m/>
    <m/>
    <n v="7.0698546999999996"/>
  </r>
  <r>
    <x v="196"/>
    <x v="498"/>
    <m/>
    <m/>
    <m/>
    <n v="7.0698546999999996"/>
  </r>
  <r>
    <x v="196"/>
    <x v="499"/>
    <m/>
    <m/>
    <m/>
    <n v="7.0698546999999996"/>
  </r>
  <r>
    <x v="196"/>
    <x v="500"/>
    <m/>
    <m/>
    <m/>
    <n v="7.0698546999999996"/>
  </r>
  <r>
    <x v="196"/>
    <x v="501"/>
    <m/>
    <m/>
    <m/>
    <n v="7.0698546999999996"/>
  </r>
  <r>
    <x v="196"/>
    <x v="502"/>
    <m/>
    <m/>
    <m/>
    <n v="7.0698546999999996"/>
  </r>
  <r>
    <x v="196"/>
    <x v="503"/>
    <m/>
    <m/>
    <m/>
    <n v="7.0698546999999996"/>
  </r>
  <r>
    <x v="196"/>
    <x v="504"/>
    <m/>
    <m/>
    <m/>
    <n v="7.0698546999999996"/>
  </r>
  <r>
    <x v="196"/>
    <x v="505"/>
    <m/>
    <m/>
    <m/>
    <n v="7.0698546999999996"/>
  </r>
  <r>
    <x v="196"/>
    <x v="506"/>
    <m/>
    <m/>
    <m/>
    <n v="7.0698546999999996"/>
  </r>
  <r>
    <x v="196"/>
    <x v="507"/>
    <m/>
    <m/>
    <m/>
    <n v="7.0698546999999996"/>
  </r>
  <r>
    <x v="196"/>
    <x v="508"/>
    <m/>
    <m/>
    <m/>
    <n v="7.0698546999999996"/>
  </r>
  <r>
    <x v="196"/>
    <x v="509"/>
    <m/>
    <m/>
    <m/>
    <n v="7.0698546999999996"/>
  </r>
  <r>
    <x v="196"/>
    <x v="510"/>
    <m/>
    <m/>
    <m/>
    <n v="7.5117206999999997"/>
  </r>
  <r>
    <x v="196"/>
    <x v="511"/>
    <m/>
    <m/>
    <m/>
    <n v="7.5117206999999997"/>
  </r>
  <r>
    <x v="196"/>
    <x v="512"/>
    <m/>
    <m/>
    <m/>
    <n v="7.5117206999999997"/>
  </r>
  <r>
    <x v="196"/>
    <x v="513"/>
    <m/>
    <m/>
    <m/>
    <n v="7.5117206999999997"/>
  </r>
  <r>
    <x v="196"/>
    <x v="514"/>
    <m/>
    <m/>
    <m/>
    <n v="7.5117206999999997"/>
  </r>
  <r>
    <x v="196"/>
    <x v="515"/>
    <m/>
    <m/>
    <m/>
    <n v="7.5117206999999997"/>
  </r>
  <r>
    <x v="196"/>
    <x v="516"/>
    <m/>
    <m/>
    <m/>
    <n v="7.5117206999999997"/>
  </r>
  <r>
    <x v="196"/>
    <x v="517"/>
    <m/>
    <m/>
    <m/>
    <n v="7.5117206999999997"/>
  </r>
  <r>
    <x v="196"/>
    <x v="518"/>
    <m/>
    <m/>
    <m/>
    <n v="7.5117206999999997"/>
  </r>
  <r>
    <x v="196"/>
    <x v="519"/>
    <m/>
    <m/>
    <m/>
    <n v="7.5117206999999997"/>
  </r>
  <r>
    <x v="196"/>
    <x v="520"/>
    <m/>
    <m/>
    <m/>
    <n v="7.5117206999999997"/>
  </r>
  <r>
    <x v="196"/>
    <x v="521"/>
    <m/>
    <m/>
    <m/>
    <n v="7.5117206999999997"/>
  </r>
  <r>
    <x v="196"/>
    <x v="522"/>
    <m/>
    <m/>
    <m/>
    <n v="7.5117206999999997"/>
  </r>
  <r>
    <x v="196"/>
    <x v="523"/>
    <m/>
    <m/>
    <m/>
    <n v="7.5117206999999997"/>
  </r>
  <r>
    <x v="196"/>
    <x v="524"/>
    <m/>
    <m/>
    <m/>
    <n v="7.5117206999999997"/>
  </r>
  <r>
    <x v="196"/>
    <x v="525"/>
    <m/>
    <m/>
    <m/>
    <n v="7.5117206999999997"/>
  </r>
  <r>
    <x v="196"/>
    <x v="526"/>
    <m/>
    <m/>
    <m/>
    <n v="7.5117206999999997"/>
  </r>
  <r>
    <x v="196"/>
    <x v="527"/>
    <m/>
    <m/>
    <m/>
    <n v="7.5117206999999997"/>
  </r>
  <r>
    <x v="196"/>
    <x v="528"/>
    <m/>
    <m/>
    <m/>
    <n v="7.5117206999999997"/>
  </r>
  <r>
    <x v="196"/>
    <x v="529"/>
    <m/>
    <m/>
    <m/>
    <n v="7.5117206999999997"/>
  </r>
  <r>
    <x v="196"/>
    <x v="530"/>
    <m/>
    <m/>
    <m/>
    <n v="7.5117206999999997"/>
  </r>
  <r>
    <x v="196"/>
    <x v="531"/>
    <m/>
    <m/>
    <m/>
    <n v="7.5117206999999997"/>
  </r>
  <r>
    <x v="196"/>
    <x v="532"/>
    <m/>
    <m/>
    <m/>
    <n v="7.5117206999999997"/>
  </r>
  <r>
    <x v="196"/>
    <x v="533"/>
    <m/>
    <m/>
    <m/>
    <n v="7.5117206999999997"/>
  </r>
  <r>
    <x v="196"/>
    <x v="534"/>
    <m/>
    <m/>
    <m/>
    <n v="7.5117206999999997"/>
  </r>
  <r>
    <x v="196"/>
    <x v="535"/>
    <m/>
    <m/>
    <m/>
    <n v="7.5117206999999997"/>
  </r>
  <r>
    <x v="196"/>
    <x v="536"/>
    <m/>
    <m/>
    <m/>
    <n v="7.5117206999999997"/>
  </r>
  <r>
    <x v="196"/>
    <x v="537"/>
    <m/>
    <m/>
    <m/>
    <n v="7.5117206999999997"/>
  </r>
  <r>
    <x v="196"/>
    <x v="538"/>
    <m/>
    <m/>
    <m/>
    <n v="7.5117206999999997"/>
  </r>
  <r>
    <x v="196"/>
    <x v="539"/>
    <m/>
    <m/>
    <m/>
    <n v="7.5117206999999997"/>
  </r>
  <r>
    <x v="196"/>
    <x v="540"/>
    <m/>
    <m/>
    <m/>
    <n v="7.5117206999999997"/>
  </r>
  <r>
    <x v="196"/>
    <x v="541"/>
    <m/>
    <m/>
    <m/>
    <n v="7.5117206999999997"/>
  </r>
  <r>
    <x v="196"/>
    <x v="542"/>
    <m/>
    <m/>
    <m/>
    <n v="7.5117206999999997"/>
  </r>
  <r>
    <x v="196"/>
    <x v="543"/>
    <m/>
    <m/>
    <m/>
    <n v="7.5117206999999997"/>
  </r>
  <r>
    <x v="196"/>
    <x v="544"/>
    <m/>
    <m/>
    <m/>
    <n v="7.5117206999999997"/>
  </r>
  <r>
    <x v="196"/>
    <x v="545"/>
    <m/>
    <m/>
    <m/>
    <n v="7.5117206999999997"/>
  </r>
  <r>
    <x v="196"/>
    <x v="546"/>
    <m/>
    <m/>
    <m/>
    <n v="7.5117206999999997"/>
  </r>
  <r>
    <x v="196"/>
    <x v="547"/>
    <m/>
    <m/>
    <m/>
    <n v="7.5117206999999997"/>
  </r>
  <r>
    <x v="196"/>
    <x v="548"/>
    <m/>
    <m/>
    <m/>
    <n v="7.5117206999999997"/>
  </r>
  <r>
    <x v="196"/>
    <x v="549"/>
    <m/>
    <m/>
    <m/>
    <n v="7.5117206999999997"/>
  </r>
  <r>
    <x v="196"/>
    <x v="550"/>
    <m/>
    <m/>
    <m/>
    <n v="7.5117206999999997"/>
  </r>
  <r>
    <x v="196"/>
    <x v="551"/>
    <m/>
    <m/>
    <m/>
    <n v="7.5117206999999997"/>
  </r>
  <r>
    <x v="196"/>
    <x v="552"/>
    <m/>
    <m/>
    <m/>
    <n v="7.5117206999999997"/>
  </r>
  <r>
    <x v="196"/>
    <x v="553"/>
    <m/>
    <m/>
    <m/>
    <n v="7.5117206999999997"/>
  </r>
  <r>
    <x v="196"/>
    <x v="554"/>
    <m/>
    <m/>
    <m/>
    <n v="7.5117206999999997"/>
  </r>
  <r>
    <x v="196"/>
    <x v="555"/>
    <m/>
    <m/>
    <m/>
    <n v="7.5117206999999997"/>
  </r>
  <r>
    <x v="196"/>
    <x v="556"/>
    <m/>
    <m/>
    <m/>
    <n v="7.5117206999999997"/>
  </r>
  <r>
    <x v="196"/>
    <x v="557"/>
    <m/>
    <m/>
    <m/>
    <n v="7.5117206999999997"/>
  </r>
  <r>
    <x v="196"/>
    <x v="558"/>
    <m/>
    <m/>
    <m/>
    <n v="7.5117206999999997"/>
  </r>
  <r>
    <x v="196"/>
    <x v="559"/>
    <m/>
    <m/>
    <m/>
    <n v="7.5117206999999997"/>
  </r>
  <r>
    <x v="196"/>
    <x v="560"/>
    <m/>
    <m/>
    <m/>
    <n v="7.5117206999999997"/>
  </r>
  <r>
    <x v="196"/>
    <x v="561"/>
    <m/>
    <m/>
    <m/>
    <n v="7.5117206999999997"/>
  </r>
  <r>
    <x v="196"/>
    <x v="562"/>
    <m/>
    <m/>
    <m/>
    <n v="7.5117206999999997"/>
  </r>
  <r>
    <x v="196"/>
    <x v="563"/>
    <m/>
    <m/>
    <m/>
    <n v="7.5117206999999997"/>
  </r>
  <r>
    <x v="196"/>
    <x v="564"/>
    <m/>
    <m/>
    <m/>
    <n v="7.5117206999999997"/>
  </r>
  <r>
    <x v="196"/>
    <x v="565"/>
    <m/>
    <m/>
    <m/>
    <n v="7.5117206999999997"/>
  </r>
  <r>
    <x v="196"/>
    <x v="566"/>
    <m/>
    <m/>
    <m/>
    <n v="7.5117206999999997"/>
  </r>
  <r>
    <x v="196"/>
    <x v="567"/>
    <m/>
    <m/>
    <m/>
    <n v="7.5117206999999997"/>
  </r>
  <r>
    <x v="196"/>
    <x v="568"/>
    <m/>
    <m/>
    <m/>
    <n v="7.5117206999999997"/>
  </r>
  <r>
    <x v="196"/>
    <x v="569"/>
    <m/>
    <m/>
    <m/>
    <n v="7.5117206999999997"/>
  </r>
  <r>
    <x v="196"/>
    <x v="570"/>
    <m/>
    <m/>
    <m/>
    <n v="7.5117206999999997"/>
  </r>
  <r>
    <x v="196"/>
    <x v="571"/>
    <m/>
    <m/>
    <m/>
    <n v="7.5117206999999997"/>
  </r>
  <r>
    <x v="196"/>
    <x v="572"/>
    <m/>
    <m/>
    <m/>
    <n v="7.5117206999999997"/>
  </r>
  <r>
    <x v="196"/>
    <x v="573"/>
    <m/>
    <m/>
    <m/>
    <n v="7.5117206999999997"/>
  </r>
  <r>
    <x v="196"/>
    <x v="574"/>
    <m/>
    <m/>
    <m/>
    <n v="7.5117206999999997"/>
  </r>
  <r>
    <x v="196"/>
    <x v="575"/>
    <m/>
    <m/>
    <m/>
    <n v="7.9535866000000004"/>
  </r>
  <r>
    <x v="196"/>
    <x v="576"/>
    <m/>
    <m/>
    <m/>
    <n v="7.9535866000000004"/>
  </r>
  <r>
    <x v="196"/>
    <x v="577"/>
    <m/>
    <m/>
    <m/>
    <n v="7.9535866000000004"/>
  </r>
  <r>
    <x v="196"/>
    <x v="578"/>
    <m/>
    <m/>
    <m/>
    <n v="7.9535866000000004"/>
  </r>
  <r>
    <x v="196"/>
    <x v="579"/>
    <m/>
    <m/>
    <m/>
    <n v="7.9535866000000004"/>
  </r>
  <r>
    <x v="196"/>
    <x v="580"/>
    <m/>
    <m/>
    <m/>
    <n v="7.9535866000000004"/>
  </r>
  <r>
    <x v="196"/>
    <x v="581"/>
    <m/>
    <m/>
    <m/>
    <n v="8.3954524999999993"/>
  </r>
  <r>
    <x v="196"/>
    <x v="582"/>
    <m/>
    <m/>
    <m/>
    <n v="8.3954524999999993"/>
  </r>
  <r>
    <x v="196"/>
    <x v="583"/>
    <m/>
    <m/>
    <m/>
    <n v="8.3954524999999993"/>
  </r>
  <r>
    <x v="196"/>
    <x v="584"/>
    <m/>
    <m/>
    <m/>
    <n v="8.3954524999999993"/>
  </r>
  <r>
    <x v="196"/>
    <x v="585"/>
    <m/>
    <m/>
    <m/>
    <n v="8.3954524999999993"/>
  </r>
  <r>
    <x v="196"/>
    <x v="586"/>
    <m/>
    <m/>
    <m/>
    <n v="8.8373179999999998"/>
  </r>
  <r>
    <x v="196"/>
    <x v="587"/>
    <m/>
    <m/>
    <m/>
    <n v="8.8373179999999998"/>
  </r>
  <r>
    <x v="196"/>
    <x v="588"/>
    <m/>
    <m/>
    <m/>
    <n v="8.8373179999999998"/>
  </r>
  <r>
    <x v="196"/>
    <x v="589"/>
    <m/>
    <m/>
    <m/>
    <n v="9.2791840000000008"/>
  </r>
  <r>
    <x v="196"/>
    <x v="590"/>
    <m/>
    <m/>
    <m/>
    <n v="9.72105"/>
  </r>
  <r>
    <x v="196"/>
    <x v="591"/>
    <m/>
    <m/>
    <m/>
    <n v="11.488514"/>
  </r>
  <r>
    <x v="196"/>
    <x v="592"/>
    <m/>
    <m/>
    <m/>
    <n v="11.93038"/>
  </r>
  <r>
    <x v="196"/>
    <x v="593"/>
    <m/>
    <m/>
    <m/>
    <n v="11.93038"/>
  </r>
  <r>
    <x v="196"/>
    <x v="594"/>
    <m/>
    <m/>
    <m/>
    <n v="12.372246000000001"/>
  </r>
  <r>
    <x v="196"/>
    <x v="595"/>
    <m/>
    <m/>
    <m/>
    <n v="12.372246000000001"/>
  </r>
  <r>
    <x v="196"/>
    <x v="596"/>
    <m/>
    <m/>
    <m/>
    <n v="13.255978000000001"/>
  </r>
  <r>
    <x v="196"/>
    <x v="597"/>
    <m/>
    <m/>
    <m/>
    <n v="13.255978000000001"/>
  </r>
  <r>
    <x v="196"/>
    <x v="598"/>
    <m/>
    <m/>
    <m/>
    <n v="13.255978000000001"/>
  </r>
  <r>
    <x v="196"/>
    <x v="599"/>
    <m/>
    <m/>
    <m/>
    <n v="13.255978000000001"/>
  </r>
  <r>
    <x v="196"/>
    <x v="600"/>
    <m/>
    <m/>
    <m/>
    <n v="13.697844"/>
  </r>
  <r>
    <x v="196"/>
    <x v="601"/>
    <m/>
    <m/>
    <m/>
    <n v="13.697844"/>
  </r>
  <r>
    <x v="196"/>
    <x v="602"/>
    <m/>
    <m/>
    <m/>
    <n v="14.139709"/>
  </r>
  <r>
    <x v="196"/>
    <x v="603"/>
    <m/>
    <m/>
    <m/>
    <n v="14.139709"/>
  </r>
  <r>
    <x v="196"/>
    <x v="604"/>
    <m/>
    <m/>
    <m/>
    <n v="14.139709"/>
  </r>
  <r>
    <x v="196"/>
    <x v="605"/>
    <m/>
    <m/>
    <m/>
    <n v="14.139709"/>
  </r>
  <r>
    <x v="196"/>
    <x v="606"/>
    <m/>
    <m/>
    <m/>
    <n v="14.139709"/>
  </r>
  <r>
    <x v="196"/>
    <x v="607"/>
    <m/>
    <m/>
    <m/>
    <n v="14.139709"/>
  </r>
  <r>
    <x v="196"/>
    <x v="608"/>
    <m/>
    <m/>
    <m/>
    <n v="14.139709"/>
  </r>
  <r>
    <x v="196"/>
    <x v="609"/>
    <m/>
    <m/>
    <m/>
    <n v="14.139709"/>
  </r>
  <r>
    <x v="196"/>
    <x v="610"/>
    <m/>
    <m/>
    <m/>
    <n v="14.581575000000001"/>
  </r>
  <r>
    <x v="196"/>
    <x v="611"/>
    <m/>
    <m/>
    <m/>
    <n v="15.023441"/>
  </r>
  <r>
    <x v="196"/>
    <x v="612"/>
    <m/>
    <m/>
    <m/>
    <n v="15.023441"/>
  </r>
  <r>
    <x v="196"/>
    <x v="613"/>
    <m/>
    <m/>
    <m/>
    <n v="15.023441"/>
  </r>
  <r>
    <x v="196"/>
    <x v="614"/>
    <m/>
    <m/>
    <m/>
    <n v="15.023441"/>
  </r>
  <r>
    <x v="196"/>
    <x v="615"/>
    <m/>
    <m/>
    <m/>
    <n v="15.023441"/>
  </r>
  <r>
    <x v="196"/>
    <x v="616"/>
    <m/>
    <m/>
    <m/>
    <n v="15.023441"/>
  </r>
  <r>
    <x v="196"/>
    <x v="617"/>
    <m/>
    <m/>
    <m/>
    <n v="15.023441"/>
  </r>
  <r>
    <x v="196"/>
    <x v="618"/>
    <m/>
    <m/>
    <m/>
    <n v="15.023441"/>
  </r>
  <r>
    <x v="196"/>
    <x v="619"/>
    <m/>
    <m/>
    <m/>
    <n v="15.023441"/>
  </r>
  <r>
    <x v="196"/>
    <x v="620"/>
    <m/>
    <m/>
    <m/>
    <n v="15.023441"/>
  </r>
  <r>
    <x v="196"/>
    <x v="621"/>
    <m/>
    <m/>
    <m/>
    <n v="15.023441"/>
  </r>
  <r>
    <x v="196"/>
    <x v="622"/>
    <m/>
    <m/>
    <m/>
    <n v="15.023441"/>
  </r>
  <r>
    <x v="196"/>
    <x v="623"/>
    <m/>
    <m/>
    <m/>
    <n v="15.023441"/>
  </r>
  <r>
    <x v="196"/>
    <x v="624"/>
    <m/>
    <m/>
    <m/>
    <n v="15.023441"/>
  </r>
  <r>
    <x v="196"/>
    <x v="625"/>
    <m/>
    <m/>
    <m/>
    <n v="15.465306999999999"/>
  </r>
  <r>
    <x v="196"/>
    <x v="626"/>
    <m/>
    <m/>
    <m/>
    <n v="15.465306999999999"/>
  </r>
  <r>
    <x v="196"/>
    <x v="627"/>
    <m/>
    <m/>
    <m/>
    <n v="15.465306999999999"/>
  </r>
  <r>
    <x v="196"/>
    <x v="628"/>
    <m/>
    <m/>
    <m/>
    <n v="15.465306999999999"/>
  </r>
  <r>
    <x v="196"/>
    <x v="629"/>
    <m/>
    <m/>
    <m/>
    <n v="15.465306999999999"/>
  </r>
  <r>
    <x v="196"/>
    <x v="630"/>
    <m/>
    <m/>
    <m/>
    <n v="15.465306999999999"/>
  </r>
  <r>
    <x v="196"/>
    <x v="631"/>
    <m/>
    <m/>
    <m/>
    <n v="15.465306999999999"/>
  </r>
  <r>
    <x v="196"/>
    <x v="632"/>
    <m/>
    <m/>
    <m/>
    <n v="15.465306999999999"/>
  </r>
  <r>
    <x v="196"/>
    <x v="633"/>
    <m/>
    <m/>
    <m/>
    <n v="15.465306999999999"/>
  </r>
  <r>
    <x v="196"/>
    <x v="634"/>
    <m/>
    <m/>
    <m/>
    <n v="15.465306999999999"/>
  </r>
  <r>
    <x v="196"/>
    <x v="635"/>
    <m/>
    <m/>
    <m/>
    <n v="15.465306999999999"/>
  </r>
  <r>
    <x v="196"/>
    <x v="636"/>
    <m/>
    <m/>
    <m/>
    <n v="15.465306999999999"/>
  </r>
  <r>
    <x v="196"/>
    <x v="637"/>
    <m/>
    <m/>
    <m/>
    <n v="15.465306999999999"/>
  </r>
  <r>
    <x v="196"/>
    <x v="638"/>
    <m/>
    <m/>
    <m/>
    <n v="15.465306999999999"/>
  </r>
  <r>
    <x v="196"/>
    <x v="639"/>
    <m/>
    <m/>
    <m/>
    <n v="15.465306999999999"/>
  </r>
  <r>
    <x v="196"/>
    <x v="640"/>
    <m/>
    <m/>
    <m/>
    <n v="15.465306999999999"/>
  </r>
  <r>
    <x v="196"/>
    <x v="641"/>
    <m/>
    <m/>
    <m/>
    <n v="15.465306999999999"/>
  </r>
  <r>
    <x v="196"/>
    <x v="642"/>
    <m/>
    <m/>
    <m/>
    <n v="15.465306999999999"/>
  </r>
  <r>
    <x v="196"/>
    <x v="643"/>
    <m/>
    <m/>
    <m/>
    <n v="15.465306999999999"/>
  </r>
  <r>
    <x v="196"/>
    <x v="644"/>
    <m/>
    <m/>
    <m/>
    <n v="15.465306999999999"/>
  </r>
  <r>
    <x v="196"/>
    <x v="645"/>
    <m/>
    <m/>
    <m/>
    <n v="15.465306999999999"/>
  </r>
  <r>
    <x v="196"/>
    <x v="646"/>
    <m/>
    <m/>
    <m/>
    <n v="15.465306999999999"/>
  </r>
  <r>
    <x v="196"/>
    <x v="647"/>
    <m/>
    <m/>
    <m/>
    <n v="15.465306999999999"/>
  </r>
  <r>
    <x v="196"/>
    <x v="648"/>
    <m/>
    <m/>
    <m/>
    <n v="15.465306999999999"/>
  </r>
  <r>
    <x v="196"/>
    <x v="649"/>
    <m/>
    <m/>
    <m/>
    <n v="15.465306999999999"/>
  </r>
  <r>
    <x v="196"/>
    <x v="650"/>
    <m/>
    <m/>
    <m/>
    <n v="15.465306999999999"/>
  </r>
  <r>
    <x v="196"/>
    <x v="651"/>
    <m/>
    <m/>
    <m/>
    <n v="15.465306999999999"/>
  </r>
  <r>
    <x v="196"/>
    <x v="652"/>
    <m/>
    <m/>
    <m/>
    <n v="15.465306999999999"/>
  </r>
  <r>
    <x v="196"/>
    <x v="653"/>
    <m/>
    <m/>
    <m/>
    <n v="15.465306999999999"/>
  </r>
  <r>
    <x v="196"/>
    <x v="654"/>
    <m/>
    <m/>
    <m/>
    <n v="15.465306999999999"/>
  </r>
  <r>
    <x v="196"/>
    <x v="655"/>
    <m/>
    <m/>
    <m/>
    <n v="15.465306999999999"/>
  </r>
  <r>
    <x v="196"/>
    <x v="656"/>
    <m/>
    <m/>
    <m/>
    <n v="15.465306999999999"/>
  </r>
  <r>
    <x v="196"/>
    <x v="657"/>
    <m/>
    <m/>
    <m/>
    <n v="15.465306999999999"/>
  </r>
  <r>
    <x v="196"/>
    <x v="658"/>
    <m/>
    <m/>
    <m/>
    <n v="15.465306999999999"/>
  </r>
  <r>
    <x v="196"/>
    <x v="659"/>
    <m/>
    <m/>
    <m/>
    <n v="15.465306999999999"/>
  </r>
  <r>
    <x v="196"/>
    <x v="660"/>
    <m/>
    <m/>
    <m/>
    <n v="15.465306999999999"/>
  </r>
  <r>
    <x v="196"/>
    <x v="661"/>
    <m/>
    <m/>
    <m/>
    <n v="15.465306999999999"/>
  </r>
  <r>
    <x v="196"/>
    <x v="662"/>
    <m/>
    <m/>
    <m/>
    <n v="15.465306999999999"/>
  </r>
  <r>
    <x v="196"/>
    <x v="663"/>
    <m/>
    <m/>
    <m/>
    <n v="15.465306999999999"/>
  </r>
  <r>
    <x v="196"/>
    <x v="664"/>
    <m/>
    <m/>
    <m/>
    <n v="15.465306999999999"/>
  </r>
  <r>
    <x v="196"/>
    <x v="665"/>
    <m/>
    <m/>
    <m/>
    <n v="15.465306999999999"/>
  </r>
  <r>
    <x v="196"/>
    <x v="666"/>
    <m/>
    <m/>
    <m/>
    <n v="15.907173"/>
  </r>
  <r>
    <x v="196"/>
    <x v="667"/>
    <m/>
    <m/>
    <m/>
    <n v="16.349039999999999"/>
  </r>
  <r>
    <x v="196"/>
    <x v="668"/>
    <m/>
    <m/>
    <m/>
    <n v="16.349039999999999"/>
  </r>
  <r>
    <x v="196"/>
    <x v="669"/>
    <m/>
    <m/>
    <m/>
    <n v="16.349039999999999"/>
  </r>
  <r>
    <x v="196"/>
    <x v="670"/>
    <m/>
    <m/>
    <m/>
    <n v="16.349039999999999"/>
  </r>
  <r>
    <x v="196"/>
    <x v="671"/>
    <m/>
    <m/>
    <m/>
    <n v="16.349039999999999"/>
  </r>
  <r>
    <x v="196"/>
    <x v="672"/>
    <m/>
    <m/>
    <m/>
    <n v="16.349039999999999"/>
  </r>
  <r>
    <x v="196"/>
    <x v="673"/>
    <m/>
    <m/>
    <m/>
    <n v="16.349039999999999"/>
  </r>
  <r>
    <x v="196"/>
    <x v="674"/>
    <m/>
    <m/>
    <m/>
    <n v="16.349039999999999"/>
  </r>
  <r>
    <x v="196"/>
    <x v="675"/>
    <m/>
    <m/>
    <m/>
    <n v="16.349039999999999"/>
  </r>
  <r>
    <x v="196"/>
    <x v="676"/>
    <m/>
    <m/>
    <m/>
    <n v="16.349039999999999"/>
  </r>
  <r>
    <x v="196"/>
    <x v="677"/>
    <m/>
    <m/>
    <m/>
    <n v="16.349039999999999"/>
  </r>
  <r>
    <x v="196"/>
    <x v="678"/>
    <m/>
    <m/>
    <m/>
    <n v="16.349039999999999"/>
  </r>
  <r>
    <x v="196"/>
    <x v="679"/>
    <m/>
    <m/>
    <m/>
    <n v="16.349039999999999"/>
  </r>
  <r>
    <x v="196"/>
    <x v="680"/>
    <m/>
    <m/>
    <m/>
    <n v="16.349039999999999"/>
  </r>
  <r>
    <x v="196"/>
    <x v="681"/>
    <m/>
    <m/>
    <m/>
    <n v="16.349039999999999"/>
  </r>
  <r>
    <x v="196"/>
    <x v="682"/>
    <m/>
    <m/>
    <m/>
    <n v="16.349039999999999"/>
  </r>
  <r>
    <x v="196"/>
    <x v="683"/>
    <m/>
    <m/>
    <m/>
    <n v="16.349039999999999"/>
  </r>
  <r>
    <x v="196"/>
    <x v="684"/>
    <m/>
    <m/>
    <m/>
    <n v="16.349039999999999"/>
  </r>
  <r>
    <x v="196"/>
    <x v="685"/>
    <m/>
    <m/>
    <m/>
    <n v="16.349039999999999"/>
  </r>
  <r>
    <x v="196"/>
    <x v="686"/>
    <m/>
    <m/>
    <m/>
    <n v="16.349039999999999"/>
  </r>
  <r>
    <x v="196"/>
    <x v="687"/>
    <m/>
    <m/>
    <m/>
    <n v="16.349039999999999"/>
  </r>
  <r>
    <x v="196"/>
    <x v="688"/>
    <m/>
    <m/>
    <m/>
    <n v="16.349039999999999"/>
  </r>
  <r>
    <x v="196"/>
    <x v="689"/>
    <m/>
    <m/>
    <m/>
    <n v="16.349039999999999"/>
  </r>
  <r>
    <x v="196"/>
    <x v="690"/>
    <m/>
    <m/>
    <m/>
    <n v="16.349039999999999"/>
  </r>
  <r>
    <x v="196"/>
    <x v="691"/>
    <m/>
    <m/>
    <m/>
    <n v="16.349039999999999"/>
  </r>
  <r>
    <x v="196"/>
    <x v="692"/>
    <m/>
    <m/>
    <m/>
    <n v="16.349039999999999"/>
  </r>
  <r>
    <x v="196"/>
    <x v="693"/>
    <m/>
    <m/>
    <m/>
    <n v="16.349039999999999"/>
  </r>
  <r>
    <x v="196"/>
    <x v="694"/>
    <m/>
    <m/>
    <m/>
    <n v="16.349039999999999"/>
  </r>
  <r>
    <x v="196"/>
    <x v="695"/>
    <m/>
    <m/>
    <m/>
    <n v="16.349039999999999"/>
  </r>
  <r>
    <x v="196"/>
    <x v="696"/>
    <m/>
    <m/>
    <m/>
    <n v="16.349039999999999"/>
  </r>
  <r>
    <x v="196"/>
    <x v="697"/>
    <m/>
    <m/>
    <m/>
    <n v="16.349039999999999"/>
  </r>
  <r>
    <x v="196"/>
    <x v="698"/>
    <m/>
    <m/>
    <m/>
    <n v="16.349039999999999"/>
  </r>
  <r>
    <x v="196"/>
    <x v="699"/>
    <m/>
    <m/>
    <m/>
    <n v="16.349039999999999"/>
  </r>
  <r>
    <x v="196"/>
    <x v="700"/>
    <m/>
    <m/>
    <m/>
    <n v="16.349039999999999"/>
  </r>
  <r>
    <x v="196"/>
    <x v="701"/>
    <m/>
    <m/>
    <m/>
    <n v="16.349039999999999"/>
  </r>
  <r>
    <x v="196"/>
    <x v="702"/>
    <m/>
    <m/>
    <m/>
    <n v="16.349039999999999"/>
  </r>
  <r>
    <x v="196"/>
    <x v="703"/>
    <m/>
    <m/>
    <m/>
    <n v="16.349039999999999"/>
  </r>
  <r>
    <x v="196"/>
    <x v="704"/>
    <m/>
    <m/>
    <m/>
    <n v="16.349039999999999"/>
  </r>
  <r>
    <x v="196"/>
    <x v="705"/>
    <m/>
    <m/>
    <m/>
    <n v="16.349039999999999"/>
  </r>
  <r>
    <x v="196"/>
    <x v="706"/>
    <m/>
    <m/>
    <m/>
    <n v="16.349039999999999"/>
  </r>
  <r>
    <x v="196"/>
    <x v="707"/>
    <m/>
    <m/>
    <m/>
    <n v="16.349039999999999"/>
  </r>
  <r>
    <x v="196"/>
    <x v="708"/>
    <m/>
    <m/>
    <m/>
    <n v="16.349039999999999"/>
  </r>
  <r>
    <x v="196"/>
    <x v="709"/>
    <m/>
    <m/>
    <m/>
    <n v="16.349039999999999"/>
  </r>
  <r>
    <x v="196"/>
    <x v="710"/>
    <m/>
    <m/>
    <m/>
    <n v="16.349039999999999"/>
  </r>
  <r>
    <x v="196"/>
    <x v="711"/>
    <m/>
    <m/>
    <m/>
    <n v="16.349039999999999"/>
  </r>
  <r>
    <x v="196"/>
    <x v="712"/>
    <m/>
    <m/>
    <m/>
    <n v="16.349039999999999"/>
  </r>
  <r>
    <x v="196"/>
    <x v="713"/>
    <m/>
    <m/>
    <m/>
    <n v="16.349039999999999"/>
  </r>
  <r>
    <x v="196"/>
    <x v="714"/>
    <m/>
    <m/>
    <m/>
    <n v="16.349039999999999"/>
  </r>
  <r>
    <x v="196"/>
    <x v="715"/>
    <m/>
    <m/>
    <m/>
    <n v="16.349039999999999"/>
  </r>
  <r>
    <x v="196"/>
    <x v="716"/>
    <m/>
    <m/>
    <m/>
    <n v="16.349039999999999"/>
  </r>
  <r>
    <x v="196"/>
    <x v="717"/>
    <m/>
    <m/>
    <m/>
    <n v="16.349039999999999"/>
  </r>
  <r>
    <x v="196"/>
    <x v="718"/>
    <m/>
    <m/>
    <m/>
    <n v="16.349039999999999"/>
  </r>
  <r>
    <x v="196"/>
    <x v="719"/>
    <m/>
    <m/>
    <m/>
    <n v="16.349039999999999"/>
  </r>
  <r>
    <x v="196"/>
    <x v="720"/>
    <m/>
    <m/>
    <m/>
    <n v="16.349039999999999"/>
  </r>
  <r>
    <x v="196"/>
    <x v="721"/>
    <m/>
    <m/>
    <m/>
    <n v="16.349039999999999"/>
  </r>
  <r>
    <x v="196"/>
    <x v="722"/>
    <m/>
    <m/>
    <m/>
    <n v="16.349039999999999"/>
  </r>
  <r>
    <x v="196"/>
    <x v="723"/>
    <m/>
    <m/>
    <m/>
    <n v="16.349039999999999"/>
  </r>
  <r>
    <x v="196"/>
    <x v="724"/>
    <m/>
    <m/>
    <m/>
    <n v="16.349039999999999"/>
  </r>
  <r>
    <x v="196"/>
    <x v="725"/>
    <m/>
    <m/>
    <m/>
    <n v="16.349039999999999"/>
  </r>
  <r>
    <x v="196"/>
    <x v="726"/>
    <m/>
    <m/>
    <m/>
    <n v="16.349039999999999"/>
  </r>
  <r>
    <x v="196"/>
    <x v="727"/>
    <m/>
    <m/>
    <m/>
    <n v="16.349039999999999"/>
  </r>
  <r>
    <x v="196"/>
    <x v="728"/>
    <m/>
    <m/>
    <m/>
    <n v="16.349039999999999"/>
  </r>
  <r>
    <x v="196"/>
    <x v="729"/>
    <m/>
    <m/>
    <m/>
    <n v="16.349039999999999"/>
  </r>
  <r>
    <x v="196"/>
    <x v="730"/>
    <m/>
    <m/>
    <m/>
    <n v="16.349039999999999"/>
  </r>
  <r>
    <x v="196"/>
    <x v="731"/>
    <m/>
    <m/>
    <m/>
    <n v="16.349039999999999"/>
  </r>
  <r>
    <x v="196"/>
    <x v="732"/>
    <m/>
    <m/>
    <m/>
    <n v="16.349039999999999"/>
  </r>
  <r>
    <x v="196"/>
    <x v="733"/>
    <m/>
    <m/>
    <m/>
    <n v="16.349039999999999"/>
  </r>
  <r>
    <x v="196"/>
    <x v="734"/>
    <m/>
    <m/>
    <m/>
    <n v="16.349039999999999"/>
  </r>
  <r>
    <x v="196"/>
    <x v="735"/>
    <m/>
    <m/>
    <m/>
    <n v="16.349039999999999"/>
  </r>
  <r>
    <x v="196"/>
    <x v="736"/>
    <m/>
    <m/>
    <m/>
    <n v="16.349039999999999"/>
  </r>
  <r>
    <x v="196"/>
    <x v="737"/>
    <m/>
    <m/>
    <m/>
    <n v="16.349039999999999"/>
  </r>
  <r>
    <x v="196"/>
    <x v="738"/>
    <m/>
    <m/>
    <m/>
    <n v="16.349039999999999"/>
  </r>
  <r>
    <x v="196"/>
    <x v="739"/>
    <m/>
    <m/>
    <m/>
    <n v="16.349039999999999"/>
  </r>
  <r>
    <x v="196"/>
    <x v="740"/>
    <m/>
    <m/>
    <m/>
    <n v="16.349039999999999"/>
  </r>
  <r>
    <x v="196"/>
    <x v="741"/>
    <m/>
    <m/>
    <m/>
    <n v="16.349039999999999"/>
  </r>
  <r>
    <x v="196"/>
    <x v="742"/>
    <m/>
    <m/>
    <m/>
    <n v="16.349039999999999"/>
  </r>
  <r>
    <x v="196"/>
    <x v="743"/>
    <m/>
    <m/>
    <m/>
    <n v="16.349039999999999"/>
  </r>
  <r>
    <x v="196"/>
    <x v="744"/>
    <m/>
    <m/>
    <m/>
    <n v="16.349039999999999"/>
  </r>
  <r>
    <x v="196"/>
    <x v="745"/>
    <m/>
    <m/>
    <m/>
    <n v="16.349039999999999"/>
  </r>
  <r>
    <x v="196"/>
    <x v="746"/>
    <m/>
    <m/>
    <m/>
    <n v="16.349039999999999"/>
  </r>
  <r>
    <x v="196"/>
    <x v="747"/>
    <m/>
    <m/>
    <m/>
    <n v="16.349039999999999"/>
  </r>
  <r>
    <x v="196"/>
    <x v="748"/>
    <m/>
    <m/>
    <m/>
    <n v="16.349039999999999"/>
  </r>
  <r>
    <x v="196"/>
    <x v="749"/>
    <m/>
    <m/>
    <m/>
    <n v="16.349039999999999"/>
  </r>
  <r>
    <x v="196"/>
    <x v="750"/>
    <m/>
    <m/>
    <m/>
    <n v="16.349039999999999"/>
  </r>
  <r>
    <x v="196"/>
    <x v="751"/>
    <m/>
    <m/>
    <m/>
    <n v="16.349039999999999"/>
  </r>
  <r>
    <x v="196"/>
    <x v="752"/>
    <m/>
    <m/>
    <m/>
    <n v="16.349039999999999"/>
  </r>
  <r>
    <x v="196"/>
    <x v="753"/>
    <m/>
    <m/>
    <m/>
    <n v="16.349039999999999"/>
  </r>
  <r>
    <x v="196"/>
    <x v="754"/>
    <m/>
    <m/>
    <m/>
    <n v="16.349039999999999"/>
  </r>
  <r>
    <x v="196"/>
    <x v="755"/>
    <m/>
    <m/>
    <m/>
    <n v="16.349039999999999"/>
  </r>
  <r>
    <x v="196"/>
    <x v="756"/>
    <m/>
    <m/>
    <m/>
    <n v="16.349039999999999"/>
  </r>
  <r>
    <x v="196"/>
    <x v="757"/>
    <m/>
    <m/>
    <m/>
    <n v="16.349039999999999"/>
  </r>
  <r>
    <x v="196"/>
    <x v="758"/>
    <m/>
    <m/>
    <m/>
    <n v="16.349039999999999"/>
  </r>
  <r>
    <x v="196"/>
    <x v="759"/>
    <m/>
    <m/>
    <m/>
    <n v="16.790904999999999"/>
  </r>
  <r>
    <x v="196"/>
    <x v="760"/>
    <m/>
    <m/>
    <m/>
    <n v="16.790904999999999"/>
  </r>
  <r>
    <x v="196"/>
    <x v="761"/>
    <m/>
    <m/>
    <m/>
    <n v="17.232769999999999"/>
  </r>
  <r>
    <x v="196"/>
    <x v="762"/>
    <m/>
    <m/>
    <m/>
    <n v="17.232769999999999"/>
  </r>
  <r>
    <x v="196"/>
    <x v="763"/>
    <m/>
    <m/>
    <m/>
    <n v="17.232769999999999"/>
  </r>
  <r>
    <x v="196"/>
    <x v="764"/>
    <m/>
    <m/>
    <m/>
    <n v="17.232769999999999"/>
  </r>
  <r>
    <x v="196"/>
    <x v="765"/>
    <m/>
    <m/>
    <m/>
    <n v="18.558368999999999"/>
  </r>
  <r>
    <x v="196"/>
    <x v="766"/>
    <m/>
    <m/>
    <m/>
    <n v="18.558368999999999"/>
  </r>
  <r>
    <x v="196"/>
    <x v="767"/>
    <m/>
    <m/>
    <m/>
    <n v="18.558368999999999"/>
  </r>
  <r>
    <x v="196"/>
    <x v="768"/>
    <m/>
    <m/>
    <m/>
    <n v="19.000235"/>
  </r>
  <r>
    <x v="196"/>
    <x v="769"/>
    <m/>
    <m/>
    <m/>
    <n v="19.000235"/>
  </r>
  <r>
    <x v="196"/>
    <x v="770"/>
    <m/>
    <m/>
    <m/>
    <n v="19.883966000000001"/>
  </r>
  <r>
    <x v="196"/>
    <x v="771"/>
    <m/>
    <m/>
    <m/>
    <n v="20.325831999999998"/>
  </r>
  <r>
    <x v="196"/>
    <x v="772"/>
    <m/>
    <m/>
    <m/>
    <n v="20.325831999999998"/>
  </r>
  <r>
    <x v="196"/>
    <x v="773"/>
    <m/>
    <m/>
    <m/>
    <n v="20.767697999999999"/>
  </r>
  <r>
    <x v="196"/>
    <x v="774"/>
    <m/>
    <m/>
    <m/>
    <n v="20.767697999999999"/>
  </r>
  <r>
    <x v="196"/>
    <x v="775"/>
    <m/>
    <m/>
    <m/>
    <n v="21.651430000000001"/>
  </r>
  <r>
    <x v="196"/>
    <x v="776"/>
    <m/>
    <m/>
    <m/>
    <n v="21.651430000000001"/>
  </r>
  <r>
    <x v="196"/>
    <x v="777"/>
    <m/>
    <m/>
    <m/>
    <n v="22.093295999999999"/>
  </r>
  <r>
    <x v="196"/>
    <x v="778"/>
    <m/>
    <m/>
    <m/>
    <n v="22.093295999999999"/>
  </r>
  <r>
    <x v="196"/>
    <x v="779"/>
    <m/>
    <m/>
    <m/>
    <n v="22.093295999999999"/>
  </r>
  <r>
    <x v="196"/>
    <x v="780"/>
    <m/>
    <m/>
    <m/>
    <n v="22.535162"/>
  </r>
  <r>
    <x v="196"/>
    <x v="781"/>
    <m/>
    <m/>
    <m/>
    <n v="22.977028000000001"/>
  </r>
  <r>
    <x v="196"/>
    <x v="782"/>
    <m/>
    <m/>
    <m/>
    <n v="23.418894000000002"/>
  </r>
  <r>
    <x v="196"/>
    <x v="783"/>
    <m/>
    <m/>
    <m/>
    <n v="24.302626"/>
  </r>
  <r>
    <x v="196"/>
    <x v="784"/>
    <m/>
    <m/>
    <m/>
    <n v="24.302626"/>
  </r>
  <r>
    <x v="196"/>
    <x v="785"/>
    <m/>
    <m/>
    <m/>
    <n v="24.302626"/>
  </r>
  <r>
    <x v="196"/>
    <x v="786"/>
    <m/>
    <m/>
    <m/>
    <n v="24.744492000000001"/>
  </r>
  <r>
    <x v="196"/>
    <x v="787"/>
    <m/>
    <m/>
    <m/>
    <n v="24.744492000000001"/>
  </r>
  <r>
    <x v="196"/>
    <x v="788"/>
    <m/>
    <m/>
    <m/>
    <n v="24.744492000000001"/>
  </r>
  <r>
    <x v="196"/>
    <x v="789"/>
    <m/>
    <m/>
    <m/>
    <n v="24.744492000000001"/>
  </r>
  <r>
    <x v="196"/>
    <x v="790"/>
    <m/>
    <m/>
    <m/>
    <n v="24.744492000000001"/>
  </r>
  <r>
    <x v="196"/>
    <x v="791"/>
    <m/>
    <m/>
    <m/>
    <n v="24.744492000000001"/>
  </r>
  <r>
    <x v="196"/>
    <x v="792"/>
    <m/>
    <m/>
    <m/>
    <n v="24.744492000000001"/>
  </r>
  <r>
    <x v="196"/>
    <x v="793"/>
    <m/>
    <m/>
    <m/>
    <n v="24.744492000000001"/>
  </r>
  <r>
    <x v="196"/>
    <x v="794"/>
    <m/>
    <m/>
    <m/>
    <n v="24.744492000000001"/>
  </r>
  <r>
    <x v="196"/>
    <x v="795"/>
    <m/>
    <m/>
    <m/>
    <n v="24.744492000000001"/>
  </r>
  <r>
    <x v="196"/>
    <x v="796"/>
    <m/>
    <m/>
    <m/>
    <n v="24.744492000000001"/>
  </r>
  <r>
    <x v="196"/>
    <x v="797"/>
    <m/>
    <m/>
    <m/>
    <n v="24.744492000000001"/>
  </r>
  <r>
    <x v="196"/>
    <x v="798"/>
    <m/>
    <m/>
    <m/>
    <n v="24.744492000000001"/>
  </r>
  <r>
    <x v="196"/>
    <x v="799"/>
    <m/>
    <m/>
    <m/>
    <n v="24.744492000000001"/>
  </r>
  <r>
    <x v="196"/>
    <x v="800"/>
    <m/>
    <m/>
    <m/>
    <n v="24.744492000000001"/>
  </r>
  <r>
    <x v="196"/>
    <x v="801"/>
    <m/>
    <m/>
    <m/>
    <n v="24.744492000000001"/>
  </r>
  <r>
    <x v="196"/>
    <x v="802"/>
    <m/>
    <m/>
    <m/>
    <n v="24.744492000000001"/>
  </r>
  <r>
    <x v="196"/>
    <x v="803"/>
    <m/>
    <m/>
    <m/>
    <n v="24.744492000000001"/>
  </r>
  <r>
    <x v="196"/>
    <x v="804"/>
    <m/>
    <m/>
    <m/>
    <n v="24.744492000000001"/>
  </r>
  <r>
    <x v="196"/>
    <x v="805"/>
    <m/>
    <m/>
    <m/>
    <n v="24.744492000000001"/>
  </r>
  <r>
    <x v="196"/>
    <x v="806"/>
    <m/>
    <m/>
    <m/>
    <n v="24.744492000000001"/>
  </r>
  <r>
    <x v="196"/>
    <x v="807"/>
    <m/>
    <m/>
    <m/>
    <n v="24.744492000000001"/>
  </r>
  <r>
    <x v="196"/>
    <x v="808"/>
    <m/>
    <m/>
    <m/>
    <n v="24.744492000000001"/>
  </r>
  <r>
    <x v="196"/>
    <x v="809"/>
    <m/>
    <m/>
    <m/>
    <n v="24.744492000000001"/>
  </r>
  <r>
    <x v="196"/>
    <x v="810"/>
    <m/>
    <m/>
    <m/>
    <n v="24.744492000000001"/>
  </r>
  <r>
    <x v="196"/>
    <x v="811"/>
    <m/>
    <m/>
    <m/>
    <n v="24.744492000000001"/>
  </r>
  <r>
    <x v="196"/>
    <x v="812"/>
    <m/>
    <m/>
    <m/>
    <n v="24.744492000000001"/>
  </r>
  <r>
    <x v="196"/>
    <x v="813"/>
    <m/>
    <m/>
    <m/>
    <n v="24.744492000000001"/>
  </r>
  <r>
    <x v="196"/>
    <x v="814"/>
    <m/>
    <m/>
    <m/>
    <n v="24.744492000000001"/>
  </r>
  <r>
    <x v="196"/>
    <x v="815"/>
    <m/>
    <m/>
    <m/>
    <n v="24.744492000000001"/>
  </r>
  <r>
    <x v="196"/>
    <x v="816"/>
    <m/>
    <m/>
    <m/>
    <n v="24.744492000000001"/>
  </r>
  <r>
    <x v="196"/>
    <x v="817"/>
    <m/>
    <m/>
    <m/>
    <n v="24.744492000000001"/>
  </r>
  <r>
    <x v="196"/>
    <x v="818"/>
    <m/>
    <m/>
    <m/>
    <n v="24.744492000000001"/>
  </r>
  <r>
    <x v="196"/>
    <x v="819"/>
    <m/>
    <m/>
    <m/>
    <n v="24.744492000000001"/>
  </r>
  <r>
    <x v="196"/>
    <x v="820"/>
    <m/>
    <m/>
    <m/>
    <n v="24.744492000000001"/>
  </r>
  <r>
    <x v="196"/>
    <x v="821"/>
    <m/>
    <m/>
    <m/>
    <n v="24.744492000000001"/>
  </r>
  <r>
    <x v="196"/>
    <x v="822"/>
    <m/>
    <m/>
    <m/>
    <n v="24.744492000000001"/>
  </r>
  <r>
    <x v="196"/>
    <x v="823"/>
    <m/>
    <m/>
    <m/>
    <n v="24.744492000000001"/>
  </r>
  <r>
    <x v="196"/>
    <x v="824"/>
    <m/>
    <m/>
    <m/>
    <n v="24.744492000000001"/>
  </r>
  <r>
    <x v="196"/>
    <x v="825"/>
    <m/>
    <m/>
    <m/>
    <n v="24.744492000000001"/>
  </r>
  <r>
    <x v="196"/>
    <x v="826"/>
    <m/>
    <m/>
    <m/>
    <n v="24.744492000000001"/>
  </r>
  <r>
    <x v="196"/>
    <x v="827"/>
    <m/>
    <m/>
    <m/>
    <n v="24.744492000000001"/>
  </r>
  <r>
    <x v="196"/>
    <x v="828"/>
    <m/>
    <m/>
    <m/>
    <n v="24.744492000000001"/>
  </r>
  <r>
    <x v="196"/>
    <x v="829"/>
    <m/>
    <m/>
    <m/>
    <n v="24.744492000000001"/>
  </r>
  <r>
    <x v="196"/>
    <x v="830"/>
    <m/>
    <m/>
    <m/>
    <n v="24.744492000000001"/>
  </r>
  <r>
    <x v="196"/>
    <x v="831"/>
    <m/>
    <m/>
    <m/>
    <n v="24.744492000000001"/>
  </r>
  <r>
    <x v="196"/>
    <x v="832"/>
    <m/>
    <m/>
    <m/>
    <n v="24.744492000000001"/>
  </r>
  <r>
    <x v="196"/>
    <x v="833"/>
    <m/>
    <m/>
    <m/>
    <n v="24.744492000000001"/>
  </r>
  <r>
    <x v="196"/>
    <x v="834"/>
    <m/>
    <m/>
    <m/>
    <n v="24.744492000000001"/>
  </r>
  <r>
    <x v="196"/>
    <x v="835"/>
    <m/>
    <m/>
    <m/>
    <n v="24.744492000000001"/>
  </r>
  <r>
    <x v="196"/>
    <x v="836"/>
    <m/>
    <m/>
    <m/>
    <n v="24.744492000000001"/>
  </r>
  <r>
    <x v="196"/>
    <x v="837"/>
    <m/>
    <m/>
    <m/>
    <n v="24.744492000000001"/>
  </r>
  <r>
    <x v="196"/>
    <x v="838"/>
    <m/>
    <m/>
    <m/>
    <n v="25.186357000000001"/>
  </r>
  <r>
    <x v="196"/>
    <x v="839"/>
    <m/>
    <m/>
    <m/>
    <n v="25.186357000000001"/>
  </r>
  <r>
    <x v="196"/>
    <x v="840"/>
    <m/>
    <m/>
    <m/>
    <n v="25.186357000000001"/>
  </r>
  <r>
    <x v="196"/>
    <x v="841"/>
    <m/>
    <m/>
    <m/>
    <n v="25.186357000000001"/>
  </r>
  <r>
    <x v="196"/>
    <x v="842"/>
    <m/>
    <m/>
    <m/>
    <n v="25.186357000000001"/>
  </r>
  <r>
    <x v="196"/>
    <x v="843"/>
    <m/>
    <m/>
    <m/>
    <n v="25.186357000000001"/>
  </r>
  <r>
    <x v="196"/>
    <x v="844"/>
    <m/>
    <m/>
    <m/>
    <n v="25.186357000000001"/>
  </r>
  <r>
    <x v="196"/>
    <x v="845"/>
    <m/>
    <m/>
    <m/>
    <n v="25.186357000000001"/>
  </r>
  <r>
    <x v="196"/>
    <x v="846"/>
    <m/>
    <m/>
    <m/>
    <n v="25.186357000000001"/>
  </r>
  <r>
    <x v="196"/>
    <x v="847"/>
    <m/>
    <m/>
    <m/>
    <n v="25.186357000000001"/>
  </r>
  <r>
    <x v="196"/>
    <x v="848"/>
    <m/>
    <m/>
    <m/>
    <n v="25.186357000000001"/>
  </r>
  <r>
    <x v="196"/>
    <x v="849"/>
    <m/>
    <m/>
    <m/>
    <n v="25.186357000000001"/>
  </r>
  <r>
    <x v="196"/>
    <x v="850"/>
    <m/>
    <m/>
    <m/>
    <n v="25.186357000000001"/>
  </r>
  <r>
    <x v="196"/>
    <x v="851"/>
    <m/>
    <m/>
    <m/>
    <n v="25.186357000000001"/>
  </r>
  <r>
    <x v="196"/>
    <x v="852"/>
    <m/>
    <m/>
    <m/>
    <n v="25.186357000000001"/>
  </r>
  <r>
    <x v="196"/>
    <x v="853"/>
    <m/>
    <m/>
    <m/>
    <n v="25.186357000000001"/>
  </r>
  <r>
    <x v="196"/>
    <x v="854"/>
    <m/>
    <m/>
    <m/>
    <n v="25.186357000000001"/>
  </r>
  <r>
    <x v="196"/>
    <x v="855"/>
    <m/>
    <m/>
    <m/>
    <n v="25.186357000000001"/>
  </r>
  <r>
    <x v="196"/>
    <x v="856"/>
    <m/>
    <m/>
    <m/>
    <n v="25.186357000000001"/>
  </r>
  <r>
    <x v="196"/>
    <x v="857"/>
    <m/>
    <m/>
    <m/>
    <n v="25.186357000000001"/>
  </r>
  <r>
    <x v="196"/>
    <x v="858"/>
    <m/>
    <m/>
    <m/>
    <n v="25.186357000000001"/>
  </r>
  <r>
    <x v="196"/>
    <x v="859"/>
    <m/>
    <m/>
    <m/>
    <n v="25.186357000000001"/>
  </r>
  <r>
    <x v="196"/>
    <x v="860"/>
    <m/>
    <m/>
    <m/>
    <n v="25.628222999999998"/>
  </r>
  <r>
    <x v="196"/>
    <x v="861"/>
    <m/>
    <m/>
    <m/>
    <n v="25.628222999999998"/>
  </r>
  <r>
    <x v="196"/>
    <x v="862"/>
    <m/>
    <m/>
    <m/>
    <n v="26.953821000000001"/>
  </r>
  <r>
    <x v="196"/>
    <x v="863"/>
    <m/>
    <m/>
    <m/>
    <n v="26.953821000000001"/>
  </r>
  <r>
    <x v="196"/>
    <x v="864"/>
    <m/>
    <m/>
    <m/>
    <n v="27.395686999999999"/>
  </r>
  <r>
    <x v="196"/>
    <x v="865"/>
    <m/>
    <m/>
    <m/>
    <n v="27.837553"/>
  </r>
  <r>
    <x v="196"/>
    <x v="866"/>
    <m/>
    <m/>
    <m/>
    <n v="27.837553"/>
  </r>
  <r>
    <x v="196"/>
    <x v="867"/>
    <m/>
    <m/>
    <m/>
    <n v="28.721285000000002"/>
  </r>
  <r>
    <x v="196"/>
    <x v="868"/>
    <m/>
    <m/>
    <m/>
    <n v="28.721285000000002"/>
  </r>
  <r>
    <x v="196"/>
    <x v="869"/>
    <m/>
    <m/>
    <m/>
    <n v="28.721285000000002"/>
  </r>
  <r>
    <x v="196"/>
    <x v="870"/>
    <m/>
    <m/>
    <m/>
    <n v="28.721285000000002"/>
  </r>
  <r>
    <x v="196"/>
    <x v="871"/>
    <m/>
    <m/>
    <m/>
    <n v="28.721285000000002"/>
  </r>
  <r>
    <x v="196"/>
    <x v="872"/>
    <m/>
    <m/>
    <m/>
    <n v="29.163150000000002"/>
  </r>
  <r>
    <x v="196"/>
    <x v="873"/>
    <m/>
    <m/>
    <m/>
    <n v="29.163150000000002"/>
  </r>
  <r>
    <x v="196"/>
    <x v="874"/>
    <m/>
    <m/>
    <m/>
    <n v="29.163150000000002"/>
  </r>
  <r>
    <x v="196"/>
    <x v="875"/>
    <m/>
    <m/>
    <m/>
    <n v="29.605017"/>
  </r>
  <r>
    <x v="196"/>
    <x v="876"/>
    <m/>
    <m/>
    <m/>
    <n v="30.046883000000001"/>
  </r>
  <r>
    <x v="196"/>
    <x v="877"/>
    <m/>
    <m/>
    <m/>
    <n v="30.046883000000001"/>
  </r>
  <r>
    <x v="196"/>
    <x v="878"/>
    <m/>
    <m/>
    <m/>
    <n v="30.488748999999999"/>
  </r>
  <r>
    <x v="196"/>
    <x v="879"/>
    <m/>
    <m/>
    <m/>
    <n v="30.488748999999999"/>
  </r>
  <r>
    <x v="196"/>
    <x v="880"/>
    <m/>
    <m/>
    <m/>
    <n v="30.488748999999999"/>
  </r>
  <r>
    <x v="196"/>
    <x v="881"/>
    <m/>
    <m/>
    <m/>
    <n v="30.488748999999999"/>
  </r>
  <r>
    <x v="196"/>
    <x v="882"/>
    <m/>
    <m/>
    <m/>
    <n v="30.488748999999999"/>
  </r>
  <r>
    <x v="196"/>
    <x v="883"/>
    <m/>
    <m/>
    <m/>
    <n v="30.488748999999999"/>
  </r>
  <r>
    <x v="196"/>
    <x v="884"/>
    <m/>
    <m/>
    <m/>
    <n v="30.488748999999999"/>
  </r>
  <r>
    <x v="196"/>
    <x v="885"/>
    <m/>
    <m/>
    <m/>
    <n v="30.930613999999998"/>
  </r>
  <r>
    <x v="196"/>
    <x v="886"/>
    <m/>
    <m/>
    <m/>
    <n v="30.930613999999998"/>
  </r>
  <r>
    <x v="196"/>
    <x v="887"/>
    <m/>
    <m/>
    <m/>
    <n v="30.930613999999998"/>
  </r>
  <r>
    <x v="196"/>
    <x v="888"/>
    <m/>
    <m/>
    <m/>
    <n v="30.930613999999998"/>
  </r>
  <r>
    <x v="196"/>
    <x v="889"/>
    <m/>
    <m/>
    <m/>
    <n v="31.372479999999999"/>
  </r>
  <r>
    <x v="196"/>
    <x v="890"/>
    <m/>
    <m/>
    <m/>
    <n v="31.372479999999999"/>
  </r>
  <r>
    <x v="196"/>
    <x v="891"/>
    <m/>
    <m/>
    <m/>
    <n v="31.372479999999999"/>
  </r>
  <r>
    <x v="196"/>
    <x v="892"/>
    <m/>
    <m/>
    <m/>
    <n v="31.372479999999999"/>
  </r>
  <r>
    <x v="196"/>
    <x v="893"/>
    <m/>
    <m/>
    <m/>
    <n v="31.372479999999999"/>
  </r>
  <r>
    <x v="196"/>
    <x v="894"/>
    <m/>
    <m/>
    <m/>
    <n v="31.372479999999999"/>
  </r>
  <r>
    <x v="196"/>
    <x v="895"/>
    <m/>
    <m/>
    <m/>
    <n v="31.372479999999999"/>
  </r>
  <r>
    <x v="196"/>
    <x v="896"/>
    <m/>
    <m/>
    <m/>
    <n v="31.372479999999999"/>
  </r>
  <r>
    <x v="196"/>
    <x v="897"/>
    <m/>
    <m/>
    <m/>
    <n v="31.372479999999999"/>
  </r>
  <r>
    <x v="196"/>
    <x v="898"/>
    <m/>
    <m/>
    <m/>
    <n v="31.372479999999999"/>
  </r>
  <r>
    <x v="196"/>
    <x v="899"/>
    <m/>
    <m/>
    <m/>
    <n v="31.372479999999999"/>
  </r>
  <r>
    <x v="196"/>
    <x v="900"/>
    <m/>
    <m/>
    <m/>
    <n v="31.372479999999999"/>
  </r>
  <r>
    <x v="196"/>
    <x v="901"/>
    <m/>
    <m/>
    <m/>
    <n v="31.372479999999999"/>
  </r>
  <r>
    <x v="196"/>
    <x v="902"/>
    <m/>
    <m/>
    <m/>
    <n v="31.814346"/>
  </r>
  <r>
    <x v="196"/>
    <x v="903"/>
    <m/>
    <m/>
    <m/>
    <n v="31.814346"/>
  </r>
  <r>
    <x v="196"/>
    <x v="904"/>
    <m/>
    <m/>
    <m/>
    <n v="31.814346"/>
  </r>
  <r>
    <x v="196"/>
    <x v="905"/>
    <m/>
    <m/>
    <m/>
    <n v="31.814346"/>
  </r>
  <r>
    <x v="196"/>
    <x v="906"/>
    <m/>
    <m/>
    <m/>
    <n v="31.814346"/>
  </r>
  <r>
    <x v="196"/>
    <x v="907"/>
    <m/>
    <m/>
    <m/>
    <n v="31.814346"/>
  </r>
  <r>
    <x v="196"/>
    <x v="908"/>
    <m/>
    <m/>
    <m/>
    <n v="31.814346"/>
  </r>
  <r>
    <x v="196"/>
    <x v="909"/>
    <m/>
    <m/>
    <m/>
    <n v="31.814346"/>
  </r>
  <r>
    <x v="196"/>
    <x v="910"/>
    <m/>
    <m/>
    <m/>
    <n v="31.814346"/>
  </r>
  <r>
    <x v="196"/>
    <x v="911"/>
    <m/>
    <m/>
    <m/>
    <n v="31.814346"/>
  </r>
  <r>
    <x v="196"/>
    <x v="912"/>
    <m/>
    <m/>
    <m/>
    <n v="31.814346"/>
  </r>
  <r>
    <x v="196"/>
    <x v="913"/>
    <m/>
    <m/>
    <m/>
    <n v="31.814346"/>
  </r>
  <r>
    <x v="196"/>
    <x v="914"/>
    <m/>
    <m/>
    <m/>
    <n v="31.814346"/>
  </r>
  <r>
    <x v="196"/>
    <x v="915"/>
    <m/>
    <m/>
    <m/>
    <n v="31.814346"/>
  </r>
  <r>
    <x v="196"/>
    <x v="916"/>
    <m/>
    <m/>
    <m/>
    <n v="31.814346"/>
  </r>
  <r>
    <x v="196"/>
    <x v="917"/>
    <m/>
    <m/>
    <m/>
    <n v="31.814346"/>
  </r>
  <r>
    <x v="196"/>
    <x v="918"/>
    <m/>
    <m/>
    <m/>
    <n v="31.814346"/>
  </r>
  <r>
    <x v="196"/>
    <x v="919"/>
    <m/>
    <m/>
    <m/>
    <n v="31.814346"/>
  </r>
  <r>
    <x v="196"/>
    <x v="920"/>
    <m/>
    <m/>
    <m/>
    <n v="31.814346"/>
  </r>
  <r>
    <x v="196"/>
    <x v="921"/>
    <m/>
    <m/>
    <m/>
    <n v="31.814346"/>
  </r>
  <r>
    <x v="196"/>
    <x v="922"/>
    <m/>
    <m/>
    <m/>
    <n v="31.814346"/>
  </r>
  <r>
    <x v="196"/>
    <x v="923"/>
    <m/>
    <m/>
    <m/>
    <n v="31.814346"/>
  </r>
  <r>
    <x v="196"/>
    <x v="924"/>
    <m/>
    <m/>
    <m/>
    <n v="31.814346"/>
  </r>
  <r>
    <x v="196"/>
    <x v="925"/>
    <m/>
    <m/>
    <m/>
    <n v="32.256210000000003"/>
  </r>
  <r>
    <x v="196"/>
    <x v="926"/>
    <m/>
    <m/>
    <m/>
    <n v="32.256210000000003"/>
  </r>
  <r>
    <x v="196"/>
    <x v="927"/>
    <m/>
    <m/>
    <m/>
    <n v="32.256210000000003"/>
  </r>
  <r>
    <x v="196"/>
    <x v="928"/>
    <m/>
    <m/>
    <m/>
    <n v="32.256210000000003"/>
  </r>
  <r>
    <x v="196"/>
    <x v="929"/>
    <m/>
    <m/>
    <m/>
    <n v="32.256210000000003"/>
  </r>
  <r>
    <x v="196"/>
    <x v="930"/>
    <m/>
    <m/>
    <m/>
    <n v="32.256210000000003"/>
  </r>
  <r>
    <x v="196"/>
    <x v="931"/>
    <m/>
    <m/>
    <m/>
    <n v="32.256210000000003"/>
  </r>
  <r>
    <x v="196"/>
    <x v="932"/>
    <m/>
    <m/>
    <m/>
    <n v="32.256210000000003"/>
  </r>
  <r>
    <x v="196"/>
    <x v="933"/>
    <m/>
    <m/>
    <m/>
    <n v="32.256210000000003"/>
  </r>
  <r>
    <x v="196"/>
    <x v="934"/>
    <m/>
    <m/>
    <m/>
    <n v="32.256210000000003"/>
  </r>
  <r>
    <x v="196"/>
    <x v="935"/>
    <m/>
    <m/>
    <m/>
    <n v="32.256210000000003"/>
  </r>
  <r>
    <x v="196"/>
    <x v="936"/>
    <m/>
    <m/>
    <m/>
    <n v="32.256210000000003"/>
  </r>
  <r>
    <x v="196"/>
    <x v="937"/>
    <m/>
    <m/>
    <m/>
    <n v="32.256210000000003"/>
  </r>
  <r>
    <x v="196"/>
    <x v="938"/>
    <m/>
    <m/>
    <m/>
    <n v="32.256210000000003"/>
  </r>
  <r>
    <x v="196"/>
    <x v="939"/>
    <m/>
    <m/>
    <m/>
    <n v="32.256210000000003"/>
  </r>
  <r>
    <x v="196"/>
    <x v="940"/>
    <m/>
    <m/>
    <m/>
    <n v="32.256210000000003"/>
  </r>
  <r>
    <x v="196"/>
    <x v="941"/>
    <m/>
    <m/>
    <m/>
    <n v="32.256210000000003"/>
  </r>
  <r>
    <x v="196"/>
    <x v="942"/>
    <m/>
    <m/>
    <m/>
    <n v="32.256210000000003"/>
  </r>
  <r>
    <x v="196"/>
    <x v="943"/>
    <m/>
    <m/>
    <m/>
    <n v="32.256210000000003"/>
  </r>
  <r>
    <x v="196"/>
    <x v="944"/>
    <m/>
    <m/>
    <m/>
    <n v="32.256210000000003"/>
  </r>
  <r>
    <x v="196"/>
    <x v="945"/>
    <m/>
    <m/>
    <m/>
    <n v="32.256210000000003"/>
  </r>
  <r>
    <x v="196"/>
    <x v="946"/>
    <m/>
    <m/>
    <m/>
    <n v="32.256210000000003"/>
  </r>
  <r>
    <x v="196"/>
    <x v="947"/>
    <m/>
    <m/>
    <m/>
    <n v="32.256210000000003"/>
  </r>
  <r>
    <x v="196"/>
    <x v="948"/>
    <m/>
    <m/>
    <m/>
    <n v="32.256210000000003"/>
  </r>
  <r>
    <x v="196"/>
    <x v="949"/>
    <m/>
    <m/>
    <m/>
    <n v="32.256210000000003"/>
  </r>
  <r>
    <x v="196"/>
    <x v="950"/>
    <m/>
    <m/>
    <m/>
    <n v="32.256210000000003"/>
  </r>
  <r>
    <x v="196"/>
    <x v="951"/>
    <m/>
    <m/>
    <m/>
    <n v="32.256210000000003"/>
  </r>
  <r>
    <x v="196"/>
    <x v="952"/>
    <m/>
    <m/>
    <m/>
    <n v="32.256210000000003"/>
  </r>
  <r>
    <x v="196"/>
    <x v="953"/>
    <m/>
    <m/>
    <m/>
    <n v="32.256210000000003"/>
  </r>
  <r>
    <x v="196"/>
    <x v="954"/>
    <m/>
    <m/>
    <m/>
    <n v="32.256210000000003"/>
  </r>
  <r>
    <x v="196"/>
    <x v="955"/>
    <m/>
    <m/>
    <m/>
    <n v="32.256210000000003"/>
  </r>
  <r>
    <x v="196"/>
    <x v="956"/>
    <m/>
    <m/>
    <m/>
    <n v="32.256210000000003"/>
  </r>
  <r>
    <x v="196"/>
    <x v="957"/>
    <m/>
    <m/>
    <m/>
    <n v="32.256210000000003"/>
  </r>
  <r>
    <x v="196"/>
    <x v="958"/>
    <m/>
    <m/>
    <m/>
    <n v="32.256210000000003"/>
  </r>
  <r>
    <x v="196"/>
    <x v="959"/>
    <m/>
    <m/>
    <m/>
    <n v="32.256210000000003"/>
  </r>
  <r>
    <x v="196"/>
    <x v="960"/>
    <m/>
    <m/>
    <m/>
    <n v="32.256210000000003"/>
  </r>
  <r>
    <x v="196"/>
    <x v="961"/>
    <m/>
    <m/>
    <m/>
    <n v="32.256210000000003"/>
  </r>
  <r>
    <x v="196"/>
    <x v="962"/>
    <m/>
    <m/>
    <m/>
    <n v="32.256210000000003"/>
  </r>
  <r>
    <x v="196"/>
    <x v="963"/>
    <m/>
    <m/>
    <m/>
    <n v="32.256210000000003"/>
  </r>
  <r>
    <x v="196"/>
    <x v="964"/>
    <m/>
    <m/>
    <m/>
    <n v="32.256210000000003"/>
  </r>
  <r>
    <x v="196"/>
    <x v="965"/>
    <m/>
    <m/>
    <m/>
    <n v="32.256210000000003"/>
  </r>
  <r>
    <x v="196"/>
    <x v="966"/>
    <m/>
    <m/>
    <m/>
    <n v="32.256210000000003"/>
  </r>
  <r>
    <x v="196"/>
    <x v="967"/>
    <m/>
    <m/>
    <m/>
    <n v="32.256210000000003"/>
  </r>
  <r>
    <x v="196"/>
    <x v="968"/>
    <m/>
    <m/>
    <m/>
    <n v="32.256210000000003"/>
  </r>
  <r>
    <x v="196"/>
    <x v="969"/>
    <m/>
    <m/>
    <m/>
    <n v="32.256210000000003"/>
  </r>
  <r>
    <x v="196"/>
    <x v="970"/>
    <m/>
    <m/>
    <m/>
    <n v="32.256210000000003"/>
  </r>
  <r>
    <x v="196"/>
    <x v="971"/>
    <m/>
    <m/>
    <m/>
    <n v="32.256210000000003"/>
  </r>
  <r>
    <x v="196"/>
    <x v="972"/>
    <m/>
    <m/>
    <m/>
    <n v="32.256210000000003"/>
  </r>
  <r>
    <x v="196"/>
    <x v="973"/>
    <m/>
    <m/>
    <m/>
    <n v="32.256210000000003"/>
  </r>
  <r>
    <x v="196"/>
    <x v="974"/>
    <m/>
    <m/>
    <m/>
    <n v="32.256210000000003"/>
  </r>
  <r>
    <x v="196"/>
    <x v="975"/>
    <m/>
    <m/>
    <m/>
    <n v="32.256210000000003"/>
  </r>
  <r>
    <x v="196"/>
    <x v="976"/>
    <m/>
    <m/>
    <m/>
    <n v="32.256210000000003"/>
  </r>
  <r>
    <x v="196"/>
    <x v="977"/>
    <m/>
    <m/>
    <m/>
    <n v="32.256210000000003"/>
  </r>
  <r>
    <x v="196"/>
    <x v="978"/>
    <m/>
    <m/>
    <m/>
    <n v="32.256210000000003"/>
  </r>
  <r>
    <x v="196"/>
    <x v="979"/>
    <m/>
    <m/>
    <m/>
    <n v="32.256210000000003"/>
  </r>
  <r>
    <x v="196"/>
    <x v="980"/>
    <m/>
    <m/>
    <m/>
    <n v="32.256210000000003"/>
  </r>
  <r>
    <x v="196"/>
    <x v="981"/>
    <m/>
    <m/>
    <m/>
    <n v="32.256210000000003"/>
  </r>
  <r>
    <x v="196"/>
    <x v="982"/>
    <m/>
    <m/>
    <m/>
    <n v="32.256210000000003"/>
  </r>
  <r>
    <x v="196"/>
    <x v="983"/>
    <m/>
    <m/>
    <m/>
    <n v="32.256210000000003"/>
  </r>
  <r>
    <x v="196"/>
    <x v="984"/>
    <m/>
    <m/>
    <m/>
    <n v="32.256210000000003"/>
  </r>
  <r>
    <x v="196"/>
    <x v="985"/>
    <m/>
    <m/>
    <m/>
    <n v="32.256210000000003"/>
  </r>
  <r>
    <x v="196"/>
    <x v="986"/>
    <m/>
    <m/>
    <m/>
    <n v="32.256210000000003"/>
  </r>
  <r>
    <x v="196"/>
    <x v="987"/>
    <m/>
    <m/>
    <m/>
    <n v="32.256210000000003"/>
  </r>
  <r>
    <x v="196"/>
    <x v="988"/>
    <m/>
    <m/>
    <m/>
    <n v="32.256210000000003"/>
  </r>
  <r>
    <x v="196"/>
    <x v="989"/>
    <m/>
    <m/>
    <m/>
    <n v="32.256210000000003"/>
  </r>
  <r>
    <x v="196"/>
    <x v="990"/>
    <m/>
    <m/>
    <m/>
    <n v="32.256210000000003"/>
  </r>
  <r>
    <x v="196"/>
    <x v="991"/>
    <m/>
    <m/>
    <m/>
    <n v="32.256210000000003"/>
  </r>
  <r>
    <x v="196"/>
    <x v="992"/>
    <m/>
    <m/>
    <m/>
    <n v="32.256210000000003"/>
  </r>
  <r>
    <x v="196"/>
    <x v="993"/>
    <m/>
    <m/>
    <m/>
    <n v="32.256210000000003"/>
  </r>
  <r>
    <x v="196"/>
    <x v="994"/>
    <m/>
    <m/>
    <m/>
    <n v="32.256210000000003"/>
  </r>
  <r>
    <x v="196"/>
    <x v="995"/>
    <m/>
    <m/>
    <m/>
    <n v="32.256210000000003"/>
  </r>
  <r>
    <x v="196"/>
    <x v="996"/>
    <m/>
    <m/>
    <m/>
    <n v="32.256210000000003"/>
  </r>
  <r>
    <x v="196"/>
    <x v="997"/>
    <m/>
    <m/>
    <m/>
    <n v="32.256210000000003"/>
  </r>
  <r>
    <x v="196"/>
    <x v="998"/>
    <m/>
    <m/>
    <m/>
    <n v="32.256210000000003"/>
  </r>
  <r>
    <x v="196"/>
    <x v="999"/>
    <m/>
    <m/>
    <m/>
    <n v="32.256210000000003"/>
  </r>
  <r>
    <x v="196"/>
    <x v="1000"/>
    <m/>
    <m/>
    <m/>
    <n v="32.256210000000003"/>
  </r>
  <r>
    <x v="196"/>
    <x v="1001"/>
    <m/>
    <m/>
    <m/>
    <n v="32.256210000000003"/>
  </r>
  <r>
    <x v="196"/>
    <x v="1002"/>
    <m/>
    <m/>
    <m/>
    <n v="32.256210000000003"/>
  </r>
  <r>
    <x v="196"/>
    <x v="1003"/>
    <m/>
    <m/>
    <m/>
    <n v="32.256210000000003"/>
  </r>
  <r>
    <x v="196"/>
    <x v="1004"/>
    <m/>
    <m/>
    <m/>
    <n v="32.256210000000003"/>
  </r>
  <r>
    <x v="196"/>
    <x v="1005"/>
    <m/>
    <m/>
    <m/>
    <n v="32.256210000000003"/>
  </r>
  <r>
    <x v="196"/>
    <x v="1006"/>
    <m/>
    <m/>
    <m/>
    <n v="32.256210000000003"/>
  </r>
  <r>
    <x v="196"/>
    <x v="1007"/>
    <m/>
    <m/>
    <m/>
    <n v="32.256210000000003"/>
  </r>
  <r>
    <x v="196"/>
    <x v="1008"/>
    <m/>
    <m/>
    <m/>
    <n v="32.256210000000003"/>
  </r>
  <r>
    <x v="196"/>
    <x v="1009"/>
    <m/>
    <m/>
    <m/>
    <n v="32.256210000000003"/>
  </r>
  <r>
    <x v="196"/>
    <x v="1010"/>
    <m/>
    <m/>
    <m/>
    <n v="32.256210000000003"/>
  </r>
  <r>
    <x v="196"/>
    <x v="1011"/>
    <m/>
    <m/>
    <m/>
    <n v="32.256210000000003"/>
  </r>
  <r>
    <x v="196"/>
    <x v="1012"/>
    <m/>
    <m/>
    <m/>
    <n v="32.256210000000003"/>
  </r>
  <r>
    <x v="196"/>
    <x v="1013"/>
    <m/>
    <m/>
    <m/>
    <n v="32.256210000000003"/>
  </r>
  <r>
    <x v="196"/>
    <x v="1014"/>
    <m/>
    <m/>
    <m/>
    <n v="32.256210000000003"/>
  </r>
  <r>
    <x v="196"/>
    <x v="1015"/>
    <m/>
    <m/>
    <m/>
    <n v="32.256210000000003"/>
  </r>
  <r>
    <x v="196"/>
    <x v="1016"/>
    <m/>
    <m/>
    <m/>
    <n v="32.698079999999997"/>
  </r>
  <r>
    <x v="196"/>
    <x v="1017"/>
    <m/>
    <m/>
    <m/>
    <n v="32.698079999999997"/>
  </r>
  <r>
    <x v="196"/>
    <x v="1018"/>
    <m/>
    <m/>
    <m/>
    <n v="32.698079999999997"/>
  </r>
  <r>
    <x v="196"/>
    <x v="1019"/>
    <m/>
    <m/>
    <m/>
    <n v="32.698079999999997"/>
  </r>
  <r>
    <x v="196"/>
    <x v="1020"/>
    <m/>
    <m/>
    <m/>
    <n v="32.698079999999997"/>
  </r>
  <r>
    <x v="196"/>
    <x v="1021"/>
    <m/>
    <m/>
    <m/>
    <n v="32.698079999999997"/>
  </r>
  <r>
    <x v="196"/>
    <x v="1022"/>
    <m/>
    <m/>
    <m/>
    <n v="32.698079999999997"/>
  </r>
  <r>
    <x v="196"/>
    <x v="1023"/>
    <m/>
    <m/>
    <m/>
    <n v="32.698079999999997"/>
  </r>
  <r>
    <x v="196"/>
    <x v="1024"/>
    <m/>
    <m/>
    <m/>
    <n v="32.698079999999997"/>
  </r>
  <r>
    <x v="196"/>
    <x v="1025"/>
    <m/>
    <m/>
    <m/>
    <n v="32.698079999999997"/>
  </r>
  <r>
    <x v="196"/>
    <x v="1026"/>
    <m/>
    <m/>
    <m/>
    <n v="32.698079999999997"/>
  </r>
  <r>
    <x v="196"/>
    <x v="1027"/>
    <m/>
    <m/>
    <m/>
    <n v="32.698079999999997"/>
  </r>
  <r>
    <x v="196"/>
    <x v="1028"/>
    <m/>
    <m/>
    <m/>
    <n v="32.698079999999997"/>
  </r>
  <r>
    <x v="196"/>
    <x v="1029"/>
    <m/>
    <m/>
    <m/>
    <n v="32.698079999999997"/>
  </r>
  <r>
    <x v="196"/>
    <x v="1030"/>
    <m/>
    <m/>
    <m/>
    <n v="32.698079999999997"/>
  </r>
  <r>
    <x v="196"/>
    <x v="1031"/>
    <m/>
    <m/>
    <m/>
    <n v="32.698079999999997"/>
  </r>
  <r>
    <x v="196"/>
    <x v="1032"/>
    <m/>
    <m/>
    <m/>
    <n v="32.698079999999997"/>
  </r>
  <r>
    <x v="196"/>
    <x v="1033"/>
    <m/>
    <m/>
    <m/>
    <n v="32.698079999999997"/>
  </r>
  <r>
    <x v="196"/>
    <x v="1034"/>
    <m/>
    <m/>
    <m/>
    <n v="32.698079999999997"/>
  </r>
  <r>
    <x v="196"/>
    <x v="1035"/>
    <m/>
    <m/>
    <m/>
    <n v="32.698079999999997"/>
  </r>
  <r>
    <x v="196"/>
    <x v="1036"/>
    <m/>
    <m/>
    <m/>
    <n v="32.698079999999997"/>
  </r>
  <r>
    <x v="196"/>
    <x v="1037"/>
    <m/>
    <m/>
    <m/>
    <n v="32.698079999999997"/>
  </r>
  <r>
    <x v="196"/>
    <x v="1038"/>
    <m/>
    <m/>
    <m/>
    <n v="32.698079999999997"/>
  </r>
  <r>
    <x v="196"/>
    <x v="1039"/>
    <m/>
    <m/>
    <m/>
    <n v="32.698079999999997"/>
  </r>
  <r>
    <x v="196"/>
    <x v="1040"/>
    <m/>
    <m/>
    <m/>
    <n v="33.139941999999998"/>
  </r>
  <r>
    <x v="196"/>
    <x v="1041"/>
    <m/>
    <m/>
    <m/>
    <n v="33.139941999999998"/>
  </r>
  <r>
    <x v="196"/>
    <x v="1042"/>
    <m/>
    <m/>
    <m/>
    <n v="33.139941999999998"/>
  </r>
  <r>
    <x v="196"/>
    <x v="1043"/>
    <m/>
    <m/>
    <m/>
    <n v="33.139941999999998"/>
  </r>
  <r>
    <x v="196"/>
    <x v="1044"/>
    <m/>
    <m/>
    <m/>
    <n v="33.139941999999998"/>
  </r>
  <r>
    <x v="196"/>
    <x v="1045"/>
    <m/>
    <m/>
    <m/>
    <n v="33.139941999999998"/>
  </r>
  <r>
    <x v="196"/>
    <x v="1046"/>
    <m/>
    <m/>
    <m/>
    <n v="33.581809999999997"/>
  </r>
  <r>
    <x v="196"/>
    <x v="1047"/>
    <m/>
    <m/>
    <m/>
    <n v="33.581809999999997"/>
  </r>
  <r>
    <x v="196"/>
    <x v="1048"/>
    <m/>
    <m/>
    <m/>
    <n v="33.581809999999997"/>
  </r>
  <r>
    <x v="196"/>
    <x v="1049"/>
    <m/>
    <m/>
    <m/>
    <n v="33.581809999999997"/>
  </r>
  <r>
    <x v="196"/>
    <x v="1050"/>
    <m/>
    <m/>
    <m/>
    <n v="33.581809999999997"/>
  </r>
  <r>
    <x v="196"/>
    <x v="1051"/>
    <m/>
    <m/>
    <m/>
    <n v="33.581809999999997"/>
  </r>
  <r>
    <x v="196"/>
    <x v="1052"/>
    <m/>
    <m/>
    <m/>
    <n v="33.581809999999997"/>
  </r>
  <r>
    <x v="196"/>
    <x v="1053"/>
    <m/>
    <m/>
    <m/>
    <n v="33.581809999999997"/>
  </r>
  <r>
    <x v="196"/>
    <x v="1054"/>
    <m/>
    <m/>
    <m/>
    <n v="33.581809999999997"/>
  </r>
  <r>
    <x v="196"/>
    <x v="1055"/>
    <m/>
    <m/>
    <m/>
    <n v="33.581809999999997"/>
  </r>
  <r>
    <x v="196"/>
    <x v="1056"/>
    <m/>
    <m/>
    <m/>
    <n v="33.581809999999997"/>
  </r>
  <r>
    <x v="196"/>
    <x v="1057"/>
    <m/>
    <m/>
    <m/>
    <n v="33.581809999999997"/>
  </r>
  <r>
    <x v="196"/>
    <x v="1058"/>
    <m/>
    <m/>
    <m/>
    <n v="33.581809999999997"/>
  </r>
  <r>
    <x v="196"/>
    <x v="1059"/>
    <m/>
    <m/>
    <m/>
    <n v="33.581809999999997"/>
  </r>
  <r>
    <x v="196"/>
    <x v="1060"/>
    <m/>
    <m/>
    <m/>
    <n v="33.581809999999997"/>
  </r>
  <r>
    <x v="196"/>
    <x v="1061"/>
    <m/>
    <m/>
    <m/>
    <n v="33.581809999999997"/>
  </r>
  <r>
    <x v="196"/>
    <x v="1062"/>
    <m/>
    <m/>
    <m/>
    <n v="33.581809999999997"/>
  </r>
  <r>
    <x v="196"/>
    <x v="1063"/>
    <m/>
    <m/>
    <m/>
    <n v="33.581809999999997"/>
  </r>
  <r>
    <x v="196"/>
    <x v="1064"/>
    <m/>
    <m/>
    <m/>
    <n v="33.581809999999997"/>
  </r>
  <r>
    <x v="196"/>
    <x v="1065"/>
    <m/>
    <m/>
    <m/>
    <n v="33.581809999999997"/>
  </r>
  <r>
    <x v="196"/>
    <x v="1066"/>
    <m/>
    <m/>
    <m/>
    <n v="33.581809999999997"/>
  </r>
  <r>
    <x v="196"/>
    <x v="1067"/>
    <m/>
    <m/>
    <m/>
    <n v="33.581809999999997"/>
  </r>
  <r>
    <x v="196"/>
    <x v="1068"/>
    <m/>
    <m/>
    <m/>
    <n v="33.581809999999997"/>
  </r>
  <r>
    <x v="196"/>
    <x v="1069"/>
    <m/>
    <m/>
    <m/>
    <n v="33.581809999999997"/>
  </r>
  <r>
    <x v="196"/>
    <x v="1070"/>
    <m/>
    <m/>
    <m/>
    <n v="33.581809999999997"/>
  </r>
  <r>
    <x v="196"/>
    <x v="1071"/>
    <m/>
    <m/>
    <m/>
    <n v="33.581809999999997"/>
  </r>
  <r>
    <x v="196"/>
    <x v="1072"/>
    <m/>
    <m/>
    <m/>
    <n v="33.581809999999997"/>
  </r>
  <r>
    <x v="196"/>
    <x v="1073"/>
    <m/>
    <m/>
    <m/>
    <n v="33.581809999999997"/>
  </r>
  <r>
    <x v="196"/>
    <x v="1074"/>
    <m/>
    <m/>
    <m/>
    <n v="33.581809999999997"/>
  </r>
  <r>
    <x v="196"/>
    <x v="1075"/>
    <m/>
    <m/>
    <m/>
    <n v="33.581809999999997"/>
  </r>
  <r>
    <x v="196"/>
    <x v="1076"/>
    <m/>
    <m/>
    <m/>
    <n v="33.581809999999997"/>
  </r>
  <r>
    <x v="196"/>
    <x v="1077"/>
    <m/>
    <m/>
    <m/>
    <n v="33.581809999999997"/>
  </r>
  <r>
    <x v="196"/>
    <x v="1078"/>
    <m/>
    <m/>
    <m/>
    <n v="33.581809999999997"/>
  </r>
  <r>
    <x v="196"/>
    <x v="1079"/>
    <m/>
    <m/>
    <m/>
    <n v="33.581809999999997"/>
  </r>
  <r>
    <x v="196"/>
    <x v="1080"/>
    <m/>
    <m/>
    <m/>
    <n v="33.581809999999997"/>
  </r>
  <r>
    <x v="196"/>
    <x v="1081"/>
    <m/>
    <m/>
    <m/>
    <n v="33.581809999999997"/>
  </r>
  <r>
    <x v="196"/>
    <x v="1082"/>
    <m/>
    <m/>
    <m/>
    <n v="34.023674"/>
  </r>
  <r>
    <x v="196"/>
    <x v="1083"/>
    <m/>
    <m/>
    <m/>
    <n v="34.023674"/>
  </r>
  <r>
    <x v="196"/>
    <x v="1084"/>
    <m/>
    <m/>
    <m/>
    <n v="34.023674"/>
  </r>
  <r>
    <x v="196"/>
    <x v="1085"/>
    <m/>
    <m/>
    <m/>
    <n v="34.023674"/>
  </r>
  <r>
    <x v="196"/>
    <x v="1086"/>
    <m/>
    <m/>
    <m/>
    <n v="34.023674"/>
  </r>
  <r>
    <x v="196"/>
    <x v="1087"/>
    <m/>
    <m/>
    <m/>
    <n v="34.023674"/>
  </r>
  <r>
    <x v="196"/>
    <x v="1088"/>
    <m/>
    <m/>
    <m/>
    <n v="34.023674"/>
  </r>
  <r>
    <x v="196"/>
    <x v="1089"/>
    <m/>
    <m/>
    <m/>
    <n v="34.023674"/>
  </r>
  <r>
    <x v="196"/>
    <x v="1090"/>
    <m/>
    <m/>
    <m/>
    <n v="34.023674"/>
  </r>
  <r>
    <x v="196"/>
    <x v="1091"/>
    <m/>
    <m/>
    <m/>
    <n v="34.023674"/>
  </r>
  <r>
    <x v="196"/>
    <x v="1092"/>
    <m/>
    <m/>
    <m/>
    <n v="34.023674"/>
  </r>
  <r>
    <x v="196"/>
    <x v="1093"/>
    <m/>
    <m/>
    <m/>
    <n v="34.023674"/>
  </r>
  <r>
    <x v="196"/>
    <x v="1094"/>
    <m/>
    <m/>
    <m/>
    <n v="34.023674"/>
  </r>
  <r>
    <x v="196"/>
    <x v="1095"/>
    <m/>
    <m/>
    <m/>
    <n v="34.023674"/>
  </r>
  <r>
    <x v="196"/>
    <x v="1096"/>
    <m/>
    <m/>
    <m/>
    <n v="34.023674"/>
  </r>
  <r>
    <x v="196"/>
    <x v="1097"/>
    <m/>
    <m/>
    <m/>
    <n v="34.023674"/>
  </r>
  <r>
    <x v="196"/>
    <x v="1098"/>
    <m/>
    <m/>
    <m/>
    <n v="34.023674"/>
  </r>
  <r>
    <x v="196"/>
    <x v="1099"/>
    <m/>
    <m/>
    <m/>
    <n v="34.023674"/>
  </r>
  <r>
    <x v="196"/>
    <x v="1100"/>
    <m/>
    <m/>
    <m/>
    <n v="34.023674"/>
  </r>
  <r>
    <x v="196"/>
    <x v="1101"/>
    <m/>
    <m/>
    <m/>
    <n v="34.023674"/>
  </r>
  <r>
    <x v="196"/>
    <x v="1102"/>
    <m/>
    <m/>
    <m/>
    <n v="34.023674"/>
  </r>
  <r>
    <x v="196"/>
    <x v="1103"/>
    <m/>
    <m/>
    <m/>
    <n v="34.023674"/>
  </r>
  <r>
    <x v="196"/>
    <x v="1104"/>
    <m/>
    <m/>
    <m/>
    <n v="34.023674"/>
  </r>
  <r>
    <x v="196"/>
    <x v="1105"/>
    <m/>
    <m/>
    <m/>
    <n v="34.023674"/>
  </r>
  <r>
    <x v="196"/>
    <x v="1106"/>
    <m/>
    <m/>
    <m/>
    <n v="34.023674"/>
  </r>
  <r>
    <x v="196"/>
    <x v="1107"/>
    <m/>
    <m/>
    <m/>
    <n v="34.023674"/>
  </r>
  <r>
    <x v="196"/>
    <x v="1108"/>
    <m/>
    <m/>
    <m/>
    <n v="34.023674"/>
  </r>
  <r>
    <x v="196"/>
    <x v="1109"/>
    <m/>
    <m/>
    <m/>
    <n v="34.023674"/>
  </r>
  <r>
    <x v="196"/>
    <x v="1110"/>
    <m/>
    <m/>
    <m/>
    <n v="34.023674"/>
  </r>
  <r>
    <x v="196"/>
    <x v="1111"/>
    <m/>
    <m/>
    <m/>
    <n v="34.023674"/>
  </r>
  <r>
    <x v="196"/>
    <x v="1112"/>
    <m/>
    <m/>
    <m/>
    <n v="34.023674"/>
  </r>
  <r>
    <x v="196"/>
    <x v="1113"/>
    <m/>
    <m/>
    <m/>
    <n v="34.023674"/>
  </r>
  <r>
    <x v="196"/>
    <x v="1114"/>
    <m/>
    <m/>
    <m/>
    <n v="34.023674"/>
  </r>
  <r>
    <x v="196"/>
    <x v="1115"/>
    <m/>
    <m/>
    <m/>
    <n v="34.023674"/>
  </r>
  <r>
    <x v="196"/>
    <x v="1116"/>
    <m/>
    <m/>
    <m/>
    <n v="34.023674"/>
  </r>
  <r>
    <x v="196"/>
    <x v="1117"/>
    <m/>
    <m/>
    <m/>
    <n v="34.023674"/>
  </r>
  <r>
    <x v="196"/>
    <x v="1118"/>
    <m/>
    <m/>
    <m/>
    <n v="34.023674"/>
  </r>
  <r>
    <x v="196"/>
    <x v="1119"/>
    <m/>
    <m/>
    <m/>
    <n v="34.023674"/>
  </r>
  <r>
    <x v="196"/>
    <x v="1120"/>
    <m/>
    <m/>
    <m/>
    <n v="34.023674"/>
  </r>
  <r>
    <x v="196"/>
    <x v="1121"/>
    <m/>
    <m/>
    <m/>
    <n v="34.023674"/>
  </r>
  <r>
    <x v="196"/>
    <x v="1122"/>
    <m/>
    <m/>
    <m/>
    <n v="34.023674"/>
  </r>
  <r>
    <x v="196"/>
    <x v="1123"/>
    <m/>
    <m/>
    <m/>
    <n v="34.023674"/>
  </r>
  <r>
    <x v="196"/>
    <x v="1124"/>
    <m/>
    <m/>
    <m/>
    <n v="34.023674"/>
  </r>
  <r>
    <x v="196"/>
    <x v="1125"/>
    <m/>
    <m/>
    <m/>
    <n v="34.023674"/>
  </r>
  <r>
    <x v="196"/>
    <x v="1126"/>
    <m/>
    <m/>
    <m/>
    <n v="34.023674"/>
  </r>
  <r>
    <x v="196"/>
    <x v="1127"/>
    <m/>
    <m/>
    <m/>
    <n v="34.023674"/>
  </r>
  <r>
    <x v="196"/>
    <x v="1128"/>
    <m/>
    <m/>
    <m/>
    <n v="34.023674"/>
  </r>
  <r>
    <x v="196"/>
    <x v="1129"/>
    <m/>
    <m/>
    <m/>
    <n v="34.023674"/>
  </r>
  <r>
    <x v="196"/>
    <x v="1130"/>
    <m/>
    <m/>
    <m/>
    <n v="34.023674"/>
  </r>
  <r>
    <x v="196"/>
    <x v="1131"/>
    <m/>
    <m/>
    <m/>
    <n v="34.023674"/>
  </r>
  <r>
    <x v="196"/>
    <x v="1132"/>
    <m/>
    <m/>
    <m/>
    <n v="34.023674"/>
  </r>
  <r>
    <x v="196"/>
    <x v="1133"/>
    <m/>
    <m/>
    <m/>
    <n v="34.023674"/>
  </r>
  <r>
    <x v="196"/>
    <x v="1134"/>
    <m/>
    <m/>
    <m/>
    <n v="34.023674"/>
  </r>
  <r>
    <x v="196"/>
    <x v="1135"/>
    <m/>
    <m/>
    <m/>
    <n v="34.023674"/>
  </r>
  <r>
    <x v="196"/>
    <x v="1136"/>
    <m/>
    <m/>
    <m/>
    <n v="34.023674"/>
  </r>
  <r>
    <x v="196"/>
    <x v="1137"/>
    <m/>
    <m/>
    <m/>
    <n v="34.023674"/>
  </r>
  <r>
    <x v="196"/>
    <x v="1138"/>
    <m/>
    <m/>
    <m/>
    <n v="34.023674"/>
  </r>
  <r>
    <x v="196"/>
    <x v="1139"/>
    <m/>
    <m/>
    <m/>
    <n v="34.023674"/>
  </r>
  <r>
    <x v="196"/>
    <x v="1140"/>
    <m/>
    <m/>
    <m/>
    <n v="34.023674"/>
  </r>
  <r>
    <x v="196"/>
    <x v="1141"/>
    <m/>
    <m/>
    <m/>
    <n v="34.023674"/>
  </r>
  <r>
    <x v="196"/>
    <x v="1142"/>
    <m/>
    <m/>
    <m/>
    <n v="34.023674"/>
  </r>
  <r>
    <x v="196"/>
    <x v="1143"/>
    <m/>
    <m/>
    <m/>
    <n v="34.023674"/>
  </r>
  <r>
    <x v="196"/>
    <x v="1144"/>
    <m/>
    <m/>
    <m/>
    <n v="34.023674"/>
  </r>
  <r>
    <x v="196"/>
    <x v="1145"/>
    <m/>
    <m/>
    <m/>
    <n v="34.023674"/>
  </r>
  <r>
    <x v="196"/>
    <x v="1146"/>
    <m/>
    <m/>
    <m/>
    <n v="34.023674"/>
  </r>
  <r>
    <x v="196"/>
    <x v="1147"/>
    <m/>
    <m/>
    <m/>
    <n v="34.023674"/>
  </r>
  <r>
    <x v="196"/>
    <x v="1148"/>
    <m/>
    <m/>
    <m/>
    <n v="34.023674"/>
  </r>
  <r>
    <x v="196"/>
    <x v="1149"/>
    <m/>
    <m/>
    <m/>
    <n v="34.023674"/>
  </r>
  <r>
    <x v="196"/>
    <x v="1150"/>
    <m/>
    <m/>
    <m/>
    <n v="34.023674"/>
  </r>
  <r>
    <x v="196"/>
    <x v="1151"/>
    <m/>
    <m/>
    <m/>
    <n v="34.023674"/>
  </r>
  <r>
    <x v="196"/>
    <x v="1152"/>
    <m/>
    <m/>
    <m/>
    <n v="34.023674"/>
  </r>
  <r>
    <x v="196"/>
    <x v="1153"/>
    <m/>
    <m/>
    <m/>
    <n v="34.023674"/>
  </r>
  <r>
    <x v="196"/>
    <x v="1154"/>
    <m/>
    <m/>
    <m/>
    <n v="34.023674"/>
  </r>
  <r>
    <x v="196"/>
    <x v="1155"/>
    <m/>
    <m/>
    <m/>
    <n v="34.023674"/>
  </r>
  <r>
    <x v="196"/>
    <x v="1156"/>
    <m/>
    <m/>
    <m/>
    <n v="34.023674"/>
  </r>
  <r>
    <x v="196"/>
    <x v="1157"/>
    <m/>
    <m/>
    <m/>
    <n v="34.023674"/>
  </r>
  <r>
    <x v="196"/>
    <x v="1158"/>
    <m/>
    <m/>
    <m/>
    <n v="34.023674"/>
  </r>
  <r>
    <x v="196"/>
    <x v="1159"/>
    <m/>
    <m/>
    <m/>
    <n v="34.023674"/>
  </r>
  <r>
    <x v="196"/>
    <x v="1160"/>
    <m/>
    <m/>
    <m/>
    <n v="34.023674"/>
  </r>
  <r>
    <x v="196"/>
    <x v="1161"/>
    <m/>
    <m/>
    <m/>
    <n v="34.023674"/>
  </r>
  <r>
    <x v="196"/>
    <x v="1162"/>
    <m/>
    <m/>
    <m/>
    <n v="34.023674"/>
  </r>
  <r>
    <x v="196"/>
    <x v="1163"/>
    <m/>
    <m/>
    <m/>
    <n v="34.023674"/>
  </r>
  <r>
    <x v="196"/>
    <x v="1164"/>
    <m/>
    <m/>
    <m/>
    <n v="34.023674"/>
  </r>
  <r>
    <x v="196"/>
    <x v="1165"/>
    <m/>
    <m/>
    <m/>
    <n v="34.023674"/>
  </r>
  <r>
    <x v="196"/>
    <x v="1166"/>
    <m/>
    <m/>
    <m/>
    <n v="34.023674"/>
  </r>
  <r>
    <x v="196"/>
    <x v="1167"/>
    <m/>
    <m/>
    <m/>
    <n v="34.023674"/>
  </r>
  <r>
    <x v="196"/>
    <x v="1168"/>
    <m/>
    <m/>
    <m/>
    <n v="34.023674"/>
  </r>
  <r>
    <x v="196"/>
    <x v="1169"/>
    <m/>
    <m/>
    <m/>
    <n v="34.023674"/>
  </r>
  <r>
    <x v="196"/>
    <x v="1170"/>
    <m/>
    <m/>
    <m/>
    <n v="34.023674"/>
  </r>
  <r>
    <x v="196"/>
    <x v="1171"/>
    <m/>
    <m/>
    <m/>
    <n v="34.023674"/>
  </r>
  <r>
    <x v="196"/>
    <x v="1172"/>
    <m/>
    <m/>
    <m/>
    <n v="34.023674"/>
  </r>
  <r>
    <x v="196"/>
    <x v="1173"/>
    <m/>
    <m/>
    <m/>
    <n v="34.023674"/>
  </r>
  <r>
    <x v="196"/>
    <x v="1174"/>
    <m/>
    <m/>
    <m/>
    <n v="34.023674"/>
  </r>
  <r>
    <x v="196"/>
    <x v="1175"/>
    <m/>
    <m/>
    <m/>
    <n v="34.023674"/>
  </r>
  <r>
    <x v="196"/>
    <x v="1176"/>
    <m/>
    <m/>
    <m/>
    <n v="34.023674"/>
  </r>
  <r>
    <x v="196"/>
    <x v="1177"/>
    <m/>
    <m/>
    <m/>
    <n v="34.023674"/>
  </r>
  <r>
    <x v="196"/>
    <x v="1178"/>
    <m/>
    <m/>
    <m/>
    <n v="34.023674"/>
  </r>
  <r>
    <x v="196"/>
    <x v="1179"/>
    <m/>
    <m/>
    <m/>
    <n v="34.023674"/>
  </r>
  <r>
    <x v="196"/>
    <x v="1180"/>
    <m/>
    <m/>
    <m/>
    <n v="34.023674"/>
  </r>
  <r>
    <x v="196"/>
    <x v="1181"/>
    <m/>
    <m/>
    <m/>
    <n v="34.023674"/>
  </r>
  <r>
    <x v="196"/>
    <x v="1182"/>
    <m/>
    <m/>
    <m/>
    <n v="34.023674"/>
  </r>
  <r>
    <x v="196"/>
    <x v="1183"/>
    <m/>
    <m/>
    <m/>
    <n v="34.023674"/>
  </r>
  <r>
    <x v="196"/>
    <x v="1184"/>
    <m/>
    <m/>
    <m/>
    <n v="34.023674"/>
  </r>
  <r>
    <x v="196"/>
    <x v="1185"/>
    <m/>
    <m/>
    <m/>
    <n v="34.023674"/>
  </r>
  <r>
    <x v="196"/>
    <x v="1186"/>
    <m/>
    <m/>
    <m/>
    <n v="34.023674"/>
  </r>
  <r>
    <x v="196"/>
    <x v="1187"/>
    <m/>
    <m/>
    <m/>
    <n v="34.023674"/>
  </r>
  <r>
    <x v="196"/>
    <x v="1188"/>
    <m/>
    <m/>
    <m/>
    <n v="34.023674"/>
  </r>
  <r>
    <x v="196"/>
    <x v="1189"/>
    <m/>
    <m/>
    <m/>
    <n v="34.023674"/>
  </r>
  <r>
    <x v="196"/>
    <x v="1190"/>
    <m/>
    <m/>
    <m/>
    <n v="34.023674"/>
  </r>
  <r>
    <x v="196"/>
    <x v="1191"/>
    <m/>
    <m/>
    <m/>
    <n v="34.023674"/>
  </r>
  <r>
    <x v="196"/>
    <x v="1192"/>
    <m/>
    <m/>
    <m/>
    <n v="34.023674"/>
  </r>
  <r>
    <x v="196"/>
    <x v="1193"/>
    <m/>
    <m/>
    <m/>
    <n v="34.023674"/>
  </r>
  <r>
    <x v="196"/>
    <x v="1194"/>
    <m/>
    <m/>
    <m/>
    <n v="34.023674"/>
  </r>
  <r>
    <x v="196"/>
    <x v="1195"/>
    <m/>
    <m/>
    <m/>
    <n v="34.023674"/>
  </r>
  <r>
    <x v="196"/>
    <x v="1196"/>
    <m/>
    <m/>
    <m/>
    <n v="34.023674"/>
  </r>
  <r>
    <x v="196"/>
    <x v="1197"/>
    <m/>
    <m/>
    <m/>
    <n v="34.023674"/>
  </r>
  <r>
    <x v="196"/>
    <x v="1198"/>
    <m/>
    <m/>
    <m/>
    <n v="34.023674"/>
  </r>
  <r>
    <x v="196"/>
    <x v="1199"/>
    <m/>
    <m/>
    <m/>
    <n v="34.023674"/>
  </r>
  <r>
    <x v="196"/>
    <x v="1200"/>
    <m/>
    <m/>
    <m/>
    <n v="34.023674"/>
  </r>
  <r>
    <x v="196"/>
    <x v="1201"/>
    <m/>
    <m/>
    <m/>
    <n v="34.023674"/>
  </r>
  <r>
    <x v="196"/>
    <x v="1202"/>
    <m/>
    <m/>
    <m/>
    <n v="34.023674"/>
  </r>
  <r>
    <x v="196"/>
    <x v="1203"/>
    <m/>
    <m/>
    <m/>
    <n v="34.023674"/>
  </r>
  <r>
    <x v="196"/>
    <x v="1204"/>
    <m/>
    <m/>
    <m/>
    <n v="34.023674"/>
  </r>
  <r>
    <x v="196"/>
    <x v="1205"/>
    <m/>
    <m/>
    <m/>
    <n v="34.023674"/>
  </r>
  <r>
    <x v="196"/>
    <x v="1206"/>
    <m/>
    <m/>
    <m/>
    <n v="34.023674"/>
  </r>
  <r>
    <x v="196"/>
    <x v="1207"/>
    <m/>
    <m/>
    <m/>
    <n v="34.023674"/>
  </r>
  <r>
    <x v="196"/>
    <x v="1208"/>
    <m/>
    <m/>
    <m/>
    <n v="34.023674"/>
  </r>
  <r>
    <x v="196"/>
    <x v="1209"/>
    <m/>
    <m/>
    <m/>
    <n v="34.023674"/>
  </r>
  <r>
    <x v="196"/>
    <x v="1210"/>
    <m/>
    <m/>
    <m/>
    <n v="34.023674"/>
  </r>
  <r>
    <x v="196"/>
    <x v="1211"/>
    <m/>
    <m/>
    <m/>
    <n v="34.023674"/>
  </r>
  <r>
    <x v="196"/>
    <x v="1212"/>
    <m/>
    <m/>
    <m/>
    <n v="34.023674"/>
  </r>
  <r>
    <x v="196"/>
    <x v="1213"/>
    <m/>
    <m/>
    <m/>
    <n v="34.023674"/>
  </r>
  <r>
    <x v="196"/>
    <x v="1214"/>
    <m/>
    <m/>
    <m/>
    <n v="34.023674"/>
  </r>
  <r>
    <x v="196"/>
    <x v="1215"/>
    <m/>
    <m/>
    <m/>
    <n v="34.023674"/>
  </r>
  <r>
    <x v="196"/>
    <x v="1216"/>
    <m/>
    <m/>
    <m/>
    <n v="34.023674"/>
  </r>
  <r>
    <x v="196"/>
    <x v="1217"/>
    <m/>
    <m/>
    <m/>
    <n v="34.023674"/>
  </r>
  <r>
    <x v="196"/>
    <x v="1218"/>
    <m/>
    <m/>
    <m/>
    <n v="34.023674"/>
  </r>
  <r>
    <x v="196"/>
    <x v="1219"/>
    <m/>
    <m/>
    <m/>
    <n v="34.023674"/>
  </r>
  <r>
    <x v="196"/>
    <x v="1220"/>
    <m/>
    <m/>
    <m/>
    <n v="34.023674"/>
  </r>
  <r>
    <x v="196"/>
    <x v="1221"/>
    <m/>
    <m/>
    <m/>
    <n v="34.023674"/>
  </r>
  <r>
    <x v="196"/>
    <x v="1222"/>
    <m/>
    <m/>
    <m/>
    <n v="34.023674"/>
  </r>
  <r>
    <x v="196"/>
    <x v="1223"/>
    <m/>
    <m/>
    <m/>
    <n v="34.023674"/>
  </r>
  <r>
    <x v="196"/>
    <x v="1224"/>
    <m/>
    <m/>
    <m/>
    <n v="34.023674"/>
  </r>
  <r>
    <x v="196"/>
    <x v="1225"/>
    <m/>
    <m/>
    <m/>
    <n v="34.023674"/>
  </r>
  <r>
    <x v="196"/>
    <x v="1226"/>
    <m/>
    <m/>
    <m/>
    <n v="34.023674"/>
  </r>
  <r>
    <x v="196"/>
    <x v="1227"/>
    <m/>
    <m/>
    <m/>
    <n v="34.023674"/>
  </r>
  <r>
    <x v="196"/>
    <x v="1228"/>
    <m/>
    <m/>
    <m/>
    <n v="34.023674"/>
  </r>
  <r>
    <x v="196"/>
    <x v="1229"/>
    <m/>
    <m/>
    <m/>
    <n v="34.023674"/>
  </r>
  <r>
    <x v="196"/>
    <x v="1230"/>
    <m/>
    <m/>
    <m/>
    <n v="34.023674"/>
  </r>
  <r>
    <x v="196"/>
    <x v="1231"/>
    <m/>
    <m/>
    <m/>
    <n v="34.023674"/>
  </r>
  <r>
    <x v="196"/>
    <x v="1232"/>
    <m/>
    <m/>
    <m/>
    <n v="34.023674"/>
  </r>
  <r>
    <x v="196"/>
    <x v="1233"/>
    <m/>
    <m/>
    <m/>
    <n v="34.023674"/>
  </r>
  <r>
    <x v="196"/>
    <x v="1234"/>
    <m/>
    <m/>
    <m/>
    <n v="34.023674"/>
  </r>
  <r>
    <x v="196"/>
    <x v="1235"/>
    <m/>
    <m/>
    <m/>
    <n v="34.023674"/>
  </r>
  <r>
    <x v="196"/>
    <x v="1236"/>
    <m/>
    <m/>
    <m/>
    <n v="34.023674"/>
  </r>
  <r>
    <x v="196"/>
    <x v="1237"/>
    <m/>
    <m/>
    <m/>
    <n v="34.023674"/>
  </r>
  <r>
    <x v="196"/>
    <x v="1238"/>
    <m/>
    <m/>
    <m/>
    <n v="34.023674"/>
  </r>
  <r>
    <x v="196"/>
    <x v="1239"/>
    <m/>
    <m/>
    <m/>
    <n v="34.023674"/>
  </r>
  <r>
    <x v="196"/>
    <x v="1240"/>
    <m/>
    <m/>
    <m/>
    <n v="34.023674"/>
  </r>
  <r>
    <x v="196"/>
    <x v="1241"/>
    <m/>
    <m/>
    <m/>
    <n v="34.023674"/>
  </r>
  <r>
    <x v="196"/>
    <x v="1242"/>
    <m/>
    <m/>
    <m/>
    <n v="34.023674"/>
  </r>
  <r>
    <x v="196"/>
    <x v="1243"/>
    <m/>
    <m/>
    <m/>
    <n v="34.023674"/>
  </r>
  <r>
    <x v="196"/>
    <x v="1244"/>
    <m/>
    <m/>
    <m/>
    <n v="34.465539999999997"/>
  </r>
  <r>
    <x v="196"/>
    <x v="1245"/>
    <m/>
    <m/>
    <m/>
    <n v="34.465539999999997"/>
  </r>
  <r>
    <x v="196"/>
    <x v="1246"/>
    <m/>
    <m/>
    <m/>
    <n v="34.465539999999997"/>
  </r>
  <r>
    <x v="196"/>
    <x v="1247"/>
    <m/>
    <m/>
    <m/>
    <n v="34.465539999999997"/>
  </r>
  <r>
    <x v="196"/>
    <x v="1248"/>
    <m/>
    <m/>
    <m/>
    <n v="34.465539999999997"/>
  </r>
  <r>
    <x v="196"/>
    <x v="1249"/>
    <m/>
    <m/>
    <m/>
    <n v="34.465539999999997"/>
  </r>
  <r>
    <x v="196"/>
    <x v="1250"/>
    <m/>
    <m/>
    <m/>
    <n v="34.907406000000002"/>
  </r>
  <r>
    <x v="196"/>
    <x v="1251"/>
    <m/>
    <m/>
    <m/>
    <n v="34.907406000000002"/>
  </r>
  <r>
    <x v="196"/>
    <x v="1252"/>
    <m/>
    <m/>
    <m/>
    <n v="34.907406000000002"/>
  </r>
  <r>
    <x v="196"/>
    <x v="1253"/>
    <m/>
    <m/>
    <m/>
    <n v="34.907406000000002"/>
  </r>
  <r>
    <x v="196"/>
    <x v="1254"/>
    <m/>
    <m/>
    <m/>
    <n v="34.907406000000002"/>
  </r>
  <r>
    <x v="196"/>
    <x v="1255"/>
    <m/>
    <m/>
    <m/>
    <n v="34.907406000000002"/>
  </r>
  <r>
    <x v="196"/>
    <x v="1256"/>
    <m/>
    <m/>
    <m/>
    <n v="35.349274000000001"/>
  </r>
  <r>
    <x v="196"/>
    <x v="1257"/>
    <m/>
    <m/>
    <m/>
    <n v="35.349274000000001"/>
  </r>
  <r>
    <x v="196"/>
    <x v="1258"/>
    <m/>
    <m/>
    <m/>
    <n v="35.349274000000001"/>
  </r>
  <r>
    <x v="196"/>
    <x v="1259"/>
    <m/>
    <m/>
    <m/>
    <n v="35.349274000000001"/>
  </r>
  <r>
    <x v="196"/>
    <x v="1260"/>
    <m/>
    <m/>
    <m/>
    <n v="35.349274000000001"/>
  </r>
  <r>
    <x v="196"/>
    <x v="1261"/>
    <m/>
    <m/>
    <m/>
    <n v="35.349274000000001"/>
  </r>
  <r>
    <x v="196"/>
    <x v="1262"/>
    <m/>
    <m/>
    <m/>
    <n v="35.349274000000001"/>
  </r>
  <r>
    <x v="196"/>
    <x v="1263"/>
    <m/>
    <m/>
    <m/>
    <n v="35.349274000000001"/>
  </r>
  <r>
    <x v="196"/>
    <x v="1264"/>
    <m/>
    <m/>
    <m/>
    <n v="35.349274000000001"/>
  </r>
  <r>
    <x v="196"/>
    <x v="1265"/>
    <m/>
    <m/>
    <m/>
    <n v="35.349274000000001"/>
  </r>
  <r>
    <x v="196"/>
    <x v="1266"/>
    <m/>
    <m/>
    <m/>
    <n v="35.349274000000001"/>
  </r>
  <r>
    <x v="196"/>
    <x v="1267"/>
    <m/>
    <m/>
    <m/>
    <n v="35.349274000000001"/>
  </r>
  <r>
    <x v="196"/>
    <x v="1268"/>
    <m/>
    <m/>
    <m/>
    <n v="35.349274000000001"/>
  </r>
  <r>
    <x v="196"/>
    <x v="1269"/>
    <m/>
    <m/>
    <m/>
    <n v="35.349274000000001"/>
  </r>
  <r>
    <x v="196"/>
    <x v="1270"/>
    <m/>
    <m/>
    <m/>
    <n v="35.349274000000001"/>
  </r>
  <r>
    <x v="196"/>
    <x v="1271"/>
    <m/>
    <m/>
    <m/>
    <n v="35.349274000000001"/>
  </r>
  <r>
    <x v="196"/>
    <x v="1272"/>
    <m/>
    <m/>
    <m/>
    <n v="35.349274000000001"/>
  </r>
  <r>
    <x v="196"/>
    <x v="1273"/>
    <m/>
    <m/>
    <m/>
    <n v="35.349274000000001"/>
  </r>
  <r>
    <x v="196"/>
    <x v="1274"/>
    <m/>
    <m/>
    <m/>
    <n v="35.349274000000001"/>
  </r>
  <r>
    <x v="196"/>
    <x v="1275"/>
    <m/>
    <m/>
    <m/>
    <n v="35.349274000000001"/>
  </r>
  <r>
    <x v="196"/>
    <x v="1276"/>
    <m/>
    <m/>
    <m/>
    <n v="35.349274000000001"/>
  </r>
  <r>
    <x v="196"/>
    <x v="1277"/>
    <m/>
    <m/>
    <m/>
    <n v="35.349274000000001"/>
  </r>
  <r>
    <x v="196"/>
    <x v="1278"/>
    <m/>
    <m/>
    <m/>
    <n v="35.349274000000001"/>
  </r>
  <r>
    <x v="196"/>
    <x v="1279"/>
    <m/>
    <m/>
    <m/>
    <n v="35.349274000000001"/>
  </r>
  <r>
    <x v="196"/>
    <x v="1280"/>
    <m/>
    <m/>
    <m/>
    <n v="35.349274000000001"/>
  </r>
  <r>
    <x v="196"/>
    <x v="1281"/>
    <m/>
    <m/>
    <m/>
    <n v="35.349274000000001"/>
  </r>
  <r>
    <x v="196"/>
    <x v="1282"/>
    <m/>
    <m/>
    <m/>
    <n v="35.349274000000001"/>
  </r>
  <r>
    <x v="196"/>
    <x v="1283"/>
    <m/>
    <m/>
    <m/>
    <n v="35.349274000000001"/>
  </r>
  <r>
    <x v="196"/>
    <x v="1284"/>
    <m/>
    <m/>
    <m/>
    <n v="35.349274000000001"/>
  </r>
  <r>
    <x v="196"/>
    <x v="1285"/>
    <m/>
    <m/>
    <m/>
    <n v="35.349274000000001"/>
  </r>
  <r>
    <x v="196"/>
    <x v="1286"/>
    <m/>
    <m/>
    <m/>
    <n v="35.349274000000001"/>
  </r>
  <r>
    <x v="196"/>
    <x v="1287"/>
    <m/>
    <m/>
    <m/>
    <n v="35.349274000000001"/>
  </r>
  <r>
    <x v="196"/>
    <x v="1288"/>
    <m/>
    <m/>
    <m/>
    <n v="35.349274000000001"/>
  </r>
  <r>
    <x v="196"/>
    <x v="1289"/>
    <m/>
    <m/>
    <m/>
    <n v="35.349274000000001"/>
  </r>
  <r>
    <x v="196"/>
    <x v="1290"/>
    <m/>
    <m/>
    <m/>
    <n v="35.349274000000001"/>
  </r>
  <r>
    <x v="196"/>
    <x v="1291"/>
    <m/>
    <m/>
    <m/>
    <n v="35.349274000000001"/>
  </r>
  <r>
    <x v="196"/>
    <x v="1292"/>
    <m/>
    <m/>
    <m/>
    <n v="35.349274000000001"/>
  </r>
  <r>
    <x v="196"/>
    <x v="1293"/>
    <m/>
    <m/>
    <m/>
    <n v="35.349274000000001"/>
  </r>
  <r>
    <x v="196"/>
    <x v="1294"/>
    <m/>
    <m/>
    <m/>
    <n v="35.349274000000001"/>
  </r>
  <r>
    <x v="196"/>
    <x v="1295"/>
    <m/>
    <m/>
    <m/>
    <n v="35.349274000000001"/>
  </r>
  <r>
    <x v="196"/>
    <x v="1296"/>
    <m/>
    <m/>
    <m/>
    <n v="35.349274000000001"/>
  </r>
  <r>
    <x v="196"/>
    <x v="1297"/>
    <m/>
    <m/>
    <m/>
    <n v="35.349274000000001"/>
  </r>
  <r>
    <x v="196"/>
    <x v="1298"/>
    <m/>
    <m/>
    <m/>
    <n v="35.349274000000001"/>
  </r>
  <r>
    <x v="196"/>
    <x v="1299"/>
    <m/>
    <m/>
    <m/>
    <n v="35.349274000000001"/>
  </r>
  <r>
    <x v="196"/>
    <x v="1300"/>
    <m/>
    <m/>
    <m/>
    <n v="35.349274000000001"/>
  </r>
  <r>
    <x v="196"/>
    <x v="1301"/>
    <m/>
    <m/>
    <m/>
    <n v="35.349274000000001"/>
  </r>
  <r>
    <x v="196"/>
    <x v="1302"/>
    <m/>
    <m/>
    <m/>
    <n v="35.349274000000001"/>
  </r>
  <r>
    <x v="196"/>
    <x v="1303"/>
    <m/>
    <m/>
    <m/>
    <n v="35.349274000000001"/>
  </r>
  <r>
    <x v="196"/>
    <x v="1304"/>
    <m/>
    <m/>
    <m/>
    <n v="35.349274000000001"/>
  </r>
  <r>
    <x v="196"/>
    <x v="1305"/>
    <m/>
    <m/>
    <m/>
    <n v="35.349274000000001"/>
  </r>
  <r>
    <x v="196"/>
    <x v="1306"/>
    <m/>
    <m/>
    <m/>
    <n v="35.349274000000001"/>
  </r>
  <r>
    <x v="196"/>
    <x v="1307"/>
    <m/>
    <m/>
    <m/>
    <n v="35.349274000000001"/>
  </r>
  <r>
    <x v="196"/>
    <x v="1308"/>
    <m/>
    <m/>
    <m/>
    <n v="35.349274000000001"/>
  </r>
  <r>
    <x v="196"/>
    <x v="1309"/>
    <m/>
    <m/>
    <m/>
    <n v="35.349274000000001"/>
  </r>
  <r>
    <x v="196"/>
    <x v="1310"/>
    <m/>
    <m/>
    <m/>
    <n v="35.349274000000001"/>
  </r>
  <r>
    <x v="196"/>
    <x v="1311"/>
    <m/>
    <m/>
    <m/>
    <n v="35.349274000000001"/>
  </r>
  <r>
    <x v="196"/>
    <x v="1312"/>
    <m/>
    <m/>
    <m/>
    <n v="35.349274000000001"/>
  </r>
  <r>
    <x v="196"/>
    <x v="1313"/>
    <m/>
    <m/>
    <m/>
    <n v="35.349274000000001"/>
  </r>
  <r>
    <x v="196"/>
    <x v="1314"/>
    <m/>
    <m/>
    <m/>
    <n v="35.349274000000001"/>
  </r>
  <r>
    <x v="196"/>
    <x v="1315"/>
    <m/>
    <m/>
    <m/>
    <n v="35.349274000000001"/>
  </r>
  <r>
    <x v="196"/>
    <x v="1316"/>
    <m/>
    <m/>
    <m/>
    <n v="35.349274000000001"/>
  </r>
  <r>
    <x v="196"/>
    <x v="1317"/>
    <m/>
    <m/>
    <m/>
    <n v="35.349274000000001"/>
  </r>
  <r>
    <x v="196"/>
    <x v="1318"/>
    <m/>
    <m/>
    <m/>
    <n v="35.349274000000001"/>
  </r>
  <r>
    <x v="196"/>
    <x v="1319"/>
    <m/>
    <m/>
    <m/>
    <n v="35.349274000000001"/>
  </r>
  <r>
    <x v="196"/>
    <x v="1320"/>
    <m/>
    <m/>
    <m/>
    <n v="35.349274000000001"/>
  </r>
  <r>
    <x v="196"/>
    <x v="1321"/>
    <m/>
    <m/>
    <m/>
    <n v="35.349274000000001"/>
  </r>
  <r>
    <x v="196"/>
    <x v="1322"/>
    <m/>
    <m/>
    <m/>
    <n v="35.349274000000001"/>
  </r>
  <r>
    <x v="196"/>
    <x v="1323"/>
    <m/>
    <m/>
    <m/>
    <n v="35.349274000000001"/>
  </r>
  <r>
    <x v="196"/>
    <x v="1324"/>
    <m/>
    <m/>
    <m/>
    <n v="35.349274000000001"/>
  </r>
  <r>
    <x v="196"/>
    <x v="1325"/>
    <m/>
    <m/>
    <m/>
    <n v="35.349274000000001"/>
  </r>
  <r>
    <x v="196"/>
    <x v="1326"/>
    <m/>
    <m/>
    <m/>
    <n v="35.349274000000001"/>
  </r>
  <r>
    <x v="196"/>
    <x v="1327"/>
    <m/>
    <m/>
    <m/>
    <n v="35.349274000000001"/>
  </r>
  <r>
    <x v="196"/>
    <x v="1328"/>
    <m/>
    <m/>
    <m/>
    <n v="35.349274000000001"/>
  </r>
  <r>
    <x v="196"/>
    <x v="1329"/>
    <m/>
    <m/>
    <m/>
    <n v="35.349274000000001"/>
  </r>
  <r>
    <x v="196"/>
    <x v="1330"/>
    <m/>
    <m/>
    <m/>
    <n v="35.349274000000001"/>
  </r>
  <r>
    <x v="196"/>
    <x v="1331"/>
    <m/>
    <m/>
    <m/>
    <n v="35.349274000000001"/>
  </r>
  <r>
    <x v="196"/>
    <x v="1332"/>
    <m/>
    <m/>
    <m/>
    <n v="35.349274000000001"/>
  </r>
  <r>
    <x v="196"/>
    <x v="1333"/>
    <m/>
    <m/>
    <m/>
    <n v="35.349274000000001"/>
  </r>
  <r>
    <x v="196"/>
    <x v="1334"/>
    <m/>
    <m/>
    <m/>
    <n v="35.349274000000001"/>
  </r>
  <r>
    <x v="196"/>
    <x v="1335"/>
    <m/>
    <m/>
    <m/>
    <n v="35.349274000000001"/>
  </r>
  <r>
    <x v="196"/>
    <x v="1336"/>
    <m/>
    <m/>
    <m/>
    <n v="35.349274000000001"/>
  </r>
  <r>
    <x v="196"/>
    <x v="1337"/>
    <m/>
    <m/>
    <m/>
    <n v="35.349274000000001"/>
  </r>
  <r>
    <x v="196"/>
    <x v="1338"/>
    <m/>
    <m/>
    <m/>
    <n v="35.349274000000001"/>
  </r>
  <r>
    <x v="196"/>
    <x v="1339"/>
    <m/>
    <m/>
    <m/>
    <n v="35.349274000000001"/>
  </r>
  <r>
    <x v="196"/>
    <x v="1340"/>
    <m/>
    <m/>
    <m/>
    <n v="35.349274000000001"/>
  </r>
  <r>
    <x v="196"/>
    <x v="1341"/>
    <m/>
    <m/>
    <m/>
    <n v="35.349274000000001"/>
  </r>
  <r>
    <x v="196"/>
    <x v="1342"/>
    <m/>
    <m/>
    <m/>
    <n v="35.349274000000001"/>
  </r>
  <r>
    <x v="196"/>
    <x v="1343"/>
    <m/>
    <m/>
    <m/>
    <n v="35.349274000000001"/>
  </r>
  <r>
    <x v="196"/>
    <x v="1344"/>
    <m/>
    <m/>
    <m/>
    <n v="35.349274000000001"/>
  </r>
  <r>
    <x v="196"/>
    <x v="1345"/>
    <m/>
    <m/>
    <m/>
    <n v="35.349274000000001"/>
  </r>
  <r>
    <x v="196"/>
    <x v="1346"/>
    <m/>
    <m/>
    <m/>
    <n v="35.349274000000001"/>
  </r>
  <r>
    <x v="196"/>
    <x v="1347"/>
    <m/>
    <m/>
    <m/>
    <n v="35.349274000000001"/>
  </r>
  <r>
    <x v="196"/>
    <x v="1348"/>
    <m/>
    <m/>
    <m/>
    <n v="35.349274000000001"/>
  </r>
  <r>
    <x v="196"/>
    <x v="1349"/>
    <m/>
    <m/>
    <m/>
    <n v="35.349274000000001"/>
  </r>
  <r>
    <x v="196"/>
    <x v="1350"/>
    <m/>
    <m/>
    <m/>
    <n v="35.349274000000001"/>
  </r>
  <r>
    <x v="196"/>
    <x v="1351"/>
    <m/>
    <m/>
    <m/>
    <n v="35.349274000000001"/>
  </r>
  <r>
    <x v="196"/>
    <x v="1352"/>
    <m/>
    <m/>
    <m/>
    <n v="35.349274000000001"/>
  </r>
  <r>
    <x v="196"/>
    <x v="1353"/>
    <m/>
    <m/>
    <m/>
    <n v="35.349274000000001"/>
  </r>
  <r>
    <x v="196"/>
    <x v="1354"/>
    <m/>
    <m/>
    <m/>
    <n v="35.349274000000001"/>
  </r>
  <r>
    <x v="196"/>
    <x v="1355"/>
    <m/>
    <m/>
    <m/>
    <n v="35.349274000000001"/>
  </r>
  <r>
    <x v="196"/>
    <x v="1356"/>
    <m/>
    <m/>
    <m/>
    <n v="35.349274000000001"/>
  </r>
  <r>
    <x v="196"/>
    <x v="1357"/>
    <m/>
    <m/>
    <m/>
    <n v="35.349274000000001"/>
  </r>
  <r>
    <x v="196"/>
    <x v="1358"/>
    <m/>
    <m/>
    <m/>
    <n v="35.349274000000001"/>
  </r>
  <r>
    <x v="196"/>
    <x v="1359"/>
    <m/>
    <m/>
    <m/>
    <n v="35.349274000000001"/>
  </r>
  <r>
    <x v="196"/>
    <x v="1360"/>
    <m/>
    <m/>
    <m/>
    <n v="35.349274000000001"/>
  </r>
  <r>
    <x v="196"/>
    <x v="1361"/>
    <m/>
    <m/>
    <m/>
    <n v="35.349274000000001"/>
  </r>
  <r>
    <x v="196"/>
    <x v="1362"/>
    <m/>
    <m/>
    <m/>
    <n v="35.349274000000001"/>
  </r>
  <r>
    <x v="196"/>
    <x v="1363"/>
    <m/>
    <m/>
    <m/>
    <n v="35.349274000000001"/>
  </r>
  <r>
    <x v="196"/>
    <x v="1364"/>
    <m/>
    <m/>
    <m/>
    <n v="35.349274000000001"/>
  </r>
  <r>
    <x v="196"/>
    <x v="1365"/>
    <m/>
    <m/>
    <m/>
    <n v="35.349274000000001"/>
  </r>
  <r>
    <x v="196"/>
    <x v="1366"/>
    <m/>
    <m/>
    <m/>
    <n v="35.349274000000001"/>
  </r>
  <r>
    <x v="196"/>
    <x v="1367"/>
    <m/>
    <m/>
    <m/>
    <n v="35.349274000000001"/>
  </r>
  <r>
    <x v="196"/>
    <x v="1368"/>
    <m/>
    <m/>
    <m/>
    <n v="35.349274000000001"/>
  </r>
  <r>
    <x v="196"/>
    <x v="1369"/>
    <m/>
    <m/>
    <m/>
    <n v="35.349274000000001"/>
  </r>
  <r>
    <x v="196"/>
    <x v="1370"/>
    <m/>
    <m/>
    <m/>
    <n v="35.349274000000001"/>
  </r>
  <r>
    <x v="196"/>
    <x v="1371"/>
    <m/>
    <m/>
    <m/>
    <n v="35.349274000000001"/>
  </r>
  <r>
    <x v="196"/>
    <x v="1372"/>
    <m/>
    <m/>
    <m/>
    <n v="35.349274000000001"/>
  </r>
  <r>
    <x v="196"/>
    <x v="1373"/>
    <m/>
    <m/>
    <m/>
    <n v="35.349274000000001"/>
  </r>
  <r>
    <x v="196"/>
    <x v="1374"/>
    <m/>
    <m/>
    <m/>
    <n v="35.349274000000001"/>
  </r>
  <r>
    <x v="196"/>
    <x v="1375"/>
    <m/>
    <m/>
    <m/>
    <n v="35.349274000000001"/>
  </r>
  <r>
    <x v="196"/>
    <x v="1376"/>
    <m/>
    <m/>
    <m/>
    <n v="35.349274000000001"/>
  </r>
  <r>
    <x v="196"/>
    <x v="1377"/>
    <m/>
    <m/>
    <m/>
    <n v="35.349274000000001"/>
  </r>
  <r>
    <x v="196"/>
    <x v="1378"/>
    <m/>
    <m/>
    <m/>
    <n v="35.349274000000001"/>
  </r>
  <r>
    <x v="196"/>
    <x v="1379"/>
    <m/>
    <m/>
    <m/>
    <n v="35.349274000000001"/>
  </r>
  <r>
    <x v="196"/>
    <x v="1380"/>
    <m/>
    <m/>
    <m/>
    <n v="35.349274000000001"/>
  </r>
  <r>
    <x v="196"/>
    <x v="1381"/>
    <m/>
    <m/>
    <m/>
    <n v="35.349274000000001"/>
  </r>
  <r>
    <x v="196"/>
    <x v="1382"/>
    <m/>
    <m/>
    <m/>
    <n v="35.349274000000001"/>
  </r>
  <r>
    <x v="196"/>
    <x v="1383"/>
    <m/>
    <m/>
    <m/>
    <n v="35.349274000000001"/>
  </r>
  <r>
    <x v="196"/>
    <x v="1384"/>
    <m/>
    <m/>
    <m/>
    <n v="35.349274000000001"/>
  </r>
  <r>
    <x v="196"/>
    <x v="1385"/>
    <m/>
    <m/>
    <m/>
    <n v="35.349274000000001"/>
  </r>
  <r>
    <x v="196"/>
    <x v="1386"/>
    <m/>
    <m/>
    <m/>
    <n v="35.349274000000001"/>
  </r>
  <r>
    <x v="196"/>
    <x v="1387"/>
    <m/>
    <m/>
    <m/>
    <n v="35.349274000000001"/>
  </r>
  <r>
    <x v="196"/>
    <x v="1388"/>
    <m/>
    <m/>
    <m/>
    <n v="35.349274000000001"/>
  </r>
  <r>
    <x v="196"/>
    <x v="1389"/>
    <m/>
    <m/>
    <m/>
    <n v="35.349274000000001"/>
  </r>
  <r>
    <x v="196"/>
    <x v="1390"/>
    <m/>
    <m/>
    <m/>
    <n v="35.349274000000001"/>
  </r>
  <r>
    <x v="196"/>
    <x v="1391"/>
    <m/>
    <m/>
    <m/>
    <n v="35.349274000000001"/>
  </r>
  <r>
    <x v="196"/>
    <x v="1392"/>
    <m/>
    <m/>
    <m/>
    <n v="35.349274000000001"/>
  </r>
  <r>
    <x v="196"/>
    <x v="1393"/>
    <m/>
    <m/>
    <m/>
    <n v="35.349274000000001"/>
  </r>
  <r>
    <x v="196"/>
    <x v="1394"/>
    <m/>
    <m/>
    <m/>
    <n v="35.349274000000001"/>
  </r>
  <r>
    <x v="196"/>
    <x v="1395"/>
    <m/>
    <m/>
    <m/>
    <n v="35.349274000000001"/>
  </r>
  <r>
    <x v="196"/>
    <x v="1396"/>
    <m/>
    <m/>
    <m/>
    <n v="35.349274000000001"/>
  </r>
  <r>
    <x v="196"/>
    <x v="1397"/>
    <m/>
    <m/>
    <m/>
    <n v="35.349274000000001"/>
  </r>
  <r>
    <x v="196"/>
    <x v="1398"/>
    <m/>
    <m/>
    <m/>
    <n v="35.349274000000001"/>
  </r>
  <r>
    <x v="196"/>
    <x v="1399"/>
    <m/>
    <m/>
    <m/>
    <n v="35.349274000000001"/>
  </r>
  <r>
    <x v="196"/>
    <x v="1400"/>
    <m/>
    <m/>
    <m/>
    <n v="35.349274000000001"/>
  </r>
  <r>
    <x v="196"/>
    <x v="1401"/>
    <m/>
    <m/>
    <m/>
    <n v="35.349274000000001"/>
  </r>
  <r>
    <x v="196"/>
    <x v="1402"/>
    <m/>
    <m/>
    <m/>
    <n v="35.349274000000001"/>
  </r>
  <r>
    <x v="196"/>
    <x v="1403"/>
    <m/>
    <m/>
    <m/>
    <n v="35.349274000000001"/>
  </r>
  <r>
    <x v="196"/>
    <x v="1404"/>
    <m/>
    <m/>
    <m/>
    <n v="35.349274000000001"/>
  </r>
  <r>
    <x v="196"/>
    <x v="1405"/>
    <m/>
    <m/>
    <m/>
    <n v="35.349274000000001"/>
  </r>
  <r>
    <x v="196"/>
    <x v="1406"/>
    <m/>
    <m/>
    <m/>
    <n v="35.349274000000001"/>
  </r>
  <r>
    <x v="196"/>
    <x v="1407"/>
    <m/>
    <m/>
    <m/>
    <n v="35.349274000000001"/>
  </r>
  <r>
    <x v="196"/>
    <x v="1408"/>
    <m/>
    <m/>
    <m/>
    <n v="35.349274000000001"/>
  </r>
  <r>
    <x v="196"/>
    <x v="1409"/>
    <m/>
    <m/>
    <m/>
    <n v="35.349274000000001"/>
  </r>
  <r>
    <x v="196"/>
    <x v="1410"/>
    <m/>
    <m/>
    <m/>
    <n v="35.349274000000001"/>
  </r>
  <r>
    <x v="196"/>
    <x v="1411"/>
    <m/>
    <m/>
    <m/>
    <n v="35.349274000000001"/>
  </r>
  <r>
    <x v="196"/>
    <x v="1412"/>
    <m/>
    <m/>
    <m/>
    <n v="35.349274000000001"/>
  </r>
  <r>
    <x v="196"/>
    <x v="1413"/>
    <m/>
    <m/>
    <m/>
    <n v="35.349274000000001"/>
  </r>
  <r>
    <x v="196"/>
    <x v="1414"/>
    <m/>
    <m/>
    <m/>
    <n v="35.349274000000001"/>
  </r>
  <r>
    <x v="196"/>
    <x v="1415"/>
    <m/>
    <m/>
    <m/>
    <n v="35.349274000000001"/>
  </r>
  <r>
    <x v="196"/>
    <x v="1416"/>
    <m/>
    <m/>
    <m/>
    <n v="35.349274000000001"/>
  </r>
  <r>
    <x v="196"/>
    <x v="1417"/>
    <m/>
    <m/>
    <m/>
    <n v="35.349274000000001"/>
  </r>
  <r>
    <x v="196"/>
    <x v="1418"/>
    <m/>
    <m/>
    <m/>
    <n v="35.349274000000001"/>
  </r>
  <r>
    <x v="196"/>
    <x v="1419"/>
    <m/>
    <m/>
    <m/>
    <n v="35.349274000000001"/>
  </r>
  <r>
    <x v="196"/>
    <x v="1420"/>
    <m/>
    <m/>
    <m/>
    <n v="35.349274000000001"/>
  </r>
  <r>
    <x v="196"/>
    <x v="1421"/>
    <m/>
    <m/>
    <m/>
    <n v="35.349274000000001"/>
  </r>
  <r>
    <x v="196"/>
    <x v="1422"/>
    <m/>
    <m/>
    <m/>
    <n v="35.349274000000001"/>
  </r>
  <r>
    <x v="196"/>
    <x v="1423"/>
    <m/>
    <m/>
    <m/>
    <n v="35.349274000000001"/>
  </r>
  <r>
    <x v="196"/>
    <x v="1424"/>
    <m/>
    <m/>
    <m/>
    <n v="35.349274000000001"/>
  </r>
  <r>
    <x v="196"/>
    <x v="1425"/>
    <m/>
    <m/>
    <m/>
    <n v="35.349274000000001"/>
  </r>
  <r>
    <x v="196"/>
    <x v="1426"/>
    <m/>
    <m/>
    <m/>
    <n v="35.349274000000001"/>
  </r>
  <r>
    <x v="196"/>
    <x v="1427"/>
    <m/>
    <m/>
    <m/>
    <n v="35.349274000000001"/>
  </r>
  <r>
    <x v="196"/>
    <x v="1428"/>
    <m/>
    <m/>
    <m/>
    <n v="35.349274000000001"/>
  </r>
  <r>
    <x v="196"/>
    <x v="1429"/>
    <m/>
    <m/>
    <m/>
    <n v="35.349274000000001"/>
  </r>
  <r>
    <x v="196"/>
    <x v="1430"/>
    <m/>
    <m/>
    <m/>
    <n v="35.349274000000001"/>
  </r>
  <r>
    <x v="196"/>
    <x v="1431"/>
    <m/>
    <m/>
    <m/>
    <n v="35.349274000000001"/>
  </r>
  <r>
    <x v="196"/>
    <x v="1432"/>
    <m/>
    <m/>
    <m/>
    <n v="35.349274000000001"/>
  </r>
  <r>
    <x v="196"/>
    <x v="1433"/>
    <m/>
    <m/>
    <m/>
    <n v="35.349274000000001"/>
  </r>
  <r>
    <x v="196"/>
    <x v="1434"/>
    <m/>
    <m/>
    <m/>
    <n v="35.349274000000001"/>
  </r>
  <r>
    <x v="196"/>
    <x v="1435"/>
    <m/>
    <m/>
    <m/>
    <n v="35.349274000000001"/>
  </r>
  <r>
    <x v="196"/>
    <x v="1436"/>
    <m/>
    <m/>
    <m/>
    <n v="35.349274000000001"/>
  </r>
  <r>
    <x v="196"/>
    <x v="1437"/>
    <m/>
    <m/>
    <m/>
    <n v="35.349274000000001"/>
  </r>
  <r>
    <x v="196"/>
    <x v="1438"/>
    <m/>
    <m/>
    <m/>
    <n v="35.349274000000001"/>
  </r>
  <r>
    <x v="196"/>
    <x v="1439"/>
    <m/>
    <m/>
    <m/>
    <n v="35.349274000000001"/>
  </r>
  <r>
    <x v="196"/>
    <x v="1440"/>
    <m/>
    <m/>
    <m/>
    <n v="35.349274000000001"/>
  </r>
  <r>
    <x v="196"/>
    <x v="1441"/>
    <m/>
    <m/>
    <m/>
    <n v="35.349274000000001"/>
  </r>
  <r>
    <x v="196"/>
    <x v="1442"/>
    <m/>
    <m/>
    <m/>
    <n v="35.349274000000001"/>
  </r>
  <r>
    <x v="196"/>
    <x v="1443"/>
    <m/>
    <m/>
    <m/>
    <n v="35.349274000000001"/>
  </r>
  <r>
    <x v="196"/>
    <x v="1444"/>
    <m/>
    <m/>
    <m/>
    <n v="35.349274000000001"/>
  </r>
  <r>
    <x v="196"/>
    <x v="1445"/>
    <m/>
    <m/>
    <m/>
    <n v="35.349274000000001"/>
  </r>
  <r>
    <x v="196"/>
    <x v="1446"/>
    <m/>
    <m/>
    <m/>
    <n v="35.349274000000001"/>
  </r>
  <r>
    <x v="196"/>
    <x v="1447"/>
    <m/>
    <m/>
    <m/>
    <n v="35.349274000000001"/>
  </r>
  <r>
    <x v="196"/>
    <x v="1448"/>
    <m/>
    <m/>
    <m/>
    <n v="35.349274000000001"/>
  </r>
  <r>
    <x v="196"/>
    <x v="1449"/>
    <m/>
    <m/>
    <m/>
    <n v="35.349274000000001"/>
  </r>
  <r>
    <x v="196"/>
    <x v="1450"/>
    <m/>
    <m/>
    <m/>
    <n v="35.349274000000001"/>
  </r>
  <r>
    <x v="196"/>
    <x v="1451"/>
    <m/>
    <m/>
    <m/>
    <n v="35.349274000000001"/>
  </r>
  <r>
    <x v="196"/>
    <x v="1452"/>
    <m/>
    <m/>
    <m/>
    <n v="35.349274000000001"/>
  </r>
  <r>
    <x v="196"/>
    <x v="1453"/>
    <m/>
    <m/>
    <m/>
    <n v="35.349274000000001"/>
  </r>
  <r>
    <x v="196"/>
    <x v="1454"/>
    <m/>
    <m/>
    <m/>
    <n v="35.349274000000001"/>
  </r>
  <r>
    <x v="196"/>
    <x v="1455"/>
    <m/>
    <m/>
    <m/>
    <n v="35.349274000000001"/>
  </r>
  <r>
    <x v="196"/>
    <x v="1456"/>
    <m/>
    <m/>
    <m/>
    <n v="35.349274000000001"/>
  </r>
  <r>
    <x v="196"/>
    <x v="1457"/>
    <m/>
    <m/>
    <m/>
    <n v="35.349274000000001"/>
  </r>
  <r>
    <x v="196"/>
    <x v="1458"/>
    <m/>
    <m/>
    <m/>
    <n v="35.349274000000001"/>
  </r>
  <r>
    <x v="196"/>
    <x v="1459"/>
    <m/>
    <m/>
    <m/>
    <n v="35.349274000000001"/>
  </r>
  <r>
    <x v="196"/>
    <x v="1460"/>
    <m/>
    <m/>
    <m/>
    <n v="35.349274000000001"/>
  </r>
  <r>
    <x v="196"/>
    <x v="1461"/>
    <m/>
    <m/>
    <m/>
    <n v="35.349274000000001"/>
  </r>
  <r>
    <x v="196"/>
    <x v="1462"/>
    <m/>
    <m/>
    <m/>
    <n v="35.349274000000001"/>
  </r>
  <r>
    <x v="196"/>
    <x v="1463"/>
    <m/>
    <m/>
    <m/>
    <n v="35.349274000000001"/>
  </r>
  <r>
    <x v="196"/>
    <x v="1464"/>
    <m/>
    <m/>
    <m/>
    <n v="35.349274000000001"/>
  </r>
  <r>
    <x v="196"/>
    <x v="1465"/>
    <m/>
    <m/>
    <m/>
    <n v="35.349274000000001"/>
  </r>
  <r>
    <x v="196"/>
    <x v="1466"/>
    <m/>
    <m/>
    <m/>
    <n v="35.349274000000001"/>
  </r>
  <r>
    <x v="196"/>
    <x v="1467"/>
    <m/>
    <m/>
    <m/>
    <n v="35.349274000000001"/>
  </r>
  <r>
    <x v="196"/>
    <x v="1468"/>
    <m/>
    <m/>
    <m/>
    <n v="35.349274000000001"/>
  </r>
  <r>
    <x v="196"/>
    <x v="1469"/>
    <m/>
    <m/>
    <m/>
    <n v="35.349274000000001"/>
  </r>
  <r>
    <x v="196"/>
    <x v="1470"/>
    <m/>
    <m/>
    <m/>
    <n v="35.349274000000001"/>
  </r>
  <r>
    <x v="196"/>
    <x v="1471"/>
    <m/>
    <m/>
    <m/>
    <n v="35.349274000000001"/>
  </r>
  <r>
    <x v="196"/>
    <x v="1472"/>
    <m/>
    <m/>
    <m/>
    <n v="35.349274000000001"/>
  </r>
  <r>
    <x v="196"/>
    <x v="1473"/>
    <m/>
    <m/>
    <m/>
    <n v="35.349274000000001"/>
  </r>
  <r>
    <x v="196"/>
    <x v="1474"/>
    <m/>
    <m/>
    <m/>
    <n v="35.349274000000001"/>
  </r>
  <r>
    <x v="196"/>
    <x v="1475"/>
    <m/>
    <m/>
    <m/>
    <n v="35.349274000000001"/>
  </r>
  <r>
    <x v="196"/>
    <x v="1476"/>
    <m/>
    <m/>
    <m/>
    <n v="35.349274000000001"/>
  </r>
  <r>
    <x v="196"/>
    <x v="1477"/>
    <m/>
    <m/>
    <m/>
    <n v="35.349274000000001"/>
  </r>
  <r>
    <x v="196"/>
    <x v="1478"/>
    <m/>
    <m/>
    <m/>
    <n v="35.349274000000001"/>
  </r>
  <r>
    <x v="196"/>
    <x v="1479"/>
    <m/>
    <m/>
    <m/>
    <n v="35.349274000000001"/>
  </r>
  <r>
    <x v="196"/>
    <x v="1480"/>
    <m/>
    <m/>
    <m/>
    <n v="35.349274000000001"/>
  </r>
  <r>
    <x v="196"/>
    <x v="1481"/>
    <m/>
    <m/>
    <m/>
    <n v="35.349274000000001"/>
  </r>
  <r>
    <x v="196"/>
    <x v="1482"/>
    <m/>
    <m/>
    <m/>
    <n v="35.349274000000001"/>
  </r>
  <r>
    <x v="196"/>
    <x v="1483"/>
    <m/>
    <m/>
    <m/>
    <n v="35.349274000000001"/>
  </r>
  <r>
    <x v="196"/>
    <x v="1484"/>
    <m/>
    <m/>
    <m/>
    <n v="35.349274000000001"/>
  </r>
  <r>
    <x v="196"/>
    <x v="1485"/>
    <m/>
    <m/>
    <m/>
    <n v="35.349274000000001"/>
  </r>
  <r>
    <x v="196"/>
    <x v="1486"/>
    <m/>
    <m/>
    <m/>
    <n v="35.349274000000001"/>
  </r>
  <r>
    <x v="196"/>
    <x v="1487"/>
    <m/>
    <m/>
    <m/>
    <n v="35.349274000000001"/>
  </r>
  <r>
    <x v="196"/>
    <x v="1488"/>
    <m/>
    <m/>
    <m/>
    <n v="35.349274000000001"/>
  </r>
  <r>
    <x v="196"/>
    <x v="1489"/>
    <m/>
    <m/>
    <m/>
    <n v="35.349274000000001"/>
  </r>
  <r>
    <x v="196"/>
    <x v="1490"/>
    <m/>
    <m/>
    <m/>
    <n v="35.349274000000001"/>
  </r>
  <r>
    <x v="196"/>
    <x v="1491"/>
    <m/>
    <m/>
    <m/>
    <n v="35.349274000000001"/>
  </r>
  <r>
    <x v="196"/>
    <x v="1492"/>
    <m/>
    <m/>
    <m/>
    <n v="35.349274000000001"/>
  </r>
  <r>
    <x v="196"/>
    <x v="1493"/>
    <m/>
    <m/>
    <m/>
    <n v="35.349274000000001"/>
  </r>
  <r>
    <x v="196"/>
    <x v="1494"/>
    <m/>
    <m/>
    <m/>
    <n v="35.349274000000001"/>
  </r>
  <r>
    <x v="196"/>
    <x v="1495"/>
    <m/>
    <m/>
    <m/>
    <n v="35.349274000000001"/>
  </r>
  <r>
    <x v="196"/>
    <x v="1496"/>
    <m/>
    <m/>
    <m/>
    <n v="35.349274000000001"/>
  </r>
  <r>
    <x v="196"/>
    <x v="1497"/>
    <m/>
    <m/>
    <m/>
    <n v="35.349274000000001"/>
  </r>
  <r>
    <x v="196"/>
    <x v="1498"/>
    <m/>
    <m/>
    <m/>
    <n v="35.349274000000001"/>
  </r>
  <r>
    <x v="196"/>
    <x v="1499"/>
    <m/>
    <m/>
    <m/>
    <n v="35.349274000000001"/>
  </r>
  <r>
    <x v="196"/>
    <x v="1500"/>
    <m/>
    <m/>
    <m/>
    <n v="35.349274000000001"/>
  </r>
  <r>
    <x v="196"/>
    <x v="1501"/>
    <m/>
    <m/>
    <m/>
    <n v="35.349274000000001"/>
  </r>
  <r>
    <x v="196"/>
    <x v="1502"/>
    <m/>
    <m/>
    <m/>
    <n v="35.349274000000001"/>
  </r>
  <r>
    <x v="196"/>
    <x v="1503"/>
    <m/>
    <m/>
    <m/>
    <n v="35.349274000000001"/>
  </r>
  <r>
    <x v="196"/>
    <x v="1504"/>
    <m/>
    <m/>
    <m/>
    <n v="35.349274000000001"/>
  </r>
  <r>
    <x v="196"/>
    <x v="1505"/>
    <m/>
    <m/>
    <m/>
    <n v="35.349274000000001"/>
  </r>
  <r>
    <x v="196"/>
    <x v="1506"/>
    <m/>
    <m/>
    <m/>
    <n v="35.349274000000001"/>
  </r>
  <r>
    <x v="196"/>
    <x v="1507"/>
    <m/>
    <m/>
    <m/>
    <n v="35.349274000000001"/>
  </r>
  <r>
    <x v="196"/>
    <x v="1508"/>
    <m/>
    <m/>
    <m/>
    <n v="35.349274000000001"/>
  </r>
  <r>
    <x v="196"/>
    <x v="1509"/>
    <m/>
    <m/>
    <m/>
    <n v="35.349274000000001"/>
  </r>
  <r>
    <x v="196"/>
    <x v="1510"/>
    <m/>
    <m/>
    <m/>
    <n v="35.349274000000001"/>
  </r>
  <r>
    <x v="196"/>
    <x v="1511"/>
    <m/>
    <m/>
    <m/>
    <n v="35.349274000000001"/>
  </r>
  <r>
    <x v="196"/>
    <x v="1512"/>
    <m/>
    <m/>
    <m/>
    <n v="35.349274000000001"/>
  </r>
  <r>
    <x v="196"/>
    <x v="1513"/>
    <m/>
    <m/>
    <m/>
    <n v="35.349274000000001"/>
  </r>
  <r>
    <x v="196"/>
    <x v="1514"/>
    <m/>
    <m/>
    <m/>
    <n v="35.349274000000001"/>
  </r>
  <r>
    <x v="196"/>
    <x v="1515"/>
    <m/>
    <m/>
    <m/>
    <n v="35.349274000000001"/>
  </r>
  <r>
    <x v="196"/>
    <x v="1516"/>
    <m/>
    <m/>
    <m/>
    <n v="35.349274000000001"/>
  </r>
  <r>
    <x v="196"/>
    <x v="1517"/>
    <m/>
    <m/>
    <m/>
    <n v="35.349274000000001"/>
  </r>
  <r>
    <x v="196"/>
    <x v="1518"/>
    <m/>
    <m/>
    <m/>
    <n v="35.349274000000001"/>
  </r>
  <r>
    <x v="196"/>
    <x v="1519"/>
    <m/>
    <m/>
    <m/>
    <n v="35.349274000000001"/>
  </r>
  <r>
    <x v="196"/>
    <x v="1520"/>
    <m/>
    <m/>
    <m/>
    <n v="35.349274000000001"/>
  </r>
  <r>
    <x v="196"/>
    <x v="1521"/>
    <m/>
    <m/>
    <m/>
    <n v="35.349274000000001"/>
  </r>
  <r>
    <x v="196"/>
    <x v="1522"/>
    <m/>
    <m/>
    <m/>
    <n v="35.349274000000001"/>
  </r>
  <r>
    <x v="196"/>
    <x v="1523"/>
    <m/>
    <m/>
    <m/>
    <n v="35.349274000000001"/>
  </r>
  <r>
    <x v="196"/>
    <x v="1524"/>
    <m/>
    <m/>
    <m/>
    <n v="35.349274000000001"/>
  </r>
  <r>
    <x v="196"/>
    <x v="1525"/>
    <m/>
    <m/>
    <m/>
    <n v="35.349274000000001"/>
  </r>
  <r>
    <x v="196"/>
    <x v="1526"/>
    <m/>
    <m/>
    <m/>
    <n v="35.349274000000001"/>
  </r>
  <r>
    <x v="196"/>
    <x v="1527"/>
    <m/>
    <m/>
    <m/>
    <n v="35.349274000000001"/>
  </r>
  <r>
    <x v="196"/>
    <x v="1528"/>
    <m/>
    <m/>
    <m/>
    <n v="35.349274000000001"/>
  </r>
  <r>
    <x v="196"/>
    <x v="1529"/>
    <m/>
    <m/>
    <m/>
    <n v="35.349274000000001"/>
  </r>
  <r>
    <x v="196"/>
    <x v="1530"/>
    <m/>
    <m/>
    <m/>
    <n v="35.349274000000001"/>
  </r>
  <r>
    <x v="196"/>
    <x v="1531"/>
    <m/>
    <m/>
    <m/>
    <n v="35.349274000000001"/>
  </r>
  <r>
    <x v="196"/>
    <x v="1532"/>
    <m/>
    <m/>
    <m/>
    <n v="35.349274000000001"/>
  </r>
  <r>
    <x v="196"/>
    <x v="1533"/>
    <m/>
    <m/>
    <m/>
    <n v="35.349274000000001"/>
  </r>
  <r>
    <x v="196"/>
    <x v="1534"/>
    <m/>
    <m/>
    <m/>
    <n v="35.349274000000001"/>
  </r>
  <r>
    <x v="196"/>
    <x v="1535"/>
    <m/>
    <m/>
    <m/>
    <n v="35.349274000000001"/>
  </r>
  <r>
    <x v="196"/>
    <x v="1536"/>
    <m/>
    <m/>
    <m/>
    <n v="35.349274000000001"/>
  </r>
  <r>
    <x v="196"/>
    <x v="1537"/>
    <m/>
    <m/>
    <m/>
    <n v="35.349274000000001"/>
  </r>
  <r>
    <x v="196"/>
    <x v="1538"/>
    <m/>
    <m/>
    <m/>
    <n v="35.349274000000001"/>
  </r>
  <r>
    <x v="196"/>
    <x v="1539"/>
    <m/>
    <m/>
    <m/>
    <n v="35.349274000000001"/>
  </r>
  <r>
    <x v="196"/>
    <x v="1540"/>
    <m/>
    <m/>
    <m/>
    <n v="35.349274000000001"/>
  </r>
  <r>
    <x v="196"/>
    <x v="1541"/>
    <m/>
    <m/>
    <m/>
    <n v="35.349274000000001"/>
  </r>
  <r>
    <x v="196"/>
    <x v="1542"/>
    <m/>
    <m/>
    <m/>
    <n v="35.349274000000001"/>
  </r>
  <r>
    <x v="196"/>
    <x v="1543"/>
    <m/>
    <m/>
    <m/>
    <n v="35.349274000000001"/>
  </r>
  <r>
    <x v="196"/>
    <x v="1544"/>
    <m/>
    <m/>
    <m/>
    <n v="35.349274000000001"/>
  </r>
  <r>
    <x v="196"/>
    <x v="1545"/>
    <m/>
    <m/>
    <m/>
    <n v="35.349274000000001"/>
  </r>
  <r>
    <x v="196"/>
    <x v="1546"/>
    <m/>
    <m/>
    <m/>
    <n v="35.349274000000001"/>
  </r>
  <r>
    <x v="196"/>
    <x v="1547"/>
    <m/>
    <m/>
    <m/>
    <n v="35.349274000000001"/>
  </r>
  <r>
    <x v="196"/>
    <x v="1548"/>
    <m/>
    <m/>
    <m/>
    <n v="35.349274000000001"/>
  </r>
  <r>
    <x v="196"/>
    <x v="1549"/>
    <m/>
    <m/>
    <m/>
    <n v="35.349274000000001"/>
  </r>
  <r>
    <x v="196"/>
    <x v="1550"/>
    <m/>
    <m/>
    <m/>
    <n v="35.349274000000001"/>
  </r>
  <r>
    <x v="196"/>
    <x v="1551"/>
    <m/>
    <m/>
    <m/>
    <n v="35.349274000000001"/>
  </r>
  <r>
    <x v="196"/>
    <x v="1552"/>
    <m/>
    <m/>
    <m/>
    <n v="35.349274000000001"/>
  </r>
  <r>
    <x v="196"/>
    <x v="1553"/>
    <m/>
    <m/>
    <m/>
    <n v="35.349274000000001"/>
  </r>
  <r>
    <x v="196"/>
    <x v="1554"/>
    <m/>
    <m/>
    <m/>
    <n v="35.349274000000001"/>
  </r>
  <r>
    <x v="196"/>
    <x v="1555"/>
    <m/>
    <m/>
    <m/>
    <n v="35.349274000000001"/>
  </r>
  <r>
    <x v="196"/>
    <x v="1556"/>
    <m/>
    <m/>
    <m/>
    <n v="35.349274000000001"/>
  </r>
  <r>
    <x v="196"/>
    <x v="1557"/>
    <m/>
    <m/>
    <m/>
    <n v="35.349274000000001"/>
  </r>
  <r>
    <x v="196"/>
    <x v="1558"/>
    <m/>
    <m/>
    <m/>
    <n v="35.349274000000001"/>
  </r>
  <r>
    <x v="196"/>
    <x v="1559"/>
    <m/>
    <m/>
    <m/>
    <n v="35.349274000000001"/>
  </r>
  <r>
    <x v="196"/>
    <x v="1560"/>
    <m/>
    <m/>
    <m/>
    <n v="35.349274000000001"/>
  </r>
  <r>
    <x v="196"/>
    <x v="1561"/>
    <m/>
    <m/>
    <m/>
    <n v="35.349274000000001"/>
  </r>
  <r>
    <x v="196"/>
    <x v="1562"/>
    <m/>
    <m/>
    <m/>
    <n v="35.349274000000001"/>
  </r>
  <r>
    <x v="196"/>
    <x v="1563"/>
    <m/>
    <m/>
    <m/>
    <n v="35.349274000000001"/>
  </r>
  <r>
    <x v="196"/>
    <x v="1564"/>
    <m/>
    <m/>
    <m/>
    <n v="35.349274000000001"/>
  </r>
  <r>
    <x v="196"/>
    <x v="1565"/>
    <m/>
    <m/>
    <m/>
    <n v="35.349274000000001"/>
  </r>
  <r>
    <x v="196"/>
    <x v="1566"/>
    <m/>
    <m/>
    <m/>
    <n v="35.349274000000001"/>
  </r>
  <r>
    <x v="196"/>
    <x v="1567"/>
    <m/>
    <m/>
    <m/>
    <n v="35.349274000000001"/>
  </r>
  <r>
    <x v="196"/>
    <x v="1568"/>
    <m/>
    <m/>
    <m/>
    <n v="35.349274000000001"/>
  </r>
  <r>
    <x v="196"/>
    <x v="1569"/>
    <m/>
    <m/>
    <m/>
    <n v="35.349274000000001"/>
  </r>
  <r>
    <x v="196"/>
    <x v="1570"/>
    <m/>
    <m/>
    <m/>
    <n v="35.349274000000001"/>
  </r>
  <r>
    <x v="196"/>
    <x v="1571"/>
    <m/>
    <m/>
    <m/>
    <n v="35.349274000000001"/>
  </r>
  <r>
    <x v="196"/>
    <x v="1572"/>
    <m/>
    <m/>
    <m/>
    <n v="35.349274000000001"/>
  </r>
  <r>
    <x v="196"/>
    <x v="1573"/>
    <m/>
    <m/>
    <m/>
    <n v="35.349274000000001"/>
  </r>
  <r>
    <x v="196"/>
    <x v="1574"/>
    <m/>
    <m/>
    <m/>
    <n v="35.349274000000001"/>
  </r>
  <r>
    <x v="196"/>
    <x v="1575"/>
    <m/>
    <m/>
    <m/>
    <n v="35.349274000000001"/>
  </r>
  <r>
    <x v="196"/>
    <x v="1576"/>
    <m/>
    <m/>
    <m/>
    <n v="35.349274000000001"/>
  </r>
  <r>
    <x v="196"/>
    <x v="1577"/>
    <m/>
    <m/>
    <m/>
    <n v="35.349274000000001"/>
  </r>
  <r>
    <x v="196"/>
    <x v="1578"/>
    <m/>
    <m/>
    <m/>
    <n v="35.349274000000001"/>
  </r>
  <r>
    <x v="196"/>
    <x v="1579"/>
    <m/>
    <m/>
    <m/>
    <n v="35.349274000000001"/>
  </r>
  <r>
    <x v="196"/>
    <x v="1580"/>
    <m/>
    <m/>
    <m/>
    <n v="35.349274000000001"/>
  </r>
  <r>
    <x v="196"/>
    <x v="1581"/>
    <m/>
    <m/>
    <m/>
    <n v="35.349274000000001"/>
  </r>
  <r>
    <x v="196"/>
    <x v="1582"/>
    <m/>
    <m/>
    <m/>
    <n v="35.349274000000001"/>
  </r>
  <r>
    <x v="196"/>
    <x v="1583"/>
    <m/>
    <m/>
    <m/>
    <n v="35.349274000000001"/>
  </r>
  <r>
    <x v="196"/>
    <x v="1584"/>
    <m/>
    <m/>
    <m/>
    <n v="35.349274000000001"/>
  </r>
  <r>
    <x v="196"/>
    <x v="1585"/>
    <m/>
    <m/>
    <m/>
    <n v="35.349274000000001"/>
  </r>
  <r>
    <x v="196"/>
    <x v="1586"/>
    <m/>
    <m/>
    <m/>
    <n v="35.349274000000001"/>
  </r>
  <r>
    <x v="196"/>
    <x v="1587"/>
    <m/>
    <m/>
    <m/>
    <n v="35.349274000000001"/>
  </r>
  <r>
    <x v="196"/>
    <x v="1588"/>
    <m/>
    <m/>
    <m/>
    <n v="35.349274000000001"/>
  </r>
  <r>
    <x v="196"/>
    <x v="1589"/>
    <m/>
    <m/>
    <m/>
    <n v="35.349274000000001"/>
  </r>
  <r>
    <x v="196"/>
    <x v="1590"/>
    <m/>
    <m/>
    <m/>
    <n v="35.349274000000001"/>
  </r>
  <r>
    <x v="196"/>
    <x v="1591"/>
    <m/>
    <m/>
    <m/>
    <n v="35.349274000000001"/>
  </r>
  <r>
    <x v="196"/>
    <x v="1592"/>
    <m/>
    <m/>
    <m/>
    <n v="35.349274000000001"/>
  </r>
  <r>
    <x v="196"/>
    <x v="1593"/>
    <m/>
    <m/>
    <m/>
    <n v="35.349274000000001"/>
  </r>
  <r>
    <x v="196"/>
    <x v="1594"/>
    <m/>
    <m/>
    <m/>
    <n v="35.349274000000001"/>
  </r>
  <r>
    <x v="196"/>
    <x v="1595"/>
    <m/>
    <m/>
    <m/>
    <n v="35.349274000000001"/>
  </r>
  <r>
    <x v="196"/>
    <x v="1596"/>
    <m/>
    <m/>
    <m/>
    <n v="35.349274000000001"/>
  </r>
  <r>
    <x v="196"/>
    <x v="1597"/>
    <m/>
    <m/>
    <m/>
    <n v="35.349274000000001"/>
  </r>
  <r>
    <x v="196"/>
    <x v="1598"/>
    <m/>
    <m/>
    <m/>
    <n v="35.349274000000001"/>
  </r>
  <r>
    <x v="196"/>
    <x v="1599"/>
    <m/>
    <m/>
    <m/>
    <n v="35.349274000000001"/>
  </r>
  <r>
    <x v="196"/>
    <x v="1600"/>
    <m/>
    <m/>
    <m/>
    <n v="35.349274000000001"/>
  </r>
  <r>
    <x v="196"/>
    <x v="1601"/>
    <m/>
    <m/>
    <m/>
    <n v="35.349274000000001"/>
  </r>
  <r>
    <x v="196"/>
    <x v="1602"/>
    <m/>
    <m/>
    <m/>
    <n v="35.349274000000001"/>
  </r>
  <r>
    <x v="196"/>
    <x v="1603"/>
    <m/>
    <m/>
    <m/>
    <n v="35.349274000000001"/>
  </r>
  <r>
    <x v="196"/>
    <x v="1604"/>
    <m/>
    <m/>
    <m/>
    <n v="35.349274000000001"/>
  </r>
  <r>
    <x v="196"/>
    <x v="1605"/>
    <m/>
    <m/>
    <m/>
    <n v="35.349274000000001"/>
  </r>
  <r>
    <x v="196"/>
    <x v="1606"/>
    <m/>
    <m/>
    <m/>
    <n v="35.349274000000001"/>
  </r>
  <r>
    <x v="196"/>
    <x v="1607"/>
    <m/>
    <m/>
    <m/>
    <n v="35.349274000000001"/>
  </r>
  <r>
    <x v="196"/>
    <x v="1608"/>
    <m/>
    <m/>
    <m/>
    <n v="35.349274000000001"/>
  </r>
  <r>
    <x v="196"/>
    <x v="1609"/>
    <m/>
    <m/>
    <m/>
    <n v="35.349274000000001"/>
  </r>
  <r>
    <x v="196"/>
    <x v="1610"/>
    <m/>
    <m/>
    <m/>
    <n v="35.349274000000001"/>
  </r>
  <r>
    <x v="196"/>
    <x v="1611"/>
    <m/>
    <m/>
    <m/>
    <n v="35.349274000000001"/>
  </r>
  <r>
    <x v="196"/>
    <x v="1612"/>
    <m/>
    <m/>
    <m/>
    <n v="35.349274000000001"/>
  </r>
  <r>
    <x v="196"/>
    <x v="1613"/>
    <m/>
    <m/>
    <m/>
    <n v="35.349274000000001"/>
  </r>
  <r>
    <x v="196"/>
    <x v="1614"/>
    <m/>
    <m/>
    <m/>
    <n v="35.349274000000001"/>
  </r>
  <r>
    <x v="196"/>
    <x v="1615"/>
    <m/>
    <m/>
    <m/>
    <n v="35.349274000000001"/>
  </r>
  <r>
    <x v="196"/>
    <x v="1616"/>
    <m/>
    <m/>
    <m/>
    <n v="35.349274000000001"/>
  </r>
  <r>
    <x v="196"/>
    <x v="1617"/>
    <m/>
    <m/>
    <m/>
    <n v="35.349274000000001"/>
  </r>
  <r>
    <x v="196"/>
    <x v="1618"/>
    <m/>
    <m/>
    <m/>
    <n v="35.349274000000001"/>
  </r>
  <r>
    <x v="196"/>
    <x v="1619"/>
    <m/>
    <m/>
    <m/>
    <n v="35.349274000000001"/>
  </r>
  <r>
    <x v="196"/>
    <x v="1620"/>
    <m/>
    <m/>
    <m/>
    <n v="35.349274000000001"/>
  </r>
  <r>
    <x v="196"/>
    <x v="1621"/>
    <m/>
    <m/>
    <m/>
    <n v="35.349274000000001"/>
  </r>
  <r>
    <x v="196"/>
    <x v="1622"/>
    <m/>
    <m/>
    <m/>
    <n v="35.349274000000001"/>
  </r>
  <r>
    <x v="196"/>
    <x v="1623"/>
    <m/>
    <m/>
    <m/>
    <n v="35.349274000000001"/>
  </r>
  <r>
    <x v="196"/>
    <x v="1624"/>
    <m/>
    <m/>
    <m/>
    <n v="35.349274000000001"/>
  </r>
  <r>
    <x v="196"/>
    <x v="1625"/>
    <m/>
    <m/>
    <m/>
    <n v="35.349274000000001"/>
  </r>
  <r>
    <x v="196"/>
    <x v="1626"/>
    <m/>
    <m/>
    <m/>
    <n v="35.349274000000001"/>
  </r>
  <r>
    <x v="196"/>
    <x v="1627"/>
    <m/>
    <m/>
    <m/>
    <n v="35.349274000000001"/>
  </r>
  <r>
    <x v="196"/>
    <x v="1628"/>
    <m/>
    <m/>
    <m/>
    <n v="35.349274000000001"/>
  </r>
  <r>
    <x v="196"/>
    <x v="1629"/>
    <m/>
    <m/>
    <m/>
    <n v="35.349274000000001"/>
  </r>
  <r>
    <x v="196"/>
    <x v="1630"/>
    <m/>
    <m/>
    <m/>
    <n v="35.349274000000001"/>
  </r>
  <r>
    <x v="196"/>
    <x v="1631"/>
    <m/>
    <m/>
    <m/>
    <n v="35.349274000000001"/>
  </r>
  <r>
    <x v="196"/>
    <x v="1632"/>
    <m/>
    <m/>
    <m/>
    <n v="35.349274000000001"/>
  </r>
  <r>
    <x v="196"/>
    <x v="1633"/>
    <m/>
    <m/>
    <m/>
    <n v="35.349274000000001"/>
  </r>
  <r>
    <x v="196"/>
    <x v="1634"/>
    <m/>
    <m/>
    <m/>
    <n v="35.349274000000001"/>
  </r>
  <r>
    <x v="196"/>
    <x v="1635"/>
    <m/>
    <m/>
    <m/>
    <n v="35.349274000000001"/>
  </r>
  <r>
    <x v="196"/>
    <x v="1636"/>
    <m/>
    <m/>
    <m/>
    <n v="35.349274000000001"/>
  </r>
  <r>
    <x v="196"/>
    <x v="1637"/>
    <m/>
    <m/>
    <m/>
    <n v="35.349274000000001"/>
  </r>
  <r>
    <x v="196"/>
    <x v="1638"/>
    <m/>
    <m/>
    <m/>
    <n v="35.349274000000001"/>
  </r>
  <r>
    <x v="196"/>
    <x v="1639"/>
    <m/>
    <m/>
    <m/>
    <n v="35.349274000000001"/>
  </r>
  <r>
    <x v="196"/>
    <x v="1640"/>
    <m/>
    <m/>
    <m/>
    <n v="35.349274000000001"/>
  </r>
  <r>
    <x v="196"/>
    <x v="1641"/>
    <m/>
    <m/>
    <m/>
    <n v="35.349274000000001"/>
  </r>
  <r>
    <x v="196"/>
    <x v="1642"/>
    <m/>
    <m/>
    <m/>
    <n v="35.349274000000001"/>
  </r>
  <r>
    <x v="196"/>
    <x v="1643"/>
    <m/>
    <m/>
    <m/>
    <n v="35.349274000000001"/>
  </r>
  <r>
    <x v="196"/>
    <x v="1644"/>
    <m/>
    <m/>
    <m/>
    <n v="35.349274000000001"/>
  </r>
  <r>
    <x v="196"/>
    <x v="1645"/>
    <m/>
    <m/>
    <m/>
    <n v="35.349274000000001"/>
  </r>
  <r>
    <x v="196"/>
    <x v="1646"/>
    <m/>
    <m/>
    <m/>
    <n v="35.349274000000001"/>
  </r>
  <r>
    <x v="196"/>
    <x v="1647"/>
    <m/>
    <m/>
    <m/>
    <n v="35.349274000000001"/>
  </r>
  <r>
    <x v="196"/>
    <x v="1648"/>
    <m/>
    <m/>
    <m/>
    <n v="35.349274000000001"/>
  </r>
  <r>
    <x v="196"/>
    <x v="1649"/>
    <m/>
    <m/>
    <m/>
    <n v="35.349274000000001"/>
  </r>
  <r>
    <x v="196"/>
    <x v="1650"/>
    <m/>
    <m/>
    <m/>
    <n v="35.349274000000001"/>
  </r>
  <r>
    <x v="196"/>
    <x v="1651"/>
    <m/>
    <m/>
    <m/>
    <n v="35.349274000000001"/>
  </r>
  <r>
    <x v="196"/>
    <x v="1652"/>
    <m/>
    <m/>
    <m/>
    <n v="35.349274000000001"/>
  </r>
  <r>
    <x v="196"/>
    <x v="1653"/>
    <m/>
    <m/>
    <m/>
    <n v="35.349274000000001"/>
  </r>
  <r>
    <x v="196"/>
    <x v="1654"/>
    <m/>
    <m/>
    <m/>
    <n v="35.349274000000001"/>
  </r>
  <r>
    <x v="196"/>
    <x v="1655"/>
    <m/>
    <m/>
    <m/>
    <n v="35.349274000000001"/>
  </r>
  <r>
    <x v="196"/>
    <x v="1656"/>
    <m/>
    <m/>
    <m/>
    <n v="35.349274000000001"/>
  </r>
  <r>
    <x v="196"/>
    <x v="1657"/>
    <m/>
    <m/>
    <m/>
    <n v="35.349274000000001"/>
  </r>
  <r>
    <x v="196"/>
    <x v="1658"/>
    <m/>
    <m/>
    <m/>
    <n v="35.349274000000001"/>
  </r>
  <r>
    <x v="196"/>
    <x v="1659"/>
    <m/>
    <m/>
    <m/>
    <n v="35.349274000000001"/>
  </r>
  <r>
    <x v="196"/>
    <x v="1660"/>
    <m/>
    <m/>
    <m/>
    <n v="35.349274000000001"/>
  </r>
  <r>
    <x v="196"/>
    <x v="1661"/>
    <m/>
    <m/>
    <m/>
    <n v="35.349274000000001"/>
  </r>
  <r>
    <x v="196"/>
    <x v="1662"/>
    <m/>
    <m/>
    <m/>
    <n v="35.349274000000001"/>
  </r>
  <r>
    <x v="196"/>
    <x v="1663"/>
    <m/>
    <m/>
    <m/>
    <n v="35.349274000000001"/>
  </r>
  <r>
    <x v="196"/>
    <x v="1664"/>
    <m/>
    <m/>
    <m/>
    <n v="35.349274000000001"/>
  </r>
  <r>
    <x v="196"/>
    <x v="1665"/>
    <m/>
    <m/>
    <m/>
    <n v="35.349274000000001"/>
  </r>
  <r>
    <x v="196"/>
    <x v="1666"/>
    <m/>
    <m/>
    <m/>
    <n v="35.349274000000001"/>
  </r>
  <r>
    <x v="196"/>
    <x v="1667"/>
    <m/>
    <m/>
    <m/>
    <n v="35.349274000000001"/>
  </r>
  <r>
    <x v="196"/>
    <x v="1668"/>
    <m/>
    <m/>
    <m/>
    <n v="35.349274000000001"/>
  </r>
  <r>
    <x v="196"/>
    <x v="1669"/>
    <m/>
    <m/>
    <m/>
    <n v="35.349274000000001"/>
  </r>
  <r>
    <x v="196"/>
    <x v="1670"/>
    <m/>
    <m/>
    <m/>
    <n v="35.349274000000001"/>
  </r>
  <r>
    <x v="196"/>
    <x v="1671"/>
    <m/>
    <m/>
    <m/>
    <n v="35.349274000000001"/>
  </r>
  <r>
    <x v="196"/>
    <x v="1672"/>
    <m/>
    <m/>
    <m/>
    <n v="35.349274000000001"/>
  </r>
  <r>
    <x v="196"/>
    <x v="1673"/>
    <m/>
    <m/>
    <m/>
    <n v="35.349274000000001"/>
  </r>
  <r>
    <x v="196"/>
    <x v="1674"/>
    <m/>
    <m/>
    <m/>
    <n v="35.349274000000001"/>
  </r>
  <r>
    <x v="196"/>
    <x v="1675"/>
    <m/>
    <m/>
    <m/>
    <n v="35.349274000000001"/>
  </r>
  <r>
    <x v="196"/>
    <x v="1676"/>
    <m/>
    <m/>
    <m/>
    <n v="35.349274000000001"/>
  </r>
  <r>
    <x v="196"/>
    <x v="1677"/>
    <m/>
    <m/>
    <m/>
    <n v="35.349274000000001"/>
  </r>
  <r>
    <x v="196"/>
    <x v="1678"/>
    <m/>
    <m/>
    <m/>
    <n v="35.349274000000001"/>
  </r>
  <r>
    <x v="196"/>
    <x v="1679"/>
    <m/>
    <m/>
    <m/>
    <n v="35.349274000000001"/>
  </r>
  <r>
    <x v="196"/>
    <x v="1680"/>
    <m/>
    <m/>
    <m/>
    <n v="35.349274000000001"/>
  </r>
  <r>
    <x v="196"/>
    <x v="1681"/>
    <m/>
    <m/>
    <m/>
    <n v="35.349274000000001"/>
  </r>
  <r>
    <x v="196"/>
    <x v="1682"/>
    <m/>
    <m/>
    <m/>
    <n v="35.349274000000001"/>
  </r>
  <r>
    <x v="196"/>
    <x v="1683"/>
    <m/>
    <m/>
    <m/>
    <n v="35.349274000000001"/>
  </r>
  <r>
    <x v="196"/>
    <x v="1684"/>
    <m/>
    <m/>
    <m/>
    <n v="35.349274000000001"/>
  </r>
  <r>
    <x v="196"/>
    <x v="1685"/>
    <m/>
    <m/>
    <m/>
    <n v="35.349274000000001"/>
  </r>
  <r>
    <x v="196"/>
    <x v="1686"/>
    <m/>
    <m/>
    <m/>
    <n v="35.349274000000001"/>
  </r>
  <r>
    <x v="196"/>
    <x v="1687"/>
    <m/>
    <m/>
    <m/>
    <n v="35.349274000000001"/>
  </r>
  <r>
    <x v="196"/>
    <x v="1688"/>
    <m/>
    <m/>
    <m/>
    <n v="35.349274000000001"/>
  </r>
  <r>
    <x v="196"/>
    <x v="1689"/>
    <m/>
    <m/>
    <m/>
    <n v="35.349274000000001"/>
  </r>
  <r>
    <x v="196"/>
    <x v="1690"/>
    <m/>
    <m/>
    <m/>
    <n v="35.349274000000001"/>
  </r>
  <r>
    <x v="196"/>
    <x v="1691"/>
    <m/>
    <m/>
    <m/>
    <n v="35.349274000000001"/>
  </r>
  <r>
    <x v="196"/>
    <x v="1692"/>
    <m/>
    <m/>
    <m/>
    <n v="35.349274000000001"/>
  </r>
  <r>
    <x v="196"/>
    <x v="1693"/>
    <m/>
    <m/>
    <m/>
    <n v="35.349274000000001"/>
  </r>
  <r>
    <x v="196"/>
    <x v="1694"/>
    <m/>
    <m/>
    <m/>
    <n v="35.349274000000001"/>
  </r>
  <r>
    <x v="196"/>
    <x v="1695"/>
    <m/>
    <m/>
    <m/>
    <n v="35.349274000000001"/>
  </r>
  <r>
    <x v="196"/>
    <x v="1696"/>
    <m/>
    <m/>
    <m/>
    <n v="35.349274000000001"/>
  </r>
  <r>
    <x v="196"/>
    <x v="1697"/>
    <m/>
    <m/>
    <m/>
    <n v="35.349274000000001"/>
  </r>
  <r>
    <x v="196"/>
    <x v="1698"/>
    <m/>
    <m/>
    <m/>
    <n v="35.349274000000001"/>
  </r>
  <r>
    <x v="196"/>
    <x v="1699"/>
    <m/>
    <m/>
    <m/>
    <n v="35.349274000000001"/>
  </r>
  <r>
    <x v="196"/>
    <x v="1700"/>
    <m/>
    <m/>
    <m/>
    <n v="35.349274000000001"/>
  </r>
  <r>
    <x v="196"/>
    <x v="1701"/>
    <m/>
    <m/>
    <m/>
    <n v="35.349274000000001"/>
  </r>
  <r>
    <x v="196"/>
    <x v="1702"/>
    <m/>
    <m/>
    <m/>
    <n v="35.349274000000001"/>
  </r>
  <r>
    <x v="196"/>
    <x v="1703"/>
    <m/>
    <m/>
    <m/>
    <n v="35.349274000000001"/>
  </r>
  <r>
    <x v="196"/>
    <x v="1704"/>
    <m/>
    <m/>
    <m/>
    <n v="35.349274000000001"/>
  </r>
  <r>
    <x v="196"/>
    <x v="1705"/>
    <m/>
    <m/>
    <m/>
    <n v="35.349274000000001"/>
  </r>
  <r>
    <x v="196"/>
    <x v="1706"/>
    <m/>
    <m/>
    <m/>
    <n v="35.349274000000001"/>
  </r>
  <r>
    <x v="196"/>
    <x v="1707"/>
    <m/>
    <m/>
    <m/>
    <n v="35.349274000000001"/>
  </r>
  <r>
    <x v="196"/>
    <x v="1708"/>
    <m/>
    <m/>
    <m/>
    <n v="35.349274000000001"/>
  </r>
  <r>
    <x v="196"/>
    <x v="1709"/>
    <m/>
    <m/>
    <m/>
    <n v="35.349274000000001"/>
  </r>
  <r>
    <x v="196"/>
    <x v="1710"/>
    <m/>
    <m/>
    <m/>
    <n v="35.349274000000001"/>
  </r>
  <r>
    <x v="196"/>
    <x v="1711"/>
    <m/>
    <m/>
    <m/>
    <n v="35.349274000000001"/>
  </r>
  <r>
    <x v="196"/>
    <x v="1712"/>
    <m/>
    <m/>
    <m/>
    <n v="35.349274000000001"/>
  </r>
  <r>
    <x v="196"/>
    <x v="1713"/>
    <m/>
    <m/>
    <m/>
    <n v="35.349274000000001"/>
  </r>
  <r>
    <x v="196"/>
    <x v="1714"/>
    <m/>
    <m/>
    <m/>
    <n v="35.349274000000001"/>
  </r>
  <r>
    <x v="196"/>
    <x v="1715"/>
    <m/>
    <m/>
    <m/>
    <n v="35.349274000000001"/>
  </r>
  <r>
    <x v="196"/>
    <x v="1716"/>
    <m/>
    <m/>
    <m/>
    <n v="35.349274000000001"/>
  </r>
  <r>
    <x v="196"/>
    <x v="1717"/>
    <m/>
    <m/>
    <m/>
    <n v="35.349274000000001"/>
  </r>
  <r>
    <x v="196"/>
    <x v="1718"/>
    <m/>
    <m/>
    <m/>
    <n v="35.349274000000001"/>
  </r>
  <r>
    <x v="196"/>
    <x v="1719"/>
    <m/>
    <m/>
    <m/>
    <n v="35.349274000000001"/>
  </r>
  <r>
    <x v="196"/>
    <x v="1720"/>
    <m/>
    <m/>
    <m/>
    <n v="35.349274000000001"/>
  </r>
  <r>
    <x v="196"/>
    <x v="1721"/>
    <m/>
    <m/>
    <m/>
    <n v="35.349274000000001"/>
  </r>
  <r>
    <x v="196"/>
    <x v="1722"/>
    <m/>
    <m/>
    <m/>
    <n v="35.349274000000001"/>
  </r>
  <r>
    <x v="196"/>
    <x v="1723"/>
    <m/>
    <m/>
    <m/>
    <n v="35.349274000000001"/>
  </r>
  <r>
    <x v="196"/>
    <x v="1724"/>
    <m/>
    <m/>
    <m/>
    <n v="35.349274000000001"/>
  </r>
  <r>
    <x v="196"/>
    <x v="1725"/>
    <m/>
    <m/>
    <m/>
    <n v="35.349274000000001"/>
  </r>
  <r>
    <x v="196"/>
    <x v="1726"/>
    <m/>
    <m/>
    <m/>
    <n v="35.349274000000001"/>
  </r>
  <r>
    <x v="196"/>
    <x v="1727"/>
    <m/>
    <m/>
    <m/>
    <n v="35.349274000000001"/>
  </r>
  <r>
    <x v="196"/>
    <x v="1728"/>
    <m/>
    <m/>
    <m/>
    <n v="35.349274000000001"/>
  </r>
  <r>
    <x v="196"/>
    <x v="1729"/>
    <m/>
    <m/>
    <m/>
    <n v="35.349274000000001"/>
  </r>
  <r>
    <x v="196"/>
    <x v="1730"/>
    <m/>
    <m/>
    <m/>
    <n v="35.349274000000001"/>
  </r>
  <r>
    <x v="196"/>
    <x v="1731"/>
    <m/>
    <m/>
    <m/>
    <n v="35.349274000000001"/>
  </r>
  <r>
    <x v="196"/>
    <x v="1732"/>
    <m/>
    <m/>
    <m/>
    <n v="35.349274000000001"/>
  </r>
  <r>
    <x v="196"/>
    <x v="1733"/>
    <m/>
    <m/>
    <m/>
    <n v="35.349274000000001"/>
  </r>
  <r>
    <x v="196"/>
    <x v="1734"/>
    <m/>
    <m/>
    <m/>
    <n v="35.349274000000001"/>
  </r>
  <r>
    <x v="196"/>
    <x v="1735"/>
    <m/>
    <m/>
    <m/>
    <n v="35.349274000000001"/>
  </r>
  <r>
    <x v="196"/>
    <x v="1736"/>
    <m/>
    <m/>
    <m/>
    <n v="35.349274000000001"/>
  </r>
  <r>
    <x v="196"/>
    <x v="1737"/>
    <m/>
    <m/>
    <m/>
    <n v="35.349274000000001"/>
  </r>
  <r>
    <x v="196"/>
    <x v="1738"/>
    <m/>
    <m/>
    <m/>
    <n v="35.349274000000001"/>
  </r>
  <r>
    <x v="196"/>
    <x v="1739"/>
    <m/>
    <m/>
    <m/>
    <n v="35.349274000000001"/>
  </r>
  <r>
    <x v="196"/>
    <x v="1740"/>
    <m/>
    <m/>
    <m/>
    <n v="35.349274000000001"/>
  </r>
  <r>
    <x v="196"/>
    <x v="1741"/>
    <m/>
    <m/>
    <m/>
    <n v="35.349274000000001"/>
  </r>
  <r>
    <x v="196"/>
    <x v="1742"/>
    <m/>
    <m/>
    <m/>
    <n v="35.349274000000001"/>
  </r>
  <r>
    <x v="196"/>
    <x v="1743"/>
    <m/>
    <m/>
    <m/>
    <n v="35.349274000000001"/>
  </r>
  <r>
    <x v="196"/>
    <x v="1744"/>
    <m/>
    <m/>
    <m/>
    <n v="35.349274000000001"/>
  </r>
  <r>
    <x v="196"/>
    <x v="1745"/>
    <m/>
    <m/>
    <m/>
    <n v="35.349274000000001"/>
  </r>
  <r>
    <x v="196"/>
    <x v="1746"/>
    <m/>
    <m/>
    <m/>
    <n v="35.349274000000001"/>
  </r>
  <r>
    <x v="196"/>
    <x v="1747"/>
    <m/>
    <m/>
    <m/>
    <n v="35.349274000000001"/>
  </r>
  <r>
    <x v="196"/>
    <x v="1748"/>
    <m/>
    <m/>
    <m/>
    <n v="35.349274000000001"/>
  </r>
  <r>
    <x v="196"/>
    <x v="1749"/>
    <m/>
    <m/>
    <m/>
    <n v="35.349274000000001"/>
  </r>
  <r>
    <x v="196"/>
    <x v="1750"/>
    <m/>
    <m/>
    <m/>
    <n v="35.349274000000001"/>
  </r>
  <r>
    <x v="196"/>
    <x v="1751"/>
    <m/>
    <m/>
    <m/>
    <n v="35.349274000000001"/>
  </r>
  <r>
    <x v="196"/>
    <x v="1752"/>
    <m/>
    <m/>
    <m/>
    <n v="35.349274000000001"/>
  </r>
  <r>
    <x v="196"/>
    <x v="1753"/>
    <m/>
    <m/>
    <m/>
    <n v="35.349274000000001"/>
  </r>
  <r>
    <x v="196"/>
    <x v="1754"/>
    <m/>
    <m/>
    <m/>
    <n v="35.349274000000001"/>
  </r>
  <r>
    <x v="196"/>
    <x v="1755"/>
    <m/>
    <m/>
    <m/>
    <n v="35.349274000000001"/>
  </r>
  <r>
    <x v="196"/>
    <x v="1756"/>
    <m/>
    <m/>
    <m/>
    <n v="35.349274000000001"/>
  </r>
  <r>
    <x v="196"/>
    <x v="1757"/>
    <m/>
    <m/>
    <m/>
    <n v="35.349274000000001"/>
  </r>
  <r>
    <x v="196"/>
    <x v="1758"/>
    <m/>
    <m/>
    <m/>
    <n v="35.349274000000001"/>
  </r>
  <r>
    <x v="196"/>
    <x v="1759"/>
    <m/>
    <m/>
    <m/>
    <n v="35.349274000000001"/>
  </r>
  <r>
    <x v="196"/>
    <x v="1760"/>
    <m/>
    <m/>
    <m/>
    <n v="35.349274000000001"/>
  </r>
  <r>
    <x v="196"/>
    <x v="1761"/>
    <m/>
    <m/>
    <m/>
    <n v="35.349274000000001"/>
  </r>
  <r>
    <x v="196"/>
    <x v="1762"/>
    <m/>
    <m/>
    <m/>
    <n v="35.349274000000001"/>
  </r>
  <r>
    <x v="196"/>
    <x v="1763"/>
    <m/>
    <m/>
    <m/>
    <n v="35.349274000000001"/>
  </r>
  <r>
    <x v="196"/>
    <x v="1764"/>
    <m/>
    <m/>
    <m/>
    <n v="35.349274000000001"/>
  </r>
  <r>
    <x v="196"/>
    <x v="1765"/>
    <m/>
    <m/>
    <m/>
    <n v="35.349274000000001"/>
  </r>
  <r>
    <x v="196"/>
    <x v="1766"/>
    <m/>
    <m/>
    <m/>
    <n v="35.349274000000001"/>
  </r>
  <r>
    <x v="196"/>
    <x v="1767"/>
    <m/>
    <m/>
    <m/>
    <n v="35.349274000000001"/>
  </r>
  <r>
    <x v="196"/>
    <x v="1768"/>
    <m/>
    <m/>
    <m/>
    <n v="35.349274000000001"/>
  </r>
  <r>
    <x v="196"/>
    <x v="1769"/>
    <m/>
    <m/>
    <m/>
    <n v="35.349274000000001"/>
  </r>
  <r>
    <x v="196"/>
    <x v="1770"/>
    <m/>
    <m/>
    <m/>
    <n v="35.349274000000001"/>
  </r>
  <r>
    <x v="196"/>
    <x v="1771"/>
    <m/>
    <m/>
    <m/>
    <n v="35.349274000000001"/>
  </r>
  <r>
    <x v="196"/>
    <x v="1772"/>
    <m/>
    <m/>
    <m/>
    <n v="35.349274000000001"/>
  </r>
  <r>
    <x v="196"/>
    <x v="1773"/>
    <m/>
    <m/>
    <m/>
    <n v="35.349274000000001"/>
  </r>
  <r>
    <x v="196"/>
    <x v="1774"/>
    <m/>
    <m/>
    <m/>
    <n v="35.349274000000001"/>
  </r>
  <r>
    <x v="196"/>
    <x v="1775"/>
    <m/>
    <m/>
    <m/>
    <n v="35.349274000000001"/>
  </r>
  <r>
    <x v="196"/>
    <x v="1776"/>
    <m/>
    <m/>
    <m/>
    <n v="35.349274000000001"/>
  </r>
  <r>
    <x v="196"/>
    <x v="1777"/>
    <m/>
    <m/>
    <m/>
    <n v="35.349274000000001"/>
  </r>
  <r>
    <x v="196"/>
    <x v="1778"/>
    <m/>
    <m/>
    <m/>
    <n v="35.349274000000001"/>
  </r>
  <r>
    <x v="196"/>
    <x v="1779"/>
    <m/>
    <m/>
    <m/>
    <n v="35.349274000000001"/>
  </r>
  <r>
    <x v="196"/>
    <x v="1780"/>
    <m/>
    <m/>
    <m/>
    <n v="35.349274000000001"/>
  </r>
  <r>
    <x v="196"/>
    <x v="1781"/>
    <m/>
    <m/>
    <m/>
    <n v="35.349274000000001"/>
  </r>
  <r>
    <x v="196"/>
    <x v="1782"/>
    <m/>
    <m/>
    <m/>
    <n v="35.349274000000001"/>
  </r>
  <r>
    <x v="196"/>
    <x v="1783"/>
    <m/>
    <m/>
    <m/>
    <n v="35.349274000000001"/>
  </r>
  <r>
    <x v="196"/>
    <x v="1784"/>
    <m/>
    <m/>
    <m/>
    <n v="35.349274000000001"/>
  </r>
  <r>
    <x v="196"/>
    <x v="1785"/>
    <m/>
    <m/>
    <m/>
    <n v="35.349274000000001"/>
  </r>
  <r>
    <x v="196"/>
    <x v="1786"/>
    <m/>
    <m/>
    <m/>
    <n v="35.349274000000001"/>
  </r>
  <r>
    <x v="196"/>
    <x v="1787"/>
    <m/>
    <m/>
    <m/>
    <n v="35.349274000000001"/>
  </r>
  <r>
    <x v="196"/>
    <x v="1788"/>
    <m/>
    <m/>
    <m/>
    <n v="35.349274000000001"/>
  </r>
  <r>
    <x v="196"/>
    <x v="1789"/>
    <m/>
    <m/>
    <m/>
    <n v="35.349274000000001"/>
  </r>
  <r>
    <x v="196"/>
    <x v="1790"/>
    <m/>
    <m/>
    <m/>
    <n v="35.349274000000001"/>
  </r>
  <r>
    <x v="196"/>
    <x v="1791"/>
    <m/>
    <m/>
    <m/>
    <n v="35.349274000000001"/>
  </r>
  <r>
    <x v="196"/>
    <x v="1792"/>
    <m/>
    <m/>
    <m/>
    <n v="35.349274000000001"/>
  </r>
  <r>
    <x v="196"/>
    <x v="1793"/>
    <m/>
    <m/>
    <m/>
    <n v="35.349274000000001"/>
  </r>
  <r>
    <x v="196"/>
    <x v="1794"/>
    <m/>
    <m/>
    <m/>
    <n v="35.349274000000001"/>
  </r>
  <r>
    <x v="196"/>
    <x v="1795"/>
    <m/>
    <m/>
    <m/>
    <n v="35.349274000000001"/>
  </r>
  <r>
    <x v="196"/>
    <x v="1796"/>
    <m/>
    <m/>
    <m/>
    <n v="35.349274000000001"/>
  </r>
  <r>
    <x v="196"/>
    <x v="1797"/>
    <m/>
    <m/>
    <m/>
    <n v="35.349274000000001"/>
  </r>
  <r>
    <x v="196"/>
    <x v="1798"/>
    <m/>
    <m/>
    <m/>
    <n v="35.349274000000001"/>
  </r>
  <r>
    <x v="196"/>
    <x v="1799"/>
    <m/>
    <m/>
    <m/>
    <n v="35.349274000000001"/>
  </r>
  <r>
    <x v="196"/>
    <x v="1800"/>
    <m/>
    <m/>
    <m/>
    <n v="35.349274000000001"/>
  </r>
  <r>
    <x v="196"/>
    <x v="1801"/>
    <m/>
    <m/>
    <m/>
    <n v="35.349274000000001"/>
  </r>
  <r>
    <x v="196"/>
    <x v="1802"/>
    <m/>
    <m/>
    <m/>
    <n v="35.349274000000001"/>
  </r>
  <r>
    <x v="196"/>
    <x v="1803"/>
    <m/>
    <m/>
    <m/>
    <n v="35.349274000000001"/>
  </r>
  <r>
    <x v="196"/>
    <x v="1804"/>
    <m/>
    <m/>
    <m/>
    <n v="35.349274000000001"/>
  </r>
  <r>
    <x v="196"/>
    <x v="1805"/>
    <m/>
    <m/>
    <m/>
    <n v="35.349274000000001"/>
  </r>
  <r>
    <x v="196"/>
    <x v="1806"/>
    <m/>
    <m/>
    <m/>
    <n v="35.349274000000001"/>
  </r>
  <r>
    <x v="196"/>
    <x v="1807"/>
    <m/>
    <m/>
    <m/>
    <n v="35.349274000000001"/>
  </r>
  <r>
    <x v="196"/>
    <x v="1808"/>
    <m/>
    <m/>
    <m/>
    <n v="35.349274000000001"/>
  </r>
  <r>
    <x v="196"/>
    <x v="1809"/>
    <m/>
    <m/>
    <m/>
    <n v="35.349274000000001"/>
  </r>
  <r>
    <x v="196"/>
    <x v="1810"/>
    <m/>
    <m/>
    <m/>
    <n v="35.349274000000001"/>
  </r>
  <r>
    <x v="196"/>
    <x v="1811"/>
    <m/>
    <m/>
    <m/>
    <n v="35.349274000000001"/>
  </r>
  <r>
    <x v="196"/>
    <x v="1812"/>
    <m/>
    <m/>
    <m/>
    <n v="35.349274000000001"/>
  </r>
  <r>
    <x v="196"/>
    <x v="1813"/>
    <m/>
    <m/>
    <m/>
    <n v="35.349274000000001"/>
  </r>
  <r>
    <x v="196"/>
    <x v="1814"/>
    <m/>
    <m/>
    <m/>
    <n v="35.349274000000001"/>
  </r>
  <r>
    <x v="196"/>
    <x v="1815"/>
    <m/>
    <m/>
    <m/>
    <n v="35.349274000000001"/>
  </r>
  <r>
    <x v="196"/>
    <x v="1816"/>
    <m/>
    <m/>
    <m/>
    <n v="35.349274000000001"/>
  </r>
  <r>
    <x v="196"/>
    <x v="1817"/>
    <m/>
    <m/>
    <m/>
    <n v="35.349274000000001"/>
  </r>
  <r>
    <x v="196"/>
    <x v="1818"/>
    <m/>
    <m/>
    <m/>
    <n v="35.349274000000001"/>
  </r>
  <r>
    <x v="196"/>
    <x v="1819"/>
    <m/>
    <m/>
    <m/>
    <n v="35.349274000000001"/>
  </r>
  <r>
    <x v="196"/>
    <x v="1820"/>
    <m/>
    <m/>
    <m/>
    <n v="35.349274000000001"/>
  </r>
  <r>
    <x v="196"/>
    <x v="1821"/>
    <m/>
    <m/>
    <m/>
    <n v="35.349274000000001"/>
  </r>
  <r>
    <x v="196"/>
    <x v="1822"/>
    <m/>
    <m/>
    <m/>
    <n v="35.349274000000001"/>
  </r>
  <r>
    <x v="196"/>
    <x v="1823"/>
    <m/>
    <m/>
    <m/>
    <n v="35.349274000000001"/>
  </r>
  <r>
    <x v="196"/>
    <x v="1824"/>
    <m/>
    <m/>
    <m/>
    <n v="35.349274000000001"/>
  </r>
  <r>
    <x v="196"/>
    <x v="1825"/>
    <m/>
    <m/>
    <m/>
    <n v="35.349274000000001"/>
  </r>
  <r>
    <x v="196"/>
    <x v="1826"/>
    <m/>
    <m/>
    <m/>
    <n v="35.349274000000001"/>
  </r>
  <r>
    <x v="196"/>
    <x v="1827"/>
    <m/>
    <m/>
    <m/>
    <n v="35.349274000000001"/>
  </r>
  <r>
    <x v="196"/>
    <x v="1828"/>
    <m/>
    <m/>
    <m/>
    <n v="35.349274000000001"/>
  </r>
  <r>
    <x v="196"/>
    <x v="1829"/>
    <m/>
    <m/>
    <m/>
    <n v="35.349274000000001"/>
  </r>
  <r>
    <x v="196"/>
    <x v="1830"/>
    <m/>
    <m/>
    <m/>
    <n v="35.349274000000001"/>
  </r>
  <r>
    <x v="196"/>
    <x v="1831"/>
    <m/>
    <m/>
    <m/>
    <n v="35.349274000000001"/>
  </r>
  <r>
    <x v="196"/>
    <x v="1832"/>
    <m/>
    <m/>
    <m/>
    <n v="35.349274000000001"/>
  </r>
  <r>
    <x v="196"/>
    <x v="1833"/>
    <m/>
    <m/>
    <m/>
    <n v="35.349274000000001"/>
  </r>
  <r>
    <x v="196"/>
    <x v="1834"/>
    <m/>
    <m/>
    <m/>
    <n v="35.349274000000001"/>
  </r>
  <r>
    <x v="196"/>
    <x v="1835"/>
    <m/>
    <m/>
    <m/>
    <n v="35.349274000000001"/>
  </r>
  <r>
    <x v="196"/>
    <x v="1836"/>
    <m/>
    <m/>
    <m/>
    <n v="35.349274000000001"/>
  </r>
  <r>
    <x v="196"/>
    <x v="1837"/>
    <m/>
    <m/>
    <m/>
    <n v="35.349274000000001"/>
  </r>
  <r>
    <x v="196"/>
    <x v="1838"/>
    <m/>
    <m/>
    <m/>
    <n v="35.349274000000001"/>
  </r>
  <r>
    <x v="196"/>
    <x v="1839"/>
    <m/>
    <m/>
    <m/>
    <n v="35.349274000000001"/>
  </r>
  <r>
    <x v="196"/>
    <x v="1840"/>
    <m/>
    <m/>
    <m/>
    <n v="35.349274000000001"/>
  </r>
  <r>
    <x v="196"/>
    <x v="1841"/>
    <m/>
    <m/>
    <m/>
    <n v="35.349274000000001"/>
  </r>
  <r>
    <x v="196"/>
    <x v="1842"/>
    <m/>
    <m/>
    <m/>
    <n v="35.349274000000001"/>
  </r>
  <r>
    <x v="196"/>
    <x v="1843"/>
    <m/>
    <m/>
    <m/>
    <n v="35.349274000000001"/>
  </r>
  <r>
    <x v="196"/>
    <x v="1844"/>
    <m/>
    <m/>
    <m/>
    <n v="35.349274000000001"/>
  </r>
  <r>
    <x v="196"/>
    <x v="1845"/>
    <m/>
    <m/>
    <m/>
    <n v="35.349274000000001"/>
  </r>
  <r>
    <x v="196"/>
    <x v="1846"/>
    <m/>
    <m/>
    <m/>
    <n v="35.349274000000001"/>
  </r>
  <r>
    <x v="196"/>
    <x v="1847"/>
    <m/>
    <m/>
    <m/>
    <n v="35.349274000000001"/>
  </r>
  <r>
    <x v="196"/>
    <x v="1848"/>
    <m/>
    <m/>
    <m/>
    <n v="35.349274000000001"/>
  </r>
  <r>
    <x v="196"/>
    <x v="1849"/>
    <m/>
    <m/>
    <m/>
    <n v="35.349274000000001"/>
  </r>
  <r>
    <x v="196"/>
    <x v="1850"/>
    <m/>
    <m/>
    <m/>
    <n v="35.349274000000001"/>
  </r>
  <r>
    <x v="196"/>
    <x v="1851"/>
    <m/>
    <m/>
    <m/>
    <n v="35.349274000000001"/>
  </r>
  <r>
    <x v="196"/>
    <x v="1852"/>
    <m/>
    <m/>
    <m/>
    <n v="35.349274000000001"/>
  </r>
  <r>
    <x v="196"/>
    <x v="1853"/>
    <m/>
    <m/>
    <m/>
    <n v="35.349274000000001"/>
  </r>
  <r>
    <x v="196"/>
    <x v="1854"/>
    <m/>
    <m/>
    <m/>
    <n v="35.349274000000001"/>
  </r>
  <r>
    <x v="196"/>
    <x v="1855"/>
    <m/>
    <m/>
    <m/>
    <n v="35.349274000000001"/>
  </r>
  <r>
    <x v="196"/>
    <x v="1856"/>
    <m/>
    <m/>
    <m/>
    <n v="35.349274000000001"/>
  </r>
  <r>
    <x v="196"/>
    <x v="1857"/>
    <m/>
    <m/>
    <m/>
    <n v="35.349274000000001"/>
  </r>
  <r>
    <x v="196"/>
    <x v="1858"/>
    <m/>
    <m/>
    <m/>
    <n v="35.349274000000001"/>
  </r>
  <r>
    <x v="196"/>
    <x v="1859"/>
    <m/>
    <m/>
    <m/>
    <n v="35.349274000000001"/>
  </r>
  <r>
    <x v="196"/>
    <x v="1860"/>
    <m/>
    <m/>
    <m/>
    <n v="35.349274000000001"/>
  </r>
  <r>
    <x v="196"/>
    <x v="1861"/>
    <m/>
    <m/>
    <m/>
    <n v="35.349274000000001"/>
  </r>
  <r>
    <x v="196"/>
    <x v="1862"/>
    <m/>
    <m/>
    <m/>
    <n v="35.349274000000001"/>
  </r>
  <r>
    <x v="196"/>
    <x v="1863"/>
    <m/>
    <m/>
    <m/>
    <n v="35.349274000000001"/>
  </r>
  <r>
    <x v="196"/>
    <x v="1864"/>
    <m/>
    <m/>
    <m/>
    <n v="35.349274000000001"/>
  </r>
  <r>
    <x v="196"/>
    <x v="1865"/>
    <m/>
    <m/>
    <m/>
    <n v="35.349274000000001"/>
  </r>
  <r>
    <x v="196"/>
    <x v="1866"/>
    <m/>
    <m/>
    <m/>
    <n v="35.349274000000001"/>
  </r>
  <r>
    <x v="196"/>
    <x v="1867"/>
    <m/>
    <m/>
    <m/>
    <n v="35.349274000000001"/>
  </r>
  <r>
    <x v="196"/>
    <x v="1868"/>
    <m/>
    <m/>
    <m/>
    <n v="35.349274000000001"/>
  </r>
  <r>
    <x v="196"/>
    <x v="1869"/>
    <m/>
    <m/>
    <m/>
    <n v="35.349274000000001"/>
  </r>
  <r>
    <x v="196"/>
    <x v="1870"/>
    <m/>
    <m/>
    <m/>
    <n v="35.349274000000001"/>
  </r>
  <r>
    <x v="196"/>
    <x v="1871"/>
    <m/>
    <m/>
    <m/>
    <n v="35.349274000000001"/>
  </r>
  <r>
    <x v="196"/>
    <x v="1872"/>
    <m/>
    <m/>
    <m/>
    <n v="35.349274000000001"/>
  </r>
  <r>
    <x v="196"/>
    <x v="1873"/>
    <m/>
    <m/>
    <m/>
    <n v="35.349274000000001"/>
  </r>
  <r>
    <x v="196"/>
    <x v="1874"/>
    <m/>
    <m/>
    <m/>
    <n v="35.349274000000001"/>
  </r>
  <r>
    <x v="196"/>
    <x v="1875"/>
    <m/>
    <m/>
    <m/>
    <n v="35.349274000000001"/>
  </r>
  <r>
    <x v="196"/>
    <x v="1876"/>
    <m/>
    <m/>
    <m/>
    <n v="35.349274000000001"/>
  </r>
  <r>
    <x v="196"/>
    <x v="1877"/>
    <m/>
    <m/>
    <m/>
    <n v="35.349274000000001"/>
  </r>
  <r>
    <x v="196"/>
    <x v="1878"/>
    <m/>
    <m/>
    <m/>
    <n v="35.349274000000001"/>
  </r>
  <r>
    <x v="197"/>
    <x v="0"/>
    <n v="1.8037232E-2"/>
    <n v="-0.10995173499999999"/>
    <n v="0.28512536999999999"/>
    <m/>
  </r>
  <r>
    <x v="197"/>
    <x v="1"/>
    <n v="3.6074463000000001E-2"/>
    <n v="-0.21990346999999999"/>
    <n v="0.57036319999999996"/>
    <n v="0"/>
  </r>
  <r>
    <x v="197"/>
    <x v="2"/>
    <n v="5.4056343E-2"/>
    <n v="-0.32985520000000002"/>
    <n v="0.85504619999999998"/>
    <n v="0"/>
  </r>
  <r>
    <x v="197"/>
    <x v="3"/>
    <n v="6.1970044000000002E-2"/>
    <n v="-0.44455028000000002"/>
    <n v="1.1241268"/>
    <n v="0"/>
  </r>
  <r>
    <x v="197"/>
    <x v="4"/>
    <n v="6.9555989999999998E-2"/>
    <n v="-0.54155105000000003"/>
    <n v="1.4683033999999999"/>
    <n v="0"/>
  </r>
  <r>
    <x v="197"/>
    <x v="5"/>
    <n v="6.9728634999999997E-2"/>
    <n v="-0.56678295000000001"/>
    <n v="1.8059449999999999"/>
    <n v="0"/>
  </r>
  <r>
    <x v="197"/>
    <x v="6"/>
    <n v="5.3397644000000001E-2"/>
    <n v="-0.77093416000000003"/>
    <n v="2.1464249999999998"/>
    <n v="0"/>
  </r>
  <r>
    <x v="197"/>
    <x v="7"/>
    <n v="4.5339409999999997E-2"/>
    <n v="-0.89690775"/>
    <n v="2.5011356"/>
    <n v="0"/>
  </r>
  <r>
    <x v="197"/>
    <x v="8"/>
    <n v="1.434007E-2"/>
    <n v="-1.1194360000000001"/>
    <n v="2.5772222999999999"/>
    <n v="0"/>
  </r>
  <r>
    <x v="197"/>
    <x v="9"/>
    <n v="-4.2590674000000002E-2"/>
    <n v="-1.3713924"/>
    <n v="2.791903"/>
    <n v="0"/>
  </r>
  <r>
    <x v="197"/>
    <x v="10"/>
    <n v="-7.7226139999999999E-2"/>
    <n v="-1.6333103"/>
    <n v="3.0730145000000002"/>
    <n v="0"/>
  </r>
  <r>
    <x v="197"/>
    <x v="11"/>
    <n v="-0.18389831000000001"/>
    <n v="-2.0177494999999999"/>
    <n v="3.3077915"/>
    <n v="0"/>
  </r>
  <r>
    <x v="197"/>
    <x v="12"/>
    <n v="-0.28027220000000003"/>
    <n v="-2.362368"/>
    <n v="3.4842499999999998"/>
    <n v="0"/>
  </r>
  <r>
    <x v="197"/>
    <x v="13"/>
    <n v="-0.39867580000000002"/>
    <n v="-2.7283179999999998"/>
    <n v="3.6730141999999999"/>
    <n v="2.4863752999999999E-2"/>
  </r>
  <r>
    <x v="197"/>
    <x v="14"/>
    <n v="-0.48859580000000002"/>
    <n v="-2.9910529000000001"/>
    <n v="3.9051819999999999"/>
    <n v="0.10567095"/>
  </r>
  <r>
    <x v="197"/>
    <x v="15"/>
    <n v="-0.56010629999999995"/>
    <n v="-3.1209973999999998"/>
    <n v="4.3270774000000003"/>
    <n v="0.18337017"/>
  </r>
  <r>
    <x v="197"/>
    <x v="16"/>
    <n v="-0.48416769999999998"/>
    <n v="-2.996658"/>
    <n v="5.5109177000000003"/>
    <n v="0.30147299999999999"/>
  </r>
  <r>
    <x v="197"/>
    <x v="17"/>
    <n v="0.6448353"/>
    <n v="-2.6440448999999999"/>
    <n v="7.8578950000000001"/>
    <n v="0.43200769999999999"/>
  </r>
  <r>
    <x v="197"/>
    <x v="18"/>
    <n v="2.0215260000000002"/>
    <n v="-2.0380986000000001"/>
    <n v="10.531713999999999"/>
    <n v="0.57186632999999998"/>
  </r>
  <r>
    <x v="197"/>
    <x v="19"/>
    <n v="3.7151236999999999"/>
    <n v="-1.1985469"/>
    <n v="13.354164000000001"/>
    <n v="0.76456040000000003"/>
  </r>
  <r>
    <x v="197"/>
    <x v="20"/>
    <n v="5.6010494"/>
    <n v="-0.42710461999999999"/>
    <n v="17.770337999999999"/>
    <n v="0.96968639999999995"/>
  </r>
  <r>
    <x v="197"/>
    <x v="21"/>
    <n v="6.478364"/>
    <n v="0.48972145"/>
    <n v="22.164155999999998"/>
    <n v="1.2121078999999999"/>
  </r>
  <r>
    <x v="197"/>
    <x v="22"/>
    <n v="7.8241677000000003"/>
    <n v="1.3236302"/>
    <n v="24.978778999999999"/>
    <n v="1.5633085"/>
  </r>
  <r>
    <x v="197"/>
    <x v="23"/>
    <n v="9.5873919999999995"/>
    <n v="2.5278589999999999"/>
    <n v="29.402954000000001"/>
    <n v="2.2128739999999998"/>
  </r>
  <r>
    <x v="197"/>
    <x v="24"/>
    <n v="11.627843"/>
    <n v="4.1498900000000001"/>
    <n v="34.298949999999998"/>
    <n v="3.0209459999999999"/>
  </r>
  <r>
    <x v="197"/>
    <x v="25"/>
    <n v="13.399146"/>
    <n v="5.9573900000000002"/>
    <n v="39.385109999999997"/>
    <n v="3.9377968000000001"/>
  </r>
  <r>
    <x v="197"/>
    <x v="26"/>
    <n v="15.135456"/>
    <n v="7.2752065999999997"/>
    <n v="43.474080000000001"/>
    <n v="4.8204602999999997"/>
  </r>
  <r>
    <x v="197"/>
    <x v="27"/>
    <n v="16.847273000000001"/>
    <n v="9.0319079999999996"/>
    <n v="46.228250000000003"/>
    <n v="5.9548690000000004"/>
  </r>
  <r>
    <x v="197"/>
    <x v="28"/>
    <n v="18.164429999999999"/>
    <n v="10.192702000000001"/>
    <n v="50.357177999999998"/>
    <n v="6.9090150000000001"/>
  </r>
  <r>
    <x v="197"/>
    <x v="29"/>
    <n v="19.400462999999998"/>
    <n v="11.046671"/>
    <n v="53.667355000000001"/>
    <n v="7.7264112999999996"/>
  </r>
  <r>
    <x v="197"/>
    <x v="30"/>
    <n v="20.599869999999999"/>
    <n v="12.300894"/>
    <n v="57.085545000000003"/>
    <n v="8.4940800000000003"/>
  </r>
  <r>
    <x v="197"/>
    <x v="31"/>
    <n v="21.321902999999999"/>
    <n v="13.083569000000001"/>
    <n v="58.874015999999997"/>
    <n v="9.0659460000000003"/>
  </r>
  <r>
    <x v="197"/>
    <x v="32"/>
    <n v="22.271881"/>
    <n v="13.7157135"/>
    <n v="61.560929999999999"/>
    <n v="9.8429380000000002"/>
  </r>
  <r>
    <x v="197"/>
    <x v="33"/>
    <n v="23.222636999999999"/>
    <n v="14.333235999999999"/>
    <n v="64.487539999999996"/>
    <n v="10.591958999999999"/>
  </r>
  <r>
    <x v="197"/>
    <x v="34"/>
    <n v="24.175512000000001"/>
    <n v="15.006776"/>
    <n v="67.415850000000006"/>
    <n v="11.34098"/>
  </r>
  <r>
    <x v="197"/>
    <x v="35"/>
    <n v="25.05348"/>
    <n v="15.815018"/>
    <n v="70.509550000000004"/>
    <n v="12.027841"/>
  </r>
  <r>
    <x v="197"/>
    <x v="36"/>
    <n v="25.906054000000001"/>
    <n v="16.43862"/>
    <n v="73.309439999999995"/>
    <n v="12.683622"/>
  </r>
  <r>
    <x v="197"/>
    <x v="37"/>
    <n v="26.765370000000001"/>
    <n v="16.983879999999999"/>
    <n v="75.066500000000005"/>
    <n v="13.264811999999999"/>
  </r>
  <r>
    <x v="197"/>
    <x v="38"/>
    <n v="27.608698"/>
    <n v="17.700769999999999"/>
    <n v="76.955505000000002"/>
    <n v="13.939241000000001"/>
  </r>
  <r>
    <x v="197"/>
    <x v="39"/>
    <n v="28.63524"/>
    <n v="18.184743999999998"/>
    <n v="78.617670000000004"/>
    <n v="14.55462"/>
  </r>
  <r>
    <x v="197"/>
    <x v="40"/>
    <n v="29.710266000000001"/>
    <n v="18.706517999999999"/>
    <n v="79.659310000000005"/>
    <n v="15.151349"/>
  </r>
  <r>
    <x v="197"/>
    <x v="41"/>
    <n v="30.619817999999999"/>
    <n v="19.184802999999999"/>
    <n v="80.666979999999995"/>
    <n v="15.673489"/>
  </r>
  <r>
    <x v="197"/>
    <x v="42"/>
    <n v="31.53032"/>
    <n v="19.690695000000002"/>
    <n v="81.662864999999996"/>
    <n v="16.114820000000002"/>
  </r>
  <r>
    <x v="197"/>
    <x v="43"/>
    <n v="32.372596999999999"/>
    <n v="20.160824000000002"/>
    <n v="83.029724000000002"/>
    <n v="16.459804999999999"/>
  </r>
  <r>
    <x v="197"/>
    <x v="44"/>
    <n v="33.325122999999998"/>
    <n v="20.712569999999999"/>
    <n v="84.707220000000007"/>
    <n v="16.845192000000001"/>
  </r>
  <r>
    <x v="197"/>
    <x v="45"/>
    <n v="34.285449999999997"/>
    <n v="20.991999"/>
    <n v="87.085030000000003"/>
    <n v="17.218150000000001"/>
  </r>
  <r>
    <x v="197"/>
    <x v="46"/>
    <n v="35.250484"/>
    <n v="21.259771000000001"/>
    <n v="89.313810000000004"/>
    <n v="17.581780999999999"/>
  </r>
  <r>
    <x v="197"/>
    <x v="47"/>
    <n v="36.163338000000003"/>
    <n v="21.995557999999999"/>
    <n v="90.928894"/>
    <n v="17.964061999999998"/>
  </r>
  <r>
    <x v="197"/>
    <x v="48"/>
    <n v="36.637869999999999"/>
    <n v="23.058315"/>
    <n v="92.167150000000007"/>
    <n v="18.287289999999999"/>
  </r>
  <r>
    <x v="197"/>
    <x v="49"/>
    <n v="37.102898000000003"/>
    <n v="23.469518999999998"/>
    <n v="93.178359999999998"/>
    <n v="18.539035999999999"/>
  </r>
  <r>
    <x v="197"/>
    <x v="50"/>
    <n v="37.599643999999998"/>
    <n v="23.744713000000001"/>
    <n v="96.259636"/>
    <n v="18.796997000000001"/>
  </r>
  <r>
    <x v="197"/>
    <x v="51"/>
    <n v="37.947617000000001"/>
    <n v="24.030252000000001"/>
    <n v="98.967476000000005"/>
    <n v="19.026986999999998"/>
  </r>
  <r>
    <x v="197"/>
    <x v="52"/>
    <n v="38.269244999999998"/>
    <n v="24.330334000000001"/>
    <n v="100.8347"/>
    <n v="19.22279"/>
  </r>
  <r>
    <x v="197"/>
    <x v="53"/>
    <n v="38.573120000000003"/>
    <n v="24.623654999999999"/>
    <n v="102.53206"/>
    <n v="19.412374"/>
  </r>
  <r>
    <x v="197"/>
    <x v="54"/>
    <n v="38.824368"/>
    <n v="24.867850000000001"/>
    <n v="104.31304"/>
    <n v="19.552233000000001"/>
  </r>
  <r>
    <x v="197"/>
    <x v="55"/>
    <n v="38.93479"/>
    <n v="25.054523"/>
    <n v="106.08324399999999"/>
    <n v="19.651689999999999"/>
  </r>
  <r>
    <x v="197"/>
    <x v="56"/>
    <n v="39.095275999999998"/>
    <n v="24.830763000000001"/>
    <n v="107.67247"/>
    <n v="19.741820000000001"/>
  </r>
  <r>
    <x v="197"/>
    <x v="57"/>
    <n v="39.191467000000003"/>
    <n v="24.787437000000001"/>
    <n v="109.0317"/>
    <n v="19.813303000000001"/>
  </r>
  <r>
    <x v="197"/>
    <x v="58"/>
    <n v="39.292645"/>
    <n v="24.600791999999998"/>
    <n v="109.675804"/>
    <n v="19.897219"/>
  </r>
  <r>
    <x v="197"/>
    <x v="59"/>
    <n v="39.419936999999997"/>
    <n v="24.563203999999999"/>
    <n v="110.81505"/>
    <n v="19.993565"/>
  </r>
  <r>
    <x v="197"/>
    <x v="60"/>
    <n v="39.566605000000003"/>
    <n v="24.33052"/>
    <n v="112.23703999999999"/>
    <n v="20.080590000000001"/>
  </r>
  <r>
    <x v="197"/>
    <x v="61"/>
    <n v="40.231090000000002"/>
    <n v="24.342459000000002"/>
    <n v="113.41011"/>
    <n v="20.183150999999999"/>
  </r>
  <r>
    <x v="197"/>
    <x v="62"/>
    <n v="40.917965000000002"/>
    <n v="24.497827999999998"/>
    <n v="114.69938"/>
    <n v="20.288822"/>
  </r>
  <r>
    <x v="197"/>
    <x v="63"/>
    <n v="41.631542000000003"/>
    <n v="24.553919"/>
    <n v="116.08234400000001"/>
    <n v="20.410032000000001"/>
  </r>
  <r>
    <x v="197"/>
    <x v="64"/>
    <n v="42.349936999999997"/>
    <n v="24.592886"/>
    <n v="117.41401999999999"/>
    <n v="20.540566999999999"/>
  </r>
  <r>
    <x v="197"/>
    <x v="65"/>
    <n v="43.142563000000003"/>
    <n v="24.815804"/>
    <n v="118.82608999999999"/>
    <n v="20.667995000000001"/>
  </r>
  <r>
    <x v="197"/>
    <x v="66"/>
    <n v="43.909289999999999"/>
    <n v="24.977323999999999"/>
    <n v="120.34302"/>
    <n v="20.814070000000001"/>
  </r>
  <r>
    <x v="197"/>
    <x v="67"/>
    <n v="44.664585000000002"/>
    <n v="25.416101000000001"/>
    <n v="122.08531000000001"/>
    <n v="20.991223999999999"/>
  </r>
  <r>
    <x v="197"/>
    <x v="68"/>
    <n v="45.425469999999997"/>
    <n v="25.869817999999999"/>
    <n v="125.38916999999999"/>
    <n v="21.205673000000001"/>
  </r>
  <r>
    <x v="197"/>
    <x v="69"/>
    <n v="46.326880000000003"/>
    <n v="26.473161999999999"/>
    <n v="129.51025000000001"/>
    <n v="21.444986"/>
  </r>
  <r>
    <x v="197"/>
    <x v="70"/>
    <n v="47.252974999999999"/>
    <n v="27.103660000000001"/>
    <n v="131.2037"/>
    <n v="21.690515999999999"/>
  </r>
  <r>
    <x v="197"/>
    <x v="71"/>
    <n v="48.104816"/>
    <n v="27.683706000000001"/>
    <n v="132.96029999999999"/>
    <n v="21.979557"/>
  </r>
  <r>
    <x v="197"/>
    <x v="72"/>
    <n v="48.94"/>
    <n v="28.122036000000001"/>
    <n v="134.74753999999999"/>
    <n v="22.259274999999999"/>
  </r>
  <r>
    <x v="197"/>
    <x v="73"/>
    <n v="49.849297"/>
    <n v="28.472629999999999"/>
    <n v="136.98626999999999"/>
    <n v="22.529668999999998"/>
  </r>
  <r>
    <x v="197"/>
    <x v="74"/>
    <n v="50.658737000000002"/>
    <n v="29.003170000000001"/>
    <n v="140.99"/>
    <n v="22.834250000000001"/>
  </r>
  <r>
    <x v="197"/>
    <x v="75"/>
    <n v="51.501933999999999"/>
    <n v="29.556439999999998"/>
    <n v="143.99789999999999"/>
    <n v="23.173017999999999"/>
  </r>
  <r>
    <x v="197"/>
    <x v="76"/>
    <n v="52.439297000000003"/>
    <n v="30.181591000000001"/>
    <n v="144.82721000000001"/>
    <n v="23.533543000000002"/>
  </r>
  <r>
    <x v="197"/>
    <x v="77"/>
    <n v="53.301372999999998"/>
    <n v="30.686091999999999"/>
    <n v="146.28440000000001"/>
    <n v="23.859878999999999"/>
  </r>
  <r>
    <x v="197"/>
    <x v="78"/>
    <n v="54.330727000000003"/>
    <n v="31.236937000000001"/>
    <n v="150.40306000000001"/>
    <n v="24.164459999999998"/>
  </r>
  <r>
    <x v="197"/>
    <x v="79"/>
    <n v="55.266643999999999"/>
    <n v="31.989487"/>
    <n v="154.55052000000001"/>
    <n v="24.478365"/>
  </r>
  <r>
    <x v="197"/>
    <x v="80"/>
    <n v="56.181525999999998"/>
    <n v="32.678524000000003"/>
    <n v="158.71957"/>
    <n v="24.789162000000001"/>
  </r>
  <r>
    <x v="197"/>
    <x v="81"/>
    <n v="57.105083"/>
    <n v="33.342112999999998"/>
    <n v="161.72542000000001"/>
    <n v="25.096851000000001"/>
  </r>
  <r>
    <x v="197"/>
    <x v="82"/>
    <n v="58.1768"/>
    <n v="34.062224999999998"/>
    <n v="164.20305999999999"/>
    <n v="25.382784000000001"/>
  </r>
  <r>
    <x v="197"/>
    <x v="83"/>
    <n v="59.27272"/>
    <n v="34.467399999999998"/>
    <n v="166.64269999999999"/>
    <n v="25.637637999999999"/>
  </r>
  <r>
    <x v="197"/>
    <x v="84"/>
    <n v="60.204033000000003"/>
    <n v="35.133136999999998"/>
    <n v="169.29830000000001"/>
    <n v="25.901814999999999"/>
  </r>
  <r>
    <x v="197"/>
    <x v="85"/>
    <n v="61.026009999999999"/>
    <n v="35.794224"/>
    <n v="171.90875"/>
    <n v="26.144235999999999"/>
  </r>
  <r>
    <x v="197"/>
    <x v="86"/>
    <n v="61.806576"/>
    <n v="36.277453999999999"/>
    <n v="174.33779999999999"/>
    <n v="26.358685999999999"/>
  </r>
  <r>
    <x v="197"/>
    <x v="87"/>
    <n v="62.236530000000002"/>
    <n v="36.429203000000001"/>
    <n v="176.57265000000001"/>
    <n v="26.517192999999999"/>
  </r>
  <r>
    <x v="197"/>
    <x v="88"/>
    <n v="62.629047"/>
    <n v="37.154200000000003"/>
    <n v="178.49005"/>
    <n v="26.663267000000001"/>
  </r>
  <r>
    <x v="197"/>
    <x v="89"/>
    <n v="63.014412"/>
    <n v="37.991385999999999"/>
    <n v="180.23032000000001"/>
    <n v="26.800018000000001"/>
  </r>
  <r>
    <x v="197"/>
    <x v="90"/>
    <n v="63.4069"/>
    <n v="38.056857999999998"/>
    <n v="181.08957000000001"/>
    <n v="26.918120999999999"/>
  </r>
  <r>
    <x v="197"/>
    <x v="91"/>
    <n v="63.792895999999999"/>
    <n v="38.118996000000003"/>
    <n v="181.97845000000001"/>
    <n v="27.036221999999999"/>
  </r>
  <r>
    <x v="197"/>
    <x v="92"/>
    <n v="64.184719999999999"/>
    <n v="38.245289999999997"/>
    <n v="182.94730999999999"/>
    <n v="27.113921999999999"/>
  </r>
  <r>
    <x v="197"/>
    <x v="93"/>
    <n v="64.585059999999999"/>
    <n v="38.434283999999998"/>
    <n v="183.94365999999999"/>
    <n v="27.179189999999998"/>
  </r>
  <r>
    <x v="197"/>
    <x v="94"/>
    <n v="64.996650000000002"/>
    <n v="38.581180000000003"/>
    <n v="186.63544999999999"/>
    <n v="27.235133999999999"/>
  </r>
  <r>
    <x v="197"/>
    <x v="95"/>
    <n v="65.284769999999995"/>
    <n v="38.738297000000003"/>
    <n v="187.09555"/>
    <n v="27.281753999999999"/>
  </r>
  <r>
    <x v="197"/>
    <x v="96"/>
    <n v="65.689750000000004"/>
    <n v="38.985779999999998"/>
    <n v="187.48505"/>
    <n v="27.331479999999999"/>
  </r>
  <r>
    <x v="197"/>
    <x v="97"/>
    <n v="66.07987"/>
    <n v="39.055447000000001"/>
    <n v="188.90741"/>
    <n v="27.362559999999998"/>
  </r>
  <r>
    <x v="197"/>
    <x v="98"/>
    <n v="66.471040000000002"/>
    <n v="38.936573000000003"/>
    <n v="190.08067"/>
    <n v="27.390532"/>
  </r>
  <r>
    <x v="197"/>
    <x v="99"/>
    <n v="66.868859999999998"/>
    <n v="38.708218000000002"/>
    <n v="191.35875999999999"/>
    <n v="27.424719"/>
  </r>
  <r>
    <x v="197"/>
    <x v="100"/>
    <n v="67.292680000000004"/>
    <n v="38.438890000000001"/>
    <n v="192.71118000000001"/>
    <n v="27.452691999999999"/>
  </r>
  <r>
    <x v="197"/>
    <x v="101"/>
    <n v="67.693960000000004"/>
    <n v="38.212620000000001"/>
    <n v="194.28465"/>
    <n v="27.486879999999999"/>
  </r>
  <r>
    <x v="197"/>
    <x v="102"/>
    <n v="68.097830000000002"/>
    <n v="37.984363999999999"/>
    <n v="195.54732999999999"/>
    <n v="27.514849999999999"/>
  </r>
  <r>
    <x v="197"/>
    <x v="103"/>
    <n v="68.628044000000003"/>
    <n v="37.626854000000002"/>
    <n v="196.49207999999999"/>
    <n v="27.542822000000001"/>
  </r>
  <r>
    <x v="197"/>
    <x v="104"/>
    <n v="69.116770000000002"/>
    <n v="37.166615"/>
    <n v="197.929"/>
    <n v="27.570792999999998"/>
  </r>
  <r>
    <x v="197"/>
    <x v="105"/>
    <n v="69.628600000000006"/>
    <n v="36.964283000000002"/>
    <n v="200.49118000000001"/>
    <n v="27.595656999999999"/>
  </r>
  <r>
    <x v="197"/>
    <x v="106"/>
    <n v="70.155889999999999"/>
    <n v="37.298813000000003"/>
    <n v="201.5523"/>
    <n v="27.63917"/>
  </r>
  <r>
    <x v="197"/>
    <x v="107"/>
    <n v="70.825355999999999"/>
    <n v="38.043396000000001"/>
    <n v="203.41506999999999"/>
    <n v="27.679573000000001"/>
  </r>
  <r>
    <x v="197"/>
    <x v="108"/>
    <n v="71.497894000000002"/>
    <n v="38.623460000000001"/>
    <n v="205.35417000000001"/>
    <n v="27.723082999999999"/>
  </r>
  <r>
    <x v="197"/>
    <x v="109"/>
    <n v="72.407060000000001"/>
    <n v="39.736249999999998"/>
    <n v="206.76777999999999"/>
    <n v="27.772811999999998"/>
  </r>
  <r>
    <x v="197"/>
    <x v="110"/>
    <n v="73.090649999999997"/>
    <n v="40.74888"/>
    <n v="207.15325999999999"/>
    <n v="27.828754"/>
  </r>
  <r>
    <x v="197"/>
    <x v="111"/>
    <n v="73.868269999999995"/>
    <n v="41.768439999999998"/>
    <n v="208.23006000000001"/>
    <n v="27.887806000000001"/>
  </r>
  <r>
    <x v="197"/>
    <x v="112"/>
    <n v="74.586839999999995"/>
    <n v="41.886569999999999"/>
    <n v="208.84332000000001"/>
    <n v="27.921994999999999"/>
  </r>
  <r>
    <x v="197"/>
    <x v="113"/>
    <n v="74.758369999999999"/>
    <n v="41.671604000000002"/>
    <n v="209.97077999999999"/>
    <n v="27.959289999999999"/>
  </r>
  <r>
    <x v="197"/>
    <x v="114"/>
    <n v="74.902916000000005"/>
    <n v="41.444588000000003"/>
    <n v="210.67384000000001"/>
    <n v="27.996586000000001"/>
  </r>
  <r>
    <x v="197"/>
    <x v="115"/>
    <n v="75.130629999999996"/>
    <n v="41.076546"/>
    <n v="211.62973"/>
    <n v="28.027666"/>
  </r>
  <r>
    <x v="197"/>
    <x v="116"/>
    <n v="75.479060000000004"/>
    <n v="40.936847999999998"/>
    <n v="212.29759000000001"/>
    <n v="28.058744000000001"/>
  </r>
  <r>
    <x v="197"/>
    <x v="117"/>
    <n v="75.778880000000001"/>
    <n v="40.923267000000003"/>
    <n v="212.98924"/>
    <n v="28.092934"/>
  </r>
  <r>
    <x v="197"/>
    <x v="118"/>
    <n v="75.950980000000001"/>
    <n v="40.584180000000003"/>
    <n v="213.63167000000001"/>
    <n v="28.120905"/>
  </r>
  <r>
    <x v="197"/>
    <x v="119"/>
    <n v="75.933689999999999"/>
    <n v="40.135016999999998"/>
    <n v="214.17928000000001"/>
    <n v="28.151983000000001"/>
  </r>
  <r>
    <x v="197"/>
    <x v="120"/>
    <n v="75.902869999999993"/>
    <n v="39.794623999999999"/>
    <n v="214.78147999999999"/>
    <n v="28.186171999999999"/>
  </r>
  <r>
    <x v="197"/>
    <x v="121"/>
    <n v="75.793959999999998"/>
    <n v="39.925925999999997"/>
    <n v="215.39977999999999"/>
    <n v="28.214144000000001"/>
  </r>
  <r>
    <x v="197"/>
    <x v="122"/>
    <n v="75.867189999999994"/>
    <n v="40.078856999999999"/>
    <n v="215.9273"/>
    <n v="28.248331"/>
  </r>
  <r>
    <x v="197"/>
    <x v="123"/>
    <n v="75.862960000000001"/>
    <n v="40.175663"/>
    <n v="216.51076"/>
    <n v="28.291843"/>
  </r>
  <r>
    <x v="197"/>
    <x v="124"/>
    <n v="75.895836000000003"/>
    <n v="40.37724"/>
    <n v="217.06985"/>
    <n v="28.332246999999999"/>
  </r>
  <r>
    <x v="197"/>
    <x v="125"/>
    <n v="75.909289999999999"/>
    <n v="40.492584000000001"/>
    <n v="217.61913000000001"/>
    <n v="28.375757"/>
  </r>
  <r>
    <x v="197"/>
    <x v="126"/>
    <n v="75.900570000000002"/>
    <n v="40.60689"/>
    <n v="217.26686000000001"/>
    <n v="28.419270000000001"/>
  </r>
  <r>
    <x v="197"/>
    <x v="127"/>
    <n v="75.922489999999996"/>
    <n v="40.593895000000003"/>
    <n v="216.77785"/>
    <n v="28.456565999999999"/>
  </r>
  <r>
    <x v="197"/>
    <x v="128"/>
    <n v="75.952789999999993"/>
    <n v="41.43627"/>
    <n v="217.30634000000001"/>
    <n v="28.509401"/>
  </r>
  <r>
    <x v="197"/>
    <x v="129"/>
    <n v="75.961555000000004"/>
    <n v="41.807575"/>
    <n v="217.94028"/>
    <n v="28.55602"/>
  </r>
  <r>
    <x v="197"/>
    <x v="130"/>
    <n v="76.050120000000007"/>
    <n v="41.941049999999997"/>
    <n v="218.60042000000001"/>
    <n v="28.596423999999999"/>
  </r>
  <r>
    <x v="197"/>
    <x v="131"/>
    <n v="76.214455000000001"/>
    <n v="42.071219999999997"/>
    <n v="219.45445000000001"/>
    <n v="28.627503999999998"/>
  </r>
  <r>
    <x v="197"/>
    <x v="132"/>
    <n v="76.508340000000004"/>
    <n v="41.934570000000001"/>
    <n v="222.23523"/>
    <n v="28.658583"/>
  </r>
  <r>
    <x v="197"/>
    <x v="133"/>
    <n v="76.896680000000003"/>
    <n v="41.897509999999997"/>
    <n v="223.10839999999999"/>
    <n v="28.692769999999999"/>
  </r>
  <r>
    <x v="197"/>
    <x v="134"/>
    <n v="77.426506000000003"/>
    <n v="42.117733000000001"/>
    <n v="223.79427000000001"/>
    <n v="28.714527"/>
  </r>
  <r>
    <x v="197"/>
    <x v="135"/>
    <n v="77.996444999999994"/>
    <n v="42.181100000000001"/>
    <n v="224.57004000000001"/>
    <n v="28.751822000000001"/>
  </r>
  <r>
    <x v="197"/>
    <x v="136"/>
    <n v="78.71575"/>
    <n v="42.304209999999998"/>
    <n v="225.31563"/>
    <n v="28.782902"/>
  </r>
  <r>
    <x v="197"/>
    <x v="137"/>
    <n v="79.299180000000007"/>
    <n v="42.288670000000003"/>
    <n v="226.10123999999999"/>
    <n v="28.807766000000001"/>
  </r>
  <r>
    <x v="197"/>
    <x v="138"/>
    <n v="79.882239999999996"/>
    <n v="42.246983"/>
    <n v="226.78795"/>
    <n v="28.832630000000002"/>
  </r>
  <r>
    <x v="197"/>
    <x v="139"/>
    <n v="80.369900000000001"/>
    <n v="42.214694999999999"/>
    <n v="227.36563000000001"/>
    <n v="28.879249999999999"/>
  </r>
  <r>
    <x v="197"/>
    <x v="140"/>
    <n v="80.866159999999994"/>
    <n v="42.176560000000002"/>
    <n v="227.94837999999999"/>
    <n v="28.913436999999998"/>
  </r>
  <r>
    <x v="197"/>
    <x v="141"/>
    <n v="81.363029999999995"/>
    <n v="42.127809999999997"/>
    <n v="228.53146000000001"/>
    <n v="28.95384"/>
  </r>
  <r>
    <x v="197"/>
    <x v="142"/>
    <n v="81.862390000000005"/>
    <n v="42.054423999999997"/>
    <n v="229.06399999999999"/>
    <n v="29.00046"/>
  </r>
  <r>
    <x v="197"/>
    <x v="143"/>
    <n v="82.365769999999998"/>
    <n v="42.001384999999999"/>
    <n v="229.80654999999999"/>
    <n v="29.034647"/>
  </r>
  <r>
    <x v="197"/>
    <x v="144"/>
    <n v="82.938839999999999"/>
    <n v="41.938769999999998"/>
    <n v="230.99083999999999"/>
    <n v="29.075050000000001"/>
  </r>
  <r>
    <x v="197"/>
    <x v="145"/>
    <n v="83.372"/>
    <n v="41.880789999999998"/>
    <n v="232.28505000000001"/>
    <n v="29.115454"/>
  </r>
  <r>
    <x v="197"/>
    <x v="146"/>
    <n v="83.409040000000005"/>
    <n v="41.758049999999997"/>
    <n v="233.56187"/>
    <n v="29.155859"/>
  </r>
  <r>
    <x v="197"/>
    <x v="147"/>
    <n v="83.469480000000004"/>
    <n v="41.648808000000002"/>
    <n v="234.86250000000001"/>
    <n v="29.193152999999999"/>
  </r>
  <r>
    <x v="197"/>
    <x v="148"/>
    <n v="83.520510000000002"/>
    <n v="41.531773000000001"/>
    <n v="236.44401999999999"/>
    <n v="29.233557000000001"/>
  </r>
  <r>
    <x v="197"/>
    <x v="149"/>
    <n v="83.567700000000002"/>
    <n v="41.445663000000003"/>
    <n v="237.79130000000001"/>
    <n v="29.270852999999999"/>
  </r>
  <r>
    <x v="197"/>
    <x v="150"/>
    <n v="83.610140000000001"/>
    <n v="41.357210000000002"/>
    <n v="238.39134000000001"/>
    <n v="29.317471999999999"/>
  </r>
  <r>
    <x v="197"/>
    <x v="151"/>
    <n v="83.649360000000001"/>
    <n v="41.259846000000003"/>
    <n v="239.07603"/>
    <n v="29.360984999999999"/>
  </r>
  <r>
    <x v="197"/>
    <x v="152"/>
    <n v="83.693550000000002"/>
    <n v="41.162005999999998"/>
    <n v="239.76874000000001"/>
    <n v="29.395171999999999"/>
  </r>
  <r>
    <x v="197"/>
    <x v="153"/>
    <n v="83.734449999999995"/>
    <n v="41.069859999999998"/>
    <n v="240.45634000000001"/>
    <n v="29.438683000000001"/>
  </r>
  <r>
    <x v="197"/>
    <x v="154"/>
    <n v="83.854489999999998"/>
    <n v="41.051130000000001"/>
    <n v="241.11349999999999"/>
    <n v="29.475978999999999"/>
  </r>
  <r>
    <x v="197"/>
    <x v="155"/>
    <n v="83.894289999999998"/>
    <n v="41.051544"/>
    <n v="241.85993999999999"/>
    <n v="29.513275"/>
  </r>
  <r>
    <x v="197"/>
    <x v="156"/>
    <n v="84.011985999999993"/>
    <n v="40.991627000000001"/>
    <n v="242.35051000000001"/>
    <n v="29.553678999999999"/>
  </r>
  <r>
    <x v="197"/>
    <x v="157"/>
    <n v="84.057720000000003"/>
    <n v="40.860962000000001"/>
    <n v="242.71194"/>
    <n v="29.587866000000002"/>
  </r>
  <r>
    <x v="197"/>
    <x v="158"/>
    <n v="84.089410000000001"/>
    <n v="40.737118000000002"/>
    <n v="243.57040000000001"/>
    <n v="29.622053000000001"/>
  </r>
  <r>
    <x v="197"/>
    <x v="159"/>
    <n v="84.091279999999998"/>
    <n v="40.627215999999997"/>
    <n v="243.9606"/>
    <n v="29.662457"/>
  </r>
  <r>
    <x v="197"/>
    <x v="160"/>
    <n v="84.111946000000003"/>
    <n v="40.496586000000001"/>
    <n v="244.47823"/>
    <n v="29.702860000000001"/>
  </r>
  <r>
    <x v="197"/>
    <x v="161"/>
    <n v="84.471739999999997"/>
    <n v="40.168439999999997"/>
    <n v="245.37787"/>
    <n v="29.743265000000001"/>
  </r>
  <r>
    <x v="197"/>
    <x v="162"/>
    <n v="84.977999999999994"/>
    <n v="39.961708000000002"/>
    <n v="246.31726"/>
    <n v="29.774343000000002"/>
  </r>
  <r>
    <x v="197"/>
    <x v="163"/>
    <n v="85.478849999999994"/>
    <n v="39.906010000000002"/>
    <n v="247.24292"/>
    <n v="29.811640000000001"/>
  </r>
  <r>
    <x v="197"/>
    <x v="164"/>
    <n v="85.976249999999993"/>
    <n v="39.865226999999997"/>
    <n v="248.13310000000001"/>
    <n v="29.84272"/>
  </r>
  <r>
    <x v="197"/>
    <x v="165"/>
    <n v="86.238600000000005"/>
    <n v="39.873356000000001"/>
    <n v="249.05994000000001"/>
    <n v="29.880013999999999"/>
  </r>
  <r>
    <x v="197"/>
    <x v="166"/>
    <n v="86.231189999999998"/>
    <n v="39.753740000000001"/>
    <n v="249.60738000000001"/>
    <n v="29.889340000000001"/>
  </r>
  <r>
    <x v="197"/>
    <x v="167"/>
    <n v="86.224720000000005"/>
    <n v="39.630436000000003"/>
    <n v="250.13753"/>
    <n v="29.901772000000001"/>
  </r>
  <r>
    <x v="197"/>
    <x v="168"/>
    <n v="86.218500000000006"/>
    <n v="39.529034000000003"/>
    <n v="250.59145000000001"/>
    <n v="29.911095"/>
  </r>
  <r>
    <x v="197"/>
    <x v="169"/>
    <n v="86.215614000000002"/>
    <n v="39.407710000000002"/>
    <n v="250.98088000000001"/>
    <n v="29.926634"/>
  </r>
  <r>
    <x v="197"/>
    <x v="170"/>
    <n v="86.215069999999997"/>
    <n v="39.226950000000002"/>
    <n v="251.76436000000001"/>
    <n v="29.932849999999998"/>
  </r>
  <r>
    <x v="197"/>
    <x v="171"/>
    <n v="86.216139999999996"/>
    <n v="38.996116999999998"/>
    <n v="252.46707000000001"/>
    <n v="29.945281999999999"/>
  </r>
  <r>
    <x v="197"/>
    <x v="172"/>
    <n v="86.22636"/>
    <n v="38.810184"/>
    <n v="253.00004999999999"/>
    <n v="29.954606999999999"/>
  </r>
  <r>
    <x v="197"/>
    <x v="173"/>
    <n v="86.34205"/>
    <n v="38.624423999999998"/>
    <n v="253.26384999999999"/>
    <n v="29.963930000000001"/>
  </r>
  <r>
    <x v="197"/>
    <x v="174"/>
    <n v="86.40934"/>
    <n v="38.537979999999997"/>
    <n v="253.74460999999999"/>
    <n v="29.973253"/>
  </r>
  <r>
    <x v="197"/>
    <x v="175"/>
    <n v="86.519210000000001"/>
    <n v="38.445323999999999"/>
    <n v="254.43896000000001"/>
    <n v="29.979469999999999"/>
  </r>
  <r>
    <x v="197"/>
    <x v="176"/>
    <n v="86.655829999999995"/>
    <n v="38.361240000000002"/>
    <n v="255.19441"/>
    <n v="29.979469999999999"/>
  </r>
  <r>
    <x v="197"/>
    <x v="177"/>
    <n v="86.770219999999995"/>
    <n v="38.321069999999999"/>
    <n v="255.90642"/>
    <n v="29.979469999999999"/>
  </r>
  <r>
    <x v="197"/>
    <x v="178"/>
    <n v="86.834689999999995"/>
    <n v="38.297187999999998"/>
    <n v="256.6198"/>
    <n v="29.979469999999999"/>
  </r>
  <r>
    <x v="197"/>
    <x v="179"/>
    <n v="86.982190000000003"/>
    <n v="38.387787000000003"/>
    <n v="257.38254000000001"/>
    <n v="29.979469999999999"/>
  </r>
  <r>
    <x v="197"/>
    <x v="180"/>
    <n v="87.09787"/>
    <n v="38.490290000000002"/>
    <n v="258.11297999999999"/>
    <n v="29.979469999999999"/>
  </r>
  <r>
    <x v="197"/>
    <x v="181"/>
    <n v="87.173919999999995"/>
    <n v="38.578335000000003"/>
    <n v="258.94099999999997"/>
    <n v="29.979469999999999"/>
  </r>
  <r>
    <x v="197"/>
    <x v="182"/>
    <n v="87.249799999999993"/>
    <n v="38.541305999999999"/>
    <n v="259.72606999999999"/>
    <n v="29.979469999999999"/>
  </r>
  <r>
    <x v="197"/>
    <x v="183"/>
    <n v="87.366050000000001"/>
    <n v="37.548243999999997"/>
    <n v="260.51249999999999"/>
    <n v="29.979469999999999"/>
  </r>
  <r>
    <x v="197"/>
    <x v="184"/>
    <n v="87.486564999999999"/>
    <n v="36.555183"/>
    <n v="261.33321999999998"/>
    <n v="29.979469999999999"/>
  </r>
  <r>
    <x v="197"/>
    <x v="185"/>
    <n v="87.740489999999994"/>
    <n v="35.654246999999998"/>
    <n v="262.3134"/>
    <n v="29.979469999999999"/>
  </r>
  <r>
    <x v="197"/>
    <x v="186"/>
    <n v="88.008349999999993"/>
    <n v="34.793357999999998"/>
    <n v="263.24945000000002"/>
    <n v="29.979469999999999"/>
  </r>
  <r>
    <x v="197"/>
    <x v="187"/>
    <n v="88.131330000000005"/>
    <n v="33.788563000000003"/>
    <n v="263.86066"/>
    <n v="29.979469999999999"/>
  </r>
  <r>
    <x v="197"/>
    <x v="188"/>
    <n v="88.281043999999994"/>
    <n v="32.794400000000003"/>
    <n v="264.1431"/>
    <n v="29.979469999999999"/>
  </r>
  <r>
    <x v="197"/>
    <x v="189"/>
    <n v="88.507429999999999"/>
    <n v="31.899958000000002"/>
    <n v="264.42266999999998"/>
    <n v="29.979469999999999"/>
  </r>
  <r>
    <x v="197"/>
    <x v="190"/>
    <n v="88.65746"/>
    <n v="31.959423000000001"/>
    <n v="264.70119999999997"/>
    <n v="29.979469999999999"/>
  </r>
  <r>
    <x v="197"/>
    <x v="191"/>
    <n v="88.807419999999993"/>
    <n v="31.89545"/>
    <n v="264.98334"/>
    <n v="29.979469999999999"/>
  </r>
  <r>
    <x v="197"/>
    <x v="192"/>
    <n v="88.954849999999993"/>
    <n v="31.855081999999999"/>
    <n v="265.26544000000001"/>
    <n v="29.979469999999999"/>
  </r>
  <r>
    <x v="197"/>
    <x v="193"/>
    <n v="89.080600000000004"/>
    <n v="31.786760000000001"/>
    <n v="265.54613999999998"/>
    <n v="29.979469999999999"/>
  </r>
  <r>
    <x v="197"/>
    <x v="194"/>
    <n v="89.307839999999999"/>
    <n v="31.710629000000001"/>
    <n v="265.84640000000002"/>
    <n v="29.979469999999999"/>
  </r>
  <r>
    <x v="197"/>
    <x v="195"/>
    <n v="89.451059999999998"/>
    <n v="31.630426"/>
    <n v="266.13231999999999"/>
    <n v="29.979469999999999"/>
  </r>
  <r>
    <x v="197"/>
    <x v="196"/>
    <n v="89.675780000000003"/>
    <n v="31.507743999999999"/>
    <n v="266.42757999999998"/>
    <n v="29.979469999999999"/>
  </r>
  <r>
    <x v="197"/>
    <x v="197"/>
    <n v="89.826610000000002"/>
    <n v="31.434087999999999"/>
    <n v="266.80032"/>
    <n v="29.979469999999999"/>
  </r>
  <r>
    <x v="197"/>
    <x v="198"/>
    <n v="90.049385000000001"/>
    <n v="31.353024999999999"/>
    <n v="267.17383000000001"/>
    <n v="29.979469999999999"/>
  </r>
  <r>
    <x v="197"/>
    <x v="199"/>
    <n v="90.213040000000007"/>
    <n v="31.304051999999999"/>
    <n v="267.54455999999999"/>
    <n v="29.979469999999999"/>
  </r>
  <r>
    <x v="197"/>
    <x v="200"/>
    <n v="90.225914000000003"/>
    <n v="31.234877000000001"/>
    <n v="267.91937000000001"/>
    <n v="29.979469999999999"/>
  </r>
  <r>
    <x v="197"/>
    <x v="201"/>
    <n v="90.273449999999997"/>
    <n v="31.187073000000002"/>
    <n v="268.30149999999998"/>
    <n v="29.979469999999999"/>
  </r>
  <r>
    <x v="197"/>
    <x v="202"/>
    <n v="90.282070000000004"/>
    <n v="31.033358"/>
    <n v="268.73480000000001"/>
    <n v="29.979469999999999"/>
  </r>
  <r>
    <x v="197"/>
    <x v="203"/>
    <n v="90.311509999999998"/>
    <n v="30.975663999999998"/>
    <n v="269.3184"/>
    <n v="29.979469999999999"/>
  </r>
  <r>
    <x v="197"/>
    <x v="204"/>
    <n v="90.332800000000006"/>
    <n v="31.214601999999999"/>
    <n v="269.93520000000001"/>
    <n v="29.979469999999999"/>
  </r>
  <r>
    <x v="197"/>
    <x v="205"/>
    <n v="90.293790000000001"/>
    <n v="31.491109999999999"/>
    <n v="270.52706999999998"/>
    <n v="29.979469999999999"/>
  </r>
  <r>
    <x v="197"/>
    <x v="206"/>
    <n v="90.318640000000002"/>
    <n v="31.776081000000001"/>
    <n v="271.12240000000003"/>
    <n v="29.979469999999999"/>
  </r>
  <r>
    <x v="197"/>
    <x v="207"/>
    <n v="90.214380000000006"/>
    <n v="32.041668000000001"/>
    <n v="271.67739999999998"/>
    <n v="29.979469999999999"/>
  </r>
  <r>
    <x v="197"/>
    <x v="208"/>
    <n v="90.213009999999997"/>
    <n v="32.340606999999999"/>
    <n v="272.39965999999998"/>
    <n v="29.979469999999999"/>
  </r>
  <r>
    <x v="197"/>
    <x v="209"/>
    <n v="90.281819999999996"/>
    <n v="32.569817"/>
    <n v="273.11340000000001"/>
    <n v="29.979469999999999"/>
  </r>
  <r>
    <x v="197"/>
    <x v="210"/>
    <n v="90.186449999999994"/>
    <n v="32.833179999999999"/>
    <n v="274.16849999999999"/>
    <n v="29.979469999999999"/>
  </r>
  <r>
    <x v="197"/>
    <x v="211"/>
    <n v="90.191389999999998"/>
    <n v="33.063377000000003"/>
    <n v="274.73950000000002"/>
    <n v="29.979469999999999"/>
  </r>
  <r>
    <x v="197"/>
    <x v="212"/>
    <n v="90.201485000000005"/>
    <n v="33.300249999999998"/>
    <n v="275.32657"/>
    <n v="29.979469999999999"/>
  </r>
  <r>
    <x v="197"/>
    <x v="213"/>
    <n v="90.21996"/>
    <n v="33.578969999999998"/>
    <n v="275.88382000000001"/>
    <n v="29.979469999999999"/>
  </r>
  <r>
    <x v="197"/>
    <x v="214"/>
    <n v="90.469399999999993"/>
    <n v="32.940249999999999"/>
    <n v="276.46071999999998"/>
    <n v="29.979469999999999"/>
  </r>
  <r>
    <x v="197"/>
    <x v="215"/>
    <n v="90.733279999999993"/>
    <n v="32.178265000000003"/>
    <n v="277.0591"/>
    <n v="29.979469999999999"/>
  </r>
  <r>
    <x v="197"/>
    <x v="216"/>
    <n v="91.072230000000005"/>
    <n v="31.293303000000002"/>
    <n v="277.7287"/>
    <n v="29.979469999999999"/>
  </r>
  <r>
    <x v="197"/>
    <x v="217"/>
    <n v="91.017380000000003"/>
    <n v="30.623756"/>
    <n v="278.33823000000001"/>
    <n v="29.979469999999999"/>
  </r>
  <r>
    <x v="197"/>
    <x v="218"/>
    <n v="90.941950000000006"/>
    <n v="29.586382"/>
    <n v="278.99727999999999"/>
    <n v="29.979469999999999"/>
  </r>
  <r>
    <x v="197"/>
    <x v="219"/>
    <n v="91.227069999999998"/>
    <n v="29.158380000000001"/>
    <n v="279.65447999999998"/>
    <n v="29.979469999999999"/>
  </r>
  <r>
    <x v="197"/>
    <x v="220"/>
    <n v="91.424614000000005"/>
    <n v="29.850372"/>
    <n v="280.20089999999999"/>
    <n v="29.979469999999999"/>
  </r>
  <r>
    <x v="197"/>
    <x v="221"/>
    <n v="91.636920000000003"/>
    <n v="30.046824999999998"/>
    <n v="280.74180000000001"/>
    <n v="29.979469999999999"/>
  </r>
  <r>
    <x v="197"/>
    <x v="222"/>
    <n v="91.567300000000003"/>
    <n v="30.228923999999999"/>
    <n v="281.26154000000002"/>
    <n v="29.979469999999999"/>
  </r>
  <r>
    <x v="197"/>
    <x v="223"/>
    <n v="91.850470000000001"/>
    <n v="29.942903999999999"/>
    <n v="281.77181999999999"/>
    <n v="29.979469999999999"/>
  </r>
  <r>
    <x v="197"/>
    <x v="224"/>
    <n v="92.213843999999995"/>
    <n v="30.543900000000001"/>
    <n v="282.38265999999999"/>
    <n v="29.979469999999999"/>
  </r>
  <r>
    <x v="197"/>
    <x v="225"/>
    <n v="92.639470000000003"/>
    <n v="31.221343999999998"/>
    <n v="282.9332"/>
    <n v="29.979469999999999"/>
  </r>
  <r>
    <x v="197"/>
    <x v="226"/>
    <n v="93.199640000000002"/>
    <n v="31.053916999999998"/>
    <n v="283.47820000000002"/>
    <n v="29.979469999999999"/>
  </r>
  <r>
    <x v="197"/>
    <x v="227"/>
    <n v="93.489149999999995"/>
    <n v="30.328859999999999"/>
    <n v="284.05257999999998"/>
    <n v="29.979469999999999"/>
  </r>
  <r>
    <x v="197"/>
    <x v="228"/>
    <n v="93.782650000000004"/>
    <n v="29.591888000000001"/>
    <n v="284.64272999999997"/>
    <n v="29.979469999999999"/>
  </r>
  <r>
    <x v="197"/>
    <x v="229"/>
    <n v="94.090950000000007"/>
    <n v="28.876000999999999"/>
    <n v="285.20510000000002"/>
    <n v="29.979469999999999"/>
  </r>
  <r>
    <x v="197"/>
    <x v="230"/>
    <n v="94.388596000000007"/>
    <n v="28.140975999999998"/>
    <n v="285.76751999999999"/>
    <n v="29.979469999999999"/>
  </r>
  <r>
    <x v="197"/>
    <x v="231"/>
    <n v="94.633669999999995"/>
    <n v="27.553515999999998"/>
    <n v="286.16946000000002"/>
    <n v="29.979469999999999"/>
  </r>
  <r>
    <x v="197"/>
    <x v="232"/>
    <n v="95.045469999999995"/>
    <n v="26.984089999999998"/>
    <n v="286.58062999999999"/>
    <n v="29.979469999999999"/>
  </r>
  <r>
    <x v="197"/>
    <x v="233"/>
    <n v="94.691689999999994"/>
    <n v="26.753699999999998"/>
    <n v="287.11329999999998"/>
    <n v="29.979469999999999"/>
  </r>
  <r>
    <x v="197"/>
    <x v="234"/>
    <m/>
    <m/>
    <m/>
    <n v="0"/>
  </r>
  <r>
    <x v="197"/>
    <x v="235"/>
    <m/>
    <m/>
    <m/>
    <n v="0"/>
  </r>
  <r>
    <x v="197"/>
    <x v="236"/>
    <m/>
    <m/>
    <m/>
    <n v="0"/>
  </r>
  <r>
    <x v="197"/>
    <x v="237"/>
    <m/>
    <m/>
    <m/>
    <n v="0"/>
  </r>
  <r>
    <x v="197"/>
    <x v="238"/>
    <m/>
    <m/>
    <m/>
    <n v="0"/>
  </r>
  <r>
    <x v="197"/>
    <x v="239"/>
    <m/>
    <m/>
    <m/>
    <n v="0"/>
  </r>
  <r>
    <x v="197"/>
    <x v="240"/>
    <m/>
    <m/>
    <m/>
    <n v="0"/>
  </r>
  <r>
    <x v="197"/>
    <x v="241"/>
    <m/>
    <m/>
    <m/>
    <n v="0"/>
  </r>
  <r>
    <x v="197"/>
    <x v="242"/>
    <m/>
    <m/>
    <m/>
    <n v="0"/>
  </r>
  <r>
    <x v="197"/>
    <x v="243"/>
    <m/>
    <m/>
    <m/>
    <n v="0"/>
  </r>
  <r>
    <x v="197"/>
    <x v="244"/>
    <m/>
    <m/>
    <m/>
    <n v="0"/>
  </r>
  <r>
    <x v="197"/>
    <x v="245"/>
    <m/>
    <m/>
    <m/>
    <n v="0"/>
  </r>
  <r>
    <x v="197"/>
    <x v="246"/>
    <m/>
    <m/>
    <m/>
    <n v="0"/>
  </r>
  <r>
    <x v="197"/>
    <x v="247"/>
    <m/>
    <m/>
    <m/>
    <n v="0"/>
  </r>
  <r>
    <x v="197"/>
    <x v="248"/>
    <m/>
    <m/>
    <m/>
    <n v="0"/>
  </r>
  <r>
    <x v="197"/>
    <x v="249"/>
    <m/>
    <m/>
    <m/>
    <n v="0"/>
  </r>
  <r>
    <x v="197"/>
    <x v="250"/>
    <m/>
    <m/>
    <m/>
    <n v="0"/>
  </r>
  <r>
    <x v="197"/>
    <x v="251"/>
    <m/>
    <m/>
    <m/>
    <n v="0"/>
  </r>
  <r>
    <x v="197"/>
    <x v="252"/>
    <m/>
    <m/>
    <m/>
    <n v="0"/>
  </r>
  <r>
    <x v="197"/>
    <x v="253"/>
    <m/>
    <m/>
    <m/>
    <n v="0"/>
  </r>
  <r>
    <x v="197"/>
    <x v="254"/>
    <m/>
    <m/>
    <m/>
    <n v="0"/>
  </r>
  <r>
    <x v="197"/>
    <x v="255"/>
    <m/>
    <m/>
    <m/>
    <n v="0"/>
  </r>
  <r>
    <x v="197"/>
    <x v="256"/>
    <m/>
    <m/>
    <m/>
    <n v="0"/>
  </r>
  <r>
    <x v="197"/>
    <x v="257"/>
    <m/>
    <m/>
    <m/>
    <n v="0"/>
  </r>
  <r>
    <x v="197"/>
    <x v="258"/>
    <m/>
    <m/>
    <m/>
    <n v="0"/>
  </r>
  <r>
    <x v="197"/>
    <x v="259"/>
    <m/>
    <m/>
    <m/>
    <n v="0"/>
  </r>
  <r>
    <x v="197"/>
    <x v="260"/>
    <m/>
    <m/>
    <m/>
    <n v="0"/>
  </r>
  <r>
    <x v="197"/>
    <x v="261"/>
    <m/>
    <m/>
    <m/>
    <n v="0"/>
  </r>
  <r>
    <x v="197"/>
    <x v="262"/>
    <m/>
    <m/>
    <m/>
    <n v="0"/>
  </r>
  <r>
    <x v="197"/>
    <x v="263"/>
    <m/>
    <m/>
    <m/>
    <n v="0"/>
  </r>
  <r>
    <x v="197"/>
    <x v="264"/>
    <m/>
    <m/>
    <m/>
    <n v="0"/>
  </r>
  <r>
    <x v="197"/>
    <x v="265"/>
    <m/>
    <m/>
    <m/>
    <n v="0"/>
  </r>
  <r>
    <x v="197"/>
    <x v="266"/>
    <m/>
    <m/>
    <m/>
    <n v="0"/>
  </r>
  <r>
    <x v="197"/>
    <x v="267"/>
    <m/>
    <m/>
    <m/>
    <n v="0"/>
  </r>
  <r>
    <x v="197"/>
    <x v="268"/>
    <m/>
    <m/>
    <m/>
    <n v="0"/>
  </r>
  <r>
    <x v="197"/>
    <x v="269"/>
    <m/>
    <m/>
    <m/>
    <n v="0"/>
  </r>
  <r>
    <x v="197"/>
    <x v="270"/>
    <m/>
    <m/>
    <m/>
    <n v="0"/>
  </r>
  <r>
    <x v="197"/>
    <x v="271"/>
    <m/>
    <m/>
    <m/>
    <n v="0"/>
  </r>
  <r>
    <x v="197"/>
    <x v="272"/>
    <m/>
    <m/>
    <m/>
    <n v="0"/>
  </r>
  <r>
    <x v="197"/>
    <x v="273"/>
    <m/>
    <m/>
    <m/>
    <n v="0"/>
  </r>
  <r>
    <x v="197"/>
    <x v="274"/>
    <m/>
    <m/>
    <m/>
    <n v="0"/>
  </r>
  <r>
    <x v="197"/>
    <x v="275"/>
    <m/>
    <m/>
    <m/>
    <n v="0"/>
  </r>
  <r>
    <x v="197"/>
    <x v="276"/>
    <m/>
    <m/>
    <m/>
    <n v="0"/>
  </r>
  <r>
    <x v="197"/>
    <x v="277"/>
    <m/>
    <m/>
    <m/>
    <n v="0"/>
  </r>
  <r>
    <x v="197"/>
    <x v="278"/>
    <m/>
    <m/>
    <m/>
    <n v="0"/>
  </r>
  <r>
    <x v="197"/>
    <x v="279"/>
    <m/>
    <m/>
    <m/>
    <n v="0"/>
  </r>
  <r>
    <x v="197"/>
    <x v="280"/>
    <m/>
    <m/>
    <m/>
    <n v="0"/>
  </r>
  <r>
    <x v="197"/>
    <x v="281"/>
    <m/>
    <m/>
    <m/>
    <n v="0"/>
  </r>
  <r>
    <x v="197"/>
    <x v="282"/>
    <m/>
    <m/>
    <m/>
    <n v="0"/>
  </r>
  <r>
    <x v="197"/>
    <x v="283"/>
    <m/>
    <m/>
    <m/>
    <n v="0"/>
  </r>
  <r>
    <x v="197"/>
    <x v="284"/>
    <m/>
    <m/>
    <m/>
    <n v="0"/>
  </r>
  <r>
    <x v="197"/>
    <x v="285"/>
    <m/>
    <m/>
    <m/>
    <n v="0"/>
  </r>
  <r>
    <x v="197"/>
    <x v="286"/>
    <m/>
    <m/>
    <m/>
    <n v="0"/>
  </r>
  <r>
    <x v="197"/>
    <x v="287"/>
    <m/>
    <m/>
    <m/>
    <n v="0"/>
  </r>
  <r>
    <x v="197"/>
    <x v="288"/>
    <m/>
    <m/>
    <m/>
    <n v="0"/>
  </r>
  <r>
    <x v="197"/>
    <x v="289"/>
    <m/>
    <m/>
    <m/>
    <n v="0"/>
  </r>
  <r>
    <x v="197"/>
    <x v="290"/>
    <m/>
    <m/>
    <m/>
    <n v="0"/>
  </r>
  <r>
    <x v="197"/>
    <x v="291"/>
    <m/>
    <m/>
    <m/>
    <n v="0"/>
  </r>
  <r>
    <x v="197"/>
    <x v="292"/>
    <m/>
    <m/>
    <m/>
    <n v="0"/>
  </r>
  <r>
    <x v="197"/>
    <x v="293"/>
    <m/>
    <m/>
    <m/>
    <n v="0"/>
  </r>
  <r>
    <x v="197"/>
    <x v="294"/>
    <m/>
    <m/>
    <m/>
    <n v="0"/>
  </r>
  <r>
    <x v="197"/>
    <x v="295"/>
    <m/>
    <m/>
    <m/>
    <n v="0"/>
  </r>
  <r>
    <x v="197"/>
    <x v="296"/>
    <m/>
    <m/>
    <m/>
    <n v="0"/>
  </r>
  <r>
    <x v="197"/>
    <x v="297"/>
    <m/>
    <m/>
    <m/>
    <n v="0"/>
  </r>
  <r>
    <x v="197"/>
    <x v="298"/>
    <m/>
    <m/>
    <m/>
    <n v="0"/>
  </r>
  <r>
    <x v="197"/>
    <x v="299"/>
    <m/>
    <m/>
    <m/>
    <n v="0"/>
  </r>
  <r>
    <x v="197"/>
    <x v="300"/>
    <m/>
    <m/>
    <m/>
    <n v="0"/>
  </r>
  <r>
    <x v="197"/>
    <x v="301"/>
    <m/>
    <m/>
    <m/>
    <n v="0"/>
  </r>
  <r>
    <x v="197"/>
    <x v="302"/>
    <m/>
    <m/>
    <m/>
    <n v="0"/>
  </r>
  <r>
    <x v="197"/>
    <x v="303"/>
    <m/>
    <m/>
    <m/>
    <n v="3.1079692E-3"/>
  </r>
  <r>
    <x v="197"/>
    <x v="304"/>
    <m/>
    <m/>
    <m/>
    <n v="6.2159384E-3"/>
  </r>
  <r>
    <x v="197"/>
    <x v="305"/>
    <m/>
    <m/>
    <m/>
    <n v="9.3239069999999993E-3"/>
  </r>
  <r>
    <x v="197"/>
    <x v="306"/>
    <m/>
    <m/>
    <m/>
    <n v="9.3239069999999993E-3"/>
  </r>
  <r>
    <x v="197"/>
    <x v="307"/>
    <m/>
    <m/>
    <m/>
    <n v="1.2431876999999999E-2"/>
  </r>
  <r>
    <x v="197"/>
    <x v="308"/>
    <m/>
    <m/>
    <m/>
    <n v="2.4863752999999999E-2"/>
  </r>
  <r>
    <x v="197"/>
    <x v="309"/>
    <m/>
    <m/>
    <m/>
    <n v="3.107969E-2"/>
  </r>
  <r>
    <x v="197"/>
    <x v="310"/>
    <m/>
    <m/>
    <m/>
    <n v="4.9727506999999997E-2"/>
  </r>
  <r>
    <x v="197"/>
    <x v="311"/>
    <m/>
    <m/>
    <m/>
    <n v="6.5267354E-2"/>
  </r>
  <r>
    <x v="197"/>
    <x v="312"/>
    <m/>
    <m/>
    <m/>
    <n v="7.7699229999999994E-2"/>
  </r>
  <r>
    <x v="197"/>
    <x v="313"/>
    <m/>
    <m/>
    <m/>
    <n v="9.0131104000000004E-2"/>
  </r>
  <r>
    <x v="197"/>
    <x v="314"/>
    <m/>
    <m/>
    <m/>
    <n v="0.11810282599999999"/>
  </r>
  <r>
    <x v="197"/>
    <x v="315"/>
    <m/>
    <m/>
    <m/>
    <n v="0.12742672999999999"/>
  </r>
  <r>
    <x v="197"/>
    <x v="316"/>
    <m/>
    <m/>
    <m/>
    <n v="0.12742672999999999"/>
  </r>
  <r>
    <x v="197"/>
    <x v="317"/>
    <m/>
    <m/>
    <m/>
    <n v="0.13675064000000001"/>
  </r>
  <r>
    <x v="197"/>
    <x v="318"/>
    <m/>
    <m/>
    <m/>
    <n v="0.14607455"/>
  </r>
  <r>
    <x v="197"/>
    <x v="319"/>
    <m/>
    <m/>
    <m/>
    <n v="0.16161439"/>
  </r>
  <r>
    <x v="197"/>
    <x v="320"/>
    <m/>
    <m/>
    <m/>
    <n v="0.202018"/>
  </r>
  <r>
    <x v="197"/>
    <x v="321"/>
    <m/>
    <m/>
    <m/>
    <n v="0.22688174"/>
  </r>
  <r>
    <x v="197"/>
    <x v="322"/>
    <m/>
    <m/>
    <m/>
    <n v="0.24552956000000001"/>
  </r>
  <r>
    <x v="197"/>
    <x v="323"/>
    <m/>
    <m/>
    <m/>
    <n v="0.25796142"/>
  </r>
  <r>
    <x v="197"/>
    <x v="324"/>
    <m/>
    <m/>
    <m/>
    <n v="0.2703933"/>
  </r>
  <r>
    <x v="197"/>
    <x v="325"/>
    <m/>
    <m/>
    <m/>
    <n v="0.28593317000000001"/>
  </r>
  <r>
    <x v="197"/>
    <x v="326"/>
    <m/>
    <m/>
    <m/>
    <n v="0.32012079999999998"/>
  </r>
  <r>
    <x v="197"/>
    <x v="327"/>
    <m/>
    <m/>
    <m/>
    <n v="0.33876863000000002"/>
  </r>
  <r>
    <x v="197"/>
    <x v="328"/>
    <m/>
    <m/>
    <m/>
    <n v="0.35430850000000003"/>
  </r>
  <r>
    <x v="197"/>
    <x v="329"/>
    <m/>
    <m/>
    <m/>
    <n v="0.37606426999999998"/>
  </r>
  <r>
    <x v="197"/>
    <x v="330"/>
    <m/>
    <m/>
    <m/>
    <n v="0.39471210000000001"/>
  </r>
  <r>
    <x v="197"/>
    <x v="331"/>
    <m/>
    <m/>
    <m/>
    <n v="0.4226838"/>
  </r>
  <r>
    <x v="197"/>
    <x v="332"/>
    <m/>
    <m/>
    <m/>
    <n v="0.44754755000000002"/>
  </r>
  <r>
    <x v="197"/>
    <x v="333"/>
    <m/>
    <m/>
    <m/>
    <n v="0.47241129999999998"/>
  </r>
  <r>
    <x v="197"/>
    <x v="334"/>
    <m/>
    <m/>
    <m/>
    <n v="0.48795115999999999"/>
  </r>
  <r>
    <x v="197"/>
    <x v="335"/>
    <m/>
    <m/>
    <m/>
    <n v="0.50349100000000002"/>
  </r>
  <r>
    <x v="197"/>
    <x v="336"/>
    <m/>
    <m/>
    <m/>
    <n v="0.52524680000000001"/>
  </r>
  <r>
    <x v="197"/>
    <x v="337"/>
    <m/>
    <m/>
    <m/>
    <n v="0.54700254999999998"/>
  </r>
  <r>
    <x v="197"/>
    <x v="338"/>
    <m/>
    <m/>
    <m/>
    <n v="0.59362210000000004"/>
  </r>
  <r>
    <x v="197"/>
    <x v="339"/>
    <m/>
    <m/>
    <m/>
    <n v="0.62159383000000001"/>
  </r>
  <r>
    <x v="197"/>
    <x v="340"/>
    <m/>
    <m/>
    <m/>
    <n v="0.64956550000000002"/>
  </r>
  <r>
    <x v="197"/>
    <x v="341"/>
    <m/>
    <m/>
    <m/>
    <n v="0.68064519999999995"/>
  </r>
  <r>
    <x v="197"/>
    <x v="342"/>
    <m/>
    <m/>
    <m/>
    <n v="0.71172493999999997"/>
  </r>
  <r>
    <x v="197"/>
    <x v="343"/>
    <m/>
    <m/>
    <m/>
    <n v="0.74280460000000004"/>
  </r>
  <r>
    <x v="197"/>
    <x v="344"/>
    <m/>
    <m/>
    <m/>
    <n v="0.79253214999999999"/>
  </r>
  <r>
    <x v="197"/>
    <x v="345"/>
    <m/>
    <m/>
    <m/>
    <n v="0.82050383000000005"/>
  </r>
  <r>
    <x v="197"/>
    <x v="346"/>
    <m/>
    <m/>
    <m/>
    <n v="0.8484756"/>
  </r>
  <r>
    <x v="197"/>
    <x v="347"/>
    <m/>
    <m/>
    <m/>
    <n v="0.87955530000000004"/>
  </r>
  <r>
    <x v="197"/>
    <x v="348"/>
    <m/>
    <m/>
    <m/>
    <n v="0.90752697000000004"/>
  </r>
  <r>
    <x v="197"/>
    <x v="349"/>
    <m/>
    <m/>
    <m/>
    <n v="0.93860670000000002"/>
  </r>
  <r>
    <x v="197"/>
    <x v="350"/>
    <m/>
    <m/>
    <m/>
    <n v="0.99455009999999999"/>
  </r>
  <r>
    <x v="197"/>
    <x v="351"/>
    <m/>
    <m/>
    <m/>
    <n v="1.0225219000000001"/>
  </r>
  <r>
    <x v="197"/>
    <x v="352"/>
    <m/>
    <m/>
    <m/>
    <n v="1.0536015000000001"/>
  </r>
  <r>
    <x v="197"/>
    <x v="353"/>
    <m/>
    <m/>
    <m/>
    <n v="1.0908971999999999"/>
  </r>
  <r>
    <x v="197"/>
    <x v="354"/>
    <m/>
    <m/>
    <m/>
    <n v="1.1313008"/>
  </r>
  <r>
    <x v="197"/>
    <x v="355"/>
    <m/>
    <m/>
    <m/>
    <n v="1.1779203"/>
  </r>
  <r>
    <x v="197"/>
    <x v="356"/>
    <m/>
    <m/>
    <m/>
    <n v="1.2400796000000001"/>
  </r>
  <r>
    <x v="197"/>
    <x v="357"/>
    <m/>
    <m/>
    <m/>
    <n v="1.2773753000000001"/>
  </r>
  <r>
    <x v="197"/>
    <x v="358"/>
    <m/>
    <m/>
    <m/>
    <n v="1.3208869000000001"/>
  </r>
  <r>
    <x v="197"/>
    <x v="359"/>
    <m/>
    <m/>
    <m/>
    <n v="1.3706144"/>
  </r>
  <r>
    <x v="197"/>
    <x v="360"/>
    <m/>
    <m/>
    <m/>
    <n v="1.4234499"/>
  </r>
  <r>
    <x v="197"/>
    <x v="361"/>
    <m/>
    <m/>
    <m/>
    <n v="1.4918252000000001"/>
  </r>
  <r>
    <x v="197"/>
    <x v="362"/>
    <m/>
    <m/>
    <m/>
    <n v="1.6316838"/>
  </r>
  <r>
    <x v="197"/>
    <x v="363"/>
    <m/>
    <m/>
    <m/>
    <n v="1.706275"/>
  </r>
  <r>
    <x v="197"/>
    <x v="364"/>
    <m/>
    <m/>
    <m/>
    <n v="1.7995140000000001"/>
  </r>
  <r>
    <x v="197"/>
    <x v="365"/>
    <m/>
    <m/>
    <m/>
    <n v="1.8989692"/>
  </r>
  <r>
    <x v="197"/>
    <x v="366"/>
    <m/>
    <m/>
    <m/>
    <n v="1.9953160999999999"/>
  </r>
  <r>
    <x v="197"/>
    <x v="367"/>
    <m/>
    <m/>
    <m/>
    <n v="2.1009872000000001"/>
  </r>
  <r>
    <x v="197"/>
    <x v="368"/>
    <m/>
    <m/>
    <m/>
    <n v="2.3185449"/>
  </r>
  <r>
    <x v="197"/>
    <x v="369"/>
    <m/>
    <m/>
    <m/>
    <n v="2.4335399"/>
  </r>
  <r>
    <x v="197"/>
    <x v="370"/>
    <m/>
    <m/>
    <m/>
    <n v="2.5454265999999999"/>
  </r>
  <r>
    <x v="197"/>
    <x v="371"/>
    <m/>
    <m/>
    <m/>
    <n v="2.6635295999999999"/>
  </r>
  <r>
    <x v="197"/>
    <x v="372"/>
    <m/>
    <m/>
    <m/>
    <n v="2.7754164000000001"/>
  </r>
  <r>
    <x v="197"/>
    <x v="373"/>
    <m/>
    <m/>
    <m/>
    <n v="2.8966272000000002"/>
  </r>
  <r>
    <x v="197"/>
    <x v="374"/>
    <m/>
    <m/>
    <m/>
    <n v="3.1421568"/>
  </r>
  <r>
    <x v="197"/>
    <x v="375"/>
    <m/>
    <m/>
    <m/>
    <n v="3.2695835"/>
  </r>
  <r>
    <x v="197"/>
    <x v="376"/>
    <m/>
    <m/>
    <m/>
    <n v="3.3907943"/>
  </r>
  <r>
    <x v="197"/>
    <x v="377"/>
    <m/>
    <m/>
    <m/>
    <n v="3.5399767999999998"/>
  </r>
  <r>
    <x v="197"/>
    <x v="378"/>
    <m/>
    <m/>
    <m/>
    <n v="3.6798353000000001"/>
  </r>
  <r>
    <x v="197"/>
    <x v="379"/>
    <m/>
    <m/>
    <m/>
    <n v="3.8228019999999998"/>
  </r>
  <r>
    <x v="197"/>
    <x v="380"/>
    <m/>
    <m/>
    <m/>
    <n v="4.0621156999999997"/>
  </r>
  <r>
    <x v="197"/>
    <x v="381"/>
    <m/>
    <m/>
    <m/>
    <n v="4.1833261999999998"/>
  </r>
  <r>
    <x v="197"/>
    <x v="382"/>
    <m/>
    <m/>
    <m/>
    <n v="4.3107533"/>
  </r>
  <r>
    <x v="197"/>
    <x v="383"/>
    <m/>
    <m/>
    <m/>
    <n v="4.43818"/>
  </r>
  <r>
    <x v="197"/>
    <x v="384"/>
    <m/>
    <m/>
    <m/>
    <n v="4.5811462000000001"/>
  </r>
  <r>
    <x v="197"/>
    <x v="385"/>
    <m/>
    <m/>
    <m/>
    <n v="4.6961411999999996"/>
  </r>
  <r>
    <x v="197"/>
    <x v="386"/>
    <m/>
    <m/>
    <m/>
    <n v="4.9696426000000002"/>
  </r>
  <r>
    <x v="197"/>
    <x v="387"/>
    <m/>
    <m/>
    <m/>
    <n v="5.1250410000000004"/>
  </r>
  <r>
    <x v="197"/>
    <x v="388"/>
    <m/>
    <m/>
    <m/>
    <n v="5.2773313999999996"/>
  </r>
  <r>
    <x v="197"/>
    <x v="389"/>
    <m/>
    <m/>
    <m/>
    <n v="5.4451619999999998"/>
  </r>
  <r>
    <x v="197"/>
    <x v="390"/>
    <m/>
    <m/>
    <m/>
    <n v="5.6005599999999998"/>
  </r>
  <r>
    <x v="197"/>
    <x v="391"/>
    <m/>
    <m/>
    <m/>
    <n v="5.7746066999999996"/>
  </r>
  <r>
    <x v="197"/>
    <x v="392"/>
    <m/>
    <m/>
    <m/>
    <n v="6.1164829999999997"/>
  </r>
  <r>
    <x v="197"/>
    <x v="393"/>
    <m/>
    <m/>
    <m/>
    <n v="6.2687736000000003"/>
  </r>
  <r>
    <x v="197"/>
    <x v="394"/>
    <m/>
    <m/>
    <m/>
    <n v="6.3993080000000004"/>
  </r>
  <r>
    <x v="197"/>
    <x v="395"/>
    <m/>
    <m/>
    <m/>
    <n v="6.5267353000000004"/>
  </r>
  <r>
    <x v="197"/>
    <x v="396"/>
    <m/>
    <m/>
    <m/>
    <n v="6.6852416999999997"/>
  </r>
  <r>
    <x v="197"/>
    <x v="397"/>
    <m/>
    <m/>
    <m/>
    <n v="6.7784804999999997"/>
  </r>
  <r>
    <x v="197"/>
    <x v="398"/>
    <m/>
    <m/>
    <m/>
    <n v="6.9711746999999997"/>
  </r>
  <r>
    <x v="197"/>
    <x v="399"/>
    <m/>
    <m/>
    <m/>
    <n v="7.0954933000000002"/>
  </r>
  <r>
    <x v="197"/>
    <x v="400"/>
    <m/>
    <m/>
    <m/>
    <n v="7.2260280000000003"/>
  </r>
  <r>
    <x v="197"/>
    <x v="401"/>
    <m/>
    <m/>
    <m/>
    <n v="7.3658866999999999"/>
  </r>
  <r>
    <x v="197"/>
    <x v="402"/>
    <m/>
    <m/>
    <m/>
    <n v="7.4808817000000003"/>
  </r>
  <r>
    <x v="197"/>
    <x v="403"/>
    <m/>
    <m/>
    <m/>
    <n v="7.6052002999999999"/>
  </r>
  <r>
    <x v="197"/>
    <x v="404"/>
    <m/>
    <m/>
    <m/>
    <n v="7.8414060000000001"/>
  </r>
  <r>
    <x v="197"/>
    <x v="405"/>
    <m/>
    <m/>
    <m/>
    <n v="7.9470770000000002"/>
  </r>
  <r>
    <x v="197"/>
    <x v="406"/>
    <m/>
    <m/>
    <m/>
    <n v="8.0838280000000005"/>
  </r>
  <r>
    <x v="197"/>
    <x v="407"/>
    <m/>
    <m/>
    <m/>
    <n v="8.1894989999999996"/>
  </r>
  <r>
    <x v="197"/>
    <x v="408"/>
    <m/>
    <m/>
    <m/>
    <n v="8.304494"/>
  </r>
  <r>
    <x v="197"/>
    <x v="409"/>
    <m/>
    <m/>
    <m/>
    <n v="8.4008409999999998"/>
  </r>
  <r>
    <x v="197"/>
    <x v="410"/>
    <m/>
    <m/>
    <m/>
    <n v="8.5779940000000003"/>
  </r>
  <r>
    <x v="197"/>
    <x v="411"/>
    <m/>
    <m/>
    <m/>
    <n v="8.6681260000000009"/>
  </r>
  <r>
    <x v="197"/>
    <x v="412"/>
    <m/>
    <m/>
    <m/>
    <n v="8.7520410000000002"/>
  </r>
  <r>
    <x v="197"/>
    <x v="413"/>
    <m/>
    <m/>
    <m/>
    <n v="8.8328489999999995"/>
  </r>
  <r>
    <x v="197"/>
    <x v="414"/>
    <m/>
    <m/>
    <m/>
    <n v="8.9074390000000001"/>
  </r>
  <r>
    <x v="197"/>
    <x v="415"/>
    <m/>
    <m/>
    <m/>
    <n v="8.9727069999999998"/>
  </r>
  <r>
    <x v="197"/>
    <x v="416"/>
    <m/>
    <m/>
    <m/>
    <n v="9.1654005000000005"/>
  </r>
  <r>
    <x v="197"/>
    <x v="417"/>
    <m/>
    <m/>
    <m/>
    <n v="9.2741790000000002"/>
  </r>
  <r>
    <x v="197"/>
    <x v="418"/>
    <m/>
    <m/>
    <m/>
    <n v="9.3860659999999996"/>
  </r>
  <r>
    <x v="197"/>
    <x v="419"/>
    <m/>
    <m/>
    <m/>
    <n v="9.4948449999999998"/>
  </r>
  <r>
    <x v="197"/>
    <x v="420"/>
    <m/>
    <m/>
    <m/>
    <n v="9.6129479999999994"/>
  </r>
  <r>
    <x v="197"/>
    <x v="421"/>
    <m/>
    <m/>
    <m/>
    <n v="9.7279429999999998"/>
  </r>
  <r>
    <x v="197"/>
    <x v="422"/>
    <m/>
    <m/>
    <m/>
    <n v="9.9423929999999991"/>
  </r>
  <r>
    <x v="197"/>
    <x v="423"/>
    <m/>
    <m/>
    <m/>
    <n v="10.048064"/>
  </r>
  <r>
    <x v="197"/>
    <x v="424"/>
    <m/>
    <m/>
    <m/>
    <n v="10.159951"/>
  </r>
  <r>
    <x v="197"/>
    <x v="425"/>
    <m/>
    <m/>
    <m/>
    <n v="10.265622"/>
  </r>
  <r>
    <x v="197"/>
    <x v="426"/>
    <m/>
    <m/>
    <m/>
    <n v="10.374401000000001"/>
  </r>
  <r>
    <x v="197"/>
    <x v="427"/>
    <m/>
    <m/>
    <m/>
    <n v="10.470748"/>
  </r>
  <r>
    <x v="197"/>
    <x v="428"/>
    <m/>
    <m/>
    <m/>
    <n v="10.678982"/>
  </r>
  <r>
    <x v="197"/>
    <x v="429"/>
    <m/>
    <m/>
    <m/>
    <n v="10.784653"/>
  </r>
  <r>
    <x v="197"/>
    <x v="430"/>
    <m/>
    <m/>
    <m/>
    <n v="10.89654"/>
  </r>
  <r>
    <x v="197"/>
    <x v="431"/>
    <m/>
    <m/>
    <m/>
    <n v="11.027075"/>
  </r>
  <r>
    <x v="197"/>
    <x v="432"/>
    <m/>
    <m/>
    <m/>
    <n v="11.126530000000001"/>
  </r>
  <r>
    <x v="197"/>
    <x v="433"/>
    <m/>
    <m/>
    <m/>
    <n v="11.24774"/>
  </r>
  <r>
    <x v="197"/>
    <x v="434"/>
    <m/>
    <m/>
    <m/>
    <n v="11.471514000000001"/>
  </r>
  <r>
    <x v="197"/>
    <x v="435"/>
    <m/>
    <m/>
    <m/>
    <n v="11.567861000000001"/>
  </r>
  <r>
    <x v="197"/>
    <x v="436"/>
    <m/>
    <m/>
    <m/>
    <n v="11.670424000000001"/>
  </r>
  <r>
    <x v="197"/>
    <x v="437"/>
    <m/>
    <m/>
    <m/>
    <n v="11.763662999999999"/>
  </r>
  <r>
    <x v="197"/>
    <x v="438"/>
    <m/>
    <m/>
    <m/>
    <n v="11.850686"/>
  </r>
  <r>
    <x v="197"/>
    <x v="439"/>
    <m/>
    <m/>
    <m/>
    <n v="11.934602"/>
  </r>
  <r>
    <x v="197"/>
    <x v="440"/>
    <m/>
    <m/>
    <m/>
    <n v="12.111755"/>
  </r>
  <r>
    <x v="197"/>
    <x v="441"/>
    <m/>
    <m/>
    <m/>
    <n v="12.211209999999999"/>
  </r>
  <r>
    <x v="197"/>
    <x v="442"/>
    <m/>
    <m/>
    <m/>
    <n v="12.295126"/>
  </r>
  <r>
    <x v="197"/>
    <x v="443"/>
    <m/>
    <m/>
    <m/>
    <n v="12.375933"/>
  </r>
  <r>
    <x v="197"/>
    <x v="444"/>
    <m/>
    <m/>
    <m/>
    <n v="12.478496"/>
  </r>
  <r>
    <x v="197"/>
    <x v="445"/>
    <m/>
    <m/>
    <m/>
    <n v="12.584167000000001"/>
  </r>
  <r>
    <x v="197"/>
    <x v="446"/>
    <m/>
    <m/>
    <m/>
    <n v="12.764429"/>
  </r>
  <r>
    <x v="197"/>
    <x v="447"/>
    <m/>
    <m/>
    <m/>
    <n v="12.857668"/>
  </r>
  <r>
    <x v="197"/>
    <x v="448"/>
    <m/>
    <m/>
    <m/>
    <n v="12.944692"/>
  </r>
  <r>
    <x v="197"/>
    <x v="449"/>
    <m/>
    <m/>
    <m/>
    <n v="13.019282"/>
  </r>
  <r>
    <x v="197"/>
    <x v="450"/>
    <m/>
    <m/>
    <m/>
    <n v="13.093874"/>
  </r>
  <r>
    <x v="197"/>
    <x v="451"/>
    <m/>
    <m/>
    <m/>
    <n v="13.177789000000001"/>
  </r>
  <r>
    <x v="197"/>
    <x v="452"/>
    <m/>
    <m/>
    <m/>
    <n v="13.379807"/>
  </r>
  <r>
    <x v="197"/>
    <x v="453"/>
    <m/>
    <m/>
    <m/>
    <n v="13.48237"/>
  </r>
  <r>
    <x v="197"/>
    <x v="454"/>
    <m/>
    <m/>
    <m/>
    <n v="13.578716999999999"/>
  </r>
  <r>
    <x v="197"/>
    <x v="455"/>
    <m/>
    <m/>
    <m/>
    <n v="13.671956"/>
  </r>
  <r>
    <x v="197"/>
    <x v="456"/>
    <m/>
    <m/>
    <m/>
    <n v="13.768303"/>
  </r>
  <r>
    <x v="197"/>
    <x v="457"/>
    <m/>
    <m/>
    <m/>
    <n v="13.855327000000001"/>
  </r>
  <r>
    <x v="197"/>
    <x v="458"/>
    <m/>
    <m/>
    <m/>
    <n v="14.023156"/>
  </r>
  <r>
    <x v="197"/>
    <x v="459"/>
    <m/>
    <m/>
    <m/>
    <n v="14.116396"/>
  </r>
  <r>
    <x v="197"/>
    <x v="460"/>
    <m/>
    <m/>
    <m/>
    <n v="14.200310999999999"/>
  </r>
  <r>
    <x v="197"/>
    <x v="461"/>
    <m/>
    <m/>
    <m/>
    <n v="14.29355"/>
  </r>
  <r>
    <x v="197"/>
    <x v="462"/>
    <m/>
    <m/>
    <m/>
    <n v="14.374357"/>
  </r>
  <r>
    <x v="197"/>
    <x v="463"/>
    <m/>
    <m/>
    <m/>
    <n v="14.467596"/>
  </r>
  <r>
    <x v="197"/>
    <x v="464"/>
    <m/>
    <m/>
    <m/>
    <n v="14.644750999999999"/>
  </r>
  <r>
    <x v="197"/>
    <x v="465"/>
    <m/>
    <m/>
    <m/>
    <n v="14.728664999999999"/>
  </r>
  <r>
    <x v="197"/>
    <x v="466"/>
    <m/>
    <m/>
    <m/>
    <n v="14.818797"/>
  </r>
  <r>
    <x v="197"/>
    <x v="467"/>
    <m/>
    <m/>
    <m/>
    <n v="14.899604"/>
  </r>
  <r>
    <x v="197"/>
    <x v="468"/>
    <m/>
    <m/>
    <m/>
    <n v="14.989735"/>
  </r>
  <r>
    <x v="197"/>
    <x v="469"/>
    <m/>
    <m/>
    <m/>
    <n v="15.073650000000001"/>
  </r>
  <r>
    <x v="197"/>
    <x v="470"/>
    <m/>
    <m/>
    <m/>
    <n v="15.222833"/>
  </r>
  <r>
    <x v="197"/>
    <x v="471"/>
    <m/>
    <m/>
    <m/>
    <n v="15.300532"/>
  </r>
  <r>
    <x v="197"/>
    <x v="472"/>
    <m/>
    <m/>
    <m/>
    <n v="15.375123"/>
  </r>
  <r>
    <x v="197"/>
    <x v="473"/>
    <m/>
    <m/>
    <m/>
    <n v="15.452823"/>
  </r>
  <r>
    <x v="197"/>
    <x v="474"/>
    <m/>
    <m/>
    <m/>
    <n v="15.527412999999999"/>
  </r>
  <r>
    <x v="197"/>
    <x v="475"/>
    <m/>
    <m/>
    <m/>
    <n v="15.595789"/>
  </r>
  <r>
    <x v="197"/>
    <x v="476"/>
    <m/>
    <m/>
    <m/>
    <n v="15.751187"/>
  </r>
  <r>
    <x v="197"/>
    <x v="477"/>
    <m/>
    <m/>
    <m/>
    <n v="15.810238999999999"/>
  </r>
  <r>
    <x v="197"/>
    <x v="478"/>
    <m/>
    <m/>
    <m/>
    <n v="15.875506"/>
  </r>
  <r>
    <x v="197"/>
    <x v="479"/>
    <m/>
    <m/>
    <m/>
    <n v="15.934558000000001"/>
  </r>
  <r>
    <x v="197"/>
    <x v="480"/>
    <m/>
    <m/>
    <m/>
    <n v="15.987393000000001"/>
  </r>
  <r>
    <x v="197"/>
    <x v="481"/>
    <m/>
    <m/>
    <m/>
    <n v="16.052659999999999"/>
  </r>
  <r>
    <x v="197"/>
    <x v="482"/>
    <m/>
    <m/>
    <m/>
    <n v="16.164546999999999"/>
  </r>
  <r>
    <x v="197"/>
    <x v="483"/>
    <m/>
    <m/>
    <m/>
    <n v="16.214275000000001"/>
  </r>
  <r>
    <x v="197"/>
    <x v="484"/>
    <m/>
    <m/>
    <m/>
    <n v="16.270218"/>
  </r>
  <r>
    <x v="197"/>
    <x v="485"/>
    <m/>
    <m/>
    <m/>
    <n v="16.316837"/>
  </r>
  <r>
    <x v="197"/>
    <x v="486"/>
    <m/>
    <m/>
    <m/>
    <n v="16.36035"/>
  </r>
  <r>
    <x v="197"/>
    <x v="487"/>
    <m/>
    <m/>
    <m/>
    <n v="16.413184999999999"/>
  </r>
  <r>
    <x v="197"/>
    <x v="488"/>
    <m/>
    <m/>
    <m/>
    <n v="16.512640000000001"/>
  </r>
  <r>
    <x v="197"/>
    <x v="489"/>
    <m/>
    <m/>
    <m/>
    <n v="16.562366000000001"/>
  </r>
  <r>
    <x v="197"/>
    <x v="490"/>
    <m/>
    <m/>
    <m/>
    <n v="16.621417999999998"/>
  </r>
  <r>
    <x v="197"/>
    <x v="491"/>
    <m/>
    <m/>
    <m/>
    <n v="16.668037000000002"/>
  </r>
  <r>
    <x v="197"/>
    <x v="492"/>
    <m/>
    <m/>
    <m/>
    <n v="16.730198000000001"/>
  </r>
  <r>
    <x v="197"/>
    <x v="493"/>
    <m/>
    <m/>
    <m/>
    <n v="16.789249999999999"/>
  </r>
  <r>
    <x v="197"/>
    <x v="494"/>
    <m/>
    <m/>
    <m/>
    <n v="16.898026999999999"/>
  </r>
  <r>
    <x v="197"/>
    <x v="495"/>
    <m/>
    <m/>
    <m/>
    <n v="16.957079"/>
  </r>
  <r>
    <x v="197"/>
    <x v="496"/>
    <m/>
    <m/>
    <m/>
    <n v="17.003698"/>
  </r>
  <r>
    <x v="197"/>
    <x v="497"/>
    <m/>
    <m/>
    <m/>
    <n v="17.059643000000001"/>
  </r>
  <r>
    <x v="197"/>
    <x v="498"/>
    <m/>
    <m/>
    <m/>
    <n v="17.112477999999999"/>
  </r>
  <r>
    <x v="197"/>
    <x v="499"/>
    <m/>
    <m/>
    <m/>
    <n v="17.171530000000001"/>
  </r>
  <r>
    <x v="197"/>
    <x v="500"/>
    <m/>
    <m/>
    <m/>
    <n v="17.277200000000001"/>
  </r>
  <r>
    <x v="197"/>
    <x v="501"/>
    <m/>
    <m/>
    <m/>
    <n v="17.330036"/>
  </r>
  <r>
    <x v="197"/>
    <x v="502"/>
    <m/>
    <m/>
    <m/>
    <n v="17.373546999999999"/>
  </r>
  <r>
    <x v="197"/>
    <x v="503"/>
    <m/>
    <m/>
    <m/>
    <n v="17.420165999999998"/>
  </r>
  <r>
    <x v="197"/>
    <x v="504"/>
    <m/>
    <m/>
    <m/>
    <n v="17.482327000000002"/>
  </r>
  <r>
    <x v="197"/>
    <x v="505"/>
    <m/>
    <m/>
    <m/>
    <n v="17.532053000000001"/>
  </r>
  <r>
    <x v="197"/>
    <x v="506"/>
    <m/>
    <m/>
    <m/>
    <n v="17.640833000000001"/>
  </r>
  <r>
    <x v="197"/>
    <x v="507"/>
    <m/>
    <m/>
    <m/>
    <n v="17.690560000000001"/>
  </r>
  <r>
    <x v="197"/>
    <x v="508"/>
    <m/>
    <m/>
    <m/>
    <n v="17.746504000000002"/>
  </r>
  <r>
    <x v="197"/>
    <x v="509"/>
    <m/>
    <m/>
    <m/>
    <n v="17.805554999999998"/>
  </r>
  <r>
    <x v="197"/>
    <x v="510"/>
    <m/>
    <m/>
    <m/>
    <n v="17.855281999999999"/>
  </r>
  <r>
    <x v="197"/>
    <x v="511"/>
    <m/>
    <m/>
    <m/>
    <n v="17.905010000000001"/>
  </r>
  <r>
    <x v="197"/>
    <x v="512"/>
    <m/>
    <m/>
    <m/>
    <n v="18.013788000000002"/>
  </r>
  <r>
    <x v="197"/>
    <x v="513"/>
    <m/>
    <m/>
    <m/>
    <n v="18.060407999999999"/>
  </r>
  <r>
    <x v="197"/>
    <x v="514"/>
    <m/>
    <m/>
    <m/>
    <n v="18.103919999999999"/>
  </r>
  <r>
    <x v="197"/>
    <x v="515"/>
    <m/>
    <m/>
    <m/>
    <n v="18.150539999999999"/>
  </r>
  <r>
    <x v="197"/>
    <x v="516"/>
    <m/>
    <m/>
    <m/>
    <n v="18.203375000000001"/>
  </r>
  <r>
    <x v="197"/>
    <x v="517"/>
    <m/>
    <m/>
    <m/>
    <n v="18.243777999999999"/>
  </r>
  <r>
    <x v="197"/>
    <x v="518"/>
    <m/>
    <m/>
    <m/>
    <n v="18.324584999999999"/>
  </r>
  <r>
    <x v="197"/>
    <x v="519"/>
    <m/>
    <m/>
    <m/>
    <n v="18.358774"/>
  </r>
  <r>
    <x v="197"/>
    <x v="520"/>
    <m/>
    <m/>
    <m/>
    <n v="18.396069000000001"/>
  </r>
  <r>
    <x v="197"/>
    <x v="521"/>
    <m/>
    <m/>
    <m/>
    <n v="18.430256"/>
  </r>
  <r>
    <x v="197"/>
    <x v="522"/>
    <m/>
    <m/>
    <m/>
    <n v="18.461335999999999"/>
  </r>
  <r>
    <x v="197"/>
    <x v="523"/>
    <m/>
    <m/>
    <m/>
    <n v="18.504847999999999"/>
  </r>
  <r>
    <x v="197"/>
    <x v="524"/>
    <m/>
    <m/>
    <m/>
    <n v="18.576332000000001"/>
  </r>
  <r>
    <x v="197"/>
    <x v="525"/>
    <m/>
    <m/>
    <m/>
    <n v="18.613626"/>
  </r>
  <r>
    <x v="197"/>
    <x v="526"/>
    <m/>
    <m/>
    <m/>
    <n v="18.654029999999999"/>
  </r>
  <r>
    <x v="197"/>
    <x v="527"/>
    <m/>
    <m/>
    <m/>
    <n v="18.685110000000002"/>
  </r>
  <r>
    <x v="197"/>
    <x v="528"/>
    <m/>
    <m/>
    <m/>
    <n v="18.719297000000001"/>
  </r>
  <r>
    <x v="197"/>
    <x v="529"/>
    <m/>
    <m/>
    <m/>
    <n v="18.759699999999999"/>
  </r>
  <r>
    <x v="197"/>
    <x v="530"/>
    <m/>
    <m/>
    <m/>
    <n v="18.831184"/>
  </r>
  <r>
    <x v="197"/>
    <x v="531"/>
    <m/>
    <m/>
    <m/>
    <n v="18.862265000000001"/>
  </r>
  <r>
    <x v="197"/>
    <x v="532"/>
    <m/>
    <m/>
    <m/>
    <n v="18.896452"/>
  </r>
  <r>
    <x v="197"/>
    <x v="533"/>
    <m/>
    <m/>
    <m/>
    <n v="18.93064"/>
  </r>
  <r>
    <x v="197"/>
    <x v="534"/>
    <m/>
    <m/>
    <m/>
    <n v="18.96172"/>
  </r>
  <r>
    <x v="197"/>
    <x v="535"/>
    <m/>
    <m/>
    <m/>
    <n v="18.995906999999999"/>
  </r>
  <r>
    <x v="197"/>
    <x v="536"/>
    <m/>
    <m/>
    <m/>
    <n v="19.054957999999999"/>
  </r>
  <r>
    <x v="197"/>
    <x v="537"/>
    <m/>
    <m/>
    <m/>
    <n v="19.079823000000001"/>
  </r>
  <r>
    <x v="197"/>
    <x v="538"/>
    <m/>
    <m/>
    <m/>
    <n v="19.107793999999998"/>
  </r>
  <r>
    <x v="197"/>
    <x v="539"/>
    <m/>
    <m/>
    <m/>
    <n v="19.141981000000001"/>
  </r>
  <r>
    <x v="197"/>
    <x v="540"/>
    <m/>
    <m/>
    <m/>
    <n v="19.169954000000001"/>
  </r>
  <r>
    <x v="197"/>
    <x v="541"/>
    <m/>
    <m/>
    <m/>
    <n v="19.194817"/>
  </r>
  <r>
    <x v="197"/>
    <x v="542"/>
    <m/>
    <m/>
    <m/>
    <n v="19.256976999999999"/>
  </r>
  <r>
    <x v="197"/>
    <x v="543"/>
    <m/>
    <m/>
    <m/>
    <n v="19.281841"/>
  </r>
  <r>
    <x v="197"/>
    <x v="544"/>
    <m/>
    <m/>
    <m/>
    <n v="19.312919999999998"/>
  </r>
  <r>
    <x v="197"/>
    <x v="545"/>
    <m/>
    <m/>
    <m/>
    <n v="19.340890000000002"/>
  </r>
  <r>
    <x v="197"/>
    <x v="546"/>
    <m/>
    <m/>
    <m/>
    <n v="19.362648"/>
  </r>
  <r>
    <x v="197"/>
    <x v="547"/>
    <m/>
    <m/>
    <m/>
    <n v="19.390619999999998"/>
  </r>
  <r>
    <x v="197"/>
    <x v="548"/>
    <m/>
    <m/>
    <m/>
    <n v="19.443455"/>
  </r>
  <r>
    <x v="197"/>
    <x v="549"/>
    <m/>
    <m/>
    <m/>
    <n v="19.471426000000001"/>
  </r>
  <r>
    <x v="197"/>
    <x v="550"/>
    <m/>
    <m/>
    <m/>
    <n v="19.493182999999998"/>
  </r>
  <r>
    <x v="197"/>
    <x v="551"/>
    <m/>
    <m/>
    <m/>
    <n v="19.51183"/>
  </r>
  <r>
    <x v="197"/>
    <x v="552"/>
    <m/>
    <m/>
    <m/>
    <n v="19.524260999999999"/>
  </r>
  <r>
    <x v="197"/>
    <x v="553"/>
    <m/>
    <m/>
    <m/>
    <n v="19.536694000000001"/>
  </r>
  <r>
    <x v="197"/>
    <x v="554"/>
    <m/>
    <m/>
    <m/>
    <n v="19.564665000000002"/>
  </r>
  <r>
    <x v="197"/>
    <x v="555"/>
    <m/>
    <m/>
    <m/>
    <n v="19.580206"/>
  </r>
  <r>
    <x v="197"/>
    <x v="556"/>
    <m/>
    <m/>
    <m/>
    <n v="19.592638000000001"/>
  </r>
  <r>
    <x v="197"/>
    <x v="557"/>
    <m/>
    <m/>
    <m/>
    <n v="19.611284000000001"/>
  </r>
  <r>
    <x v="197"/>
    <x v="558"/>
    <m/>
    <m/>
    <m/>
    <n v="19.620609999999999"/>
  </r>
  <r>
    <x v="197"/>
    <x v="559"/>
    <m/>
    <m/>
    <m/>
    <n v="19.636147999999999"/>
  </r>
  <r>
    <x v="197"/>
    <x v="560"/>
    <m/>
    <m/>
    <m/>
    <n v="19.670335999999999"/>
  </r>
  <r>
    <x v="197"/>
    <x v="561"/>
    <m/>
    <m/>
    <m/>
    <n v="19.688984000000001"/>
  </r>
  <r>
    <x v="197"/>
    <x v="562"/>
    <m/>
    <m/>
    <m/>
    <n v="19.698308999999998"/>
  </r>
  <r>
    <x v="197"/>
    <x v="563"/>
    <m/>
    <m/>
    <m/>
    <n v="19.710740000000001"/>
  </r>
  <r>
    <x v="197"/>
    <x v="564"/>
    <m/>
    <m/>
    <m/>
    <n v="19.723171000000001"/>
  </r>
  <r>
    <x v="197"/>
    <x v="565"/>
    <m/>
    <m/>
    <m/>
    <n v="19.735603000000001"/>
  </r>
  <r>
    <x v="197"/>
    <x v="566"/>
    <m/>
    <m/>
    <m/>
    <n v="19.751144"/>
  </r>
  <r>
    <x v="197"/>
    <x v="567"/>
    <m/>
    <m/>
    <m/>
    <n v="19.763574999999999"/>
  </r>
  <r>
    <x v="197"/>
    <x v="568"/>
    <m/>
    <m/>
    <m/>
    <n v="19.776007"/>
  </r>
  <r>
    <x v="197"/>
    <x v="569"/>
    <m/>
    <m/>
    <m/>
    <n v="19.785332"/>
  </r>
  <r>
    <x v="197"/>
    <x v="570"/>
    <m/>
    <m/>
    <m/>
    <n v="19.791547999999999"/>
  </r>
  <r>
    <x v="197"/>
    <x v="571"/>
    <m/>
    <m/>
    <m/>
    <n v="19.803979999999999"/>
  </r>
  <r>
    <x v="197"/>
    <x v="572"/>
    <m/>
    <m/>
    <m/>
    <n v="19.825735000000002"/>
  </r>
  <r>
    <x v="197"/>
    <x v="573"/>
    <m/>
    <m/>
    <m/>
    <n v="19.838166999999999"/>
  </r>
  <r>
    <x v="197"/>
    <x v="574"/>
    <m/>
    <m/>
    <m/>
    <n v="19.847490000000001"/>
  </r>
  <r>
    <x v="197"/>
    <x v="575"/>
    <m/>
    <m/>
    <m/>
    <n v="19.856815000000001"/>
  </r>
  <r>
    <x v="197"/>
    <x v="576"/>
    <m/>
    <m/>
    <m/>
    <n v="19.869247000000001"/>
  </r>
  <r>
    <x v="197"/>
    <x v="577"/>
    <m/>
    <m/>
    <m/>
    <n v="19.881678000000001"/>
  </r>
  <r>
    <x v="197"/>
    <x v="578"/>
    <m/>
    <m/>
    <m/>
    <n v="19.909649999999999"/>
  </r>
  <r>
    <x v="197"/>
    <x v="579"/>
    <m/>
    <m/>
    <m/>
    <n v="19.922083000000001"/>
  </r>
  <r>
    <x v="197"/>
    <x v="580"/>
    <m/>
    <m/>
    <m/>
    <n v="19.937622000000001"/>
  </r>
  <r>
    <x v="197"/>
    <x v="581"/>
    <m/>
    <m/>
    <m/>
    <n v="19.953161000000001"/>
  </r>
  <r>
    <x v="197"/>
    <x v="582"/>
    <m/>
    <m/>
    <m/>
    <n v="19.965592999999998"/>
  </r>
  <r>
    <x v="197"/>
    <x v="583"/>
    <m/>
    <m/>
    <m/>
    <n v="19.978024999999999"/>
  </r>
  <r>
    <x v="197"/>
    <x v="584"/>
    <m/>
    <m/>
    <m/>
    <n v="20.009105999999999"/>
  </r>
  <r>
    <x v="197"/>
    <x v="585"/>
    <m/>
    <m/>
    <m/>
    <n v="20.018429000000001"/>
  </r>
  <r>
    <x v="197"/>
    <x v="586"/>
    <m/>
    <m/>
    <m/>
    <n v="20.030860000000001"/>
  </r>
  <r>
    <x v="197"/>
    <x v="587"/>
    <m/>
    <m/>
    <m/>
    <n v="20.046399999999998"/>
  </r>
  <r>
    <x v="197"/>
    <x v="588"/>
    <m/>
    <m/>
    <m/>
    <n v="20.058831999999999"/>
  </r>
  <r>
    <x v="197"/>
    <x v="589"/>
    <m/>
    <m/>
    <m/>
    <n v="20.068156999999999"/>
  </r>
  <r>
    <x v="197"/>
    <x v="590"/>
    <m/>
    <m/>
    <m/>
    <n v="20.096128"/>
  </r>
  <r>
    <x v="197"/>
    <x v="591"/>
    <m/>
    <m/>
    <m/>
    <n v="20.108560000000001"/>
  </r>
  <r>
    <x v="197"/>
    <x v="592"/>
    <m/>
    <m/>
    <m/>
    <n v="20.124099999999999"/>
  </r>
  <r>
    <x v="197"/>
    <x v="593"/>
    <m/>
    <m/>
    <m/>
    <n v="20.139638999999999"/>
  </r>
  <r>
    <x v="197"/>
    <x v="594"/>
    <m/>
    <m/>
    <m/>
    <n v="20.148963999999999"/>
  </r>
  <r>
    <x v="197"/>
    <x v="595"/>
    <m/>
    <m/>
    <m/>
    <n v="20.164503"/>
  </r>
  <r>
    <x v="197"/>
    <x v="596"/>
    <m/>
    <m/>
    <m/>
    <n v="20.201799999999999"/>
  </r>
  <r>
    <x v="197"/>
    <x v="597"/>
    <m/>
    <m/>
    <m/>
    <n v="20.217338999999999"/>
  </r>
  <r>
    <x v="197"/>
    <x v="598"/>
    <m/>
    <m/>
    <m/>
    <n v="20.232880000000002"/>
  </r>
  <r>
    <x v="197"/>
    <x v="599"/>
    <m/>
    <m/>
    <m/>
    <n v="20.24531"/>
  </r>
  <r>
    <x v="197"/>
    <x v="600"/>
    <m/>
    <m/>
    <m/>
    <n v="20.260850000000001"/>
  </r>
  <r>
    <x v="197"/>
    <x v="601"/>
    <m/>
    <m/>
    <m/>
    <n v="20.276389999999999"/>
  </r>
  <r>
    <x v="197"/>
    <x v="602"/>
    <m/>
    <m/>
    <m/>
    <n v="20.307469999999999"/>
  </r>
  <r>
    <x v="197"/>
    <x v="603"/>
    <m/>
    <m/>
    <m/>
    <n v="20.32301"/>
  </r>
  <r>
    <x v="197"/>
    <x v="604"/>
    <m/>
    <m/>
    <m/>
    <n v="20.341657999999999"/>
  </r>
  <r>
    <x v="197"/>
    <x v="605"/>
    <m/>
    <m/>
    <m/>
    <n v="20.360306000000001"/>
  </r>
  <r>
    <x v="197"/>
    <x v="606"/>
    <m/>
    <m/>
    <m/>
    <n v="20.375845000000002"/>
  </r>
  <r>
    <x v="197"/>
    <x v="607"/>
    <m/>
    <m/>
    <m/>
    <n v="20.397601999999999"/>
  </r>
  <r>
    <x v="197"/>
    <x v="608"/>
    <m/>
    <m/>
    <m/>
    <n v="20.42868"/>
  </r>
  <r>
    <x v="197"/>
    <x v="609"/>
    <m/>
    <m/>
    <m/>
    <n v="20.444220999999999"/>
  </r>
  <r>
    <x v="197"/>
    <x v="610"/>
    <m/>
    <m/>
    <m/>
    <n v="20.465976999999999"/>
  </r>
  <r>
    <x v="197"/>
    <x v="611"/>
    <m/>
    <m/>
    <m/>
    <n v="20.484625000000001"/>
  </r>
  <r>
    <x v="197"/>
    <x v="612"/>
    <m/>
    <m/>
    <m/>
    <n v="20.500164000000002"/>
  </r>
  <r>
    <x v="197"/>
    <x v="613"/>
    <m/>
    <m/>
    <m/>
    <n v="20.518812"/>
  </r>
  <r>
    <x v="197"/>
    <x v="614"/>
    <m/>
    <m/>
    <m/>
    <n v="20.553000000000001"/>
  </r>
  <r>
    <x v="197"/>
    <x v="615"/>
    <m/>
    <m/>
    <m/>
    <n v="20.568539000000001"/>
  </r>
  <r>
    <x v="197"/>
    <x v="616"/>
    <m/>
    <m/>
    <m/>
    <n v="20.587187"/>
  </r>
  <r>
    <x v="197"/>
    <x v="617"/>
    <m/>
    <m/>
    <m/>
    <n v="20.605834999999999"/>
  </r>
  <r>
    <x v="197"/>
    <x v="618"/>
    <m/>
    <m/>
    <m/>
    <n v="20.627590000000001"/>
  </r>
  <r>
    <x v="197"/>
    <x v="619"/>
    <m/>
    <m/>
    <m/>
    <n v="20.646238"/>
  </r>
  <r>
    <x v="197"/>
    <x v="620"/>
    <m/>
    <m/>
    <m/>
    <n v="20.686641999999999"/>
  </r>
  <r>
    <x v="197"/>
    <x v="621"/>
    <m/>
    <m/>
    <m/>
    <n v="20.708399"/>
  </r>
  <r>
    <x v="197"/>
    <x v="622"/>
    <m/>
    <m/>
    <m/>
    <n v="20.727045"/>
  </r>
  <r>
    <x v="197"/>
    <x v="623"/>
    <m/>
    <m/>
    <m/>
    <n v="20.748802000000001"/>
  </r>
  <r>
    <x v="197"/>
    <x v="624"/>
    <m/>
    <m/>
    <m/>
    <n v="20.773665999999999"/>
  </r>
  <r>
    <x v="197"/>
    <x v="625"/>
    <m/>
    <m/>
    <m/>
    <n v="20.792313"/>
  </r>
  <r>
    <x v="197"/>
    <x v="626"/>
    <m/>
    <m/>
    <m/>
    <n v="20.835825"/>
  </r>
  <r>
    <x v="197"/>
    <x v="627"/>
    <m/>
    <m/>
    <m/>
    <n v="20.857579999999999"/>
  </r>
  <r>
    <x v="197"/>
    <x v="628"/>
    <m/>
    <m/>
    <m/>
    <n v="20.882444"/>
  </r>
  <r>
    <x v="197"/>
    <x v="629"/>
    <m/>
    <m/>
    <m/>
    <n v="20.910416000000001"/>
  </r>
  <r>
    <x v="197"/>
    <x v="630"/>
    <m/>
    <m/>
    <m/>
    <n v="20.938386999999999"/>
  </r>
  <r>
    <x v="197"/>
    <x v="631"/>
    <m/>
    <m/>
    <m/>
    <n v="20.969467000000002"/>
  </r>
  <r>
    <x v="197"/>
    <x v="632"/>
    <m/>
    <m/>
    <m/>
    <n v="21.025411999999999"/>
  </r>
  <r>
    <x v="197"/>
    <x v="633"/>
    <m/>
    <m/>
    <m/>
    <n v="21.050274000000002"/>
  </r>
  <r>
    <x v="197"/>
    <x v="634"/>
    <m/>
    <m/>
    <m/>
    <n v="21.075137999999999"/>
  </r>
  <r>
    <x v="197"/>
    <x v="635"/>
    <m/>
    <m/>
    <m/>
    <n v="21.106217999999998"/>
  </r>
  <r>
    <x v="197"/>
    <x v="636"/>
    <m/>
    <m/>
    <m/>
    <n v="21.137298999999999"/>
  </r>
  <r>
    <x v="197"/>
    <x v="637"/>
    <m/>
    <m/>
    <m/>
    <n v="21.16527"/>
  </r>
  <r>
    <x v="197"/>
    <x v="638"/>
    <m/>
    <m/>
    <m/>
    <n v="21.23986"/>
  </r>
  <r>
    <x v="197"/>
    <x v="639"/>
    <m/>
    <m/>
    <m/>
    <n v="21.277156999999999"/>
  </r>
  <r>
    <x v="197"/>
    <x v="640"/>
    <m/>
    <m/>
    <m/>
    <n v="21.314450999999998"/>
  </r>
  <r>
    <x v="197"/>
    <x v="641"/>
    <m/>
    <m/>
    <m/>
    <n v="21.34864"/>
  </r>
  <r>
    <x v="197"/>
    <x v="642"/>
    <m/>
    <m/>
    <m/>
    <n v="21.376612000000002"/>
  </r>
  <r>
    <x v="197"/>
    <x v="643"/>
    <m/>
    <m/>
    <m/>
    <n v="21.404582999999999"/>
  </r>
  <r>
    <x v="197"/>
    <x v="644"/>
    <m/>
    <m/>
    <m/>
    <n v="21.485389999999999"/>
  </r>
  <r>
    <x v="197"/>
    <x v="645"/>
    <m/>
    <m/>
    <m/>
    <n v="21.513362999999998"/>
  </r>
  <r>
    <x v="197"/>
    <x v="646"/>
    <m/>
    <m/>
    <m/>
    <n v="21.553766"/>
  </r>
  <r>
    <x v="197"/>
    <x v="647"/>
    <m/>
    <m/>
    <m/>
    <n v="21.587954"/>
  </r>
  <r>
    <x v="197"/>
    <x v="648"/>
    <m/>
    <m/>
    <m/>
    <n v="21.622140000000002"/>
  </r>
  <r>
    <x v="197"/>
    <x v="649"/>
    <m/>
    <m/>
    <m/>
    <n v="21.656327999999998"/>
  </r>
  <r>
    <x v="197"/>
    <x v="650"/>
    <m/>
    <m/>
    <m/>
    <n v="21.730920000000001"/>
  </r>
  <r>
    <x v="197"/>
    <x v="651"/>
    <m/>
    <m/>
    <m/>
    <n v="21.774431"/>
  </r>
  <r>
    <x v="197"/>
    <x v="652"/>
    <m/>
    <m/>
    <m/>
    <n v="21.811727999999999"/>
  </r>
  <r>
    <x v="197"/>
    <x v="653"/>
    <m/>
    <m/>
    <m/>
    <n v="21.855238"/>
  </r>
  <r>
    <x v="197"/>
    <x v="654"/>
    <m/>
    <m/>
    <m/>
    <n v="21.895643"/>
  </r>
  <r>
    <x v="197"/>
    <x v="655"/>
    <m/>
    <m/>
    <m/>
    <n v="21.939153999999998"/>
  </r>
  <r>
    <x v="197"/>
    <x v="656"/>
    <m/>
    <m/>
    <m/>
    <n v="22.019960000000001"/>
  </r>
  <r>
    <x v="197"/>
    <x v="657"/>
    <m/>
    <m/>
    <m/>
    <n v="22.060364"/>
  </r>
  <r>
    <x v="197"/>
    <x v="658"/>
    <m/>
    <m/>
    <m/>
    <n v="22.100769"/>
  </r>
  <r>
    <x v="197"/>
    <x v="659"/>
    <m/>
    <m/>
    <m/>
    <n v="22.134955999999999"/>
  </r>
  <r>
    <x v="197"/>
    <x v="660"/>
    <m/>
    <m/>
    <m/>
    <n v="22.172249999999998"/>
  </r>
  <r>
    <x v="197"/>
    <x v="661"/>
    <m/>
    <m/>
    <m/>
    <n v="22.212655999999999"/>
  </r>
  <r>
    <x v="197"/>
    <x v="662"/>
    <m/>
    <m/>
    <m/>
    <n v="22.296569999999999"/>
  </r>
  <r>
    <x v="197"/>
    <x v="663"/>
    <m/>
    <m/>
    <m/>
    <n v="22.340081999999999"/>
  </r>
  <r>
    <x v="197"/>
    <x v="664"/>
    <m/>
    <m/>
    <m/>
    <n v="22.380486000000001"/>
  </r>
  <r>
    <x v="197"/>
    <x v="665"/>
    <m/>
    <m/>
    <m/>
    <n v="22.420888999999999"/>
  </r>
  <r>
    <x v="197"/>
    <x v="666"/>
    <m/>
    <m/>
    <m/>
    <n v="22.451969999999999"/>
  </r>
  <r>
    <x v="197"/>
    <x v="667"/>
    <m/>
    <m/>
    <m/>
    <n v="22.492373000000001"/>
  </r>
  <r>
    <x v="197"/>
    <x v="668"/>
    <m/>
    <m/>
    <m/>
    <n v="22.576288000000002"/>
  </r>
  <r>
    <x v="197"/>
    <x v="669"/>
    <m/>
    <m/>
    <m/>
    <n v="22.619799"/>
  </r>
  <r>
    <x v="197"/>
    <x v="670"/>
    <m/>
    <m/>
    <m/>
    <n v="22.672633999999999"/>
  </r>
  <r>
    <x v="197"/>
    <x v="671"/>
    <m/>
    <m/>
    <m/>
    <n v="22.716145999999998"/>
  </r>
  <r>
    <x v="197"/>
    <x v="672"/>
    <m/>
    <m/>
    <m/>
    <n v="22.750333999999999"/>
  </r>
  <r>
    <x v="197"/>
    <x v="673"/>
    <m/>
    <m/>
    <m/>
    <n v="22.793845999999998"/>
  </r>
  <r>
    <x v="197"/>
    <x v="674"/>
    <m/>
    <m/>
    <m/>
    <n v="22.880869000000001"/>
  </r>
  <r>
    <x v="197"/>
    <x v="675"/>
    <m/>
    <m/>
    <m/>
    <n v="22.927488"/>
  </r>
  <r>
    <x v="197"/>
    <x v="676"/>
    <m/>
    <m/>
    <m/>
    <n v="22.977215000000001"/>
  </r>
  <r>
    <x v="197"/>
    <x v="677"/>
    <m/>
    <m/>
    <m/>
    <n v="23.023834000000001"/>
  </r>
  <r>
    <x v="197"/>
    <x v="678"/>
    <m/>
    <m/>
    <m/>
    <n v="23.073563"/>
  </r>
  <r>
    <x v="197"/>
    <x v="679"/>
    <m/>
    <m/>
    <m/>
    <n v="23.123290999999998"/>
  </r>
  <r>
    <x v="197"/>
    <x v="680"/>
    <m/>
    <m/>
    <m/>
    <n v="23.219636999999999"/>
  </r>
  <r>
    <x v="197"/>
    <x v="681"/>
    <m/>
    <m/>
    <m/>
    <n v="23.272472"/>
  </r>
  <r>
    <x v="197"/>
    <x v="682"/>
    <m/>
    <m/>
    <m/>
    <n v="23.319092000000001"/>
  </r>
  <r>
    <x v="197"/>
    <x v="683"/>
    <m/>
    <m/>
    <m/>
    <n v="23.368819999999999"/>
  </r>
  <r>
    <x v="197"/>
    <x v="684"/>
    <m/>
    <m/>
    <m/>
    <n v="23.424762999999999"/>
  </r>
  <r>
    <x v="197"/>
    <x v="685"/>
    <m/>
    <m/>
    <m/>
    <n v="23.474491"/>
  </r>
  <r>
    <x v="197"/>
    <x v="686"/>
    <m/>
    <m/>
    <m/>
    <n v="23.589485"/>
  </r>
  <r>
    <x v="197"/>
    <x v="687"/>
    <m/>
    <m/>
    <m/>
    <n v="23.639213999999999"/>
  </r>
  <r>
    <x v="197"/>
    <x v="688"/>
    <m/>
    <m/>
    <m/>
    <n v="23.685832999999999"/>
  </r>
  <r>
    <x v="197"/>
    <x v="689"/>
    <m/>
    <m/>
    <m/>
    <n v="23.729343"/>
  </r>
  <r>
    <x v="197"/>
    <x v="690"/>
    <m/>
    <m/>
    <m/>
    <n v="23.775963000000001"/>
  </r>
  <r>
    <x v="197"/>
    <x v="691"/>
    <m/>
    <m/>
    <m/>
    <n v="23.816368000000001"/>
  </r>
  <r>
    <x v="197"/>
    <x v="692"/>
    <m/>
    <m/>
    <m/>
    <n v="23.903390000000002"/>
  </r>
  <r>
    <x v="197"/>
    <x v="693"/>
    <m/>
    <m/>
    <m/>
    <n v="23.940684999999998"/>
  </r>
  <r>
    <x v="197"/>
    <x v="694"/>
    <m/>
    <m/>
    <m/>
    <n v="23.981089999999998"/>
  </r>
  <r>
    <x v="197"/>
    <x v="695"/>
    <m/>
    <m/>
    <m/>
    <n v="24.024601000000001"/>
  </r>
  <r>
    <x v="197"/>
    <x v="696"/>
    <m/>
    <m/>
    <m/>
    <n v="24.065003999999998"/>
  </r>
  <r>
    <x v="197"/>
    <x v="697"/>
    <m/>
    <m/>
    <m/>
    <n v="24.117840000000001"/>
  </r>
  <r>
    <x v="197"/>
    <x v="698"/>
    <m/>
    <m/>
    <m/>
    <n v="24.207972000000002"/>
  </r>
  <r>
    <x v="197"/>
    <x v="699"/>
    <m/>
    <m/>
    <m/>
    <n v="24.254591000000001"/>
  </r>
  <r>
    <x v="197"/>
    <x v="700"/>
    <m/>
    <m/>
    <m/>
    <n v="24.301210000000001"/>
  </r>
  <r>
    <x v="197"/>
    <x v="701"/>
    <m/>
    <m/>
    <m/>
    <n v="24.341614"/>
  </r>
  <r>
    <x v="197"/>
    <x v="702"/>
    <m/>
    <m/>
    <m/>
    <n v="24.391342000000002"/>
  </r>
  <r>
    <x v="197"/>
    <x v="703"/>
    <m/>
    <m/>
    <m/>
    <n v="24.437961999999999"/>
  </r>
  <r>
    <x v="197"/>
    <x v="704"/>
    <m/>
    <m/>
    <m/>
    <n v="24.524984"/>
  </r>
  <r>
    <x v="197"/>
    <x v="705"/>
    <m/>
    <m/>
    <m/>
    <n v="24.57471"/>
  </r>
  <r>
    <x v="197"/>
    <x v="706"/>
    <m/>
    <m/>
    <m/>
    <n v="24.618223"/>
  </r>
  <r>
    <x v="197"/>
    <x v="707"/>
    <m/>
    <m/>
    <m/>
    <n v="24.655519999999999"/>
  </r>
  <r>
    <x v="197"/>
    <x v="708"/>
    <m/>
    <m/>
    <m/>
    <n v="24.69903"/>
  </r>
  <r>
    <x v="197"/>
    <x v="709"/>
    <m/>
    <m/>
    <m/>
    <n v="24.748757999999999"/>
  </r>
  <r>
    <x v="197"/>
    <x v="710"/>
    <m/>
    <m/>
    <m/>
    <n v="24.838888000000001"/>
  </r>
  <r>
    <x v="197"/>
    <x v="711"/>
    <m/>
    <m/>
    <m/>
    <n v="24.882400000000001"/>
  </r>
  <r>
    <x v="197"/>
    <x v="712"/>
    <m/>
    <m/>
    <m/>
    <n v="24.925913000000001"/>
  </r>
  <r>
    <x v="197"/>
    <x v="713"/>
    <m/>
    <m/>
    <m/>
    <n v="24.972532000000001"/>
  </r>
  <r>
    <x v="197"/>
    <x v="714"/>
    <m/>
    <m/>
    <m/>
    <n v="25.012936"/>
  </r>
  <r>
    <x v="197"/>
    <x v="715"/>
    <m/>
    <m/>
    <m/>
    <n v="25.059555"/>
  </r>
  <r>
    <x v="197"/>
    <x v="716"/>
    <m/>
    <m/>
    <m/>
    <n v="25.140362"/>
  </r>
  <r>
    <x v="197"/>
    <x v="717"/>
    <m/>
    <m/>
    <m/>
    <n v="25.183873999999999"/>
  </r>
  <r>
    <x v="197"/>
    <x v="718"/>
    <m/>
    <m/>
    <m/>
    <n v="25.221169"/>
  </r>
  <r>
    <x v="197"/>
    <x v="719"/>
    <m/>
    <m/>
    <m/>
    <n v="25.267787999999999"/>
  </r>
  <r>
    <x v="197"/>
    <x v="720"/>
    <m/>
    <m/>
    <m/>
    <n v="25.301977000000001"/>
  </r>
  <r>
    <x v="197"/>
    <x v="721"/>
    <m/>
    <m/>
    <m/>
    <n v="25.345488"/>
  </r>
  <r>
    <x v="197"/>
    <x v="722"/>
    <m/>
    <m/>
    <m/>
    <n v="25.420079999999999"/>
  </r>
  <r>
    <x v="197"/>
    <x v="723"/>
    <m/>
    <m/>
    <m/>
    <n v="25.451159000000001"/>
  </r>
  <r>
    <x v="197"/>
    <x v="724"/>
    <m/>
    <m/>
    <m/>
    <n v="25.485346"/>
  </r>
  <r>
    <x v="197"/>
    <x v="725"/>
    <m/>
    <m/>
    <m/>
    <n v="25.522642000000001"/>
  </r>
  <r>
    <x v="197"/>
    <x v="726"/>
    <m/>
    <m/>
    <m/>
    <n v="25.566154000000001"/>
  </r>
  <r>
    <x v="197"/>
    <x v="727"/>
    <m/>
    <m/>
    <m/>
    <n v="25.600342000000001"/>
  </r>
  <r>
    <x v="197"/>
    <x v="728"/>
    <m/>
    <m/>
    <m/>
    <n v="25.668716"/>
  </r>
  <r>
    <x v="197"/>
    <x v="729"/>
    <m/>
    <m/>
    <m/>
    <n v="25.702904"/>
  </r>
  <r>
    <x v="197"/>
    <x v="730"/>
    <m/>
    <m/>
    <m/>
    <n v="25.746416"/>
  </r>
  <r>
    <x v="197"/>
    <x v="731"/>
    <m/>
    <m/>
    <m/>
    <n v="25.786819999999999"/>
  </r>
  <r>
    <x v="197"/>
    <x v="732"/>
    <m/>
    <m/>
    <m/>
    <n v="25.830331999999999"/>
  </r>
  <r>
    <x v="197"/>
    <x v="733"/>
    <m/>
    <m/>
    <m/>
    <n v="25.858302999999999"/>
  </r>
  <r>
    <x v="197"/>
    <x v="734"/>
    <m/>
    <m/>
    <m/>
    <n v="25.936002999999999"/>
  </r>
  <r>
    <x v="197"/>
    <x v="735"/>
    <m/>
    <m/>
    <m/>
    <n v="25.973296999999999"/>
  </r>
  <r>
    <x v="197"/>
    <x v="736"/>
    <m/>
    <m/>
    <m/>
    <n v="26.001270000000002"/>
  </r>
  <r>
    <x v="197"/>
    <x v="737"/>
    <m/>
    <m/>
    <m/>
    <n v="26.038564999999998"/>
  </r>
  <r>
    <x v="197"/>
    <x v="738"/>
    <m/>
    <m/>
    <m/>
    <n v="26.069645000000001"/>
  </r>
  <r>
    <x v="197"/>
    <x v="739"/>
    <m/>
    <m/>
    <m/>
    <n v="26.103832000000001"/>
  </r>
  <r>
    <x v="197"/>
    <x v="740"/>
    <m/>
    <m/>
    <m/>
    <n v="26.165993"/>
  </r>
  <r>
    <x v="197"/>
    <x v="741"/>
    <m/>
    <m/>
    <m/>
    <n v="26.203287"/>
  </r>
  <r>
    <x v="197"/>
    <x v="742"/>
    <m/>
    <m/>
    <m/>
    <n v="26.228151"/>
  </r>
  <r>
    <x v="197"/>
    <x v="743"/>
    <m/>
    <m/>
    <m/>
    <n v="26.259232000000001"/>
  </r>
  <r>
    <x v="197"/>
    <x v="744"/>
    <m/>
    <m/>
    <m/>
    <n v="26.287203000000002"/>
  </r>
  <r>
    <x v="197"/>
    <x v="745"/>
    <m/>
    <m/>
    <m/>
    <n v="26.321390000000001"/>
  </r>
  <r>
    <x v="197"/>
    <x v="746"/>
    <m/>
    <m/>
    <m/>
    <n v="26.386658000000001"/>
  </r>
  <r>
    <x v="197"/>
    <x v="747"/>
    <m/>
    <m/>
    <m/>
    <n v="26.408412999999999"/>
  </r>
  <r>
    <x v="197"/>
    <x v="748"/>
    <m/>
    <m/>
    <m/>
    <n v="26.433277"/>
  </r>
  <r>
    <x v="197"/>
    <x v="749"/>
    <m/>
    <m/>
    <m/>
    <n v="26.455031999999999"/>
  </r>
  <r>
    <x v="197"/>
    <x v="750"/>
    <m/>
    <m/>
    <m/>
    <n v="26.479897000000001"/>
  </r>
  <r>
    <x v="197"/>
    <x v="751"/>
    <m/>
    <m/>
    <m/>
    <n v="26.498545"/>
  </r>
  <r>
    <x v="197"/>
    <x v="752"/>
    <m/>
    <m/>
    <m/>
    <n v="26.538948000000001"/>
  </r>
  <r>
    <x v="197"/>
    <x v="753"/>
    <m/>
    <m/>
    <m/>
    <n v="26.557596"/>
  </r>
  <r>
    <x v="197"/>
    <x v="754"/>
    <m/>
    <m/>
    <m/>
    <n v="26.579350999999999"/>
  </r>
  <r>
    <x v="197"/>
    <x v="755"/>
    <m/>
    <m/>
    <m/>
    <n v="26.604216000000001"/>
  </r>
  <r>
    <x v="197"/>
    <x v="756"/>
    <m/>
    <m/>
    <m/>
    <n v="26.619755000000001"/>
  </r>
  <r>
    <x v="197"/>
    <x v="757"/>
    <m/>
    <m/>
    <m/>
    <n v="26.641511999999999"/>
  </r>
  <r>
    <x v="197"/>
    <x v="758"/>
    <m/>
    <m/>
    <m/>
    <n v="26.681915"/>
  </r>
  <r>
    <x v="197"/>
    <x v="759"/>
    <m/>
    <m/>
    <m/>
    <n v="26.700562999999999"/>
  </r>
  <r>
    <x v="197"/>
    <x v="760"/>
    <m/>
    <m/>
    <m/>
    <n v="26.722318999999999"/>
  </r>
  <r>
    <x v="197"/>
    <x v="761"/>
    <m/>
    <m/>
    <m/>
    <n v="26.740967000000001"/>
  </r>
  <r>
    <x v="197"/>
    <x v="762"/>
    <m/>
    <m/>
    <m/>
    <n v="26.759615"/>
  </r>
  <r>
    <x v="197"/>
    <x v="763"/>
    <m/>
    <m/>
    <m/>
    <n v="26.781369999999999"/>
  </r>
  <r>
    <x v="197"/>
    <x v="764"/>
    <m/>
    <m/>
    <m/>
    <n v="26.815556999999998"/>
  </r>
  <r>
    <x v="197"/>
    <x v="765"/>
    <m/>
    <m/>
    <m/>
    <n v="26.831097"/>
  </r>
  <r>
    <x v="197"/>
    <x v="766"/>
    <m/>
    <m/>
    <m/>
    <n v="26.852854000000001"/>
  </r>
  <r>
    <x v="197"/>
    <x v="767"/>
    <m/>
    <m/>
    <m/>
    <n v="26.868393000000001"/>
  </r>
  <r>
    <x v="197"/>
    <x v="768"/>
    <m/>
    <m/>
    <m/>
    <n v="26.887041"/>
  </r>
  <r>
    <x v="197"/>
    <x v="769"/>
    <m/>
    <m/>
    <m/>
    <n v="26.90258"/>
  </r>
  <r>
    <x v="197"/>
    <x v="770"/>
    <m/>
    <m/>
    <m/>
    <n v="26.936768000000001"/>
  </r>
  <r>
    <x v="197"/>
    <x v="771"/>
    <m/>
    <m/>
    <m/>
    <n v="26.952309"/>
  </r>
  <r>
    <x v="197"/>
    <x v="772"/>
    <m/>
    <m/>
    <m/>
    <n v="26.974063999999998"/>
  </r>
  <r>
    <x v="197"/>
    <x v="773"/>
    <m/>
    <m/>
    <m/>
    <n v="26.989602999999999"/>
  </r>
  <r>
    <x v="197"/>
    <x v="774"/>
    <m/>
    <m/>
    <m/>
    <n v="27.002034999999999"/>
  </r>
  <r>
    <x v="197"/>
    <x v="775"/>
    <m/>
    <m/>
    <m/>
    <n v="27.020682999999998"/>
  </r>
  <r>
    <x v="197"/>
    <x v="776"/>
    <m/>
    <m/>
    <m/>
    <n v="27.051763999999999"/>
  </r>
  <r>
    <x v="197"/>
    <x v="777"/>
    <m/>
    <m/>
    <m/>
    <n v="27.067302999999999"/>
  </r>
  <r>
    <x v="197"/>
    <x v="778"/>
    <m/>
    <m/>
    <m/>
    <n v="27.079734999999999"/>
  </r>
  <r>
    <x v="197"/>
    <x v="779"/>
    <m/>
    <m/>
    <m/>
    <n v="27.089058000000001"/>
  </r>
  <r>
    <x v="197"/>
    <x v="780"/>
    <m/>
    <m/>
    <m/>
    <n v="27.098382999999998"/>
  </r>
  <r>
    <x v="197"/>
    <x v="781"/>
    <m/>
    <m/>
    <m/>
    <n v="27.107706"/>
  </r>
  <r>
    <x v="197"/>
    <x v="782"/>
    <m/>
    <m/>
    <m/>
    <n v="27.123246999999999"/>
  </r>
  <r>
    <x v="197"/>
    <x v="783"/>
    <m/>
    <m/>
    <m/>
    <n v="27.132570000000001"/>
  </r>
  <r>
    <x v="197"/>
    <x v="784"/>
    <m/>
    <m/>
    <m/>
    <n v="27.138786"/>
  </r>
  <r>
    <x v="197"/>
    <x v="785"/>
    <m/>
    <m/>
    <m/>
    <n v="27.151218"/>
  </r>
  <r>
    <x v="197"/>
    <x v="786"/>
    <m/>
    <m/>
    <m/>
    <n v="27.160542"/>
  </r>
  <r>
    <x v="197"/>
    <x v="787"/>
    <m/>
    <m/>
    <m/>
    <n v="27.172974"/>
  </r>
  <r>
    <x v="197"/>
    <x v="788"/>
    <m/>
    <m/>
    <m/>
    <n v="27.188513"/>
  </r>
  <r>
    <x v="197"/>
    <x v="789"/>
    <m/>
    <m/>
    <m/>
    <n v="27.197838000000001"/>
  </r>
  <r>
    <x v="197"/>
    <x v="790"/>
    <m/>
    <m/>
    <m/>
    <n v="27.204053999999999"/>
  </r>
  <r>
    <x v="197"/>
    <x v="791"/>
    <m/>
    <m/>
    <m/>
    <n v="27.210270000000001"/>
  </r>
  <r>
    <x v="197"/>
    <x v="792"/>
    <m/>
    <m/>
    <m/>
    <n v="27.219593"/>
  </r>
  <r>
    <x v="197"/>
    <x v="793"/>
    <m/>
    <m/>
    <m/>
    <n v="27.225809999999999"/>
  </r>
  <r>
    <x v="197"/>
    <x v="794"/>
    <m/>
    <m/>
    <m/>
    <n v="27.241347999999999"/>
  </r>
  <r>
    <x v="197"/>
    <x v="795"/>
    <m/>
    <m/>
    <m/>
    <n v="27.247564000000001"/>
  </r>
  <r>
    <x v="197"/>
    <x v="796"/>
    <m/>
    <m/>
    <m/>
    <n v="27.256889999999999"/>
  </r>
  <r>
    <x v="197"/>
    <x v="797"/>
    <m/>
    <m/>
    <m/>
    <n v="27.266211999999999"/>
  </r>
  <r>
    <x v="197"/>
    <x v="798"/>
    <m/>
    <m/>
    <m/>
    <n v="27.269321000000001"/>
  </r>
  <r>
    <x v="197"/>
    <x v="799"/>
    <m/>
    <m/>
    <m/>
    <n v="27.275537"/>
  </r>
  <r>
    <x v="197"/>
    <x v="800"/>
    <m/>
    <m/>
    <m/>
    <n v="27.287970000000001"/>
  </r>
  <r>
    <x v="197"/>
    <x v="801"/>
    <m/>
    <m/>
    <m/>
    <n v="27.294186"/>
  </r>
  <r>
    <x v="197"/>
    <x v="802"/>
    <m/>
    <m/>
    <m/>
    <n v="27.303508999999998"/>
  </r>
  <r>
    <x v="197"/>
    <x v="803"/>
    <m/>
    <m/>
    <m/>
    <n v="27.312832"/>
  </r>
  <r>
    <x v="197"/>
    <x v="804"/>
    <m/>
    <m/>
    <m/>
    <n v="27.319047999999999"/>
  </r>
  <r>
    <x v="197"/>
    <x v="805"/>
    <m/>
    <m/>
    <m/>
    <n v="27.328372999999999"/>
  </r>
  <r>
    <x v="197"/>
    <x v="806"/>
    <m/>
    <m/>
    <m/>
    <n v="27.337696000000001"/>
  </r>
  <r>
    <x v="197"/>
    <x v="807"/>
    <m/>
    <m/>
    <m/>
    <n v="27.343912"/>
  </r>
  <r>
    <x v="197"/>
    <x v="808"/>
    <m/>
    <m/>
    <m/>
    <n v="27.347021000000002"/>
  </r>
  <r>
    <x v="197"/>
    <x v="809"/>
    <m/>
    <m/>
    <m/>
    <n v="27.350128000000002"/>
  </r>
  <r>
    <x v="197"/>
    <x v="810"/>
    <m/>
    <m/>
    <m/>
    <n v="27.356344"/>
  </r>
  <r>
    <x v="197"/>
    <x v="811"/>
    <m/>
    <m/>
    <m/>
    <n v="27.359451"/>
  </r>
  <r>
    <x v="197"/>
    <x v="812"/>
    <m/>
    <m/>
    <m/>
    <n v="27.365666999999998"/>
  </r>
  <r>
    <x v="197"/>
    <x v="813"/>
    <m/>
    <m/>
    <m/>
    <n v="27.368776"/>
  </r>
  <r>
    <x v="197"/>
    <x v="814"/>
    <m/>
    <m/>
    <m/>
    <n v="27.371883"/>
  </r>
  <r>
    <x v="197"/>
    <x v="815"/>
    <m/>
    <m/>
    <m/>
    <n v="27.3781"/>
  </r>
  <r>
    <x v="197"/>
    <x v="816"/>
    <m/>
    <m/>
    <m/>
    <n v="27.381208000000001"/>
  </r>
  <r>
    <x v="197"/>
    <x v="817"/>
    <m/>
    <m/>
    <m/>
    <n v="27.384315000000001"/>
  </r>
  <r>
    <x v="197"/>
    <x v="818"/>
    <m/>
    <m/>
    <m/>
    <n v="27.399857000000001"/>
  </r>
  <r>
    <x v="197"/>
    <x v="819"/>
    <m/>
    <m/>
    <m/>
    <n v="27.40607"/>
  </r>
  <r>
    <x v="197"/>
    <x v="820"/>
    <m/>
    <m/>
    <m/>
    <n v="27.412286999999999"/>
  </r>
  <r>
    <x v="197"/>
    <x v="821"/>
    <m/>
    <m/>
    <m/>
    <n v="27.415396000000001"/>
  </r>
  <r>
    <x v="197"/>
    <x v="822"/>
    <m/>
    <m/>
    <m/>
    <n v="27.418503000000001"/>
  </r>
  <r>
    <x v="197"/>
    <x v="823"/>
    <m/>
    <m/>
    <m/>
    <n v="27.421612"/>
  </r>
  <r>
    <x v="197"/>
    <x v="824"/>
    <m/>
    <m/>
    <m/>
    <n v="27.430935000000002"/>
  </r>
  <r>
    <x v="197"/>
    <x v="825"/>
    <m/>
    <m/>
    <m/>
    <n v="27.434044"/>
  </r>
  <r>
    <x v="197"/>
    <x v="826"/>
    <m/>
    <m/>
    <m/>
    <n v="27.437151"/>
  </r>
  <r>
    <x v="197"/>
    <x v="827"/>
    <m/>
    <m/>
    <m/>
    <n v="27.440259999999999"/>
  </r>
  <r>
    <x v="197"/>
    <x v="828"/>
    <m/>
    <m/>
    <m/>
    <n v="27.443366999999999"/>
  </r>
  <r>
    <x v="197"/>
    <x v="829"/>
    <m/>
    <m/>
    <m/>
    <n v="27.449583000000001"/>
  </r>
  <r>
    <x v="197"/>
    <x v="830"/>
    <m/>
    <m/>
    <m/>
    <n v="27.4558"/>
  </r>
  <r>
    <x v="197"/>
    <x v="831"/>
    <m/>
    <m/>
    <m/>
    <n v="27.462015000000001"/>
  </r>
  <r>
    <x v="197"/>
    <x v="832"/>
    <m/>
    <m/>
    <m/>
    <n v="27.465122000000001"/>
  </r>
  <r>
    <x v="197"/>
    <x v="833"/>
    <m/>
    <m/>
    <m/>
    <n v="27.471337999999999"/>
  </r>
  <r>
    <x v="197"/>
    <x v="834"/>
    <m/>
    <m/>
    <m/>
    <n v="27.474447000000001"/>
  </r>
  <r>
    <x v="197"/>
    <x v="835"/>
    <m/>
    <m/>
    <m/>
    <n v="27.480663"/>
  </r>
  <r>
    <x v="197"/>
    <x v="836"/>
    <m/>
    <m/>
    <m/>
    <n v="27.489985999999998"/>
  </r>
  <r>
    <x v="197"/>
    <x v="837"/>
    <m/>
    <m/>
    <m/>
    <n v="27.496202"/>
  </r>
  <r>
    <x v="197"/>
    <x v="838"/>
    <m/>
    <m/>
    <m/>
    <n v="27.502419"/>
  </r>
  <r>
    <x v="197"/>
    <x v="839"/>
    <m/>
    <m/>
    <m/>
    <n v="27.505527000000001"/>
  </r>
  <r>
    <x v="197"/>
    <x v="840"/>
    <m/>
    <m/>
    <m/>
    <n v="27.508635000000002"/>
  </r>
  <r>
    <x v="197"/>
    <x v="841"/>
    <m/>
    <m/>
    <m/>
    <n v="27.511742000000002"/>
  </r>
  <r>
    <x v="197"/>
    <x v="842"/>
    <m/>
    <m/>
    <m/>
    <n v="27.521066999999999"/>
  </r>
  <r>
    <x v="197"/>
    <x v="843"/>
    <m/>
    <m/>
    <m/>
    <n v="27.524173999999999"/>
  </r>
  <r>
    <x v="197"/>
    <x v="844"/>
    <m/>
    <m/>
    <m/>
    <n v="27.527283000000001"/>
  </r>
  <r>
    <x v="197"/>
    <x v="845"/>
    <m/>
    <m/>
    <m/>
    <n v="27.530390000000001"/>
  </r>
  <r>
    <x v="197"/>
    <x v="846"/>
    <m/>
    <m/>
    <m/>
    <n v="27.536605999999999"/>
  </r>
  <r>
    <x v="197"/>
    <x v="847"/>
    <m/>
    <m/>
    <m/>
    <n v="27.539715000000001"/>
  </r>
  <r>
    <x v="197"/>
    <x v="848"/>
    <m/>
    <m/>
    <m/>
    <n v="27.549037999999999"/>
  </r>
  <r>
    <x v="197"/>
    <x v="849"/>
    <m/>
    <m/>
    <m/>
    <n v="27.552147000000001"/>
  </r>
  <r>
    <x v="197"/>
    <x v="850"/>
    <m/>
    <m/>
    <m/>
    <n v="27.558363"/>
  </r>
  <r>
    <x v="197"/>
    <x v="851"/>
    <m/>
    <m/>
    <m/>
    <n v="27.56147"/>
  </r>
  <r>
    <x v="197"/>
    <x v="852"/>
    <m/>
    <m/>
    <m/>
    <n v="27.564577"/>
  </r>
  <r>
    <x v="197"/>
    <x v="853"/>
    <m/>
    <m/>
    <m/>
    <n v="27.567685999999998"/>
  </r>
  <r>
    <x v="197"/>
    <x v="854"/>
    <m/>
    <m/>
    <m/>
    <n v="27.573902"/>
  </r>
  <r>
    <x v="197"/>
    <x v="855"/>
    <m/>
    <m/>
    <m/>
    <n v="27.577010000000001"/>
  </r>
  <r>
    <x v="197"/>
    <x v="856"/>
    <m/>
    <m/>
    <m/>
    <n v="27.580117999999999"/>
  </r>
  <r>
    <x v="197"/>
    <x v="857"/>
    <m/>
    <m/>
    <m/>
    <n v="27.583224999999999"/>
  </r>
  <r>
    <x v="197"/>
    <x v="858"/>
    <m/>
    <m/>
    <m/>
    <n v="27.589441000000001"/>
  </r>
  <r>
    <x v="197"/>
    <x v="859"/>
    <m/>
    <m/>
    <m/>
    <n v="27.592549999999999"/>
  </r>
  <r>
    <x v="197"/>
    <x v="860"/>
    <m/>
    <m/>
    <m/>
    <n v="27.601873000000001"/>
  </r>
  <r>
    <x v="197"/>
    <x v="861"/>
    <m/>
    <m/>
    <m/>
    <n v="27.608090000000001"/>
  </r>
  <r>
    <x v="197"/>
    <x v="862"/>
    <m/>
    <m/>
    <m/>
    <n v="27.617412999999999"/>
  </r>
  <r>
    <x v="197"/>
    <x v="863"/>
    <m/>
    <m/>
    <m/>
    <n v="27.623629000000001"/>
  </r>
  <r>
    <x v="197"/>
    <x v="864"/>
    <m/>
    <m/>
    <m/>
    <n v="27.629845"/>
  </r>
  <r>
    <x v="197"/>
    <x v="865"/>
    <m/>
    <m/>
    <m/>
    <n v="27.636060000000001"/>
  </r>
  <r>
    <x v="197"/>
    <x v="866"/>
    <m/>
    <m/>
    <m/>
    <n v="27.645385999999998"/>
  </r>
  <r>
    <x v="197"/>
    <x v="867"/>
    <m/>
    <m/>
    <m/>
    <n v="27.651602"/>
  </r>
  <r>
    <x v="197"/>
    <x v="868"/>
    <m/>
    <m/>
    <m/>
    <n v="27.657817999999999"/>
  </r>
  <r>
    <x v="197"/>
    <x v="869"/>
    <m/>
    <m/>
    <m/>
    <n v="27.664034000000001"/>
  </r>
  <r>
    <x v="197"/>
    <x v="870"/>
    <m/>
    <m/>
    <m/>
    <n v="27.670248000000001"/>
  </r>
  <r>
    <x v="197"/>
    <x v="871"/>
    <m/>
    <m/>
    <m/>
    <n v="27.676463999999999"/>
  </r>
  <r>
    <x v="197"/>
    <x v="872"/>
    <m/>
    <m/>
    <m/>
    <n v="27.685790000000001"/>
  </r>
  <r>
    <x v="197"/>
    <x v="873"/>
    <m/>
    <m/>
    <m/>
    <n v="27.692005000000002"/>
  </r>
  <r>
    <x v="197"/>
    <x v="874"/>
    <m/>
    <m/>
    <m/>
    <n v="27.698221"/>
  </r>
  <r>
    <x v="197"/>
    <x v="875"/>
    <m/>
    <m/>
    <m/>
    <n v="27.704436999999999"/>
  </r>
  <r>
    <x v="197"/>
    <x v="876"/>
    <m/>
    <m/>
    <m/>
    <n v="27.710653000000001"/>
  </r>
  <r>
    <x v="197"/>
    <x v="877"/>
    <m/>
    <m/>
    <m/>
    <n v="27.71687"/>
  </r>
  <r>
    <x v="197"/>
    <x v="878"/>
    <m/>
    <m/>
    <m/>
    <n v="27.729299999999999"/>
  </r>
  <r>
    <x v="197"/>
    <x v="879"/>
    <m/>
    <m/>
    <m/>
    <n v="27.735516000000001"/>
  </r>
  <r>
    <x v="197"/>
    <x v="880"/>
    <m/>
    <m/>
    <m/>
    <n v="27.74484"/>
  </r>
  <r>
    <x v="197"/>
    <x v="881"/>
    <m/>
    <m/>
    <m/>
    <n v="27.751056999999999"/>
  </r>
  <r>
    <x v="197"/>
    <x v="882"/>
    <m/>
    <m/>
    <m/>
    <n v="27.757273000000001"/>
  </r>
  <r>
    <x v="197"/>
    <x v="883"/>
    <m/>
    <m/>
    <m/>
    <n v="27.763489"/>
  </r>
  <r>
    <x v="197"/>
    <x v="884"/>
    <m/>
    <m/>
    <m/>
    <n v="27.785243999999999"/>
  </r>
  <r>
    <x v="197"/>
    <x v="885"/>
    <m/>
    <m/>
    <m/>
    <n v="27.788350999999999"/>
  </r>
  <r>
    <x v="197"/>
    <x v="886"/>
    <m/>
    <m/>
    <m/>
    <n v="27.794567000000001"/>
  </r>
  <r>
    <x v="197"/>
    <x v="887"/>
    <m/>
    <m/>
    <m/>
    <n v="27.806999999999999"/>
  </r>
  <r>
    <x v="197"/>
    <x v="888"/>
    <m/>
    <m/>
    <m/>
    <n v="27.816324000000002"/>
  </r>
  <r>
    <x v="197"/>
    <x v="889"/>
    <m/>
    <m/>
    <m/>
    <n v="27.825647"/>
  </r>
  <r>
    <x v="197"/>
    <x v="890"/>
    <m/>
    <m/>
    <m/>
    <n v="27.838080000000001"/>
  </r>
  <r>
    <x v="197"/>
    <x v="891"/>
    <m/>
    <m/>
    <m/>
    <n v="27.844296"/>
  </r>
  <r>
    <x v="197"/>
    <x v="892"/>
    <m/>
    <m/>
    <m/>
    <n v="27.853618999999998"/>
  </r>
  <r>
    <x v="197"/>
    <x v="893"/>
    <m/>
    <m/>
    <m/>
    <n v="27.862943999999999"/>
  </r>
  <r>
    <x v="197"/>
    <x v="894"/>
    <m/>
    <m/>
    <m/>
    <n v="27.875375999999999"/>
  </r>
  <r>
    <x v="197"/>
    <x v="895"/>
    <m/>
    <m/>
    <m/>
    <n v="27.881592000000001"/>
  </r>
  <r>
    <x v="197"/>
    <x v="896"/>
    <m/>
    <m/>
    <m/>
    <n v="27.890915"/>
  </r>
  <r>
    <x v="197"/>
    <x v="897"/>
    <m/>
    <m/>
    <m/>
    <n v="27.894022"/>
  </r>
  <r>
    <x v="197"/>
    <x v="898"/>
    <m/>
    <m/>
    <m/>
    <n v="27.900238000000002"/>
  </r>
  <r>
    <x v="197"/>
    <x v="899"/>
    <m/>
    <m/>
    <m/>
    <n v="27.903347"/>
  </r>
  <r>
    <x v="197"/>
    <x v="900"/>
    <m/>
    <m/>
    <m/>
    <n v="27.912669999999999"/>
  </r>
  <r>
    <x v="197"/>
    <x v="901"/>
    <m/>
    <m/>
    <m/>
    <n v="27.915780000000002"/>
  </r>
  <r>
    <x v="197"/>
    <x v="902"/>
    <m/>
    <m/>
    <m/>
    <n v="27.928211000000001"/>
  </r>
  <r>
    <x v="197"/>
    <x v="903"/>
    <m/>
    <m/>
    <m/>
    <n v="27.931318000000001"/>
  </r>
  <r>
    <x v="197"/>
    <x v="904"/>
    <m/>
    <m/>
    <m/>
    <n v="27.940640999999999"/>
  </r>
  <r>
    <x v="197"/>
    <x v="905"/>
    <m/>
    <m/>
    <m/>
    <n v="27.943750000000001"/>
  </r>
  <r>
    <x v="197"/>
    <x v="906"/>
    <m/>
    <m/>
    <m/>
    <n v="27.949966"/>
  </r>
  <r>
    <x v="197"/>
    <x v="907"/>
    <m/>
    <m/>
    <m/>
    <n v="27.953074000000001"/>
  </r>
  <r>
    <x v="197"/>
    <x v="908"/>
    <m/>
    <m/>
    <m/>
    <n v="27.965506000000001"/>
  </r>
  <r>
    <x v="197"/>
    <x v="909"/>
    <m/>
    <m/>
    <m/>
    <n v="27.974830000000001"/>
  </r>
  <r>
    <x v="197"/>
    <x v="910"/>
    <m/>
    <m/>
    <m/>
    <n v="27.977938000000002"/>
  </r>
  <r>
    <x v="197"/>
    <x v="911"/>
    <m/>
    <m/>
    <m/>
    <n v="27.984154"/>
  </r>
  <r>
    <x v="197"/>
    <x v="912"/>
    <m/>
    <m/>
    <m/>
    <n v="27.987262999999999"/>
  </r>
  <r>
    <x v="197"/>
    <x v="913"/>
    <m/>
    <m/>
    <m/>
    <n v="27.990369999999999"/>
  </r>
  <r>
    <x v="197"/>
    <x v="914"/>
    <m/>
    <m/>
    <m/>
    <n v="27.999693000000001"/>
  </r>
  <r>
    <x v="197"/>
    <x v="915"/>
    <m/>
    <m/>
    <m/>
    <n v="28.005908999999999"/>
  </r>
  <r>
    <x v="197"/>
    <x v="916"/>
    <m/>
    <m/>
    <m/>
    <n v="28.012125000000001"/>
  </r>
  <r>
    <x v="197"/>
    <x v="917"/>
    <m/>
    <m/>
    <m/>
    <n v="28.015234"/>
  </r>
  <r>
    <x v="197"/>
    <x v="918"/>
    <m/>
    <m/>
    <m/>
    <n v="28.021450000000002"/>
  </r>
  <r>
    <x v="197"/>
    <x v="919"/>
    <m/>
    <m/>
    <m/>
    <n v="28.024557000000001"/>
  </r>
  <r>
    <x v="197"/>
    <x v="920"/>
    <m/>
    <m/>
    <m/>
    <n v="28.033881999999998"/>
  </r>
  <r>
    <x v="197"/>
    <x v="921"/>
    <m/>
    <m/>
    <m/>
    <n v="28.036989999999999"/>
  </r>
  <r>
    <x v="197"/>
    <x v="922"/>
    <m/>
    <m/>
    <m/>
    <n v="28.043205"/>
  </r>
  <r>
    <x v="197"/>
    <x v="923"/>
    <m/>
    <m/>
    <m/>
    <n v="28.046312"/>
  </r>
  <r>
    <x v="197"/>
    <x v="924"/>
    <m/>
    <m/>
    <m/>
    <n v="28.049420999999999"/>
  </r>
  <r>
    <x v="197"/>
    <x v="925"/>
    <m/>
    <m/>
    <m/>
    <n v="28.055637000000001"/>
  </r>
  <r>
    <x v="197"/>
    <x v="926"/>
    <m/>
    <m/>
    <m/>
    <n v="28.064959999999999"/>
  </r>
  <r>
    <x v="197"/>
    <x v="927"/>
    <m/>
    <m/>
    <m/>
    <n v="28.071176999999999"/>
  </r>
  <r>
    <x v="197"/>
    <x v="928"/>
    <m/>
    <m/>
    <m/>
    <n v="28.074286000000001"/>
  </r>
  <r>
    <x v="197"/>
    <x v="929"/>
    <m/>
    <m/>
    <m/>
    <n v="28.077393000000001"/>
  </r>
  <r>
    <x v="197"/>
    <x v="930"/>
    <m/>
    <m/>
    <m/>
    <n v="28.083608999999999"/>
  </r>
  <r>
    <x v="197"/>
    <x v="931"/>
    <m/>
    <m/>
    <m/>
    <n v="28.089825000000001"/>
  </r>
  <r>
    <x v="197"/>
    <x v="932"/>
    <m/>
    <m/>
    <m/>
    <n v="28.096039999999999"/>
  </r>
  <r>
    <x v="197"/>
    <x v="933"/>
    <m/>
    <m/>
    <m/>
    <n v="28.102257000000002"/>
  </r>
  <r>
    <x v="197"/>
    <x v="934"/>
    <m/>
    <m/>
    <m/>
    <n v="28.105364000000002"/>
  </r>
  <r>
    <x v="197"/>
    <x v="935"/>
    <m/>
    <m/>
    <m/>
    <n v="28.11158"/>
  </r>
  <r>
    <x v="197"/>
    <x v="936"/>
    <m/>
    <m/>
    <m/>
    <n v="28.114688999999998"/>
  </r>
  <r>
    <x v="197"/>
    <x v="937"/>
    <m/>
    <m/>
    <m/>
    <n v="28.117795999999998"/>
  </r>
  <r>
    <x v="197"/>
    <x v="938"/>
    <m/>
    <m/>
    <m/>
    <n v="28.127120999999999"/>
  </r>
  <r>
    <x v="197"/>
    <x v="939"/>
    <m/>
    <m/>
    <m/>
    <n v="28.127120999999999"/>
  </r>
  <r>
    <x v="197"/>
    <x v="940"/>
    <m/>
    <m/>
    <m/>
    <n v="28.136444000000001"/>
  </r>
  <r>
    <x v="197"/>
    <x v="941"/>
    <m/>
    <m/>
    <m/>
    <n v="28.139552999999999"/>
  </r>
  <r>
    <x v="197"/>
    <x v="942"/>
    <m/>
    <m/>
    <m/>
    <n v="28.142659999999999"/>
  </r>
  <r>
    <x v="197"/>
    <x v="943"/>
    <m/>
    <m/>
    <m/>
    <n v="28.142659999999999"/>
  </r>
  <r>
    <x v="197"/>
    <x v="944"/>
    <m/>
    <m/>
    <m/>
    <n v="28.151983000000001"/>
  </r>
  <r>
    <x v="197"/>
    <x v="945"/>
    <m/>
    <m/>
    <m/>
    <n v="28.158200000000001"/>
  </r>
  <r>
    <x v="197"/>
    <x v="946"/>
    <m/>
    <m/>
    <m/>
    <n v="28.164415000000002"/>
  </r>
  <r>
    <x v="197"/>
    <x v="947"/>
    <m/>
    <m/>
    <m/>
    <n v="28.167524"/>
  </r>
  <r>
    <x v="197"/>
    <x v="948"/>
    <m/>
    <m/>
    <m/>
    <n v="28.176846999999999"/>
  </r>
  <r>
    <x v="197"/>
    <x v="949"/>
    <m/>
    <m/>
    <m/>
    <n v="28.183064000000002"/>
  </r>
  <r>
    <x v="197"/>
    <x v="950"/>
    <m/>
    <m/>
    <m/>
    <n v="28.186171999999999"/>
  </r>
  <r>
    <x v="197"/>
    <x v="951"/>
    <m/>
    <m/>
    <m/>
    <n v="28.195495999999999"/>
  </r>
  <r>
    <x v="197"/>
    <x v="952"/>
    <m/>
    <m/>
    <m/>
    <n v="28.201712000000001"/>
  </r>
  <r>
    <x v="197"/>
    <x v="953"/>
    <m/>
    <m/>
    <m/>
    <n v="28.204819000000001"/>
  </r>
  <r>
    <x v="197"/>
    <x v="954"/>
    <m/>
    <m/>
    <m/>
    <n v="28.204819000000001"/>
  </r>
  <r>
    <x v="197"/>
    <x v="955"/>
    <m/>
    <m/>
    <m/>
    <n v="28.207927999999999"/>
  </r>
  <r>
    <x v="197"/>
    <x v="956"/>
    <m/>
    <m/>
    <m/>
    <n v="28.21725"/>
  </r>
  <r>
    <x v="197"/>
    <x v="957"/>
    <m/>
    <m/>
    <m/>
    <n v="28.226576000000001"/>
  </r>
  <r>
    <x v="197"/>
    <x v="958"/>
    <m/>
    <m/>
    <m/>
    <n v="28.232792"/>
  </r>
  <r>
    <x v="197"/>
    <x v="959"/>
    <m/>
    <m/>
    <m/>
    <n v="28.235899"/>
  </r>
  <r>
    <x v="197"/>
    <x v="960"/>
    <m/>
    <m/>
    <m/>
    <n v="28.239007999999998"/>
  </r>
  <r>
    <x v="197"/>
    <x v="961"/>
    <m/>
    <m/>
    <m/>
    <n v="28.245224"/>
  </r>
  <r>
    <x v="197"/>
    <x v="962"/>
    <m/>
    <m/>
    <m/>
    <n v="28.260763000000001"/>
  </r>
  <r>
    <x v="197"/>
    <x v="963"/>
    <m/>
    <m/>
    <m/>
    <n v="28.260763000000001"/>
  </r>
  <r>
    <x v="197"/>
    <x v="964"/>
    <m/>
    <m/>
    <m/>
    <n v="28.263870000000001"/>
  </r>
  <r>
    <x v="197"/>
    <x v="965"/>
    <m/>
    <m/>
    <m/>
    <n v="28.270085999999999"/>
  </r>
  <r>
    <x v="197"/>
    <x v="966"/>
    <m/>
    <m/>
    <m/>
    <n v="28.279411"/>
  </r>
  <r>
    <x v="197"/>
    <x v="967"/>
    <m/>
    <m/>
    <m/>
    <n v="28.279411"/>
  </r>
  <r>
    <x v="197"/>
    <x v="968"/>
    <m/>
    <m/>
    <m/>
    <n v="28.29495"/>
  </r>
  <r>
    <x v="197"/>
    <x v="969"/>
    <m/>
    <m/>
    <m/>
    <n v="28.29495"/>
  </r>
  <r>
    <x v="197"/>
    <x v="970"/>
    <m/>
    <m/>
    <m/>
    <n v="28.307383000000002"/>
  </r>
  <r>
    <x v="197"/>
    <x v="971"/>
    <m/>
    <m/>
    <m/>
    <n v="28.313599"/>
  </r>
  <r>
    <x v="197"/>
    <x v="972"/>
    <m/>
    <m/>
    <m/>
    <n v="28.316706"/>
  </r>
  <r>
    <x v="197"/>
    <x v="973"/>
    <m/>
    <m/>
    <m/>
    <n v="28.326029999999999"/>
  </r>
  <r>
    <x v="197"/>
    <x v="974"/>
    <m/>
    <m/>
    <m/>
    <n v="28.338463000000001"/>
  </r>
  <r>
    <x v="197"/>
    <x v="975"/>
    <m/>
    <m/>
    <m/>
    <n v="28.347785999999999"/>
  </r>
  <r>
    <x v="197"/>
    <x v="976"/>
    <m/>
    <m/>
    <m/>
    <n v="28.354002000000001"/>
  </r>
  <r>
    <x v="197"/>
    <x v="977"/>
    <m/>
    <m/>
    <m/>
    <n v="28.357111"/>
  </r>
  <r>
    <x v="197"/>
    <x v="978"/>
    <m/>
    <m/>
    <m/>
    <n v="28.366434000000002"/>
  </r>
  <r>
    <x v="197"/>
    <x v="979"/>
    <m/>
    <m/>
    <m/>
    <n v="28.369541000000002"/>
  </r>
  <r>
    <x v="197"/>
    <x v="980"/>
    <m/>
    <m/>
    <m/>
    <n v="28.378865999999999"/>
  </r>
  <r>
    <x v="197"/>
    <x v="981"/>
    <m/>
    <m/>
    <m/>
    <n v="28.388190000000002"/>
  </r>
  <r>
    <x v="197"/>
    <x v="982"/>
    <m/>
    <m/>
    <m/>
    <n v="28.391297999999999"/>
  </r>
  <r>
    <x v="197"/>
    <x v="983"/>
    <m/>
    <m/>
    <m/>
    <n v="28.400621000000001"/>
  </r>
  <r>
    <x v="197"/>
    <x v="984"/>
    <m/>
    <m/>
    <m/>
    <n v="28.406836999999999"/>
  </r>
  <r>
    <x v="197"/>
    <x v="985"/>
    <m/>
    <m/>
    <m/>
    <n v="28.416162"/>
  </r>
  <r>
    <x v="197"/>
    <x v="986"/>
    <m/>
    <m/>
    <m/>
    <n v="28.422377000000001"/>
  </r>
  <r>
    <x v="197"/>
    <x v="987"/>
    <m/>
    <m/>
    <m/>
    <n v="28.431702000000001"/>
  </r>
  <r>
    <x v="197"/>
    <x v="988"/>
    <m/>
    <m/>
    <m/>
    <n v="28.434809000000001"/>
  </r>
  <r>
    <x v="197"/>
    <x v="989"/>
    <m/>
    <m/>
    <m/>
    <n v="28.441025"/>
  </r>
  <r>
    <x v="197"/>
    <x v="990"/>
    <m/>
    <m/>
    <m/>
    <n v="28.444133999999998"/>
  </r>
  <r>
    <x v="197"/>
    <x v="991"/>
    <m/>
    <m/>
    <m/>
    <n v="28.453457"/>
  </r>
  <r>
    <x v="197"/>
    <x v="992"/>
    <m/>
    <m/>
    <m/>
    <n v="28.462782000000001"/>
  </r>
  <r>
    <x v="197"/>
    <x v="993"/>
    <m/>
    <m/>
    <m/>
    <n v="28.468997999999999"/>
  </r>
  <r>
    <x v="197"/>
    <x v="994"/>
    <m/>
    <m/>
    <m/>
    <n v="28.478321000000001"/>
  </r>
  <r>
    <x v="197"/>
    <x v="995"/>
    <m/>
    <m/>
    <m/>
    <n v="28.484537"/>
  </r>
  <r>
    <x v="197"/>
    <x v="996"/>
    <m/>
    <m/>
    <m/>
    <n v="28.490753000000002"/>
  </r>
  <r>
    <x v="197"/>
    <x v="997"/>
    <m/>
    <m/>
    <m/>
    <n v="28.500076"/>
  </r>
  <r>
    <x v="197"/>
    <x v="998"/>
    <m/>
    <m/>
    <m/>
    <n v="28.515616999999999"/>
  </r>
  <r>
    <x v="197"/>
    <x v="999"/>
    <m/>
    <m/>
    <m/>
    <n v="28.518723999999999"/>
  </r>
  <r>
    <x v="197"/>
    <x v="1000"/>
    <m/>
    <m/>
    <m/>
    <n v="28.528047999999998"/>
  </r>
  <r>
    <x v="197"/>
    <x v="1001"/>
    <m/>
    <m/>
    <m/>
    <n v="28.531157"/>
  </r>
  <r>
    <x v="197"/>
    <x v="1002"/>
    <m/>
    <m/>
    <m/>
    <n v="28.540479999999999"/>
  </r>
  <r>
    <x v="197"/>
    <x v="1003"/>
    <m/>
    <m/>
    <m/>
    <n v="28.546696000000001"/>
  </r>
  <r>
    <x v="197"/>
    <x v="1004"/>
    <m/>
    <m/>
    <m/>
    <n v="28.559128000000001"/>
  </r>
  <r>
    <x v="197"/>
    <x v="1005"/>
    <m/>
    <m/>
    <m/>
    <n v="28.565344"/>
  </r>
  <r>
    <x v="197"/>
    <x v="1006"/>
    <m/>
    <m/>
    <m/>
    <n v="28.574669"/>
  </r>
  <r>
    <x v="197"/>
    <x v="1007"/>
    <m/>
    <m/>
    <m/>
    <n v="28.577776"/>
  </r>
  <r>
    <x v="197"/>
    <x v="1008"/>
    <m/>
    <m/>
    <m/>
    <n v="28.5871"/>
  </r>
  <r>
    <x v="197"/>
    <x v="1009"/>
    <m/>
    <m/>
    <m/>
    <n v="28.5871"/>
  </r>
  <r>
    <x v="197"/>
    <x v="1010"/>
    <m/>
    <m/>
    <m/>
    <n v="28.599530999999999"/>
  </r>
  <r>
    <x v="197"/>
    <x v="1011"/>
    <m/>
    <m/>
    <m/>
    <n v="28.608855999999999"/>
  </r>
  <r>
    <x v="197"/>
    <x v="1012"/>
    <m/>
    <m/>
    <m/>
    <n v="28.615072000000001"/>
  </r>
  <r>
    <x v="197"/>
    <x v="1013"/>
    <m/>
    <m/>
    <m/>
    <n v="28.618179999999999"/>
  </r>
  <r>
    <x v="197"/>
    <x v="1014"/>
    <m/>
    <m/>
    <m/>
    <n v="28.621288"/>
  </r>
  <r>
    <x v="197"/>
    <x v="1015"/>
    <m/>
    <m/>
    <m/>
    <n v="28.627503999999998"/>
  </r>
  <r>
    <x v="197"/>
    <x v="1016"/>
    <m/>
    <m/>
    <m/>
    <n v="28.627503999999998"/>
  </r>
  <r>
    <x v="197"/>
    <x v="1017"/>
    <m/>
    <m/>
    <m/>
    <n v="28.630610999999998"/>
  </r>
  <r>
    <x v="197"/>
    <x v="1018"/>
    <m/>
    <m/>
    <m/>
    <n v="28.639935000000001"/>
  </r>
  <r>
    <x v="197"/>
    <x v="1019"/>
    <m/>
    <m/>
    <m/>
    <n v="28.649260000000002"/>
  </r>
  <r>
    <x v="197"/>
    <x v="1020"/>
    <m/>
    <m/>
    <m/>
    <n v="28.652367000000002"/>
  </r>
  <r>
    <x v="197"/>
    <x v="1021"/>
    <m/>
    <m/>
    <m/>
    <n v="28.655476"/>
  </r>
  <r>
    <x v="197"/>
    <x v="1022"/>
    <m/>
    <m/>
    <m/>
    <n v="28.658583"/>
  </r>
  <r>
    <x v="197"/>
    <x v="1023"/>
    <m/>
    <m/>
    <m/>
    <n v="28.664798999999999"/>
  </r>
  <r>
    <x v="197"/>
    <x v="1024"/>
    <m/>
    <m/>
    <m/>
    <n v="28.671015000000001"/>
  </r>
  <r>
    <x v="197"/>
    <x v="1025"/>
    <m/>
    <m/>
    <m/>
    <n v="28.680340000000001"/>
  </r>
  <r>
    <x v="197"/>
    <x v="1026"/>
    <m/>
    <m/>
    <m/>
    <n v="28.683447000000001"/>
  </r>
  <r>
    <x v="197"/>
    <x v="1027"/>
    <m/>
    <m/>
    <m/>
    <n v="28.686554000000001"/>
  </r>
  <r>
    <x v="197"/>
    <x v="1028"/>
    <m/>
    <m/>
    <m/>
    <n v="28.695879000000001"/>
  </r>
  <r>
    <x v="197"/>
    <x v="1029"/>
    <m/>
    <m/>
    <m/>
    <n v="28.695879000000001"/>
  </r>
  <r>
    <x v="197"/>
    <x v="1030"/>
    <m/>
    <m/>
    <m/>
    <n v="28.695879000000001"/>
  </r>
  <r>
    <x v="197"/>
    <x v="1031"/>
    <m/>
    <m/>
    <m/>
    <n v="28.705202"/>
  </r>
  <r>
    <x v="197"/>
    <x v="1032"/>
    <m/>
    <m/>
    <m/>
    <n v="28.708310999999998"/>
  </r>
  <r>
    <x v="197"/>
    <x v="1033"/>
    <m/>
    <m/>
    <m/>
    <n v="28.711417999999998"/>
  </r>
  <r>
    <x v="197"/>
    <x v="1034"/>
    <m/>
    <m/>
    <m/>
    <n v="28.717634"/>
  </r>
  <r>
    <x v="197"/>
    <x v="1035"/>
    <m/>
    <m/>
    <m/>
    <n v="28.726959999999998"/>
  </r>
  <r>
    <x v="197"/>
    <x v="1036"/>
    <m/>
    <m/>
    <m/>
    <n v="28.726959999999998"/>
  </r>
  <r>
    <x v="197"/>
    <x v="1037"/>
    <m/>
    <m/>
    <m/>
    <n v="28.733174999999999"/>
  </r>
  <r>
    <x v="197"/>
    <x v="1038"/>
    <m/>
    <m/>
    <m/>
    <n v="28.73939"/>
  </r>
  <r>
    <x v="197"/>
    <x v="1039"/>
    <m/>
    <m/>
    <m/>
    <n v="28.748714"/>
  </r>
  <r>
    <x v="197"/>
    <x v="1040"/>
    <m/>
    <m/>
    <m/>
    <n v="28.754930000000002"/>
  </r>
  <r>
    <x v="197"/>
    <x v="1041"/>
    <m/>
    <m/>
    <m/>
    <n v="28.764254000000001"/>
  </r>
  <r>
    <x v="197"/>
    <x v="1042"/>
    <m/>
    <m/>
    <m/>
    <n v="28.764254000000001"/>
  </r>
  <r>
    <x v="197"/>
    <x v="1043"/>
    <m/>
    <m/>
    <m/>
    <n v="28.77047"/>
  </r>
  <r>
    <x v="197"/>
    <x v="1044"/>
    <m/>
    <m/>
    <m/>
    <n v="28.77047"/>
  </r>
  <r>
    <x v="197"/>
    <x v="1045"/>
    <m/>
    <m/>
    <m/>
    <n v="28.779795"/>
  </r>
  <r>
    <x v="197"/>
    <x v="1046"/>
    <m/>
    <m/>
    <m/>
    <n v="28.782902"/>
  </r>
  <r>
    <x v="197"/>
    <x v="1047"/>
    <m/>
    <m/>
    <m/>
    <n v="28.789117999999998"/>
  </r>
  <r>
    <x v="197"/>
    <x v="1048"/>
    <m/>
    <m/>
    <m/>
    <n v="28.792224999999998"/>
  </r>
  <r>
    <x v="197"/>
    <x v="1049"/>
    <m/>
    <m/>
    <m/>
    <n v="28.795334"/>
  </r>
  <r>
    <x v="197"/>
    <x v="1050"/>
    <m/>
    <m/>
    <m/>
    <n v="28.798439999999999"/>
  </r>
  <r>
    <x v="197"/>
    <x v="1051"/>
    <m/>
    <m/>
    <m/>
    <n v="28.807766000000001"/>
  </r>
  <r>
    <x v="197"/>
    <x v="1052"/>
    <m/>
    <m/>
    <m/>
    <n v="28.813981999999999"/>
  </r>
  <r>
    <x v="197"/>
    <x v="1053"/>
    <m/>
    <m/>
    <m/>
    <n v="28.81709"/>
  </r>
  <r>
    <x v="197"/>
    <x v="1054"/>
    <m/>
    <m/>
    <m/>
    <n v="28.81709"/>
  </r>
  <r>
    <x v="197"/>
    <x v="1055"/>
    <m/>
    <m/>
    <m/>
    <n v="28.820198000000001"/>
  </r>
  <r>
    <x v="197"/>
    <x v="1056"/>
    <m/>
    <m/>
    <m/>
    <n v="28.826414"/>
  </r>
  <r>
    <x v="197"/>
    <x v="1057"/>
    <m/>
    <m/>
    <m/>
    <n v="28.829521"/>
  </r>
  <r>
    <x v="197"/>
    <x v="1058"/>
    <m/>
    <m/>
    <m/>
    <n v="28.841953"/>
  </r>
  <r>
    <x v="197"/>
    <x v="1059"/>
    <m/>
    <m/>
    <m/>
    <n v="28.841953"/>
  </r>
  <r>
    <x v="197"/>
    <x v="1060"/>
    <m/>
    <m/>
    <m/>
    <n v="28.84817"/>
  </r>
  <r>
    <x v="197"/>
    <x v="1061"/>
    <m/>
    <m/>
    <m/>
    <n v="28.857492000000001"/>
  </r>
  <r>
    <x v="197"/>
    <x v="1062"/>
    <m/>
    <m/>
    <m/>
    <n v="28.866817000000001"/>
  </r>
  <r>
    <x v="197"/>
    <x v="1063"/>
    <m/>
    <m/>
    <m/>
    <n v="28.869924999999999"/>
  </r>
  <r>
    <x v="197"/>
    <x v="1064"/>
    <m/>
    <m/>
    <m/>
    <n v="28.879249999999999"/>
  </r>
  <r>
    <x v="197"/>
    <x v="1065"/>
    <m/>
    <m/>
    <m/>
    <n v="28.882356999999999"/>
  </r>
  <r>
    <x v="197"/>
    <x v="1066"/>
    <m/>
    <m/>
    <m/>
    <n v="28.888573000000001"/>
  </r>
  <r>
    <x v="197"/>
    <x v="1067"/>
    <m/>
    <m/>
    <m/>
    <n v="28.894788999999999"/>
  </r>
  <r>
    <x v="197"/>
    <x v="1068"/>
    <m/>
    <m/>
    <m/>
    <n v="28.901005000000001"/>
  </r>
  <r>
    <x v="197"/>
    <x v="1069"/>
    <m/>
    <m/>
    <m/>
    <n v="28.910328"/>
  </r>
  <r>
    <x v="197"/>
    <x v="1070"/>
    <m/>
    <m/>
    <m/>
    <n v="28.92276"/>
  </r>
  <r>
    <x v="197"/>
    <x v="1071"/>
    <m/>
    <m/>
    <m/>
    <n v="28.932085000000001"/>
  </r>
  <r>
    <x v="197"/>
    <x v="1072"/>
    <m/>
    <m/>
    <m/>
    <n v="28.935192000000001"/>
  </r>
  <r>
    <x v="197"/>
    <x v="1073"/>
    <m/>
    <m/>
    <m/>
    <n v="28.941407999999999"/>
  </r>
  <r>
    <x v="197"/>
    <x v="1074"/>
    <m/>
    <m/>
    <m/>
    <n v="28.944517000000001"/>
  </r>
  <r>
    <x v="197"/>
    <x v="1075"/>
    <m/>
    <m/>
    <m/>
    <n v="28.950731000000001"/>
  </r>
  <r>
    <x v="197"/>
    <x v="1076"/>
    <m/>
    <m/>
    <m/>
    <n v="28.956947"/>
  </r>
  <r>
    <x v="197"/>
    <x v="1077"/>
    <m/>
    <m/>
    <m/>
    <n v="28.966272"/>
  </r>
  <r>
    <x v="197"/>
    <x v="1078"/>
    <m/>
    <m/>
    <m/>
    <n v="28.972487999999998"/>
  </r>
  <r>
    <x v="197"/>
    <x v="1079"/>
    <m/>
    <m/>
    <m/>
    <n v="28.978704"/>
  </r>
  <r>
    <x v="197"/>
    <x v="1080"/>
    <m/>
    <m/>
    <m/>
    <n v="28.988028"/>
  </r>
  <r>
    <x v="197"/>
    <x v="1081"/>
    <m/>
    <m/>
    <m/>
    <n v="28.997353"/>
  </r>
  <r>
    <x v="197"/>
    <x v="1082"/>
    <m/>
    <m/>
    <m/>
    <n v="29.003568999999999"/>
  </r>
  <r>
    <x v="197"/>
    <x v="1083"/>
    <m/>
    <m/>
    <m/>
    <n v="29.006675999999999"/>
  </r>
  <r>
    <x v="197"/>
    <x v="1084"/>
    <m/>
    <m/>
    <m/>
    <n v="29.012892000000001"/>
  </r>
  <r>
    <x v="197"/>
    <x v="1085"/>
    <m/>
    <m/>
    <m/>
    <n v="29.019107999999999"/>
  </r>
  <r>
    <x v="197"/>
    <x v="1086"/>
    <m/>
    <m/>
    <m/>
    <n v="29.02843"/>
  </r>
  <r>
    <x v="197"/>
    <x v="1087"/>
    <m/>
    <m/>
    <m/>
    <n v="29.03154"/>
  </r>
  <r>
    <x v="197"/>
    <x v="1088"/>
    <m/>
    <m/>
    <m/>
    <n v="29.040863000000002"/>
  </r>
  <r>
    <x v="197"/>
    <x v="1089"/>
    <m/>
    <m/>
    <m/>
    <n v="29.050187999999999"/>
  </r>
  <r>
    <x v="197"/>
    <x v="1090"/>
    <m/>
    <m/>
    <m/>
    <n v="29.059511000000001"/>
  </r>
  <r>
    <x v="197"/>
    <x v="1091"/>
    <m/>
    <m/>
    <m/>
    <n v="29.062618000000001"/>
  </r>
  <r>
    <x v="197"/>
    <x v="1092"/>
    <m/>
    <m/>
    <m/>
    <n v="29.065726999999999"/>
  </r>
  <r>
    <x v="197"/>
    <x v="1093"/>
    <m/>
    <m/>
    <m/>
    <n v="29.068833999999999"/>
  </r>
  <r>
    <x v="197"/>
    <x v="1094"/>
    <m/>
    <m/>
    <m/>
    <n v="29.081265999999999"/>
  </r>
  <r>
    <x v="197"/>
    <x v="1095"/>
    <m/>
    <m/>
    <m/>
    <n v="29.090591"/>
  </r>
  <r>
    <x v="197"/>
    <x v="1096"/>
    <m/>
    <m/>
    <m/>
    <n v="29.093699000000001"/>
  </r>
  <r>
    <x v="197"/>
    <x v="1097"/>
    <m/>
    <m/>
    <m/>
    <n v="29.096806999999998"/>
  </r>
  <r>
    <x v="197"/>
    <x v="1098"/>
    <m/>
    <m/>
    <m/>
    <n v="29.103024000000001"/>
  </r>
  <r>
    <x v="197"/>
    <x v="1099"/>
    <m/>
    <m/>
    <m/>
    <n v="29.10613"/>
  </r>
  <r>
    <x v="197"/>
    <x v="1100"/>
    <m/>
    <m/>
    <m/>
    <n v="29.118563000000002"/>
  </r>
  <r>
    <x v="197"/>
    <x v="1101"/>
    <m/>
    <m/>
    <m/>
    <n v="29.127886"/>
  </r>
  <r>
    <x v="197"/>
    <x v="1102"/>
    <m/>
    <m/>
    <m/>
    <n v="29.134101999999999"/>
  </r>
  <r>
    <x v="197"/>
    <x v="1103"/>
    <m/>
    <m/>
    <m/>
    <n v="29.140318000000001"/>
  </r>
  <r>
    <x v="197"/>
    <x v="1104"/>
    <m/>
    <m/>
    <m/>
    <n v="29.149643000000001"/>
  </r>
  <r>
    <x v="197"/>
    <x v="1105"/>
    <m/>
    <m/>
    <m/>
    <n v="29.152750000000001"/>
  </r>
  <r>
    <x v="197"/>
    <x v="1106"/>
    <m/>
    <m/>
    <m/>
    <n v="29.162075000000002"/>
  </r>
  <r>
    <x v="197"/>
    <x v="1107"/>
    <m/>
    <m/>
    <m/>
    <n v="29.165182000000001"/>
  </r>
  <r>
    <x v="197"/>
    <x v="1108"/>
    <m/>
    <m/>
    <m/>
    <n v="29.174505"/>
  </r>
  <r>
    <x v="197"/>
    <x v="1109"/>
    <m/>
    <m/>
    <m/>
    <n v="29.18383"/>
  </r>
  <r>
    <x v="197"/>
    <x v="1110"/>
    <m/>
    <m/>
    <m/>
    <n v="29.186937"/>
  </r>
  <r>
    <x v="197"/>
    <x v="1111"/>
    <m/>
    <m/>
    <m/>
    <n v="29.190045999999999"/>
  </r>
  <r>
    <x v="197"/>
    <x v="1112"/>
    <m/>
    <m/>
    <m/>
    <n v="29.199369999999998"/>
  </r>
  <r>
    <x v="197"/>
    <x v="1113"/>
    <m/>
    <m/>
    <m/>
    <n v="29.205584999999999"/>
  </r>
  <r>
    <x v="197"/>
    <x v="1114"/>
    <m/>
    <m/>
    <m/>
    <n v="29.21491"/>
  </r>
  <r>
    <x v="197"/>
    <x v="1115"/>
    <m/>
    <m/>
    <m/>
    <n v="29.218018000000001"/>
  </r>
  <r>
    <x v="197"/>
    <x v="1116"/>
    <m/>
    <m/>
    <m/>
    <n v="29.224233999999999"/>
  </r>
  <r>
    <x v="197"/>
    <x v="1117"/>
    <m/>
    <m/>
    <m/>
    <n v="29.230450000000001"/>
  </r>
  <r>
    <x v="197"/>
    <x v="1118"/>
    <m/>
    <m/>
    <m/>
    <n v="29.236666"/>
  </r>
  <r>
    <x v="197"/>
    <x v="1119"/>
    <m/>
    <m/>
    <m/>
    <n v="29.242882000000002"/>
  </r>
  <r>
    <x v="197"/>
    <x v="1120"/>
    <m/>
    <m/>
    <m/>
    <n v="29.252205"/>
  </r>
  <r>
    <x v="197"/>
    <x v="1121"/>
    <m/>
    <m/>
    <m/>
    <n v="29.26153"/>
  </r>
  <r>
    <x v="197"/>
    <x v="1122"/>
    <m/>
    <m/>
    <m/>
    <n v="29.264637"/>
  </r>
  <r>
    <x v="197"/>
    <x v="1123"/>
    <m/>
    <m/>
    <m/>
    <n v="29.267745999999999"/>
  </r>
  <r>
    <x v="197"/>
    <x v="1124"/>
    <m/>
    <m/>
    <m/>
    <n v="29.280176000000001"/>
  </r>
  <r>
    <x v="197"/>
    <x v="1125"/>
    <m/>
    <m/>
    <m/>
    <n v="29.286391999999999"/>
  </r>
  <r>
    <x v="197"/>
    <x v="1126"/>
    <m/>
    <m/>
    <m/>
    <n v="29.292608000000001"/>
  </r>
  <r>
    <x v="197"/>
    <x v="1127"/>
    <m/>
    <m/>
    <m/>
    <n v="29.295717"/>
  </r>
  <r>
    <x v="197"/>
    <x v="1128"/>
    <m/>
    <m/>
    <m/>
    <n v="29.305040000000002"/>
  </r>
  <r>
    <x v="197"/>
    <x v="1129"/>
    <m/>
    <m/>
    <m/>
    <n v="29.314364999999999"/>
  </r>
  <r>
    <x v="197"/>
    <x v="1130"/>
    <m/>
    <m/>
    <m/>
    <n v="29.323689000000002"/>
  </r>
  <r>
    <x v="197"/>
    <x v="1131"/>
    <m/>
    <m/>
    <m/>
    <n v="29.333012"/>
  </r>
  <r>
    <x v="197"/>
    <x v="1132"/>
    <m/>
    <m/>
    <m/>
    <n v="29.339227999999999"/>
  </r>
  <r>
    <x v="197"/>
    <x v="1133"/>
    <m/>
    <m/>
    <m/>
    <n v="29.345444000000001"/>
  </r>
  <r>
    <x v="197"/>
    <x v="1134"/>
    <m/>
    <m/>
    <m/>
    <n v="29.348552999999999"/>
  </r>
  <r>
    <x v="197"/>
    <x v="1135"/>
    <m/>
    <m/>
    <m/>
    <n v="29.357876000000001"/>
  </r>
  <r>
    <x v="197"/>
    <x v="1136"/>
    <m/>
    <m/>
    <m/>
    <n v="29.364091999999999"/>
  </r>
  <r>
    <x v="197"/>
    <x v="1137"/>
    <m/>
    <m/>
    <m/>
    <n v="29.3672"/>
  </r>
  <r>
    <x v="197"/>
    <x v="1138"/>
    <m/>
    <m/>
    <m/>
    <n v="29.373417"/>
  </r>
  <r>
    <x v="197"/>
    <x v="1139"/>
    <m/>
    <m/>
    <m/>
    <n v="29.382739999999998"/>
  </r>
  <r>
    <x v="197"/>
    <x v="1140"/>
    <m/>
    <m/>
    <m/>
    <n v="29.388956"/>
  </r>
  <r>
    <x v="197"/>
    <x v="1141"/>
    <m/>
    <m/>
    <m/>
    <n v="29.392063"/>
  </r>
  <r>
    <x v="197"/>
    <x v="1142"/>
    <m/>
    <m/>
    <m/>
    <n v="29.39828"/>
  </r>
  <r>
    <x v="197"/>
    <x v="1143"/>
    <m/>
    <m/>
    <m/>
    <n v="29.404495000000001"/>
  </r>
  <r>
    <x v="197"/>
    <x v="1144"/>
    <m/>
    <m/>
    <m/>
    <n v="29.413820000000001"/>
  </r>
  <r>
    <x v="197"/>
    <x v="1145"/>
    <m/>
    <m/>
    <m/>
    <n v="29.416927000000001"/>
  </r>
  <r>
    <x v="197"/>
    <x v="1146"/>
    <m/>
    <m/>
    <m/>
    <n v="29.426252000000002"/>
  </r>
  <r>
    <x v="197"/>
    <x v="1147"/>
    <m/>
    <m/>
    <m/>
    <n v="29.435575"/>
  </r>
  <r>
    <x v="197"/>
    <x v="1148"/>
    <m/>
    <m/>
    <m/>
    <n v="29.444898999999999"/>
  </r>
  <r>
    <x v="197"/>
    <x v="1149"/>
    <m/>
    <m/>
    <m/>
    <n v="29.451115000000001"/>
  </r>
  <r>
    <x v="197"/>
    <x v="1150"/>
    <m/>
    <m/>
    <m/>
    <n v="29.454224"/>
  </r>
  <r>
    <x v="197"/>
    <x v="1151"/>
    <m/>
    <m/>
    <m/>
    <n v="29.463546999999998"/>
  </r>
  <r>
    <x v="197"/>
    <x v="1152"/>
    <m/>
    <m/>
    <m/>
    <n v="29.466656"/>
  </r>
  <r>
    <x v="197"/>
    <x v="1153"/>
    <m/>
    <m/>
    <m/>
    <n v="29.469763"/>
  </r>
  <r>
    <x v="197"/>
    <x v="1154"/>
    <m/>
    <m/>
    <m/>
    <n v="29.482195000000001"/>
  </r>
  <r>
    <x v="197"/>
    <x v="1155"/>
    <m/>
    <m/>
    <m/>
    <n v="29.485302000000001"/>
  </r>
  <r>
    <x v="197"/>
    <x v="1156"/>
    <m/>
    <m/>
    <m/>
    <n v="29.494627000000001"/>
  </r>
  <r>
    <x v="197"/>
    <x v="1157"/>
    <m/>
    <m/>
    <m/>
    <n v="29.497734000000001"/>
  </r>
  <r>
    <x v="197"/>
    <x v="1158"/>
    <m/>
    <m/>
    <m/>
    <n v="29.500843"/>
  </r>
  <r>
    <x v="197"/>
    <x v="1159"/>
    <m/>
    <m/>
    <m/>
    <n v="29.507059999999999"/>
  </r>
  <r>
    <x v="197"/>
    <x v="1160"/>
    <m/>
    <m/>
    <m/>
    <n v="29.519490999999999"/>
  </r>
  <r>
    <x v="197"/>
    <x v="1161"/>
    <m/>
    <m/>
    <m/>
    <n v="29.522597999999999"/>
  </r>
  <r>
    <x v="197"/>
    <x v="1162"/>
    <m/>
    <m/>
    <m/>
    <n v="29.531922999999999"/>
  </r>
  <r>
    <x v="197"/>
    <x v="1163"/>
    <m/>
    <m/>
    <m/>
    <n v="29.535029999999999"/>
  </r>
  <r>
    <x v="197"/>
    <x v="1164"/>
    <m/>
    <m/>
    <m/>
    <n v="29.544353000000001"/>
  </r>
  <r>
    <x v="197"/>
    <x v="1165"/>
    <m/>
    <m/>
    <m/>
    <n v="29.55057"/>
  </r>
  <r>
    <x v="197"/>
    <x v="1166"/>
    <m/>
    <m/>
    <m/>
    <n v="29.556785999999999"/>
  </r>
  <r>
    <x v="197"/>
    <x v="1167"/>
    <m/>
    <m/>
    <m/>
    <n v="29.563002000000001"/>
  </r>
  <r>
    <x v="197"/>
    <x v="1168"/>
    <m/>
    <m/>
    <m/>
    <n v="29.566109999999998"/>
  </r>
  <r>
    <x v="197"/>
    <x v="1169"/>
    <m/>
    <m/>
    <m/>
    <n v="29.569217999999999"/>
  </r>
  <r>
    <x v="197"/>
    <x v="1170"/>
    <m/>
    <m/>
    <m/>
    <n v="29.572327000000001"/>
  </r>
  <r>
    <x v="197"/>
    <x v="1171"/>
    <m/>
    <m/>
    <m/>
    <n v="29.58165"/>
  </r>
  <r>
    <x v="197"/>
    <x v="1172"/>
    <m/>
    <m/>
    <m/>
    <n v="29.590975"/>
  </r>
  <r>
    <x v="197"/>
    <x v="1173"/>
    <m/>
    <m/>
    <m/>
    <n v="29.600297999999999"/>
  </r>
  <r>
    <x v="197"/>
    <x v="1174"/>
    <m/>
    <m/>
    <m/>
    <n v="29.606514000000001"/>
  </r>
  <r>
    <x v="197"/>
    <x v="1175"/>
    <m/>
    <m/>
    <m/>
    <n v="29.609621000000001"/>
  </r>
  <r>
    <x v="197"/>
    <x v="1176"/>
    <m/>
    <m/>
    <m/>
    <n v="29.612729999999999"/>
  </r>
  <r>
    <x v="197"/>
    <x v="1177"/>
    <m/>
    <m/>
    <m/>
    <n v="29.615836999999999"/>
  </r>
  <r>
    <x v="197"/>
    <x v="1178"/>
    <m/>
    <m/>
    <m/>
    <n v="29.628270000000001"/>
  </r>
  <r>
    <x v="197"/>
    <x v="1179"/>
    <m/>
    <m/>
    <m/>
    <n v="29.631378000000002"/>
  </r>
  <r>
    <x v="197"/>
    <x v="1180"/>
    <m/>
    <m/>
    <m/>
    <n v="29.640701"/>
  </r>
  <r>
    <x v="197"/>
    <x v="1181"/>
    <m/>
    <m/>
    <m/>
    <n v="29.646916999999998"/>
  </r>
  <r>
    <x v="197"/>
    <x v="1182"/>
    <m/>
    <m/>
    <m/>
    <n v="29.650023999999998"/>
  </r>
  <r>
    <x v="197"/>
    <x v="1183"/>
    <m/>
    <m/>
    <m/>
    <n v="29.65624"/>
  </r>
  <r>
    <x v="197"/>
    <x v="1184"/>
    <m/>
    <m/>
    <m/>
    <n v="29.665565000000001"/>
  </r>
  <r>
    <x v="197"/>
    <x v="1185"/>
    <m/>
    <m/>
    <m/>
    <n v="29.668672999999998"/>
  </r>
  <r>
    <x v="197"/>
    <x v="1186"/>
    <m/>
    <m/>
    <m/>
    <n v="29.677997999999999"/>
  </r>
  <r>
    <x v="197"/>
    <x v="1187"/>
    <m/>
    <m/>
    <m/>
    <n v="29.68732"/>
  </r>
  <r>
    <x v="197"/>
    <x v="1188"/>
    <m/>
    <m/>
    <m/>
    <n v="29.693536999999999"/>
  </r>
  <r>
    <x v="197"/>
    <x v="1189"/>
    <m/>
    <m/>
    <m/>
    <n v="29.696646000000001"/>
  </r>
  <r>
    <x v="197"/>
    <x v="1190"/>
    <m/>
    <m/>
    <m/>
    <n v="29.712185000000002"/>
  </r>
  <r>
    <x v="197"/>
    <x v="1191"/>
    <m/>
    <m/>
    <m/>
    <n v="29.715292000000002"/>
  </r>
  <r>
    <x v="197"/>
    <x v="1192"/>
    <m/>
    <m/>
    <m/>
    <n v="29.721508"/>
  </r>
  <r>
    <x v="197"/>
    <x v="1193"/>
    <m/>
    <m/>
    <m/>
    <n v="29.724616999999999"/>
  </r>
  <r>
    <x v="197"/>
    <x v="1194"/>
    <m/>
    <m/>
    <m/>
    <n v="29.730833000000001"/>
  </r>
  <r>
    <x v="197"/>
    <x v="1195"/>
    <m/>
    <m/>
    <m/>
    <n v="29.73705"/>
  </r>
  <r>
    <x v="197"/>
    <x v="1196"/>
    <m/>
    <m/>
    <m/>
    <n v="29.746372000000001"/>
  </r>
  <r>
    <x v="197"/>
    <x v="1197"/>
    <m/>
    <m/>
    <m/>
    <n v="29.755694999999999"/>
  </r>
  <r>
    <x v="197"/>
    <x v="1198"/>
    <m/>
    <m/>
    <m/>
    <n v="29.758804000000001"/>
  </r>
  <r>
    <x v="197"/>
    <x v="1199"/>
    <m/>
    <m/>
    <m/>
    <n v="29.76502"/>
  </r>
  <r>
    <x v="197"/>
    <x v="1200"/>
    <m/>
    <m/>
    <m/>
    <n v="29.768127"/>
  </r>
  <r>
    <x v="197"/>
    <x v="1201"/>
    <m/>
    <m/>
    <m/>
    <n v="29.771235999999998"/>
  </r>
  <r>
    <x v="197"/>
    <x v="1202"/>
    <m/>
    <m/>
    <m/>
    <n v="29.780560000000001"/>
  </r>
  <r>
    <x v="197"/>
    <x v="1203"/>
    <m/>
    <m/>
    <m/>
    <n v="29.783669"/>
  </r>
  <r>
    <x v="197"/>
    <x v="1204"/>
    <m/>
    <m/>
    <m/>
    <n v="29.792992000000002"/>
  </r>
  <r>
    <x v="197"/>
    <x v="1205"/>
    <m/>
    <m/>
    <m/>
    <n v="29.796099999999999"/>
  </r>
  <r>
    <x v="197"/>
    <x v="1206"/>
    <m/>
    <m/>
    <m/>
    <n v="29.805423999999999"/>
  </r>
  <r>
    <x v="197"/>
    <x v="1207"/>
    <m/>
    <m/>
    <m/>
    <n v="29.808530000000001"/>
  </r>
  <r>
    <x v="197"/>
    <x v="1208"/>
    <m/>
    <m/>
    <m/>
    <n v="29.814747000000001"/>
  </r>
  <r>
    <x v="197"/>
    <x v="1209"/>
    <m/>
    <m/>
    <m/>
    <n v="29.820962999999999"/>
  </r>
  <r>
    <x v="197"/>
    <x v="1210"/>
    <m/>
    <m/>
    <m/>
    <n v="29.824072000000001"/>
  </r>
  <r>
    <x v="197"/>
    <x v="1211"/>
    <m/>
    <m/>
    <m/>
    <n v="29.830287999999999"/>
  </r>
  <r>
    <x v="197"/>
    <x v="1212"/>
    <m/>
    <m/>
    <m/>
    <n v="29.833394999999999"/>
  </r>
  <r>
    <x v="197"/>
    <x v="1213"/>
    <m/>
    <m/>
    <m/>
    <n v="29.836504000000001"/>
  </r>
  <r>
    <x v="197"/>
    <x v="1214"/>
    <m/>
    <m/>
    <m/>
    <n v="29.852042999999998"/>
  </r>
  <r>
    <x v="197"/>
    <x v="1215"/>
    <m/>
    <m/>
    <m/>
    <n v="29.855152"/>
  </r>
  <r>
    <x v="197"/>
    <x v="1216"/>
    <m/>
    <m/>
    <m/>
    <n v="29.858260000000001"/>
  </r>
  <r>
    <x v="197"/>
    <x v="1217"/>
    <m/>
    <m/>
    <m/>
    <n v="29.861366"/>
  </r>
  <r>
    <x v="197"/>
    <x v="1218"/>
    <m/>
    <m/>
    <m/>
    <n v="29.870691000000001"/>
  </r>
  <r>
    <x v="197"/>
    <x v="1219"/>
    <m/>
    <m/>
    <m/>
    <n v="29.876906999999999"/>
  </r>
  <r>
    <x v="197"/>
    <x v="1220"/>
    <m/>
    <m/>
    <m/>
    <n v="29.880013999999999"/>
  </r>
  <r>
    <x v="197"/>
    <x v="1221"/>
    <m/>
    <m/>
    <m/>
    <n v="29.880013999999999"/>
  </r>
  <r>
    <x v="197"/>
    <x v="1222"/>
    <m/>
    <m/>
    <m/>
    <n v="29.883123000000001"/>
  </r>
  <r>
    <x v="197"/>
    <x v="1223"/>
    <m/>
    <m/>
    <m/>
    <n v="29.889340000000001"/>
  </r>
  <r>
    <x v="197"/>
    <x v="1224"/>
    <m/>
    <m/>
    <m/>
    <n v="29.889340000000001"/>
  </r>
  <r>
    <x v="197"/>
    <x v="1225"/>
    <m/>
    <m/>
    <m/>
    <n v="29.889340000000001"/>
  </r>
  <r>
    <x v="197"/>
    <x v="1226"/>
    <m/>
    <m/>
    <m/>
    <n v="29.889340000000001"/>
  </r>
  <r>
    <x v="197"/>
    <x v="1227"/>
    <m/>
    <m/>
    <m/>
    <n v="29.892447000000001"/>
  </r>
  <r>
    <x v="197"/>
    <x v="1228"/>
    <m/>
    <m/>
    <m/>
    <n v="29.892447000000001"/>
  </r>
  <r>
    <x v="197"/>
    <x v="1229"/>
    <m/>
    <m/>
    <m/>
    <n v="29.892447000000001"/>
  </r>
  <r>
    <x v="197"/>
    <x v="1230"/>
    <m/>
    <m/>
    <m/>
    <n v="29.895555000000002"/>
  </r>
  <r>
    <x v="197"/>
    <x v="1231"/>
    <m/>
    <m/>
    <m/>
    <n v="29.901772000000001"/>
  </r>
  <r>
    <x v="197"/>
    <x v="1232"/>
    <m/>
    <m/>
    <m/>
    <n v="29.904879000000001"/>
  </r>
  <r>
    <x v="197"/>
    <x v="1233"/>
    <m/>
    <m/>
    <m/>
    <n v="29.904879000000001"/>
  </r>
  <r>
    <x v="197"/>
    <x v="1234"/>
    <m/>
    <m/>
    <m/>
    <n v="29.907988"/>
  </r>
  <r>
    <x v="197"/>
    <x v="1235"/>
    <m/>
    <m/>
    <m/>
    <n v="29.907988"/>
  </r>
  <r>
    <x v="197"/>
    <x v="1236"/>
    <m/>
    <m/>
    <m/>
    <n v="29.911095"/>
  </r>
  <r>
    <x v="197"/>
    <x v="1237"/>
    <m/>
    <m/>
    <m/>
    <n v="29.911095"/>
  </r>
  <r>
    <x v="197"/>
    <x v="1238"/>
    <m/>
    <m/>
    <m/>
    <n v="29.911095"/>
  </r>
  <r>
    <x v="197"/>
    <x v="1239"/>
    <m/>
    <m/>
    <m/>
    <n v="29.911095"/>
  </r>
  <r>
    <x v="197"/>
    <x v="1240"/>
    <m/>
    <m/>
    <m/>
    <n v="29.917310000000001"/>
  </r>
  <r>
    <x v="197"/>
    <x v="1241"/>
    <m/>
    <m/>
    <m/>
    <n v="29.917310000000001"/>
  </r>
  <r>
    <x v="197"/>
    <x v="1242"/>
    <m/>
    <m/>
    <m/>
    <n v="29.920418000000002"/>
  </r>
  <r>
    <x v="197"/>
    <x v="1243"/>
    <m/>
    <m/>
    <m/>
    <n v="29.920418000000002"/>
  </r>
  <r>
    <x v="197"/>
    <x v="1244"/>
    <m/>
    <m/>
    <m/>
    <n v="29.929742999999998"/>
  </r>
  <r>
    <x v="197"/>
    <x v="1245"/>
    <m/>
    <m/>
    <m/>
    <n v="29.929742999999998"/>
  </r>
  <r>
    <x v="197"/>
    <x v="1246"/>
    <m/>
    <m/>
    <m/>
    <n v="29.929742999999998"/>
  </r>
  <r>
    <x v="197"/>
    <x v="1247"/>
    <m/>
    <m/>
    <m/>
    <n v="29.932849999999998"/>
  </r>
  <r>
    <x v="197"/>
    <x v="1248"/>
    <m/>
    <m/>
    <m/>
    <n v="29.932849999999998"/>
  </r>
  <r>
    <x v="197"/>
    <x v="1249"/>
    <m/>
    <m/>
    <m/>
    <n v="29.932849999999998"/>
  </r>
  <r>
    <x v="197"/>
    <x v="1250"/>
    <m/>
    <m/>
    <m/>
    <n v="29.932849999999998"/>
  </r>
  <r>
    <x v="197"/>
    <x v="1251"/>
    <m/>
    <m/>
    <m/>
    <n v="29.935959"/>
  </r>
  <r>
    <x v="197"/>
    <x v="1252"/>
    <m/>
    <m/>
    <m/>
    <n v="29.942174999999999"/>
  </r>
  <r>
    <x v="197"/>
    <x v="1253"/>
    <m/>
    <m/>
    <m/>
    <n v="29.942174999999999"/>
  </r>
  <r>
    <x v="197"/>
    <x v="1254"/>
    <m/>
    <m/>
    <m/>
    <n v="29.945281999999999"/>
  </r>
  <r>
    <x v="197"/>
    <x v="1255"/>
    <m/>
    <m/>
    <m/>
    <n v="29.945281999999999"/>
  </r>
  <r>
    <x v="197"/>
    <x v="1256"/>
    <m/>
    <m/>
    <m/>
    <n v="29.948391000000001"/>
  </r>
  <r>
    <x v="197"/>
    <x v="1257"/>
    <m/>
    <m/>
    <m/>
    <n v="29.951498000000001"/>
  </r>
  <r>
    <x v="197"/>
    <x v="1258"/>
    <m/>
    <m/>
    <m/>
    <n v="29.951498000000001"/>
  </r>
  <r>
    <x v="197"/>
    <x v="1259"/>
    <m/>
    <m/>
    <m/>
    <n v="29.951498000000001"/>
  </r>
  <r>
    <x v="197"/>
    <x v="1260"/>
    <m/>
    <m/>
    <m/>
    <n v="29.951498000000001"/>
  </r>
  <r>
    <x v="197"/>
    <x v="1261"/>
    <m/>
    <m/>
    <m/>
    <n v="29.954606999999999"/>
  </r>
  <r>
    <x v="197"/>
    <x v="1262"/>
    <m/>
    <m/>
    <m/>
    <n v="29.957713999999999"/>
  </r>
  <r>
    <x v="197"/>
    <x v="1263"/>
    <m/>
    <m/>
    <m/>
    <n v="29.957713999999999"/>
  </r>
  <r>
    <x v="197"/>
    <x v="1264"/>
    <m/>
    <m/>
    <m/>
    <n v="29.957713999999999"/>
  </r>
  <r>
    <x v="197"/>
    <x v="1265"/>
    <m/>
    <m/>
    <m/>
    <n v="29.960823000000001"/>
  </r>
  <r>
    <x v="197"/>
    <x v="1266"/>
    <m/>
    <m/>
    <m/>
    <n v="29.960823000000001"/>
  </r>
  <r>
    <x v="197"/>
    <x v="1267"/>
    <m/>
    <m/>
    <m/>
    <n v="29.963930000000001"/>
  </r>
  <r>
    <x v="197"/>
    <x v="1268"/>
    <m/>
    <m/>
    <m/>
    <n v="29.967037000000001"/>
  </r>
  <r>
    <x v="197"/>
    <x v="1269"/>
    <m/>
    <m/>
    <m/>
    <n v="29.967037000000001"/>
  </r>
  <r>
    <x v="197"/>
    <x v="1270"/>
    <m/>
    <m/>
    <m/>
    <n v="29.967037000000001"/>
  </r>
  <r>
    <x v="197"/>
    <x v="1271"/>
    <m/>
    <m/>
    <m/>
    <n v="29.967037000000001"/>
  </r>
  <r>
    <x v="197"/>
    <x v="1272"/>
    <m/>
    <m/>
    <m/>
    <n v="29.970146"/>
  </r>
  <r>
    <x v="197"/>
    <x v="1273"/>
    <m/>
    <m/>
    <m/>
    <n v="29.973253"/>
  </r>
  <r>
    <x v="197"/>
    <x v="1274"/>
    <m/>
    <m/>
    <m/>
    <n v="29.973253"/>
  </r>
  <r>
    <x v="197"/>
    <x v="1275"/>
    <m/>
    <m/>
    <m/>
    <n v="29.976362000000002"/>
  </r>
  <r>
    <x v="197"/>
    <x v="1276"/>
    <m/>
    <m/>
    <m/>
    <n v="29.979469999999999"/>
  </r>
  <r>
    <x v="197"/>
    <x v="1277"/>
    <m/>
    <m/>
    <m/>
    <n v="29.979469999999999"/>
  </r>
  <r>
    <x v="197"/>
    <x v="1278"/>
    <m/>
    <m/>
    <m/>
    <n v="29.979469999999999"/>
  </r>
  <r>
    <x v="197"/>
    <x v="1279"/>
    <m/>
    <m/>
    <m/>
    <n v="29.979469999999999"/>
  </r>
  <r>
    <x v="197"/>
    <x v="1280"/>
    <m/>
    <m/>
    <m/>
    <n v="29.979469999999999"/>
  </r>
  <r>
    <x v="197"/>
    <x v="1281"/>
    <m/>
    <m/>
    <m/>
    <n v="29.979469999999999"/>
  </r>
  <r>
    <x v="197"/>
    <x v="1282"/>
    <m/>
    <m/>
    <m/>
    <n v="29.979469999999999"/>
  </r>
  <r>
    <x v="197"/>
    <x v="1283"/>
    <m/>
    <m/>
    <m/>
    <n v="29.979469999999999"/>
  </r>
  <r>
    <x v="197"/>
    <x v="1284"/>
    <m/>
    <m/>
    <m/>
    <n v="29.979469999999999"/>
  </r>
  <r>
    <x v="197"/>
    <x v="1285"/>
    <m/>
    <m/>
    <m/>
    <n v="29.979469999999999"/>
  </r>
  <r>
    <x v="197"/>
    <x v="1286"/>
    <m/>
    <m/>
    <m/>
    <n v="29.979469999999999"/>
  </r>
  <r>
    <x v="197"/>
    <x v="1287"/>
    <m/>
    <m/>
    <m/>
    <n v="29.979469999999999"/>
  </r>
  <r>
    <x v="197"/>
    <x v="1288"/>
    <m/>
    <m/>
    <m/>
    <n v="29.979469999999999"/>
  </r>
  <r>
    <x v="197"/>
    <x v="1289"/>
    <m/>
    <m/>
    <m/>
    <n v="29.979469999999999"/>
  </r>
  <r>
    <x v="197"/>
    <x v="1290"/>
    <m/>
    <m/>
    <m/>
    <n v="29.979469999999999"/>
  </r>
  <r>
    <x v="197"/>
    <x v="1291"/>
    <m/>
    <m/>
    <m/>
    <n v="29.979469999999999"/>
  </r>
  <r>
    <x v="197"/>
    <x v="1292"/>
    <m/>
    <m/>
    <m/>
    <n v="29.979469999999999"/>
  </r>
  <r>
    <x v="197"/>
    <x v="1293"/>
    <m/>
    <m/>
    <m/>
    <n v="29.979469999999999"/>
  </r>
  <r>
    <x v="197"/>
    <x v="1294"/>
    <m/>
    <m/>
    <m/>
    <n v="29.979469999999999"/>
  </r>
  <r>
    <x v="197"/>
    <x v="1295"/>
    <m/>
    <m/>
    <m/>
    <n v="29.979469999999999"/>
  </r>
  <r>
    <x v="197"/>
    <x v="1296"/>
    <m/>
    <m/>
    <m/>
    <n v="29.979469999999999"/>
  </r>
  <r>
    <x v="197"/>
    <x v="1297"/>
    <m/>
    <m/>
    <m/>
    <n v="29.979469999999999"/>
  </r>
  <r>
    <x v="197"/>
    <x v="1298"/>
    <m/>
    <m/>
    <m/>
    <n v="29.979469999999999"/>
  </r>
  <r>
    <x v="197"/>
    <x v="1299"/>
    <m/>
    <m/>
    <m/>
    <n v="29.979469999999999"/>
  </r>
  <r>
    <x v="197"/>
    <x v="1300"/>
    <m/>
    <m/>
    <m/>
    <n v="29.979469999999999"/>
  </r>
  <r>
    <x v="197"/>
    <x v="1301"/>
    <m/>
    <m/>
    <m/>
    <n v="29.979469999999999"/>
  </r>
  <r>
    <x v="197"/>
    <x v="1302"/>
    <m/>
    <m/>
    <m/>
    <n v="29.979469999999999"/>
  </r>
  <r>
    <x v="197"/>
    <x v="1303"/>
    <m/>
    <m/>
    <m/>
    <n v="29.979469999999999"/>
  </r>
  <r>
    <x v="197"/>
    <x v="1304"/>
    <m/>
    <m/>
    <m/>
    <n v="29.979469999999999"/>
  </r>
  <r>
    <x v="197"/>
    <x v="1305"/>
    <m/>
    <m/>
    <m/>
    <n v="29.979469999999999"/>
  </r>
  <r>
    <x v="197"/>
    <x v="1306"/>
    <m/>
    <m/>
    <m/>
    <n v="29.979469999999999"/>
  </r>
  <r>
    <x v="197"/>
    <x v="1307"/>
    <m/>
    <m/>
    <m/>
    <n v="29.979469999999999"/>
  </r>
  <r>
    <x v="197"/>
    <x v="1308"/>
    <m/>
    <m/>
    <m/>
    <n v="29.979469999999999"/>
  </r>
  <r>
    <x v="197"/>
    <x v="1309"/>
    <m/>
    <m/>
    <m/>
    <n v="29.979469999999999"/>
  </r>
  <r>
    <x v="197"/>
    <x v="1310"/>
    <m/>
    <m/>
    <m/>
    <n v="29.979469999999999"/>
  </r>
  <r>
    <x v="197"/>
    <x v="1311"/>
    <m/>
    <m/>
    <m/>
    <n v="29.979469999999999"/>
  </r>
  <r>
    <x v="197"/>
    <x v="1312"/>
    <m/>
    <m/>
    <m/>
    <n v="29.979469999999999"/>
  </r>
  <r>
    <x v="197"/>
    <x v="1313"/>
    <m/>
    <m/>
    <m/>
    <n v="29.979469999999999"/>
  </r>
  <r>
    <x v="197"/>
    <x v="1314"/>
    <m/>
    <m/>
    <m/>
    <n v="29.979469999999999"/>
  </r>
  <r>
    <x v="197"/>
    <x v="1315"/>
    <m/>
    <m/>
    <m/>
    <n v="29.979469999999999"/>
  </r>
  <r>
    <x v="197"/>
    <x v="1316"/>
    <m/>
    <m/>
    <m/>
    <n v="29.979469999999999"/>
  </r>
  <r>
    <x v="197"/>
    <x v="1317"/>
    <m/>
    <m/>
    <m/>
    <n v="29.979469999999999"/>
  </r>
  <r>
    <x v="197"/>
    <x v="1318"/>
    <m/>
    <m/>
    <m/>
    <n v="29.979469999999999"/>
  </r>
  <r>
    <x v="197"/>
    <x v="1319"/>
    <m/>
    <m/>
    <m/>
    <n v="29.979469999999999"/>
  </r>
  <r>
    <x v="197"/>
    <x v="1320"/>
    <m/>
    <m/>
    <m/>
    <n v="29.979469999999999"/>
  </r>
  <r>
    <x v="197"/>
    <x v="1321"/>
    <m/>
    <m/>
    <m/>
    <n v="29.979469999999999"/>
  </r>
  <r>
    <x v="197"/>
    <x v="1322"/>
    <m/>
    <m/>
    <m/>
    <n v="29.979469999999999"/>
  </r>
  <r>
    <x v="197"/>
    <x v="1323"/>
    <m/>
    <m/>
    <m/>
    <n v="29.979469999999999"/>
  </r>
  <r>
    <x v="197"/>
    <x v="1324"/>
    <m/>
    <m/>
    <m/>
    <n v="29.979469999999999"/>
  </r>
  <r>
    <x v="197"/>
    <x v="1325"/>
    <m/>
    <m/>
    <m/>
    <n v="29.979469999999999"/>
  </r>
  <r>
    <x v="197"/>
    <x v="1326"/>
    <m/>
    <m/>
    <m/>
    <n v="29.979469999999999"/>
  </r>
  <r>
    <x v="197"/>
    <x v="1327"/>
    <m/>
    <m/>
    <m/>
    <n v="29.979469999999999"/>
  </r>
  <r>
    <x v="197"/>
    <x v="1328"/>
    <m/>
    <m/>
    <m/>
    <n v="29.979469999999999"/>
  </r>
  <r>
    <x v="197"/>
    <x v="1329"/>
    <m/>
    <m/>
    <m/>
    <n v="29.979469999999999"/>
  </r>
  <r>
    <x v="197"/>
    <x v="1330"/>
    <m/>
    <m/>
    <m/>
    <n v="29.979469999999999"/>
  </r>
  <r>
    <x v="197"/>
    <x v="1331"/>
    <m/>
    <m/>
    <m/>
    <n v="29.979469999999999"/>
  </r>
  <r>
    <x v="197"/>
    <x v="1332"/>
    <m/>
    <m/>
    <m/>
    <n v="29.979469999999999"/>
  </r>
  <r>
    <x v="197"/>
    <x v="1333"/>
    <m/>
    <m/>
    <m/>
    <n v="29.979469999999999"/>
  </r>
  <r>
    <x v="197"/>
    <x v="1334"/>
    <m/>
    <m/>
    <m/>
    <n v="29.979469999999999"/>
  </r>
  <r>
    <x v="197"/>
    <x v="1335"/>
    <m/>
    <m/>
    <m/>
    <n v="29.979469999999999"/>
  </r>
  <r>
    <x v="197"/>
    <x v="1336"/>
    <m/>
    <m/>
    <m/>
    <n v="29.979469999999999"/>
  </r>
  <r>
    <x v="197"/>
    <x v="1337"/>
    <m/>
    <m/>
    <m/>
    <n v="29.979469999999999"/>
  </r>
  <r>
    <x v="197"/>
    <x v="1338"/>
    <m/>
    <m/>
    <m/>
    <n v="29.979469999999999"/>
  </r>
  <r>
    <x v="197"/>
    <x v="1339"/>
    <m/>
    <m/>
    <m/>
    <n v="29.979469999999999"/>
  </r>
  <r>
    <x v="197"/>
    <x v="1340"/>
    <m/>
    <m/>
    <m/>
    <n v="29.979469999999999"/>
  </r>
  <r>
    <x v="197"/>
    <x v="1341"/>
    <m/>
    <m/>
    <m/>
    <n v="29.979469999999999"/>
  </r>
  <r>
    <x v="197"/>
    <x v="1342"/>
    <m/>
    <m/>
    <m/>
    <n v="29.979469999999999"/>
  </r>
  <r>
    <x v="197"/>
    <x v="1343"/>
    <m/>
    <m/>
    <m/>
    <n v="29.979469999999999"/>
  </r>
  <r>
    <x v="197"/>
    <x v="1344"/>
    <m/>
    <m/>
    <m/>
    <n v="29.979469999999999"/>
  </r>
  <r>
    <x v="197"/>
    <x v="1345"/>
    <m/>
    <m/>
    <m/>
    <n v="29.979469999999999"/>
  </r>
  <r>
    <x v="197"/>
    <x v="1346"/>
    <m/>
    <m/>
    <m/>
    <n v="29.979469999999999"/>
  </r>
  <r>
    <x v="197"/>
    <x v="1347"/>
    <m/>
    <m/>
    <m/>
    <n v="29.979469999999999"/>
  </r>
  <r>
    <x v="197"/>
    <x v="1348"/>
    <m/>
    <m/>
    <m/>
    <n v="29.979469999999999"/>
  </r>
  <r>
    <x v="197"/>
    <x v="1349"/>
    <m/>
    <m/>
    <m/>
    <n v="29.979469999999999"/>
  </r>
  <r>
    <x v="197"/>
    <x v="1350"/>
    <m/>
    <m/>
    <m/>
    <n v="29.979469999999999"/>
  </r>
  <r>
    <x v="197"/>
    <x v="1351"/>
    <m/>
    <m/>
    <m/>
    <n v="29.979469999999999"/>
  </r>
  <r>
    <x v="197"/>
    <x v="1352"/>
    <m/>
    <m/>
    <m/>
    <n v="29.979469999999999"/>
  </r>
  <r>
    <x v="197"/>
    <x v="1353"/>
    <m/>
    <m/>
    <m/>
    <n v="29.979469999999999"/>
  </r>
  <r>
    <x v="197"/>
    <x v="1354"/>
    <m/>
    <m/>
    <m/>
    <n v="29.979469999999999"/>
  </r>
  <r>
    <x v="197"/>
    <x v="1355"/>
    <m/>
    <m/>
    <m/>
    <n v="29.979469999999999"/>
  </r>
  <r>
    <x v="197"/>
    <x v="1356"/>
    <m/>
    <m/>
    <m/>
    <n v="29.979469999999999"/>
  </r>
  <r>
    <x v="197"/>
    <x v="1357"/>
    <m/>
    <m/>
    <m/>
    <n v="29.979469999999999"/>
  </r>
  <r>
    <x v="197"/>
    <x v="1358"/>
    <m/>
    <m/>
    <m/>
    <n v="29.979469999999999"/>
  </r>
  <r>
    <x v="197"/>
    <x v="1359"/>
    <m/>
    <m/>
    <m/>
    <n v="29.979469999999999"/>
  </r>
  <r>
    <x v="197"/>
    <x v="1360"/>
    <m/>
    <m/>
    <m/>
    <n v="29.979469999999999"/>
  </r>
  <r>
    <x v="197"/>
    <x v="1361"/>
    <m/>
    <m/>
    <m/>
    <n v="29.979469999999999"/>
  </r>
  <r>
    <x v="197"/>
    <x v="1362"/>
    <m/>
    <m/>
    <m/>
    <n v="29.979469999999999"/>
  </r>
  <r>
    <x v="197"/>
    <x v="1363"/>
    <m/>
    <m/>
    <m/>
    <n v="29.979469999999999"/>
  </r>
  <r>
    <x v="197"/>
    <x v="1364"/>
    <m/>
    <m/>
    <m/>
    <n v="29.979469999999999"/>
  </r>
  <r>
    <x v="197"/>
    <x v="1365"/>
    <m/>
    <m/>
    <m/>
    <n v="29.979469999999999"/>
  </r>
  <r>
    <x v="197"/>
    <x v="1366"/>
    <m/>
    <m/>
    <m/>
    <n v="29.979469999999999"/>
  </r>
  <r>
    <x v="197"/>
    <x v="1367"/>
    <m/>
    <m/>
    <m/>
    <n v="29.979469999999999"/>
  </r>
  <r>
    <x v="197"/>
    <x v="1368"/>
    <m/>
    <m/>
    <m/>
    <n v="29.979469999999999"/>
  </r>
  <r>
    <x v="197"/>
    <x v="1369"/>
    <m/>
    <m/>
    <m/>
    <n v="29.979469999999999"/>
  </r>
  <r>
    <x v="197"/>
    <x v="1370"/>
    <m/>
    <m/>
    <m/>
    <n v="29.979469999999999"/>
  </r>
  <r>
    <x v="197"/>
    <x v="1371"/>
    <m/>
    <m/>
    <m/>
    <n v="29.979469999999999"/>
  </r>
  <r>
    <x v="197"/>
    <x v="1372"/>
    <m/>
    <m/>
    <m/>
    <n v="29.979469999999999"/>
  </r>
  <r>
    <x v="197"/>
    <x v="1373"/>
    <m/>
    <m/>
    <m/>
    <n v="29.979469999999999"/>
  </r>
  <r>
    <x v="197"/>
    <x v="1374"/>
    <m/>
    <m/>
    <m/>
    <n v="29.979469999999999"/>
  </r>
  <r>
    <x v="197"/>
    <x v="1375"/>
    <m/>
    <m/>
    <m/>
    <n v="29.979469999999999"/>
  </r>
  <r>
    <x v="197"/>
    <x v="1376"/>
    <m/>
    <m/>
    <m/>
    <n v="29.979469999999999"/>
  </r>
  <r>
    <x v="197"/>
    <x v="1377"/>
    <m/>
    <m/>
    <m/>
    <n v="29.979469999999999"/>
  </r>
  <r>
    <x v="197"/>
    <x v="1378"/>
    <m/>
    <m/>
    <m/>
    <n v="29.979469999999999"/>
  </r>
  <r>
    <x v="197"/>
    <x v="1379"/>
    <m/>
    <m/>
    <m/>
    <n v="29.979469999999999"/>
  </r>
  <r>
    <x v="197"/>
    <x v="1380"/>
    <m/>
    <m/>
    <m/>
    <n v="29.979469999999999"/>
  </r>
  <r>
    <x v="197"/>
    <x v="1381"/>
    <m/>
    <m/>
    <m/>
    <n v="29.979469999999999"/>
  </r>
  <r>
    <x v="197"/>
    <x v="1382"/>
    <m/>
    <m/>
    <m/>
    <n v="29.979469999999999"/>
  </r>
  <r>
    <x v="197"/>
    <x v="1383"/>
    <m/>
    <m/>
    <m/>
    <n v="29.979469999999999"/>
  </r>
  <r>
    <x v="197"/>
    <x v="1384"/>
    <m/>
    <m/>
    <m/>
    <n v="29.979469999999999"/>
  </r>
  <r>
    <x v="197"/>
    <x v="1385"/>
    <m/>
    <m/>
    <m/>
    <n v="29.979469999999999"/>
  </r>
  <r>
    <x v="197"/>
    <x v="1386"/>
    <m/>
    <m/>
    <m/>
    <n v="29.979469999999999"/>
  </r>
  <r>
    <x v="197"/>
    <x v="1387"/>
    <m/>
    <m/>
    <m/>
    <n v="29.979469999999999"/>
  </r>
  <r>
    <x v="197"/>
    <x v="1388"/>
    <m/>
    <m/>
    <m/>
    <n v="29.979469999999999"/>
  </r>
  <r>
    <x v="197"/>
    <x v="1389"/>
    <m/>
    <m/>
    <m/>
    <n v="29.979469999999999"/>
  </r>
  <r>
    <x v="197"/>
    <x v="1390"/>
    <m/>
    <m/>
    <m/>
    <n v="29.979469999999999"/>
  </r>
  <r>
    <x v="197"/>
    <x v="1391"/>
    <m/>
    <m/>
    <m/>
    <n v="29.979469999999999"/>
  </r>
  <r>
    <x v="197"/>
    <x v="1392"/>
    <m/>
    <m/>
    <m/>
    <n v="29.979469999999999"/>
  </r>
  <r>
    <x v="197"/>
    <x v="1393"/>
    <m/>
    <m/>
    <m/>
    <n v="29.979469999999999"/>
  </r>
  <r>
    <x v="197"/>
    <x v="1394"/>
    <m/>
    <m/>
    <m/>
    <n v="29.979469999999999"/>
  </r>
  <r>
    <x v="197"/>
    <x v="1395"/>
    <m/>
    <m/>
    <m/>
    <n v="29.979469999999999"/>
  </r>
  <r>
    <x v="197"/>
    <x v="1396"/>
    <m/>
    <m/>
    <m/>
    <n v="29.979469999999999"/>
  </r>
  <r>
    <x v="197"/>
    <x v="1397"/>
    <m/>
    <m/>
    <m/>
    <n v="29.979469999999999"/>
  </r>
  <r>
    <x v="197"/>
    <x v="1398"/>
    <m/>
    <m/>
    <m/>
    <n v="29.979469999999999"/>
  </r>
  <r>
    <x v="197"/>
    <x v="1399"/>
    <m/>
    <m/>
    <m/>
    <n v="29.979469999999999"/>
  </r>
  <r>
    <x v="197"/>
    <x v="1400"/>
    <m/>
    <m/>
    <m/>
    <n v="29.979469999999999"/>
  </r>
  <r>
    <x v="197"/>
    <x v="1401"/>
    <m/>
    <m/>
    <m/>
    <n v="29.979469999999999"/>
  </r>
  <r>
    <x v="197"/>
    <x v="1402"/>
    <m/>
    <m/>
    <m/>
    <n v="29.979469999999999"/>
  </r>
  <r>
    <x v="197"/>
    <x v="1403"/>
    <m/>
    <m/>
    <m/>
    <n v="29.979469999999999"/>
  </r>
  <r>
    <x v="197"/>
    <x v="1404"/>
    <m/>
    <m/>
    <m/>
    <n v="29.979469999999999"/>
  </r>
  <r>
    <x v="197"/>
    <x v="1405"/>
    <m/>
    <m/>
    <m/>
    <n v="29.979469999999999"/>
  </r>
  <r>
    <x v="197"/>
    <x v="1406"/>
    <m/>
    <m/>
    <m/>
    <n v="29.979469999999999"/>
  </r>
  <r>
    <x v="197"/>
    <x v="1407"/>
    <m/>
    <m/>
    <m/>
    <n v="29.979469999999999"/>
  </r>
  <r>
    <x v="197"/>
    <x v="1408"/>
    <m/>
    <m/>
    <m/>
    <n v="29.979469999999999"/>
  </r>
  <r>
    <x v="197"/>
    <x v="1409"/>
    <m/>
    <m/>
    <m/>
    <n v="29.979469999999999"/>
  </r>
  <r>
    <x v="197"/>
    <x v="1410"/>
    <m/>
    <m/>
    <m/>
    <n v="29.979469999999999"/>
  </r>
  <r>
    <x v="197"/>
    <x v="1411"/>
    <m/>
    <m/>
    <m/>
    <n v="29.979469999999999"/>
  </r>
  <r>
    <x v="197"/>
    <x v="1412"/>
    <m/>
    <m/>
    <m/>
    <n v="29.979469999999999"/>
  </r>
  <r>
    <x v="197"/>
    <x v="1413"/>
    <m/>
    <m/>
    <m/>
    <n v="29.979469999999999"/>
  </r>
  <r>
    <x v="197"/>
    <x v="1414"/>
    <m/>
    <m/>
    <m/>
    <n v="29.979469999999999"/>
  </r>
  <r>
    <x v="197"/>
    <x v="1415"/>
    <m/>
    <m/>
    <m/>
    <n v="29.979469999999999"/>
  </r>
  <r>
    <x v="197"/>
    <x v="1416"/>
    <m/>
    <m/>
    <m/>
    <n v="29.979469999999999"/>
  </r>
  <r>
    <x v="197"/>
    <x v="1417"/>
    <m/>
    <m/>
    <m/>
    <n v="29.979469999999999"/>
  </r>
  <r>
    <x v="197"/>
    <x v="1418"/>
    <m/>
    <m/>
    <m/>
    <n v="29.979469999999999"/>
  </r>
  <r>
    <x v="197"/>
    <x v="1419"/>
    <m/>
    <m/>
    <m/>
    <n v="29.979469999999999"/>
  </r>
  <r>
    <x v="197"/>
    <x v="1420"/>
    <m/>
    <m/>
    <m/>
    <n v="29.979469999999999"/>
  </r>
  <r>
    <x v="197"/>
    <x v="1421"/>
    <m/>
    <m/>
    <m/>
    <n v="29.979469999999999"/>
  </r>
  <r>
    <x v="197"/>
    <x v="1422"/>
    <m/>
    <m/>
    <m/>
    <n v="29.979469999999999"/>
  </r>
  <r>
    <x v="197"/>
    <x v="1423"/>
    <m/>
    <m/>
    <m/>
    <n v="29.979469999999999"/>
  </r>
  <r>
    <x v="197"/>
    <x v="1424"/>
    <m/>
    <m/>
    <m/>
    <n v="29.979469999999999"/>
  </r>
  <r>
    <x v="197"/>
    <x v="1425"/>
    <m/>
    <m/>
    <m/>
    <n v="29.979469999999999"/>
  </r>
  <r>
    <x v="197"/>
    <x v="1426"/>
    <m/>
    <m/>
    <m/>
    <n v="29.979469999999999"/>
  </r>
  <r>
    <x v="197"/>
    <x v="1427"/>
    <m/>
    <m/>
    <m/>
    <n v="29.979469999999999"/>
  </r>
  <r>
    <x v="197"/>
    <x v="1428"/>
    <m/>
    <m/>
    <m/>
    <n v="29.979469999999999"/>
  </r>
  <r>
    <x v="197"/>
    <x v="1429"/>
    <m/>
    <m/>
    <m/>
    <n v="29.979469999999999"/>
  </r>
  <r>
    <x v="197"/>
    <x v="1430"/>
    <m/>
    <m/>
    <m/>
    <n v="29.979469999999999"/>
  </r>
  <r>
    <x v="197"/>
    <x v="1431"/>
    <m/>
    <m/>
    <m/>
    <n v="29.979469999999999"/>
  </r>
  <r>
    <x v="197"/>
    <x v="1432"/>
    <m/>
    <m/>
    <m/>
    <n v="29.979469999999999"/>
  </r>
  <r>
    <x v="197"/>
    <x v="1433"/>
    <m/>
    <m/>
    <m/>
    <n v="29.979469999999999"/>
  </r>
  <r>
    <x v="197"/>
    <x v="1434"/>
    <m/>
    <m/>
    <m/>
    <n v="29.979469999999999"/>
  </r>
  <r>
    <x v="197"/>
    <x v="1435"/>
    <m/>
    <m/>
    <m/>
    <n v="29.979469999999999"/>
  </r>
  <r>
    <x v="197"/>
    <x v="1436"/>
    <m/>
    <m/>
    <m/>
    <n v="29.979469999999999"/>
  </r>
  <r>
    <x v="197"/>
    <x v="1437"/>
    <m/>
    <m/>
    <m/>
    <n v="29.979469999999999"/>
  </r>
  <r>
    <x v="197"/>
    <x v="1438"/>
    <m/>
    <m/>
    <m/>
    <n v="29.979469999999999"/>
  </r>
  <r>
    <x v="197"/>
    <x v="1439"/>
    <m/>
    <m/>
    <m/>
    <n v="29.979469999999999"/>
  </r>
  <r>
    <x v="197"/>
    <x v="1440"/>
    <m/>
    <m/>
    <m/>
    <n v="29.979469999999999"/>
  </r>
  <r>
    <x v="197"/>
    <x v="1441"/>
    <m/>
    <m/>
    <m/>
    <n v="29.979469999999999"/>
  </r>
  <r>
    <x v="197"/>
    <x v="1442"/>
    <m/>
    <m/>
    <m/>
    <n v="29.979469999999999"/>
  </r>
  <r>
    <x v="197"/>
    <x v="1443"/>
    <m/>
    <m/>
    <m/>
    <n v="29.979469999999999"/>
  </r>
  <r>
    <x v="197"/>
    <x v="1444"/>
    <m/>
    <m/>
    <m/>
    <n v="29.979469999999999"/>
  </r>
  <r>
    <x v="197"/>
    <x v="1445"/>
    <m/>
    <m/>
    <m/>
    <n v="29.979469999999999"/>
  </r>
  <r>
    <x v="197"/>
    <x v="1446"/>
    <m/>
    <m/>
    <m/>
    <n v="29.979469999999999"/>
  </r>
  <r>
    <x v="197"/>
    <x v="1447"/>
    <m/>
    <m/>
    <m/>
    <n v="29.979469999999999"/>
  </r>
  <r>
    <x v="197"/>
    <x v="1448"/>
    <m/>
    <m/>
    <m/>
    <n v="29.979469999999999"/>
  </r>
  <r>
    <x v="197"/>
    <x v="1449"/>
    <m/>
    <m/>
    <m/>
    <n v="29.979469999999999"/>
  </r>
  <r>
    <x v="197"/>
    <x v="1450"/>
    <m/>
    <m/>
    <m/>
    <n v="29.979469999999999"/>
  </r>
  <r>
    <x v="197"/>
    <x v="1451"/>
    <m/>
    <m/>
    <m/>
    <n v="29.979469999999999"/>
  </r>
  <r>
    <x v="197"/>
    <x v="1452"/>
    <m/>
    <m/>
    <m/>
    <n v="29.979469999999999"/>
  </r>
  <r>
    <x v="197"/>
    <x v="1453"/>
    <m/>
    <m/>
    <m/>
    <n v="29.979469999999999"/>
  </r>
  <r>
    <x v="197"/>
    <x v="1454"/>
    <m/>
    <m/>
    <m/>
    <n v="29.979469999999999"/>
  </r>
  <r>
    <x v="197"/>
    <x v="1455"/>
    <m/>
    <m/>
    <m/>
    <n v="29.979469999999999"/>
  </r>
  <r>
    <x v="197"/>
    <x v="1456"/>
    <m/>
    <m/>
    <m/>
    <n v="29.979469999999999"/>
  </r>
  <r>
    <x v="197"/>
    <x v="1457"/>
    <m/>
    <m/>
    <m/>
    <n v="29.979469999999999"/>
  </r>
  <r>
    <x v="197"/>
    <x v="1458"/>
    <m/>
    <m/>
    <m/>
    <n v="29.979469999999999"/>
  </r>
  <r>
    <x v="197"/>
    <x v="1459"/>
    <m/>
    <m/>
    <m/>
    <n v="29.979469999999999"/>
  </r>
  <r>
    <x v="197"/>
    <x v="1460"/>
    <m/>
    <m/>
    <m/>
    <n v="29.979469999999999"/>
  </r>
  <r>
    <x v="197"/>
    <x v="1461"/>
    <m/>
    <m/>
    <m/>
    <n v="29.979469999999999"/>
  </r>
  <r>
    <x v="197"/>
    <x v="1462"/>
    <m/>
    <m/>
    <m/>
    <n v="29.979469999999999"/>
  </r>
  <r>
    <x v="197"/>
    <x v="1463"/>
    <m/>
    <m/>
    <m/>
    <n v="29.979469999999999"/>
  </r>
  <r>
    <x v="197"/>
    <x v="1464"/>
    <m/>
    <m/>
    <m/>
    <n v="29.979469999999999"/>
  </r>
  <r>
    <x v="197"/>
    <x v="1465"/>
    <m/>
    <m/>
    <m/>
    <n v="29.979469999999999"/>
  </r>
  <r>
    <x v="197"/>
    <x v="1466"/>
    <m/>
    <m/>
    <m/>
    <n v="29.979469999999999"/>
  </r>
  <r>
    <x v="197"/>
    <x v="1467"/>
    <m/>
    <m/>
    <m/>
    <n v="29.979469999999999"/>
  </r>
  <r>
    <x v="197"/>
    <x v="1468"/>
    <m/>
    <m/>
    <m/>
    <n v="29.979469999999999"/>
  </r>
  <r>
    <x v="197"/>
    <x v="1469"/>
    <m/>
    <m/>
    <m/>
    <n v="29.979469999999999"/>
  </r>
  <r>
    <x v="197"/>
    <x v="1470"/>
    <m/>
    <m/>
    <m/>
    <n v="29.979469999999999"/>
  </r>
  <r>
    <x v="197"/>
    <x v="1471"/>
    <m/>
    <m/>
    <m/>
    <n v="29.979469999999999"/>
  </r>
  <r>
    <x v="197"/>
    <x v="1472"/>
    <m/>
    <m/>
    <m/>
    <n v="29.979469999999999"/>
  </r>
  <r>
    <x v="197"/>
    <x v="1473"/>
    <m/>
    <m/>
    <m/>
    <n v="29.979469999999999"/>
  </r>
  <r>
    <x v="197"/>
    <x v="1474"/>
    <m/>
    <m/>
    <m/>
    <n v="29.979469999999999"/>
  </r>
  <r>
    <x v="197"/>
    <x v="1475"/>
    <m/>
    <m/>
    <m/>
    <n v="29.979469999999999"/>
  </r>
  <r>
    <x v="197"/>
    <x v="1476"/>
    <m/>
    <m/>
    <m/>
    <n v="29.979469999999999"/>
  </r>
  <r>
    <x v="197"/>
    <x v="1477"/>
    <m/>
    <m/>
    <m/>
    <n v="29.979469999999999"/>
  </r>
  <r>
    <x v="197"/>
    <x v="1478"/>
    <m/>
    <m/>
    <m/>
    <n v="29.979469999999999"/>
  </r>
  <r>
    <x v="197"/>
    <x v="1479"/>
    <m/>
    <m/>
    <m/>
    <n v="29.979469999999999"/>
  </r>
  <r>
    <x v="197"/>
    <x v="1480"/>
    <m/>
    <m/>
    <m/>
    <n v="29.979469999999999"/>
  </r>
  <r>
    <x v="197"/>
    <x v="1481"/>
    <m/>
    <m/>
    <m/>
    <n v="29.979469999999999"/>
  </r>
  <r>
    <x v="197"/>
    <x v="1482"/>
    <m/>
    <m/>
    <m/>
    <n v="29.979469999999999"/>
  </r>
  <r>
    <x v="197"/>
    <x v="1483"/>
    <m/>
    <m/>
    <m/>
    <n v="29.979469999999999"/>
  </r>
  <r>
    <x v="197"/>
    <x v="1484"/>
    <m/>
    <m/>
    <m/>
    <n v="29.979469999999999"/>
  </r>
  <r>
    <x v="197"/>
    <x v="1485"/>
    <m/>
    <m/>
    <m/>
    <n v="29.979469999999999"/>
  </r>
  <r>
    <x v="197"/>
    <x v="1486"/>
    <m/>
    <m/>
    <m/>
    <n v="29.979469999999999"/>
  </r>
  <r>
    <x v="197"/>
    <x v="1487"/>
    <m/>
    <m/>
    <m/>
    <n v="29.979469999999999"/>
  </r>
  <r>
    <x v="197"/>
    <x v="1488"/>
    <m/>
    <m/>
    <m/>
    <n v="29.979469999999999"/>
  </r>
  <r>
    <x v="197"/>
    <x v="1489"/>
    <m/>
    <m/>
    <m/>
    <n v="29.979469999999999"/>
  </r>
  <r>
    <x v="197"/>
    <x v="1490"/>
    <m/>
    <m/>
    <m/>
    <n v="29.979469999999999"/>
  </r>
  <r>
    <x v="197"/>
    <x v="1491"/>
    <m/>
    <m/>
    <m/>
    <n v="29.979469999999999"/>
  </r>
  <r>
    <x v="197"/>
    <x v="1492"/>
    <m/>
    <m/>
    <m/>
    <n v="29.979469999999999"/>
  </r>
  <r>
    <x v="197"/>
    <x v="1493"/>
    <m/>
    <m/>
    <m/>
    <n v="29.979469999999999"/>
  </r>
  <r>
    <x v="197"/>
    <x v="1494"/>
    <m/>
    <m/>
    <m/>
    <n v="29.979469999999999"/>
  </r>
  <r>
    <x v="197"/>
    <x v="1495"/>
    <m/>
    <m/>
    <m/>
    <n v="29.979469999999999"/>
  </r>
  <r>
    <x v="197"/>
    <x v="1496"/>
    <m/>
    <m/>
    <m/>
    <n v="29.979469999999999"/>
  </r>
  <r>
    <x v="197"/>
    <x v="1497"/>
    <m/>
    <m/>
    <m/>
    <n v="29.979469999999999"/>
  </r>
  <r>
    <x v="197"/>
    <x v="1498"/>
    <m/>
    <m/>
    <m/>
    <n v="29.979469999999999"/>
  </r>
  <r>
    <x v="197"/>
    <x v="1499"/>
    <m/>
    <m/>
    <m/>
    <n v="29.979469999999999"/>
  </r>
  <r>
    <x v="197"/>
    <x v="1500"/>
    <m/>
    <m/>
    <m/>
    <n v="29.979469999999999"/>
  </r>
  <r>
    <x v="197"/>
    <x v="1501"/>
    <m/>
    <m/>
    <m/>
    <n v="29.979469999999999"/>
  </r>
  <r>
    <x v="197"/>
    <x v="1502"/>
    <m/>
    <m/>
    <m/>
    <n v="29.979469999999999"/>
  </r>
  <r>
    <x v="197"/>
    <x v="1503"/>
    <m/>
    <m/>
    <m/>
    <n v="29.979469999999999"/>
  </r>
  <r>
    <x v="197"/>
    <x v="1504"/>
    <m/>
    <m/>
    <m/>
    <n v="29.979469999999999"/>
  </r>
  <r>
    <x v="197"/>
    <x v="1505"/>
    <m/>
    <m/>
    <m/>
    <n v="29.979469999999999"/>
  </r>
  <r>
    <x v="197"/>
    <x v="1506"/>
    <m/>
    <m/>
    <m/>
    <n v="29.979469999999999"/>
  </r>
  <r>
    <x v="197"/>
    <x v="1507"/>
    <m/>
    <m/>
    <m/>
    <n v="29.979469999999999"/>
  </r>
  <r>
    <x v="197"/>
    <x v="1508"/>
    <m/>
    <m/>
    <m/>
    <n v="29.979469999999999"/>
  </r>
  <r>
    <x v="197"/>
    <x v="1509"/>
    <m/>
    <m/>
    <m/>
    <n v="29.979469999999999"/>
  </r>
  <r>
    <x v="197"/>
    <x v="1510"/>
    <m/>
    <m/>
    <m/>
    <n v="29.979469999999999"/>
  </r>
  <r>
    <x v="197"/>
    <x v="1511"/>
    <m/>
    <m/>
    <m/>
    <n v="29.979469999999999"/>
  </r>
  <r>
    <x v="197"/>
    <x v="1512"/>
    <m/>
    <m/>
    <m/>
    <n v="29.979469999999999"/>
  </r>
  <r>
    <x v="197"/>
    <x v="1513"/>
    <m/>
    <m/>
    <m/>
    <n v="29.979469999999999"/>
  </r>
  <r>
    <x v="197"/>
    <x v="1514"/>
    <m/>
    <m/>
    <m/>
    <n v="29.979469999999999"/>
  </r>
  <r>
    <x v="197"/>
    <x v="1515"/>
    <m/>
    <m/>
    <m/>
    <n v="29.979469999999999"/>
  </r>
  <r>
    <x v="197"/>
    <x v="1516"/>
    <m/>
    <m/>
    <m/>
    <n v="29.979469999999999"/>
  </r>
  <r>
    <x v="197"/>
    <x v="1517"/>
    <m/>
    <m/>
    <m/>
    <n v="29.979469999999999"/>
  </r>
  <r>
    <x v="197"/>
    <x v="1518"/>
    <m/>
    <m/>
    <m/>
    <n v="29.979469999999999"/>
  </r>
  <r>
    <x v="197"/>
    <x v="1519"/>
    <m/>
    <m/>
    <m/>
    <n v="29.979469999999999"/>
  </r>
  <r>
    <x v="197"/>
    <x v="1520"/>
    <m/>
    <m/>
    <m/>
    <n v="29.979469999999999"/>
  </r>
  <r>
    <x v="197"/>
    <x v="1521"/>
    <m/>
    <m/>
    <m/>
    <n v="29.979469999999999"/>
  </r>
  <r>
    <x v="197"/>
    <x v="1522"/>
    <m/>
    <m/>
    <m/>
    <n v="29.979469999999999"/>
  </r>
  <r>
    <x v="197"/>
    <x v="1523"/>
    <m/>
    <m/>
    <m/>
    <n v="29.979469999999999"/>
  </r>
  <r>
    <x v="197"/>
    <x v="1524"/>
    <m/>
    <m/>
    <m/>
    <n v="29.979469999999999"/>
  </r>
  <r>
    <x v="197"/>
    <x v="1525"/>
    <m/>
    <m/>
    <m/>
    <n v="29.979469999999999"/>
  </r>
  <r>
    <x v="197"/>
    <x v="1526"/>
    <m/>
    <m/>
    <m/>
    <n v="29.979469999999999"/>
  </r>
  <r>
    <x v="197"/>
    <x v="1527"/>
    <m/>
    <m/>
    <m/>
    <n v="29.979469999999999"/>
  </r>
  <r>
    <x v="197"/>
    <x v="1528"/>
    <m/>
    <m/>
    <m/>
    <n v="29.979469999999999"/>
  </r>
  <r>
    <x v="197"/>
    <x v="1529"/>
    <m/>
    <m/>
    <m/>
    <n v="29.979469999999999"/>
  </r>
  <r>
    <x v="197"/>
    <x v="1530"/>
    <m/>
    <m/>
    <m/>
    <n v="29.979469999999999"/>
  </r>
  <r>
    <x v="197"/>
    <x v="1531"/>
    <m/>
    <m/>
    <m/>
    <n v="29.979469999999999"/>
  </r>
  <r>
    <x v="197"/>
    <x v="1532"/>
    <m/>
    <m/>
    <m/>
    <n v="29.979469999999999"/>
  </r>
  <r>
    <x v="197"/>
    <x v="1533"/>
    <m/>
    <m/>
    <m/>
    <n v="29.979469999999999"/>
  </r>
  <r>
    <x v="197"/>
    <x v="1534"/>
    <m/>
    <m/>
    <m/>
    <n v="29.979469999999999"/>
  </r>
  <r>
    <x v="197"/>
    <x v="1535"/>
    <m/>
    <m/>
    <m/>
    <n v="29.979469999999999"/>
  </r>
  <r>
    <x v="197"/>
    <x v="1536"/>
    <m/>
    <m/>
    <m/>
    <n v="29.979469999999999"/>
  </r>
  <r>
    <x v="197"/>
    <x v="1537"/>
    <m/>
    <m/>
    <m/>
    <n v="29.979469999999999"/>
  </r>
  <r>
    <x v="197"/>
    <x v="1538"/>
    <m/>
    <m/>
    <m/>
    <n v="29.979469999999999"/>
  </r>
  <r>
    <x v="197"/>
    <x v="1539"/>
    <m/>
    <m/>
    <m/>
    <n v="29.979469999999999"/>
  </r>
  <r>
    <x v="197"/>
    <x v="1540"/>
    <m/>
    <m/>
    <m/>
    <n v="29.979469999999999"/>
  </r>
  <r>
    <x v="197"/>
    <x v="1541"/>
    <m/>
    <m/>
    <m/>
    <n v="29.979469999999999"/>
  </r>
  <r>
    <x v="197"/>
    <x v="1542"/>
    <m/>
    <m/>
    <m/>
    <n v="29.979469999999999"/>
  </r>
  <r>
    <x v="197"/>
    <x v="1543"/>
    <m/>
    <m/>
    <m/>
    <n v="29.979469999999999"/>
  </r>
  <r>
    <x v="197"/>
    <x v="1544"/>
    <m/>
    <m/>
    <m/>
    <n v="29.979469999999999"/>
  </r>
  <r>
    <x v="197"/>
    <x v="1545"/>
    <m/>
    <m/>
    <m/>
    <n v="29.979469999999999"/>
  </r>
  <r>
    <x v="197"/>
    <x v="1546"/>
    <m/>
    <m/>
    <m/>
    <n v="29.979469999999999"/>
  </r>
  <r>
    <x v="197"/>
    <x v="1547"/>
    <m/>
    <m/>
    <m/>
    <n v="29.979469999999999"/>
  </r>
  <r>
    <x v="197"/>
    <x v="1548"/>
    <m/>
    <m/>
    <m/>
    <n v="29.979469999999999"/>
  </r>
  <r>
    <x v="197"/>
    <x v="1549"/>
    <m/>
    <m/>
    <m/>
    <n v="29.979469999999999"/>
  </r>
  <r>
    <x v="197"/>
    <x v="1550"/>
    <m/>
    <m/>
    <m/>
    <n v="29.979469999999999"/>
  </r>
  <r>
    <x v="197"/>
    <x v="1551"/>
    <m/>
    <m/>
    <m/>
    <n v="29.979469999999999"/>
  </r>
  <r>
    <x v="197"/>
    <x v="1552"/>
    <m/>
    <m/>
    <m/>
    <n v="29.979469999999999"/>
  </r>
  <r>
    <x v="197"/>
    <x v="1553"/>
    <m/>
    <m/>
    <m/>
    <n v="29.979469999999999"/>
  </r>
  <r>
    <x v="197"/>
    <x v="1554"/>
    <m/>
    <m/>
    <m/>
    <n v="29.979469999999999"/>
  </r>
  <r>
    <x v="197"/>
    <x v="1555"/>
    <m/>
    <m/>
    <m/>
    <n v="29.979469999999999"/>
  </r>
  <r>
    <x v="197"/>
    <x v="1556"/>
    <m/>
    <m/>
    <m/>
    <n v="29.979469999999999"/>
  </r>
  <r>
    <x v="197"/>
    <x v="1557"/>
    <m/>
    <m/>
    <m/>
    <n v="29.979469999999999"/>
  </r>
  <r>
    <x v="197"/>
    <x v="1558"/>
    <m/>
    <m/>
    <m/>
    <n v="29.979469999999999"/>
  </r>
  <r>
    <x v="197"/>
    <x v="1559"/>
    <m/>
    <m/>
    <m/>
    <n v="29.979469999999999"/>
  </r>
  <r>
    <x v="197"/>
    <x v="1560"/>
    <m/>
    <m/>
    <m/>
    <n v="29.979469999999999"/>
  </r>
  <r>
    <x v="197"/>
    <x v="1561"/>
    <m/>
    <m/>
    <m/>
    <n v="29.979469999999999"/>
  </r>
  <r>
    <x v="197"/>
    <x v="1562"/>
    <m/>
    <m/>
    <m/>
    <n v="29.979469999999999"/>
  </r>
  <r>
    <x v="197"/>
    <x v="1563"/>
    <m/>
    <m/>
    <m/>
    <n v="29.979469999999999"/>
  </r>
  <r>
    <x v="197"/>
    <x v="1564"/>
    <m/>
    <m/>
    <m/>
    <n v="29.979469999999999"/>
  </r>
  <r>
    <x v="197"/>
    <x v="1565"/>
    <m/>
    <m/>
    <m/>
    <n v="29.979469999999999"/>
  </r>
  <r>
    <x v="197"/>
    <x v="1566"/>
    <m/>
    <m/>
    <m/>
    <n v="29.979469999999999"/>
  </r>
  <r>
    <x v="197"/>
    <x v="1567"/>
    <m/>
    <m/>
    <m/>
    <n v="29.979469999999999"/>
  </r>
  <r>
    <x v="197"/>
    <x v="1568"/>
    <m/>
    <m/>
    <m/>
    <n v="29.979469999999999"/>
  </r>
  <r>
    <x v="197"/>
    <x v="1569"/>
    <m/>
    <m/>
    <m/>
    <n v="29.979469999999999"/>
  </r>
  <r>
    <x v="197"/>
    <x v="1570"/>
    <m/>
    <m/>
    <m/>
    <n v="29.979469999999999"/>
  </r>
  <r>
    <x v="197"/>
    <x v="1571"/>
    <m/>
    <m/>
    <m/>
    <n v="29.979469999999999"/>
  </r>
  <r>
    <x v="197"/>
    <x v="1572"/>
    <m/>
    <m/>
    <m/>
    <n v="29.979469999999999"/>
  </r>
  <r>
    <x v="197"/>
    <x v="1573"/>
    <m/>
    <m/>
    <m/>
    <n v="29.979469999999999"/>
  </r>
  <r>
    <x v="197"/>
    <x v="1574"/>
    <m/>
    <m/>
    <m/>
    <n v="29.979469999999999"/>
  </r>
  <r>
    <x v="197"/>
    <x v="1575"/>
    <m/>
    <m/>
    <m/>
    <n v="29.979469999999999"/>
  </r>
  <r>
    <x v="197"/>
    <x v="1576"/>
    <m/>
    <m/>
    <m/>
    <n v="29.979469999999999"/>
  </r>
  <r>
    <x v="197"/>
    <x v="1577"/>
    <m/>
    <m/>
    <m/>
    <n v="29.979469999999999"/>
  </r>
  <r>
    <x v="197"/>
    <x v="1578"/>
    <m/>
    <m/>
    <m/>
    <n v="29.979469999999999"/>
  </r>
  <r>
    <x v="197"/>
    <x v="1579"/>
    <m/>
    <m/>
    <m/>
    <n v="29.979469999999999"/>
  </r>
  <r>
    <x v="197"/>
    <x v="1580"/>
    <m/>
    <m/>
    <m/>
    <n v="29.979469999999999"/>
  </r>
  <r>
    <x v="197"/>
    <x v="1581"/>
    <m/>
    <m/>
    <m/>
    <n v="29.979469999999999"/>
  </r>
  <r>
    <x v="197"/>
    <x v="1582"/>
    <m/>
    <m/>
    <m/>
    <n v="29.979469999999999"/>
  </r>
  <r>
    <x v="197"/>
    <x v="1583"/>
    <m/>
    <m/>
    <m/>
    <n v="29.979469999999999"/>
  </r>
  <r>
    <x v="197"/>
    <x v="1584"/>
    <m/>
    <m/>
    <m/>
    <n v="29.979469999999999"/>
  </r>
  <r>
    <x v="197"/>
    <x v="1585"/>
    <m/>
    <m/>
    <m/>
    <n v="29.979469999999999"/>
  </r>
  <r>
    <x v="197"/>
    <x v="1586"/>
    <m/>
    <m/>
    <m/>
    <n v="29.979469999999999"/>
  </r>
  <r>
    <x v="197"/>
    <x v="1587"/>
    <m/>
    <m/>
    <m/>
    <n v="29.979469999999999"/>
  </r>
  <r>
    <x v="197"/>
    <x v="1588"/>
    <m/>
    <m/>
    <m/>
    <n v="29.979469999999999"/>
  </r>
  <r>
    <x v="197"/>
    <x v="1589"/>
    <m/>
    <m/>
    <m/>
    <n v="29.979469999999999"/>
  </r>
  <r>
    <x v="197"/>
    <x v="1590"/>
    <m/>
    <m/>
    <m/>
    <n v="29.979469999999999"/>
  </r>
  <r>
    <x v="197"/>
    <x v="1591"/>
    <m/>
    <m/>
    <m/>
    <n v="29.979469999999999"/>
  </r>
  <r>
    <x v="197"/>
    <x v="1592"/>
    <m/>
    <m/>
    <m/>
    <n v="29.979469999999999"/>
  </r>
  <r>
    <x v="197"/>
    <x v="1593"/>
    <m/>
    <m/>
    <m/>
    <n v="29.979469999999999"/>
  </r>
  <r>
    <x v="197"/>
    <x v="1594"/>
    <m/>
    <m/>
    <m/>
    <n v="29.979469999999999"/>
  </r>
  <r>
    <x v="197"/>
    <x v="1595"/>
    <m/>
    <m/>
    <m/>
    <n v="29.979469999999999"/>
  </r>
  <r>
    <x v="197"/>
    <x v="1596"/>
    <m/>
    <m/>
    <m/>
    <n v="29.979469999999999"/>
  </r>
  <r>
    <x v="197"/>
    <x v="1597"/>
    <m/>
    <m/>
    <m/>
    <n v="29.979469999999999"/>
  </r>
  <r>
    <x v="197"/>
    <x v="1598"/>
    <m/>
    <m/>
    <m/>
    <n v="29.979469999999999"/>
  </r>
  <r>
    <x v="197"/>
    <x v="1599"/>
    <m/>
    <m/>
    <m/>
    <n v="29.979469999999999"/>
  </r>
  <r>
    <x v="197"/>
    <x v="1600"/>
    <m/>
    <m/>
    <m/>
    <n v="29.979469999999999"/>
  </r>
  <r>
    <x v="197"/>
    <x v="1601"/>
    <m/>
    <m/>
    <m/>
    <n v="29.979469999999999"/>
  </r>
  <r>
    <x v="197"/>
    <x v="1602"/>
    <m/>
    <m/>
    <m/>
    <n v="29.979469999999999"/>
  </r>
  <r>
    <x v="197"/>
    <x v="1603"/>
    <m/>
    <m/>
    <m/>
    <n v="29.979469999999999"/>
  </r>
  <r>
    <x v="197"/>
    <x v="1604"/>
    <m/>
    <m/>
    <m/>
    <n v="29.979469999999999"/>
  </r>
  <r>
    <x v="197"/>
    <x v="1605"/>
    <m/>
    <m/>
    <m/>
    <n v="29.979469999999999"/>
  </r>
  <r>
    <x v="197"/>
    <x v="1606"/>
    <m/>
    <m/>
    <m/>
    <n v="29.979469999999999"/>
  </r>
  <r>
    <x v="197"/>
    <x v="1607"/>
    <m/>
    <m/>
    <m/>
    <n v="29.979469999999999"/>
  </r>
  <r>
    <x v="197"/>
    <x v="1608"/>
    <m/>
    <m/>
    <m/>
    <n v="29.979469999999999"/>
  </r>
  <r>
    <x v="197"/>
    <x v="1609"/>
    <m/>
    <m/>
    <m/>
    <n v="29.979469999999999"/>
  </r>
  <r>
    <x v="197"/>
    <x v="1610"/>
    <m/>
    <m/>
    <m/>
    <n v="29.979469999999999"/>
  </r>
  <r>
    <x v="197"/>
    <x v="1611"/>
    <m/>
    <m/>
    <m/>
    <n v="29.979469999999999"/>
  </r>
  <r>
    <x v="197"/>
    <x v="1612"/>
    <m/>
    <m/>
    <m/>
    <n v="29.979469999999999"/>
  </r>
  <r>
    <x v="197"/>
    <x v="1613"/>
    <m/>
    <m/>
    <m/>
    <n v="29.979469999999999"/>
  </r>
  <r>
    <x v="197"/>
    <x v="1614"/>
    <m/>
    <m/>
    <m/>
    <n v="29.979469999999999"/>
  </r>
  <r>
    <x v="197"/>
    <x v="1615"/>
    <m/>
    <m/>
    <m/>
    <n v="29.979469999999999"/>
  </r>
  <r>
    <x v="197"/>
    <x v="1616"/>
    <m/>
    <m/>
    <m/>
    <n v="29.979469999999999"/>
  </r>
  <r>
    <x v="197"/>
    <x v="1617"/>
    <m/>
    <m/>
    <m/>
    <n v="29.979469999999999"/>
  </r>
  <r>
    <x v="197"/>
    <x v="1618"/>
    <m/>
    <m/>
    <m/>
    <n v="29.979469999999999"/>
  </r>
  <r>
    <x v="197"/>
    <x v="1619"/>
    <m/>
    <m/>
    <m/>
    <n v="29.979469999999999"/>
  </r>
  <r>
    <x v="197"/>
    <x v="1620"/>
    <m/>
    <m/>
    <m/>
    <n v="29.979469999999999"/>
  </r>
  <r>
    <x v="197"/>
    <x v="1621"/>
    <m/>
    <m/>
    <m/>
    <n v="29.979469999999999"/>
  </r>
  <r>
    <x v="197"/>
    <x v="1622"/>
    <m/>
    <m/>
    <m/>
    <n v="29.979469999999999"/>
  </r>
  <r>
    <x v="197"/>
    <x v="1623"/>
    <m/>
    <m/>
    <m/>
    <n v="29.979469999999999"/>
  </r>
  <r>
    <x v="197"/>
    <x v="1624"/>
    <m/>
    <m/>
    <m/>
    <n v="29.979469999999999"/>
  </r>
  <r>
    <x v="197"/>
    <x v="1625"/>
    <m/>
    <m/>
    <m/>
    <n v="29.979469999999999"/>
  </r>
  <r>
    <x v="197"/>
    <x v="1626"/>
    <m/>
    <m/>
    <m/>
    <n v="29.979469999999999"/>
  </r>
  <r>
    <x v="197"/>
    <x v="1627"/>
    <m/>
    <m/>
    <m/>
    <n v="29.979469999999999"/>
  </r>
  <r>
    <x v="197"/>
    <x v="1628"/>
    <m/>
    <m/>
    <m/>
    <n v="29.979469999999999"/>
  </r>
  <r>
    <x v="197"/>
    <x v="1629"/>
    <m/>
    <m/>
    <m/>
    <n v="29.979469999999999"/>
  </r>
  <r>
    <x v="197"/>
    <x v="1630"/>
    <m/>
    <m/>
    <m/>
    <n v="29.979469999999999"/>
  </r>
  <r>
    <x v="197"/>
    <x v="1631"/>
    <m/>
    <m/>
    <m/>
    <n v="29.979469999999999"/>
  </r>
  <r>
    <x v="197"/>
    <x v="1632"/>
    <m/>
    <m/>
    <m/>
    <n v="29.979469999999999"/>
  </r>
  <r>
    <x v="197"/>
    <x v="1633"/>
    <m/>
    <m/>
    <m/>
    <n v="29.979469999999999"/>
  </r>
  <r>
    <x v="197"/>
    <x v="1634"/>
    <m/>
    <m/>
    <m/>
    <n v="29.979469999999999"/>
  </r>
  <r>
    <x v="197"/>
    <x v="1635"/>
    <m/>
    <m/>
    <m/>
    <n v="29.979469999999999"/>
  </r>
  <r>
    <x v="197"/>
    <x v="1636"/>
    <m/>
    <m/>
    <m/>
    <n v="29.979469999999999"/>
  </r>
  <r>
    <x v="197"/>
    <x v="1637"/>
    <m/>
    <m/>
    <m/>
    <n v="29.979469999999999"/>
  </r>
  <r>
    <x v="197"/>
    <x v="1638"/>
    <m/>
    <m/>
    <m/>
    <n v="29.979469999999999"/>
  </r>
  <r>
    <x v="197"/>
    <x v="1639"/>
    <m/>
    <m/>
    <m/>
    <n v="29.979469999999999"/>
  </r>
  <r>
    <x v="197"/>
    <x v="1640"/>
    <m/>
    <m/>
    <m/>
    <n v="29.979469999999999"/>
  </r>
  <r>
    <x v="197"/>
    <x v="1641"/>
    <m/>
    <m/>
    <m/>
    <n v="29.979469999999999"/>
  </r>
  <r>
    <x v="197"/>
    <x v="1642"/>
    <m/>
    <m/>
    <m/>
    <n v="29.979469999999999"/>
  </r>
  <r>
    <x v="197"/>
    <x v="1643"/>
    <m/>
    <m/>
    <m/>
    <n v="29.979469999999999"/>
  </r>
  <r>
    <x v="197"/>
    <x v="1644"/>
    <m/>
    <m/>
    <m/>
    <n v="29.979469999999999"/>
  </r>
  <r>
    <x v="197"/>
    <x v="1645"/>
    <m/>
    <m/>
    <m/>
    <n v="29.979469999999999"/>
  </r>
  <r>
    <x v="197"/>
    <x v="1646"/>
    <m/>
    <m/>
    <m/>
    <n v="29.979469999999999"/>
  </r>
  <r>
    <x v="197"/>
    <x v="1647"/>
    <m/>
    <m/>
    <m/>
    <n v="29.979469999999999"/>
  </r>
  <r>
    <x v="197"/>
    <x v="1648"/>
    <m/>
    <m/>
    <m/>
    <n v="29.979469999999999"/>
  </r>
  <r>
    <x v="197"/>
    <x v="1649"/>
    <m/>
    <m/>
    <m/>
    <n v="29.979469999999999"/>
  </r>
  <r>
    <x v="197"/>
    <x v="1650"/>
    <m/>
    <m/>
    <m/>
    <n v="29.979469999999999"/>
  </r>
  <r>
    <x v="197"/>
    <x v="1651"/>
    <m/>
    <m/>
    <m/>
    <n v="29.979469999999999"/>
  </r>
  <r>
    <x v="197"/>
    <x v="1652"/>
    <m/>
    <m/>
    <m/>
    <n v="29.979469999999999"/>
  </r>
  <r>
    <x v="197"/>
    <x v="1653"/>
    <m/>
    <m/>
    <m/>
    <n v="29.979469999999999"/>
  </r>
  <r>
    <x v="197"/>
    <x v="1654"/>
    <m/>
    <m/>
    <m/>
    <n v="29.979469999999999"/>
  </r>
  <r>
    <x v="197"/>
    <x v="1655"/>
    <m/>
    <m/>
    <m/>
    <n v="29.979469999999999"/>
  </r>
  <r>
    <x v="197"/>
    <x v="1656"/>
    <m/>
    <m/>
    <m/>
    <n v="29.979469999999999"/>
  </r>
  <r>
    <x v="197"/>
    <x v="1657"/>
    <m/>
    <m/>
    <m/>
    <n v="29.979469999999999"/>
  </r>
  <r>
    <x v="197"/>
    <x v="1658"/>
    <m/>
    <m/>
    <m/>
    <n v="29.979469999999999"/>
  </r>
  <r>
    <x v="197"/>
    <x v="1659"/>
    <m/>
    <m/>
    <m/>
    <n v="29.979469999999999"/>
  </r>
  <r>
    <x v="197"/>
    <x v="1660"/>
    <m/>
    <m/>
    <m/>
    <n v="29.979469999999999"/>
  </r>
  <r>
    <x v="197"/>
    <x v="1661"/>
    <m/>
    <m/>
    <m/>
    <n v="29.979469999999999"/>
  </r>
  <r>
    <x v="197"/>
    <x v="1662"/>
    <m/>
    <m/>
    <m/>
    <n v="29.979469999999999"/>
  </r>
  <r>
    <x v="197"/>
    <x v="1663"/>
    <m/>
    <m/>
    <m/>
    <n v="29.979469999999999"/>
  </r>
  <r>
    <x v="197"/>
    <x v="1664"/>
    <m/>
    <m/>
    <m/>
    <n v="29.979469999999999"/>
  </r>
  <r>
    <x v="197"/>
    <x v="1665"/>
    <m/>
    <m/>
    <m/>
    <n v="29.979469999999999"/>
  </r>
  <r>
    <x v="197"/>
    <x v="1666"/>
    <m/>
    <m/>
    <m/>
    <n v="29.979469999999999"/>
  </r>
  <r>
    <x v="197"/>
    <x v="1667"/>
    <m/>
    <m/>
    <m/>
    <n v="29.979469999999999"/>
  </r>
  <r>
    <x v="197"/>
    <x v="1668"/>
    <m/>
    <m/>
    <m/>
    <n v="29.979469999999999"/>
  </r>
  <r>
    <x v="197"/>
    <x v="1669"/>
    <m/>
    <m/>
    <m/>
    <n v="29.979469999999999"/>
  </r>
  <r>
    <x v="197"/>
    <x v="1670"/>
    <m/>
    <m/>
    <m/>
    <n v="29.979469999999999"/>
  </r>
  <r>
    <x v="197"/>
    <x v="1671"/>
    <m/>
    <m/>
    <m/>
    <n v="29.979469999999999"/>
  </r>
  <r>
    <x v="197"/>
    <x v="1672"/>
    <m/>
    <m/>
    <m/>
    <n v="29.979469999999999"/>
  </r>
  <r>
    <x v="197"/>
    <x v="1673"/>
    <m/>
    <m/>
    <m/>
    <n v="29.979469999999999"/>
  </r>
  <r>
    <x v="197"/>
    <x v="1674"/>
    <m/>
    <m/>
    <m/>
    <n v="29.979469999999999"/>
  </r>
  <r>
    <x v="197"/>
    <x v="1675"/>
    <m/>
    <m/>
    <m/>
    <n v="29.979469999999999"/>
  </r>
  <r>
    <x v="197"/>
    <x v="1676"/>
    <m/>
    <m/>
    <m/>
    <n v="29.979469999999999"/>
  </r>
  <r>
    <x v="197"/>
    <x v="1677"/>
    <m/>
    <m/>
    <m/>
    <n v="29.979469999999999"/>
  </r>
  <r>
    <x v="197"/>
    <x v="1678"/>
    <m/>
    <m/>
    <m/>
    <n v="29.979469999999999"/>
  </r>
  <r>
    <x v="197"/>
    <x v="1679"/>
    <m/>
    <m/>
    <m/>
    <n v="29.979469999999999"/>
  </r>
  <r>
    <x v="197"/>
    <x v="1680"/>
    <m/>
    <m/>
    <m/>
    <n v="29.979469999999999"/>
  </r>
  <r>
    <x v="197"/>
    <x v="1681"/>
    <m/>
    <m/>
    <m/>
    <n v="29.979469999999999"/>
  </r>
  <r>
    <x v="197"/>
    <x v="1682"/>
    <m/>
    <m/>
    <m/>
    <n v="29.979469999999999"/>
  </r>
  <r>
    <x v="197"/>
    <x v="1683"/>
    <m/>
    <m/>
    <m/>
    <n v="29.979469999999999"/>
  </r>
  <r>
    <x v="197"/>
    <x v="1684"/>
    <m/>
    <m/>
    <m/>
    <n v="29.979469999999999"/>
  </r>
  <r>
    <x v="197"/>
    <x v="1685"/>
    <m/>
    <m/>
    <m/>
    <n v="29.979469999999999"/>
  </r>
  <r>
    <x v="197"/>
    <x v="1686"/>
    <m/>
    <m/>
    <m/>
    <n v="29.979469999999999"/>
  </r>
  <r>
    <x v="197"/>
    <x v="1687"/>
    <m/>
    <m/>
    <m/>
    <n v="29.979469999999999"/>
  </r>
  <r>
    <x v="197"/>
    <x v="1688"/>
    <m/>
    <m/>
    <m/>
    <n v="29.979469999999999"/>
  </r>
  <r>
    <x v="197"/>
    <x v="1689"/>
    <m/>
    <m/>
    <m/>
    <n v="29.979469999999999"/>
  </r>
  <r>
    <x v="197"/>
    <x v="1690"/>
    <m/>
    <m/>
    <m/>
    <n v="29.979469999999999"/>
  </r>
  <r>
    <x v="197"/>
    <x v="1691"/>
    <m/>
    <m/>
    <m/>
    <n v="29.979469999999999"/>
  </r>
  <r>
    <x v="197"/>
    <x v="1692"/>
    <m/>
    <m/>
    <m/>
    <n v="29.979469999999999"/>
  </r>
  <r>
    <x v="197"/>
    <x v="1693"/>
    <m/>
    <m/>
    <m/>
    <n v="29.979469999999999"/>
  </r>
  <r>
    <x v="197"/>
    <x v="1694"/>
    <m/>
    <m/>
    <m/>
    <n v="29.979469999999999"/>
  </r>
  <r>
    <x v="197"/>
    <x v="1695"/>
    <m/>
    <m/>
    <m/>
    <n v="29.979469999999999"/>
  </r>
  <r>
    <x v="197"/>
    <x v="1696"/>
    <m/>
    <m/>
    <m/>
    <n v="29.979469999999999"/>
  </r>
  <r>
    <x v="197"/>
    <x v="1697"/>
    <m/>
    <m/>
    <m/>
    <n v="29.979469999999999"/>
  </r>
  <r>
    <x v="197"/>
    <x v="1698"/>
    <m/>
    <m/>
    <m/>
    <n v="29.979469999999999"/>
  </r>
  <r>
    <x v="197"/>
    <x v="1699"/>
    <m/>
    <m/>
    <m/>
    <n v="29.979469999999999"/>
  </r>
  <r>
    <x v="197"/>
    <x v="1700"/>
    <m/>
    <m/>
    <m/>
    <n v="29.979469999999999"/>
  </r>
  <r>
    <x v="197"/>
    <x v="1701"/>
    <m/>
    <m/>
    <m/>
    <n v="29.979469999999999"/>
  </r>
  <r>
    <x v="197"/>
    <x v="1702"/>
    <m/>
    <m/>
    <m/>
    <n v="29.979469999999999"/>
  </r>
  <r>
    <x v="197"/>
    <x v="1703"/>
    <m/>
    <m/>
    <m/>
    <n v="29.979469999999999"/>
  </r>
  <r>
    <x v="197"/>
    <x v="1704"/>
    <m/>
    <m/>
    <m/>
    <n v="29.979469999999999"/>
  </r>
  <r>
    <x v="197"/>
    <x v="1705"/>
    <m/>
    <m/>
    <m/>
    <n v="29.979469999999999"/>
  </r>
  <r>
    <x v="197"/>
    <x v="1706"/>
    <m/>
    <m/>
    <m/>
    <n v="29.979469999999999"/>
  </r>
  <r>
    <x v="197"/>
    <x v="1707"/>
    <m/>
    <m/>
    <m/>
    <n v="29.979469999999999"/>
  </r>
  <r>
    <x v="197"/>
    <x v="1708"/>
    <m/>
    <m/>
    <m/>
    <n v="29.979469999999999"/>
  </r>
  <r>
    <x v="197"/>
    <x v="1709"/>
    <m/>
    <m/>
    <m/>
    <n v="29.979469999999999"/>
  </r>
  <r>
    <x v="197"/>
    <x v="1710"/>
    <m/>
    <m/>
    <m/>
    <n v="29.979469999999999"/>
  </r>
  <r>
    <x v="197"/>
    <x v="1711"/>
    <m/>
    <m/>
    <m/>
    <n v="29.979469999999999"/>
  </r>
  <r>
    <x v="197"/>
    <x v="1712"/>
    <m/>
    <m/>
    <m/>
    <n v="29.979469999999999"/>
  </r>
  <r>
    <x v="197"/>
    <x v="1713"/>
    <m/>
    <m/>
    <m/>
    <n v="29.979469999999999"/>
  </r>
  <r>
    <x v="197"/>
    <x v="1714"/>
    <m/>
    <m/>
    <m/>
    <n v="29.979469999999999"/>
  </r>
  <r>
    <x v="197"/>
    <x v="1715"/>
    <m/>
    <m/>
    <m/>
    <n v="29.979469999999999"/>
  </r>
  <r>
    <x v="197"/>
    <x v="1716"/>
    <m/>
    <m/>
    <m/>
    <n v="29.979469999999999"/>
  </r>
  <r>
    <x v="197"/>
    <x v="1717"/>
    <m/>
    <m/>
    <m/>
    <n v="29.979469999999999"/>
  </r>
  <r>
    <x v="197"/>
    <x v="1718"/>
    <m/>
    <m/>
    <m/>
    <n v="29.979469999999999"/>
  </r>
  <r>
    <x v="197"/>
    <x v="1719"/>
    <m/>
    <m/>
    <m/>
    <n v="29.979469999999999"/>
  </r>
  <r>
    <x v="197"/>
    <x v="1720"/>
    <m/>
    <m/>
    <m/>
    <n v="29.979469999999999"/>
  </r>
  <r>
    <x v="197"/>
    <x v="1721"/>
    <m/>
    <m/>
    <m/>
    <n v="29.979469999999999"/>
  </r>
  <r>
    <x v="197"/>
    <x v="1722"/>
    <m/>
    <m/>
    <m/>
    <n v="29.979469999999999"/>
  </r>
  <r>
    <x v="197"/>
    <x v="1723"/>
    <m/>
    <m/>
    <m/>
    <n v="29.979469999999999"/>
  </r>
  <r>
    <x v="197"/>
    <x v="1724"/>
    <m/>
    <m/>
    <m/>
    <n v="29.979469999999999"/>
  </r>
  <r>
    <x v="197"/>
    <x v="1725"/>
    <m/>
    <m/>
    <m/>
    <n v="29.979469999999999"/>
  </r>
  <r>
    <x v="197"/>
    <x v="1726"/>
    <m/>
    <m/>
    <m/>
    <n v="29.979469999999999"/>
  </r>
  <r>
    <x v="197"/>
    <x v="1727"/>
    <m/>
    <m/>
    <m/>
    <n v="29.979469999999999"/>
  </r>
  <r>
    <x v="197"/>
    <x v="1728"/>
    <m/>
    <m/>
    <m/>
    <n v="29.979469999999999"/>
  </r>
  <r>
    <x v="197"/>
    <x v="1729"/>
    <m/>
    <m/>
    <m/>
    <n v="29.979469999999999"/>
  </r>
  <r>
    <x v="197"/>
    <x v="1730"/>
    <m/>
    <m/>
    <m/>
    <n v="29.979469999999999"/>
  </r>
  <r>
    <x v="197"/>
    <x v="1731"/>
    <m/>
    <m/>
    <m/>
    <n v="29.979469999999999"/>
  </r>
  <r>
    <x v="197"/>
    <x v="1732"/>
    <m/>
    <m/>
    <m/>
    <n v="29.979469999999999"/>
  </r>
  <r>
    <x v="197"/>
    <x v="1733"/>
    <m/>
    <m/>
    <m/>
    <n v="29.979469999999999"/>
  </r>
  <r>
    <x v="197"/>
    <x v="1734"/>
    <m/>
    <m/>
    <m/>
    <n v="29.979469999999999"/>
  </r>
  <r>
    <x v="197"/>
    <x v="1735"/>
    <m/>
    <m/>
    <m/>
    <n v="29.979469999999999"/>
  </r>
  <r>
    <x v="197"/>
    <x v="1736"/>
    <m/>
    <m/>
    <m/>
    <n v="29.979469999999999"/>
  </r>
  <r>
    <x v="197"/>
    <x v="1737"/>
    <m/>
    <m/>
    <m/>
    <n v="29.979469999999999"/>
  </r>
  <r>
    <x v="197"/>
    <x v="1738"/>
    <m/>
    <m/>
    <m/>
    <n v="29.979469999999999"/>
  </r>
  <r>
    <x v="197"/>
    <x v="1739"/>
    <m/>
    <m/>
    <m/>
    <n v="29.979469999999999"/>
  </r>
  <r>
    <x v="197"/>
    <x v="1740"/>
    <m/>
    <m/>
    <m/>
    <n v="29.979469999999999"/>
  </r>
  <r>
    <x v="197"/>
    <x v="1741"/>
    <m/>
    <m/>
    <m/>
    <n v="29.979469999999999"/>
  </r>
  <r>
    <x v="197"/>
    <x v="1742"/>
    <m/>
    <m/>
    <m/>
    <n v="29.979469999999999"/>
  </r>
  <r>
    <x v="197"/>
    <x v="1743"/>
    <m/>
    <m/>
    <m/>
    <n v="29.979469999999999"/>
  </r>
  <r>
    <x v="197"/>
    <x v="1744"/>
    <m/>
    <m/>
    <m/>
    <n v="29.979469999999999"/>
  </r>
  <r>
    <x v="197"/>
    <x v="1745"/>
    <m/>
    <m/>
    <m/>
    <n v="29.979469999999999"/>
  </r>
  <r>
    <x v="197"/>
    <x v="1746"/>
    <m/>
    <m/>
    <m/>
    <n v="29.979469999999999"/>
  </r>
  <r>
    <x v="197"/>
    <x v="1747"/>
    <m/>
    <m/>
    <m/>
    <n v="29.979469999999999"/>
  </r>
  <r>
    <x v="197"/>
    <x v="1748"/>
    <m/>
    <m/>
    <m/>
    <n v="29.979469999999999"/>
  </r>
  <r>
    <x v="197"/>
    <x v="1749"/>
    <m/>
    <m/>
    <m/>
    <n v="29.979469999999999"/>
  </r>
  <r>
    <x v="197"/>
    <x v="1750"/>
    <m/>
    <m/>
    <m/>
    <n v="29.979469999999999"/>
  </r>
  <r>
    <x v="197"/>
    <x v="1751"/>
    <m/>
    <m/>
    <m/>
    <n v="29.979469999999999"/>
  </r>
  <r>
    <x v="197"/>
    <x v="1752"/>
    <m/>
    <m/>
    <m/>
    <n v="29.979469999999999"/>
  </r>
  <r>
    <x v="197"/>
    <x v="1753"/>
    <m/>
    <m/>
    <m/>
    <n v="29.979469999999999"/>
  </r>
  <r>
    <x v="197"/>
    <x v="1754"/>
    <m/>
    <m/>
    <m/>
    <n v="29.979469999999999"/>
  </r>
  <r>
    <x v="197"/>
    <x v="1755"/>
    <m/>
    <m/>
    <m/>
    <n v="29.979469999999999"/>
  </r>
  <r>
    <x v="197"/>
    <x v="1756"/>
    <m/>
    <m/>
    <m/>
    <n v="29.979469999999999"/>
  </r>
  <r>
    <x v="197"/>
    <x v="1757"/>
    <m/>
    <m/>
    <m/>
    <n v="29.979469999999999"/>
  </r>
  <r>
    <x v="197"/>
    <x v="1758"/>
    <m/>
    <m/>
    <m/>
    <n v="29.979469999999999"/>
  </r>
  <r>
    <x v="197"/>
    <x v="1759"/>
    <m/>
    <m/>
    <m/>
    <n v="29.979469999999999"/>
  </r>
  <r>
    <x v="197"/>
    <x v="1760"/>
    <m/>
    <m/>
    <m/>
    <n v="29.979469999999999"/>
  </r>
  <r>
    <x v="197"/>
    <x v="1761"/>
    <m/>
    <m/>
    <m/>
    <n v="29.979469999999999"/>
  </r>
  <r>
    <x v="197"/>
    <x v="1762"/>
    <m/>
    <m/>
    <m/>
    <n v="29.979469999999999"/>
  </r>
  <r>
    <x v="197"/>
    <x v="1763"/>
    <m/>
    <m/>
    <m/>
    <n v="29.979469999999999"/>
  </r>
  <r>
    <x v="197"/>
    <x v="1764"/>
    <m/>
    <m/>
    <m/>
    <n v="29.979469999999999"/>
  </r>
  <r>
    <x v="197"/>
    <x v="1765"/>
    <m/>
    <m/>
    <m/>
    <n v="29.979469999999999"/>
  </r>
  <r>
    <x v="197"/>
    <x v="1766"/>
    <m/>
    <m/>
    <m/>
    <n v="29.979469999999999"/>
  </r>
  <r>
    <x v="197"/>
    <x v="1767"/>
    <m/>
    <m/>
    <m/>
    <n v="29.979469999999999"/>
  </r>
  <r>
    <x v="197"/>
    <x v="1768"/>
    <m/>
    <m/>
    <m/>
    <n v="29.979469999999999"/>
  </r>
  <r>
    <x v="197"/>
    <x v="1769"/>
    <m/>
    <m/>
    <m/>
    <n v="29.979469999999999"/>
  </r>
  <r>
    <x v="197"/>
    <x v="1770"/>
    <m/>
    <m/>
    <m/>
    <n v="29.979469999999999"/>
  </r>
  <r>
    <x v="197"/>
    <x v="1771"/>
    <m/>
    <m/>
    <m/>
    <n v="29.979469999999999"/>
  </r>
  <r>
    <x v="197"/>
    <x v="1772"/>
    <m/>
    <m/>
    <m/>
    <n v="29.979469999999999"/>
  </r>
  <r>
    <x v="197"/>
    <x v="1773"/>
    <m/>
    <m/>
    <m/>
    <n v="29.979469999999999"/>
  </r>
  <r>
    <x v="197"/>
    <x v="1774"/>
    <m/>
    <m/>
    <m/>
    <n v="29.979469999999999"/>
  </r>
  <r>
    <x v="197"/>
    <x v="1775"/>
    <m/>
    <m/>
    <m/>
    <n v="29.979469999999999"/>
  </r>
  <r>
    <x v="197"/>
    <x v="1776"/>
    <m/>
    <m/>
    <m/>
    <n v="29.979469999999999"/>
  </r>
  <r>
    <x v="197"/>
    <x v="1777"/>
    <m/>
    <m/>
    <m/>
    <n v="29.979469999999999"/>
  </r>
  <r>
    <x v="197"/>
    <x v="1778"/>
    <m/>
    <m/>
    <m/>
    <n v="29.979469999999999"/>
  </r>
  <r>
    <x v="197"/>
    <x v="1779"/>
    <m/>
    <m/>
    <m/>
    <n v="29.979469999999999"/>
  </r>
  <r>
    <x v="197"/>
    <x v="1780"/>
    <m/>
    <m/>
    <m/>
    <n v="29.979469999999999"/>
  </r>
  <r>
    <x v="197"/>
    <x v="1781"/>
    <m/>
    <m/>
    <m/>
    <n v="29.979469999999999"/>
  </r>
  <r>
    <x v="197"/>
    <x v="1782"/>
    <m/>
    <m/>
    <m/>
    <n v="29.979469999999999"/>
  </r>
  <r>
    <x v="197"/>
    <x v="1783"/>
    <m/>
    <m/>
    <m/>
    <n v="29.979469999999999"/>
  </r>
  <r>
    <x v="197"/>
    <x v="1784"/>
    <m/>
    <m/>
    <m/>
    <n v="29.979469999999999"/>
  </r>
  <r>
    <x v="197"/>
    <x v="1785"/>
    <m/>
    <m/>
    <m/>
    <n v="29.979469999999999"/>
  </r>
  <r>
    <x v="197"/>
    <x v="1786"/>
    <m/>
    <m/>
    <m/>
    <n v="29.979469999999999"/>
  </r>
  <r>
    <x v="197"/>
    <x v="1787"/>
    <m/>
    <m/>
    <m/>
    <n v="29.979469999999999"/>
  </r>
  <r>
    <x v="197"/>
    <x v="1788"/>
    <m/>
    <m/>
    <m/>
    <n v="29.979469999999999"/>
  </r>
  <r>
    <x v="197"/>
    <x v="1789"/>
    <m/>
    <m/>
    <m/>
    <n v="29.979469999999999"/>
  </r>
  <r>
    <x v="197"/>
    <x v="1790"/>
    <m/>
    <m/>
    <m/>
    <n v="29.979469999999999"/>
  </r>
  <r>
    <x v="197"/>
    <x v="1791"/>
    <m/>
    <m/>
    <m/>
    <n v="29.979469999999999"/>
  </r>
  <r>
    <x v="197"/>
    <x v="1792"/>
    <m/>
    <m/>
    <m/>
    <n v="29.979469999999999"/>
  </r>
  <r>
    <x v="197"/>
    <x v="1793"/>
    <m/>
    <m/>
    <m/>
    <n v="29.979469999999999"/>
  </r>
  <r>
    <x v="197"/>
    <x v="1794"/>
    <m/>
    <m/>
    <m/>
    <n v="29.979469999999999"/>
  </r>
  <r>
    <x v="197"/>
    <x v="1795"/>
    <m/>
    <m/>
    <m/>
    <n v="29.979469999999999"/>
  </r>
  <r>
    <x v="197"/>
    <x v="1796"/>
    <m/>
    <m/>
    <m/>
    <n v="29.979469999999999"/>
  </r>
  <r>
    <x v="197"/>
    <x v="1797"/>
    <m/>
    <m/>
    <m/>
    <n v="29.979469999999999"/>
  </r>
  <r>
    <x v="197"/>
    <x v="1798"/>
    <m/>
    <m/>
    <m/>
    <n v="29.979469999999999"/>
  </r>
  <r>
    <x v="197"/>
    <x v="1799"/>
    <m/>
    <m/>
    <m/>
    <n v="29.979469999999999"/>
  </r>
  <r>
    <x v="197"/>
    <x v="1800"/>
    <m/>
    <m/>
    <m/>
    <n v="29.979469999999999"/>
  </r>
  <r>
    <x v="197"/>
    <x v="1801"/>
    <m/>
    <m/>
    <m/>
    <n v="29.979469999999999"/>
  </r>
  <r>
    <x v="197"/>
    <x v="1802"/>
    <m/>
    <m/>
    <m/>
    <n v="29.979469999999999"/>
  </r>
  <r>
    <x v="197"/>
    <x v="1803"/>
    <m/>
    <m/>
    <m/>
    <n v="29.979469999999999"/>
  </r>
  <r>
    <x v="197"/>
    <x v="1804"/>
    <m/>
    <m/>
    <m/>
    <n v="29.979469999999999"/>
  </r>
  <r>
    <x v="197"/>
    <x v="1805"/>
    <m/>
    <m/>
    <m/>
    <n v="29.979469999999999"/>
  </r>
  <r>
    <x v="197"/>
    <x v="1806"/>
    <m/>
    <m/>
    <m/>
    <n v="29.979469999999999"/>
  </r>
  <r>
    <x v="197"/>
    <x v="1807"/>
    <m/>
    <m/>
    <m/>
    <n v="29.979469999999999"/>
  </r>
  <r>
    <x v="197"/>
    <x v="1808"/>
    <m/>
    <m/>
    <m/>
    <n v="29.979469999999999"/>
  </r>
  <r>
    <x v="197"/>
    <x v="1809"/>
    <m/>
    <m/>
    <m/>
    <n v="29.979469999999999"/>
  </r>
  <r>
    <x v="197"/>
    <x v="1810"/>
    <m/>
    <m/>
    <m/>
    <n v="29.979469999999999"/>
  </r>
  <r>
    <x v="197"/>
    <x v="1811"/>
    <m/>
    <m/>
    <m/>
    <n v="29.979469999999999"/>
  </r>
  <r>
    <x v="197"/>
    <x v="1812"/>
    <m/>
    <m/>
    <m/>
    <n v="29.979469999999999"/>
  </r>
  <r>
    <x v="197"/>
    <x v="1813"/>
    <m/>
    <m/>
    <m/>
    <n v="29.979469999999999"/>
  </r>
  <r>
    <x v="197"/>
    <x v="1814"/>
    <m/>
    <m/>
    <m/>
    <n v="29.979469999999999"/>
  </r>
  <r>
    <x v="197"/>
    <x v="1815"/>
    <m/>
    <m/>
    <m/>
    <n v="29.979469999999999"/>
  </r>
  <r>
    <x v="197"/>
    <x v="1816"/>
    <m/>
    <m/>
    <m/>
    <n v="29.979469999999999"/>
  </r>
  <r>
    <x v="197"/>
    <x v="1817"/>
    <m/>
    <m/>
    <m/>
    <n v="29.979469999999999"/>
  </r>
  <r>
    <x v="197"/>
    <x v="1818"/>
    <m/>
    <m/>
    <m/>
    <n v="29.979469999999999"/>
  </r>
  <r>
    <x v="197"/>
    <x v="1819"/>
    <m/>
    <m/>
    <m/>
    <n v="29.979469999999999"/>
  </r>
  <r>
    <x v="197"/>
    <x v="1820"/>
    <m/>
    <m/>
    <m/>
    <n v="29.979469999999999"/>
  </r>
  <r>
    <x v="197"/>
    <x v="1821"/>
    <m/>
    <m/>
    <m/>
    <n v="29.979469999999999"/>
  </r>
  <r>
    <x v="197"/>
    <x v="1822"/>
    <m/>
    <m/>
    <m/>
    <n v="29.979469999999999"/>
  </r>
  <r>
    <x v="197"/>
    <x v="1823"/>
    <m/>
    <m/>
    <m/>
    <n v="29.979469999999999"/>
  </r>
  <r>
    <x v="197"/>
    <x v="1824"/>
    <m/>
    <m/>
    <m/>
    <n v="29.979469999999999"/>
  </r>
  <r>
    <x v="197"/>
    <x v="1825"/>
    <m/>
    <m/>
    <m/>
    <n v="29.979469999999999"/>
  </r>
  <r>
    <x v="197"/>
    <x v="1826"/>
    <m/>
    <m/>
    <m/>
    <n v="29.979469999999999"/>
  </r>
  <r>
    <x v="197"/>
    <x v="1827"/>
    <m/>
    <m/>
    <m/>
    <n v="29.979469999999999"/>
  </r>
  <r>
    <x v="197"/>
    <x v="1828"/>
    <m/>
    <m/>
    <m/>
    <n v="29.979469999999999"/>
  </r>
  <r>
    <x v="197"/>
    <x v="1829"/>
    <m/>
    <m/>
    <m/>
    <n v="29.979469999999999"/>
  </r>
  <r>
    <x v="197"/>
    <x v="1830"/>
    <m/>
    <m/>
    <m/>
    <n v="29.979469999999999"/>
  </r>
  <r>
    <x v="197"/>
    <x v="1831"/>
    <m/>
    <m/>
    <m/>
    <n v="29.979469999999999"/>
  </r>
  <r>
    <x v="197"/>
    <x v="1832"/>
    <m/>
    <m/>
    <m/>
    <n v="29.979469999999999"/>
  </r>
  <r>
    <x v="197"/>
    <x v="1833"/>
    <m/>
    <m/>
    <m/>
    <n v="29.979469999999999"/>
  </r>
  <r>
    <x v="197"/>
    <x v="1834"/>
    <m/>
    <m/>
    <m/>
    <n v="29.979469999999999"/>
  </r>
  <r>
    <x v="197"/>
    <x v="1835"/>
    <m/>
    <m/>
    <m/>
    <n v="29.979469999999999"/>
  </r>
  <r>
    <x v="197"/>
    <x v="1836"/>
    <m/>
    <m/>
    <m/>
    <n v="29.979469999999999"/>
  </r>
  <r>
    <x v="197"/>
    <x v="1837"/>
    <m/>
    <m/>
    <m/>
    <n v="29.979469999999999"/>
  </r>
  <r>
    <x v="197"/>
    <x v="1838"/>
    <m/>
    <m/>
    <m/>
    <n v="29.979469999999999"/>
  </r>
  <r>
    <x v="197"/>
    <x v="1839"/>
    <m/>
    <m/>
    <m/>
    <n v="29.979469999999999"/>
  </r>
  <r>
    <x v="197"/>
    <x v="1840"/>
    <m/>
    <m/>
    <m/>
    <n v="29.979469999999999"/>
  </r>
  <r>
    <x v="197"/>
    <x v="1841"/>
    <m/>
    <m/>
    <m/>
    <n v="29.979469999999999"/>
  </r>
  <r>
    <x v="197"/>
    <x v="1842"/>
    <m/>
    <m/>
    <m/>
    <n v="29.979469999999999"/>
  </r>
  <r>
    <x v="197"/>
    <x v="1843"/>
    <m/>
    <m/>
    <m/>
    <n v="29.979469999999999"/>
  </r>
  <r>
    <x v="197"/>
    <x v="1844"/>
    <m/>
    <m/>
    <m/>
    <n v="29.979469999999999"/>
  </r>
  <r>
    <x v="197"/>
    <x v="1845"/>
    <m/>
    <m/>
    <m/>
    <n v="29.979469999999999"/>
  </r>
  <r>
    <x v="197"/>
    <x v="1846"/>
    <m/>
    <m/>
    <m/>
    <n v="29.979469999999999"/>
  </r>
  <r>
    <x v="197"/>
    <x v="1847"/>
    <m/>
    <m/>
    <m/>
    <n v="29.979469999999999"/>
  </r>
  <r>
    <x v="197"/>
    <x v="1848"/>
    <m/>
    <m/>
    <m/>
    <n v="29.979469999999999"/>
  </r>
  <r>
    <x v="197"/>
    <x v="1849"/>
    <m/>
    <m/>
    <m/>
    <n v="29.979469999999999"/>
  </r>
  <r>
    <x v="197"/>
    <x v="1850"/>
    <m/>
    <m/>
    <m/>
    <n v="29.979469999999999"/>
  </r>
  <r>
    <x v="197"/>
    <x v="1851"/>
    <m/>
    <m/>
    <m/>
    <n v="29.979469999999999"/>
  </r>
  <r>
    <x v="197"/>
    <x v="1852"/>
    <m/>
    <m/>
    <m/>
    <n v="29.979469999999999"/>
  </r>
  <r>
    <x v="197"/>
    <x v="1853"/>
    <m/>
    <m/>
    <m/>
    <n v="29.979469999999999"/>
  </r>
  <r>
    <x v="197"/>
    <x v="1854"/>
    <m/>
    <m/>
    <m/>
    <n v="29.979469999999999"/>
  </r>
  <r>
    <x v="197"/>
    <x v="1855"/>
    <m/>
    <m/>
    <m/>
    <n v="29.979469999999999"/>
  </r>
  <r>
    <x v="197"/>
    <x v="1856"/>
    <m/>
    <m/>
    <m/>
    <n v="29.979469999999999"/>
  </r>
  <r>
    <x v="197"/>
    <x v="1857"/>
    <m/>
    <m/>
    <m/>
    <n v="29.979469999999999"/>
  </r>
  <r>
    <x v="197"/>
    <x v="1858"/>
    <m/>
    <m/>
    <m/>
    <n v="29.979469999999999"/>
  </r>
  <r>
    <x v="197"/>
    <x v="1859"/>
    <m/>
    <m/>
    <m/>
    <n v="29.979469999999999"/>
  </r>
  <r>
    <x v="197"/>
    <x v="1860"/>
    <m/>
    <m/>
    <m/>
    <n v="29.979469999999999"/>
  </r>
  <r>
    <x v="197"/>
    <x v="1861"/>
    <m/>
    <m/>
    <m/>
    <n v="29.979469999999999"/>
  </r>
  <r>
    <x v="197"/>
    <x v="1862"/>
    <m/>
    <m/>
    <m/>
    <n v="29.979469999999999"/>
  </r>
  <r>
    <x v="197"/>
    <x v="1863"/>
    <m/>
    <m/>
    <m/>
    <n v="29.979469999999999"/>
  </r>
  <r>
    <x v="197"/>
    <x v="1864"/>
    <m/>
    <m/>
    <m/>
    <n v="29.979469999999999"/>
  </r>
  <r>
    <x v="197"/>
    <x v="1865"/>
    <m/>
    <m/>
    <m/>
    <n v="29.979469999999999"/>
  </r>
  <r>
    <x v="197"/>
    <x v="1866"/>
    <m/>
    <m/>
    <m/>
    <n v="29.979469999999999"/>
  </r>
  <r>
    <x v="197"/>
    <x v="1867"/>
    <m/>
    <m/>
    <m/>
    <n v="29.979469999999999"/>
  </r>
  <r>
    <x v="197"/>
    <x v="1868"/>
    <m/>
    <m/>
    <m/>
    <n v="29.979469999999999"/>
  </r>
  <r>
    <x v="197"/>
    <x v="1869"/>
    <m/>
    <m/>
    <m/>
    <n v="29.979469999999999"/>
  </r>
  <r>
    <x v="197"/>
    <x v="1870"/>
    <m/>
    <m/>
    <m/>
    <n v="29.979469999999999"/>
  </r>
  <r>
    <x v="197"/>
    <x v="1871"/>
    <m/>
    <m/>
    <m/>
    <n v="29.979469999999999"/>
  </r>
  <r>
    <x v="197"/>
    <x v="1872"/>
    <m/>
    <m/>
    <m/>
    <n v="29.979469999999999"/>
  </r>
  <r>
    <x v="197"/>
    <x v="1873"/>
    <m/>
    <m/>
    <m/>
    <n v="29.979469999999999"/>
  </r>
  <r>
    <x v="197"/>
    <x v="1874"/>
    <m/>
    <m/>
    <m/>
    <n v="29.979469999999999"/>
  </r>
  <r>
    <x v="197"/>
    <x v="1875"/>
    <m/>
    <m/>
    <m/>
    <n v="29.979469999999999"/>
  </r>
  <r>
    <x v="197"/>
    <x v="1876"/>
    <m/>
    <m/>
    <m/>
    <n v="29.979469999999999"/>
  </r>
  <r>
    <x v="197"/>
    <x v="1877"/>
    <m/>
    <m/>
    <m/>
    <n v="29.979469999999999"/>
  </r>
  <r>
    <x v="197"/>
    <x v="1878"/>
    <m/>
    <m/>
    <m/>
    <n v="29.979469999999999"/>
  </r>
  <r>
    <x v="198"/>
    <x v="0"/>
    <n v="0.54697070000000003"/>
    <n v="-0.13647738000000001"/>
    <n v="0.79317360000000003"/>
    <m/>
  </r>
  <r>
    <x v="198"/>
    <x v="1"/>
    <n v="1.093936"/>
    <n v="-0.26904958000000001"/>
    <n v="1.5979915"/>
    <n v="0"/>
  </r>
  <r>
    <x v="198"/>
    <x v="2"/>
    <n v="1.6514964000000001"/>
    <n v="-0.40441626000000003"/>
    <n v="2.3941838999999998"/>
    <n v="0"/>
  </r>
  <r>
    <x v="198"/>
    <x v="3"/>
    <n v="2.183846"/>
    <n v="-0.5781366"/>
    <n v="2.8251941"/>
    <n v="0"/>
  </r>
  <r>
    <x v="198"/>
    <x v="4"/>
    <n v="2.7143058999999998"/>
    <n v="-0.72415149999999995"/>
    <n v="3.5289264"/>
    <n v="0"/>
  </r>
  <r>
    <x v="198"/>
    <x v="5"/>
    <n v="3.2496436000000002"/>
    <n v="-0.91924600000000001"/>
    <n v="4.2517623999999996"/>
    <n v="0"/>
  </r>
  <r>
    <x v="198"/>
    <x v="6"/>
    <n v="3.5879853000000002"/>
    <n v="-1.0113102"/>
    <n v="5.0408460000000002"/>
    <n v="0"/>
  </r>
  <r>
    <x v="198"/>
    <x v="7"/>
    <n v="3.9237951999999998"/>
    <n v="-1.1591965"/>
    <n v="6.0253563000000003"/>
    <n v="0"/>
  </r>
  <r>
    <x v="198"/>
    <x v="8"/>
    <n v="4.0867209999999998"/>
    <n v="-1.6627799000000001"/>
    <n v="6.4254426999999996"/>
    <n v="0"/>
  </r>
  <r>
    <x v="198"/>
    <x v="9"/>
    <n v="4.8911530000000001"/>
    <n v="-2.9676445"/>
    <n v="6.1302624000000003"/>
    <n v="0"/>
  </r>
  <r>
    <x v="198"/>
    <x v="10"/>
    <n v="5.3569519999999997"/>
    <n v="-4.5626854999999997"/>
    <n v="6.6257086000000003"/>
    <n v="0"/>
  </r>
  <r>
    <x v="198"/>
    <x v="11"/>
    <n v="6.2544690000000003"/>
    <n v="-6.4535470000000004"/>
    <n v="6.4801469999999997"/>
    <n v="0"/>
  </r>
  <r>
    <x v="198"/>
    <x v="12"/>
    <n v="6.5872206999999996"/>
    <n v="-8.4836939999999998"/>
    <n v="7.3503175000000001"/>
    <n v="0"/>
  </r>
  <r>
    <x v="198"/>
    <x v="13"/>
    <n v="6.4209104000000004"/>
    <n v="-10.707139"/>
    <n v="7.3173374999999998"/>
    <n v="0"/>
  </r>
  <r>
    <x v="198"/>
    <x v="14"/>
    <n v="6.2530549999999998"/>
    <n v="-12.133831000000001"/>
    <n v="6.9033027000000002"/>
    <n v="0"/>
  </r>
  <r>
    <x v="198"/>
    <x v="15"/>
    <n v="5.9764160000000004"/>
    <n v="-13.517200000000001"/>
    <n v="7.0445194000000004"/>
    <n v="0"/>
  </r>
  <r>
    <x v="198"/>
    <x v="16"/>
    <n v="5.6737489999999999"/>
    <n v="-15.304055"/>
    <n v="7.2347630000000001"/>
    <n v="0"/>
  </r>
  <r>
    <x v="198"/>
    <x v="17"/>
    <n v="5.4082530000000002"/>
    <n v="-17.31493"/>
    <n v="8.0078019999999999"/>
    <n v="0"/>
  </r>
  <r>
    <x v="198"/>
    <x v="18"/>
    <n v="5.2076799999999999"/>
    <n v="-18.409012000000001"/>
    <n v="8.2567500000000003"/>
    <n v="0"/>
  </r>
  <r>
    <x v="198"/>
    <x v="19"/>
    <n v="5.2829394000000001"/>
    <n v="-19.791643000000001"/>
    <n v="8.3982989999999997"/>
    <n v="0"/>
  </r>
  <r>
    <x v="198"/>
    <x v="20"/>
    <n v="5.3904579999999997"/>
    <n v="-21.404254999999999"/>
    <n v="9.3976930000000003"/>
    <n v="0"/>
  </r>
  <r>
    <x v="198"/>
    <x v="21"/>
    <n v="5.4526854"/>
    <n v="-23.739934999999999"/>
    <n v="10.612861000000001"/>
    <n v="0"/>
  </r>
  <r>
    <x v="198"/>
    <x v="22"/>
    <n v="5.5686210000000003"/>
    <n v="-25.878779999999999"/>
    <n v="12.177892"/>
    <n v="0"/>
  </r>
  <r>
    <x v="198"/>
    <x v="23"/>
    <n v="5.6287440000000002"/>
    <n v="-27.973144999999999"/>
    <n v="13.227155"/>
    <n v="0"/>
  </r>
  <r>
    <x v="198"/>
    <x v="24"/>
    <n v="5.9280185999999997"/>
    <n v="-29.361322000000001"/>
    <n v="15.084809"/>
    <n v="0"/>
  </r>
  <r>
    <x v="198"/>
    <x v="25"/>
    <n v="6.2052072999999996"/>
    <n v="-30.291457999999999"/>
    <n v="17.696348"/>
    <n v="0"/>
  </r>
  <r>
    <x v="198"/>
    <x v="26"/>
    <n v="6.5992645999999997"/>
    <n v="-30.364719999999998"/>
    <n v="19.353390000000001"/>
    <n v="0"/>
  </r>
  <r>
    <x v="198"/>
    <x v="27"/>
    <n v="7.1568217000000001"/>
    <n v="-30.346509999999999"/>
    <n v="20.757694000000001"/>
    <n v="0"/>
  </r>
  <r>
    <x v="198"/>
    <x v="28"/>
    <n v="8.5679940000000006"/>
    <n v="-29.039231999999998"/>
    <n v="23.059609999999999"/>
    <n v="0.84980540000000004"/>
  </r>
  <r>
    <x v="198"/>
    <x v="29"/>
    <n v="9.1684470000000005"/>
    <n v="-28.985624000000001"/>
    <n v="24.470645999999999"/>
    <n v="0.96311283000000003"/>
  </r>
  <r>
    <x v="198"/>
    <x v="30"/>
    <n v="9.8249169999999992"/>
    <n v="-28.742402999999999"/>
    <n v="26.686087000000001"/>
    <n v="1.0990818"/>
  </r>
  <r>
    <x v="198"/>
    <x v="31"/>
    <n v="10.170607"/>
    <n v="-29.097103000000001"/>
    <n v="27.64105"/>
    <n v="1.1953929999999999"/>
  </r>
  <r>
    <x v="198"/>
    <x v="32"/>
    <n v="10.575405999999999"/>
    <n v="-29.308789999999998"/>
    <n v="28.994387"/>
    <n v="1.3370272000000001"/>
  </r>
  <r>
    <x v="198"/>
    <x v="33"/>
    <n v="11.134359999999999"/>
    <n v="-30.726497999999999"/>
    <n v="31.114595000000001"/>
    <n v="1.4503347"/>
  </r>
  <r>
    <x v="198"/>
    <x v="34"/>
    <n v="11.331388"/>
    <n v="-33.210045000000001"/>
    <n v="33.659744000000003"/>
    <n v="1.5409805999999999"/>
  </r>
  <r>
    <x v="198"/>
    <x v="35"/>
    <n v="11.576408000000001"/>
    <n v="-34.731229999999996"/>
    <n v="36.974780000000003"/>
    <n v="1.6089648999999999"/>
  </r>
  <r>
    <x v="198"/>
    <x v="36"/>
    <n v="11.757493999999999"/>
    <n v="-36.262509999999999"/>
    <n v="40.285380000000004"/>
    <n v="1.6486225000000001"/>
  </r>
  <r>
    <x v="198"/>
    <x v="37"/>
    <n v="11.943171"/>
    <n v="-37.821080000000002"/>
    <n v="42.935139999999997"/>
    <n v="1.6826148000000001"/>
  </r>
  <r>
    <x v="198"/>
    <x v="38"/>
    <n v="12.137086999999999"/>
    <n v="-39.173434999999998"/>
    <n v="44.423015999999997"/>
    <n v="1.7109417"/>
  </r>
  <r>
    <x v="198"/>
    <x v="39"/>
    <n v="12.15274"/>
    <n v="-40.745579999999997"/>
    <n v="44.089570000000002"/>
    <n v="1.7505993"/>
  </r>
  <r>
    <x v="198"/>
    <x v="40"/>
    <n v="12.383293"/>
    <n v="-42.218635999999996"/>
    <n v="43.920997999999997"/>
    <n v="1.7675953"/>
  </r>
  <r>
    <x v="198"/>
    <x v="41"/>
    <n v="12.410455000000001"/>
    <n v="-43.633262999999999"/>
    <n v="43.72578"/>
    <n v="1.7845914"/>
  </r>
  <r>
    <x v="198"/>
    <x v="42"/>
    <n v="12.353272"/>
    <n v="-44.936763999999997"/>
    <n v="43.599829999999997"/>
    <n v="1.8072528999999999"/>
  </r>
  <r>
    <x v="198"/>
    <x v="43"/>
    <n v="12.411599000000001"/>
    <n v="-46.364890000000003"/>
    <n v="43.581093000000003"/>
    <n v="1.824249"/>
  </r>
  <r>
    <x v="198"/>
    <x v="44"/>
    <n v="12.667865000000001"/>
    <n v="-46.858775999999999"/>
    <n v="45.487319999999997"/>
    <n v="1.8412451999999999"/>
  </r>
  <r>
    <x v="198"/>
    <x v="45"/>
    <n v="12.94778"/>
    <n v="-47.26052"/>
    <n v="46.598647999999997"/>
    <n v="1.8469104999999999"/>
  </r>
  <r>
    <x v="198"/>
    <x v="46"/>
    <n v="13.258038000000001"/>
    <n v="-47.133279999999999"/>
    <n v="47.618299999999998"/>
    <n v="1.8582411999999999"/>
  </r>
  <r>
    <x v="198"/>
    <x v="47"/>
    <n v="13.552709"/>
    <n v="-47.059359999999998"/>
    <n v="48.748629999999999"/>
    <n v="1.8695719"/>
  </r>
  <r>
    <x v="198"/>
    <x v="48"/>
    <n v="13.955534"/>
    <n v="-46.776187999999998"/>
    <n v="49.559925"/>
    <n v="1.8865681000000001"/>
  </r>
  <r>
    <x v="198"/>
    <x v="49"/>
    <n v="14.538036999999999"/>
    <n v="-46.732605"/>
    <n v="51.561897000000002"/>
    <n v="1.9262257"/>
  </r>
  <r>
    <x v="198"/>
    <x v="50"/>
    <n v="15.273202"/>
    <n v="-46.446280000000002"/>
    <n v="54.470562000000001"/>
    <n v="1.977214"/>
  </r>
  <r>
    <x v="198"/>
    <x v="51"/>
    <n v="16.118793"/>
    <n v="-46.049666999999999"/>
    <n v="57.045653999999999"/>
    <n v="2.06786"/>
  </r>
  <r>
    <x v="198"/>
    <x v="52"/>
    <n v="17.471900000000002"/>
    <n v="-45.354607000000001"/>
    <n v="59.667400000000001"/>
    <n v="2.1981635000000002"/>
  </r>
  <r>
    <x v="198"/>
    <x v="53"/>
    <n v="19.064347999999999"/>
    <n v="-44.311549999999997"/>
    <n v="61.113250000000001"/>
    <n v="2.3851206"/>
  </r>
  <r>
    <x v="198"/>
    <x v="54"/>
    <n v="21.019822999999999"/>
    <n v="-42.852400000000003"/>
    <n v="64.188699999999997"/>
    <n v="2.6343968000000002"/>
  </r>
  <r>
    <x v="198"/>
    <x v="55"/>
    <n v="22.207857000000001"/>
    <n v="-41.469963"/>
    <n v="66.654079999999993"/>
    <n v="2.9176652000000001"/>
  </r>
  <r>
    <x v="198"/>
    <x v="56"/>
    <n v="23.376217"/>
    <n v="-39.533209999999997"/>
    <n v="69.751149999999996"/>
    <n v="3.2575873999999998"/>
  </r>
  <r>
    <x v="198"/>
    <x v="57"/>
    <n v="25.166260000000001"/>
    <n v="-38.525734"/>
    <n v="72.835239999999999"/>
    <n v="3.557852"/>
  </r>
  <r>
    <x v="198"/>
    <x v="58"/>
    <n v="26.958344"/>
    <n v="-38.106349999999999"/>
    <n v="76.188969999999998"/>
    <n v="3.8637822000000002"/>
  </r>
  <r>
    <x v="198"/>
    <x v="59"/>
    <n v="28.725586"/>
    <n v="-37.412548000000001"/>
    <n v="79.384590000000003"/>
    <n v="4.2376965999999996"/>
  </r>
  <r>
    <x v="198"/>
    <x v="60"/>
    <n v="29.83286"/>
    <n v="-36.206283999999997"/>
    <n v="83.518360000000001"/>
    <n v="4.5776186000000001"/>
  </r>
  <r>
    <x v="198"/>
    <x v="61"/>
    <n v="31.18721"/>
    <n v="-35.108035999999998"/>
    <n v="86.555824000000001"/>
    <n v="4.9402020000000002"/>
  </r>
  <r>
    <x v="198"/>
    <x v="62"/>
    <n v="32.441997999999998"/>
    <n v="-34.349310000000003"/>
    <n v="89.462540000000004"/>
    <n v="5.2404669999999998"/>
  </r>
  <r>
    <x v="198"/>
    <x v="63"/>
    <n v="33.230365999999997"/>
    <n v="-33.625749999999996"/>
    <n v="92.322360000000003"/>
    <n v="5.5407314000000003"/>
  </r>
  <r>
    <x v="198"/>
    <x v="64"/>
    <n v="34.381664000000001"/>
    <n v="-33.198974999999997"/>
    <n v="95.089830000000006"/>
    <n v="5.7560152999999996"/>
  </r>
  <r>
    <x v="198"/>
    <x v="65"/>
    <n v="35.426749999999998"/>
    <n v="-32.770470000000003"/>
    <n v="97.238529999999997"/>
    <n v="5.8749880000000001"/>
  </r>
  <r>
    <x v="198"/>
    <x v="66"/>
    <n v="36.283059999999999"/>
    <n v="-32.299349999999997"/>
    <n v="99.076750000000004"/>
    <n v="6.0222879999999996"/>
  </r>
  <r>
    <x v="198"/>
    <x v="67"/>
    <n v="37.040300000000002"/>
    <n v="-32.11795"/>
    <n v="100.59957"/>
    <n v="6.1072683000000003"/>
  </r>
  <r>
    <x v="198"/>
    <x v="68"/>
    <n v="37.804802000000002"/>
    <n v="-31.942505000000001"/>
    <n v="102.029594"/>
    <n v="6.1809180000000001"/>
  </r>
  <r>
    <x v="198"/>
    <x v="69"/>
    <n v="38.647750000000002"/>
    <n v="-31.743223"/>
    <n v="105.61103"/>
    <n v="6.2432375000000002"/>
  </r>
  <r>
    <x v="198"/>
    <x v="70"/>
    <n v="39.655228000000001"/>
    <n v="-31.517195000000001"/>
    <n v="109.40825"/>
    <n v="6.2885603999999997"/>
  </r>
  <r>
    <x v="198"/>
    <x v="71"/>
    <n v="40.733879999999999"/>
    <n v="-31.341729999999998"/>
    <n v="113.18191"/>
    <n v="6.3395485999999996"/>
  </r>
  <r>
    <x v="198"/>
    <x v="72"/>
    <n v="41.695709999999998"/>
    <n v="-31.161543000000002"/>
    <n v="116.89122999999999"/>
    <n v="6.3735410000000003"/>
  </r>
  <r>
    <x v="198"/>
    <x v="73"/>
    <n v="42.748398000000002"/>
    <n v="-31.010041999999999"/>
    <n v="119.73739999999999"/>
    <n v="6.4018680000000003"/>
  </r>
  <r>
    <x v="198"/>
    <x v="74"/>
    <n v="44.025764000000002"/>
    <n v="-30.937403"/>
    <n v="122.78788"/>
    <n v="6.4471908000000004"/>
  </r>
  <r>
    <x v="198"/>
    <x v="75"/>
    <n v="45.314877000000003"/>
    <n v="-30.487703"/>
    <n v="125.95704000000001"/>
    <n v="6.4868484000000004"/>
  </r>
  <r>
    <x v="198"/>
    <x v="76"/>
    <n v="46.581977999999999"/>
    <n v="-30.099112000000002"/>
    <n v="128.11521999999999"/>
    <n v="6.5378366000000003"/>
  </r>
  <r>
    <x v="198"/>
    <x v="77"/>
    <n v="47.939964000000003"/>
    <n v="-28.628413999999999"/>
    <n v="130.41747000000001"/>
    <n v="6.5604979999999999"/>
  </r>
  <r>
    <x v="198"/>
    <x v="78"/>
    <n v="49.259006999999997"/>
    <n v="-26.978764000000002"/>
    <n v="132.42714000000001"/>
    <n v="6.5944900000000004"/>
  </r>
  <r>
    <x v="198"/>
    <x v="79"/>
    <n v="51.02064"/>
    <n v="-25.387445"/>
    <n v="134.34658999999999"/>
    <n v="6.6511440000000004"/>
  </r>
  <r>
    <x v="198"/>
    <x v="80"/>
    <n v="53.115093000000002"/>
    <n v="-21.996303999999999"/>
    <n v="136.65870000000001"/>
    <n v="6.7644514999999998"/>
  </r>
  <r>
    <x v="198"/>
    <x v="81"/>
    <n v="55.406292000000001"/>
    <n v="-18.447434999999999"/>
    <n v="139.23223999999999"/>
    <n v="6.9117509999999998"/>
  </r>
  <r>
    <x v="198"/>
    <x v="82"/>
    <n v="58.439230000000002"/>
    <n v="-15.378532"/>
    <n v="143.09071"/>
    <n v="7.2573385000000004"/>
  </r>
  <r>
    <x v="198"/>
    <x v="83"/>
    <n v="61.403731999999998"/>
    <n v="-12.886367"/>
    <n v="148.1987"/>
    <n v="7.7445601999999996"/>
  </r>
  <r>
    <x v="198"/>
    <x v="84"/>
    <n v="64.007499999999993"/>
    <n v="-10.331108"/>
    <n v="153.49924999999999"/>
    <n v="8.3960779999999993"/>
  </r>
  <r>
    <x v="198"/>
    <x v="85"/>
    <n v="66.246229999999997"/>
    <n v="-8.0883909999999997"/>
    <n v="158.20823999999999"/>
    <n v="9.0645910000000001"/>
  </r>
  <r>
    <x v="198"/>
    <x v="86"/>
    <n v="67.765519999999995"/>
    <n v="-6.9702406000000003"/>
    <n v="158.99906999999999"/>
    <n v="9.4668320000000001"/>
  </r>
  <r>
    <x v="198"/>
    <x v="87"/>
    <n v="69.100719999999995"/>
    <n v="-5.9260764000000004"/>
    <n v="162.71663000000001"/>
    <n v="9.9087309999999995"/>
  </r>
  <r>
    <x v="198"/>
    <x v="88"/>
    <n v="70.370994999999994"/>
    <n v="-4.8080230000000004"/>
    <n v="165.71492000000001"/>
    <n v="10.214662000000001"/>
  </r>
  <r>
    <x v="198"/>
    <x v="89"/>
    <n v="71.504080000000002"/>
    <n v="-3.945322"/>
    <n v="168.63068999999999"/>
    <n v="10.373291999999999"/>
  </r>
  <r>
    <x v="198"/>
    <x v="90"/>
    <n v="72.423903999999993"/>
    <n v="-3.4058795000000002"/>
    <n v="171.56612000000001"/>
    <n v="10.452607"/>
  </r>
  <r>
    <x v="198"/>
    <x v="91"/>
    <n v="73.206940000000003"/>
    <n v="-3.0393306999999998"/>
    <n v="172.44517999999999"/>
    <n v="10.509259999999999"/>
  </r>
  <r>
    <x v="198"/>
    <x v="92"/>
    <n v="73.901110000000003"/>
    <n v="-2.7117393000000001"/>
    <n v="173.38831999999999"/>
    <n v="10.537587"/>
  </r>
  <r>
    <x v="198"/>
    <x v="93"/>
    <n v="74.582120000000003"/>
    <n v="-2.3250432000000001"/>
    <n v="174.15835999999999"/>
    <n v="10.582910999999999"/>
  </r>
  <r>
    <x v="198"/>
    <x v="94"/>
    <n v="75.240905999999995"/>
    <n v="-2.0934286000000002"/>
    <n v="175.09166999999999"/>
    <n v="10.599907"/>
  </r>
  <r>
    <x v="198"/>
    <x v="95"/>
    <n v="75.888565"/>
    <n v="-1.7110418000000001"/>
    <n v="176.02585999999999"/>
    <n v="10.639564500000001"/>
  </r>
  <r>
    <x v="198"/>
    <x v="96"/>
    <n v="76.74212"/>
    <n v="-1.3065131000000001"/>
    <n v="176.52077"/>
    <n v="10.639564500000001"/>
  </r>
  <r>
    <x v="198"/>
    <x v="97"/>
    <n v="77.595280000000002"/>
    <n v="-0.87261116999999999"/>
    <n v="177.03397000000001"/>
    <n v="10.650895"/>
  </r>
  <r>
    <x v="198"/>
    <x v="98"/>
    <n v="78.49136"/>
    <n v="-0.22719690000000001"/>
    <n v="177.73625000000001"/>
    <n v="10.656560000000001"/>
  </r>
  <r>
    <x v="198"/>
    <x v="99"/>
    <n v="79.369240000000005"/>
    <n v="0.44898862"/>
    <n v="178.34711999999999"/>
    <n v="10.667890999999999"/>
  </r>
  <r>
    <x v="198"/>
    <x v="100"/>
    <n v="80.241294999999994"/>
    <n v="1.0336955999999999"/>
    <n v="179.65110000000001"/>
    <n v="10.679221999999999"/>
  </r>
  <r>
    <x v="198"/>
    <x v="101"/>
    <n v="81.186999999999998"/>
    <n v="1.4828962999999999"/>
    <n v="181.1985"/>
    <n v="10.684887"/>
  </r>
  <r>
    <x v="198"/>
    <x v="102"/>
    <n v="82.087109999999996"/>
    <n v="1.5980977000000001"/>
    <n v="182.73267999999999"/>
    <n v="10.684887"/>
  </r>
  <r>
    <x v="198"/>
    <x v="103"/>
    <n v="83.061019999999999"/>
    <n v="1.8495693"/>
    <n v="184.95511999999999"/>
    <n v="10.684887"/>
  </r>
  <r>
    <x v="198"/>
    <x v="104"/>
    <n v="84.188270000000003"/>
    <n v="1.9197379999999999"/>
    <n v="187.97986"/>
    <n v="10.707547999999999"/>
  </r>
  <r>
    <x v="198"/>
    <x v="105"/>
    <n v="85.996414000000001"/>
    <n v="3.8979189999999999"/>
    <n v="192.31809999999999"/>
    <n v="10.707547999999999"/>
  </r>
  <r>
    <x v="198"/>
    <x v="106"/>
    <n v="87.892719999999997"/>
    <n v="6.6064550000000004"/>
    <n v="199.11448999999999"/>
    <n v="10.752871499999999"/>
  </r>
  <r>
    <x v="198"/>
    <x v="107"/>
    <n v="89.516090000000005"/>
    <n v="7.6711016000000001"/>
    <n v="205.38344000000001"/>
    <n v="10.809525499999999"/>
  </r>
  <r>
    <x v="198"/>
    <x v="108"/>
    <n v="90.965320000000006"/>
    <n v="8.5096059999999998"/>
    <n v="207.26206999999999"/>
    <n v="10.905836000000001"/>
  </r>
  <r>
    <x v="198"/>
    <x v="109"/>
    <n v="92.108329999999995"/>
    <n v="8.8129430000000006"/>
    <n v="208.86035000000001"/>
    <n v="11.013477999999999"/>
  </r>
  <r>
    <x v="198"/>
    <x v="110"/>
    <n v="93.097083999999995"/>
    <n v="9.0114029999999996"/>
    <n v="210.35535999999999"/>
    <n v="11.081462999999999"/>
  </r>
  <r>
    <x v="198"/>
    <x v="111"/>
    <n v="93.903729999999996"/>
    <n v="9.5327389999999994"/>
    <n v="211.92268000000001"/>
    <n v="11.087128999999999"/>
  </r>
  <r>
    <x v="198"/>
    <x v="112"/>
    <n v="94.852959999999996"/>
    <n v="9.8616510000000002"/>
    <n v="213.50415000000001"/>
    <n v="11.092793"/>
  </r>
  <r>
    <x v="198"/>
    <x v="113"/>
    <n v="95.798805000000002"/>
    <n v="10.595344000000001"/>
    <n v="214.90871999999999"/>
    <n v="11.104124000000001"/>
  </r>
  <r>
    <x v="198"/>
    <x v="114"/>
    <n v="96.824629999999999"/>
    <n v="10.766242"/>
    <n v="216.38461000000001"/>
    <n v="11.10979"/>
  </r>
  <r>
    <x v="198"/>
    <x v="115"/>
    <n v="97.751350000000002"/>
    <n v="11.199362000000001"/>
    <n v="217.16414"/>
    <n v="11.126785999999999"/>
  </r>
  <r>
    <x v="198"/>
    <x v="116"/>
    <n v="98.723560000000006"/>
    <n v="11.698067"/>
    <n v="217.12638999999999"/>
    <n v="11.126785999999999"/>
  </r>
  <r>
    <x v="198"/>
    <x v="117"/>
    <n v="99.438810000000004"/>
    <n v="11.965014999999999"/>
    <n v="216.99062000000001"/>
    <n v="11.126785999999999"/>
  </r>
  <r>
    <x v="198"/>
    <x v="118"/>
    <n v="99.940169999999995"/>
    <n v="12.568372999999999"/>
    <n v="216.78064000000001"/>
    <n v="11.132451"/>
  </r>
  <r>
    <x v="198"/>
    <x v="119"/>
    <n v="100.56294"/>
    <n v="13.29721"/>
    <n v="216.54343"/>
    <n v="11.132451"/>
  </r>
  <r>
    <x v="198"/>
    <x v="120"/>
    <n v="101.18738"/>
    <n v="13.894975000000001"/>
    <n v="216.37195"/>
    <n v="11.132451"/>
  </r>
  <r>
    <x v="198"/>
    <x v="121"/>
    <n v="101.845505"/>
    <n v="14.51244"/>
    <n v="217.37645000000001"/>
    <n v="11.138116999999999"/>
  </r>
  <r>
    <x v="198"/>
    <x v="122"/>
    <n v="102.464264"/>
    <n v="15.347652"/>
    <n v="218.64689999999999"/>
    <n v="11.138116999999999"/>
  </r>
  <r>
    <x v="198"/>
    <x v="123"/>
    <n v="103.12009"/>
    <n v="16.138449000000001"/>
    <n v="219.95778000000001"/>
    <n v="11.138116999999999"/>
  </r>
  <r>
    <x v="198"/>
    <x v="124"/>
    <n v="103.78152"/>
    <n v="16.555396999999999"/>
    <n v="221.24829"/>
    <n v="11.138116999999999"/>
  </r>
  <r>
    <x v="198"/>
    <x v="125"/>
    <n v="104.49802"/>
    <n v="17.154769999999999"/>
    <n v="222.4973"/>
    <n v="11.138116999999999"/>
  </r>
  <r>
    <x v="198"/>
    <x v="126"/>
    <n v="105.31733"/>
    <n v="17.172654999999999"/>
    <n v="223.70250999999999"/>
    <n v="11.138116999999999"/>
  </r>
  <r>
    <x v="198"/>
    <x v="127"/>
    <n v="105.95187"/>
    <n v="17.276509999999998"/>
    <n v="225.05473000000001"/>
    <n v="11.143782"/>
  </r>
  <r>
    <x v="198"/>
    <x v="128"/>
    <n v="106.571175"/>
    <n v="17.280697"/>
    <n v="226.45209"/>
    <n v="11.143782"/>
  </r>
  <r>
    <x v="198"/>
    <x v="129"/>
    <n v="107.210335"/>
    <n v="17.312239000000002"/>
    <n v="227.77525"/>
    <n v="11.149447"/>
  </r>
  <r>
    <x v="198"/>
    <x v="130"/>
    <n v="107.93763"/>
    <n v="17.345355999999999"/>
    <n v="229.09976"/>
    <n v="11.149447"/>
  </r>
  <r>
    <x v="198"/>
    <x v="131"/>
    <n v="108.67609"/>
    <n v="17.440408999999999"/>
    <n v="230.47642999999999"/>
    <n v="11.149447"/>
  </r>
  <r>
    <x v="198"/>
    <x v="132"/>
    <n v="109.29142"/>
    <n v="17.551549999999999"/>
    <n v="232.08723000000001"/>
    <n v="11.149447"/>
  </r>
  <r>
    <x v="198"/>
    <x v="133"/>
    <n v="110.00624999999999"/>
    <n v="17.709526"/>
    <n v="235.14774"/>
    <n v="11.149447"/>
  </r>
  <r>
    <x v="198"/>
    <x v="134"/>
    <n v="110.78511"/>
    <n v="17.754861999999999"/>
    <n v="238.26975999999999"/>
    <n v="11.149447"/>
  </r>
  <r>
    <x v="198"/>
    <x v="135"/>
    <n v="111.53216999999999"/>
    <n v="17.756329000000001"/>
    <n v="241.38847000000001"/>
    <n v="11.149447"/>
  </r>
  <r>
    <x v="198"/>
    <x v="136"/>
    <n v="112.19918"/>
    <n v="17.844612000000001"/>
    <n v="244.45454000000001"/>
    <n v="11.149447"/>
  </r>
  <r>
    <x v="198"/>
    <x v="137"/>
    <n v="112.86356000000001"/>
    <n v="17.896889000000002"/>
    <n v="247.46430000000001"/>
    <n v="11.149447"/>
  </r>
  <r>
    <x v="198"/>
    <x v="138"/>
    <n v="113.52258"/>
    <n v="17.935452000000002"/>
    <n v="249.52162000000001"/>
    <n v="11.149447"/>
  </r>
  <r>
    <x v="198"/>
    <x v="139"/>
    <n v="113.95271"/>
    <n v="17.913778000000001"/>
    <n v="250.88095000000001"/>
    <n v="11.149447"/>
  </r>
  <r>
    <x v="198"/>
    <x v="140"/>
    <n v="114.41114"/>
    <n v="18.142569999999999"/>
    <n v="251.84375"/>
    <n v="11.149447"/>
  </r>
  <r>
    <x v="198"/>
    <x v="141"/>
    <n v="114.769615"/>
    <n v="18.020126000000001"/>
    <n v="253.17426"/>
    <n v="11.149447"/>
  </r>
  <r>
    <x v="198"/>
    <x v="142"/>
    <n v="115.096436"/>
    <n v="17.683658999999999"/>
    <n v="254.41371000000001"/>
    <n v="11.149447"/>
  </r>
  <r>
    <x v="198"/>
    <x v="143"/>
    <n v="115.623924"/>
    <n v="17.806099"/>
    <n v="255.46340000000001"/>
    <n v="11.149447"/>
  </r>
  <r>
    <x v="198"/>
    <x v="144"/>
    <n v="116.15187"/>
    <n v="18.142544000000001"/>
    <n v="257.09350000000001"/>
    <n v="11.149447"/>
  </r>
  <r>
    <x v="198"/>
    <x v="145"/>
    <n v="116.677826"/>
    <n v="18.431479"/>
    <n v="258.46343999999999"/>
    <n v="11.149447"/>
  </r>
  <r>
    <x v="198"/>
    <x v="146"/>
    <n v="117.36095"/>
    <n v="18.611156000000001"/>
    <n v="259.18723"/>
    <n v="11.149447"/>
  </r>
  <r>
    <x v="198"/>
    <x v="147"/>
    <n v="118.022644"/>
    <n v="18.828811999999999"/>
    <n v="259.89013999999997"/>
    <n v="11.149447"/>
  </r>
  <r>
    <x v="198"/>
    <x v="148"/>
    <n v="118.68255600000001"/>
    <n v="19.734936000000001"/>
    <n v="260.70013"/>
    <n v="11.149447"/>
  </r>
  <r>
    <x v="198"/>
    <x v="149"/>
    <n v="119.36296"/>
    <n v="20.678660000000001"/>
    <n v="261.56045999999998"/>
    <n v="11.149447"/>
  </r>
  <r>
    <x v="198"/>
    <x v="150"/>
    <n v="120.04199"/>
    <n v="21.665379000000001"/>
    <n v="262.71926999999999"/>
    <n v="11.149447"/>
  </r>
  <r>
    <x v="198"/>
    <x v="151"/>
    <n v="120.7137"/>
    <n v="22.221772999999999"/>
    <n v="263.79376000000002"/>
    <n v="11.149447"/>
  </r>
  <r>
    <x v="198"/>
    <x v="152"/>
    <n v="121.38075000000001"/>
    <n v="22.206952999999999"/>
    <n v="264.56805000000003"/>
    <n v="11.149447"/>
  </r>
  <r>
    <x v="198"/>
    <x v="153"/>
    <n v="122.05352000000001"/>
    <n v="22.231929999999998"/>
    <n v="265.85719999999998"/>
    <n v="11.149447"/>
  </r>
  <r>
    <x v="198"/>
    <x v="154"/>
    <n v="122.74768"/>
    <n v="22.16067"/>
    <n v="267.62939999999998"/>
    <n v="11.149447"/>
  </r>
  <r>
    <x v="198"/>
    <x v="155"/>
    <n v="123.42757400000001"/>
    <n v="22.158909999999999"/>
    <n v="269.4325"/>
    <n v="11.149447"/>
  </r>
  <r>
    <x v="198"/>
    <x v="156"/>
    <n v="124.12544"/>
    <n v="22.128340000000001"/>
    <n v="271.23734000000002"/>
    <n v="11.149447"/>
  </r>
  <r>
    <x v="198"/>
    <x v="157"/>
    <n v="124.66424000000001"/>
    <n v="22.148579000000002"/>
    <n v="273.12653"/>
    <n v="11.149447"/>
  </r>
  <r>
    <x v="198"/>
    <x v="158"/>
    <n v="125.65017"/>
    <n v="22.404209999999999"/>
    <n v="274.73604999999998"/>
    <n v="11.166444"/>
  </r>
  <r>
    <x v="198"/>
    <x v="159"/>
    <n v="126.714775"/>
    <n v="22.620607"/>
    <n v="276.35293999999999"/>
    <n v="11.166444"/>
  </r>
  <r>
    <x v="198"/>
    <x v="160"/>
    <n v="127.56036"/>
    <n v="22.816814000000001"/>
    <n v="277.99615"/>
    <n v="11.166444"/>
  </r>
  <r>
    <x v="198"/>
    <x v="161"/>
    <n v="128.12024"/>
    <n v="22.821009"/>
    <n v="279.89657999999997"/>
    <n v="11.166444"/>
  </r>
  <r>
    <x v="198"/>
    <x v="162"/>
    <n v="128.64737"/>
    <n v="22.803013"/>
    <n v="281.82409999999999"/>
    <n v="11.166444"/>
  </r>
  <r>
    <x v="198"/>
    <x v="163"/>
    <n v="129.28412"/>
    <n v="22.813155999999999"/>
    <n v="283.73397999999997"/>
    <n v="11.166444"/>
  </r>
  <r>
    <x v="198"/>
    <x v="164"/>
    <n v="129.92542"/>
    <n v="23.129168"/>
    <n v="285.66973999999999"/>
    <n v="11.166444"/>
  </r>
  <r>
    <x v="198"/>
    <x v="165"/>
    <n v="130.55695"/>
    <n v="23.430606999999998"/>
    <n v="287.39190000000002"/>
    <n v="11.166444"/>
  </r>
  <r>
    <x v="198"/>
    <x v="166"/>
    <n v="131.31542999999999"/>
    <n v="23.711425999999999"/>
    <n v="289.08193999999997"/>
    <n v="11.166444"/>
  </r>
  <r>
    <x v="198"/>
    <x v="167"/>
    <n v="132.08131"/>
    <n v="24.049762999999999"/>
    <n v="290.83713"/>
    <n v="11.166444"/>
  </r>
  <r>
    <x v="198"/>
    <x v="168"/>
    <n v="132.84386000000001"/>
    <n v="24.312332000000001"/>
    <n v="292.70413000000002"/>
    <n v="11.166444"/>
  </r>
  <r>
    <x v="198"/>
    <x v="169"/>
    <n v="133.47506999999999"/>
    <n v="24.552319000000001"/>
    <n v="294.01571999999999"/>
    <n v="11.166444"/>
  </r>
  <r>
    <x v="198"/>
    <x v="170"/>
    <n v="134.22141999999999"/>
    <n v="24.936665999999999"/>
    <n v="295.84122000000002"/>
    <n v="11.166444"/>
  </r>
  <r>
    <x v="198"/>
    <x v="171"/>
    <n v="134.96619999999999"/>
    <n v="25.229396999999999"/>
    <n v="297.6576"/>
    <n v="11.166444"/>
  </r>
  <r>
    <x v="198"/>
    <x v="172"/>
    <n v="135.71454"/>
    <n v="25.577797"/>
    <n v="299.30426"/>
    <n v="11.166444"/>
  </r>
  <r>
    <x v="198"/>
    <x v="173"/>
    <n v="136.47516999999999"/>
    <n v="25.853655"/>
    <n v="301.10287"/>
    <n v="11.166444"/>
  </r>
  <r>
    <x v="198"/>
    <x v="174"/>
    <n v="137.10954000000001"/>
    <n v="26.086908000000001"/>
    <n v="302.27794999999998"/>
    <n v="11.166444"/>
  </r>
  <r>
    <x v="198"/>
    <x v="175"/>
    <n v="137.85857999999999"/>
    <n v="26.366629"/>
    <n v="303.96343999999999"/>
    <n v="11.166444"/>
  </r>
  <r>
    <x v="198"/>
    <x v="176"/>
    <n v="138.74458000000001"/>
    <n v="26.682252999999999"/>
    <n v="305.7199"/>
    <n v="11.166444"/>
  </r>
  <r>
    <x v="198"/>
    <x v="177"/>
    <n v="139.87353999999999"/>
    <n v="27.224689999999999"/>
    <n v="307.68948"/>
    <n v="11.166444"/>
  </r>
  <r>
    <x v="198"/>
    <x v="178"/>
    <n v="141.04400000000001"/>
    <n v="27.766617"/>
    <n v="309.64517000000001"/>
    <n v="11.166444"/>
  </r>
  <r>
    <x v="198"/>
    <x v="179"/>
    <n v="141.98727"/>
    <n v="28.070481999999998"/>
    <n v="311.53089999999997"/>
    <n v="11.166444"/>
  </r>
  <r>
    <x v="198"/>
    <x v="180"/>
    <n v="142.64014"/>
    <n v="28.196064"/>
    <n v="313.12723"/>
    <n v="11.166444"/>
  </r>
  <r>
    <x v="198"/>
    <x v="181"/>
    <n v="143.21010999999999"/>
    <n v="27.689905"/>
    <n v="314.97836000000001"/>
    <n v="11.166444"/>
  </r>
  <r>
    <x v="198"/>
    <x v="182"/>
    <n v="143.75452999999999"/>
    <n v="27.273074999999999"/>
    <n v="317.35433999999998"/>
    <n v="11.166444"/>
  </r>
  <r>
    <x v="198"/>
    <x v="183"/>
    <n v="144.32384999999999"/>
    <n v="26.946349999999999"/>
    <n v="319.73140000000001"/>
    <n v="11.166444"/>
  </r>
  <r>
    <x v="198"/>
    <x v="184"/>
    <n v="145.18427"/>
    <n v="26.748135000000001"/>
    <n v="322.32900000000001"/>
    <n v="11.166444"/>
  </r>
  <r>
    <x v="198"/>
    <x v="185"/>
    <n v="145.83707999999999"/>
    <n v="26.208898999999999"/>
    <n v="324.75081999999998"/>
    <n v="11.166444"/>
  </r>
  <r>
    <x v="198"/>
    <x v="186"/>
    <n v="146.61696000000001"/>
    <n v="26.075392000000001"/>
    <n v="326.55077999999997"/>
    <n v="11.166444"/>
  </r>
  <r>
    <x v="198"/>
    <x v="187"/>
    <n v="147.27177"/>
    <n v="25.902719999999999"/>
    <n v="328.32749999999999"/>
    <n v="11.166444"/>
  </r>
  <r>
    <x v="198"/>
    <x v="188"/>
    <n v="147.92677"/>
    <n v="25.685151999999999"/>
    <n v="330.10359999999997"/>
    <n v="11.166444"/>
  </r>
  <r>
    <x v="198"/>
    <x v="189"/>
    <n v="148.48650000000001"/>
    <n v="25.152735"/>
    <n v="332.03992"/>
    <n v="11.166444"/>
  </r>
  <r>
    <x v="198"/>
    <x v="190"/>
    <n v="148.92580000000001"/>
    <n v="24.547212999999999"/>
    <n v="333.25754000000001"/>
    <n v="11.166444"/>
  </r>
  <r>
    <x v="198"/>
    <x v="191"/>
    <n v="149.45352"/>
    <n v="24.4315"/>
    <n v="334.88312000000002"/>
    <n v="11.166444"/>
  </r>
  <r>
    <x v="198"/>
    <x v="192"/>
    <n v="150.00792000000001"/>
    <n v="24.519417000000001"/>
    <n v="336.53183000000001"/>
    <n v="11.166444"/>
  </r>
  <r>
    <x v="198"/>
    <x v="193"/>
    <n v="150.58083999999999"/>
    <n v="24.595984000000001"/>
    <n v="338.28894000000003"/>
    <n v="11.166444"/>
  </r>
  <r>
    <x v="198"/>
    <x v="194"/>
    <n v="151.15940000000001"/>
    <n v="24.672550000000001"/>
    <n v="340.21893"/>
    <n v="11.166444"/>
  </r>
  <r>
    <x v="198"/>
    <x v="195"/>
    <n v="151.74051"/>
    <n v="24.753674"/>
    <n v="342.15332000000001"/>
    <n v="11.166444"/>
  </r>
  <r>
    <x v="198"/>
    <x v="196"/>
    <n v="152.31515999999999"/>
    <n v="24.744139000000001"/>
    <n v="343.92865"/>
    <n v="11.166444"/>
  </r>
  <r>
    <x v="198"/>
    <x v="197"/>
    <n v="152.88834"/>
    <n v="24.728618999999998"/>
    <n v="345.87650000000002"/>
    <n v="11.166444"/>
  </r>
  <r>
    <x v="198"/>
    <x v="198"/>
    <n v="153.54490000000001"/>
    <n v="24.815919999999998"/>
    <n v="347.81319999999999"/>
    <n v="11.166444"/>
  </r>
  <r>
    <x v="198"/>
    <x v="199"/>
    <n v="154.11472000000001"/>
    <n v="24.899719999999999"/>
    <n v="349.57479999999998"/>
    <n v="11.166444"/>
  </r>
  <r>
    <x v="198"/>
    <x v="200"/>
    <n v="154.88602"/>
    <n v="24.998539000000001"/>
    <n v="351.52760000000001"/>
    <n v="11.166444"/>
  </r>
  <r>
    <x v="198"/>
    <x v="201"/>
    <n v="155.53569999999999"/>
    <n v="25.075635999999999"/>
    <n v="353.5172"/>
    <n v="11.166444"/>
  </r>
  <r>
    <x v="198"/>
    <x v="202"/>
    <n v="156.19015999999999"/>
    <n v="25.119204"/>
    <n v="355.48340000000002"/>
    <n v="11.166444"/>
  </r>
  <r>
    <x v="198"/>
    <x v="203"/>
    <n v="157.34644"/>
    <n v="25.350487000000001"/>
    <n v="357.18344000000002"/>
    <n v="11.166444"/>
  </r>
  <r>
    <x v="198"/>
    <x v="204"/>
    <n v="158.12954999999999"/>
    <n v="25.515149999999998"/>
    <n v="359.18686000000002"/>
    <n v="11.166444"/>
  </r>
  <r>
    <x v="198"/>
    <x v="205"/>
    <n v="158.70563000000001"/>
    <n v="25.609449999999999"/>
    <n v="361.11853000000002"/>
    <n v="11.166444"/>
  </r>
  <r>
    <x v="198"/>
    <x v="206"/>
    <n v="159.27770000000001"/>
    <n v="25.744821999999999"/>
    <n v="363.05637000000002"/>
    <n v="11.166444"/>
  </r>
  <r>
    <x v="198"/>
    <x v="207"/>
    <n v="159.84971999999999"/>
    <n v="25.806538"/>
    <n v="364.96782999999999"/>
    <n v="11.166444"/>
  </r>
  <r>
    <x v="198"/>
    <x v="208"/>
    <n v="160.41406000000001"/>
    <n v="25.838926000000001"/>
    <n v="366.91570000000002"/>
    <n v="11.166444"/>
  </r>
  <r>
    <x v="198"/>
    <x v="209"/>
    <n v="160.95766"/>
    <n v="25.87255"/>
    <n v="368.82236"/>
    <n v="11.166444"/>
  </r>
  <r>
    <x v="198"/>
    <x v="210"/>
    <n v="161.61117999999999"/>
    <n v="25.898153000000001"/>
    <n v="370.67957000000001"/>
    <n v="11.166444"/>
  </r>
  <r>
    <x v="198"/>
    <x v="211"/>
    <n v="162.18146999999999"/>
    <n v="25.894000999999999"/>
    <n v="372.58478000000002"/>
    <n v="11.166444"/>
  </r>
  <r>
    <x v="198"/>
    <x v="212"/>
    <n v="162.93427"/>
    <n v="26.057663000000002"/>
    <n v="374.53640000000001"/>
    <n v="11.166444"/>
  </r>
  <r>
    <x v="198"/>
    <x v="213"/>
    <n v="163.58626000000001"/>
    <n v="26.034922000000002"/>
    <n v="376.46636999999998"/>
    <n v="11.166444"/>
  </r>
  <r>
    <x v="198"/>
    <x v="214"/>
    <n v="164.221"/>
    <n v="25.926691000000002"/>
    <n v="378.39526000000001"/>
    <n v="11.166444"/>
  </r>
  <r>
    <x v="198"/>
    <x v="215"/>
    <n v="164.85965999999999"/>
    <n v="25.835225999999999"/>
    <n v="380.32859999999999"/>
    <n v="11.166444"/>
  </r>
  <r>
    <x v="198"/>
    <x v="216"/>
    <n v="165.49634"/>
    <n v="25.689665000000002"/>
    <n v="382.05376999999999"/>
    <n v="11.166444"/>
  </r>
  <r>
    <x v="198"/>
    <x v="217"/>
    <n v="166.01129"/>
    <n v="25.611205999999999"/>
    <n v="383.74432000000002"/>
    <n v="11.166444"/>
  </r>
  <r>
    <x v="198"/>
    <x v="218"/>
    <n v="166.45065"/>
    <n v="25.314035000000001"/>
    <n v="384.79358000000002"/>
    <n v="11.166444"/>
  </r>
  <r>
    <x v="198"/>
    <x v="219"/>
    <n v="166.82928000000001"/>
    <n v="25.080031999999999"/>
    <n v="385.89210000000003"/>
    <n v="11.166444"/>
  </r>
  <r>
    <x v="198"/>
    <x v="220"/>
    <n v="167.26778999999999"/>
    <n v="24.870075"/>
    <n v="386.96911999999998"/>
    <n v="11.166444"/>
  </r>
  <r>
    <x v="198"/>
    <x v="221"/>
    <n v="167.70665"/>
    <n v="24.643685999999999"/>
    <n v="388.03366"/>
    <n v="11.166444"/>
  </r>
  <r>
    <x v="198"/>
    <x v="222"/>
    <n v="168.13031000000001"/>
    <n v="24.412537"/>
    <n v="389.08353"/>
    <n v="11.166444"/>
  </r>
  <r>
    <x v="198"/>
    <x v="223"/>
    <n v="168.5609"/>
    <n v="24.181388999999999"/>
    <n v="390.13335999999998"/>
    <n v="11.166444"/>
  </r>
  <r>
    <x v="198"/>
    <x v="224"/>
    <n v="168.99549999999999"/>
    <n v="23.998889999999999"/>
    <n v="391.18322999999998"/>
    <n v="11.166444"/>
  </r>
  <r>
    <x v="198"/>
    <x v="225"/>
    <n v="169.43329"/>
    <n v="23.85162"/>
    <n v="392.2706"/>
    <n v="11.166444"/>
  </r>
  <r>
    <x v="198"/>
    <x v="226"/>
    <n v="169.86823999999999"/>
    <n v="23.701803000000002"/>
    <n v="393.34708000000001"/>
    <n v="11.166444"/>
  </r>
  <r>
    <x v="198"/>
    <x v="227"/>
    <n v="170.30744999999999"/>
    <n v="23.531462000000001"/>
    <n v="394.42617999999999"/>
    <n v="11.166444"/>
  </r>
  <r>
    <x v="198"/>
    <x v="228"/>
    <n v="170.68799999999999"/>
    <n v="23.361122000000002"/>
    <n v="395.51211999999998"/>
    <n v="11.166444"/>
  </r>
  <r>
    <x v="198"/>
    <x v="229"/>
    <n v="171.07068000000001"/>
    <n v="23.19078"/>
    <n v="396.60849999999999"/>
    <n v="11.166444"/>
  </r>
  <r>
    <x v="198"/>
    <x v="230"/>
    <n v="171.47081"/>
    <n v="23.079015999999999"/>
    <n v="397.70233000000002"/>
    <n v="11.166444"/>
  </r>
  <r>
    <x v="198"/>
    <x v="231"/>
    <n v="171.89036999999999"/>
    <n v="22.943152999999999"/>
    <n v="399.09106000000003"/>
    <n v="11.166444"/>
  </r>
  <r>
    <x v="198"/>
    <x v="232"/>
    <n v="172.53906000000001"/>
    <n v="22.833808999999999"/>
    <n v="400.46480000000003"/>
    <n v="11.166444"/>
  </r>
  <r>
    <x v="198"/>
    <x v="233"/>
    <n v="173.61223000000001"/>
    <n v="22.898849999999999"/>
    <n v="401.87927000000002"/>
    <n v="11.166444"/>
  </r>
  <r>
    <x v="198"/>
    <x v="234"/>
    <m/>
    <m/>
    <m/>
    <n v="0"/>
  </r>
  <r>
    <x v="198"/>
    <x v="235"/>
    <m/>
    <m/>
    <m/>
    <n v="0"/>
  </r>
  <r>
    <x v="198"/>
    <x v="236"/>
    <m/>
    <m/>
    <m/>
    <n v="0"/>
  </r>
  <r>
    <x v="198"/>
    <x v="237"/>
    <m/>
    <m/>
    <m/>
    <n v="0"/>
  </r>
  <r>
    <x v="198"/>
    <x v="238"/>
    <m/>
    <m/>
    <m/>
    <n v="0"/>
  </r>
  <r>
    <x v="198"/>
    <x v="239"/>
    <m/>
    <m/>
    <m/>
    <n v="0"/>
  </r>
  <r>
    <x v="198"/>
    <x v="240"/>
    <m/>
    <m/>
    <m/>
    <n v="0"/>
  </r>
  <r>
    <x v="198"/>
    <x v="241"/>
    <m/>
    <m/>
    <m/>
    <n v="0"/>
  </r>
  <r>
    <x v="198"/>
    <x v="242"/>
    <m/>
    <m/>
    <m/>
    <n v="0"/>
  </r>
  <r>
    <x v="198"/>
    <x v="243"/>
    <m/>
    <m/>
    <m/>
    <n v="0"/>
  </r>
  <r>
    <x v="198"/>
    <x v="244"/>
    <m/>
    <m/>
    <m/>
    <n v="0"/>
  </r>
  <r>
    <x v="198"/>
    <x v="245"/>
    <m/>
    <m/>
    <m/>
    <n v="0"/>
  </r>
  <r>
    <x v="198"/>
    <x v="246"/>
    <m/>
    <m/>
    <m/>
    <n v="0"/>
  </r>
  <r>
    <x v="198"/>
    <x v="247"/>
    <m/>
    <m/>
    <m/>
    <n v="0"/>
  </r>
  <r>
    <x v="198"/>
    <x v="248"/>
    <m/>
    <m/>
    <m/>
    <n v="0"/>
  </r>
  <r>
    <x v="198"/>
    <x v="249"/>
    <m/>
    <m/>
    <m/>
    <n v="0"/>
  </r>
  <r>
    <x v="198"/>
    <x v="250"/>
    <m/>
    <m/>
    <m/>
    <n v="0"/>
  </r>
  <r>
    <x v="198"/>
    <x v="251"/>
    <m/>
    <m/>
    <m/>
    <n v="0"/>
  </r>
  <r>
    <x v="198"/>
    <x v="252"/>
    <m/>
    <m/>
    <m/>
    <n v="0"/>
  </r>
  <r>
    <x v="198"/>
    <x v="253"/>
    <m/>
    <m/>
    <m/>
    <n v="0"/>
  </r>
  <r>
    <x v="198"/>
    <x v="254"/>
    <m/>
    <m/>
    <m/>
    <n v="0"/>
  </r>
  <r>
    <x v="198"/>
    <x v="255"/>
    <m/>
    <m/>
    <m/>
    <n v="0"/>
  </r>
  <r>
    <x v="198"/>
    <x v="256"/>
    <m/>
    <m/>
    <m/>
    <n v="0"/>
  </r>
  <r>
    <x v="198"/>
    <x v="257"/>
    <m/>
    <m/>
    <m/>
    <n v="0"/>
  </r>
  <r>
    <x v="198"/>
    <x v="258"/>
    <m/>
    <m/>
    <m/>
    <n v="0"/>
  </r>
  <r>
    <x v="198"/>
    <x v="259"/>
    <m/>
    <m/>
    <m/>
    <n v="0"/>
  </r>
  <r>
    <x v="198"/>
    <x v="260"/>
    <m/>
    <m/>
    <m/>
    <n v="0"/>
  </r>
  <r>
    <x v="198"/>
    <x v="261"/>
    <m/>
    <m/>
    <m/>
    <n v="0"/>
  </r>
  <r>
    <x v="198"/>
    <x v="262"/>
    <m/>
    <m/>
    <m/>
    <n v="0"/>
  </r>
  <r>
    <x v="198"/>
    <x v="263"/>
    <m/>
    <m/>
    <m/>
    <n v="0"/>
  </r>
  <r>
    <x v="198"/>
    <x v="264"/>
    <m/>
    <m/>
    <m/>
    <n v="0"/>
  </r>
  <r>
    <x v="198"/>
    <x v="265"/>
    <m/>
    <m/>
    <m/>
    <n v="0"/>
  </r>
  <r>
    <x v="198"/>
    <x v="266"/>
    <m/>
    <m/>
    <m/>
    <n v="0"/>
  </r>
  <r>
    <x v="198"/>
    <x v="267"/>
    <m/>
    <m/>
    <m/>
    <n v="0"/>
  </r>
  <r>
    <x v="198"/>
    <x v="268"/>
    <m/>
    <m/>
    <m/>
    <n v="0"/>
  </r>
  <r>
    <x v="198"/>
    <x v="269"/>
    <m/>
    <m/>
    <m/>
    <n v="0"/>
  </r>
  <r>
    <x v="198"/>
    <x v="270"/>
    <m/>
    <m/>
    <m/>
    <n v="0"/>
  </r>
  <r>
    <x v="198"/>
    <x v="271"/>
    <m/>
    <m/>
    <m/>
    <n v="0"/>
  </r>
  <r>
    <x v="198"/>
    <x v="272"/>
    <m/>
    <m/>
    <m/>
    <n v="0"/>
  </r>
  <r>
    <x v="198"/>
    <x v="273"/>
    <m/>
    <m/>
    <m/>
    <n v="0"/>
  </r>
  <r>
    <x v="198"/>
    <x v="274"/>
    <m/>
    <m/>
    <m/>
    <n v="0"/>
  </r>
  <r>
    <x v="198"/>
    <x v="275"/>
    <m/>
    <m/>
    <m/>
    <n v="0"/>
  </r>
  <r>
    <x v="198"/>
    <x v="276"/>
    <m/>
    <m/>
    <m/>
    <n v="0"/>
  </r>
  <r>
    <x v="198"/>
    <x v="277"/>
    <m/>
    <m/>
    <m/>
    <n v="0"/>
  </r>
  <r>
    <x v="198"/>
    <x v="278"/>
    <m/>
    <m/>
    <m/>
    <n v="0"/>
  </r>
  <r>
    <x v="198"/>
    <x v="279"/>
    <m/>
    <m/>
    <m/>
    <n v="0"/>
  </r>
  <r>
    <x v="198"/>
    <x v="280"/>
    <m/>
    <m/>
    <m/>
    <n v="0"/>
  </r>
  <r>
    <x v="198"/>
    <x v="281"/>
    <m/>
    <m/>
    <m/>
    <n v="0"/>
  </r>
  <r>
    <x v="198"/>
    <x v="282"/>
    <m/>
    <m/>
    <m/>
    <n v="0"/>
  </r>
  <r>
    <x v="198"/>
    <x v="283"/>
    <m/>
    <m/>
    <m/>
    <n v="0"/>
  </r>
  <r>
    <x v="198"/>
    <x v="284"/>
    <m/>
    <m/>
    <m/>
    <n v="0"/>
  </r>
  <r>
    <x v="198"/>
    <x v="285"/>
    <m/>
    <m/>
    <m/>
    <n v="0"/>
  </r>
  <r>
    <x v="198"/>
    <x v="286"/>
    <m/>
    <m/>
    <m/>
    <n v="0"/>
  </r>
  <r>
    <x v="198"/>
    <x v="287"/>
    <m/>
    <m/>
    <m/>
    <n v="0"/>
  </r>
  <r>
    <x v="198"/>
    <x v="288"/>
    <m/>
    <m/>
    <m/>
    <n v="0"/>
  </r>
  <r>
    <x v="198"/>
    <x v="289"/>
    <m/>
    <m/>
    <m/>
    <n v="0"/>
  </r>
  <r>
    <x v="198"/>
    <x v="290"/>
    <m/>
    <m/>
    <m/>
    <n v="0"/>
  </r>
  <r>
    <x v="198"/>
    <x v="291"/>
    <m/>
    <m/>
    <m/>
    <n v="0"/>
  </r>
  <r>
    <x v="198"/>
    <x v="292"/>
    <m/>
    <m/>
    <m/>
    <n v="0"/>
  </r>
  <r>
    <x v="198"/>
    <x v="293"/>
    <m/>
    <m/>
    <m/>
    <n v="0"/>
  </r>
  <r>
    <x v="198"/>
    <x v="294"/>
    <m/>
    <m/>
    <m/>
    <n v="0"/>
  </r>
  <r>
    <x v="198"/>
    <x v="295"/>
    <m/>
    <m/>
    <m/>
    <n v="0"/>
  </r>
  <r>
    <x v="198"/>
    <x v="296"/>
    <m/>
    <m/>
    <m/>
    <n v="0"/>
  </r>
  <r>
    <x v="198"/>
    <x v="297"/>
    <m/>
    <m/>
    <m/>
    <n v="0"/>
  </r>
  <r>
    <x v="198"/>
    <x v="298"/>
    <m/>
    <m/>
    <m/>
    <n v="0"/>
  </r>
  <r>
    <x v="198"/>
    <x v="299"/>
    <m/>
    <m/>
    <m/>
    <n v="0"/>
  </r>
  <r>
    <x v="198"/>
    <x v="300"/>
    <m/>
    <m/>
    <m/>
    <n v="0"/>
  </r>
  <r>
    <x v="198"/>
    <x v="301"/>
    <m/>
    <m/>
    <m/>
    <n v="0"/>
  </r>
  <r>
    <x v="198"/>
    <x v="302"/>
    <m/>
    <m/>
    <m/>
    <n v="0"/>
  </r>
  <r>
    <x v="198"/>
    <x v="303"/>
    <m/>
    <m/>
    <m/>
    <n v="0"/>
  </r>
  <r>
    <x v="198"/>
    <x v="304"/>
    <m/>
    <m/>
    <m/>
    <n v="0"/>
  </r>
  <r>
    <x v="198"/>
    <x v="305"/>
    <m/>
    <m/>
    <m/>
    <n v="0"/>
  </r>
  <r>
    <x v="198"/>
    <x v="306"/>
    <m/>
    <m/>
    <m/>
    <n v="0"/>
  </r>
  <r>
    <x v="198"/>
    <x v="307"/>
    <m/>
    <m/>
    <m/>
    <n v="0"/>
  </r>
  <r>
    <x v="198"/>
    <x v="308"/>
    <m/>
    <m/>
    <m/>
    <n v="0"/>
  </r>
  <r>
    <x v="198"/>
    <x v="309"/>
    <m/>
    <m/>
    <m/>
    <n v="0"/>
  </r>
  <r>
    <x v="198"/>
    <x v="310"/>
    <m/>
    <m/>
    <m/>
    <n v="0"/>
  </r>
  <r>
    <x v="198"/>
    <x v="311"/>
    <m/>
    <m/>
    <m/>
    <n v="0"/>
  </r>
  <r>
    <x v="198"/>
    <x v="312"/>
    <m/>
    <m/>
    <m/>
    <n v="0"/>
  </r>
  <r>
    <x v="198"/>
    <x v="313"/>
    <m/>
    <m/>
    <m/>
    <n v="0"/>
  </r>
  <r>
    <x v="198"/>
    <x v="314"/>
    <m/>
    <m/>
    <m/>
    <n v="0"/>
  </r>
  <r>
    <x v="198"/>
    <x v="315"/>
    <m/>
    <m/>
    <m/>
    <n v="0"/>
  </r>
  <r>
    <x v="198"/>
    <x v="316"/>
    <m/>
    <m/>
    <m/>
    <n v="0"/>
  </r>
  <r>
    <x v="198"/>
    <x v="317"/>
    <m/>
    <m/>
    <m/>
    <n v="0"/>
  </r>
  <r>
    <x v="198"/>
    <x v="318"/>
    <m/>
    <m/>
    <m/>
    <n v="0"/>
  </r>
  <r>
    <x v="198"/>
    <x v="319"/>
    <m/>
    <m/>
    <m/>
    <n v="0"/>
  </r>
  <r>
    <x v="198"/>
    <x v="320"/>
    <m/>
    <m/>
    <m/>
    <n v="0"/>
  </r>
  <r>
    <x v="198"/>
    <x v="321"/>
    <m/>
    <m/>
    <m/>
    <n v="0"/>
  </r>
  <r>
    <x v="198"/>
    <x v="322"/>
    <m/>
    <m/>
    <m/>
    <n v="0"/>
  </r>
  <r>
    <x v="198"/>
    <x v="323"/>
    <m/>
    <m/>
    <m/>
    <n v="0"/>
  </r>
  <r>
    <x v="198"/>
    <x v="324"/>
    <m/>
    <m/>
    <m/>
    <n v="0"/>
  </r>
  <r>
    <x v="198"/>
    <x v="325"/>
    <m/>
    <m/>
    <m/>
    <n v="0"/>
  </r>
  <r>
    <x v="198"/>
    <x v="326"/>
    <m/>
    <m/>
    <m/>
    <n v="0"/>
  </r>
  <r>
    <x v="198"/>
    <x v="327"/>
    <m/>
    <m/>
    <m/>
    <n v="0"/>
  </r>
  <r>
    <x v="198"/>
    <x v="328"/>
    <m/>
    <m/>
    <m/>
    <n v="0"/>
  </r>
  <r>
    <x v="198"/>
    <x v="329"/>
    <m/>
    <m/>
    <m/>
    <n v="0"/>
  </r>
  <r>
    <x v="198"/>
    <x v="330"/>
    <m/>
    <m/>
    <m/>
    <n v="0"/>
  </r>
  <r>
    <x v="198"/>
    <x v="331"/>
    <m/>
    <m/>
    <m/>
    <n v="0"/>
  </r>
  <r>
    <x v="198"/>
    <x v="332"/>
    <m/>
    <m/>
    <m/>
    <n v="0"/>
  </r>
  <r>
    <x v="198"/>
    <x v="333"/>
    <m/>
    <m/>
    <m/>
    <n v="0"/>
  </r>
  <r>
    <x v="198"/>
    <x v="334"/>
    <m/>
    <m/>
    <m/>
    <n v="0"/>
  </r>
  <r>
    <x v="198"/>
    <x v="335"/>
    <m/>
    <m/>
    <m/>
    <n v="0"/>
  </r>
  <r>
    <x v="198"/>
    <x v="336"/>
    <m/>
    <m/>
    <m/>
    <n v="0"/>
  </r>
  <r>
    <x v="198"/>
    <x v="337"/>
    <m/>
    <m/>
    <m/>
    <n v="0"/>
  </r>
  <r>
    <x v="198"/>
    <x v="338"/>
    <m/>
    <m/>
    <m/>
    <n v="0"/>
  </r>
  <r>
    <x v="198"/>
    <x v="339"/>
    <m/>
    <m/>
    <m/>
    <n v="0"/>
  </r>
  <r>
    <x v="198"/>
    <x v="340"/>
    <m/>
    <m/>
    <m/>
    <n v="0"/>
  </r>
  <r>
    <x v="198"/>
    <x v="341"/>
    <m/>
    <m/>
    <m/>
    <n v="0"/>
  </r>
  <r>
    <x v="198"/>
    <x v="342"/>
    <m/>
    <m/>
    <m/>
    <n v="0"/>
  </r>
  <r>
    <x v="198"/>
    <x v="343"/>
    <m/>
    <m/>
    <m/>
    <n v="0"/>
  </r>
  <r>
    <x v="198"/>
    <x v="344"/>
    <m/>
    <m/>
    <m/>
    <n v="0"/>
  </r>
  <r>
    <x v="198"/>
    <x v="345"/>
    <m/>
    <m/>
    <m/>
    <n v="0"/>
  </r>
  <r>
    <x v="198"/>
    <x v="346"/>
    <m/>
    <m/>
    <m/>
    <n v="0"/>
  </r>
  <r>
    <x v="198"/>
    <x v="347"/>
    <m/>
    <m/>
    <m/>
    <n v="0"/>
  </r>
  <r>
    <x v="198"/>
    <x v="348"/>
    <m/>
    <m/>
    <m/>
    <n v="0"/>
  </r>
  <r>
    <x v="198"/>
    <x v="349"/>
    <m/>
    <m/>
    <m/>
    <n v="0"/>
  </r>
  <r>
    <x v="198"/>
    <x v="350"/>
    <m/>
    <m/>
    <m/>
    <n v="0"/>
  </r>
  <r>
    <x v="198"/>
    <x v="351"/>
    <m/>
    <m/>
    <m/>
    <n v="0"/>
  </r>
  <r>
    <x v="198"/>
    <x v="352"/>
    <m/>
    <m/>
    <m/>
    <n v="0"/>
  </r>
  <r>
    <x v="198"/>
    <x v="353"/>
    <m/>
    <m/>
    <m/>
    <n v="0"/>
  </r>
  <r>
    <x v="198"/>
    <x v="354"/>
    <m/>
    <m/>
    <m/>
    <n v="0"/>
  </r>
  <r>
    <x v="198"/>
    <x v="355"/>
    <m/>
    <m/>
    <m/>
    <n v="0"/>
  </r>
  <r>
    <x v="198"/>
    <x v="356"/>
    <m/>
    <m/>
    <m/>
    <n v="0"/>
  </r>
  <r>
    <x v="198"/>
    <x v="357"/>
    <m/>
    <m/>
    <m/>
    <n v="0"/>
  </r>
  <r>
    <x v="198"/>
    <x v="358"/>
    <m/>
    <m/>
    <m/>
    <n v="0"/>
  </r>
  <r>
    <x v="198"/>
    <x v="359"/>
    <m/>
    <m/>
    <m/>
    <n v="0"/>
  </r>
  <r>
    <x v="198"/>
    <x v="360"/>
    <m/>
    <m/>
    <m/>
    <n v="0"/>
  </r>
  <r>
    <x v="198"/>
    <x v="361"/>
    <m/>
    <m/>
    <m/>
    <n v="0"/>
  </r>
  <r>
    <x v="198"/>
    <x v="362"/>
    <m/>
    <m/>
    <m/>
    <n v="0"/>
  </r>
  <r>
    <x v="198"/>
    <x v="363"/>
    <m/>
    <m/>
    <m/>
    <n v="0"/>
  </r>
  <r>
    <x v="198"/>
    <x v="364"/>
    <m/>
    <m/>
    <m/>
    <n v="0"/>
  </r>
  <r>
    <x v="198"/>
    <x v="365"/>
    <m/>
    <m/>
    <m/>
    <n v="0"/>
  </r>
  <r>
    <x v="198"/>
    <x v="366"/>
    <m/>
    <m/>
    <m/>
    <n v="0"/>
  </r>
  <r>
    <x v="198"/>
    <x v="367"/>
    <m/>
    <m/>
    <m/>
    <n v="0"/>
  </r>
  <r>
    <x v="198"/>
    <x v="368"/>
    <m/>
    <m/>
    <m/>
    <n v="0"/>
  </r>
  <r>
    <x v="198"/>
    <x v="369"/>
    <m/>
    <m/>
    <m/>
    <n v="0"/>
  </r>
  <r>
    <x v="198"/>
    <x v="370"/>
    <m/>
    <m/>
    <m/>
    <n v="0"/>
  </r>
  <r>
    <x v="198"/>
    <x v="371"/>
    <m/>
    <m/>
    <m/>
    <n v="0"/>
  </r>
  <r>
    <x v="198"/>
    <x v="372"/>
    <m/>
    <m/>
    <m/>
    <n v="0"/>
  </r>
  <r>
    <x v="198"/>
    <x v="373"/>
    <m/>
    <m/>
    <m/>
    <n v="0"/>
  </r>
  <r>
    <x v="198"/>
    <x v="374"/>
    <m/>
    <m/>
    <m/>
    <n v="0"/>
  </r>
  <r>
    <x v="198"/>
    <x v="375"/>
    <m/>
    <m/>
    <m/>
    <n v="0"/>
  </r>
  <r>
    <x v="198"/>
    <x v="376"/>
    <m/>
    <m/>
    <m/>
    <n v="0"/>
  </r>
  <r>
    <x v="198"/>
    <x v="377"/>
    <m/>
    <m/>
    <m/>
    <n v="0"/>
  </r>
  <r>
    <x v="198"/>
    <x v="378"/>
    <m/>
    <m/>
    <m/>
    <n v="0"/>
  </r>
  <r>
    <x v="198"/>
    <x v="379"/>
    <m/>
    <m/>
    <m/>
    <n v="0"/>
  </r>
  <r>
    <x v="198"/>
    <x v="380"/>
    <m/>
    <m/>
    <m/>
    <n v="0"/>
  </r>
  <r>
    <x v="198"/>
    <x v="381"/>
    <m/>
    <m/>
    <m/>
    <n v="0"/>
  </r>
  <r>
    <x v="198"/>
    <x v="382"/>
    <m/>
    <m/>
    <m/>
    <n v="0"/>
  </r>
  <r>
    <x v="198"/>
    <x v="383"/>
    <m/>
    <m/>
    <m/>
    <n v="0"/>
  </r>
  <r>
    <x v="198"/>
    <x v="384"/>
    <m/>
    <m/>
    <m/>
    <n v="0"/>
  </r>
  <r>
    <x v="198"/>
    <x v="385"/>
    <m/>
    <m/>
    <m/>
    <n v="0"/>
  </r>
  <r>
    <x v="198"/>
    <x v="386"/>
    <m/>
    <m/>
    <m/>
    <n v="0"/>
  </r>
  <r>
    <x v="198"/>
    <x v="387"/>
    <m/>
    <m/>
    <m/>
    <n v="0"/>
  </r>
  <r>
    <x v="198"/>
    <x v="388"/>
    <m/>
    <m/>
    <m/>
    <n v="0"/>
  </r>
  <r>
    <x v="198"/>
    <x v="389"/>
    <m/>
    <m/>
    <m/>
    <n v="0"/>
  </r>
  <r>
    <x v="198"/>
    <x v="390"/>
    <m/>
    <m/>
    <m/>
    <n v="0"/>
  </r>
  <r>
    <x v="198"/>
    <x v="391"/>
    <m/>
    <m/>
    <m/>
    <n v="0"/>
  </r>
  <r>
    <x v="198"/>
    <x v="392"/>
    <m/>
    <m/>
    <m/>
    <n v="0.77615564999999997"/>
  </r>
  <r>
    <x v="198"/>
    <x v="393"/>
    <m/>
    <m/>
    <m/>
    <n v="0.79881709999999995"/>
  </r>
  <r>
    <x v="198"/>
    <x v="394"/>
    <m/>
    <m/>
    <m/>
    <n v="0.81014790000000003"/>
  </r>
  <r>
    <x v="198"/>
    <x v="395"/>
    <m/>
    <m/>
    <m/>
    <n v="0.82147859999999995"/>
  </r>
  <r>
    <x v="198"/>
    <x v="396"/>
    <m/>
    <m/>
    <m/>
    <n v="0.82147859999999995"/>
  </r>
  <r>
    <x v="198"/>
    <x v="397"/>
    <m/>
    <m/>
    <m/>
    <n v="0.83847470000000002"/>
  </r>
  <r>
    <x v="198"/>
    <x v="398"/>
    <m/>
    <m/>
    <m/>
    <n v="0.84980540000000004"/>
  </r>
  <r>
    <x v="198"/>
    <x v="399"/>
    <m/>
    <m/>
    <m/>
    <n v="0.86680155999999997"/>
  </r>
  <r>
    <x v="198"/>
    <x v="400"/>
    <m/>
    <m/>
    <m/>
    <n v="0.88379764999999999"/>
  </r>
  <r>
    <x v="198"/>
    <x v="401"/>
    <m/>
    <m/>
    <m/>
    <n v="0.90645914999999999"/>
  </r>
  <r>
    <x v="198"/>
    <x v="402"/>
    <m/>
    <m/>
    <m/>
    <n v="0.92345524000000001"/>
  </r>
  <r>
    <x v="198"/>
    <x v="403"/>
    <m/>
    <m/>
    <m/>
    <n v="0.94611674999999995"/>
  </r>
  <r>
    <x v="198"/>
    <x v="404"/>
    <m/>
    <m/>
    <m/>
    <n v="0.98577433999999997"/>
  </r>
  <r>
    <x v="198"/>
    <x v="405"/>
    <m/>
    <m/>
    <m/>
    <n v="1.0027704"/>
  </r>
  <r>
    <x v="198"/>
    <x v="406"/>
    <m/>
    <m/>
    <m/>
    <n v="1.0084358"/>
  </r>
  <r>
    <x v="198"/>
    <x v="407"/>
    <m/>
    <m/>
    <m/>
    <n v="1.0310973000000001"/>
  </r>
  <r>
    <x v="198"/>
    <x v="408"/>
    <m/>
    <m/>
    <m/>
    <n v="1.0594242"/>
  </r>
  <r>
    <x v="198"/>
    <x v="409"/>
    <m/>
    <m/>
    <m/>
    <n v="1.0820856000000001"/>
  </r>
  <r>
    <x v="198"/>
    <x v="410"/>
    <m/>
    <m/>
    <m/>
    <n v="1.1217432000000001"/>
  </r>
  <r>
    <x v="198"/>
    <x v="411"/>
    <m/>
    <m/>
    <m/>
    <n v="1.1330739000000001"/>
  </r>
  <r>
    <x v="198"/>
    <x v="412"/>
    <m/>
    <m/>
    <m/>
    <n v="1.1557354"/>
  </r>
  <r>
    <x v="198"/>
    <x v="413"/>
    <m/>
    <m/>
    <m/>
    <n v="1.1614008"/>
  </r>
  <r>
    <x v="198"/>
    <x v="414"/>
    <m/>
    <m/>
    <m/>
    <n v="1.1614008"/>
  </r>
  <r>
    <x v="198"/>
    <x v="415"/>
    <m/>
    <m/>
    <m/>
    <n v="1.1840622000000001"/>
  </r>
  <r>
    <x v="198"/>
    <x v="416"/>
    <m/>
    <m/>
    <m/>
    <n v="1.2123891"/>
  </r>
  <r>
    <x v="198"/>
    <x v="417"/>
    <m/>
    <m/>
    <m/>
    <n v="1.2350506000000001"/>
  </r>
  <r>
    <x v="198"/>
    <x v="418"/>
    <m/>
    <m/>
    <m/>
    <n v="1.2633774"/>
  </r>
  <r>
    <x v="198"/>
    <x v="419"/>
    <m/>
    <m/>
    <m/>
    <n v="1.2747082000000001"/>
  </r>
  <r>
    <x v="198"/>
    <x v="420"/>
    <m/>
    <m/>
    <m/>
    <n v="1.2973695999999999"/>
  </r>
  <r>
    <x v="198"/>
    <x v="421"/>
    <m/>
    <m/>
    <m/>
    <n v="1.3143657"/>
  </r>
  <r>
    <x v="198"/>
    <x v="422"/>
    <m/>
    <m/>
    <m/>
    <n v="1.3483579000000001"/>
  </r>
  <r>
    <x v="198"/>
    <x v="423"/>
    <m/>
    <m/>
    <m/>
    <n v="1.3710195000000001"/>
  </r>
  <r>
    <x v="198"/>
    <x v="424"/>
    <m/>
    <m/>
    <m/>
    <n v="1.3823502000000001"/>
  </r>
  <r>
    <x v="198"/>
    <x v="425"/>
    <m/>
    <m/>
    <m/>
    <n v="1.4106771"/>
  </r>
  <r>
    <x v="198"/>
    <x v="426"/>
    <m/>
    <m/>
    <m/>
    <n v="1.4220078"/>
  </r>
  <r>
    <x v="198"/>
    <x v="427"/>
    <m/>
    <m/>
    <m/>
    <n v="1.4333385000000001"/>
  </r>
  <r>
    <x v="198"/>
    <x v="428"/>
    <m/>
    <m/>
    <m/>
    <n v="1.4503347"/>
  </r>
  <r>
    <x v="198"/>
    <x v="429"/>
    <m/>
    <m/>
    <m/>
    <n v="1.4503347"/>
  </r>
  <r>
    <x v="198"/>
    <x v="430"/>
    <m/>
    <m/>
    <m/>
    <n v="1.4616654"/>
  </r>
  <r>
    <x v="198"/>
    <x v="431"/>
    <m/>
    <m/>
    <m/>
    <n v="1.4843268000000001"/>
  </r>
  <r>
    <x v="198"/>
    <x v="432"/>
    <m/>
    <m/>
    <m/>
    <n v="1.5069882999999999"/>
  </r>
  <r>
    <x v="198"/>
    <x v="433"/>
    <m/>
    <m/>
    <m/>
    <n v="1.5239844"/>
  </r>
  <r>
    <x v="198"/>
    <x v="434"/>
    <m/>
    <m/>
    <m/>
    <n v="1.5523112999999999"/>
  </r>
  <r>
    <x v="198"/>
    <x v="435"/>
    <m/>
    <m/>
    <m/>
    <n v="1.5579765999999999"/>
  </r>
  <r>
    <x v="198"/>
    <x v="436"/>
    <m/>
    <m/>
    <m/>
    <n v="1.5693073"/>
  </r>
  <r>
    <x v="198"/>
    <x v="437"/>
    <m/>
    <m/>
    <m/>
    <n v="1.5806382000000001"/>
  </r>
  <r>
    <x v="198"/>
    <x v="438"/>
    <m/>
    <m/>
    <m/>
    <n v="1.5976341999999999"/>
  </r>
  <r>
    <x v="198"/>
    <x v="439"/>
    <m/>
    <m/>
    <m/>
    <n v="1.6089648999999999"/>
  </r>
  <r>
    <x v="198"/>
    <x v="440"/>
    <m/>
    <m/>
    <m/>
    <n v="1.6089648999999999"/>
  </r>
  <r>
    <x v="198"/>
    <x v="441"/>
    <m/>
    <m/>
    <m/>
    <n v="1.6259611"/>
  </r>
  <r>
    <x v="198"/>
    <x v="442"/>
    <m/>
    <m/>
    <m/>
    <n v="1.6259611"/>
  </r>
  <r>
    <x v="198"/>
    <x v="443"/>
    <m/>
    <m/>
    <m/>
    <n v="1.6372918000000001"/>
  </r>
  <r>
    <x v="198"/>
    <x v="444"/>
    <m/>
    <m/>
    <m/>
    <n v="1.6429571999999999"/>
  </r>
  <r>
    <x v="198"/>
    <x v="445"/>
    <m/>
    <m/>
    <m/>
    <n v="1.6429571999999999"/>
  </r>
  <r>
    <x v="198"/>
    <x v="446"/>
    <m/>
    <m/>
    <m/>
    <n v="1.6542878999999999"/>
  </r>
  <r>
    <x v="198"/>
    <x v="447"/>
    <m/>
    <m/>
    <m/>
    <n v="1.6599534"/>
  </r>
  <r>
    <x v="198"/>
    <x v="448"/>
    <m/>
    <m/>
    <m/>
    <n v="1.6599534"/>
  </r>
  <r>
    <x v="198"/>
    <x v="449"/>
    <m/>
    <m/>
    <m/>
    <n v="1.6599534"/>
  </r>
  <r>
    <x v="198"/>
    <x v="450"/>
    <m/>
    <m/>
    <m/>
    <n v="1.6712841000000001"/>
  </r>
  <r>
    <x v="198"/>
    <x v="451"/>
    <m/>
    <m/>
    <m/>
    <n v="1.6826148000000001"/>
  </r>
  <r>
    <x v="198"/>
    <x v="452"/>
    <m/>
    <m/>
    <m/>
    <n v="1.6882801000000001"/>
  </r>
  <r>
    <x v="198"/>
    <x v="453"/>
    <m/>
    <m/>
    <m/>
    <n v="1.6939455000000001"/>
  </r>
  <r>
    <x v="198"/>
    <x v="454"/>
    <m/>
    <m/>
    <m/>
    <n v="1.6996108000000001"/>
  </r>
  <r>
    <x v="198"/>
    <x v="455"/>
    <m/>
    <m/>
    <m/>
    <n v="1.7052763"/>
  </r>
  <r>
    <x v="198"/>
    <x v="456"/>
    <m/>
    <m/>
    <m/>
    <n v="1.7109417"/>
  </r>
  <r>
    <x v="198"/>
    <x v="457"/>
    <m/>
    <m/>
    <m/>
    <n v="1.7109417"/>
  </r>
  <r>
    <x v="198"/>
    <x v="458"/>
    <m/>
    <m/>
    <m/>
    <n v="1.7109417"/>
  </r>
  <r>
    <x v="198"/>
    <x v="459"/>
    <m/>
    <m/>
    <m/>
    <n v="1.716607"/>
  </r>
  <r>
    <x v="198"/>
    <x v="460"/>
    <m/>
    <m/>
    <m/>
    <n v="1.7222724"/>
  </r>
  <r>
    <x v="198"/>
    <x v="461"/>
    <m/>
    <m/>
    <m/>
    <n v="1.7222724"/>
  </r>
  <r>
    <x v="198"/>
    <x v="462"/>
    <m/>
    <m/>
    <m/>
    <n v="1.7336031000000001"/>
  </r>
  <r>
    <x v="198"/>
    <x v="463"/>
    <m/>
    <m/>
    <m/>
    <n v="1.7449338000000001"/>
  </r>
  <r>
    <x v="198"/>
    <x v="464"/>
    <m/>
    <m/>
    <m/>
    <n v="1.7562646"/>
  </r>
  <r>
    <x v="198"/>
    <x v="465"/>
    <m/>
    <m/>
    <m/>
    <n v="1.76193"/>
  </r>
  <r>
    <x v="198"/>
    <x v="466"/>
    <m/>
    <m/>
    <m/>
    <n v="1.76193"/>
  </r>
  <r>
    <x v="198"/>
    <x v="467"/>
    <m/>
    <m/>
    <m/>
    <n v="1.7675953"/>
  </r>
  <r>
    <x v="198"/>
    <x v="468"/>
    <m/>
    <m/>
    <m/>
    <n v="1.7675953"/>
  </r>
  <r>
    <x v="198"/>
    <x v="469"/>
    <m/>
    <m/>
    <m/>
    <n v="1.7675953"/>
  </r>
  <r>
    <x v="198"/>
    <x v="470"/>
    <m/>
    <m/>
    <m/>
    <n v="1.7675953"/>
  </r>
  <r>
    <x v="198"/>
    <x v="471"/>
    <m/>
    <m/>
    <m/>
    <n v="1.7732607"/>
  </r>
  <r>
    <x v="198"/>
    <x v="472"/>
    <m/>
    <m/>
    <m/>
    <n v="1.7732607"/>
  </r>
  <r>
    <x v="198"/>
    <x v="473"/>
    <m/>
    <m/>
    <m/>
    <n v="1.7732607"/>
  </r>
  <r>
    <x v="198"/>
    <x v="474"/>
    <m/>
    <m/>
    <m/>
    <n v="1.778926"/>
  </r>
  <r>
    <x v="198"/>
    <x v="475"/>
    <m/>
    <m/>
    <m/>
    <n v="1.778926"/>
  </r>
  <r>
    <x v="198"/>
    <x v="476"/>
    <m/>
    <m/>
    <m/>
    <n v="1.7845914"/>
  </r>
  <r>
    <x v="198"/>
    <x v="477"/>
    <m/>
    <m/>
    <m/>
    <n v="1.7902568999999999"/>
  </r>
  <r>
    <x v="198"/>
    <x v="478"/>
    <m/>
    <m/>
    <m/>
    <n v="1.7902568999999999"/>
  </r>
  <r>
    <x v="198"/>
    <x v="479"/>
    <m/>
    <m/>
    <m/>
    <n v="1.7959221999999999"/>
  </r>
  <r>
    <x v="198"/>
    <x v="480"/>
    <m/>
    <m/>
    <m/>
    <n v="1.7959221999999999"/>
  </r>
  <r>
    <x v="198"/>
    <x v="481"/>
    <m/>
    <m/>
    <m/>
    <n v="1.7959221999999999"/>
  </r>
  <r>
    <x v="198"/>
    <x v="482"/>
    <m/>
    <m/>
    <m/>
    <n v="1.8129183"/>
  </r>
  <r>
    <x v="198"/>
    <x v="483"/>
    <m/>
    <m/>
    <m/>
    <n v="1.8185836"/>
  </r>
  <r>
    <x v="198"/>
    <x v="484"/>
    <m/>
    <m/>
    <m/>
    <n v="1.8185836"/>
  </r>
  <r>
    <x v="198"/>
    <x v="485"/>
    <m/>
    <m/>
    <m/>
    <n v="1.8185836"/>
  </r>
  <r>
    <x v="198"/>
    <x v="486"/>
    <m/>
    <m/>
    <m/>
    <n v="1.8185836"/>
  </r>
  <r>
    <x v="198"/>
    <x v="487"/>
    <m/>
    <m/>
    <m/>
    <n v="1.8185836"/>
  </r>
  <r>
    <x v="198"/>
    <x v="488"/>
    <m/>
    <m/>
    <m/>
    <n v="1.824249"/>
  </r>
  <r>
    <x v="198"/>
    <x v="489"/>
    <m/>
    <m/>
    <m/>
    <n v="1.824249"/>
  </r>
  <r>
    <x v="198"/>
    <x v="490"/>
    <m/>
    <m/>
    <m/>
    <n v="1.8299143"/>
  </r>
  <r>
    <x v="198"/>
    <x v="491"/>
    <m/>
    <m/>
    <m/>
    <n v="1.8299143"/>
  </r>
  <r>
    <x v="198"/>
    <x v="492"/>
    <m/>
    <m/>
    <m/>
    <n v="1.8355798000000001"/>
  </r>
  <r>
    <x v="198"/>
    <x v="493"/>
    <m/>
    <m/>
    <m/>
    <n v="1.8412451999999999"/>
  </r>
  <r>
    <x v="198"/>
    <x v="494"/>
    <m/>
    <m/>
    <m/>
    <n v="1.8469104999999999"/>
  </r>
  <r>
    <x v="198"/>
    <x v="495"/>
    <m/>
    <m/>
    <m/>
    <n v="1.8469104999999999"/>
  </r>
  <r>
    <x v="198"/>
    <x v="496"/>
    <m/>
    <m/>
    <m/>
    <n v="1.8469104999999999"/>
  </r>
  <r>
    <x v="198"/>
    <x v="497"/>
    <m/>
    <m/>
    <m/>
    <n v="1.8469104999999999"/>
  </r>
  <r>
    <x v="198"/>
    <x v="498"/>
    <m/>
    <m/>
    <m/>
    <n v="1.8469104999999999"/>
  </r>
  <r>
    <x v="198"/>
    <x v="499"/>
    <m/>
    <m/>
    <m/>
    <n v="1.8469104999999999"/>
  </r>
  <r>
    <x v="198"/>
    <x v="500"/>
    <m/>
    <m/>
    <m/>
    <n v="1.8469104999999999"/>
  </r>
  <r>
    <x v="198"/>
    <x v="501"/>
    <m/>
    <m/>
    <m/>
    <n v="1.8469104999999999"/>
  </r>
  <r>
    <x v="198"/>
    <x v="502"/>
    <m/>
    <m/>
    <m/>
    <n v="1.8469104999999999"/>
  </r>
  <r>
    <x v="198"/>
    <x v="503"/>
    <m/>
    <m/>
    <m/>
    <n v="1.8469104999999999"/>
  </r>
  <r>
    <x v="198"/>
    <x v="504"/>
    <m/>
    <m/>
    <m/>
    <n v="1.8525758999999999"/>
  </r>
  <r>
    <x v="198"/>
    <x v="505"/>
    <m/>
    <m/>
    <m/>
    <n v="1.8525758999999999"/>
  </r>
  <r>
    <x v="198"/>
    <x v="506"/>
    <m/>
    <m/>
    <m/>
    <n v="1.8639066"/>
  </r>
  <r>
    <x v="198"/>
    <x v="507"/>
    <m/>
    <m/>
    <m/>
    <n v="1.8639066"/>
  </r>
  <r>
    <x v="198"/>
    <x v="508"/>
    <m/>
    <m/>
    <m/>
    <n v="1.8639066"/>
  </r>
  <r>
    <x v="198"/>
    <x v="509"/>
    <m/>
    <m/>
    <m/>
    <n v="1.8695719"/>
  </r>
  <r>
    <x v="198"/>
    <x v="510"/>
    <m/>
    <m/>
    <m/>
    <n v="1.8695719"/>
  </r>
  <r>
    <x v="198"/>
    <x v="511"/>
    <m/>
    <m/>
    <m/>
    <n v="1.8695719"/>
  </r>
  <r>
    <x v="198"/>
    <x v="512"/>
    <m/>
    <m/>
    <m/>
    <n v="1.8695719"/>
  </r>
  <r>
    <x v="198"/>
    <x v="513"/>
    <m/>
    <m/>
    <m/>
    <n v="1.8752373"/>
  </r>
  <r>
    <x v="198"/>
    <x v="514"/>
    <m/>
    <m/>
    <m/>
    <n v="1.8752373"/>
  </r>
  <r>
    <x v="198"/>
    <x v="515"/>
    <m/>
    <m/>
    <m/>
    <n v="1.8752373"/>
  </r>
  <r>
    <x v="198"/>
    <x v="516"/>
    <m/>
    <m/>
    <m/>
    <n v="1.8809028000000001"/>
  </r>
  <r>
    <x v="198"/>
    <x v="517"/>
    <m/>
    <m/>
    <m/>
    <n v="1.8865681000000001"/>
  </r>
  <r>
    <x v="198"/>
    <x v="518"/>
    <m/>
    <m/>
    <m/>
    <n v="1.8865681000000001"/>
  </r>
  <r>
    <x v="198"/>
    <x v="519"/>
    <m/>
    <m/>
    <m/>
    <n v="1.8865681000000001"/>
  </r>
  <r>
    <x v="198"/>
    <x v="520"/>
    <m/>
    <m/>
    <m/>
    <n v="1.8978988000000001"/>
  </r>
  <r>
    <x v="198"/>
    <x v="521"/>
    <m/>
    <m/>
    <m/>
    <n v="1.9035641999999999"/>
  </r>
  <r>
    <x v="198"/>
    <x v="522"/>
    <m/>
    <m/>
    <m/>
    <n v="1.9092294999999999"/>
  </r>
  <r>
    <x v="198"/>
    <x v="523"/>
    <m/>
    <m/>
    <m/>
    <n v="1.9092294999999999"/>
  </r>
  <r>
    <x v="198"/>
    <x v="524"/>
    <m/>
    <m/>
    <m/>
    <n v="1.9262257"/>
  </r>
  <r>
    <x v="198"/>
    <x v="525"/>
    <m/>
    <m/>
    <m/>
    <n v="1.9318911000000001"/>
  </r>
  <r>
    <x v="198"/>
    <x v="526"/>
    <m/>
    <m/>
    <m/>
    <n v="1.9432218000000001"/>
  </r>
  <r>
    <x v="198"/>
    <x v="527"/>
    <m/>
    <m/>
    <m/>
    <n v="1.9545524999999999"/>
  </r>
  <r>
    <x v="198"/>
    <x v="528"/>
    <m/>
    <m/>
    <m/>
    <n v="1.9545524999999999"/>
  </r>
  <r>
    <x v="198"/>
    <x v="529"/>
    <m/>
    <m/>
    <m/>
    <n v="1.977214"/>
  </r>
  <r>
    <x v="198"/>
    <x v="530"/>
    <m/>
    <m/>
    <m/>
    <n v="1.9828794000000001"/>
  </r>
  <r>
    <x v="198"/>
    <x v="531"/>
    <m/>
    <m/>
    <m/>
    <n v="1.9828794000000001"/>
  </r>
  <r>
    <x v="198"/>
    <x v="532"/>
    <m/>
    <m/>
    <m/>
    <n v="1.9942101000000001"/>
  </r>
  <r>
    <x v="198"/>
    <x v="533"/>
    <m/>
    <m/>
    <m/>
    <n v="2.0112062000000002"/>
  </r>
  <r>
    <x v="198"/>
    <x v="534"/>
    <m/>
    <m/>
    <m/>
    <n v="2.0225369999999998"/>
  </r>
  <r>
    <x v="198"/>
    <x v="535"/>
    <m/>
    <m/>
    <m/>
    <n v="2.0451983999999999"/>
  </r>
  <r>
    <x v="198"/>
    <x v="536"/>
    <m/>
    <m/>
    <m/>
    <n v="2.1018522000000002"/>
  </r>
  <r>
    <x v="198"/>
    <x v="537"/>
    <m/>
    <m/>
    <m/>
    <n v="2.1075175000000002"/>
  </r>
  <r>
    <x v="198"/>
    <x v="538"/>
    <m/>
    <m/>
    <m/>
    <n v="2.1415098000000001"/>
  </r>
  <r>
    <x v="198"/>
    <x v="539"/>
    <m/>
    <m/>
    <m/>
    <n v="2.158506"/>
  </r>
  <r>
    <x v="198"/>
    <x v="540"/>
    <m/>
    <m/>
    <m/>
    <n v="2.1868327000000001"/>
  </r>
  <r>
    <x v="198"/>
    <x v="541"/>
    <m/>
    <m/>
    <m/>
    <n v="2.1924980000000001"/>
  </r>
  <r>
    <x v="198"/>
    <x v="542"/>
    <m/>
    <m/>
    <m/>
    <n v="2.2094939999999998"/>
  </r>
  <r>
    <x v="198"/>
    <x v="543"/>
    <m/>
    <m/>
    <m/>
    <n v="2.2378209999999998"/>
  </r>
  <r>
    <x v="198"/>
    <x v="544"/>
    <m/>
    <m/>
    <m/>
    <n v="2.2774787000000001"/>
  </r>
  <r>
    <x v="198"/>
    <x v="545"/>
    <m/>
    <m/>
    <m/>
    <n v="2.3228016"/>
  </r>
  <r>
    <x v="198"/>
    <x v="546"/>
    <m/>
    <m/>
    <m/>
    <n v="2.3228016"/>
  </r>
  <r>
    <x v="198"/>
    <x v="547"/>
    <m/>
    <m/>
    <m/>
    <n v="2.3567936"/>
  </r>
  <r>
    <x v="198"/>
    <x v="548"/>
    <m/>
    <m/>
    <m/>
    <n v="2.4021167999999999"/>
  </r>
  <r>
    <x v="198"/>
    <x v="549"/>
    <m/>
    <m/>
    <m/>
    <n v="2.4247782"/>
  </r>
  <r>
    <x v="198"/>
    <x v="550"/>
    <m/>
    <m/>
    <m/>
    <n v="2.4531049999999999"/>
  </r>
  <r>
    <x v="198"/>
    <x v="551"/>
    <m/>
    <m/>
    <m/>
    <n v="2.4814319999999999"/>
  </r>
  <r>
    <x v="198"/>
    <x v="552"/>
    <m/>
    <m/>
    <m/>
    <n v="2.5267548999999998"/>
  </r>
  <r>
    <x v="198"/>
    <x v="553"/>
    <m/>
    <m/>
    <m/>
    <n v="2.6004046999999999"/>
  </r>
  <r>
    <x v="198"/>
    <x v="554"/>
    <m/>
    <m/>
    <m/>
    <n v="2.7193774999999998"/>
  </r>
  <r>
    <x v="198"/>
    <x v="555"/>
    <m/>
    <m/>
    <m/>
    <n v="2.7193774999999998"/>
  </r>
  <r>
    <x v="198"/>
    <x v="556"/>
    <m/>
    <m/>
    <m/>
    <n v="2.7703657000000002"/>
  </r>
  <r>
    <x v="198"/>
    <x v="557"/>
    <m/>
    <m/>
    <m/>
    <n v="2.8100233000000001"/>
  </r>
  <r>
    <x v="198"/>
    <x v="558"/>
    <m/>
    <m/>
    <m/>
    <n v="2.8666770000000001"/>
  </r>
  <r>
    <x v="198"/>
    <x v="559"/>
    <m/>
    <m/>
    <m/>
    <n v="2.8836732"/>
  </r>
  <r>
    <x v="198"/>
    <x v="560"/>
    <m/>
    <m/>
    <m/>
    <n v="2.9799845"/>
  </r>
  <r>
    <x v="198"/>
    <x v="561"/>
    <m/>
    <m/>
    <m/>
    <n v="3.0366379999999999"/>
  </r>
  <r>
    <x v="198"/>
    <x v="562"/>
    <m/>
    <m/>
    <m/>
    <n v="3.0932917999999998"/>
  </r>
  <r>
    <x v="198"/>
    <x v="563"/>
    <m/>
    <m/>
    <m/>
    <n v="3.127284"/>
  </r>
  <r>
    <x v="198"/>
    <x v="564"/>
    <m/>
    <m/>
    <m/>
    <n v="3.1782721999999999"/>
  </r>
  <r>
    <x v="198"/>
    <x v="565"/>
    <m/>
    <m/>
    <m/>
    <n v="3.2235954000000002"/>
  </r>
  <r>
    <x v="198"/>
    <x v="566"/>
    <m/>
    <m/>
    <m/>
    <n v="3.2972450000000002"/>
  </r>
  <r>
    <x v="198"/>
    <x v="567"/>
    <m/>
    <m/>
    <m/>
    <n v="3.3538988000000001"/>
  </r>
  <r>
    <x v="198"/>
    <x v="568"/>
    <m/>
    <m/>
    <m/>
    <n v="3.4785368000000001"/>
  </r>
  <r>
    <x v="198"/>
    <x v="569"/>
    <m/>
    <m/>
    <m/>
    <n v="3.495533"/>
  </r>
  <r>
    <x v="198"/>
    <x v="570"/>
    <m/>
    <m/>
    <m/>
    <n v="3.495533"/>
  </r>
  <r>
    <x v="198"/>
    <x v="571"/>
    <m/>
    <m/>
    <m/>
    <n v="3.5181944000000001"/>
  </r>
  <r>
    <x v="198"/>
    <x v="572"/>
    <m/>
    <m/>
    <m/>
    <n v="3.6145057999999999"/>
  </r>
  <r>
    <x v="198"/>
    <x v="573"/>
    <m/>
    <m/>
    <m/>
    <n v="3.6315019999999998"/>
  </r>
  <r>
    <x v="198"/>
    <x v="574"/>
    <m/>
    <m/>
    <m/>
    <n v="3.6711594999999999"/>
  </r>
  <r>
    <x v="198"/>
    <x v="575"/>
    <m/>
    <m/>
    <m/>
    <n v="3.7334784999999999"/>
  </r>
  <r>
    <x v="198"/>
    <x v="576"/>
    <m/>
    <m/>
    <m/>
    <n v="3.7731360999999999"/>
  </r>
  <r>
    <x v="198"/>
    <x v="577"/>
    <m/>
    <m/>
    <m/>
    <n v="3.8241246000000002"/>
  </r>
  <r>
    <x v="198"/>
    <x v="578"/>
    <m/>
    <m/>
    <m/>
    <n v="3.9034398000000001"/>
  </r>
  <r>
    <x v="198"/>
    <x v="579"/>
    <m/>
    <m/>
    <m/>
    <n v="3.9657588000000001"/>
  </r>
  <r>
    <x v="198"/>
    <x v="580"/>
    <m/>
    <m/>
    <m/>
    <n v="4.0337433999999996"/>
  </r>
  <r>
    <x v="198"/>
    <x v="581"/>
    <m/>
    <m/>
    <m/>
    <n v="4.1017275"/>
  </r>
  <r>
    <x v="198"/>
    <x v="582"/>
    <m/>
    <m/>
    <m/>
    <n v="4.1640470000000001"/>
  </r>
  <r>
    <x v="198"/>
    <x v="583"/>
    <m/>
    <m/>
    <m/>
    <n v="4.1980389999999996"/>
  </r>
  <r>
    <x v="198"/>
    <x v="584"/>
    <m/>
    <m/>
    <m/>
    <n v="4.2716884999999998"/>
  </r>
  <r>
    <x v="198"/>
    <x v="585"/>
    <m/>
    <m/>
    <m/>
    <n v="4.3056808000000002"/>
  </r>
  <r>
    <x v="198"/>
    <x v="586"/>
    <m/>
    <m/>
    <m/>
    <n v="4.3566694000000004"/>
  </r>
  <r>
    <x v="198"/>
    <x v="587"/>
    <m/>
    <m/>
    <m/>
    <n v="4.4246534999999998"/>
  </r>
  <r>
    <x v="198"/>
    <x v="588"/>
    <m/>
    <m/>
    <m/>
    <n v="4.4586459999999999"/>
  </r>
  <r>
    <x v="198"/>
    <x v="589"/>
    <m/>
    <m/>
    <m/>
    <n v="4.5039686999999997"/>
  </r>
  <r>
    <x v="198"/>
    <x v="590"/>
    <m/>
    <m/>
    <m/>
    <n v="4.6116109999999999"/>
  </r>
  <r>
    <x v="198"/>
    <x v="591"/>
    <m/>
    <m/>
    <m/>
    <n v="4.7135873000000004"/>
  </r>
  <r>
    <x v="198"/>
    <x v="592"/>
    <m/>
    <m/>
    <m/>
    <n v="4.7589107000000004"/>
  </r>
  <r>
    <x v="198"/>
    <x v="593"/>
    <m/>
    <m/>
    <m/>
    <n v="4.8268947999999998"/>
  </r>
  <r>
    <x v="198"/>
    <x v="594"/>
    <m/>
    <m/>
    <m/>
    <n v="4.8552217000000004"/>
  </r>
  <r>
    <x v="198"/>
    <x v="595"/>
    <m/>
    <m/>
    <m/>
    <n v="4.9062099999999997"/>
  </r>
  <r>
    <x v="198"/>
    <x v="596"/>
    <m/>
    <m/>
    <m/>
    <n v="5.0308479999999998"/>
  </r>
  <r>
    <x v="198"/>
    <x v="597"/>
    <m/>
    <m/>
    <m/>
    <n v="5.0761713999999998"/>
  </r>
  <r>
    <x v="198"/>
    <x v="598"/>
    <m/>
    <m/>
    <m/>
    <n v="5.0875019999999997"/>
  </r>
  <r>
    <x v="198"/>
    <x v="599"/>
    <m/>
    <m/>
    <m/>
    <n v="5.1158289999999997"/>
  </r>
  <r>
    <x v="198"/>
    <x v="600"/>
    <m/>
    <m/>
    <m/>
    <n v="5.1441555000000001"/>
  </r>
  <r>
    <x v="198"/>
    <x v="601"/>
    <m/>
    <m/>
    <m/>
    <n v="5.2064750000000002"/>
  </r>
  <r>
    <x v="198"/>
    <x v="602"/>
    <m/>
    <m/>
    <m/>
    <n v="5.2687936000000004"/>
  </r>
  <r>
    <x v="198"/>
    <x v="603"/>
    <m/>
    <m/>
    <m/>
    <n v="5.2971206000000004"/>
  </r>
  <r>
    <x v="198"/>
    <x v="604"/>
    <m/>
    <m/>
    <m/>
    <n v="5.3311130000000002"/>
  </r>
  <r>
    <x v="198"/>
    <x v="605"/>
    <m/>
    <m/>
    <m/>
    <n v="5.3877664000000003"/>
  </r>
  <r>
    <x v="198"/>
    <x v="606"/>
    <m/>
    <m/>
    <m/>
    <n v="5.4104279999999996"/>
  </r>
  <r>
    <x v="198"/>
    <x v="607"/>
    <m/>
    <m/>
    <m/>
    <n v="5.4557510000000002"/>
  </r>
  <r>
    <x v="198"/>
    <x v="608"/>
    <m/>
    <m/>
    <m/>
    <n v="5.557728"/>
  </r>
  <r>
    <x v="198"/>
    <x v="609"/>
    <m/>
    <m/>
    <m/>
    <n v="5.6087160000000003"/>
  </r>
  <r>
    <x v="198"/>
    <x v="610"/>
    <m/>
    <m/>
    <m/>
    <n v="5.6370430000000002"/>
  </r>
  <r>
    <x v="198"/>
    <x v="611"/>
    <m/>
    <m/>
    <m/>
    <n v="5.682366"/>
  </r>
  <r>
    <x v="198"/>
    <x v="612"/>
    <m/>
    <m/>
    <m/>
    <n v="5.7050270000000003"/>
  </r>
  <r>
    <x v="198"/>
    <x v="613"/>
    <m/>
    <m/>
    <m/>
    <n v="5.7390194000000001"/>
  </r>
  <r>
    <x v="198"/>
    <x v="614"/>
    <m/>
    <m/>
    <m/>
    <n v="5.7786770000000001"/>
  </r>
  <r>
    <x v="198"/>
    <x v="615"/>
    <m/>
    <m/>
    <m/>
    <n v="5.7956729999999999"/>
  </r>
  <r>
    <x v="198"/>
    <x v="616"/>
    <m/>
    <m/>
    <m/>
    <n v="5.8239999999999998"/>
  </r>
  <r>
    <x v="198"/>
    <x v="617"/>
    <m/>
    <m/>
    <m/>
    <n v="5.8409962999999996"/>
  </r>
  <r>
    <x v="198"/>
    <x v="618"/>
    <m/>
    <m/>
    <m/>
    <n v="5.8579920000000003"/>
  </r>
  <r>
    <x v="198"/>
    <x v="619"/>
    <m/>
    <m/>
    <m/>
    <n v="5.8579920000000003"/>
  </r>
  <r>
    <x v="198"/>
    <x v="620"/>
    <m/>
    <m/>
    <m/>
    <n v="5.9146457000000003"/>
  </r>
  <r>
    <x v="198"/>
    <x v="621"/>
    <m/>
    <m/>
    <m/>
    <n v="5.9429727000000003"/>
  </r>
  <r>
    <x v="198"/>
    <x v="622"/>
    <m/>
    <m/>
    <m/>
    <n v="5.9543033000000003"/>
  </r>
  <r>
    <x v="198"/>
    <x v="623"/>
    <m/>
    <m/>
    <m/>
    <n v="5.9712996"/>
  </r>
  <r>
    <x v="198"/>
    <x v="624"/>
    <m/>
    <m/>
    <m/>
    <n v="5.9826303000000003"/>
  </r>
  <r>
    <x v="198"/>
    <x v="625"/>
    <m/>
    <m/>
    <m/>
    <n v="6.0222879999999996"/>
  </r>
  <r>
    <x v="198"/>
    <x v="626"/>
    <m/>
    <m/>
    <m/>
    <n v="6.0222879999999996"/>
  </r>
  <r>
    <x v="198"/>
    <x v="627"/>
    <m/>
    <m/>
    <m/>
    <n v="6.0336185000000002"/>
  </r>
  <r>
    <x v="198"/>
    <x v="628"/>
    <m/>
    <m/>
    <m/>
    <n v="6.0619453999999999"/>
  </r>
  <r>
    <x v="198"/>
    <x v="629"/>
    <m/>
    <m/>
    <m/>
    <n v="6.0789419999999996"/>
  </r>
  <r>
    <x v="198"/>
    <x v="630"/>
    <m/>
    <m/>
    <m/>
    <n v="6.0846070000000001"/>
  </r>
  <r>
    <x v="198"/>
    <x v="631"/>
    <m/>
    <m/>
    <m/>
    <n v="6.1016029999999999"/>
  </r>
  <r>
    <x v="198"/>
    <x v="632"/>
    <m/>
    <m/>
    <m/>
    <n v="6.1129335999999999"/>
  </r>
  <r>
    <x v="198"/>
    <x v="633"/>
    <m/>
    <m/>
    <m/>
    <n v="6.1242647000000003"/>
  </r>
  <r>
    <x v="198"/>
    <x v="634"/>
    <m/>
    <m/>
    <m/>
    <n v="6.1412605999999998"/>
  </r>
  <r>
    <x v="198"/>
    <x v="635"/>
    <m/>
    <m/>
    <m/>
    <n v="6.1469259999999997"/>
  </r>
  <r>
    <x v="198"/>
    <x v="636"/>
    <m/>
    <m/>
    <m/>
    <n v="6.1582569999999999"/>
  </r>
  <r>
    <x v="198"/>
    <x v="637"/>
    <m/>
    <m/>
    <m/>
    <n v="6.1752529999999997"/>
  </r>
  <r>
    <x v="198"/>
    <x v="638"/>
    <m/>
    <m/>
    <m/>
    <n v="6.1809180000000001"/>
  </r>
  <r>
    <x v="198"/>
    <x v="639"/>
    <m/>
    <m/>
    <m/>
    <n v="6.2035799999999997"/>
  </r>
  <r>
    <x v="198"/>
    <x v="640"/>
    <m/>
    <m/>
    <m/>
    <n v="6.2092450000000001"/>
  </r>
  <r>
    <x v="198"/>
    <x v="641"/>
    <m/>
    <m/>
    <m/>
    <n v="6.2149105000000002"/>
  </r>
  <r>
    <x v="198"/>
    <x v="642"/>
    <m/>
    <m/>
    <m/>
    <n v="6.2149105000000002"/>
  </r>
  <r>
    <x v="198"/>
    <x v="643"/>
    <m/>
    <m/>
    <m/>
    <n v="6.2262409999999999"/>
  </r>
  <r>
    <x v="198"/>
    <x v="644"/>
    <m/>
    <m/>
    <m/>
    <n v="6.2545679999999999"/>
  </r>
  <r>
    <x v="198"/>
    <x v="645"/>
    <m/>
    <m/>
    <m/>
    <n v="6.2658987000000002"/>
  </r>
  <r>
    <x v="198"/>
    <x v="646"/>
    <m/>
    <m/>
    <m/>
    <n v="6.2715639999999997"/>
  </r>
  <r>
    <x v="198"/>
    <x v="647"/>
    <m/>
    <m/>
    <m/>
    <n v="6.2715639999999997"/>
  </r>
  <r>
    <x v="198"/>
    <x v="648"/>
    <m/>
    <m/>
    <m/>
    <n v="6.2715639999999997"/>
  </r>
  <r>
    <x v="198"/>
    <x v="649"/>
    <m/>
    <m/>
    <m/>
    <n v="6.2828949999999999"/>
  </r>
  <r>
    <x v="198"/>
    <x v="650"/>
    <m/>
    <m/>
    <m/>
    <n v="6.2942257000000001"/>
  </r>
  <r>
    <x v="198"/>
    <x v="651"/>
    <m/>
    <m/>
    <m/>
    <n v="6.2942257000000001"/>
  </r>
  <r>
    <x v="198"/>
    <x v="652"/>
    <m/>
    <m/>
    <m/>
    <n v="6.3112215999999997"/>
  </r>
  <r>
    <x v="198"/>
    <x v="653"/>
    <m/>
    <m/>
    <m/>
    <n v="6.3225527000000001"/>
  </r>
  <r>
    <x v="198"/>
    <x v="654"/>
    <m/>
    <m/>
    <m/>
    <n v="6.3225527000000001"/>
  </r>
  <r>
    <x v="198"/>
    <x v="655"/>
    <m/>
    <m/>
    <m/>
    <n v="6.3282179999999997"/>
  </r>
  <r>
    <x v="198"/>
    <x v="656"/>
    <m/>
    <m/>
    <m/>
    <n v="6.3452140000000004"/>
  </r>
  <r>
    <x v="198"/>
    <x v="657"/>
    <m/>
    <m/>
    <m/>
    <n v="6.3452140000000004"/>
  </r>
  <r>
    <x v="198"/>
    <x v="658"/>
    <m/>
    <m/>
    <m/>
    <n v="6.3508789999999999"/>
  </r>
  <r>
    <x v="198"/>
    <x v="659"/>
    <m/>
    <m/>
    <m/>
    <n v="6.3565445"/>
  </r>
  <r>
    <x v="198"/>
    <x v="660"/>
    <m/>
    <m/>
    <m/>
    <n v="6.3565445"/>
  </r>
  <r>
    <x v="198"/>
    <x v="661"/>
    <m/>
    <m/>
    <m/>
    <n v="6.3678755999999996"/>
  </r>
  <r>
    <x v="198"/>
    <x v="662"/>
    <m/>
    <m/>
    <m/>
    <n v="6.3848715"/>
  </r>
  <r>
    <x v="198"/>
    <x v="663"/>
    <m/>
    <m/>
    <m/>
    <n v="6.3905370000000001"/>
  </r>
  <r>
    <x v="198"/>
    <x v="664"/>
    <m/>
    <m/>
    <m/>
    <n v="6.3905370000000001"/>
  </r>
  <r>
    <x v="198"/>
    <x v="665"/>
    <m/>
    <m/>
    <m/>
    <n v="6.3905370000000001"/>
  </r>
  <r>
    <x v="198"/>
    <x v="666"/>
    <m/>
    <m/>
    <m/>
    <n v="6.3962019999999997"/>
  </r>
  <r>
    <x v="198"/>
    <x v="667"/>
    <m/>
    <m/>
    <m/>
    <n v="6.4018680000000003"/>
  </r>
  <r>
    <x v="198"/>
    <x v="668"/>
    <m/>
    <m/>
    <m/>
    <n v="6.4131985"/>
  </r>
  <r>
    <x v="198"/>
    <x v="669"/>
    <m/>
    <m/>
    <m/>
    <n v="6.4245289999999997"/>
  </r>
  <r>
    <x v="198"/>
    <x v="670"/>
    <m/>
    <m/>
    <m/>
    <n v="6.4301944000000004"/>
  </r>
  <r>
    <x v="198"/>
    <x v="671"/>
    <m/>
    <m/>
    <m/>
    <n v="6.4358597"/>
  </r>
  <r>
    <x v="198"/>
    <x v="672"/>
    <m/>
    <m/>
    <m/>
    <n v="6.4471908000000004"/>
  </r>
  <r>
    <x v="198"/>
    <x v="673"/>
    <m/>
    <m/>
    <m/>
    <n v="6.4471908000000004"/>
  </r>
  <r>
    <x v="198"/>
    <x v="674"/>
    <m/>
    <m/>
    <m/>
    <n v="6.4528559999999997"/>
  </r>
  <r>
    <x v="198"/>
    <x v="675"/>
    <m/>
    <m/>
    <m/>
    <n v="6.4585214000000004"/>
  </r>
  <r>
    <x v="198"/>
    <x v="676"/>
    <m/>
    <m/>
    <m/>
    <n v="6.4698520000000004"/>
  </r>
  <r>
    <x v="198"/>
    <x v="677"/>
    <m/>
    <m/>
    <m/>
    <n v="6.4811829999999997"/>
  </r>
  <r>
    <x v="198"/>
    <x v="678"/>
    <m/>
    <m/>
    <m/>
    <n v="6.4811829999999997"/>
  </r>
  <r>
    <x v="198"/>
    <x v="679"/>
    <m/>
    <m/>
    <m/>
    <n v="6.4868484000000004"/>
  </r>
  <r>
    <x v="198"/>
    <x v="680"/>
    <m/>
    <m/>
    <m/>
    <n v="6.5038442999999999"/>
  </r>
  <r>
    <x v="198"/>
    <x v="681"/>
    <m/>
    <m/>
    <m/>
    <n v="6.5151750000000002"/>
  </r>
  <r>
    <x v="198"/>
    <x v="682"/>
    <m/>
    <m/>
    <m/>
    <n v="6.5151750000000002"/>
  </r>
  <r>
    <x v="198"/>
    <x v="683"/>
    <m/>
    <m/>
    <m/>
    <n v="6.5151750000000002"/>
  </r>
  <r>
    <x v="198"/>
    <x v="684"/>
    <m/>
    <m/>
    <m/>
    <n v="6.5151750000000002"/>
  </r>
  <r>
    <x v="198"/>
    <x v="685"/>
    <m/>
    <m/>
    <m/>
    <n v="6.5208405999999997"/>
  </r>
  <r>
    <x v="198"/>
    <x v="686"/>
    <m/>
    <m/>
    <m/>
    <n v="6.5435020000000002"/>
  </r>
  <r>
    <x v="198"/>
    <x v="687"/>
    <m/>
    <m/>
    <m/>
    <n v="6.5491669999999997"/>
  </r>
  <r>
    <x v="198"/>
    <x v="688"/>
    <m/>
    <m/>
    <m/>
    <n v="6.5491669999999997"/>
  </r>
  <r>
    <x v="198"/>
    <x v="689"/>
    <m/>
    <m/>
    <m/>
    <n v="6.5604979999999999"/>
  </r>
  <r>
    <x v="198"/>
    <x v="690"/>
    <m/>
    <m/>
    <m/>
    <n v="6.5604979999999999"/>
  </r>
  <r>
    <x v="198"/>
    <x v="691"/>
    <m/>
    <m/>
    <m/>
    <n v="6.5604979999999999"/>
  </r>
  <r>
    <x v="198"/>
    <x v="692"/>
    <m/>
    <m/>
    <m/>
    <n v="6.5604979999999999"/>
  </r>
  <r>
    <x v="198"/>
    <x v="693"/>
    <m/>
    <m/>
    <m/>
    <n v="6.5661635"/>
  </r>
  <r>
    <x v="198"/>
    <x v="694"/>
    <m/>
    <m/>
    <m/>
    <n v="6.5661635"/>
  </r>
  <r>
    <x v="198"/>
    <x v="695"/>
    <m/>
    <m/>
    <m/>
    <n v="6.5661635"/>
  </r>
  <r>
    <x v="198"/>
    <x v="696"/>
    <m/>
    <m/>
    <m/>
    <n v="6.5774939999999997"/>
  </r>
  <r>
    <x v="198"/>
    <x v="697"/>
    <m/>
    <m/>
    <m/>
    <n v="6.5888247"/>
  </r>
  <r>
    <x v="198"/>
    <x v="698"/>
    <m/>
    <m/>
    <m/>
    <n v="6.5944900000000004"/>
  </r>
  <r>
    <x v="198"/>
    <x v="699"/>
    <m/>
    <m/>
    <m/>
    <n v="6.6058209999999997"/>
  </r>
  <r>
    <x v="198"/>
    <x v="700"/>
    <m/>
    <m/>
    <m/>
    <n v="6.6058209999999997"/>
  </r>
  <r>
    <x v="198"/>
    <x v="701"/>
    <m/>
    <m/>
    <m/>
    <n v="6.6171517"/>
  </r>
  <r>
    <x v="198"/>
    <x v="702"/>
    <m/>
    <m/>
    <m/>
    <n v="6.6284822999999999"/>
  </r>
  <r>
    <x v="198"/>
    <x v="703"/>
    <m/>
    <m/>
    <m/>
    <n v="6.6341476000000004"/>
  </r>
  <r>
    <x v="198"/>
    <x v="704"/>
    <m/>
    <m/>
    <m/>
    <n v="6.6568092999999999"/>
  </r>
  <r>
    <x v="198"/>
    <x v="705"/>
    <m/>
    <m/>
    <m/>
    <n v="6.6738049999999998"/>
  </r>
  <r>
    <x v="198"/>
    <x v="706"/>
    <m/>
    <m/>
    <m/>
    <n v="6.7021319999999998"/>
  </r>
  <r>
    <x v="198"/>
    <x v="707"/>
    <m/>
    <m/>
    <m/>
    <n v="6.7077974999999999"/>
  </r>
  <r>
    <x v="198"/>
    <x v="708"/>
    <m/>
    <m/>
    <m/>
    <n v="6.7247940000000002"/>
  </r>
  <r>
    <x v="198"/>
    <x v="709"/>
    <m/>
    <m/>
    <m/>
    <n v="6.7417899999999999"/>
  </r>
  <r>
    <x v="198"/>
    <x v="710"/>
    <m/>
    <m/>
    <m/>
    <n v="6.7757820000000004"/>
  </r>
  <r>
    <x v="198"/>
    <x v="711"/>
    <m/>
    <m/>
    <m/>
    <n v="6.8041090000000004"/>
  </r>
  <r>
    <x v="198"/>
    <x v="712"/>
    <m/>
    <m/>
    <m/>
    <n v="6.8154396999999998"/>
  </r>
  <r>
    <x v="198"/>
    <x v="713"/>
    <m/>
    <m/>
    <m/>
    <n v="6.8494320000000002"/>
  </r>
  <r>
    <x v="198"/>
    <x v="714"/>
    <m/>
    <m/>
    <m/>
    <n v="6.8494320000000002"/>
  </r>
  <r>
    <x v="198"/>
    <x v="715"/>
    <m/>
    <m/>
    <m/>
    <n v="6.8777584999999997"/>
  </r>
  <r>
    <x v="198"/>
    <x v="716"/>
    <m/>
    <m/>
    <m/>
    <n v="6.9514084"/>
  </r>
  <r>
    <x v="198"/>
    <x v="717"/>
    <m/>
    <m/>
    <m/>
    <n v="7.0023970000000002"/>
  </r>
  <r>
    <x v="198"/>
    <x v="718"/>
    <m/>
    <m/>
    <m/>
    <n v="7.0590506"/>
  </r>
  <r>
    <x v="198"/>
    <x v="719"/>
    <m/>
    <m/>
    <m/>
    <n v="7.115704"/>
  </r>
  <r>
    <x v="198"/>
    <x v="720"/>
    <m/>
    <m/>
    <m/>
    <n v="7.1610274"/>
  </r>
  <r>
    <x v="198"/>
    <x v="721"/>
    <m/>
    <m/>
    <m/>
    <n v="7.1893539999999998"/>
  </r>
  <r>
    <x v="198"/>
    <x v="722"/>
    <m/>
    <m/>
    <m/>
    <n v="7.2856655000000003"/>
  </r>
  <r>
    <x v="198"/>
    <x v="723"/>
    <m/>
    <m/>
    <m/>
    <n v="7.3649807000000003"/>
  </r>
  <r>
    <x v="198"/>
    <x v="724"/>
    <m/>
    <m/>
    <m/>
    <n v="7.4046383000000002"/>
  </r>
  <r>
    <x v="198"/>
    <x v="725"/>
    <m/>
    <m/>
    <m/>
    <n v="7.4669569999999998"/>
  </r>
  <r>
    <x v="198"/>
    <x v="726"/>
    <m/>
    <m/>
    <m/>
    <n v="7.5519375999999996"/>
  </r>
  <r>
    <x v="198"/>
    <x v="727"/>
    <m/>
    <m/>
    <m/>
    <n v="7.6652449999999996"/>
  </r>
  <r>
    <x v="198"/>
    <x v="728"/>
    <m/>
    <m/>
    <m/>
    <n v="7.8465369999999997"/>
  </r>
  <r>
    <x v="198"/>
    <x v="729"/>
    <m/>
    <m/>
    <m/>
    <n v="7.8975252999999999"/>
  </r>
  <r>
    <x v="198"/>
    <x v="730"/>
    <m/>
    <m/>
    <m/>
    <n v="8.0618210000000001"/>
  </r>
  <r>
    <x v="198"/>
    <x v="731"/>
    <m/>
    <m/>
    <m/>
    <n v="8.1637970000000006"/>
  </r>
  <r>
    <x v="198"/>
    <x v="732"/>
    <m/>
    <m/>
    <m/>
    <n v="8.2544430000000002"/>
  </r>
  <r>
    <x v="198"/>
    <x v="733"/>
    <m/>
    <m/>
    <m/>
    <n v="8.3110970000000002"/>
  </r>
  <r>
    <x v="198"/>
    <x v="734"/>
    <m/>
    <m/>
    <m/>
    <n v="8.4697274999999994"/>
  </r>
  <r>
    <x v="198"/>
    <x v="735"/>
    <m/>
    <m/>
    <m/>
    <n v="8.6453539999999993"/>
  </r>
  <r>
    <x v="198"/>
    <x v="736"/>
    <m/>
    <m/>
    <m/>
    <n v="8.7529959999999996"/>
  </r>
  <r>
    <x v="198"/>
    <x v="737"/>
    <m/>
    <m/>
    <m/>
    <n v="8.8039850000000008"/>
  </r>
  <r>
    <x v="198"/>
    <x v="738"/>
    <m/>
    <m/>
    <m/>
    <n v="8.8946299999999994"/>
  </r>
  <r>
    <x v="198"/>
    <x v="739"/>
    <m/>
    <m/>
    <m/>
    <n v="8.9909420000000004"/>
  </r>
  <r>
    <x v="198"/>
    <x v="740"/>
    <m/>
    <m/>
    <m/>
    <n v="9.1439070000000005"/>
  </r>
  <r>
    <x v="198"/>
    <x v="741"/>
    <m/>
    <m/>
    <m/>
    <n v="9.2062249999999999"/>
  </r>
  <r>
    <x v="198"/>
    <x v="742"/>
    <m/>
    <m/>
    <m/>
    <n v="9.2685449999999996"/>
  </r>
  <r>
    <x v="198"/>
    <x v="743"/>
    <m/>
    <m/>
    <m/>
    <n v="9.2968709999999994"/>
  </r>
  <r>
    <x v="198"/>
    <x v="744"/>
    <m/>
    <m/>
    <m/>
    <n v="9.3365290000000005"/>
  </r>
  <r>
    <x v="198"/>
    <x v="745"/>
    <m/>
    <m/>
    <m/>
    <n v="9.3988490000000002"/>
  </r>
  <r>
    <x v="198"/>
    <x v="746"/>
    <m/>
    <m/>
    <m/>
    <n v="9.5178209999999996"/>
  </r>
  <r>
    <x v="198"/>
    <x v="747"/>
    <m/>
    <m/>
    <m/>
    <n v="9.6141319999999997"/>
  </r>
  <r>
    <x v="198"/>
    <x v="748"/>
    <m/>
    <m/>
    <m/>
    <n v="9.6651199999999999"/>
  </r>
  <r>
    <x v="198"/>
    <x v="749"/>
    <m/>
    <m/>
    <m/>
    <n v="9.7274399999999996"/>
  </r>
  <r>
    <x v="198"/>
    <x v="750"/>
    <m/>
    <m/>
    <m/>
    <n v="9.7954240000000006"/>
  </r>
  <r>
    <x v="198"/>
    <x v="751"/>
    <m/>
    <m/>
    <m/>
    <n v="9.8690739999999995"/>
  </r>
  <r>
    <x v="198"/>
    <x v="752"/>
    <m/>
    <m/>
    <m/>
    <n v="9.97105"/>
  </r>
  <r>
    <x v="198"/>
    <x v="753"/>
    <m/>
    <m/>
    <m/>
    <n v="9.9993770000000008"/>
  </r>
  <r>
    <x v="198"/>
    <x v="754"/>
    <m/>
    <m/>
    <m/>
    <n v="10.050364999999999"/>
  </r>
  <r>
    <x v="198"/>
    <x v="755"/>
    <m/>
    <m/>
    <m/>
    <n v="10.084358"/>
  </r>
  <r>
    <x v="198"/>
    <x v="756"/>
    <m/>
    <m/>
    <m/>
    <n v="10.112685000000001"/>
  </r>
  <r>
    <x v="198"/>
    <x v="757"/>
    <m/>
    <m/>
    <m/>
    <n v="10.163672999999999"/>
  </r>
  <r>
    <x v="198"/>
    <x v="758"/>
    <m/>
    <m/>
    <m/>
    <n v="10.242989"/>
  </r>
  <r>
    <x v="198"/>
    <x v="759"/>
    <m/>
    <m/>
    <m/>
    <n v="10.265650000000001"/>
  </r>
  <r>
    <x v="198"/>
    <x v="760"/>
    <m/>
    <m/>
    <m/>
    <n v="10.288311"/>
  </r>
  <r>
    <x v="198"/>
    <x v="761"/>
    <m/>
    <m/>
    <m/>
    <n v="10.339299"/>
  </r>
  <r>
    <x v="198"/>
    <x v="762"/>
    <m/>
    <m/>
    <m/>
    <n v="10.344965"/>
  </r>
  <r>
    <x v="198"/>
    <x v="763"/>
    <m/>
    <m/>
    <m/>
    <n v="10.356296"/>
  </r>
  <r>
    <x v="198"/>
    <x v="764"/>
    <m/>
    <m/>
    <m/>
    <n v="10.384622999999999"/>
  </r>
  <r>
    <x v="198"/>
    <x v="765"/>
    <m/>
    <m/>
    <m/>
    <n v="10.407284000000001"/>
  </r>
  <r>
    <x v="198"/>
    <x v="766"/>
    <m/>
    <m/>
    <m/>
    <n v="10.41295"/>
  </r>
  <r>
    <x v="198"/>
    <x v="767"/>
    <m/>
    <m/>
    <m/>
    <n v="10.429945"/>
  </r>
  <r>
    <x v="198"/>
    <x v="768"/>
    <m/>
    <m/>
    <m/>
    <n v="10.435611"/>
  </r>
  <r>
    <x v="198"/>
    <x v="769"/>
    <m/>
    <m/>
    <m/>
    <n v="10.452607"/>
  </r>
  <r>
    <x v="198"/>
    <x v="770"/>
    <m/>
    <m/>
    <m/>
    <n v="10.452607"/>
  </r>
  <r>
    <x v="198"/>
    <x v="771"/>
    <m/>
    <m/>
    <m/>
    <n v="10.469602999999999"/>
  </r>
  <r>
    <x v="198"/>
    <x v="772"/>
    <m/>
    <m/>
    <m/>
    <n v="10.475268"/>
  </r>
  <r>
    <x v="198"/>
    <x v="773"/>
    <m/>
    <m/>
    <m/>
    <n v="10.49793"/>
  </r>
  <r>
    <x v="198"/>
    <x v="774"/>
    <m/>
    <m/>
    <m/>
    <n v="10.503595000000001"/>
  </r>
  <r>
    <x v="198"/>
    <x v="775"/>
    <m/>
    <m/>
    <m/>
    <n v="10.509259999999999"/>
  </r>
  <r>
    <x v="198"/>
    <x v="776"/>
    <m/>
    <m/>
    <m/>
    <n v="10.509259999999999"/>
  </r>
  <r>
    <x v="198"/>
    <x v="777"/>
    <m/>
    <m/>
    <m/>
    <n v="10.509259999999999"/>
  </r>
  <r>
    <x v="198"/>
    <x v="778"/>
    <m/>
    <m/>
    <m/>
    <n v="10.526256999999999"/>
  </r>
  <r>
    <x v="198"/>
    <x v="779"/>
    <m/>
    <m/>
    <m/>
    <n v="10.526256999999999"/>
  </r>
  <r>
    <x v="198"/>
    <x v="780"/>
    <m/>
    <m/>
    <m/>
    <n v="10.526256999999999"/>
  </r>
  <r>
    <x v="198"/>
    <x v="781"/>
    <m/>
    <m/>
    <m/>
    <n v="10.531922"/>
  </r>
  <r>
    <x v="198"/>
    <x v="782"/>
    <m/>
    <m/>
    <m/>
    <n v="10.537587"/>
  </r>
  <r>
    <x v="198"/>
    <x v="783"/>
    <m/>
    <m/>
    <m/>
    <n v="10.537587"/>
  </r>
  <r>
    <x v="198"/>
    <x v="784"/>
    <m/>
    <m/>
    <m/>
    <n v="10.548918"/>
  </r>
  <r>
    <x v="198"/>
    <x v="785"/>
    <m/>
    <m/>
    <m/>
    <n v="10.560249000000001"/>
  </r>
  <r>
    <x v="198"/>
    <x v="786"/>
    <m/>
    <m/>
    <m/>
    <n v="10.565913999999999"/>
  </r>
  <r>
    <x v="198"/>
    <x v="787"/>
    <m/>
    <m/>
    <m/>
    <n v="10.582910999999999"/>
  </r>
  <r>
    <x v="198"/>
    <x v="788"/>
    <m/>
    <m/>
    <m/>
    <n v="10.582910999999999"/>
  </r>
  <r>
    <x v="198"/>
    <x v="789"/>
    <m/>
    <m/>
    <m/>
    <n v="10.582910999999999"/>
  </r>
  <r>
    <x v="198"/>
    <x v="790"/>
    <m/>
    <m/>
    <m/>
    <n v="10.588575000000001"/>
  </r>
  <r>
    <x v="198"/>
    <x v="791"/>
    <m/>
    <m/>
    <m/>
    <n v="10.588575000000001"/>
  </r>
  <r>
    <x v="198"/>
    <x v="792"/>
    <m/>
    <m/>
    <m/>
    <n v="10.599907"/>
  </r>
  <r>
    <x v="198"/>
    <x v="793"/>
    <m/>
    <m/>
    <m/>
    <n v="10.599907"/>
  </r>
  <r>
    <x v="198"/>
    <x v="794"/>
    <m/>
    <m/>
    <m/>
    <n v="10.599907"/>
  </r>
  <r>
    <x v="198"/>
    <x v="795"/>
    <m/>
    <m/>
    <m/>
    <n v="10.605572"/>
  </r>
  <r>
    <x v="198"/>
    <x v="796"/>
    <m/>
    <m/>
    <m/>
    <n v="10.611238"/>
  </r>
  <r>
    <x v="198"/>
    <x v="797"/>
    <m/>
    <m/>
    <m/>
    <n v="10.628233"/>
  </r>
  <r>
    <x v="198"/>
    <x v="798"/>
    <m/>
    <m/>
    <m/>
    <n v="10.628233"/>
  </r>
  <r>
    <x v="198"/>
    <x v="799"/>
    <m/>
    <m/>
    <m/>
    <n v="10.633899"/>
  </r>
  <r>
    <x v="198"/>
    <x v="800"/>
    <m/>
    <m/>
    <m/>
    <n v="10.639564500000001"/>
  </r>
  <r>
    <x v="198"/>
    <x v="801"/>
    <m/>
    <m/>
    <m/>
    <n v="10.639564500000001"/>
  </r>
  <r>
    <x v="198"/>
    <x v="802"/>
    <m/>
    <m/>
    <m/>
    <n v="10.639564500000001"/>
  </r>
  <r>
    <x v="198"/>
    <x v="803"/>
    <m/>
    <m/>
    <m/>
    <n v="10.639564500000001"/>
  </r>
  <r>
    <x v="198"/>
    <x v="804"/>
    <m/>
    <m/>
    <m/>
    <n v="10.639564500000001"/>
  </r>
  <r>
    <x v="198"/>
    <x v="805"/>
    <m/>
    <m/>
    <m/>
    <n v="10.639564500000001"/>
  </r>
  <r>
    <x v="198"/>
    <x v="806"/>
    <m/>
    <m/>
    <m/>
    <n v="10.639564500000001"/>
  </r>
  <r>
    <x v="198"/>
    <x v="807"/>
    <m/>
    <m/>
    <m/>
    <n v="10.639564500000001"/>
  </r>
  <r>
    <x v="198"/>
    <x v="808"/>
    <m/>
    <m/>
    <m/>
    <n v="10.645229"/>
  </r>
  <r>
    <x v="198"/>
    <x v="809"/>
    <m/>
    <m/>
    <m/>
    <n v="10.645229"/>
  </r>
  <r>
    <x v="198"/>
    <x v="810"/>
    <m/>
    <m/>
    <m/>
    <n v="10.650895"/>
  </r>
  <r>
    <x v="198"/>
    <x v="811"/>
    <m/>
    <m/>
    <m/>
    <n v="10.650895"/>
  </r>
  <r>
    <x v="198"/>
    <x v="812"/>
    <m/>
    <m/>
    <m/>
    <n v="10.650895"/>
  </r>
  <r>
    <x v="198"/>
    <x v="813"/>
    <m/>
    <m/>
    <m/>
    <n v="10.656560000000001"/>
  </r>
  <r>
    <x v="198"/>
    <x v="814"/>
    <m/>
    <m/>
    <m/>
    <n v="10.656560000000001"/>
  </r>
  <r>
    <x v="198"/>
    <x v="815"/>
    <m/>
    <m/>
    <m/>
    <n v="10.656560000000001"/>
  </r>
  <r>
    <x v="198"/>
    <x v="816"/>
    <m/>
    <m/>
    <m/>
    <n v="10.656560000000001"/>
  </r>
  <r>
    <x v="198"/>
    <x v="817"/>
    <m/>
    <m/>
    <m/>
    <n v="10.656560000000001"/>
  </r>
  <r>
    <x v="198"/>
    <x v="818"/>
    <m/>
    <m/>
    <m/>
    <n v="10.656560000000001"/>
  </r>
  <r>
    <x v="198"/>
    <x v="819"/>
    <m/>
    <m/>
    <m/>
    <n v="10.667890999999999"/>
  </r>
  <r>
    <x v="198"/>
    <x v="820"/>
    <m/>
    <m/>
    <m/>
    <n v="10.667890999999999"/>
  </r>
  <r>
    <x v="198"/>
    <x v="821"/>
    <m/>
    <m/>
    <m/>
    <n v="10.667890999999999"/>
  </r>
  <r>
    <x v="198"/>
    <x v="822"/>
    <m/>
    <m/>
    <m/>
    <n v="10.667890999999999"/>
  </r>
  <r>
    <x v="198"/>
    <x v="823"/>
    <m/>
    <m/>
    <m/>
    <n v="10.667890999999999"/>
  </r>
  <r>
    <x v="198"/>
    <x v="824"/>
    <m/>
    <m/>
    <m/>
    <n v="10.667890999999999"/>
  </r>
  <r>
    <x v="198"/>
    <x v="825"/>
    <m/>
    <m/>
    <m/>
    <n v="10.679221999999999"/>
  </r>
  <r>
    <x v="198"/>
    <x v="826"/>
    <m/>
    <m/>
    <m/>
    <n v="10.679221999999999"/>
  </r>
  <r>
    <x v="198"/>
    <x v="827"/>
    <m/>
    <m/>
    <m/>
    <n v="10.679221999999999"/>
  </r>
  <r>
    <x v="198"/>
    <x v="828"/>
    <m/>
    <m/>
    <m/>
    <n v="10.679221999999999"/>
  </r>
  <r>
    <x v="198"/>
    <x v="829"/>
    <m/>
    <m/>
    <m/>
    <n v="10.679221999999999"/>
  </r>
  <r>
    <x v="198"/>
    <x v="830"/>
    <m/>
    <m/>
    <m/>
    <n v="10.679221999999999"/>
  </r>
  <r>
    <x v="198"/>
    <x v="831"/>
    <m/>
    <m/>
    <m/>
    <n v="10.679221999999999"/>
  </r>
  <r>
    <x v="198"/>
    <x v="832"/>
    <m/>
    <m/>
    <m/>
    <n v="10.679221999999999"/>
  </r>
  <r>
    <x v="198"/>
    <x v="833"/>
    <m/>
    <m/>
    <m/>
    <n v="10.684887"/>
  </r>
  <r>
    <x v="198"/>
    <x v="834"/>
    <m/>
    <m/>
    <m/>
    <n v="10.684887"/>
  </r>
  <r>
    <x v="198"/>
    <x v="835"/>
    <m/>
    <m/>
    <m/>
    <n v="10.684887"/>
  </r>
  <r>
    <x v="198"/>
    <x v="836"/>
    <m/>
    <m/>
    <m/>
    <n v="10.684887"/>
  </r>
  <r>
    <x v="198"/>
    <x v="837"/>
    <m/>
    <m/>
    <m/>
    <n v="10.684887"/>
  </r>
  <r>
    <x v="198"/>
    <x v="838"/>
    <m/>
    <m/>
    <m/>
    <n v="10.684887"/>
  </r>
  <r>
    <x v="198"/>
    <x v="839"/>
    <m/>
    <m/>
    <m/>
    <n v="10.684887"/>
  </r>
  <r>
    <x v="198"/>
    <x v="840"/>
    <m/>
    <m/>
    <m/>
    <n v="10.684887"/>
  </r>
  <r>
    <x v="198"/>
    <x v="841"/>
    <m/>
    <m/>
    <m/>
    <n v="10.684887"/>
  </r>
  <r>
    <x v="198"/>
    <x v="842"/>
    <m/>
    <m/>
    <m/>
    <n v="10.684887"/>
  </r>
  <r>
    <x v="198"/>
    <x v="843"/>
    <m/>
    <m/>
    <m/>
    <n v="10.684887"/>
  </r>
  <r>
    <x v="198"/>
    <x v="844"/>
    <m/>
    <m/>
    <m/>
    <n v="10.684887"/>
  </r>
  <r>
    <x v="198"/>
    <x v="845"/>
    <m/>
    <m/>
    <m/>
    <n v="10.684887"/>
  </r>
  <r>
    <x v="198"/>
    <x v="846"/>
    <m/>
    <m/>
    <m/>
    <n v="10.684887"/>
  </r>
  <r>
    <x v="198"/>
    <x v="847"/>
    <m/>
    <m/>
    <m/>
    <n v="10.684887"/>
  </r>
  <r>
    <x v="198"/>
    <x v="848"/>
    <m/>
    <m/>
    <m/>
    <n v="10.684887"/>
  </r>
  <r>
    <x v="198"/>
    <x v="849"/>
    <m/>
    <m/>
    <m/>
    <n v="10.696218"/>
  </r>
  <r>
    <x v="198"/>
    <x v="850"/>
    <m/>
    <m/>
    <m/>
    <n v="10.707547999999999"/>
  </r>
  <r>
    <x v="198"/>
    <x v="851"/>
    <m/>
    <m/>
    <m/>
    <n v="10.707547999999999"/>
  </r>
  <r>
    <x v="198"/>
    <x v="852"/>
    <m/>
    <m/>
    <m/>
    <n v="10.707547999999999"/>
  </r>
  <r>
    <x v="198"/>
    <x v="853"/>
    <m/>
    <m/>
    <m/>
    <n v="10.707547999999999"/>
  </r>
  <r>
    <x v="198"/>
    <x v="854"/>
    <m/>
    <m/>
    <m/>
    <n v="10.707547999999999"/>
  </r>
  <r>
    <x v="198"/>
    <x v="855"/>
    <m/>
    <m/>
    <m/>
    <n v="10.707547999999999"/>
  </r>
  <r>
    <x v="198"/>
    <x v="856"/>
    <m/>
    <m/>
    <m/>
    <n v="10.707547999999999"/>
  </r>
  <r>
    <x v="198"/>
    <x v="857"/>
    <m/>
    <m/>
    <m/>
    <n v="10.707547999999999"/>
  </r>
  <r>
    <x v="198"/>
    <x v="858"/>
    <m/>
    <m/>
    <m/>
    <n v="10.707547999999999"/>
  </r>
  <r>
    <x v="198"/>
    <x v="859"/>
    <m/>
    <m/>
    <m/>
    <n v="10.707547999999999"/>
  </r>
  <r>
    <x v="198"/>
    <x v="860"/>
    <m/>
    <m/>
    <m/>
    <n v="10.707547999999999"/>
  </r>
  <r>
    <x v="198"/>
    <x v="861"/>
    <m/>
    <m/>
    <m/>
    <n v="10.713214000000001"/>
  </r>
  <r>
    <x v="198"/>
    <x v="862"/>
    <m/>
    <m/>
    <m/>
    <n v="10.71888"/>
  </r>
  <r>
    <x v="198"/>
    <x v="863"/>
    <m/>
    <m/>
    <m/>
    <n v="10.71888"/>
  </r>
  <r>
    <x v="198"/>
    <x v="864"/>
    <m/>
    <m/>
    <m/>
    <n v="10.735875"/>
  </r>
  <r>
    <x v="198"/>
    <x v="865"/>
    <m/>
    <m/>
    <m/>
    <n v="10.741541"/>
  </r>
  <r>
    <x v="198"/>
    <x v="866"/>
    <m/>
    <m/>
    <m/>
    <n v="10.758537"/>
  </r>
  <r>
    <x v="198"/>
    <x v="867"/>
    <m/>
    <m/>
    <m/>
    <n v="10.758537"/>
  </r>
  <r>
    <x v="198"/>
    <x v="868"/>
    <m/>
    <m/>
    <m/>
    <n v="10.769868000000001"/>
  </r>
  <r>
    <x v="198"/>
    <x v="869"/>
    <m/>
    <m/>
    <m/>
    <n v="10.7811985"/>
  </r>
  <r>
    <x v="198"/>
    <x v="870"/>
    <m/>
    <m/>
    <m/>
    <n v="10.786863"/>
  </r>
  <r>
    <x v="198"/>
    <x v="871"/>
    <m/>
    <m/>
    <m/>
    <n v="10.809525499999999"/>
  </r>
  <r>
    <x v="198"/>
    <x v="872"/>
    <m/>
    <m/>
    <m/>
    <n v="10.815189999999999"/>
  </r>
  <r>
    <x v="198"/>
    <x v="873"/>
    <m/>
    <m/>
    <m/>
    <n v="10.832186999999999"/>
  </r>
  <r>
    <x v="198"/>
    <x v="874"/>
    <m/>
    <m/>
    <m/>
    <n v="10.8378525"/>
  </r>
  <r>
    <x v="198"/>
    <x v="875"/>
    <m/>
    <m/>
    <m/>
    <n v="10.860514"/>
  </r>
  <r>
    <x v="198"/>
    <x v="876"/>
    <m/>
    <m/>
    <m/>
    <n v="10.883175"/>
  </r>
  <r>
    <x v="198"/>
    <x v="877"/>
    <m/>
    <m/>
    <m/>
    <n v="10.894505499999999"/>
  </r>
  <r>
    <x v="198"/>
    <x v="878"/>
    <m/>
    <m/>
    <m/>
    <n v="10.928497999999999"/>
  </r>
  <r>
    <x v="198"/>
    <x v="879"/>
    <m/>
    <m/>
    <m/>
    <n v="10.951159499999999"/>
  </r>
  <r>
    <x v="198"/>
    <x v="880"/>
    <m/>
    <m/>
    <m/>
    <n v="10.973820999999999"/>
  </r>
  <r>
    <x v="198"/>
    <x v="881"/>
    <m/>
    <m/>
    <m/>
    <n v="10.985151"/>
  </r>
  <r>
    <x v="198"/>
    <x v="882"/>
    <m/>
    <m/>
    <m/>
    <n v="10.996483"/>
  </r>
  <r>
    <x v="198"/>
    <x v="883"/>
    <m/>
    <m/>
    <m/>
    <n v="10.996483"/>
  </r>
  <r>
    <x v="198"/>
    <x v="884"/>
    <m/>
    <m/>
    <m/>
    <n v="11.024808999999999"/>
  </r>
  <r>
    <x v="198"/>
    <x v="885"/>
    <m/>
    <m/>
    <m/>
    <n v="11.041805"/>
  </r>
  <r>
    <x v="198"/>
    <x v="886"/>
    <m/>
    <m/>
    <m/>
    <n v="11.041805"/>
  </r>
  <r>
    <x v="198"/>
    <x v="887"/>
    <m/>
    <m/>
    <m/>
    <n v="11.047471"/>
  </r>
  <r>
    <x v="198"/>
    <x v="888"/>
    <m/>
    <m/>
    <m/>
    <n v="11.064465999999999"/>
  </r>
  <r>
    <x v="198"/>
    <x v="889"/>
    <m/>
    <m/>
    <m/>
    <n v="11.075798000000001"/>
  </r>
  <r>
    <x v="198"/>
    <x v="890"/>
    <m/>
    <m/>
    <m/>
    <n v="11.081462999999999"/>
  </r>
  <r>
    <x v="198"/>
    <x v="891"/>
    <m/>
    <m/>
    <m/>
    <n v="11.081462999999999"/>
  </r>
  <r>
    <x v="198"/>
    <x v="892"/>
    <m/>
    <m/>
    <m/>
    <n v="11.081462999999999"/>
  </r>
  <r>
    <x v="198"/>
    <x v="893"/>
    <m/>
    <m/>
    <m/>
    <n v="11.081462999999999"/>
  </r>
  <r>
    <x v="198"/>
    <x v="894"/>
    <m/>
    <m/>
    <m/>
    <n v="11.081462999999999"/>
  </r>
  <r>
    <x v="198"/>
    <x v="895"/>
    <m/>
    <m/>
    <m/>
    <n v="11.081462999999999"/>
  </r>
  <r>
    <x v="198"/>
    <x v="896"/>
    <m/>
    <m/>
    <m/>
    <n v="11.087128999999999"/>
  </r>
  <r>
    <x v="198"/>
    <x v="897"/>
    <m/>
    <m/>
    <m/>
    <n v="11.087128999999999"/>
  </r>
  <r>
    <x v="198"/>
    <x v="898"/>
    <m/>
    <m/>
    <m/>
    <n v="11.087128999999999"/>
  </r>
  <r>
    <x v="198"/>
    <x v="899"/>
    <m/>
    <m/>
    <m/>
    <n v="11.092793"/>
  </r>
  <r>
    <x v="198"/>
    <x v="900"/>
    <m/>
    <m/>
    <m/>
    <n v="11.092793"/>
  </r>
  <r>
    <x v="198"/>
    <x v="901"/>
    <m/>
    <m/>
    <m/>
    <n v="11.092793"/>
  </r>
  <r>
    <x v="198"/>
    <x v="902"/>
    <m/>
    <m/>
    <m/>
    <n v="11.092793"/>
  </r>
  <r>
    <x v="198"/>
    <x v="903"/>
    <m/>
    <m/>
    <m/>
    <n v="11.098459"/>
  </r>
  <r>
    <x v="198"/>
    <x v="904"/>
    <m/>
    <m/>
    <m/>
    <n v="11.104124000000001"/>
  </r>
  <r>
    <x v="198"/>
    <x v="905"/>
    <m/>
    <m/>
    <m/>
    <n v="11.104124000000001"/>
  </r>
  <r>
    <x v="198"/>
    <x v="906"/>
    <m/>
    <m/>
    <m/>
    <n v="11.104124000000001"/>
  </r>
  <r>
    <x v="198"/>
    <x v="907"/>
    <m/>
    <m/>
    <m/>
    <n v="11.104124000000001"/>
  </r>
  <r>
    <x v="198"/>
    <x v="908"/>
    <m/>
    <m/>
    <m/>
    <n v="11.104124000000001"/>
  </r>
  <r>
    <x v="198"/>
    <x v="909"/>
    <m/>
    <m/>
    <m/>
    <n v="11.104124000000001"/>
  </r>
  <r>
    <x v="198"/>
    <x v="910"/>
    <m/>
    <m/>
    <m/>
    <n v="11.104124000000001"/>
  </r>
  <r>
    <x v="198"/>
    <x v="911"/>
    <m/>
    <m/>
    <m/>
    <n v="11.104124000000001"/>
  </r>
  <r>
    <x v="198"/>
    <x v="912"/>
    <m/>
    <m/>
    <m/>
    <n v="11.10979"/>
  </r>
  <r>
    <x v="198"/>
    <x v="913"/>
    <m/>
    <m/>
    <m/>
    <n v="11.10979"/>
  </r>
  <r>
    <x v="198"/>
    <x v="914"/>
    <m/>
    <m/>
    <m/>
    <n v="11.115456"/>
  </r>
  <r>
    <x v="198"/>
    <x v="915"/>
    <m/>
    <m/>
    <m/>
    <n v="11.115456"/>
  </r>
  <r>
    <x v="198"/>
    <x v="916"/>
    <m/>
    <m/>
    <m/>
    <n v="11.115456"/>
  </r>
  <r>
    <x v="198"/>
    <x v="917"/>
    <m/>
    <m/>
    <m/>
    <n v="11.115456"/>
  </r>
  <r>
    <x v="198"/>
    <x v="918"/>
    <m/>
    <m/>
    <m/>
    <n v="11.126785999999999"/>
  </r>
  <r>
    <x v="198"/>
    <x v="919"/>
    <m/>
    <m/>
    <m/>
    <n v="11.126785999999999"/>
  </r>
  <r>
    <x v="198"/>
    <x v="920"/>
    <m/>
    <m/>
    <m/>
    <n v="11.126785999999999"/>
  </r>
  <r>
    <x v="198"/>
    <x v="921"/>
    <m/>
    <m/>
    <m/>
    <n v="11.126785999999999"/>
  </r>
  <r>
    <x v="198"/>
    <x v="922"/>
    <m/>
    <m/>
    <m/>
    <n v="11.126785999999999"/>
  </r>
  <r>
    <x v="198"/>
    <x v="923"/>
    <m/>
    <m/>
    <m/>
    <n v="11.126785999999999"/>
  </r>
  <r>
    <x v="198"/>
    <x v="924"/>
    <m/>
    <m/>
    <m/>
    <n v="11.126785999999999"/>
  </r>
  <r>
    <x v="198"/>
    <x v="925"/>
    <m/>
    <m/>
    <m/>
    <n v="11.126785999999999"/>
  </r>
  <r>
    <x v="198"/>
    <x v="926"/>
    <m/>
    <m/>
    <m/>
    <n v="11.126785999999999"/>
  </r>
  <r>
    <x v="198"/>
    <x v="927"/>
    <m/>
    <m/>
    <m/>
    <n v="11.126785999999999"/>
  </r>
  <r>
    <x v="198"/>
    <x v="928"/>
    <m/>
    <m/>
    <m/>
    <n v="11.126785999999999"/>
  </r>
  <r>
    <x v="198"/>
    <x v="929"/>
    <m/>
    <m/>
    <m/>
    <n v="11.126785999999999"/>
  </r>
  <r>
    <x v="198"/>
    <x v="930"/>
    <m/>
    <m/>
    <m/>
    <n v="11.126785999999999"/>
  </r>
  <r>
    <x v="198"/>
    <x v="931"/>
    <m/>
    <m/>
    <m/>
    <n v="11.126785999999999"/>
  </r>
  <r>
    <x v="198"/>
    <x v="932"/>
    <m/>
    <m/>
    <m/>
    <n v="11.126785999999999"/>
  </r>
  <r>
    <x v="198"/>
    <x v="933"/>
    <m/>
    <m/>
    <m/>
    <n v="11.126785999999999"/>
  </r>
  <r>
    <x v="198"/>
    <x v="934"/>
    <m/>
    <m/>
    <m/>
    <n v="11.126785999999999"/>
  </r>
  <r>
    <x v="198"/>
    <x v="935"/>
    <m/>
    <m/>
    <m/>
    <n v="11.126785999999999"/>
  </r>
  <r>
    <x v="198"/>
    <x v="936"/>
    <m/>
    <m/>
    <m/>
    <n v="11.126785999999999"/>
  </r>
  <r>
    <x v="198"/>
    <x v="937"/>
    <m/>
    <m/>
    <m/>
    <n v="11.132451"/>
  </r>
  <r>
    <x v="198"/>
    <x v="938"/>
    <m/>
    <m/>
    <m/>
    <n v="11.132451"/>
  </r>
  <r>
    <x v="198"/>
    <x v="939"/>
    <m/>
    <m/>
    <m/>
    <n v="11.132451"/>
  </r>
  <r>
    <x v="198"/>
    <x v="940"/>
    <m/>
    <m/>
    <m/>
    <n v="11.132451"/>
  </r>
  <r>
    <x v="198"/>
    <x v="941"/>
    <m/>
    <m/>
    <m/>
    <n v="11.132451"/>
  </r>
  <r>
    <x v="198"/>
    <x v="942"/>
    <m/>
    <m/>
    <m/>
    <n v="11.132451"/>
  </r>
  <r>
    <x v="198"/>
    <x v="943"/>
    <m/>
    <m/>
    <m/>
    <n v="11.132451"/>
  </r>
  <r>
    <x v="198"/>
    <x v="944"/>
    <m/>
    <m/>
    <m/>
    <n v="11.132451"/>
  </r>
  <r>
    <x v="198"/>
    <x v="945"/>
    <m/>
    <m/>
    <m/>
    <n v="11.132451"/>
  </r>
  <r>
    <x v="198"/>
    <x v="946"/>
    <m/>
    <m/>
    <m/>
    <n v="11.132451"/>
  </r>
  <r>
    <x v="198"/>
    <x v="947"/>
    <m/>
    <m/>
    <m/>
    <n v="11.132451"/>
  </r>
  <r>
    <x v="198"/>
    <x v="948"/>
    <m/>
    <m/>
    <m/>
    <n v="11.132451"/>
  </r>
  <r>
    <x v="198"/>
    <x v="949"/>
    <m/>
    <m/>
    <m/>
    <n v="11.132451"/>
  </r>
  <r>
    <x v="198"/>
    <x v="950"/>
    <m/>
    <m/>
    <m/>
    <n v="11.132451"/>
  </r>
  <r>
    <x v="198"/>
    <x v="951"/>
    <m/>
    <m/>
    <m/>
    <n v="11.132451"/>
  </r>
  <r>
    <x v="198"/>
    <x v="952"/>
    <m/>
    <m/>
    <m/>
    <n v="11.132451"/>
  </r>
  <r>
    <x v="198"/>
    <x v="953"/>
    <m/>
    <m/>
    <m/>
    <n v="11.132451"/>
  </r>
  <r>
    <x v="198"/>
    <x v="954"/>
    <m/>
    <m/>
    <m/>
    <n v="11.132451"/>
  </r>
  <r>
    <x v="198"/>
    <x v="955"/>
    <m/>
    <m/>
    <m/>
    <n v="11.138116999999999"/>
  </r>
  <r>
    <x v="198"/>
    <x v="956"/>
    <m/>
    <m/>
    <m/>
    <n v="11.138116999999999"/>
  </r>
  <r>
    <x v="198"/>
    <x v="957"/>
    <m/>
    <m/>
    <m/>
    <n v="11.138116999999999"/>
  </r>
  <r>
    <x v="198"/>
    <x v="958"/>
    <m/>
    <m/>
    <m/>
    <n v="11.138116999999999"/>
  </r>
  <r>
    <x v="198"/>
    <x v="959"/>
    <m/>
    <m/>
    <m/>
    <n v="11.138116999999999"/>
  </r>
  <r>
    <x v="198"/>
    <x v="960"/>
    <m/>
    <m/>
    <m/>
    <n v="11.138116999999999"/>
  </r>
  <r>
    <x v="198"/>
    <x v="961"/>
    <m/>
    <m/>
    <m/>
    <n v="11.138116999999999"/>
  </r>
  <r>
    <x v="198"/>
    <x v="962"/>
    <m/>
    <m/>
    <m/>
    <n v="11.138116999999999"/>
  </r>
  <r>
    <x v="198"/>
    <x v="963"/>
    <m/>
    <m/>
    <m/>
    <n v="11.138116999999999"/>
  </r>
  <r>
    <x v="198"/>
    <x v="964"/>
    <m/>
    <m/>
    <m/>
    <n v="11.138116999999999"/>
  </r>
  <r>
    <x v="198"/>
    <x v="965"/>
    <m/>
    <m/>
    <m/>
    <n v="11.138116999999999"/>
  </r>
  <r>
    <x v="198"/>
    <x v="966"/>
    <m/>
    <m/>
    <m/>
    <n v="11.138116999999999"/>
  </r>
  <r>
    <x v="198"/>
    <x v="967"/>
    <m/>
    <m/>
    <m/>
    <n v="11.138116999999999"/>
  </r>
  <r>
    <x v="198"/>
    <x v="968"/>
    <m/>
    <m/>
    <m/>
    <n v="11.138116999999999"/>
  </r>
  <r>
    <x v="198"/>
    <x v="969"/>
    <m/>
    <m/>
    <m/>
    <n v="11.138116999999999"/>
  </r>
  <r>
    <x v="198"/>
    <x v="970"/>
    <m/>
    <m/>
    <m/>
    <n v="11.138116999999999"/>
  </r>
  <r>
    <x v="198"/>
    <x v="971"/>
    <m/>
    <m/>
    <m/>
    <n v="11.138116999999999"/>
  </r>
  <r>
    <x v="198"/>
    <x v="972"/>
    <m/>
    <m/>
    <m/>
    <n v="11.138116999999999"/>
  </r>
  <r>
    <x v="198"/>
    <x v="973"/>
    <m/>
    <m/>
    <m/>
    <n v="11.138116999999999"/>
  </r>
  <r>
    <x v="198"/>
    <x v="974"/>
    <m/>
    <m/>
    <m/>
    <n v="11.138116999999999"/>
  </r>
  <r>
    <x v="198"/>
    <x v="975"/>
    <m/>
    <m/>
    <m/>
    <n v="11.138116999999999"/>
  </r>
  <r>
    <x v="198"/>
    <x v="976"/>
    <m/>
    <m/>
    <m/>
    <n v="11.138116999999999"/>
  </r>
  <r>
    <x v="198"/>
    <x v="977"/>
    <m/>
    <m/>
    <m/>
    <n v="11.138116999999999"/>
  </r>
  <r>
    <x v="198"/>
    <x v="978"/>
    <m/>
    <m/>
    <m/>
    <n v="11.138116999999999"/>
  </r>
  <r>
    <x v="198"/>
    <x v="979"/>
    <m/>
    <m/>
    <m/>
    <n v="11.138116999999999"/>
  </r>
  <r>
    <x v="198"/>
    <x v="980"/>
    <m/>
    <m/>
    <m/>
    <n v="11.138116999999999"/>
  </r>
  <r>
    <x v="198"/>
    <x v="981"/>
    <m/>
    <m/>
    <m/>
    <n v="11.138116999999999"/>
  </r>
  <r>
    <x v="198"/>
    <x v="982"/>
    <m/>
    <m/>
    <m/>
    <n v="11.138116999999999"/>
  </r>
  <r>
    <x v="198"/>
    <x v="983"/>
    <m/>
    <m/>
    <m/>
    <n v="11.138116999999999"/>
  </r>
  <r>
    <x v="198"/>
    <x v="984"/>
    <m/>
    <m/>
    <m/>
    <n v="11.138116999999999"/>
  </r>
  <r>
    <x v="198"/>
    <x v="985"/>
    <m/>
    <m/>
    <m/>
    <n v="11.138116999999999"/>
  </r>
  <r>
    <x v="198"/>
    <x v="986"/>
    <m/>
    <m/>
    <m/>
    <n v="11.138116999999999"/>
  </r>
  <r>
    <x v="198"/>
    <x v="987"/>
    <m/>
    <m/>
    <m/>
    <n v="11.138116999999999"/>
  </r>
  <r>
    <x v="198"/>
    <x v="988"/>
    <m/>
    <m/>
    <m/>
    <n v="11.138116999999999"/>
  </r>
  <r>
    <x v="198"/>
    <x v="989"/>
    <m/>
    <m/>
    <m/>
    <n v="11.138116999999999"/>
  </r>
  <r>
    <x v="198"/>
    <x v="990"/>
    <m/>
    <m/>
    <m/>
    <n v="11.138116999999999"/>
  </r>
  <r>
    <x v="198"/>
    <x v="991"/>
    <m/>
    <m/>
    <m/>
    <n v="11.138116999999999"/>
  </r>
  <r>
    <x v="198"/>
    <x v="992"/>
    <m/>
    <m/>
    <m/>
    <n v="11.143782"/>
  </r>
  <r>
    <x v="198"/>
    <x v="993"/>
    <m/>
    <m/>
    <m/>
    <n v="11.143782"/>
  </r>
  <r>
    <x v="198"/>
    <x v="994"/>
    <m/>
    <m/>
    <m/>
    <n v="11.143782"/>
  </r>
  <r>
    <x v="198"/>
    <x v="995"/>
    <m/>
    <m/>
    <m/>
    <n v="11.143782"/>
  </r>
  <r>
    <x v="198"/>
    <x v="996"/>
    <m/>
    <m/>
    <m/>
    <n v="11.143782"/>
  </r>
  <r>
    <x v="198"/>
    <x v="997"/>
    <m/>
    <m/>
    <m/>
    <n v="11.143782"/>
  </r>
  <r>
    <x v="198"/>
    <x v="998"/>
    <m/>
    <m/>
    <m/>
    <n v="11.143782"/>
  </r>
  <r>
    <x v="198"/>
    <x v="999"/>
    <m/>
    <m/>
    <m/>
    <n v="11.143782"/>
  </r>
  <r>
    <x v="198"/>
    <x v="1000"/>
    <m/>
    <m/>
    <m/>
    <n v="11.149447"/>
  </r>
  <r>
    <x v="198"/>
    <x v="1001"/>
    <m/>
    <m/>
    <m/>
    <n v="11.149447"/>
  </r>
  <r>
    <x v="198"/>
    <x v="1002"/>
    <m/>
    <m/>
    <m/>
    <n v="11.149447"/>
  </r>
  <r>
    <x v="198"/>
    <x v="1003"/>
    <m/>
    <m/>
    <m/>
    <n v="11.149447"/>
  </r>
  <r>
    <x v="198"/>
    <x v="1004"/>
    <m/>
    <m/>
    <m/>
    <n v="11.149447"/>
  </r>
  <r>
    <x v="198"/>
    <x v="1005"/>
    <m/>
    <m/>
    <m/>
    <n v="11.149447"/>
  </r>
  <r>
    <x v="198"/>
    <x v="1006"/>
    <m/>
    <m/>
    <m/>
    <n v="11.149447"/>
  </r>
  <r>
    <x v="198"/>
    <x v="1007"/>
    <m/>
    <m/>
    <m/>
    <n v="11.149447"/>
  </r>
  <r>
    <x v="198"/>
    <x v="1008"/>
    <m/>
    <m/>
    <m/>
    <n v="11.149447"/>
  </r>
  <r>
    <x v="198"/>
    <x v="1009"/>
    <m/>
    <m/>
    <m/>
    <n v="11.149447"/>
  </r>
  <r>
    <x v="198"/>
    <x v="1010"/>
    <m/>
    <m/>
    <m/>
    <n v="11.149447"/>
  </r>
  <r>
    <x v="198"/>
    <x v="1011"/>
    <m/>
    <m/>
    <m/>
    <n v="11.149447"/>
  </r>
  <r>
    <x v="198"/>
    <x v="1012"/>
    <m/>
    <m/>
    <m/>
    <n v="11.149447"/>
  </r>
  <r>
    <x v="198"/>
    <x v="1013"/>
    <m/>
    <m/>
    <m/>
    <n v="11.149447"/>
  </r>
  <r>
    <x v="198"/>
    <x v="1014"/>
    <m/>
    <m/>
    <m/>
    <n v="11.149447"/>
  </r>
  <r>
    <x v="198"/>
    <x v="1015"/>
    <m/>
    <m/>
    <m/>
    <n v="11.149447"/>
  </r>
  <r>
    <x v="198"/>
    <x v="1016"/>
    <m/>
    <m/>
    <m/>
    <n v="11.149447"/>
  </r>
  <r>
    <x v="198"/>
    <x v="1017"/>
    <m/>
    <m/>
    <m/>
    <n v="11.149447"/>
  </r>
  <r>
    <x v="198"/>
    <x v="1018"/>
    <m/>
    <m/>
    <m/>
    <n v="11.149447"/>
  </r>
  <r>
    <x v="198"/>
    <x v="1019"/>
    <m/>
    <m/>
    <m/>
    <n v="11.149447"/>
  </r>
  <r>
    <x v="198"/>
    <x v="1020"/>
    <m/>
    <m/>
    <m/>
    <n v="11.149447"/>
  </r>
  <r>
    <x v="198"/>
    <x v="1021"/>
    <m/>
    <m/>
    <m/>
    <n v="11.149447"/>
  </r>
  <r>
    <x v="198"/>
    <x v="1022"/>
    <m/>
    <m/>
    <m/>
    <n v="11.149447"/>
  </r>
  <r>
    <x v="198"/>
    <x v="1023"/>
    <m/>
    <m/>
    <m/>
    <n v="11.149447"/>
  </r>
  <r>
    <x v="198"/>
    <x v="1024"/>
    <m/>
    <m/>
    <m/>
    <n v="11.149447"/>
  </r>
  <r>
    <x v="198"/>
    <x v="1025"/>
    <m/>
    <m/>
    <m/>
    <n v="11.149447"/>
  </r>
  <r>
    <x v="198"/>
    <x v="1026"/>
    <m/>
    <m/>
    <m/>
    <n v="11.149447"/>
  </r>
  <r>
    <x v="198"/>
    <x v="1027"/>
    <m/>
    <m/>
    <m/>
    <n v="11.149447"/>
  </r>
  <r>
    <x v="198"/>
    <x v="1028"/>
    <m/>
    <m/>
    <m/>
    <n v="11.149447"/>
  </r>
  <r>
    <x v="198"/>
    <x v="1029"/>
    <m/>
    <m/>
    <m/>
    <n v="11.149447"/>
  </r>
  <r>
    <x v="198"/>
    <x v="1030"/>
    <m/>
    <m/>
    <m/>
    <n v="11.149447"/>
  </r>
  <r>
    <x v="198"/>
    <x v="1031"/>
    <m/>
    <m/>
    <m/>
    <n v="11.149447"/>
  </r>
  <r>
    <x v="198"/>
    <x v="1032"/>
    <m/>
    <m/>
    <m/>
    <n v="11.149447"/>
  </r>
  <r>
    <x v="198"/>
    <x v="1033"/>
    <m/>
    <m/>
    <m/>
    <n v="11.149447"/>
  </r>
  <r>
    <x v="198"/>
    <x v="1034"/>
    <m/>
    <m/>
    <m/>
    <n v="11.149447"/>
  </r>
  <r>
    <x v="198"/>
    <x v="1035"/>
    <m/>
    <m/>
    <m/>
    <n v="11.149447"/>
  </r>
  <r>
    <x v="198"/>
    <x v="1036"/>
    <m/>
    <m/>
    <m/>
    <n v="11.149447"/>
  </r>
  <r>
    <x v="198"/>
    <x v="1037"/>
    <m/>
    <m/>
    <m/>
    <n v="11.149447"/>
  </r>
  <r>
    <x v="198"/>
    <x v="1038"/>
    <m/>
    <m/>
    <m/>
    <n v="11.149447"/>
  </r>
  <r>
    <x v="198"/>
    <x v="1039"/>
    <m/>
    <m/>
    <m/>
    <n v="11.149447"/>
  </r>
  <r>
    <x v="198"/>
    <x v="1040"/>
    <m/>
    <m/>
    <m/>
    <n v="11.149447"/>
  </r>
  <r>
    <x v="198"/>
    <x v="1041"/>
    <m/>
    <m/>
    <m/>
    <n v="11.149447"/>
  </r>
  <r>
    <x v="198"/>
    <x v="1042"/>
    <m/>
    <m/>
    <m/>
    <n v="11.149447"/>
  </r>
  <r>
    <x v="198"/>
    <x v="1043"/>
    <m/>
    <m/>
    <m/>
    <n v="11.149447"/>
  </r>
  <r>
    <x v="198"/>
    <x v="1044"/>
    <m/>
    <m/>
    <m/>
    <n v="11.149447"/>
  </r>
  <r>
    <x v="198"/>
    <x v="1045"/>
    <m/>
    <m/>
    <m/>
    <n v="11.149447"/>
  </r>
  <r>
    <x v="198"/>
    <x v="1046"/>
    <m/>
    <m/>
    <m/>
    <n v="11.149447"/>
  </r>
  <r>
    <x v="198"/>
    <x v="1047"/>
    <m/>
    <m/>
    <m/>
    <n v="11.149447"/>
  </r>
  <r>
    <x v="198"/>
    <x v="1048"/>
    <m/>
    <m/>
    <m/>
    <n v="11.149447"/>
  </r>
  <r>
    <x v="198"/>
    <x v="1049"/>
    <m/>
    <m/>
    <m/>
    <n v="11.149447"/>
  </r>
  <r>
    <x v="198"/>
    <x v="1050"/>
    <m/>
    <m/>
    <m/>
    <n v="11.149447"/>
  </r>
  <r>
    <x v="198"/>
    <x v="1051"/>
    <m/>
    <m/>
    <m/>
    <n v="11.149447"/>
  </r>
  <r>
    <x v="198"/>
    <x v="1052"/>
    <m/>
    <m/>
    <m/>
    <n v="11.149447"/>
  </r>
  <r>
    <x v="198"/>
    <x v="1053"/>
    <m/>
    <m/>
    <m/>
    <n v="11.149447"/>
  </r>
  <r>
    <x v="198"/>
    <x v="1054"/>
    <m/>
    <m/>
    <m/>
    <n v="11.149447"/>
  </r>
  <r>
    <x v="198"/>
    <x v="1055"/>
    <m/>
    <m/>
    <m/>
    <n v="11.149447"/>
  </r>
  <r>
    <x v="198"/>
    <x v="1056"/>
    <m/>
    <m/>
    <m/>
    <n v="11.149447"/>
  </r>
  <r>
    <x v="198"/>
    <x v="1057"/>
    <m/>
    <m/>
    <m/>
    <n v="11.149447"/>
  </r>
  <r>
    <x v="198"/>
    <x v="1058"/>
    <m/>
    <m/>
    <m/>
    <n v="11.149447"/>
  </r>
  <r>
    <x v="198"/>
    <x v="1059"/>
    <m/>
    <m/>
    <m/>
    <n v="11.149447"/>
  </r>
  <r>
    <x v="198"/>
    <x v="1060"/>
    <m/>
    <m/>
    <m/>
    <n v="11.149447"/>
  </r>
  <r>
    <x v="198"/>
    <x v="1061"/>
    <m/>
    <m/>
    <m/>
    <n v="11.149447"/>
  </r>
  <r>
    <x v="198"/>
    <x v="1062"/>
    <m/>
    <m/>
    <m/>
    <n v="11.149447"/>
  </r>
  <r>
    <x v="198"/>
    <x v="1063"/>
    <m/>
    <m/>
    <m/>
    <n v="11.149447"/>
  </r>
  <r>
    <x v="198"/>
    <x v="1064"/>
    <m/>
    <m/>
    <m/>
    <n v="11.149447"/>
  </r>
  <r>
    <x v="198"/>
    <x v="1065"/>
    <m/>
    <m/>
    <m/>
    <n v="11.149447"/>
  </r>
  <r>
    <x v="198"/>
    <x v="1066"/>
    <m/>
    <m/>
    <m/>
    <n v="11.149447"/>
  </r>
  <r>
    <x v="198"/>
    <x v="1067"/>
    <m/>
    <m/>
    <m/>
    <n v="11.149447"/>
  </r>
  <r>
    <x v="198"/>
    <x v="1068"/>
    <m/>
    <m/>
    <m/>
    <n v="11.149447"/>
  </r>
  <r>
    <x v="198"/>
    <x v="1069"/>
    <m/>
    <m/>
    <m/>
    <n v="11.149447"/>
  </r>
  <r>
    <x v="198"/>
    <x v="1070"/>
    <m/>
    <m/>
    <m/>
    <n v="11.149447"/>
  </r>
  <r>
    <x v="198"/>
    <x v="1071"/>
    <m/>
    <m/>
    <m/>
    <n v="11.149447"/>
  </r>
  <r>
    <x v="198"/>
    <x v="1072"/>
    <m/>
    <m/>
    <m/>
    <n v="11.149447"/>
  </r>
  <r>
    <x v="198"/>
    <x v="1073"/>
    <m/>
    <m/>
    <m/>
    <n v="11.149447"/>
  </r>
  <r>
    <x v="198"/>
    <x v="1074"/>
    <m/>
    <m/>
    <m/>
    <n v="11.149447"/>
  </r>
  <r>
    <x v="198"/>
    <x v="1075"/>
    <m/>
    <m/>
    <m/>
    <n v="11.149447"/>
  </r>
  <r>
    <x v="198"/>
    <x v="1076"/>
    <m/>
    <m/>
    <m/>
    <n v="11.149447"/>
  </r>
  <r>
    <x v="198"/>
    <x v="1077"/>
    <m/>
    <m/>
    <m/>
    <n v="11.149447"/>
  </r>
  <r>
    <x v="198"/>
    <x v="1078"/>
    <m/>
    <m/>
    <m/>
    <n v="11.149447"/>
  </r>
  <r>
    <x v="198"/>
    <x v="1079"/>
    <m/>
    <m/>
    <m/>
    <n v="11.149447"/>
  </r>
  <r>
    <x v="198"/>
    <x v="1080"/>
    <m/>
    <m/>
    <m/>
    <n v="11.149447"/>
  </r>
  <r>
    <x v="198"/>
    <x v="1081"/>
    <m/>
    <m/>
    <m/>
    <n v="11.149447"/>
  </r>
  <r>
    <x v="198"/>
    <x v="1082"/>
    <m/>
    <m/>
    <m/>
    <n v="11.149447"/>
  </r>
  <r>
    <x v="198"/>
    <x v="1083"/>
    <m/>
    <m/>
    <m/>
    <n v="11.149447"/>
  </r>
  <r>
    <x v="198"/>
    <x v="1084"/>
    <m/>
    <m/>
    <m/>
    <n v="11.149447"/>
  </r>
  <r>
    <x v="198"/>
    <x v="1085"/>
    <m/>
    <m/>
    <m/>
    <n v="11.149447"/>
  </r>
  <r>
    <x v="198"/>
    <x v="1086"/>
    <m/>
    <m/>
    <m/>
    <n v="11.149447"/>
  </r>
  <r>
    <x v="198"/>
    <x v="1087"/>
    <m/>
    <m/>
    <m/>
    <n v="11.149447"/>
  </r>
  <r>
    <x v="198"/>
    <x v="1088"/>
    <m/>
    <m/>
    <m/>
    <n v="11.149447"/>
  </r>
  <r>
    <x v="198"/>
    <x v="1089"/>
    <m/>
    <m/>
    <m/>
    <n v="11.149447"/>
  </r>
  <r>
    <x v="198"/>
    <x v="1090"/>
    <m/>
    <m/>
    <m/>
    <n v="11.149447"/>
  </r>
  <r>
    <x v="198"/>
    <x v="1091"/>
    <m/>
    <m/>
    <m/>
    <n v="11.149447"/>
  </r>
  <r>
    <x v="198"/>
    <x v="1092"/>
    <m/>
    <m/>
    <m/>
    <n v="11.149447"/>
  </r>
  <r>
    <x v="198"/>
    <x v="1093"/>
    <m/>
    <m/>
    <m/>
    <n v="11.149447"/>
  </r>
  <r>
    <x v="198"/>
    <x v="1094"/>
    <m/>
    <m/>
    <m/>
    <n v="11.149447"/>
  </r>
  <r>
    <x v="198"/>
    <x v="1095"/>
    <m/>
    <m/>
    <m/>
    <n v="11.149447"/>
  </r>
  <r>
    <x v="198"/>
    <x v="1096"/>
    <m/>
    <m/>
    <m/>
    <n v="11.149447"/>
  </r>
  <r>
    <x v="198"/>
    <x v="1097"/>
    <m/>
    <m/>
    <m/>
    <n v="11.149447"/>
  </r>
  <r>
    <x v="198"/>
    <x v="1098"/>
    <m/>
    <m/>
    <m/>
    <n v="11.149447"/>
  </r>
  <r>
    <x v="198"/>
    <x v="1099"/>
    <m/>
    <m/>
    <m/>
    <n v="11.149447"/>
  </r>
  <r>
    <x v="198"/>
    <x v="1100"/>
    <m/>
    <m/>
    <m/>
    <n v="11.149447"/>
  </r>
  <r>
    <x v="198"/>
    <x v="1101"/>
    <m/>
    <m/>
    <m/>
    <n v="11.149447"/>
  </r>
  <r>
    <x v="198"/>
    <x v="1102"/>
    <m/>
    <m/>
    <m/>
    <n v="11.149447"/>
  </r>
  <r>
    <x v="198"/>
    <x v="1103"/>
    <m/>
    <m/>
    <m/>
    <n v="11.149447"/>
  </r>
  <r>
    <x v="198"/>
    <x v="1104"/>
    <m/>
    <m/>
    <m/>
    <n v="11.149447"/>
  </r>
  <r>
    <x v="198"/>
    <x v="1105"/>
    <m/>
    <m/>
    <m/>
    <n v="11.149447"/>
  </r>
  <r>
    <x v="198"/>
    <x v="1106"/>
    <m/>
    <m/>
    <m/>
    <n v="11.149447"/>
  </r>
  <r>
    <x v="198"/>
    <x v="1107"/>
    <m/>
    <m/>
    <m/>
    <n v="11.149447"/>
  </r>
  <r>
    <x v="198"/>
    <x v="1108"/>
    <m/>
    <m/>
    <m/>
    <n v="11.149447"/>
  </r>
  <r>
    <x v="198"/>
    <x v="1109"/>
    <m/>
    <m/>
    <m/>
    <n v="11.149447"/>
  </r>
  <r>
    <x v="198"/>
    <x v="1110"/>
    <m/>
    <m/>
    <m/>
    <n v="11.149447"/>
  </r>
  <r>
    <x v="198"/>
    <x v="1111"/>
    <m/>
    <m/>
    <m/>
    <n v="11.149447"/>
  </r>
  <r>
    <x v="198"/>
    <x v="1112"/>
    <m/>
    <m/>
    <m/>
    <n v="11.149447"/>
  </r>
  <r>
    <x v="198"/>
    <x v="1113"/>
    <m/>
    <m/>
    <m/>
    <n v="11.149447"/>
  </r>
  <r>
    <x v="198"/>
    <x v="1114"/>
    <m/>
    <m/>
    <m/>
    <n v="11.149447"/>
  </r>
  <r>
    <x v="198"/>
    <x v="1115"/>
    <m/>
    <m/>
    <m/>
    <n v="11.149447"/>
  </r>
  <r>
    <x v="198"/>
    <x v="1116"/>
    <m/>
    <m/>
    <m/>
    <n v="11.149447"/>
  </r>
  <r>
    <x v="198"/>
    <x v="1117"/>
    <m/>
    <m/>
    <m/>
    <n v="11.149447"/>
  </r>
  <r>
    <x v="198"/>
    <x v="1118"/>
    <m/>
    <m/>
    <m/>
    <n v="11.149447"/>
  </r>
  <r>
    <x v="198"/>
    <x v="1119"/>
    <m/>
    <m/>
    <m/>
    <n v="11.149447"/>
  </r>
  <r>
    <x v="198"/>
    <x v="1120"/>
    <m/>
    <m/>
    <m/>
    <n v="11.149447"/>
  </r>
  <r>
    <x v="198"/>
    <x v="1121"/>
    <m/>
    <m/>
    <m/>
    <n v="11.149447"/>
  </r>
  <r>
    <x v="198"/>
    <x v="1122"/>
    <m/>
    <m/>
    <m/>
    <n v="11.149447"/>
  </r>
  <r>
    <x v="198"/>
    <x v="1123"/>
    <m/>
    <m/>
    <m/>
    <n v="11.149447"/>
  </r>
  <r>
    <x v="198"/>
    <x v="1124"/>
    <m/>
    <m/>
    <m/>
    <n v="11.149447"/>
  </r>
  <r>
    <x v="198"/>
    <x v="1125"/>
    <m/>
    <m/>
    <m/>
    <n v="11.149447"/>
  </r>
  <r>
    <x v="198"/>
    <x v="1126"/>
    <m/>
    <m/>
    <m/>
    <n v="11.149447"/>
  </r>
  <r>
    <x v="198"/>
    <x v="1127"/>
    <m/>
    <m/>
    <m/>
    <n v="11.149447"/>
  </r>
  <r>
    <x v="198"/>
    <x v="1128"/>
    <m/>
    <m/>
    <m/>
    <n v="11.149447"/>
  </r>
  <r>
    <x v="198"/>
    <x v="1129"/>
    <m/>
    <m/>
    <m/>
    <n v="11.149447"/>
  </r>
  <r>
    <x v="198"/>
    <x v="1130"/>
    <m/>
    <m/>
    <m/>
    <n v="11.149447"/>
  </r>
  <r>
    <x v="198"/>
    <x v="1131"/>
    <m/>
    <m/>
    <m/>
    <n v="11.149447"/>
  </r>
  <r>
    <x v="198"/>
    <x v="1132"/>
    <m/>
    <m/>
    <m/>
    <n v="11.149447"/>
  </r>
  <r>
    <x v="198"/>
    <x v="1133"/>
    <m/>
    <m/>
    <m/>
    <n v="11.149447"/>
  </r>
  <r>
    <x v="198"/>
    <x v="1134"/>
    <m/>
    <m/>
    <m/>
    <n v="11.149447"/>
  </r>
  <r>
    <x v="198"/>
    <x v="1135"/>
    <m/>
    <m/>
    <m/>
    <n v="11.149447"/>
  </r>
  <r>
    <x v="198"/>
    <x v="1136"/>
    <m/>
    <m/>
    <m/>
    <n v="11.149447"/>
  </r>
  <r>
    <x v="198"/>
    <x v="1137"/>
    <m/>
    <m/>
    <m/>
    <n v="11.149447"/>
  </r>
  <r>
    <x v="198"/>
    <x v="1138"/>
    <m/>
    <m/>
    <m/>
    <n v="11.149447"/>
  </r>
  <r>
    <x v="198"/>
    <x v="1139"/>
    <m/>
    <m/>
    <m/>
    <n v="11.149447"/>
  </r>
  <r>
    <x v="198"/>
    <x v="1140"/>
    <m/>
    <m/>
    <m/>
    <n v="11.149447"/>
  </r>
  <r>
    <x v="198"/>
    <x v="1141"/>
    <m/>
    <m/>
    <m/>
    <n v="11.149447"/>
  </r>
  <r>
    <x v="198"/>
    <x v="1142"/>
    <m/>
    <m/>
    <m/>
    <n v="11.149447"/>
  </r>
  <r>
    <x v="198"/>
    <x v="1143"/>
    <m/>
    <m/>
    <m/>
    <n v="11.149447"/>
  </r>
  <r>
    <x v="198"/>
    <x v="1144"/>
    <m/>
    <m/>
    <m/>
    <n v="11.149447"/>
  </r>
  <r>
    <x v="198"/>
    <x v="1145"/>
    <m/>
    <m/>
    <m/>
    <n v="11.149447"/>
  </r>
  <r>
    <x v="198"/>
    <x v="1146"/>
    <m/>
    <m/>
    <m/>
    <n v="11.149447"/>
  </r>
  <r>
    <x v="198"/>
    <x v="1147"/>
    <m/>
    <m/>
    <m/>
    <n v="11.149447"/>
  </r>
  <r>
    <x v="198"/>
    <x v="1148"/>
    <m/>
    <m/>
    <m/>
    <n v="11.149447"/>
  </r>
  <r>
    <x v="198"/>
    <x v="1149"/>
    <m/>
    <m/>
    <m/>
    <n v="11.149447"/>
  </r>
  <r>
    <x v="198"/>
    <x v="1150"/>
    <m/>
    <m/>
    <m/>
    <n v="11.149447"/>
  </r>
  <r>
    <x v="198"/>
    <x v="1151"/>
    <m/>
    <m/>
    <m/>
    <n v="11.149447"/>
  </r>
  <r>
    <x v="198"/>
    <x v="1152"/>
    <m/>
    <m/>
    <m/>
    <n v="11.149447"/>
  </r>
  <r>
    <x v="198"/>
    <x v="1153"/>
    <m/>
    <m/>
    <m/>
    <n v="11.149447"/>
  </r>
  <r>
    <x v="198"/>
    <x v="1154"/>
    <m/>
    <m/>
    <m/>
    <n v="11.149447"/>
  </r>
  <r>
    <x v="198"/>
    <x v="1155"/>
    <m/>
    <m/>
    <m/>
    <n v="11.149447"/>
  </r>
  <r>
    <x v="198"/>
    <x v="1156"/>
    <m/>
    <m/>
    <m/>
    <n v="11.149447"/>
  </r>
  <r>
    <x v="198"/>
    <x v="1157"/>
    <m/>
    <m/>
    <m/>
    <n v="11.149447"/>
  </r>
  <r>
    <x v="198"/>
    <x v="1158"/>
    <m/>
    <m/>
    <m/>
    <n v="11.149447"/>
  </r>
  <r>
    <x v="198"/>
    <x v="1159"/>
    <m/>
    <m/>
    <m/>
    <n v="11.149447"/>
  </r>
  <r>
    <x v="198"/>
    <x v="1160"/>
    <m/>
    <m/>
    <m/>
    <n v="11.149447"/>
  </r>
  <r>
    <x v="198"/>
    <x v="1161"/>
    <m/>
    <m/>
    <m/>
    <n v="11.149447"/>
  </r>
  <r>
    <x v="198"/>
    <x v="1162"/>
    <m/>
    <m/>
    <m/>
    <n v="11.149447"/>
  </r>
  <r>
    <x v="198"/>
    <x v="1163"/>
    <m/>
    <m/>
    <m/>
    <n v="11.149447"/>
  </r>
  <r>
    <x v="198"/>
    <x v="1164"/>
    <m/>
    <m/>
    <m/>
    <n v="11.149447"/>
  </r>
  <r>
    <x v="198"/>
    <x v="1165"/>
    <m/>
    <m/>
    <m/>
    <n v="11.149447"/>
  </r>
  <r>
    <x v="198"/>
    <x v="1166"/>
    <m/>
    <m/>
    <m/>
    <n v="11.149447"/>
  </r>
  <r>
    <x v="198"/>
    <x v="1167"/>
    <m/>
    <m/>
    <m/>
    <n v="11.149447"/>
  </r>
  <r>
    <x v="198"/>
    <x v="1168"/>
    <m/>
    <m/>
    <m/>
    <n v="11.149447"/>
  </r>
  <r>
    <x v="198"/>
    <x v="1169"/>
    <m/>
    <m/>
    <m/>
    <n v="11.149447"/>
  </r>
  <r>
    <x v="198"/>
    <x v="1170"/>
    <m/>
    <m/>
    <m/>
    <n v="11.149447"/>
  </r>
  <r>
    <x v="198"/>
    <x v="1171"/>
    <m/>
    <m/>
    <m/>
    <n v="11.149447"/>
  </r>
  <r>
    <x v="198"/>
    <x v="1172"/>
    <m/>
    <m/>
    <m/>
    <n v="11.149447"/>
  </r>
  <r>
    <x v="198"/>
    <x v="1173"/>
    <m/>
    <m/>
    <m/>
    <n v="11.166444"/>
  </r>
  <r>
    <x v="198"/>
    <x v="1174"/>
    <m/>
    <m/>
    <m/>
    <n v="11.166444"/>
  </r>
  <r>
    <x v="198"/>
    <x v="1175"/>
    <m/>
    <m/>
    <m/>
    <n v="11.166444"/>
  </r>
  <r>
    <x v="198"/>
    <x v="1176"/>
    <m/>
    <m/>
    <m/>
    <n v="11.166444"/>
  </r>
  <r>
    <x v="198"/>
    <x v="1177"/>
    <m/>
    <m/>
    <m/>
    <n v="11.166444"/>
  </r>
  <r>
    <x v="198"/>
    <x v="1178"/>
    <m/>
    <m/>
    <m/>
    <n v="11.166444"/>
  </r>
  <r>
    <x v="198"/>
    <x v="1179"/>
    <m/>
    <m/>
    <m/>
    <n v="11.166444"/>
  </r>
  <r>
    <x v="198"/>
    <x v="1180"/>
    <m/>
    <m/>
    <m/>
    <n v="11.166444"/>
  </r>
  <r>
    <x v="198"/>
    <x v="1181"/>
    <m/>
    <m/>
    <m/>
    <n v="11.166444"/>
  </r>
  <r>
    <x v="198"/>
    <x v="1182"/>
    <m/>
    <m/>
    <m/>
    <n v="11.166444"/>
  </r>
  <r>
    <x v="198"/>
    <x v="1183"/>
    <m/>
    <m/>
    <m/>
    <n v="11.166444"/>
  </r>
  <r>
    <x v="198"/>
    <x v="1184"/>
    <m/>
    <m/>
    <m/>
    <n v="11.166444"/>
  </r>
  <r>
    <x v="198"/>
    <x v="1185"/>
    <m/>
    <m/>
    <m/>
    <n v="11.166444"/>
  </r>
  <r>
    <x v="198"/>
    <x v="1186"/>
    <m/>
    <m/>
    <m/>
    <n v="11.166444"/>
  </r>
  <r>
    <x v="198"/>
    <x v="1187"/>
    <m/>
    <m/>
    <m/>
    <n v="11.166444"/>
  </r>
  <r>
    <x v="198"/>
    <x v="1188"/>
    <m/>
    <m/>
    <m/>
    <n v="11.166444"/>
  </r>
  <r>
    <x v="198"/>
    <x v="1189"/>
    <m/>
    <m/>
    <m/>
    <n v="11.166444"/>
  </r>
  <r>
    <x v="198"/>
    <x v="1190"/>
    <m/>
    <m/>
    <m/>
    <n v="11.166444"/>
  </r>
  <r>
    <x v="198"/>
    <x v="1191"/>
    <m/>
    <m/>
    <m/>
    <n v="11.166444"/>
  </r>
  <r>
    <x v="198"/>
    <x v="1192"/>
    <m/>
    <m/>
    <m/>
    <n v="11.166444"/>
  </r>
  <r>
    <x v="198"/>
    <x v="1193"/>
    <m/>
    <m/>
    <m/>
    <n v="11.166444"/>
  </r>
  <r>
    <x v="198"/>
    <x v="1194"/>
    <m/>
    <m/>
    <m/>
    <n v="11.166444"/>
  </r>
  <r>
    <x v="198"/>
    <x v="1195"/>
    <m/>
    <m/>
    <m/>
    <n v="11.166444"/>
  </r>
  <r>
    <x v="198"/>
    <x v="1196"/>
    <m/>
    <m/>
    <m/>
    <n v="11.166444"/>
  </r>
  <r>
    <x v="198"/>
    <x v="1197"/>
    <m/>
    <m/>
    <m/>
    <n v="11.166444"/>
  </r>
  <r>
    <x v="198"/>
    <x v="1198"/>
    <m/>
    <m/>
    <m/>
    <n v="11.166444"/>
  </r>
  <r>
    <x v="198"/>
    <x v="1199"/>
    <m/>
    <m/>
    <m/>
    <n v="11.166444"/>
  </r>
  <r>
    <x v="198"/>
    <x v="1200"/>
    <m/>
    <m/>
    <m/>
    <n v="11.166444"/>
  </r>
  <r>
    <x v="198"/>
    <x v="1201"/>
    <m/>
    <m/>
    <m/>
    <n v="11.166444"/>
  </r>
  <r>
    <x v="198"/>
    <x v="1202"/>
    <m/>
    <m/>
    <m/>
    <n v="11.166444"/>
  </r>
  <r>
    <x v="198"/>
    <x v="1203"/>
    <m/>
    <m/>
    <m/>
    <n v="11.166444"/>
  </r>
  <r>
    <x v="198"/>
    <x v="1204"/>
    <m/>
    <m/>
    <m/>
    <n v="11.166444"/>
  </r>
  <r>
    <x v="198"/>
    <x v="1205"/>
    <m/>
    <m/>
    <m/>
    <n v="11.166444"/>
  </r>
  <r>
    <x v="198"/>
    <x v="1206"/>
    <m/>
    <m/>
    <m/>
    <n v="11.166444"/>
  </r>
  <r>
    <x v="198"/>
    <x v="1207"/>
    <m/>
    <m/>
    <m/>
    <n v="11.166444"/>
  </r>
  <r>
    <x v="198"/>
    <x v="1208"/>
    <m/>
    <m/>
    <m/>
    <n v="11.166444"/>
  </r>
  <r>
    <x v="198"/>
    <x v="1209"/>
    <m/>
    <m/>
    <m/>
    <n v="11.166444"/>
  </r>
  <r>
    <x v="198"/>
    <x v="1210"/>
    <m/>
    <m/>
    <m/>
    <n v="11.166444"/>
  </r>
  <r>
    <x v="198"/>
    <x v="1211"/>
    <m/>
    <m/>
    <m/>
    <n v="11.166444"/>
  </r>
  <r>
    <x v="198"/>
    <x v="1212"/>
    <m/>
    <m/>
    <m/>
    <n v="11.166444"/>
  </r>
  <r>
    <x v="198"/>
    <x v="1213"/>
    <m/>
    <m/>
    <m/>
    <n v="11.166444"/>
  </r>
  <r>
    <x v="198"/>
    <x v="1214"/>
    <m/>
    <m/>
    <m/>
    <n v="11.166444"/>
  </r>
  <r>
    <x v="198"/>
    <x v="1215"/>
    <m/>
    <m/>
    <m/>
    <n v="11.166444"/>
  </r>
  <r>
    <x v="198"/>
    <x v="1216"/>
    <m/>
    <m/>
    <m/>
    <n v="11.166444"/>
  </r>
  <r>
    <x v="198"/>
    <x v="1217"/>
    <m/>
    <m/>
    <m/>
    <n v="11.166444"/>
  </r>
  <r>
    <x v="198"/>
    <x v="1218"/>
    <m/>
    <m/>
    <m/>
    <n v="11.166444"/>
  </r>
  <r>
    <x v="198"/>
    <x v="1219"/>
    <m/>
    <m/>
    <m/>
    <n v="11.166444"/>
  </r>
  <r>
    <x v="198"/>
    <x v="1220"/>
    <m/>
    <m/>
    <m/>
    <n v="11.166444"/>
  </r>
  <r>
    <x v="198"/>
    <x v="1221"/>
    <m/>
    <m/>
    <m/>
    <n v="11.166444"/>
  </r>
  <r>
    <x v="198"/>
    <x v="1222"/>
    <m/>
    <m/>
    <m/>
    <n v="11.166444"/>
  </r>
  <r>
    <x v="198"/>
    <x v="1223"/>
    <m/>
    <m/>
    <m/>
    <n v="11.166444"/>
  </r>
  <r>
    <x v="198"/>
    <x v="1224"/>
    <m/>
    <m/>
    <m/>
    <n v="11.166444"/>
  </r>
  <r>
    <x v="198"/>
    <x v="1225"/>
    <m/>
    <m/>
    <m/>
    <n v="11.166444"/>
  </r>
  <r>
    <x v="198"/>
    <x v="1226"/>
    <m/>
    <m/>
    <m/>
    <n v="11.166444"/>
  </r>
  <r>
    <x v="198"/>
    <x v="1227"/>
    <m/>
    <m/>
    <m/>
    <n v="11.166444"/>
  </r>
  <r>
    <x v="198"/>
    <x v="1228"/>
    <m/>
    <m/>
    <m/>
    <n v="11.166444"/>
  </r>
  <r>
    <x v="198"/>
    <x v="1229"/>
    <m/>
    <m/>
    <m/>
    <n v="11.166444"/>
  </r>
  <r>
    <x v="198"/>
    <x v="1230"/>
    <m/>
    <m/>
    <m/>
    <n v="11.166444"/>
  </r>
  <r>
    <x v="198"/>
    <x v="1231"/>
    <m/>
    <m/>
    <m/>
    <n v="11.166444"/>
  </r>
  <r>
    <x v="198"/>
    <x v="1232"/>
    <m/>
    <m/>
    <m/>
    <n v="11.166444"/>
  </r>
  <r>
    <x v="198"/>
    <x v="1233"/>
    <m/>
    <m/>
    <m/>
    <n v="11.166444"/>
  </r>
  <r>
    <x v="198"/>
    <x v="1234"/>
    <m/>
    <m/>
    <m/>
    <n v="11.166444"/>
  </r>
  <r>
    <x v="198"/>
    <x v="1235"/>
    <m/>
    <m/>
    <m/>
    <n v="11.166444"/>
  </r>
  <r>
    <x v="198"/>
    <x v="1236"/>
    <m/>
    <m/>
    <m/>
    <n v="11.166444"/>
  </r>
  <r>
    <x v="198"/>
    <x v="1237"/>
    <m/>
    <m/>
    <m/>
    <n v="11.166444"/>
  </r>
  <r>
    <x v="198"/>
    <x v="1238"/>
    <m/>
    <m/>
    <m/>
    <n v="11.166444"/>
  </r>
  <r>
    <x v="198"/>
    <x v="1239"/>
    <m/>
    <m/>
    <m/>
    <n v="11.166444"/>
  </r>
  <r>
    <x v="198"/>
    <x v="1240"/>
    <m/>
    <m/>
    <m/>
    <n v="11.166444"/>
  </r>
  <r>
    <x v="198"/>
    <x v="1241"/>
    <m/>
    <m/>
    <m/>
    <n v="11.166444"/>
  </r>
  <r>
    <x v="198"/>
    <x v="1242"/>
    <m/>
    <m/>
    <m/>
    <n v="11.166444"/>
  </r>
  <r>
    <x v="198"/>
    <x v="1243"/>
    <m/>
    <m/>
    <m/>
    <n v="11.166444"/>
  </r>
  <r>
    <x v="198"/>
    <x v="1244"/>
    <m/>
    <m/>
    <m/>
    <n v="11.166444"/>
  </r>
  <r>
    <x v="198"/>
    <x v="1245"/>
    <m/>
    <m/>
    <m/>
    <n v="11.166444"/>
  </r>
  <r>
    <x v="198"/>
    <x v="1246"/>
    <m/>
    <m/>
    <m/>
    <n v="11.166444"/>
  </r>
  <r>
    <x v="198"/>
    <x v="1247"/>
    <m/>
    <m/>
    <m/>
    <n v="11.166444"/>
  </r>
  <r>
    <x v="198"/>
    <x v="1248"/>
    <m/>
    <m/>
    <m/>
    <n v="11.166444"/>
  </r>
  <r>
    <x v="198"/>
    <x v="1249"/>
    <m/>
    <m/>
    <m/>
    <n v="11.166444"/>
  </r>
  <r>
    <x v="198"/>
    <x v="1250"/>
    <m/>
    <m/>
    <m/>
    <n v="11.166444"/>
  </r>
  <r>
    <x v="198"/>
    <x v="1251"/>
    <m/>
    <m/>
    <m/>
    <n v="11.166444"/>
  </r>
  <r>
    <x v="198"/>
    <x v="1252"/>
    <m/>
    <m/>
    <m/>
    <n v="11.166444"/>
  </r>
  <r>
    <x v="198"/>
    <x v="1253"/>
    <m/>
    <m/>
    <m/>
    <n v="11.166444"/>
  </r>
  <r>
    <x v="198"/>
    <x v="1254"/>
    <m/>
    <m/>
    <m/>
    <n v="11.166444"/>
  </r>
  <r>
    <x v="198"/>
    <x v="1255"/>
    <m/>
    <m/>
    <m/>
    <n v="11.166444"/>
  </r>
  <r>
    <x v="198"/>
    <x v="1256"/>
    <m/>
    <m/>
    <m/>
    <n v="11.166444"/>
  </r>
  <r>
    <x v="198"/>
    <x v="1257"/>
    <m/>
    <m/>
    <m/>
    <n v="11.166444"/>
  </r>
  <r>
    <x v="198"/>
    <x v="1258"/>
    <m/>
    <m/>
    <m/>
    <n v="11.166444"/>
  </r>
  <r>
    <x v="198"/>
    <x v="1259"/>
    <m/>
    <m/>
    <m/>
    <n v="11.166444"/>
  </r>
  <r>
    <x v="198"/>
    <x v="1260"/>
    <m/>
    <m/>
    <m/>
    <n v="11.166444"/>
  </r>
  <r>
    <x v="198"/>
    <x v="1261"/>
    <m/>
    <m/>
    <m/>
    <n v="11.166444"/>
  </r>
  <r>
    <x v="198"/>
    <x v="1262"/>
    <m/>
    <m/>
    <m/>
    <n v="11.166444"/>
  </r>
  <r>
    <x v="198"/>
    <x v="1263"/>
    <m/>
    <m/>
    <m/>
    <n v="11.166444"/>
  </r>
  <r>
    <x v="198"/>
    <x v="1264"/>
    <m/>
    <m/>
    <m/>
    <n v="11.166444"/>
  </r>
  <r>
    <x v="198"/>
    <x v="1265"/>
    <m/>
    <m/>
    <m/>
    <n v="11.166444"/>
  </r>
  <r>
    <x v="198"/>
    <x v="1266"/>
    <m/>
    <m/>
    <m/>
    <n v="11.166444"/>
  </r>
  <r>
    <x v="198"/>
    <x v="1267"/>
    <m/>
    <m/>
    <m/>
    <n v="11.166444"/>
  </r>
  <r>
    <x v="198"/>
    <x v="1268"/>
    <m/>
    <m/>
    <m/>
    <n v="11.166444"/>
  </r>
  <r>
    <x v="198"/>
    <x v="1269"/>
    <m/>
    <m/>
    <m/>
    <n v="11.166444"/>
  </r>
  <r>
    <x v="198"/>
    <x v="1270"/>
    <m/>
    <m/>
    <m/>
    <n v="11.166444"/>
  </r>
  <r>
    <x v="198"/>
    <x v="1271"/>
    <m/>
    <m/>
    <m/>
    <n v="11.166444"/>
  </r>
  <r>
    <x v="198"/>
    <x v="1272"/>
    <m/>
    <m/>
    <m/>
    <n v="11.166444"/>
  </r>
  <r>
    <x v="198"/>
    <x v="1273"/>
    <m/>
    <m/>
    <m/>
    <n v="11.166444"/>
  </r>
  <r>
    <x v="198"/>
    <x v="1274"/>
    <m/>
    <m/>
    <m/>
    <n v="11.166444"/>
  </r>
  <r>
    <x v="198"/>
    <x v="1275"/>
    <m/>
    <m/>
    <m/>
    <n v="11.166444"/>
  </r>
  <r>
    <x v="198"/>
    <x v="1276"/>
    <m/>
    <m/>
    <m/>
    <n v="11.166444"/>
  </r>
  <r>
    <x v="198"/>
    <x v="1277"/>
    <m/>
    <m/>
    <m/>
    <n v="11.166444"/>
  </r>
  <r>
    <x v="198"/>
    <x v="1278"/>
    <m/>
    <m/>
    <m/>
    <n v="11.166444"/>
  </r>
  <r>
    <x v="198"/>
    <x v="1279"/>
    <m/>
    <m/>
    <m/>
    <n v="11.166444"/>
  </r>
  <r>
    <x v="198"/>
    <x v="1280"/>
    <m/>
    <m/>
    <m/>
    <n v="11.166444"/>
  </r>
  <r>
    <x v="198"/>
    <x v="1281"/>
    <m/>
    <m/>
    <m/>
    <n v="11.166444"/>
  </r>
  <r>
    <x v="198"/>
    <x v="1282"/>
    <m/>
    <m/>
    <m/>
    <n v="11.166444"/>
  </r>
  <r>
    <x v="198"/>
    <x v="1283"/>
    <m/>
    <m/>
    <m/>
    <n v="11.166444"/>
  </r>
  <r>
    <x v="198"/>
    <x v="1284"/>
    <m/>
    <m/>
    <m/>
    <n v="11.166444"/>
  </r>
  <r>
    <x v="198"/>
    <x v="1285"/>
    <m/>
    <m/>
    <m/>
    <n v="11.166444"/>
  </r>
  <r>
    <x v="198"/>
    <x v="1286"/>
    <m/>
    <m/>
    <m/>
    <n v="11.166444"/>
  </r>
  <r>
    <x v="198"/>
    <x v="1287"/>
    <m/>
    <m/>
    <m/>
    <n v="11.166444"/>
  </r>
  <r>
    <x v="198"/>
    <x v="1288"/>
    <m/>
    <m/>
    <m/>
    <n v="11.166444"/>
  </r>
  <r>
    <x v="198"/>
    <x v="1289"/>
    <m/>
    <m/>
    <m/>
    <n v="11.166444"/>
  </r>
  <r>
    <x v="198"/>
    <x v="1290"/>
    <m/>
    <m/>
    <m/>
    <n v="11.166444"/>
  </r>
  <r>
    <x v="198"/>
    <x v="1291"/>
    <m/>
    <m/>
    <m/>
    <n v="11.166444"/>
  </r>
  <r>
    <x v="198"/>
    <x v="1292"/>
    <m/>
    <m/>
    <m/>
    <n v="11.166444"/>
  </r>
  <r>
    <x v="198"/>
    <x v="1293"/>
    <m/>
    <m/>
    <m/>
    <n v="11.166444"/>
  </r>
  <r>
    <x v="198"/>
    <x v="1294"/>
    <m/>
    <m/>
    <m/>
    <n v="11.166444"/>
  </r>
  <r>
    <x v="198"/>
    <x v="1295"/>
    <m/>
    <m/>
    <m/>
    <n v="11.166444"/>
  </r>
  <r>
    <x v="198"/>
    <x v="1296"/>
    <m/>
    <m/>
    <m/>
    <n v="11.166444"/>
  </r>
  <r>
    <x v="198"/>
    <x v="1297"/>
    <m/>
    <m/>
    <m/>
    <n v="11.166444"/>
  </r>
  <r>
    <x v="198"/>
    <x v="1298"/>
    <m/>
    <m/>
    <m/>
    <n v="11.166444"/>
  </r>
  <r>
    <x v="198"/>
    <x v="1299"/>
    <m/>
    <m/>
    <m/>
    <n v="11.166444"/>
  </r>
  <r>
    <x v="198"/>
    <x v="1300"/>
    <m/>
    <m/>
    <m/>
    <n v="11.166444"/>
  </r>
  <r>
    <x v="198"/>
    <x v="1301"/>
    <m/>
    <m/>
    <m/>
    <n v="11.166444"/>
  </r>
  <r>
    <x v="198"/>
    <x v="1302"/>
    <m/>
    <m/>
    <m/>
    <n v="11.166444"/>
  </r>
  <r>
    <x v="198"/>
    <x v="1303"/>
    <m/>
    <m/>
    <m/>
    <n v="11.166444"/>
  </r>
  <r>
    <x v="198"/>
    <x v="1304"/>
    <m/>
    <m/>
    <m/>
    <n v="11.166444"/>
  </r>
  <r>
    <x v="198"/>
    <x v="1305"/>
    <m/>
    <m/>
    <m/>
    <n v="11.166444"/>
  </r>
  <r>
    <x v="198"/>
    <x v="1306"/>
    <m/>
    <m/>
    <m/>
    <n v="11.166444"/>
  </r>
  <r>
    <x v="198"/>
    <x v="1307"/>
    <m/>
    <m/>
    <m/>
    <n v="11.166444"/>
  </r>
  <r>
    <x v="198"/>
    <x v="1308"/>
    <m/>
    <m/>
    <m/>
    <n v="11.166444"/>
  </r>
  <r>
    <x v="198"/>
    <x v="1309"/>
    <m/>
    <m/>
    <m/>
    <n v="11.166444"/>
  </r>
  <r>
    <x v="198"/>
    <x v="1310"/>
    <m/>
    <m/>
    <m/>
    <n v="11.166444"/>
  </r>
  <r>
    <x v="198"/>
    <x v="1311"/>
    <m/>
    <m/>
    <m/>
    <n v="11.166444"/>
  </r>
  <r>
    <x v="198"/>
    <x v="1312"/>
    <m/>
    <m/>
    <m/>
    <n v="11.166444"/>
  </r>
  <r>
    <x v="198"/>
    <x v="1313"/>
    <m/>
    <m/>
    <m/>
    <n v="11.166444"/>
  </r>
  <r>
    <x v="198"/>
    <x v="1314"/>
    <m/>
    <m/>
    <m/>
    <n v="11.166444"/>
  </r>
  <r>
    <x v="198"/>
    <x v="1315"/>
    <m/>
    <m/>
    <m/>
    <n v="11.166444"/>
  </r>
  <r>
    <x v="198"/>
    <x v="1316"/>
    <m/>
    <m/>
    <m/>
    <n v="11.166444"/>
  </r>
  <r>
    <x v="198"/>
    <x v="1317"/>
    <m/>
    <m/>
    <m/>
    <n v="11.166444"/>
  </r>
  <r>
    <x v="198"/>
    <x v="1318"/>
    <m/>
    <m/>
    <m/>
    <n v="11.166444"/>
  </r>
  <r>
    <x v="198"/>
    <x v="1319"/>
    <m/>
    <m/>
    <m/>
    <n v="11.166444"/>
  </r>
  <r>
    <x v="198"/>
    <x v="1320"/>
    <m/>
    <m/>
    <m/>
    <n v="11.166444"/>
  </r>
  <r>
    <x v="198"/>
    <x v="1321"/>
    <m/>
    <m/>
    <m/>
    <n v="11.166444"/>
  </r>
  <r>
    <x v="198"/>
    <x v="1322"/>
    <m/>
    <m/>
    <m/>
    <n v="11.166444"/>
  </r>
  <r>
    <x v="198"/>
    <x v="1323"/>
    <m/>
    <m/>
    <m/>
    <n v="11.166444"/>
  </r>
  <r>
    <x v="198"/>
    <x v="1324"/>
    <m/>
    <m/>
    <m/>
    <n v="11.166444"/>
  </r>
  <r>
    <x v="198"/>
    <x v="1325"/>
    <m/>
    <m/>
    <m/>
    <n v="11.166444"/>
  </r>
  <r>
    <x v="198"/>
    <x v="1326"/>
    <m/>
    <m/>
    <m/>
    <n v="11.166444"/>
  </r>
  <r>
    <x v="198"/>
    <x v="1327"/>
    <m/>
    <m/>
    <m/>
    <n v="11.166444"/>
  </r>
  <r>
    <x v="198"/>
    <x v="1328"/>
    <m/>
    <m/>
    <m/>
    <n v="11.166444"/>
  </r>
  <r>
    <x v="198"/>
    <x v="1329"/>
    <m/>
    <m/>
    <m/>
    <n v="11.166444"/>
  </r>
  <r>
    <x v="198"/>
    <x v="1330"/>
    <m/>
    <m/>
    <m/>
    <n v="11.166444"/>
  </r>
  <r>
    <x v="198"/>
    <x v="1331"/>
    <m/>
    <m/>
    <m/>
    <n v="11.166444"/>
  </r>
  <r>
    <x v="198"/>
    <x v="1332"/>
    <m/>
    <m/>
    <m/>
    <n v="11.166444"/>
  </r>
  <r>
    <x v="198"/>
    <x v="1333"/>
    <m/>
    <m/>
    <m/>
    <n v="11.166444"/>
  </r>
  <r>
    <x v="198"/>
    <x v="1334"/>
    <m/>
    <m/>
    <m/>
    <n v="11.166444"/>
  </r>
  <r>
    <x v="198"/>
    <x v="1335"/>
    <m/>
    <m/>
    <m/>
    <n v="11.166444"/>
  </r>
  <r>
    <x v="198"/>
    <x v="1336"/>
    <m/>
    <m/>
    <m/>
    <n v="11.166444"/>
  </r>
  <r>
    <x v="198"/>
    <x v="1337"/>
    <m/>
    <m/>
    <m/>
    <n v="11.166444"/>
  </r>
  <r>
    <x v="198"/>
    <x v="1338"/>
    <m/>
    <m/>
    <m/>
    <n v="11.166444"/>
  </r>
  <r>
    <x v="198"/>
    <x v="1339"/>
    <m/>
    <m/>
    <m/>
    <n v="11.166444"/>
  </r>
  <r>
    <x v="198"/>
    <x v="1340"/>
    <m/>
    <m/>
    <m/>
    <n v="11.166444"/>
  </r>
  <r>
    <x v="198"/>
    <x v="1341"/>
    <m/>
    <m/>
    <m/>
    <n v="11.166444"/>
  </r>
  <r>
    <x v="198"/>
    <x v="1342"/>
    <m/>
    <m/>
    <m/>
    <n v="11.166444"/>
  </r>
  <r>
    <x v="198"/>
    <x v="1343"/>
    <m/>
    <m/>
    <m/>
    <n v="11.166444"/>
  </r>
  <r>
    <x v="198"/>
    <x v="1344"/>
    <m/>
    <m/>
    <m/>
    <n v="11.166444"/>
  </r>
  <r>
    <x v="198"/>
    <x v="1345"/>
    <m/>
    <m/>
    <m/>
    <n v="11.166444"/>
  </r>
  <r>
    <x v="198"/>
    <x v="1346"/>
    <m/>
    <m/>
    <m/>
    <n v="11.166444"/>
  </r>
  <r>
    <x v="198"/>
    <x v="1347"/>
    <m/>
    <m/>
    <m/>
    <n v="11.166444"/>
  </r>
  <r>
    <x v="198"/>
    <x v="1348"/>
    <m/>
    <m/>
    <m/>
    <n v="11.166444"/>
  </r>
  <r>
    <x v="198"/>
    <x v="1349"/>
    <m/>
    <m/>
    <m/>
    <n v="11.166444"/>
  </r>
  <r>
    <x v="198"/>
    <x v="1350"/>
    <m/>
    <m/>
    <m/>
    <n v="11.166444"/>
  </r>
  <r>
    <x v="198"/>
    <x v="1351"/>
    <m/>
    <m/>
    <m/>
    <n v="11.166444"/>
  </r>
  <r>
    <x v="198"/>
    <x v="1352"/>
    <m/>
    <m/>
    <m/>
    <n v="11.166444"/>
  </r>
  <r>
    <x v="198"/>
    <x v="1353"/>
    <m/>
    <m/>
    <m/>
    <n v="11.166444"/>
  </r>
  <r>
    <x v="198"/>
    <x v="1354"/>
    <m/>
    <m/>
    <m/>
    <n v="11.166444"/>
  </r>
  <r>
    <x v="198"/>
    <x v="1355"/>
    <m/>
    <m/>
    <m/>
    <n v="11.166444"/>
  </r>
  <r>
    <x v="198"/>
    <x v="1356"/>
    <m/>
    <m/>
    <m/>
    <n v="11.166444"/>
  </r>
  <r>
    <x v="198"/>
    <x v="1357"/>
    <m/>
    <m/>
    <m/>
    <n v="11.166444"/>
  </r>
  <r>
    <x v="198"/>
    <x v="1358"/>
    <m/>
    <m/>
    <m/>
    <n v="11.166444"/>
  </r>
  <r>
    <x v="198"/>
    <x v="1359"/>
    <m/>
    <m/>
    <m/>
    <n v="11.166444"/>
  </r>
  <r>
    <x v="198"/>
    <x v="1360"/>
    <m/>
    <m/>
    <m/>
    <n v="11.166444"/>
  </r>
  <r>
    <x v="198"/>
    <x v="1361"/>
    <m/>
    <m/>
    <m/>
    <n v="11.166444"/>
  </r>
  <r>
    <x v="198"/>
    <x v="1362"/>
    <m/>
    <m/>
    <m/>
    <n v="11.166444"/>
  </r>
  <r>
    <x v="198"/>
    <x v="1363"/>
    <m/>
    <m/>
    <m/>
    <n v="11.166444"/>
  </r>
  <r>
    <x v="198"/>
    <x v="1364"/>
    <m/>
    <m/>
    <m/>
    <n v="11.166444"/>
  </r>
  <r>
    <x v="198"/>
    <x v="1365"/>
    <m/>
    <m/>
    <m/>
    <n v="11.166444"/>
  </r>
  <r>
    <x v="198"/>
    <x v="1366"/>
    <m/>
    <m/>
    <m/>
    <n v="11.166444"/>
  </r>
  <r>
    <x v="198"/>
    <x v="1367"/>
    <m/>
    <m/>
    <m/>
    <n v="11.166444"/>
  </r>
  <r>
    <x v="198"/>
    <x v="1368"/>
    <m/>
    <m/>
    <m/>
    <n v="11.166444"/>
  </r>
  <r>
    <x v="198"/>
    <x v="1369"/>
    <m/>
    <m/>
    <m/>
    <n v="11.166444"/>
  </r>
  <r>
    <x v="198"/>
    <x v="1370"/>
    <m/>
    <m/>
    <m/>
    <n v="11.166444"/>
  </r>
  <r>
    <x v="198"/>
    <x v="1371"/>
    <m/>
    <m/>
    <m/>
    <n v="11.166444"/>
  </r>
  <r>
    <x v="198"/>
    <x v="1372"/>
    <m/>
    <m/>
    <m/>
    <n v="11.166444"/>
  </r>
  <r>
    <x v="198"/>
    <x v="1373"/>
    <m/>
    <m/>
    <m/>
    <n v="11.166444"/>
  </r>
  <r>
    <x v="198"/>
    <x v="1374"/>
    <m/>
    <m/>
    <m/>
    <n v="11.166444"/>
  </r>
  <r>
    <x v="198"/>
    <x v="1375"/>
    <m/>
    <m/>
    <m/>
    <n v="11.166444"/>
  </r>
  <r>
    <x v="198"/>
    <x v="1376"/>
    <m/>
    <m/>
    <m/>
    <n v="11.166444"/>
  </r>
  <r>
    <x v="198"/>
    <x v="1377"/>
    <m/>
    <m/>
    <m/>
    <n v="11.166444"/>
  </r>
  <r>
    <x v="198"/>
    <x v="1378"/>
    <m/>
    <m/>
    <m/>
    <n v="11.166444"/>
  </r>
  <r>
    <x v="198"/>
    <x v="1379"/>
    <m/>
    <m/>
    <m/>
    <n v="11.166444"/>
  </r>
  <r>
    <x v="198"/>
    <x v="1380"/>
    <m/>
    <m/>
    <m/>
    <n v="11.166444"/>
  </r>
  <r>
    <x v="198"/>
    <x v="1381"/>
    <m/>
    <m/>
    <m/>
    <n v="11.166444"/>
  </r>
  <r>
    <x v="198"/>
    <x v="1382"/>
    <m/>
    <m/>
    <m/>
    <n v="11.166444"/>
  </r>
  <r>
    <x v="198"/>
    <x v="1383"/>
    <m/>
    <m/>
    <m/>
    <n v="11.166444"/>
  </r>
  <r>
    <x v="198"/>
    <x v="1384"/>
    <m/>
    <m/>
    <m/>
    <n v="11.166444"/>
  </r>
  <r>
    <x v="198"/>
    <x v="1385"/>
    <m/>
    <m/>
    <m/>
    <n v="11.166444"/>
  </r>
  <r>
    <x v="198"/>
    <x v="1386"/>
    <m/>
    <m/>
    <m/>
    <n v="11.166444"/>
  </r>
  <r>
    <x v="198"/>
    <x v="1387"/>
    <m/>
    <m/>
    <m/>
    <n v="11.166444"/>
  </r>
  <r>
    <x v="198"/>
    <x v="1388"/>
    <m/>
    <m/>
    <m/>
    <n v="11.166444"/>
  </r>
  <r>
    <x v="198"/>
    <x v="1389"/>
    <m/>
    <m/>
    <m/>
    <n v="11.166444"/>
  </r>
  <r>
    <x v="198"/>
    <x v="1390"/>
    <m/>
    <m/>
    <m/>
    <n v="11.166444"/>
  </r>
  <r>
    <x v="198"/>
    <x v="1391"/>
    <m/>
    <m/>
    <m/>
    <n v="11.166444"/>
  </r>
  <r>
    <x v="198"/>
    <x v="1392"/>
    <m/>
    <m/>
    <m/>
    <n v="11.166444"/>
  </r>
  <r>
    <x v="198"/>
    <x v="1393"/>
    <m/>
    <m/>
    <m/>
    <n v="11.166444"/>
  </r>
  <r>
    <x v="198"/>
    <x v="1394"/>
    <m/>
    <m/>
    <m/>
    <n v="11.166444"/>
  </r>
  <r>
    <x v="198"/>
    <x v="1395"/>
    <m/>
    <m/>
    <m/>
    <n v="11.166444"/>
  </r>
  <r>
    <x v="198"/>
    <x v="1396"/>
    <m/>
    <m/>
    <m/>
    <n v="11.166444"/>
  </r>
  <r>
    <x v="198"/>
    <x v="1397"/>
    <m/>
    <m/>
    <m/>
    <n v="11.166444"/>
  </r>
  <r>
    <x v="198"/>
    <x v="1398"/>
    <m/>
    <m/>
    <m/>
    <n v="11.166444"/>
  </r>
  <r>
    <x v="198"/>
    <x v="1399"/>
    <m/>
    <m/>
    <m/>
    <n v="11.166444"/>
  </r>
  <r>
    <x v="198"/>
    <x v="1400"/>
    <m/>
    <m/>
    <m/>
    <n v="11.166444"/>
  </r>
  <r>
    <x v="198"/>
    <x v="1401"/>
    <m/>
    <m/>
    <m/>
    <n v="11.166444"/>
  </r>
  <r>
    <x v="198"/>
    <x v="1402"/>
    <m/>
    <m/>
    <m/>
    <n v="11.166444"/>
  </r>
  <r>
    <x v="198"/>
    <x v="1403"/>
    <m/>
    <m/>
    <m/>
    <n v="11.166444"/>
  </r>
  <r>
    <x v="198"/>
    <x v="1404"/>
    <m/>
    <m/>
    <m/>
    <n v="11.166444"/>
  </r>
  <r>
    <x v="198"/>
    <x v="1405"/>
    <m/>
    <m/>
    <m/>
    <n v="11.166444"/>
  </r>
  <r>
    <x v="198"/>
    <x v="1406"/>
    <m/>
    <m/>
    <m/>
    <n v="11.166444"/>
  </r>
  <r>
    <x v="198"/>
    <x v="1407"/>
    <m/>
    <m/>
    <m/>
    <n v="11.166444"/>
  </r>
  <r>
    <x v="198"/>
    <x v="1408"/>
    <m/>
    <m/>
    <m/>
    <n v="11.166444"/>
  </r>
  <r>
    <x v="198"/>
    <x v="1409"/>
    <m/>
    <m/>
    <m/>
    <n v="11.166444"/>
  </r>
  <r>
    <x v="198"/>
    <x v="1410"/>
    <m/>
    <m/>
    <m/>
    <n v="11.166444"/>
  </r>
  <r>
    <x v="198"/>
    <x v="1411"/>
    <m/>
    <m/>
    <m/>
    <n v="11.166444"/>
  </r>
  <r>
    <x v="198"/>
    <x v="1412"/>
    <m/>
    <m/>
    <m/>
    <n v="11.166444"/>
  </r>
  <r>
    <x v="198"/>
    <x v="1413"/>
    <m/>
    <m/>
    <m/>
    <n v="11.166444"/>
  </r>
  <r>
    <x v="198"/>
    <x v="1414"/>
    <m/>
    <m/>
    <m/>
    <n v="11.166444"/>
  </r>
  <r>
    <x v="198"/>
    <x v="1415"/>
    <m/>
    <m/>
    <m/>
    <n v="11.166444"/>
  </r>
  <r>
    <x v="198"/>
    <x v="1416"/>
    <m/>
    <m/>
    <m/>
    <n v="11.166444"/>
  </r>
  <r>
    <x v="198"/>
    <x v="1417"/>
    <m/>
    <m/>
    <m/>
    <n v="11.166444"/>
  </r>
  <r>
    <x v="198"/>
    <x v="1418"/>
    <m/>
    <m/>
    <m/>
    <n v="11.166444"/>
  </r>
  <r>
    <x v="198"/>
    <x v="1419"/>
    <m/>
    <m/>
    <m/>
    <n v="11.166444"/>
  </r>
  <r>
    <x v="198"/>
    <x v="1420"/>
    <m/>
    <m/>
    <m/>
    <n v="11.166444"/>
  </r>
  <r>
    <x v="198"/>
    <x v="1421"/>
    <m/>
    <m/>
    <m/>
    <n v="11.166444"/>
  </r>
  <r>
    <x v="198"/>
    <x v="1422"/>
    <m/>
    <m/>
    <m/>
    <n v="11.166444"/>
  </r>
  <r>
    <x v="198"/>
    <x v="1423"/>
    <m/>
    <m/>
    <m/>
    <n v="11.166444"/>
  </r>
  <r>
    <x v="198"/>
    <x v="1424"/>
    <m/>
    <m/>
    <m/>
    <n v="11.166444"/>
  </r>
  <r>
    <x v="198"/>
    <x v="1425"/>
    <m/>
    <m/>
    <m/>
    <n v="11.166444"/>
  </r>
  <r>
    <x v="198"/>
    <x v="1426"/>
    <m/>
    <m/>
    <m/>
    <n v="11.166444"/>
  </r>
  <r>
    <x v="198"/>
    <x v="1427"/>
    <m/>
    <m/>
    <m/>
    <n v="11.166444"/>
  </r>
  <r>
    <x v="198"/>
    <x v="1428"/>
    <m/>
    <m/>
    <m/>
    <n v="11.166444"/>
  </r>
  <r>
    <x v="198"/>
    <x v="1429"/>
    <m/>
    <m/>
    <m/>
    <n v="11.166444"/>
  </r>
  <r>
    <x v="198"/>
    <x v="1430"/>
    <m/>
    <m/>
    <m/>
    <n v="11.166444"/>
  </r>
  <r>
    <x v="198"/>
    <x v="1431"/>
    <m/>
    <m/>
    <m/>
    <n v="11.166444"/>
  </r>
  <r>
    <x v="198"/>
    <x v="1432"/>
    <m/>
    <m/>
    <m/>
    <n v="11.166444"/>
  </r>
  <r>
    <x v="198"/>
    <x v="1433"/>
    <m/>
    <m/>
    <m/>
    <n v="11.166444"/>
  </r>
  <r>
    <x v="198"/>
    <x v="1434"/>
    <m/>
    <m/>
    <m/>
    <n v="11.166444"/>
  </r>
  <r>
    <x v="198"/>
    <x v="1435"/>
    <m/>
    <m/>
    <m/>
    <n v="11.166444"/>
  </r>
  <r>
    <x v="198"/>
    <x v="1436"/>
    <m/>
    <m/>
    <m/>
    <n v="11.166444"/>
  </r>
  <r>
    <x v="198"/>
    <x v="1437"/>
    <m/>
    <m/>
    <m/>
    <n v="11.166444"/>
  </r>
  <r>
    <x v="198"/>
    <x v="1438"/>
    <m/>
    <m/>
    <m/>
    <n v="11.166444"/>
  </r>
  <r>
    <x v="198"/>
    <x v="1439"/>
    <m/>
    <m/>
    <m/>
    <n v="11.166444"/>
  </r>
  <r>
    <x v="198"/>
    <x v="1440"/>
    <m/>
    <m/>
    <m/>
    <n v="11.166444"/>
  </r>
  <r>
    <x v="198"/>
    <x v="1441"/>
    <m/>
    <m/>
    <m/>
    <n v="11.166444"/>
  </r>
  <r>
    <x v="198"/>
    <x v="1442"/>
    <m/>
    <m/>
    <m/>
    <n v="11.166444"/>
  </r>
  <r>
    <x v="198"/>
    <x v="1443"/>
    <m/>
    <m/>
    <m/>
    <n v="11.166444"/>
  </r>
  <r>
    <x v="198"/>
    <x v="1444"/>
    <m/>
    <m/>
    <m/>
    <n v="11.166444"/>
  </r>
  <r>
    <x v="198"/>
    <x v="1445"/>
    <m/>
    <m/>
    <m/>
    <n v="11.166444"/>
  </r>
  <r>
    <x v="198"/>
    <x v="1446"/>
    <m/>
    <m/>
    <m/>
    <n v="11.166444"/>
  </r>
  <r>
    <x v="198"/>
    <x v="1447"/>
    <m/>
    <m/>
    <m/>
    <n v="11.166444"/>
  </r>
  <r>
    <x v="198"/>
    <x v="1448"/>
    <m/>
    <m/>
    <m/>
    <n v="11.166444"/>
  </r>
  <r>
    <x v="198"/>
    <x v="1449"/>
    <m/>
    <m/>
    <m/>
    <n v="11.166444"/>
  </r>
  <r>
    <x v="198"/>
    <x v="1450"/>
    <m/>
    <m/>
    <m/>
    <n v="11.166444"/>
  </r>
  <r>
    <x v="198"/>
    <x v="1451"/>
    <m/>
    <m/>
    <m/>
    <n v="11.166444"/>
  </r>
  <r>
    <x v="198"/>
    <x v="1452"/>
    <m/>
    <m/>
    <m/>
    <n v="11.166444"/>
  </r>
  <r>
    <x v="198"/>
    <x v="1453"/>
    <m/>
    <m/>
    <m/>
    <n v="11.166444"/>
  </r>
  <r>
    <x v="198"/>
    <x v="1454"/>
    <m/>
    <m/>
    <m/>
    <n v="11.166444"/>
  </r>
  <r>
    <x v="198"/>
    <x v="1455"/>
    <m/>
    <m/>
    <m/>
    <n v="11.166444"/>
  </r>
  <r>
    <x v="198"/>
    <x v="1456"/>
    <m/>
    <m/>
    <m/>
    <n v="11.166444"/>
  </r>
  <r>
    <x v="198"/>
    <x v="1457"/>
    <m/>
    <m/>
    <m/>
    <n v="11.166444"/>
  </r>
  <r>
    <x v="198"/>
    <x v="1458"/>
    <m/>
    <m/>
    <m/>
    <n v="11.166444"/>
  </r>
  <r>
    <x v="198"/>
    <x v="1459"/>
    <m/>
    <m/>
    <m/>
    <n v="11.166444"/>
  </r>
  <r>
    <x v="198"/>
    <x v="1460"/>
    <m/>
    <m/>
    <m/>
    <n v="11.166444"/>
  </r>
  <r>
    <x v="198"/>
    <x v="1461"/>
    <m/>
    <m/>
    <m/>
    <n v="11.166444"/>
  </r>
  <r>
    <x v="198"/>
    <x v="1462"/>
    <m/>
    <m/>
    <m/>
    <n v="11.166444"/>
  </r>
  <r>
    <x v="198"/>
    <x v="1463"/>
    <m/>
    <m/>
    <m/>
    <n v="11.166444"/>
  </r>
  <r>
    <x v="198"/>
    <x v="1464"/>
    <m/>
    <m/>
    <m/>
    <n v="11.166444"/>
  </r>
  <r>
    <x v="198"/>
    <x v="1465"/>
    <m/>
    <m/>
    <m/>
    <n v="11.166444"/>
  </r>
  <r>
    <x v="198"/>
    <x v="1466"/>
    <m/>
    <m/>
    <m/>
    <n v="11.166444"/>
  </r>
  <r>
    <x v="198"/>
    <x v="1467"/>
    <m/>
    <m/>
    <m/>
    <n v="11.166444"/>
  </r>
  <r>
    <x v="198"/>
    <x v="1468"/>
    <m/>
    <m/>
    <m/>
    <n v="11.166444"/>
  </r>
  <r>
    <x v="198"/>
    <x v="1469"/>
    <m/>
    <m/>
    <m/>
    <n v="11.166444"/>
  </r>
  <r>
    <x v="198"/>
    <x v="1470"/>
    <m/>
    <m/>
    <m/>
    <n v="11.166444"/>
  </r>
  <r>
    <x v="198"/>
    <x v="1471"/>
    <m/>
    <m/>
    <m/>
    <n v="11.166444"/>
  </r>
  <r>
    <x v="198"/>
    <x v="1472"/>
    <m/>
    <m/>
    <m/>
    <n v="11.166444"/>
  </r>
  <r>
    <x v="198"/>
    <x v="1473"/>
    <m/>
    <m/>
    <m/>
    <n v="11.166444"/>
  </r>
  <r>
    <x v="198"/>
    <x v="1474"/>
    <m/>
    <m/>
    <m/>
    <n v="11.166444"/>
  </r>
  <r>
    <x v="198"/>
    <x v="1475"/>
    <m/>
    <m/>
    <m/>
    <n v="11.166444"/>
  </r>
  <r>
    <x v="198"/>
    <x v="1476"/>
    <m/>
    <m/>
    <m/>
    <n v="11.166444"/>
  </r>
  <r>
    <x v="198"/>
    <x v="1477"/>
    <m/>
    <m/>
    <m/>
    <n v="11.166444"/>
  </r>
  <r>
    <x v="198"/>
    <x v="1478"/>
    <m/>
    <m/>
    <m/>
    <n v="11.166444"/>
  </r>
  <r>
    <x v="198"/>
    <x v="1479"/>
    <m/>
    <m/>
    <m/>
    <n v="11.166444"/>
  </r>
  <r>
    <x v="198"/>
    <x v="1480"/>
    <m/>
    <m/>
    <m/>
    <n v="11.166444"/>
  </r>
  <r>
    <x v="198"/>
    <x v="1481"/>
    <m/>
    <m/>
    <m/>
    <n v="11.166444"/>
  </r>
  <r>
    <x v="198"/>
    <x v="1482"/>
    <m/>
    <m/>
    <m/>
    <n v="11.166444"/>
  </r>
  <r>
    <x v="198"/>
    <x v="1483"/>
    <m/>
    <m/>
    <m/>
    <n v="11.166444"/>
  </r>
  <r>
    <x v="198"/>
    <x v="1484"/>
    <m/>
    <m/>
    <m/>
    <n v="11.166444"/>
  </r>
  <r>
    <x v="198"/>
    <x v="1485"/>
    <m/>
    <m/>
    <m/>
    <n v="11.166444"/>
  </r>
  <r>
    <x v="198"/>
    <x v="1486"/>
    <m/>
    <m/>
    <m/>
    <n v="11.166444"/>
  </r>
  <r>
    <x v="198"/>
    <x v="1487"/>
    <m/>
    <m/>
    <m/>
    <n v="11.166444"/>
  </r>
  <r>
    <x v="198"/>
    <x v="1488"/>
    <m/>
    <m/>
    <m/>
    <n v="11.166444"/>
  </r>
  <r>
    <x v="198"/>
    <x v="1489"/>
    <m/>
    <m/>
    <m/>
    <n v="11.166444"/>
  </r>
  <r>
    <x v="198"/>
    <x v="1490"/>
    <m/>
    <m/>
    <m/>
    <n v="11.166444"/>
  </r>
  <r>
    <x v="198"/>
    <x v="1491"/>
    <m/>
    <m/>
    <m/>
    <n v="11.166444"/>
  </r>
  <r>
    <x v="198"/>
    <x v="1492"/>
    <m/>
    <m/>
    <m/>
    <n v="11.166444"/>
  </r>
  <r>
    <x v="198"/>
    <x v="1493"/>
    <m/>
    <m/>
    <m/>
    <n v="11.166444"/>
  </r>
  <r>
    <x v="198"/>
    <x v="1494"/>
    <m/>
    <m/>
    <m/>
    <n v="11.166444"/>
  </r>
  <r>
    <x v="198"/>
    <x v="1495"/>
    <m/>
    <m/>
    <m/>
    <n v="11.166444"/>
  </r>
  <r>
    <x v="198"/>
    <x v="1496"/>
    <m/>
    <m/>
    <m/>
    <n v="11.166444"/>
  </r>
  <r>
    <x v="198"/>
    <x v="1497"/>
    <m/>
    <m/>
    <m/>
    <n v="11.166444"/>
  </r>
  <r>
    <x v="198"/>
    <x v="1498"/>
    <m/>
    <m/>
    <m/>
    <n v="11.166444"/>
  </r>
  <r>
    <x v="198"/>
    <x v="1499"/>
    <m/>
    <m/>
    <m/>
    <n v="11.166444"/>
  </r>
  <r>
    <x v="198"/>
    <x v="1500"/>
    <m/>
    <m/>
    <m/>
    <n v="11.166444"/>
  </r>
  <r>
    <x v="198"/>
    <x v="1501"/>
    <m/>
    <m/>
    <m/>
    <n v="11.166444"/>
  </r>
  <r>
    <x v="198"/>
    <x v="1502"/>
    <m/>
    <m/>
    <m/>
    <n v="11.166444"/>
  </r>
  <r>
    <x v="198"/>
    <x v="1503"/>
    <m/>
    <m/>
    <m/>
    <n v="11.166444"/>
  </r>
  <r>
    <x v="198"/>
    <x v="1504"/>
    <m/>
    <m/>
    <m/>
    <n v="11.166444"/>
  </r>
  <r>
    <x v="198"/>
    <x v="1505"/>
    <m/>
    <m/>
    <m/>
    <n v="11.166444"/>
  </r>
  <r>
    <x v="198"/>
    <x v="1506"/>
    <m/>
    <m/>
    <m/>
    <n v="11.166444"/>
  </r>
  <r>
    <x v="198"/>
    <x v="1507"/>
    <m/>
    <m/>
    <m/>
    <n v="11.166444"/>
  </r>
  <r>
    <x v="198"/>
    <x v="1508"/>
    <m/>
    <m/>
    <m/>
    <n v="11.166444"/>
  </r>
  <r>
    <x v="198"/>
    <x v="1509"/>
    <m/>
    <m/>
    <m/>
    <n v="11.166444"/>
  </r>
  <r>
    <x v="198"/>
    <x v="1510"/>
    <m/>
    <m/>
    <m/>
    <n v="11.166444"/>
  </r>
  <r>
    <x v="198"/>
    <x v="1511"/>
    <m/>
    <m/>
    <m/>
    <n v="11.166444"/>
  </r>
  <r>
    <x v="198"/>
    <x v="1512"/>
    <m/>
    <m/>
    <m/>
    <n v="11.166444"/>
  </r>
  <r>
    <x v="198"/>
    <x v="1513"/>
    <m/>
    <m/>
    <m/>
    <n v="11.166444"/>
  </r>
  <r>
    <x v="198"/>
    <x v="1514"/>
    <m/>
    <m/>
    <m/>
    <n v="11.166444"/>
  </r>
  <r>
    <x v="198"/>
    <x v="1515"/>
    <m/>
    <m/>
    <m/>
    <n v="11.166444"/>
  </r>
  <r>
    <x v="198"/>
    <x v="1516"/>
    <m/>
    <m/>
    <m/>
    <n v="11.166444"/>
  </r>
  <r>
    <x v="198"/>
    <x v="1517"/>
    <m/>
    <m/>
    <m/>
    <n v="11.166444"/>
  </r>
  <r>
    <x v="198"/>
    <x v="1518"/>
    <m/>
    <m/>
    <m/>
    <n v="11.166444"/>
  </r>
  <r>
    <x v="198"/>
    <x v="1519"/>
    <m/>
    <m/>
    <m/>
    <n v="11.166444"/>
  </r>
  <r>
    <x v="198"/>
    <x v="1520"/>
    <m/>
    <m/>
    <m/>
    <n v="11.166444"/>
  </r>
  <r>
    <x v="198"/>
    <x v="1521"/>
    <m/>
    <m/>
    <m/>
    <n v="11.166444"/>
  </r>
  <r>
    <x v="198"/>
    <x v="1522"/>
    <m/>
    <m/>
    <m/>
    <n v="11.166444"/>
  </r>
  <r>
    <x v="198"/>
    <x v="1523"/>
    <m/>
    <m/>
    <m/>
    <n v="11.166444"/>
  </r>
  <r>
    <x v="198"/>
    <x v="1524"/>
    <m/>
    <m/>
    <m/>
    <n v="11.166444"/>
  </r>
  <r>
    <x v="198"/>
    <x v="1525"/>
    <m/>
    <m/>
    <m/>
    <n v="11.166444"/>
  </r>
  <r>
    <x v="198"/>
    <x v="1526"/>
    <m/>
    <m/>
    <m/>
    <n v="11.166444"/>
  </r>
  <r>
    <x v="198"/>
    <x v="1527"/>
    <m/>
    <m/>
    <m/>
    <n v="11.166444"/>
  </r>
  <r>
    <x v="198"/>
    <x v="1528"/>
    <m/>
    <m/>
    <m/>
    <n v="11.166444"/>
  </r>
  <r>
    <x v="198"/>
    <x v="1529"/>
    <m/>
    <m/>
    <m/>
    <n v="11.166444"/>
  </r>
  <r>
    <x v="198"/>
    <x v="1530"/>
    <m/>
    <m/>
    <m/>
    <n v="11.166444"/>
  </r>
  <r>
    <x v="198"/>
    <x v="1531"/>
    <m/>
    <m/>
    <m/>
    <n v="11.166444"/>
  </r>
  <r>
    <x v="198"/>
    <x v="1532"/>
    <m/>
    <m/>
    <m/>
    <n v="11.166444"/>
  </r>
  <r>
    <x v="198"/>
    <x v="1533"/>
    <m/>
    <m/>
    <m/>
    <n v="11.166444"/>
  </r>
  <r>
    <x v="198"/>
    <x v="1534"/>
    <m/>
    <m/>
    <m/>
    <n v="11.166444"/>
  </r>
  <r>
    <x v="198"/>
    <x v="1535"/>
    <m/>
    <m/>
    <m/>
    <n v="11.166444"/>
  </r>
  <r>
    <x v="198"/>
    <x v="1536"/>
    <m/>
    <m/>
    <m/>
    <n v="11.166444"/>
  </r>
  <r>
    <x v="198"/>
    <x v="1537"/>
    <m/>
    <m/>
    <m/>
    <n v="11.166444"/>
  </r>
  <r>
    <x v="198"/>
    <x v="1538"/>
    <m/>
    <m/>
    <m/>
    <n v="11.166444"/>
  </r>
  <r>
    <x v="198"/>
    <x v="1539"/>
    <m/>
    <m/>
    <m/>
    <n v="11.166444"/>
  </r>
  <r>
    <x v="198"/>
    <x v="1540"/>
    <m/>
    <m/>
    <m/>
    <n v="11.166444"/>
  </r>
  <r>
    <x v="198"/>
    <x v="1541"/>
    <m/>
    <m/>
    <m/>
    <n v="11.166444"/>
  </r>
  <r>
    <x v="198"/>
    <x v="1542"/>
    <m/>
    <m/>
    <m/>
    <n v="11.166444"/>
  </r>
  <r>
    <x v="198"/>
    <x v="1543"/>
    <m/>
    <m/>
    <m/>
    <n v="11.166444"/>
  </r>
  <r>
    <x v="198"/>
    <x v="1544"/>
    <m/>
    <m/>
    <m/>
    <n v="11.166444"/>
  </r>
  <r>
    <x v="198"/>
    <x v="1545"/>
    <m/>
    <m/>
    <m/>
    <n v="11.166444"/>
  </r>
  <r>
    <x v="198"/>
    <x v="1546"/>
    <m/>
    <m/>
    <m/>
    <n v="11.166444"/>
  </r>
  <r>
    <x v="198"/>
    <x v="1547"/>
    <m/>
    <m/>
    <m/>
    <n v="11.166444"/>
  </r>
  <r>
    <x v="198"/>
    <x v="1548"/>
    <m/>
    <m/>
    <m/>
    <n v="11.166444"/>
  </r>
  <r>
    <x v="198"/>
    <x v="1549"/>
    <m/>
    <m/>
    <m/>
    <n v="11.166444"/>
  </r>
  <r>
    <x v="198"/>
    <x v="1550"/>
    <m/>
    <m/>
    <m/>
    <n v="11.166444"/>
  </r>
  <r>
    <x v="198"/>
    <x v="1551"/>
    <m/>
    <m/>
    <m/>
    <n v="11.166444"/>
  </r>
  <r>
    <x v="198"/>
    <x v="1552"/>
    <m/>
    <m/>
    <m/>
    <n v="11.166444"/>
  </r>
  <r>
    <x v="198"/>
    <x v="1553"/>
    <m/>
    <m/>
    <m/>
    <n v="11.166444"/>
  </r>
  <r>
    <x v="198"/>
    <x v="1554"/>
    <m/>
    <m/>
    <m/>
    <n v="11.166444"/>
  </r>
  <r>
    <x v="198"/>
    <x v="1555"/>
    <m/>
    <m/>
    <m/>
    <n v="11.166444"/>
  </r>
  <r>
    <x v="198"/>
    <x v="1556"/>
    <m/>
    <m/>
    <m/>
    <n v="11.166444"/>
  </r>
  <r>
    <x v="198"/>
    <x v="1557"/>
    <m/>
    <m/>
    <m/>
    <n v="11.166444"/>
  </r>
  <r>
    <x v="198"/>
    <x v="1558"/>
    <m/>
    <m/>
    <m/>
    <n v="11.166444"/>
  </r>
  <r>
    <x v="198"/>
    <x v="1559"/>
    <m/>
    <m/>
    <m/>
    <n v="11.166444"/>
  </r>
  <r>
    <x v="198"/>
    <x v="1560"/>
    <m/>
    <m/>
    <m/>
    <n v="11.166444"/>
  </r>
  <r>
    <x v="198"/>
    <x v="1561"/>
    <m/>
    <m/>
    <m/>
    <n v="11.166444"/>
  </r>
  <r>
    <x v="198"/>
    <x v="1562"/>
    <m/>
    <m/>
    <m/>
    <n v="11.166444"/>
  </r>
  <r>
    <x v="198"/>
    <x v="1563"/>
    <m/>
    <m/>
    <m/>
    <n v="11.166444"/>
  </r>
  <r>
    <x v="198"/>
    <x v="1564"/>
    <m/>
    <m/>
    <m/>
    <n v="11.166444"/>
  </r>
  <r>
    <x v="198"/>
    <x v="1565"/>
    <m/>
    <m/>
    <m/>
    <n v="11.166444"/>
  </r>
  <r>
    <x v="198"/>
    <x v="1566"/>
    <m/>
    <m/>
    <m/>
    <n v="11.166444"/>
  </r>
  <r>
    <x v="198"/>
    <x v="1567"/>
    <m/>
    <m/>
    <m/>
    <n v="11.166444"/>
  </r>
  <r>
    <x v="198"/>
    <x v="1568"/>
    <m/>
    <m/>
    <m/>
    <n v="11.166444"/>
  </r>
  <r>
    <x v="198"/>
    <x v="1569"/>
    <m/>
    <m/>
    <m/>
    <n v="11.166444"/>
  </r>
  <r>
    <x v="198"/>
    <x v="1570"/>
    <m/>
    <m/>
    <m/>
    <n v="11.166444"/>
  </r>
  <r>
    <x v="198"/>
    <x v="1571"/>
    <m/>
    <m/>
    <m/>
    <n v="11.166444"/>
  </r>
  <r>
    <x v="198"/>
    <x v="1572"/>
    <m/>
    <m/>
    <m/>
    <n v="11.166444"/>
  </r>
  <r>
    <x v="198"/>
    <x v="1573"/>
    <m/>
    <m/>
    <m/>
    <n v="11.166444"/>
  </r>
  <r>
    <x v="198"/>
    <x v="1574"/>
    <m/>
    <m/>
    <m/>
    <n v="11.166444"/>
  </r>
  <r>
    <x v="198"/>
    <x v="1575"/>
    <m/>
    <m/>
    <m/>
    <n v="11.166444"/>
  </r>
  <r>
    <x v="198"/>
    <x v="1576"/>
    <m/>
    <m/>
    <m/>
    <n v="11.166444"/>
  </r>
  <r>
    <x v="198"/>
    <x v="1577"/>
    <m/>
    <m/>
    <m/>
    <n v="11.166444"/>
  </r>
  <r>
    <x v="198"/>
    <x v="1578"/>
    <m/>
    <m/>
    <m/>
    <n v="11.166444"/>
  </r>
  <r>
    <x v="198"/>
    <x v="1579"/>
    <m/>
    <m/>
    <m/>
    <n v="11.166444"/>
  </r>
  <r>
    <x v="198"/>
    <x v="1580"/>
    <m/>
    <m/>
    <m/>
    <n v="11.166444"/>
  </r>
  <r>
    <x v="198"/>
    <x v="1581"/>
    <m/>
    <m/>
    <m/>
    <n v="11.166444"/>
  </r>
  <r>
    <x v="198"/>
    <x v="1582"/>
    <m/>
    <m/>
    <m/>
    <n v="11.166444"/>
  </r>
  <r>
    <x v="198"/>
    <x v="1583"/>
    <m/>
    <m/>
    <m/>
    <n v="11.166444"/>
  </r>
  <r>
    <x v="198"/>
    <x v="1584"/>
    <m/>
    <m/>
    <m/>
    <n v="11.166444"/>
  </r>
  <r>
    <x v="198"/>
    <x v="1585"/>
    <m/>
    <m/>
    <m/>
    <n v="11.166444"/>
  </r>
  <r>
    <x v="198"/>
    <x v="1586"/>
    <m/>
    <m/>
    <m/>
    <n v="11.166444"/>
  </r>
  <r>
    <x v="198"/>
    <x v="1587"/>
    <m/>
    <m/>
    <m/>
    <n v="11.166444"/>
  </r>
  <r>
    <x v="198"/>
    <x v="1588"/>
    <m/>
    <m/>
    <m/>
    <n v="11.166444"/>
  </r>
  <r>
    <x v="198"/>
    <x v="1589"/>
    <m/>
    <m/>
    <m/>
    <n v="11.166444"/>
  </r>
  <r>
    <x v="198"/>
    <x v="1590"/>
    <m/>
    <m/>
    <m/>
    <n v="11.166444"/>
  </r>
  <r>
    <x v="198"/>
    <x v="1591"/>
    <m/>
    <m/>
    <m/>
    <n v="11.166444"/>
  </r>
  <r>
    <x v="198"/>
    <x v="1592"/>
    <m/>
    <m/>
    <m/>
    <n v="11.166444"/>
  </r>
  <r>
    <x v="198"/>
    <x v="1593"/>
    <m/>
    <m/>
    <m/>
    <n v="11.166444"/>
  </r>
  <r>
    <x v="198"/>
    <x v="1594"/>
    <m/>
    <m/>
    <m/>
    <n v="11.166444"/>
  </r>
  <r>
    <x v="198"/>
    <x v="1595"/>
    <m/>
    <m/>
    <m/>
    <n v="11.166444"/>
  </r>
  <r>
    <x v="198"/>
    <x v="1596"/>
    <m/>
    <m/>
    <m/>
    <n v="11.166444"/>
  </r>
  <r>
    <x v="198"/>
    <x v="1597"/>
    <m/>
    <m/>
    <m/>
    <n v="11.166444"/>
  </r>
  <r>
    <x v="198"/>
    <x v="1598"/>
    <m/>
    <m/>
    <m/>
    <n v="11.166444"/>
  </r>
  <r>
    <x v="198"/>
    <x v="1599"/>
    <m/>
    <m/>
    <m/>
    <n v="11.166444"/>
  </r>
  <r>
    <x v="198"/>
    <x v="1600"/>
    <m/>
    <m/>
    <m/>
    <n v="11.166444"/>
  </r>
  <r>
    <x v="198"/>
    <x v="1601"/>
    <m/>
    <m/>
    <m/>
    <n v="11.166444"/>
  </r>
  <r>
    <x v="198"/>
    <x v="1602"/>
    <m/>
    <m/>
    <m/>
    <n v="11.166444"/>
  </r>
  <r>
    <x v="198"/>
    <x v="1603"/>
    <m/>
    <m/>
    <m/>
    <n v="11.166444"/>
  </r>
  <r>
    <x v="198"/>
    <x v="1604"/>
    <m/>
    <m/>
    <m/>
    <n v="11.166444"/>
  </r>
  <r>
    <x v="198"/>
    <x v="1605"/>
    <m/>
    <m/>
    <m/>
    <n v="11.166444"/>
  </r>
  <r>
    <x v="198"/>
    <x v="1606"/>
    <m/>
    <m/>
    <m/>
    <n v="11.166444"/>
  </r>
  <r>
    <x v="198"/>
    <x v="1607"/>
    <m/>
    <m/>
    <m/>
    <n v="11.166444"/>
  </r>
  <r>
    <x v="198"/>
    <x v="1608"/>
    <m/>
    <m/>
    <m/>
    <n v="11.166444"/>
  </r>
  <r>
    <x v="198"/>
    <x v="1609"/>
    <m/>
    <m/>
    <m/>
    <n v="11.166444"/>
  </r>
  <r>
    <x v="198"/>
    <x v="1610"/>
    <m/>
    <m/>
    <m/>
    <n v="11.166444"/>
  </r>
  <r>
    <x v="198"/>
    <x v="1611"/>
    <m/>
    <m/>
    <m/>
    <n v="11.166444"/>
  </r>
  <r>
    <x v="198"/>
    <x v="1612"/>
    <m/>
    <m/>
    <m/>
    <n v="11.166444"/>
  </r>
  <r>
    <x v="198"/>
    <x v="1613"/>
    <m/>
    <m/>
    <m/>
    <n v="11.166444"/>
  </r>
  <r>
    <x v="198"/>
    <x v="1614"/>
    <m/>
    <m/>
    <m/>
    <n v="11.166444"/>
  </r>
  <r>
    <x v="198"/>
    <x v="1615"/>
    <m/>
    <m/>
    <m/>
    <n v="11.166444"/>
  </r>
  <r>
    <x v="198"/>
    <x v="1616"/>
    <m/>
    <m/>
    <m/>
    <n v="11.166444"/>
  </r>
  <r>
    <x v="198"/>
    <x v="1617"/>
    <m/>
    <m/>
    <m/>
    <n v="11.166444"/>
  </r>
  <r>
    <x v="198"/>
    <x v="1618"/>
    <m/>
    <m/>
    <m/>
    <n v="11.166444"/>
  </r>
  <r>
    <x v="198"/>
    <x v="1619"/>
    <m/>
    <m/>
    <m/>
    <n v="11.166444"/>
  </r>
  <r>
    <x v="198"/>
    <x v="1620"/>
    <m/>
    <m/>
    <m/>
    <n v="11.166444"/>
  </r>
  <r>
    <x v="198"/>
    <x v="1621"/>
    <m/>
    <m/>
    <m/>
    <n v="11.166444"/>
  </r>
  <r>
    <x v="198"/>
    <x v="1622"/>
    <m/>
    <m/>
    <m/>
    <n v="11.166444"/>
  </r>
  <r>
    <x v="198"/>
    <x v="1623"/>
    <m/>
    <m/>
    <m/>
    <n v="11.166444"/>
  </r>
  <r>
    <x v="198"/>
    <x v="1624"/>
    <m/>
    <m/>
    <m/>
    <n v="11.166444"/>
  </r>
  <r>
    <x v="198"/>
    <x v="1625"/>
    <m/>
    <m/>
    <m/>
    <n v="11.166444"/>
  </r>
  <r>
    <x v="198"/>
    <x v="1626"/>
    <m/>
    <m/>
    <m/>
    <n v="11.166444"/>
  </r>
  <r>
    <x v="198"/>
    <x v="1627"/>
    <m/>
    <m/>
    <m/>
    <n v="11.166444"/>
  </r>
  <r>
    <x v="198"/>
    <x v="1628"/>
    <m/>
    <m/>
    <m/>
    <n v="11.166444"/>
  </r>
  <r>
    <x v="198"/>
    <x v="1629"/>
    <m/>
    <m/>
    <m/>
    <n v="11.166444"/>
  </r>
  <r>
    <x v="198"/>
    <x v="1630"/>
    <m/>
    <m/>
    <m/>
    <n v="11.166444"/>
  </r>
  <r>
    <x v="198"/>
    <x v="1631"/>
    <m/>
    <m/>
    <m/>
    <n v="11.166444"/>
  </r>
  <r>
    <x v="198"/>
    <x v="1632"/>
    <m/>
    <m/>
    <m/>
    <n v="11.166444"/>
  </r>
  <r>
    <x v="198"/>
    <x v="1633"/>
    <m/>
    <m/>
    <m/>
    <n v="11.166444"/>
  </r>
  <r>
    <x v="198"/>
    <x v="1634"/>
    <m/>
    <m/>
    <m/>
    <n v="11.166444"/>
  </r>
  <r>
    <x v="198"/>
    <x v="1635"/>
    <m/>
    <m/>
    <m/>
    <n v="11.166444"/>
  </r>
  <r>
    <x v="198"/>
    <x v="1636"/>
    <m/>
    <m/>
    <m/>
    <n v="11.166444"/>
  </r>
  <r>
    <x v="198"/>
    <x v="1637"/>
    <m/>
    <m/>
    <m/>
    <n v="11.166444"/>
  </r>
  <r>
    <x v="198"/>
    <x v="1638"/>
    <m/>
    <m/>
    <m/>
    <n v="11.166444"/>
  </r>
  <r>
    <x v="198"/>
    <x v="1639"/>
    <m/>
    <m/>
    <m/>
    <n v="11.166444"/>
  </r>
  <r>
    <x v="198"/>
    <x v="1640"/>
    <m/>
    <m/>
    <m/>
    <n v="11.166444"/>
  </r>
  <r>
    <x v="198"/>
    <x v="1641"/>
    <m/>
    <m/>
    <m/>
    <n v="11.166444"/>
  </r>
  <r>
    <x v="198"/>
    <x v="1642"/>
    <m/>
    <m/>
    <m/>
    <n v="11.166444"/>
  </r>
  <r>
    <x v="198"/>
    <x v="1643"/>
    <m/>
    <m/>
    <m/>
    <n v="11.166444"/>
  </r>
  <r>
    <x v="198"/>
    <x v="1644"/>
    <m/>
    <m/>
    <m/>
    <n v="11.166444"/>
  </r>
  <r>
    <x v="198"/>
    <x v="1645"/>
    <m/>
    <m/>
    <m/>
    <n v="11.166444"/>
  </r>
  <r>
    <x v="198"/>
    <x v="1646"/>
    <m/>
    <m/>
    <m/>
    <n v="11.166444"/>
  </r>
  <r>
    <x v="198"/>
    <x v="1647"/>
    <m/>
    <m/>
    <m/>
    <n v="11.166444"/>
  </r>
  <r>
    <x v="198"/>
    <x v="1648"/>
    <m/>
    <m/>
    <m/>
    <n v="11.166444"/>
  </r>
  <r>
    <x v="198"/>
    <x v="1649"/>
    <m/>
    <m/>
    <m/>
    <n v="11.166444"/>
  </r>
  <r>
    <x v="198"/>
    <x v="1650"/>
    <m/>
    <m/>
    <m/>
    <n v="11.166444"/>
  </r>
  <r>
    <x v="198"/>
    <x v="1651"/>
    <m/>
    <m/>
    <m/>
    <n v="11.166444"/>
  </r>
  <r>
    <x v="198"/>
    <x v="1652"/>
    <m/>
    <m/>
    <m/>
    <n v="11.166444"/>
  </r>
  <r>
    <x v="198"/>
    <x v="1653"/>
    <m/>
    <m/>
    <m/>
    <n v="11.166444"/>
  </r>
  <r>
    <x v="198"/>
    <x v="1654"/>
    <m/>
    <m/>
    <m/>
    <n v="11.166444"/>
  </r>
  <r>
    <x v="198"/>
    <x v="1655"/>
    <m/>
    <m/>
    <m/>
    <n v="11.166444"/>
  </r>
  <r>
    <x v="198"/>
    <x v="1656"/>
    <m/>
    <m/>
    <m/>
    <n v="11.166444"/>
  </r>
  <r>
    <x v="198"/>
    <x v="1657"/>
    <m/>
    <m/>
    <m/>
    <n v="11.166444"/>
  </r>
  <r>
    <x v="198"/>
    <x v="1658"/>
    <m/>
    <m/>
    <m/>
    <n v="11.166444"/>
  </r>
  <r>
    <x v="198"/>
    <x v="1659"/>
    <m/>
    <m/>
    <m/>
    <n v="11.166444"/>
  </r>
  <r>
    <x v="198"/>
    <x v="1660"/>
    <m/>
    <m/>
    <m/>
    <n v="11.166444"/>
  </r>
  <r>
    <x v="198"/>
    <x v="1661"/>
    <m/>
    <m/>
    <m/>
    <n v="11.166444"/>
  </r>
  <r>
    <x v="198"/>
    <x v="1662"/>
    <m/>
    <m/>
    <m/>
    <n v="11.166444"/>
  </r>
  <r>
    <x v="198"/>
    <x v="1663"/>
    <m/>
    <m/>
    <m/>
    <n v="11.166444"/>
  </r>
  <r>
    <x v="198"/>
    <x v="1664"/>
    <m/>
    <m/>
    <m/>
    <n v="11.166444"/>
  </r>
  <r>
    <x v="198"/>
    <x v="1665"/>
    <m/>
    <m/>
    <m/>
    <n v="11.166444"/>
  </r>
  <r>
    <x v="198"/>
    <x v="1666"/>
    <m/>
    <m/>
    <m/>
    <n v="11.166444"/>
  </r>
  <r>
    <x v="198"/>
    <x v="1667"/>
    <m/>
    <m/>
    <m/>
    <n v="11.166444"/>
  </r>
  <r>
    <x v="198"/>
    <x v="1668"/>
    <m/>
    <m/>
    <m/>
    <n v="11.166444"/>
  </r>
  <r>
    <x v="198"/>
    <x v="1669"/>
    <m/>
    <m/>
    <m/>
    <n v="11.166444"/>
  </r>
  <r>
    <x v="198"/>
    <x v="1670"/>
    <m/>
    <m/>
    <m/>
    <n v="11.166444"/>
  </r>
  <r>
    <x v="198"/>
    <x v="1671"/>
    <m/>
    <m/>
    <m/>
    <n v="11.166444"/>
  </r>
  <r>
    <x v="198"/>
    <x v="1672"/>
    <m/>
    <m/>
    <m/>
    <n v="11.166444"/>
  </r>
  <r>
    <x v="198"/>
    <x v="1673"/>
    <m/>
    <m/>
    <m/>
    <n v="11.166444"/>
  </r>
  <r>
    <x v="198"/>
    <x v="1674"/>
    <m/>
    <m/>
    <m/>
    <n v="11.166444"/>
  </r>
  <r>
    <x v="198"/>
    <x v="1675"/>
    <m/>
    <m/>
    <m/>
    <n v="11.166444"/>
  </r>
  <r>
    <x v="198"/>
    <x v="1676"/>
    <m/>
    <m/>
    <m/>
    <n v="11.172109000000001"/>
  </r>
  <r>
    <x v="198"/>
    <x v="1677"/>
    <m/>
    <m/>
    <m/>
    <n v="11.172109000000001"/>
  </r>
  <r>
    <x v="198"/>
    <x v="1678"/>
    <m/>
    <m/>
    <m/>
    <n v="11.172109000000001"/>
  </r>
  <r>
    <x v="198"/>
    <x v="1679"/>
    <m/>
    <m/>
    <m/>
    <n v="11.172109000000001"/>
  </r>
  <r>
    <x v="198"/>
    <x v="1680"/>
    <m/>
    <m/>
    <m/>
    <n v="11.172109000000001"/>
  </r>
  <r>
    <x v="198"/>
    <x v="1681"/>
    <m/>
    <m/>
    <m/>
    <n v="11.172109000000001"/>
  </r>
  <r>
    <x v="198"/>
    <x v="1682"/>
    <m/>
    <m/>
    <m/>
    <n v="11.172109000000001"/>
  </r>
  <r>
    <x v="198"/>
    <x v="1683"/>
    <m/>
    <m/>
    <m/>
    <n v="11.172109000000001"/>
  </r>
  <r>
    <x v="198"/>
    <x v="1684"/>
    <m/>
    <m/>
    <m/>
    <n v="11.172109000000001"/>
  </r>
  <r>
    <x v="198"/>
    <x v="1685"/>
    <m/>
    <m/>
    <m/>
    <n v="11.172109000000001"/>
  </r>
  <r>
    <x v="198"/>
    <x v="1686"/>
    <m/>
    <m/>
    <m/>
    <n v="11.172109000000001"/>
  </r>
  <r>
    <x v="198"/>
    <x v="1687"/>
    <m/>
    <m/>
    <m/>
    <n v="11.172109000000001"/>
  </r>
  <r>
    <x v="198"/>
    <x v="1688"/>
    <m/>
    <m/>
    <m/>
    <n v="11.172109000000001"/>
  </r>
  <r>
    <x v="198"/>
    <x v="1689"/>
    <m/>
    <m/>
    <m/>
    <n v="11.172109000000001"/>
  </r>
  <r>
    <x v="198"/>
    <x v="1690"/>
    <m/>
    <m/>
    <m/>
    <n v="11.172109000000001"/>
  </r>
  <r>
    <x v="198"/>
    <x v="1691"/>
    <m/>
    <m/>
    <m/>
    <n v="11.172109000000001"/>
  </r>
  <r>
    <x v="198"/>
    <x v="1692"/>
    <m/>
    <m/>
    <m/>
    <n v="11.172109000000001"/>
  </r>
  <r>
    <x v="198"/>
    <x v="1693"/>
    <m/>
    <m/>
    <m/>
    <n v="11.172109000000001"/>
  </r>
  <r>
    <x v="198"/>
    <x v="1694"/>
    <m/>
    <m/>
    <m/>
    <n v="11.172109000000001"/>
  </r>
  <r>
    <x v="198"/>
    <x v="1695"/>
    <m/>
    <m/>
    <m/>
    <n v="11.172109000000001"/>
  </r>
  <r>
    <x v="198"/>
    <x v="1696"/>
    <m/>
    <m/>
    <m/>
    <n v="11.172109000000001"/>
  </r>
  <r>
    <x v="198"/>
    <x v="1697"/>
    <m/>
    <m/>
    <m/>
    <n v="11.172109000000001"/>
  </r>
  <r>
    <x v="198"/>
    <x v="1698"/>
    <m/>
    <m/>
    <m/>
    <n v="11.172109000000001"/>
  </r>
  <r>
    <x v="198"/>
    <x v="1699"/>
    <m/>
    <m/>
    <m/>
    <n v="11.172109000000001"/>
  </r>
  <r>
    <x v="198"/>
    <x v="1700"/>
    <m/>
    <m/>
    <m/>
    <n v="11.172109000000001"/>
  </r>
  <r>
    <x v="198"/>
    <x v="1701"/>
    <m/>
    <m/>
    <m/>
    <n v="11.172109000000001"/>
  </r>
  <r>
    <x v="198"/>
    <x v="1702"/>
    <m/>
    <m/>
    <m/>
    <n v="11.172109000000001"/>
  </r>
  <r>
    <x v="198"/>
    <x v="1703"/>
    <m/>
    <m/>
    <m/>
    <n v="11.172109000000001"/>
  </r>
  <r>
    <x v="198"/>
    <x v="1704"/>
    <m/>
    <m/>
    <m/>
    <n v="11.172109000000001"/>
  </r>
  <r>
    <x v="198"/>
    <x v="1705"/>
    <m/>
    <m/>
    <m/>
    <n v="11.172109000000001"/>
  </r>
  <r>
    <x v="198"/>
    <x v="1706"/>
    <m/>
    <m/>
    <m/>
    <n v="11.172109000000001"/>
  </r>
  <r>
    <x v="198"/>
    <x v="1707"/>
    <m/>
    <m/>
    <m/>
    <n v="11.172109000000001"/>
  </r>
  <r>
    <x v="198"/>
    <x v="1708"/>
    <m/>
    <m/>
    <m/>
    <n v="11.172109000000001"/>
  </r>
  <r>
    <x v="198"/>
    <x v="1709"/>
    <m/>
    <m/>
    <m/>
    <n v="11.172109000000001"/>
  </r>
  <r>
    <x v="198"/>
    <x v="1710"/>
    <m/>
    <m/>
    <m/>
    <n v="11.172109000000001"/>
  </r>
  <r>
    <x v="198"/>
    <x v="1711"/>
    <m/>
    <m/>
    <m/>
    <n v="11.172109000000001"/>
  </r>
  <r>
    <x v="198"/>
    <x v="1712"/>
    <m/>
    <m/>
    <m/>
    <n v="11.172109000000001"/>
  </r>
  <r>
    <x v="198"/>
    <x v="1713"/>
    <m/>
    <m/>
    <m/>
    <n v="11.172109000000001"/>
  </r>
  <r>
    <x v="198"/>
    <x v="1714"/>
    <m/>
    <m/>
    <m/>
    <n v="11.172109000000001"/>
  </r>
  <r>
    <x v="198"/>
    <x v="1715"/>
    <m/>
    <m/>
    <m/>
    <n v="11.172109000000001"/>
  </r>
  <r>
    <x v="198"/>
    <x v="1716"/>
    <m/>
    <m/>
    <m/>
    <n v="11.172109000000001"/>
  </r>
  <r>
    <x v="198"/>
    <x v="1717"/>
    <m/>
    <m/>
    <m/>
    <n v="11.172109000000001"/>
  </r>
  <r>
    <x v="198"/>
    <x v="1718"/>
    <m/>
    <m/>
    <m/>
    <n v="11.172109000000001"/>
  </r>
  <r>
    <x v="198"/>
    <x v="1719"/>
    <m/>
    <m/>
    <m/>
    <n v="11.172109000000001"/>
  </r>
  <r>
    <x v="198"/>
    <x v="1720"/>
    <m/>
    <m/>
    <m/>
    <n v="11.172109000000001"/>
  </r>
  <r>
    <x v="198"/>
    <x v="1721"/>
    <m/>
    <m/>
    <m/>
    <n v="11.172109000000001"/>
  </r>
  <r>
    <x v="198"/>
    <x v="1722"/>
    <m/>
    <m/>
    <m/>
    <n v="11.172109000000001"/>
  </r>
  <r>
    <x v="198"/>
    <x v="1723"/>
    <m/>
    <m/>
    <m/>
    <n v="11.172109000000001"/>
  </r>
  <r>
    <x v="198"/>
    <x v="1724"/>
    <m/>
    <m/>
    <m/>
    <n v="11.172109000000001"/>
  </r>
  <r>
    <x v="198"/>
    <x v="1725"/>
    <m/>
    <m/>
    <m/>
    <n v="11.172109000000001"/>
  </r>
  <r>
    <x v="198"/>
    <x v="1726"/>
    <m/>
    <m/>
    <m/>
    <n v="11.172109000000001"/>
  </r>
  <r>
    <x v="198"/>
    <x v="1727"/>
    <m/>
    <m/>
    <m/>
    <n v="11.172109000000001"/>
  </r>
  <r>
    <x v="198"/>
    <x v="1728"/>
    <m/>
    <m/>
    <m/>
    <n v="11.172109000000001"/>
  </r>
  <r>
    <x v="198"/>
    <x v="1729"/>
    <m/>
    <m/>
    <m/>
    <n v="11.172109000000001"/>
  </r>
  <r>
    <x v="198"/>
    <x v="1730"/>
    <m/>
    <m/>
    <m/>
    <n v="11.172109000000001"/>
  </r>
  <r>
    <x v="198"/>
    <x v="1731"/>
    <m/>
    <m/>
    <m/>
    <n v="11.172109000000001"/>
  </r>
  <r>
    <x v="198"/>
    <x v="1732"/>
    <m/>
    <m/>
    <m/>
    <n v="11.172109000000001"/>
  </r>
  <r>
    <x v="198"/>
    <x v="1733"/>
    <m/>
    <m/>
    <m/>
    <n v="11.172109000000001"/>
  </r>
  <r>
    <x v="198"/>
    <x v="1734"/>
    <m/>
    <m/>
    <m/>
    <n v="11.172109000000001"/>
  </r>
  <r>
    <x v="198"/>
    <x v="1735"/>
    <m/>
    <m/>
    <m/>
    <n v="11.172109000000001"/>
  </r>
  <r>
    <x v="198"/>
    <x v="1736"/>
    <m/>
    <m/>
    <m/>
    <n v="11.172109000000001"/>
  </r>
  <r>
    <x v="198"/>
    <x v="1737"/>
    <m/>
    <m/>
    <m/>
    <n v="11.172109000000001"/>
  </r>
  <r>
    <x v="198"/>
    <x v="1738"/>
    <m/>
    <m/>
    <m/>
    <n v="11.172109000000001"/>
  </r>
  <r>
    <x v="198"/>
    <x v="1739"/>
    <m/>
    <m/>
    <m/>
    <n v="11.172109000000001"/>
  </r>
  <r>
    <x v="198"/>
    <x v="1740"/>
    <m/>
    <m/>
    <m/>
    <n v="11.172109000000001"/>
  </r>
  <r>
    <x v="198"/>
    <x v="1741"/>
    <m/>
    <m/>
    <m/>
    <n v="11.172109000000001"/>
  </r>
  <r>
    <x v="198"/>
    <x v="1742"/>
    <m/>
    <m/>
    <m/>
    <n v="11.172109000000001"/>
  </r>
  <r>
    <x v="198"/>
    <x v="1743"/>
    <m/>
    <m/>
    <m/>
    <n v="11.172109000000001"/>
  </r>
  <r>
    <x v="198"/>
    <x v="1744"/>
    <m/>
    <m/>
    <m/>
    <n v="11.172109000000001"/>
  </r>
  <r>
    <x v="198"/>
    <x v="1745"/>
    <m/>
    <m/>
    <m/>
    <n v="11.172109000000001"/>
  </r>
  <r>
    <x v="198"/>
    <x v="1746"/>
    <m/>
    <m/>
    <m/>
    <n v="11.172109000000001"/>
  </r>
  <r>
    <x v="198"/>
    <x v="1747"/>
    <m/>
    <m/>
    <m/>
    <n v="11.172109000000001"/>
  </r>
  <r>
    <x v="198"/>
    <x v="1748"/>
    <m/>
    <m/>
    <m/>
    <n v="11.172109000000001"/>
  </r>
  <r>
    <x v="198"/>
    <x v="1749"/>
    <m/>
    <m/>
    <m/>
    <n v="11.172109000000001"/>
  </r>
  <r>
    <x v="198"/>
    <x v="1750"/>
    <m/>
    <m/>
    <m/>
    <n v="11.172109000000001"/>
  </r>
  <r>
    <x v="198"/>
    <x v="1751"/>
    <m/>
    <m/>
    <m/>
    <n v="11.172109000000001"/>
  </r>
  <r>
    <x v="198"/>
    <x v="1752"/>
    <m/>
    <m/>
    <m/>
    <n v="11.172109000000001"/>
  </r>
  <r>
    <x v="198"/>
    <x v="1753"/>
    <m/>
    <m/>
    <m/>
    <n v="11.172109000000001"/>
  </r>
  <r>
    <x v="198"/>
    <x v="1754"/>
    <m/>
    <m/>
    <m/>
    <n v="11.172109000000001"/>
  </r>
  <r>
    <x v="198"/>
    <x v="1755"/>
    <m/>
    <m/>
    <m/>
    <n v="11.172109000000001"/>
  </r>
  <r>
    <x v="198"/>
    <x v="1756"/>
    <m/>
    <m/>
    <m/>
    <n v="11.172109000000001"/>
  </r>
  <r>
    <x v="198"/>
    <x v="1757"/>
    <m/>
    <m/>
    <m/>
    <n v="11.172109000000001"/>
  </r>
  <r>
    <x v="198"/>
    <x v="1758"/>
    <m/>
    <m/>
    <m/>
    <n v="11.172109000000001"/>
  </r>
  <r>
    <x v="198"/>
    <x v="1759"/>
    <m/>
    <m/>
    <m/>
    <n v="11.172109000000001"/>
  </r>
  <r>
    <x v="198"/>
    <x v="1760"/>
    <m/>
    <m/>
    <m/>
    <n v="11.172109000000001"/>
  </r>
  <r>
    <x v="198"/>
    <x v="1761"/>
    <m/>
    <m/>
    <m/>
    <n v="11.172109000000001"/>
  </r>
  <r>
    <x v="198"/>
    <x v="1762"/>
    <m/>
    <m/>
    <m/>
    <n v="11.172109000000001"/>
  </r>
  <r>
    <x v="198"/>
    <x v="1763"/>
    <m/>
    <m/>
    <m/>
    <n v="11.172109000000001"/>
  </r>
  <r>
    <x v="198"/>
    <x v="1764"/>
    <m/>
    <m/>
    <m/>
    <n v="11.172109000000001"/>
  </r>
  <r>
    <x v="198"/>
    <x v="1765"/>
    <m/>
    <m/>
    <m/>
    <n v="11.172109000000001"/>
  </r>
  <r>
    <x v="198"/>
    <x v="1766"/>
    <m/>
    <m/>
    <m/>
    <n v="11.172109000000001"/>
  </r>
  <r>
    <x v="198"/>
    <x v="1767"/>
    <m/>
    <m/>
    <m/>
    <n v="11.172109000000001"/>
  </r>
  <r>
    <x v="198"/>
    <x v="1768"/>
    <m/>
    <m/>
    <m/>
    <n v="11.172109000000001"/>
  </r>
  <r>
    <x v="198"/>
    <x v="1769"/>
    <m/>
    <m/>
    <m/>
    <n v="11.172109000000001"/>
  </r>
  <r>
    <x v="198"/>
    <x v="1770"/>
    <m/>
    <m/>
    <m/>
    <n v="11.172109000000001"/>
  </r>
  <r>
    <x v="198"/>
    <x v="1771"/>
    <m/>
    <m/>
    <m/>
    <n v="11.172109000000001"/>
  </r>
  <r>
    <x v="198"/>
    <x v="1772"/>
    <m/>
    <m/>
    <m/>
    <n v="11.172109000000001"/>
  </r>
  <r>
    <x v="198"/>
    <x v="1773"/>
    <m/>
    <m/>
    <m/>
    <n v="11.172109000000001"/>
  </r>
  <r>
    <x v="198"/>
    <x v="1774"/>
    <m/>
    <m/>
    <m/>
    <n v="11.172109000000001"/>
  </r>
  <r>
    <x v="198"/>
    <x v="1775"/>
    <m/>
    <m/>
    <m/>
    <n v="11.172109000000001"/>
  </r>
  <r>
    <x v="198"/>
    <x v="1776"/>
    <m/>
    <m/>
    <m/>
    <n v="11.172109000000001"/>
  </r>
  <r>
    <x v="198"/>
    <x v="1777"/>
    <m/>
    <m/>
    <m/>
    <n v="11.172109000000001"/>
  </r>
  <r>
    <x v="198"/>
    <x v="1778"/>
    <m/>
    <m/>
    <m/>
    <n v="11.172109000000001"/>
  </r>
  <r>
    <x v="198"/>
    <x v="1779"/>
    <m/>
    <m/>
    <m/>
    <n v="11.172109000000001"/>
  </r>
  <r>
    <x v="198"/>
    <x v="1780"/>
    <m/>
    <m/>
    <m/>
    <n v="11.172109000000001"/>
  </r>
  <r>
    <x v="198"/>
    <x v="1781"/>
    <m/>
    <m/>
    <m/>
    <n v="11.172109000000001"/>
  </r>
  <r>
    <x v="198"/>
    <x v="1782"/>
    <m/>
    <m/>
    <m/>
    <n v="11.172109000000001"/>
  </r>
  <r>
    <x v="198"/>
    <x v="1783"/>
    <m/>
    <m/>
    <m/>
    <n v="11.172109000000001"/>
  </r>
  <r>
    <x v="198"/>
    <x v="1784"/>
    <m/>
    <m/>
    <m/>
    <n v="11.172109000000001"/>
  </r>
  <r>
    <x v="198"/>
    <x v="1785"/>
    <m/>
    <m/>
    <m/>
    <n v="11.172109000000001"/>
  </r>
  <r>
    <x v="198"/>
    <x v="1786"/>
    <m/>
    <m/>
    <m/>
    <n v="11.172109000000001"/>
  </r>
  <r>
    <x v="198"/>
    <x v="1787"/>
    <m/>
    <m/>
    <m/>
    <n v="11.172109000000001"/>
  </r>
  <r>
    <x v="198"/>
    <x v="1788"/>
    <m/>
    <m/>
    <m/>
    <n v="11.172109000000001"/>
  </r>
  <r>
    <x v="198"/>
    <x v="1789"/>
    <m/>
    <m/>
    <m/>
    <n v="11.172109000000001"/>
  </r>
  <r>
    <x v="198"/>
    <x v="1790"/>
    <m/>
    <m/>
    <m/>
    <n v="11.172109000000001"/>
  </r>
  <r>
    <x v="198"/>
    <x v="1791"/>
    <m/>
    <m/>
    <m/>
    <n v="11.172109000000001"/>
  </r>
  <r>
    <x v="198"/>
    <x v="1792"/>
    <m/>
    <m/>
    <m/>
    <n v="11.172109000000001"/>
  </r>
  <r>
    <x v="198"/>
    <x v="1793"/>
    <m/>
    <m/>
    <m/>
    <n v="11.172109000000001"/>
  </r>
  <r>
    <x v="198"/>
    <x v="1794"/>
    <m/>
    <m/>
    <m/>
    <n v="11.172109000000001"/>
  </r>
  <r>
    <x v="198"/>
    <x v="1795"/>
    <m/>
    <m/>
    <m/>
    <n v="11.172109000000001"/>
  </r>
  <r>
    <x v="198"/>
    <x v="1796"/>
    <m/>
    <m/>
    <m/>
    <n v="11.172109000000001"/>
  </r>
  <r>
    <x v="198"/>
    <x v="1797"/>
    <m/>
    <m/>
    <m/>
    <n v="11.172109000000001"/>
  </r>
  <r>
    <x v="198"/>
    <x v="1798"/>
    <m/>
    <m/>
    <m/>
    <n v="11.172109000000001"/>
  </r>
  <r>
    <x v="198"/>
    <x v="1799"/>
    <m/>
    <m/>
    <m/>
    <n v="11.172109000000001"/>
  </r>
  <r>
    <x v="198"/>
    <x v="1800"/>
    <m/>
    <m/>
    <m/>
    <n v="11.172109000000001"/>
  </r>
  <r>
    <x v="198"/>
    <x v="1801"/>
    <m/>
    <m/>
    <m/>
    <n v="11.172109000000001"/>
  </r>
  <r>
    <x v="198"/>
    <x v="1802"/>
    <m/>
    <m/>
    <m/>
    <n v="11.172109000000001"/>
  </r>
  <r>
    <x v="198"/>
    <x v="1803"/>
    <m/>
    <m/>
    <m/>
    <n v="11.172109000000001"/>
  </r>
  <r>
    <x v="198"/>
    <x v="1804"/>
    <m/>
    <m/>
    <m/>
    <n v="11.172109000000001"/>
  </r>
  <r>
    <x v="198"/>
    <x v="1805"/>
    <m/>
    <m/>
    <m/>
    <n v="11.172109000000001"/>
  </r>
  <r>
    <x v="198"/>
    <x v="1806"/>
    <m/>
    <m/>
    <m/>
    <n v="11.172109000000001"/>
  </r>
  <r>
    <x v="198"/>
    <x v="1807"/>
    <m/>
    <m/>
    <m/>
    <n v="11.172109000000001"/>
  </r>
  <r>
    <x v="198"/>
    <x v="1808"/>
    <m/>
    <m/>
    <m/>
    <n v="11.172109000000001"/>
  </r>
  <r>
    <x v="198"/>
    <x v="1809"/>
    <m/>
    <m/>
    <m/>
    <n v="11.172109000000001"/>
  </r>
  <r>
    <x v="198"/>
    <x v="1810"/>
    <m/>
    <m/>
    <m/>
    <n v="11.172109000000001"/>
  </r>
  <r>
    <x v="198"/>
    <x v="1811"/>
    <m/>
    <m/>
    <m/>
    <n v="11.172109000000001"/>
  </r>
  <r>
    <x v="198"/>
    <x v="1812"/>
    <m/>
    <m/>
    <m/>
    <n v="11.172109000000001"/>
  </r>
  <r>
    <x v="198"/>
    <x v="1813"/>
    <m/>
    <m/>
    <m/>
    <n v="11.172109000000001"/>
  </r>
  <r>
    <x v="198"/>
    <x v="1814"/>
    <m/>
    <m/>
    <m/>
    <n v="11.172109000000001"/>
  </r>
  <r>
    <x v="198"/>
    <x v="1815"/>
    <m/>
    <m/>
    <m/>
    <n v="11.172109000000001"/>
  </r>
  <r>
    <x v="198"/>
    <x v="1816"/>
    <m/>
    <m/>
    <m/>
    <n v="11.172109000000001"/>
  </r>
  <r>
    <x v="198"/>
    <x v="1817"/>
    <m/>
    <m/>
    <m/>
    <n v="11.172109000000001"/>
  </r>
  <r>
    <x v="198"/>
    <x v="1818"/>
    <m/>
    <m/>
    <m/>
    <n v="11.172109000000001"/>
  </r>
  <r>
    <x v="198"/>
    <x v="1819"/>
    <m/>
    <m/>
    <m/>
    <n v="11.172109000000001"/>
  </r>
  <r>
    <x v="198"/>
    <x v="1820"/>
    <m/>
    <m/>
    <m/>
    <n v="11.172109000000001"/>
  </r>
  <r>
    <x v="198"/>
    <x v="1821"/>
    <m/>
    <m/>
    <m/>
    <n v="11.172109000000001"/>
  </r>
  <r>
    <x v="198"/>
    <x v="1822"/>
    <m/>
    <m/>
    <m/>
    <n v="11.172109000000001"/>
  </r>
  <r>
    <x v="198"/>
    <x v="1823"/>
    <m/>
    <m/>
    <m/>
    <n v="11.172109000000001"/>
  </r>
  <r>
    <x v="198"/>
    <x v="1824"/>
    <m/>
    <m/>
    <m/>
    <n v="11.172109000000001"/>
  </r>
  <r>
    <x v="198"/>
    <x v="1825"/>
    <m/>
    <m/>
    <m/>
    <n v="11.172109000000001"/>
  </r>
  <r>
    <x v="198"/>
    <x v="1826"/>
    <m/>
    <m/>
    <m/>
    <n v="11.172109000000001"/>
  </r>
  <r>
    <x v="198"/>
    <x v="1827"/>
    <m/>
    <m/>
    <m/>
    <n v="11.172109000000001"/>
  </r>
  <r>
    <x v="198"/>
    <x v="1828"/>
    <m/>
    <m/>
    <m/>
    <n v="11.172109000000001"/>
  </r>
  <r>
    <x v="198"/>
    <x v="1829"/>
    <m/>
    <m/>
    <m/>
    <n v="11.172109000000001"/>
  </r>
  <r>
    <x v="198"/>
    <x v="1830"/>
    <m/>
    <m/>
    <m/>
    <n v="11.172109000000001"/>
  </r>
  <r>
    <x v="198"/>
    <x v="1831"/>
    <m/>
    <m/>
    <m/>
    <n v="11.172109000000001"/>
  </r>
  <r>
    <x v="198"/>
    <x v="1832"/>
    <m/>
    <m/>
    <m/>
    <n v="11.172109000000001"/>
  </r>
  <r>
    <x v="198"/>
    <x v="1833"/>
    <m/>
    <m/>
    <m/>
    <n v="11.172109000000001"/>
  </r>
  <r>
    <x v="198"/>
    <x v="1834"/>
    <m/>
    <m/>
    <m/>
    <n v="11.172109000000001"/>
  </r>
  <r>
    <x v="198"/>
    <x v="1835"/>
    <m/>
    <m/>
    <m/>
    <n v="11.172109000000001"/>
  </r>
  <r>
    <x v="198"/>
    <x v="1836"/>
    <m/>
    <m/>
    <m/>
    <n v="11.172109000000001"/>
  </r>
  <r>
    <x v="198"/>
    <x v="1837"/>
    <m/>
    <m/>
    <m/>
    <n v="11.172109000000001"/>
  </r>
  <r>
    <x v="198"/>
    <x v="1838"/>
    <m/>
    <m/>
    <m/>
    <n v="11.172109000000001"/>
  </r>
  <r>
    <x v="198"/>
    <x v="1839"/>
    <m/>
    <m/>
    <m/>
    <n v="11.172109000000001"/>
  </r>
  <r>
    <x v="198"/>
    <x v="1840"/>
    <m/>
    <m/>
    <m/>
    <n v="11.172109000000001"/>
  </r>
  <r>
    <x v="198"/>
    <x v="1841"/>
    <m/>
    <m/>
    <m/>
    <n v="11.172109000000001"/>
  </r>
  <r>
    <x v="198"/>
    <x v="1842"/>
    <m/>
    <m/>
    <m/>
    <n v="11.172109000000001"/>
  </r>
  <r>
    <x v="198"/>
    <x v="1843"/>
    <m/>
    <m/>
    <m/>
    <n v="11.172109000000001"/>
  </r>
  <r>
    <x v="198"/>
    <x v="1844"/>
    <m/>
    <m/>
    <m/>
    <n v="11.172109000000001"/>
  </r>
  <r>
    <x v="198"/>
    <x v="1845"/>
    <m/>
    <m/>
    <m/>
    <n v="11.172109000000001"/>
  </r>
  <r>
    <x v="198"/>
    <x v="1846"/>
    <m/>
    <m/>
    <m/>
    <n v="11.172109000000001"/>
  </r>
  <r>
    <x v="198"/>
    <x v="1847"/>
    <m/>
    <m/>
    <m/>
    <n v="11.172109000000001"/>
  </r>
  <r>
    <x v="198"/>
    <x v="1848"/>
    <m/>
    <m/>
    <m/>
    <n v="11.172109000000001"/>
  </r>
  <r>
    <x v="198"/>
    <x v="1849"/>
    <m/>
    <m/>
    <m/>
    <n v="11.172109000000001"/>
  </r>
  <r>
    <x v="198"/>
    <x v="1850"/>
    <m/>
    <m/>
    <m/>
    <n v="11.172109000000001"/>
  </r>
  <r>
    <x v="198"/>
    <x v="1851"/>
    <m/>
    <m/>
    <m/>
    <n v="11.172109000000001"/>
  </r>
  <r>
    <x v="198"/>
    <x v="1852"/>
    <m/>
    <m/>
    <m/>
    <n v="11.172109000000001"/>
  </r>
  <r>
    <x v="198"/>
    <x v="1853"/>
    <m/>
    <m/>
    <m/>
    <n v="11.172109000000001"/>
  </r>
  <r>
    <x v="198"/>
    <x v="1854"/>
    <m/>
    <m/>
    <m/>
    <n v="11.172109000000001"/>
  </r>
  <r>
    <x v="198"/>
    <x v="1855"/>
    <m/>
    <m/>
    <m/>
    <n v="11.172109000000001"/>
  </r>
  <r>
    <x v="198"/>
    <x v="1856"/>
    <m/>
    <m/>
    <m/>
    <n v="11.172109000000001"/>
  </r>
  <r>
    <x v="198"/>
    <x v="1857"/>
    <m/>
    <m/>
    <m/>
    <n v="11.172109000000001"/>
  </r>
  <r>
    <x v="198"/>
    <x v="1858"/>
    <m/>
    <m/>
    <m/>
    <n v="11.172109000000001"/>
  </r>
  <r>
    <x v="198"/>
    <x v="1859"/>
    <m/>
    <m/>
    <m/>
    <n v="11.172109000000001"/>
  </r>
  <r>
    <x v="198"/>
    <x v="1860"/>
    <m/>
    <m/>
    <m/>
    <n v="11.172109000000001"/>
  </r>
  <r>
    <x v="198"/>
    <x v="1861"/>
    <m/>
    <m/>
    <m/>
    <n v="11.172109000000001"/>
  </r>
  <r>
    <x v="198"/>
    <x v="1862"/>
    <m/>
    <m/>
    <m/>
    <n v="11.172109000000001"/>
  </r>
  <r>
    <x v="198"/>
    <x v="1863"/>
    <m/>
    <m/>
    <m/>
    <n v="11.172109000000001"/>
  </r>
  <r>
    <x v="198"/>
    <x v="1864"/>
    <m/>
    <m/>
    <m/>
    <n v="11.172109000000001"/>
  </r>
  <r>
    <x v="198"/>
    <x v="1865"/>
    <m/>
    <m/>
    <m/>
    <n v="11.172109000000001"/>
  </r>
  <r>
    <x v="198"/>
    <x v="1866"/>
    <m/>
    <m/>
    <m/>
    <n v="11.172109000000001"/>
  </r>
  <r>
    <x v="198"/>
    <x v="1867"/>
    <m/>
    <m/>
    <m/>
    <n v="11.172109000000001"/>
  </r>
  <r>
    <x v="198"/>
    <x v="1868"/>
    <m/>
    <m/>
    <m/>
    <n v="11.172109000000001"/>
  </r>
  <r>
    <x v="198"/>
    <x v="1869"/>
    <m/>
    <m/>
    <m/>
    <n v="11.172109000000001"/>
  </r>
  <r>
    <x v="198"/>
    <x v="1870"/>
    <m/>
    <m/>
    <m/>
    <n v="11.172109000000001"/>
  </r>
  <r>
    <x v="198"/>
    <x v="1871"/>
    <m/>
    <m/>
    <m/>
    <n v="11.172109000000001"/>
  </r>
  <r>
    <x v="198"/>
    <x v="1872"/>
    <m/>
    <m/>
    <m/>
    <n v="11.172109000000001"/>
  </r>
  <r>
    <x v="198"/>
    <x v="1873"/>
    <m/>
    <m/>
    <m/>
    <n v="11.172109000000001"/>
  </r>
  <r>
    <x v="198"/>
    <x v="1874"/>
    <m/>
    <m/>
    <m/>
    <n v="11.172109000000001"/>
  </r>
  <r>
    <x v="198"/>
    <x v="1875"/>
    <m/>
    <m/>
    <m/>
    <n v="11.172109000000001"/>
  </r>
  <r>
    <x v="198"/>
    <x v="1876"/>
    <m/>
    <m/>
    <m/>
    <n v="11.172109000000001"/>
  </r>
  <r>
    <x v="198"/>
    <x v="1877"/>
    <m/>
    <m/>
    <m/>
    <n v="11.172109000000001"/>
  </r>
  <r>
    <x v="198"/>
    <x v="1878"/>
    <m/>
    <m/>
    <m/>
    <n v="11.172109000000001"/>
  </r>
  <r>
    <x v="199"/>
    <x v="0"/>
    <n v="0"/>
    <n v="0"/>
    <n v="0"/>
    <m/>
  </r>
  <r>
    <x v="199"/>
    <x v="1"/>
    <n v="0"/>
    <n v="0"/>
    <n v="0"/>
    <n v="0"/>
  </r>
  <r>
    <x v="199"/>
    <x v="2"/>
    <n v="0"/>
    <n v="0"/>
    <n v="0"/>
    <n v="0"/>
  </r>
  <r>
    <x v="199"/>
    <x v="3"/>
    <n v="0"/>
    <n v="0"/>
    <n v="0"/>
    <n v="0"/>
  </r>
  <r>
    <x v="199"/>
    <x v="4"/>
    <n v="-1.301051"/>
    <n v="-1.301051"/>
    <n v="-1.301051"/>
    <n v="0"/>
  </r>
  <r>
    <x v="199"/>
    <x v="5"/>
    <n v="-1.7959082"/>
    <n v="-1.7959082"/>
    <n v="-1.7959082"/>
    <n v="0"/>
  </r>
  <r>
    <x v="199"/>
    <x v="6"/>
    <n v="-2.2907655"/>
    <n v="-2.2907655"/>
    <n v="-2.2907655"/>
    <n v="0"/>
  </r>
  <r>
    <x v="199"/>
    <x v="7"/>
    <n v="-2.7856225999999999"/>
    <n v="-2.7856225999999999"/>
    <n v="-2.7856225999999999"/>
    <n v="0"/>
  </r>
  <r>
    <x v="199"/>
    <x v="8"/>
    <n v="-3.2804799999999998"/>
    <n v="-3.2804799999999998"/>
    <n v="-3.2804799999999998"/>
    <n v="0"/>
  </r>
  <r>
    <x v="199"/>
    <x v="9"/>
    <n v="-3.4904934999999999"/>
    <n v="-3.4904934999999999"/>
    <n v="-3.4904934999999999"/>
    <n v="0"/>
  </r>
  <r>
    <x v="199"/>
    <x v="10"/>
    <n v="-3.7005072000000001"/>
    <n v="-3.7005072000000001"/>
    <n v="-3.7005072000000001"/>
    <n v="0"/>
  </r>
  <r>
    <x v="199"/>
    <x v="11"/>
    <n v="-3.9105208"/>
    <n v="-3.9105208"/>
    <n v="-3.9105208"/>
    <n v="0"/>
  </r>
  <r>
    <x v="199"/>
    <x v="12"/>
    <n v="-4.1205344000000004"/>
    <n v="-4.1205344000000004"/>
    <n v="-4.1205344000000004"/>
    <n v="2.9449797999999999E-2"/>
  </r>
  <r>
    <x v="199"/>
    <x v="13"/>
    <n v="-4.3305483000000002"/>
    <n v="-4.3305483000000002"/>
    <n v="-4.3305483000000002"/>
    <n v="0.19142368000000001"/>
  </r>
  <r>
    <x v="199"/>
    <x v="14"/>
    <n v="-3.1039850000000002"/>
    <n v="-3.1039850000000002"/>
    <n v="-3.1039850000000002"/>
    <n v="0.75096980000000002"/>
  </r>
  <r>
    <x v="199"/>
    <x v="15"/>
    <n v="-1.8774217"/>
    <n v="-1.8774217"/>
    <n v="-1.8774217"/>
    <n v="1.1779919999999999"/>
  </r>
  <r>
    <x v="199"/>
    <x v="16"/>
    <n v="-0.65085859999999995"/>
    <n v="-0.65085859999999995"/>
    <n v="-0.65085859999999995"/>
    <n v="1.7964377"/>
  </r>
  <r>
    <x v="199"/>
    <x v="17"/>
    <n v="0.57570463000000005"/>
    <n v="0.57570463000000005"/>
    <n v="0.57570463000000005"/>
    <n v="2.2970842999999999"/>
  </r>
  <r>
    <x v="199"/>
    <x v="18"/>
    <n v="0.12974838999999999"/>
    <n v="0.12974838999999999"/>
    <n v="0.12974838999999999"/>
    <n v="2.8419056"/>
  </r>
  <r>
    <x v="199"/>
    <x v="19"/>
    <n v="-0.31620783000000002"/>
    <n v="-0.31620783000000002"/>
    <n v="-0.31620783000000002"/>
    <n v="3.1658533000000002"/>
  </r>
  <r>
    <x v="199"/>
    <x v="20"/>
    <n v="-0.76216406000000003"/>
    <n v="-0.76216406000000003"/>
    <n v="-0.76216406000000003"/>
    <n v="3.3867269000000002"/>
  </r>
  <r>
    <x v="199"/>
    <x v="21"/>
    <n v="-1.2081202"/>
    <n v="-1.2081202"/>
    <n v="-1.2081202"/>
    <n v="3.5045259999999998"/>
  </r>
  <r>
    <x v="199"/>
    <x v="22"/>
    <n v="0.71387100000000003"/>
    <n v="0.71387100000000003"/>
    <n v="0.71387100000000003"/>
    <n v="3.5781505"/>
  </r>
  <r>
    <x v="199"/>
    <x v="23"/>
    <n v="2.6358624000000002"/>
    <n v="2.6358624000000002"/>
    <n v="2.6358624000000002"/>
    <n v="3.6664998999999998"/>
  </r>
  <r>
    <x v="199"/>
    <x v="24"/>
    <n v="4.5578536999999999"/>
    <n v="4.5578536999999999"/>
    <n v="4.5578536999999999"/>
    <n v="3.7401244999999999"/>
  </r>
  <r>
    <x v="199"/>
    <x v="25"/>
    <n v="6.4798445999999998"/>
    <n v="6.4798445999999998"/>
    <n v="6.4798445999999998"/>
    <n v="3.8431988000000001"/>
  </r>
  <r>
    <x v="199"/>
    <x v="26"/>
    <n v="8.4018359999999994"/>
    <n v="8.4018359999999994"/>
    <n v="8.4018359999999994"/>
    <n v="3.9757227999999998"/>
  </r>
  <r>
    <x v="199"/>
    <x v="27"/>
    <n v="15.305588999999999"/>
    <n v="15.305588999999999"/>
    <n v="15.305588999999999"/>
    <n v="4.5794435"/>
  </r>
  <r>
    <x v="199"/>
    <x v="28"/>
    <n v="22.209340999999998"/>
    <n v="22.209340999999998"/>
    <n v="22.209340999999998"/>
    <n v="5.7868852999999998"/>
  </r>
  <r>
    <x v="199"/>
    <x v="29"/>
    <n v="29.113094"/>
    <n v="29.113094"/>
    <n v="29.113094"/>
    <n v="6.9501524000000003"/>
  </r>
  <r>
    <x v="199"/>
    <x v="30"/>
    <n v="36.016846000000001"/>
    <n v="36.016846000000001"/>
    <n v="36.016846000000001"/>
    <n v="7.8630959999999996"/>
  </r>
  <r>
    <x v="199"/>
    <x v="31"/>
    <n v="39.065994000000003"/>
    <n v="39.065994000000003"/>
    <n v="39.065994000000003"/>
    <n v="8.6876909999999992"/>
  </r>
  <r>
    <x v="199"/>
    <x v="32"/>
    <n v="42.115143000000003"/>
    <n v="42.115143000000003"/>
    <n v="42.115143000000003"/>
    <n v="9.4386609999999997"/>
  </r>
  <r>
    <x v="199"/>
    <x v="33"/>
    <n v="45.164290000000001"/>
    <n v="45.164290000000001"/>
    <n v="45.164290000000001"/>
    <n v="9.9245824999999996"/>
  </r>
  <r>
    <x v="199"/>
    <x v="34"/>
    <n v="48.213439999999999"/>
    <n v="48.213439999999999"/>
    <n v="48.213439999999999"/>
    <n v="10.277979999999999"/>
  </r>
  <r>
    <x v="199"/>
    <x v="35"/>
    <n v="51.262590000000003"/>
    <n v="51.262590000000003"/>
    <n v="51.262590000000003"/>
    <n v="10.469403"/>
  </r>
  <r>
    <x v="199"/>
    <x v="36"/>
    <n v="52.331592999999998"/>
    <n v="52.331592999999998"/>
    <n v="52.331592999999998"/>
    <n v="10.660826999999999"/>
  </r>
  <r>
    <x v="199"/>
    <x v="37"/>
    <n v="53.400599999999997"/>
    <n v="53.400599999999997"/>
    <n v="53.400599999999997"/>
    <n v="10.793350999999999"/>
  </r>
  <r>
    <x v="199"/>
    <x v="38"/>
    <n v="54.469603999999997"/>
    <n v="54.469603999999997"/>
    <n v="54.469603999999997"/>
    <n v="10.911149999999999"/>
  </r>
  <r>
    <x v="199"/>
    <x v="39"/>
    <n v="55.538609999999998"/>
    <n v="55.538609999999998"/>
    <n v="55.538609999999998"/>
    <n v="10.999499"/>
  </r>
  <r>
    <x v="199"/>
    <x v="40"/>
    <n v="56.223075999999999"/>
    <n v="56.223075999999999"/>
    <n v="56.223075999999999"/>
    <n v="11.102574000000001"/>
  </r>
  <r>
    <x v="199"/>
    <x v="41"/>
    <n v="56.907539999999997"/>
    <n v="56.907539999999997"/>
    <n v="56.907539999999997"/>
    <n v="11.235098000000001"/>
  </r>
  <r>
    <x v="199"/>
    <x v="42"/>
    <n v="57.592002999999998"/>
    <n v="57.592002999999998"/>
    <n v="57.592002999999998"/>
    <n v="11.426520999999999"/>
  </r>
  <r>
    <x v="199"/>
    <x v="43"/>
    <n v="58.276470000000003"/>
    <n v="58.276470000000003"/>
    <n v="58.276470000000003"/>
    <n v="11.66212"/>
  </r>
  <r>
    <x v="199"/>
    <x v="44"/>
    <n v="71.186769999999996"/>
    <n v="71.186769999999996"/>
    <n v="71.186769999999996"/>
    <n v="12.162766"/>
  </r>
  <r>
    <x v="199"/>
    <x v="45"/>
    <n v="84.097070000000002"/>
    <n v="84.097070000000002"/>
    <n v="84.097070000000002"/>
    <n v="13.10516"/>
  </r>
  <r>
    <x v="199"/>
    <x v="46"/>
    <n v="97.007360000000006"/>
    <n v="97.007360000000006"/>
    <n v="97.007360000000006"/>
    <n v="14.857423000000001"/>
  </r>
  <r>
    <x v="199"/>
    <x v="47"/>
    <n v="109.91766"/>
    <n v="109.91766"/>
    <n v="109.91766"/>
    <n v="17.655152999999999"/>
  </r>
  <r>
    <x v="199"/>
    <x v="48"/>
    <n v="122.82796"/>
    <n v="122.82796"/>
    <n v="122.82796"/>
    <n v="22.808868"/>
  </r>
  <r>
    <x v="199"/>
    <x v="49"/>
    <n v="150.07666"/>
    <n v="150.07666"/>
    <n v="150.07666"/>
    <n v="28.698827999999999"/>
  </r>
  <r>
    <x v="199"/>
    <x v="50"/>
    <n v="177.32535999999999"/>
    <n v="177.32535999999999"/>
    <n v="177.32535999999999"/>
    <n v="34.323740000000001"/>
  </r>
  <r>
    <x v="199"/>
    <x v="51"/>
    <n v="204.57407000000001"/>
    <n v="204.57407000000001"/>
    <n v="204.57407000000001"/>
    <n v="39.551079999999999"/>
  </r>
  <r>
    <x v="199"/>
    <x v="52"/>
    <n v="231.82276999999999"/>
    <n v="231.82276999999999"/>
    <n v="231.82276999999999"/>
    <n v="44.616444000000001"/>
  </r>
  <r>
    <x v="199"/>
    <x v="53"/>
    <n v="232.3982"/>
    <n v="232.3982"/>
    <n v="232.3982"/>
    <n v="48.960290000000001"/>
  </r>
  <r>
    <x v="199"/>
    <x v="54"/>
    <n v="232.9736"/>
    <n v="232.9736"/>
    <n v="232.9736"/>
    <n v="52.744587000000003"/>
  </r>
  <r>
    <x v="199"/>
    <x v="55"/>
    <n v="233.54902999999999"/>
    <n v="233.54902999999999"/>
    <n v="233.54902999999999"/>
    <n v="55.218372000000002"/>
  </r>
  <r>
    <x v="199"/>
    <x v="56"/>
    <n v="234.12443999999999"/>
    <n v="234.12443999999999"/>
    <n v="234.12443999999999"/>
    <n v="57.220959999999998"/>
  </r>
  <r>
    <x v="199"/>
    <x v="57"/>
    <n v="238.41222999999999"/>
    <n v="238.41222999999999"/>
    <n v="238.41222999999999"/>
    <n v="59.194096000000002"/>
  </r>
  <r>
    <x v="199"/>
    <x v="58"/>
    <n v="242.70004"/>
    <n v="242.70004"/>
    <n v="242.70004"/>
    <n v="60.754931999999997"/>
  </r>
  <r>
    <x v="199"/>
    <x v="59"/>
    <n v="246.98784000000001"/>
    <n v="246.98784000000001"/>
    <n v="246.98784000000001"/>
    <n v="62.286324"/>
  </r>
  <r>
    <x v="199"/>
    <x v="60"/>
    <n v="251.27563000000001"/>
    <n v="251.27563000000001"/>
    <n v="251.27563000000001"/>
    <n v="63.861890000000002"/>
  </r>
  <r>
    <x v="199"/>
    <x v="61"/>
    <n v="264.01956000000001"/>
    <n v="264.01956000000001"/>
    <n v="264.01956000000001"/>
    <n v="65.422730000000001"/>
  </r>
  <r>
    <x v="199"/>
    <x v="62"/>
    <n v="276.76350000000002"/>
    <n v="276.76350000000002"/>
    <n v="276.76350000000002"/>
    <n v="67.174989999999994"/>
  </r>
  <r>
    <x v="199"/>
    <x v="63"/>
    <n v="289.50742000000002"/>
    <n v="289.50742000000002"/>
    <n v="289.50742000000002"/>
    <n v="69.486800000000002"/>
  </r>
  <r>
    <x v="199"/>
    <x v="64"/>
    <n v="302.25134000000003"/>
    <n v="302.25134000000003"/>
    <n v="302.25134000000003"/>
    <n v="72.652649999999994"/>
  </r>
  <r>
    <x v="199"/>
    <x v="65"/>
    <n v="314.99524000000002"/>
    <n v="314.99524000000002"/>
    <n v="314.99524000000002"/>
    <n v="76.422225999999995"/>
  </r>
  <r>
    <x v="199"/>
    <x v="66"/>
    <n v="329.76276000000001"/>
    <n v="329.76276000000001"/>
    <n v="329.76276000000001"/>
    <n v="80.368499999999997"/>
  </r>
  <r>
    <x v="199"/>
    <x v="67"/>
    <n v="344.53026999999997"/>
    <n v="344.53026999999997"/>
    <n v="344.53026999999997"/>
    <n v="84.447295999999994"/>
  </r>
  <r>
    <x v="199"/>
    <x v="68"/>
    <n v="359.2978"/>
    <n v="359.2978"/>
    <n v="359.2978"/>
    <n v="88.21687"/>
  </r>
  <r>
    <x v="199"/>
    <x v="69"/>
    <n v="374.06527999999997"/>
    <n v="374.06527999999997"/>
    <n v="374.06527999999997"/>
    <n v="91.691950000000006"/>
  </r>
  <r>
    <x v="199"/>
    <x v="70"/>
    <n v="382.23559999999998"/>
    <n v="382.23559999999998"/>
    <n v="382.23559999999998"/>
    <n v="94.371880000000004"/>
  </r>
  <r>
    <x v="199"/>
    <x v="71"/>
    <n v="390.40589999999997"/>
    <n v="390.40589999999997"/>
    <n v="390.40589999999997"/>
    <n v="96.565889999999996"/>
  </r>
  <r>
    <x v="199"/>
    <x v="72"/>
    <n v="398.57623000000001"/>
    <n v="398.57623000000001"/>
    <n v="398.57623000000001"/>
    <n v="98.377049999999997"/>
  </r>
  <r>
    <x v="199"/>
    <x v="73"/>
    <n v="406.74655000000001"/>
    <n v="406.74655000000001"/>
    <n v="406.74655000000001"/>
    <n v="99.790639999999996"/>
  </r>
  <r>
    <x v="199"/>
    <x v="74"/>
    <n v="414.91687000000002"/>
    <n v="414.91687000000002"/>
    <n v="414.91687000000002"/>
    <n v="100.92446"/>
  </r>
  <r>
    <x v="199"/>
    <x v="75"/>
    <n v="419.94499999999999"/>
    <n v="419.94499999999999"/>
    <n v="419.94499999999999"/>
    <n v="101.85213"/>
  </r>
  <r>
    <x v="199"/>
    <x v="76"/>
    <n v="424.97309999999999"/>
    <n v="424.97309999999999"/>
    <n v="424.97309999999999"/>
    <n v="102.51475000000001"/>
  </r>
  <r>
    <x v="199"/>
    <x v="77"/>
    <n v="430.00121999999999"/>
    <n v="430.00121999999999"/>
    <n v="430.00121999999999"/>
    <n v="103.08902"/>
  </r>
  <r>
    <x v="199"/>
    <x v="78"/>
    <n v="435.02936"/>
    <n v="435.02936"/>
    <n v="435.02936"/>
    <n v="103.53077"/>
  </r>
  <r>
    <x v="199"/>
    <x v="79"/>
    <n v="436.99747000000002"/>
    <n v="436.99747000000002"/>
    <n v="436.99747000000002"/>
    <n v="103.92834000000001"/>
  </r>
  <r>
    <x v="199"/>
    <x v="80"/>
    <n v="438.96557999999999"/>
    <n v="438.96557999999999"/>
    <n v="438.96557999999999"/>
    <n v="104.13448"/>
  </r>
  <r>
    <x v="199"/>
    <x v="81"/>
    <n v="440.93371999999999"/>
    <n v="440.93371999999999"/>
    <n v="440.93371999999999"/>
    <n v="104.29646"/>
  </r>
  <r>
    <x v="199"/>
    <x v="82"/>
    <n v="442.90181999999999"/>
    <n v="442.90181999999999"/>
    <n v="442.90181999999999"/>
    <n v="104.60568000000001"/>
  </r>
  <r>
    <x v="199"/>
    <x v="83"/>
    <n v="445.49430000000001"/>
    <n v="445.49430000000001"/>
    <n v="445.49430000000001"/>
    <n v="104.81183"/>
  </r>
  <r>
    <x v="199"/>
    <x v="84"/>
    <n v="448.08679999999998"/>
    <n v="448.08679999999998"/>
    <n v="448.08679999999998"/>
    <n v="105.121056"/>
  </r>
  <r>
    <x v="199"/>
    <x v="85"/>
    <n v="450.67926"/>
    <n v="450.67926"/>
    <n v="450.67926"/>
    <n v="105.533356"/>
  </r>
  <r>
    <x v="199"/>
    <x v="86"/>
    <n v="453.27172999999999"/>
    <n v="453.27172999999999"/>
    <n v="453.27172999999999"/>
    <n v="106.225426"/>
  </r>
  <r>
    <x v="199"/>
    <x v="87"/>
    <n v="455.86423000000002"/>
    <n v="455.86423000000002"/>
    <n v="455.86423000000002"/>
    <n v="106.99112"/>
  </r>
  <r>
    <x v="199"/>
    <x v="88"/>
    <n v="468.56240000000003"/>
    <n v="468.56240000000003"/>
    <n v="468.56240000000003"/>
    <n v="108.65503"/>
  </r>
  <r>
    <x v="199"/>
    <x v="89"/>
    <n v="481.26062000000002"/>
    <n v="481.26062000000002"/>
    <n v="481.26062000000002"/>
    <n v="111.14354"/>
  </r>
  <r>
    <x v="199"/>
    <x v="90"/>
    <n v="493.95882999999998"/>
    <n v="493.95882999999998"/>
    <n v="493.95882999999998"/>
    <n v="114.41247"/>
  </r>
  <r>
    <x v="199"/>
    <x v="91"/>
    <n v="506.65699999999998"/>
    <n v="506.65699999999998"/>
    <n v="506.65699999999998"/>
    <n v="118.55016000000001"/>
  </r>
  <r>
    <x v="199"/>
    <x v="92"/>
    <n v="527.47230000000002"/>
    <n v="527.47230000000002"/>
    <n v="527.47230000000002"/>
    <n v="123.39465"/>
  </r>
  <r>
    <x v="199"/>
    <x v="93"/>
    <n v="548.28754000000004"/>
    <n v="548.28754000000004"/>
    <n v="548.28754000000004"/>
    <n v="128.65144000000001"/>
  </r>
  <r>
    <x v="199"/>
    <x v="94"/>
    <n v="569.1028"/>
    <n v="569.1028"/>
    <n v="569.1028"/>
    <n v="134.0702"/>
  </r>
  <r>
    <x v="199"/>
    <x v="95"/>
    <n v="589.91809999999998"/>
    <n v="589.91809999999998"/>
    <n v="589.91809999999998"/>
    <n v="140.01906"/>
  </r>
  <r>
    <x v="199"/>
    <x v="96"/>
    <n v="613.82259999999997"/>
    <n v="613.82259999999997"/>
    <n v="613.82259999999997"/>
    <n v="146.58636000000001"/>
  </r>
  <r>
    <x v="199"/>
    <x v="97"/>
    <n v="637.72709999999995"/>
    <n v="637.72709999999995"/>
    <n v="637.72709999999995"/>
    <n v="153.21257"/>
  </r>
  <r>
    <x v="199"/>
    <x v="98"/>
    <n v="661.63160000000005"/>
    <n v="661.63160000000005"/>
    <n v="661.63160000000005"/>
    <n v="159.60318000000001"/>
  </r>
  <r>
    <x v="199"/>
    <x v="99"/>
    <n v="685.53612999999996"/>
    <n v="685.53612999999996"/>
    <n v="685.53612999999996"/>
    <n v="165.28699"/>
  </r>
  <r>
    <x v="199"/>
    <x v="100"/>
    <n v="709.44060000000002"/>
    <n v="709.44060000000002"/>
    <n v="709.44060000000002"/>
    <n v="170.63212999999999"/>
  </r>
  <r>
    <x v="199"/>
    <x v="101"/>
    <n v="721.37616000000003"/>
    <n v="721.37616000000003"/>
    <n v="721.37616000000003"/>
    <n v="175.47662"/>
  </r>
  <r>
    <x v="199"/>
    <x v="102"/>
    <n v="733.31169999999997"/>
    <n v="733.31169999999997"/>
    <n v="733.31169999999997"/>
    <n v="179.31981999999999"/>
  </r>
  <r>
    <x v="199"/>
    <x v="103"/>
    <n v="745.24725000000001"/>
    <n v="745.24725000000001"/>
    <n v="745.24725000000001"/>
    <n v="182.60346999999999"/>
  </r>
  <r>
    <x v="199"/>
    <x v="104"/>
    <n v="757.18280000000004"/>
    <n v="757.18280000000004"/>
    <n v="757.18280000000004"/>
    <n v="185.44537"/>
  </r>
  <r>
    <x v="199"/>
    <x v="105"/>
    <n v="761.09370000000001"/>
    <n v="761.09370000000001"/>
    <n v="761.09370000000001"/>
    <n v="187.88971000000001"/>
  </r>
  <r>
    <x v="199"/>
    <x v="106"/>
    <n v="765.00459999999998"/>
    <n v="765.00459999999998"/>
    <n v="765.00459999999998"/>
    <n v="190.12790000000001"/>
  </r>
  <r>
    <x v="199"/>
    <x v="107"/>
    <n v="768.91549999999995"/>
    <n v="768.91549999999995"/>
    <n v="768.91549999999995"/>
    <n v="192.46915999999999"/>
  </r>
  <r>
    <x v="199"/>
    <x v="108"/>
    <n v="772.82640000000004"/>
    <n v="772.82640000000004"/>
    <n v="772.82640000000004"/>
    <n v="195.41414"/>
  </r>
  <r>
    <x v="199"/>
    <x v="109"/>
    <n v="776.73737000000006"/>
    <n v="776.73737000000006"/>
    <n v="776.73737000000006"/>
    <n v="199.81688"/>
  </r>
  <r>
    <x v="199"/>
    <x v="110"/>
    <n v="791.80930000000001"/>
    <n v="791.80930000000001"/>
    <n v="791.80930000000001"/>
    <n v="206.01607000000001"/>
  </r>
  <r>
    <x v="199"/>
    <x v="111"/>
    <n v="806.88130000000001"/>
    <n v="806.88130000000001"/>
    <n v="806.88130000000001"/>
    <n v="212.43612999999999"/>
  </r>
  <r>
    <x v="199"/>
    <x v="112"/>
    <n v="821.95325000000003"/>
    <n v="821.95325000000003"/>
    <n v="821.95325000000003"/>
    <n v="218.65002000000001"/>
  </r>
  <r>
    <x v="199"/>
    <x v="113"/>
    <n v="837.02520000000004"/>
    <n v="837.02520000000004"/>
    <n v="837.02520000000004"/>
    <n v="223.80374"/>
  </r>
  <r>
    <x v="199"/>
    <x v="114"/>
    <n v="844.30773999999997"/>
    <n v="844.30773999999997"/>
    <n v="844.30773999999997"/>
    <n v="227.30826999999999"/>
  </r>
  <r>
    <x v="199"/>
    <x v="115"/>
    <n v="851.59019999999998"/>
    <n v="851.59019999999998"/>
    <n v="851.59019999999998"/>
    <n v="229.517"/>
  </r>
  <r>
    <x v="199"/>
    <x v="116"/>
    <n v="858.87274000000002"/>
    <n v="858.87274000000002"/>
    <n v="858.87274000000002"/>
    <n v="230.98948999999999"/>
  </r>
  <r>
    <x v="199"/>
    <x v="117"/>
    <n v="866.15530000000001"/>
    <n v="866.15530000000001"/>
    <n v="866.15530000000001"/>
    <n v="232.03496000000001"/>
  </r>
  <r>
    <x v="199"/>
    <x v="118"/>
    <n v="866.86053000000004"/>
    <n v="866.86053000000004"/>
    <n v="866.86053000000004"/>
    <n v="233.02153000000001"/>
  </r>
  <r>
    <x v="199"/>
    <x v="119"/>
    <n v="867.56579999999997"/>
    <n v="867.56579999999997"/>
    <n v="867.56579999999997"/>
    <n v="233.8903"/>
  </r>
  <r>
    <x v="199"/>
    <x v="120"/>
    <n v="868.27099999999996"/>
    <n v="868.27099999999996"/>
    <n v="868.27099999999996"/>
    <n v="234.52347"/>
  </r>
  <r>
    <x v="199"/>
    <x v="121"/>
    <n v="868.97626000000002"/>
    <n v="868.97626000000002"/>
    <n v="868.97626000000002"/>
    <n v="234.95049"/>
  </r>
  <r>
    <x v="199"/>
    <x v="122"/>
    <n v="870.25243999999998"/>
    <n v="870.25243999999998"/>
    <n v="870.25243999999998"/>
    <n v="235.58366000000001"/>
  </r>
  <r>
    <x v="199"/>
    <x v="123"/>
    <n v="871.52859999999998"/>
    <n v="871.52859999999998"/>
    <n v="871.52859999999998"/>
    <n v="236.01068000000001"/>
  </r>
  <r>
    <x v="199"/>
    <x v="124"/>
    <n v="872.80475000000001"/>
    <n v="872.80475000000001"/>
    <n v="872.80475000000001"/>
    <n v="236.31989999999999"/>
  </r>
  <r>
    <x v="199"/>
    <x v="125"/>
    <n v="874.08092999999997"/>
    <n v="874.08092999999997"/>
    <n v="874.08092999999997"/>
    <n v="236.55551"/>
  </r>
  <r>
    <x v="199"/>
    <x v="126"/>
    <n v="875.35709999999995"/>
    <n v="875.35709999999995"/>
    <n v="875.35709999999995"/>
    <n v="236.76166000000001"/>
  </r>
  <r>
    <x v="199"/>
    <x v="127"/>
    <n v="875.91907000000003"/>
    <n v="875.91907000000003"/>
    <n v="875.91907000000003"/>
    <n v="236.89418000000001"/>
  </r>
  <r>
    <x v="199"/>
    <x v="128"/>
    <n v="876.48099999999999"/>
    <n v="876.48099999999999"/>
    <n v="876.48099999999999"/>
    <n v="237.0856"/>
  </r>
  <r>
    <x v="199"/>
    <x v="129"/>
    <n v="877.04296999999997"/>
    <n v="877.04296999999997"/>
    <n v="877.04296999999997"/>
    <n v="237.20339999999999"/>
  </r>
  <r>
    <x v="199"/>
    <x v="130"/>
    <n v="877.60490000000004"/>
    <n v="877.60490000000004"/>
    <n v="877.60490000000004"/>
    <n v="237.3801"/>
  </r>
  <r>
    <x v="199"/>
    <x v="131"/>
    <n v="877.83479999999997"/>
    <n v="877.83479999999997"/>
    <n v="877.83479999999997"/>
    <n v="237.52734000000001"/>
  </r>
  <r>
    <x v="199"/>
    <x v="132"/>
    <n v="878.06464000000005"/>
    <n v="878.06464000000005"/>
    <n v="878.06464000000005"/>
    <n v="237.80710999999999"/>
  </r>
  <r>
    <x v="199"/>
    <x v="133"/>
    <n v="878.29456000000005"/>
    <n v="878.29456000000005"/>
    <n v="878.29456000000005"/>
    <n v="238.08690000000001"/>
  </r>
  <r>
    <x v="199"/>
    <x v="134"/>
    <n v="878.52440000000001"/>
    <n v="878.52440000000001"/>
    <n v="878.52440000000001"/>
    <n v="238.76424"/>
  </r>
  <r>
    <x v="199"/>
    <x v="135"/>
    <n v="883.58483999999999"/>
    <n v="883.58483999999999"/>
    <n v="883.58483999999999"/>
    <n v="239.72136"/>
  </r>
  <r>
    <x v="199"/>
    <x v="136"/>
    <n v="888.64526000000001"/>
    <n v="888.64526000000001"/>
    <n v="888.64526000000001"/>
    <n v="240.84045"/>
  </r>
  <r>
    <x v="199"/>
    <x v="137"/>
    <n v="893.70574999999997"/>
    <n v="893.70574999999997"/>
    <n v="893.70574999999997"/>
    <n v="242.20987"/>
  </r>
  <r>
    <x v="199"/>
    <x v="138"/>
    <n v="898.76620000000003"/>
    <n v="898.76620000000003"/>
    <n v="898.76620000000003"/>
    <n v="243.49093999999999"/>
  </r>
  <r>
    <x v="199"/>
    <x v="139"/>
    <n v="903.82659999999998"/>
    <n v="903.82659999999998"/>
    <n v="903.82659999999998"/>
    <n v="245.06649999999999"/>
  </r>
  <r>
    <x v="199"/>
    <x v="140"/>
    <n v="907.68506000000002"/>
    <n v="907.68506000000002"/>
    <n v="907.68506000000002"/>
    <n v="246.45063999999999"/>
  </r>
  <r>
    <x v="199"/>
    <x v="141"/>
    <n v="911.54349999999999"/>
    <n v="911.54349999999999"/>
    <n v="911.54349999999999"/>
    <n v="247.70226"/>
  </r>
  <r>
    <x v="199"/>
    <x v="142"/>
    <n v="915.40200000000004"/>
    <n v="915.40200000000004"/>
    <n v="915.40200000000004"/>
    <n v="248.58574999999999"/>
  </r>
  <r>
    <x v="199"/>
    <x v="143"/>
    <n v="919.26044000000002"/>
    <n v="919.26044000000002"/>
    <n v="919.26044000000002"/>
    <n v="249.58704"/>
  </r>
  <r>
    <x v="199"/>
    <x v="144"/>
    <n v="919.79395"/>
    <n v="919.79395"/>
    <n v="919.79395"/>
    <n v="250.58833000000001"/>
  </r>
  <r>
    <x v="199"/>
    <x v="145"/>
    <n v="920.32745"/>
    <n v="920.32745"/>
    <n v="920.32745"/>
    <n v="251.58963"/>
  </r>
  <r>
    <x v="199"/>
    <x v="146"/>
    <n v="920.86090000000002"/>
    <n v="920.86090000000002"/>
    <n v="920.86090000000002"/>
    <n v="252.29642000000001"/>
  </r>
  <r>
    <x v="199"/>
    <x v="147"/>
    <n v="921.39440000000002"/>
    <n v="921.39440000000002"/>
    <n v="921.39440000000002"/>
    <n v="253.06211999999999"/>
  </r>
  <r>
    <x v="199"/>
    <x v="148"/>
    <n v="921.92790000000002"/>
    <n v="921.92790000000002"/>
    <n v="921.92790000000002"/>
    <n v="253.78362999999999"/>
  </r>
  <r>
    <x v="199"/>
    <x v="149"/>
    <n v="921.57306000000005"/>
    <n v="921.57306000000005"/>
    <n v="921.57306000000005"/>
    <n v="254.49043"/>
  </r>
  <r>
    <x v="199"/>
    <x v="150"/>
    <n v="921.21820000000002"/>
    <n v="921.21820000000002"/>
    <n v="921.21820000000002"/>
    <n v="254.88800000000001"/>
  </r>
  <r>
    <x v="199"/>
    <x v="151"/>
    <n v="920.86333999999999"/>
    <n v="920.86333999999999"/>
    <n v="920.86333999999999"/>
    <n v="255.38865999999999"/>
  </r>
  <r>
    <x v="199"/>
    <x v="152"/>
    <n v="920.50850000000003"/>
    <n v="920.50850000000003"/>
    <n v="920.50850000000003"/>
    <n v="255.78621999999999"/>
  </r>
  <r>
    <x v="199"/>
    <x v="153"/>
    <n v="920.43010000000004"/>
    <n v="920.43010000000004"/>
    <n v="920.43010000000004"/>
    <n v="256.27215999999999"/>
  </r>
  <r>
    <x v="199"/>
    <x v="154"/>
    <n v="920.35175000000004"/>
    <n v="920.35175000000004"/>
    <n v="920.35175000000004"/>
    <n v="256.77280000000002"/>
  </r>
  <r>
    <x v="199"/>
    <x v="155"/>
    <n v="920.27340000000004"/>
    <n v="920.27340000000004"/>
    <n v="920.27340000000004"/>
    <n v="257.25869999999998"/>
  </r>
  <r>
    <x v="199"/>
    <x v="156"/>
    <n v="920.19500000000005"/>
    <n v="920.19500000000005"/>
    <n v="920.19500000000005"/>
    <n v="257.68572999999998"/>
  </r>
  <r>
    <x v="199"/>
    <x v="157"/>
    <n v="917.59950000000003"/>
    <n v="917.59950000000003"/>
    <n v="917.59950000000003"/>
    <n v="258.09802000000002"/>
  </r>
  <r>
    <x v="199"/>
    <x v="158"/>
    <n v="915.00400000000002"/>
    <n v="915.00400000000002"/>
    <n v="915.00400000000002"/>
    <n v="258.67230000000001"/>
  </r>
  <r>
    <x v="199"/>
    <x v="159"/>
    <n v="912.40857000000005"/>
    <n v="912.40857000000005"/>
    <n v="912.40857000000005"/>
    <n v="259.27602999999999"/>
  </r>
  <r>
    <x v="199"/>
    <x v="160"/>
    <n v="909.81304999999998"/>
    <n v="909.81304999999998"/>
    <n v="909.81304999999998"/>
    <n v="259.98282"/>
  </r>
  <r>
    <x v="199"/>
    <x v="161"/>
    <n v="907.21759999999995"/>
    <n v="907.21759999999995"/>
    <n v="907.21759999999995"/>
    <n v="260.58654999999999"/>
  </r>
  <r>
    <x v="199"/>
    <x v="162"/>
    <n v="906.30755999999997"/>
    <n v="906.30755999999997"/>
    <n v="906.30755999999997"/>
    <n v="260.93993999999998"/>
  </r>
  <r>
    <x v="199"/>
    <x v="163"/>
    <n v="905.39750000000004"/>
    <n v="905.39750000000004"/>
    <n v="905.39750000000004"/>
    <n v="261.20499999999998"/>
  </r>
  <r>
    <x v="199"/>
    <x v="164"/>
    <n v="904.48749999999995"/>
    <n v="904.48749999999995"/>
    <n v="904.48749999999995"/>
    <n v="261.67617999999999"/>
  </r>
  <r>
    <x v="199"/>
    <x v="165"/>
    <n v="903.57745"/>
    <n v="903.57745"/>
    <n v="903.57745"/>
    <n v="262.33879999999999"/>
  </r>
  <r>
    <x v="199"/>
    <x v="166"/>
    <n v="902.44104000000004"/>
    <n v="902.44104000000004"/>
    <n v="902.44104000000004"/>
    <n v="262.91309999999999"/>
  </r>
  <r>
    <x v="199"/>
    <x v="167"/>
    <n v="901.30460000000005"/>
    <n v="901.30460000000005"/>
    <n v="901.30460000000005"/>
    <n v="263.44317999999998"/>
  </r>
  <r>
    <x v="199"/>
    <x v="168"/>
    <n v="900.16819999999996"/>
    <n v="900.16819999999996"/>
    <n v="900.16819999999996"/>
    <n v="263.97327000000001"/>
  </r>
  <r>
    <x v="199"/>
    <x v="169"/>
    <n v="899.03186000000005"/>
    <n v="899.03186000000005"/>
    <n v="899.03186000000005"/>
    <n v="264.48865000000001"/>
  </r>
  <r>
    <x v="199"/>
    <x v="170"/>
    <n v="896.50354000000004"/>
    <n v="896.50354000000004"/>
    <n v="896.50354000000004"/>
    <n v="264.66534000000001"/>
  </r>
  <r>
    <x v="199"/>
    <x v="171"/>
    <n v="893.97529999999995"/>
    <n v="893.97529999999995"/>
    <n v="893.97529999999995"/>
    <n v="264.98930000000001"/>
  </r>
  <r>
    <x v="199"/>
    <x v="172"/>
    <n v="891.44695999999999"/>
    <n v="891.44695999999999"/>
    <n v="891.44695999999999"/>
    <n v="265.09235000000001"/>
  </r>
  <r>
    <x v="199"/>
    <x v="173"/>
    <n v="888.91869999999994"/>
    <n v="888.91869999999994"/>
    <n v="888.91869999999994"/>
    <n v="265.25432999999998"/>
  </r>
  <r>
    <x v="199"/>
    <x v="174"/>
    <n v="889.56730000000005"/>
    <n v="889.56730000000005"/>
    <n v="889.56730000000005"/>
    <n v="265.35741999999999"/>
  </r>
  <r>
    <x v="199"/>
    <x v="175"/>
    <n v="890.21594000000005"/>
    <n v="890.21594000000005"/>
    <n v="890.21594000000005"/>
    <n v="265.46048000000002"/>
  </r>
  <r>
    <x v="199"/>
    <x v="176"/>
    <n v="890.86455999999998"/>
    <n v="890.86455999999998"/>
    <n v="890.86455999999998"/>
    <n v="265.57828000000001"/>
  </r>
  <r>
    <x v="199"/>
    <x v="177"/>
    <n v="891.51319999999998"/>
    <n v="891.51319999999998"/>
    <n v="891.51319999999998"/>
    <n v="265.74025999999998"/>
  </r>
  <r>
    <x v="199"/>
    <x v="178"/>
    <n v="892.16179999999997"/>
    <n v="892.16179999999997"/>
    <n v="892.16179999999997"/>
    <n v="265.79915999999997"/>
  </r>
  <r>
    <x v="199"/>
    <x v="179"/>
    <n v="891.31024000000002"/>
    <n v="891.31024000000002"/>
    <n v="891.31024000000002"/>
    <n v="265.84332000000001"/>
  </r>
  <r>
    <x v="199"/>
    <x v="180"/>
    <n v="890.45874000000003"/>
    <n v="890.45874000000003"/>
    <n v="890.45874000000003"/>
    <n v="265.88749999999999"/>
  </r>
  <r>
    <x v="199"/>
    <x v="181"/>
    <n v="889.60724000000005"/>
    <n v="889.60724000000005"/>
    <n v="889.60724000000005"/>
    <n v="265.88749999999999"/>
  </r>
  <r>
    <x v="199"/>
    <x v="182"/>
    <n v="888.75573999999995"/>
    <n v="888.75573999999995"/>
    <n v="888.75573999999995"/>
    <n v="265.88749999999999"/>
  </r>
  <r>
    <x v="199"/>
    <x v="183"/>
    <n v="888.66363999999999"/>
    <n v="888.66363999999999"/>
    <n v="888.66363999999999"/>
    <n v="265.88749999999999"/>
  </r>
  <r>
    <x v="199"/>
    <x v="184"/>
    <n v="888.57159999999999"/>
    <n v="888.57159999999999"/>
    <n v="888.57159999999999"/>
    <n v="265.88749999999999"/>
  </r>
  <r>
    <x v="199"/>
    <x v="185"/>
    <n v="888.47950000000003"/>
    <n v="888.47950000000003"/>
    <n v="888.47950000000003"/>
    <n v="265.88749999999999"/>
  </r>
  <r>
    <x v="199"/>
    <x v="186"/>
    <n v="888.38744999999994"/>
    <n v="888.38744999999994"/>
    <n v="888.38744999999994"/>
    <n v="265.88749999999999"/>
  </r>
  <r>
    <x v="199"/>
    <x v="187"/>
    <n v="888.29534999999998"/>
    <n v="888.29534999999998"/>
    <n v="888.29534999999998"/>
    <n v="265.88749999999999"/>
  </r>
  <r>
    <x v="199"/>
    <x v="188"/>
    <n v="888.43989999999997"/>
    <n v="888.43989999999997"/>
    <n v="888.43989999999997"/>
    <n v="265.88749999999999"/>
  </r>
  <r>
    <x v="199"/>
    <x v="189"/>
    <n v="888.58439999999996"/>
    <n v="888.58439999999996"/>
    <n v="888.58439999999996"/>
    <n v="265.88749999999999"/>
  </r>
  <r>
    <x v="199"/>
    <x v="190"/>
    <n v="888.72893999999997"/>
    <n v="888.72893999999997"/>
    <n v="888.72893999999997"/>
    <n v="265.88749999999999"/>
  </r>
  <r>
    <x v="199"/>
    <x v="191"/>
    <n v="888.87350000000004"/>
    <n v="888.87350000000004"/>
    <n v="888.87350000000004"/>
    <n v="265.88749999999999"/>
  </r>
  <r>
    <x v="199"/>
    <x v="192"/>
    <n v="887.90920000000006"/>
    <n v="887.90920000000006"/>
    <n v="887.90920000000006"/>
    <n v="265.88749999999999"/>
  </r>
  <r>
    <x v="199"/>
    <x v="193"/>
    <n v="886.94494999999995"/>
    <n v="886.94494999999995"/>
    <n v="886.94494999999995"/>
    <n v="265.88749999999999"/>
  </r>
  <r>
    <x v="199"/>
    <x v="194"/>
    <n v="885.98069999999996"/>
    <n v="885.98069999999996"/>
    <n v="885.98069999999996"/>
    <n v="265.88749999999999"/>
  </r>
  <r>
    <x v="199"/>
    <x v="195"/>
    <n v="885.01649999999995"/>
    <n v="885.01649999999995"/>
    <n v="885.01649999999995"/>
    <n v="265.88749999999999"/>
  </r>
  <r>
    <x v="199"/>
    <x v="196"/>
    <n v="885.59280000000001"/>
    <n v="885.59280000000001"/>
    <n v="885.59280000000001"/>
    <n v="265.88749999999999"/>
  </r>
  <r>
    <x v="199"/>
    <x v="197"/>
    <n v="886.16907000000003"/>
    <n v="886.16907000000003"/>
    <n v="886.16907000000003"/>
    <n v="265.88749999999999"/>
  </r>
  <r>
    <x v="199"/>
    <x v="198"/>
    <n v="886.74540000000002"/>
    <n v="886.74540000000002"/>
    <n v="886.74540000000002"/>
    <n v="265.88749999999999"/>
  </r>
  <r>
    <x v="199"/>
    <x v="199"/>
    <n v="887.32169999999996"/>
    <n v="887.32169999999996"/>
    <n v="887.32169999999996"/>
    <n v="265.88749999999999"/>
  </r>
  <r>
    <x v="199"/>
    <x v="200"/>
    <n v="887.8981"/>
    <n v="887.8981"/>
    <n v="887.8981"/>
    <n v="265.88749999999999"/>
  </r>
  <r>
    <x v="199"/>
    <x v="201"/>
    <n v="888.36066000000005"/>
    <n v="888.36066000000005"/>
    <n v="888.36066000000005"/>
    <n v="265.88749999999999"/>
  </r>
  <r>
    <x v="199"/>
    <x v="202"/>
    <n v="888.82324000000006"/>
    <n v="888.82324000000006"/>
    <n v="888.82324000000006"/>
    <n v="265.88749999999999"/>
  </r>
  <r>
    <x v="199"/>
    <x v="203"/>
    <n v="889.28579999999999"/>
    <n v="889.28579999999999"/>
    <n v="889.28579999999999"/>
    <n v="265.88749999999999"/>
  </r>
  <r>
    <x v="199"/>
    <x v="204"/>
    <n v="889.74850000000004"/>
    <n v="889.74850000000004"/>
    <n v="889.74850000000004"/>
    <n v="265.88749999999999"/>
  </r>
  <r>
    <x v="199"/>
    <x v="205"/>
    <n v="889.62090000000001"/>
    <n v="889.62090000000001"/>
    <n v="889.62090000000001"/>
    <n v="265.88749999999999"/>
  </r>
  <r>
    <x v="199"/>
    <x v="206"/>
    <n v="889.49334999999996"/>
    <n v="889.49334999999996"/>
    <n v="889.49334999999996"/>
    <n v="265.88749999999999"/>
  </r>
  <r>
    <x v="199"/>
    <x v="207"/>
    <n v="889.36580000000004"/>
    <n v="889.36580000000004"/>
    <n v="889.36580000000004"/>
    <n v="265.88749999999999"/>
  </r>
  <r>
    <x v="199"/>
    <x v="208"/>
    <n v="889.23820000000001"/>
    <n v="889.23820000000001"/>
    <n v="889.23820000000001"/>
    <n v="265.88749999999999"/>
  </r>
  <r>
    <x v="199"/>
    <x v="209"/>
    <n v="889.70543999999995"/>
    <n v="889.70543999999995"/>
    <n v="889.70543999999995"/>
    <n v="265.88749999999999"/>
  </r>
  <r>
    <x v="199"/>
    <x v="210"/>
    <n v="890.17269999999996"/>
    <n v="890.17269999999996"/>
    <n v="890.17269999999996"/>
    <n v="265.88749999999999"/>
  </r>
  <r>
    <x v="199"/>
    <x v="211"/>
    <n v="890.64"/>
    <n v="890.64"/>
    <n v="890.64"/>
    <n v="265.88749999999999"/>
  </r>
  <r>
    <x v="199"/>
    <x v="212"/>
    <n v="891.10730000000001"/>
    <n v="891.10730000000001"/>
    <n v="891.10730000000001"/>
    <n v="265.88749999999999"/>
  </r>
  <r>
    <x v="199"/>
    <x v="213"/>
    <n v="891.57460000000003"/>
    <n v="891.57460000000003"/>
    <n v="891.57460000000003"/>
    <n v="265.88749999999999"/>
  </r>
  <r>
    <x v="199"/>
    <x v="214"/>
    <n v="890.00054999999998"/>
    <n v="890.00054999999998"/>
    <n v="890.00054999999998"/>
    <n v="265.88749999999999"/>
  </r>
  <r>
    <x v="199"/>
    <x v="215"/>
    <n v="888.42660000000001"/>
    <n v="888.42660000000001"/>
    <n v="888.42660000000001"/>
    <n v="265.88749999999999"/>
  </r>
  <r>
    <x v="199"/>
    <x v="216"/>
    <n v="886.85253999999998"/>
    <n v="886.85253999999998"/>
    <n v="886.85253999999998"/>
    <n v="265.88749999999999"/>
  </r>
  <r>
    <x v="199"/>
    <x v="217"/>
    <n v="885.27855999999997"/>
    <n v="885.27855999999997"/>
    <n v="885.27855999999997"/>
    <n v="265.88749999999999"/>
  </r>
  <r>
    <x v="199"/>
    <x v="218"/>
    <n v="880.56695999999999"/>
    <n v="880.56695999999999"/>
    <n v="880.56695999999999"/>
    <n v="265.88749999999999"/>
  </r>
  <r>
    <x v="199"/>
    <x v="219"/>
    <n v="875.85535000000004"/>
    <n v="875.85535000000004"/>
    <n v="875.85535000000004"/>
    <n v="265.88749999999999"/>
  </r>
  <r>
    <x v="199"/>
    <x v="220"/>
    <n v="871.14380000000006"/>
    <n v="871.14380000000006"/>
    <n v="871.14380000000006"/>
    <n v="265.88749999999999"/>
  </r>
  <r>
    <x v="199"/>
    <x v="221"/>
    <n v="866.43219999999997"/>
    <n v="866.43219999999997"/>
    <n v="866.43219999999997"/>
    <n v="265.88749999999999"/>
  </r>
  <r>
    <x v="199"/>
    <x v="222"/>
    <n v="865.44806000000005"/>
    <n v="865.44806000000005"/>
    <n v="865.44806000000005"/>
    <n v="265.88749999999999"/>
  </r>
  <r>
    <x v="199"/>
    <x v="223"/>
    <n v="864.46387000000004"/>
    <n v="864.46387000000004"/>
    <n v="864.46387000000004"/>
    <n v="265.88749999999999"/>
  </r>
  <r>
    <x v="199"/>
    <x v="224"/>
    <n v="863.47973999999999"/>
    <n v="863.47973999999999"/>
    <n v="863.47973999999999"/>
    <n v="265.88749999999999"/>
  </r>
  <r>
    <x v="199"/>
    <x v="225"/>
    <n v="862.49559999999997"/>
    <n v="862.49559999999997"/>
    <n v="862.49559999999997"/>
    <n v="265.88749999999999"/>
  </r>
  <r>
    <x v="199"/>
    <x v="226"/>
    <n v="861.51139999999998"/>
    <n v="861.51139999999998"/>
    <n v="861.51139999999998"/>
    <n v="265.88749999999999"/>
  </r>
  <r>
    <x v="199"/>
    <x v="227"/>
    <n v="861.01229999999998"/>
    <n v="860.12865999999997"/>
    <n v="862.21"/>
    <n v="265.88749999999999"/>
  </r>
  <r>
    <x v="199"/>
    <x v="228"/>
    <n v="860.12932999999998"/>
    <n v="858.41819999999996"/>
    <n v="863.1096"/>
    <n v="265.88749999999999"/>
  </r>
  <r>
    <x v="199"/>
    <x v="229"/>
    <n v="859.226"/>
    <n v="856.3116"/>
    <n v="863.80426"/>
    <n v="265.88749999999999"/>
  </r>
  <r>
    <x v="199"/>
    <x v="230"/>
    <n v="858.26760000000002"/>
    <n v="853.92975000000001"/>
    <n v="864.79674999999997"/>
    <n v="265.88749999999999"/>
  </r>
  <r>
    <x v="199"/>
    <x v="231"/>
    <n v="857.40060000000005"/>
    <n v="852.16759999999999"/>
    <n v="865.47349999999994"/>
    <n v="265.88749999999999"/>
  </r>
  <r>
    <x v="199"/>
    <x v="232"/>
    <n v="856.60155999999995"/>
    <n v="850.36659999999995"/>
    <n v="867.00199999999995"/>
    <n v="265.88749999999999"/>
  </r>
  <r>
    <x v="199"/>
    <x v="233"/>
    <n v="856.94640000000004"/>
    <n v="848.90070000000003"/>
    <n v="867.12390000000005"/>
    <n v="265.88749999999999"/>
  </r>
  <r>
    <x v="199"/>
    <x v="234"/>
    <m/>
    <m/>
    <m/>
    <n v="0"/>
  </r>
  <r>
    <x v="199"/>
    <x v="235"/>
    <m/>
    <m/>
    <m/>
    <n v="0"/>
  </r>
  <r>
    <x v="199"/>
    <x v="236"/>
    <m/>
    <m/>
    <m/>
    <n v="0"/>
  </r>
  <r>
    <x v="199"/>
    <x v="237"/>
    <m/>
    <m/>
    <m/>
    <n v="0"/>
  </r>
  <r>
    <x v="199"/>
    <x v="238"/>
    <m/>
    <m/>
    <m/>
    <n v="0"/>
  </r>
  <r>
    <x v="199"/>
    <x v="239"/>
    <m/>
    <m/>
    <m/>
    <n v="0"/>
  </r>
  <r>
    <x v="199"/>
    <x v="240"/>
    <m/>
    <m/>
    <m/>
    <n v="0"/>
  </r>
  <r>
    <x v="199"/>
    <x v="241"/>
    <m/>
    <m/>
    <m/>
    <n v="0"/>
  </r>
  <r>
    <x v="199"/>
    <x v="242"/>
    <m/>
    <m/>
    <m/>
    <n v="0"/>
  </r>
  <r>
    <x v="199"/>
    <x v="243"/>
    <m/>
    <m/>
    <m/>
    <n v="0"/>
  </r>
  <r>
    <x v="199"/>
    <x v="244"/>
    <m/>
    <m/>
    <m/>
    <n v="0"/>
  </r>
  <r>
    <x v="199"/>
    <x v="245"/>
    <m/>
    <m/>
    <m/>
    <n v="0"/>
  </r>
  <r>
    <x v="199"/>
    <x v="246"/>
    <m/>
    <m/>
    <m/>
    <n v="0"/>
  </r>
  <r>
    <x v="199"/>
    <x v="247"/>
    <m/>
    <m/>
    <m/>
    <n v="0"/>
  </r>
  <r>
    <x v="199"/>
    <x v="248"/>
    <m/>
    <m/>
    <m/>
    <n v="0"/>
  </r>
  <r>
    <x v="199"/>
    <x v="249"/>
    <m/>
    <m/>
    <m/>
    <n v="0"/>
  </r>
  <r>
    <x v="199"/>
    <x v="250"/>
    <m/>
    <m/>
    <m/>
    <n v="0"/>
  </r>
  <r>
    <x v="199"/>
    <x v="251"/>
    <m/>
    <m/>
    <m/>
    <n v="0"/>
  </r>
  <r>
    <x v="199"/>
    <x v="252"/>
    <m/>
    <m/>
    <m/>
    <n v="0"/>
  </r>
  <r>
    <x v="199"/>
    <x v="253"/>
    <m/>
    <m/>
    <m/>
    <n v="0"/>
  </r>
  <r>
    <x v="199"/>
    <x v="254"/>
    <m/>
    <m/>
    <m/>
    <n v="0"/>
  </r>
  <r>
    <x v="199"/>
    <x v="255"/>
    <m/>
    <m/>
    <m/>
    <n v="0"/>
  </r>
  <r>
    <x v="199"/>
    <x v="256"/>
    <m/>
    <m/>
    <m/>
    <n v="0"/>
  </r>
  <r>
    <x v="199"/>
    <x v="257"/>
    <m/>
    <m/>
    <m/>
    <n v="0"/>
  </r>
  <r>
    <x v="199"/>
    <x v="258"/>
    <m/>
    <m/>
    <m/>
    <n v="0"/>
  </r>
  <r>
    <x v="199"/>
    <x v="259"/>
    <m/>
    <m/>
    <m/>
    <n v="0"/>
  </r>
  <r>
    <x v="199"/>
    <x v="260"/>
    <m/>
    <m/>
    <m/>
    <n v="0"/>
  </r>
  <r>
    <x v="199"/>
    <x v="261"/>
    <m/>
    <m/>
    <m/>
    <n v="0"/>
  </r>
  <r>
    <x v="199"/>
    <x v="262"/>
    <m/>
    <m/>
    <m/>
    <n v="0"/>
  </r>
  <r>
    <x v="199"/>
    <x v="263"/>
    <m/>
    <m/>
    <m/>
    <n v="0"/>
  </r>
  <r>
    <x v="199"/>
    <x v="264"/>
    <m/>
    <m/>
    <m/>
    <n v="0"/>
  </r>
  <r>
    <x v="199"/>
    <x v="265"/>
    <m/>
    <m/>
    <m/>
    <n v="0"/>
  </r>
  <r>
    <x v="199"/>
    <x v="266"/>
    <m/>
    <m/>
    <m/>
    <n v="0"/>
  </r>
  <r>
    <x v="199"/>
    <x v="267"/>
    <m/>
    <m/>
    <m/>
    <n v="0"/>
  </r>
  <r>
    <x v="199"/>
    <x v="268"/>
    <m/>
    <m/>
    <m/>
    <n v="0"/>
  </r>
  <r>
    <x v="199"/>
    <x v="269"/>
    <m/>
    <m/>
    <m/>
    <n v="0"/>
  </r>
  <r>
    <x v="199"/>
    <x v="270"/>
    <m/>
    <m/>
    <m/>
    <n v="0"/>
  </r>
  <r>
    <x v="199"/>
    <x v="271"/>
    <m/>
    <m/>
    <m/>
    <n v="0"/>
  </r>
  <r>
    <x v="199"/>
    <x v="272"/>
    <m/>
    <m/>
    <m/>
    <n v="0"/>
  </r>
  <r>
    <x v="199"/>
    <x v="273"/>
    <m/>
    <m/>
    <m/>
    <n v="0"/>
  </r>
  <r>
    <x v="199"/>
    <x v="274"/>
    <m/>
    <m/>
    <m/>
    <n v="0"/>
  </r>
  <r>
    <x v="199"/>
    <x v="275"/>
    <m/>
    <m/>
    <m/>
    <n v="0"/>
  </r>
  <r>
    <x v="199"/>
    <x v="276"/>
    <m/>
    <m/>
    <m/>
    <n v="0"/>
  </r>
  <r>
    <x v="199"/>
    <x v="277"/>
    <m/>
    <m/>
    <m/>
    <n v="0"/>
  </r>
  <r>
    <x v="199"/>
    <x v="278"/>
    <m/>
    <m/>
    <m/>
    <n v="0"/>
  </r>
  <r>
    <x v="199"/>
    <x v="279"/>
    <m/>
    <m/>
    <m/>
    <n v="0"/>
  </r>
  <r>
    <x v="199"/>
    <x v="280"/>
    <m/>
    <m/>
    <m/>
    <n v="0"/>
  </r>
  <r>
    <x v="199"/>
    <x v="281"/>
    <m/>
    <m/>
    <m/>
    <n v="0"/>
  </r>
  <r>
    <x v="199"/>
    <x v="282"/>
    <m/>
    <m/>
    <m/>
    <n v="0"/>
  </r>
  <r>
    <x v="199"/>
    <x v="283"/>
    <m/>
    <m/>
    <m/>
    <n v="0"/>
  </r>
  <r>
    <x v="199"/>
    <x v="284"/>
    <m/>
    <m/>
    <m/>
    <n v="0"/>
  </r>
  <r>
    <x v="199"/>
    <x v="285"/>
    <m/>
    <m/>
    <m/>
    <n v="0"/>
  </r>
  <r>
    <x v="199"/>
    <x v="286"/>
    <m/>
    <m/>
    <m/>
    <n v="0"/>
  </r>
  <r>
    <x v="199"/>
    <x v="287"/>
    <m/>
    <m/>
    <m/>
    <n v="0"/>
  </r>
  <r>
    <x v="199"/>
    <x v="288"/>
    <m/>
    <m/>
    <m/>
    <n v="0"/>
  </r>
  <r>
    <x v="199"/>
    <x v="289"/>
    <m/>
    <m/>
    <m/>
    <n v="0"/>
  </r>
  <r>
    <x v="199"/>
    <x v="290"/>
    <m/>
    <m/>
    <m/>
    <n v="0"/>
  </r>
  <r>
    <x v="199"/>
    <x v="291"/>
    <m/>
    <m/>
    <m/>
    <n v="0"/>
  </r>
  <r>
    <x v="199"/>
    <x v="292"/>
    <m/>
    <m/>
    <m/>
    <n v="0"/>
  </r>
  <r>
    <x v="199"/>
    <x v="293"/>
    <m/>
    <m/>
    <m/>
    <n v="0"/>
  </r>
  <r>
    <x v="199"/>
    <x v="294"/>
    <m/>
    <m/>
    <m/>
    <n v="0"/>
  </r>
  <r>
    <x v="199"/>
    <x v="295"/>
    <m/>
    <m/>
    <m/>
    <n v="0"/>
  </r>
  <r>
    <x v="199"/>
    <x v="296"/>
    <m/>
    <m/>
    <m/>
    <n v="0"/>
  </r>
  <r>
    <x v="199"/>
    <x v="297"/>
    <m/>
    <m/>
    <m/>
    <n v="0"/>
  </r>
  <r>
    <x v="199"/>
    <x v="298"/>
    <m/>
    <m/>
    <m/>
    <n v="0"/>
  </r>
  <r>
    <x v="199"/>
    <x v="299"/>
    <m/>
    <m/>
    <m/>
    <n v="0"/>
  </r>
  <r>
    <x v="199"/>
    <x v="300"/>
    <m/>
    <m/>
    <m/>
    <n v="1.4724899E-2"/>
  </r>
  <r>
    <x v="199"/>
    <x v="301"/>
    <m/>
    <m/>
    <m/>
    <n v="1.4724899E-2"/>
  </r>
  <r>
    <x v="199"/>
    <x v="302"/>
    <m/>
    <m/>
    <m/>
    <n v="2.9449797999999999E-2"/>
  </r>
  <r>
    <x v="199"/>
    <x v="303"/>
    <m/>
    <m/>
    <m/>
    <n v="4.4174696999999999E-2"/>
  </r>
  <r>
    <x v="199"/>
    <x v="304"/>
    <m/>
    <m/>
    <m/>
    <n v="5.8899595999999999E-2"/>
  </r>
  <r>
    <x v="199"/>
    <x v="305"/>
    <m/>
    <m/>
    <m/>
    <n v="0.10307429999999999"/>
  </r>
  <r>
    <x v="199"/>
    <x v="306"/>
    <m/>
    <m/>
    <m/>
    <n v="0.11779919"/>
  </r>
  <r>
    <x v="199"/>
    <x v="307"/>
    <m/>
    <m/>
    <m/>
    <n v="0.14724899999999999"/>
  </r>
  <r>
    <x v="199"/>
    <x v="308"/>
    <m/>
    <m/>
    <m/>
    <n v="0.23559838999999999"/>
  </r>
  <r>
    <x v="199"/>
    <x v="309"/>
    <m/>
    <m/>
    <m/>
    <n v="0.33867267000000001"/>
  </r>
  <r>
    <x v="199"/>
    <x v="310"/>
    <m/>
    <m/>
    <m/>
    <n v="0.41229719999999997"/>
  </r>
  <r>
    <x v="199"/>
    <x v="311"/>
    <m/>
    <m/>
    <m/>
    <n v="0.45647186000000001"/>
  </r>
  <r>
    <x v="199"/>
    <x v="312"/>
    <m/>
    <m/>
    <m/>
    <n v="0.57427110000000003"/>
  </r>
  <r>
    <x v="199"/>
    <x v="313"/>
    <m/>
    <m/>
    <m/>
    <n v="0.64789560000000002"/>
  </r>
  <r>
    <x v="199"/>
    <x v="314"/>
    <m/>
    <m/>
    <m/>
    <n v="0.85404413999999995"/>
  </r>
  <r>
    <x v="199"/>
    <x v="315"/>
    <m/>
    <m/>
    <m/>
    <n v="0.89821887"/>
  </r>
  <r>
    <x v="199"/>
    <x v="316"/>
    <m/>
    <m/>
    <m/>
    <n v="0.95711844999999995"/>
  </r>
  <r>
    <x v="199"/>
    <x v="317"/>
    <m/>
    <m/>
    <m/>
    <n v="0.97184336000000004"/>
  </r>
  <r>
    <x v="199"/>
    <x v="318"/>
    <m/>
    <m/>
    <m/>
    <n v="1.0454679"/>
  </r>
  <r>
    <x v="199"/>
    <x v="319"/>
    <m/>
    <m/>
    <m/>
    <n v="1.0896425000000001"/>
  </r>
  <r>
    <x v="199"/>
    <x v="320"/>
    <m/>
    <m/>
    <m/>
    <n v="1.2516164999999999"/>
  </r>
  <r>
    <x v="199"/>
    <x v="321"/>
    <m/>
    <m/>
    <m/>
    <n v="1.3841405"/>
  </r>
  <r>
    <x v="199"/>
    <x v="322"/>
    <m/>
    <m/>
    <m/>
    <n v="1.457765"/>
  </r>
  <r>
    <x v="199"/>
    <x v="323"/>
    <m/>
    <m/>
    <m/>
    <n v="1.5166645999999999"/>
  </r>
  <r>
    <x v="199"/>
    <x v="324"/>
    <m/>
    <m/>
    <m/>
    <n v="1.6197389"/>
  </r>
  <r>
    <x v="199"/>
    <x v="325"/>
    <m/>
    <m/>
    <m/>
    <n v="1.7228132"/>
  </r>
  <r>
    <x v="199"/>
    <x v="326"/>
    <m/>
    <m/>
    <m/>
    <n v="1.8406123999999999"/>
  </r>
  <r>
    <x v="199"/>
    <x v="327"/>
    <m/>
    <m/>
    <m/>
    <n v="1.9142368999999999"/>
  </r>
  <r>
    <x v="199"/>
    <x v="328"/>
    <m/>
    <m/>
    <m/>
    <n v="1.9731364"/>
  </r>
  <r>
    <x v="199"/>
    <x v="329"/>
    <m/>
    <m/>
    <m/>
    <n v="2.0467610000000001"/>
  </r>
  <r>
    <x v="199"/>
    <x v="330"/>
    <m/>
    <m/>
    <m/>
    <n v="2.1203854"/>
  </r>
  <r>
    <x v="199"/>
    <x v="331"/>
    <m/>
    <m/>
    <m/>
    <n v="2.2234596999999998"/>
  </r>
  <r>
    <x v="199"/>
    <x v="332"/>
    <m/>
    <m/>
    <m/>
    <n v="2.3854337000000001"/>
  </r>
  <r>
    <x v="199"/>
    <x v="333"/>
    <m/>
    <m/>
    <m/>
    <n v="2.4737830000000001"/>
  </r>
  <r>
    <x v="199"/>
    <x v="334"/>
    <m/>
    <m/>
    <m/>
    <n v="2.5474076000000001"/>
  </r>
  <r>
    <x v="199"/>
    <x v="335"/>
    <m/>
    <m/>
    <m/>
    <n v="2.6357569999999999"/>
  </r>
  <r>
    <x v="199"/>
    <x v="336"/>
    <m/>
    <m/>
    <m/>
    <n v="2.7241062999999999"/>
  </r>
  <r>
    <x v="199"/>
    <x v="337"/>
    <m/>
    <m/>
    <m/>
    <n v="2.7830059999999999"/>
  </r>
  <r>
    <x v="199"/>
    <x v="338"/>
    <m/>
    <m/>
    <m/>
    <n v="2.9008052000000002"/>
  </r>
  <r>
    <x v="199"/>
    <x v="339"/>
    <m/>
    <m/>
    <m/>
    <n v="2.9449800000000002"/>
  </r>
  <r>
    <x v="199"/>
    <x v="340"/>
    <m/>
    <m/>
    <m/>
    <n v="2.9891546"/>
  </r>
  <r>
    <x v="199"/>
    <x v="341"/>
    <m/>
    <m/>
    <m/>
    <n v="3.0333291999999998"/>
  </r>
  <r>
    <x v="199"/>
    <x v="342"/>
    <m/>
    <m/>
    <m/>
    <n v="3.0775039999999998"/>
  </r>
  <r>
    <x v="199"/>
    <x v="343"/>
    <m/>
    <m/>
    <m/>
    <n v="3.1364036"/>
  </r>
  <r>
    <x v="199"/>
    <x v="344"/>
    <m/>
    <m/>
    <m/>
    <n v="3.2100279999999999"/>
  </r>
  <r>
    <x v="199"/>
    <x v="345"/>
    <m/>
    <m/>
    <m/>
    <n v="3.2394778999999998"/>
  </r>
  <r>
    <x v="199"/>
    <x v="346"/>
    <m/>
    <m/>
    <m/>
    <n v="3.2689276"/>
  </r>
  <r>
    <x v="199"/>
    <x v="347"/>
    <m/>
    <m/>
    <m/>
    <n v="3.2983775"/>
  </r>
  <r>
    <x v="199"/>
    <x v="348"/>
    <m/>
    <m/>
    <m/>
    <n v="3.3131021999999999"/>
  </r>
  <r>
    <x v="199"/>
    <x v="349"/>
    <m/>
    <m/>
    <m/>
    <n v="3.3572769999999998"/>
  </r>
  <r>
    <x v="199"/>
    <x v="350"/>
    <m/>
    <m/>
    <m/>
    <n v="3.4014516000000001"/>
  </r>
  <r>
    <x v="199"/>
    <x v="351"/>
    <m/>
    <m/>
    <m/>
    <n v="3.4456264999999999"/>
  </r>
  <r>
    <x v="199"/>
    <x v="352"/>
    <m/>
    <m/>
    <m/>
    <n v="3.4603511999999998"/>
  </r>
  <r>
    <x v="199"/>
    <x v="353"/>
    <m/>
    <m/>
    <m/>
    <n v="3.4898012"/>
  </r>
  <r>
    <x v="199"/>
    <x v="354"/>
    <m/>
    <m/>
    <m/>
    <n v="3.4898012"/>
  </r>
  <r>
    <x v="199"/>
    <x v="355"/>
    <m/>
    <m/>
    <m/>
    <n v="3.5045259999999998"/>
  </r>
  <r>
    <x v="199"/>
    <x v="356"/>
    <m/>
    <m/>
    <m/>
    <n v="3.5192508999999998"/>
  </r>
  <r>
    <x v="199"/>
    <x v="357"/>
    <m/>
    <m/>
    <m/>
    <n v="3.5192508999999998"/>
  </r>
  <r>
    <x v="199"/>
    <x v="358"/>
    <m/>
    <m/>
    <m/>
    <n v="3.5339757999999999"/>
  </r>
  <r>
    <x v="199"/>
    <x v="359"/>
    <m/>
    <m/>
    <m/>
    <n v="3.5487006000000001"/>
  </r>
  <r>
    <x v="199"/>
    <x v="360"/>
    <m/>
    <m/>
    <m/>
    <n v="3.5634255000000001"/>
  </r>
  <r>
    <x v="199"/>
    <x v="361"/>
    <m/>
    <m/>
    <m/>
    <n v="3.5634255000000001"/>
  </r>
  <r>
    <x v="199"/>
    <x v="362"/>
    <m/>
    <m/>
    <m/>
    <n v="3.5928754999999999"/>
  </r>
  <r>
    <x v="199"/>
    <x v="363"/>
    <m/>
    <m/>
    <m/>
    <n v="3.6076001999999998"/>
  </r>
  <r>
    <x v="199"/>
    <x v="364"/>
    <m/>
    <m/>
    <m/>
    <n v="3.6076001999999998"/>
  </r>
  <r>
    <x v="199"/>
    <x v="365"/>
    <m/>
    <m/>
    <m/>
    <n v="3.6223252000000001"/>
  </r>
  <r>
    <x v="199"/>
    <x v="366"/>
    <m/>
    <m/>
    <m/>
    <n v="3.6370502"/>
  </r>
  <r>
    <x v="199"/>
    <x v="367"/>
    <m/>
    <m/>
    <m/>
    <n v="3.6517750000000002"/>
  </r>
  <r>
    <x v="199"/>
    <x v="368"/>
    <m/>
    <m/>
    <m/>
    <n v="3.6812247999999999"/>
  </r>
  <r>
    <x v="199"/>
    <x v="369"/>
    <m/>
    <m/>
    <m/>
    <n v="3.6812247999999999"/>
  </r>
  <r>
    <x v="199"/>
    <x v="370"/>
    <m/>
    <m/>
    <m/>
    <n v="3.6959498000000002"/>
  </r>
  <r>
    <x v="199"/>
    <x v="371"/>
    <m/>
    <m/>
    <m/>
    <n v="3.7106745000000001"/>
  </r>
  <r>
    <x v="199"/>
    <x v="372"/>
    <m/>
    <m/>
    <m/>
    <n v="3.7106745000000001"/>
  </r>
  <r>
    <x v="199"/>
    <x v="373"/>
    <m/>
    <m/>
    <m/>
    <n v="3.7253995"/>
  </r>
  <r>
    <x v="199"/>
    <x v="374"/>
    <m/>
    <m/>
    <m/>
    <n v="3.7548492000000002"/>
  </r>
  <r>
    <x v="199"/>
    <x v="375"/>
    <m/>
    <m/>
    <m/>
    <n v="3.7695742000000001"/>
  </r>
  <r>
    <x v="199"/>
    <x v="376"/>
    <m/>
    <m/>
    <m/>
    <n v="3.7842991000000001"/>
  </r>
  <r>
    <x v="199"/>
    <x v="377"/>
    <m/>
    <m/>
    <m/>
    <n v="3.7990238999999999"/>
  </r>
  <r>
    <x v="199"/>
    <x v="378"/>
    <m/>
    <m/>
    <m/>
    <n v="3.8137487999999999"/>
  </r>
  <r>
    <x v="199"/>
    <x v="379"/>
    <m/>
    <m/>
    <m/>
    <n v="3.8284737999999998"/>
  </r>
  <r>
    <x v="199"/>
    <x v="380"/>
    <m/>
    <m/>
    <m/>
    <n v="3.8579235000000001"/>
  </r>
  <r>
    <x v="199"/>
    <x v="381"/>
    <m/>
    <m/>
    <m/>
    <n v="3.8726484999999999"/>
  </r>
  <r>
    <x v="199"/>
    <x v="382"/>
    <m/>
    <m/>
    <m/>
    <n v="3.8726484999999999"/>
  </r>
  <r>
    <x v="199"/>
    <x v="383"/>
    <m/>
    <m/>
    <m/>
    <n v="3.8873734"/>
  </r>
  <r>
    <x v="199"/>
    <x v="384"/>
    <m/>
    <m/>
    <m/>
    <n v="3.9020982000000002"/>
  </r>
  <r>
    <x v="199"/>
    <x v="385"/>
    <m/>
    <m/>
    <m/>
    <n v="3.9315479999999998"/>
  </r>
  <r>
    <x v="199"/>
    <x v="386"/>
    <m/>
    <m/>
    <m/>
    <n v="4.0346219999999997"/>
  </r>
  <r>
    <x v="199"/>
    <x v="387"/>
    <m/>
    <m/>
    <m/>
    <n v="4.0787969999999998"/>
  </r>
  <r>
    <x v="199"/>
    <x v="388"/>
    <m/>
    <m/>
    <m/>
    <n v="4.1376967000000002"/>
  </r>
  <r>
    <x v="199"/>
    <x v="389"/>
    <m/>
    <m/>
    <m/>
    <n v="4.2260460000000002"/>
  </r>
  <r>
    <x v="199"/>
    <x v="390"/>
    <m/>
    <m/>
    <m/>
    <n v="4.38802"/>
  </r>
  <r>
    <x v="199"/>
    <x v="391"/>
    <m/>
    <m/>
    <m/>
    <n v="4.5058192999999997"/>
  </r>
  <r>
    <x v="199"/>
    <x v="392"/>
    <m/>
    <m/>
    <m/>
    <n v="4.6677929999999996"/>
  </r>
  <r>
    <x v="199"/>
    <x v="393"/>
    <m/>
    <m/>
    <m/>
    <n v="4.8592167000000002"/>
  </r>
  <r>
    <x v="199"/>
    <x v="394"/>
    <m/>
    <m/>
    <m/>
    <n v="5.0211905999999997"/>
  </r>
  <r>
    <x v="199"/>
    <x v="395"/>
    <m/>
    <m/>
    <m/>
    <n v="5.1831645999999996"/>
  </r>
  <r>
    <x v="199"/>
    <x v="396"/>
    <m/>
    <m/>
    <m/>
    <n v="5.4482125999999997"/>
  </r>
  <r>
    <x v="199"/>
    <x v="397"/>
    <m/>
    <m/>
    <m/>
    <n v="5.6249112999999999"/>
  </r>
  <r>
    <x v="199"/>
    <x v="398"/>
    <m/>
    <m/>
    <m/>
    <n v="5.963584"/>
  </r>
  <r>
    <x v="199"/>
    <x v="399"/>
    <m/>
    <m/>
    <m/>
    <n v="6.1550079999999996"/>
  </r>
  <r>
    <x v="199"/>
    <x v="400"/>
    <m/>
    <m/>
    <m/>
    <n v="6.3169820000000003"/>
  </r>
  <r>
    <x v="199"/>
    <x v="401"/>
    <m/>
    <m/>
    <m/>
    <n v="6.5084049999999998"/>
  </r>
  <r>
    <x v="199"/>
    <x v="402"/>
    <m/>
    <m/>
    <m/>
    <n v="6.6556544000000004"/>
  </r>
  <r>
    <x v="199"/>
    <x v="403"/>
    <m/>
    <m/>
    <m/>
    <n v="6.7881783999999996"/>
  </r>
  <r>
    <x v="199"/>
    <x v="404"/>
    <m/>
    <m/>
    <m/>
    <n v="7.0974009999999996"/>
  </r>
  <r>
    <x v="199"/>
    <x v="405"/>
    <m/>
    <m/>
    <m/>
    <n v="7.2299255999999996"/>
  </r>
  <r>
    <x v="199"/>
    <x v="406"/>
    <m/>
    <m/>
    <m/>
    <n v="7.3477243999999997"/>
  </r>
  <r>
    <x v="199"/>
    <x v="407"/>
    <m/>
    <m/>
    <m/>
    <n v="7.4802489999999997"/>
  </r>
  <r>
    <x v="199"/>
    <x v="408"/>
    <m/>
    <m/>
    <m/>
    <n v="7.6274977000000002"/>
  </r>
  <r>
    <x v="199"/>
    <x v="409"/>
    <m/>
    <m/>
    <m/>
    <n v="7.7452969999999999"/>
  </r>
  <r>
    <x v="199"/>
    <x v="410"/>
    <m/>
    <m/>
    <m/>
    <n v="7.9956202999999997"/>
  </r>
  <r>
    <x v="199"/>
    <x v="411"/>
    <m/>
    <m/>
    <m/>
    <n v="8.1134199999999996"/>
  </r>
  <r>
    <x v="199"/>
    <x v="412"/>
    <m/>
    <m/>
    <m/>
    <n v="8.2164940000000009"/>
  </r>
  <r>
    <x v="199"/>
    <x v="413"/>
    <m/>
    <m/>
    <m/>
    <n v="8.3195680000000003"/>
  </r>
  <r>
    <x v="199"/>
    <x v="414"/>
    <m/>
    <m/>
    <m/>
    <n v="8.4373670000000001"/>
  </r>
  <r>
    <x v="199"/>
    <x v="415"/>
    <m/>
    <m/>
    <m/>
    <n v="8.5698910000000001"/>
  </r>
  <r>
    <x v="199"/>
    <x v="416"/>
    <m/>
    <m/>
    <m/>
    <n v="8.8054900000000007"/>
  </r>
  <r>
    <x v="199"/>
    <x v="417"/>
    <m/>
    <m/>
    <m/>
    <n v="8.9085640000000001"/>
  </r>
  <r>
    <x v="199"/>
    <x v="418"/>
    <m/>
    <m/>
    <m/>
    <n v="9.0410880000000002"/>
  </r>
  <r>
    <x v="199"/>
    <x v="419"/>
    <m/>
    <m/>
    <m/>
    <n v="9.1441619999999997"/>
  </r>
  <r>
    <x v="199"/>
    <x v="420"/>
    <m/>
    <m/>
    <m/>
    <n v="9.2177869999999995"/>
  </r>
  <r>
    <x v="199"/>
    <x v="421"/>
    <m/>
    <m/>
    <m/>
    <n v="9.3061360000000004"/>
  </r>
  <r>
    <x v="199"/>
    <x v="422"/>
    <m/>
    <m/>
    <m/>
    <n v="9.5122850000000003"/>
  </r>
  <r>
    <x v="199"/>
    <x v="423"/>
    <m/>
    <m/>
    <m/>
    <n v="9.6006350000000005"/>
  </r>
  <r>
    <x v="199"/>
    <x v="424"/>
    <m/>
    <m/>
    <m/>
    <n v="9.6889839999999996"/>
  </r>
  <r>
    <x v="199"/>
    <x v="425"/>
    <m/>
    <m/>
    <m/>
    <n v="9.7331579999999995"/>
  </r>
  <r>
    <x v="199"/>
    <x v="426"/>
    <m/>
    <m/>
    <m/>
    <n v="9.7920580000000008"/>
  </r>
  <r>
    <x v="199"/>
    <x v="427"/>
    <m/>
    <m/>
    <m/>
    <n v="9.8656830000000006"/>
  </r>
  <r>
    <x v="199"/>
    <x v="428"/>
    <m/>
    <m/>
    <m/>
    <n v="9.9687570000000001"/>
  </r>
  <r>
    <x v="199"/>
    <x v="429"/>
    <m/>
    <m/>
    <m/>
    <n v="10.027657"/>
  </r>
  <r>
    <x v="199"/>
    <x v="430"/>
    <m/>
    <m/>
    <m/>
    <n v="10.071831"/>
  </r>
  <r>
    <x v="199"/>
    <x v="431"/>
    <m/>
    <m/>
    <m/>
    <n v="10.145455"/>
  </r>
  <r>
    <x v="199"/>
    <x v="432"/>
    <m/>
    <m/>
    <m/>
    <n v="10.1896305"/>
  </r>
  <r>
    <x v="199"/>
    <x v="433"/>
    <m/>
    <m/>
    <m/>
    <n v="10.233805"/>
  </r>
  <r>
    <x v="199"/>
    <x v="434"/>
    <m/>
    <m/>
    <m/>
    <n v="10.322153999999999"/>
  </r>
  <r>
    <x v="199"/>
    <x v="435"/>
    <m/>
    <m/>
    <m/>
    <n v="10.381054000000001"/>
  </r>
  <r>
    <x v="199"/>
    <x v="436"/>
    <m/>
    <m/>
    <m/>
    <n v="10.410503"/>
  </r>
  <r>
    <x v="199"/>
    <x v="437"/>
    <m/>
    <m/>
    <m/>
    <n v="10.410503"/>
  </r>
  <r>
    <x v="199"/>
    <x v="438"/>
    <m/>
    <m/>
    <m/>
    <n v="10.439954"/>
  </r>
  <r>
    <x v="199"/>
    <x v="439"/>
    <m/>
    <m/>
    <m/>
    <n v="10.454679"/>
  </r>
  <r>
    <x v="199"/>
    <x v="440"/>
    <m/>
    <m/>
    <m/>
    <n v="10.498853"/>
  </r>
  <r>
    <x v="199"/>
    <x v="441"/>
    <m/>
    <m/>
    <m/>
    <n v="10.528302999999999"/>
  </r>
  <r>
    <x v="199"/>
    <x v="442"/>
    <m/>
    <m/>
    <m/>
    <n v="10.543028"/>
  </r>
  <r>
    <x v="199"/>
    <x v="443"/>
    <m/>
    <m/>
    <m/>
    <n v="10.572476999999999"/>
  </r>
  <r>
    <x v="199"/>
    <x v="444"/>
    <m/>
    <m/>
    <m/>
    <n v="10.616652500000001"/>
  </r>
  <r>
    <x v="199"/>
    <x v="445"/>
    <m/>
    <m/>
    <m/>
    <n v="10.646102000000001"/>
  </r>
  <r>
    <x v="199"/>
    <x v="446"/>
    <m/>
    <m/>
    <m/>
    <n v="10.675551"/>
  </r>
  <r>
    <x v="199"/>
    <x v="447"/>
    <m/>
    <m/>
    <m/>
    <n v="10.705002"/>
  </r>
  <r>
    <x v="199"/>
    <x v="448"/>
    <m/>
    <m/>
    <m/>
    <n v="10.719727000000001"/>
  </r>
  <r>
    <x v="199"/>
    <x v="449"/>
    <m/>
    <m/>
    <m/>
    <n v="10.734451"/>
  </r>
  <r>
    <x v="199"/>
    <x v="450"/>
    <m/>
    <m/>
    <m/>
    <n v="10.749176"/>
  </r>
  <r>
    <x v="199"/>
    <x v="451"/>
    <m/>
    <m/>
    <m/>
    <n v="10.763902"/>
  </r>
  <r>
    <x v="199"/>
    <x v="452"/>
    <m/>
    <m/>
    <m/>
    <n v="10.793350999999999"/>
  </r>
  <r>
    <x v="199"/>
    <x v="453"/>
    <m/>
    <m/>
    <m/>
    <n v="10.822801"/>
  </r>
  <r>
    <x v="199"/>
    <x v="454"/>
    <m/>
    <m/>
    <m/>
    <n v="10.837524999999999"/>
  </r>
  <r>
    <x v="199"/>
    <x v="455"/>
    <m/>
    <m/>
    <m/>
    <n v="10.866975999999999"/>
  </r>
  <r>
    <x v="199"/>
    <x v="456"/>
    <m/>
    <m/>
    <m/>
    <n v="10.881700500000001"/>
  </r>
  <r>
    <x v="199"/>
    <x v="457"/>
    <m/>
    <m/>
    <m/>
    <n v="10.896425000000001"/>
  </r>
  <r>
    <x v="199"/>
    <x v="458"/>
    <m/>
    <m/>
    <m/>
    <n v="10.9406"/>
  </r>
  <r>
    <x v="199"/>
    <x v="459"/>
    <m/>
    <m/>
    <m/>
    <n v="10.9406"/>
  </r>
  <r>
    <x v="199"/>
    <x v="460"/>
    <m/>
    <m/>
    <m/>
    <n v="10.955325"/>
  </r>
  <r>
    <x v="199"/>
    <x v="461"/>
    <m/>
    <m/>
    <m/>
    <n v="10.970050000000001"/>
  </r>
  <r>
    <x v="199"/>
    <x v="462"/>
    <m/>
    <m/>
    <m/>
    <n v="10.984775000000001"/>
  </r>
  <r>
    <x v="199"/>
    <x v="463"/>
    <m/>
    <m/>
    <m/>
    <n v="10.984775000000001"/>
  </r>
  <r>
    <x v="199"/>
    <x v="464"/>
    <m/>
    <m/>
    <m/>
    <n v="11.014225"/>
  </r>
  <r>
    <x v="199"/>
    <x v="465"/>
    <m/>
    <m/>
    <m/>
    <n v="11.02895"/>
  </r>
  <r>
    <x v="199"/>
    <x v="466"/>
    <m/>
    <m/>
    <m/>
    <n v="11.02895"/>
  </r>
  <r>
    <x v="199"/>
    <x v="467"/>
    <m/>
    <m/>
    <m/>
    <n v="11.043673999999999"/>
  </r>
  <r>
    <x v="199"/>
    <x v="468"/>
    <m/>
    <m/>
    <m/>
    <n v="11.058399"/>
  </r>
  <r>
    <x v="199"/>
    <x v="469"/>
    <m/>
    <m/>
    <m/>
    <n v="11.087849"/>
  </r>
  <r>
    <x v="199"/>
    <x v="470"/>
    <m/>
    <m/>
    <m/>
    <n v="11.132023999999999"/>
  </r>
  <r>
    <x v="199"/>
    <x v="471"/>
    <m/>
    <m/>
    <m/>
    <n v="11.146749"/>
  </r>
  <r>
    <x v="199"/>
    <x v="472"/>
    <m/>
    <m/>
    <m/>
    <n v="11.161473000000001"/>
  </r>
  <r>
    <x v="199"/>
    <x v="473"/>
    <m/>
    <m/>
    <m/>
    <n v="11.190924000000001"/>
  </r>
  <r>
    <x v="199"/>
    <x v="474"/>
    <m/>
    <m/>
    <m/>
    <n v="11.205648"/>
  </r>
  <r>
    <x v="199"/>
    <x v="475"/>
    <m/>
    <m/>
    <m/>
    <n v="11.220373"/>
  </r>
  <r>
    <x v="199"/>
    <x v="476"/>
    <m/>
    <m/>
    <m/>
    <n v="11.264548"/>
  </r>
  <r>
    <x v="199"/>
    <x v="477"/>
    <m/>
    <m/>
    <m/>
    <n v="11.293998"/>
  </r>
  <r>
    <x v="199"/>
    <x v="478"/>
    <m/>
    <m/>
    <m/>
    <n v="11.3087225"/>
  </r>
  <r>
    <x v="199"/>
    <x v="479"/>
    <m/>
    <m/>
    <m/>
    <n v="11.338172"/>
  </r>
  <r>
    <x v="199"/>
    <x v="480"/>
    <m/>
    <m/>
    <m/>
    <n v="11.367622000000001"/>
  </r>
  <r>
    <x v="199"/>
    <x v="481"/>
    <m/>
    <m/>
    <m/>
    <n v="11.397072"/>
  </r>
  <r>
    <x v="199"/>
    <x v="482"/>
    <m/>
    <m/>
    <m/>
    <n v="11.455971999999999"/>
  </r>
  <r>
    <x v="199"/>
    <x v="483"/>
    <m/>
    <m/>
    <m/>
    <n v="11.485421000000001"/>
  </r>
  <r>
    <x v="199"/>
    <x v="484"/>
    <m/>
    <m/>
    <m/>
    <n v="11.500146000000001"/>
  </r>
  <r>
    <x v="199"/>
    <x v="485"/>
    <m/>
    <m/>
    <m/>
    <n v="11.529596"/>
  </r>
  <r>
    <x v="199"/>
    <x v="486"/>
    <m/>
    <m/>
    <m/>
    <n v="11.5737705"/>
  </r>
  <r>
    <x v="199"/>
    <x v="487"/>
    <m/>
    <m/>
    <m/>
    <n v="11.617946"/>
  </r>
  <r>
    <x v="199"/>
    <x v="488"/>
    <m/>
    <m/>
    <m/>
    <n v="11.676845"/>
  </r>
  <r>
    <x v="199"/>
    <x v="489"/>
    <m/>
    <m/>
    <m/>
    <n v="11.750469000000001"/>
  </r>
  <r>
    <x v="199"/>
    <x v="490"/>
    <m/>
    <m/>
    <m/>
    <n v="11.824094000000001"/>
  </r>
  <r>
    <x v="199"/>
    <x v="491"/>
    <m/>
    <m/>
    <m/>
    <n v="11.912443"/>
  </r>
  <r>
    <x v="199"/>
    <x v="492"/>
    <m/>
    <m/>
    <m/>
    <n v="11.986068"/>
  </r>
  <r>
    <x v="199"/>
    <x v="493"/>
    <m/>
    <m/>
    <m/>
    <n v="12.074417"/>
  </r>
  <r>
    <x v="199"/>
    <x v="494"/>
    <m/>
    <m/>
    <m/>
    <n v="12.265841"/>
  </r>
  <r>
    <x v="199"/>
    <x v="495"/>
    <m/>
    <m/>
    <m/>
    <n v="12.4278145"/>
  </r>
  <r>
    <x v="199"/>
    <x v="496"/>
    <m/>
    <m/>
    <m/>
    <n v="12.516164"/>
  </r>
  <r>
    <x v="199"/>
    <x v="497"/>
    <m/>
    <m/>
    <m/>
    <n v="12.678138000000001"/>
  </r>
  <r>
    <x v="199"/>
    <x v="498"/>
    <m/>
    <m/>
    <m/>
    <n v="12.825386999999999"/>
  </r>
  <r>
    <x v="199"/>
    <x v="499"/>
    <m/>
    <m/>
    <m/>
    <n v="12.9579115"/>
  </r>
  <r>
    <x v="199"/>
    <x v="500"/>
    <m/>
    <m/>
    <m/>
    <n v="13.267134"/>
  </r>
  <r>
    <x v="199"/>
    <x v="501"/>
    <m/>
    <m/>
    <m/>
    <n v="13.473283"/>
  </r>
  <r>
    <x v="199"/>
    <x v="502"/>
    <m/>
    <m/>
    <m/>
    <n v="13.782506"/>
  </r>
  <r>
    <x v="199"/>
    <x v="503"/>
    <m/>
    <m/>
    <m/>
    <n v="14.062279"/>
  </r>
  <r>
    <x v="199"/>
    <x v="504"/>
    <m/>
    <m/>
    <m/>
    <n v="14.312602"/>
  </r>
  <r>
    <x v="199"/>
    <x v="505"/>
    <m/>
    <m/>
    <m/>
    <n v="14.562925"/>
  </r>
  <r>
    <x v="199"/>
    <x v="506"/>
    <m/>
    <m/>
    <m/>
    <n v="15.166646"/>
  </r>
  <r>
    <x v="199"/>
    <x v="507"/>
    <m/>
    <m/>
    <m/>
    <n v="15.520042999999999"/>
  </r>
  <r>
    <x v="199"/>
    <x v="508"/>
    <m/>
    <m/>
    <m/>
    <n v="15.917616000000001"/>
  </r>
  <r>
    <x v="199"/>
    <x v="509"/>
    <m/>
    <m/>
    <m/>
    <n v="16.344639000000001"/>
  </r>
  <r>
    <x v="199"/>
    <x v="510"/>
    <m/>
    <m/>
    <m/>
    <n v="16.786384999999999"/>
  </r>
  <r>
    <x v="199"/>
    <x v="511"/>
    <m/>
    <m/>
    <m/>
    <n v="17.198682999999999"/>
  </r>
  <r>
    <x v="199"/>
    <x v="512"/>
    <m/>
    <m/>
    <m/>
    <n v="18.214700000000001"/>
  </r>
  <r>
    <x v="199"/>
    <x v="513"/>
    <m/>
    <m/>
    <m/>
    <n v="18.759520999999999"/>
  </r>
  <r>
    <x v="199"/>
    <x v="514"/>
    <m/>
    <m/>
    <m/>
    <n v="19.363243000000001"/>
  </r>
  <r>
    <x v="199"/>
    <x v="515"/>
    <m/>
    <m/>
    <m/>
    <n v="20.114211999999998"/>
  </r>
  <r>
    <x v="199"/>
    <x v="516"/>
    <m/>
    <m/>
    <m/>
    <n v="20.953531000000002"/>
  </r>
  <r>
    <x v="199"/>
    <x v="517"/>
    <m/>
    <m/>
    <m/>
    <n v="21.851749999999999"/>
  </r>
  <r>
    <x v="199"/>
    <x v="518"/>
    <m/>
    <m/>
    <m/>
    <n v="23.618738"/>
  </r>
  <r>
    <x v="199"/>
    <x v="519"/>
    <m/>
    <m/>
    <m/>
    <n v="24.325533"/>
  </r>
  <r>
    <x v="199"/>
    <x v="520"/>
    <m/>
    <m/>
    <m/>
    <n v="25.091228000000001"/>
  </r>
  <r>
    <x v="199"/>
    <x v="521"/>
    <m/>
    <m/>
    <m/>
    <n v="25.989446999999998"/>
  </r>
  <r>
    <x v="199"/>
    <x v="522"/>
    <m/>
    <m/>
    <m/>
    <n v="27.005465000000001"/>
  </r>
  <r>
    <x v="199"/>
    <x v="523"/>
    <m/>
    <m/>
    <m/>
    <n v="27.844784000000001"/>
  </r>
  <r>
    <x v="199"/>
    <x v="524"/>
    <m/>
    <m/>
    <m/>
    <n v="29.523422"/>
  </r>
  <r>
    <x v="199"/>
    <x v="525"/>
    <m/>
    <m/>
    <m/>
    <n v="30.362741"/>
  </r>
  <r>
    <x v="199"/>
    <x v="526"/>
    <m/>
    <m/>
    <m/>
    <n v="31.157886999999999"/>
  </r>
  <r>
    <x v="199"/>
    <x v="527"/>
    <m/>
    <m/>
    <m/>
    <n v="31.982481"/>
  </r>
  <r>
    <x v="199"/>
    <x v="528"/>
    <m/>
    <m/>
    <m/>
    <n v="32.792349999999999"/>
  </r>
  <r>
    <x v="199"/>
    <x v="529"/>
    <m/>
    <m/>
    <m/>
    <n v="33.499146000000003"/>
  </r>
  <r>
    <x v="199"/>
    <x v="530"/>
    <m/>
    <m/>
    <m/>
    <n v="35.045259999999999"/>
  </r>
  <r>
    <x v="199"/>
    <x v="531"/>
    <m/>
    <m/>
    <m/>
    <n v="35.825679999999998"/>
  </r>
  <r>
    <x v="199"/>
    <x v="532"/>
    <m/>
    <m/>
    <m/>
    <n v="36.547199999999997"/>
  </r>
  <r>
    <x v="199"/>
    <x v="533"/>
    <m/>
    <m/>
    <m/>
    <n v="37.239269999999998"/>
  </r>
  <r>
    <x v="199"/>
    <x v="534"/>
    <m/>
    <m/>
    <m/>
    <n v="37.99024"/>
  </r>
  <r>
    <x v="199"/>
    <x v="535"/>
    <m/>
    <m/>
    <m/>
    <n v="38.755935999999998"/>
  </r>
  <r>
    <x v="199"/>
    <x v="536"/>
    <m/>
    <m/>
    <m/>
    <n v="40.24315"/>
  </r>
  <r>
    <x v="199"/>
    <x v="537"/>
    <m/>
    <m/>
    <m/>
    <n v="40.964669999999998"/>
  </r>
  <r>
    <x v="199"/>
    <x v="538"/>
    <m/>
    <m/>
    <m/>
    <n v="41.71564"/>
  </r>
  <r>
    <x v="199"/>
    <x v="539"/>
    <m/>
    <m/>
    <m/>
    <n v="42.437159999999999"/>
  </r>
  <r>
    <x v="199"/>
    <x v="540"/>
    <m/>
    <m/>
    <m/>
    <n v="43.158679999999997"/>
  </r>
  <r>
    <x v="199"/>
    <x v="541"/>
    <m/>
    <m/>
    <m/>
    <n v="43.924374"/>
  </r>
  <r>
    <x v="199"/>
    <x v="542"/>
    <m/>
    <m/>
    <m/>
    <n v="45.249614999999999"/>
  </r>
  <r>
    <x v="199"/>
    <x v="543"/>
    <m/>
    <m/>
    <m/>
    <n v="45.926960000000001"/>
  </r>
  <r>
    <x v="199"/>
    <x v="544"/>
    <m/>
    <m/>
    <m/>
    <n v="46.574855999999997"/>
  </r>
  <r>
    <x v="199"/>
    <x v="545"/>
    <m/>
    <m/>
    <m/>
    <n v="47.281649999999999"/>
  </r>
  <r>
    <x v="199"/>
    <x v="546"/>
    <m/>
    <m/>
    <m/>
    <n v="47.855922999999997"/>
  </r>
  <r>
    <x v="199"/>
    <x v="547"/>
    <m/>
    <m/>
    <m/>
    <n v="48.415469999999999"/>
  </r>
  <r>
    <x v="199"/>
    <x v="548"/>
    <m/>
    <m/>
    <m/>
    <n v="49.534559999999999"/>
  </r>
  <r>
    <x v="199"/>
    <x v="549"/>
    <m/>
    <m/>
    <m/>
    <n v="50.138283000000001"/>
  </r>
  <r>
    <x v="199"/>
    <x v="550"/>
    <m/>
    <m/>
    <m/>
    <n v="50.71255"/>
  </r>
  <r>
    <x v="199"/>
    <x v="551"/>
    <m/>
    <m/>
    <m/>
    <n v="51.227924000000002"/>
  </r>
  <r>
    <x v="199"/>
    <x v="552"/>
    <m/>
    <m/>
    <m/>
    <n v="51.728569999999998"/>
  </r>
  <r>
    <x v="199"/>
    <x v="553"/>
    <m/>
    <m/>
    <m/>
    <n v="52.243941999999997"/>
  </r>
  <r>
    <x v="199"/>
    <x v="554"/>
    <m/>
    <m/>
    <m/>
    <n v="53.156886999999998"/>
  </r>
  <r>
    <x v="199"/>
    <x v="555"/>
    <m/>
    <m/>
    <m/>
    <n v="53.583908000000001"/>
  </r>
  <r>
    <x v="199"/>
    <x v="556"/>
    <m/>
    <m/>
    <m/>
    <n v="53.952030000000001"/>
  </r>
  <r>
    <x v="199"/>
    <x v="557"/>
    <m/>
    <m/>
    <m/>
    <n v="54.290703000000001"/>
  </r>
  <r>
    <x v="199"/>
    <x v="558"/>
    <m/>
    <m/>
    <m/>
    <n v="54.599926000000004"/>
  </r>
  <r>
    <x v="199"/>
    <x v="559"/>
    <m/>
    <m/>
    <m/>
    <n v="54.923873999999998"/>
  </r>
  <r>
    <x v="199"/>
    <x v="560"/>
    <m/>
    <m/>
    <m/>
    <n v="55.527596000000003"/>
  </r>
  <r>
    <x v="199"/>
    <x v="561"/>
    <m/>
    <m/>
    <m/>
    <n v="55.822094"/>
  </r>
  <r>
    <x v="199"/>
    <x v="562"/>
    <m/>
    <m/>
    <m/>
    <n v="56.101863999999999"/>
  </r>
  <r>
    <x v="199"/>
    <x v="563"/>
    <m/>
    <m/>
    <m/>
    <n v="56.396362000000003"/>
  </r>
  <r>
    <x v="199"/>
    <x v="564"/>
    <m/>
    <m/>
    <m/>
    <n v="56.676136"/>
  </r>
  <r>
    <x v="199"/>
    <x v="565"/>
    <m/>
    <m/>
    <m/>
    <n v="56.955910000000003"/>
  </r>
  <r>
    <x v="199"/>
    <x v="566"/>
    <m/>
    <m/>
    <m/>
    <n v="57.500731999999999"/>
  </r>
  <r>
    <x v="199"/>
    <x v="567"/>
    <m/>
    <m/>
    <m/>
    <n v="57.780501999999998"/>
  </r>
  <r>
    <x v="199"/>
    <x v="568"/>
    <m/>
    <m/>
    <m/>
    <n v="58.075000000000003"/>
  </r>
  <r>
    <x v="199"/>
    <x v="569"/>
    <m/>
    <m/>
    <m/>
    <n v="58.384224000000003"/>
  </r>
  <r>
    <x v="199"/>
    <x v="570"/>
    <m/>
    <m/>
    <m/>
    <n v="58.649273000000001"/>
  </r>
  <r>
    <x v="199"/>
    <x v="571"/>
    <m/>
    <m/>
    <m/>
    <n v="58.899597"/>
  </r>
  <r>
    <x v="199"/>
    <x v="572"/>
    <m/>
    <m/>
    <m/>
    <n v="59.459139999999998"/>
  </r>
  <r>
    <x v="199"/>
    <x v="573"/>
    <m/>
    <m/>
    <m/>
    <n v="59.72419"/>
  </r>
  <r>
    <x v="199"/>
    <x v="574"/>
    <m/>
    <m/>
    <m/>
    <n v="59.945065"/>
  </r>
  <r>
    <x v="199"/>
    <x v="575"/>
    <m/>
    <m/>
    <m/>
    <n v="60.151215000000001"/>
  </r>
  <r>
    <x v="199"/>
    <x v="576"/>
    <m/>
    <m/>
    <m/>
    <n v="60.35736"/>
  </r>
  <r>
    <x v="199"/>
    <x v="577"/>
    <m/>
    <m/>
    <m/>
    <n v="60.548786"/>
  </r>
  <r>
    <x v="199"/>
    <x v="578"/>
    <m/>
    <m/>
    <m/>
    <n v="60.946357999999996"/>
  </r>
  <r>
    <x v="199"/>
    <x v="579"/>
    <m/>
    <m/>
    <m/>
    <n v="61.167233000000003"/>
  </r>
  <r>
    <x v="199"/>
    <x v="580"/>
    <m/>
    <m/>
    <m/>
    <n v="61.373379999999997"/>
  </r>
  <r>
    <x v="199"/>
    <x v="581"/>
    <m/>
    <m/>
    <m/>
    <n v="61.594253999999999"/>
  </r>
  <r>
    <x v="199"/>
    <x v="582"/>
    <m/>
    <m/>
    <m/>
    <n v="61.829853"/>
  </r>
  <r>
    <x v="199"/>
    <x v="583"/>
    <m/>
    <m/>
    <m/>
    <n v="62.050724000000002"/>
  </r>
  <r>
    <x v="199"/>
    <x v="584"/>
    <m/>
    <m/>
    <m/>
    <n v="62.507199999999997"/>
  </r>
  <r>
    <x v="199"/>
    <x v="585"/>
    <m/>
    <m/>
    <m/>
    <n v="62.742794000000004"/>
  </r>
  <r>
    <x v="199"/>
    <x v="586"/>
    <m/>
    <m/>
    <m/>
    <n v="62.978394000000002"/>
  </r>
  <r>
    <x v="199"/>
    <x v="587"/>
    <m/>
    <m/>
    <m/>
    <n v="63.199269999999999"/>
  </r>
  <r>
    <x v="199"/>
    <x v="588"/>
    <m/>
    <m/>
    <m/>
    <n v="63.405414999999998"/>
  </r>
  <r>
    <x v="199"/>
    <x v="589"/>
    <m/>
    <m/>
    <m/>
    <n v="63.626289999999997"/>
  </r>
  <r>
    <x v="199"/>
    <x v="590"/>
    <m/>
    <m/>
    <m/>
    <n v="64.068039999999996"/>
  </r>
  <r>
    <x v="199"/>
    <x v="591"/>
    <m/>
    <m/>
    <m/>
    <n v="64.288910000000001"/>
  </r>
  <r>
    <x v="199"/>
    <x v="592"/>
    <m/>
    <m/>
    <m/>
    <n v="64.539230000000003"/>
  </r>
  <r>
    <x v="199"/>
    <x v="593"/>
    <m/>
    <m/>
    <m/>
    <n v="64.760109999999997"/>
  </r>
  <r>
    <x v="199"/>
    <x v="594"/>
    <m/>
    <m/>
    <m/>
    <n v="64.995705000000001"/>
  </r>
  <r>
    <x v="199"/>
    <x v="595"/>
    <m/>
    <m/>
    <m/>
    <n v="65.216576000000003"/>
  </r>
  <r>
    <x v="199"/>
    <x v="596"/>
    <m/>
    <m/>
    <m/>
    <n v="65.658325000000005"/>
  </r>
  <r>
    <x v="199"/>
    <x v="597"/>
    <m/>
    <m/>
    <m/>
    <n v="65.893919999999994"/>
  </r>
  <r>
    <x v="199"/>
    <x v="598"/>
    <m/>
    <m/>
    <m/>
    <n v="66.129524000000004"/>
  </r>
  <r>
    <x v="199"/>
    <x v="599"/>
    <m/>
    <m/>
    <m/>
    <n v="66.379845000000003"/>
  </r>
  <r>
    <x v="199"/>
    <x v="600"/>
    <m/>
    <m/>
    <m/>
    <n v="66.630165000000005"/>
  </r>
  <r>
    <x v="199"/>
    <x v="601"/>
    <m/>
    <m/>
    <m/>
    <n v="66.880489999999995"/>
  </r>
  <r>
    <x v="199"/>
    <x v="602"/>
    <m/>
    <m/>
    <m/>
    <n v="67.425315999999995"/>
  </r>
  <r>
    <x v="199"/>
    <x v="603"/>
    <m/>
    <m/>
    <m/>
    <n v="67.719809999999995"/>
  </r>
  <r>
    <x v="199"/>
    <x v="604"/>
    <m/>
    <m/>
    <m/>
    <n v="68.029039999999995"/>
  </r>
  <r>
    <x v="199"/>
    <x v="605"/>
    <m/>
    <m/>
    <m/>
    <n v="68.382429999999999"/>
  </r>
  <r>
    <x v="199"/>
    <x v="606"/>
    <m/>
    <m/>
    <m/>
    <n v="68.765280000000004"/>
  </r>
  <r>
    <x v="199"/>
    <x v="607"/>
    <m/>
    <m/>
    <m/>
    <n v="69.118674999999996"/>
  </r>
  <r>
    <x v="199"/>
    <x v="608"/>
    <m/>
    <m/>
    <m/>
    <n v="69.899090000000001"/>
  </r>
  <r>
    <x v="199"/>
    <x v="609"/>
    <m/>
    <m/>
    <m/>
    <n v="70.35557"/>
  </r>
  <r>
    <x v="199"/>
    <x v="610"/>
    <m/>
    <m/>
    <m/>
    <n v="70.826769999999996"/>
  </r>
  <r>
    <x v="199"/>
    <x v="611"/>
    <m/>
    <m/>
    <m/>
    <n v="71.268510000000006"/>
  </r>
  <r>
    <x v="199"/>
    <x v="612"/>
    <m/>
    <m/>
    <m/>
    <n v="71.695530000000005"/>
  </r>
  <r>
    <x v="199"/>
    <x v="613"/>
    <m/>
    <m/>
    <m/>
    <n v="72.152010000000004"/>
  </r>
  <r>
    <x v="199"/>
    <x v="614"/>
    <m/>
    <m/>
    <m/>
    <n v="73.123850000000004"/>
  </r>
  <r>
    <x v="199"/>
    <x v="615"/>
    <m/>
    <m/>
    <m/>
    <n v="73.653946000000005"/>
  </r>
  <r>
    <x v="199"/>
    <x v="616"/>
    <m/>
    <m/>
    <m/>
    <n v="74.198769999999996"/>
  </r>
  <r>
    <x v="199"/>
    <x v="617"/>
    <m/>
    <m/>
    <m/>
    <n v="74.728870000000001"/>
  </r>
  <r>
    <x v="199"/>
    <x v="618"/>
    <m/>
    <m/>
    <m/>
    <n v="75.303129999999996"/>
  </r>
  <r>
    <x v="199"/>
    <x v="619"/>
    <m/>
    <m/>
    <m/>
    <n v="75.847949999999997"/>
  </r>
  <r>
    <x v="199"/>
    <x v="620"/>
    <m/>
    <m/>
    <m/>
    <n v="77.025949999999995"/>
  </r>
  <r>
    <x v="199"/>
    <x v="621"/>
    <m/>
    <m/>
    <m/>
    <n v="77.600219999999993"/>
  </r>
  <r>
    <x v="199"/>
    <x v="622"/>
    <m/>
    <m/>
    <m/>
    <n v="78.159769999999995"/>
  </r>
  <r>
    <x v="199"/>
    <x v="623"/>
    <m/>
    <m/>
    <m/>
    <n v="78.704580000000007"/>
  </r>
  <r>
    <x v="199"/>
    <x v="624"/>
    <m/>
    <m/>
    <m/>
    <n v="79.278853999999995"/>
  </r>
  <r>
    <x v="199"/>
    <x v="625"/>
    <m/>
    <m/>
    <m/>
    <n v="79.838399999999993"/>
  </r>
  <r>
    <x v="199"/>
    <x v="626"/>
    <m/>
    <m/>
    <m/>
    <n v="80.942769999999996"/>
  </r>
  <r>
    <x v="199"/>
    <x v="627"/>
    <m/>
    <m/>
    <m/>
    <n v="81.531769999999995"/>
  </r>
  <r>
    <x v="199"/>
    <x v="628"/>
    <m/>
    <m/>
    <m/>
    <n v="82.150215000000003"/>
  </r>
  <r>
    <x v="199"/>
    <x v="629"/>
    <m/>
    <m/>
    <m/>
    <n v="82.75394"/>
  </r>
  <r>
    <x v="199"/>
    <x v="630"/>
    <m/>
    <m/>
    <m/>
    <n v="83.328199999999995"/>
  </r>
  <r>
    <x v="199"/>
    <x v="631"/>
    <m/>
    <m/>
    <m/>
    <n v="83.931920000000005"/>
  </r>
  <r>
    <x v="199"/>
    <x v="632"/>
    <m/>
    <m/>
    <m/>
    <n v="85.006839999999997"/>
  </r>
  <r>
    <x v="199"/>
    <x v="633"/>
    <m/>
    <m/>
    <m/>
    <n v="85.522220000000004"/>
  </r>
  <r>
    <x v="199"/>
    <x v="634"/>
    <m/>
    <m/>
    <m/>
    <n v="86.081760000000003"/>
  </r>
  <r>
    <x v="199"/>
    <x v="635"/>
    <m/>
    <m/>
    <m/>
    <n v="86.597130000000007"/>
  </r>
  <r>
    <x v="199"/>
    <x v="636"/>
    <m/>
    <m/>
    <m/>
    <n v="87.171400000000006"/>
  </r>
  <r>
    <x v="199"/>
    <x v="637"/>
    <m/>
    <m/>
    <m/>
    <n v="87.672049999999999"/>
  </r>
  <r>
    <x v="199"/>
    <x v="638"/>
    <m/>
    <m/>
    <m/>
    <n v="88.732240000000004"/>
  </r>
  <r>
    <x v="199"/>
    <x v="639"/>
    <m/>
    <m/>
    <m/>
    <n v="89.203440000000001"/>
  </r>
  <r>
    <x v="199"/>
    <x v="640"/>
    <m/>
    <m/>
    <m/>
    <n v="89.748260000000002"/>
  </r>
  <r>
    <x v="199"/>
    <x v="641"/>
    <m/>
    <m/>
    <m/>
    <n v="90.263630000000006"/>
  </r>
  <r>
    <x v="199"/>
    <x v="642"/>
    <m/>
    <m/>
    <m/>
    <n v="90.764274999999998"/>
  </r>
  <r>
    <x v="199"/>
    <x v="643"/>
    <m/>
    <m/>
    <m/>
    <n v="91.235470000000007"/>
  </r>
  <r>
    <x v="199"/>
    <x v="644"/>
    <m/>
    <m/>
    <m/>
    <n v="92.133700000000005"/>
  </r>
  <r>
    <x v="199"/>
    <x v="645"/>
    <m/>
    <m/>
    <m/>
    <n v="92.560715000000002"/>
  </r>
  <r>
    <x v="199"/>
    <x v="646"/>
    <m/>
    <m/>
    <m/>
    <n v="92.943565000000007"/>
  </r>
  <r>
    <x v="199"/>
    <x v="647"/>
    <m/>
    <m/>
    <m/>
    <n v="93.311679999999996"/>
  </r>
  <r>
    <x v="199"/>
    <x v="648"/>
    <m/>
    <m/>
    <m/>
    <n v="93.679810000000003"/>
  </r>
  <r>
    <x v="199"/>
    <x v="649"/>
    <m/>
    <m/>
    <m/>
    <n v="94.033199999999994"/>
  </r>
  <r>
    <x v="199"/>
    <x v="650"/>
    <m/>
    <m/>
    <m/>
    <n v="94.710549999999998"/>
  </r>
  <r>
    <x v="199"/>
    <x v="651"/>
    <m/>
    <m/>
    <m/>
    <n v="95.063950000000006"/>
  </r>
  <r>
    <x v="199"/>
    <x v="652"/>
    <m/>
    <m/>
    <m/>
    <n v="95.387889999999999"/>
  </r>
  <r>
    <x v="199"/>
    <x v="653"/>
    <m/>
    <m/>
    <m/>
    <n v="95.697119999999998"/>
  </r>
  <r>
    <x v="199"/>
    <x v="654"/>
    <m/>
    <m/>
    <m/>
    <n v="95.991614999999996"/>
  </r>
  <r>
    <x v="199"/>
    <x v="655"/>
    <m/>
    <m/>
    <m/>
    <n v="96.286119999999997"/>
  </r>
  <r>
    <x v="199"/>
    <x v="656"/>
    <m/>
    <m/>
    <m/>
    <n v="96.830939999999998"/>
  </r>
  <r>
    <x v="199"/>
    <x v="657"/>
    <m/>
    <m/>
    <m/>
    <n v="97.095984999999999"/>
  </r>
  <r>
    <x v="199"/>
    <x v="658"/>
    <m/>
    <m/>
    <m/>
    <n v="97.346305999999998"/>
  </r>
  <r>
    <x v="199"/>
    <x v="659"/>
    <m/>
    <m/>
    <m/>
    <n v="97.611360000000005"/>
  </r>
  <r>
    <x v="199"/>
    <x v="660"/>
    <m/>
    <m/>
    <m/>
    <n v="97.861680000000007"/>
  </r>
  <r>
    <x v="199"/>
    <x v="661"/>
    <m/>
    <m/>
    <m/>
    <n v="98.126723999999996"/>
  </r>
  <r>
    <x v="199"/>
    <x v="662"/>
    <m/>
    <m/>
    <m/>
    <n v="98.597920000000002"/>
  </r>
  <r>
    <x v="199"/>
    <x v="663"/>
    <m/>
    <m/>
    <m/>
    <n v="98.804069999999996"/>
  </r>
  <r>
    <x v="199"/>
    <x v="664"/>
    <m/>
    <m/>
    <m/>
    <n v="99.024950000000004"/>
  </r>
  <r>
    <x v="199"/>
    <x v="665"/>
    <m/>
    <m/>
    <m/>
    <n v="99.231093999999999"/>
  </r>
  <r>
    <x v="199"/>
    <x v="666"/>
    <m/>
    <m/>
    <m/>
    <n v="99.422516000000002"/>
  </r>
  <r>
    <x v="199"/>
    <x v="667"/>
    <m/>
    <m/>
    <m/>
    <n v="99.62867"/>
  </r>
  <r>
    <x v="199"/>
    <x v="668"/>
    <m/>
    <m/>
    <m/>
    <n v="99.952613999999997"/>
  </r>
  <r>
    <x v="199"/>
    <x v="669"/>
    <m/>
    <m/>
    <m/>
    <n v="100.144035"/>
  </r>
  <r>
    <x v="199"/>
    <x v="670"/>
    <m/>
    <m/>
    <m/>
    <n v="100.29129"/>
  </r>
  <r>
    <x v="199"/>
    <x v="671"/>
    <m/>
    <m/>
    <m/>
    <n v="100.46799"/>
  </r>
  <r>
    <x v="199"/>
    <x v="672"/>
    <m/>
    <m/>
    <m/>
    <n v="100.62996"/>
  </r>
  <r>
    <x v="199"/>
    <x v="673"/>
    <m/>
    <m/>
    <m/>
    <n v="100.77721"/>
  </r>
  <r>
    <x v="199"/>
    <x v="674"/>
    <m/>
    <m/>
    <m/>
    <n v="101.08642999999999"/>
  </r>
  <r>
    <x v="199"/>
    <x v="675"/>
    <m/>
    <m/>
    <m/>
    <n v="101.18951"/>
  </r>
  <r>
    <x v="199"/>
    <x v="676"/>
    <m/>
    <m/>
    <m/>
    <n v="101.32203"/>
  </r>
  <r>
    <x v="199"/>
    <x v="677"/>
    <m/>
    <m/>
    <m/>
    <n v="101.45455"/>
  </r>
  <r>
    <x v="199"/>
    <x v="678"/>
    <m/>
    <m/>
    <m/>
    <n v="101.60181"/>
  </r>
  <r>
    <x v="199"/>
    <x v="679"/>
    <m/>
    <m/>
    <m/>
    <n v="101.73433"/>
  </r>
  <r>
    <x v="199"/>
    <x v="680"/>
    <m/>
    <m/>
    <m/>
    <n v="101.9552"/>
  </r>
  <r>
    <x v="199"/>
    <x v="681"/>
    <m/>
    <m/>
    <m/>
    <n v="102.04355"/>
  </r>
  <r>
    <x v="199"/>
    <x v="682"/>
    <m/>
    <m/>
    <m/>
    <n v="102.16135"/>
  </r>
  <r>
    <x v="199"/>
    <x v="683"/>
    <m/>
    <m/>
    <m/>
    <n v="102.26443"/>
  </r>
  <r>
    <x v="199"/>
    <x v="684"/>
    <m/>
    <m/>
    <m/>
    <n v="102.35277600000001"/>
  </r>
  <r>
    <x v="199"/>
    <x v="685"/>
    <m/>
    <m/>
    <m/>
    <n v="102.45585"/>
  </r>
  <r>
    <x v="199"/>
    <x v="686"/>
    <m/>
    <m/>
    <m/>
    <n v="102.63254499999999"/>
  </r>
  <r>
    <x v="199"/>
    <x v="687"/>
    <m/>
    <m/>
    <m/>
    <n v="102.720894"/>
  </r>
  <r>
    <x v="199"/>
    <x v="688"/>
    <m/>
    <m/>
    <m/>
    <n v="102.77979000000001"/>
  </r>
  <r>
    <x v="199"/>
    <x v="689"/>
    <m/>
    <m/>
    <m/>
    <n v="102.853424"/>
  </r>
  <r>
    <x v="199"/>
    <x v="690"/>
    <m/>
    <m/>
    <m/>
    <n v="102.92704999999999"/>
  </r>
  <r>
    <x v="199"/>
    <x v="691"/>
    <m/>
    <m/>
    <m/>
    <n v="103.03012"/>
  </r>
  <r>
    <x v="199"/>
    <x v="692"/>
    <m/>
    <m/>
    <m/>
    <n v="103.133194"/>
  </r>
  <r>
    <x v="199"/>
    <x v="693"/>
    <m/>
    <m/>
    <m/>
    <n v="103.22154"/>
  </r>
  <r>
    <x v="199"/>
    <x v="694"/>
    <m/>
    <m/>
    <m/>
    <n v="103.26572"/>
  </r>
  <r>
    <x v="199"/>
    <x v="695"/>
    <m/>
    <m/>
    <m/>
    <n v="103.35406500000001"/>
  </r>
  <r>
    <x v="199"/>
    <x v="696"/>
    <m/>
    <m/>
    <m/>
    <n v="103.42769"/>
  </r>
  <r>
    <x v="199"/>
    <x v="697"/>
    <m/>
    <m/>
    <m/>
    <n v="103.50131"/>
  </r>
  <r>
    <x v="199"/>
    <x v="698"/>
    <m/>
    <m/>
    <m/>
    <n v="103.64857000000001"/>
  </r>
  <r>
    <x v="199"/>
    <x v="699"/>
    <m/>
    <m/>
    <m/>
    <n v="103.707466"/>
  </r>
  <r>
    <x v="199"/>
    <x v="700"/>
    <m/>
    <m/>
    <m/>
    <n v="103.76636499999999"/>
  </r>
  <r>
    <x v="199"/>
    <x v="701"/>
    <m/>
    <m/>
    <m/>
    <n v="103.76636499999999"/>
  </r>
  <r>
    <x v="199"/>
    <x v="702"/>
    <m/>
    <m/>
    <m/>
    <n v="103.825264"/>
  </r>
  <r>
    <x v="199"/>
    <x v="703"/>
    <m/>
    <m/>
    <m/>
    <n v="103.88415999999999"/>
  </r>
  <r>
    <x v="199"/>
    <x v="704"/>
    <m/>
    <m/>
    <m/>
    <n v="103.94306"/>
  </r>
  <r>
    <x v="199"/>
    <x v="705"/>
    <m/>
    <m/>
    <m/>
    <n v="103.97251"/>
  </r>
  <r>
    <x v="199"/>
    <x v="706"/>
    <m/>
    <m/>
    <m/>
    <n v="104.00196"/>
  </r>
  <r>
    <x v="199"/>
    <x v="707"/>
    <m/>
    <m/>
    <m/>
    <n v="104.016685"/>
  </r>
  <r>
    <x v="199"/>
    <x v="708"/>
    <m/>
    <m/>
    <m/>
    <n v="104.06086000000001"/>
  </r>
  <r>
    <x v="199"/>
    <x v="709"/>
    <m/>
    <m/>
    <m/>
    <n v="104.105034"/>
  </r>
  <r>
    <x v="199"/>
    <x v="710"/>
    <m/>
    <m/>
    <m/>
    <n v="104.14921"/>
  </r>
  <r>
    <x v="199"/>
    <x v="711"/>
    <m/>
    <m/>
    <m/>
    <n v="104.19338999999999"/>
  </r>
  <r>
    <x v="199"/>
    <x v="712"/>
    <m/>
    <m/>
    <m/>
    <n v="104.20811500000001"/>
  </r>
  <r>
    <x v="199"/>
    <x v="713"/>
    <m/>
    <m/>
    <m/>
    <n v="104.22284000000001"/>
  </r>
  <r>
    <x v="199"/>
    <x v="714"/>
    <m/>
    <m/>
    <m/>
    <n v="104.22284000000001"/>
  </r>
  <r>
    <x v="199"/>
    <x v="715"/>
    <m/>
    <m/>
    <m/>
    <n v="104.25229"/>
  </r>
  <r>
    <x v="199"/>
    <x v="716"/>
    <m/>
    <m/>
    <m/>
    <n v="104.31119"/>
  </r>
  <r>
    <x v="199"/>
    <x v="717"/>
    <m/>
    <m/>
    <m/>
    <n v="104.37009"/>
  </r>
  <r>
    <x v="199"/>
    <x v="718"/>
    <m/>
    <m/>
    <m/>
    <n v="104.42898599999999"/>
  </r>
  <r>
    <x v="199"/>
    <x v="719"/>
    <m/>
    <m/>
    <m/>
    <n v="104.47315999999999"/>
  </r>
  <r>
    <x v="199"/>
    <x v="720"/>
    <m/>
    <m/>
    <m/>
    <n v="104.51733400000001"/>
  </r>
  <r>
    <x v="199"/>
    <x v="721"/>
    <m/>
    <m/>
    <m/>
    <n v="104.59096"/>
  </r>
  <r>
    <x v="199"/>
    <x v="722"/>
    <m/>
    <m/>
    <m/>
    <n v="104.62041000000001"/>
  </r>
  <r>
    <x v="199"/>
    <x v="723"/>
    <m/>
    <m/>
    <m/>
    <n v="104.66458"/>
  </r>
  <r>
    <x v="199"/>
    <x v="724"/>
    <m/>
    <m/>
    <m/>
    <n v="104.66458"/>
  </r>
  <r>
    <x v="199"/>
    <x v="725"/>
    <m/>
    <m/>
    <m/>
    <n v="104.69403"/>
  </r>
  <r>
    <x v="199"/>
    <x v="726"/>
    <m/>
    <m/>
    <m/>
    <n v="104.72348"/>
  </r>
  <r>
    <x v="199"/>
    <x v="727"/>
    <m/>
    <m/>
    <m/>
    <n v="104.75293000000001"/>
  </r>
  <r>
    <x v="199"/>
    <x v="728"/>
    <m/>
    <m/>
    <m/>
    <n v="104.870735"/>
  </r>
  <r>
    <x v="199"/>
    <x v="729"/>
    <m/>
    <m/>
    <m/>
    <n v="104.94436"/>
  </r>
  <r>
    <x v="199"/>
    <x v="730"/>
    <m/>
    <m/>
    <m/>
    <n v="104.97381"/>
  </r>
  <r>
    <x v="199"/>
    <x v="731"/>
    <m/>
    <m/>
    <m/>
    <n v="105.01797999999999"/>
  </r>
  <r>
    <x v="199"/>
    <x v="732"/>
    <m/>
    <m/>
    <m/>
    <n v="105.03270999999999"/>
  </r>
  <r>
    <x v="199"/>
    <x v="733"/>
    <m/>
    <m/>
    <m/>
    <n v="105.06216000000001"/>
  </r>
  <r>
    <x v="199"/>
    <x v="734"/>
    <m/>
    <m/>
    <m/>
    <n v="105.17995500000001"/>
  </r>
  <r>
    <x v="199"/>
    <x v="735"/>
    <m/>
    <m/>
    <m/>
    <n v="105.22413"/>
  </r>
  <r>
    <x v="199"/>
    <x v="736"/>
    <m/>
    <m/>
    <m/>
    <n v="105.29774999999999"/>
  </r>
  <r>
    <x v="199"/>
    <x v="737"/>
    <m/>
    <m/>
    <m/>
    <n v="105.31247999999999"/>
  </r>
  <r>
    <x v="199"/>
    <x v="738"/>
    <m/>
    <m/>
    <m/>
    <n v="105.400826"/>
  </r>
  <r>
    <x v="199"/>
    <x v="739"/>
    <m/>
    <m/>
    <m/>
    <n v="105.47445"/>
  </r>
  <r>
    <x v="199"/>
    <x v="740"/>
    <m/>
    <m/>
    <m/>
    <n v="105.63643"/>
  </r>
  <r>
    <x v="199"/>
    <x v="741"/>
    <m/>
    <m/>
    <m/>
    <n v="105.6806"/>
  </r>
  <r>
    <x v="199"/>
    <x v="742"/>
    <m/>
    <m/>
    <m/>
    <n v="105.76895"/>
  </r>
  <r>
    <x v="199"/>
    <x v="743"/>
    <m/>
    <m/>
    <m/>
    <n v="105.842575"/>
  </r>
  <r>
    <x v="199"/>
    <x v="744"/>
    <m/>
    <m/>
    <m/>
    <n v="105.94565"/>
  </r>
  <r>
    <x v="199"/>
    <x v="745"/>
    <m/>
    <m/>
    <m/>
    <n v="106.10762"/>
  </r>
  <r>
    <x v="199"/>
    <x v="746"/>
    <m/>
    <m/>
    <m/>
    <n v="106.284325"/>
  </r>
  <r>
    <x v="199"/>
    <x v="747"/>
    <m/>
    <m/>
    <m/>
    <n v="106.40212"/>
  </r>
  <r>
    <x v="199"/>
    <x v="748"/>
    <m/>
    <m/>
    <m/>
    <n v="106.505196"/>
  </r>
  <r>
    <x v="199"/>
    <x v="749"/>
    <m/>
    <m/>
    <m/>
    <n v="106.60827"/>
  </r>
  <r>
    <x v="199"/>
    <x v="750"/>
    <m/>
    <m/>
    <m/>
    <n v="106.72607000000001"/>
  </r>
  <r>
    <x v="199"/>
    <x v="751"/>
    <m/>
    <m/>
    <m/>
    <n v="106.85859000000001"/>
  </r>
  <r>
    <x v="199"/>
    <x v="752"/>
    <m/>
    <m/>
    <m/>
    <n v="107.167816"/>
  </r>
  <r>
    <x v="199"/>
    <x v="753"/>
    <m/>
    <m/>
    <m/>
    <n v="107.37396"/>
  </r>
  <r>
    <x v="199"/>
    <x v="754"/>
    <m/>
    <m/>
    <m/>
    <n v="107.59484"/>
  </r>
  <r>
    <x v="199"/>
    <x v="755"/>
    <m/>
    <m/>
    <m/>
    <n v="107.81571"/>
  </r>
  <r>
    <x v="199"/>
    <x v="756"/>
    <m/>
    <m/>
    <m/>
    <n v="108.06603"/>
  </r>
  <r>
    <x v="199"/>
    <x v="757"/>
    <m/>
    <m/>
    <m/>
    <n v="108.34581"/>
  </r>
  <r>
    <x v="199"/>
    <x v="758"/>
    <m/>
    <m/>
    <m/>
    <n v="108.93481"/>
  </r>
  <r>
    <x v="199"/>
    <x v="759"/>
    <m/>
    <m/>
    <m/>
    <n v="109.273476"/>
  </r>
  <r>
    <x v="199"/>
    <x v="760"/>
    <m/>
    <m/>
    <m/>
    <n v="109.62688"/>
  </r>
  <r>
    <x v="199"/>
    <x v="761"/>
    <m/>
    <m/>
    <m/>
    <n v="109.965546"/>
  </r>
  <r>
    <x v="199"/>
    <x v="762"/>
    <m/>
    <m/>
    <m/>
    <n v="110.33367"/>
  </r>
  <r>
    <x v="199"/>
    <x v="763"/>
    <m/>
    <m/>
    <m/>
    <n v="110.73124"/>
  </r>
  <r>
    <x v="199"/>
    <x v="764"/>
    <m/>
    <m/>
    <m/>
    <n v="111.54111"/>
  </r>
  <r>
    <x v="199"/>
    <x v="765"/>
    <m/>
    <m/>
    <m/>
    <n v="111.92395999999999"/>
  </r>
  <r>
    <x v="199"/>
    <x v="766"/>
    <m/>
    <m/>
    <m/>
    <n v="112.39516"/>
  </r>
  <r>
    <x v="199"/>
    <x v="767"/>
    <m/>
    <m/>
    <m/>
    <n v="112.85162"/>
  </r>
  <r>
    <x v="199"/>
    <x v="768"/>
    <m/>
    <m/>
    <m/>
    <n v="113.35227"/>
  </r>
  <r>
    <x v="199"/>
    <x v="769"/>
    <m/>
    <m/>
    <m/>
    <n v="113.867645"/>
  </r>
  <r>
    <x v="199"/>
    <x v="770"/>
    <m/>
    <m/>
    <m/>
    <n v="114.972015"/>
  </r>
  <r>
    <x v="199"/>
    <x v="771"/>
    <m/>
    <m/>
    <m/>
    <n v="115.531555"/>
  </r>
  <r>
    <x v="199"/>
    <x v="772"/>
    <m/>
    <m/>
    <m/>
    <n v="116.10583"/>
  </r>
  <r>
    <x v="199"/>
    <x v="773"/>
    <m/>
    <m/>
    <m/>
    <n v="116.70954999999999"/>
  </r>
  <r>
    <x v="199"/>
    <x v="774"/>
    <m/>
    <m/>
    <m/>
    <n v="117.298546"/>
  </r>
  <r>
    <x v="199"/>
    <x v="775"/>
    <m/>
    <m/>
    <m/>
    <n v="117.91699"/>
  </r>
  <r>
    <x v="199"/>
    <x v="776"/>
    <m/>
    <m/>
    <m/>
    <n v="119.22751"/>
  </r>
  <r>
    <x v="199"/>
    <x v="777"/>
    <m/>
    <m/>
    <m/>
    <n v="119.89013"/>
  </r>
  <r>
    <x v="199"/>
    <x v="778"/>
    <m/>
    <m/>
    <m/>
    <n v="120.55275"/>
  </r>
  <r>
    <x v="199"/>
    <x v="779"/>
    <m/>
    <m/>
    <m/>
    <n v="121.24482"/>
  </r>
  <r>
    <x v="199"/>
    <x v="780"/>
    <m/>
    <m/>
    <m/>
    <n v="121.92216500000001"/>
  </r>
  <r>
    <x v="199"/>
    <x v="781"/>
    <m/>
    <m/>
    <m/>
    <n v="122.673134"/>
  </r>
  <r>
    <x v="199"/>
    <x v="782"/>
    <m/>
    <m/>
    <m/>
    <n v="124.1309"/>
  </r>
  <r>
    <x v="199"/>
    <x v="783"/>
    <m/>
    <m/>
    <m/>
    <n v="124.88187000000001"/>
  </r>
  <r>
    <x v="199"/>
    <x v="784"/>
    <m/>
    <m/>
    <m/>
    <n v="125.61811"/>
  </r>
  <r>
    <x v="199"/>
    <x v="785"/>
    <m/>
    <m/>
    <m/>
    <n v="126.36909"/>
  </r>
  <r>
    <x v="199"/>
    <x v="786"/>
    <m/>
    <m/>
    <m/>
    <n v="127.09061"/>
  </r>
  <r>
    <x v="199"/>
    <x v="787"/>
    <m/>
    <m/>
    <m/>
    <n v="127.8563"/>
  </r>
  <r>
    <x v="199"/>
    <x v="788"/>
    <m/>
    <m/>
    <m/>
    <n v="129.40242000000001"/>
  </r>
  <r>
    <x v="199"/>
    <x v="789"/>
    <m/>
    <m/>
    <m/>
    <n v="130.18283"/>
  </r>
  <r>
    <x v="199"/>
    <x v="790"/>
    <m/>
    <m/>
    <m/>
    <n v="130.93379999999999"/>
  </r>
  <r>
    <x v="199"/>
    <x v="791"/>
    <m/>
    <m/>
    <m/>
    <n v="131.72893999999999"/>
  </r>
  <r>
    <x v="199"/>
    <x v="792"/>
    <m/>
    <m/>
    <m/>
    <n v="132.46520000000001"/>
  </r>
  <r>
    <x v="199"/>
    <x v="793"/>
    <m/>
    <m/>
    <m/>
    <n v="133.28978000000001"/>
  </r>
  <r>
    <x v="199"/>
    <x v="794"/>
    <m/>
    <m/>
    <m/>
    <n v="134.83590000000001"/>
  </r>
  <r>
    <x v="199"/>
    <x v="795"/>
    <m/>
    <m/>
    <m/>
    <n v="135.67522"/>
  </r>
  <r>
    <x v="199"/>
    <x v="796"/>
    <m/>
    <m/>
    <m/>
    <n v="136.52927"/>
  </r>
  <r>
    <x v="199"/>
    <x v="797"/>
    <m/>
    <m/>
    <m/>
    <n v="137.39804000000001"/>
  </r>
  <r>
    <x v="199"/>
    <x v="798"/>
    <m/>
    <m/>
    <m/>
    <n v="138.23734999999999"/>
  </r>
  <r>
    <x v="199"/>
    <x v="799"/>
    <m/>
    <m/>
    <m/>
    <n v="139.12084999999999"/>
  </r>
  <r>
    <x v="199"/>
    <x v="800"/>
    <m/>
    <m/>
    <m/>
    <n v="140.93199999999999"/>
  </r>
  <r>
    <x v="199"/>
    <x v="801"/>
    <m/>
    <m/>
    <m/>
    <n v="141.85968"/>
  </r>
  <r>
    <x v="199"/>
    <x v="802"/>
    <m/>
    <m/>
    <m/>
    <n v="142.80207999999999"/>
  </r>
  <r>
    <x v="199"/>
    <x v="803"/>
    <m/>
    <m/>
    <m/>
    <n v="143.72973999999999"/>
  </r>
  <r>
    <x v="199"/>
    <x v="804"/>
    <m/>
    <m/>
    <m/>
    <n v="144.68686"/>
  </r>
  <r>
    <x v="199"/>
    <x v="805"/>
    <m/>
    <m/>
    <m/>
    <n v="145.62925999999999"/>
  </r>
  <r>
    <x v="199"/>
    <x v="806"/>
    <m/>
    <m/>
    <m/>
    <n v="147.51403999999999"/>
  </r>
  <r>
    <x v="199"/>
    <x v="807"/>
    <m/>
    <m/>
    <m/>
    <n v="148.39753999999999"/>
  </r>
  <r>
    <x v="199"/>
    <x v="808"/>
    <m/>
    <m/>
    <m/>
    <n v="149.29575"/>
  </r>
  <r>
    <x v="199"/>
    <x v="809"/>
    <m/>
    <m/>
    <m/>
    <n v="150.23813999999999"/>
  </r>
  <r>
    <x v="199"/>
    <x v="810"/>
    <m/>
    <m/>
    <m/>
    <n v="151.23944"/>
  </r>
  <r>
    <x v="199"/>
    <x v="811"/>
    <m/>
    <m/>
    <m/>
    <n v="152.19656000000001"/>
  </r>
  <r>
    <x v="199"/>
    <x v="812"/>
    <m/>
    <m/>
    <m/>
    <n v="154.19914"/>
  </r>
  <r>
    <x v="199"/>
    <x v="813"/>
    <m/>
    <m/>
    <m/>
    <n v="155.11208999999999"/>
  </r>
  <r>
    <x v="199"/>
    <x v="814"/>
    <m/>
    <m/>
    <m/>
    <n v="156.0103"/>
  </r>
  <r>
    <x v="199"/>
    <x v="815"/>
    <m/>
    <m/>
    <m/>
    <n v="156.8938"/>
  </r>
  <r>
    <x v="199"/>
    <x v="816"/>
    <m/>
    <m/>
    <m/>
    <n v="157.88037"/>
  </r>
  <r>
    <x v="199"/>
    <x v="817"/>
    <m/>
    <m/>
    <m/>
    <n v="158.74913000000001"/>
  </r>
  <r>
    <x v="199"/>
    <x v="818"/>
    <m/>
    <m/>
    <m/>
    <n v="160.4425"/>
  </r>
  <r>
    <x v="199"/>
    <x v="819"/>
    <m/>
    <m/>
    <m/>
    <n v="161.25237000000001"/>
  </r>
  <r>
    <x v="199"/>
    <x v="820"/>
    <m/>
    <m/>
    <m/>
    <n v="162.07696999999999"/>
  </r>
  <r>
    <x v="199"/>
    <x v="821"/>
    <m/>
    <m/>
    <m/>
    <n v="162.88684000000001"/>
  </r>
  <r>
    <x v="199"/>
    <x v="822"/>
    <m/>
    <m/>
    <m/>
    <n v="163.66725"/>
  </r>
  <r>
    <x v="199"/>
    <x v="823"/>
    <m/>
    <m/>
    <m/>
    <n v="164.41822999999999"/>
  </r>
  <r>
    <x v="199"/>
    <x v="824"/>
    <m/>
    <m/>
    <m/>
    <n v="166.11159000000001"/>
  </r>
  <r>
    <x v="199"/>
    <x v="825"/>
    <m/>
    <m/>
    <m/>
    <n v="166.90674000000001"/>
  </r>
  <r>
    <x v="199"/>
    <x v="826"/>
    <m/>
    <m/>
    <m/>
    <n v="167.64296999999999"/>
  </r>
  <r>
    <x v="199"/>
    <x v="827"/>
    <m/>
    <m/>
    <m/>
    <n v="168.34978000000001"/>
  </r>
  <r>
    <x v="199"/>
    <x v="828"/>
    <m/>
    <m/>
    <m/>
    <n v="169.10074"/>
  </r>
  <r>
    <x v="199"/>
    <x v="829"/>
    <m/>
    <m/>
    <m/>
    <n v="169.88115999999999"/>
  </r>
  <r>
    <x v="199"/>
    <x v="830"/>
    <m/>
    <m/>
    <m/>
    <n v="171.35364999999999"/>
  </r>
  <r>
    <x v="199"/>
    <x v="831"/>
    <m/>
    <m/>
    <m/>
    <n v="172.14878999999999"/>
  </r>
  <r>
    <x v="199"/>
    <x v="832"/>
    <m/>
    <m/>
    <m/>
    <n v="172.92921000000001"/>
  </r>
  <r>
    <x v="199"/>
    <x v="833"/>
    <m/>
    <m/>
    <m/>
    <n v="173.63602"/>
  </r>
  <r>
    <x v="199"/>
    <x v="834"/>
    <m/>
    <m/>
    <m/>
    <n v="174.29863"/>
  </r>
  <r>
    <x v="199"/>
    <x v="835"/>
    <m/>
    <m/>
    <m/>
    <n v="174.87290999999999"/>
  </r>
  <r>
    <x v="199"/>
    <x v="836"/>
    <m/>
    <m/>
    <m/>
    <n v="176.03616"/>
  </r>
  <r>
    <x v="199"/>
    <x v="837"/>
    <m/>
    <m/>
    <m/>
    <n v="176.62517"/>
  </r>
  <r>
    <x v="199"/>
    <x v="838"/>
    <m/>
    <m/>
    <m/>
    <n v="177.22888"/>
  </r>
  <r>
    <x v="199"/>
    <x v="839"/>
    <m/>
    <m/>
    <m/>
    <n v="177.80315999999999"/>
  </r>
  <r>
    <x v="199"/>
    <x v="840"/>
    <m/>
    <m/>
    <m/>
    <n v="178.36269999999999"/>
  </r>
  <r>
    <x v="199"/>
    <x v="841"/>
    <m/>
    <m/>
    <m/>
    <n v="178.87807000000001"/>
  </r>
  <r>
    <x v="199"/>
    <x v="842"/>
    <m/>
    <m/>
    <m/>
    <n v="179.77628999999999"/>
  </r>
  <r>
    <x v="199"/>
    <x v="843"/>
    <m/>
    <m/>
    <m/>
    <n v="180.2475"/>
  </r>
  <r>
    <x v="199"/>
    <x v="844"/>
    <m/>
    <m/>
    <m/>
    <n v="180.74814000000001"/>
  </r>
  <r>
    <x v="199"/>
    <x v="845"/>
    <m/>
    <m/>
    <m/>
    <n v="181.2046"/>
  </r>
  <r>
    <x v="199"/>
    <x v="846"/>
    <m/>
    <m/>
    <m/>
    <n v="181.64635999999999"/>
  </r>
  <r>
    <x v="199"/>
    <x v="847"/>
    <m/>
    <m/>
    <m/>
    <n v="182.05865"/>
  </r>
  <r>
    <x v="199"/>
    <x v="848"/>
    <m/>
    <m/>
    <m/>
    <n v="183.05994999999999"/>
  </r>
  <r>
    <x v="199"/>
    <x v="849"/>
    <m/>
    <m/>
    <m/>
    <n v="183.48697000000001"/>
  </r>
  <r>
    <x v="199"/>
    <x v="850"/>
    <m/>
    <m/>
    <m/>
    <n v="183.88453999999999"/>
  </r>
  <r>
    <x v="199"/>
    <x v="851"/>
    <m/>
    <m/>
    <m/>
    <n v="184.3263"/>
  </r>
  <r>
    <x v="199"/>
    <x v="852"/>
    <m/>
    <m/>
    <m/>
    <n v="184.70913999999999"/>
  </r>
  <r>
    <x v="199"/>
    <x v="853"/>
    <m/>
    <m/>
    <m/>
    <n v="185.06253000000001"/>
  </r>
  <r>
    <x v="199"/>
    <x v="854"/>
    <m/>
    <m/>
    <m/>
    <n v="185.84296000000001"/>
  </r>
  <r>
    <x v="199"/>
    <x v="855"/>
    <m/>
    <m/>
    <m/>
    <n v="186.19635"/>
  </r>
  <r>
    <x v="199"/>
    <x v="856"/>
    <m/>
    <m/>
    <m/>
    <n v="186.49083999999999"/>
  </r>
  <r>
    <x v="199"/>
    <x v="857"/>
    <m/>
    <m/>
    <m/>
    <n v="186.82951"/>
  </r>
  <r>
    <x v="199"/>
    <x v="858"/>
    <m/>
    <m/>
    <m/>
    <n v="187.21236999999999"/>
  </r>
  <r>
    <x v="199"/>
    <x v="859"/>
    <m/>
    <m/>
    <m/>
    <n v="187.58049"/>
  </r>
  <r>
    <x v="199"/>
    <x v="860"/>
    <m/>
    <m/>
    <m/>
    <n v="188.28729999999999"/>
  </r>
  <r>
    <x v="199"/>
    <x v="861"/>
    <m/>
    <m/>
    <m/>
    <n v="188.56706"/>
  </r>
  <r>
    <x v="199"/>
    <x v="862"/>
    <m/>
    <m/>
    <m/>
    <n v="188.93518"/>
  </r>
  <r>
    <x v="199"/>
    <x v="863"/>
    <m/>
    <m/>
    <m/>
    <n v="189.21494999999999"/>
  </r>
  <r>
    <x v="199"/>
    <x v="864"/>
    <m/>
    <m/>
    <m/>
    <n v="189.46527"/>
  </r>
  <r>
    <x v="199"/>
    <x v="865"/>
    <m/>
    <m/>
    <m/>
    <n v="189.80395999999999"/>
  </r>
  <r>
    <x v="199"/>
    <x v="866"/>
    <m/>
    <m/>
    <m/>
    <n v="190.4813"/>
  </r>
  <r>
    <x v="199"/>
    <x v="867"/>
    <m/>
    <m/>
    <m/>
    <n v="190.80524"/>
  </r>
  <r>
    <x v="199"/>
    <x v="868"/>
    <m/>
    <m/>
    <m/>
    <n v="191.18809999999999"/>
  </r>
  <r>
    <x v="199"/>
    <x v="869"/>
    <m/>
    <m/>
    <m/>
    <n v="191.46786"/>
  </r>
  <r>
    <x v="199"/>
    <x v="870"/>
    <m/>
    <m/>
    <m/>
    <n v="191.80653000000001"/>
  </r>
  <r>
    <x v="199"/>
    <x v="871"/>
    <m/>
    <m/>
    <m/>
    <n v="192.08629999999999"/>
  </r>
  <r>
    <x v="199"/>
    <x v="872"/>
    <m/>
    <m/>
    <m/>
    <n v="192.86672999999999"/>
  </r>
  <r>
    <x v="199"/>
    <x v="873"/>
    <m/>
    <m/>
    <m/>
    <n v="193.24957000000001"/>
  </r>
  <r>
    <x v="199"/>
    <x v="874"/>
    <m/>
    <m/>
    <m/>
    <n v="193.66188"/>
  </r>
  <r>
    <x v="199"/>
    <x v="875"/>
    <m/>
    <m/>
    <m/>
    <n v="194.0889"/>
  </r>
  <r>
    <x v="199"/>
    <x v="876"/>
    <m/>
    <m/>
    <m/>
    <n v="194.53064000000001"/>
  </r>
  <r>
    <x v="199"/>
    <x v="877"/>
    <m/>
    <m/>
    <m/>
    <n v="194.94292999999999"/>
  </r>
  <r>
    <x v="199"/>
    <x v="878"/>
    <m/>
    <m/>
    <m/>
    <n v="195.92949999999999"/>
  </r>
  <r>
    <x v="199"/>
    <x v="879"/>
    <m/>
    <m/>
    <m/>
    <n v="196.43016"/>
  </r>
  <r>
    <x v="199"/>
    <x v="880"/>
    <m/>
    <m/>
    <m/>
    <n v="196.97497999999999"/>
  </r>
  <r>
    <x v="199"/>
    <x v="881"/>
    <m/>
    <m/>
    <m/>
    <n v="197.56396000000001"/>
  </r>
  <r>
    <x v="199"/>
    <x v="882"/>
    <m/>
    <m/>
    <m/>
    <n v="198.18242000000001"/>
  </r>
  <r>
    <x v="199"/>
    <x v="883"/>
    <m/>
    <m/>
    <m/>
    <n v="198.97755000000001"/>
  </r>
  <r>
    <x v="199"/>
    <x v="884"/>
    <m/>
    <m/>
    <m/>
    <n v="200.68565000000001"/>
  </r>
  <r>
    <x v="199"/>
    <x v="885"/>
    <m/>
    <m/>
    <m/>
    <n v="201.53969000000001"/>
  </r>
  <r>
    <x v="199"/>
    <x v="886"/>
    <m/>
    <m/>
    <m/>
    <n v="202.43790999999999"/>
  </r>
  <r>
    <x v="199"/>
    <x v="887"/>
    <m/>
    <m/>
    <m/>
    <n v="203.30669"/>
  </r>
  <r>
    <x v="199"/>
    <x v="888"/>
    <m/>
    <m/>
    <m/>
    <n v="204.20490000000001"/>
  </r>
  <r>
    <x v="199"/>
    <x v="889"/>
    <m/>
    <m/>
    <m/>
    <n v="205.08840000000001"/>
  </r>
  <r>
    <x v="199"/>
    <x v="890"/>
    <m/>
    <m/>
    <m/>
    <n v="206.94372999999999"/>
  </r>
  <r>
    <x v="199"/>
    <x v="891"/>
    <m/>
    <m/>
    <m/>
    <n v="207.8125"/>
  </r>
  <r>
    <x v="199"/>
    <x v="892"/>
    <m/>
    <m/>
    <m/>
    <n v="208.66655"/>
  </r>
  <r>
    <x v="199"/>
    <x v="893"/>
    <m/>
    <m/>
    <m/>
    <n v="209.59421"/>
  </r>
  <r>
    <x v="199"/>
    <x v="894"/>
    <m/>
    <m/>
    <m/>
    <n v="210.55133000000001"/>
  </r>
  <r>
    <x v="199"/>
    <x v="895"/>
    <m/>
    <m/>
    <m/>
    <n v="211.53790000000001"/>
  </r>
  <r>
    <x v="199"/>
    <x v="896"/>
    <m/>
    <m/>
    <m/>
    <n v="213.42268000000001"/>
  </r>
  <r>
    <x v="199"/>
    <x v="897"/>
    <m/>
    <m/>
    <m/>
    <n v="214.29146"/>
  </r>
  <r>
    <x v="199"/>
    <x v="898"/>
    <m/>
    <m/>
    <m/>
    <n v="215.14551"/>
  </r>
  <r>
    <x v="199"/>
    <x v="899"/>
    <m/>
    <m/>
    <m/>
    <n v="215.95536999999999"/>
  </r>
  <r>
    <x v="199"/>
    <x v="900"/>
    <m/>
    <m/>
    <m/>
    <n v="216.86832000000001"/>
  </r>
  <r>
    <x v="199"/>
    <x v="901"/>
    <m/>
    <m/>
    <m/>
    <n v="217.73707999999999"/>
  </r>
  <r>
    <x v="199"/>
    <x v="902"/>
    <m/>
    <m/>
    <m/>
    <n v="219.4599"/>
  </r>
  <r>
    <x v="199"/>
    <x v="903"/>
    <m/>
    <m/>
    <m/>
    <n v="220.25504000000001"/>
  </r>
  <r>
    <x v="199"/>
    <x v="904"/>
    <m/>
    <m/>
    <m/>
    <n v="221.02073999999999"/>
  </r>
  <r>
    <x v="199"/>
    <x v="905"/>
    <m/>
    <m/>
    <m/>
    <n v="221.74225000000001"/>
  </r>
  <r>
    <x v="199"/>
    <x v="906"/>
    <m/>
    <m/>
    <m/>
    <n v="222.49323000000001"/>
  </r>
  <r>
    <x v="199"/>
    <x v="907"/>
    <m/>
    <m/>
    <m/>
    <n v="223.15584999999999"/>
  </r>
  <r>
    <x v="199"/>
    <x v="908"/>
    <m/>
    <m/>
    <m/>
    <n v="224.42218"/>
  </r>
  <r>
    <x v="199"/>
    <x v="909"/>
    <m/>
    <m/>
    <m/>
    <n v="224.99646000000001"/>
  </r>
  <r>
    <x v="199"/>
    <x v="910"/>
    <m/>
    <m/>
    <m/>
    <n v="225.51183"/>
  </r>
  <r>
    <x v="199"/>
    <x v="911"/>
    <m/>
    <m/>
    <m/>
    <n v="225.9683"/>
  </r>
  <r>
    <x v="199"/>
    <x v="912"/>
    <m/>
    <m/>
    <m/>
    <n v="226.39532"/>
  </r>
  <r>
    <x v="199"/>
    <x v="913"/>
    <m/>
    <m/>
    <m/>
    <n v="226.83707000000001"/>
  </r>
  <r>
    <x v="199"/>
    <x v="914"/>
    <m/>
    <m/>
    <m/>
    <n v="227.69112000000001"/>
  </r>
  <r>
    <x v="199"/>
    <x v="915"/>
    <m/>
    <m/>
    <m/>
    <n v="228.05923000000001"/>
  </r>
  <r>
    <x v="199"/>
    <x v="916"/>
    <m/>
    <m/>
    <m/>
    <n v="228.41263000000001"/>
  </r>
  <r>
    <x v="199"/>
    <x v="917"/>
    <m/>
    <m/>
    <m/>
    <n v="228.72185999999999"/>
  </r>
  <r>
    <x v="199"/>
    <x v="918"/>
    <m/>
    <m/>
    <m/>
    <n v="229.00163000000001"/>
  </r>
  <r>
    <x v="199"/>
    <x v="919"/>
    <m/>
    <m/>
    <m/>
    <n v="229.26668000000001"/>
  </r>
  <r>
    <x v="199"/>
    <x v="920"/>
    <m/>
    <m/>
    <m/>
    <n v="229.76732000000001"/>
  </r>
  <r>
    <x v="199"/>
    <x v="921"/>
    <m/>
    <m/>
    <m/>
    <n v="229.98820000000001"/>
  </r>
  <r>
    <x v="199"/>
    <x v="922"/>
    <m/>
    <m/>
    <m/>
    <n v="230.19434999999999"/>
  </r>
  <r>
    <x v="199"/>
    <x v="923"/>
    <m/>
    <m/>
    <m/>
    <n v="230.40049999999999"/>
  </r>
  <r>
    <x v="199"/>
    <x v="924"/>
    <m/>
    <m/>
    <m/>
    <n v="230.62137000000001"/>
  </r>
  <r>
    <x v="199"/>
    <x v="925"/>
    <m/>
    <m/>
    <m/>
    <n v="230.82750999999999"/>
  </r>
  <r>
    <x v="199"/>
    <x v="926"/>
    <m/>
    <m/>
    <m/>
    <n v="231.12200999999999"/>
  </r>
  <r>
    <x v="199"/>
    <x v="927"/>
    <m/>
    <m/>
    <m/>
    <n v="231.26927000000001"/>
  </r>
  <r>
    <x v="199"/>
    <x v="928"/>
    <m/>
    <m/>
    <m/>
    <n v="231.44596999999999"/>
  </r>
  <r>
    <x v="199"/>
    <x v="929"/>
    <m/>
    <m/>
    <m/>
    <n v="231.57848999999999"/>
  </r>
  <r>
    <x v="199"/>
    <x v="930"/>
    <m/>
    <m/>
    <m/>
    <n v="231.72574"/>
  </r>
  <r>
    <x v="199"/>
    <x v="931"/>
    <m/>
    <m/>
    <m/>
    <n v="231.85826"/>
  </r>
  <r>
    <x v="199"/>
    <x v="932"/>
    <m/>
    <m/>
    <m/>
    <n v="232.18219999999999"/>
  </r>
  <r>
    <x v="199"/>
    <x v="933"/>
    <m/>
    <m/>
    <m/>
    <n v="232.34417999999999"/>
  </r>
  <r>
    <x v="199"/>
    <x v="934"/>
    <m/>
    <m/>
    <m/>
    <n v="232.47669999999999"/>
  </r>
  <r>
    <x v="199"/>
    <x v="935"/>
    <m/>
    <m/>
    <m/>
    <n v="232.63869"/>
  </r>
  <r>
    <x v="199"/>
    <x v="936"/>
    <m/>
    <m/>
    <m/>
    <n v="232.78593000000001"/>
  </r>
  <r>
    <x v="199"/>
    <x v="937"/>
    <m/>
    <m/>
    <m/>
    <n v="232.91846000000001"/>
  </r>
  <r>
    <x v="199"/>
    <x v="938"/>
    <m/>
    <m/>
    <m/>
    <n v="233.15405000000001"/>
  </r>
  <r>
    <x v="199"/>
    <x v="939"/>
    <m/>
    <m/>
    <m/>
    <n v="233.27185"/>
  </r>
  <r>
    <x v="199"/>
    <x v="940"/>
    <m/>
    <m/>
    <m/>
    <n v="233.38964999999999"/>
  </r>
  <r>
    <x v="199"/>
    <x v="941"/>
    <m/>
    <m/>
    <m/>
    <n v="233.56635"/>
  </r>
  <r>
    <x v="199"/>
    <x v="942"/>
    <m/>
    <m/>
    <m/>
    <n v="233.66942"/>
  </r>
  <r>
    <x v="199"/>
    <x v="943"/>
    <m/>
    <m/>
    <m/>
    <n v="233.78721999999999"/>
  </r>
  <r>
    <x v="199"/>
    <x v="944"/>
    <m/>
    <m/>
    <m/>
    <n v="233.97864999999999"/>
  </r>
  <r>
    <x v="199"/>
    <x v="945"/>
    <m/>
    <m/>
    <m/>
    <n v="234.11117999999999"/>
  </r>
  <r>
    <x v="199"/>
    <x v="946"/>
    <m/>
    <m/>
    <m/>
    <n v="234.21424999999999"/>
  </r>
  <r>
    <x v="199"/>
    <x v="947"/>
    <m/>
    <m/>
    <m/>
    <n v="234.31732"/>
  </r>
  <r>
    <x v="199"/>
    <x v="948"/>
    <m/>
    <m/>
    <m/>
    <n v="234.36150000000001"/>
  </r>
  <r>
    <x v="199"/>
    <x v="949"/>
    <m/>
    <m/>
    <m/>
    <n v="234.46457000000001"/>
  </r>
  <r>
    <x v="199"/>
    <x v="950"/>
    <m/>
    <m/>
    <m/>
    <n v="234.61181999999999"/>
  </r>
  <r>
    <x v="199"/>
    <x v="951"/>
    <m/>
    <m/>
    <m/>
    <n v="234.65599"/>
  </r>
  <r>
    <x v="199"/>
    <x v="952"/>
    <m/>
    <m/>
    <m/>
    <n v="234.71489"/>
  </r>
  <r>
    <x v="199"/>
    <x v="953"/>
    <m/>
    <m/>
    <m/>
    <n v="234.78851"/>
  </r>
  <r>
    <x v="199"/>
    <x v="954"/>
    <m/>
    <m/>
    <m/>
    <n v="234.83269000000001"/>
  </r>
  <r>
    <x v="199"/>
    <x v="955"/>
    <m/>
    <m/>
    <m/>
    <n v="234.90630999999999"/>
  </r>
  <r>
    <x v="199"/>
    <x v="956"/>
    <m/>
    <m/>
    <m/>
    <n v="235.00937999999999"/>
  </r>
  <r>
    <x v="199"/>
    <x v="957"/>
    <m/>
    <m/>
    <m/>
    <n v="235.14189999999999"/>
  </r>
  <r>
    <x v="199"/>
    <x v="958"/>
    <m/>
    <m/>
    <m/>
    <n v="235.245"/>
  </r>
  <r>
    <x v="199"/>
    <x v="959"/>
    <m/>
    <m/>
    <m/>
    <n v="235.3039"/>
  </r>
  <r>
    <x v="199"/>
    <x v="960"/>
    <m/>
    <m/>
    <m/>
    <n v="235.36279999999999"/>
  </r>
  <r>
    <x v="199"/>
    <x v="961"/>
    <m/>
    <m/>
    <m/>
    <n v="235.46587"/>
  </r>
  <r>
    <x v="199"/>
    <x v="962"/>
    <m/>
    <m/>
    <m/>
    <n v="235.62783999999999"/>
  </r>
  <r>
    <x v="199"/>
    <x v="963"/>
    <m/>
    <m/>
    <m/>
    <n v="235.67201"/>
  </r>
  <r>
    <x v="199"/>
    <x v="964"/>
    <m/>
    <m/>
    <m/>
    <n v="235.76035999999999"/>
  </r>
  <r>
    <x v="199"/>
    <x v="965"/>
    <m/>
    <m/>
    <m/>
    <n v="235.81926000000001"/>
  </r>
  <r>
    <x v="199"/>
    <x v="966"/>
    <m/>
    <m/>
    <m/>
    <n v="235.87816000000001"/>
  </r>
  <r>
    <x v="199"/>
    <x v="967"/>
    <m/>
    <m/>
    <m/>
    <n v="235.95178000000001"/>
  </r>
  <r>
    <x v="199"/>
    <x v="968"/>
    <m/>
    <m/>
    <m/>
    <n v="236.08430000000001"/>
  </r>
  <r>
    <x v="199"/>
    <x v="969"/>
    <m/>
    <m/>
    <m/>
    <n v="236.14320000000001"/>
  </r>
  <r>
    <x v="199"/>
    <x v="970"/>
    <m/>
    <m/>
    <m/>
    <n v="236.18737999999999"/>
  </r>
  <r>
    <x v="199"/>
    <x v="971"/>
    <m/>
    <m/>
    <m/>
    <n v="236.21682999999999"/>
  </r>
  <r>
    <x v="199"/>
    <x v="972"/>
    <m/>
    <m/>
    <m/>
    <n v="236.261"/>
  </r>
  <r>
    <x v="199"/>
    <x v="973"/>
    <m/>
    <m/>
    <m/>
    <n v="236.27573000000001"/>
  </r>
  <r>
    <x v="199"/>
    <x v="974"/>
    <m/>
    <m/>
    <m/>
    <n v="236.33463"/>
  </r>
  <r>
    <x v="199"/>
    <x v="975"/>
    <m/>
    <m/>
    <m/>
    <n v="236.37880000000001"/>
  </r>
  <r>
    <x v="199"/>
    <x v="976"/>
    <m/>
    <m/>
    <m/>
    <n v="236.40825000000001"/>
  </r>
  <r>
    <x v="199"/>
    <x v="977"/>
    <m/>
    <m/>
    <m/>
    <n v="236.43770000000001"/>
  </r>
  <r>
    <x v="199"/>
    <x v="978"/>
    <m/>
    <m/>
    <m/>
    <n v="236.48186999999999"/>
  </r>
  <r>
    <x v="199"/>
    <x v="979"/>
    <m/>
    <m/>
    <m/>
    <n v="236.52606"/>
  </r>
  <r>
    <x v="199"/>
    <x v="980"/>
    <m/>
    <m/>
    <m/>
    <n v="236.59969000000001"/>
  </r>
  <r>
    <x v="199"/>
    <x v="981"/>
    <m/>
    <m/>
    <m/>
    <n v="236.62914000000001"/>
  </r>
  <r>
    <x v="199"/>
    <x v="982"/>
    <m/>
    <m/>
    <m/>
    <n v="236.68803"/>
  </r>
  <r>
    <x v="199"/>
    <x v="983"/>
    <m/>
    <m/>
    <m/>
    <n v="236.71747999999999"/>
  </r>
  <r>
    <x v="199"/>
    <x v="984"/>
    <m/>
    <m/>
    <m/>
    <n v="236.73221000000001"/>
  </r>
  <r>
    <x v="199"/>
    <x v="985"/>
    <m/>
    <m/>
    <m/>
    <n v="236.74692999999999"/>
  </r>
  <r>
    <x v="199"/>
    <x v="986"/>
    <m/>
    <m/>
    <m/>
    <n v="236.77637999999999"/>
  </r>
  <r>
    <x v="199"/>
    <x v="987"/>
    <m/>
    <m/>
    <m/>
    <n v="236.7911"/>
  </r>
  <r>
    <x v="199"/>
    <x v="988"/>
    <m/>
    <m/>
    <m/>
    <n v="236.82056"/>
  </r>
  <r>
    <x v="199"/>
    <x v="989"/>
    <m/>
    <m/>
    <m/>
    <n v="236.82056"/>
  </r>
  <r>
    <x v="199"/>
    <x v="990"/>
    <m/>
    <m/>
    <m/>
    <n v="236.85"/>
  </r>
  <r>
    <x v="199"/>
    <x v="991"/>
    <m/>
    <m/>
    <m/>
    <n v="236.87945999999999"/>
  </r>
  <r>
    <x v="199"/>
    <x v="992"/>
    <m/>
    <m/>
    <m/>
    <n v="236.93835000000001"/>
  </r>
  <r>
    <x v="199"/>
    <x v="993"/>
    <m/>
    <m/>
    <m/>
    <n v="236.98253"/>
  </r>
  <r>
    <x v="199"/>
    <x v="994"/>
    <m/>
    <m/>
    <m/>
    <n v="237.01197999999999"/>
  </r>
  <r>
    <x v="199"/>
    <x v="995"/>
    <m/>
    <m/>
    <m/>
    <n v="237.01197999999999"/>
  </r>
  <r>
    <x v="199"/>
    <x v="996"/>
    <m/>
    <m/>
    <m/>
    <n v="237.04142999999999"/>
  </r>
  <r>
    <x v="199"/>
    <x v="997"/>
    <m/>
    <m/>
    <m/>
    <n v="237.05615"/>
  </r>
  <r>
    <x v="199"/>
    <x v="998"/>
    <m/>
    <m/>
    <m/>
    <n v="237.0856"/>
  </r>
  <r>
    <x v="199"/>
    <x v="999"/>
    <m/>
    <m/>
    <m/>
    <n v="237.11505"/>
  </r>
  <r>
    <x v="199"/>
    <x v="1000"/>
    <m/>
    <m/>
    <m/>
    <n v="237.14449999999999"/>
  </r>
  <r>
    <x v="199"/>
    <x v="1001"/>
    <m/>
    <m/>
    <m/>
    <n v="237.14449999999999"/>
  </r>
  <r>
    <x v="199"/>
    <x v="1002"/>
    <m/>
    <m/>
    <m/>
    <n v="237.15923000000001"/>
  </r>
  <r>
    <x v="199"/>
    <x v="1003"/>
    <m/>
    <m/>
    <m/>
    <n v="237.18867"/>
  </r>
  <r>
    <x v="199"/>
    <x v="1004"/>
    <m/>
    <m/>
    <m/>
    <n v="237.24757"/>
  </r>
  <r>
    <x v="199"/>
    <x v="1005"/>
    <m/>
    <m/>
    <m/>
    <n v="237.26230000000001"/>
  </r>
  <r>
    <x v="199"/>
    <x v="1006"/>
    <m/>
    <m/>
    <m/>
    <n v="237.33591999999999"/>
  </r>
  <r>
    <x v="199"/>
    <x v="1007"/>
    <m/>
    <m/>
    <m/>
    <n v="237.35065"/>
  </r>
  <r>
    <x v="199"/>
    <x v="1008"/>
    <m/>
    <m/>
    <m/>
    <n v="237.36537000000001"/>
  </r>
  <r>
    <x v="199"/>
    <x v="1009"/>
    <m/>
    <m/>
    <m/>
    <n v="237.36537000000001"/>
  </r>
  <r>
    <x v="199"/>
    <x v="1010"/>
    <m/>
    <m/>
    <m/>
    <n v="237.42427000000001"/>
  </r>
  <r>
    <x v="199"/>
    <x v="1011"/>
    <m/>
    <m/>
    <m/>
    <n v="237.43899999999999"/>
  </r>
  <r>
    <x v="199"/>
    <x v="1012"/>
    <m/>
    <m/>
    <m/>
    <n v="237.43899999999999"/>
  </r>
  <r>
    <x v="199"/>
    <x v="1013"/>
    <m/>
    <m/>
    <m/>
    <n v="237.45372"/>
  </r>
  <r>
    <x v="199"/>
    <x v="1014"/>
    <m/>
    <m/>
    <m/>
    <n v="237.45372"/>
  </r>
  <r>
    <x v="199"/>
    <x v="1015"/>
    <m/>
    <m/>
    <m/>
    <n v="237.49789999999999"/>
  </r>
  <r>
    <x v="199"/>
    <x v="1016"/>
    <m/>
    <m/>
    <m/>
    <n v="237.54207"/>
  </r>
  <r>
    <x v="199"/>
    <x v="1017"/>
    <m/>
    <m/>
    <m/>
    <n v="237.58624"/>
  </r>
  <r>
    <x v="199"/>
    <x v="1018"/>
    <m/>
    <m/>
    <m/>
    <n v="237.63041999999999"/>
  </r>
  <r>
    <x v="199"/>
    <x v="1019"/>
    <m/>
    <m/>
    <m/>
    <n v="237.67458999999999"/>
  </r>
  <r>
    <x v="199"/>
    <x v="1020"/>
    <m/>
    <m/>
    <m/>
    <n v="237.74821"/>
  </r>
  <r>
    <x v="199"/>
    <x v="1021"/>
    <m/>
    <m/>
    <m/>
    <n v="237.76293999999999"/>
  </r>
  <r>
    <x v="199"/>
    <x v="1022"/>
    <m/>
    <m/>
    <m/>
    <n v="237.83655999999999"/>
  </r>
  <r>
    <x v="199"/>
    <x v="1023"/>
    <m/>
    <m/>
    <m/>
    <n v="237.88075000000001"/>
  </r>
  <r>
    <x v="199"/>
    <x v="1024"/>
    <m/>
    <m/>
    <m/>
    <n v="237.92492999999999"/>
  </r>
  <r>
    <x v="199"/>
    <x v="1025"/>
    <m/>
    <m/>
    <m/>
    <n v="237.98383000000001"/>
  </r>
  <r>
    <x v="199"/>
    <x v="1026"/>
    <m/>
    <m/>
    <m/>
    <n v="238.04272"/>
  </r>
  <r>
    <x v="199"/>
    <x v="1027"/>
    <m/>
    <m/>
    <m/>
    <n v="238.07217"/>
  </r>
  <r>
    <x v="199"/>
    <x v="1028"/>
    <m/>
    <m/>
    <m/>
    <n v="238.14580000000001"/>
  </r>
  <r>
    <x v="199"/>
    <x v="1029"/>
    <m/>
    <m/>
    <m/>
    <n v="238.21942000000001"/>
  </r>
  <r>
    <x v="199"/>
    <x v="1030"/>
    <m/>
    <m/>
    <m/>
    <n v="238.32249999999999"/>
  </r>
  <r>
    <x v="199"/>
    <x v="1031"/>
    <m/>
    <m/>
    <m/>
    <n v="238.44029"/>
  </r>
  <r>
    <x v="199"/>
    <x v="1032"/>
    <m/>
    <m/>
    <m/>
    <n v="238.52864"/>
  </r>
  <r>
    <x v="199"/>
    <x v="1033"/>
    <m/>
    <m/>
    <m/>
    <n v="238.63171"/>
  </r>
  <r>
    <x v="199"/>
    <x v="1034"/>
    <m/>
    <m/>
    <m/>
    <n v="238.88202999999999"/>
  </r>
  <r>
    <x v="199"/>
    <x v="1035"/>
    <m/>
    <m/>
    <m/>
    <n v="238.97038000000001"/>
  </r>
  <r>
    <x v="199"/>
    <x v="1036"/>
    <m/>
    <m/>
    <m/>
    <n v="239.11762999999999"/>
  </r>
  <r>
    <x v="199"/>
    <x v="1037"/>
    <m/>
    <m/>
    <m/>
    <n v="239.32379"/>
  </r>
  <r>
    <x v="199"/>
    <x v="1038"/>
    <m/>
    <m/>
    <m/>
    <n v="239.50049000000001"/>
  </r>
  <r>
    <x v="199"/>
    <x v="1039"/>
    <m/>
    <m/>
    <m/>
    <n v="239.58884"/>
  </r>
  <r>
    <x v="199"/>
    <x v="1040"/>
    <m/>
    <m/>
    <m/>
    <n v="239.80971"/>
  </r>
  <r>
    <x v="199"/>
    <x v="1041"/>
    <m/>
    <m/>
    <m/>
    <n v="239.95695000000001"/>
  </r>
  <r>
    <x v="199"/>
    <x v="1042"/>
    <m/>
    <m/>
    <m/>
    <n v="240.20728"/>
  </r>
  <r>
    <x v="199"/>
    <x v="1043"/>
    <m/>
    <m/>
    <m/>
    <n v="240.29562000000001"/>
  </r>
  <r>
    <x v="199"/>
    <x v="1044"/>
    <m/>
    <m/>
    <m/>
    <n v="240.51650000000001"/>
  </r>
  <r>
    <x v="199"/>
    <x v="1045"/>
    <m/>
    <m/>
    <m/>
    <n v="240.70793"/>
  </r>
  <r>
    <x v="199"/>
    <x v="1046"/>
    <m/>
    <m/>
    <m/>
    <n v="241.04660000000001"/>
  </r>
  <r>
    <x v="199"/>
    <x v="1047"/>
    <m/>
    <m/>
    <m/>
    <n v="241.19385"/>
  </r>
  <r>
    <x v="199"/>
    <x v="1048"/>
    <m/>
    <m/>
    <m/>
    <n v="241.4"/>
  </r>
  <r>
    <x v="199"/>
    <x v="1049"/>
    <m/>
    <m/>
    <m/>
    <n v="241.62085999999999"/>
  </r>
  <r>
    <x v="199"/>
    <x v="1050"/>
    <m/>
    <m/>
    <m/>
    <n v="241.84173999999999"/>
  </r>
  <r>
    <x v="199"/>
    <x v="1051"/>
    <m/>
    <m/>
    <m/>
    <n v="242.0479"/>
  </r>
  <r>
    <x v="199"/>
    <x v="1052"/>
    <m/>
    <m/>
    <m/>
    <n v="242.41602"/>
  </r>
  <r>
    <x v="199"/>
    <x v="1053"/>
    <m/>
    <m/>
    <m/>
    <n v="242.68106"/>
  </r>
  <r>
    <x v="199"/>
    <x v="1054"/>
    <m/>
    <m/>
    <m/>
    <n v="242.82830999999999"/>
  </r>
  <r>
    <x v="199"/>
    <x v="1055"/>
    <m/>
    <m/>
    <m/>
    <n v="243.005"/>
  </r>
  <r>
    <x v="199"/>
    <x v="1056"/>
    <m/>
    <m/>
    <m/>
    <n v="243.09334999999999"/>
  </r>
  <r>
    <x v="199"/>
    <x v="1057"/>
    <m/>
    <m/>
    <m/>
    <n v="243.32896"/>
  </r>
  <r>
    <x v="199"/>
    <x v="1058"/>
    <m/>
    <m/>
    <m/>
    <n v="243.62345999999999"/>
  </r>
  <r>
    <x v="199"/>
    <x v="1059"/>
    <m/>
    <m/>
    <m/>
    <n v="243.85905"/>
  </r>
  <r>
    <x v="199"/>
    <x v="1060"/>
    <m/>
    <m/>
    <m/>
    <n v="244.05047999999999"/>
  </r>
  <r>
    <x v="199"/>
    <x v="1061"/>
    <m/>
    <m/>
    <m/>
    <n v="244.33025000000001"/>
  </r>
  <r>
    <x v="199"/>
    <x v="1062"/>
    <m/>
    <m/>
    <m/>
    <n v="244.66892999999999"/>
  </r>
  <r>
    <x v="199"/>
    <x v="1063"/>
    <m/>
    <m/>
    <m/>
    <n v="244.88980000000001"/>
  </r>
  <r>
    <x v="199"/>
    <x v="1064"/>
    <m/>
    <m/>
    <m/>
    <n v="245.27264"/>
  </r>
  <r>
    <x v="199"/>
    <x v="1065"/>
    <m/>
    <m/>
    <m/>
    <n v="245.49351999999999"/>
  </r>
  <r>
    <x v="199"/>
    <x v="1066"/>
    <m/>
    <m/>
    <m/>
    <n v="245.67021"/>
  </r>
  <r>
    <x v="199"/>
    <x v="1067"/>
    <m/>
    <m/>
    <m/>
    <n v="245.83217999999999"/>
  </r>
  <r>
    <x v="199"/>
    <x v="1068"/>
    <m/>
    <m/>
    <m/>
    <n v="246.00890000000001"/>
  </r>
  <r>
    <x v="199"/>
    <x v="1069"/>
    <m/>
    <m/>
    <m/>
    <n v="246.17087000000001"/>
  </r>
  <r>
    <x v="199"/>
    <x v="1070"/>
    <m/>
    <m/>
    <m/>
    <n v="246.64205999999999"/>
  </r>
  <r>
    <x v="199"/>
    <x v="1071"/>
    <m/>
    <m/>
    <m/>
    <n v="246.86293000000001"/>
  </r>
  <r>
    <x v="199"/>
    <x v="1072"/>
    <m/>
    <m/>
    <m/>
    <n v="247.06908000000001"/>
  </r>
  <r>
    <x v="199"/>
    <x v="1073"/>
    <m/>
    <m/>
    <m/>
    <n v="247.17214999999999"/>
  </r>
  <r>
    <x v="199"/>
    <x v="1074"/>
    <m/>
    <m/>
    <m/>
    <n v="247.28996000000001"/>
  </r>
  <r>
    <x v="199"/>
    <x v="1075"/>
    <m/>
    <m/>
    <m/>
    <n v="247.51083"/>
  </r>
  <r>
    <x v="199"/>
    <x v="1076"/>
    <m/>
    <m/>
    <m/>
    <n v="247.80533"/>
  </r>
  <r>
    <x v="199"/>
    <x v="1077"/>
    <m/>
    <m/>
    <m/>
    <n v="247.92312999999999"/>
  </r>
  <r>
    <x v="199"/>
    <x v="1078"/>
    <m/>
    <m/>
    <m/>
    <n v="248.05565000000001"/>
  </r>
  <r>
    <x v="199"/>
    <x v="1079"/>
    <m/>
    <m/>
    <m/>
    <n v="248.18817000000001"/>
  </r>
  <r>
    <x v="199"/>
    <x v="1080"/>
    <m/>
    <m/>
    <m/>
    <n v="248.33542"/>
  </r>
  <r>
    <x v="199"/>
    <x v="1081"/>
    <m/>
    <m/>
    <m/>
    <n v="248.46794"/>
  </r>
  <r>
    <x v="199"/>
    <x v="1082"/>
    <m/>
    <m/>
    <m/>
    <n v="248.71827999999999"/>
  </r>
  <r>
    <x v="199"/>
    <x v="1083"/>
    <m/>
    <m/>
    <m/>
    <n v="248.88024999999999"/>
  </r>
  <r>
    <x v="199"/>
    <x v="1084"/>
    <m/>
    <m/>
    <m/>
    <n v="249.04221999999999"/>
  </r>
  <r>
    <x v="199"/>
    <x v="1085"/>
    <m/>
    <m/>
    <m/>
    <n v="249.17474000000001"/>
  </r>
  <r>
    <x v="199"/>
    <x v="1086"/>
    <m/>
    <m/>
    <m/>
    <n v="249.30726999999999"/>
  </r>
  <r>
    <x v="199"/>
    <x v="1087"/>
    <m/>
    <m/>
    <m/>
    <n v="249.43978999999999"/>
  </r>
  <r>
    <x v="199"/>
    <x v="1088"/>
    <m/>
    <m/>
    <m/>
    <n v="249.73428000000001"/>
  </r>
  <r>
    <x v="199"/>
    <x v="1089"/>
    <m/>
    <m/>
    <m/>
    <n v="249.94044"/>
  </r>
  <r>
    <x v="199"/>
    <x v="1090"/>
    <m/>
    <m/>
    <m/>
    <n v="250.07297"/>
  </r>
  <r>
    <x v="199"/>
    <x v="1091"/>
    <m/>
    <m/>
    <m/>
    <n v="250.32328999999999"/>
  </r>
  <r>
    <x v="199"/>
    <x v="1092"/>
    <m/>
    <m/>
    <m/>
    <n v="250.41164000000001"/>
  </r>
  <r>
    <x v="199"/>
    <x v="1093"/>
    <m/>
    <m/>
    <m/>
    <n v="250.49997999999999"/>
  </r>
  <r>
    <x v="199"/>
    <x v="1094"/>
    <m/>
    <m/>
    <m/>
    <n v="250.77975000000001"/>
  </r>
  <r>
    <x v="199"/>
    <x v="1095"/>
    <m/>
    <m/>
    <m/>
    <n v="250.94173000000001"/>
  </r>
  <r>
    <x v="199"/>
    <x v="1096"/>
    <m/>
    <m/>
    <m/>
    <n v="251.05951999999999"/>
  </r>
  <r>
    <x v="199"/>
    <x v="1097"/>
    <m/>
    <m/>
    <m/>
    <n v="251.1626"/>
  </r>
  <r>
    <x v="199"/>
    <x v="1098"/>
    <m/>
    <m/>
    <m/>
    <n v="251.29514"/>
  </r>
  <r>
    <x v="199"/>
    <x v="1099"/>
    <m/>
    <m/>
    <m/>
    <n v="251.4571"/>
  </r>
  <r>
    <x v="199"/>
    <x v="1100"/>
    <m/>
    <m/>
    <m/>
    <n v="251.6927"/>
  </r>
  <r>
    <x v="199"/>
    <x v="1101"/>
    <m/>
    <m/>
    <m/>
    <n v="251.78104999999999"/>
  </r>
  <r>
    <x v="199"/>
    <x v="1102"/>
    <m/>
    <m/>
    <m/>
    <n v="251.91356999999999"/>
  </r>
  <r>
    <x v="199"/>
    <x v="1103"/>
    <m/>
    <m/>
    <m/>
    <n v="252.0461"/>
  </r>
  <r>
    <x v="199"/>
    <x v="1104"/>
    <m/>
    <m/>
    <m/>
    <n v="252.11972"/>
  </r>
  <r>
    <x v="199"/>
    <x v="1105"/>
    <m/>
    <m/>
    <m/>
    <n v="252.20806999999999"/>
  </r>
  <r>
    <x v="199"/>
    <x v="1106"/>
    <m/>
    <m/>
    <m/>
    <n v="252.44365999999999"/>
  </r>
  <r>
    <x v="199"/>
    <x v="1107"/>
    <m/>
    <m/>
    <m/>
    <n v="252.59092999999999"/>
  </r>
  <r>
    <x v="199"/>
    <x v="1108"/>
    <m/>
    <m/>
    <m/>
    <n v="252.70872"/>
  </r>
  <r>
    <x v="199"/>
    <x v="1109"/>
    <m/>
    <m/>
    <m/>
    <n v="252.81180000000001"/>
  </r>
  <r>
    <x v="199"/>
    <x v="1110"/>
    <m/>
    <m/>
    <m/>
    <n v="252.84125"/>
  </r>
  <r>
    <x v="199"/>
    <x v="1111"/>
    <m/>
    <m/>
    <m/>
    <n v="252.91487000000001"/>
  </r>
  <r>
    <x v="199"/>
    <x v="1112"/>
    <m/>
    <m/>
    <m/>
    <n v="253.16519"/>
  </r>
  <r>
    <x v="199"/>
    <x v="1113"/>
    <m/>
    <m/>
    <m/>
    <n v="253.25353999999999"/>
  </r>
  <r>
    <x v="199"/>
    <x v="1114"/>
    <m/>
    <m/>
    <m/>
    <n v="253.40079"/>
  </r>
  <r>
    <x v="199"/>
    <x v="1115"/>
    <m/>
    <m/>
    <m/>
    <n v="253.48913999999999"/>
  </r>
  <r>
    <x v="199"/>
    <x v="1116"/>
    <m/>
    <m/>
    <m/>
    <n v="253.56276"/>
  </r>
  <r>
    <x v="199"/>
    <x v="1117"/>
    <m/>
    <m/>
    <m/>
    <n v="253.68056000000001"/>
  </r>
  <r>
    <x v="199"/>
    <x v="1118"/>
    <m/>
    <m/>
    <m/>
    <n v="253.88669999999999"/>
  </r>
  <r>
    <x v="199"/>
    <x v="1119"/>
    <m/>
    <m/>
    <m/>
    <n v="254.00452000000001"/>
  </r>
  <r>
    <x v="199"/>
    <x v="1120"/>
    <m/>
    <m/>
    <m/>
    <n v="254.09286"/>
  </r>
  <r>
    <x v="199"/>
    <x v="1121"/>
    <m/>
    <m/>
    <m/>
    <n v="254.16649000000001"/>
  </r>
  <r>
    <x v="199"/>
    <x v="1122"/>
    <m/>
    <m/>
    <m/>
    <n v="254.29901000000001"/>
  </r>
  <r>
    <x v="199"/>
    <x v="1123"/>
    <m/>
    <m/>
    <m/>
    <n v="254.37262999999999"/>
  </r>
  <r>
    <x v="199"/>
    <x v="1124"/>
    <m/>
    <m/>
    <m/>
    <n v="254.59350000000001"/>
  </r>
  <r>
    <x v="199"/>
    <x v="1125"/>
    <m/>
    <m/>
    <m/>
    <n v="254.6524"/>
  </r>
  <r>
    <x v="199"/>
    <x v="1126"/>
    <m/>
    <m/>
    <m/>
    <n v="254.71129999999999"/>
  </r>
  <r>
    <x v="199"/>
    <x v="1127"/>
    <m/>
    <m/>
    <m/>
    <n v="254.75548000000001"/>
  </r>
  <r>
    <x v="199"/>
    <x v="1128"/>
    <m/>
    <m/>
    <m/>
    <n v="254.78493"/>
  </r>
  <r>
    <x v="199"/>
    <x v="1129"/>
    <m/>
    <m/>
    <m/>
    <n v="254.85855000000001"/>
  </r>
  <r>
    <x v="199"/>
    <x v="1130"/>
    <m/>
    <m/>
    <m/>
    <n v="254.9469"/>
  </r>
  <r>
    <x v="199"/>
    <x v="1131"/>
    <m/>
    <m/>
    <m/>
    <n v="255.09415000000001"/>
  </r>
  <r>
    <x v="199"/>
    <x v="1132"/>
    <m/>
    <m/>
    <m/>
    <n v="255.12360000000001"/>
  </r>
  <r>
    <x v="199"/>
    <x v="1133"/>
    <m/>
    <m/>
    <m/>
    <n v="255.21194"/>
  </r>
  <r>
    <x v="199"/>
    <x v="1134"/>
    <m/>
    <m/>
    <m/>
    <n v="255.27086"/>
  </r>
  <r>
    <x v="199"/>
    <x v="1135"/>
    <m/>
    <m/>
    <m/>
    <n v="255.37393"/>
  </r>
  <r>
    <x v="199"/>
    <x v="1136"/>
    <m/>
    <m/>
    <m/>
    <n v="255.43283"/>
  </r>
  <r>
    <x v="199"/>
    <x v="1137"/>
    <m/>
    <m/>
    <m/>
    <n v="255.477"/>
  </r>
  <r>
    <x v="199"/>
    <x v="1138"/>
    <m/>
    <m/>
    <m/>
    <n v="255.50645"/>
  </r>
  <r>
    <x v="199"/>
    <x v="1139"/>
    <m/>
    <m/>
    <m/>
    <n v="255.52117999999999"/>
  </r>
  <r>
    <x v="199"/>
    <x v="1140"/>
    <m/>
    <m/>
    <m/>
    <n v="255.58008000000001"/>
  </r>
  <r>
    <x v="199"/>
    <x v="1141"/>
    <m/>
    <m/>
    <m/>
    <n v="255.69788"/>
  </r>
  <r>
    <x v="199"/>
    <x v="1142"/>
    <m/>
    <m/>
    <m/>
    <n v="255.8304"/>
  </r>
  <r>
    <x v="199"/>
    <x v="1143"/>
    <m/>
    <m/>
    <m/>
    <n v="255.94820000000001"/>
  </r>
  <r>
    <x v="199"/>
    <x v="1144"/>
    <m/>
    <m/>
    <m/>
    <n v="256.02181999999999"/>
  </r>
  <r>
    <x v="199"/>
    <x v="1145"/>
    <m/>
    <m/>
    <m/>
    <n v="256.09546"/>
  </r>
  <r>
    <x v="199"/>
    <x v="1146"/>
    <m/>
    <m/>
    <m/>
    <n v="256.13961999999998"/>
  </r>
  <r>
    <x v="199"/>
    <x v="1147"/>
    <m/>
    <m/>
    <m/>
    <n v="256.19851999999997"/>
  </r>
  <r>
    <x v="199"/>
    <x v="1148"/>
    <m/>
    <m/>
    <m/>
    <n v="256.38995"/>
  </r>
  <r>
    <x v="199"/>
    <x v="1149"/>
    <m/>
    <m/>
    <m/>
    <n v="256.47829999999999"/>
  </r>
  <r>
    <x v="199"/>
    <x v="1150"/>
    <m/>
    <m/>
    <m/>
    <n v="256.50774999999999"/>
  </r>
  <r>
    <x v="199"/>
    <x v="1151"/>
    <m/>
    <m/>
    <m/>
    <n v="256.59609999999998"/>
  </r>
  <r>
    <x v="199"/>
    <x v="1152"/>
    <m/>
    <m/>
    <m/>
    <n v="256.64026000000001"/>
  </r>
  <r>
    <x v="199"/>
    <x v="1153"/>
    <m/>
    <m/>
    <m/>
    <n v="256.69916000000001"/>
  </r>
  <r>
    <x v="199"/>
    <x v="1154"/>
    <m/>
    <m/>
    <m/>
    <n v="256.81695999999999"/>
  </r>
  <r>
    <x v="199"/>
    <x v="1155"/>
    <m/>
    <m/>
    <m/>
    <n v="256.93475000000001"/>
  </r>
  <r>
    <x v="199"/>
    <x v="1156"/>
    <m/>
    <m/>
    <m/>
    <n v="256.96420000000001"/>
  </r>
  <r>
    <x v="199"/>
    <x v="1157"/>
    <m/>
    <m/>
    <m/>
    <n v="256.96420000000001"/>
  </r>
  <r>
    <x v="199"/>
    <x v="1158"/>
    <m/>
    <m/>
    <m/>
    <n v="257.08199999999999"/>
  </r>
  <r>
    <x v="199"/>
    <x v="1159"/>
    <m/>
    <m/>
    <m/>
    <n v="257.17034999999998"/>
  </r>
  <r>
    <x v="199"/>
    <x v="1160"/>
    <m/>
    <m/>
    <m/>
    <n v="257.31763000000001"/>
  </r>
  <r>
    <x v="199"/>
    <x v="1161"/>
    <m/>
    <m/>
    <m/>
    <n v="257.37653"/>
  </r>
  <r>
    <x v="199"/>
    <x v="1162"/>
    <m/>
    <m/>
    <m/>
    <n v="257.40598"/>
  </r>
  <r>
    <x v="199"/>
    <x v="1163"/>
    <m/>
    <m/>
    <m/>
    <n v="257.42070000000001"/>
  </r>
  <r>
    <x v="199"/>
    <x v="1164"/>
    <m/>
    <m/>
    <m/>
    <n v="257.49432000000002"/>
  </r>
  <r>
    <x v="199"/>
    <x v="1165"/>
    <m/>
    <m/>
    <m/>
    <n v="257.61212"/>
  </r>
  <r>
    <x v="199"/>
    <x v="1166"/>
    <m/>
    <m/>
    <m/>
    <n v="257.75936999999999"/>
  </r>
  <r>
    <x v="199"/>
    <x v="1167"/>
    <m/>
    <m/>
    <m/>
    <n v="257.77408000000003"/>
  </r>
  <r>
    <x v="199"/>
    <x v="1168"/>
    <m/>
    <m/>
    <m/>
    <n v="257.78881999999999"/>
  </r>
  <r>
    <x v="199"/>
    <x v="1169"/>
    <m/>
    <m/>
    <m/>
    <n v="257.83298000000002"/>
  </r>
  <r>
    <x v="199"/>
    <x v="1170"/>
    <m/>
    <m/>
    <m/>
    <n v="257.90661999999998"/>
  </r>
  <r>
    <x v="199"/>
    <x v="1171"/>
    <m/>
    <m/>
    <m/>
    <n v="257.99495999999999"/>
  </r>
  <r>
    <x v="199"/>
    <x v="1172"/>
    <m/>
    <m/>
    <m/>
    <n v="258.17165999999997"/>
  </r>
  <r>
    <x v="199"/>
    <x v="1173"/>
    <m/>
    <m/>
    <m/>
    <n v="258.31889999999999"/>
  </r>
  <r>
    <x v="199"/>
    <x v="1174"/>
    <m/>
    <m/>
    <m/>
    <n v="258.42196999999999"/>
  </r>
  <r>
    <x v="199"/>
    <x v="1175"/>
    <m/>
    <m/>
    <m/>
    <n v="258.48086999999998"/>
  </r>
  <r>
    <x v="199"/>
    <x v="1176"/>
    <m/>
    <m/>
    <m/>
    <n v="258.51029999999997"/>
  </r>
  <r>
    <x v="199"/>
    <x v="1177"/>
    <m/>
    <m/>
    <m/>
    <n v="258.56920000000002"/>
  </r>
  <r>
    <x v="199"/>
    <x v="1178"/>
    <m/>
    <m/>
    <m/>
    <n v="258.7165"/>
  </r>
  <r>
    <x v="199"/>
    <x v="1179"/>
    <m/>
    <m/>
    <m/>
    <n v="258.80484000000001"/>
  </r>
  <r>
    <x v="199"/>
    <x v="1180"/>
    <m/>
    <m/>
    <m/>
    <n v="258.84899999999999"/>
  </r>
  <r>
    <x v="199"/>
    <x v="1181"/>
    <m/>
    <m/>
    <m/>
    <n v="258.95209999999997"/>
  </r>
  <r>
    <x v="199"/>
    <x v="1182"/>
    <m/>
    <m/>
    <m/>
    <n v="259.04043999999999"/>
  </r>
  <r>
    <x v="199"/>
    <x v="1183"/>
    <m/>
    <m/>
    <m/>
    <n v="259.15823"/>
  </r>
  <r>
    <x v="199"/>
    <x v="1184"/>
    <m/>
    <m/>
    <m/>
    <n v="259.46744000000001"/>
  </r>
  <r>
    <x v="199"/>
    <x v="1185"/>
    <m/>
    <m/>
    <m/>
    <n v="259.51163000000003"/>
  </r>
  <r>
    <x v="199"/>
    <x v="1186"/>
    <m/>
    <m/>
    <m/>
    <n v="259.62943000000001"/>
  </r>
  <r>
    <x v="199"/>
    <x v="1187"/>
    <m/>
    <m/>
    <m/>
    <n v="259.70303000000001"/>
  </r>
  <r>
    <x v="199"/>
    <x v="1188"/>
    <m/>
    <m/>
    <m/>
    <n v="259.80612000000002"/>
  </r>
  <r>
    <x v="199"/>
    <x v="1189"/>
    <m/>
    <m/>
    <m/>
    <n v="259.87973"/>
  </r>
  <r>
    <x v="199"/>
    <x v="1190"/>
    <m/>
    <m/>
    <m/>
    <n v="260.07117"/>
  </r>
  <r>
    <x v="199"/>
    <x v="1191"/>
    <m/>
    <m/>
    <m/>
    <n v="260.15951999999999"/>
  </r>
  <r>
    <x v="199"/>
    <x v="1192"/>
    <m/>
    <m/>
    <m/>
    <n v="260.23315000000002"/>
  </r>
  <r>
    <x v="199"/>
    <x v="1193"/>
    <m/>
    <m/>
    <m/>
    <n v="260.38040000000001"/>
  </r>
  <r>
    <x v="199"/>
    <x v="1194"/>
    <m/>
    <m/>
    <m/>
    <n v="260.40985000000001"/>
  </r>
  <r>
    <x v="199"/>
    <x v="1195"/>
    <m/>
    <m/>
    <m/>
    <n v="260.45400000000001"/>
  </r>
  <r>
    <x v="199"/>
    <x v="1196"/>
    <m/>
    <m/>
    <m/>
    <n v="260.66016000000002"/>
  </r>
  <r>
    <x v="199"/>
    <x v="1197"/>
    <m/>
    <m/>
    <m/>
    <n v="260.67489999999998"/>
  </r>
  <r>
    <x v="199"/>
    <x v="1198"/>
    <m/>
    <m/>
    <m/>
    <n v="260.71906000000001"/>
  </r>
  <r>
    <x v="199"/>
    <x v="1199"/>
    <m/>
    <m/>
    <m/>
    <n v="260.77794999999998"/>
  </r>
  <r>
    <x v="199"/>
    <x v="1200"/>
    <m/>
    <m/>
    <m/>
    <n v="260.85160000000002"/>
  </r>
  <r>
    <x v="199"/>
    <x v="1201"/>
    <m/>
    <m/>
    <m/>
    <n v="260.89575000000002"/>
  </r>
  <r>
    <x v="199"/>
    <x v="1202"/>
    <m/>
    <m/>
    <m/>
    <n v="260.96940000000001"/>
  </r>
  <r>
    <x v="199"/>
    <x v="1203"/>
    <m/>
    <m/>
    <m/>
    <n v="261.01355000000001"/>
  </r>
  <r>
    <x v="199"/>
    <x v="1204"/>
    <m/>
    <m/>
    <m/>
    <n v="261.04300000000001"/>
  </r>
  <r>
    <x v="199"/>
    <x v="1205"/>
    <m/>
    <m/>
    <m/>
    <n v="261.0872"/>
  </r>
  <r>
    <x v="199"/>
    <x v="1206"/>
    <m/>
    <m/>
    <m/>
    <n v="261.11664000000002"/>
  </r>
  <r>
    <x v="199"/>
    <x v="1207"/>
    <m/>
    <m/>
    <m/>
    <n v="261.19024999999999"/>
  </r>
  <r>
    <x v="199"/>
    <x v="1208"/>
    <m/>
    <m/>
    <m/>
    <n v="261.23444000000001"/>
  </r>
  <r>
    <x v="199"/>
    <x v="1209"/>
    <m/>
    <m/>
    <m/>
    <n v="261.27859999999998"/>
  </r>
  <r>
    <x v="199"/>
    <x v="1210"/>
    <m/>
    <m/>
    <m/>
    <n v="261.35223000000002"/>
  </r>
  <r>
    <x v="199"/>
    <x v="1211"/>
    <m/>
    <m/>
    <m/>
    <n v="261.42586999999997"/>
  </r>
  <r>
    <x v="199"/>
    <x v="1212"/>
    <m/>
    <m/>
    <m/>
    <n v="261.49948000000001"/>
  </r>
  <r>
    <x v="199"/>
    <x v="1213"/>
    <m/>
    <m/>
    <m/>
    <n v="261.60257000000001"/>
  </r>
  <r>
    <x v="199"/>
    <x v="1214"/>
    <m/>
    <m/>
    <m/>
    <n v="261.79397999999998"/>
  </r>
  <r>
    <x v="199"/>
    <x v="1215"/>
    <m/>
    <m/>
    <m/>
    <n v="261.85287"/>
  </r>
  <r>
    <x v="199"/>
    <x v="1216"/>
    <m/>
    <m/>
    <m/>
    <n v="261.92649999999998"/>
  </r>
  <r>
    <x v="199"/>
    <x v="1217"/>
    <m/>
    <m/>
    <m/>
    <n v="261.97066999999998"/>
  </r>
  <r>
    <x v="199"/>
    <x v="1218"/>
    <m/>
    <m/>
    <m/>
    <n v="262.14737000000002"/>
  </r>
  <r>
    <x v="199"/>
    <x v="1219"/>
    <m/>
    <m/>
    <m/>
    <n v="262.20627000000002"/>
  </r>
  <r>
    <x v="199"/>
    <x v="1220"/>
    <m/>
    <m/>
    <m/>
    <n v="262.41239999999999"/>
  </r>
  <r>
    <x v="199"/>
    <x v="1221"/>
    <m/>
    <m/>
    <m/>
    <n v="262.48604999999998"/>
  </r>
  <r>
    <x v="199"/>
    <x v="1222"/>
    <m/>
    <m/>
    <m/>
    <n v="262.54494999999997"/>
  </r>
  <r>
    <x v="199"/>
    <x v="1223"/>
    <m/>
    <m/>
    <m/>
    <n v="262.67750000000001"/>
  </r>
  <r>
    <x v="199"/>
    <x v="1224"/>
    <m/>
    <m/>
    <m/>
    <n v="262.75110000000001"/>
  </r>
  <r>
    <x v="199"/>
    <x v="1225"/>
    <m/>
    <m/>
    <m/>
    <n v="262.7953"/>
  </r>
  <r>
    <x v="199"/>
    <x v="1226"/>
    <m/>
    <m/>
    <m/>
    <n v="263.04559999999998"/>
  </r>
  <r>
    <x v="199"/>
    <x v="1227"/>
    <m/>
    <m/>
    <m/>
    <n v="263.10449999999997"/>
  </r>
  <r>
    <x v="199"/>
    <x v="1228"/>
    <m/>
    <m/>
    <m/>
    <n v="263.20758000000001"/>
  </r>
  <r>
    <x v="199"/>
    <x v="1229"/>
    <m/>
    <m/>
    <m/>
    <n v="263.29593"/>
  </r>
  <r>
    <x v="199"/>
    <x v="1230"/>
    <m/>
    <m/>
    <m/>
    <n v="263.36953999999997"/>
  </r>
  <r>
    <x v="199"/>
    <x v="1231"/>
    <m/>
    <m/>
    <m/>
    <n v="263.399"/>
  </r>
  <r>
    <x v="199"/>
    <x v="1232"/>
    <m/>
    <m/>
    <m/>
    <n v="263.50207999999998"/>
  </r>
  <r>
    <x v="199"/>
    <x v="1233"/>
    <m/>
    <m/>
    <m/>
    <n v="263.57567999999998"/>
  </r>
  <r>
    <x v="199"/>
    <x v="1234"/>
    <m/>
    <m/>
    <m/>
    <n v="263.64931999999999"/>
  </r>
  <r>
    <x v="199"/>
    <x v="1235"/>
    <m/>
    <m/>
    <m/>
    <n v="263.72293000000002"/>
  </r>
  <r>
    <x v="199"/>
    <x v="1236"/>
    <m/>
    <m/>
    <m/>
    <n v="263.78183000000001"/>
  </r>
  <r>
    <x v="199"/>
    <x v="1237"/>
    <m/>
    <m/>
    <m/>
    <n v="263.94382000000002"/>
  </r>
  <r>
    <x v="199"/>
    <x v="1238"/>
    <m/>
    <m/>
    <m/>
    <n v="264.04689999999999"/>
  </r>
  <r>
    <x v="199"/>
    <x v="1239"/>
    <m/>
    <m/>
    <m/>
    <n v="264.13524999999998"/>
  </r>
  <r>
    <x v="199"/>
    <x v="1240"/>
    <m/>
    <m/>
    <m/>
    <n v="264.20886000000002"/>
  </r>
  <r>
    <x v="199"/>
    <x v="1241"/>
    <m/>
    <m/>
    <m/>
    <n v="264.22359999999998"/>
  </r>
  <r>
    <x v="199"/>
    <x v="1242"/>
    <m/>
    <m/>
    <m/>
    <n v="264.28250000000003"/>
  </r>
  <r>
    <x v="199"/>
    <x v="1243"/>
    <m/>
    <m/>
    <m/>
    <n v="264.40030000000002"/>
  </r>
  <r>
    <x v="199"/>
    <x v="1244"/>
    <m/>
    <m/>
    <m/>
    <n v="264.50335999999999"/>
  </r>
  <r>
    <x v="199"/>
    <x v="1245"/>
    <m/>
    <m/>
    <m/>
    <n v="264.5181"/>
  </r>
  <r>
    <x v="199"/>
    <x v="1246"/>
    <m/>
    <m/>
    <m/>
    <n v="264.53280000000001"/>
  </r>
  <r>
    <x v="199"/>
    <x v="1247"/>
    <m/>
    <m/>
    <m/>
    <n v="264.53280000000001"/>
  </r>
  <r>
    <x v="199"/>
    <x v="1248"/>
    <m/>
    <m/>
    <m/>
    <n v="264.577"/>
  </r>
  <r>
    <x v="199"/>
    <x v="1249"/>
    <m/>
    <m/>
    <m/>
    <n v="264.60645"/>
  </r>
  <r>
    <x v="199"/>
    <x v="1250"/>
    <m/>
    <m/>
    <m/>
    <n v="264.68004999999999"/>
  </r>
  <r>
    <x v="199"/>
    <x v="1251"/>
    <m/>
    <m/>
    <m/>
    <n v="264.75369999999998"/>
  </r>
  <r>
    <x v="199"/>
    <x v="1252"/>
    <m/>
    <m/>
    <m/>
    <n v="264.78314"/>
  </r>
  <r>
    <x v="199"/>
    <x v="1253"/>
    <m/>
    <m/>
    <m/>
    <n v="264.84204"/>
  </r>
  <r>
    <x v="199"/>
    <x v="1254"/>
    <m/>
    <m/>
    <m/>
    <n v="264.90093999999999"/>
  </r>
  <r>
    <x v="199"/>
    <x v="1255"/>
    <m/>
    <m/>
    <m/>
    <n v="264.94510000000002"/>
  </r>
  <r>
    <x v="199"/>
    <x v="1256"/>
    <m/>
    <m/>
    <m/>
    <n v="264.98930000000001"/>
  </r>
  <r>
    <x v="199"/>
    <x v="1257"/>
    <m/>
    <m/>
    <m/>
    <n v="265.00400000000002"/>
  </r>
  <r>
    <x v="199"/>
    <x v="1258"/>
    <m/>
    <m/>
    <m/>
    <n v="265.04820000000001"/>
  </r>
  <r>
    <x v="199"/>
    <x v="1259"/>
    <m/>
    <m/>
    <m/>
    <n v="265.04820000000001"/>
  </r>
  <r>
    <x v="199"/>
    <x v="1260"/>
    <m/>
    <m/>
    <m/>
    <n v="265.07763999999997"/>
  </r>
  <r>
    <x v="199"/>
    <x v="1261"/>
    <m/>
    <m/>
    <m/>
    <n v="265.07763999999997"/>
  </r>
  <r>
    <x v="199"/>
    <x v="1262"/>
    <m/>
    <m/>
    <m/>
    <n v="265.12180000000001"/>
  </r>
  <r>
    <x v="199"/>
    <x v="1263"/>
    <m/>
    <m/>
    <m/>
    <n v="265.12180000000001"/>
  </r>
  <r>
    <x v="199"/>
    <x v="1264"/>
    <m/>
    <m/>
    <m/>
    <n v="265.13654000000002"/>
  </r>
  <r>
    <x v="199"/>
    <x v="1265"/>
    <m/>
    <m/>
    <m/>
    <n v="265.15125"/>
  </r>
  <r>
    <x v="199"/>
    <x v="1266"/>
    <m/>
    <m/>
    <m/>
    <n v="265.166"/>
  </r>
  <r>
    <x v="199"/>
    <x v="1267"/>
    <m/>
    <m/>
    <m/>
    <n v="265.22487999999998"/>
  </r>
  <r>
    <x v="199"/>
    <x v="1268"/>
    <m/>
    <m/>
    <m/>
    <n v="265.25432999999998"/>
  </r>
  <r>
    <x v="199"/>
    <x v="1269"/>
    <m/>
    <m/>
    <m/>
    <n v="265.29849999999999"/>
  </r>
  <r>
    <x v="199"/>
    <x v="1270"/>
    <m/>
    <m/>
    <m/>
    <n v="265.29849999999999"/>
  </r>
  <r>
    <x v="199"/>
    <x v="1271"/>
    <m/>
    <m/>
    <m/>
    <n v="265.31322999999998"/>
  </r>
  <r>
    <x v="199"/>
    <x v="1272"/>
    <m/>
    <m/>
    <m/>
    <n v="265.31322999999998"/>
  </r>
  <r>
    <x v="199"/>
    <x v="1273"/>
    <m/>
    <m/>
    <m/>
    <n v="265.31322999999998"/>
  </r>
  <r>
    <x v="199"/>
    <x v="1274"/>
    <m/>
    <m/>
    <m/>
    <n v="265.35741999999999"/>
  </r>
  <r>
    <x v="199"/>
    <x v="1275"/>
    <m/>
    <m/>
    <m/>
    <n v="265.37213000000003"/>
  </r>
  <r>
    <x v="199"/>
    <x v="1276"/>
    <m/>
    <m/>
    <m/>
    <n v="265.37213000000003"/>
  </r>
  <r>
    <x v="199"/>
    <x v="1277"/>
    <m/>
    <m/>
    <m/>
    <n v="265.37213000000003"/>
  </r>
  <r>
    <x v="199"/>
    <x v="1278"/>
    <m/>
    <m/>
    <m/>
    <n v="265.43103000000002"/>
  </r>
  <r>
    <x v="199"/>
    <x v="1279"/>
    <m/>
    <m/>
    <m/>
    <n v="265.43103000000002"/>
  </r>
  <r>
    <x v="199"/>
    <x v="1280"/>
    <m/>
    <m/>
    <m/>
    <n v="265.47521999999998"/>
  </r>
  <r>
    <x v="199"/>
    <x v="1281"/>
    <m/>
    <m/>
    <m/>
    <n v="265.48993000000002"/>
  </r>
  <r>
    <x v="199"/>
    <x v="1282"/>
    <m/>
    <m/>
    <m/>
    <n v="265.51938000000001"/>
  </r>
  <r>
    <x v="199"/>
    <x v="1283"/>
    <m/>
    <m/>
    <m/>
    <n v="265.53411999999997"/>
  </r>
  <r>
    <x v="199"/>
    <x v="1284"/>
    <m/>
    <m/>
    <m/>
    <n v="265.56357000000003"/>
  </r>
  <r>
    <x v="199"/>
    <x v="1285"/>
    <m/>
    <m/>
    <m/>
    <n v="265.57828000000001"/>
  </r>
  <r>
    <x v="199"/>
    <x v="1286"/>
    <m/>
    <m/>
    <m/>
    <n v="265.63718"/>
  </r>
  <r>
    <x v="199"/>
    <x v="1287"/>
    <m/>
    <m/>
    <m/>
    <n v="265.66663"/>
  </r>
  <r>
    <x v="199"/>
    <x v="1288"/>
    <m/>
    <m/>
    <m/>
    <n v="265.71082000000001"/>
  </r>
  <r>
    <x v="199"/>
    <x v="1289"/>
    <m/>
    <m/>
    <m/>
    <n v="265.72552000000002"/>
  </r>
  <r>
    <x v="199"/>
    <x v="1290"/>
    <m/>
    <m/>
    <m/>
    <n v="265.74025999999998"/>
  </r>
  <r>
    <x v="199"/>
    <x v="1291"/>
    <m/>
    <m/>
    <m/>
    <n v="265.74025999999998"/>
  </r>
  <r>
    <x v="199"/>
    <x v="1292"/>
    <m/>
    <m/>
    <m/>
    <n v="265.74025999999998"/>
  </r>
  <r>
    <x v="199"/>
    <x v="1293"/>
    <m/>
    <m/>
    <m/>
    <n v="265.75497000000001"/>
  </r>
  <r>
    <x v="199"/>
    <x v="1294"/>
    <m/>
    <m/>
    <m/>
    <n v="265.7697"/>
  </r>
  <r>
    <x v="199"/>
    <x v="1295"/>
    <m/>
    <m/>
    <m/>
    <n v="265.78442000000001"/>
  </r>
  <r>
    <x v="199"/>
    <x v="1296"/>
    <m/>
    <m/>
    <m/>
    <n v="265.79915999999997"/>
  </r>
  <r>
    <x v="199"/>
    <x v="1297"/>
    <m/>
    <m/>
    <m/>
    <n v="265.79915999999997"/>
  </r>
  <r>
    <x v="199"/>
    <x v="1298"/>
    <m/>
    <m/>
    <m/>
    <n v="265.79915999999997"/>
  </r>
  <r>
    <x v="199"/>
    <x v="1299"/>
    <m/>
    <m/>
    <m/>
    <n v="265.81387000000001"/>
  </r>
  <r>
    <x v="199"/>
    <x v="1300"/>
    <m/>
    <m/>
    <m/>
    <n v="265.82859999999999"/>
  </r>
  <r>
    <x v="199"/>
    <x v="1301"/>
    <m/>
    <m/>
    <m/>
    <n v="265.82859999999999"/>
  </r>
  <r>
    <x v="199"/>
    <x v="1302"/>
    <m/>
    <m/>
    <m/>
    <n v="265.82859999999999"/>
  </r>
  <r>
    <x v="199"/>
    <x v="1303"/>
    <m/>
    <m/>
    <m/>
    <n v="265.82859999999999"/>
  </r>
  <r>
    <x v="199"/>
    <x v="1304"/>
    <m/>
    <m/>
    <m/>
    <n v="265.85806000000002"/>
  </r>
  <r>
    <x v="199"/>
    <x v="1305"/>
    <m/>
    <m/>
    <m/>
    <n v="265.87277"/>
  </r>
  <r>
    <x v="199"/>
    <x v="1306"/>
    <m/>
    <m/>
    <m/>
    <n v="265.88749999999999"/>
  </r>
  <r>
    <x v="199"/>
    <x v="1307"/>
    <m/>
    <m/>
    <m/>
    <n v="265.88749999999999"/>
  </r>
  <r>
    <x v="199"/>
    <x v="1308"/>
    <m/>
    <m/>
    <m/>
    <n v="265.88749999999999"/>
  </r>
  <r>
    <x v="199"/>
    <x v="1309"/>
    <m/>
    <m/>
    <m/>
    <n v="265.88749999999999"/>
  </r>
  <r>
    <x v="199"/>
    <x v="1310"/>
    <m/>
    <m/>
    <m/>
    <n v="265.88749999999999"/>
  </r>
  <r>
    <x v="199"/>
    <x v="1311"/>
    <m/>
    <m/>
    <m/>
    <n v="265.88749999999999"/>
  </r>
  <r>
    <x v="199"/>
    <x v="1312"/>
    <m/>
    <m/>
    <m/>
    <n v="265.88749999999999"/>
  </r>
  <r>
    <x v="199"/>
    <x v="1313"/>
    <m/>
    <m/>
    <m/>
    <n v="265.88749999999999"/>
  </r>
  <r>
    <x v="199"/>
    <x v="1314"/>
    <m/>
    <m/>
    <m/>
    <n v="265.88749999999999"/>
  </r>
  <r>
    <x v="199"/>
    <x v="1315"/>
    <m/>
    <m/>
    <m/>
    <n v="265.88749999999999"/>
  </r>
  <r>
    <x v="199"/>
    <x v="1316"/>
    <m/>
    <m/>
    <m/>
    <n v="265.88749999999999"/>
  </r>
  <r>
    <x v="199"/>
    <x v="1317"/>
    <m/>
    <m/>
    <m/>
    <n v="265.88749999999999"/>
  </r>
  <r>
    <x v="199"/>
    <x v="1318"/>
    <m/>
    <m/>
    <m/>
    <n v="265.88749999999999"/>
  </r>
  <r>
    <x v="199"/>
    <x v="1319"/>
    <m/>
    <m/>
    <m/>
    <n v="265.88749999999999"/>
  </r>
  <r>
    <x v="199"/>
    <x v="1320"/>
    <m/>
    <m/>
    <m/>
    <n v="265.88749999999999"/>
  </r>
  <r>
    <x v="199"/>
    <x v="1321"/>
    <m/>
    <m/>
    <m/>
    <n v="265.88749999999999"/>
  </r>
  <r>
    <x v="199"/>
    <x v="1322"/>
    <m/>
    <m/>
    <m/>
    <n v="265.88749999999999"/>
  </r>
  <r>
    <x v="199"/>
    <x v="1323"/>
    <m/>
    <m/>
    <m/>
    <n v="265.88749999999999"/>
  </r>
  <r>
    <x v="199"/>
    <x v="1324"/>
    <m/>
    <m/>
    <m/>
    <n v="265.88749999999999"/>
  </r>
  <r>
    <x v="199"/>
    <x v="1325"/>
    <m/>
    <m/>
    <m/>
    <n v="265.88749999999999"/>
  </r>
  <r>
    <x v="199"/>
    <x v="1326"/>
    <m/>
    <m/>
    <m/>
    <n v="265.88749999999999"/>
  </r>
  <r>
    <x v="199"/>
    <x v="1327"/>
    <m/>
    <m/>
    <m/>
    <n v="265.88749999999999"/>
  </r>
  <r>
    <x v="199"/>
    <x v="1328"/>
    <m/>
    <m/>
    <m/>
    <n v="265.88749999999999"/>
  </r>
  <r>
    <x v="199"/>
    <x v="1329"/>
    <m/>
    <m/>
    <m/>
    <n v="265.88749999999999"/>
  </r>
  <r>
    <x v="199"/>
    <x v="1330"/>
    <m/>
    <m/>
    <m/>
    <n v="265.88749999999999"/>
  </r>
  <r>
    <x v="199"/>
    <x v="1331"/>
    <m/>
    <m/>
    <m/>
    <n v="265.88749999999999"/>
  </r>
  <r>
    <x v="199"/>
    <x v="1332"/>
    <m/>
    <m/>
    <m/>
    <n v="265.88749999999999"/>
  </r>
  <r>
    <x v="199"/>
    <x v="1333"/>
    <m/>
    <m/>
    <m/>
    <n v="265.88749999999999"/>
  </r>
  <r>
    <x v="199"/>
    <x v="1334"/>
    <m/>
    <m/>
    <m/>
    <n v="265.88749999999999"/>
  </r>
  <r>
    <x v="199"/>
    <x v="1335"/>
    <m/>
    <m/>
    <m/>
    <n v="265.88749999999999"/>
  </r>
  <r>
    <x v="199"/>
    <x v="1336"/>
    <m/>
    <m/>
    <m/>
    <n v="265.88749999999999"/>
  </r>
  <r>
    <x v="199"/>
    <x v="1337"/>
    <m/>
    <m/>
    <m/>
    <n v="265.88749999999999"/>
  </r>
  <r>
    <x v="199"/>
    <x v="1338"/>
    <m/>
    <m/>
    <m/>
    <n v="265.88749999999999"/>
  </r>
  <r>
    <x v="199"/>
    <x v="1339"/>
    <m/>
    <m/>
    <m/>
    <n v="265.88749999999999"/>
  </r>
  <r>
    <x v="199"/>
    <x v="1340"/>
    <m/>
    <m/>
    <m/>
    <n v="265.88749999999999"/>
  </r>
  <r>
    <x v="199"/>
    <x v="1341"/>
    <m/>
    <m/>
    <m/>
    <n v="265.88749999999999"/>
  </r>
  <r>
    <x v="199"/>
    <x v="1342"/>
    <m/>
    <m/>
    <m/>
    <n v="265.88749999999999"/>
  </r>
  <r>
    <x v="199"/>
    <x v="1343"/>
    <m/>
    <m/>
    <m/>
    <n v="265.88749999999999"/>
  </r>
  <r>
    <x v="199"/>
    <x v="1344"/>
    <m/>
    <m/>
    <m/>
    <n v="265.88749999999999"/>
  </r>
  <r>
    <x v="199"/>
    <x v="1345"/>
    <m/>
    <m/>
    <m/>
    <n v="265.88749999999999"/>
  </r>
  <r>
    <x v="199"/>
    <x v="1346"/>
    <m/>
    <m/>
    <m/>
    <n v="265.88749999999999"/>
  </r>
  <r>
    <x v="199"/>
    <x v="1347"/>
    <m/>
    <m/>
    <m/>
    <n v="265.88749999999999"/>
  </r>
  <r>
    <x v="199"/>
    <x v="1348"/>
    <m/>
    <m/>
    <m/>
    <n v="265.88749999999999"/>
  </r>
  <r>
    <x v="199"/>
    <x v="1349"/>
    <m/>
    <m/>
    <m/>
    <n v="265.88749999999999"/>
  </r>
  <r>
    <x v="199"/>
    <x v="1350"/>
    <m/>
    <m/>
    <m/>
    <n v="265.88749999999999"/>
  </r>
  <r>
    <x v="199"/>
    <x v="1351"/>
    <m/>
    <m/>
    <m/>
    <n v="265.88749999999999"/>
  </r>
  <r>
    <x v="199"/>
    <x v="1352"/>
    <m/>
    <m/>
    <m/>
    <n v="265.88749999999999"/>
  </r>
  <r>
    <x v="199"/>
    <x v="1353"/>
    <m/>
    <m/>
    <m/>
    <n v="265.88749999999999"/>
  </r>
  <r>
    <x v="199"/>
    <x v="1354"/>
    <m/>
    <m/>
    <m/>
    <n v="265.88749999999999"/>
  </r>
  <r>
    <x v="199"/>
    <x v="1355"/>
    <m/>
    <m/>
    <m/>
    <n v="265.88749999999999"/>
  </r>
  <r>
    <x v="199"/>
    <x v="1356"/>
    <m/>
    <m/>
    <m/>
    <n v="265.88749999999999"/>
  </r>
  <r>
    <x v="199"/>
    <x v="1357"/>
    <m/>
    <m/>
    <m/>
    <n v="265.88749999999999"/>
  </r>
  <r>
    <x v="199"/>
    <x v="1358"/>
    <m/>
    <m/>
    <m/>
    <n v="265.88749999999999"/>
  </r>
  <r>
    <x v="199"/>
    <x v="1359"/>
    <m/>
    <m/>
    <m/>
    <n v="265.88749999999999"/>
  </r>
  <r>
    <x v="199"/>
    <x v="1360"/>
    <m/>
    <m/>
    <m/>
    <n v="265.88749999999999"/>
  </r>
  <r>
    <x v="199"/>
    <x v="1361"/>
    <m/>
    <m/>
    <m/>
    <n v="265.88749999999999"/>
  </r>
  <r>
    <x v="199"/>
    <x v="1362"/>
    <m/>
    <m/>
    <m/>
    <n v="265.88749999999999"/>
  </r>
  <r>
    <x v="199"/>
    <x v="1363"/>
    <m/>
    <m/>
    <m/>
    <n v="265.88749999999999"/>
  </r>
  <r>
    <x v="199"/>
    <x v="1364"/>
    <m/>
    <m/>
    <m/>
    <n v="265.88749999999999"/>
  </r>
  <r>
    <x v="199"/>
    <x v="1365"/>
    <m/>
    <m/>
    <m/>
    <n v="265.88749999999999"/>
  </r>
  <r>
    <x v="199"/>
    <x v="1366"/>
    <m/>
    <m/>
    <m/>
    <n v="265.88749999999999"/>
  </r>
  <r>
    <x v="199"/>
    <x v="1367"/>
    <m/>
    <m/>
    <m/>
    <n v="265.88749999999999"/>
  </r>
  <r>
    <x v="199"/>
    <x v="1368"/>
    <m/>
    <m/>
    <m/>
    <n v="265.88749999999999"/>
  </r>
  <r>
    <x v="199"/>
    <x v="1369"/>
    <m/>
    <m/>
    <m/>
    <n v="265.88749999999999"/>
  </r>
  <r>
    <x v="199"/>
    <x v="1370"/>
    <m/>
    <m/>
    <m/>
    <n v="265.88749999999999"/>
  </r>
  <r>
    <x v="199"/>
    <x v="1371"/>
    <m/>
    <m/>
    <m/>
    <n v="265.88749999999999"/>
  </r>
  <r>
    <x v="199"/>
    <x v="1372"/>
    <m/>
    <m/>
    <m/>
    <n v="265.88749999999999"/>
  </r>
  <r>
    <x v="199"/>
    <x v="1373"/>
    <m/>
    <m/>
    <m/>
    <n v="265.88749999999999"/>
  </r>
  <r>
    <x v="199"/>
    <x v="1374"/>
    <m/>
    <m/>
    <m/>
    <n v="265.88749999999999"/>
  </r>
  <r>
    <x v="199"/>
    <x v="1375"/>
    <m/>
    <m/>
    <m/>
    <n v="265.88749999999999"/>
  </r>
  <r>
    <x v="199"/>
    <x v="1376"/>
    <m/>
    <m/>
    <m/>
    <n v="265.88749999999999"/>
  </r>
  <r>
    <x v="199"/>
    <x v="1377"/>
    <m/>
    <m/>
    <m/>
    <n v="265.88749999999999"/>
  </r>
  <r>
    <x v="199"/>
    <x v="1378"/>
    <m/>
    <m/>
    <m/>
    <n v="265.88749999999999"/>
  </r>
  <r>
    <x v="199"/>
    <x v="1379"/>
    <m/>
    <m/>
    <m/>
    <n v="265.88749999999999"/>
  </r>
  <r>
    <x v="199"/>
    <x v="1380"/>
    <m/>
    <m/>
    <m/>
    <n v="265.88749999999999"/>
  </r>
  <r>
    <x v="199"/>
    <x v="1381"/>
    <m/>
    <m/>
    <m/>
    <n v="265.88749999999999"/>
  </r>
  <r>
    <x v="199"/>
    <x v="1382"/>
    <m/>
    <m/>
    <m/>
    <n v="265.88749999999999"/>
  </r>
  <r>
    <x v="199"/>
    <x v="1383"/>
    <m/>
    <m/>
    <m/>
    <n v="265.88749999999999"/>
  </r>
  <r>
    <x v="199"/>
    <x v="1384"/>
    <m/>
    <m/>
    <m/>
    <n v="265.88749999999999"/>
  </r>
  <r>
    <x v="199"/>
    <x v="1385"/>
    <m/>
    <m/>
    <m/>
    <n v="265.88749999999999"/>
  </r>
  <r>
    <x v="199"/>
    <x v="1386"/>
    <m/>
    <m/>
    <m/>
    <n v="265.88749999999999"/>
  </r>
  <r>
    <x v="199"/>
    <x v="1387"/>
    <m/>
    <m/>
    <m/>
    <n v="265.88749999999999"/>
  </r>
  <r>
    <x v="199"/>
    <x v="1388"/>
    <m/>
    <m/>
    <m/>
    <n v="265.88749999999999"/>
  </r>
  <r>
    <x v="199"/>
    <x v="1389"/>
    <m/>
    <m/>
    <m/>
    <n v="265.88749999999999"/>
  </r>
  <r>
    <x v="199"/>
    <x v="1390"/>
    <m/>
    <m/>
    <m/>
    <n v="265.88749999999999"/>
  </r>
  <r>
    <x v="199"/>
    <x v="1391"/>
    <m/>
    <m/>
    <m/>
    <n v="265.88749999999999"/>
  </r>
  <r>
    <x v="199"/>
    <x v="1392"/>
    <m/>
    <m/>
    <m/>
    <n v="265.88749999999999"/>
  </r>
  <r>
    <x v="199"/>
    <x v="1393"/>
    <m/>
    <m/>
    <m/>
    <n v="265.88749999999999"/>
  </r>
  <r>
    <x v="199"/>
    <x v="1394"/>
    <m/>
    <m/>
    <m/>
    <n v="265.88749999999999"/>
  </r>
  <r>
    <x v="199"/>
    <x v="1395"/>
    <m/>
    <m/>
    <m/>
    <n v="265.88749999999999"/>
  </r>
  <r>
    <x v="199"/>
    <x v="1396"/>
    <m/>
    <m/>
    <m/>
    <n v="265.88749999999999"/>
  </r>
  <r>
    <x v="199"/>
    <x v="1397"/>
    <m/>
    <m/>
    <m/>
    <n v="265.88749999999999"/>
  </r>
  <r>
    <x v="199"/>
    <x v="1398"/>
    <m/>
    <m/>
    <m/>
    <n v="265.88749999999999"/>
  </r>
  <r>
    <x v="199"/>
    <x v="1399"/>
    <m/>
    <m/>
    <m/>
    <n v="265.88749999999999"/>
  </r>
  <r>
    <x v="199"/>
    <x v="1400"/>
    <m/>
    <m/>
    <m/>
    <n v="265.88749999999999"/>
  </r>
  <r>
    <x v="199"/>
    <x v="1401"/>
    <m/>
    <m/>
    <m/>
    <n v="265.88749999999999"/>
  </r>
  <r>
    <x v="199"/>
    <x v="1402"/>
    <m/>
    <m/>
    <m/>
    <n v="265.88749999999999"/>
  </r>
  <r>
    <x v="199"/>
    <x v="1403"/>
    <m/>
    <m/>
    <m/>
    <n v="265.88749999999999"/>
  </r>
  <r>
    <x v="199"/>
    <x v="1404"/>
    <m/>
    <m/>
    <m/>
    <n v="265.88749999999999"/>
  </r>
  <r>
    <x v="199"/>
    <x v="1405"/>
    <m/>
    <m/>
    <m/>
    <n v="265.88749999999999"/>
  </r>
  <r>
    <x v="199"/>
    <x v="1406"/>
    <m/>
    <m/>
    <m/>
    <n v="265.88749999999999"/>
  </r>
  <r>
    <x v="199"/>
    <x v="1407"/>
    <m/>
    <m/>
    <m/>
    <n v="265.88749999999999"/>
  </r>
  <r>
    <x v="199"/>
    <x v="1408"/>
    <m/>
    <m/>
    <m/>
    <n v="265.88749999999999"/>
  </r>
  <r>
    <x v="199"/>
    <x v="1409"/>
    <m/>
    <m/>
    <m/>
    <n v="265.88749999999999"/>
  </r>
  <r>
    <x v="199"/>
    <x v="1410"/>
    <m/>
    <m/>
    <m/>
    <n v="265.88749999999999"/>
  </r>
  <r>
    <x v="199"/>
    <x v="1411"/>
    <m/>
    <m/>
    <m/>
    <n v="265.88749999999999"/>
  </r>
  <r>
    <x v="199"/>
    <x v="1412"/>
    <m/>
    <m/>
    <m/>
    <n v="265.88749999999999"/>
  </r>
  <r>
    <x v="199"/>
    <x v="1413"/>
    <m/>
    <m/>
    <m/>
    <n v="265.88749999999999"/>
  </r>
  <r>
    <x v="199"/>
    <x v="1414"/>
    <m/>
    <m/>
    <m/>
    <n v="265.88749999999999"/>
  </r>
  <r>
    <x v="199"/>
    <x v="1415"/>
    <m/>
    <m/>
    <m/>
    <n v="265.88749999999999"/>
  </r>
  <r>
    <x v="199"/>
    <x v="1416"/>
    <m/>
    <m/>
    <m/>
    <n v="265.88749999999999"/>
  </r>
  <r>
    <x v="199"/>
    <x v="1417"/>
    <m/>
    <m/>
    <m/>
    <n v="265.88749999999999"/>
  </r>
  <r>
    <x v="199"/>
    <x v="1418"/>
    <m/>
    <m/>
    <m/>
    <n v="265.88749999999999"/>
  </r>
  <r>
    <x v="199"/>
    <x v="1419"/>
    <m/>
    <m/>
    <m/>
    <n v="265.88749999999999"/>
  </r>
  <r>
    <x v="199"/>
    <x v="1420"/>
    <m/>
    <m/>
    <m/>
    <n v="265.88749999999999"/>
  </r>
  <r>
    <x v="199"/>
    <x v="1421"/>
    <m/>
    <m/>
    <m/>
    <n v="265.88749999999999"/>
  </r>
  <r>
    <x v="199"/>
    <x v="1422"/>
    <m/>
    <m/>
    <m/>
    <n v="265.88749999999999"/>
  </r>
  <r>
    <x v="199"/>
    <x v="1423"/>
    <m/>
    <m/>
    <m/>
    <n v="265.88749999999999"/>
  </r>
  <r>
    <x v="199"/>
    <x v="1424"/>
    <m/>
    <m/>
    <m/>
    <n v="265.88749999999999"/>
  </r>
  <r>
    <x v="199"/>
    <x v="1425"/>
    <m/>
    <m/>
    <m/>
    <n v="265.88749999999999"/>
  </r>
  <r>
    <x v="199"/>
    <x v="1426"/>
    <m/>
    <m/>
    <m/>
    <n v="265.88749999999999"/>
  </r>
  <r>
    <x v="199"/>
    <x v="1427"/>
    <m/>
    <m/>
    <m/>
    <n v="265.88749999999999"/>
  </r>
  <r>
    <x v="199"/>
    <x v="1428"/>
    <m/>
    <m/>
    <m/>
    <n v="265.88749999999999"/>
  </r>
  <r>
    <x v="199"/>
    <x v="1429"/>
    <m/>
    <m/>
    <m/>
    <n v="265.88749999999999"/>
  </r>
  <r>
    <x v="199"/>
    <x v="1430"/>
    <m/>
    <m/>
    <m/>
    <n v="265.88749999999999"/>
  </r>
  <r>
    <x v="199"/>
    <x v="1431"/>
    <m/>
    <m/>
    <m/>
    <n v="265.88749999999999"/>
  </r>
  <r>
    <x v="199"/>
    <x v="1432"/>
    <m/>
    <m/>
    <m/>
    <n v="265.88749999999999"/>
  </r>
  <r>
    <x v="199"/>
    <x v="1433"/>
    <m/>
    <m/>
    <m/>
    <n v="265.88749999999999"/>
  </r>
  <r>
    <x v="199"/>
    <x v="1434"/>
    <m/>
    <m/>
    <m/>
    <n v="265.88749999999999"/>
  </r>
  <r>
    <x v="199"/>
    <x v="1435"/>
    <m/>
    <m/>
    <m/>
    <n v="265.88749999999999"/>
  </r>
  <r>
    <x v="199"/>
    <x v="1436"/>
    <m/>
    <m/>
    <m/>
    <n v="265.88749999999999"/>
  </r>
  <r>
    <x v="199"/>
    <x v="1437"/>
    <m/>
    <m/>
    <m/>
    <n v="265.88749999999999"/>
  </r>
  <r>
    <x v="199"/>
    <x v="1438"/>
    <m/>
    <m/>
    <m/>
    <n v="265.88749999999999"/>
  </r>
  <r>
    <x v="199"/>
    <x v="1439"/>
    <m/>
    <m/>
    <m/>
    <n v="265.88749999999999"/>
  </r>
  <r>
    <x v="199"/>
    <x v="1440"/>
    <m/>
    <m/>
    <m/>
    <n v="265.88749999999999"/>
  </r>
  <r>
    <x v="199"/>
    <x v="1441"/>
    <m/>
    <m/>
    <m/>
    <n v="265.88749999999999"/>
  </r>
  <r>
    <x v="199"/>
    <x v="1442"/>
    <m/>
    <m/>
    <m/>
    <n v="265.88749999999999"/>
  </r>
  <r>
    <x v="199"/>
    <x v="1443"/>
    <m/>
    <m/>
    <m/>
    <n v="265.88749999999999"/>
  </r>
  <r>
    <x v="199"/>
    <x v="1444"/>
    <m/>
    <m/>
    <m/>
    <n v="265.88749999999999"/>
  </r>
  <r>
    <x v="199"/>
    <x v="1445"/>
    <m/>
    <m/>
    <m/>
    <n v="265.88749999999999"/>
  </r>
  <r>
    <x v="199"/>
    <x v="1446"/>
    <m/>
    <m/>
    <m/>
    <n v="265.88749999999999"/>
  </r>
  <r>
    <x v="199"/>
    <x v="1447"/>
    <m/>
    <m/>
    <m/>
    <n v="265.88749999999999"/>
  </r>
  <r>
    <x v="199"/>
    <x v="1448"/>
    <m/>
    <m/>
    <m/>
    <n v="265.88749999999999"/>
  </r>
  <r>
    <x v="199"/>
    <x v="1449"/>
    <m/>
    <m/>
    <m/>
    <n v="265.88749999999999"/>
  </r>
  <r>
    <x v="199"/>
    <x v="1450"/>
    <m/>
    <m/>
    <m/>
    <n v="265.88749999999999"/>
  </r>
  <r>
    <x v="199"/>
    <x v="1451"/>
    <m/>
    <m/>
    <m/>
    <n v="265.88749999999999"/>
  </r>
  <r>
    <x v="199"/>
    <x v="1452"/>
    <m/>
    <m/>
    <m/>
    <n v="265.88749999999999"/>
  </r>
  <r>
    <x v="199"/>
    <x v="1453"/>
    <m/>
    <m/>
    <m/>
    <n v="265.88749999999999"/>
  </r>
  <r>
    <x v="199"/>
    <x v="1454"/>
    <m/>
    <m/>
    <m/>
    <n v="265.88749999999999"/>
  </r>
  <r>
    <x v="199"/>
    <x v="1455"/>
    <m/>
    <m/>
    <m/>
    <n v="265.88749999999999"/>
  </r>
  <r>
    <x v="199"/>
    <x v="1456"/>
    <m/>
    <m/>
    <m/>
    <n v="265.88749999999999"/>
  </r>
  <r>
    <x v="199"/>
    <x v="1457"/>
    <m/>
    <m/>
    <m/>
    <n v="265.88749999999999"/>
  </r>
  <r>
    <x v="199"/>
    <x v="1458"/>
    <m/>
    <m/>
    <m/>
    <n v="265.88749999999999"/>
  </r>
  <r>
    <x v="199"/>
    <x v="1459"/>
    <m/>
    <m/>
    <m/>
    <n v="265.88749999999999"/>
  </r>
  <r>
    <x v="199"/>
    <x v="1460"/>
    <m/>
    <m/>
    <m/>
    <n v="265.88749999999999"/>
  </r>
  <r>
    <x v="199"/>
    <x v="1461"/>
    <m/>
    <m/>
    <m/>
    <n v="265.88749999999999"/>
  </r>
  <r>
    <x v="199"/>
    <x v="1462"/>
    <m/>
    <m/>
    <m/>
    <n v="265.88749999999999"/>
  </r>
  <r>
    <x v="199"/>
    <x v="1463"/>
    <m/>
    <m/>
    <m/>
    <n v="265.88749999999999"/>
  </r>
  <r>
    <x v="199"/>
    <x v="1464"/>
    <m/>
    <m/>
    <m/>
    <n v="265.88749999999999"/>
  </r>
  <r>
    <x v="199"/>
    <x v="1465"/>
    <m/>
    <m/>
    <m/>
    <n v="265.88749999999999"/>
  </r>
  <r>
    <x v="199"/>
    <x v="1466"/>
    <m/>
    <m/>
    <m/>
    <n v="265.88749999999999"/>
  </r>
  <r>
    <x v="199"/>
    <x v="1467"/>
    <m/>
    <m/>
    <m/>
    <n v="265.88749999999999"/>
  </r>
  <r>
    <x v="199"/>
    <x v="1468"/>
    <m/>
    <m/>
    <m/>
    <n v="265.88749999999999"/>
  </r>
  <r>
    <x v="199"/>
    <x v="1469"/>
    <m/>
    <m/>
    <m/>
    <n v="265.88749999999999"/>
  </r>
  <r>
    <x v="199"/>
    <x v="1470"/>
    <m/>
    <m/>
    <m/>
    <n v="265.88749999999999"/>
  </r>
  <r>
    <x v="199"/>
    <x v="1471"/>
    <m/>
    <m/>
    <m/>
    <n v="265.88749999999999"/>
  </r>
  <r>
    <x v="199"/>
    <x v="1472"/>
    <m/>
    <m/>
    <m/>
    <n v="265.88749999999999"/>
  </r>
  <r>
    <x v="199"/>
    <x v="1473"/>
    <m/>
    <m/>
    <m/>
    <n v="265.88749999999999"/>
  </r>
  <r>
    <x v="199"/>
    <x v="1474"/>
    <m/>
    <m/>
    <m/>
    <n v="265.88749999999999"/>
  </r>
  <r>
    <x v="199"/>
    <x v="1475"/>
    <m/>
    <m/>
    <m/>
    <n v="265.88749999999999"/>
  </r>
  <r>
    <x v="199"/>
    <x v="1476"/>
    <m/>
    <m/>
    <m/>
    <n v="265.88749999999999"/>
  </r>
  <r>
    <x v="199"/>
    <x v="1477"/>
    <m/>
    <m/>
    <m/>
    <n v="265.88749999999999"/>
  </r>
  <r>
    <x v="199"/>
    <x v="1478"/>
    <m/>
    <m/>
    <m/>
    <n v="265.88749999999999"/>
  </r>
  <r>
    <x v="199"/>
    <x v="1479"/>
    <m/>
    <m/>
    <m/>
    <n v="265.88749999999999"/>
  </r>
  <r>
    <x v="199"/>
    <x v="1480"/>
    <m/>
    <m/>
    <m/>
    <n v="265.88749999999999"/>
  </r>
  <r>
    <x v="199"/>
    <x v="1481"/>
    <m/>
    <m/>
    <m/>
    <n v="265.88749999999999"/>
  </r>
  <r>
    <x v="199"/>
    <x v="1482"/>
    <m/>
    <m/>
    <m/>
    <n v="265.88749999999999"/>
  </r>
  <r>
    <x v="199"/>
    <x v="1483"/>
    <m/>
    <m/>
    <m/>
    <n v="265.88749999999999"/>
  </r>
  <r>
    <x v="199"/>
    <x v="1484"/>
    <m/>
    <m/>
    <m/>
    <n v="265.88749999999999"/>
  </r>
  <r>
    <x v="199"/>
    <x v="1485"/>
    <m/>
    <m/>
    <m/>
    <n v="265.88749999999999"/>
  </r>
  <r>
    <x v="199"/>
    <x v="1486"/>
    <m/>
    <m/>
    <m/>
    <n v="265.88749999999999"/>
  </r>
  <r>
    <x v="199"/>
    <x v="1487"/>
    <m/>
    <m/>
    <m/>
    <n v="265.88749999999999"/>
  </r>
  <r>
    <x v="199"/>
    <x v="1488"/>
    <m/>
    <m/>
    <m/>
    <n v="265.88749999999999"/>
  </r>
  <r>
    <x v="199"/>
    <x v="1489"/>
    <m/>
    <m/>
    <m/>
    <n v="265.88749999999999"/>
  </r>
  <r>
    <x v="199"/>
    <x v="1490"/>
    <m/>
    <m/>
    <m/>
    <n v="265.88749999999999"/>
  </r>
  <r>
    <x v="199"/>
    <x v="1491"/>
    <m/>
    <m/>
    <m/>
    <n v="265.88749999999999"/>
  </r>
  <r>
    <x v="199"/>
    <x v="1492"/>
    <m/>
    <m/>
    <m/>
    <n v="265.88749999999999"/>
  </r>
  <r>
    <x v="199"/>
    <x v="1493"/>
    <m/>
    <m/>
    <m/>
    <n v="265.88749999999999"/>
  </r>
  <r>
    <x v="199"/>
    <x v="1494"/>
    <m/>
    <m/>
    <m/>
    <n v="265.88749999999999"/>
  </r>
  <r>
    <x v="199"/>
    <x v="1495"/>
    <m/>
    <m/>
    <m/>
    <n v="265.88749999999999"/>
  </r>
  <r>
    <x v="199"/>
    <x v="1496"/>
    <m/>
    <m/>
    <m/>
    <n v="265.88749999999999"/>
  </r>
  <r>
    <x v="199"/>
    <x v="1497"/>
    <m/>
    <m/>
    <m/>
    <n v="265.88749999999999"/>
  </r>
  <r>
    <x v="199"/>
    <x v="1498"/>
    <m/>
    <m/>
    <m/>
    <n v="265.88749999999999"/>
  </r>
  <r>
    <x v="199"/>
    <x v="1499"/>
    <m/>
    <m/>
    <m/>
    <n v="265.88749999999999"/>
  </r>
  <r>
    <x v="199"/>
    <x v="1500"/>
    <m/>
    <m/>
    <m/>
    <n v="265.88749999999999"/>
  </r>
  <r>
    <x v="199"/>
    <x v="1501"/>
    <m/>
    <m/>
    <m/>
    <n v="265.88749999999999"/>
  </r>
  <r>
    <x v="199"/>
    <x v="1502"/>
    <m/>
    <m/>
    <m/>
    <n v="265.88749999999999"/>
  </r>
  <r>
    <x v="199"/>
    <x v="1503"/>
    <m/>
    <m/>
    <m/>
    <n v="265.88749999999999"/>
  </r>
  <r>
    <x v="199"/>
    <x v="1504"/>
    <m/>
    <m/>
    <m/>
    <n v="265.88749999999999"/>
  </r>
  <r>
    <x v="199"/>
    <x v="1505"/>
    <m/>
    <m/>
    <m/>
    <n v="265.88749999999999"/>
  </r>
  <r>
    <x v="199"/>
    <x v="1506"/>
    <m/>
    <m/>
    <m/>
    <n v="265.88749999999999"/>
  </r>
  <r>
    <x v="199"/>
    <x v="1507"/>
    <m/>
    <m/>
    <m/>
    <n v="265.88749999999999"/>
  </r>
  <r>
    <x v="199"/>
    <x v="1508"/>
    <m/>
    <m/>
    <m/>
    <n v="265.88749999999999"/>
  </r>
  <r>
    <x v="199"/>
    <x v="1509"/>
    <m/>
    <m/>
    <m/>
    <n v="265.88749999999999"/>
  </r>
  <r>
    <x v="199"/>
    <x v="1510"/>
    <m/>
    <m/>
    <m/>
    <n v="265.88749999999999"/>
  </r>
  <r>
    <x v="199"/>
    <x v="1511"/>
    <m/>
    <m/>
    <m/>
    <n v="265.88749999999999"/>
  </r>
  <r>
    <x v="199"/>
    <x v="1512"/>
    <m/>
    <m/>
    <m/>
    <n v="265.88749999999999"/>
  </r>
  <r>
    <x v="199"/>
    <x v="1513"/>
    <m/>
    <m/>
    <m/>
    <n v="265.88749999999999"/>
  </r>
  <r>
    <x v="199"/>
    <x v="1514"/>
    <m/>
    <m/>
    <m/>
    <n v="265.88749999999999"/>
  </r>
  <r>
    <x v="199"/>
    <x v="1515"/>
    <m/>
    <m/>
    <m/>
    <n v="265.88749999999999"/>
  </r>
  <r>
    <x v="199"/>
    <x v="1516"/>
    <m/>
    <m/>
    <m/>
    <n v="265.88749999999999"/>
  </r>
  <r>
    <x v="199"/>
    <x v="1517"/>
    <m/>
    <m/>
    <m/>
    <n v="265.88749999999999"/>
  </r>
  <r>
    <x v="199"/>
    <x v="1518"/>
    <m/>
    <m/>
    <m/>
    <n v="265.88749999999999"/>
  </r>
  <r>
    <x v="199"/>
    <x v="1519"/>
    <m/>
    <m/>
    <m/>
    <n v="265.88749999999999"/>
  </r>
  <r>
    <x v="199"/>
    <x v="1520"/>
    <m/>
    <m/>
    <m/>
    <n v="265.88749999999999"/>
  </r>
  <r>
    <x v="199"/>
    <x v="1521"/>
    <m/>
    <m/>
    <m/>
    <n v="265.88749999999999"/>
  </r>
  <r>
    <x v="199"/>
    <x v="1522"/>
    <m/>
    <m/>
    <m/>
    <n v="265.88749999999999"/>
  </r>
  <r>
    <x v="199"/>
    <x v="1523"/>
    <m/>
    <m/>
    <m/>
    <n v="265.88749999999999"/>
  </r>
  <r>
    <x v="199"/>
    <x v="1524"/>
    <m/>
    <m/>
    <m/>
    <n v="265.88749999999999"/>
  </r>
  <r>
    <x v="199"/>
    <x v="1525"/>
    <m/>
    <m/>
    <m/>
    <n v="265.88749999999999"/>
  </r>
  <r>
    <x v="199"/>
    <x v="1526"/>
    <m/>
    <m/>
    <m/>
    <n v="265.88749999999999"/>
  </r>
  <r>
    <x v="199"/>
    <x v="1527"/>
    <m/>
    <m/>
    <m/>
    <n v="265.88749999999999"/>
  </r>
  <r>
    <x v="199"/>
    <x v="1528"/>
    <m/>
    <m/>
    <m/>
    <n v="265.88749999999999"/>
  </r>
  <r>
    <x v="199"/>
    <x v="1529"/>
    <m/>
    <m/>
    <m/>
    <n v="265.88749999999999"/>
  </r>
  <r>
    <x v="199"/>
    <x v="1530"/>
    <m/>
    <m/>
    <m/>
    <n v="265.88749999999999"/>
  </r>
  <r>
    <x v="199"/>
    <x v="1531"/>
    <m/>
    <m/>
    <m/>
    <n v="265.88749999999999"/>
  </r>
  <r>
    <x v="199"/>
    <x v="1532"/>
    <m/>
    <m/>
    <m/>
    <n v="265.88749999999999"/>
  </r>
  <r>
    <x v="199"/>
    <x v="1533"/>
    <m/>
    <m/>
    <m/>
    <n v="265.88749999999999"/>
  </r>
  <r>
    <x v="199"/>
    <x v="1534"/>
    <m/>
    <m/>
    <m/>
    <n v="265.88749999999999"/>
  </r>
  <r>
    <x v="199"/>
    <x v="1535"/>
    <m/>
    <m/>
    <m/>
    <n v="265.88749999999999"/>
  </r>
  <r>
    <x v="199"/>
    <x v="1536"/>
    <m/>
    <m/>
    <m/>
    <n v="265.88749999999999"/>
  </r>
  <r>
    <x v="199"/>
    <x v="1537"/>
    <m/>
    <m/>
    <m/>
    <n v="265.88749999999999"/>
  </r>
  <r>
    <x v="199"/>
    <x v="1538"/>
    <m/>
    <m/>
    <m/>
    <n v="265.88749999999999"/>
  </r>
  <r>
    <x v="199"/>
    <x v="1539"/>
    <m/>
    <m/>
    <m/>
    <n v="265.88749999999999"/>
  </r>
  <r>
    <x v="199"/>
    <x v="1540"/>
    <m/>
    <m/>
    <m/>
    <n v="265.88749999999999"/>
  </r>
  <r>
    <x v="199"/>
    <x v="1541"/>
    <m/>
    <m/>
    <m/>
    <n v="265.88749999999999"/>
  </r>
  <r>
    <x v="199"/>
    <x v="1542"/>
    <m/>
    <m/>
    <m/>
    <n v="265.88749999999999"/>
  </r>
  <r>
    <x v="199"/>
    <x v="1543"/>
    <m/>
    <m/>
    <m/>
    <n v="265.88749999999999"/>
  </r>
  <r>
    <x v="199"/>
    <x v="1544"/>
    <m/>
    <m/>
    <m/>
    <n v="265.88749999999999"/>
  </r>
  <r>
    <x v="199"/>
    <x v="1545"/>
    <m/>
    <m/>
    <m/>
    <n v="265.88749999999999"/>
  </r>
  <r>
    <x v="199"/>
    <x v="1546"/>
    <m/>
    <m/>
    <m/>
    <n v="265.88749999999999"/>
  </r>
  <r>
    <x v="199"/>
    <x v="1547"/>
    <m/>
    <m/>
    <m/>
    <n v="265.88749999999999"/>
  </r>
  <r>
    <x v="199"/>
    <x v="1548"/>
    <m/>
    <m/>
    <m/>
    <n v="265.88749999999999"/>
  </r>
  <r>
    <x v="199"/>
    <x v="1549"/>
    <m/>
    <m/>
    <m/>
    <n v="265.88749999999999"/>
  </r>
  <r>
    <x v="199"/>
    <x v="1550"/>
    <m/>
    <m/>
    <m/>
    <n v="265.88749999999999"/>
  </r>
  <r>
    <x v="199"/>
    <x v="1551"/>
    <m/>
    <m/>
    <m/>
    <n v="265.88749999999999"/>
  </r>
  <r>
    <x v="199"/>
    <x v="1552"/>
    <m/>
    <m/>
    <m/>
    <n v="265.88749999999999"/>
  </r>
  <r>
    <x v="199"/>
    <x v="1553"/>
    <m/>
    <m/>
    <m/>
    <n v="265.88749999999999"/>
  </r>
  <r>
    <x v="199"/>
    <x v="1554"/>
    <m/>
    <m/>
    <m/>
    <n v="265.88749999999999"/>
  </r>
  <r>
    <x v="199"/>
    <x v="1555"/>
    <m/>
    <m/>
    <m/>
    <n v="265.88749999999999"/>
  </r>
  <r>
    <x v="199"/>
    <x v="1556"/>
    <m/>
    <m/>
    <m/>
    <n v="265.88749999999999"/>
  </r>
  <r>
    <x v="199"/>
    <x v="1557"/>
    <m/>
    <m/>
    <m/>
    <n v="265.88749999999999"/>
  </r>
  <r>
    <x v="199"/>
    <x v="1558"/>
    <m/>
    <m/>
    <m/>
    <n v="265.88749999999999"/>
  </r>
  <r>
    <x v="199"/>
    <x v="1559"/>
    <m/>
    <m/>
    <m/>
    <n v="265.88749999999999"/>
  </r>
  <r>
    <x v="199"/>
    <x v="1560"/>
    <m/>
    <m/>
    <m/>
    <n v="265.88749999999999"/>
  </r>
  <r>
    <x v="199"/>
    <x v="1561"/>
    <m/>
    <m/>
    <m/>
    <n v="265.88749999999999"/>
  </r>
  <r>
    <x v="199"/>
    <x v="1562"/>
    <m/>
    <m/>
    <m/>
    <n v="265.88749999999999"/>
  </r>
  <r>
    <x v="199"/>
    <x v="1563"/>
    <m/>
    <m/>
    <m/>
    <n v="265.88749999999999"/>
  </r>
  <r>
    <x v="199"/>
    <x v="1564"/>
    <m/>
    <m/>
    <m/>
    <n v="265.88749999999999"/>
  </r>
  <r>
    <x v="199"/>
    <x v="1565"/>
    <m/>
    <m/>
    <m/>
    <n v="265.88749999999999"/>
  </r>
  <r>
    <x v="199"/>
    <x v="1566"/>
    <m/>
    <m/>
    <m/>
    <n v="265.88749999999999"/>
  </r>
  <r>
    <x v="199"/>
    <x v="1567"/>
    <m/>
    <m/>
    <m/>
    <n v="265.88749999999999"/>
  </r>
  <r>
    <x v="199"/>
    <x v="1568"/>
    <m/>
    <m/>
    <m/>
    <n v="265.88749999999999"/>
  </r>
  <r>
    <x v="199"/>
    <x v="1569"/>
    <m/>
    <m/>
    <m/>
    <n v="265.88749999999999"/>
  </r>
  <r>
    <x v="199"/>
    <x v="1570"/>
    <m/>
    <m/>
    <m/>
    <n v="265.88749999999999"/>
  </r>
  <r>
    <x v="199"/>
    <x v="1571"/>
    <m/>
    <m/>
    <m/>
    <n v="265.88749999999999"/>
  </r>
  <r>
    <x v="199"/>
    <x v="1572"/>
    <m/>
    <m/>
    <m/>
    <n v="265.88749999999999"/>
  </r>
  <r>
    <x v="199"/>
    <x v="1573"/>
    <m/>
    <m/>
    <m/>
    <n v="265.88749999999999"/>
  </r>
  <r>
    <x v="199"/>
    <x v="1574"/>
    <m/>
    <m/>
    <m/>
    <n v="265.88749999999999"/>
  </r>
  <r>
    <x v="199"/>
    <x v="1575"/>
    <m/>
    <m/>
    <m/>
    <n v="265.88749999999999"/>
  </r>
  <r>
    <x v="199"/>
    <x v="1576"/>
    <m/>
    <m/>
    <m/>
    <n v="265.88749999999999"/>
  </r>
  <r>
    <x v="199"/>
    <x v="1577"/>
    <m/>
    <m/>
    <m/>
    <n v="265.88749999999999"/>
  </r>
  <r>
    <x v="199"/>
    <x v="1578"/>
    <m/>
    <m/>
    <m/>
    <n v="265.88749999999999"/>
  </r>
  <r>
    <x v="199"/>
    <x v="1579"/>
    <m/>
    <m/>
    <m/>
    <n v="265.88749999999999"/>
  </r>
  <r>
    <x v="199"/>
    <x v="1580"/>
    <m/>
    <m/>
    <m/>
    <n v="265.88749999999999"/>
  </r>
  <r>
    <x v="199"/>
    <x v="1581"/>
    <m/>
    <m/>
    <m/>
    <n v="265.88749999999999"/>
  </r>
  <r>
    <x v="199"/>
    <x v="1582"/>
    <m/>
    <m/>
    <m/>
    <n v="265.88749999999999"/>
  </r>
  <r>
    <x v="199"/>
    <x v="1583"/>
    <m/>
    <m/>
    <m/>
    <n v="265.88749999999999"/>
  </r>
  <r>
    <x v="199"/>
    <x v="1584"/>
    <m/>
    <m/>
    <m/>
    <n v="265.88749999999999"/>
  </r>
  <r>
    <x v="199"/>
    <x v="1585"/>
    <m/>
    <m/>
    <m/>
    <n v="265.88749999999999"/>
  </r>
  <r>
    <x v="199"/>
    <x v="1586"/>
    <m/>
    <m/>
    <m/>
    <n v="265.88749999999999"/>
  </r>
  <r>
    <x v="199"/>
    <x v="1587"/>
    <m/>
    <m/>
    <m/>
    <n v="265.88749999999999"/>
  </r>
  <r>
    <x v="199"/>
    <x v="1588"/>
    <m/>
    <m/>
    <m/>
    <n v="265.88749999999999"/>
  </r>
  <r>
    <x v="199"/>
    <x v="1589"/>
    <m/>
    <m/>
    <m/>
    <n v="265.88749999999999"/>
  </r>
  <r>
    <x v="199"/>
    <x v="1590"/>
    <m/>
    <m/>
    <m/>
    <n v="265.88749999999999"/>
  </r>
  <r>
    <x v="199"/>
    <x v="1591"/>
    <m/>
    <m/>
    <m/>
    <n v="265.88749999999999"/>
  </r>
  <r>
    <x v="199"/>
    <x v="1592"/>
    <m/>
    <m/>
    <m/>
    <n v="265.88749999999999"/>
  </r>
  <r>
    <x v="199"/>
    <x v="1593"/>
    <m/>
    <m/>
    <m/>
    <n v="265.88749999999999"/>
  </r>
  <r>
    <x v="199"/>
    <x v="1594"/>
    <m/>
    <m/>
    <m/>
    <n v="265.88749999999999"/>
  </r>
  <r>
    <x v="199"/>
    <x v="1595"/>
    <m/>
    <m/>
    <m/>
    <n v="265.88749999999999"/>
  </r>
  <r>
    <x v="199"/>
    <x v="1596"/>
    <m/>
    <m/>
    <m/>
    <n v="265.88749999999999"/>
  </r>
  <r>
    <x v="199"/>
    <x v="1597"/>
    <m/>
    <m/>
    <m/>
    <n v="265.88749999999999"/>
  </r>
  <r>
    <x v="199"/>
    <x v="1598"/>
    <m/>
    <m/>
    <m/>
    <n v="265.88749999999999"/>
  </r>
  <r>
    <x v="199"/>
    <x v="1599"/>
    <m/>
    <m/>
    <m/>
    <n v="265.88749999999999"/>
  </r>
  <r>
    <x v="199"/>
    <x v="1600"/>
    <m/>
    <m/>
    <m/>
    <n v="265.88749999999999"/>
  </r>
  <r>
    <x v="199"/>
    <x v="1601"/>
    <m/>
    <m/>
    <m/>
    <n v="265.88749999999999"/>
  </r>
  <r>
    <x v="199"/>
    <x v="1602"/>
    <m/>
    <m/>
    <m/>
    <n v="265.88749999999999"/>
  </r>
  <r>
    <x v="199"/>
    <x v="1603"/>
    <m/>
    <m/>
    <m/>
    <n v="265.88749999999999"/>
  </r>
  <r>
    <x v="199"/>
    <x v="1604"/>
    <m/>
    <m/>
    <m/>
    <n v="265.88749999999999"/>
  </r>
  <r>
    <x v="199"/>
    <x v="1605"/>
    <m/>
    <m/>
    <m/>
    <n v="265.88749999999999"/>
  </r>
  <r>
    <x v="199"/>
    <x v="1606"/>
    <m/>
    <m/>
    <m/>
    <n v="265.88749999999999"/>
  </r>
  <r>
    <x v="199"/>
    <x v="1607"/>
    <m/>
    <m/>
    <m/>
    <n v="265.88749999999999"/>
  </r>
  <r>
    <x v="199"/>
    <x v="1608"/>
    <m/>
    <m/>
    <m/>
    <n v="265.88749999999999"/>
  </r>
  <r>
    <x v="199"/>
    <x v="1609"/>
    <m/>
    <m/>
    <m/>
    <n v="265.88749999999999"/>
  </r>
  <r>
    <x v="199"/>
    <x v="1610"/>
    <m/>
    <m/>
    <m/>
    <n v="265.88749999999999"/>
  </r>
  <r>
    <x v="199"/>
    <x v="1611"/>
    <m/>
    <m/>
    <m/>
    <n v="265.88749999999999"/>
  </r>
  <r>
    <x v="199"/>
    <x v="1612"/>
    <m/>
    <m/>
    <m/>
    <n v="265.88749999999999"/>
  </r>
  <r>
    <x v="199"/>
    <x v="1613"/>
    <m/>
    <m/>
    <m/>
    <n v="265.88749999999999"/>
  </r>
  <r>
    <x v="199"/>
    <x v="1614"/>
    <m/>
    <m/>
    <m/>
    <n v="265.88749999999999"/>
  </r>
  <r>
    <x v="199"/>
    <x v="1615"/>
    <m/>
    <m/>
    <m/>
    <n v="265.88749999999999"/>
  </r>
  <r>
    <x v="199"/>
    <x v="1616"/>
    <m/>
    <m/>
    <m/>
    <n v="265.88749999999999"/>
  </r>
  <r>
    <x v="199"/>
    <x v="1617"/>
    <m/>
    <m/>
    <m/>
    <n v="265.88749999999999"/>
  </r>
  <r>
    <x v="199"/>
    <x v="1618"/>
    <m/>
    <m/>
    <m/>
    <n v="265.88749999999999"/>
  </r>
  <r>
    <x v="199"/>
    <x v="1619"/>
    <m/>
    <m/>
    <m/>
    <n v="265.88749999999999"/>
  </r>
  <r>
    <x v="199"/>
    <x v="1620"/>
    <m/>
    <m/>
    <m/>
    <n v="265.88749999999999"/>
  </r>
  <r>
    <x v="199"/>
    <x v="1621"/>
    <m/>
    <m/>
    <m/>
    <n v="265.88749999999999"/>
  </r>
  <r>
    <x v="199"/>
    <x v="1622"/>
    <m/>
    <m/>
    <m/>
    <n v="265.88749999999999"/>
  </r>
  <r>
    <x v="199"/>
    <x v="1623"/>
    <m/>
    <m/>
    <m/>
    <n v="265.88749999999999"/>
  </r>
  <r>
    <x v="199"/>
    <x v="1624"/>
    <m/>
    <m/>
    <m/>
    <n v="265.88749999999999"/>
  </r>
  <r>
    <x v="199"/>
    <x v="1625"/>
    <m/>
    <m/>
    <m/>
    <n v="265.88749999999999"/>
  </r>
  <r>
    <x v="199"/>
    <x v="1626"/>
    <m/>
    <m/>
    <m/>
    <n v="265.88749999999999"/>
  </r>
  <r>
    <x v="199"/>
    <x v="1627"/>
    <m/>
    <m/>
    <m/>
    <n v="265.88749999999999"/>
  </r>
  <r>
    <x v="199"/>
    <x v="1628"/>
    <m/>
    <m/>
    <m/>
    <n v="265.88749999999999"/>
  </r>
  <r>
    <x v="199"/>
    <x v="1629"/>
    <m/>
    <m/>
    <m/>
    <n v="265.88749999999999"/>
  </r>
  <r>
    <x v="199"/>
    <x v="1630"/>
    <m/>
    <m/>
    <m/>
    <n v="265.88749999999999"/>
  </r>
  <r>
    <x v="199"/>
    <x v="1631"/>
    <m/>
    <m/>
    <m/>
    <n v="265.88749999999999"/>
  </r>
  <r>
    <x v="199"/>
    <x v="1632"/>
    <m/>
    <m/>
    <m/>
    <n v="265.88749999999999"/>
  </r>
  <r>
    <x v="199"/>
    <x v="1633"/>
    <m/>
    <m/>
    <m/>
    <n v="265.88749999999999"/>
  </r>
  <r>
    <x v="199"/>
    <x v="1634"/>
    <m/>
    <m/>
    <m/>
    <n v="265.88749999999999"/>
  </r>
  <r>
    <x v="199"/>
    <x v="1635"/>
    <m/>
    <m/>
    <m/>
    <n v="265.88749999999999"/>
  </r>
  <r>
    <x v="199"/>
    <x v="1636"/>
    <m/>
    <m/>
    <m/>
    <n v="265.88749999999999"/>
  </r>
  <r>
    <x v="199"/>
    <x v="1637"/>
    <m/>
    <m/>
    <m/>
    <n v="265.88749999999999"/>
  </r>
  <r>
    <x v="199"/>
    <x v="1638"/>
    <m/>
    <m/>
    <m/>
    <n v="265.88749999999999"/>
  </r>
  <r>
    <x v="199"/>
    <x v="1639"/>
    <m/>
    <m/>
    <m/>
    <n v="265.88749999999999"/>
  </r>
  <r>
    <x v="199"/>
    <x v="1640"/>
    <m/>
    <m/>
    <m/>
    <n v="265.88749999999999"/>
  </r>
  <r>
    <x v="199"/>
    <x v="1641"/>
    <m/>
    <m/>
    <m/>
    <n v="265.88749999999999"/>
  </r>
  <r>
    <x v="199"/>
    <x v="1642"/>
    <m/>
    <m/>
    <m/>
    <n v="265.88749999999999"/>
  </r>
  <r>
    <x v="199"/>
    <x v="1643"/>
    <m/>
    <m/>
    <m/>
    <n v="265.88749999999999"/>
  </r>
  <r>
    <x v="199"/>
    <x v="1644"/>
    <m/>
    <m/>
    <m/>
    <n v="265.88749999999999"/>
  </r>
  <r>
    <x v="199"/>
    <x v="1645"/>
    <m/>
    <m/>
    <m/>
    <n v="265.88749999999999"/>
  </r>
  <r>
    <x v="199"/>
    <x v="1646"/>
    <m/>
    <m/>
    <m/>
    <n v="265.88749999999999"/>
  </r>
  <r>
    <x v="199"/>
    <x v="1647"/>
    <m/>
    <m/>
    <m/>
    <n v="265.88749999999999"/>
  </r>
  <r>
    <x v="199"/>
    <x v="1648"/>
    <m/>
    <m/>
    <m/>
    <n v="265.88749999999999"/>
  </r>
  <r>
    <x v="199"/>
    <x v="1649"/>
    <m/>
    <m/>
    <m/>
    <n v="265.88749999999999"/>
  </r>
  <r>
    <x v="199"/>
    <x v="1650"/>
    <m/>
    <m/>
    <m/>
    <n v="265.88749999999999"/>
  </r>
  <r>
    <x v="199"/>
    <x v="1651"/>
    <m/>
    <m/>
    <m/>
    <n v="265.88749999999999"/>
  </r>
  <r>
    <x v="199"/>
    <x v="1652"/>
    <m/>
    <m/>
    <m/>
    <n v="265.88749999999999"/>
  </r>
  <r>
    <x v="199"/>
    <x v="1653"/>
    <m/>
    <m/>
    <m/>
    <n v="265.88749999999999"/>
  </r>
  <r>
    <x v="199"/>
    <x v="1654"/>
    <m/>
    <m/>
    <m/>
    <n v="265.88749999999999"/>
  </r>
  <r>
    <x v="199"/>
    <x v="1655"/>
    <m/>
    <m/>
    <m/>
    <n v="265.88749999999999"/>
  </r>
  <r>
    <x v="199"/>
    <x v="1656"/>
    <m/>
    <m/>
    <m/>
    <n v="265.88749999999999"/>
  </r>
  <r>
    <x v="199"/>
    <x v="1657"/>
    <m/>
    <m/>
    <m/>
    <n v="265.88749999999999"/>
  </r>
  <r>
    <x v="199"/>
    <x v="1658"/>
    <m/>
    <m/>
    <m/>
    <n v="265.88749999999999"/>
  </r>
  <r>
    <x v="199"/>
    <x v="1659"/>
    <m/>
    <m/>
    <m/>
    <n v="265.88749999999999"/>
  </r>
  <r>
    <x v="199"/>
    <x v="1660"/>
    <m/>
    <m/>
    <m/>
    <n v="265.88749999999999"/>
  </r>
  <r>
    <x v="199"/>
    <x v="1661"/>
    <m/>
    <m/>
    <m/>
    <n v="265.88749999999999"/>
  </r>
  <r>
    <x v="199"/>
    <x v="1662"/>
    <m/>
    <m/>
    <m/>
    <n v="265.88749999999999"/>
  </r>
  <r>
    <x v="199"/>
    <x v="1663"/>
    <m/>
    <m/>
    <m/>
    <n v="265.88749999999999"/>
  </r>
  <r>
    <x v="199"/>
    <x v="1664"/>
    <m/>
    <m/>
    <m/>
    <n v="265.88749999999999"/>
  </r>
  <r>
    <x v="199"/>
    <x v="1665"/>
    <m/>
    <m/>
    <m/>
    <n v="265.88749999999999"/>
  </r>
  <r>
    <x v="199"/>
    <x v="1666"/>
    <m/>
    <m/>
    <m/>
    <n v="265.88749999999999"/>
  </r>
  <r>
    <x v="199"/>
    <x v="1667"/>
    <m/>
    <m/>
    <m/>
    <n v="265.88749999999999"/>
  </r>
  <r>
    <x v="199"/>
    <x v="1668"/>
    <m/>
    <m/>
    <m/>
    <n v="265.88749999999999"/>
  </r>
  <r>
    <x v="199"/>
    <x v="1669"/>
    <m/>
    <m/>
    <m/>
    <n v="265.88749999999999"/>
  </r>
  <r>
    <x v="199"/>
    <x v="1670"/>
    <m/>
    <m/>
    <m/>
    <n v="265.88749999999999"/>
  </r>
  <r>
    <x v="199"/>
    <x v="1671"/>
    <m/>
    <m/>
    <m/>
    <n v="265.88749999999999"/>
  </r>
  <r>
    <x v="199"/>
    <x v="1672"/>
    <m/>
    <m/>
    <m/>
    <n v="265.88749999999999"/>
  </r>
  <r>
    <x v="199"/>
    <x v="1673"/>
    <m/>
    <m/>
    <m/>
    <n v="265.88749999999999"/>
  </r>
  <r>
    <x v="199"/>
    <x v="1674"/>
    <m/>
    <m/>
    <m/>
    <n v="265.88749999999999"/>
  </r>
  <r>
    <x v="199"/>
    <x v="1675"/>
    <m/>
    <m/>
    <m/>
    <n v="265.88749999999999"/>
  </r>
  <r>
    <x v="199"/>
    <x v="1676"/>
    <m/>
    <m/>
    <m/>
    <n v="265.88749999999999"/>
  </r>
  <r>
    <x v="199"/>
    <x v="1677"/>
    <m/>
    <m/>
    <m/>
    <n v="265.88749999999999"/>
  </r>
  <r>
    <x v="199"/>
    <x v="1678"/>
    <m/>
    <m/>
    <m/>
    <n v="265.88749999999999"/>
  </r>
  <r>
    <x v="199"/>
    <x v="1679"/>
    <m/>
    <m/>
    <m/>
    <n v="265.88749999999999"/>
  </r>
  <r>
    <x v="199"/>
    <x v="1680"/>
    <m/>
    <m/>
    <m/>
    <n v="265.88749999999999"/>
  </r>
  <r>
    <x v="199"/>
    <x v="1681"/>
    <m/>
    <m/>
    <m/>
    <n v="265.88749999999999"/>
  </r>
  <r>
    <x v="199"/>
    <x v="1682"/>
    <m/>
    <m/>
    <m/>
    <n v="265.88749999999999"/>
  </r>
  <r>
    <x v="199"/>
    <x v="1683"/>
    <m/>
    <m/>
    <m/>
    <n v="265.88749999999999"/>
  </r>
  <r>
    <x v="199"/>
    <x v="1684"/>
    <m/>
    <m/>
    <m/>
    <n v="265.88749999999999"/>
  </r>
  <r>
    <x v="199"/>
    <x v="1685"/>
    <m/>
    <m/>
    <m/>
    <n v="265.88749999999999"/>
  </r>
  <r>
    <x v="199"/>
    <x v="1686"/>
    <m/>
    <m/>
    <m/>
    <n v="265.88749999999999"/>
  </r>
  <r>
    <x v="199"/>
    <x v="1687"/>
    <m/>
    <m/>
    <m/>
    <n v="265.88749999999999"/>
  </r>
  <r>
    <x v="199"/>
    <x v="1688"/>
    <m/>
    <m/>
    <m/>
    <n v="265.88749999999999"/>
  </r>
  <r>
    <x v="199"/>
    <x v="1689"/>
    <m/>
    <m/>
    <m/>
    <n v="265.88749999999999"/>
  </r>
  <r>
    <x v="199"/>
    <x v="1690"/>
    <m/>
    <m/>
    <m/>
    <n v="265.88749999999999"/>
  </r>
  <r>
    <x v="199"/>
    <x v="1691"/>
    <m/>
    <m/>
    <m/>
    <n v="265.88749999999999"/>
  </r>
  <r>
    <x v="199"/>
    <x v="1692"/>
    <m/>
    <m/>
    <m/>
    <n v="265.88749999999999"/>
  </r>
  <r>
    <x v="199"/>
    <x v="1693"/>
    <m/>
    <m/>
    <m/>
    <n v="265.88749999999999"/>
  </r>
  <r>
    <x v="199"/>
    <x v="1694"/>
    <m/>
    <m/>
    <m/>
    <n v="265.88749999999999"/>
  </r>
  <r>
    <x v="199"/>
    <x v="1695"/>
    <m/>
    <m/>
    <m/>
    <n v="265.88749999999999"/>
  </r>
  <r>
    <x v="199"/>
    <x v="1696"/>
    <m/>
    <m/>
    <m/>
    <n v="265.88749999999999"/>
  </r>
  <r>
    <x v="199"/>
    <x v="1697"/>
    <m/>
    <m/>
    <m/>
    <n v="265.88749999999999"/>
  </r>
  <r>
    <x v="199"/>
    <x v="1698"/>
    <m/>
    <m/>
    <m/>
    <n v="265.88749999999999"/>
  </r>
  <r>
    <x v="199"/>
    <x v="1699"/>
    <m/>
    <m/>
    <m/>
    <n v="265.88749999999999"/>
  </r>
  <r>
    <x v="199"/>
    <x v="1700"/>
    <m/>
    <m/>
    <m/>
    <n v="265.88749999999999"/>
  </r>
  <r>
    <x v="199"/>
    <x v="1701"/>
    <m/>
    <m/>
    <m/>
    <n v="265.88749999999999"/>
  </r>
  <r>
    <x v="199"/>
    <x v="1702"/>
    <m/>
    <m/>
    <m/>
    <n v="265.88749999999999"/>
  </r>
  <r>
    <x v="199"/>
    <x v="1703"/>
    <m/>
    <m/>
    <m/>
    <n v="265.88749999999999"/>
  </r>
  <r>
    <x v="199"/>
    <x v="1704"/>
    <m/>
    <m/>
    <m/>
    <n v="265.88749999999999"/>
  </r>
  <r>
    <x v="199"/>
    <x v="1705"/>
    <m/>
    <m/>
    <m/>
    <n v="265.88749999999999"/>
  </r>
  <r>
    <x v="199"/>
    <x v="1706"/>
    <m/>
    <m/>
    <m/>
    <n v="265.88749999999999"/>
  </r>
  <r>
    <x v="199"/>
    <x v="1707"/>
    <m/>
    <m/>
    <m/>
    <n v="265.88749999999999"/>
  </r>
  <r>
    <x v="199"/>
    <x v="1708"/>
    <m/>
    <m/>
    <m/>
    <n v="265.88749999999999"/>
  </r>
  <r>
    <x v="199"/>
    <x v="1709"/>
    <m/>
    <m/>
    <m/>
    <n v="265.88749999999999"/>
  </r>
  <r>
    <x v="199"/>
    <x v="1710"/>
    <m/>
    <m/>
    <m/>
    <n v="265.88749999999999"/>
  </r>
  <r>
    <x v="199"/>
    <x v="1711"/>
    <m/>
    <m/>
    <m/>
    <n v="265.88749999999999"/>
  </r>
  <r>
    <x v="199"/>
    <x v="1712"/>
    <m/>
    <m/>
    <m/>
    <n v="265.88749999999999"/>
  </r>
  <r>
    <x v="199"/>
    <x v="1713"/>
    <m/>
    <m/>
    <m/>
    <n v="265.88749999999999"/>
  </r>
  <r>
    <x v="199"/>
    <x v="1714"/>
    <m/>
    <m/>
    <m/>
    <n v="265.88749999999999"/>
  </r>
  <r>
    <x v="199"/>
    <x v="1715"/>
    <m/>
    <m/>
    <m/>
    <n v="265.88749999999999"/>
  </r>
  <r>
    <x v="199"/>
    <x v="1716"/>
    <m/>
    <m/>
    <m/>
    <n v="265.88749999999999"/>
  </r>
  <r>
    <x v="199"/>
    <x v="1717"/>
    <m/>
    <m/>
    <m/>
    <n v="265.88749999999999"/>
  </r>
  <r>
    <x v="199"/>
    <x v="1718"/>
    <m/>
    <m/>
    <m/>
    <n v="265.88749999999999"/>
  </r>
  <r>
    <x v="199"/>
    <x v="1719"/>
    <m/>
    <m/>
    <m/>
    <n v="265.88749999999999"/>
  </r>
  <r>
    <x v="199"/>
    <x v="1720"/>
    <m/>
    <m/>
    <m/>
    <n v="265.88749999999999"/>
  </r>
  <r>
    <x v="199"/>
    <x v="1721"/>
    <m/>
    <m/>
    <m/>
    <n v="265.88749999999999"/>
  </r>
  <r>
    <x v="199"/>
    <x v="1722"/>
    <m/>
    <m/>
    <m/>
    <n v="265.88749999999999"/>
  </r>
  <r>
    <x v="199"/>
    <x v="1723"/>
    <m/>
    <m/>
    <m/>
    <n v="265.88749999999999"/>
  </r>
  <r>
    <x v="199"/>
    <x v="1724"/>
    <m/>
    <m/>
    <m/>
    <n v="265.88749999999999"/>
  </r>
  <r>
    <x v="199"/>
    <x v="1725"/>
    <m/>
    <m/>
    <m/>
    <n v="265.88749999999999"/>
  </r>
  <r>
    <x v="199"/>
    <x v="1726"/>
    <m/>
    <m/>
    <m/>
    <n v="265.88749999999999"/>
  </r>
  <r>
    <x v="199"/>
    <x v="1727"/>
    <m/>
    <m/>
    <m/>
    <n v="265.88749999999999"/>
  </r>
  <r>
    <x v="199"/>
    <x v="1728"/>
    <m/>
    <m/>
    <m/>
    <n v="265.88749999999999"/>
  </r>
  <r>
    <x v="199"/>
    <x v="1729"/>
    <m/>
    <m/>
    <m/>
    <n v="265.88749999999999"/>
  </r>
  <r>
    <x v="199"/>
    <x v="1730"/>
    <m/>
    <m/>
    <m/>
    <n v="265.88749999999999"/>
  </r>
  <r>
    <x v="199"/>
    <x v="1731"/>
    <m/>
    <m/>
    <m/>
    <n v="265.88749999999999"/>
  </r>
  <r>
    <x v="199"/>
    <x v="1732"/>
    <m/>
    <m/>
    <m/>
    <n v="265.88749999999999"/>
  </r>
  <r>
    <x v="199"/>
    <x v="1733"/>
    <m/>
    <m/>
    <m/>
    <n v="265.88749999999999"/>
  </r>
  <r>
    <x v="199"/>
    <x v="1734"/>
    <m/>
    <m/>
    <m/>
    <n v="265.88749999999999"/>
  </r>
  <r>
    <x v="199"/>
    <x v="1735"/>
    <m/>
    <m/>
    <m/>
    <n v="265.88749999999999"/>
  </r>
  <r>
    <x v="199"/>
    <x v="1736"/>
    <m/>
    <m/>
    <m/>
    <n v="265.88749999999999"/>
  </r>
  <r>
    <x v="199"/>
    <x v="1737"/>
    <m/>
    <m/>
    <m/>
    <n v="265.88749999999999"/>
  </r>
  <r>
    <x v="199"/>
    <x v="1738"/>
    <m/>
    <m/>
    <m/>
    <n v="265.88749999999999"/>
  </r>
  <r>
    <x v="199"/>
    <x v="1739"/>
    <m/>
    <m/>
    <m/>
    <n v="265.88749999999999"/>
  </r>
  <r>
    <x v="199"/>
    <x v="1740"/>
    <m/>
    <m/>
    <m/>
    <n v="265.88749999999999"/>
  </r>
  <r>
    <x v="199"/>
    <x v="1741"/>
    <m/>
    <m/>
    <m/>
    <n v="265.88749999999999"/>
  </r>
  <r>
    <x v="199"/>
    <x v="1742"/>
    <m/>
    <m/>
    <m/>
    <n v="265.88749999999999"/>
  </r>
  <r>
    <x v="199"/>
    <x v="1743"/>
    <m/>
    <m/>
    <m/>
    <n v="265.88749999999999"/>
  </r>
  <r>
    <x v="199"/>
    <x v="1744"/>
    <m/>
    <m/>
    <m/>
    <n v="265.88749999999999"/>
  </r>
  <r>
    <x v="199"/>
    <x v="1745"/>
    <m/>
    <m/>
    <m/>
    <n v="265.88749999999999"/>
  </r>
  <r>
    <x v="199"/>
    <x v="1746"/>
    <m/>
    <m/>
    <m/>
    <n v="265.88749999999999"/>
  </r>
  <r>
    <x v="199"/>
    <x v="1747"/>
    <m/>
    <m/>
    <m/>
    <n v="265.88749999999999"/>
  </r>
  <r>
    <x v="199"/>
    <x v="1748"/>
    <m/>
    <m/>
    <m/>
    <n v="265.88749999999999"/>
  </r>
  <r>
    <x v="199"/>
    <x v="1749"/>
    <m/>
    <m/>
    <m/>
    <n v="265.88749999999999"/>
  </r>
  <r>
    <x v="199"/>
    <x v="1750"/>
    <m/>
    <m/>
    <m/>
    <n v="265.88749999999999"/>
  </r>
  <r>
    <x v="199"/>
    <x v="1751"/>
    <m/>
    <m/>
    <m/>
    <n v="265.88749999999999"/>
  </r>
  <r>
    <x v="199"/>
    <x v="1752"/>
    <m/>
    <m/>
    <m/>
    <n v="265.88749999999999"/>
  </r>
  <r>
    <x v="199"/>
    <x v="1753"/>
    <m/>
    <m/>
    <m/>
    <n v="265.88749999999999"/>
  </r>
  <r>
    <x v="199"/>
    <x v="1754"/>
    <m/>
    <m/>
    <m/>
    <n v="265.88749999999999"/>
  </r>
  <r>
    <x v="199"/>
    <x v="1755"/>
    <m/>
    <m/>
    <m/>
    <n v="265.88749999999999"/>
  </r>
  <r>
    <x v="199"/>
    <x v="1756"/>
    <m/>
    <m/>
    <m/>
    <n v="265.88749999999999"/>
  </r>
  <r>
    <x v="199"/>
    <x v="1757"/>
    <m/>
    <m/>
    <m/>
    <n v="265.88749999999999"/>
  </r>
  <r>
    <x v="199"/>
    <x v="1758"/>
    <m/>
    <m/>
    <m/>
    <n v="265.88749999999999"/>
  </r>
  <r>
    <x v="199"/>
    <x v="1759"/>
    <m/>
    <m/>
    <m/>
    <n v="265.88749999999999"/>
  </r>
  <r>
    <x v="199"/>
    <x v="1760"/>
    <m/>
    <m/>
    <m/>
    <n v="265.88749999999999"/>
  </r>
  <r>
    <x v="199"/>
    <x v="1761"/>
    <m/>
    <m/>
    <m/>
    <n v="265.88749999999999"/>
  </r>
  <r>
    <x v="199"/>
    <x v="1762"/>
    <m/>
    <m/>
    <m/>
    <n v="265.88749999999999"/>
  </r>
  <r>
    <x v="199"/>
    <x v="1763"/>
    <m/>
    <m/>
    <m/>
    <n v="265.88749999999999"/>
  </r>
  <r>
    <x v="199"/>
    <x v="1764"/>
    <m/>
    <m/>
    <m/>
    <n v="265.88749999999999"/>
  </r>
  <r>
    <x v="199"/>
    <x v="1765"/>
    <m/>
    <m/>
    <m/>
    <n v="265.88749999999999"/>
  </r>
  <r>
    <x v="199"/>
    <x v="1766"/>
    <m/>
    <m/>
    <m/>
    <n v="265.88749999999999"/>
  </r>
  <r>
    <x v="199"/>
    <x v="1767"/>
    <m/>
    <m/>
    <m/>
    <n v="265.88749999999999"/>
  </r>
  <r>
    <x v="199"/>
    <x v="1768"/>
    <m/>
    <m/>
    <m/>
    <n v="265.88749999999999"/>
  </r>
  <r>
    <x v="199"/>
    <x v="1769"/>
    <m/>
    <m/>
    <m/>
    <n v="265.88749999999999"/>
  </r>
  <r>
    <x v="199"/>
    <x v="1770"/>
    <m/>
    <m/>
    <m/>
    <n v="265.88749999999999"/>
  </r>
  <r>
    <x v="199"/>
    <x v="1771"/>
    <m/>
    <m/>
    <m/>
    <n v="265.88749999999999"/>
  </r>
  <r>
    <x v="199"/>
    <x v="1772"/>
    <m/>
    <m/>
    <m/>
    <n v="265.88749999999999"/>
  </r>
  <r>
    <x v="199"/>
    <x v="1773"/>
    <m/>
    <m/>
    <m/>
    <n v="265.88749999999999"/>
  </r>
  <r>
    <x v="199"/>
    <x v="1774"/>
    <m/>
    <m/>
    <m/>
    <n v="265.88749999999999"/>
  </r>
  <r>
    <x v="199"/>
    <x v="1775"/>
    <m/>
    <m/>
    <m/>
    <n v="265.88749999999999"/>
  </r>
  <r>
    <x v="199"/>
    <x v="1776"/>
    <m/>
    <m/>
    <m/>
    <n v="265.88749999999999"/>
  </r>
  <r>
    <x v="199"/>
    <x v="1777"/>
    <m/>
    <m/>
    <m/>
    <n v="265.88749999999999"/>
  </r>
  <r>
    <x v="199"/>
    <x v="1778"/>
    <m/>
    <m/>
    <m/>
    <n v="265.88749999999999"/>
  </r>
  <r>
    <x v="199"/>
    <x v="1779"/>
    <m/>
    <m/>
    <m/>
    <n v="265.88749999999999"/>
  </r>
  <r>
    <x v="199"/>
    <x v="1780"/>
    <m/>
    <m/>
    <m/>
    <n v="265.88749999999999"/>
  </r>
  <r>
    <x v="199"/>
    <x v="1781"/>
    <m/>
    <m/>
    <m/>
    <n v="265.88749999999999"/>
  </r>
  <r>
    <x v="199"/>
    <x v="1782"/>
    <m/>
    <m/>
    <m/>
    <n v="265.88749999999999"/>
  </r>
  <r>
    <x v="199"/>
    <x v="1783"/>
    <m/>
    <m/>
    <m/>
    <n v="265.88749999999999"/>
  </r>
  <r>
    <x v="199"/>
    <x v="1784"/>
    <m/>
    <m/>
    <m/>
    <n v="265.88749999999999"/>
  </r>
  <r>
    <x v="199"/>
    <x v="1785"/>
    <m/>
    <m/>
    <m/>
    <n v="265.88749999999999"/>
  </r>
  <r>
    <x v="199"/>
    <x v="1786"/>
    <m/>
    <m/>
    <m/>
    <n v="265.88749999999999"/>
  </r>
  <r>
    <x v="199"/>
    <x v="1787"/>
    <m/>
    <m/>
    <m/>
    <n v="265.88749999999999"/>
  </r>
  <r>
    <x v="199"/>
    <x v="1788"/>
    <m/>
    <m/>
    <m/>
    <n v="265.88749999999999"/>
  </r>
  <r>
    <x v="199"/>
    <x v="1789"/>
    <m/>
    <m/>
    <m/>
    <n v="265.88749999999999"/>
  </r>
  <r>
    <x v="199"/>
    <x v="1790"/>
    <m/>
    <m/>
    <m/>
    <n v="265.88749999999999"/>
  </r>
  <r>
    <x v="199"/>
    <x v="1791"/>
    <m/>
    <m/>
    <m/>
    <n v="265.88749999999999"/>
  </r>
  <r>
    <x v="199"/>
    <x v="1792"/>
    <m/>
    <m/>
    <m/>
    <n v="265.88749999999999"/>
  </r>
  <r>
    <x v="199"/>
    <x v="1793"/>
    <m/>
    <m/>
    <m/>
    <n v="265.88749999999999"/>
  </r>
  <r>
    <x v="199"/>
    <x v="1794"/>
    <m/>
    <m/>
    <m/>
    <n v="265.88749999999999"/>
  </r>
  <r>
    <x v="199"/>
    <x v="1795"/>
    <m/>
    <m/>
    <m/>
    <n v="265.88749999999999"/>
  </r>
  <r>
    <x v="199"/>
    <x v="1796"/>
    <m/>
    <m/>
    <m/>
    <n v="265.88749999999999"/>
  </r>
  <r>
    <x v="199"/>
    <x v="1797"/>
    <m/>
    <m/>
    <m/>
    <n v="265.88749999999999"/>
  </r>
  <r>
    <x v="199"/>
    <x v="1798"/>
    <m/>
    <m/>
    <m/>
    <n v="265.88749999999999"/>
  </r>
  <r>
    <x v="199"/>
    <x v="1799"/>
    <m/>
    <m/>
    <m/>
    <n v="265.88749999999999"/>
  </r>
  <r>
    <x v="199"/>
    <x v="1800"/>
    <m/>
    <m/>
    <m/>
    <n v="265.88749999999999"/>
  </r>
  <r>
    <x v="199"/>
    <x v="1801"/>
    <m/>
    <m/>
    <m/>
    <n v="265.88749999999999"/>
  </r>
  <r>
    <x v="199"/>
    <x v="1802"/>
    <m/>
    <m/>
    <m/>
    <n v="265.88749999999999"/>
  </r>
  <r>
    <x v="199"/>
    <x v="1803"/>
    <m/>
    <m/>
    <m/>
    <n v="265.88749999999999"/>
  </r>
  <r>
    <x v="199"/>
    <x v="1804"/>
    <m/>
    <m/>
    <m/>
    <n v="265.88749999999999"/>
  </r>
  <r>
    <x v="199"/>
    <x v="1805"/>
    <m/>
    <m/>
    <m/>
    <n v="265.88749999999999"/>
  </r>
  <r>
    <x v="199"/>
    <x v="1806"/>
    <m/>
    <m/>
    <m/>
    <n v="265.88749999999999"/>
  </r>
  <r>
    <x v="199"/>
    <x v="1807"/>
    <m/>
    <m/>
    <m/>
    <n v="265.88749999999999"/>
  </r>
  <r>
    <x v="199"/>
    <x v="1808"/>
    <m/>
    <m/>
    <m/>
    <n v="265.88749999999999"/>
  </r>
  <r>
    <x v="199"/>
    <x v="1809"/>
    <m/>
    <m/>
    <m/>
    <n v="265.88749999999999"/>
  </r>
  <r>
    <x v="199"/>
    <x v="1810"/>
    <m/>
    <m/>
    <m/>
    <n v="265.88749999999999"/>
  </r>
  <r>
    <x v="199"/>
    <x v="1811"/>
    <m/>
    <m/>
    <m/>
    <n v="265.88749999999999"/>
  </r>
  <r>
    <x v="199"/>
    <x v="1812"/>
    <m/>
    <m/>
    <m/>
    <n v="265.88749999999999"/>
  </r>
  <r>
    <x v="199"/>
    <x v="1813"/>
    <m/>
    <m/>
    <m/>
    <n v="265.88749999999999"/>
  </r>
  <r>
    <x v="199"/>
    <x v="1814"/>
    <m/>
    <m/>
    <m/>
    <n v="265.88749999999999"/>
  </r>
  <r>
    <x v="199"/>
    <x v="1815"/>
    <m/>
    <m/>
    <m/>
    <n v="265.88749999999999"/>
  </r>
  <r>
    <x v="199"/>
    <x v="1816"/>
    <m/>
    <m/>
    <m/>
    <n v="265.88749999999999"/>
  </r>
  <r>
    <x v="199"/>
    <x v="1817"/>
    <m/>
    <m/>
    <m/>
    <n v="265.88749999999999"/>
  </r>
  <r>
    <x v="199"/>
    <x v="1818"/>
    <m/>
    <m/>
    <m/>
    <n v="265.88749999999999"/>
  </r>
  <r>
    <x v="199"/>
    <x v="1819"/>
    <m/>
    <m/>
    <m/>
    <n v="265.88749999999999"/>
  </r>
  <r>
    <x v="199"/>
    <x v="1820"/>
    <m/>
    <m/>
    <m/>
    <n v="265.88749999999999"/>
  </r>
  <r>
    <x v="199"/>
    <x v="1821"/>
    <m/>
    <m/>
    <m/>
    <n v="265.88749999999999"/>
  </r>
  <r>
    <x v="199"/>
    <x v="1822"/>
    <m/>
    <m/>
    <m/>
    <n v="265.88749999999999"/>
  </r>
  <r>
    <x v="199"/>
    <x v="1823"/>
    <m/>
    <m/>
    <m/>
    <n v="265.88749999999999"/>
  </r>
  <r>
    <x v="199"/>
    <x v="1824"/>
    <m/>
    <m/>
    <m/>
    <n v="265.88749999999999"/>
  </r>
  <r>
    <x v="199"/>
    <x v="1825"/>
    <m/>
    <m/>
    <m/>
    <n v="265.88749999999999"/>
  </r>
  <r>
    <x v="199"/>
    <x v="1826"/>
    <m/>
    <m/>
    <m/>
    <n v="265.88749999999999"/>
  </r>
  <r>
    <x v="199"/>
    <x v="1827"/>
    <m/>
    <m/>
    <m/>
    <n v="265.88749999999999"/>
  </r>
  <r>
    <x v="199"/>
    <x v="1828"/>
    <m/>
    <m/>
    <m/>
    <n v="265.88749999999999"/>
  </r>
  <r>
    <x v="199"/>
    <x v="1829"/>
    <m/>
    <m/>
    <m/>
    <n v="265.88749999999999"/>
  </r>
  <r>
    <x v="199"/>
    <x v="1830"/>
    <m/>
    <m/>
    <m/>
    <n v="265.88749999999999"/>
  </r>
  <r>
    <x v="199"/>
    <x v="1831"/>
    <m/>
    <m/>
    <m/>
    <n v="265.88749999999999"/>
  </r>
  <r>
    <x v="199"/>
    <x v="1832"/>
    <m/>
    <m/>
    <m/>
    <n v="265.88749999999999"/>
  </r>
  <r>
    <x v="199"/>
    <x v="1833"/>
    <m/>
    <m/>
    <m/>
    <n v="265.88749999999999"/>
  </r>
  <r>
    <x v="199"/>
    <x v="1834"/>
    <m/>
    <m/>
    <m/>
    <n v="265.88749999999999"/>
  </r>
  <r>
    <x v="199"/>
    <x v="1835"/>
    <m/>
    <m/>
    <m/>
    <n v="265.88749999999999"/>
  </r>
  <r>
    <x v="199"/>
    <x v="1836"/>
    <m/>
    <m/>
    <m/>
    <n v="265.88749999999999"/>
  </r>
  <r>
    <x v="199"/>
    <x v="1837"/>
    <m/>
    <m/>
    <m/>
    <n v="265.88749999999999"/>
  </r>
  <r>
    <x v="199"/>
    <x v="1838"/>
    <m/>
    <m/>
    <m/>
    <n v="265.88749999999999"/>
  </r>
  <r>
    <x v="199"/>
    <x v="1839"/>
    <m/>
    <m/>
    <m/>
    <n v="265.88749999999999"/>
  </r>
  <r>
    <x v="199"/>
    <x v="1840"/>
    <m/>
    <m/>
    <m/>
    <n v="265.88749999999999"/>
  </r>
  <r>
    <x v="199"/>
    <x v="1841"/>
    <m/>
    <m/>
    <m/>
    <n v="265.88749999999999"/>
  </r>
  <r>
    <x v="199"/>
    <x v="1842"/>
    <m/>
    <m/>
    <m/>
    <n v="265.88749999999999"/>
  </r>
  <r>
    <x v="199"/>
    <x v="1843"/>
    <m/>
    <m/>
    <m/>
    <n v="265.88749999999999"/>
  </r>
  <r>
    <x v="199"/>
    <x v="1844"/>
    <m/>
    <m/>
    <m/>
    <n v="265.88749999999999"/>
  </r>
  <r>
    <x v="199"/>
    <x v="1845"/>
    <m/>
    <m/>
    <m/>
    <n v="265.88749999999999"/>
  </r>
  <r>
    <x v="199"/>
    <x v="1846"/>
    <m/>
    <m/>
    <m/>
    <n v="265.88749999999999"/>
  </r>
  <r>
    <x v="199"/>
    <x v="1847"/>
    <m/>
    <m/>
    <m/>
    <n v="265.88749999999999"/>
  </r>
  <r>
    <x v="199"/>
    <x v="1848"/>
    <m/>
    <m/>
    <m/>
    <n v="265.88749999999999"/>
  </r>
  <r>
    <x v="199"/>
    <x v="1849"/>
    <m/>
    <m/>
    <m/>
    <n v="265.88749999999999"/>
  </r>
  <r>
    <x v="199"/>
    <x v="1850"/>
    <m/>
    <m/>
    <m/>
    <n v="265.88749999999999"/>
  </r>
  <r>
    <x v="199"/>
    <x v="1851"/>
    <m/>
    <m/>
    <m/>
    <n v="265.88749999999999"/>
  </r>
  <r>
    <x v="199"/>
    <x v="1852"/>
    <m/>
    <m/>
    <m/>
    <n v="265.88749999999999"/>
  </r>
  <r>
    <x v="199"/>
    <x v="1853"/>
    <m/>
    <m/>
    <m/>
    <n v="265.88749999999999"/>
  </r>
  <r>
    <x v="199"/>
    <x v="1854"/>
    <m/>
    <m/>
    <m/>
    <n v="265.88749999999999"/>
  </r>
  <r>
    <x v="199"/>
    <x v="1855"/>
    <m/>
    <m/>
    <m/>
    <n v="265.88749999999999"/>
  </r>
  <r>
    <x v="199"/>
    <x v="1856"/>
    <m/>
    <m/>
    <m/>
    <n v="265.88749999999999"/>
  </r>
  <r>
    <x v="199"/>
    <x v="1857"/>
    <m/>
    <m/>
    <m/>
    <n v="265.88749999999999"/>
  </r>
  <r>
    <x v="199"/>
    <x v="1858"/>
    <m/>
    <m/>
    <m/>
    <n v="265.88749999999999"/>
  </r>
  <r>
    <x v="199"/>
    <x v="1859"/>
    <m/>
    <m/>
    <m/>
    <n v="265.88749999999999"/>
  </r>
  <r>
    <x v="199"/>
    <x v="1860"/>
    <m/>
    <m/>
    <m/>
    <n v="265.88749999999999"/>
  </r>
  <r>
    <x v="199"/>
    <x v="1861"/>
    <m/>
    <m/>
    <m/>
    <n v="265.88749999999999"/>
  </r>
  <r>
    <x v="199"/>
    <x v="1862"/>
    <m/>
    <m/>
    <m/>
    <n v="265.88749999999999"/>
  </r>
  <r>
    <x v="199"/>
    <x v="1863"/>
    <m/>
    <m/>
    <m/>
    <n v="265.88749999999999"/>
  </r>
  <r>
    <x v="199"/>
    <x v="1864"/>
    <m/>
    <m/>
    <m/>
    <n v="265.88749999999999"/>
  </r>
  <r>
    <x v="199"/>
    <x v="1865"/>
    <m/>
    <m/>
    <m/>
    <n v="265.88749999999999"/>
  </r>
  <r>
    <x v="199"/>
    <x v="1866"/>
    <m/>
    <m/>
    <m/>
    <n v="265.88749999999999"/>
  </r>
  <r>
    <x v="199"/>
    <x v="1867"/>
    <m/>
    <m/>
    <m/>
    <n v="265.88749999999999"/>
  </r>
  <r>
    <x v="199"/>
    <x v="1868"/>
    <m/>
    <m/>
    <m/>
    <n v="265.88749999999999"/>
  </r>
  <r>
    <x v="199"/>
    <x v="1869"/>
    <m/>
    <m/>
    <m/>
    <n v="265.88749999999999"/>
  </r>
  <r>
    <x v="199"/>
    <x v="1870"/>
    <m/>
    <m/>
    <m/>
    <n v="265.88749999999999"/>
  </r>
  <r>
    <x v="199"/>
    <x v="1871"/>
    <m/>
    <m/>
    <m/>
    <n v="265.88749999999999"/>
  </r>
  <r>
    <x v="199"/>
    <x v="1872"/>
    <m/>
    <m/>
    <m/>
    <n v="265.88749999999999"/>
  </r>
  <r>
    <x v="199"/>
    <x v="1873"/>
    <m/>
    <m/>
    <m/>
    <n v="265.88749999999999"/>
  </r>
  <r>
    <x v="199"/>
    <x v="1874"/>
    <m/>
    <m/>
    <m/>
    <n v="265.88749999999999"/>
  </r>
  <r>
    <x v="199"/>
    <x v="1875"/>
    <m/>
    <m/>
    <m/>
    <n v="265.88749999999999"/>
  </r>
  <r>
    <x v="199"/>
    <x v="1876"/>
    <m/>
    <m/>
    <m/>
    <n v="265.88749999999999"/>
  </r>
  <r>
    <x v="199"/>
    <x v="1877"/>
    <m/>
    <m/>
    <m/>
    <n v="265.88749999999999"/>
  </r>
  <r>
    <x v="199"/>
    <x v="1878"/>
    <m/>
    <m/>
    <m/>
    <n v="265.88749999999999"/>
  </r>
  <r>
    <x v="200"/>
    <x v="0"/>
    <n v="0"/>
    <n v="0"/>
    <n v="0"/>
    <m/>
  </r>
  <r>
    <x v="200"/>
    <x v="1"/>
    <n v="0"/>
    <n v="0"/>
    <n v="0"/>
    <n v="0"/>
  </r>
  <r>
    <x v="200"/>
    <x v="2"/>
    <n v="0"/>
    <n v="0"/>
    <n v="0"/>
    <n v="0"/>
  </r>
  <r>
    <x v="200"/>
    <x v="3"/>
    <n v="0"/>
    <n v="0"/>
    <n v="0"/>
    <n v="0"/>
  </r>
  <r>
    <x v="200"/>
    <x v="4"/>
    <n v="-0.49474882999999997"/>
    <n v="-0.49474882999999997"/>
    <n v="-0.49474882999999997"/>
    <n v="0"/>
  </r>
  <r>
    <x v="200"/>
    <x v="5"/>
    <n v="-1.535453"/>
    <n v="-1.535453"/>
    <n v="-1.535453"/>
    <n v="0"/>
  </r>
  <r>
    <x v="200"/>
    <x v="6"/>
    <n v="-2.5761569999999998"/>
    <n v="-2.5761569999999998"/>
    <n v="-2.5761569999999998"/>
    <n v="0"/>
  </r>
  <r>
    <x v="200"/>
    <x v="7"/>
    <n v="-3.6168610000000001"/>
    <n v="-3.6168610000000001"/>
    <n v="-3.6168610000000001"/>
    <n v="0"/>
  </r>
  <r>
    <x v="200"/>
    <x v="8"/>
    <n v="-4.657565"/>
    <n v="-4.657565"/>
    <n v="-4.657565"/>
    <n v="0"/>
  </r>
  <r>
    <x v="200"/>
    <x v="9"/>
    <n v="-7.1481769999999996"/>
    <n v="-7.1481769999999996"/>
    <n v="-7.1481769999999996"/>
    <n v="0"/>
  </r>
  <r>
    <x v="200"/>
    <x v="10"/>
    <n v="-9.6387889999999992"/>
    <n v="-9.6387889999999992"/>
    <n v="-9.6387889999999992"/>
    <n v="0"/>
  </r>
  <r>
    <x v="200"/>
    <x v="11"/>
    <n v="-12.129401"/>
    <n v="-12.129401"/>
    <n v="-12.129401"/>
    <n v="0"/>
  </r>
  <r>
    <x v="200"/>
    <x v="12"/>
    <n v="-14.620013"/>
    <n v="-14.620013"/>
    <n v="-14.620013"/>
    <n v="0"/>
  </r>
  <r>
    <x v="200"/>
    <x v="13"/>
    <n v="-17.110624000000001"/>
    <n v="-17.110624000000001"/>
    <n v="-17.110624000000001"/>
    <n v="0"/>
  </r>
  <r>
    <x v="200"/>
    <x v="14"/>
    <n v="-19.946895999999999"/>
    <n v="-19.946895999999999"/>
    <n v="-19.946895999999999"/>
    <n v="0"/>
  </r>
  <r>
    <x v="200"/>
    <x v="15"/>
    <n v="-22.783169000000001"/>
    <n v="-22.783169000000001"/>
    <n v="-22.783169000000001"/>
    <n v="0"/>
  </r>
  <r>
    <x v="200"/>
    <x v="16"/>
    <n v="-25.619440000000001"/>
    <n v="-25.619440000000001"/>
    <n v="-25.619440000000001"/>
    <n v="0"/>
  </r>
  <r>
    <x v="200"/>
    <x v="17"/>
    <n v="-28.455711000000001"/>
    <n v="-28.455711000000001"/>
    <n v="-28.455711000000001"/>
    <n v="0"/>
  </r>
  <r>
    <x v="200"/>
    <x v="18"/>
    <n v="-34.487229999999997"/>
    <n v="-34.487229999999997"/>
    <n v="-34.487229999999997"/>
    <n v="0"/>
  </r>
  <r>
    <x v="200"/>
    <x v="19"/>
    <n v="-40.518745000000003"/>
    <n v="-40.518745000000003"/>
    <n v="-40.518745000000003"/>
    <n v="0"/>
  </r>
  <r>
    <x v="200"/>
    <x v="20"/>
    <n v="-46.550261999999996"/>
    <n v="-46.550261999999996"/>
    <n v="-46.550261999999996"/>
    <n v="0"/>
  </r>
  <r>
    <x v="200"/>
    <x v="21"/>
    <n v="-52.581780000000002"/>
    <n v="-52.581780000000002"/>
    <n v="-52.581780000000002"/>
    <n v="0"/>
  </r>
  <r>
    <x v="200"/>
    <x v="22"/>
    <n v="-56.419902999999998"/>
    <n v="-56.419902999999998"/>
    <n v="-56.419902999999998"/>
    <n v="0"/>
  </r>
  <r>
    <x v="200"/>
    <x v="23"/>
    <n v="-60.258021999999997"/>
    <n v="-60.258021999999997"/>
    <n v="-60.258021999999997"/>
    <n v="0"/>
  </r>
  <r>
    <x v="200"/>
    <x v="24"/>
    <n v="-64.096146000000005"/>
    <n v="-64.096146000000005"/>
    <n v="-64.096146000000005"/>
    <n v="0"/>
  </r>
  <r>
    <x v="200"/>
    <x v="25"/>
    <n v="-67.934269999999998"/>
    <n v="-67.934269999999998"/>
    <n v="-67.934269999999998"/>
    <n v="0"/>
  </r>
  <r>
    <x v="200"/>
    <x v="26"/>
    <n v="-71.772390000000001"/>
    <n v="-71.772390000000001"/>
    <n v="-71.772390000000001"/>
    <n v="0"/>
  </r>
  <r>
    <x v="200"/>
    <x v="27"/>
    <n v="-74.768844999999999"/>
    <n v="-74.768844999999999"/>
    <n v="-74.768844999999999"/>
    <n v="0"/>
  </r>
  <r>
    <x v="200"/>
    <x v="28"/>
    <n v="-77.765304999999998"/>
    <n v="-77.765304999999998"/>
    <n v="-77.765304999999998"/>
    <n v="0"/>
  </r>
  <r>
    <x v="200"/>
    <x v="29"/>
    <n v="-80.761759999999995"/>
    <n v="-80.761759999999995"/>
    <n v="-80.761759999999995"/>
    <n v="0"/>
  </r>
  <r>
    <x v="200"/>
    <x v="30"/>
    <n v="-83.758219999999994"/>
    <n v="-83.758219999999994"/>
    <n v="-83.758219999999994"/>
    <n v="0"/>
  </r>
  <r>
    <x v="200"/>
    <x v="31"/>
    <n v="-87.386979999999994"/>
    <n v="-87.386979999999994"/>
    <n v="-87.386979999999994"/>
    <n v="0"/>
  </r>
  <r>
    <x v="200"/>
    <x v="32"/>
    <n v="-91.015730000000005"/>
    <n v="-91.015730000000005"/>
    <n v="-91.015730000000005"/>
    <n v="0"/>
  </r>
  <r>
    <x v="200"/>
    <x v="33"/>
    <n v="-94.644490000000005"/>
    <n v="-94.644490000000005"/>
    <n v="-94.644490000000005"/>
    <n v="0"/>
  </r>
  <r>
    <x v="200"/>
    <x v="34"/>
    <n v="-98.273253999999994"/>
    <n v="-98.273253999999994"/>
    <n v="-98.273253999999994"/>
    <n v="0"/>
  </r>
  <r>
    <x v="200"/>
    <x v="35"/>
    <n v="-101.902016"/>
    <n v="-101.902016"/>
    <n v="-101.902016"/>
    <n v="0"/>
  </r>
  <r>
    <x v="200"/>
    <x v="36"/>
    <n v="-104.21558"/>
    <n v="-104.21558"/>
    <n v="-104.21558"/>
    <n v="0"/>
  </r>
  <r>
    <x v="200"/>
    <x v="37"/>
    <n v="-106.529144"/>
    <n v="-106.529144"/>
    <n v="-106.529144"/>
    <n v="0"/>
  </r>
  <r>
    <x v="200"/>
    <x v="38"/>
    <n v="-108.84271"/>
    <n v="-108.84271"/>
    <n v="-108.84271"/>
    <n v="0"/>
  </r>
  <r>
    <x v="200"/>
    <x v="39"/>
    <n v="-111.15628"/>
    <n v="-111.15628"/>
    <n v="-111.15628"/>
    <n v="0"/>
  </r>
  <r>
    <x v="200"/>
    <x v="40"/>
    <n v="-118.11517000000001"/>
    <n v="-118.11517000000001"/>
    <n v="-118.11517000000001"/>
    <n v="0"/>
  </r>
  <r>
    <x v="200"/>
    <x v="41"/>
    <n v="-125.07407000000001"/>
    <n v="-125.07407000000001"/>
    <n v="-125.07407000000001"/>
    <n v="0"/>
  </r>
  <r>
    <x v="200"/>
    <x v="42"/>
    <n v="-132.03297000000001"/>
    <n v="-132.03297000000001"/>
    <n v="-132.03297000000001"/>
    <n v="0"/>
  </r>
  <r>
    <x v="200"/>
    <x v="43"/>
    <n v="-138.99187000000001"/>
    <n v="-138.99187000000001"/>
    <n v="-138.99187000000001"/>
    <n v="0"/>
  </r>
  <r>
    <x v="200"/>
    <x v="44"/>
    <n v="-140.43427"/>
    <n v="-140.43427"/>
    <n v="-140.43427"/>
    <n v="0"/>
  </r>
  <r>
    <x v="200"/>
    <x v="45"/>
    <n v="-141.87665000000001"/>
    <n v="-141.87665000000001"/>
    <n v="-141.87665000000001"/>
    <n v="0"/>
  </r>
  <r>
    <x v="200"/>
    <x v="46"/>
    <n v="-143.31905"/>
    <n v="-143.31905"/>
    <n v="-143.31905"/>
    <n v="0"/>
  </r>
  <r>
    <x v="200"/>
    <x v="47"/>
    <n v="-144.76142999999999"/>
    <n v="-144.76142999999999"/>
    <n v="-144.76142999999999"/>
    <n v="0"/>
  </r>
  <r>
    <x v="200"/>
    <x v="48"/>
    <n v="-146.20383000000001"/>
    <n v="-146.20383000000001"/>
    <n v="-146.20383000000001"/>
    <n v="0"/>
  </r>
  <r>
    <x v="200"/>
    <x v="49"/>
    <n v="-147.42982000000001"/>
    <n v="-147.42982000000001"/>
    <n v="-147.42982000000001"/>
    <n v="0"/>
  </r>
  <r>
    <x v="200"/>
    <x v="50"/>
    <n v="-148.65584000000001"/>
    <n v="-148.65584000000001"/>
    <n v="-148.65584000000001"/>
    <n v="0"/>
  </r>
  <r>
    <x v="200"/>
    <x v="51"/>
    <n v="-149.88184000000001"/>
    <n v="-149.88184000000001"/>
    <n v="-149.88184000000001"/>
    <n v="0"/>
  </r>
  <r>
    <x v="200"/>
    <x v="52"/>
    <n v="-151.10783000000001"/>
    <n v="-151.10783000000001"/>
    <n v="-151.10783000000001"/>
    <n v="0"/>
  </r>
  <r>
    <x v="200"/>
    <x v="53"/>
    <n v="-151.18224000000001"/>
    <n v="-151.18224000000001"/>
    <n v="-151.18224000000001"/>
    <n v="0"/>
  </r>
  <r>
    <x v="200"/>
    <x v="54"/>
    <n v="-151.25662"/>
    <n v="-151.25662"/>
    <n v="-151.25662"/>
    <n v="0.79660964000000001"/>
  </r>
  <r>
    <x v="200"/>
    <x v="55"/>
    <n v="-151.33102"/>
    <n v="-151.33102"/>
    <n v="-151.33102"/>
    <n v="1.5932192999999999"/>
  </r>
  <r>
    <x v="200"/>
    <x v="56"/>
    <n v="-151.40540999999999"/>
    <n v="-151.40540999999999"/>
    <n v="-151.40540999999999"/>
    <n v="2.3898290000000002"/>
  </r>
  <r>
    <x v="200"/>
    <x v="57"/>
    <n v="-148.41104000000001"/>
    <n v="-148.41104000000001"/>
    <n v="-148.41104000000001"/>
    <n v="3.1864385999999998"/>
  </r>
  <r>
    <x v="200"/>
    <x v="58"/>
    <n v="-145.41667000000001"/>
    <n v="-145.41667000000001"/>
    <n v="-145.41667000000001"/>
    <n v="5.5762672000000002"/>
  </r>
  <r>
    <x v="200"/>
    <x v="59"/>
    <n v="-142.42229"/>
    <n v="-142.42229"/>
    <n v="-142.42229"/>
    <n v="7.1694864999999997"/>
  </r>
  <r>
    <x v="200"/>
    <x v="60"/>
    <n v="-139.42792"/>
    <n v="-139.42792"/>
    <n v="-139.42792"/>
    <n v="7.9660963999999996"/>
  </r>
  <r>
    <x v="200"/>
    <x v="61"/>
    <n v="-138.75819999999999"/>
    <n v="-138.75819999999999"/>
    <n v="-138.75819999999999"/>
    <n v="8.7627059999999997"/>
  </r>
  <r>
    <x v="200"/>
    <x v="62"/>
    <n v="-138.08846"/>
    <n v="-138.08846"/>
    <n v="-138.08846"/>
    <n v="11.949144"/>
  </r>
  <r>
    <x v="200"/>
    <x v="63"/>
    <n v="-137.41873000000001"/>
    <n v="-137.41873000000001"/>
    <n v="-137.41873000000001"/>
    <n v="12.745754"/>
  </r>
  <r>
    <x v="200"/>
    <x v="64"/>
    <n v="-136.74901"/>
    <n v="-136.74901"/>
    <n v="-136.74901"/>
    <n v="14.338972999999999"/>
  </r>
  <r>
    <x v="200"/>
    <x v="65"/>
    <n v="-136.07928000000001"/>
    <n v="-136.07928000000001"/>
    <n v="-136.07928000000001"/>
    <n v="15.932193"/>
  </r>
  <r>
    <x v="200"/>
    <x v="66"/>
    <n v="-138.46709000000001"/>
    <n v="-138.46709000000001"/>
    <n v="-138.46709000000001"/>
    <n v="17.525411999999999"/>
  </r>
  <r>
    <x v="200"/>
    <x v="67"/>
    <n v="-140.85489999999999"/>
    <n v="-140.85489999999999"/>
    <n v="-140.85489999999999"/>
    <n v="19.118631000000001"/>
  </r>
  <r>
    <x v="200"/>
    <x v="68"/>
    <n v="-143.24271999999999"/>
    <n v="-143.24271999999999"/>
    <n v="-143.24271999999999"/>
    <n v="19.915241000000002"/>
  </r>
  <r>
    <x v="200"/>
    <x v="69"/>
    <n v="-145.63054"/>
    <n v="-145.63054"/>
    <n v="-145.63054"/>
    <n v="21.508459999999999"/>
  </r>
  <r>
    <x v="200"/>
    <x v="70"/>
    <n v="-141.54637"/>
    <n v="-141.54637"/>
    <n v="-141.54637"/>
    <n v="22.305069"/>
  </r>
  <r>
    <x v="200"/>
    <x v="71"/>
    <n v="-137.4622"/>
    <n v="-137.4622"/>
    <n v="-137.4622"/>
    <n v="22.305069"/>
  </r>
  <r>
    <x v="200"/>
    <x v="72"/>
    <n v="-133.37801999999999"/>
    <n v="-133.37801999999999"/>
    <n v="-133.37801999999999"/>
    <n v="27.881336000000001"/>
  </r>
  <r>
    <x v="200"/>
    <x v="73"/>
    <n v="-129.29384999999999"/>
    <n v="-129.29384999999999"/>
    <n v="-129.29384999999999"/>
    <n v="30.271166000000001"/>
  </r>
  <r>
    <x v="200"/>
    <x v="74"/>
    <n v="-125.20968999999999"/>
    <n v="-125.20968999999999"/>
    <n v="-125.20968999999999"/>
    <n v="31.864386"/>
  </r>
  <r>
    <x v="200"/>
    <x v="75"/>
    <n v="-117.27408"/>
    <n v="-117.27408"/>
    <n v="-117.27408"/>
    <n v="33.457602999999999"/>
  </r>
  <r>
    <x v="200"/>
    <x v="76"/>
    <n v="-109.33846"/>
    <n v="-109.33846"/>
    <n v="-109.33846"/>
    <n v="34.254215000000002"/>
  </r>
  <r>
    <x v="200"/>
    <x v="77"/>
    <n v="-101.402855"/>
    <n v="-101.402855"/>
    <n v="-101.402855"/>
    <n v="41.423701999999999"/>
  </r>
  <r>
    <x v="200"/>
    <x v="78"/>
    <n v="-93.467250000000007"/>
    <n v="-93.467250000000007"/>
    <n v="-93.467250000000007"/>
    <n v="43.81353"/>
  </r>
  <r>
    <x v="200"/>
    <x v="79"/>
    <n v="-88.034164000000004"/>
    <n v="-88.034164000000004"/>
    <n v="-88.034164000000004"/>
    <n v="45.406750000000002"/>
  </r>
  <r>
    <x v="200"/>
    <x v="80"/>
    <n v="-82.601073999999997"/>
    <n v="-82.601073999999997"/>
    <n v="-82.601073999999997"/>
    <n v="54.169455999999997"/>
  </r>
  <r>
    <x v="200"/>
    <x v="81"/>
    <n v="-77.167984000000004"/>
    <n v="-77.167984000000004"/>
    <n v="-77.167984000000004"/>
    <n v="59.745724000000003"/>
  </r>
  <r>
    <x v="200"/>
    <x v="82"/>
    <n v="-71.734899999999996"/>
    <n v="-71.734899999999996"/>
    <n v="-71.734899999999996"/>
    <n v="72.491479999999996"/>
  </r>
  <r>
    <x v="200"/>
    <x v="83"/>
    <n v="-72.414085"/>
    <n v="-72.414085"/>
    <n v="-72.414085"/>
    <n v="72.491479999999996"/>
  </r>
  <r>
    <x v="200"/>
    <x v="84"/>
    <n v="-73.093279999999993"/>
    <n v="-73.093279999999993"/>
    <n v="-73.093279999999993"/>
    <n v="72.491479999999996"/>
  </r>
  <r>
    <x v="200"/>
    <x v="85"/>
    <n v="-73.772459999999995"/>
    <n v="-73.772459999999995"/>
    <n v="-73.772459999999995"/>
    <n v="78.067740000000001"/>
  </r>
  <r>
    <x v="200"/>
    <x v="86"/>
    <n v="-74.451650000000001"/>
    <n v="-74.451650000000001"/>
    <n v="-74.451650000000001"/>
    <n v="78.067740000000001"/>
  </r>
  <r>
    <x v="200"/>
    <x v="87"/>
    <n v="-75.130843999999996"/>
    <n v="-75.130843999999996"/>
    <n v="-75.130843999999996"/>
    <n v="81.254180000000005"/>
  </r>
  <r>
    <x v="200"/>
    <x v="88"/>
    <n v="-73.946839999999995"/>
    <n v="-73.946839999999995"/>
    <n v="-73.946839999999995"/>
    <n v="82.050790000000006"/>
  </r>
  <r>
    <x v="200"/>
    <x v="89"/>
    <n v="-72.762839999999997"/>
    <n v="-72.762839999999997"/>
    <n v="-72.762839999999997"/>
    <n v="84.440619999999996"/>
  </r>
  <r>
    <x v="200"/>
    <x v="90"/>
    <n v="-71.578834999999998"/>
    <n v="-71.578834999999998"/>
    <n v="-71.578834999999998"/>
    <n v="87.62706"/>
  </r>
  <r>
    <x v="200"/>
    <x v="91"/>
    <n v="-70.394840000000002"/>
    <n v="-70.394840000000002"/>
    <n v="-70.394840000000002"/>
    <n v="87.62706"/>
  </r>
  <r>
    <x v="200"/>
    <x v="92"/>
    <n v="-71.664169999999999"/>
    <n v="-71.664169999999999"/>
    <n v="-71.664169999999999"/>
    <n v="89.220275999999998"/>
  </r>
  <r>
    <x v="200"/>
    <x v="93"/>
    <n v="-72.933509999999998"/>
    <n v="-72.933509999999998"/>
    <n v="-72.933509999999998"/>
    <n v="89.220275999999998"/>
  </r>
  <r>
    <x v="200"/>
    <x v="94"/>
    <n v="-74.202849999999998"/>
    <n v="-74.202849999999998"/>
    <n v="-74.202849999999998"/>
    <n v="90.813500000000005"/>
  </r>
  <r>
    <x v="200"/>
    <x v="95"/>
    <n v="-75.472189999999998"/>
    <n v="-75.472189999999998"/>
    <n v="-75.472189999999998"/>
    <n v="90.813500000000005"/>
  </r>
  <r>
    <x v="200"/>
    <x v="96"/>
    <n v="-78.861855000000006"/>
    <n v="-78.861855000000006"/>
    <n v="-78.861855000000006"/>
    <n v="90.813500000000005"/>
  </r>
  <r>
    <x v="200"/>
    <x v="97"/>
    <n v="-82.251525999999998"/>
    <n v="-82.251525999999998"/>
    <n v="-82.251525999999998"/>
    <n v="90.813500000000005"/>
  </r>
  <r>
    <x v="200"/>
    <x v="98"/>
    <n v="-85.641189999999995"/>
    <n v="-85.641189999999995"/>
    <n v="-85.641189999999995"/>
    <n v="90.813500000000005"/>
  </r>
  <r>
    <x v="200"/>
    <x v="99"/>
    <n v="-89.030860000000004"/>
    <n v="-89.030860000000004"/>
    <n v="-89.030860000000004"/>
    <n v="97.18638"/>
  </r>
  <r>
    <x v="200"/>
    <x v="100"/>
    <n v="-92.420524999999998"/>
    <n v="-92.420524999999998"/>
    <n v="-92.420524999999998"/>
    <n v="97.18638"/>
  </r>
  <r>
    <x v="200"/>
    <x v="101"/>
    <n v="-91.750789999999995"/>
    <n v="-91.750789999999995"/>
    <n v="-91.750789999999995"/>
    <n v="97.18638"/>
  </r>
  <r>
    <x v="200"/>
    <x v="102"/>
    <n v="-91.081069999999997"/>
    <n v="-91.081069999999997"/>
    <n v="-91.081069999999997"/>
    <n v="100.37281"/>
  </r>
  <r>
    <x v="200"/>
    <x v="103"/>
    <n v="-90.411339999999996"/>
    <n v="-90.411339999999996"/>
    <n v="-90.411339999999996"/>
    <n v="100.37281"/>
  </r>
  <r>
    <x v="200"/>
    <x v="104"/>
    <n v="-89.741614999999996"/>
    <n v="-89.741614999999996"/>
    <n v="-89.741614999999996"/>
    <n v="100.37281"/>
  </r>
  <r>
    <x v="200"/>
    <x v="105"/>
    <n v="-81.386470000000003"/>
    <n v="-81.386470000000003"/>
    <n v="-81.386470000000003"/>
    <n v="100.37281"/>
  </r>
  <r>
    <x v="200"/>
    <x v="106"/>
    <n v="-73.031319999999994"/>
    <n v="-73.031319999999994"/>
    <n v="-73.031319999999994"/>
    <n v="100.37281"/>
  </r>
  <r>
    <x v="200"/>
    <x v="107"/>
    <n v="-64.676169999999999"/>
    <n v="-64.676169999999999"/>
    <n v="-64.676169999999999"/>
    <n v="100.37281"/>
  </r>
  <r>
    <x v="200"/>
    <x v="108"/>
    <n v="-56.321021999999999"/>
    <n v="-56.321021999999999"/>
    <n v="-56.321021999999999"/>
    <n v="108.33891"/>
  </r>
  <r>
    <x v="200"/>
    <x v="109"/>
    <n v="-47.965873999999999"/>
    <n v="-47.965873999999999"/>
    <n v="-47.965873999999999"/>
    <n v="113.11857000000001"/>
  </r>
  <r>
    <x v="200"/>
    <x v="110"/>
    <n v="-45.86092"/>
    <n v="-45.86092"/>
    <n v="-45.86092"/>
    <n v="117.10161600000001"/>
  </r>
  <r>
    <x v="200"/>
    <x v="111"/>
    <n v="-43.755961999999997"/>
    <n v="-43.755961999999997"/>
    <n v="-43.755961999999997"/>
    <n v="119.49145"/>
  </r>
  <r>
    <x v="200"/>
    <x v="112"/>
    <n v="-41.651009999999999"/>
    <n v="-41.651009999999999"/>
    <n v="-41.651009999999999"/>
    <n v="120.288055"/>
  </r>
  <r>
    <x v="200"/>
    <x v="113"/>
    <n v="-39.546050000000001"/>
    <n v="-39.546050000000001"/>
    <n v="-39.546050000000001"/>
    <n v="129.84737000000001"/>
  </r>
  <r>
    <x v="200"/>
    <x v="114"/>
    <n v="-39.299039999999998"/>
    <n v="-39.299039999999998"/>
    <n v="-39.299039999999998"/>
    <n v="129.84737000000001"/>
  </r>
  <r>
    <x v="200"/>
    <x v="115"/>
    <n v="-39.052036000000001"/>
    <n v="-39.052036000000001"/>
    <n v="-39.052036000000001"/>
    <n v="129.84737000000001"/>
  </r>
  <r>
    <x v="200"/>
    <x v="116"/>
    <n v="-38.805027000000003"/>
    <n v="-38.805027000000003"/>
    <n v="-38.805027000000003"/>
    <n v="129.84737000000001"/>
  </r>
  <r>
    <x v="200"/>
    <x v="117"/>
    <n v="-38.558017999999997"/>
    <n v="-38.558017999999997"/>
    <n v="-38.558017999999997"/>
    <n v="129.84737000000001"/>
  </r>
  <r>
    <x v="200"/>
    <x v="118"/>
    <n v="-38.537230000000001"/>
    <n v="-38.537230000000001"/>
    <n v="-38.537230000000001"/>
    <n v="129.84737000000001"/>
  </r>
  <r>
    <x v="200"/>
    <x v="119"/>
    <n v="-38.516449999999999"/>
    <n v="-38.516449999999999"/>
    <n v="-38.516449999999999"/>
    <n v="129.84737000000001"/>
  </r>
  <r>
    <x v="200"/>
    <x v="120"/>
    <n v="-38.495663"/>
    <n v="-38.495663"/>
    <n v="-38.495663"/>
    <n v="129.84737000000001"/>
  </r>
  <r>
    <x v="200"/>
    <x v="121"/>
    <n v="-38.474879999999999"/>
    <n v="-38.474879999999999"/>
    <n v="-38.474879999999999"/>
    <n v="129.84737000000001"/>
  </r>
  <r>
    <x v="200"/>
    <x v="122"/>
    <n v="-37.131878"/>
    <n v="-37.131878"/>
    <n v="-37.131878"/>
    <n v="132.2372"/>
  </r>
  <r>
    <x v="200"/>
    <x v="123"/>
    <n v="-35.788876000000002"/>
    <n v="-35.788876000000002"/>
    <n v="-35.788876000000002"/>
    <n v="132.2372"/>
  </r>
  <r>
    <x v="200"/>
    <x v="124"/>
    <n v="-34.445869999999999"/>
    <n v="-34.445869999999999"/>
    <n v="-34.445869999999999"/>
    <n v="133.03380999999999"/>
  </r>
  <r>
    <x v="200"/>
    <x v="125"/>
    <n v="-33.102867000000003"/>
    <n v="-33.102867000000003"/>
    <n v="-33.102867000000003"/>
    <n v="133.03380999999999"/>
  </r>
  <r>
    <x v="200"/>
    <x v="126"/>
    <n v="-31.759865000000001"/>
    <n v="-31.759865000000001"/>
    <n v="-31.759865000000001"/>
    <n v="133.03380999999999"/>
  </r>
  <r>
    <x v="200"/>
    <x v="127"/>
    <n v="-30.345199999999998"/>
    <n v="-30.345199999999998"/>
    <n v="-30.345199999999998"/>
    <n v="133.03380999999999"/>
  </r>
  <r>
    <x v="200"/>
    <x v="128"/>
    <n v="-28.930536"/>
    <n v="-28.930536"/>
    <n v="-28.930536"/>
    <n v="133.03380999999999"/>
  </r>
  <r>
    <x v="200"/>
    <x v="129"/>
    <n v="-27.515871000000001"/>
    <n v="-27.515871000000001"/>
    <n v="-27.515871000000001"/>
    <n v="133.03380999999999"/>
  </r>
  <r>
    <x v="200"/>
    <x v="130"/>
    <n v="-26.101208"/>
    <n v="-26.101208"/>
    <n v="-26.101208"/>
    <n v="133.03380999999999"/>
  </r>
  <r>
    <x v="200"/>
    <x v="131"/>
    <n v="-25.306201999999999"/>
    <n v="-25.306201999999999"/>
    <n v="-25.306201999999999"/>
    <n v="133.03380999999999"/>
  </r>
  <r>
    <x v="200"/>
    <x v="132"/>
    <n v="-24.511194"/>
    <n v="-24.511194"/>
    <n v="-24.511194"/>
    <n v="133.03380999999999"/>
  </r>
  <r>
    <x v="200"/>
    <x v="133"/>
    <n v="-23.716187999999999"/>
    <n v="-23.716187999999999"/>
    <n v="-23.716187999999999"/>
    <n v="133.83041"/>
  </r>
  <r>
    <x v="200"/>
    <x v="134"/>
    <n v="-22.921182999999999"/>
    <n v="-22.921182999999999"/>
    <n v="-22.921182999999999"/>
    <n v="133.83041"/>
  </r>
  <r>
    <x v="200"/>
    <x v="135"/>
    <n v="-21.915410000000001"/>
    <n v="-21.915410000000001"/>
    <n v="-21.915410000000001"/>
    <n v="133.83041"/>
  </r>
  <r>
    <x v="200"/>
    <x v="136"/>
    <n v="-20.909635999999999"/>
    <n v="-20.909635999999999"/>
    <n v="-20.909635999999999"/>
    <n v="133.83041"/>
  </r>
  <r>
    <x v="200"/>
    <x v="137"/>
    <n v="-19.903860000000002"/>
    <n v="-19.903860000000002"/>
    <n v="-19.903860000000002"/>
    <n v="133.83041"/>
  </r>
  <r>
    <x v="200"/>
    <x v="138"/>
    <n v="-18.898087"/>
    <n v="-18.898087"/>
    <n v="-18.898087"/>
    <n v="133.83041"/>
  </r>
  <r>
    <x v="200"/>
    <x v="139"/>
    <n v="-17.892313000000001"/>
    <n v="-17.892313000000001"/>
    <n v="-17.892313000000001"/>
    <n v="134.62702999999999"/>
  </r>
  <r>
    <x v="200"/>
    <x v="140"/>
    <n v="-19.091173000000001"/>
    <n v="-19.091173000000001"/>
    <n v="-19.091173000000001"/>
    <n v="134.62702999999999"/>
  </r>
  <r>
    <x v="200"/>
    <x v="141"/>
    <n v="-20.290033000000001"/>
    <n v="-20.290033000000001"/>
    <n v="-20.290033000000001"/>
    <n v="134.62702999999999"/>
  </r>
  <r>
    <x v="200"/>
    <x v="142"/>
    <n v="-21.488894999999999"/>
    <n v="-21.488894999999999"/>
    <n v="-21.488894999999999"/>
    <n v="134.62702999999999"/>
  </r>
  <r>
    <x v="200"/>
    <x v="143"/>
    <n v="-22.687756"/>
    <n v="-22.687756"/>
    <n v="-22.687756"/>
    <n v="134.62702999999999"/>
  </r>
  <r>
    <x v="200"/>
    <x v="144"/>
    <n v="-22.482900000000001"/>
    <n v="-22.482900000000001"/>
    <n v="-22.482900000000001"/>
    <n v="134.62702999999999"/>
  </r>
  <r>
    <x v="200"/>
    <x v="145"/>
    <n v="-22.278046"/>
    <n v="-22.278046"/>
    <n v="-22.278046"/>
    <n v="135.42363"/>
  </r>
  <r>
    <x v="200"/>
    <x v="146"/>
    <n v="-22.07319"/>
    <n v="-22.07319"/>
    <n v="-22.07319"/>
    <n v="136.22024999999999"/>
  </r>
  <r>
    <x v="200"/>
    <x v="147"/>
    <n v="-21.868335999999999"/>
    <n v="-21.868335999999999"/>
    <n v="-21.868335999999999"/>
    <n v="136.22024999999999"/>
  </r>
  <r>
    <x v="200"/>
    <x v="148"/>
    <n v="-21.663478999999999"/>
    <n v="-21.663478999999999"/>
    <n v="-21.663478999999999"/>
    <n v="136.22024999999999"/>
  </r>
  <r>
    <x v="200"/>
    <x v="149"/>
    <n v="-22.644546999999999"/>
    <n v="-22.644546999999999"/>
    <n v="-22.644546999999999"/>
    <n v="136.22024999999999"/>
  </r>
  <r>
    <x v="200"/>
    <x v="150"/>
    <n v="-23.625613999999999"/>
    <n v="-23.625613999999999"/>
    <n v="-23.625613999999999"/>
    <n v="136.22024999999999"/>
  </r>
  <r>
    <x v="200"/>
    <x v="151"/>
    <n v="-24.606680000000001"/>
    <n v="-24.606680000000001"/>
    <n v="-24.606680000000001"/>
    <n v="136.22024999999999"/>
  </r>
  <r>
    <x v="200"/>
    <x v="152"/>
    <n v="-25.587748000000001"/>
    <n v="-25.587748000000001"/>
    <n v="-25.587748000000001"/>
    <n v="137.01686000000001"/>
  </r>
  <r>
    <x v="200"/>
    <x v="153"/>
    <n v="-25.551506"/>
    <n v="-25.551506"/>
    <n v="-25.551506"/>
    <n v="137.01686000000001"/>
  </r>
  <r>
    <x v="200"/>
    <x v="154"/>
    <n v="-25.515266"/>
    <n v="-25.515266"/>
    <n v="-25.515266"/>
    <n v="137.01686000000001"/>
  </r>
  <r>
    <x v="200"/>
    <x v="155"/>
    <n v="-25.479025"/>
    <n v="-25.479025"/>
    <n v="-25.479025"/>
    <n v="137.01686000000001"/>
  </r>
  <r>
    <x v="200"/>
    <x v="156"/>
    <n v="-25.442785000000001"/>
    <n v="-25.442785000000001"/>
    <n v="-25.442785000000001"/>
    <n v="137.01686000000001"/>
  </r>
  <r>
    <x v="200"/>
    <x v="157"/>
    <n v="-25.662134000000002"/>
    <n v="-26.765509000000002"/>
    <n v="-22.035281999999999"/>
    <n v="137.01686000000001"/>
  </r>
  <r>
    <x v="200"/>
    <x v="158"/>
    <n v="-25.533702999999999"/>
    <n v="-27.922415000000001"/>
    <n v="-20.996199000000001"/>
    <n v="137.01686000000001"/>
  </r>
  <r>
    <x v="200"/>
    <x v="159"/>
    <n v="-25.335926000000001"/>
    <n v="-29.743929999999999"/>
    <n v="-19.697247999999998"/>
    <n v="137.01686000000001"/>
  </r>
  <r>
    <x v="200"/>
    <x v="160"/>
    <n v="-25.322977000000002"/>
    <n v="-31.572002000000001"/>
    <n v="-18.302997999999999"/>
    <n v="137.01686000000001"/>
  </r>
  <r>
    <x v="200"/>
    <x v="161"/>
    <n v="-25.646823999999999"/>
    <n v="-33.329197000000001"/>
    <n v="-17.915087"/>
    <n v="137.01686000000001"/>
  </r>
  <r>
    <x v="200"/>
    <x v="162"/>
    <n v="-25.980398000000001"/>
    <n v="-34.768650000000001"/>
    <n v="-16.024377999999999"/>
    <n v="137.01686000000001"/>
  </r>
  <r>
    <x v="200"/>
    <x v="163"/>
    <n v="-26.202010000000001"/>
    <n v="-36.208300000000001"/>
    <n v="-14.469241"/>
    <n v="137.01686000000001"/>
  </r>
  <r>
    <x v="200"/>
    <x v="164"/>
    <n v="-26.459420000000001"/>
    <n v="-37.739944000000001"/>
    <n v="-12.975508"/>
    <n v="137.01686000000001"/>
  </r>
  <r>
    <x v="200"/>
    <x v="165"/>
    <n v="-26.667248000000001"/>
    <n v="-38.75864"/>
    <n v="-10.906325000000001"/>
    <n v="137.01686000000001"/>
  </r>
  <r>
    <x v="200"/>
    <x v="166"/>
    <n v="-26.656621999999999"/>
    <n v="-39.01314"/>
    <n v="-8.6903515000000002"/>
    <n v="137.01686000000001"/>
  </r>
  <r>
    <x v="200"/>
    <x v="167"/>
    <n v="-26.787306000000001"/>
    <n v="-40.274349999999998"/>
    <n v="-7.2125177000000003"/>
    <n v="137.01686000000001"/>
  </r>
  <r>
    <x v="200"/>
    <x v="168"/>
    <n v="-26.946373000000001"/>
    <n v="-41.963225999999999"/>
    <n v="-5.6209197"/>
    <n v="137.01686000000001"/>
  </r>
  <r>
    <x v="200"/>
    <x v="169"/>
    <n v="-27.287907000000001"/>
    <n v="-43.434345"/>
    <n v="-3.6914327"/>
    <n v="137.01686000000001"/>
  </r>
  <r>
    <x v="200"/>
    <x v="170"/>
    <n v="-27.513193000000001"/>
    <n v="-45.097732999999998"/>
    <n v="-1.9276158000000001"/>
    <n v="137.01686000000001"/>
  </r>
  <r>
    <x v="200"/>
    <x v="171"/>
    <n v="-27.724830000000001"/>
    <n v="-46.648926000000003"/>
    <n v="-0.50431985000000001"/>
    <n v="137.01686000000001"/>
  </r>
  <r>
    <x v="200"/>
    <x v="172"/>
    <n v="-27.958344"/>
    <n v="-48.000008000000001"/>
    <n v="0.50693259999999996"/>
    <n v="137.01686000000001"/>
  </r>
  <r>
    <x v="200"/>
    <x v="173"/>
    <n v="-28.097486"/>
    <n v="-49.551205000000003"/>
    <n v="1.9687858"/>
    <n v="137.01686000000001"/>
  </r>
  <r>
    <x v="200"/>
    <x v="174"/>
    <n v="-28.412134000000002"/>
    <n v="-51.399227000000003"/>
    <n v="3.4291062000000001"/>
    <n v="137.01686000000001"/>
  </r>
  <r>
    <x v="200"/>
    <x v="175"/>
    <n v="-28.581686000000001"/>
    <n v="-53.198410000000003"/>
    <n v="4.7096419999999997"/>
    <n v="137.01686000000001"/>
  </r>
  <r>
    <x v="200"/>
    <x v="176"/>
    <n v="-28.522682"/>
    <n v="-54.344265"/>
    <n v="5.7900223999999998"/>
    <n v="137.01686000000001"/>
  </r>
  <r>
    <x v="200"/>
    <x v="177"/>
    <n v="-28.243926999999999"/>
    <n v="-56.183093999999997"/>
    <n v="7.0557860000000003"/>
    <n v="137.01686000000001"/>
  </r>
  <r>
    <x v="200"/>
    <x v="178"/>
    <n v="-27.968603000000002"/>
    <n v="-58.027149999999999"/>
    <n v="10.083446"/>
    <n v="137.01686000000001"/>
  </r>
  <r>
    <x v="200"/>
    <x v="179"/>
    <n v="-27.889948"/>
    <n v="-59.982674000000003"/>
    <n v="11.876528"/>
    <n v="137.01686000000001"/>
  </r>
  <r>
    <x v="200"/>
    <x v="180"/>
    <n v="-28.126856"/>
    <n v="-61.701717000000002"/>
    <n v="13.777373000000001"/>
    <n v="137.01686000000001"/>
  </r>
  <r>
    <x v="200"/>
    <x v="181"/>
    <n v="-28.445440000000001"/>
    <n v="-63.362476000000001"/>
    <n v="15.851127"/>
    <n v="137.01686000000001"/>
  </r>
  <r>
    <x v="200"/>
    <x v="182"/>
    <n v="-28.791014000000001"/>
    <n v="-65.008949999999999"/>
    <n v="17.305319999999998"/>
    <n v="137.01686000000001"/>
  </r>
  <r>
    <x v="200"/>
    <x v="183"/>
    <n v="-29.111221"/>
    <n v="-66.38691"/>
    <n v="18.745031000000001"/>
    <n v="137.01686000000001"/>
  </r>
  <r>
    <x v="200"/>
    <x v="184"/>
    <n v="-29.088187999999999"/>
    <n v="-68.002799999999993"/>
    <n v="20.484327"/>
    <n v="137.01686000000001"/>
  </r>
  <r>
    <x v="200"/>
    <x v="185"/>
    <n v="-29.324815999999998"/>
    <n v="-69.441699999999997"/>
    <n v="21.995339999999999"/>
    <n v="137.01686000000001"/>
  </r>
  <r>
    <x v="200"/>
    <x v="186"/>
    <n v="-29.431376"/>
    <n v="-70.893630000000002"/>
    <n v="23.558230999999999"/>
    <n v="137.01686000000001"/>
  </r>
  <r>
    <x v="200"/>
    <x v="187"/>
    <n v="-29.669039000000001"/>
    <n v="-72.329314999999994"/>
    <n v="25.108065"/>
    <n v="137.01686000000001"/>
  </r>
  <r>
    <x v="200"/>
    <x v="188"/>
    <n v="-29.907639"/>
    <n v="-73.695464999999999"/>
    <n v="26.665628000000002"/>
    <n v="137.01686000000001"/>
  </r>
  <r>
    <x v="200"/>
    <x v="189"/>
    <n v="-30.225639999999999"/>
    <n v="-75.073425"/>
    <n v="28.121552000000001"/>
    <n v="137.01686000000001"/>
  </r>
  <r>
    <x v="200"/>
    <x v="190"/>
    <n v="-30.676573000000001"/>
    <n v="-76.688773999999995"/>
    <n v="29.156099999999999"/>
    <n v="137.01686000000001"/>
  </r>
  <r>
    <x v="200"/>
    <x v="191"/>
    <n v="-30.990030000000001"/>
    <n v="-78.204414"/>
    <n v="29.792967000000001"/>
    <n v="137.01686000000001"/>
  </r>
  <r>
    <x v="200"/>
    <x v="192"/>
    <n v="-31.302143000000001"/>
    <n v="-79.763274999999993"/>
    <n v="30.220922000000002"/>
    <n v="137.01686000000001"/>
  </r>
  <r>
    <x v="200"/>
    <x v="193"/>
    <n v="-31.61758"/>
    <n v="-81.313000000000002"/>
    <n v="30.565467999999999"/>
    <n v="137.01686000000001"/>
  </r>
  <r>
    <x v="200"/>
    <x v="194"/>
    <n v="-31.936427999999999"/>
    <n v="-82.930409999999995"/>
    <n v="30.873539999999998"/>
    <n v="137.01686000000001"/>
  </r>
  <r>
    <x v="200"/>
    <x v="195"/>
    <n v="-32.268332999999998"/>
    <n v="-84.591170000000005"/>
    <n v="31.150932000000001"/>
    <n v="137.01686000000001"/>
  </r>
  <r>
    <x v="200"/>
    <x v="196"/>
    <n v="-32.607802999999997"/>
    <n v="-86.248419999999996"/>
    <n v="31.590472999999999"/>
    <n v="137.01686000000001"/>
  </r>
  <r>
    <x v="200"/>
    <x v="197"/>
    <n v="-32.983383000000003"/>
    <n v="-87.807274000000007"/>
    <n v="32.941450000000003"/>
    <n v="137.01686000000001"/>
  </r>
  <r>
    <x v="200"/>
    <x v="198"/>
    <n v="-33.236153000000002"/>
    <n v="-89.452169999999995"/>
    <n v="34.561245"/>
    <n v="137.01686000000001"/>
  </r>
  <r>
    <x v="200"/>
    <x v="199"/>
    <n v="-33.569650000000003"/>
    <n v="-91.109409999999997"/>
    <n v="35.913834000000001"/>
    <n v="137.01686000000001"/>
  </r>
  <r>
    <x v="200"/>
    <x v="200"/>
    <n v="-33.718215999999998"/>
    <n v="-92.834014999999994"/>
    <n v="37.555984000000002"/>
    <n v="137.01686000000001"/>
  </r>
  <r>
    <x v="200"/>
    <x v="201"/>
    <n v="-34.009189999999997"/>
    <n v="-94.338849999999994"/>
    <n v="39.065437000000003"/>
    <n v="137.01686000000001"/>
  </r>
  <r>
    <x v="200"/>
    <x v="202"/>
    <n v="-34.203629999999997"/>
    <n v="-95.279174999999995"/>
    <n v="41.02366"/>
    <n v="137.01686000000001"/>
  </r>
  <r>
    <x v="200"/>
    <x v="203"/>
    <n v="-33.917859999999997"/>
    <n v="-97.203950000000006"/>
    <n v="43.341450000000002"/>
    <n v="137.01686000000001"/>
  </r>
  <r>
    <x v="200"/>
    <x v="204"/>
    <n v="-33.962645999999999"/>
    <n v="-98.735245000000006"/>
    <n v="45.473619999999997"/>
    <n v="137.01686000000001"/>
  </r>
  <r>
    <x v="200"/>
    <x v="205"/>
    <n v="-34.235084999999998"/>
    <n v="-100.16811"/>
    <n v="47.390779999999999"/>
    <n v="137.01686000000001"/>
  </r>
  <r>
    <x v="200"/>
    <x v="206"/>
    <n v="-34.569319999999998"/>
    <n v="-101.72732999999999"/>
    <n v="48.434199999999997"/>
    <n v="137.01686000000001"/>
  </r>
  <r>
    <x v="200"/>
    <x v="207"/>
    <n v="-34.900260000000003"/>
    <n v="-103.29689999999999"/>
    <n v="49.477623000000001"/>
    <n v="137.01686000000001"/>
  </r>
  <r>
    <x v="200"/>
    <x v="208"/>
    <n v="-35.255443999999997"/>
    <n v="-104.85581999999999"/>
    <n v="50.765396000000003"/>
    <n v="137.01686000000001"/>
  </r>
  <r>
    <x v="200"/>
    <x v="209"/>
    <n v="-35.675545"/>
    <n v="-106.35769000000001"/>
    <n v="52.253394999999998"/>
    <n v="137.01686000000001"/>
  </r>
  <r>
    <x v="200"/>
    <x v="210"/>
    <n v="-35.786453000000002"/>
    <n v="-108.09891"/>
    <n v="54.352336999999999"/>
    <n v="137.01686000000001"/>
  </r>
  <r>
    <x v="200"/>
    <x v="211"/>
    <n v="-35.975160000000002"/>
    <n v="-109.82286999999999"/>
    <n v="56.422718000000003"/>
    <n v="137.01686000000001"/>
  </r>
  <r>
    <x v="200"/>
    <x v="212"/>
    <n v="-36.016936999999999"/>
    <n v="-111.847595"/>
    <n v="58.798293999999999"/>
    <n v="137.01686000000001"/>
  </r>
  <r>
    <x v="200"/>
    <x v="213"/>
    <n v="-36.211964000000002"/>
    <n v="-113.72642"/>
    <n v="61.008327000000001"/>
    <n v="137.01686000000001"/>
  </r>
  <r>
    <x v="200"/>
    <x v="214"/>
    <n v="-36.486400000000003"/>
    <n v="-115.65398"/>
    <n v="62.361280000000001"/>
    <n v="137.01686000000001"/>
  </r>
  <r>
    <x v="200"/>
    <x v="215"/>
    <n v="-36.670563000000001"/>
    <n v="-117.55195000000001"/>
    <n v="63.675815999999998"/>
    <n v="137.01686000000001"/>
  </r>
  <r>
    <x v="200"/>
    <x v="216"/>
    <n v="-36.270800000000001"/>
    <n v="-119.31605999999999"/>
    <n v="64.640015000000005"/>
    <n v="137.01686000000001"/>
  </r>
  <r>
    <x v="200"/>
    <x v="217"/>
    <n v="-36.705844999999997"/>
    <n v="-121.26222"/>
    <n v="65.502014000000003"/>
    <n v="137.01686000000001"/>
  </r>
  <r>
    <x v="200"/>
    <x v="218"/>
    <n v="-37.385677000000001"/>
    <n v="-123.90989999999999"/>
    <n v="66.027664000000001"/>
    <n v="137.01686000000001"/>
  </r>
  <r>
    <x v="200"/>
    <x v="219"/>
    <n v="-37.400351999999998"/>
    <n v="-126.36499000000001"/>
    <n v="66.553319999999999"/>
    <n v="137.01686000000001"/>
  </r>
  <r>
    <x v="200"/>
    <x v="220"/>
    <n v="-37.405501999999998"/>
    <n v="-128.80447000000001"/>
    <n v="67.078969999999998"/>
    <n v="137.01686000000001"/>
  </r>
  <r>
    <x v="200"/>
    <x v="221"/>
    <n v="-37.447499999999998"/>
    <n v="-131.30043000000001"/>
    <n v="67.607200000000006"/>
    <n v="137.01686000000001"/>
  </r>
  <r>
    <x v="200"/>
    <x v="222"/>
    <n v="-38.142254000000001"/>
    <n v="-133.94136"/>
    <n v="68.128699999999995"/>
    <n v="137.01686000000001"/>
  </r>
  <r>
    <x v="200"/>
    <x v="223"/>
    <n v="-38.196269999999998"/>
    <n v="-136.53398000000001"/>
    <n v="68.650199999999998"/>
    <n v="137.01686000000001"/>
  </r>
  <r>
    <x v="200"/>
    <x v="224"/>
    <n v="-38.255737000000003"/>
    <n v="-139.28023999999999"/>
    <n v="69.175849999999997"/>
    <n v="137.01686000000001"/>
  </r>
  <r>
    <x v="200"/>
    <x v="225"/>
    <n v="-38.307364999999997"/>
    <n v="-141.84530000000001"/>
    <n v="69.702640000000002"/>
    <n v="137.01686000000001"/>
  </r>
  <r>
    <x v="200"/>
    <x v="226"/>
    <n v="-38.332092000000003"/>
    <n v="-144.40001000000001"/>
    <n v="70.825360000000003"/>
    <n v="137.01686000000001"/>
  </r>
  <r>
    <x v="200"/>
    <x v="227"/>
    <n v="-38.347794"/>
    <n v="-146.95433"/>
    <n v="71.347359999999995"/>
    <n v="137.01686000000001"/>
  </r>
  <r>
    <x v="200"/>
    <x v="228"/>
    <n v="-38.262999999999998"/>
    <n v="-149.49535"/>
    <n v="71.871925000000005"/>
    <n v="137.01686000000001"/>
  </r>
  <r>
    <x v="200"/>
    <x v="229"/>
    <n v="-38.117190000000001"/>
    <n v="-152.04965000000001"/>
    <n v="72.391710000000003"/>
    <n v="137.01686000000001"/>
  </r>
  <r>
    <x v="200"/>
    <x v="230"/>
    <n v="-38.003222999999998"/>
    <n v="-154.52019999999999"/>
    <n v="73.507429999999999"/>
    <n v="137.01686000000001"/>
  </r>
  <r>
    <x v="200"/>
    <x v="231"/>
    <n v="-37.916145"/>
    <n v="-155.78399999999999"/>
    <n v="74.864689999999996"/>
    <n v="137.01686000000001"/>
  </r>
  <r>
    <x v="200"/>
    <x v="232"/>
    <n v="-37.602505000000001"/>
    <n v="-156.71571"/>
    <n v="76.194689999999994"/>
    <n v="137.01686000000001"/>
  </r>
  <r>
    <x v="200"/>
    <x v="233"/>
    <n v="-36.233592999999999"/>
    <n v="-157.59813"/>
    <n v="77.658339999999995"/>
    <n v="137.01686000000001"/>
  </r>
  <r>
    <x v="200"/>
    <x v="234"/>
    <m/>
    <m/>
    <m/>
    <n v="0"/>
  </r>
  <r>
    <x v="200"/>
    <x v="235"/>
    <m/>
    <m/>
    <m/>
    <n v="0"/>
  </r>
  <r>
    <x v="200"/>
    <x v="236"/>
    <m/>
    <m/>
    <m/>
    <n v="0"/>
  </r>
  <r>
    <x v="200"/>
    <x v="237"/>
    <m/>
    <m/>
    <m/>
    <n v="0"/>
  </r>
  <r>
    <x v="200"/>
    <x v="238"/>
    <m/>
    <m/>
    <m/>
    <n v="0"/>
  </r>
  <r>
    <x v="200"/>
    <x v="239"/>
    <m/>
    <m/>
    <m/>
    <n v="0"/>
  </r>
  <r>
    <x v="200"/>
    <x v="240"/>
    <m/>
    <m/>
    <m/>
    <n v="0"/>
  </r>
  <r>
    <x v="200"/>
    <x v="241"/>
    <m/>
    <m/>
    <m/>
    <n v="0"/>
  </r>
  <r>
    <x v="200"/>
    <x v="242"/>
    <m/>
    <m/>
    <m/>
    <n v="0"/>
  </r>
  <r>
    <x v="200"/>
    <x v="243"/>
    <m/>
    <m/>
    <m/>
    <n v="0"/>
  </r>
  <r>
    <x v="200"/>
    <x v="244"/>
    <m/>
    <m/>
    <m/>
    <n v="0"/>
  </r>
  <r>
    <x v="200"/>
    <x v="245"/>
    <m/>
    <m/>
    <m/>
    <n v="0"/>
  </r>
  <r>
    <x v="200"/>
    <x v="246"/>
    <m/>
    <m/>
    <m/>
    <n v="0"/>
  </r>
  <r>
    <x v="200"/>
    <x v="247"/>
    <m/>
    <m/>
    <m/>
    <n v="0"/>
  </r>
  <r>
    <x v="200"/>
    <x v="248"/>
    <m/>
    <m/>
    <m/>
    <n v="0"/>
  </r>
  <r>
    <x v="200"/>
    <x v="249"/>
    <m/>
    <m/>
    <m/>
    <n v="0"/>
  </r>
  <r>
    <x v="200"/>
    <x v="250"/>
    <m/>
    <m/>
    <m/>
    <n v="0"/>
  </r>
  <r>
    <x v="200"/>
    <x v="251"/>
    <m/>
    <m/>
    <m/>
    <n v="0"/>
  </r>
  <r>
    <x v="200"/>
    <x v="252"/>
    <m/>
    <m/>
    <m/>
    <n v="0"/>
  </r>
  <r>
    <x v="200"/>
    <x v="253"/>
    <m/>
    <m/>
    <m/>
    <n v="0"/>
  </r>
  <r>
    <x v="200"/>
    <x v="254"/>
    <m/>
    <m/>
    <m/>
    <n v="0"/>
  </r>
  <r>
    <x v="200"/>
    <x v="255"/>
    <m/>
    <m/>
    <m/>
    <n v="0"/>
  </r>
  <r>
    <x v="200"/>
    <x v="256"/>
    <m/>
    <m/>
    <m/>
    <n v="0"/>
  </r>
  <r>
    <x v="200"/>
    <x v="257"/>
    <m/>
    <m/>
    <m/>
    <n v="0"/>
  </r>
  <r>
    <x v="200"/>
    <x v="258"/>
    <m/>
    <m/>
    <m/>
    <n v="0"/>
  </r>
  <r>
    <x v="200"/>
    <x v="259"/>
    <m/>
    <m/>
    <m/>
    <n v="0"/>
  </r>
  <r>
    <x v="200"/>
    <x v="260"/>
    <m/>
    <m/>
    <m/>
    <n v="0"/>
  </r>
  <r>
    <x v="200"/>
    <x v="261"/>
    <m/>
    <m/>
    <m/>
    <n v="0"/>
  </r>
  <r>
    <x v="200"/>
    <x v="262"/>
    <m/>
    <m/>
    <m/>
    <n v="0"/>
  </r>
  <r>
    <x v="200"/>
    <x v="263"/>
    <m/>
    <m/>
    <m/>
    <n v="0"/>
  </r>
  <r>
    <x v="200"/>
    <x v="264"/>
    <m/>
    <m/>
    <m/>
    <n v="0"/>
  </r>
  <r>
    <x v="200"/>
    <x v="265"/>
    <m/>
    <m/>
    <m/>
    <n v="0"/>
  </r>
  <r>
    <x v="200"/>
    <x v="266"/>
    <m/>
    <m/>
    <m/>
    <n v="0"/>
  </r>
  <r>
    <x v="200"/>
    <x v="267"/>
    <m/>
    <m/>
    <m/>
    <n v="0"/>
  </r>
  <r>
    <x v="200"/>
    <x v="268"/>
    <m/>
    <m/>
    <m/>
    <n v="0"/>
  </r>
  <r>
    <x v="200"/>
    <x v="269"/>
    <m/>
    <m/>
    <m/>
    <n v="0"/>
  </r>
  <r>
    <x v="200"/>
    <x v="270"/>
    <m/>
    <m/>
    <m/>
    <n v="0"/>
  </r>
  <r>
    <x v="200"/>
    <x v="271"/>
    <m/>
    <m/>
    <m/>
    <n v="0"/>
  </r>
  <r>
    <x v="200"/>
    <x v="272"/>
    <m/>
    <m/>
    <m/>
    <n v="0"/>
  </r>
  <r>
    <x v="200"/>
    <x v="273"/>
    <m/>
    <m/>
    <m/>
    <n v="0"/>
  </r>
  <r>
    <x v="200"/>
    <x v="274"/>
    <m/>
    <m/>
    <m/>
    <n v="0"/>
  </r>
  <r>
    <x v="200"/>
    <x v="275"/>
    <m/>
    <m/>
    <m/>
    <n v="0"/>
  </r>
  <r>
    <x v="200"/>
    <x v="276"/>
    <m/>
    <m/>
    <m/>
    <n v="0"/>
  </r>
  <r>
    <x v="200"/>
    <x v="277"/>
    <m/>
    <m/>
    <m/>
    <n v="0"/>
  </r>
  <r>
    <x v="200"/>
    <x v="278"/>
    <m/>
    <m/>
    <m/>
    <n v="0"/>
  </r>
  <r>
    <x v="200"/>
    <x v="279"/>
    <m/>
    <m/>
    <m/>
    <n v="0"/>
  </r>
  <r>
    <x v="200"/>
    <x v="280"/>
    <m/>
    <m/>
    <m/>
    <n v="0"/>
  </r>
  <r>
    <x v="200"/>
    <x v="281"/>
    <m/>
    <m/>
    <m/>
    <n v="0"/>
  </r>
  <r>
    <x v="200"/>
    <x v="282"/>
    <m/>
    <m/>
    <m/>
    <n v="0"/>
  </r>
  <r>
    <x v="200"/>
    <x v="283"/>
    <m/>
    <m/>
    <m/>
    <n v="0"/>
  </r>
  <r>
    <x v="200"/>
    <x v="284"/>
    <m/>
    <m/>
    <m/>
    <n v="0"/>
  </r>
  <r>
    <x v="200"/>
    <x v="285"/>
    <m/>
    <m/>
    <m/>
    <n v="0"/>
  </r>
  <r>
    <x v="200"/>
    <x v="286"/>
    <m/>
    <m/>
    <m/>
    <n v="0"/>
  </r>
  <r>
    <x v="200"/>
    <x v="287"/>
    <m/>
    <m/>
    <m/>
    <n v="0"/>
  </r>
  <r>
    <x v="200"/>
    <x v="288"/>
    <m/>
    <m/>
    <m/>
    <n v="0"/>
  </r>
  <r>
    <x v="200"/>
    <x v="289"/>
    <m/>
    <m/>
    <m/>
    <n v="0"/>
  </r>
  <r>
    <x v="200"/>
    <x v="290"/>
    <m/>
    <m/>
    <m/>
    <n v="0"/>
  </r>
  <r>
    <x v="200"/>
    <x v="291"/>
    <m/>
    <m/>
    <m/>
    <n v="0"/>
  </r>
  <r>
    <x v="200"/>
    <x v="292"/>
    <m/>
    <m/>
    <m/>
    <n v="0"/>
  </r>
  <r>
    <x v="200"/>
    <x v="293"/>
    <m/>
    <m/>
    <m/>
    <n v="0"/>
  </r>
  <r>
    <x v="200"/>
    <x v="294"/>
    <m/>
    <m/>
    <m/>
    <n v="0"/>
  </r>
  <r>
    <x v="200"/>
    <x v="295"/>
    <m/>
    <m/>
    <m/>
    <n v="0"/>
  </r>
  <r>
    <x v="200"/>
    <x v="296"/>
    <m/>
    <m/>
    <m/>
    <n v="0"/>
  </r>
  <r>
    <x v="200"/>
    <x v="297"/>
    <m/>
    <m/>
    <m/>
    <n v="0"/>
  </r>
  <r>
    <x v="200"/>
    <x v="298"/>
    <m/>
    <m/>
    <m/>
    <n v="0"/>
  </r>
  <r>
    <x v="200"/>
    <x v="299"/>
    <m/>
    <m/>
    <m/>
    <n v="0"/>
  </r>
  <r>
    <x v="200"/>
    <x v="300"/>
    <m/>
    <m/>
    <m/>
    <n v="0"/>
  </r>
  <r>
    <x v="200"/>
    <x v="301"/>
    <m/>
    <m/>
    <m/>
    <n v="0"/>
  </r>
  <r>
    <x v="200"/>
    <x v="302"/>
    <m/>
    <m/>
    <m/>
    <n v="0"/>
  </r>
  <r>
    <x v="200"/>
    <x v="303"/>
    <m/>
    <m/>
    <m/>
    <n v="0"/>
  </r>
  <r>
    <x v="200"/>
    <x v="304"/>
    <m/>
    <m/>
    <m/>
    <n v="0"/>
  </r>
  <r>
    <x v="200"/>
    <x v="305"/>
    <m/>
    <m/>
    <m/>
    <n v="0"/>
  </r>
  <r>
    <x v="200"/>
    <x v="306"/>
    <m/>
    <m/>
    <m/>
    <n v="0"/>
  </r>
  <r>
    <x v="200"/>
    <x v="307"/>
    <m/>
    <m/>
    <m/>
    <n v="0"/>
  </r>
  <r>
    <x v="200"/>
    <x v="308"/>
    <m/>
    <m/>
    <m/>
    <n v="0"/>
  </r>
  <r>
    <x v="200"/>
    <x v="309"/>
    <m/>
    <m/>
    <m/>
    <n v="0"/>
  </r>
  <r>
    <x v="200"/>
    <x v="310"/>
    <m/>
    <m/>
    <m/>
    <n v="0"/>
  </r>
  <r>
    <x v="200"/>
    <x v="311"/>
    <m/>
    <m/>
    <m/>
    <n v="0"/>
  </r>
  <r>
    <x v="200"/>
    <x v="312"/>
    <m/>
    <m/>
    <m/>
    <n v="0"/>
  </r>
  <r>
    <x v="200"/>
    <x v="313"/>
    <m/>
    <m/>
    <m/>
    <n v="0"/>
  </r>
  <r>
    <x v="200"/>
    <x v="314"/>
    <m/>
    <m/>
    <m/>
    <n v="0"/>
  </r>
  <r>
    <x v="200"/>
    <x v="315"/>
    <m/>
    <m/>
    <m/>
    <n v="0"/>
  </r>
  <r>
    <x v="200"/>
    <x v="316"/>
    <m/>
    <m/>
    <m/>
    <n v="0"/>
  </r>
  <r>
    <x v="200"/>
    <x v="317"/>
    <m/>
    <m/>
    <m/>
    <n v="0"/>
  </r>
  <r>
    <x v="200"/>
    <x v="318"/>
    <m/>
    <m/>
    <m/>
    <n v="0"/>
  </r>
  <r>
    <x v="200"/>
    <x v="319"/>
    <m/>
    <m/>
    <m/>
    <n v="0"/>
  </r>
  <r>
    <x v="200"/>
    <x v="320"/>
    <m/>
    <m/>
    <m/>
    <n v="0"/>
  </r>
  <r>
    <x v="200"/>
    <x v="321"/>
    <m/>
    <m/>
    <m/>
    <n v="0"/>
  </r>
  <r>
    <x v="200"/>
    <x v="322"/>
    <m/>
    <m/>
    <m/>
    <n v="0"/>
  </r>
  <r>
    <x v="200"/>
    <x v="323"/>
    <m/>
    <m/>
    <m/>
    <n v="0"/>
  </r>
  <r>
    <x v="200"/>
    <x v="324"/>
    <m/>
    <m/>
    <m/>
    <n v="0"/>
  </r>
  <r>
    <x v="200"/>
    <x v="325"/>
    <m/>
    <m/>
    <m/>
    <n v="0"/>
  </r>
  <r>
    <x v="200"/>
    <x v="326"/>
    <m/>
    <m/>
    <m/>
    <n v="0"/>
  </r>
  <r>
    <x v="200"/>
    <x v="327"/>
    <m/>
    <m/>
    <m/>
    <n v="0"/>
  </r>
  <r>
    <x v="200"/>
    <x v="328"/>
    <m/>
    <m/>
    <m/>
    <n v="0"/>
  </r>
  <r>
    <x v="200"/>
    <x v="329"/>
    <m/>
    <m/>
    <m/>
    <n v="0"/>
  </r>
  <r>
    <x v="200"/>
    <x v="330"/>
    <m/>
    <m/>
    <m/>
    <n v="0"/>
  </r>
  <r>
    <x v="200"/>
    <x v="331"/>
    <m/>
    <m/>
    <m/>
    <n v="0"/>
  </r>
  <r>
    <x v="200"/>
    <x v="332"/>
    <m/>
    <m/>
    <m/>
    <n v="0"/>
  </r>
  <r>
    <x v="200"/>
    <x v="333"/>
    <m/>
    <m/>
    <m/>
    <n v="0"/>
  </r>
  <r>
    <x v="200"/>
    <x v="334"/>
    <m/>
    <m/>
    <m/>
    <n v="0"/>
  </r>
  <r>
    <x v="200"/>
    <x v="335"/>
    <m/>
    <m/>
    <m/>
    <n v="0"/>
  </r>
  <r>
    <x v="200"/>
    <x v="336"/>
    <m/>
    <m/>
    <m/>
    <n v="0"/>
  </r>
  <r>
    <x v="200"/>
    <x v="337"/>
    <m/>
    <m/>
    <m/>
    <n v="0"/>
  </r>
  <r>
    <x v="200"/>
    <x v="338"/>
    <m/>
    <m/>
    <m/>
    <n v="0"/>
  </r>
  <r>
    <x v="200"/>
    <x v="339"/>
    <m/>
    <m/>
    <m/>
    <n v="0"/>
  </r>
  <r>
    <x v="200"/>
    <x v="340"/>
    <m/>
    <m/>
    <m/>
    <n v="0"/>
  </r>
  <r>
    <x v="200"/>
    <x v="341"/>
    <m/>
    <m/>
    <m/>
    <n v="0"/>
  </r>
  <r>
    <x v="200"/>
    <x v="342"/>
    <m/>
    <m/>
    <m/>
    <n v="0"/>
  </r>
  <r>
    <x v="200"/>
    <x v="343"/>
    <m/>
    <m/>
    <m/>
    <n v="0"/>
  </r>
  <r>
    <x v="200"/>
    <x v="344"/>
    <m/>
    <m/>
    <m/>
    <n v="0"/>
  </r>
  <r>
    <x v="200"/>
    <x v="345"/>
    <m/>
    <m/>
    <m/>
    <n v="0"/>
  </r>
  <r>
    <x v="200"/>
    <x v="346"/>
    <m/>
    <m/>
    <m/>
    <n v="0"/>
  </r>
  <r>
    <x v="200"/>
    <x v="347"/>
    <m/>
    <m/>
    <m/>
    <n v="0"/>
  </r>
  <r>
    <x v="200"/>
    <x v="348"/>
    <m/>
    <m/>
    <m/>
    <n v="0"/>
  </r>
  <r>
    <x v="200"/>
    <x v="349"/>
    <m/>
    <m/>
    <m/>
    <n v="0"/>
  </r>
  <r>
    <x v="200"/>
    <x v="350"/>
    <m/>
    <m/>
    <m/>
    <n v="0"/>
  </r>
  <r>
    <x v="200"/>
    <x v="351"/>
    <m/>
    <m/>
    <m/>
    <n v="0"/>
  </r>
  <r>
    <x v="200"/>
    <x v="352"/>
    <m/>
    <m/>
    <m/>
    <n v="0"/>
  </r>
  <r>
    <x v="200"/>
    <x v="353"/>
    <m/>
    <m/>
    <m/>
    <n v="0"/>
  </r>
  <r>
    <x v="200"/>
    <x v="354"/>
    <m/>
    <m/>
    <m/>
    <n v="0"/>
  </r>
  <r>
    <x v="200"/>
    <x v="355"/>
    <m/>
    <m/>
    <m/>
    <n v="0"/>
  </r>
  <r>
    <x v="200"/>
    <x v="356"/>
    <m/>
    <m/>
    <m/>
    <n v="0"/>
  </r>
  <r>
    <x v="200"/>
    <x v="357"/>
    <m/>
    <m/>
    <m/>
    <n v="0"/>
  </r>
  <r>
    <x v="200"/>
    <x v="358"/>
    <m/>
    <m/>
    <m/>
    <n v="0"/>
  </r>
  <r>
    <x v="200"/>
    <x v="359"/>
    <m/>
    <m/>
    <m/>
    <n v="0"/>
  </r>
  <r>
    <x v="200"/>
    <x v="360"/>
    <m/>
    <m/>
    <m/>
    <n v="0"/>
  </r>
  <r>
    <x v="200"/>
    <x v="361"/>
    <m/>
    <m/>
    <m/>
    <n v="0"/>
  </r>
  <r>
    <x v="200"/>
    <x v="362"/>
    <m/>
    <m/>
    <m/>
    <n v="0"/>
  </r>
  <r>
    <x v="200"/>
    <x v="363"/>
    <m/>
    <m/>
    <m/>
    <n v="0"/>
  </r>
  <r>
    <x v="200"/>
    <x v="364"/>
    <m/>
    <m/>
    <m/>
    <n v="0"/>
  </r>
  <r>
    <x v="200"/>
    <x v="365"/>
    <m/>
    <m/>
    <m/>
    <n v="0"/>
  </r>
  <r>
    <x v="200"/>
    <x v="366"/>
    <m/>
    <m/>
    <m/>
    <n v="0"/>
  </r>
  <r>
    <x v="200"/>
    <x v="367"/>
    <m/>
    <m/>
    <m/>
    <n v="0"/>
  </r>
  <r>
    <x v="200"/>
    <x v="368"/>
    <m/>
    <m/>
    <m/>
    <n v="0"/>
  </r>
  <r>
    <x v="200"/>
    <x v="369"/>
    <m/>
    <m/>
    <m/>
    <n v="0"/>
  </r>
  <r>
    <x v="200"/>
    <x v="370"/>
    <m/>
    <m/>
    <m/>
    <n v="0"/>
  </r>
  <r>
    <x v="200"/>
    <x v="371"/>
    <m/>
    <m/>
    <m/>
    <n v="0"/>
  </r>
  <r>
    <x v="200"/>
    <x v="372"/>
    <m/>
    <m/>
    <m/>
    <n v="0"/>
  </r>
  <r>
    <x v="200"/>
    <x v="373"/>
    <m/>
    <m/>
    <m/>
    <n v="0"/>
  </r>
  <r>
    <x v="200"/>
    <x v="374"/>
    <m/>
    <m/>
    <m/>
    <n v="0"/>
  </r>
  <r>
    <x v="200"/>
    <x v="375"/>
    <m/>
    <m/>
    <m/>
    <n v="0"/>
  </r>
  <r>
    <x v="200"/>
    <x v="376"/>
    <m/>
    <m/>
    <m/>
    <n v="0"/>
  </r>
  <r>
    <x v="200"/>
    <x v="377"/>
    <m/>
    <m/>
    <m/>
    <n v="0"/>
  </r>
  <r>
    <x v="200"/>
    <x v="378"/>
    <m/>
    <m/>
    <m/>
    <n v="0"/>
  </r>
  <r>
    <x v="200"/>
    <x v="379"/>
    <m/>
    <m/>
    <m/>
    <n v="0"/>
  </r>
  <r>
    <x v="200"/>
    <x v="380"/>
    <m/>
    <m/>
    <m/>
    <n v="0"/>
  </r>
  <r>
    <x v="200"/>
    <x v="381"/>
    <m/>
    <m/>
    <m/>
    <n v="0"/>
  </r>
  <r>
    <x v="200"/>
    <x v="382"/>
    <m/>
    <m/>
    <m/>
    <n v="0"/>
  </r>
  <r>
    <x v="200"/>
    <x v="383"/>
    <m/>
    <m/>
    <m/>
    <n v="0"/>
  </r>
  <r>
    <x v="200"/>
    <x v="384"/>
    <m/>
    <m/>
    <m/>
    <n v="0"/>
  </r>
  <r>
    <x v="200"/>
    <x v="385"/>
    <m/>
    <m/>
    <m/>
    <n v="0"/>
  </r>
  <r>
    <x v="200"/>
    <x v="386"/>
    <m/>
    <m/>
    <m/>
    <n v="0"/>
  </r>
  <r>
    <x v="200"/>
    <x v="387"/>
    <m/>
    <m/>
    <m/>
    <n v="0"/>
  </r>
  <r>
    <x v="200"/>
    <x v="388"/>
    <m/>
    <m/>
    <m/>
    <n v="0"/>
  </r>
  <r>
    <x v="200"/>
    <x v="389"/>
    <m/>
    <m/>
    <m/>
    <n v="0"/>
  </r>
  <r>
    <x v="200"/>
    <x v="390"/>
    <m/>
    <m/>
    <m/>
    <n v="0"/>
  </r>
  <r>
    <x v="200"/>
    <x v="391"/>
    <m/>
    <m/>
    <m/>
    <n v="0"/>
  </r>
  <r>
    <x v="200"/>
    <x v="392"/>
    <m/>
    <m/>
    <m/>
    <n v="0"/>
  </r>
  <r>
    <x v="200"/>
    <x v="393"/>
    <m/>
    <m/>
    <m/>
    <n v="0"/>
  </r>
  <r>
    <x v="200"/>
    <x v="394"/>
    <m/>
    <m/>
    <m/>
    <n v="0"/>
  </r>
  <r>
    <x v="200"/>
    <x v="395"/>
    <m/>
    <m/>
    <m/>
    <n v="0"/>
  </r>
  <r>
    <x v="200"/>
    <x v="396"/>
    <m/>
    <m/>
    <m/>
    <n v="0"/>
  </r>
  <r>
    <x v="200"/>
    <x v="397"/>
    <m/>
    <m/>
    <m/>
    <n v="0"/>
  </r>
  <r>
    <x v="200"/>
    <x v="398"/>
    <m/>
    <m/>
    <m/>
    <n v="0"/>
  </r>
  <r>
    <x v="200"/>
    <x v="399"/>
    <m/>
    <m/>
    <m/>
    <n v="0"/>
  </r>
  <r>
    <x v="200"/>
    <x v="400"/>
    <m/>
    <m/>
    <m/>
    <n v="0"/>
  </r>
  <r>
    <x v="200"/>
    <x v="401"/>
    <m/>
    <m/>
    <m/>
    <n v="0"/>
  </r>
  <r>
    <x v="200"/>
    <x v="402"/>
    <m/>
    <m/>
    <m/>
    <n v="0"/>
  </r>
  <r>
    <x v="200"/>
    <x v="403"/>
    <m/>
    <m/>
    <m/>
    <n v="0"/>
  </r>
  <r>
    <x v="200"/>
    <x v="404"/>
    <m/>
    <m/>
    <m/>
    <n v="0"/>
  </r>
  <r>
    <x v="200"/>
    <x v="405"/>
    <m/>
    <m/>
    <m/>
    <n v="0"/>
  </r>
  <r>
    <x v="200"/>
    <x v="406"/>
    <m/>
    <m/>
    <m/>
    <n v="0"/>
  </r>
  <r>
    <x v="200"/>
    <x v="407"/>
    <m/>
    <m/>
    <m/>
    <n v="0"/>
  </r>
  <r>
    <x v="200"/>
    <x v="408"/>
    <m/>
    <m/>
    <m/>
    <n v="0"/>
  </r>
  <r>
    <x v="200"/>
    <x v="409"/>
    <m/>
    <m/>
    <m/>
    <n v="0"/>
  </r>
  <r>
    <x v="200"/>
    <x v="410"/>
    <m/>
    <m/>
    <m/>
    <n v="0"/>
  </r>
  <r>
    <x v="200"/>
    <x v="411"/>
    <m/>
    <m/>
    <m/>
    <n v="0"/>
  </r>
  <r>
    <x v="200"/>
    <x v="412"/>
    <m/>
    <m/>
    <m/>
    <n v="0"/>
  </r>
  <r>
    <x v="200"/>
    <x v="413"/>
    <m/>
    <m/>
    <m/>
    <n v="0"/>
  </r>
  <r>
    <x v="200"/>
    <x v="414"/>
    <m/>
    <m/>
    <m/>
    <n v="0"/>
  </r>
  <r>
    <x v="200"/>
    <x v="415"/>
    <m/>
    <m/>
    <m/>
    <n v="0"/>
  </r>
  <r>
    <x v="200"/>
    <x v="416"/>
    <m/>
    <m/>
    <m/>
    <n v="0"/>
  </r>
  <r>
    <x v="200"/>
    <x v="417"/>
    <m/>
    <m/>
    <m/>
    <n v="0"/>
  </r>
  <r>
    <x v="200"/>
    <x v="418"/>
    <m/>
    <m/>
    <m/>
    <n v="0"/>
  </r>
  <r>
    <x v="200"/>
    <x v="419"/>
    <m/>
    <m/>
    <m/>
    <n v="0"/>
  </r>
  <r>
    <x v="200"/>
    <x v="420"/>
    <m/>
    <m/>
    <m/>
    <n v="0"/>
  </r>
  <r>
    <x v="200"/>
    <x v="421"/>
    <m/>
    <m/>
    <m/>
    <n v="0"/>
  </r>
  <r>
    <x v="200"/>
    <x v="422"/>
    <m/>
    <m/>
    <m/>
    <n v="0"/>
  </r>
  <r>
    <x v="200"/>
    <x v="423"/>
    <m/>
    <m/>
    <m/>
    <n v="0"/>
  </r>
  <r>
    <x v="200"/>
    <x v="424"/>
    <m/>
    <m/>
    <m/>
    <n v="0"/>
  </r>
  <r>
    <x v="200"/>
    <x v="425"/>
    <m/>
    <m/>
    <m/>
    <n v="0"/>
  </r>
  <r>
    <x v="200"/>
    <x v="426"/>
    <m/>
    <m/>
    <m/>
    <n v="0"/>
  </r>
  <r>
    <x v="200"/>
    <x v="427"/>
    <m/>
    <m/>
    <m/>
    <n v="0"/>
  </r>
  <r>
    <x v="200"/>
    <x v="428"/>
    <m/>
    <m/>
    <m/>
    <n v="0"/>
  </r>
  <r>
    <x v="200"/>
    <x v="429"/>
    <m/>
    <m/>
    <m/>
    <n v="0"/>
  </r>
  <r>
    <x v="200"/>
    <x v="430"/>
    <m/>
    <m/>
    <m/>
    <n v="0"/>
  </r>
  <r>
    <x v="200"/>
    <x v="431"/>
    <m/>
    <m/>
    <m/>
    <n v="0"/>
  </r>
  <r>
    <x v="200"/>
    <x v="432"/>
    <m/>
    <m/>
    <m/>
    <n v="0"/>
  </r>
  <r>
    <x v="200"/>
    <x v="433"/>
    <m/>
    <m/>
    <m/>
    <n v="0"/>
  </r>
  <r>
    <x v="200"/>
    <x v="434"/>
    <m/>
    <m/>
    <m/>
    <n v="0"/>
  </r>
  <r>
    <x v="200"/>
    <x v="435"/>
    <m/>
    <m/>
    <m/>
    <n v="0"/>
  </r>
  <r>
    <x v="200"/>
    <x v="436"/>
    <m/>
    <m/>
    <m/>
    <n v="0"/>
  </r>
  <r>
    <x v="200"/>
    <x v="437"/>
    <m/>
    <m/>
    <m/>
    <n v="0"/>
  </r>
  <r>
    <x v="200"/>
    <x v="438"/>
    <m/>
    <m/>
    <m/>
    <n v="0"/>
  </r>
  <r>
    <x v="200"/>
    <x v="439"/>
    <m/>
    <m/>
    <m/>
    <n v="0"/>
  </r>
  <r>
    <x v="200"/>
    <x v="440"/>
    <m/>
    <m/>
    <m/>
    <n v="0"/>
  </r>
  <r>
    <x v="200"/>
    <x v="441"/>
    <m/>
    <m/>
    <m/>
    <n v="0"/>
  </r>
  <r>
    <x v="200"/>
    <x v="442"/>
    <m/>
    <m/>
    <m/>
    <n v="0"/>
  </r>
  <r>
    <x v="200"/>
    <x v="443"/>
    <m/>
    <m/>
    <m/>
    <n v="0"/>
  </r>
  <r>
    <x v="200"/>
    <x v="444"/>
    <m/>
    <m/>
    <m/>
    <n v="0"/>
  </r>
  <r>
    <x v="200"/>
    <x v="445"/>
    <m/>
    <m/>
    <m/>
    <n v="0"/>
  </r>
  <r>
    <x v="200"/>
    <x v="446"/>
    <m/>
    <m/>
    <m/>
    <n v="0"/>
  </r>
  <r>
    <x v="200"/>
    <x v="447"/>
    <m/>
    <m/>
    <m/>
    <n v="0"/>
  </r>
  <r>
    <x v="200"/>
    <x v="448"/>
    <m/>
    <m/>
    <m/>
    <n v="0"/>
  </r>
  <r>
    <x v="200"/>
    <x v="449"/>
    <m/>
    <m/>
    <m/>
    <n v="0"/>
  </r>
  <r>
    <x v="200"/>
    <x v="450"/>
    <m/>
    <m/>
    <m/>
    <n v="0"/>
  </r>
  <r>
    <x v="200"/>
    <x v="451"/>
    <m/>
    <m/>
    <m/>
    <n v="0"/>
  </r>
  <r>
    <x v="200"/>
    <x v="452"/>
    <m/>
    <m/>
    <m/>
    <n v="0"/>
  </r>
  <r>
    <x v="200"/>
    <x v="453"/>
    <m/>
    <m/>
    <m/>
    <n v="0"/>
  </r>
  <r>
    <x v="200"/>
    <x v="454"/>
    <m/>
    <m/>
    <m/>
    <n v="0"/>
  </r>
  <r>
    <x v="200"/>
    <x v="455"/>
    <m/>
    <m/>
    <m/>
    <n v="0"/>
  </r>
  <r>
    <x v="200"/>
    <x v="456"/>
    <m/>
    <m/>
    <m/>
    <n v="0"/>
  </r>
  <r>
    <x v="200"/>
    <x v="457"/>
    <m/>
    <m/>
    <m/>
    <n v="0"/>
  </r>
  <r>
    <x v="200"/>
    <x v="458"/>
    <m/>
    <m/>
    <m/>
    <n v="0"/>
  </r>
  <r>
    <x v="200"/>
    <x v="459"/>
    <m/>
    <m/>
    <m/>
    <n v="0"/>
  </r>
  <r>
    <x v="200"/>
    <x v="460"/>
    <m/>
    <m/>
    <m/>
    <n v="0"/>
  </r>
  <r>
    <x v="200"/>
    <x v="461"/>
    <m/>
    <m/>
    <m/>
    <n v="0"/>
  </r>
  <r>
    <x v="200"/>
    <x v="462"/>
    <m/>
    <m/>
    <m/>
    <n v="0"/>
  </r>
  <r>
    <x v="200"/>
    <x v="463"/>
    <m/>
    <m/>
    <m/>
    <n v="0"/>
  </r>
  <r>
    <x v="200"/>
    <x v="464"/>
    <m/>
    <m/>
    <m/>
    <n v="0"/>
  </r>
  <r>
    <x v="200"/>
    <x v="465"/>
    <m/>
    <m/>
    <m/>
    <n v="0"/>
  </r>
  <r>
    <x v="200"/>
    <x v="466"/>
    <m/>
    <m/>
    <m/>
    <n v="0"/>
  </r>
  <r>
    <x v="200"/>
    <x v="467"/>
    <m/>
    <m/>
    <m/>
    <n v="0"/>
  </r>
  <r>
    <x v="200"/>
    <x v="468"/>
    <m/>
    <m/>
    <m/>
    <n v="0"/>
  </r>
  <r>
    <x v="200"/>
    <x v="469"/>
    <m/>
    <m/>
    <m/>
    <n v="0"/>
  </r>
  <r>
    <x v="200"/>
    <x v="470"/>
    <m/>
    <m/>
    <m/>
    <n v="0"/>
  </r>
  <r>
    <x v="200"/>
    <x v="471"/>
    <m/>
    <m/>
    <m/>
    <n v="0"/>
  </r>
  <r>
    <x v="200"/>
    <x v="472"/>
    <m/>
    <m/>
    <m/>
    <n v="0"/>
  </r>
  <r>
    <x v="200"/>
    <x v="473"/>
    <m/>
    <m/>
    <m/>
    <n v="0"/>
  </r>
  <r>
    <x v="200"/>
    <x v="474"/>
    <m/>
    <m/>
    <m/>
    <n v="0"/>
  </r>
  <r>
    <x v="200"/>
    <x v="475"/>
    <m/>
    <m/>
    <m/>
    <n v="0"/>
  </r>
  <r>
    <x v="200"/>
    <x v="476"/>
    <m/>
    <m/>
    <m/>
    <n v="0"/>
  </r>
  <r>
    <x v="200"/>
    <x v="477"/>
    <m/>
    <m/>
    <m/>
    <n v="0"/>
  </r>
  <r>
    <x v="200"/>
    <x v="478"/>
    <m/>
    <m/>
    <m/>
    <n v="0"/>
  </r>
  <r>
    <x v="200"/>
    <x v="479"/>
    <m/>
    <m/>
    <m/>
    <n v="0"/>
  </r>
  <r>
    <x v="200"/>
    <x v="480"/>
    <m/>
    <m/>
    <m/>
    <n v="0"/>
  </r>
  <r>
    <x v="200"/>
    <x v="481"/>
    <m/>
    <m/>
    <m/>
    <n v="0"/>
  </r>
  <r>
    <x v="200"/>
    <x v="482"/>
    <m/>
    <m/>
    <m/>
    <n v="0"/>
  </r>
  <r>
    <x v="200"/>
    <x v="483"/>
    <m/>
    <m/>
    <m/>
    <n v="0"/>
  </r>
  <r>
    <x v="200"/>
    <x v="484"/>
    <m/>
    <m/>
    <m/>
    <n v="0"/>
  </r>
  <r>
    <x v="200"/>
    <x v="485"/>
    <m/>
    <m/>
    <m/>
    <n v="0"/>
  </r>
  <r>
    <x v="200"/>
    <x v="486"/>
    <m/>
    <m/>
    <m/>
    <n v="0"/>
  </r>
  <r>
    <x v="200"/>
    <x v="487"/>
    <m/>
    <m/>
    <m/>
    <n v="0"/>
  </r>
  <r>
    <x v="200"/>
    <x v="488"/>
    <m/>
    <m/>
    <m/>
    <n v="0"/>
  </r>
  <r>
    <x v="200"/>
    <x v="489"/>
    <m/>
    <m/>
    <m/>
    <n v="0"/>
  </r>
  <r>
    <x v="200"/>
    <x v="490"/>
    <m/>
    <m/>
    <m/>
    <n v="0"/>
  </r>
  <r>
    <x v="200"/>
    <x v="491"/>
    <m/>
    <m/>
    <m/>
    <n v="0"/>
  </r>
  <r>
    <x v="200"/>
    <x v="492"/>
    <m/>
    <m/>
    <m/>
    <n v="0"/>
  </r>
  <r>
    <x v="200"/>
    <x v="493"/>
    <m/>
    <m/>
    <m/>
    <n v="0"/>
  </r>
  <r>
    <x v="200"/>
    <x v="494"/>
    <m/>
    <m/>
    <m/>
    <n v="0"/>
  </r>
  <r>
    <x v="200"/>
    <x v="495"/>
    <m/>
    <m/>
    <m/>
    <n v="0"/>
  </r>
  <r>
    <x v="200"/>
    <x v="496"/>
    <m/>
    <m/>
    <m/>
    <n v="0"/>
  </r>
  <r>
    <x v="200"/>
    <x v="497"/>
    <m/>
    <m/>
    <m/>
    <n v="0"/>
  </r>
  <r>
    <x v="200"/>
    <x v="498"/>
    <m/>
    <m/>
    <m/>
    <n v="0"/>
  </r>
  <r>
    <x v="200"/>
    <x v="499"/>
    <m/>
    <m/>
    <m/>
    <n v="0"/>
  </r>
  <r>
    <x v="200"/>
    <x v="500"/>
    <m/>
    <m/>
    <m/>
    <n v="0"/>
  </r>
  <r>
    <x v="200"/>
    <x v="501"/>
    <m/>
    <m/>
    <m/>
    <n v="0"/>
  </r>
  <r>
    <x v="200"/>
    <x v="502"/>
    <m/>
    <m/>
    <m/>
    <n v="0"/>
  </r>
  <r>
    <x v="200"/>
    <x v="503"/>
    <m/>
    <m/>
    <m/>
    <n v="0"/>
  </r>
  <r>
    <x v="200"/>
    <x v="504"/>
    <m/>
    <m/>
    <m/>
    <n v="0"/>
  </r>
  <r>
    <x v="200"/>
    <x v="505"/>
    <m/>
    <m/>
    <m/>
    <n v="0"/>
  </r>
  <r>
    <x v="200"/>
    <x v="506"/>
    <m/>
    <m/>
    <m/>
    <n v="0"/>
  </r>
  <r>
    <x v="200"/>
    <x v="507"/>
    <m/>
    <m/>
    <m/>
    <n v="0"/>
  </r>
  <r>
    <x v="200"/>
    <x v="508"/>
    <m/>
    <m/>
    <m/>
    <n v="0"/>
  </r>
  <r>
    <x v="200"/>
    <x v="509"/>
    <m/>
    <m/>
    <m/>
    <n v="0"/>
  </r>
  <r>
    <x v="200"/>
    <x v="510"/>
    <m/>
    <m/>
    <m/>
    <n v="0"/>
  </r>
  <r>
    <x v="200"/>
    <x v="511"/>
    <m/>
    <m/>
    <m/>
    <n v="0"/>
  </r>
  <r>
    <x v="200"/>
    <x v="512"/>
    <m/>
    <m/>
    <m/>
    <n v="0"/>
  </r>
  <r>
    <x v="200"/>
    <x v="513"/>
    <m/>
    <m/>
    <m/>
    <n v="0"/>
  </r>
  <r>
    <x v="200"/>
    <x v="514"/>
    <m/>
    <m/>
    <m/>
    <n v="0"/>
  </r>
  <r>
    <x v="200"/>
    <x v="515"/>
    <m/>
    <m/>
    <m/>
    <n v="0"/>
  </r>
  <r>
    <x v="200"/>
    <x v="516"/>
    <m/>
    <m/>
    <m/>
    <n v="0"/>
  </r>
  <r>
    <x v="200"/>
    <x v="517"/>
    <m/>
    <m/>
    <m/>
    <n v="0"/>
  </r>
  <r>
    <x v="200"/>
    <x v="518"/>
    <m/>
    <m/>
    <m/>
    <n v="0"/>
  </r>
  <r>
    <x v="200"/>
    <x v="519"/>
    <m/>
    <m/>
    <m/>
    <n v="0"/>
  </r>
  <r>
    <x v="200"/>
    <x v="520"/>
    <m/>
    <m/>
    <m/>
    <n v="0"/>
  </r>
  <r>
    <x v="200"/>
    <x v="521"/>
    <m/>
    <m/>
    <m/>
    <n v="0"/>
  </r>
  <r>
    <x v="200"/>
    <x v="522"/>
    <m/>
    <m/>
    <m/>
    <n v="0"/>
  </r>
  <r>
    <x v="200"/>
    <x v="523"/>
    <m/>
    <m/>
    <m/>
    <n v="0"/>
  </r>
  <r>
    <x v="200"/>
    <x v="524"/>
    <m/>
    <m/>
    <m/>
    <n v="0"/>
  </r>
  <r>
    <x v="200"/>
    <x v="525"/>
    <m/>
    <m/>
    <m/>
    <n v="0"/>
  </r>
  <r>
    <x v="200"/>
    <x v="526"/>
    <m/>
    <m/>
    <m/>
    <n v="0"/>
  </r>
  <r>
    <x v="200"/>
    <x v="527"/>
    <m/>
    <m/>
    <m/>
    <n v="0"/>
  </r>
  <r>
    <x v="200"/>
    <x v="528"/>
    <m/>
    <m/>
    <m/>
    <n v="0"/>
  </r>
  <r>
    <x v="200"/>
    <x v="529"/>
    <m/>
    <m/>
    <m/>
    <n v="0"/>
  </r>
  <r>
    <x v="200"/>
    <x v="530"/>
    <m/>
    <m/>
    <m/>
    <n v="0"/>
  </r>
  <r>
    <x v="200"/>
    <x v="531"/>
    <m/>
    <m/>
    <m/>
    <n v="0"/>
  </r>
  <r>
    <x v="200"/>
    <x v="532"/>
    <m/>
    <m/>
    <m/>
    <n v="0"/>
  </r>
  <r>
    <x v="200"/>
    <x v="533"/>
    <m/>
    <m/>
    <m/>
    <n v="0"/>
  </r>
  <r>
    <x v="200"/>
    <x v="534"/>
    <m/>
    <m/>
    <m/>
    <n v="0"/>
  </r>
  <r>
    <x v="200"/>
    <x v="535"/>
    <m/>
    <m/>
    <m/>
    <n v="0"/>
  </r>
  <r>
    <x v="200"/>
    <x v="536"/>
    <m/>
    <m/>
    <m/>
    <n v="0"/>
  </r>
  <r>
    <x v="200"/>
    <x v="537"/>
    <m/>
    <m/>
    <m/>
    <n v="0"/>
  </r>
  <r>
    <x v="200"/>
    <x v="538"/>
    <m/>
    <m/>
    <m/>
    <n v="0"/>
  </r>
  <r>
    <x v="200"/>
    <x v="539"/>
    <m/>
    <m/>
    <m/>
    <n v="0"/>
  </r>
  <r>
    <x v="200"/>
    <x v="540"/>
    <m/>
    <m/>
    <m/>
    <n v="0"/>
  </r>
  <r>
    <x v="200"/>
    <x v="541"/>
    <m/>
    <m/>
    <m/>
    <n v="0"/>
  </r>
  <r>
    <x v="200"/>
    <x v="542"/>
    <m/>
    <m/>
    <m/>
    <n v="0"/>
  </r>
  <r>
    <x v="200"/>
    <x v="543"/>
    <m/>
    <m/>
    <m/>
    <n v="0"/>
  </r>
  <r>
    <x v="200"/>
    <x v="544"/>
    <m/>
    <m/>
    <m/>
    <n v="0"/>
  </r>
  <r>
    <x v="200"/>
    <x v="545"/>
    <m/>
    <m/>
    <m/>
    <n v="0"/>
  </r>
  <r>
    <x v="200"/>
    <x v="546"/>
    <m/>
    <m/>
    <m/>
    <n v="0"/>
  </r>
  <r>
    <x v="200"/>
    <x v="547"/>
    <m/>
    <m/>
    <m/>
    <n v="0"/>
  </r>
  <r>
    <x v="200"/>
    <x v="548"/>
    <m/>
    <m/>
    <m/>
    <n v="0.79660964000000001"/>
  </r>
  <r>
    <x v="200"/>
    <x v="549"/>
    <m/>
    <m/>
    <m/>
    <n v="0.79660964000000001"/>
  </r>
  <r>
    <x v="200"/>
    <x v="550"/>
    <m/>
    <m/>
    <m/>
    <n v="0.79660964000000001"/>
  </r>
  <r>
    <x v="200"/>
    <x v="551"/>
    <m/>
    <m/>
    <m/>
    <n v="0.79660964000000001"/>
  </r>
  <r>
    <x v="200"/>
    <x v="552"/>
    <m/>
    <m/>
    <m/>
    <n v="0.79660964000000001"/>
  </r>
  <r>
    <x v="200"/>
    <x v="553"/>
    <m/>
    <m/>
    <m/>
    <n v="0.79660964000000001"/>
  </r>
  <r>
    <x v="200"/>
    <x v="554"/>
    <m/>
    <m/>
    <m/>
    <n v="0.79660964000000001"/>
  </r>
  <r>
    <x v="200"/>
    <x v="555"/>
    <m/>
    <m/>
    <m/>
    <n v="0.79660964000000001"/>
  </r>
  <r>
    <x v="200"/>
    <x v="556"/>
    <m/>
    <m/>
    <m/>
    <n v="0.79660964000000001"/>
  </r>
  <r>
    <x v="200"/>
    <x v="557"/>
    <m/>
    <m/>
    <m/>
    <n v="0.79660964000000001"/>
  </r>
  <r>
    <x v="200"/>
    <x v="558"/>
    <m/>
    <m/>
    <m/>
    <n v="0.79660964000000001"/>
  </r>
  <r>
    <x v="200"/>
    <x v="559"/>
    <m/>
    <m/>
    <m/>
    <n v="0.79660964000000001"/>
  </r>
  <r>
    <x v="200"/>
    <x v="560"/>
    <m/>
    <m/>
    <m/>
    <n v="1.5932192999999999"/>
  </r>
  <r>
    <x v="200"/>
    <x v="561"/>
    <m/>
    <m/>
    <m/>
    <n v="1.5932192999999999"/>
  </r>
  <r>
    <x v="200"/>
    <x v="562"/>
    <m/>
    <m/>
    <m/>
    <n v="2.3898290000000002"/>
  </r>
  <r>
    <x v="200"/>
    <x v="563"/>
    <m/>
    <m/>
    <m/>
    <n v="2.3898290000000002"/>
  </r>
  <r>
    <x v="200"/>
    <x v="564"/>
    <m/>
    <m/>
    <m/>
    <n v="2.3898290000000002"/>
  </r>
  <r>
    <x v="200"/>
    <x v="565"/>
    <m/>
    <m/>
    <m/>
    <n v="2.3898290000000002"/>
  </r>
  <r>
    <x v="200"/>
    <x v="566"/>
    <m/>
    <m/>
    <m/>
    <n v="2.3898290000000002"/>
  </r>
  <r>
    <x v="200"/>
    <x v="567"/>
    <m/>
    <m/>
    <m/>
    <n v="2.3898290000000002"/>
  </r>
  <r>
    <x v="200"/>
    <x v="568"/>
    <m/>
    <m/>
    <m/>
    <n v="2.3898290000000002"/>
  </r>
  <r>
    <x v="200"/>
    <x v="569"/>
    <m/>
    <m/>
    <m/>
    <n v="2.3898290000000002"/>
  </r>
  <r>
    <x v="200"/>
    <x v="570"/>
    <m/>
    <m/>
    <m/>
    <n v="2.3898290000000002"/>
  </r>
  <r>
    <x v="200"/>
    <x v="571"/>
    <m/>
    <m/>
    <m/>
    <n v="2.3898290000000002"/>
  </r>
  <r>
    <x v="200"/>
    <x v="572"/>
    <m/>
    <m/>
    <m/>
    <n v="3.9830481999999998"/>
  </r>
  <r>
    <x v="200"/>
    <x v="573"/>
    <m/>
    <m/>
    <m/>
    <n v="3.9830481999999998"/>
  </r>
  <r>
    <x v="200"/>
    <x v="574"/>
    <m/>
    <m/>
    <m/>
    <n v="3.9830481999999998"/>
  </r>
  <r>
    <x v="200"/>
    <x v="575"/>
    <m/>
    <m/>
    <m/>
    <n v="3.9830481999999998"/>
  </r>
  <r>
    <x v="200"/>
    <x v="576"/>
    <m/>
    <m/>
    <m/>
    <n v="4.7796580000000004"/>
  </r>
  <r>
    <x v="200"/>
    <x v="577"/>
    <m/>
    <m/>
    <m/>
    <n v="4.7796580000000004"/>
  </r>
  <r>
    <x v="200"/>
    <x v="578"/>
    <m/>
    <m/>
    <m/>
    <n v="5.5762672000000002"/>
  </r>
  <r>
    <x v="200"/>
    <x v="579"/>
    <m/>
    <m/>
    <m/>
    <n v="5.5762672000000002"/>
  </r>
  <r>
    <x v="200"/>
    <x v="580"/>
    <m/>
    <m/>
    <m/>
    <n v="5.5762672000000002"/>
  </r>
  <r>
    <x v="200"/>
    <x v="581"/>
    <m/>
    <m/>
    <m/>
    <n v="5.5762672000000002"/>
  </r>
  <r>
    <x v="200"/>
    <x v="582"/>
    <m/>
    <m/>
    <m/>
    <n v="5.5762672000000002"/>
  </r>
  <r>
    <x v="200"/>
    <x v="583"/>
    <m/>
    <m/>
    <m/>
    <n v="6.3728769999999999"/>
  </r>
  <r>
    <x v="200"/>
    <x v="584"/>
    <m/>
    <m/>
    <m/>
    <n v="7.1694864999999997"/>
  </r>
  <r>
    <x v="200"/>
    <x v="585"/>
    <m/>
    <m/>
    <m/>
    <n v="7.1694864999999997"/>
  </r>
  <r>
    <x v="200"/>
    <x v="586"/>
    <m/>
    <m/>
    <m/>
    <n v="7.9660963999999996"/>
  </r>
  <r>
    <x v="200"/>
    <x v="587"/>
    <m/>
    <m/>
    <m/>
    <n v="7.9660963999999996"/>
  </r>
  <r>
    <x v="200"/>
    <x v="588"/>
    <m/>
    <m/>
    <m/>
    <n v="7.9660963999999996"/>
  </r>
  <r>
    <x v="200"/>
    <x v="589"/>
    <m/>
    <m/>
    <m/>
    <n v="7.9660963999999996"/>
  </r>
  <r>
    <x v="200"/>
    <x v="590"/>
    <m/>
    <m/>
    <m/>
    <n v="8.7627059999999997"/>
  </r>
  <r>
    <x v="200"/>
    <x v="591"/>
    <m/>
    <m/>
    <m/>
    <n v="8.7627059999999997"/>
  </r>
  <r>
    <x v="200"/>
    <x v="592"/>
    <m/>
    <m/>
    <m/>
    <n v="8.7627059999999997"/>
  </r>
  <r>
    <x v="200"/>
    <x v="593"/>
    <m/>
    <m/>
    <m/>
    <n v="8.7627059999999997"/>
  </r>
  <r>
    <x v="200"/>
    <x v="594"/>
    <m/>
    <m/>
    <m/>
    <n v="8.7627059999999997"/>
  </r>
  <r>
    <x v="200"/>
    <x v="595"/>
    <m/>
    <m/>
    <m/>
    <n v="8.7627059999999997"/>
  </r>
  <r>
    <x v="200"/>
    <x v="596"/>
    <m/>
    <m/>
    <m/>
    <n v="8.7627059999999997"/>
  </r>
  <r>
    <x v="200"/>
    <x v="597"/>
    <m/>
    <m/>
    <m/>
    <n v="8.7627059999999997"/>
  </r>
  <r>
    <x v="200"/>
    <x v="598"/>
    <m/>
    <m/>
    <m/>
    <n v="9.5593160000000008"/>
  </r>
  <r>
    <x v="200"/>
    <x v="599"/>
    <m/>
    <m/>
    <m/>
    <n v="11.1525345"/>
  </r>
  <r>
    <x v="200"/>
    <x v="600"/>
    <m/>
    <m/>
    <m/>
    <n v="11.1525345"/>
  </r>
  <r>
    <x v="200"/>
    <x v="601"/>
    <m/>
    <m/>
    <m/>
    <n v="11.949144"/>
  </r>
  <r>
    <x v="200"/>
    <x v="602"/>
    <m/>
    <m/>
    <m/>
    <n v="11.949144"/>
  </r>
  <r>
    <x v="200"/>
    <x v="603"/>
    <m/>
    <m/>
    <m/>
    <n v="11.949144"/>
  </r>
  <r>
    <x v="200"/>
    <x v="604"/>
    <m/>
    <m/>
    <m/>
    <n v="12.745754"/>
  </r>
  <r>
    <x v="200"/>
    <x v="605"/>
    <m/>
    <m/>
    <m/>
    <n v="12.745754"/>
  </r>
  <r>
    <x v="200"/>
    <x v="606"/>
    <m/>
    <m/>
    <m/>
    <n v="12.745754"/>
  </r>
  <r>
    <x v="200"/>
    <x v="607"/>
    <m/>
    <m/>
    <m/>
    <n v="12.745754"/>
  </r>
  <r>
    <x v="200"/>
    <x v="608"/>
    <m/>
    <m/>
    <m/>
    <n v="13.542363999999999"/>
  </r>
  <r>
    <x v="200"/>
    <x v="609"/>
    <m/>
    <m/>
    <m/>
    <n v="13.542363999999999"/>
  </r>
  <r>
    <x v="200"/>
    <x v="610"/>
    <m/>
    <m/>
    <m/>
    <n v="13.542363999999999"/>
  </r>
  <r>
    <x v="200"/>
    <x v="611"/>
    <m/>
    <m/>
    <m/>
    <n v="13.542363999999999"/>
  </r>
  <r>
    <x v="200"/>
    <x v="612"/>
    <m/>
    <m/>
    <m/>
    <n v="13.542363999999999"/>
  </r>
  <r>
    <x v="200"/>
    <x v="613"/>
    <m/>
    <m/>
    <m/>
    <n v="14.338972999999999"/>
  </r>
  <r>
    <x v="200"/>
    <x v="614"/>
    <m/>
    <m/>
    <m/>
    <n v="14.338972999999999"/>
  </r>
  <r>
    <x v="200"/>
    <x v="615"/>
    <m/>
    <m/>
    <m/>
    <n v="14.338972999999999"/>
  </r>
  <r>
    <x v="200"/>
    <x v="616"/>
    <m/>
    <m/>
    <m/>
    <n v="14.338972999999999"/>
  </r>
  <r>
    <x v="200"/>
    <x v="617"/>
    <m/>
    <m/>
    <m/>
    <n v="14.338972999999999"/>
  </r>
  <r>
    <x v="200"/>
    <x v="618"/>
    <m/>
    <m/>
    <m/>
    <n v="14.338972999999999"/>
  </r>
  <r>
    <x v="200"/>
    <x v="619"/>
    <m/>
    <m/>
    <m/>
    <n v="14.338972999999999"/>
  </r>
  <r>
    <x v="200"/>
    <x v="620"/>
    <m/>
    <m/>
    <m/>
    <n v="15.932193"/>
  </r>
  <r>
    <x v="200"/>
    <x v="621"/>
    <m/>
    <m/>
    <m/>
    <n v="15.932193"/>
  </r>
  <r>
    <x v="200"/>
    <x v="622"/>
    <m/>
    <m/>
    <m/>
    <n v="16.728802000000002"/>
  </r>
  <r>
    <x v="200"/>
    <x v="623"/>
    <m/>
    <m/>
    <m/>
    <n v="17.525411999999999"/>
  </r>
  <r>
    <x v="200"/>
    <x v="624"/>
    <m/>
    <m/>
    <m/>
    <n v="17.525411999999999"/>
  </r>
  <r>
    <x v="200"/>
    <x v="625"/>
    <m/>
    <m/>
    <m/>
    <n v="17.525411999999999"/>
  </r>
  <r>
    <x v="200"/>
    <x v="626"/>
    <m/>
    <m/>
    <m/>
    <n v="17.525411999999999"/>
  </r>
  <r>
    <x v="200"/>
    <x v="627"/>
    <m/>
    <m/>
    <m/>
    <n v="17.525411999999999"/>
  </r>
  <r>
    <x v="200"/>
    <x v="628"/>
    <m/>
    <m/>
    <m/>
    <n v="17.525411999999999"/>
  </r>
  <r>
    <x v="200"/>
    <x v="629"/>
    <m/>
    <m/>
    <m/>
    <n v="18.322020999999999"/>
  </r>
  <r>
    <x v="200"/>
    <x v="630"/>
    <m/>
    <m/>
    <m/>
    <n v="18.322020999999999"/>
  </r>
  <r>
    <x v="200"/>
    <x v="631"/>
    <m/>
    <m/>
    <m/>
    <n v="19.118631000000001"/>
  </r>
  <r>
    <x v="200"/>
    <x v="632"/>
    <m/>
    <m/>
    <m/>
    <n v="19.118631000000001"/>
  </r>
  <r>
    <x v="200"/>
    <x v="633"/>
    <m/>
    <m/>
    <m/>
    <n v="19.118631000000001"/>
  </r>
  <r>
    <x v="200"/>
    <x v="634"/>
    <m/>
    <m/>
    <m/>
    <n v="19.915241000000002"/>
  </r>
  <r>
    <x v="200"/>
    <x v="635"/>
    <m/>
    <m/>
    <m/>
    <n v="19.915241000000002"/>
  </r>
  <r>
    <x v="200"/>
    <x v="636"/>
    <m/>
    <m/>
    <m/>
    <n v="19.915241000000002"/>
  </r>
  <r>
    <x v="200"/>
    <x v="637"/>
    <m/>
    <m/>
    <m/>
    <n v="19.915241000000002"/>
  </r>
  <r>
    <x v="200"/>
    <x v="638"/>
    <m/>
    <m/>
    <m/>
    <n v="19.915241000000002"/>
  </r>
  <r>
    <x v="200"/>
    <x v="639"/>
    <m/>
    <m/>
    <m/>
    <n v="19.915241000000002"/>
  </r>
  <r>
    <x v="200"/>
    <x v="640"/>
    <m/>
    <m/>
    <m/>
    <n v="19.915241000000002"/>
  </r>
  <r>
    <x v="200"/>
    <x v="641"/>
    <m/>
    <m/>
    <m/>
    <n v="19.915241000000002"/>
  </r>
  <r>
    <x v="200"/>
    <x v="642"/>
    <m/>
    <m/>
    <m/>
    <n v="19.915241000000002"/>
  </r>
  <r>
    <x v="200"/>
    <x v="643"/>
    <m/>
    <m/>
    <m/>
    <n v="19.915241000000002"/>
  </r>
  <r>
    <x v="200"/>
    <x v="644"/>
    <m/>
    <m/>
    <m/>
    <n v="21.508459999999999"/>
  </r>
  <r>
    <x v="200"/>
    <x v="645"/>
    <m/>
    <m/>
    <m/>
    <n v="21.508459999999999"/>
  </r>
  <r>
    <x v="200"/>
    <x v="646"/>
    <m/>
    <m/>
    <m/>
    <n v="21.508459999999999"/>
  </r>
  <r>
    <x v="200"/>
    <x v="647"/>
    <m/>
    <m/>
    <m/>
    <n v="21.508459999999999"/>
  </r>
  <r>
    <x v="200"/>
    <x v="648"/>
    <m/>
    <m/>
    <m/>
    <n v="21.508459999999999"/>
  </r>
  <r>
    <x v="200"/>
    <x v="649"/>
    <m/>
    <m/>
    <m/>
    <n v="22.305069"/>
  </r>
  <r>
    <x v="200"/>
    <x v="650"/>
    <m/>
    <m/>
    <m/>
    <n v="22.305069"/>
  </r>
  <r>
    <x v="200"/>
    <x v="651"/>
    <m/>
    <m/>
    <m/>
    <n v="22.305069"/>
  </r>
  <r>
    <x v="200"/>
    <x v="652"/>
    <m/>
    <m/>
    <m/>
    <n v="22.305069"/>
  </r>
  <r>
    <x v="200"/>
    <x v="653"/>
    <m/>
    <m/>
    <m/>
    <n v="22.305069"/>
  </r>
  <r>
    <x v="200"/>
    <x v="654"/>
    <m/>
    <m/>
    <m/>
    <n v="22.305069"/>
  </r>
  <r>
    <x v="200"/>
    <x v="655"/>
    <m/>
    <m/>
    <m/>
    <n v="22.305069"/>
  </r>
  <r>
    <x v="200"/>
    <x v="656"/>
    <m/>
    <m/>
    <m/>
    <n v="22.305069"/>
  </r>
  <r>
    <x v="200"/>
    <x v="657"/>
    <m/>
    <m/>
    <m/>
    <n v="22.305069"/>
  </r>
  <r>
    <x v="200"/>
    <x v="658"/>
    <m/>
    <m/>
    <m/>
    <n v="23.898288999999998"/>
  </r>
  <r>
    <x v="200"/>
    <x v="659"/>
    <m/>
    <m/>
    <m/>
    <n v="23.898288999999998"/>
  </r>
  <r>
    <x v="200"/>
    <x v="660"/>
    <m/>
    <m/>
    <m/>
    <n v="23.898288999999998"/>
  </r>
  <r>
    <x v="200"/>
    <x v="661"/>
    <m/>
    <m/>
    <m/>
    <n v="27.881336000000001"/>
  </r>
  <r>
    <x v="200"/>
    <x v="662"/>
    <m/>
    <m/>
    <m/>
    <n v="27.881336000000001"/>
  </r>
  <r>
    <x v="200"/>
    <x v="663"/>
    <m/>
    <m/>
    <m/>
    <n v="27.881336000000001"/>
  </r>
  <r>
    <x v="200"/>
    <x v="664"/>
    <m/>
    <m/>
    <m/>
    <n v="27.881336000000001"/>
  </r>
  <r>
    <x v="200"/>
    <x v="665"/>
    <m/>
    <m/>
    <m/>
    <n v="30.271166000000001"/>
  </r>
  <r>
    <x v="200"/>
    <x v="666"/>
    <m/>
    <m/>
    <m/>
    <n v="30.271166000000001"/>
  </r>
  <r>
    <x v="200"/>
    <x v="667"/>
    <m/>
    <m/>
    <m/>
    <n v="30.271166000000001"/>
  </r>
  <r>
    <x v="200"/>
    <x v="668"/>
    <m/>
    <m/>
    <m/>
    <n v="30.271166000000001"/>
  </r>
  <r>
    <x v="200"/>
    <x v="669"/>
    <m/>
    <m/>
    <m/>
    <n v="30.271166000000001"/>
  </r>
  <r>
    <x v="200"/>
    <x v="670"/>
    <m/>
    <m/>
    <m/>
    <n v="30.271166000000001"/>
  </r>
  <r>
    <x v="200"/>
    <x v="671"/>
    <m/>
    <m/>
    <m/>
    <n v="30.271166000000001"/>
  </r>
  <r>
    <x v="200"/>
    <x v="672"/>
    <m/>
    <m/>
    <m/>
    <n v="31.864386"/>
  </r>
  <r>
    <x v="200"/>
    <x v="673"/>
    <m/>
    <m/>
    <m/>
    <n v="31.864386"/>
  </r>
  <r>
    <x v="200"/>
    <x v="674"/>
    <m/>
    <m/>
    <m/>
    <n v="31.864386"/>
  </r>
  <r>
    <x v="200"/>
    <x v="675"/>
    <m/>
    <m/>
    <m/>
    <n v="31.864386"/>
  </r>
  <r>
    <x v="200"/>
    <x v="676"/>
    <m/>
    <m/>
    <m/>
    <n v="33.457602999999999"/>
  </r>
  <r>
    <x v="200"/>
    <x v="677"/>
    <m/>
    <m/>
    <m/>
    <n v="33.457602999999999"/>
  </r>
  <r>
    <x v="200"/>
    <x v="678"/>
    <m/>
    <m/>
    <m/>
    <n v="33.457602999999999"/>
  </r>
  <r>
    <x v="200"/>
    <x v="679"/>
    <m/>
    <m/>
    <m/>
    <n v="33.457602999999999"/>
  </r>
  <r>
    <x v="200"/>
    <x v="680"/>
    <m/>
    <m/>
    <m/>
    <n v="33.457602999999999"/>
  </r>
  <r>
    <x v="200"/>
    <x v="681"/>
    <m/>
    <m/>
    <m/>
    <n v="33.457602999999999"/>
  </r>
  <r>
    <x v="200"/>
    <x v="682"/>
    <m/>
    <m/>
    <m/>
    <n v="33.457602999999999"/>
  </r>
  <r>
    <x v="200"/>
    <x v="683"/>
    <m/>
    <m/>
    <m/>
    <n v="33.457602999999999"/>
  </r>
  <r>
    <x v="200"/>
    <x v="684"/>
    <m/>
    <m/>
    <m/>
    <n v="33.457602999999999"/>
  </r>
  <r>
    <x v="200"/>
    <x v="685"/>
    <m/>
    <m/>
    <m/>
    <n v="34.254215000000002"/>
  </r>
  <r>
    <x v="200"/>
    <x v="686"/>
    <m/>
    <m/>
    <m/>
    <n v="34.254215000000002"/>
  </r>
  <r>
    <x v="200"/>
    <x v="687"/>
    <m/>
    <m/>
    <m/>
    <n v="36.644043000000003"/>
  </r>
  <r>
    <x v="200"/>
    <x v="688"/>
    <m/>
    <m/>
    <m/>
    <n v="40.627090000000003"/>
  </r>
  <r>
    <x v="200"/>
    <x v="689"/>
    <m/>
    <m/>
    <m/>
    <n v="40.627090000000003"/>
  </r>
  <r>
    <x v="200"/>
    <x v="690"/>
    <m/>
    <m/>
    <m/>
    <n v="41.423701999999999"/>
  </r>
  <r>
    <x v="200"/>
    <x v="691"/>
    <m/>
    <m/>
    <m/>
    <n v="41.423701999999999"/>
  </r>
  <r>
    <x v="200"/>
    <x v="692"/>
    <m/>
    <m/>
    <m/>
    <n v="41.423701999999999"/>
  </r>
  <r>
    <x v="200"/>
    <x v="693"/>
    <m/>
    <m/>
    <m/>
    <n v="42.220309999999998"/>
  </r>
  <r>
    <x v="200"/>
    <x v="694"/>
    <m/>
    <m/>
    <m/>
    <n v="43.81353"/>
  </r>
  <r>
    <x v="200"/>
    <x v="695"/>
    <m/>
    <m/>
    <m/>
    <n v="43.81353"/>
  </r>
  <r>
    <x v="200"/>
    <x v="696"/>
    <m/>
    <m/>
    <m/>
    <n v="43.81353"/>
  </r>
  <r>
    <x v="200"/>
    <x v="697"/>
    <m/>
    <m/>
    <m/>
    <n v="43.81353"/>
  </r>
  <r>
    <x v="200"/>
    <x v="698"/>
    <m/>
    <m/>
    <m/>
    <n v="43.81353"/>
  </r>
  <r>
    <x v="200"/>
    <x v="699"/>
    <m/>
    <m/>
    <m/>
    <n v="44.610137999999999"/>
  </r>
  <r>
    <x v="200"/>
    <x v="700"/>
    <m/>
    <m/>
    <m/>
    <n v="45.406750000000002"/>
  </r>
  <r>
    <x v="200"/>
    <x v="701"/>
    <m/>
    <m/>
    <m/>
    <n v="45.406750000000002"/>
  </r>
  <r>
    <x v="200"/>
    <x v="702"/>
    <m/>
    <m/>
    <m/>
    <n v="45.406750000000002"/>
  </r>
  <r>
    <x v="200"/>
    <x v="703"/>
    <m/>
    <m/>
    <m/>
    <n v="45.406750000000002"/>
  </r>
  <r>
    <x v="200"/>
    <x v="704"/>
    <m/>
    <m/>
    <m/>
    <n v="45.406750000000002"/>
  </r>
  <r>
    <x v="200"/>
    <x v="705"/>
    <m/>
    <m/>
    <m/>
    <n v="45.406750000000002"/>
  </r>
  <r>
    <x v="200"/>
    <x v="706"/>
    <m/>
    <m/>
    <m/>
    <n v="54.169455999999997"/>
  </r>
  <r>
    <x v="200"/>
    <x v="707"/>
    <m/>
    <m/>
    <m/>
    <n v="54.169455999999997"/>
  </r>
  <r>
    <x v="200"/>
    <x v="708"/>
    <m/>
    <m/>
    <m/>
    <n v="54.169455999999997"/>
  </r>
  <r>
    <x v="200"/>
    <x v="709"/>
    <m/>
    <m/>
    <m/>
    <n v="54.169455999999997"/>
  </r>
  <r>
    <x v="200"/>
    <x v="710"/>
    <m/>
    <m/>
    <m/>
    <n v="54.169455999999997"/>
  </r>
  <r>
    <x v="200"/>
    <x v="711"/>
    <m/>
    <m/>
    <m/>
    <n v="54.169455999999997"/>
  </r>
  <r>
    <x v="200"/>
    <x v="712"/>
    <m/>
    <m/>
    <m/>
    <n v="54.169455999999997"/>
  </r>
  <r>
    <x v="200"/>
    <x v="713"/>
    <m/>
    <m/>
    <m/>
    <n v="54.169455999999997"/>
  </r>
  <r>
    <x v="200"/>
    <x v="714"/>
    <m/>
    <m/>
    <m/>
    <n v="59.745724000000003"/>
  </r>
  <r>
    <x v="200"/>
    <x v="715"/>
    <m/>
    <m/>
    <m/>
    <n v="59.745724000000003"/>
  </r>
  <r>
    <x v="200"/>
    <x v="716"/>
    <m/>
    <m/>
    <m/>
    <n v="62.932160000000003"/>
  </r>
  <r>
    <x v="200"/>
    <x v="717"/>
    <m/>
    <m/>
    <m/>
    <n v="68.508430000000004"/>
  </r>
  <r>
    <x v="200"/>
    <x v="718"/>
    <m/>
    <m/>
    <m/>
    <n v="68.508430000000004"/>
  </r>
  <r>
    <x v="200"/>
    <x v="719"/>
    <m/>
    <m/>
    <m/>
    <n v="68.508430000000004"/>
  </r>
  <r>
    <x v="200"/>
    <x v="720"/>
    <m/>
    <m/>
    <m/>
    <n v="68.508430000000004"/>
  </r>
  <r>
    <x v="200"/>
    <x v="721"/>
    <m/>
    <m/>
    <m/>
    <n v="68.508430000000004"/>
  </r>
  <r>
    <x v="200"/>
    <x v="722"/>
    <m/>
    <m/>
    <m/>
    <n v="72.491479999999996"/>
  </r>
  <r>
    <x v="200"/>
    <x v="723"/>
    <m/>
    <m/>
    <m/>
    <n v="72.491479999999996"/>
  </r>
  <r>
    <x v="200"/>
    <x v="724"/>
    <m/>
    <m/>
    <m/>
    <n v="72.491479999999996"/>
  </r>
  <r>
    <x v="200"/>
    <x v="725"/>
    <m/>
    <m/>
    <m/>
    <n v="72.491479999999996"/>
  </r>
  <r>
    <x v="200"/>
    <x v="726"/>
    <m/>
    <m/>
    <m/>
    <n v="72.491479999999996"/>
  </r>
  <r>
    <x v="200"/>
    <x v="727"/>
    <m/>
    <m/>
    <m/>
    <n v="72.491479999999996"/>
  </r>
  <r>
    <x v="200"/>
    <x v="728"/>
    <m/>
    <m/>
    <m/>
    <n v="72.491479999999996"/>
  </r>
  <r>
    <x v="200"/>
    <x v="729"/>
    <m/>
    <m/>
    <m/>
    <n v="72.491479999999996"/>
  </r>
  <r>
    <x v="200"/>
    <x v="730"/>
    <m/>
    <m/>
    <m/>
    <n v="72.491479999999996"/>
  </r>
  <r>
    <x v="200"/>
    <x v="731"/>
    <m/>
    <m/>
    <m/>
    <n v="72.491479999999996"/>
  </r>
  <r>
    <x v="200"/>
    <x v="732"/>
    <m/>
    <m/>
    <m/>
    <n v="72.491479999999996"/>
  </r>
  <r>
    <x v="200"/>
    <x v="733"/>
    <m/>
    <m/>
    <m/>
    <n v="72.491479999999996"/>
  </r>
  <r>
    <x v="200"/>
    <x v="734"/>
    <m/>
    <m/>
    <m/>
    <n v="72.491479999999996"/>
  </r>
  <r>
    <x v="200"/>
    <x v="735"/>
    <m/>
    <m/>
    <m/>
    <n v="72.491479999999996"/>
  </r>
  <r>
    <x v="200"/>
    <x v="736"/>
    <m/>
    <m/>
    <m/>
    <n v="72.491479999999996"/>
  </r>
  <r>
    <x v="200"/>
    <x v="737"/>
    <m/>
    <m/>
    <m/>
    <n v="72.491479999999996"/>
  </r>
  <r>
    <x v="200"/>
    <x v="738"/>
    <m/>
    <m/>
    <m/>
    <n v="72.491479999999996"/>
  </r>
  <r>
    <x v="200"/>
    <x v="739"/>
    <m/>
    <m/>
    <m/>
    <n v="78.067740000000001"/>
  </r>
  <r>
    <x v="200"/>
    <x v="740"/>
    <m/>
    <m/>
    <m/>
    <n v="78.067740000000001"/>
  </r>
  <r>
    <x v="200"/>
    <x v="741"/>
    <m/>
    <m/>
    <m/>
    <n v="78.067740000000001"/>
  </r>
  <r>
    <x v="200"/>
    <x v="742"/>
    <m/>
    <m/>
    <m/>
    <n v="78.067740000000001"/>
  </r>
  <r>
    <x v="200"/>
    <x v="743"/>
    <m/>
    <m/>
    <m/>
    <n v="78.067740000000001"/>
  </r>
  <r>
    <x v="200"/>
    <x v="744"/>
    <m/>
    <m/>
    <m/>
    <n v="78.067740000000001"/>
  </r>
  <r>
    <x v="200"/>
    <x v="745"/>
    <m/>
    <m/>
    <m/>
    <n v="78.067740000000001"/>
  </r>
  <r>
    <x v="200"/>
    <x v="746"/>
    <m/>
    <m/>
    <m/>
    <n v="78.067740000000001"/>
  </r>
  <r>
    <x v="200"/>
    <x v="747"/>
    <m/>
    <m/>
    <m/>
    <n v="78.067740000000001"/>
  </r>
  <r>
    <x v="200"/>
    <x v="748"/>
    <m/>
    <m/>
    <m/>
    <n v="81.254180000000005"/>
  </r>
  <r>
    <x v="200"/>
    <x v="749"/>
    <m/>
    <m/>
    <m/>
    <n v="81.254180000000005"/>
  </r>
  <r>
    <x v="200"/>
    <x v="750"/>
    <m/>
    <m/>
    <m/>
    <n v="81.254180000000005"/>
  </r>
  <r>
    <x v="200"/>
    <x v="751"/>
    <m/>
    <m/>
    <m/>
    <n v="81.254180000000005"/>
  </r>
  <r>
    <x v="200"/>
    <x v="752"/>
    <m/>
    <m/>
    <m/>
    <n v="81.254180000000005"/>
  </r>
  <r>
    <x v="200"/>
    <x v="753"/>
    <m/>
    <m/>
    <m/>
    <n v="81.254180000000005"/>
  </r>
  <r>
    <x v="200"/>
    <x v="754"/>
    <m/>
    <m/>
    <m/>
    <n v="81.254180000000005"/>
  </r>
  <r>
    <x v="200"/>
    <x v="755"/>
    <m/>
    <m/>
    <m/>
    <n v="82.050790000000006"/>
  </r>
  <r>
    <x v="200"/>
    <x v="756"/>
    <m/>
    <m/>
    <m/>
    <n v="82.050790000000006"/>
  </r>
  <r>
    <x v="200"/>
    <x v="757"/>
    <m/>
    <m/>
    <m/>
    <n v="82.050790000000006"/>
  </r>
  <r>
    <x v="200"/>
    <x v="758"/>
    <m/>
    <m/>
    <m/>
    <n v="82.050790000000006"/>
  </r>
  <r>
    <x v="200"/>
    <x v="759"/>
    <m/>
    <m/>
    <m/>
    <n v="82.050790000000006"/>
  </r>
  <r>
    <x v="200"/>
    <x v="760"/>
    <m/>
    <m/>
    <m/>
    <n v="84.440619999999996"/>
  </r>
  <r>
    <x v="200"/>
    <x v="761"/>
    <m/>
    <m/>
    <m/>
    <n v="84.440619999999996"/>
  </r>
  <r>
    <x v="200"/>
    <x v="762"/>
    <m/>
    <m/>
    <m/>
    <n v="84.440619999999996"/>
  </r>
  <r>
    <x v="200"/>
    <x v="763"/>
    <m/>
    <m/>
    <m/>
    <n v="84.440619999999996"/>
  </r>
  <r>
    <x v="200"/>
    <x v="764"/>
    <m/>
    <m/>
    <m/>
    <n v="84.440619999999996"/>
  </r>
  <r>
    <x v="200"/>
    <x v="765"/>
    <m/>
    <m/>
    <m/>
    <n v="84.440619999999996"/>
  </r>
  <r>
    <x v="200"/>
    <x v="766"/>
    <m/>
    <m/>
    <m/>
    <n v="87.62706"/>
  </r>
  <r>
    <x v="200"/>
    <x v="767"/>
    <m/>
    <m/>
    <m/>
    <n v="87.62706"/>
  </r>
  <r>
    <x v="200"/>
    <x v="768"/>
    <m/>
    <m/>
    <m/>
    <n v="87.62706"/>
  </r>
  <r>
    <x v="200"/>
    <x v="769"/>
    <m/>
    <m/>
    <m/>
    <n v="87.62706"/>
  </r>
  <r>
    <x v="200"/>
    <x v="770"/>
    <m/>
    <m/>
    <m/>
    <n v="87.62706"/>
  </r>
  <r>
    <x v="200"/>
    <x v="771"/>
    <m/>
    <m/>
    <m/>
    <n v="87.62706"/>
  </r>
  <r>
    <x v="200"/>
    <x v="772"/>
    <m/>
    <m/>
    <m/>
    <n v="87.62706"/>
  </r>
  <r>
    <x v="200"/>
    <x v="773"/>
    <m/>
    <m/>
    <m/>
    <n v="87.62706"/>
  </r>
  <r>
    <x v="200"/>
    <x v="774"/>
    <m/>
    <m/>
    <m/>
    <n v="87.62706"/>
  </r>
  <r>
    <x v="200"/>
    <x v="775"/>
    <m/>
    <m/>
    <m/>
    <n v="87.62706"/>
  </r>
  <r>
    <x v="200"/>
    <x v="776"/>
    <m/>
    <m/>
    <m/>
    <n v="89.220275999999998"/>
  </r>
  <r>
    <x v="200"/>
    <x v="777"/>
    <m/>
    <m/>
    <m/>
    <n v="89.220275999999998"/>
  </r>
  <r>
    <x v="200"/>
    <x v="778"/>
    <m/>
    <m/>
    <m/>
    <n v="89.220275999999998"/>
  </r>
  <r>
    <x v="200"/>
    <x v="779"/>
    <m/>
    <m/>
    <m/>
    <n v="89.220275999999998"/>
  </r>
  <r>
    <x v="200"/>
    <x v="780"/>
    <m/>
    <m/>
    <m/>
    <n v="89.220275999999998"/>
  </r>
  <r>
    <x v="200"/>
    <x v="781"/>
    <m/>
    <m/>
    <m/>
    <n v="89.220275999999998"/>
  </r>
  <r>
    <x v="200"/>
    <x v="782"/>
    <m/>
    <m/>
    <m/>
    <n v="89.220275999999998"/>
  </r>
  <r>
    <x v="200"/>
    <x v="783"/>
    <m/>
    <m/>
    <m/>
    <n v="89.220275999999998"/>
  </r>
  <r>
    <x v="200"/>
    <x v="784"/>
    <m/>
    <m/>
    <m/>
    <n v="89.220275999999998"/>
  </r>
  <r>
    <x v="200"/>
    <x v="785"/>
    <m/>
    <m/>
    <m/>
    <n v="89.220275999999998"/>
  </r>
  <r>
    <x v="200"/>
    <x v="786"/>
    <m/>
    <m/>
    <m/>
    <n v="89.220275999999998"/>
  </r>
  <r>
    <x v="200"/>
    <x v="787"/>
    <m/>
    <m/>
    <m/>
    <n v="89.220275999999998"/>
  </r>
  <r>
    <x v="200"/>
    <x v="788"/>
    <m/>
    <m/>
    <m/>
    <n v="89.220275999999998"/>
  </r>
  <r>
    <x v="200"/>
    <x v="789"/>
    <m/>
    <m/>
    <m/>
    <n v="90.813500000000005"/>
  </r>
  <r>
    <x v="200"/>
    <x v="790"/>
    <m/>
    <m/>
    <m/>
    <n v="90.813500000000005"/>
  </r>
  <r>
    <x v="200"/>
    <x v="791"/>
    <m/>
    <m/>
    <m/>
    <n v="90.813500000000005"/>
  </r>
  <r>
    <x v="200"/>
    <x v="792"/>
    <m/>
    <m/>
    <m/>
    <n v="90.813500000000005"/>
  </r>
  <r>
    <x v="200"/>
    <x v="793"/>
    <m/>
    <m/>
    <m/>
    <n v="90.813500000000005"/>
  </r>
  <r>
    <x v="200"/>
    <x v="794"/>
    <m/>
    <m/>
    <m/>
    <n v="90.813500000000005"/>
  </r>
  <r>
    <x v="200"/>
    <x v="795"/>
    <m/>
    <m/>
    <m/>
    <n v="90.813500000000005"/>
  </r>
  <r>
    <x v="200"/>
    <x v="796"/>
    <m/>
    <m/>
    <m/>
    <n v="90.813500000000005"/>
  </r>
  <r>
    <x v="200"/>
    <x v="797"/>
    <m/>
    <m/>
    <m/>
    <n v="90.813500000000005"/>
  </r>
  <r>
    <x v="200"/>
    <x v="798"/>
    <m/>
    <m/>
    <m/>
    <n v="90.813500000000005"/>
  </r>
  <r>
    <x v="200"/>
    <x v="799"/>
    <m/>
    <m/>
    <m/>
    <n v="90.813500000000005"/>
  </r>
  <r>
    <x v="200"/>
    <x v="800"/>
    <m/>
    <m/>
    <m/>
    <n v="90.813500000000005"/>
  </r>
  <r>
    <x v="200"/>
    <x v="801"/>
    <m/>
    <m/>
    <m/>
    <n v="90.813500000000005"/>
  </r>
  <r>
    <x v="200"/>
    <x v="802"/>
    <m/>
    <m/>
    <m/>
    <n v="90.813500000000005"/>
  </r>
  <r>
    <x v="200"/>
    <x v="803"/>
    <m/>
    <m/>
    <m/>
    <n v="90.813500000000005"/>
  </r>
  <r>
    <x v="200"/>
    <x v="804"/>
    <m/>
    <m/>
    <m/>
    <n v="90.813500000000005"/>
  </r>
  <r>
    <x v="200"/>
    <x v="805"/>
    <m/>
    <m/>
    <m/>
    <n v="90.813500000000005"/>
  </r>
  <r>
    <x v="200"/>
    <x v="806"/>
    <m/>
    <m/>
    <m/>
    <n v="90.813500000000005"/>
  </r>
  <r>
    <x v="200"/>
    <x v="807"/>
    <m/>
    <m/>
    <m/>
    <n v="90.813500000000005"/>
  </r>
  <r>
    <x v="200"/>
    <x v="808"/>
    <m/>
    <m/>
    <m/>
    <n v="90.813500000000005"/>
  </r>
  <r>
    <x v="200"/>
    <x v="809"/>
    <m/>
    <m/>
    <m/>
    <n v="90.813500000000005"/>
  </r>
  <r>
    <x v="200"/>
    <x v="810"/>
    <m/>
    <m/>
    <m/>
    <n v="90.813500000000005"/>
  </r>
  <r>
    <x v="200"/>
    <x v="811"/>
    <m/>
    <m/>
    <m/>
    <n v="90.813500000000005"/>
  </r>
  <r>
    <x v="200"/>
    <x v="812"/>
    <m/>
    <m/>
    <m/>
    <n v="90.813500000000005"/>
  </r>
  <r>
    <x v="200"/>
    <x v="813"/>
    <m/>
    <m/>
    <m/>
    <n v="90.813500000000005"/>
  </r>
  <r>
    <x v="200"/>
    <x v="814"/>
    <m/>
    <m/>
    <m/>
    <n v="90.813500000000005"/>
  </r>
  <r>
    <x v="200"/>
    <x v="815"/>
    <m/>
    <m/>
    <m/>
    <n v="90.813500000000005"/>
  </r>
  <r>
    <x v="200"/>
    <x v="816"/>
    <m/>
    <m/>
    <m/>
    <n v="90.813500000000005"/>
  </r>
  <r>
    <x v="200"/>
    <x v="817"/>
    <m/>
    <m/>
    <m/>
    <n v="90.813500000000005"/>
  </r>
  <r>
    <x v="200"/>
    <x v="818"/>
    <m/>
    <m/>
    <m/>
    <n v="90.813500000000005"/>
  </r>
  <r>
    <x v="200"/>
    <x v="819"/>
    <m/>
    <m/>
    <m/>
    <n v="90.813500000000005"/>
  </r>
  <r>
    <x v="200"/>
    <x v="820"/>
    <m/>
    <m/>
    <m/>
    <n v="90.813500000000005"/>
  </r>
  <r>
    <x v="200"/>
    <x v="821"/>
    <m/>
    <m/>
    <m/>
    <n v="97.18638"/>
  </r>
  <r>
    <x v="200"/>
    <x v="822"/>
    <m/>
    <m/>
    <m/>
    <n v="97.18638"/>
  </r>
  <r>
    <x v="200"/>
    <x v="823"/>
    <m/>
    <m/>
    <m/>
    <n v="97.18638"/>
  </r>
  <r>
    <x v="200"/>
    <x v="824"/>
    <m/>
    <m/>
    <m/>
    <n v="97.18638"/>
  </r>
  <r>
    <x v="200"/>
    <x v="825"/>
    <m/>
    <m/>
    <m/>
    <n v="97.18638"/>
  </r>
  <r>
    <x v="200"/>
    <x v="826"/>
    <m/>
    <m/>
    <m/>
    <n v="97.18638"/>
  </r>
  <r>
    <x v="200"/>
    <x v="827"/>
    <m/>
    <m/>
    <m/>
    <n v="97.18638"/>
  </r>
  <r>
    <x v="200"/>
    <x v="828"/>
    <m/>
    <m/>
    <m/>
    <n v="97.18638"/>
  </r>
  <r>
    <x v="200"/>
    <x v="829"/>
    <m/>
    <m/>
    <m/>
    <n v="97.18638"/>
  </r>
  <r>
    <x v="200"/>
    <x v="830"/>
    <m/>
    <m/>
    <m/>
    <n v="97.18638"/>
  </r>
  <r>
    <x v="200"/>
    <x v="831"/>
    <m/>
    <m/>
    <m/>
    <n v="97.18638"/>
  </r>
  <r>
    <x v="200"/>
    <x v="832"/>
    <m/>
    <m/>
    <m/>
    <n v="97.18638"/>
  </r>
  <r>
    <x v="200"/>
    <x v="833"/>
    <m/>
    <m/>
    <m/>
    <n v="97.18638"/>
  </r>
  <r>
    <x v="200"/>
    <x v="834"/>
    <m/>
    <m/>
    <m/>
    <n v="97.18638"/>
  </r>
  <r>
    <x v="200"/>
    <x v="835"/>
    <m/>
    <m/>
    <m/>
    <n v="97.18638"/>
  </r>
  <r>
    <x v="200"/>
    <x v="836"/>
    <m/>
    <m/>
    <m/>
    <n v="97.18638"/>
  </r>
  <r>
    <x v="200"/>
    <x v="837"/>
    <m/>
    <m/>
    <m/>
    <n v="97.18638"/>
  </r>
  <r>
    <x v="200"/>
    <x v="838"/>
    <m/>
    <m/>
    <m/>
    <n v="97.18638"/>
  </r>
  <r>
    <x v="200"/>
    <x v="839"/>
    <m/>
    <m/>
    <m/>
    <n v="97.18638"/>
  </r>
  <r>
    <x v="200"/>
    <x v="840"/>
    <m/>
    <m/>
    <m/>
    <n v="100.37281"/>
  </r>
  <r>
    <x v="200"/>
    <x v="841"/>
    <m/>
    <m/>
    <m/>
    <n v="100.37281"/>
  </r>
  <r>
    <x v="200"/>
    <x v="842"/>
    <m/>
    <m/>
    <m/>
    <n v="100.37281"/>
  </r>
  <r>
    <x v="200"/>
    <x v="843"/>
    <m/>
    <m/>
    <m/>
    <n v="100.37281"/>
  </r>
  <r>
    <x v="200"/>
    <x v="844"/>
    <m/>
    <m/>
    <m/>
    <n v="100.37281"/>
  </r>
  <r>
    <x v="200"/>
    <x v="845"/>
    <m/>
    <m/>
    <m/>
    <n v="100.37281"/>
  </r>
  <r>
    <x v="200"/>
    <x v="846"/>
    <m/>
    <m/>
    <m/>
    <n v="100.37281"/>
  </r>
  <r>
    <x v="200"/>
    <x v="847"/>
    <m/>
    <m/>
    <m/>
    <n v="100.37281"/>
  </r>
  <r>
    <x v="200"/>
    <x v="848"/>
    <m/>
    <m/>
    <m/>
    <n v="100.37281"/>
  </r>
  <r>
    <x v="200"/>
    <x v="849"/>
    <m/>
    <m/>
    <m/>
    <n v="100.37281"/>
  </r>
  <r>
    <x v="200"/>
    <x v="850"/>
    <m/>
    <m/>
    <m/>
    <n v="100.37281"/>
  </r>
  <r>
    <x v="200"/>
    <x v="851"/>
    <m/>
    <m/>
    <m/>
    <n v="100.37281"/>
  </r>
  <r>
    <x v="200"/>
    <x v="852"/>
    <m/>
    <m/>
    <m/>
    <n v="100.37281"/>
  </r>
  <r>
    <x v="200"/>
    <x v="853"/>
    <m/>
    <m/>
    <m/>
    <n v="100.37281"/>
  </r>
  <r>
    <x v="200"/>
    <x v="854"/>
    <m/>
    <m/>
    <m/>
    <n v="100.37281"/>
  </r>
  <r>
    <x v="200"/>
    <x v="855"/>
    <m/>
    <m/>
    <m/>
    <n v="100.37281"/>
  </r>
  <r>
    <x v="200"/>
    <x v="856"/>
    <m/>
    <m/>
    <m/>
    <n v="100.37281"/>
  </r>
  <r>
    <x v="200"/>
    <x v="857"/>
    <m/>
    <m/>
    <m/>
    <n v="100.37281"/>
  </r>
  <r>
    <x v="200"/>
    <x v="858"/>
    <m/>
    <m/>
    <m/>
    <n v="100.37281"/>
  </r>
  <r>
    <x v="200"/>
    <x v="859"/>
    <m/>
    <m/>
    <m/>
    <n v="100.37281"/>
  </r>
  <r>
    <x v="200"/>
    <x v="860"/>
    <m/>
    <m/>
    <m/>
    <n v="100.37281"/>
  </r>
  <r>
    <x v="200"/>
    <x v="861"/>
    <m/>
    <m/>
    <m/>
    <n v="100.37281"/>
  </r>
  <r>
    <x v="200"/>
    <x v="862"/>
    <m/>
    <m/>
    <m/>
    <n v="100.37281"/>
  </r>
  <r>
    <x v="200"/>
    <x v="863"/>
    <m/>
    <m/>
    <m/>
    <n v="100.37281"/>
  </r>
  <r>
    <x v="200"/>
    <x v="864"/>
    <m/>
    <m/>
    <m/>
    <n v="100.37281"/>
  </r>
  <r>
    <x v="200"/>
    <x v="865"/>
    <m/>
    <m/>
    <m/>
    <n v="100.37281"/>
  </r>
  <r>
    <x v="200"/>
    <x v="866"/>
    <m/>
    <m/>
    <m/>
    <n v="100.37281"/>
  </r>
  <r>
    <x v="200"/>
    <x v="867"/>
    <m/>
    <m/>
    <m/>
    <n v="100.37281"/>
  </r>
  <r>
    <x v="200"/>
    <x v="868"/>
    <m/>
    <m/>
    <m/>
    <n v="100.37281"/>
  </r>
  <r>
    <x v="200"/>
    <x v="869"/>
    <m/>
    <m/>
    <m/>
    <n v="100.37281"/>
  </r>
  <r>
    <x v="200"/>
    <x v="870"/>
    <m/>
    <m/>
    <m/>
    <n v="100.37281"/>
  </r>
  <r>
    <x v="200"/>
    <x v="871"/>
    <m/>
    <m/>
    <m/>
    <n v="100.37281"/>
  </r>
  <r>
    <x v="200"/>
    <x v="872"/>
    <m/>
    <m/>
    <m/>
    <n v="105.94908"/>
  </r>
  <r>
    <x v="200"/>
    <x v="873"/>
    <m/>
    <m/>
    <m/>
    <n v="108.33891"/>
  </r>
  <r>
    <x v="200"/>
    <x v="874"/>
    <m/>
    <m/>
    <m/>
    <n v="108.33891"/>
  </r>
  <r>
    <x v="200"/>
    <x v="875"/>
    <m/>
    <m/>
    <m/>
    <n v="108.33891"/>
  </r>
  <r>
    <x v="200"/>
    <x v="876"/>
    <m/>
    <m/>
    <m/>
    <n v="108.33891"/>
  </r>
  <r>
    <x v="200"/>
    <x v="877"/>
    <m/>
    <m/>
    <m/>
    <n v="108.33891"/>
  </r>
  <r>
    <x v="200"/>
    <x v="878"/>
    <m/>
    <m/>
    <m/>
    <n v="108.33891"/>
  </r>
  <r>
    <x v="200"/>
    <x v="879"/>
    <m/>
    <m/>
    <m/>
    <n v="108.33891"/>
  </r>
  <r>
    <x v="200"/>
    <x v="880"/>
    <m/>
    <m/>
    <m/>
    <n v="108.33891"/>
  </r>
  <r>
    <x v="200"/>
    <x v="881"/>
    <m/>
    <m/>
    <m/>
    <n v="108.33891"/>
  </r>
  <r>
    <x v="200"/>
    <x v="882"/>
    <m/>
    <m/>
    <m/>
    <n v="113.11857000000001"/>
  </r>
  <r>
    <x v="200"/>
    <x v="883"/>
    <m/>
    <m/>
    <m/>
    <n v="113.11857000000001"/>
  </r>
  <r>
    <x v="200"/>
    <x v="884"/>
    <m/>
    <m/>
    <m/>
    <n v="113.11857000000001"/>
  </r>
  <r>
    <x v="200"/>
    <x v="885"/>
    <m/>
    <m/>
    <m/>
    <n v="116.30501"/>
  </r>
  <r>
    <x v="200"/>
    <x v="886"/>
    <m/>
    <m/>
    <m/>
    <n v="116.30501"/>
  </r>
  <r>
    <x v="200"/>
    <x v="887"/>
    <m/>
    <m/>
    <m/>
    <n v="117.10161600000001"/>
  </r>
  <r>
    <x v="200"/>
    <x v="888"/>
    <m/>
    <m/>
    <m/>
    <n v="117.10161600000001"/>
  </r>
  <r>
    <x v="200"/>
    <x v="889"/>
    <m/>
    <m/>
    <m/>
    <n v="117.10161600000001"/>
  </r>
  <r>
    <x v="200"/>
    <x v="890"/>
    <m/>
    <m/>
    <m/>
    <n v="117.10161600000001"/>
  </r>
  <r>
    <x v="200"/>
    <x v="891"/>
    <m/>
    <m/>
    <m/>
    <n v="119.49145"/>
  </r>
  <r>
    <x v="200"/>
    <x v="892"/>
    <m/>
    <m/>
    <m/>
    <n v="119.49145"/>
  </r>
  <r>
    <x v="200"/>
    <x v="893"/>
    <m/>
    <m/>
    <m/>
    <n v="119.49145"/>
  </r>
  <r>
    <x v="200"/>
    <x v="894"/>
    <m/>
    <m/>
    <m/>
    <n v="119.49145"/>
  </r>
  <r>
    <x v="200"/>
    <x v="895"/>
    <m/>
    <m/>
    <m/>
    <n v="119.49145"/>
  </r>
  <r>
    <x v="200"/>
    <x v="896"/>
    <m/>
    <m/>
    <m/>
    <n v="119.49145"/>
  </r>
  <r>
    <x v="200"/>
    <x v="897"/>
    <m/>
    <m/>
    <m/>
    <n v="120.288055"/>
  </r>
  <r>
    <x v="200"/>
    <x v="898"/>
    <m/>
    <m/>
    <m/>
    <n v="120.288055"/>
  </r>
  <r>
    <x v="200"/>
    <x v="899"/>
    <m/>
    <m/>
    <m/>
    <n v="120.288055"/>
  </r>
  <r>
    <x v="200"/>
    <x v="900"/>
    <m/>
    <m/>
    <m/>
    <n v="120.288055"/>
  </r>
  <r>
    <x v="200"/>
    <x v="901"/>
    <m/>
    <m/>
    <m/>
    <n v="120.288055"/>
  </r>
  <r>
    <x v="200"/>
    <x v="902"/>
    <m/>
    <m/>
    <m/>
    <n v="120.288055"/>
  </r>
  <r>
    <x v="200"/>
    <x v="903"/>
    <m/>
    <m/>
    <m/>
    <n v="120.288055"/>
  </r>
  <r>
    <x v="200"/>
    <x v="904"/>
    <m/>
    <m/>
    <m/>
    <n v="127.45753999999999"/>
  </r>
  <r>
    <x v="200"/>
    <x v="905"/>
    <m/>
    <m/>
    <m/>
    <n v="129.84737000000001"/>
  </r>
  <r>
    <x v="200"/>
    <x v="906"/>
    <m/>
    <m/>
    <m/>
    <n v="129.84737000000001"/>
  </r>
  <r>
    <x v="200"/>
    <x v="907"/>
    <m/>
    <m/>
    <m/>
    <n v="129.84737000000001"/>
  </r>
  <r>
    <x v="200"/>
    <x v="908"/>
    <m/>
    <m/>
    <m/>
    <n v="129.84737000000001"/>
  </r>
  <r>
    <x v="200"/>
    <x v="909"/>
    <m/>
    <m/>
    <m/>
    <n v="129.84737000000001"/>
  </r>
  <r>
    <x v="200"/>
    <x v="910"/>
    <m/>
    <m/>
    <m/>
    <n v="129.84737000000001"/>
  </r>
  <r>
    <x v="200"/>
    <x v="911"/>
    <m/>
    <m/>
    <m/>
    <n v="129.84737000000001"/>
  </r>
  <r>
    <x v="200"/>
    <x v="912"/>
    <m/>
    <m/>
    <m/>
    <n v="129.84737000000001"/>
  </r>
  <r>
    <x v="200"/>
    <x v="913"/>
    <m/>
    <m/>
    <m/>
    <n v="129.84737000000001"/>
  </r>
  <r>
    <x v="200"/>
    <x v="914"/>
    <m/>
    <m/>
    <m/>
    <n v="129.84737000000001"/>
  </r>
  <r>
    <x v="200"/>
    <x v="915"/>
    <m/>
    <m/>
    <m/>
    <n v="129.84737000000001"/>
  </r>
  <r>
    <x v="200"/>
    <x v="916"/>
    <m/>
    <m/>
    <m/>
    <n v="129.84737000000001"/>
  </r>
  <r>
    <x v="200"/>
    <x v="917"/>
    <m/>
    <m/>
    <m/>
    <n v="129.84737000000001"/>
  </r>
  <r>
    <x v="200"/>
    <x v="918"/>
    <m/>
    <m/>
    <m/>
    <n v="129.84737000000001"/>
  </r>
  <r>
    <x v="200"/>
    <x v="919"/>
    <m/>
    <m/>
    <m/>
    <n v="129.84737000000001"/>
  </r>
  <r>
    <x v="200"/>
    <x v="920"/>
    <m/>
    <m/>
    <m/>
    <n v="129.84737000000001"/>
  </r>
  <r>
    <x v="200"/>
    <x v="921"/>
    <m/>
    <m/>
    <m/>
    <n v="129.84737000000001"/>
  </r>
  <r>
    <x v="200"/>
    <x v="922"/>
    <m/>
    <m/>
    <m/>
    <n v="129.84737000000001"/>
  </r>
  <r>
    <x v="200"/>
    <x v="923"/>
    <m/>
    <m/>
    <m/>
    <n v="129.84737000000001"/>
  </r>
  <r>
    <x v="200"/>
    <x v="924"/>
    <m/>
    <m/>
    <m/>
    <n v="129.84737000000001"/>
  </r>
  <r>
    <x v="200"/>
    <x v="925"/>
    <m/>
    <m/>
    <m/>
    <n v="129.84737000000001"/>
  </r>
  <r>
    <x v="200"/>
    <x v="926"/>
    <m/>
    <m/>
    <m/>
    <n v="129.84737000000001"/>
  </r>
  <r>
    <x v="200"/>
    <x v="927"/>
    <m/>
    <m/>
    <m/>
    <n v="129.84737000000001"/>
  </r>
  <r>
    <x v="200"/>
    <x v="928"/>
    <m/>
    <m/>
    <m/>
    <n v="129.84737000000001"/>
  </r>
  <r>
    <x v="200"/>
    <x v="929"/>
    <m/>
    <m/>
    <m/>
    <n v="129.84737000000001"/>
  </r>
  <r>
    <x v="200"/>
    <x v="930"/>
    <m/>
    <m/>
    <m/>
    <n v="129.84737000000001"/>
  </r>
  <r>
    <x v="200"/>
    <x v="931"/>
    <m/>
    <m/>
    <m/>
    <n v="129.84737000000001"/>
  </r>
  <r>
    <x v="200"/>
    <x v="932"/>
    <m/>
    <m/>
    <m/>
    <n v="129.84737000000001"/>
  </r>
  <r>
    <x v="200"/>
    <x v="933"/>
    <m/>
    <m/>
    <m/>
    <n v="129.84737000000001"/>
  </r>
  <r>
    <x v="200"/>
    <x v="934"/>
    <m/>
    <m/>
    <m/>
    <n v="129.84737000000001"/>
  </r>
  <r>
    <x v="200"/>
    <x v="935"/>
    <m/>
    <m/>
    <m/>
    <n v="129.84737000000001"/>
  </r>
  <r>
    <x v="200"/>
    <x v="936"/>
    <m/>
    <m/>
    <m/>
    <n v="129.84737000000001"/>
  </r>
  <r>
    <x v="200"/>
    <x v="937"/>
    <m/>
    <m/>
    <m/>
    <n v="129.84737000000001"/>
  </r>
  <r>
    <x v="200"/>
    <x v="938"/>
    <m/>
    <m/>
    <m/>
    <n v="129.84737000000001"/>
  </r>
  <r>
    <x v="200"/>
    <x v="939"/>
    <m/>
    <m/>
    <m/>
    <n v="129.84737000000001"/>
  </r>
  <r>
    <x v="200"/>
    <x v="940"/>
    <m/>
    <m/>
    <m/>
    <n v="129.84737000000001"/>
  </r>
  <r>
    <x v="200"/>
    <x v="941"/>
    <m/>
    <m/>
    <m/>
    <n v="129.84737000000001"/>
  </r>
  <r>
    <x v="200"/>
    <x v="942"/>
    <m/>
    <m/>
    <m/>
    <n v="129.84737000000001"/>
  </r>
  <r>
    <x v="200"/>
    <x v="943"/>
    <m/>
    <m/>
    <m/>
    <n v="129.84737000000001"/>
  </r>
  <r>
    <x v="200"/>
    <x v="944"/>
    <m/>
    <m/>
    <m/>
    <n v="129.84737000000001"/>
  </r>
  <r>
    <x v="200"/>
    <x v="945"/>
    <m/>
    <m/>
    <m/>
    <n v="129.84737000000001"/>
  </r>
  <r>
    <x v="200"/>
    <x v="946"/>
    <m/>
    <m/>
    <m/>
    <n v="129.84737000000001"/>
  </r>
  <r>
    <x v="200"/>
    <x v="947"/>
    <m/>
    <m/>
    <m/>
    <n v="129.84737000000001"/>
  </r>
  <r>
    <x v="200"/>
    <x v="948"/>
    <m/>
    <m/>
    <m/>
    <n v="129.84737000000001"/>
  </r>
  <r>
    <x v="200"/>
    <x v="949"/>
    <m/>
    <m/>
    <m/>
    <n v="129.84737000000001"/>
  </r>
  <r>
    <x v="200"/>
    <x v="950"/>
    <m/>
    <m/>
    <m/>
    <n v="129.84737000000001"/>
  </r>
  <r>
    <x v="200"/>
    <x v="951"/>
    <m/>
    <m/>
    <m/>
    <n v="129.84737000000001"/>
  </r>
  <r>
    <x v="200"/>
    <x v="952"/>
    <m/>
    <m/>
    <m/>
    <n v="129.84737000000001"/>
  </r>
  <r>
    <x v="200"/>
    <x v="953"/>
    <m/>
    <m/>
    <m/>
    <n v="129.84737000000001"/>
  </r>
  <r>
    <x v="200"/>
    <x v="954"/>
    <m/>
    <m/>
    <m/>
    <n v="129.84737000000001"/>
  </r>
  <r>
    <x v="200"/>
    <x v="955"/>
    <m/>
    <m/>
    <m/>
    <n v="129.84737000000001"/>
  </r>
  <r>
    <x v="200"/>
    <x v="956"/>
    <m/>
    <m/>
    <m/>
    <n v="132.2372"/>
  </r>
  <r>
    <x v="200"/>
    <x v="957"/>
    <m/>
    <m/>
    <m/>
    <n v="132.2372"/>
  </r>
  <r>
    <x v="200"/>
    <x v="958"/>
    <m/>
    <m/>
    <m/>
    <n v="132.2372"/>
  </r>
  <r>
    <x v="200"/>
    <x v="959"/>
    <m/>
    <m/>
    <m/>
    <n v="132.2372"/>
  </r>
  <r>
    <x v="200"/>
    <x v="960"/>
    <m/>
    <m/>
    <m/>
    <n v="132.2372"/>
  </r>
  <r>
    <x v="200"/>
    <x v="961"/>
    <m/>
    <m/>
    <m/>
    <n v="132.2372"/>
  </r>
  <r>
    <x v="200"/>
    <x v="962"/>
    <m/>
    <m/>
    <m/>
    <n v="132.2372"/>
  </r>
  <r>
    <x v="200"/>
    <x v="963"/>
    <m/>
    <m/>
    <m/>
    <n v="132.2372"/>
  </r>
  <r>
    <x v="200"/>
    <x v="964"/>
    <m/>
    <m/>
    <m/>
    <n v="132.2372"/>
  </r>
  <r>
    <x v="200"/>
    <x v="965"/>
    <m/>
    <m/>
    <m/>
    <n v="132.2372"/>
  </r>
  <r>
    <x v="200"/>
    <x v="966"/>
    <m/>
    <m/>
    <m/>
    <n v="132.2372"/>
  </r>
  <r>
    <x v="200"/>
    <x v="967"/>
    <m/>
    <m/>
    <m/>
    <n v="132.2372"/>
  </r>
  <r>
    <x v="200"/>
    <x v="968"/>
    <m/>
    <m/>
    <m/>
    <n v="132.2372"/>
  </r>
  <r>
    <x v="200"/>
    <x v="969"/>
    <m/>
    <m/>
    <m/>
    <n v="132.2372"/>
  </r>
  <r>
    <x v="200"/>
    <x v="970"/>
    <m/>
    <m/>
    <m/>
    <n v="132.2372"/>
  </r>
  <r>
    <x v="200"/>
    <x v="971"/>
    <m/>
    <m/>
    <m/>
    <n v="133.03380999999999"/>
  </r>
  <r>
    <x v="200"/>
    <x v="972"/>
    <m/>
    <m/>
    <m/>
    <n v="133.03380999999999"/>
  </r>
  <r>
    <x v="200"/>
    <x v="973"/>
    <m/>
    <m/>
    <m/>
    <n v="133.03380999999999"/>
  </r>
  <r>
    <x v="200"/>
    <x v="974"/>
    <m/>
    <m/>
    <m/>
    <n v="133.03380999999999"/>
  </r>
  <r>
    <x v="200"/>
    <x v="975"/>
    <m/>
    <m/>
    <m/>
    <n v="133.03380999999999"/>
  </r>
  <r>
    <x v="200"/>
    <x v="976"/>
    <m/>
    <m/>
    <m/>
    <n v="133.03380999999999"/>
  </r>
  <r>
    <x v="200"/>
    <x v="977"/>
    <m/>
    <m/>
    <m/>
    <n v="133.03380999999999"/>
  </r>
  <r>
    <x v="200"/>
    <x v="978"/>
    <m/>
    <m/>
    <m/>
    <n v="133.03380999999999"/>
  </r>
  <r>
    <x v="200"/>
    <x v="979"/>
    <m/>
    <m/>
    <m/>
    <n v="133.03380999999999"/>
  </r>
  <r>
    <x v="200"/>
    <x v="980"/>
    <m/>
    <m/>
    <m/>
    <n v="133.03380999999999"/>
  </r>
  <r>
    <x v="200"/>
    <x v="981"/>
    <m/>
    <m/>
    <m/>
    <n v="133.03380999999999"/>
  </r>
  <r>
    <x v="200"/>
    <x v="982"/>
    <m/>
    <m/>
    <m/>
    <n v="133.03380999999999"/>
  </r>
  <r>
    <x v="200"/>
    <x v="983"/>
    <m/>
    <m/>
    <m/>
    <n v="133.03380999999999"/>
  </r>
  <r>
    <x v="200"/>
    <x v="984"/>
    <m/>
    <m/>
    <m/>
    <n v="133.03380999999999"/>
  </r>
  <r>
    <x v="200"/>
    <x v="985"/>
    <m/>
    <m/>
    <m/>
    <n v="133.03380999999999"/>
  </r>
  <r>
    <x v="200"/>
    <x v="986"/>
    <m/>
    <m/>
    <m/>
    <n v="133.03380999999999"/>
  </r>
  <r>
    <x v="200"/>
    <x v="987"/>
    <m/>
    <m/>
    <m/>
    <n v="133.03380999999999"/>
  </r>
  <r>
    <x v="200"/>
    <x v="988"/>
    <m/>
    <m/>
    <m/>
    <n v="133.03380999999999"/>
  </r>
  <r>
    <x v="200"/>
    <x v="989"/>
    <m/>
    <m/>
    <m/>
    <n v="133.03380999999999"/>
  </r>
  <r>
    <x v="200"/>
    <x v="990"/>
    <m/>
    <m/>
    <m/>
    <n v="133.03380999999999"/>
  </r>
  <r>
    <x v="200"/>
    <x v="991"/>
    <m/>
    <m/>
    <m/>
    <n v="133.03380999999999"/>
  </r>
  <r>
    <x v="200"/>
    <x v="992"/>
    <m/>
    <m/>
    <m/>
    <n v="133.03380999999999"/>
  </r>
  <r>
    <x v="200"/>
    <x v="993"/>
    <m/>
    <m/>
    <m/>
    <n v="133.03380999999999"/>
  </r>
  <r>
    <x v="200"/>
    <x v="994"/>
    <m/>
    <m/>
    <m/>
    <n v="133.03380999999999"/>
  </r>
  <r>
    <x v="200"/>
    <x v="995"/>
    <m/>
    <m/>
    <m/>
    <n v="133.03380999999999"/>
  </r>
  <r>
    <x v="200"/>
    <x v="996"/>
    <m/>
    <m/>
    <m/>
    <n v="133.03380999999999"/>
  </r>
  <r>
    <x v="200"/>
    <x v="997"/>
    <m/>
    <m/>
    <m/>
    <n v="133.03380999999999"/>
  </r>
  <r>
    <x v="200"/>
    <x v="998"/>
    <m/>
    <m/>
    <m/>
    <n v="133.03380999999999"/>
  </r>
  <r>
    <x v="200"/>
    <x v="999"/>
    <m/>
    <m/>
    <m/>
    <n v="133.03380999999999"/>
  </r>
  <r>
    <x v="200"/>
    <x v="1000"/>
    <m/>
    <m/>
    <m/>
    <n v="133.03380999999999"/>
  </r>
  <r>
    <x v="200"/>
    <x v="1001"/>
    <m/>
    <m/>
    <m/>
    <n v="133.03380999999999"/>
  </r>
  <r>
    <x v="200"/>
    <x v="1002"/>
    <m/>
    <m/>
    <m/>
    <n v="133.03380999999999"/>
  </r>
  <r>
    <x v="200"/>
    <x v="1003"/>
    <m/>
    <m/>
    <m/>
    <n v="133.03380999999999"/>
  </r>
  <r>
    <x v="200"/>
    <x v="1004"/>
    <m/>
    <m/>
    <m/>
    <n v="133.03380999999999"/>
  </r>
  <r>
    <x v="200"/>
    <x v="1005"/>
    <m/>
    <m/>
    <m/>
    <n v="133.03380999999999"/>
  </r>
  <r>
    <x v="200"/>
    <x v="1006"/>
    <m/>
    <m/>
    <m/>
    <n v="133.03380999999999"/>
  </r>
  <r>
    <x v="200"/>
    <x v="1007"/>
    <m/>
    <m/>
    <m/>
    <n v="133.03380999999999"/>
  </r>
  <r>
    <x v="200"/>
    <x v="1008"/>
    <m/>
    <m/>
    <m/>
    <n v="133.03380999999999"/>
  </r>
  <r>
    <x v="200"/>
    <x v="1009"/>
    <m/>
    <m/>
    <m/>
    <n v="133.03380999999999"/>
  </r>
  <r>
    <x v="200"/>
    <x v="1010"/>
    <m/>
    <m/>
    <m/>
    <n v="133.03380999999999"/>
  </r>
  <r>
    <x v="200"/>
    <x v="1011"/>
    <m/>
    <m/>
    <m/>
    <n v="133.03380999999999"/>
  </r>
  <r>
    <x v="200"/>
    <x v="1012"/>
    <m/>
    <m/>
    <m/>
    <n v="133.03380999999999"/>
  </r>
  <r>
    <x v="200"/>
    <x v="1013"/>
    <m/>
    <m/>
    <m/>
    <n v="133.03380999999999"/>
  </r>
  <r>
    <x v="200"/>
    <x v="1014"/>
    <m/>
    <m/>
    <m/>
    <n v="133.03380999999999"/>
  </r>
  <r>
    <x v="200"/>
    <x v="1015"/>
    <m/>
    <m/>
    <m/>
    <n v="133.03380999999999"/>
  </r>
  <r>
    <x v="200"/>
    <x v="1016"/>
    <m/>
    <m/>
    <m/>
    <n v="133.03380999999999"/>
  </r>
  <r>
    <x v="200"/>
    <x v="1017"/>
    <m/>
    <m/>
    <m/>
    <n v="133.03380999999999"/>
  </r>
  <r>
    <x v="200"/>
    <x v="1018"/>
    <m/>
    <m/>
    <m/>
    <n v="133.03380999999999"/>
  </r>
  <r>
    <x v="200"/>
    <x v="1019"/>
    <m/>
    <m/>
    <m/>
    <n v="133.03380999999999"/>
  </r>
  <r>
    <x v="200"/>
    <x v="1020"/>
    <m/>
    <m/>
    <m/>
    <n v="133.03380999999999"/>
  </r>
  <r>
    <x v="200"/>
    <x v="1021"/>
    <m/>
    <m/>
    <m/>
    <n v="133.03380999999999"/>
  </r>
  <r>
    <x v="200"/>
    <x v="1022"/>
    <m/>
    <m/>
    <m/>
    <n v="133.03380999999999"/>
  </r>
  <r>
    <x v="200"/>
    <x v="1023"/>
    <m/>
    <m/>
    <m/>
    <n v="133.03380999999999"/>
  </r>
  <r>
    <x v="200"/>
    <x v="1024"/>
    <m/>
    <m/>
    <m/>
    <n v="133.83041"/>
  </r>
  <r>
    <x v="200"/>
    <x v="1025"/>
    <m/>
    <m/>
    <m/>
    <n v="133.83041"/>
  </r>
  <r>
    <x v="200"/>
    <x v="1026"/>
    <m/>
    <m/>
    <m/>
    <n v="133.83041"/>
  </r>
  <r>
    <x v="200"/>
    <x v="1027"/>
    <m/>
    <m/>
    <m/>
    <n v="133.83041"/>
  </r>
  <r>
    <x v="200"/>
    <x v="1028"/>
    <m/>
    <m/>
    <m/>
    <n v="133.83041"/>
  </r>
  <r>
    <x v="200"/>
    <x v="1029"/>
    <m/>
    <m/>
    <m/>
    <n v="133.83041"/>
  </r>
  <r>
    <x v="200"/>
    <x v="1030"/>
    <m/>
    <m/>
    <m/>
    <n v="133.83041"/>
  </r>
  <r>
    <x v="200"/>
    <x v="1031"/>
    <m/>
    <m/>
    <m/>
    <n v="133.83041"/>
  </r>
  <r>
    <x v="200"/>
    <x v="1032"/>
    <m/>
    <m/>
    <m/>
    <n v="133.83041"/>
  </r>
  <r>
    <x v="200"/>
    <x v="1033"/>
    <m/>
    <m/>
    <m/>
    <n v="133.83041"/>
  </r>
  <r>
    <x v="200"/>
    <x v="1034"/>
    <m/>
    <m/>
    <m/>
    <n v="133.83041"/>
  </r>
  <r>
    <x v="200"/>
    <x v="1035"/>
    <m/>
    <m/>
    <m/>
    <n v="133.83041"/>
  </r>
  <r>
    <x v="200"/>
    <x v="1036"/>
    <m/>
    <m/>
    <m/>
    <n v="133.83041"/>
  </r>
  <r>
    <x v="200"/>
    <x v="1037"/>
    <m/>
    <m/>
    <m/>
    <n v="133.83041"/>
  </r>
  <r>
    <x v="200"/>
    <x v="1038"/>
    <m/>
    <m/>
    <m/>
    <n v="133.83041"/>
  </r>
  <r>
    <x v="200"/>
    <x v="1039"/>
    <m/>
    <m/>
    <m/>
    <n v="133.83041"/>
  </r>
  <r>
    <x v="200"/>
    <x v="1040"/>
    <m/>
    <m/>
    <m/>
    <n v="133.83041"/>
  </r>
  <r>
    <x v="200"/>
    <x v="1041"/>
    <m/>
    <m/>
    <m/>
    <n v="133.83041"/>
  </r>
  <r>
    <x v="200"/>
    <x v="1042"/>
    <m/>
    <m/>
    <m/>
    <n v="133.83041"/>
  </r>
  <r>
    <x v="200"/>
    <x v="1043"/>
    <m/>
    <m/>
    <m/>
    <n v="133.83041"/>
  </r>
  <r>
    <x v="200"/>
    <x v="1044"/>
    <m/>
    <m/>
    <m/>
    <n v="133.83041"/>
  </r>
  <r>
    <x v="200"/>
    <x v="1045"/>
    <m/>
    <m/>
    <m/>
    <n v="133.83041"/>
  </r>
  <r>
    <x v="200"/>
    <x v="1046"/>
    <m/>
    <m/>
    <m/>
    <n v="133.83041"/>
  </r>
  <r>
    <x v="200"/>
    <x v="1047"/>
    <m/>
    <m/>
    <m/>
    <n v="133.83041"/>
  </r>
  <r>
    <x v="200"/>
    <x v="1048"/>
    <m/>
    <m/>
    <m/>
    <n v="133.83041"/>
  </r>
  <r>
    <x v="200"/>
    <x v="1049"/>
    <m/>
    <m/>
    <m/>
    <n v="133.83041"/>
  </r>
  <r>
    <x v="200"/>
    <x v="1050"/>
    <m/>
    <m/>
    <m/>
    <n v="133.83041"/>
  </r>
  <r>
    <x v="200"/>
    <x v="1051"/>
    <m/>
    <m/>
    <m/>
    <n v="133.83041"/>
  </r>
  <r>
    <x v="200"/>
    <x v="1052"/>
    <m/>
    <m/>
    <m/>
    <n v="133.83041"/>
  </r>
  <r>
    <x v="200"/>
    <x v="1053"/>
    <m/>
    <m/>
    <m/>
    <n v="133.83041"/>
  </r>
  <r>
    <x v="200"/>
    <x v="1054"/>
    <m/>
    <m/>
    <m/>
    <n v="133.83041"/>
  </r>
  <r>
    <x v="200"/>
    <x v="1055"/>
    <m/>
    <m/>
    <m/>
    <n v="133.83041"/>
  </r>
  <r>
    <x v="200"/>
    <x v="1056"/>
    <m/>
    <m/>
    <m/>
    <n v="133.83041"/>
  </r>
  <r>
    <x v="200"/>
    <x v="1057"/>
    <m/>
    <m/>
    <m/>
    <n v="133.83041"/>
  </r>
  <r>
    <x v="200"/>
    <x v="1058"/>
    <m/>
    <m/>
    <m/>
    <n v="133.83041"/>
  </r>
  <r>
    <x v="200"/>
    <x v="1059"/>
    <m/>
    <m/>
    <m/>
    <n v="133.83041"/>
  </r>
  <r>
    <x v="200"/>
    <x v="1060"/>
    <m/>
    <m/>
    <m/>
    <n v="133.83041"/>
  </r>
  <r>
    <x v="200"/>
    <x v="1061"/>
    <m/>
    <m/>
    <m/>
    <n v="133.83041"/>
  </r>
  <r>
    <x v="200"/>
    <x v="1062"/>
    <m/>
    <m/>
    <m/>
    <n v="133.83041"/>
  </r>
  <r>
    <x v="200"/>
    <x v="1063"/>
    <m/>
    <m/>
    <m/>
    <n v="133.83041"/>
  </r>
  <r>
    <x v="200"/>
    <x v="1064"/>
    <m/>
    <m/>
    <m/>
    <n v="134.62702999999999"/>
  </r>
  <r>
    <x v="200"/>
    <x v="1065"/>
    <m/>
    <m/>
    <m/>
    <n v="134.62702999999999"/>
  </r>
  <r>
    <x v="200"/>
    <x v="1066"/>
    <m/>
    <m/>
    <m/>
    <n v="134.62702999999999"/>
  </r>
  <r>
    <x v="200"/>
    <x v="1067"/>
    <m/>
    <m/>
    <m/>
    <n v="134.62702999999999"/>
  </r>
  <r>
    <x v="200"/>
    <x v="1068"/>
    <m/>
    <m/>
    <m/>
    <n v="134.62702999999999"/>
  </r>
  <r>
    <x v="200"/>
    <x v="1069"/>
    <m/>
    <m/>
    <m/>
    <n v="134.62702999999999"/>
  </r>
  <r>
    <x v="200"/>
    <x v="1070"/>
    <m/>
    <m/>
    <m/>
    <n v="134.62702999999999"/>
  </r>
  <r>
    <x v="200"/>
    <x v="1071"/>
    <m/>
    <m/>
    <m/>
    <n v="134.62702999999999"/>
  </r>
  <r>
    <x v="200"/>
    <x v="1072"/>
    <m/>
    <m/>
    <m/>
    <n v="134.62702999999999"/>
  </r>
  <r>
    <x v="200"/>
    <x v="1073"/>
    <m/>
    <m/>
    <m/>
    <n v="134.62702999999999"/>
  </r>
  <r>
    <x v="200"/>
    <x v="1074"/>
    <m/>
    <m/>
    <m/>
    <n v="134.62702999999999"/>
  </r>
  <r>
    <x v="200"/>
    <x v="1075"/>
    <m/>
    <m/>
    <m/>
    <n v="134.62702999999999"/>
  </r>
  <r>
    <x v="200"/>
    <x v="1076"/>
    <m/>
    <m/>
    <m/>
    <n v="134.62702999999999"/>
  </r>
  <r>
    <x v="200"/>
    <x v="1077"/>
    <m/>
    <m/>
    <m/>
    <n v="134.62702999999999"/>
  </r>
  <r>
    <x v="200"/>
    <x v="1078"/>
    <m/>
    <m/>
    <m/>
    <n v="134.62702999999999"/>
  </r>
  <r>
    <x v="200"/>
    <x v="1079"/>
    <m/>
    <m/>
    <m/>
    <n v="134.62702999999999"/>
  </r>
  <r>
    <x v="200"/>
    <x v="1080"/>
    <m/>
    <m/>
    <m/>
    <n v="134.62702999999999"/>
  </r>
  <r>
    <x v="200"/>
    <x v="1081"/>
    <m/>
    <m/>
    <m/>
    <n v="134.62702999999999"/>
  </r>
  <r>
    <x v="200"/>
    <x v="1082"/>
    <m/>
    <m/>
    <m/>
    <n v="134.62702999999999"/>
  </r>
  <r>
    <x v="200"/>
    <x v="1083"/>
    <m/>
    <m/>
    <m/>
    <n v="134.62702999999999"/>
  </r>
  <r>
    <x v="200"/>
    <x v="1084"/>
    <m/>
    <m/>
    <m/>
    <n v="134.62702999999999"/>
  </r>
  <r>
    <x v="200"/>
    <x v="1085"/>
    <m/>
    <m/>
    <m/>
    <n v="134.62702999999999"/>
  </r>
  <r>
    <x v="200"/>
    <x v="1086"/>
    <m/>
    <m/>
    <m/>
    <n v="134.62702999999999"/>
  </r>
  <r>
    <x v="200"/>
    <x v="1087"/>
    <m/>
    <m/>
    <m/>
    <n v="134.62702999999999"/>
  </r>
  <r>
    <x v="200"/>
    <x v="1088"/>
    <m/>
    <m/>
    <m/>
    <n v="134.62702999999999"/>
  </r>
  <r>
    <x v="200"/>
    <x v="1089"/>
    <m/>
    <m/>
    <m/>
    <n v="134.62702999999999"/>
  </r>
  <r>
    <x v="200"/>
    <x v="1090"/>
    <m/>
    <m/>
    <m/>
    <n v="134.62702999999999"/>
  </r>
  <r>
    <x v="200"/>
    <x v="1091"/>
    <m/>
    <m/>
    <m/>
    <n v="134.62702999999999"/>
  </r>
  <r>
    <x v="200"/>
    <x v="1092"/>
    <m/>
    <m/>
    <m/>
    <n v="134.62702999999999"/>
  </r>
  <r>
    <x v="200"/>
    <x v="1093"/>
    <m/>
    <m/>
    <m/>
    <n v="134.62702999999999"/>
  </r>
  <r>
    <x v="200"/>
    <x v="1094"/>
    <m/>
    <m/>
    <m/>
    <n v="134.62702999999999"/>
  </r>
  <r>
    <x v="200"/>
    <x v="1095"/>
    <m/>
    <m/>
    <m/>
    <n v="134.62702999999999"/>
  </r>
  <r>
    <x v="200"/>
    <x v="1096"/>
    <m/>
    <m/>
    <m/>
    <n v="134.62702999999999"/>
  </r>
  <r>
    <x v="200"/>
    <x v="1097"/>
    <m/>
    <m/>
    <m/>
    <n v="134.62702999999999"/>
  </r>
  <r>
    <x v="200"/>
    <x v="1098"/>
    <m/>
    <m/>
    <m/>
    <n v="134.62702999999999"/>
  </r>
  <r>
    <x v="200"/>
    <x v="1099"/>
    <m/>
    <m/>
    <m/>
    <n v="134.62702999999999"/>
  </r>
  <r>
    <x v="200"/>
    <x v="1100"/>
    <m/>
    <m/>
    <m/>
    <n v="135.42363"/>
  </r>
  <r>
    <x v="200"/>
    <x v="1101"/>
    <m/>
    <m/>
    <m/>
    <n v="135.42363"/>
  </r>
  <r>
    <x v="200"/>
    <x v="1102"/>
    <m/>
    <m/>
    <m/>
    <n v="135.42363"/>
  </r>
  <r>
    <x v="200"/>
    <x v="1103"/>
    <m/>
    <m/>
    <m/>
    <n v="135.42363"/>
  </r>
  <r>
    <x v="200"/>
    <x v="1104"/>
    <m/>
    <m/>
    <m/>
    <n v="135.42363"/>
  </r>
  <r>
    <x v="200"/>
    <x v="1105"/>
    <m/>
    <m/>
    <m/>
    <n v="135.42363"/>
  </r>
  <r>
    <x v="200"/>
    <x v="1106"/>
    <m/>
    <m/>
    <m/>
    <n v="136.22024999999999"/>
  </r>
  <r>
    <x v="200"/>
    <x v="1107"/>
    <m/>
    <m/>
    <m/>
    <n v="136.22024999999999"/>
  </r>
  <r>
    <x v="200"/>
    <x v="1108"/>
    <m/>
    <m/>
    <m/>
    <n v="136.22024999999999"/>
  </r>
  <r>
    <x v="200"/>
    <x v="1109"/>
    <m/>
    <m/>
    <m/>
    <n v="136.22024999999999"/>
  </r>
  <r>
    <x v="200"/>
    <x v="1110"/>
    <m/>
    <m/>
    <m/>
    <n v="136.22024999999999"/>
  </r>
  <r>
    <x v="200"/>
    <x v="1111"/>
    <m/>
    <m/>
    <m/>
    <n v="136.22024999999999"/>
  </r>
  <r>
    <x v="200"/>
    <x v="1112"/>
    <m/>
    <m/>
    <m/>
    <n v="136.22024999999999"/>
  </r>
  <r>
    <x v="200"/>
    <x v="1113"/>
    <m/>
    <m/>
    <m/>
    <n v="136.22024999999999"/>
  </r>
  <r>
    <x v="200"/>
    <x v="1114"/>
    <m/>
    <m/>
    <m/>
    <n v="136.22024999999999"/>
  </r>
  <r>
    <x v="200"/>
    <x v="1115"/>
    <m/>
    <m/>
    <m/>
    <n v="136.22024999999999"/>
  </r>
  <r>
    <x v="200"/>
    <x v="1116"/>
    <m/>
    <m/>
    <m/>
    <n v="136.22024999999999"/>
  </r>
  <r>
    <x v="200"/>
    <x v="1117"/>
    <m/>
    <m/>
    <m/>
    <n v="136.22024999999999"/>
  </r>
  <r>
    <x v="200"/>
    <x v="1118"/>
    <m/>
    <m/>
    <m/>
    <n v="136.22024999999999"/>
  </r>
  <r>
    <x v="200"/>
    <x v="1119"/>
    <m/>
    <m/>
    <m/>
    <n v="136.22024999999999"/>
  </r>
  <r>
    <x v="200"/>
    <x v="1120"/>
    <m/>
    <m/>
    <m/>
    <n v="136.22024999999999"/>
  </r>
  <r>
    <x v="200"/>
    <x v="1121"/>
    <m/>
    <m/>
    <m/>
    <n v="136.22024999999999"/>
  </r>
  <r>
    <x v="200"/>
    <x v="1122"/>
    <m/>
    <m/>
    <m/>
    <n v="136.22024999999999"/>
  </r>
  <r>
    <x v="200"/>
    <x v="1123"/>
    <m/>
    <m/>
    <m/>
    <n v="136.22024999999999"/>
  </r>
  <r>
    <x v="200"/>
    <x v="1124"/>
    <m/>
    <m/>
    <m/>
    <n v="136.22024999999999"/>
  </r>
  <r>
    <x v="200"/>
    <x v="1125"/>
    <m/>
    <m/>
    <m/>
    <n v="136.22024999999999"/>
  </r>
  <r>
    <x v="200"/>
    <x v="1126"/>
    <m/>
    <m/>
    <m/>
    <n v="136.22024999999999"/>
  </r>
  <r>
    <x v="200"/>
    <x v="1127"/>
    <m/>
    <m/>
    <m/>
    <n v="136.22024999999999"/>
  </r>
  <r>
    <x v="200"/>
    <x v="1128"/>
    <m/>
    <m/>
    <m/>
    <n v="136.22024999999999"/>
  </r>
  <r>
    <x v="200"/>
    <x v="1129"/>
    <m/>
    <m/>
    <m/>
    <n v="136.22024999999999"/>
  </r>
  <r>
    <x v="200"/>
    <x v="1130"/>
    <m/>
    <m/>
    <m/>
    <n v="136.22024999999999"/>
  </r>
  <r>
    <x v="200"/>
    <x v="1131"/>
    <m/>
    <m/>
    <m/>
    <n v="136.22024999999999"/>
  </r>
  <r>
    <x v="200"/>
    <x v="1132"/>
    <m/>
    <m/>
    <m/>
    <n v="136.22024999999999"/>
  </r>
  <r>
    <x v="200"/>
    <x v="1133"/>
    <m/>
    <m/>
    <m/>
    <n v="136.22024999999999"/>
  </r>
  <r>
    <x v="200"/>
    <x v="1134"/>
    <m/>
    <m/>
    <m/>
    <n v="136.22024999999999"/>
  </r>
  <r>
    <x v="200"/>
    <x v="1135"/>
    <m/>
    <m/>
    <m/>
    <n v="136.22024999999999"/>
  </r>
  <r>
    <x v="200"/>
    <x v="1136"/>
    <m/>
    <m/>
    <m/>
    <n v="136.22024999999999"/>
  </r>
  <r>
    <x v="200"/>
    <x v="1137"/>
    <m/>
    <m/>
    <m/>
    <n v="136.22024999999999"/>
  </r>
  <r>
    <x v="200"/>
    <x v="1138"/>
    <m/>
    <m/>
    <m/>
    <n v="136.22024999999999"/>
  </r>
  <r>
    <x v="200"/>
    <x v="1139"/>
    <m/>
    <m/>
    <m/>
    <n v="136.22024999999999"/>
  </r>
  <r>
    <x v="200"/>
    <x v="1140"/>
    <m/>
    <m/>
    <m/>
    <n v="136.22024999999999"/>
  </r>
  <r>
    <x v="200"/>
    <x v="1141"/>
    <m/>
    <m/>
    <m/>
    <n v="136.22024999999999"/>
  </r>
  <r>
    <x v="200"/>
    <x v="1142"/>
    <m/>
    <m/>
    <m/>
    <n v="137.01686000000001"/>
  </r>
  <r>
    <x v="200"/>
    <x v="1143"/>
    <m/>
    <m/>
    <m/>
    <n v="137.01686000000001"/>
  </r>
  <r>
    <x v="200"/>
    <x v="1144"/>
    <m/>
    <m/>
    <m/>
    <n v="137.01686000000001"/>
  </r>
  <r>
    <x v="200"/>
    <x v="1145"/>
    <m/>
    <m/>
    <m/>
    <n v="137.01686000000001"/>
  </r>
  <r>
    <x v="200"/>
    <x v="1146"/>
    <m/>
    <m/>
    <m/>
    <n v="137.01686000000001"/>
  </r>
  <r>
    <x v="200"/>
    <x v="1147"/>
    <m/>
    <m/>
    <m/>
    <n v="137.01686000000001"/>
  </r>
  <r>
    <x v="200"/>
    <x v="1148"/>
    <m/>
    <m/>
    <m/>
    <n v="137.01686000000001"/>
  </r>
  <r>
    <x v="200"/>
    <x v="1149"/>
    <m/>
    <m/>
    <m/>
    <n v="137.01686000000001"/>
  </r>
  <r>
    <x v="200"/>
    <x v="1150"/>
    <m/>
    <m/>
    <m/>
    <n v="137.01686000000001"/>
  </r>
  <r>
    <x v="200"/>
    <x v="1151"/>
    <m/>
    <m/>
    <m/>
    <n v="137.01686000000001"/>
  </r>
  <r>
    <x v="200"/>
    <x v="1152"/>
    <m/>
    <m/>
    <m/>
    <n v="137.01686000000001"/>
  </r>
  <r>
    <x v="200"/>
    <x v="1153"/>
    <m/>
    <m/>
    <m/>
    <n v="137.01686000000001"/>
  </r>
  <r>
    <x v="200"/>
    <x v="1154"/>
    <m/>
    <m/>
    <m/>
    <n v="137.01686000000001"/>
  </r>
  <r>
    <x v="200"/>
    <x v="1155"/>
    <m/>
    <m/>
    <m/>
    <n v="137.01686000000001"/>
  </r>
  <r>
    <x v="200"/>
    <x v="1156"/>
    <m/>
    <m/>
    <m/>
    <n v="137.01686000000001"/>
  </r>
  <r>
    <x v="200"/>
    <x v="1157"/>
    <m/>
    <m/>
    <m/>
    <n v="137.01686000000001"/>
  </r>
  <r>
    <x v="200"/>
    <x v="1158"/>
    <m/>
    <m/>
    <m/>
    <n v="137.01686000000001"/>
  </r>
  <r>
    <x v="200"/>
    <x v="1159"/>
    <m/>
    <m/>
    <m/>
    <n v="137.01686000000001"/>
  </r>
  <r>
    <x v="200"/>
    <x v="1160"/>
    <m/>
    <m/>
    <m/>
    <n v="137.01686000000001"/>
  </r>
  <r>
    <x v="200"/>
    <x v="1161"/>
    <m/>
    <m/>
    <m/>
    <n v="137.01686000000001"/>
  </r>
  <r>
    <x v="200"/>
    <x v="1162"/>
    <m/>
    <m/>
    <m/>
    <n v="137.01686000000001"/>
  </r>
  <r>
    <x v="200"/>
    <x v="1163"/>
    <m/>
    <m/>
    <m/>
    <n v="137.01686000000001"/>
  </r>
  <r>
    <x v="200"/>
    <x v="1164"/>
    <m/>
    <m/>
    <m/>
    <n v="137.01686000000001"/>
  </r>
  <r>
    <x v="200"/>
    <x v="1165"/>
    <m/>
    <m/>
    <m/>
    <n v="137.01686000000001"/>
  </r>
  <r>
    <x v="200"/>
    <x v="1166"/>
    <m/>
    <m/>
    <m/>
    <n v="137.01686000000001"/>
  </r>
  <r>
    <x v="200"/>
    <x v="1167"/>
    <m/>
    <m/>
    <m/>
    <n v="137.01686000000001"/>
  </r>
  <r>
    <x v="200"/>
    <x v="1168"/>
    <m/>
    <m/>
    <m/>
    <n v="137.01686000000001"/>
  </r>
  <r>
    <x v="200"/>
    <x v="1169"/>
    <m/>
    <m/>
    <m/>
    <n v="137.01686000000001"/>
  </r>
  <r>
    <x v="200"/>
    <x v="1170"/>
    <m/>
    <m/>
    <m/>
    <n v="137.01686000000001"/>
  </r>
  <r>
    <x v="200"/>
    <x v="1171"/>
    <m/>
    <m/>
    <m/>
    <n v="137.01686000000001"/>
  </r>
  <r>
    <x v="200"/>
    <x v="1172"/>
    <m/>
    <m/>
    <m/>
    <n v="137.01686000000001"/>
  </r>
  <r>
    <x v="200"/>
    <x v="1173"/>
    <m/>
    <m/>
    <m/>
    <n v="137.01686000000001"/>
  </r>
  <r>
    <x v="200"/>
    <x v="1174"/>
    <m/>
    <m/>
    <m/>
    <n v="137.01686000000001"/>
  </r>
  <r>
    <x v="200"/>
    <x v="1175"/>
    <m/>
    <m/>
    <m/>
    <n v="137.01686000000001"/>
  </r>
  <r>
    <x v="200"/>
    <x v="1176"/>
    <m/>
    <m/>
    <m/>
    <n v="137.01686000000001"/>
  </r>
  <r>
    <x v="200"/>
    <x v="1177"/>
    <m/>
    <m/>
    <m/>
    <n v="137.01686000000001"/>
  </r>
  <r>
    <x v="200"/>
    <x v="1178"/>
    <m/>
    <m/>
    <m/>
    <n v="137.01686000000001"/>
  </r>
  <r>
    <x v="200"/>
    <x v="1179"/>
    <m/>
    <m/>
    <m/>
    <n v="137.01686000000001"/>
  </r>
  <r>
    <x v="200"/>
    <x v="1180"/>
    <m/>
    <m/>
    <m/>
    <n v="137.01686000000001"/>
  </r>
  <r>
    <x v="200"/>
    <x v="1181"/>
    <m/>
    <m/>
    <m/>
    <n v="137.01686000000001"/>
  </r>
  <r>
    <x v="200"/>
    <x v="1182"/>
    <m/>
    <m/>
    <m/>
    <n v="137.01686000000001"/>
  </r>
  <r>
    <x v="200"/>
    <x v="1183"/>
    <m/>
    <m/>
    <m/>
    <n v="137.01686000000001"/>
  </r>
  <r>
    <x v="200"/>
    <x v="1184"/>
    <m/>
    <m/>
    <m/>
    <n v="137.01686000000001"/>
  </r>
  <r>
    <x v="200"/>
    <x v="1185"/>
    <m/>
    <m/>
    <m/>
    <n v="137.01686000000001"/>
  </r>
  <r>
    <x v="200"/>
    <x v="1186"/>
    <m/>
    <m/>
    <m/>
    <n v="137.01686000000001"/>
  </r>
  <r>
    <x v="200"/>
    <x v="1187"/>
    <m/>
    <m/>
    <m/>
    <n v="137.01686000000001"/>
  </r>
  <r>
    <x v="200"/>
    <x v="1188"/>
    <m/>
    <m/>
    <m/>
    <n v="137.01686000000001"/>
  </r>
  <r>
    <x v="200"/>
    <x v="1189"/>
    <m/>
    <m/>
    <m/>
    <n v="137.01686000000001"/>
  </r>
  <r>
    <x v="200"/>
    <x v="1190"/>
    <m/>
    <m/>
    <m/>
    <n v="137.01686000000001"/>
  </r>
  <r>
    <x v="200"/>
    <x v="1191"/>
    <m/>
    <m/>
    <m/>
    <n v="137.01686000000001"/>
  </r>
  <r>
    <x v="200"/>
    <x v="1192"/>
    <m/>
    <m/>
    <m/>
    <n v="137.01686000000001"/>
  </r>
  <r>
    <x v="200"/>
    <x v="1193"/>
    <m/>
    <m/>
    <m/>
    <n v="137.01686000000001"/>
  </r>
  <r>
    <x v="200"/>
    <x v="1194"/>
    <m/>
    <m/>
    <m/>
    <n v="137.01686000000001"/>
  </r>
  <r>
    <x v="200"/>
    <x v="1195"/>
    <m/>
    <m/>
    <m/>
    <n v="137.01686000000001"/>
  </r>
  <r>
    <x v="200"/>
    <x v="1196"/>
    <m/>
    <m/>
    <m/>
    <n v="137.01686000000001"/>
  </r>
  <r>
    <x v="200"/>
    <x v="1197"/>
    <m/>
    <m/>
    <m/>
    <n v="137.01686000000001"/>
  </r>
  <r>
    <x v="200"/>
    <x v="1198"/>
    <m/>
    <m/>
    <m/>
    <n v="137.01686000000001"/>
  </r>
  <r>
    <x v="200"/>
    <x v="1199"/>
    <m/>
    <m/>
    <m/>
    <n v="137.01686000000001"/>
  </r>
  <r>
    <x v="200"/>
    <x v="1200"/>
    <m/>
    <m/>
    <m/>
    <n v="137.01686000000001"/>
  </r>
  <r>
    <x v="200"/>
    <x v="1201"/>
    <m/>
    <m/>
    <m/>
    <n v="137.01686000000001"/>
  </r>
  <r>
    <x v="200"/>
    <x v="1202"/>
    <m/>
    <m/>
    <m/>
    <n v="137.01686000000001"/>
  </r>
  <r>
    <x v="200"/>
    <x v="1203"/>
    <m/>
    <m/>
    <m/>
    <n v="137.01686000000001"/>
  </r>
  <r>
    <x v="200"/>
    <x v="1204"/>
    <m/>
    <m/>
    <m/>
    <n v="137.01686000000001"/>
  </r>
  <r>
    <x v="200"/>
    <x v="1205"/>
    <m/>
    <m/>
    <m/>
    <n v="137.01686000000001"/>
  </r>
  <r>
    <x v="200"/>
    <x v="1206"/>
    <m/>
    <m/>
    <m/>
    <n v="137.01686000000001"/>
  </r>
  <r>
    <x v="200"/>
    <x v="1207"/>
    <m/>
    <m/>
    <m/>
    <n v="137.01686000000001"/>
  </r>
  <r>
    <x v="200"/>
    <x v="1208"/>
    <m/>
    <m/>
    <m/>
    <n v="137.01686000000001"/>
  </r>
  <r>
    <x v="200"/>
    <x v="1209"/>
    <m/>
    <m/>
    <m/>
    <n v="137.01686000000001"/>
  </r>
  <r>
    <x v="200"/>
    <x v="1210"/>
    <m/>
    <m/>
    <m/>
    <n v="137.01686000000001"/>
  </r>
  <r>
    <x v="200"/>
    <x v="1211"/>
    <m/>
    <m/>
    <m/>
    <n v="137.01686000000001"/>
  </r>
  <r>
    <x v="200"/>
    <x v="1212"/>
    <m/>
    <m/>
    <m/>
    <n v="137.01686000000001"/>
  </r>
  <r>
    <x v="200"/>
    <x v="1213"/>
    <m/>
    <m/>
    <m/>
    <n v="137.01686000000001"/>
  </r>
  <r>
    <x v="200"/>
    <x v="1214"/>
    <m/>
    <m/>
    <m/>
    <n v="137.01686000000001"/>
  </r>
  <r>
    <x v="200"/>
    <x v="1215"/>
    <m/>
    <m/>
    <m/>
    <n v="137.01686000000001"/>
  </r>
  <r>
    <x v="200"/>
    <x v="1216"/>
    <m/>
    <m/>
    <m/>
    <n v="137.01686000000001"/>
  </r>
  <r>
    <x v="200"/>
    <x v="1217"/>
    <m/>
    <m/>
    <m/>
    <n v="137.01686000000001"/>
  </r>
  <r>
    <x v="200"/>
    <x v="1218"/>
    <m/>
    <m/>
    <m/>
    <n v="137.01686000000001"/>
  </r>
  <r>
    <x v="200"/>
    <x v="1219"/>
    <m/>
    <m/>
    <m/>
    <n v="137.01686000000001"/>
  </r>
  <r>
    <x v="200"/>
    <x v="1220"/>
    <m/>
    <m/>
    <m/>
    <n v="137.01686000000001"/>
  </r>
  <r>
    <x v="200"/>
    <x v="1221"/>
    <m/>
    <m/>
    <m/>
    <n v="137.01686000000001"/>
  </r>
  <r>
    <x v="200"/>
    <x v="1222"/>
    <m/>
    <m/>
    <m/>
    <n v="137.01686000000001"/>
  </r>
  <r>
    <x v="200"/>
    <x v="1223"/>
    <m/>
    <m/>
    <m/>
    <n v="137.01686000000001"/>
  </r>
  <r>
    <x v="200"/>
    <x v="1224"/>
    <m/>
    <m/>
    <m/>
    <n v="137.01686000000001"/>
  </r>
  <r>
    <x v="200"/>
    <x v="1225"/>
    <m/>
    <m/>
    <m/>
    <n v="137.01686000000001"/>
  </r>
  <r>
    <x v="200"/>
    <x v="1226"/>
    <m/>
    <m/>
    <m/>
    <n v="137.01686000000001"/>
  </r>
  <r>
    <x v="200"/>
    <x v="1227"/>
    <m/>
    <m/>
    <m/>
    <n v="137.01686000000001"/>
  </r>
  <r>
    <x v="200"/>
    <x v="1228"/>
    <m/>
    <m/>
    <m/>
    <n v="137.01686000000001"/>
  </r>
  <r>
    <x v="200"/>
    <x v="1229"/>
    <m/>
    <m/>
    <m/>
    <n v="137.01686000000001"/>
  </r>
  <r>
    <x v="200"/>
    <x v="1230"/>
    <m/>
    <m/>
    <m/>
    <n v="137.01686000000001"/>
  </r>
  <r>
    <x v="200"/>
    <x v="1231"/>
    <m/>
    <m/>
    <m/>
    <n v="137.01686000000001"/>
  </r>
  <r>
    <x v="200"/>
    <x v="1232"/>
    <m/>
    <m/>
    <m/>
    <n v="137.01686000000001"/>
  </r>
  <r>
    <x v="200"/>
    <x v="1233"/>
    <m/>
    <m/>
    <m/>
    <n v="137.01686000000001"/>
  </r>
  <r>
    <x v="200"/>
    <x v="1234"/>
    <m/>
    <m/>
    <m/>
    <n v="137.01686000000001"/>
  </r>
  <r>
    <x v="200"/>
    <x v="1235"/>
    <m/>
    <m/>
    <m/>
    <n v="137.01686000000001"/>
  </r>
  <r>
    <x v="200"/>
    <x v="1236"/>
    <m/>
    <m/>
    <m/>
    <n v="137.01686000000001"/>
  </r>
  <r>
    <x v="200"/>
    <x v="1237"/>
    <m/>
    <m/>
    <m/>
    <n v="137.01686000000001"/>
  </r>
  <r>
    <x v="200"/>
    <x v="1238"/>
    <m/>
    <m/>
    <m/>
    <n v="137.01686000000001"/>
  </r>
  <r>
    <x v="200"/>
    <x v="1239"/>
    <m/>
    <m/>
    <m/>
    <n v="137.01686000000001"/>
  </r>
  <r>
    <x v="200"/>
    <x v="1240"/>
    <m/>
    <m/>
    <m/>
    <n v="137.01686000000001"/>
  </r>
  <r>
    <x v="200"/>
    <x v="1241"/>
    <m/>
    <m/>
    <m/>
    <n v="137.01686000000001"/>
  </r>
  <r>
    <x v="200"/>
    <x v="1242"/>
    <m/>
    <m/>
    <m/>
    <n v="137.01686000000001"/>
  </r>
  <r>
    <x v="200"/>
    <x v="1243"/>
    <m/>
    <m/>
    <m/>
    <n v="137.01686000000001"/>
  </r>
  <r>
    <x v="200"/>
    <x v="1244"/>
    <m/>
    <m/>
    <m/>
    <n v="137.01686000000001"/>
  </r>
  <r>
    <x v="200"/>
    <x v="1245"/>
    <m/>
    <m/>
    <m/>
    <n v="137.01686000000001"/>
  </r>
  <r>
    <x v="200"/>
    <x v="1246"/>
    <m/>
    <m/>
    <m/>
    <n v="137.01686000000001"/>
  </r>
  <r>
    <x v="200"/>
    <x v="1247"/>
    <m/>
    <m/>
    <m/>
    <n v="137.01686000000001"/>
  </r>
  <r>
    <x v="200"/>
    <x v="1248"/>
    <m/>
    <m/>
    <m/>
    <n v="137.01686000000001"/>
  </r>
  <r>
    <x v="200"/>
    <x v="1249"/>
    <m/>
    <m/>
    <m/>
    <n v="137.01686000000001"/>
  </r>
  <r>
    <x v="200"/>
    <x v="1250"/>
    <m/>
    <m/>
    <m/>
    <n v="137.01686000000001"/>
  </r>
  <r>
    <x v="200"/>
    <x v="1251"/>
    <m/>
    <m/>
    <m/>
    <n v="137.01686000000001"/>
  </r>
  <r>
    <x v="200"/>
    <x v="1252"/>
    <m/>
    <m/>
    <m/>
    <n v="137.01686000000001"/>
  </r>
  <r>
    <x v="200"/>
    <x v="1253"/>
    <m/>
    <m/>
    <m/>
    <n v="137.01686000000001"/>
  </r>
  <r>
    <x v="200"/>
    <x v="1254"/>
    <m/>
    <m/>
    <m/>
    <n v="137.01686000000001"/>
  </r>
  <r>
    <x v="200"/>
    <x v="1255"/>
    <m/>
    <m/>
    <m/>
    <n v="137.01686000000001"/>
  </r>
  <r>
    <x v="200"/>
    <x v="1256"/>
    <m/>
    <m/>
    <m/>
    <n v="137.01686000000001"/>
  </r>
  <r>
    <x v="200"/>
    <x v="1257"/>
    <m/>
    <m/>
    <m/>
    <n v="137.01686000000001"/>
  </r>
  <r>
    <x v="200"/>
    <x v="1258"/>
    <m/>
    <m/>
    <m/>
    <n v="137.01686000000001"/>
  </r>
  <r>
    <x v="200"/>
    <x v="1259"/>
    <m/>
    <m/>
    <m/>
    <n v="137.01686000000001"/>
  </r>
  <r>
    <x v="200"/>
    <x v="1260"/>
    <m/>
    <m/>
    <m/>
    <n v="137.01686000000001"/>
  </r>
  <r>
    <x v="200"/>
    <x v="1261"/>
    <m/>
    <m/>
    <m/>
    <n v="137.01686000000001"/>
  </r>
  <r>
    <x v="200"/>
    <x v="1262"/>
    <m/>
    <m/>
    <m/>
    <n v="137.01686000000001"/>
  </r>
  <r>
    <x v="200"/>
    <x v="1263"/>
    <m/>
    <m/>
    <m/>
    <n v="137.01686000000001"/>
  </r>
  <r>
    <x v="200"/>
    <x v="1264"/>
    <m/>
    <m/>
    <m/>
    <n v="137.01686000000001"/>
  </r>
  <r>
    <x v="200"/>
    <x v="1265"/>
    <m/>
    <m/>
    <m/>
    <n v="137.01686000000001"/>
  </r>
  <r>
    <x v="200"/>
    <x v="1266"/>
    <m/>
    <m/>
    <m/>
    <n v="137.01686000000001"/>
  </r>
  <r>
    <x v="200"/>
    <x v="1267"/>
    <m/>
    <m/>
    <m/>
    <n v="137.01686000000001"/>
  </r>
  <r>
    <x v="200"/>
    <x v="1268"/>
    <m/>
    <m/>
    <m/>
    <n v="137.01686000000001"/>
  </r>
  <r>
    <x v="200"/>
    <x v="1269"/>
    <m/>
    <m/>
    <m/>
    <n v="137.01686000000001"/>
  </r>
  <r>
    <x v="200"/>
    <x v="1270"/>
    <m/>
    <m/>
    <m/>
    <n v="137.01686000000001"/>
  </r>
  <r>
    <x v="200"/>
    <x v="1271"/>
    <m/>
    <m/>
    <m/>
    <n v="137.01686000000001"/>
  </r>
  <r>
    <x v="200"/>
    <x v="1272"/>
    <m/>
    <m/>
    <m/>
    <n v="137.01686000000001"/>
  </r>
  <r>
    <x v="200"/>
    <x v="1273"/>
    <m/>
    <m/>
    <m/>
    <n v="137.01686000000001"/>
  </r>
  <r>
    <x v="200"/>
    <x v="1274"/>
    <m/>
    <m/>
    <m/>
    <n v="137.01686000000001"/>
  </r>
  <r>
    <x v="200"/>
    <x v="1275"/>
    <m/>
    <m/>
    <m/>
    <n v="137.01686000000001"/>
  </r>
  <r>
    <x v="200"/>
    <x v="1276"/>
    <m/>
    <m/>
    <m/>
    <n v="137.01686000000001"/>
  </r>
  <r>
    <x v="200"/>
    <x v="1277"/>
    <m/>
    <m/>
    <m/>
    <n v="137.01686000000001"/>
  </r>
  <r>
    <x v="200"/>
    <x v="1278"/>
    <m/>
    <m/>
    <m/>
    <n v="137.01686000000001"/>
  </r>
  <r>
    <x v="200"/>
    <x v="1279"/>
    <m/>
    <m/>
    <m/>
    <n v="137.01686000000001"/>
  </r>
  <r>
    <x v="200"/>
    <x v="1280"/>
    <m/>
    <m/>
    <m/>
    <n v="137.01686000000001"/>
  </r>
  <r>
    <x v="200"/>
    <x v="1281"/>
    <m/>
    <m/>
    <m/>
    <n v="137.01686000000001"/>
  </r>
  <r>
    <x v="200"/>
    <x v="1282"/>
    <m/>
    <m/>
    <m/>
    <n v="137.01686000000001"/>
  </r>
  <r>
    <x v="200"/>
    <x v="1283"/>
    <m/>
    <m/>
    <m/>
    <n v="137.01686000000001"/>
  </r>
  <r>
    <x v="200"/>
    <x v="1284"/>
    <m/>
    <m/>
    <m/>
    <n v="137.01686000000001"/>
  </r>
  <r>
    <x v="200"/>
    <x v="1285"/>
    <m/>
    <m/>
    <m/>
    <n v="137.01686000000001"/>
  </r>
  <r>
    <x v="200"/>
    <x v="1286"/>
    <m/>
    <m/>
    <m/>
    <n v="137.01686000000001"/>
  </r>
  <r>
    <x v="200"/>
    <x v="1287"/>
    <m/>
    <m/>
    <m/>
    <n v="137.01686000000001"/>
  </r>
  <r>
    <x v="200"/>
    <x v="1288"/>
    <m/>
    <m/>
    <m/>
    <n v="137.01686000000001"/>
  </r>
  <r>
    <x v="200"/>
    <x v="1289"/>
    <m/>
    <m/>
    <m/>
    <n v="137.01686000000001"/>
  </r>
  <r>
    <x v="200"/>
    <x v="1290"/>
    <m/>
    <m/>
    <m/>
    <n v="137.01686000000001"/>
  </r>
  <r>
    <x v="200"/>
    <x v="1291"/>
    <m/>
    <m/>
    <m/>
    <n v="137.01686000000001"/>
  </r>
  <r>
    <x v="200"/>
    <x v="1292"/>
    <m/>
    <m/>
    <m/>
    <n v="137.01686000000001"/>
  </r>
  <r>
    <x v="200"/>
    <x v="1293"/>
    <m/>
    <m/>
    <m/>
    <n v="137.01686000000001"/>
  </r>
  <r>
    <x v="200"/>
    <x v="1294"/>
    <m/>
    <m/>
    <m/>
    <n v="137.01686000000001"/>
  </r>
  <r>
    <x v="200"/>
    <x v="1295"/>
    <m/>
    <m/>
    <m/>
    <n v="137.01686000000001"/>
  </r>
  <r>
    <x v="200"/>
    <x v="1296"/>
    <m/>
    <m/>
    <m/>
    <n v="137.01686000000001"/>
  </r>
  <r>
    <x v="200"/>
    <x v="1297"/>
    <m/>
    <m/>
    <m/>
    <n v="137.01686000000001"/>
  </r>
  <r>
    <x v="200"/>
    <x v="1298"/>
    <m/>
    <m/>
    <m/>
    <n v="137.01686000000001"/>
  </r>
  <r>
    <x v="200"/>
    <x v="1299"/>
    <m/>
    <m/>
    <m/>
    <n v="137.01686000000001"/>
  </r>
  <r>
    <x v="200"/>
    <x v="1300"/>
    <m/>
    <m/>
    <m/>
    <n v="137.01686000000001"/>
  </r>
  <r>
    <x v="200"/>
    <x v="1301"/>
    <m/>
    <m/>
    <m/>
    <n v="137.01686000000001"/>
  </r>
  <r>
    <x v="200"/>
    <x v="1302"/>
    <m/>
    <m/>
    <m/>
    <n v="137.01686000000001"/>
  </r>
  <r>
    <x v="200"/>
    <x v="1303"/>
    <m/>
    <m/>
    <m/>
    <n v="137.01686000000001"/>
  </r>
  <r>
    <x v="200"/>
    <x v="1304"/>
    <m/>
    <m/>
    <m/>
    <n v="137.01686000000001"/>
  </r>
  <r>
    <x v="200"/>
    <x v="1305"/>
    <m/>
    <m/>
    <m/>
    <n v="137.01686000000001"/>
  </r>
  <r>
    <x v="200"/>
    <x v="1306"/>
    <m/>
    <m/>
    <m/>
    <n v="137.01686000000001"/>
  </r>
  <r>
    <x v="200"/>
    <x v="1307"/>
    <m/>
    <m/>
    <m/>
    <n v="137.01686000000001"/>
  </r>
  <r>
    <x v="200"/>
    <x v="1308"/>
    <m/>
    <m/>
    <m/>
    <n v="137.01686000000001"/>
  </r>
  <r>
    <x v="200"/>
    <x v="1309"/>
    <m/>
    <m/>
    <m/>
    <n v="137.01686000000001"/>
  </r>
  <r>
    <x v="200"/>
    <x v="1310"/>
    <m/>
    <m/>
    <m/>
    <n v="137.01686000000001"/>
  </r>
  <r>
    <x v="200"/>
    <x v="1311"/>
    <m/>
    <m/>
    <m/>
    <n v="137.01686000000001"/>
  </r>
  <r>
    <x v="200"/>
    <x v="1312"/>
    <m/>
    <m/>
    <m/>
    <n v="137.01686000000001"/>
  </r>
  <r>
    <x v="200"/>
    <x v="1313"/>
    <m/>
    <m/>
    <m/>
    <n v="137.01686000000001"/>
  </r>
  <r>
    <x v="200"/>
    <x v="1314"/>
    <m/>
    <m/>
    <m/>
    <n v="137.01686000000001"/>
  </r>
  <r>
    <x v="200"/>
    <x v="1315"/>
    <m/>
    <m/>
    <m/>
    <n v="137.01686000000001"/>
  </r>
  <r>
    <x v="200"/>
    <x v="1316"/>
    <m/>
    <m/>
    <m/>
    <n v="137.01686000000001"/>
  </r>
  <r>
    <x v="200"/>
    <x v="1317"/>
    <m/>
    <m/>
    <m/>
    <n v="137.01686000000001"/>
  </r>
  <r>
    <x v="200"/>
    <x v="1318"/>
    <m/>
    <m/>
    <m/>
    <n v="137.01686000000001"/>
  </r>
  <r>
    <x v="200"/>
    <x v="1319"/>
    <m/>
    <m/>
    <m/>
    <n v="137.01686000000001"/>
  </r>
  <r>
    <x v="200"/>
    <x v="1320"/>
    <m/>
    <m/>
    <m/>
    <n v="137.01686000000001"/>
  </r>
  <r>
    <x v="200"/>
    <x v="1321"/>
    <m/>
    <m/>
    <m/>
    <n v="137.01686000000001"/>
  </r>
  <r>
    <x v="200"/>
    <x v="1322"/>
    <m/>
    <m/>
    <m/>
    <n v="137.01686000000001"/>
  </r>
  <r>
    <x v="200"/>
    <x v="1323"/>
    <m/>
    <m/>
    <m/>
    <n v="137.01686000000001"/>
  </r>
  <r>
    <x v="200"/>
    <x v="1324"/>
    <m/>
    <m/>
    <m/>
    <n v="137.01686000000001"/>
  </r>
  <r>
    <x v="200"/>
    <x v="1325"/>
    <m/>
    <m/>
    <m/>
    <n v="137.01686000000001"/>
  </r>
  <r>
    <x v="200"/>
    <x v="1326"/>
    <m/>
    <m/>
    <m/>
    <n v="137.01686000000001"/>
  </r>
  <r>
    <x v="200"/>
    <x v="1327"/>
    <m/>
    <m/>
    <m/>
    <n v="137.01686000000001"/>
  </r>
  <r>
    <x v="200"/>
    <x v="1328"/>
    <m/>
    <m/>
    <m/>
    <n v="137.01686000000001"/>
  </r>
  <r>
    <x v="200"/>
    <x v="1329"/>
    <m/>
    <m/>
    <m/>
    <n v="137.01686000000001"/>
  </r>
  <r>
    <x v="200"/>
    <x v="1330"/>
    <m/>
    <m/>
    <m/>
    <n v="137.01686000000001"/>
  </r>
  <r>
    <x v="200"/>
    <x v="1331"/>
    <m/>
    <m/>
    <m/>
    <n v="137.01686000000001"/>
  </r>
  <r>
    <x v="200"/>
    <x v="1332"/>
    <m/>
    <m/>
    <m/>
    <n v="137.01686000000001"/>
  </r>
  <r>
    <x v="200"/>
    <x v="1333"/>
    <m/>
    <m/>
    <m/>
    <n v="137.01686000000001"/>
  </r>
  <r>
    <x v="200"/>
    <x v="1334"/>
    <m/>
    <m/>
    <m/>
    <n v="137.01686000000001"/>
  </r>
  <r>
    <x v="200"/>
    <x v="1335"/>
    <m/>
    <m/>
    <m/>
    <n v="137.01686000000001"/>
  </r>
  <r>
    <x v="200"/>
    <x v="1336"/>
    <m/>
    <m/>
    <m/>
    <n v="137.01686000000001"/>
  </r>
  <r>
    <x v="200"/>
    <x v="1337"/>
    <m/>
    <m/>
    <m/>
    <n v="137.01686000000001"/>
  </r>
  <r>
    <x v="200"/>
    <x v="1338"/>
    <m/>
    <m/>
    <m/>
    <n v="137.01686000000001"/>
  </r>
  <r>
    <x v="200"/>
    <x v="1339"/>
    <m/>
    <m/>
    <m/>
    <n v="137.01686000000001"/>
  </r>
  <r>
    <x v="200"/>
    <x v="1340"/>
    <m/>
    <m/>
    <m/>
    <n v="137.01686000000001"/>
  </r>
  <r>
    <x v="200"/>
    <x v="1341"/>
    <m/>
    <m/>
    <m/>
    <n v="137.01686000000001"/>
  </r>
  <r>
    <x v="200"/>
    <x v="1342"/>
    <m/>
    <m/>
    <m/>
    <n v="137.01686000000001"/>
  </r>
  <r>
    <x v="200"/>
    <x v="1343"/>
    <m/>
    <m/>
    <m/>
    <n v="137.01686000000001"/>
  </r>
  <r>
    <x v="200"/>
    <x v="1344"/>
    <m/>
    <m/>
    <m/>
    <n v="137.01686000000001"/>
  </r>
  <r>
    <x v="200"/>
    <x v="1345"/>
    <m/>
    <m/>
    <m/>
    <n v="137.01686000000001"/>
  </r>
  <r>
    <x v="200"/>
    <x v="1346"/>
    <m/>
    <m/>
    <m/>
    <n v="137.01686000000001"/>
  </r>
  <r>
    <x v="200"/>
    <x v="1347"/>
    <m/>
    <m/>
    <m/>
    <n v="137.01686000000001"/>
  </r>
  <r>
    <x v="200"/>
    <x v="1348"/>
    <m/>
    <m/>
    <m/>
    <n v="137.01686000000001"/>
  </r>
  <r>
    <x v="200"/>
    <x v="1349"/>
    <m/>
    <m/>
    <m/>
    <n v="137.01686000000001"/>
  </r>
  <r>
    <x v="200"/>
    <x v="1350"/>
    <m/>
    <m/>
    <m/>
    <n v="137.01686000000001"/>
  </r>
  <r>
    <x v="200"/>
    <x v="1351"/>
    <m/>
    <m/>
    <m/>
    <n v="137.01686000000001"/>
  </r>
  <r>
    <x v="200"/>
    <x v="1352"/>
    <m/>
    <m/>
    <m/>
    <n v="137.01686000000001"/>
  </r>
  <r>
    <x v="200"/>
    <x v="1353"/>
    <m/>
    <m/>
    <m/>
    <n v="137.01686000000001"/>
  </r>
  <r>
    <x v="200"/>
    <x v="1354"/>
    <m/>
    <m/>
    <m/>
    <n v="137.01686000000001"/>
  </r>
  <r>
    <x v="200"/>
    <x v="1355"/>
    <m/>
    <m/>
    <m/>
    <n v="137.01686000000001"/>
  </r>
  <r>
    <x v="200"/>
    <x v="1356"/>
    <m/>
    <m/>
    <m/>
    <n v="137.01686000000001"/>
  </r>
  <r>
    <x v="200"/>
    <x v="1357"/>
    <m/>
    <m/>
    <m/>
    <n v="137.01686000000001"/>
  </r>
  <r>
    <x v="200"/>
    <x v="1358"/>
    <m/>
    <m/>
    <m/>
    <n v="137.01686000000001"/>
  </r>
  <r>
    <x v="200"/>
    <x v="1359"/>
    <m/>
    <m/>
    <m/>
    <n v="137.01686000000001"/>
  </r>
  <r>
    <x v="200"/>
    <x v="1360"/>
    <m/>
    <m/>
    <m/>
    <n v="137.01686000000001"/>
  </r>
  <r>
    <x v="200"/>
    <x v="1361"/>
    <m/>
    <m/>
    <m/>
    <n v="137.01686000000001"/>
  </r>
  <r>
    <x v="200"/>
    <x v="1362"/>
    <m/>
    <m/>
    <m/>
    <n v="137.01686000000001"/>
  </r>
  <r>
    <x v="200"/>
    <x v="1363"/>
    <m/>
    <m/>
    <m/>
    <n v="137.01686000000001"/>
  </r>
  <r>
    <x v="200"/>
    <x v="1364"/>
    <m/>
    <m/>
    <m/>
    <n v="137.01686000000001"/>
  </r>
  <r>
    <x v="200"/>
    <x v="1365"/>
    <m/>
    <m/>
    <m/>
    <n v="137.01686000000001"/>
  </r>
  <r>
    <x v="200"/>
    <x v="1366"/>
    <m/>
    <m/>
    <m/>
    <n v="137.01686000000001"/>
  </r>
  <r>
    <x v="200"/>
    <x v="1367"/>
    <m/>
    <m/>
    <m/>
    <n v="137.01686000000001"/>
  </r>
  <r>
    <x v="200"/>
    <x v="1368"/>
    <m/>
    <m/>
    <m/>
    <n v="137.01686000000001"/>
  </r>
  <r>
    <x v="200"/>
    <x v="1369"/>
    <m/>
    <m/>
    <m/>
    <n v="137.01686000000001"/>
  </r>
  <r>
    <x v="200"/>
    <x v="1370"/>
    <m/>
    <m/>
    <m/>
    <n v="137.01686000000001"/>
  </r>
  <r>
    <x v="200"/>
    <x v="1371"/>
    <m/>
    <m/>
    <m/>
    <n v="137.01686000000001"/>
  </r>
  <r>
    <x v="200"/>
    <x v="1372"/>
    <m/>
    <m/>
    <m/>
    <n v="137.01686000000001"/>
  </r>
  <r>
    <x v="200"/>
    <x v="1373"/>
    <m/>
    <m/>
    <m/>
    <n v="137.01686000000001"/>
  </r>
  <r>
    <x v="200"/>
    <x v="1374"/>
    <m/>
    <m/>
    <m/>
    <n v="137.01686000000001"/>
  </r>
  <r>
    <x v="200"/>
    <x v="1375"/>
    <m/>
    <m/>
    <m/>
    <n v="137.01686000000001"/>
  </r>
  <r>
    <x v="200"/>
    <x v="1376"/>
    <m/>
    <m/>
    <m/>
    <n v="137.01686000000001"/>
  </r>
  <r>
    <x v="200"/>
    <x v="1377"/>
    <m/>
    <m/>
    <m/>
    <n v="137.01686000000001"/>
  </r>
  <r>
    <x v="200"/>
    <x v="1378"/>
    <m/>
    <m/>
    <m/>
    <n v="137.01686000000001"/>
  </r>
  <r>
    <x v="200"/>
    <x v="1379"/>
    <m/>
    <m/>
    <m/>
    <n v="137.01686000000001"/>
  </r>
  <r>
    <x v="200"/>
    <x v="1380"/>
    <m/>
    <m/>
    <m/>
    <n v="137.01686000000001"/>
  </r>
  <r>
    <x v="200"/>
    <x v="1381"/>
    <m/>
    <m/>
    <m/>
    <n v="137.01686000000001"/>
  </r>
  <r>
    <x v="200"/>
    <x v="1382"/>
    <m/>
    <m/>
    <m/>
    <n v="137.01686000000001"/>
  </r>
  <r>
    <x v="200"/>
    <x v="1383"/>
    <m/>
    <m/>
    <m/>
    <n v="137.01686000000001"/>
  </r>
  <r>
    <x v="200"/>
    <x v="1384"/>
    <m/>
    <m/>
    <m/>
    <n v="137.01686000000001"/>
  </r>
  <r>
    <x v="200"/>
    <x v="1385"/>
    <m/>
    <m/>
    <m/>
    <n v="137.01686000000001"/>
  </r>
  <r>
    <x v="200"/>
    <x v="1386"/>
    <m/>
    <m/>
    <m/>
    <n v="137.01686000000001"/>
  </r>
  <r>
    <x v="200"/>
    <x v="1387"/>
    <m/>
    <m/>
    <m/>
    <n v="137.01686000000001"/>
  </r>
  <r>
    <x v="200"/>
    <x v="1388"/>
    <m/>
    <m/>
    <m/>
    <n v="137.01686000000001"/>
  </r>
  <r>
    <x v="200"/>
    <x v="1389"/>
    <m/>
    <m/>
    <m/>
    <n v="137.01686000000001"/>
  </r>
  <r>
    <x v="200"/>
    <x v="1390"/>
    <m/>
    <m/>
    <m/>
    <n v="137.01686000000001"/>
  </r>
  <r>
    <x v="200"/>
    <x v="1391"/>
    <m/>
    <m/>
    <m/>
    <n v="137.01686000000001"/>
  </r>
  <r>
    <x v="200"/>
    <x v="1392"/>
    <m/>
    <m/>
    <m/>
    <n v="137.01686000000001"/>
  </r>
  <r>
    <x v="200"/>
    <x v="1393"/>
    <m/>
    <m/>
    <m/>
    <n v="137.01686000000001"/>
  </r>
  <r>
    <x v="200"/>
    <x v="1394"/>
    <m/>
    <m/>
    <m/>
    <n v="137.01686000000001"/>
  </r>
  <r>
    <x v="200"/>
    <x v="1395"/>
    <m/>
    <m/>
    <m/>
    <n v="137.01686000000001"/>
  </r>
  <r>
    <x v="200"/>
    <x v="1396"/>
    <m/>
    <m/>
    <m/>
    <n v="137.01686000000001"/>
  </r>
  <r>
    <x v="200"/>
    <x v="1397"/>
    <m/>
    <m/>
    <m/>
    <n v="137.01686000000001"/>
  </r>
  <r>
    <x v="200"/>
    <x v="1398"/>
    <m/>
    <m/>
    <m/>
    <n v="137.01686000000001"/>
  </r>
  <r>
    <x v="200"/>
    <x v="1399"/>
    <m/>
    <m/>
    <m/>
    <n v="137.01686000000001"/>
  </r>
  <r>
    <x v="200"/>
    <x v="1400"/>
    <m/>
    <m/>
    <m/>
    <n v="137.01686000000001"/>
  </r>
  <r>
    <x v="200"/>
    <x v="1401"/>
    <m/>
    <m/>
    <m/>
    <n v="137.01686000000001"/>
  </r>
  <r>
    <x v="200"/>
    <x v="1402"/>
    <m/>
    <m/>
    <m/>
    <n v="137.01686000000001"/>
  </r>
  <r>
    <x v="200"/>
    <x v="1403"/>
    <m/>
    <m/>
    <m/>
    <n v="137.01686000000001"/>
  </r>
  <r>
    <x v="200"/>
    <x v="1404"/>
    <m/>
    <m/>
    <m/>
    <n v="137.01686000000001"/>
  </r>
  <r>
    <x v="200"/>
    <x v="1405"/>
    <m/>
    <m/>
    <m/>
    <n v="137.01686000000001"/>
  </r>
  <r>
    <x v="200"/>
    <x v="1406"/>
    <m/>
    <m/>
    <m/>
    <n v="137.01686000000001"/>
  </r>
  <r>
    <x v="200"/>
    <x v="1407"/>
    <m/>
    <m/>
    <m/>
    <n v="137.01686000000001"/>
  </r>
  <r>
    <x v="200"/>
    <x v="1408"/>
    <m/>
    <m/>
    <m/>
    <n v="137.01686000000001"/>
  </r>
  <r>
    <x v="200"/>
    <x v="1409"/>
    <m/>
    <m/>
    <m/>
    <n v="137.01686000000001"/>
  </r>
  <r>
    <x v="200"/>
    <x v="1410"/>
    <m/>
    <m/>
    <m/>
    <n v="137.01686000000001"/>
  </r>
  <r>
    <x v="200"/>
    <x v="1411"/>
    <m/>
    <m/>
    <m/>
    <n v="137.01686000000001"/>
  </r>
  <r>
    <x v="200"/>
    <x v="1412"/>
    <m/>
    <m/>
    <m/>
    <n v="137.01686000000001"/>
  </r>
  <r>
    <x v="200"/>
    <x v="1413"/>
    <m/>
    <m/>
    <m/>
    <n v="137.01686000000001"/>
  </r>
  <r>
    <x v="200"/>
    <x v="1414"/>
    <m/>
    <m/>
    <m/>
    <n v="137.01686000000001"/>
  </r>
  <r>
    <x v="200"/>
    <x v="1415"/>
    <m/>
    <m/>
    <m/>
    <n v="137.01686000000001"/>
  </r>
  <r>
    <x v="200"/>
    <x v="1416"/>
    <m/>
    <m/>
    <m/>
    <n v="137.01686000000001"/>
  </r>
  <r>
    <x v="200"/>
    <x v="1417"/>
    <m/>
    <m/>
    <m/>
    <n v="137.01686000000001"/>
  </r>
  <r>
    <x v="200"/>
    <x v="1418"/>
    <m/>
    <m/>
    <m/>
    <n v="137.01686000000001"/>
  </r>
  <r>
    <x v="200"/>
    <x v="1419"/>
    <m/>
    <m/>
    <m/>
    <n v="137.01686000000001"/>
  </r>
  <r>
    <x v="200"/>
    <x v="1420"/>
    <m/>
    <m/>
    <m/>
    <n v="137.01686000000001"/>
  </r>
  <r>
    <x v="200"/>
    <x v="1421"/>
    <m/>
    <m/>
    <m/>
    <n v="137.01686000000001"/>
  </r>
  <r>
    <x v="200"/>
    <x v="1422"/>
    <m/>
    <m/>
    <m/>
    <n v="137.01686000000001"/>
  </r>
  <r>
    <x v="200"/>
    <x v="1423"/>
    <m/>
    <m/>
    <m/>
    <n v="137.01686000000001"/>
  </r>
  <r>
    <x v="200"/>
    <x v="1424"/>
    <m/>
    <m/>
    <m/>
    <n v="137.01686000000001"/>
  </r>
  <r>
    <x v="200"/>
    <x v="1425"/>
    <m/>
    <m/>
    <m/>
    <n v="137.01686000000001"/>
  </r>
  <r>
    <x v="200"/>
    <x v="1426"/>
    <m/>
    <m/>
    <m/>
    <n v="137.01686000000001"/>
  </r>
  <r>
    <x v="200"/>
    <x v="1427"/>
    <m/>
    <m/>
    <m/>
    <n v="137.01686000000001"/>
  </r>
  <r>
    <x v="200"/>
    <x v="1428"/>
    <m/>
    <m/>
    <m/>
    <n v="137.01686000000001"/>
  </r>
  <r>
    <x v="200"/>
    <x v="1429"/>
    <m/>
    <m/>
    <m/>
    <n v="137.01686000000001"/>
  </r>
  <r>
    <x v="200"/>
    <x v="1430"/>
    <m/>
    <m/>
    <m/>
    <n v="137.01686000000001"/>
  </r>
  <r>
    <x v="200"/>
    <x v="1431"/>
    <m/>
    <m/>
    <m/>
    <n v="137.01686000000001"/>
  </r>
  <r>
    <x v="200"/>
    <x v="1432"/>
    <m/>
    <m/>
    <m/>
    <n v="137.01686000000001"/>
  </r>
  <r>
    <x v="200"/>
    <x v="1433"/>
    <m/>
    <m/>
    <m/>
    <n v="137.01686000000001"/>
  </r>
  <r>
    <x v="200"/>
    <x v="1434"/>
    <m/>
    <m/>
    <m/>
    <n v="137.01686000000001"/>
  </r>
  <r>
    <x v="200"/>
    <x v="1435"/>
    <m/>
    <m/>
    <m/>
    <n v="137.01686000000001"/>
  </r>
  <r>
    <x v="200"/>
    <x v="1436"/>
    <m/>
    <m/>
    <m/>
    <n v="137.01686000000001"/>
  </r>
  <r>
    <x v="200"/>
    <x v="1437"/>
    <m/>
    <m/>
    <m/>
    <n v="137.01686000000001"/>
  </r>
  <r>
    <x v="200"/>
    <x v="1438"/>
    <m/>
    <m/>
    <m/>
    <n v="137.01686000000001"/>
  </r>
  <r>
    <x v="200"/>
    <x v="1439"/>
    <m/>
    <m/>
    <m/>
    <n v="137.01686000000001"/>
  </r>
  <r>
    <x v="200"/>
    <x v="1440"/>
    <m/>
    <m/>
    <m/>
    <n v="137.01686000000001"/>
  </r>
  <r>
    <x v="200"/>
    <x v="1441"/>
    <m/>
    <m/>
    <m/>
    <n v="137.01686000000001"/>
  </r>
  <r>
    <x v="200"/>
    <x v="1442"/>
    <m/>
    <m/>
    <m/>
    <n v="137.01686000000001"/>
  </r>
  <r>
    <x v="200"/>
    <x v="1443"/>
    <m/>
    <m/>
    <m/>
    <n v="137.01686000000001"/>
  </r>
  <r>
    <x v="200"/>
    <x v="1444"/>
    <m/>
    <m/>
    <m/>
    <n v="137.01686000000001"/>
  </r>
  <r>
    <x v="200"/>
    <x v="1445"/>
    <m/>
    <m/>
    <m/>
    <n v="137.01686000000001"/>
  </r>
  <r>
    <x v="200"/>
    <x v="1446"/>
    <m/>
    <m/>
    <m/>
    <n v="137.01686000000001"/>
  </r>
  <r>
    <x v="200"/>
    <x v="1447"/>
    <m/>
    <m/>
    <m/>
    <n v="137.01686000000001"/>
  </r>
  <r>
    <x v="200"/>
    <x v="1448"/>
    <m/>
    <m/>
    <m/>
    <n v="137.01686000000001"/>
  </r>
  <r>
    <x v="200"/>
    <x v="1449"/>
    <m/>
    <m/>
    <m/>
    <n v="137.01686000000001"/>
  </r>
  <r>
    <x v="200"/>
    <x v="1450"/>
    <m/>
    <m/>
    <m/>
    <n v="137.01686000000001"/>
  </r>
  <r>
    <x v="200"/>
    <x v="1451"/>
    <m/>
    <m/>
    <m/>
    <n v="137.01686000000001"/>
  </r>
  <r>
    <x v="200"/>
    <x v="1452"/>
    <m/>
    <m/>
    <m/>
    <n v="137.01686000000001"/>
  </r>
  <r>
    <x v="200"/>
    <x v="1453"/>
    <m/>
    <m/>
    <m/>
    <n v="137.01686000000001"/>
  </r>
  <r>
    <x v="200"/>
    <x v="1454"/>
    <m/>
    <m/>
    <m/>
    <n v="137.01686000000001"/>
  </r>
  <r>
    <x v="200"/>
    <x v="1455"/>
    <m/>
    <m/>
    <m/>
    <n v="137.01686000000001"/>
  </r>
  <r>
    <x v="200"/>
    <x v="1456"/>
    <m/>
    <m/>
    <m/>
    <n v="137.01686000000001"/>
  </r>
  <r>
    <x v="200"/>
    <x v="1457"/>
    <m/>
    <m/>
    <m/>
    <n v="137.01686000000001"/>
  </r>
  <r>
    <x v="200"/>
    <x v="1458"/>
    <m/>
    <m/>
    <m/>
    <n v="137.01686000000001"/>
  </r>
  <r>
    <x v="200"/>
    <x v="1459"/>
    <m/>
    <m/>
    <m/>
    <n v="137.01686000000001"/>
  </r>
  <r>
    <x v="200"/>
    <x v="1460"/>
    <m/>
    <m/>
    <m/>
    <n v="137.01686000000001"/>
  </r>
  <r>
    <x v="200"/>
    <x v="1461"/>
    <m/>
    <m/>
    <m/>
    <n v="137.01686000000001"/>
  </r>
  <r>
    <x v="200"/>
    <x v="1462"/>
    <m/>
    <m/>
    <m/>
    <n v="137.01686000000001"/>
  </r>
  <r>
    <x v="200"/>
    <x v="1463"/>
    <m/>
    <m/>
    <m/>
    <n v="137.01686000000001"/>
  </r>
  <r>
    <x v="200"/>
    <x v="1464"/>
    <m/>
    <m/>
    <m/>
    <n v="137.01686000000001"/>
  </r>
  <r>
    <x v="200"/>
    <x v="1465"/>
    <m/>
    <m/>
    <m/>
    <n v="137.01686000000001"/>
  </r>
  <r>
    <x v="200"/>
    <x v="1466"/>
    <m/>
    <m/>
    <m/>
    <n v="137.01686000000001"/>
  </r>
  <r>
    <x v="200"/>
    <x v="1467"/>
    <m/>
    <m/>
    <m/>
    <n v="137.01686000000001"/>
  </r>
  <r>
    <x v="200"/>
    <x v="1468"/>
    <m/>
    <m/>
    <m/>
    <n v="137.01686000000001"/>
  </r>
  <r>
    <x v="200"/>
    <x v="1469"/>
    <m/>
    <m/>
    <m/>
    <n v="137.01686000000001"/>
  </r>
  <r>
    <x v="200"/>
    <x v="1470"/>
    <m/>
    <m/>
    <m/>
    <n v="137.01686000000001"/>
  </r>
  <r>
    <x v="200"/>
    <x v="1471"/>
    <m/>
    <m/>
    <m/>
    <n v="137.01686000000001"/>
  </r>
  <r>
    <x v="200"/>
    <x v="1472"/>
    <m/>
    <m/>
    <m/>
    <n v="137.01686000000001"/>
  </r>
  <r>
    <x v="200"/>
    <x v="1473"/>
    <m/>
    <m/>
    <m/>
    <n v="137.01686000000001"/>
  </r>
  <r>
    <x v="200"/>
    <x v="1474"/>
    <m/>
    <m/>
    <m/>
    <n v="137.01686000000001"/>
  </r>
  <r>
    <x v="200"/>
    <x v="1475"/>
    <m/>
    <m/>
    <m/>
    <n v="137.01686000000001"/>
  </r>
  <r>
    <x v="200"/>
    <x v="1476"/>
    <m/>
    <m/>
    <m/>
    <n v="137.01686000000001"/>
  </r>
  <r>
    <x v="200"/>
    <x v="1477"/>
    <m/>
    <m/>
    <m/>
    <n v="137.01686000000001"/>
  </r>
  <r>
    <x v="200"/>
    <x v="1478"/>
    <m/>
    <m/>
    <m/>
    <n v="137.01686000000001"/>
  </r>
  <r>
    <x v="200"/>
    <x v="1479"/>
    <m/>
    <m/>
    <m/>
    <n v="137.01686000000001"/>
  </r>
  <r>
    <x v="200"/>
    <x v="1480"/>
    <m/>
    <m/>
    <m/>
    <n v="137.01686000000001"/>
  </r>
  <r>
    <x v="200"/>
    <x v="1481"/>
    <m/>
    <m/>
    <m/>
    <n v="137.01686000000001"/>
  </r>
  <r>
    <x v="200"/>
    <x v="1482"/>
    <m/>
    <m/>
    <m/>
    <n v="137.01686000000001"/>
  </r>
  <r>
    <x v="200"/>
    <x v="1483"/>
    <m/>
    <m/>
    <m/>
    <n v="137.01686000000001"/>
  </r>
  <r>
    <x v="200"/>
    <x v="1484"/>
    <m/>
    <m/>
    <m/>
    <n v="137.01686000000001"/>
  </r>
  <r>
    <x v="200"/>
    <x v="1485"/>
    <m/>
    <m/>
    <m/>
    <n v="137.01686000000001"/>
  </r>
  <r>
    <x v="200"/>
    <x v="1486"/>
    <m/>
    <m/>
    <m/>
    <n v="137.01686000000001"/>
  </r>
  <r>
    <x v="200"/>
    <x v="1487"/>
    <m/>
    <m/>
    <m/>
    <n v="137.01686000000001"/>
  </r>
  <r>
    <x v="200"/>
    <x v="1488"/>
    <m/>
    <m/>
    <m/>
    <n v="137.01686000000001"/>
  </r>
  <r>
    <x v="200"/>
    <x v="1489"/>
    <m/>
    <m/>
    <m/>
    <n v="137.01686000000001"/>
  </r>
  <r>
    <x v="200"/>
    <x v="1490"/>
    <m/>
    <m/>
    <m/>
    <n v="137.01686000000001"/>
  </r>
  <r>
    <x v="200"/>
    <x v="1491"/>
    <m/>
    <m/>
    <m/>
    <n v="137.01686000000001"/>
  </r>
  <r>
    <x v="200"/>
    <x v="1492"/>
    <m/>
    <m/>
    <m/>
    <n v="137.01686000000001"/>
  </r>
  <r>
    <x v="200"/>
    <x v="1493"/>
    <m/>
    <m/>
    <m/>
    <n v="137.01686000000001"/>
  </r>
  <r>
    <x v="200"/>
    <x v="1494"/>
    <m/>
    <m/>
    <m/>
    <n v="137.01686000000001"/>
  </r>
  <r>
    <x v="200"/>
    <x v="1495"/>
    <m/>
    <m/>
    <m/>
    <n v="137.01686000000001"/>
  </r>
  <r>
    <x v="200"/>
    <x v="1496"/>
    <m/>
    <m/>
    <m/>
    <n v="137.01686000000001"/>
  </r>
  <r>
    <x v="200"/>
    <x v="1497"/>
    <m/>
    <m/>
    <m/>
    <n v="137.01686000000001"/>
  </r>
  <r>
    <x v="200"/>
    <x v="1498"/>
    <m/>
    <m/>
    <m/>
    <n v="137.01686000000001"/>
  </r>
  <r>
    <x v="200"/>
    <x v="1499"/>
    <m/>
    <m/>
    <m/>
    <n v="137.01686000000001"/>
  </r>
  <r>
    <x v="200"/>
    <x v="1500"/>
    <m/>
    <m/>
    <m/>
    <n v="137.01686000000001"/>
  </r>
  <r>
    <x v="200"/>
    <x v="1501"/>
    <m/>
    <m/>
    <m/>
    <n v="137.01686000000001"/>
  </r>
  <r>
    <x v="200"/>
    <x v="1502"/>
    <m/>
    <m/>
    <m/>
    <n v="137.01686000000001"/>
  </r>
  <r>
    <x v="200"/>
    <x v="1503"/>
    <m/>
    <m/>
    <m/>
    <n v="137.01686000000001"/>
  </r>
  <r>
    <x v="200"/>
    <x v="1504"/>
    <m/>
    <m/>
    <m/>
    <n v="137.01686000000001"/>
  </r>
  <r>
    <x v="200"/>
    <x v="1505"/>
    <m/>
    <m/>
    <m/>
    <n v="137.01686000000001"/>
  </r>
  <r>
    <x v="200"/>
    <x v="1506"/>
    <m/>
    <m/>
    <m/>
    <n v="137.01686000000001"/>
  </r>
  <r>
    <x v="200"/>
    <x v="1507"/>
    <m/>
    <m/>
    <m/>
    <n v="137.01686000000001"/>
  </r>
  <r>
    <x v="200"/>
    <x v="1508"/>
    <m/>
    <m/>
    <m/>
    <n v="137.01686000000001"/>
  </r>
  <r>
    <x v="200"/>
    <x v="1509"/>
    <m/>
    <m/>
    <m/>
    <n v="137.01686000000001"/>
  </r>
  <r>
    <x v="200"/>
    <x v="1510"/>
    <m/>
    <m/>
    <m/>
    <n v="137.01686000000001"/>
  </r>
  <r>
    <x v="200"/>
    <x v="1511"/>
    <m/>
    <m/>
    <m/>
    <n v="137.01686000000001"/>
  </r>
  <r>
    <x v="200"/>
    <x v="1512"/>
    <m/>
    <m/>
    <m/>
    <n v="137.01686000000001"/>
  </r>
  <r>
    <x v="200"/>
    <x v="1513"/>
    <m/>
    <m/>
    <m/>
    <n v="137.01686000000001"/>
  </r>
  <r>
    <x v="200"/>
    <x v="1514"/>
    <m/>
    <m/>
    <m/>
    <n v="137.01686000000001"/>
  </r>
  <r>
    <x v="200"/>
    <x v="1515"/>
    <m/>
    <m/>
    <m/>
    <n v="137.01686000000001"/>
  </r>
  <r>
    <x v="200"/>
    <x v="1516"/>
    <m/>
    <m/>
    <m/>
    <n v="137.01686000000001"/>
  </r>
  <r>
    <x v="200"/>
    <x v="1517"/>
    <m/>
    <m/>
    <m/>
    <n v="137.01686000000001"/>
  </r>
  <r>
    <x v="200"/>
    <x v="1518"/>
    <m/>
    <m/>
    <m/>
    <n v="137.01686000000001"/>
  </r>
  <r>
    <x v="200"/>
    <x v="1519"/>
    <m/>
    <m/>
    <m/>
    <n v="137.01686000000001"/>
  </r>
  <r>
    <x v="200"/>
    <x v="1520"/>
    <m/>
    <m/>
    <m/>
    <n v="137.01686000000001"/>
  </r>
  <r>
    <x v="200"/>
    <x v="1521"/>
    <m/>
    <m/>
    <m/>
    <n v="137.01686000000001"/>
  </r>
  <r>
    <x v="200"/>
    <x v="1522"/>
    <m/>
    <m/>
    <m/>
    <n v="137.01686000000001"/>
  </r>
  <r>
    <x v="200"/>
    <x v="1523"/>
    <m/>
    <m/>
    <m/>
    <n v="137.01686000000001"/>
  </r>
  <r>
    <x v="200"/>
    <x v="1524"/>
    <m/>
    <m/>
    <m/>
    <n v="137.01686000000001"/>
  </r>
  <r>
    <x v="200"/>
    <x v="1525"/>
    <m/>
    <m/>
    <m/>
    <n v="137.01686000000001"/>
  </r>
  <r>
    <x v="200"/>
    <x v="1526"/>
    <m/>
    <m/>
    <m/>
    <n v="137.01686000000001"/>
  </r>
  <r>
    <x v="200"/>
    <x v="1527"/>
    <m/>
    <m/>
    <m/>
    <n v="137.01686000000001"/>
  </r>
  <r>
    <x v="200"/>
    <x v="1528"/>
    <m/>
    <m/>
    <m/>
    <n v="137.01686000000001"/>
  </r>
  <r>
    <x v="200"/>
    <x v="1529"/>
    <m/>
    <m/>
    <m/>
    <n v="137.01686000000001"/>
  </r>
  <r>
    <x v="200"/>
    <x v="1530"/>
    <m/>
    <m/>
    <m/>
    <n v="137.01686000000001"/>
  </r>
  <r>
    <x v="200"/>
    <x v="1531"/>
    <m/>
    <m/>
    <m/>
    <n v="137.01686000000001"/>
  </r>
  <r>
    <x v="200"/>
    <x v="1532"/>
    <m/>
    <m/>
    <m/>
    <n v="137.01686000000001"/>
  </r>
  <r>
    <x v="200"/>
    <x v="1533"/>
    <m/>
    <m/>
    <m/>
    <n v="137.01686000000001"/>
  </r>
  <r>
    <x v="200"/>
    <x v="1534"/>
    <m/>
    <m/>
    <m/>
    <n v="137.01686000000001"/>
  </r>
  <r>
    <x v="200"/>
    <x v="1535"/>
    <m/>
    <m/>
    <m/>
    <n v="137.01686000000001"/>
  </r>
  <r>
    <x v="200"/>
    <x v="1536"/>
    <m/>
    <m/>
    <m/>
    <n v="137.01686000000001"/>
  </r>
  <r>
    <x v="200"/>
    <x v="1537"/>
    <m/>
    <m/>
    <m/>
    <n v="137.01686000000001"/>
  </r>
  <r>
    <x v="200"/>
    <x v="1538"/>
    <m/>
    <m/>
    <m/>
    <n v="137.01686000000001"/>
  </r>
  <r>
    <x v="200"/>
    <x v="1539"/>
    <m/>
    <m/>
    <m/>
    <n v="137.01686000000001"/>
  </r>
  <r>
    <x v="200"/>
    <x v="1540"/>
    <m/>
    <m/>
    <m/>
    <n v="137.01686000000001"/>
  </r>
  <r>
    <x v="200"/>
    <x v="1541"/>
    <m/>
    <m/>
    <m/>
    <n v="137.01686000000001"/>
  </r>
  <r>
    <x v="200"/>
    <x v="1542"/>
    <m/>
    <m/>
    <m/>
    <n v="137.01686000000001"/>
  </r>
  <r>
    <x v="200"/>
    <x v="1543"/>
    <m/>
    <m/>
    <m/>
    <n v="137.01686000000001"/>
  </r>
  <r>
    <x v="200"/>
    <x v="1544"/>
    <m/>
    <m/>
    <m/>
    <n v="137.01686000000001"/>
  </r>
  <r>
    <x v="200"/>
    <x v="1545"/>
    <m/>
    <m/>
    <m/>
    <n v="137.01686000000001"/>
  </r>
  <r>
    <x v="200"/>
    <x v="1546"/>
    <m/>
    <m/>
    <m/>
    <n v="137.01686000000001"/>
  </r>
  <r>
    <x v="200"/>
    <x v="1547"/>
    <m/>
    <m/>
    <m/>
    <n v="137.01686000000001"/>
  </r>
  <r>
    <x v="200"/>
    <x v="1548"/>
    <m/>
    <m/>
    <m/>
    <n v="137.01686000000001"/>
  </r>
  <r>
    <x v="200"/>
    <x v="1549"/>
    <m/>
    <m/>
    <m/>
    <n v="137.01686000000001"/>
  </r>
  <r>
    <x v="200"/>
    <x v="1550"/>
    <m/>
    <m/>
    <m/>
    <n v="137.01686000000001"/>
  </r>
  <r>
    <x v="200"/>
    <x v="1551"/>
    <m/>
    <m/>
    <m/>
    <n v="137.01686000000001"/>
  </r>
  <r>
    <x v="200"/>
    <x v="1552"/>
    <m/>
    <m/>
    <m/>
    <n v="137.01686000000001"/>
  </r>
  <r>
    <x v="200"/>
    <x v="1553"/>
    <m/>
    <m/>
    <m/>
    <n v="137.01686000000001"/>
  </r>
  <r>
    <x v="200"/>
    <x v="1554"/>
    <m/>
    <m/>
    <m/>
    <n v="137.01686000000001"/>
  </r>
  <r>
    <x v="200"/>
    <x v="1555"/>
    <m/>
    <m/>
    <m/>
    <n v="137.01686000000001"/>
  </r>
  <r>
    <x v="200"/>
    <x v="1556"/>
    <m/>
    <m/>
    <m/>
    <n v="137.01686000000001"/>
  </r>
  <r>
    <x v="200"/>
    <x v="1557"/>
    <m/>
    <m/>
    <m/>
    <n v="137.01686000000001"/>
  </r>
  <r>
    <x v="200"/>
    <x v="1558"/>
    <m/>
    <m/>
    <m/>
    <n v="137.01686000000001"/>
  </r>
  <r>
    <x v="200"/>
    <x v="1559"/>
    <m/>
    <m/>
    <m/>
    <n v="137.01686000000001"/>
  </r>
  <r>
    <x v="200"/>
    <x v="1560"/>
    <m/>
    <m/>
    <m/>
    <n v="137.01686000000001"/>
  </r>
  <r>
    <x v="200"/>
    <x v="1561"/>
    <m/>
    <m/>
    <m/>
    <n v="137.01686000000001"/>
  </r>
  <r>
    <x v="200"/>
    <x v="1562"/>
    <m/>
    <m/>
    <m/>
    <n v="137.01686000000001"/>
  </r>
  <r>
    <x v="200"/>
    <x v="1563"/>
    <m/>
    <m/>
    <m/>
    <n v="137.01686000000001"/>
  </r>
  <r>
    <x v="200"/>
    <x v="1564"/>
    <m/>
    <m/>
    <m/>
    <n v="137.01686000000001"/>
  </r>
  <r>
    <x v="200"/>
    <x v="1565"/>
    <m/>
    <m/>
    <m/>
    <n v="137.01686000000001"/>
  </r>
  <r>
    <x v="200"/>
    <x v="1566"/>
    <m/>
    <m/>
    <m/>
    <n v="137.01686000000001"/>
  </r>
  <r>
    <x v="200"/>
    <x v="1567"/>
    <m/>
    <m/>
    <m/>
    <n v="137.01686000000001"/>
  </r>
  <r>
    <x v="200"/>
    <x v="1568"/>
    <m/>
    <m/>
    <m/>
    <n v="137.01686000000001"/>
  </r>
  <r>
    <x v="200"/>
    <x v="1569"/>
    <m/>
    <m/>
    <m/>
    <n v="137.01686000000001"/>
  </r>
  <r>
    <x v="200"/>
    <x v="1570"/>
    <m/>
    <m/>
    <m/>
    <n v="137.01686000000001"/>
  </r>
  <r>
    <x v="200"/>
    <x v="1571"/>
    <m/>
    <m/>
    <m/>
    <n v="137.01686000000001"/>
  </r>
  <r>
    <x v="200"/>
    <x v="1572"/>
    <m/>
    <m/>
    <m/>
    <n v="137.01686000000001"/>
  </r>
  <r>
    <x v="200"/>
    <x v="1573"/>
    <m/>
    <m/>
    <m/>
    <n v="137.01686000000001"/>
  </r>
  <r>
    <x v="200"/>
    <x v="1574"/>
    <m/>
    <m/>
    <m/>
    <n v="137.01686000000001"/>
  </r>
  <r>
    <x v="200"/>
    <x v="1575"/>
    <m/>
    <m/>
    <m/>
    <n v="137.01686000000001"/>
  </r>
  <r>
    <x v="200"/>
    <x v="1576"/>
    <m/>
    <m/>
    <m/>
    <n v="137.01686000000001"/>
  </r>
  <r>
    <x v="200"/>
    <x v="1577"/>
    <m/>
    <m/>
    <m/>
    <n v="137.01686000000001"/>
  </r>
  <r>
    <x v="200"/>
    <x v="1578"/>
    <m/>
    <m/>
    <m/>
    <n v="137.01686000000001"/>
  </r>
  <r>
    <x v="200"/>
    <x v="1579"/>
    <m/>
    <m/>
    <m/>
    <n v="137.01686000000001"/>
  </r>
  <r>
    <x v="200"/>
    <x v="1580"/>
    <m/>
    <m/>
    <m/>
    <n v="137.01686000000001"/>
  </r>
  <r>
    <x v="200"/>
    <x v="1581"/>
    <m/>
    <m/>
    <m/>
    <n v="137.01686000000001"/>
  </r>
  <r>
    <x v="200"/>
    <x v="1582"/>
    <m/>
    <m/>
    <m/>
    <n v="137.01686000000001"/>
  </r>
  <r>
    <x v="200"/>
    <x v="1583"/>
    <m/>
    <m/>
    <m/>
    <n v="137.01686000000001"/>
  </r>
  <r>
    <x v="200"/>
    <x v="1584"/>
    <m/>
    <m/>
    <m/>
    <n v="137.01686000000001"/>
  </r>
  <r>
    <x v="200"/>
    <x v="1585"/>
    <m/>
    <m/>
    <m/>
    <n v="137.01686000000001"/>
  </r>
  <r>
    <x v="200"/>
    <x v="1586"/>
    <m/>
    <m/>
    <m/>
    <n v="137.01686000000001"/>
  </r>
  <r>
    <x v="200"/>
    <x v="1587"/>
    <m/>
    <m/>
    <m/>
    <n v="137.01686000000001"/>
  </r>
  <r>
    <x v="200"/>
    <x v="1588"/>
    <m/>
    <m/>
    <m/>
    <n v="137.01686000000001"/>
  </r>
  <r>
    <x v="200"/>
    <x v="1589"/>
    <m/>
    <m/>
    <m/>
    <n v="137.01686000000001"/>
  </r>
  <r>
    <x v="200"/>
    <x v="1590"/>
    <m/>
    <m/>
    <m/>
    <n v="137.01686000000001"/>
  </r>
  <r>
    <x v="200"/>
    <x v="1591"/>
    <m/>
    <m/>
    <m/>
    <n v="137.01686000000001"/>
  </r>
  <r>
    <x v="200"/>
    <x v="1592"/>
    <m/>
    <m/>
    <m/>
    <n v="137.01686000000001"/>
  </r>
  <r>
    <x v="200"/>
    <x v="1593"/>
    <m/>
    <m/>
    <m/>
    <n v="137.01686000000001"/>
  </r>
  <r>
    <x v="200"/>
    <x v="1594"/>
    <m/>
    <m/>
    <m/>
    <n v="137.01686000000001"/>
  </r>
  <r>
    <x v="200"/>
    <x v="1595"/>
    <m/>
    <m/>
    <m/>
    <n v="137.01686000000001"/>
  </r>
  <r>
    <x v="200"/>
    <x v="1596"/>
    <m/>
    <m/>
    <m/>
    <n v="137.01686000000001"/>
  </r>
  <r>
    <x v="200"/>
    <x v="1597"/>
    <m/>
    <m/>
    <m/>
    <n v="137.01686000000001"/>
  </r>
  <r>
    <x v="200"/>
    <x v="1598"/>
    <m/>
    <m/>
    <m/>
    <n v="137.01686000000001"/>
  </r>
  <r>
    <x v="200"/>
    <x v="1599"/>
    <m/>
    <m/>
    <m/>
    <n v="137.01686000000001"/>
  </r>
  <r>
    <x v="200"/>
    <x v="1600"/>
    <m/>
    <m/>
    <m/>
    <n v="137.01686000000001"/>
  </r>
  <r>
    <x v="200"/>
    <x v="1601"/>
    <m/>
    <m/>
    <m/>
    <n v="137.01686000000001"/>
  </r>
  <r>
    <x v="200"/>
    <x v="1602"/>
    <m/>
    <m/>
    <m/>
    <n v="137.01686000000001"/>
  </r>
  <r>
    <x v="200"/>
    <x v="1603"/>
    <m/>
    <m/>
    <m/>
    <n v="137.01686000000001"/>
  </r>
  <r>
    <x v="200"/>
    <x v="1604"/>
    <m/>
    <m/>
    <m/>
    <n v="137.01686000000001"/>
  </r>
  <r>
    <x v="200"/>
    <x v="1605"/>
    <m/>
    <m/>
    <m/>
    <n v="137.01686000000001"/>
  </r>
  <r>
    <x v="200"/>
    <x v="1606"/>
    <m/>
    <m/>
    <m/>
    <n v="137.01686000000001"/>
  </r>
  <r>
    <x v="200"/>
    <x v="1607"/>
    <m/>
    <m/>
    <m/>
    <n v="137.01686000000001"/>
  </r>
  <r>
    <x v="200"/>
    <x v="1608"/>
    <m/>
    <m/>
    <m/>
    <n v="137.01686000000001"/>
  </r>
  <r>
    <x v="200"/>
    <x v="1609"/>
    <m/>
    <m/>
    <m/>
    <n v="137.01686000000001"/>
  </r>
  <r>
    <x v="200"/>
    <x v="1610"/>
    <m/>
    <m/>
    <m/>
    <n v="137.01686000000001"/>
  </r>
  <r>
    <x v="200"/>
    <x v="1611"/>
    <m/>
    <m/>
    <m/>
    <n v="137.01686000000001"/>
  </r>
  <r>
    <x v="200"/>
    <x v="1612"/>
    <m/>
    <m/>
    <m/>
    <n v="137.01686000000001"/>
  </r>
  <r>
    <x v="200"/>
    <x v="1613"/>
    <m/>
    <m/>
    <m/>
    <n v="137.01686000000001"/>
  </r>
  <r>
    <x v="200"/>
    <x v="1614"/>
    <m/>
    <m/>
    <m/>
    <n v="137.01686000000001"/>
  </r>
  <r>
    <x v="200"/>
    <x v="1615"/>
    <m/>
    <m/>
    <m/>
    <n v="137.01686000000001"/>
  </r>
  <r>
    <x v="200"/>
    <x v="1616"/>
    <m/>
    <m/>
    <m/>
    <n v="137.01686000000001"/>
  </r>
  <r>
    <x v="200"/>
    <x v="1617"/>
    <m/>
    <m/>
    <m/>
    <n v="137.01686000000001"/>
  </r>
  <r>
    <x v="200"/>
    <x v="1618"/>
    <m/>
    <m/>
    <m/>
    <n v="137.01686000000001"/>
  </r>
  <r>
    <x v="200"/>
    <x v="1619"/>
    <m/>
    <m/>
    <m/>
    <n v="137.01686000000001"/>
  </r>
  <r>
    <x v="200"/>
    <x v="1620"/>
    <m/>
    <m/>
    <m/>
    <n v="137.01686000000001"/>
  </r>
  <r>
    <x v="200"/>
    <x v="1621"/>
    <m/>
    <m/>
    <m/>
    <n v="137.01686000000001"/>
  </r>
  <r>
    <x v="200"/>
    <x v="1622"/>
    <m/>
    <m/>
    <m/>
    <n v="137.01686000000001"/>
  </r>
  <r>
    <x v="200"/>
    <x v="1623"/>
    <m/>
    <m/>
    <m/>
    <n v="137.01686000000001"/>
  </r>
  <r>
    <x v="200"/>
    <x v="1624"/>
    <m/>
    <m/>
    <m/>
    <n v="137.01686000000001"/>
  </r>
  <r>
    <x v="200"/>
    <x v="1625"/>
    <m/>
    <m/>
    <m/>
    <n v="137.01686000000001"/>
  </r>
  <r>
    <x v="200"/>
    <x v="1626"/>
    <m/>
    <m/>
    <m/>
    <n v="137.01686000000001"/>
  </r>
  <r>
    <x v="200"/>
    <x v="1627"/>
    <m/>
    <m/>
    <m/>
    <n v="137.01686000000001"/>
  </r>
  <r>
    <x v="200"/>
    <x v="1628"/>
    <m/>
    <m/>
    <m/>
    <n v="137.01686000000001"/>
  </r>
  <r>
    <x v="200"/>
    <x v="1629"/>
    <m/>
    <m/>
    <m/>
    <n v="137.01686000000001"/>
  </r>
  <r>
    <x v="200"/>
    <x v="1630"/>
    <m/>
    <m/>
    <m/>
    <n v="137.01686000000001"/>
  </r>
  <r>
    <x v="200"/>
    <x v="1631"/>
    <m/>
    <m/>
    <m/>
    <n v="137.01686000000001"/>
  </r>
  <r>
    <x v="200"/>
    <x v="1632"/>
    <m/>
    <m/>
    <m/>
    <n v="137.01686000000001"/>
  </r>
  <r>
    <x v="200"/>
    <x v="1633"/>
    <m/>
    <m/>
    <m/>
    <n v="137.01686000000001"/>
  </r>
  <r>
    <x v="200"/>
    <x v="1634"/>
    <m/>
    <m/>
    <m/>
    <n v="137.01686000000001"/>
  </r>
  <r>
    <x v="200"/>
    <x v="1635"/>
    <m/>
    <m/>
    <m/>
    <n v="137.01686000000001"/>
  </r>
  <r>
    <x v="200"/>
    <x v="1636"/>
    <m/>
    <m/>
    <m/>
    <n v="137.01686000000001"/>
  </r>
  <r>
    <x v="200"/>
    <x v="1637"/>
    <m/>
    <m/>
    <m/>
    <n v="137.01686000000001"/>
  </r>
  <r>
    <x v="200"/>
    <x v="1638"/>
    <m/>
    <m/>
    <m/>
    <n v="137.01686000000001"/>
  </r>
  <r>
    <x v="200"/>
    <x v="1639"/>
    <m/>
    <m/>
    <m/>
    <n v="137.01686000000001"/>
  </r>
  <r>
    <x v="200"/>
    <x v="1640"/>
    <m/>
    <m/>
    <m/>
    <n v="137.01686000000001"/>
  </r>
  <r>
    <x v="200"/>
    <x v="1641"/>
    <m/>
    <m/>
    <m/>
    <n v="137.01686000000001"/>
  </r>
  <r>
    <x v="200"/>
    <x v="1642"/>
    <m/>
    <m/>
    <m/>
    <n v="137.01686000000001"/>
  </r>
  <r>
    <x v="200"/>
    <x v="1643"/>
    <m/>
    <m/>
    <m/>
    <n v="137.01686000000001"/>
  </r>
  <r>
    <x v="200"/>
    <x v="1644"/>
    <m/>
    <m/>
    <m/>
    <n v="137.01686000000001"/>
  </r>
  <r>
    <x v="200"/>
    <x v="1645"/>
    <m/>
    <m/>
    <m/>
    <n v="137.01686000000001"/>
  </r>
  <r>
    <x v="200"/>
    <x v="1646"/>
    <m/>
    <m/>
    <m/>
    <n v="137.01686000000001"/>
  </r>
  <r>
    <x v="200"/>
    <x v="1647"/>
    <m/>
    <m/>
    <m/>
    <n v="137.01686000000001"/>
  </r>
  <r>
    <x v="200"/>
    <x v="1648"/>
    <m/>
    <m/>
    <m/>
    <n v="137.01686000000001"/>
  </r>
  <r>
    <x v="200"/>
    <x v="1649"/>
    <m/>
    <m/>
    <m/>
    <n v="137.01686000000001"/>
  </r>
  <r>
    <x v="200"/>
    <x v="1650"/>
    <m/>
    <m/>
    <m/>
    <n v="137.01686000000001"/>
  </r>
  <r>
    <x v="200"/>
    <x v="1651"/>
    <m/>
    <m/>
    <m/>
    <n v="137.01686000000001"/>
  </r>
  <r>
    <x v="200"/>
    <x v="1652"/>
    <m/>
    <m/>
    <m/>
    <n v="137.01686000000001"/>
  </r>
  <r>
    <x v="200"/>
    <x v="1653"/>
    <m/>
    <m/>
    <m/>
    <n v="137.01686000000001"/>
  </r>
  <r>
    <x v="200"/>
    <x v="1654"/>
    <m/>
    <m/>
    <m/>
    <n v="137.01686000000001"/>
  </r>
  <r>
    <x v="200"/>
    <x v="1655"/>
    <m/>
    <m/>
    <m/>
    <n v="137.01686000000001"/>
  </r>
  <r>
    <x v="200"/>
    <x v="1656"/>
    <m/>
    <m/>
    <m/>
    <n v="137.01686000000001"/>
  </r>
  <r>
    <x v="200"/>
    <x v="1657"/>
    <m/>
    <m/>
    <m/>
    <n v="137.01686000000001"/>
  </r>
  <r>
    <x v="200"/>
    <x v="1658"/>
    <m/>
    <m/>
    <m/>
    <n v="137.01686000000001"/>
  </r>
  <r>
    <x v="200"/>
    <x v="1659"/>
    <m/>
    <m/>
    <m/>
    <n v="137.01686000000001"/>
  </r>
  <r>
    <x v="200"/>
    <x v="1660"/>
    <m/>
    <m/>
    <m/>
    <n v="137.01686000000001"/>
  </r>
  <r>
    <x v="200"/>
    <x v="1661"/>
    <m/>
    <m/>
    <m/>
    <n v="137.01686000000001"/>
  </r>
  <r>
    <x v="200"/>
    <x v="1662"/>
    <m/>
    <m/>
    <m/>
    <n v="137.01686000000001"/>
  </r>
  <r>
    <x v="200"/>
    <x v="1663"/>
    <m/>
    <m/>
    <m/>
    <n v="137.01686000000001"/>
  </r>
  <r>
    <x v="200"/>
    <x v="1664"/>
    <m/>
    <m/>
    <m/>
    <n v="137.01686000000001"/>
  </r>
  <r>
    <x v="200"/>
    <x v="1665"/>
    <m/>
    <m/>
    <m/>
    <n v="137.01686000000001"/>
  </r>
  <r>
    <x v="200"/>
    <x v="1666"/>
    <m/>
    <m/>
    <m/>
    <n v="137.01686000000001"/>
  </r>
  <r>
    <x v="200"/>
    <x v="1667"/>
    <m/>
    <m/>
    <m/>
    <n v="137.01686000000001"/>
  </r>
  <r>
    <x v="200"/>
    <x v="1668"/>
    <m/>
    <m/>
    <m/>
    <n v="137.01686000000001"/>
  </r>
  <r>
    <x v="200"/>
    <x v="1669"/>
    <m/>
    <m/>
    <m/>
    <n v="137.01686000000001"/>
  </r>
  <r>
    <x v="200"/>
    <x v="1670"/>
    <m/>
    <m/>
    <m/>
    <n v="137.01686000000001"/>
  </r>
  <r>
    <x v="200"/>
    <x v="1671"/>
    <m/>
    <m/>
    <m/>
    <n v="137.01686000000001"/>
  </r>
  <r>
    <x v="200"/>
    <x v="1672"/>
    <m/>
    <m/>
    <m/>
    <n v="137.01686000000001"/>
  </r>
  <r>
    <x v="200"/>
    <x v="1673"/>
    <m/>
    <m/>
    <m/>
    <n v="137.01686000000001"/>
  </r>
  <r>
    <x v="200"/>
    <x v="1674"/>
    <m/>
    <m/>
    <m/>
    <n v="137.01686000000001"/>
  </r>
  <r>
    <x v="200"/>
    <x v="1675"/>
    <m/>
    <m/>
    <m/>
    <n v="137.01686000000001"/>
  </r>
  <r>
    <x v="200"/>
    <x v="1676"/>
    <m/>
    <m/>
    <m/>
    <n v="137.01686000000001"/>
  </r>
  <r>
    <x v="200"/>
    <x v="1677"/>
    <m/>
    <m/>
    <m/>
    <n v="137.01686000000001"/>
  </r>
  <r>
    <x v="200"/>
    <x v="1678"/>
    <m/>
    <m/>
    <m/>
    <n v="137.01686000000001"/>
  </r>
  <r>
    <x v="200"/>
    <x v="1679"/>
    <m/>
    <m/>
    <m/>
    <n v="137.01686000000001"/>
  </r>
  <r>
    <x v="200"/>
    <x v="1680"/>
    <m/>
    <m/>
    <m/>
    <n v="137.01686000000001"/>
  </r>
  <r>
    <x v="200"/>
    <x v="1681"/>
    <m/>
    <m/>
    <m/>
    <n v="137.01686000000001"/>
  </r>
  <r>
    <x v="200"/>
    <x v="1682"/>
    <m/>
    <m/>
    <m/>
    <n v="137.01686000000001"/>
  </r>
  <r>
    <x v="200"/>
    <x v="1683"/>
    <m/>
    <m/>
    <m/>
    <n v="137.01686000000001"/>
  </r>
  <r>
    <x v="200"/>
    <x v="1684"/>
    <m/>
    <m/>
    <m/>
    <n v="137.01686000000001"/>
  </r>
  <r>
    <x v="200"/>
    <x v="1685"/>
    <m/>
    <m/>
    <m/>
    <n v="137.01686000000001"/>
  </r>
  <r>
    <x v="200"/>
    <x v="1686"/>
    <m/>
    <m/>
    <m/>
    <n v="137.01686000000001"/>
  </r>
  <r>
    <x v="200"/>
    <x v="1687"/>
    <m/>
    <m/>
    <m/>
    <n v="137.01686000000001"/>
  </r>
  <r>
    <x v="200"/>
    <x v="1688"/>
    <m/>
    <m/>
    <m/>
    <n v="137.01686000000001"/>
  </r>
  <r>
    <x v="200"/>
    <x v="1689"/>
    <m/>
    <m/>
    <m/>
    <n v="137.01686000000001"/>
  </r>
  <r>
    <x v="200"/>
    <x v="1690"/>
    <m/>
    <m/>
    <m/>
    <n v="137.01686000000001"/>
  </r>
  <r>
    <x v="200"/>
    <x v="1691"/>
    <m/>
    <m/>
    <m/>
    <n v="137.01686000000001"/>
  </r>
  <r>
    <x v="200"/>
    <x v="1692"/>
    <m/>
    <m/>
    <m/>
    <n v="137.01686000000001"/>
  </r>
  <r>
    <x v="200"/>
    <x v="1693"/>
    <m/>
    <m/>
    <m/>
    <n v="137.01686000000001"/>
  </r>
  <r>
    <x v="200"/>
    <x v="1694"/>
    <m/>
    <m/>
    <m/>
    <n v="137.01686000000001"/>
  </r>
  <r>
    <x v="200"/>
    <x v="1695"/>
    <m/>
    <m/>
    <m/>
    <n v="137.01686000000001"/>
  </r>
  <r>
    <x v="200"/>
    <x v="1696"/>
    <m/>
    <m/>
    <m/>
    <n v="137.01686000000001"/>
  </r>
  <r>
    <x v="200"/>
    <x v="1697"/>
    <m/>
    <m/>
    <m/>
    <n v="137.01686000000001"/>
  </r>
  <r>
    <x v="200"/>
    <x v="1698"/>
    <m/>
    <m/>
    <m/>
    <n v="137.01686000000001"/>
  </r>
  <r>
    <x v="200"/>
    <x v="1699"/>
    <m/>
    <m/>
    <m/>
    <n v="137.01686000000001"/>
  </r>
  <r>
    <x v="200"/>
    <x v="1700"/>
    <m/>
    <m/>
    <m/>
    <n v="137.01686000000001"/>
  </r>
  <r>
    <x v="200"/>
    <x v="1701"/>
    <m/>
    <m/>
    <m/>
    <n v="137.01686000000001"/>
  </r>
  <r>
    <x v="200"/>
    <x v="1702"/>
    <m/>
    <m/>
    <m/>
    <n v="137.01686000000001"/>
  </r>
  <r>
    <x v="200"/>
    <x v="1703"/>
    <m/>
    <m/>
    <m/>
    <n v="137.01686000000001"/>
  </r>
  <r>
    <x v="200"/>
    <x v="1704"/>
    <m/>
    <m/>
    <m/>
    <n v="137.01686000000001"/>
  </r>
  <r>
    <x v="200"/>
    <x v="1705"/>
    <m/>
    <m/>
    <m/>
    <n v="137.01686000000001"/>
  </r>
  <r>
    <x v="200"/>
    <x v="1706"/>
    <m/>
    <m/>
    <m/>
    <n v="137.01686000000001"/>
  </r>
  <r>
    <x v="200"/>
    <x v="1707"/>
    <m/>
    <m/>
    <m/>
    <n v="137.01686000000001"/>
  </r>
  <r>
    <x v="200"/>
    <x v="1708"/>
    <m/>
    <m/>
    <m/>
    <n v="137.01686000000001"/>
  </r>
  <r>
    <x v="200"/>
    <x v="1709"/>
    <m/>
    <m/>
    <m/>
    <n v="137.01686000000001"/>
  </r>
  <r>
    <x v="200"/>
    <x v="1710"/>
    <m/>
    <m/>
    <m/>
    <n v="137.01686000000001"/>
  </r>
  <r>
    <x v="200"/>
    <x v="1711"/>
    <m/>
    <m/>
    <m/>
    <n v="137.01686000000001"/>
  </r>
  <r>
    <x v="200"/>
    <x v="1712"/>
    <m/>
    <m/>
    <m/>
    <n v="137.01686000000001"/>
  </r>
  <r>
    <x v="200"/>
    <x v="1713"/>
    <m/>
    <m/>
    <m/>
    <n v="137.01686000000001"/>
  </r>
  <r>
    <x v="200"/>
    <x v="1714"/>
    <m/>
    <m/>
    <m/>
    <n v="137.01686000000001"/>
  </r>
  <r>
    <x v="200"/>
    <x v="1715"/>
    <m/>
    <m/>
    <m/>
    <n v="137.01686000000001"/>
  </r>
  <r>
    <x v="200"/>
    <x v="1716"/>
    <m/>
    <m/>
    <m/>
    <n v="137.01686000000001"/>
  </r>
  <r>
    <x v="200"/>
    <x v="1717"/>
    <m/>
    <m/>
    <m/>
    <n v="137.01686000000001"/>
  </r>
  <r>
    <x v="200"/>
    <x v="1718"/>
    <m/>
    <m/>
    <m/>
    <n v="137.01686000000001"/>
  </r>
  <r>
    <x v="200"/>
    <x v="1719"/>
    <m/>
    <m/>
    <m/>
    <n v="137.01686000000001"/>
  </r>
  <r>
    <x v="200"/>
    <x v="1720"/>
    <m/>
    <m/>
    <m/>
    <n v="137.01686000000001"/>
  </r>
  <r>
    <x v="200"/>
    <x v="1721"/>
    <m/>
    <m/>
    <m/>
    <n v="137.01686000000001"/>
  </r>
  <r>
    <x v="200"/>
    <x v="1722"/>
    <m/>
    <m/>
    <m/>
    <n v="137.01686000000001"/>
  </r>
  <r>
    <x v="200"/>
    <x v="1723"/>
    <m/>
    <m/>
    <m/>
    <n v="137.01686000000001"/>
  </r>
  <r>
    <x v="200"/>
    <x v="1724"/>
    <m/>
    <m/>
    <m/>
    <n v="137.01686000000001"/>
  </r>
  <r>
    <x v="200"/>
    <x v="1725"/>
    <m/>
    <m/>
    <m/>
    <n v="137.01686000000001"/>
  </r>
  <r>
    <x v="200"/>
    <x v="1726"/>
    <m/>
    <m/>
    <m/>
    <n v="137.01686000000001"/>
  </r>
  <r>
    <x v="200"/>
    <x v="1727"/>
    <m/>
    <m/>
    <m/>
    <n v="137.01686000000001"/>
  </r>
  <r>
    <x v="200"/>
    <x v="1728"/>
    <m/>
    <m/>
    <m/>
    <n v="137.01686000000001"/>
  </r>
  <r>
    <x v="200"/>
    <x v="1729"/>
    <m/>
    <m/>
    <m/>
    <n v="137.01686000000001"/>
  </r>
  <r>
    <x v="200"/>
    <x v="1730"/>
    <m/>
    <m/>
    <m/>
    <n v="137.01686000000001"/>
  </r>
  <r>
    <x v="200"/>
    <x v="1731"/>
    <m/>
    <m/>
    <m/>
    <n v="137.01686000000001"/>
  </r>
  <r>
    <x v="200"/>
    <x v="1732"/>
    <m/>
    <m/>
    <m/>
    <n v="137.01686000000001"/>
  </r>
  <r>
    <x v="200"/>
    <x v="1733"/>
    <m/>
    <m/>
    <m/>
    <n v="137.01686000000001"/>
  </r>
  <r>
    <x v="200"/>
    <x v="1734"/>
    <m/>
    <m/>
    <m/>
    <n v="137.01686000000001"/>
  </r>
  <r>
    <x v="200"/>
    <x v="1735"/>
    <m/>
    <m/>
    <m/>
    <n v="137.01686000000001"/>
  </r>
  <r>
    <x v="200"/>
    <x v="1736"/>
    <m/>
    <m/>
    <m/>
    <n v="137.01686000000001"/>
  </r>
  <r>
    <x v="200"/>
    <x v="1737"/>
    <m/>
    <m/>
    <m/>
    <n v="137.01686000000001"/>
  </r>
  <r>
    <x v="200"/>
    <x v="1738"/>
    <m/>
    <m/>
    <m/>
    <n v="137.01686000000001"/>
  </r>
  <r>
    <x v="200"/>
    <x v="1739"/>
    <m/>
    <m/>
    <m/>
    <n v="137.01686000000001"/>
  </r>
  <r>
    <x v="200"/>
    <x v="1740"/>
    <m/>
    <m/>
    <m/>
    <n v="137.01686000000001"/>
  </r>
  <r>
    <x v="200"/>
    <x v="1741"/>
    <m/>
    <m/>
    <m/>
    <n v="137.01686000000001"/>
  </r>
  <r>
    <x v="200"/>
    <x v="1742"/>
    <m/>
    <m/>
    <m/>
    <n v="137.01686000000001"/>
  </r>
  <r>
    <x v="200"/>
    <x v="1743"/>
    <m/>
    <m/>
    <m/>
    <n v="137.01686000000001"/>
  </r>
  <r>
    <x v="200"/>
    <x v="1744"/>
    <m/>
    <m/>
    <m/>
    <n v="137.01686000000001"/>
  </r>
  <r>
    <x v="200"/>
    <x v="1745"/>
    <m/>
    <m/>
    <m/>
    <n v="137.01686000000001"/>
  </r>
  <r>
    <x v="200"/>
    <x v="1746"/>
    <m/>
    <m/>
    <m/>
    <n v="137.01686000000001"/>
  </r>
  <r>
    <x v="200"/>
    <x v="1747"/>
    <m/>
    <m/>
    <m/>
    <n v="137.01686000000001"/>
  </r>
  <r>
    <x v="200"/>
    <x v="1748"/>
    <m/>
    <m/>
    <m/>
    <n v="137.01686000000001"/>
  </r>
  <r>
    <x v="200"/>
    <x v="1749"/>
    <m/>
    <m/>
    <m/>
    <n v="137.01686000000001"/>
  </r>
  <r>
    <x v="200"/>
    <x v="1750"/>
    <m/>
    <m/>
    <m/>
    <n v="137.01686000000001"/>
  </r>
  <r>
    <x v="200"/>
    <x v="1751"/>
    <m/>
    <m/>
    <m/>
    <n v="137.01686000000001"/>
  </r>
  <r>
    <x v="200"/>
    <x v="1752"/>
    <m/>
    <m/>
    <m/>
    <n v="137.01686000000001"/>
  </r>
  <r>
    <x v="200"/>
    <x v="1753"/>
    <m/>
    <m/>
    <m/>
    <n v="137.01686000000001"/>
  </r>
  <r>
    <x v="200"/>
    <x v="1754"/>
    <m/>
    <m/>
    <m/>
    <n v="137.01686000000001"/>
  </r>
  <r>
    <x v="200"/>
    <x v="1755"/>
    <m/>
    <m/>
    <m/>
    <n v="137.01686000000001"/>
  </r>
  <r>
    <x v="200"/>
    <x v="1756"/>
    <m/>
    <m/>
    <m/>
    <n v="137.01686000000001"/>
  </r>
  <r>
    <x v="200"/>
    <x v="1757"/>
    <m/>
    <m/>
    <m/>
    <n v="137.01686000000001"/>
  </r>
  <r>
    <x v="200"/>
    <x v="1758"/>
    <m/>
    <m/>
    <m/>
    <n v="137.01686000000001"/>
  </r>
  <r>
    <x v="200"/>
    <x v="1759"/>
    <m/>
    <m/>
    <m/>
    <n v="137.01686000000001"/>
  </r>
  <r>
    <x v="200"/>
    <x v="1760"/>
    <m/>
    <m/>
    <m/>
    <n v="137.01686000000001"/>
  </r>
  <r>
    <x v="200"/>
    <x v="1761"/>
    <m/>
    <m/>
    <m/>
    <n v="137.01686000000001"/>
  </r>
  <r>
    <x v="200"/>
    <x v="1762"/>
    <m/>
    <m/>
    <m/>
    <n v="137.01686000000001"/>
  </r>
  <r>
    <x v="200"/>
    <x v="1763"/>
    <m/>
    <m/>
    <m/>
    <n v="137.01686000000001"/>
  </r>
  <r>
    <x v="200"/>
    <x v="1764"/>
    <m/>
    <m/>
    <m/>
    <n v="137.01686000000001"/>
  </r>
  <r>
    <x v="200"/>
    <x v="1765"/>
    <m/>
    <m/>
    <m/>
    <n v="137.01686000000001"/>
  </r>
  <r>
    <x v="200"/>
    <x v="1766"/>
    <m/>
    <m/>
    <m/>
    <n v="137.01686000000001"/>
  </r>
  <r>
    <x v="200"/>
    <x v="1767"/>
    <m/>
    <m/>
    <m/>
    <n v="137.01686000000001"/>
  </r>
  <r>
    <x v="200"/>
    <x v="1768"/>
    <m/>
    <m/>
    <m/>
    <n v="137.01686000000001"/>
  </r>
  <r>
    <x v="200"/>
    <x v="1769"/>
    <m/>
    <m/>
    <m/>
    <n v="137.01686000000001"/>
  </r>
  <r>
    <x v="200"/>
    <x v="1770"/>
    <m/>
    <m/>
    <m/>
    <n v="137.01686000000001"/>
  </r>
  <r>
    <x v="200"/>
    <x v="1771"/>
    <m/>
    <m/>
    <m/>
    <n v="137.01686000000001"/>
  </r>
  <r>
    <x v="200"/>
    <x v="1772"/>
    <m/>
    <m/>
    <m/>
    <n v="137.01686000000001"/>
  </r>
  <r>
    <x v="200"/>
    <x v="1773"/>
    <m/>
    <m/>
    <m/>
    <n v="137.01686000000001"/>
  </r>
  <r>
    <x v="200"/>
    <x v="1774"/>
    <m/>
    <m/>
    <m/>
    <n v="137.01686000000001"/>
  </r>
  <r>
    <x v="200"/>
    <x v="1775"/>
    <m/>
    <m/>
    <m/>
    <n v="137.01686000000001"/>
  </r>
  <r>
    <x v="200"/>
    <x v="1776"/>
    <m/>
    <m/>
    <m/>
    <n v="137.01686000000001"/>
  </r>
  <r>
    <x v="200"/>
    <x v="1777"/>
    <m/>
    <m/>
    <m/>
    <n v="137.01686000000001"/>
  </r>
  <r>
    <x v="200"/>
    <x v="1778"/>
    <m/>
    <m/>
    <m/>
    <n v="137.01686000000001"/>
  </r>
  <r>
    <x v="200"/>
    <x v="1779"/>
    <m/>
    <m/>
    <m/>
    <n v="137.01686000000001"/>
  </r>
  <r>
    <x v="200"/>
    <x v="1780"/>
    <m/>
    <m/>
    <m/>
    <n v="137.01686000000001"/>
  </r>
  <r>
    <x v="200"/>
    <x v="1781"/>
    <m/>
    <m/>
    <m/>
    <n v="137.01686000000001"/>
  </r>
  <r>
    <x v="200"/>
    <x v="1782"/>
    <m/>
    <m/>
    <m/>
    <n v="137.01686000000001"/>
  </r>
  <r>
    <x v="200"/>
    <x v="1783"/>
    <m/>
    <m/>
    <m/>
    <n v="137.01686000000001"/>
  </r>
  <r>
    <x v="200"/>
    <x v="1784"/>
    <m/>
    <m/>
    <m/>
    <n v="137.01686000000001"/>
  </r>
  <r>
    <x v="200"/>
    <x v="1785"/>
    <m/>
    <m/>
    <m/>
    <n v="137.01686000000001"/>
  </r>
  <r>
    <x v="200"/>
    <x v="1786"/>
    <m/>
    <m/>
    <m/>
    <n v="137.01686000000001"/>
  </r>
  <r>
    <x v="200"/>
    <x v="1787"/>
    <m/>
    <m/>
    <m/>
    <n v="137.01686000000001"/>
  </r>
  <r>
    <x v="200"/>
    <x v="1788"/>
    <m/>
    <m/>
    <m/>
    <n v="137.01686000000001"/>
  </r>
  <r>
    <x v="200"/>
    <x v="1789"/>
    <m/>
    <m/>
    <m/>
    <n v="137.01686000000001"/>
  </r>
  <r>
    <x v="200"/>
    <x v="1790"/>
    <m/>
    <m/>
    <m/>
    <n v="137.01686000000001"/>
  </r>
  <r>
    <x v="200"/>
    <x v="1791"/>
    <m/>
    <m/>
    <m/>
    <n v="137.01686000000001"/>
  </r>
  <r>
    <x v="200"/>
    <x v="1792"/>
    <m/>
    <m/>
    <m/>
    <n v="137.01686000000001"/>
  </r>
  <r>
    <x v="200"/>
    <x v="1793"/>
    <m/>
    <m/>
    <m/>
    <n v="137.01686000000001"/>
  </r>
  <r>
    <x v="200"/>
    <x v="1794"/>
    <m/>
    <m/>
    <m/>
    <n v="137.01686000000001"/>
  </r>
  <r>
    <x v="200"/>
    <x v="1795"/>
    <m/>
    <m/>
    <m/>
    <n v="137.01686000000001"/>
  </r>
  <r>
    <x v="200"/>
    <x v="1796"/>
    <m/>
    <m/>
    <m/>
    <n v="137.01686000000001"/>
  </r>
  <r>
    <x v="200"/>
    <x v="1797"/>
    <m/>
    <m/>
    <m/>
    <n v="137.01686000000001"/>
  </r>
  <r>
    <x v="200"/>
    <x v="1798"/>
    <m/>
    <m/>
    <m/>
    <n v="137.01686000000001"/>
  </r>
  <r>
    <x v="200"/>
    <x v="1799"/>
    <m/>
    <m/>
    <m/>
    <n v="137.01686000000001"/>
  </r>
  <r>
    <x v="200"/>
    <x v="1800"/>
    <m/>
    <m/>
    <m/>
    <n v="137.01686000000001"/>
  </r>
  <r>
    <x v="200"/>
    <x v="1801"/>
    <m/>
    <m/>
    <m/>
    <n v="137.01686000000001"/>
  </r>
  <r>
    <x v="200"/>
    <x v="1802"/>
    <m/>
    <m/>
    <m/>
    <n v="137.01686000000001"/>
  </r>
  <r>
    <x v="200"/>
    <x v="1803"/>
    <m/>
    <m/>
    <m/>
    <n v="137.01686000000001"/>
  </r>
  <r>
    <x v="200"/>
    <x v="1804"/>
    <m/>
    <m/>
    <m/>
    <n v="137.01686000000001"/>
  </r>
  <r>
    <x v="200"/>
    <x v="1805"/>
    <m/>
    <m/>
    <m/>
    <n v="137.01686000000001"/>
  </r>
  <r>
    <x v="200"/>
    <x v="1806"/>
    <m/>
    <m/>
    <m/>
    <n v="137.01686000000001"/>
  </r>
  <r>
    <x v="200"/>
    <x v="1807"/>
    <m/>
    <m/>
    <m/>
    <n v="137.01686000000001"/>
  </r>
  <r>
    <x v="200"/>
    <x v="1808"/>
    <m/>
    <m/>
    <m/>
    <n v="137.01686000000001"/>
  </r>
  <r>
    <x v="200"/>
    <x v="1809"/>
    <m/>
    <m/>
    <m/>
    <n v="137.01686000000001"/>
  </r>
  <r>
    <x v="200"/>
    <x v="1810"/>
    <m/>
    <m/>
    <m/>
    <n v="137.01686000000001"/>
  </r>
  <r>
    <x v="200"/>
    <x v="1811"/>
    <m/>
    <m/>
    <m/>
    <n v="137.01686000000001"/>
  </r>
  <r>
    <x v="200"/>
    <x v="1812"/>
    <m/>
    <m/>
    <m/>
    <n v="137.01686000000001"/>
  </r>
  <r>
    <x v="200"/>
    <x v="1813"/>
    <m/>
    <m/>
    <m/>
    <n v="137.01686000000001"/>
  </r>
  <r>
    <x v="200"/>
    <x v="1814"/>
    <m/>
    <m/>
    <m/>
    <n v="137.01686000000001"/>
  </r>
  <r>
    <x v="200"/>
    <x v="1815"/>
    <m/>
    <m/>
    <m/>
    <n v="137.01686000000001"/>
  </r>
  <r>
    <x v="200"/>
    <x v="1816"/>
    <m/>
    <m/>
    <m/>
    <n v="137.01686000000001"/>
  </r>
  <r>
    <x v="200"/>
    <x v="1817"/>
    <m/>
    <m/>
    <m/>
    <n v="137.01686000000001"/>
  </r>
  <r>
    <x v="200"/>
    <x v="1818"/>
    <m/>
    <m/>
    <m/>
    <n v="137.01686000000001"/>
  </r>
  <r>
    <x v="200"/>
    <x v="1819"/>
    <m/>
    <m/>
    <m/>
    <n v="137.01686000000001"/>
  </r>
  <r>
    <x v="200"/>
    <x v="1820"/>
    <m/>
    <m/>
    <m/>
    <n v="137.01686000000001"/>
  </r>
  <r>
    <x v="200"/>
    <x v="1821"/>
    <m/>
    <m/>
    <m/>
    <n v="137.01686000000001"/>
  </r>
  <r>
    <x v="200"/>
    <x v="1822"/>
    <m/>
    <m/>
    <m/>
    <n v="137.01686000000001"/>
  </r>
  <r>
    <x v="200"/>
    <x v="1823"/>
    <m/>
    <m/>
    <m/>
    <n v="137.01686000000001"/>
  </r>
  <r>
    <x v="200"/>
    <x v="1824"/>
    <m/>
    <m/>
    <m/>
    <n v="137.01686000000001"/>
  </r>
  <r>
    <x v="200"/>
    <x v="1825"/>
    <m/>
    <m/>
    <m/>
    <n v="137.01686000000001"/>
  </r>
  <r>
    <x v="200"/>
    <x v="1826"/>
    <m/>
    <m/>
    <m/>
    <n v="137.01686000000001"/>
  </r>
  <r>
    <x v="200"/>
    <x v="1827"/>
    <m/>
    <m/>
    <m/>
    <n v="137.01686000000001"/>
  </r>
  <r>
    <x v="200"/>
    <x v="1828"/>
    <m/>
    <m/>
    <m/>
    <n v="137.01686000000001"/>
  </r>
  <r>
    <x v="200"/>
    <x v="1829"/>
    <m/>
    <m/>
    <m/>
    <n v="137.01686000000001"/>
  </r>
  <r>
    <x v="200"/>
    <x v="1830"/>
    <m/>
    <m/>
    <m/>
    <n v="137.01686000000001"/>
  </r>
  <r>
    <x v="200"/>
    <x v="1831"/>
    <m/>
    <m/>
    <m/>
    <n v="137.01686000000001"/>
  </r>
  <r>
    <x v="200"/>
    <x v="1832"/>
    <m/>
    <m/>
    <m/>
    <n v="137.01686000000001"/>
  </r>
  <r>
    <x v="200"/>
    <x v="1833"/>
    <m/>
    <m/>
    <m/>
    <n v="137.01686000000001"/>
  </r>
  <r>
    <x v="200"/>
    <x v="1834"/>
    <m/>
    <m/>
    <m/>
    <n v="137.01686000000001"/>
  </r>
  <r>
    <x v="200"/>
    <x v="1835"/>
    <m/>
    <m/>
    <m/>
    <n v="137.01686000000001"/>
  </r>
  <r>
    <x v="200"/>
    <x v="1836"/>
    <m/>
    <m/>
    <m/>
    <n v="137.01686000000001"/>
  </r>
  <r>
    <x v="200"/>
    <x v="1837"/>
    <m/>
    <m/>
    <m/>
    <n v="137.01686000000001"/>
  </r>
  <r>
    <x v="200"/>
    <x v="1838"/>
    <m/>
    <m/>
    <m/>
    <n v="137.01686000000001"/>
  </r>
  <r>
    <x v="200"/>
    <x v="1839"/>
    <m/>
    <m/>
    <m/>
    <n v="137.01686000000001"/>
  </r>
  <r>
    <x v="200"/>
    <x v="1840"/>
    <m/>
    <m/>
    <m/>
    <n v="137.01686000000001"/>
  </r>
  <r>
    <x v="200"/>
    <x v="1841"/>
    <m/>
    <m/>
    <m/>
    <n v="137.01686000000001"/>
  </r>
  <r>
    <x v="200"/>
    <x v="1842"/>
    <m/>
    <m/>
    <m/>
    <n v="137.01686000000001"/>
  </r>
  <r>
    <x v="200"/>
    <x v="1843"/>
    <m/>
    <m/>
    <m/>
    <n v="137.01686000000001"/>
  </r>
  <r>
    <x v="200"/>
    <x v="1844"/>
    <m/>
    <m/>
    <m/>
    <n v="137.01686000000001"/>
  </r>
  <r>
    <x v="200"/>
    <x v="1845"/>
    <m/>
    <m/>
    <m/>
    <n v="137.01686000000001"/>
  </r>
  <r>
    <x v="200"/>
    <x v="1846"/>
    <m/>
    <m/>
    <m/>
    <n v="137.01686000000001"/>
  </r>
  <r>
    <x v="200"/>
    <x v="1847"/>
    <m/>
    <m/>
    <m/>
    <n v="137.01686000000001"/>
  </r>
  <r>
    <x v="200"/>
    <x v="1848"/>
    <m/>
    <m/>
    <m/>
    <n v="137.01686000000001"/>
  </r>
  <r>
    <x v="200"/>
    <x v="1849"/>
    <m/>
    <m/>
    <m/>
    <n v="137.01686000000001"/>
  </r>
  <r>
    <x v="200"/>
    <x v="1850"/>
    <m/>
    <m/>
    <m/>
    <n v="137.01686000000001"/>
  </r>
  <r>
    <x v="200"/>
    <x v="1851"/>
    <m/>
    <m/>
    <m/>
    <n v="137.01686000000001"/>
  </r>
  <r>
    <x v="200"/>
    <x v="1852"/>
    <m/>
    <m/>
    <m/>
    <n v="137.01686000000001"/>
  </r>
  <r>
    <x v="200"/>
    <x v="1853"/>
    <m/>
    <m/>
    <m/>
    <n v="137.01686000000001"/>
  </r>
  <r>
    <x v="200"/>
    <x v="1854"/>
    <m/>
    <m/>
    <m/>
    <n v="137.01686000000001"/>
  </r>
  <r>
    <x v="200"/>
    <x v="1855"/>
    <m/>
    <m/>
    <m/>
    <n v="137.01686000000001"/>
  </r>
  <r>
    <x v="200"/>
    <x v="1856"/>
    <m/>
    <m/>
    <m/>
    <n v="137.01686000000001"/>
  </r>
  <r>
    <x v="200"/>
    <x v="1857"/>
    <m/>
    <m/>
    <m/>
    <n v="137.01686000000001"/>
  </r>
  <r>
    <x v="200"/>
    <x v="1858"/>
    <m/>
    <m/>
    <m/>
    <n v="137.01686000000001"/>
  </r>
  <r>
    <x v="200"/>
    <x v="1859"/>
    <m/>
    <m/>
    <m/>
    <n v="137.01686000000001"/>
  </r>
  <r>
    <x v="200"/>
    <x v="1860"/>
    <m/>
    <m/>
    <m/>
    <n v="137.01686000000001"/>
  </r>
  <r>
    <x v="200"/>
    <x v="1861"/>
    <m/>
    <m/>
    <m/>
    <n v="137.01686000000001"/>
  </r>
  <r>
    <x v="200"/>
    <x v="1862"/>
    <m/>
    <m/>
    <m/>
    <n v="137.01686000000001"/>
  </r>
  <r>
    <x v="200"/>
    <x v="1863"/>
    <m/>
    <m/>
    <m/>
    <n v="137.01686000000001"/>
  </r>
  <r>
    <x v="200"/>
    <x v="1864"/>
    <m/>
    <m/>
    <m/>
    <n v="137.01686000000001"/>
  </r>
  <r>
    <x v="200"/>
    <x v="1865"/>
    <m/>
    <m/>
    <m/>
    <n v="137.01686000000001"/>
  </r>
  <r>
    <x v="200"/>
    <x v="1866"/>
    <m/>
    <m/>
    <m/>
    <n v="137.01686000000001"/>
  </r>
  <r>
    <x v="200"/>
    <x v="1867"/>
    <m/>
    <m/>
    <m/>
    <n v="137.01686000000001"/>
  </r>
  <r>
    <x v="200"/>
    <x v="1868"/>
    <m/>
    <m/>
    <m/>
    <n v="137.01686000000001"/>
  </r>
  <r>
    <x v="200"/>
    <x v="1869"/>
    <m/>
    <m/>
    <m/>
    <n v="137.01686000000001"/>
  </r>
  <r>
    <x v="200"/>
    <x v="1870"/>
    <m/>
    <m/>
    <m/>
    <n v="137.01686000000001"/>
  </r>
  <r>
    <x v="200"/>
    <x v="1871"/>
    <m/>
    <m/>
    <m/>
    <n v="137.01686000000001"/>
  </r>
  <r>
    <x v="200"/>
    <x v="1872"/>
    <m/>
    <m/>
    <m/>
    <n v="137.01686000000001"/>
  </r>
  <r>
    <x v="200"/>
    <x v="1873"/>
    <m/>
    <m/>
    <m/>
    <n v="137.01686000000001"/>
  </r>
  <r>
    <x v="200"/>
    <x v="1874"/>
    <m/>
    <m/>
    <m/>
    <n v="137.01686000000001"/>
  </r>
  <r>
    <x v="200"/>
    <x v="1875"/>
    <m/>
    <m/>
    <m/>
    <n v="137.01686000000001"/>
  </r>
  <r>
    <x v="200"/>
    <x v="1876"/>
    <m/>
    <m/>
    <m/>
    <n v="137.01686000000001"/>
  </r>
  <r>
    <x v="200"/>
    <x v="1877"/>
    <m/>
    <m/>
    <m/>
    <n v="137.01686000000001"/>
  </r>
  <r>
    <x v="200"/>
    <x v="1878"/>
    <m/>
    <m/>
    <m/>
    <n v="137.01686000000001"/>
  </r>
  <r>
    <x v="201"/>
    <x v="0"/>
    <n v="0.52337294999999995"/>
    <n v="-0.37608686000000002"/>
    <n v="1.2084625"/>
    <m/>
  </r>
  <r>
    <x v="201"/>
    <x v="1"/>
    <n v="1.0470332"/>
    <n v="-0.75307846000000001"/>
    <n v="2.4165627999999999"/>
    <n v="0"/>
  </r>
  <r>
    <x v="201"/>
    <x v="2"/>
    <n v="1.5809958"/>
    <n v="-1.156933"/>
    <n v="3.6248119999999999"/>
    <n v="0"/>
  </r>
  <r>
    <x v="201"/>
    <x v="3"/>
    <n v="2.0939825000000001"/>
    <n v="-1.5958642000000001"/>
    <n v="4.9412064999999998"/>
    <n v="0"/>
  </r>
  <r>
    <x v="201"/>
    <x v="4"/>
    <n v="2.6046575999999999"/>
    <n v="-2.0131825999999999"/>
    <n v="6.2593335999999997"/>
    <n v="0"/>
  </r>
  <r>
    <x v="201"/>
    <x v="5"/>
    <n v="3.1204087999999999"/>
    <n v="-2.398555"/>
    <n v="7.4987526000000004"/>
    <n v="0"/>
  </r>
  <r>
    <x v="201"/>
    <x v="6"/>
    <n v="3.6527151999999998"/>
    <n v="-2.5835176"/>
    <n v="8.4597645000000004"/>
    <n v="0"/>
  </r>
  <r>
    <x v="201"/>
    <x v="7"/>
    <n v="4.1826980000000002"/>
    <n v="-2.7828572"/>
    <n v="9.6677330000000001"/>
    <n v="0"/>
  </r>
  <r>
    <x v="201"/>
    <x v="8"/>
    <n v="4.5768404"/>
    <n v="-3.1454759999999999"/>
    <n v="10.399106"/>
    <n v="0"/>
  </r>
  <r>
    <x v="201"/>
    <x v="9"/>
    <n v="4.6245526999999997"/>
    <n v="-3.8803792000000001"/>
    <n v="10.909419"/>
    <n v="0"/>
  </r>
  <r>
    <x v="201"/>
    <x v="10"/>
    <n v="4.7507520000000003"/>
    <n v="-5.5556726000000003"/>
    <n v="11.783575000000001"/>
    <n v="0"/>
  </r>
  <r>
    <x v="201"/>
    <x v="11"/>
    <n v="5.1805450000000004"/>
    <n v="-6.906123"/>
    <n v="11.620958999999999"/>
    <n v="0"/>
  </r>
  <r>
    <x v="201"/>
    <x v="12"/>
    <n v="5.2958055000000002"/>
    <n v="-9.4018344999999997"/>
    <n v="11.668075"/>
    <n v="0"/>
  </r>
  <r>
    <x v="201"/>
    <x v="13"/>
    <n v="5.0941340000000004"/>
    <n v="-11.613522"/>
    <n v="11.886297000000001"/>
    <n v="0"/>
  </r>
  <r>
    <x v="201"/>
    <x v="14"/>
    <n v="4.7926909999999996"/>
    <n v="-14.092264999999999"/>
    <n v="12.147347999999999"/>
    <n v="0"/>
  </r>
  <r>
    <x v="201"/>
    <x v="15"/>
    <n v="4.6719445999999998"/>
    <n v="-16.199572"/>
    <n v="12.333690000000001"/>
    <n v="0"/>
  </r>
  <r>
    <x v="201"/>
    <x v="16"/>
    <n v="4.5067205000000001"/>
    <n v="-18.424956999999999"/>
    <n v="12.437884"/>
    <n v="0"/>
  </r>
  <r>
    <x v="201"/>
    <x v="17"/>
    <n v="4.3833900000000003"/>
    <n v="-20.880154000000001"/>
    <n v="12.188218000000001"/>
    <n v="6.0409761999999999E-2"/>
  </r>
  <r>
    <x v="201"/>
    <x v="18"/>
    <n v="4.3909969999999996"/>
    <n v="-23.480219000000002"/>
    <n v="11.219108"/>
    <n v="0.10873757000000001"/>
  </r>
  <r>
    <x v="201"/>
    <x v="19"/>
    <n v="4.7178754999999999"/>
    <n v="-26.084139"/>
    <n v="11.435051"/>
    <n v="0.22955709999999999"/>
  </r>
  <r>
    <x v="201"/>
    <x v="20"/>
    <n v="5.1340599999999998"/>
    <n v="-28.606352000000001"/>
    <n v="12.737546999999999"/>
    <n v="0.39870443999999999"/>
  </r>
  <r>
    <x v="201"/>
    <x v="21"/>
    <n v="5.3668279999999999"/>
    <n v="-30.973382999999998"/>
    <n v="12.648873"/>
    <n v="0.49536005"/>
  </r>
  <r>
    <x v="201"/>
    <x v="22"/>
    <n v="5.458882"/>
    <n v="-33.510060000000003"/>
    <n v="13.194452"/>
    <n v="0.56785180000000002"/>
  </r>
  <r>
    <x v="201"/>
    <x v="23"/>
    <n v="5.4907174000000003"/>
    <n v="-36.126440000000002"/>
    <n v="14.070452"/>
    <n v="0.59201570000000003"/>
  </r>
  <r>
    <x v="201"/>
    <x v="24"/>
    <n v="5.9477799999999998"/>
    <n v="-37.72533"/>
    <n v="15.614151"/>
    <n v="0.62826150000000003"/>
  </r>
  <r>
    <x v="201"/>
    <x v="25"/>
    <n v="6.344525"/>
    <n v="-39.59008"/>
    <n v="16.597729000000001"/>
    <n v="0.67658929999999995"/>
  </r>
  <r>
    <x v="201"/>
    <x v="26"/>
    <n v="6.6873345000000004"/>
    <n v="-41.571357999999996"/>
    <n v="18.265979999999999"/>
    <n v="0.73699910000000002"/>
  </r>
  <r>
    <x v="201"/>
    <x v="27"/>
    <n v="7.1543745999999997"/>
    <n v="-43.30538"/>
    <n v="20.786937999999999"/>
    <n v="0.76116300000000003"/>
  </r>
  <r>
    <x v="201"/>
    <x v="28"/>
    <n v="7.6970067000000002"/>
    <n v="-44.051349999999999"/>
    <n v="23.142489999999999"/>
    <n v="0.77324499999999996"/>
  </r>
  <r>
    <x v="201"/>
    <x v="29"/>
    <n v="8.3845939999999999"/>
    <n v="-43.509"/>
    <n v="25.754496"/>
    <n v="0.78532690000000005"/>
  </r>
  <r>
    <x v="201"/>
    <x v="30"/>
    <n v="8.7371499999999997"/>
    <n v="-44.361477000000001"/>
    <n v="28.286936000000001"/>
    <n v="0.78532690000000005"/>
  </r>
  <r>
    <x v="201"/>
    <x v="31"/>
    <n v="8.9947739999999996"/>
    <n v="-44.551029999999997"/>
    <n v="29.465626"/>
    <n v="0.82157279999999999"/>
  </r>
  <r>
    <x v="201"/>
    <x v="32"/>
    <n v="9.4613695"/>
    <n v="-45.179485"/>
    <n v="31.185925000000001"/>
    <n v="0.83365469999999997"/>
  </r>
  <r>
    <x v="201"/>
    <x v="33"/>
    <n v="9.9238309999999998"/>
    <n v="-46.079597"/>
    <n v="32.433259999999997"/>
    <n v="0.84573670000000001"/>
  </r>
  <r>
    <x v="201"/>
    <x v="34"/>
    <n v="10.133868"/>
    <n v="-47.900170000000003"/>
    <n v="34.125884999999997"/>
    <n v="0.84573670000000001"/>
  </r>
  <r>
    <x v="201"/>
    <x v="35"/>
    <n v="10.572084"/>
    <n v="-49.569583999999999"/>
    <n v="35.537486999999999"/>
    <n v="0.85781859999999999"/>
  </r>
  <r>
    <x v="201"/>
    <x v="36"/>
    <n v="10.829501"/>
    <n v="-51.881256"/>
    <n v="36.778939999999999"/>
    <n v="0.86990060000000002"/>
  </r>
  <r>
    <x v="201"/>
    <x v="37"/>
    <n v="11.028243"/>
    <n v="-53.620735000000003"/>
    <n v="37.904636000000004"/>
    <n v="0.8819825"/>
  </r>
  <r>
    <x v="201"/>
    <x v="38"/>
    <n v="11.294711"/>
    <n v="-55.410530000000001"/>
    <n v="38.870486999999997"/>
    <n v="0.8819825"/>
  </r>
  <r>
    <x v="201"/>
    <x v="39"/>
    <n v="11.483589"/>
    <n v="-57.726900000000001"/>
    <n v="40.252471999999997"/>
    <n v="0.8819825"/>
  </r>
  <r>
    <x v="201"/>
    <x v="40"/>
    <n v="11.746886999999999"/>
    <n v="-60.316586000000001"/>
    <n v="41.754185"/>
    <n v="0.8819825"/>
  </r>
  <r>
    <x v="201"/>
    <x v="41"/>
    <n v="12.167304"/>
    <n v="-62.519460000000002"/>
    <n v="43.114646999999998"/>
    <n v="0.8819825"/>
  </r>
  <r>
    <x v="201"/>
    <x v="42"/>
    <n v="12.405654999999999"/>
    <n v="-64.200419999999994"/>
    <n v="44.412464"/>
    <n v="0.89406450000000004"/>
  </r>
  <r>
    <x v="201"/>
    <x v="43"/>
    <n v="12.641079"/>
    <n v="-66.268974"/>
    <n v="45.741816999999998"/>
    <n v="0.90614640000000002"/>
  </r>
  <r>
    <x v="201"/>
    <x v="44"/>
    <n v="13.224558"/>
    <n v="-67.377719999999997"/>
    <n v="47.701915999999997"/>
    <n v="0.90614640000000002"/>
  </r>
  <r>
    <x v="201"/>
    <x v="45"/>
    <n v="13.835350999999999"/>
    <n v="-68.371759999999995"/>
    <n v="49.602153999999999"/>
    <n v="0.90614640000000002"/>
  </r>
  <r>
    <x v="201"/>
    <x v="46"/>
    <n v="14.448444"/>
    <n v="-69.188270000000003"/>
    <n v="50.700319999999998"/>
    <n v="0.90614640000000002"/>
  </r>
  <r>
    <x v="201"/>
    <x v="47"/>
    <n v="15.044727"/>
    <n v="-68.669846000000007"/>
    <n v="51.631030000000003"/>
    <n v="0.90614640000000002"/>
  </r>
  <r>
    <x v="201"/>
    <x v="48"/>
    <n v="15.807593000000001"/>
    <n v="-68.080209999999994"/>
    <n v="54.098460000000003"/>
    <n v="0.90614640000000002"/>
  </r>
  <r>
    <x v="201"/>
    <x v="49"/>
    <n v="16.69849"/>
    <n v="-67.278120000000001"/>
    <n v="55.782192000000002"/>
    <n v="0.90614640000000002"/>
  </r>
  <r>
    <x v="201"/>
    <x v="50"/>
    <n v="17.666739"/>
    <n v="-66.396090000000001"/>
    <n v="57.428066000000001"/>
    <n v="0.91822839999999994"/>
  </r>
  <r>
    <x v="201"/>
    <x v="51"/>
    <n v="18.752077"/>
    <n v="-65.846440000000001"/>
    <n v="60.182000000000002"/>
    <n v="0.91822839999999994"/>
  </r>
  <r>
    <x v="201"/>
    <x v="52"/>
    <n v="19.512353999999998"/>
    <n v="-65.873130000000003"/>
    <n v="63.057740000000003"/>
    <n v="0.91822839999999994"/>
  </r>
  <r>
    <x v="201"/>
    <x v="53"/>
    <n v="20.54372"/>
    <n v="-65.612889999999993"/>
    <n v="66.535780000000003"/>
    <n v="0.91822839999999994"/>
  </r>
  <r>
    <x v="201"/>
    <x v="54"/>
    <n v="21.56934"/>
    <n v="-65.356120000000004"/>
    <n v="69.585489999999993"/>
    <n v="0.93031030000000003"/>
  </r>
  <r>
    <x v="201"/>
    <x v="55"/>
    <n v="22.470541000000001"/>
    <n v="-65.148849999999996"/>
    <n v="71.955889999999997"/>
    <n v="0.93031030000000003"/>
  </r>
  <r>
    <x v="201"/>
    <x v="56"/>
    <n v="23.510178"/>
    <n v="-64.505470000000003"/>
    <n v="74.266040000000004"/>
    <n v="0.93031030000000003"/>
  </r>
  <r>
    <x v="201"/>
    <x v="57"/>
    <n v="25.84413"/>
    <n v="-64.256489999999999"/>
    <n v="77.416884999999994"/>
    <n v="0.95447420000000005"/>
  </r>
  <r>
    <x v="201"/>
    <x v="58"/>
    <n v="27.924977999999999"/>
    <n v="-64.113784999999993"/>
    <n v="79.743750000000006"/>
    <n v="0.95447420000000005"/>
  </r>
  <r>
    <x v="201"/>
    <x v="59"/>
    <n v="29.905460000000001"/>
    <n v="-63.787350000000004"/>
    <n v="82.065709999999996"/>
    <n v="0.95447420000000005"/>
  </r>
  <r>
    <x v="201"/>
    <x v="60"/>
    <n v="31.779523999999999"/>
    <n v="-63.342132999999997"/>
    <n v="84.295580000000001"/>
    <n v="0.95447420000000005"/>
  </r>
  <r>
    <x v="201"/>
    <x v="61"/>
    <n v="33.489069999999998"/>
    <n v="-62.901145999999997"/>
    <n v="87.091589999999997"/>
    <n v="0.95447420000000005"/>
  </r>
  <r>
    <x v="201"/>
    <x v="62"/>
    <n v="35.189064000000002"/>
    <n v="-62.579998000000003"/>
    <n v="89.898520000000005"/>
    <n v="0.95447420000000005"/>
  </r>
  <r>
    <x v="201"/>
    <x v="63"/>
    <n v="35.746110000000002"/>
    <n v="-62.479767000000002"/>
    <n v="92.55444"/>
    <n v="0.95447420000000005"/>
  </r>
  <r>
    <x v="201"/>
    <x v="64"/>
    <n v="36.436283000000003"/>
    <n v="-63.436750000000004"/>
    <n v="95.272720000000007"/>
    <n v="0.95447420000000005"/>
  </r>
  <r>
    <x v="201"/>
    <x v="65"/>
    <n v="37.229033999999999"/>
    <n v="-63.856349999999999"/>
    <n v="97.720839999999995"/>
    <n v="0.95447420000000005"/>
  </r>
  <r>
    <x v="201"/>
    <x v="66"/>
    <n v="37.942619999999998"/>
    <n v="-64.160319999999999"/>
    <n v="100.18076000000001"/>
    <n v="0.95447420000000005"/>
  </r>
  <r>
    <x v="201"/>
    <x v="67"/>
    <n v="38.723570000000002"/>
    <n v="-64.283929999999998"/>
    <n v="101.33099"/>
    <n v="0.95447420000000005"/>
  </r>
  <r>
    <x v="201"/>
    <x v="68"/>
    <n v="39.506504"/>
    <n v="-64.206509999999994"/>
    <n v="101.91896"/>
    <n v="0.95447420000000005"/>
  </r>
  <r>
    <x v="201"/>
    <x v="69"/>
    <n v="40.3583"/>
    <n v="-63.817189999999997"/>
    <n v="102.353325"/>
    <n v="0.95447420000000005"/>
  </r>
  <r>
    <x v="201"/>
    <x v="70"/>
    <n v="41.310412999999997"/>
    <n v="-63.374580000000002"/>
    <n v="102.65322999999999"/>
    <n v="0.95447420000000005"/>
  </r>
  <r>
    <x v="201"/>
    <x v="71"/>
    <n v="42.320729999999998"/>
    <n v="-63.071323"/>
    <n v="105.36775"/>
    <n v="0.95447420000000005"/>
  </r>
  <r>
    <x v="201"/>
    <x v="72"/>
    <n v="43.339640000000003"/>
    <n v="-63.216053000000002"/>
    <n v="110.7394"/>
    <n v="0.95447420000000005"/>
  </r>
  <r>
    <x v="201"/>
    <x v="73"/>
    <n v="44.361248000000003"/>
    <n v="-63.127808000000002"/>
    <n v="115.88426"/>
    <n v="0.95447420000000005"/>
  </r>
  <r>
    <x v="201"/>
    <x v="74"/>
    <n v="45.293895999999997"/>
    <n v="-62.849600000000002"/>
    <n v="118.80607000000001"/>
    <n v="0.95447420000000005"/>
  </r>
  <r>
    <x v="201"/>
    <x v="75"/>
    <n v="46.359485999999997"/>
    <n v="-62.796368000000001"/>
    <n v="121.41055"/>
    <n v="0.95447420000000005"/>
  </r>
  <r>
    <x v="201"/>
    <x v="76"/>
    <n v="47.472476999999998"/>
    <n v="-62.660507000000003"/>
    <n v="124.47995"/>
    <n v="0.99072009999999999"/>
  </r>
  <r>
    <x v="201"/>
    <x v="77"/>
    <n v="48.776789999999998"/>
    <n v="-62.040819999999997"/>
    <n v="127.67121"/>
    <n v="0.99072009999999999"/>
  </r>
  <r>
    <x v="201"/>
    <x v="78"/>
    <n v="50.328449999999997"/>
    <n v="-61.485798000000003"/>
    <n v="131.06684999999999"/>
    <n v="1.1357036"/>
  </r>
  <r>
    <x v="201"/>
    <x v="79"/>
    <n v="51.662666000000002"/>
    <n v="-60.945374000000001"/>
    <n v="134.41121000000001"/>
    <n v="1.2565230000000001"/>
  </r>
  <r>
    <x v="201"/>
    <x v="80"/>
    <n v="52.793666999999999"/>
    <n v="-60.699710000000003"/>
    <n v="136.93700999999999"/>
    <n v="1.3531785999999999"/>
  </r>
  <r>
    <x v="201"/>
    <x v="81"/>
    <n v="53.932484000000002"/>
    <n v="-60.421287999999997"/>
    <n v="139.41806"/>
    <n v="1.3894245999999999"/>
  </r>
  <r>
    <x v="201"/>
    <x v="82"/>
    <n v="54.948433000000001"/>
    <n v="-60.172400000000003"/>
    <n v="141.36621"/>
    <n v="1.4256704"/>
  </r>
  <r>
    <x v="201"/>
    <x v="83"/>
    <n v="55.850945000000003"/>
    <n v="-60.133212999999998"/>
    <n v="142.99261000000001"/>
    <n v="1.4498342"/>
  </r>
  <r>
    <x v="201"/>
    <x v="84"/>
    <n v="56.796737999999998"/>
    <n v="-60.110759999999999"/>
    <n v="144.3117"/>
    <n v="1.4619162000000001"/>
  </r>
  <r>
    <x v="201"/>
    <x v="85"/>
    <n v="57.732002000000001"/>
    <n v="-60.123837000000002"/>
    <n v="147.9777"/>
    <n v="1.4619162000000001"/>
  </r>
  <r>
    <x v="201"/>
    <x v="86"/>
    <n v="58.688972"/>
    <n v="-60.087814000000002"/>
    <n v="151.25272000000001"/>
    <n v="1.4619162000000001"/>
  </r>
  <r>
    <x v="201"/>
    <x v="87"/>
    <n v="59.680695"/>
    <n v="-60.176810000000003"/>
    <n v="153.20510999999999"/>
    <n v="1.4619162000000001"/>
  </r>
  <r>
    <x v="201"/>
    <x v="88"/>
    <n v="60.708300000000001"/>
    <n v="-60.270657"/>
    <n v="155.05878999999999"/>
    <n v="1.4619162000000001"/>
  </r>
  <r>
    <x v="201"/>
    <x v="89"/>
    <n v="61.704895"/>
    <n v="-60.427177"/>
    <n v="156.87226999999999"/>
    <n v="1.4619162000000001"/>
  </r>
  <r>
    <x v="201"/>
    <x v="90"/>
    <n v="62.734817999999997"/>
    <n v="-60.404156"/>
    <n v="158.69890000000001"/>
    <n v="1.4619162000000001"/>
  </r>
  <r>
    <x v="201"/>
    <x v="91"/>
    <n v="63.668284999999997"/>
    <n v="-60.435699999999997"/>
    <n v="160.21959000000001"/>
    <n v="1.4619162000000001"/>
  </r>
  <r>
    <x v="201"/>
    <x v="92"/>
    <n v="64.500619999999998"/>
    <n v="-60.375275000000002"/>
    <n v="161.94585000000001"/>
    <n v="1.4619162000000001"/>
  </r>
  <r>
    <x v="201"/>
    <x v="93"/>
    <n v="65.322149999999993"/>
    <n v="-60.043300000000002"/>
    <n v="163.18977000000001"/>
    <n v="1.4619162000000001"/>
  </r>
  <r>
    <x v="201"/>
    <x v="94"/>
    <n v="66.140619999999998"/>
    <n v="-59.627147999999998"/>
    <n v="165.14275000000001"/>
    <n v="1.4619162000000001"/>
  </r>
  <r>
    <x v="201"/>
    <x v="95"/>
    <n v="66.960120000000003"/>
    <n v="-59.34084"/>
    <n v="167.73699999999999"/>
    <n v="1.4619162000000001"/>
  </r>
  <r>
    <x v="201"/>
    <x v="96"/>
    <n v="67.957470000000001"/>
    <n v="-59.265372999999997"/>
    <n v="170.83002999999999"/>
    <n v="1.4619162000000001"/>
  </r>
  <r>
    <x v="201"/>
    <x v="97"/>
    <n v="68.954926"/>
    <n v="-59.224260000000001"/>
    <n v="173.88740000000001"/>
    <n v="1.4619162000000001"/>
  </r>
  <r>
    <x v="201"/>
    <x v="98"/>
    <n v="70.009349999999998"/>
    <n v="-59.167343000000002"/>
    <n v="176.80188000000001"/>
    <n v="1.4619162000000001"/>
  </r>
  <r>
    <x v="201"/>
    <x v="99"/>
    <n v="71.032234000000003"/>
    <n v="-59.127937000000003"/>
    <n v="179.66953000000001"/>
    <n v="1.4619162000000001"/>
  </r>
  <r>
    <x v="201"/>
    <x v="100"/>
    <n v="72.055565000000001"/>
    <n v="-58.750667999999997"/>
    <n v="182.67677"/>
    <n v="1.4619162000000001"/>
  </r>
  <r>
    <x v="201"/>
    <x v="101"/>
    <n v="73.051315000000002"/>
    <n v="-58.474196999999997"/>
    <n v="185.64491000000001"/>
    <n v="1.4619162000000001"/>
  </r>
  <r>
    <x v="201"/>
    <x v="102"/>
    <n v="73.882320000000007"/>
    <n v="-58.372219999999999"/>
    <n v="188.42276000000001"/>
    <n v="1.4619162000000001"/>
  </r>
  <r>
    <x v="201"/>
    <x v="103"/>
    <n v="74.801519999999996"/>
    <n v="-57.599550000000001"/>
    <n v="191.13846000000001"/>
    <n v="1.4619162000000001"/>
  </r>
  <r>
    <x v="201"/>
    <x v="104"/>
    <n v="75.776436000000004"/>
    <n v="-56.412525000000002"/>
    <n v="191.67517000000001"/>
    <n v="1.4860802"/>
  </r>
  <r>
    <x v="201"/>
    <x v="105"/>
    <n v="76.931569999999994"/>
    <n v="-55.371882999999997"/>
    <n v="192.18924000000001"/>
    <n v="1.4860802"/>
  </r>
  <r>
    <x v="201"/>
    <x v="106"/>
    <n v="77.856544"/>
    <n v="-54.451557000000001"/>
    <n v="192.51067"/>
    <n v="1.4860802"/>
  </r>
  <r>
    <x v="201"/>
    <x v="107"/>
    <n v="78.802139999999994"/>
    <n v="-54.465473000000003"/>
    <n v="192.96772999999999"/>
    <n v="1.5102439999999999"/>
  </r>
  <r>
    <x v="201"/>
    <x v="108"/>
    <n v="79.766045000000005"/>
    <n v="-54.502327000000001"/>
    <n v="196.4965"/>
    <n v="1.5102439999999999"/>
  </r>
  <r>
    <x v="201"/>
    <x v="109"/>
    <n v="80.737235999999996"/>
    <n v="-54.60257"/>
    <n v="200.19578999999999"/>
    <n v="1.5102439999999999"/>
  </r>
  <r>
    <x v="201"/>
    <x v="110"/>
    <n v="81.714560000000006"/>
    <n v="-54.600814999999997"/>
    <n v="203.68822"/>
    <n v="1.5102439999999999"/>
  </r>
  <r>
    <x v="201"/>
    <x v="111"/>
    <n v="82.631379999999993"/>
    <n v="-54.457650000000001"/>
    <n v="207.16791000000001"/>
    <n v="1.5102439999999999"/>
  </r>
  <r>
    <x v="201"/>
    <x v="112"/>
    <n v="83.654719999999998"/>
    <n v="-54.12538"/>
    <n v="210.84358"/>
    <n v="1.5102439999999999"/>
  </r>
  <r>
    <x v="201"/>
    <x v="113"/>
    <n v="84.69744"/>
    <n v="-53.840805000000003"/>
    <n v="214.76508000000001"/>
    <n v="1.5102439999999999"/>
  </r>
  <r>
    <x v="201"/>
    <x v="114"/>
    <n v="85.717219999999998"/>
    <n v="-53.829628"/>
    <n v="218.92719"/>
    <n v="1.5102439999999999"/>
  </r>
  <r>
    <x v="201"/>
    <x v="115"/>
    <n v="86.733245999999994"/>
    <n v="-53.556843000000001"/>
    <n v="222.74762999999999"/>
    <n v="1.5102439999999999"/>
  </r>
  <r>
    <x v="201"/>
    <x v="116"/>
    <n v="87.806089999999998"/>
    <n v="-53.205460000000002"/>
    <n v="224.66437999999999"/>
    <n v="1.5102439999999999"/>
  </r>
  <r>
    <x v="201"/>
    <x v="117"/>
    <n v="88.677245999999997"/>
    <n v="-52.749270000000003"/>
    <n v="226.54495"/>
    <n v="1.5102439999999999"/>
  </r>
  <r>
    <x v="201"/>
    <x v="118"/>
    <n v="89.300064000000006"/>
    <n v="-52.208829999999999"/>
    <n v="227.24391"/>
    <n v="1.5102439999999999"/>
  </r>
  <r>
    <x v="201"/>
    <x v="119"/>
    <n v="90.049549999999996"/>
    <n v="-51.679802000000002"/>
    <n v="229.90404000000001"/>
    <n v="1.5102439999999999"/>
  </r>
  <r>
    <x v="201"/>
    <x v="120"/>
    <n v="90.802949999999996"/>
    <n v="-51.158076999999999"/>
    <n v="232.79489000000001"/>
    <n v="1.5102439999999999"/>
  </r>
  <r>
    <x v="201"/>
    <x v="121"/>
    <n v="91.563156000000006"/>
    <n v="-50.640723999999999"/>
    <n v="235.57677000000001"/>
    <n v="1.5102439999999999"/>
  </r>
  <r>
    <x v="201"/>
    <x v="122"/>
    <n v="92.304109999999994"/>
    <n v="-50.141759999999998"/>
    <n v="236.44800000000001"/>
    <n v="1.5102439999999999"/>
  </r>
  <r>
    <x v="201"/>
    <x v="123"/>
    <n v="93.04128"/>
    <n v="-49.618110000000001"/>
    <n v="237.37111999999999"/>
    <n v="1.5102439999999999"/>
  </r>
  <r>
    <x v="201"/>
    <x v="124"/>
    <n v="93.804050000000004"/>
    <n v="-49.323334000000003"/>
    <n v="238.34743"/>
    <n v="1.5102439999999999"/>
  </r>
  <r>
    <x v="201"/>
    <x v="125"/>
    <n v="94.629019999999997"/>
    <n v="-49.088990000000003"/>
    <n v="239.20972"/>
    <n v="1.5102439999999999"/>
  </r>
  <r>
    <x v="201"/>
    <x v="126"/>
    <n v="95.456900000000005"/>
    <n v="-48.946807999999997"/>
    <n v="240.07194999999999"/>
    <n v="1.5102439999999999"/>
  </r>
  <r>
    <x v="201"/>
    <x v="127"/>
    <n v="96.197680000000005"/>
    <n v="-48.866706999999998"/>
    <n v="240.91235"/>
    <n v="1.5102439999999999"/>
  </r>
  <r>
    <x v="201"/>
    <x v="128"/>
    <n v="96.906829999999999"/>
    <n v="-48.768374999999999"/>
    <n v="241.72703999999999"/>
    <n v="1.5102439999999999"/>
  </r>
  <r>
    <x v="201"/>
    <x v="129"/>
    <n v="97.639610000000005"/>
    <n v="-48.653137000000001"/>
    <n v="242.48356999999999"/>
    <n v="1.5102439999999999"/>
  </r>
  <r>
    <x v="201"/>
    <x v="130"/>
    <n v="98.358670000000004"/>
    <n v="-48.626159999999999"/>
    <n v="243.30417"/>
    <n v="1.5102439999999999"/>
  </r>
  <r>
    <x v="201"/>
    <x v="131"/>
    <n v="99.077644000000006"/>
    <n v="-48.575539999999997"/>
    <n v="243.60315"/>
    <n v="1.5102439999999999"/>
  </r>
  <r>
    <x v="201"/>
    <x v="132"/>
    <n v="99.787796"/>
    <n v="-48.524433000000002"/>
    <n v="244.30843999999999"/>
    <n v="1.5102439999999999"/>
  </r>
  <r>
    <x v="201"/>
    <x v="133"/>
    <n v="100.506096"/>
    <n v="-48.521979999999999"/>
    <n v="244.97475"/>
    <n v="1.5102439999999999"/>
  </r>
  <r>
    <x v="201"/>
    <x v="134"/>
    <n v="101.20905999999999"/>
    <n v="-48.512157000000002"/>
    <n v="245.70302000000001"/>
    <n v="1.5102439999999999"/>
  </r>
  <r>
    <x v="201"/>
    <x v="135"/>
    <n v="101.91562"/>
    <n v="-48.499653000000002"/>
    <n v="246.43681000000001"/>
    <n v="1.5102439999999999"/>
  </r>
  <r>
    <x v="201"/>
    <x v="136"/>
    <n v="102.63596"/>
    <n v="-48.512860000000003"/>
    <n v="248.64594"/>
    <n v="1.5102439999999999"/>
  </r>
  <r>
    <x v="201"/>
    <x v="137"/>
    <n v="103.3562"/>
    <n v="-48.512816999999998"/>
    <n v="251.43913000000001"/>
    <n v="1.5102439999999999"/>
  </r>
  <r>
    <x v="201"/>
    <x v="138"/>
    <n v="104.07254"/>
    <n v="-47.641449999999999"/>
    <n v="254.13158000000001"/>
    <n v="1.5102439999999999"/>
  </r>
  <r>
    <x v="201"/>
    <x v="139"/>
    <n v="104.58259"/>
    <n v="-47.694878000000003"/>
    <n v="256.75198"/>
    <n v="1.5102439999999999"/>
  </r>
  <r>
    <x v="201"/>
    <x v="140"/>
    <n v="105.14512999999999"/>
    <n v="-47.800792999999999"/>
    <n v="259.40665000000001"/>
    <n v="1.5102439999999999"/>
  </r>
  <r>
    <x v="201"/>
    <x v="141"/>
    <n v="105.70415"/>
    <n v="-47.087288000000001"/>
    <n v="263.00186000000002"/>
    <n v="1.5102439999999999"/>
  </r>
  <r>
    <x v="201"/>
    <x v="142"/>
    <n v="106.210205"/>
    <n v="-46.365049999999997"/>
    <n v="265.46926999999999"/>
    <n v="1.5102439999999999"/>
  </r>
  <r>
    <x v="201"/>
    <x v="143"/>
    <n v="106.70483"/>
    <n v="-44.836426000000003"/>
    <n v="268.09012000000001"/>
    <n v="1.5102439999999999"/>
  </r>
  <r>
    <x v="201"/>
    <x v="144"/>
    <n v="107.21684999999999"/>
    <n v="-44.427684999999997"/>
    <n v="270.81301999999999"/>
    <n v="1.5102439999999999"/>
  </r>
  <r>
    <x v="201"/>
    <x v="145"/>
    <n v="107.751785"/>
    <n v="-44.444609999999997"/>
    <n v="273.52769999999998"/>
    <n v="1.5102439999999999"/>
  </r>
  <r>
    <x v="201"/>
    <x v="146"/>
    <n v="108.23885"/>
    <n v="-44.493594999999999"/>
    <n v="276.25069999999999"/>
    <n v="1.5102439999999999"/>
  </r>
  <r>
    <x v="201"/>
    <x v="147"/>
    <n v="108.79407"/>
    <n v="-44.493232999999996"/>
    <n v="278.95015999999998"/>
    <n v="1.5102439999999999"/>
  </r>
  <r>
    <x v="201"/>
    <x v="148"/>
    <n v="109.354416"/>
    <n v="-44.570746999999997"/>
    <n v="281.51873999999998"/>
    <n v="1.5102439999999999"/>
  </r>
  <r>
    <x v="201"/>
    <x v="149"/>
    <n v="109.84522"/>
    <n v="-44.550849999999997"/>
    <n v="284.08542"/>
    <n v="1.5102439999999999"/>
  </r>
  <r>
    <x v="201"/>
    <x v="150"/>
    <n v="110.36815"/>
    <n v="-44.533239999999999"/>
    <n v="286.64"/>
    <n v="1.5102439999999999"/>
  </r>
  <r>
    <x v="201"/>
    <x v="151"/>
    <n v="110.838776"/>
    <n v="-44.611370000000001"/>
    <n v="289.17635999999999"/>
    <n v="1.5102439999999999"/>
  </r>
  <r>
    <x v="201"/>
    <x v="152"/>
    <n v="111.30614"/>
    <n v="-44.694119999999998"/>
    <n v="291.68871999999999"/>
    <n v="1.5102439999999999"/>
  </r>
  <r>
    <x v="201"/>
    <x v="153"/>
    <n v="111.80136"/>
    <n v="-44.760272999999998"/>
    <n v="294.20886000000002"/>
    <n v="1.5102439999999999"/>
  </r>
  <r>
    <x v="201"/>
    <x v="154"/>
    <n v="112.32729999999999"/>
    <n v="-44.767524999999999"/>
    <n v="296.8596"/>
    <n v="1.5102439999999999"/>
  </r>
  <r>
    <x v="201"/>
    <x v="155"/>
    <n v="112.928825"/>
    <n v="-44.734814"/>
    <n v="299.45490000000001"/>
    <n v="1.5102439999999999"/>
  </r>
  <r>
    <x v="201"/>
    <x v="156"/>
    <n v="113.48575599999999"/>
    <n v="-44.523710000000001"/>
    <n v="301.99655000000001"/>
    <n v="1.5102439999999999"/>
  </r>
  <r>
    <x v="201"/>
    <x v="157"/>
    <n v="114.07346"/>
    <n v="-44.322215999999997"/>
    <n v="303.53116"/>
    <n v="1.5102439999999999"/>
  </r>
  <r>
    <x v="201"/>
    <x v="158"/>
    <n v="115.08615"/>
    <n v="-44.236046000000002"/>
    <n v="305.24094000000002"/>
    <n v="1.5102439999999999"/>
  </r>
  <r>
    <x v="201"/>
    <x v="159"/>
    <n v="116.16249000000001"/>
    <n v="-44.273490000000002"/>
    <n v="306.70276000000001"/>
    <n v="1.5102439999999999"/>
  </r>
  <r>
    <x v="201"/>
    <x v="160"/>
    <n v="117.03229"/>
    <n v="-44.020958"/>
    <n v="308.05106000000001"/>
    <n v="1.5102439999999999"/>
  </r>
  <r>
    <x v="201"/>
    <x v="161"/>
    <n v="117.60415999999999"/>
    <n v="-43.954807000000002"/>
    <n v="309.70211999999998"/>
    <n v="1.5102439999999999"/>
  </r>
  <r>
    <x v="201"/>
    <x v="162"/>
    <n v="118.160416"/>
    <n v="-43.85107"/>
    <n v="311.26996000000003"/>
    <n v="1.5102439999999999"/>
  </r>
  <r>
    <x v="201"/>
    <x v="163"/>
    <n v="118.829994"/>
    <n v="-43.612070000000003"/>
    <n v="312.92525999999998"/>
    <n v="1.5102439999999999"/>
  </r>
  <r>
    <x v="201"/>
    <x v="164"/>
    <n v="119.51916"/>
    <n v="-43.342799999999997"/>
    <n v="314.81805000000003"/>
    <n v="1.5102439999999999"/>
  </r>
  <r>
    <x v="201"/>
    <x v="165"/>
    <n v="120.21381"/>
    <n v="-43.015520000000002"/>
    <n v="316.72255999999999"/>
    <n v="1.5102439999999999"/>
  </r>
  <r>
    <x v="201"/>
    <x v="166"/>
    <n v="121.03274"/>
    <n v="-43.015689999999999"/>
    <n v="318.20749999999998"/>
    <n v="1.5102439999999999"/>
  </r>
  <r>
    <x v="201"/>
    <x v="167"/>
    <n v="121.826584"/>
    <n v="-42.688290000000002"/>
    <n v="320.15456999999998"/>
    <n v="1.5102439999999999"/>
  </r>
  <r>
    <x v="201"/>
    <x v="168"/>
    <n v="122.62466000000001"/>
    <n v="-42.399155"/>
    <n v="321.75592"/>
    <n v="1.5102439999999999"/>
  </r>
  <r>
    <x v="201"/>
    <x v="169"/>
    <n v="123.32906"/>
    <n v="-42.155723999999999"/>
    <n v="323.64139999999998"/>
    <n v="1.5102439999999999"/>
  </r>
  <r>
    <x v="201"/>
    <x v="170"/>
    <n v="124.09196"/>
    <n v="-41.854039999999998"/>
    <n v="325.66059999999999"/>
    <n v="1.5102439999999999"/>
  </r>
  <r>
    <x v="201"/>
    <x v="171"/>
    <n v="124.85469000000001"/>
    <n v="-41.52055"/>
    <n v="327.28723000000002"/>
    <n v="1.5102439999999999"/>
  </r>
  <r>
    <x v="201"/>
    <x v="172"/>
    <n v="125.601074"/>
    <n v="-41.316943999999999"/>
    <n v="329.28748000000002"/>
    <n v="1.5102439999999999"/>
  </r>
  <r>
    <x v="201"/>
    <x v="173"/>
    <n v="126.382355"/>
    <n v="-41.094481999999999"/>
    <n v="330.91433999999998"/>
    <n v="1.5102439999999999"/>
  </r>
  <r>
    <x v="201"/>
    <x v="174"/>
    <n v="127.03274"/>
    <n v="-40.758090000000003"/>
    <n v="332.66086000000001"/>
    <n v="1.5102439999999999"/>
  </r>
  <r>
    <x v="201"/>
    <x v="175"/>
    <n v="127.95903"/>
    <n v="-40.490609999999997"/>
    <n v="334.25150000000002"/>
    <n v="1.5102439999999999"/>
  </r>
  <r>
    <x v="201"/>
    <x v="176"/>
    <n v="129.04787999999999"/>
    <n v="-40.49832"/>
    <n v="336.00664999999998"/>
    <n v="1.5102439999999999"/>
  </r>
  <r>
    <x v="201"/>
    <x v="177"/>
    <n v="130.34067999999999"/>
    <n v="-41.019660000000002"/>
    <n v="338.03872999999999"/>
    <n v="1.5102439999999999"/>
  </r>
  <r>
    <x v="201"/>
    <x v="178"/>
    <n v="131.54924"/>
    <n v="-41.543624999999999"/>
    <n v="340.09197999999998"/>
    <n v="1.5102439999999999"/>
  </r>
  <r>
    <x v="201"/>
    <x v="179"/>
    <n v="132.64570000000001"/>
    <n v="-42.079636000000001"/>
    <n v="341.74682999999999"/>
    <n v="1.5102439999999999"/>
  </r>
  <r>
    <x v="201"/>
    <x v="180"/>
    <n v="133.4769"/>
    <n v="-42.562244"/>
    <n v="343.75959999999998"/>
    <n v="1.5102439999999999"/>
  </r>
  <r>
    <x v="201"/>
    <x v="181"/>
    <n v="134.24869000000001"/>
    <n v="-42.898380000000003"/>
    <n v="345.55164000000002"/>
    <n v="1.5102439999999999"/>
  </r>
  <r>
    <x v="201"/>
    <x v="182"/>
    <n v="134.90255999999999"/>
    <n v="-43.134323000000002"/>
    <n v="347.28937000000002"/>
    <n v="1.5102439999999999"/>
  </r>
  <r>
    <x v="201"/>
    <x v="183"/>
    <n v="135.56452999999999"/>
    <n v="-43.379596999999997"/>
    <n v="349.16467"/>
    <n v="1.5102439999999999"/>
  </r>
  <r>
    <x v="201"/>
    <x v="184"/>
    <n v="136.50986"/>
    <n v="-43.604855000000001"/>
    <n v="350.86869999999999"/>
    <n v="1.5102439999999999"/>
  </r>
  <r>
    <x v="201"/>
    <x v="185"/>
    <n v="137.20025999999999"/>
    <n v="-43.953449999999997"/>
    <n v="352.64609999999999"/>
    <n v="1.5102439999999999"/>
  </r>
  <r>
    <x v="201"/>
    <x v="186"/>
    <n v="138.00726"/>
    <n v="-44.222377999999999"/>
    <n v="354.64177999999998"/>
    <n v="1.5102439999999999"/>
  </r>
  <r>
    <x v="201"/>
    <x v="187"/>
    <n v="138.69734"/>
    <n v="-44.511353"/>
    <n v="356.41300000000001"/>
    <n v="1.5102439999999999"/>
  </r>
  <r>
    <x v="201"/>
    <x v="188"/>
    <n v="139.38767999999999"/>
    <n v="-44.800330000000002"/>
    <n v="358.17325"/>
    <n v="1.5102439999999999"/>
  </r>
  <r>
    <x v="201"/>
    <x v="189"/>
    <n v="139.97672"/>
    <n v="-45.131340000000002"/>
    <n v="359.02454"/>
    <n v="1.5102439999999999"/>
  </r>
  <r>
    <x v="201"/>
    <x v="190"/>
    <n v="140.41977"/>
    <n v="-45.703693000000001"/>
    <n v="359.47160000000002"/>
    <n v="1.5102439999999999"/>
  </r>
  <r>
    <x v="201"/>
    <x v="191"/>
    <n v="141.00044"/>
    <n v="-45.931350000000002"/>
    <n v="360.27075000000002"/>
    <n v="1.5102439999999999"/>
  </r>
  <r>
    <x v="201"/>
    <x v="192"/>
    <n v="141.59204"/>
    <n v="-46.167557000000002"/>
    <n v="361.08233999999999"/>
    <n v="1.5102439999999999"/>
  </r>
  <r>
    <x v="201"/>
    <x v="193"/>
    <n v="142.19968"/>
    <n v="-46.320503000000002"/>
    <n v="362.08188000000001"/>
    <n v="1.5102439999999999"/>
  </r>
  <r>
    <x v="201"/>
    <x v="194"/>
    <n v="142.80628999999999"/>
    <n v="-46.622889999999998"/>
    <n v="362.95886000000002"/>
    <n v="1.5102439999999999"/>
  </r>
  <r>
    <x v="201"/>
    <x v="195"/>
    <n v="143.40685999999999"/>
    <n v="-46.93862"/>
    <n v="363.8442"/>
    <n v="1.5102439999999999"/>
  </r>
  <r>
    <x v="201"/>
    <x v="196"/>
    <n v="144.00885"/>
    <n v="-47.200797999999999"/>
    <n v="364.71800000000002"/>
    <n v="1.5102439999999999"/>
  </r>
  <r>
    <x v="201"/>
    <x v="197"/>
    <n v="144.61332999999999"/>
    <n v="-47.516530000000003"/>
    <n v="365.59179999999998"/>
    <n v="1.5102439999999999"/>
  </r>
  <r>
    <x v="201"/>
    <x v="198"/>
    <n v="145.29991000000001"/>
    <n v="-47.835296999999997"/>
    <n v="366.73392000000001"/>
    <n v="1.5102439999999999"/>
  </r>
  <r>
    <x v="201"/>
    <x v="199"/>
    <n v="145.90226999999999"/>
    <n v="-48.099342"/>
    <n v="367.8064"/>
    <n v="1.5102439999999999"/>
  </r>
  <r>
    <x v="201"/>
    <x v="200"/>
    <n v="146.70322999999999"/>
    <n v="-48.358905999999998"/>
    <n v="369.19324"/>
    <n v="1.5102439999999999"/>
  </r>
  <r>
    <x v="201"/>
    <x v="201"/>
    <n v="147.37787"/>
    <n v="-48.780116999999997"/>
    <n v="370.58166999999997"/>
    <n v="1.5102439999999999"/>
  </r>
  <r>
    <x v="201"/>
    <x v="202"/>
    <n v="148.06706"/>
    <n v="-49.193854999999999"/>
    <n v="371.97019999999998"/>
    <n v="1.5102439999999999"/>
  </r>
  <r>
    <x v="201"/>
    <x v="203"/>
    <n v="149.25853000000001"/>
    <n v="-49.511400000000002"/>
    <n v="373.50353999999999"/>
    <n v="1.5102439999999999"/>
  </r>
  <r>
    <x v="201"/>
    <x v="204"/>
    <n v="150.06452999999999"/>
    <n v="-49.819747999999997"/>
    <n v="374.74524000000002"/>
    <n v="1.5102439999999999"/>
  </r>
  <r>
    <x v="201"/>
    <x v="205"/>
    <n v="150.6694"/>
    <n v="-50.184579999999997"/>
    <n v="375.79503999999997"/>
    <n v="1.5102439999999999"/>
  </r>
  <r>
    <x v="201"/>
    <x v="206"/>
    <n v="151.26159999999999"/>
    <n v="-50.574688000000002"/>
    <n v="376.81659999999999"/>
    <n v="1.5102439999999999"/>
  </r>
  <r>
    <x v="201"/>
    <x v="207"/>
    <n v="151.85720000000001"/>
    <n v="-50.915253"/>
    <n v="377.99216000000001"/>
    <n v="1.5102439999999999"/>
  </r>
  <r>
    <x v="201"/>
    <x v="208"/>
    <n v="152.42848000000001"/>
    <n v="-51.246029999999998"/>
    <n v="378.80565999999999"/>
    <n v="1.5102439999999999"/>
  </r>
  <r>
    <x v="201"/>
    <x v="209"/>
    <n v="153.01337000000001"/>
    <n v="-51.600909999999999"/>
    <n v="380.16735999999997"/>
    <n v="1.5102439999999999"/>
  </r>
  <r>
    <x v="201"/>
    <x v="210"/>
    <n v="153.70672999999999"/>
    <n v="-51.952435000000001"/>
    <n v="381.85723999999999"/>
    <n v="1.5102439999999999"/>
  </r>
  <r>
    <x v="201"/>
    <x v="211"/>
    <n v="154.31369000000001"/>
    <n v="-52.299216999999999"/>
    <n v="383.39505000000003"/>
    <n v="1.5102439999999999"/>
  </r>
  <r>
    <x v="201"/>
    <x v="212"/>
    <n v="155.11255"/>
    <n v="-52.570450000000001"/>
    <n v="385.28339999999997"/>
    <n v="1.5102439999999999"/>
  </r>
  <r>
    <x v="201"/>
    <x v="213"/>
    <n v="155.80477999999999"/>
    <n v="-52.980849999999997"/>
    <n v="386.9631"/>
    <n v="1.5102439999999999"/>
  </r>
  <r>
    <x v="201"/>
    <x v="214"/>
    <n v="156.49621999999999"/>
    <n v="-53.399966999999997"/>
    <n v="388.64465000000001"/>
    <n v="1.5102439999999999"/>
  </r>
  <r>
    <x v="201"/>
    <x v="215"/>
    <n v="157.17447999999999"/>
    <n v="-53.83034"/>
    <n v="390.24315999999999"/>
    <n v="1.5102439999999999"/>
  </r>
  <r>
    <x v="201"/>
    <x v="216"/>
    <n v="157.86409"/>
    <n v="-54.032288000000001"/>
    <n v="391.99549999999999"/>
    <n v="1.5102439999999999"/>
  </r>
  <r>
    <x v="201"/>
    <x v="217"/>
    <n v="158.43510000000001"/>
    <n v="-54.178080000000001"/>
    <n v="393.65472"/>
    <n v="1.5102439999999999"/>
  </r>
  <r>
    <x v="201"/>
    <x v="218"/>
    <n v="158.75962999999999"/>
    <n v="-54.343246000000001"/>
    <n v="395.28775000000002"/>
    <n v="1.5102439999999999"/>
  </r>
  <r>
    <x v="201"/>
    <x v="219"/>
    <n v="159.08475999999999"/>
    <n v="-54.486496000000002"/>
    <n v="396.78050000000002"/>
    <n v="1.5102439999999999"/>
  </r>
  <r>
    <x v="201"/>
    <x v="220"/>
    <n v="159.40884"/>
    <n v="-54.648147999999999"/>
    <n v="397.69887999999997"/>
    <n v="1.5102439999999999"/>
  </r>
  <r>
    <x v="201"/>
    <x v="221"/>
    <n v="159.73220000000001"/>
    <n v="-54.813313000000001"/>
    <n v="398.59890000000001"/>
    <n v="1.5102439999999999"/>
  </r>
  <r>
    <x v="201"/>
    <x v="222"/>
    <n v="160.04741000000001"/>
    <n v="-55.000725000000003"/>
    <n v="399.46622000000002"/>
    <n v="1.5102439999999999"/>
  </r>
  <r>
    <x v="201"/>
    <x v="223"/>
    <n v="160.36396999999999"/>
    <n v="-55.188136999999998"/>
    <n v="401.40033"/>
    <n v="1.5102439999999999"/>
  </r>
  <r>
    <x v="201"/>
    <x v="224"/>
    <n v="160.70278999999999"/>
    <n v="-55.361660000000001"/>
    <n v="403.37875000000003"/>
    <n v="1.5102439999999999"/>
  </r>
  <r>
    <x v="201"/>
    <x v="225"/>
    <n v="161.04132000000001"/>
    <n v="-55.524900000000002"/>
    <n v="405.36792000000003"/>
    <n v="1.5102439999999999"/>
  </r>
  <r>
    <x v="201"/>
    <x v="226"/>
    <n v="161.38061999999999"/>
    <n v="-55.684714999999997"/>
    <n v="407.38483000000002"/>
    <n v="1.5102439999999999"/>
  </r>
  <r>
    <x v="201"/>
    <x v="227"/>
    <n v="161.71976000000001"/>
    <n v="-55.844529999999999"/>
    <n v="408.9169"/>
    <n v="1.5102439999999999"/>
  </r>
  <r>
    <x v="201"/>
    <x v="228"/>
    <n v="162.04059000000001"/>
    <n v="-56.004345000000001"/>
    <n v="410.44333"/>
    <n v="1.5102439999999999"/>
  </r>
  <r>
    <x v="201"/>
    <x v="229"/>
    <n v="162.3657"/>
    <n v="-56.188236000000003"/>
    <n v="411.94475999999997"/>
    <n v="1.5102439999999999"/>
  </r>
  <r>
    <x v="201"/>
    <x v="230"/>
    <n v="162.69607999999999"/>
    <n v="-56.375003999999997"/>
    <n v="413.44617"/>
    <n v="1.5102439999999999"/>
  </r>
  <r>
    <x v="201"/>
    <x v="231"/>
    <n v="163.07894999999999"/>
    <n v="-56.478335999999999"/>
    <n v="414.67901999999998"/>
    <n v="1.5102439999999999"/>
  </r>
  <r>
    <x v="201"/>
    <x v="232"/>
    <n v="163.47404"/>
    <n v="-56.574238000000001"/>
    <n v="415.90802000000002"/>
    <n v="1.5102439999999999"/>
  </r>
  <r>
    <x v="201"/>
    <x v="233"/>
    <n v="163.88846000000001"/>
    <n v="-56.657684000000003"/>
    <n v="414.5428"/>
    <n v="1.5102439999999999"/>
  </r>
  <r>
    <x v="201"/>
    <x v="234"/>
    <m/>
    <m/>
    <m/>
    <n v="0"/>
  </r>
  <r>
    <x v="201"/>
    <x v="235"/>
    <m/>
    <m/>
    <m/>
    <n v="0"/>
  </r>
  <r>
    <x v="201"/>
    <x v="236"/>
    <m/>
    <m/>
    <m/>
    <n v="0"/>
  </r>
  <r>
    <x v="201"/>
    <x v="237"/>
    <m/>
    <m/>
    <m/>
    <n v="0"/>
  </r>
  <r>
    <x v="201"/>
    <x v="238"/>
    <m/>
    <m/>
    <m/>
    <n v="0"/>
  </r>
  <r>
    <x v="201"/>
    <x v="239"/>
    <m/>
    <m/>
    <m/>
    <n v="0"/>
  </r>
  <r>
    <x v="201"/>
    <x v="240"/>
    <m/>
    <m/>
    <m/>
    <n v="0"/>
  </r>
  <r>
    <x v="201"/>
    <x v="241"/>
    <m/>
    <m/>
    <m/>
    <n v="0"/>
  </r>
  <r>
    <x v="201"/>
    <x v="242"/>
    <m/>
    <m/>
    <m/>
    <n v="0"/>
  </r>
  <r>
    <x v="201"/>
    <x v="243"/>
    <m/>
    <m/>
    <m/>
    <n v="0"/>
  </r>
  <r>
    <x v="201"/>
    <x v="244"/>
    <m/>
    <m/>
    <m/>
    <n v="0"/>
  </r>
  <r>
    <x v="201"/>
    <x v="245"/>
    <m/>
    <m/>
    <m/>
    <n v="0"/>
  </r>
  <r>
    <x v="201"/>
    <x v="246"/>
    <m/>
    <m/>
    <m/>
    <n v="0"/>
  </r>
  <r>
    <x v="201"/>
    <x v="247"/>
    <m/>
    <m/>
    <m/>
    <n v="0"/>
  </r>
  <r>
    <x v="201"/>
    <x v="248"/>
    <m/>
    <m/>
    <m/>
    <n v="0"/>
  </r>
  <r>
    <x v="201"/>
    <x v="249"/>
    <m/>
    <m/>
    <m/>
    <n v="0"/>
  </r>
  <r>
    <x v="201"/>
    <x v="250"/>
    <m/>
    <m/>
    <m/>
    <n v="0"/>
  </r>
  <r>
    <x v="201"/>
    <x v="251"/>
    <m/>
    <m/>
    <m/>
    <n v="0"/>
  </r>
  <r>
    <x v="201"/>
    <x v="252"/>
    <m/>
    <m/>
    <m/>
    <n v="0"/>
  </r>
  <r>
    <x v="201"/>
    <x v="253"/>
    <m/>
    <m/>
    <m/>
    <n v="0"/>
  </r>
  <r>
    <x v="201"/>
    <x v="254"/>
    <m/>
    <m/>
    <m/>
    <n v="0"/>
  </r>
  <r>
    <x v="201"/>
    <x v="255"/>
    <m/>
    <m/>
    <m/>
    <n v="0"/>
  </r>
  <r>
    <x v="201"/>
    <x v="256"/>
    <m/>
    <m/>
    <m/>
    <n v="0"/>
  </r>
  <r>
    <x v="201"/>
    <x v="257"/>
    <m/>
    <m/>
    <m/>
    <n v="0"/>
  </r>
  <r>
    <x v="201"/>
    <x v="258"/>
    <m/>
    <m/>
    <m/>
    <n v="0"/>
  </r>
  <r>
    <x v="201"/>
    <x v="259"/>
    <m/>
    <m/>
    <m/>
    <n v="0"/>
  </r>
  <r>
    <x v="201"/>
    <x v="260"/>
    <m/>
    <m/>
    <m/>
    <n v="0"/>
  </r>
  <r>
    <x v="201"/>
    <x v="261"/>
    <m/>
    <m/>
    <m/>
    <n v="0"/>
  </r>
  <r>
    <x v="201"/>
    <x v="262"/>
    <m/>
    <m/>
    <m/>
    <n v="0"/>
  </r>
  <r>
    <x v="201"/>
    <x v="263"/>
    <m/>
    <m/>
    <m/>
    <n v="0"/>
  </r>
  <r>
    <x v="201"/>
    <x v="264"/>
    <m/>
    <m/>
    <m/>
    <n v="0"/>
  </r>
  <r>
    <x v="201"/>
    <x v="265"/>
    <m/>
    <m/>
    <m/>
    <n v="0"/>
  </r>
  <r>
    <x v="201"/>
    <x v="266"/>
    <m/>
    <m/>
    <m/>
    <n v="0"/>
  </r>
  <r>
    <x v="201"/>
    <x v="267"/>
    <m/>
    <m/>
    <m/>
    <n v="0"/>
  </r>
  <r>
    <x v="201"/>
    <x v="268"/>
    <m/>
    <m/>
    <m/>
    <n v="0"/>
  </r>
  <r>
    <x v="201"/>
    <x v="269"/>
    <m/>
    <m/>
    <m/>
    <n v="0"/>
  </r>
  <r>
    <x v="201"/>
    <x v="270"/>
    <m/>
    <m/>
    <m/>
    <n v="0"/>
  </r>
  <r>
    <x v="201"/>
    <x v="271"/>
    <m/>
    <m/>
    <m/>
    <n v="0"/>
  </r>
  <r>
    <x v="201"/>
    <x v="272"/>
    <m/>
    <m/>
    <m/>
    <n v="0"/>
  </r>
  <r>
    <x v="201"/>
    <x v="273"/>
    <m/>
    <m/>
    <m/>
    <n v="0"/>
  </r>
  <r>
    <x v="201"/>
    <x v="274"/>
    <m/>
    <m/>
    <m/>
    <n v="0"/>
  </r>
  <r>
    <x v="201"/>
    <x v="275"/>
    <m/>
    <m/>
    <m/>
    <n v="0"/>
  </r>
  <r>
    <x v="201"/>
    <x v="276"/>
    <m/>
    <m/>
    <m/>
    <n v="0"/>
  </r>
  <r>
    <x v="201"/>
    <x v="277"/>
    <m/>
    <m/>
    <m/>
    <n v="0"/>
  </r>
  <r>
    <x v="201"/>
    <x v="278"/>
    <m/>
    <m/>
    <m/>
    <n v="0"/>
  </r>
  <r>
    <x v="201"/>
    <x v="279"/>
    <m/>
    <m/>
    <m/>
    <n v="0"/>
  </r>
  <r>
    <x v="201"/>
    <x v="280"/>
    <m/>
    <m/>
    <m/>
    <n v="0"/>
  </r>
  <r>
    <x v="201"/>
    <x v="281"/>
    <m/>
    <m/>
    <m/>
    <n v="0"/>
  </r>
  <r>
    <x v="201"/>
    <x v="282"/>
    <m/>
    <m/>
    <m/>
    <n v="0"/>
  </r>
  <r>
    <x v="201"/>
    <x v="283"/>
    <m/>
    <m/>
    <m/>
    <n v="0"/>
  </r>
  <r>
    <x v="201"/>
    <x v="284"/>
    <m/>
    <m/>
    <m/>
    <n v="0"/>
  </r>
  <r>
    <x v="201"/>
    <x v="285"/>
    <m/>
    <m/>
    <m/>
    <n v="0"/>
  </r>
  <r>
    <x v="201"/>
    <x v="286"/>
    <m/>
    <m/>
    <m/>
    <n v="0"/>
  </r>
  <r>
    <x v="201"/>
    <x v="287"/>
    <m/>
    <m/>
    <m/>
    <n v="0"/>
  </r>
  <r>
    <x v="201"/>
    <x v="288"/>
    <m/>
    <m/>
    <m/>
    <n v="0"/>
  </r>
  <r>
    <x v="201"/>
    <x v="289"/>
    <m/>
    <m/>
    <m/>
    <n v="0"/>
  </r>
  <r>
    <x v="201"/>
    <x v="290"/>
    <m/>
    <m/>
    <m/>
    <n v="0"/>
  </r>
  <r>
    <x v="201"/>
    <x v="291"/>
    <m/>
    <m/>
    <m/>
    <n v="0"/>
  </r>
  <r>
    <x v="201"/>
    <x v="292"/>
    <m/>
    <m/>
    <m/>
    <n v="0"/>
  </r>
  <r>
    <x v="201"/>
    <x v="293"/>
    <m/>
    <m/>
    <m/>
    <n v="0"/>
  </r>
  <r>
    <x v="201"/>
    <x v="294"/>
    <m/>
    <m/>
    <m/>
    <n v="0"/>
  </r>
  <r>
    <x v="201"/>
    <x v="295"/>
    <m/>
    <m/>
    <m/>
    <n v="0"/>
  </r>
  <r>
    <x v="201"/>
    <x v="296"/>
    <m/>
    <m/>
    <m/>
    <n v="0"/>
  </r>
  <r>
    <x v="201"/>
    <x v="297"/>
    <m/>
    <m/>
    <m/>
    <n v="0"/>
  </r>
  <r>
    <x v="201"/>
    <x v="298"/>
    <m/>
    <m/>
    <m/>
    <n v="0"/>
  </r>
  <r>
    <x v="201"/>
    <x v="299"/>
    <m/>
    <m/>
    <m/>
    <n v="0"/>
  </r>
  <r>
    <x v="201"/>
    <x v="300"/>
    <m/>
    <m/>
    <m/>
    <n v="0"/>
  </r>
  <r>
    <x v="201"/>
    <x v="301"/>
    <m/>
    <m/>
    <m/>
    <n v="0"/>
  </r>
  <r>
    <x v="201"/>
    <x v="302"/>
    <m/>
    <m/>
    <m/>
    <n v="0"/>
  </r>
  <r>
    <x v="201"/>
    <x v="303"/>
    <m/>
    <m/>
    <m/>
    <n v="0"/>
  </r>
  <r>
    <x v="201"/>
    <x v="304"/>
    <m/>
    <m/>
    <m/>
    <n v="0"/>
  </r>
  <r>
    <x v="201"/>
    <x v="305"/>
    <m/>
    <m/>
    <m/>
    <n v="0"/>
  </r>
  <r>
    <x v="201"/>
    <x v="306"/>
    <m/>
    <m/>
    <m/>
    <n v="0"/>
  </r>
  <r>
    <x v="201"/>
    <x v="307"/>
    <m/>
    <m/>
    <m/>
    <n v="0"/>
  </r>
  <r>
    <x v="201"/>
    <x v="308"/>
    <m/>
    <m/>
    <m/>
    <n v="0"/>
  </r>
  <r>
    <x v="201"/>
    <x v="309"/>
    <m/>
    <m/>
    <m/>
    <n v="0"/>
  </r>
  <r>
    <x v="201"/>
    <x v="310"/>
    <m/>
    <m/>
    <m/>
    <n v="0"/>
  </r>
  <r>
    <x v="201"/>
    <x v="311"/>
    <m/>
    <m/>
    <m/>
    <n v="0"/>
  </r>
  <r>
    <x v="201"/>
    <x v="312"/>
    <m/>
    <m/>
    <m/>
    <n v="0"/>
  </r>
  <r>
    <x v="201"/>
    <x v="313"/>
    <m/>
    <m/>
    <m/>
    <n v="0"/>
  </r>
  <r>
    <x v="201"/>
    <x v="314"/>
    <m/>
    <m/>
    <m/>
    <n v="0"/>
  </r>
  <r>
    <x v="201"/>
    <x v="315"/>
    <m/>
    <m/>
    <m/>
    <n v="0"/>
  </r>
  <r>
    <x v="201"/>
    <x v="316"/>
    <m/>
    <m/>
    <m/>
    <n v="0"/>
  </r>
  <r>
    <x v="201"/>
    <x v="317"/>
    <m/>
    <m/>
    <m/>
    <n v="0"/>
  </r>
  <r>
    <x v="201"/>
    <x v="318"/>
    <m/>
    <m/>
    <m/>
    <n v="0"/>
  </r>
  <r>
    <x v="201"/>
    <x v="319"/>
    <m/>
    <m/>
    <m/>
    <n v="0"/>
  </r>
  <r>
    <x v="201"/>
    <x v="320"/>
    <m/>
    <m/>
    <m/>
    <n v="0"/>
  </r>
  <r>
    <x v="201"/>
    <x v="321"/>
    <m/>
    <m/>
    <m/>
    <n v="0"/>
  </r>
  <r>
    <x v="201"/>
    <x v="322"/>
    <m/>
    <m/>
    <m/>
    <n v="0"/>
  </r>
  <r>
    <x v="201"/>
    <x v="323"/>
    <m/>
    <m/>
    <m/>
    <n v="0"/>
  </r>
  <r>
    <x v="201"/>
    <x v="324"/>
    <m/>
    <m/>
    <m/>
    <n v="0"/>
  </r>
  <r>
    <x v="201"/>
    <x v="325"/>
    <m/>
    <m/>
    <m/>
    <n v="0"/>
  </r>
  <r>
    <x v="201"/>
    <x v="326"/>
    <m/>
    <m/>
    <m/>
    <n v="0"/>
  </r>
  <r>
    <x v="201"/>
    <x v="327"/>
    <m/>
    <m/>
    <m/>
    <n v="0"/>
  </r>
  <r>
    <x v="201"/>
    <x v="328"/>
    <m/>
    <m/>
    <m/>
    <n v="2.4163905999999999E-2"/>
  </r>
  <r>
    <x v="201"/>
    <x v="329"/>
    <m/>
    <m/>
    <m/>
    <n v="3.6245856E-2"/>
  </r>
  <r>
    <x v="201"/>
    <x v="330"/>
    <m/>
    <m/>
    <m/>
    <n v="4.8327809999999999E-2"/>
  </r>
  <r>
    <x v="201"/>
    <x v="331"/>
    <m/>
    <m/>
    <m/>
    <n v="4.8327809999999999E-2"/>
  </r>
  <r>
    <x v="201"/>
    <x v="332"/>
    <m/>
    <m/>
    <m/>
    <n v="6.0409761999999999E-2"/>
  </r>
  <r>
    <x v="201"/>
    <x v="333"/>
    <m/>
    <m/>
    <m/>
    <n v="6.0409761999999999E-2"/>
  </r>
  <r>
    <x v="201"/>
    <x v="334"/>
    <m/>
    <m/>
    <m/>
    <n v="7.2491710000000001E-2"/>
  </r>
  <r>
    <x v="201"/>
    <x v="335"/>
    <m/>
    <m/>
    <m/>
    <n v="9.6655619999999998E-2"/>
  </r>
  <r>
    <x v="201"/>
    <x v="336"/>
    <m/>
    <m/>
    <m/>
    <n v="0.10873757000000001"/>
  </r>
  <r>
    <x v="201"/>
    <x v="337"/>
    <m/>
    <m/>
    <m/>
    <n v="0.10873757000000001"/>
  </r>
  <r>
    <x v="201"/>
    <x v="338"/>
    <m/>
    <m/>
    <m/>
    <n v="0.120819524"/>
  </r>
  <r>
    <x v="201"/>
    <x v="339"/>
    <m/>
    <m/>
    <m/>
    <n v="0.14498343"/>
  </r>
  <r>
    <x v="201"/>
    <x v="340"/>
    <m/>
    <m/>
    <m/>
    <n v="0.18122927999999999"/>
  </r>
  <r>
    <x v="201"/>
    <x v="341"/>
    <m/>
    <m/>
    <m/>
    <n v="0.2053932"/>
  </r>
  <r>
    <x v="201"/>
    <x v="342"/>
    <m/>
    <m/>
    <m/>
    <n v="0.21747515000000001"/>
  </r>
  <r>
    <x v="201"/>
    <x v="343"/>
    <m/>
    <m/>
    <m/>
    <n v="0.22955709999999999"/>
  </r>
  <r>
    <x v="201"/>
    <x v="344"/>
    <m/>
    <m/>
    <m/>
    <n v="0.24163904999999999"/>
  </r>
  <r>
    <x v="201"/>
    <x v="345"/>
    <m/>
    <m/>
    <m/>
    <n v="0.25372099999999997"/>
  </r>
  <r>
    <x v="201"/>
    <x v="346"/>
    <m/>
    <m/>
    <m/>
    <n v="0.26580294999999998"/>
  </r>
  <r>
    <x v="201"/>
    <x v="347"/>
    <m/>
    <m/>
    <m/>
    <n v="0.32621270000000002"/>
  </r>
  <r>
    <x v="201"/>
    <x v="348"/>
    <m/>
    <m/>
    <m/>
    <n v="0.33829466000000002"/>
  </r>
  <r>
    <x v="201"/>
    <x v="349"/>
    <m/>
    <m/>
    <m/>
    <n v="0.36245855999999999"/>
  </r>
  <r>
    <x v="201"/>
    <x v="350"/>
    <m/>
    <m/>
    <m/>
    <n v="0.4107864"/>
  </r>
  <r>
    <x v="201"/>
    <x v="351"/>
    <m/>
    <m/>
    <m/>
    <n v="0.4107864"/>
  </r>
  <r>
    <x v="201"/>
    <x v="352"/>
    <m/>
    <m/>
    <m/>
    <n v="0.42286834000000001"/>
  </r>
  <r>
    <x v="201"/>
    <x v="353"/>
    <m/>
    <m/>
    <m/>
    <n v="0.43495030000000001"/>
  </r>
  <r>
    <x v="201"/>
    <x v="354"/>
    <m/>
    <m/>
    <m/>
    <n v="0.47119613999999999"/>
  </r>
  <r>
    <x v="201"/>
    <x v="355"/>
    <m/>
    <m/>
    <m/>
    <n v="0.48327809999999999"/>
  </r>
  <r>
    <x v="201"/>
    <x v="356"/>
    <m/>
    <m/>
    <m/>
    <n v="0.51952399999999999"/>
  </r>
  <r>
    <x v="201"/>
    <x v="357"/>
    <m/>
    <m/>
    <m/>
    <n v="0.5436879"/>
  </r>
  <r>
    <x v="201"/>
    <x v="358"/>
    <m/>
    <m/>
    <m/>
    <n v="0.55576979999999998"/>
  </r>
  <r>
    <x v="201"/>
    <x v="359"/>
    <m/>
    <m/>
    <m/>
    <n v="0.55576979999999998"/>
  </r>
  <r>
    <x v="201"/>
    <x v="360"/>
    <m/>
    <m/>
    <m/>
    <n v="0.55576979999999998"/>
  </r>
  <r>
    <x v="201"/>
    <x v="361"/>
    <m/>
    <m/>
    <m/>
    <n v="0.56785180000000002"/>
  </r>
  <r>
    <x v="201"/>
    <x v="362"/>
    <m/>
    <m/>
    <m/>
    <n v="0.56785180000000002"/>
  </r>
  <r>
    <x v="201"/>
    <x v="363"/>
    <m/>
    <m/>
    <m/>
    <n v="0.56785180000000002"/>
  </r>
  <r>
    <x v="201"/>
    <x v="364"/>
    <m/>
    <m/>
    <m/>
    <n v="0.5799337"/>
  </r>
  <r>
    <x v="201"/>
    <x v="365"/>
    <m/>
    <m/>
    <m/>
    <n v="0.5799337"/>
  </r>
  <r>
    <x v="201"/>
    <x v="366"/>
    <m/>
    <m/>
    <m/>
    <n v="0.5799337"/>
  </r>
  <r>
    <x v="201"/>
    <x v="367"/>
    <m/>
    <m/>
    <m/>
    <n v="0.59201570000000003"/>
  </r>
  <r>
    <x v="201"/>
    <x v="368"/>
    <m/>
    <m/>
    <m/>
    <n v="0.60409760000000001"/>
  </r>
  <r>
    <x v="201"/>
    <x v="369"/>
    <m/>
    <m/>
    <m/>
    <n v="0.61617960000000005"/>
  </r>
  <r>
    <x v="201"/>
    <x v="370"/>
    <m/>
    <m/>
    <m/>
    <n v="0.61617960000000005"/>
  </r>
  <r>
    <x v="201"/>
    <x v="371"/>
    <m/>
    <m/>
    <m/>
    <n v="0.61617960000000005"/>
  </r>
  <r>
    <x v="201"/>
    <x v="372"/>
    <m/>
    <m/>
    <m/>
    <n v="0.62826150000000003"/>
  </r>
  <r>
    <x v="201"/>
    <x v="373"/>
    <m/>
    <m/>
    <m/>
    <n v="0.62826150000000003"/>
  </r>
  <r>
    <x v="201"/>
    <x v="374"/>
    <m/>
    <m/>
    <m/>
    <n v="0.62826150000000003"/>
  </r>
  <r>
    <x v="201"/>
    <x v="375"/>
    <m/>
    <m/>
    <m/>
    <n v="0.62826150000000003"/>
  </r>
  <r>
    <x v="201"/>
    <x v="376"/>
    <m/>
    <m/>
    <m/>
    <n v="0.62826150000000003"/>
  </r>
  <r>
    <x v="201"/>
    <x v="377"/>
    <m/>
    <m/>
    <m/>
    <n v="0.62826150000000003"/>
  </r>
  <r>
    <x v="201"/>
    <x v="378"/>
    <m/>
    <m/>
    <m/>
    <n v="0.65242540000000004"/>
  </r>
  <r>
    <x v="201"/>
    <x v="379"/>
    <m/>
    <m/>
    <m/>
    <n v="0.65242540000000004"/>
  </r>
  <r>
    <x v="201"/>
    <x v="380"/>
    <m/>
    <m/>
    <m/>
    <n v="0.67658929999999995"/>
  </r>
  <r>
    <x v="201"/>
    <x v="381"/>
    <m/>
    <m/>
    <m/>
    <n v="0.67658929999999995"/>
  </r>
  <r>
    <x v="201"/>
    <x v="382"/>
    <m/>
    <m/>
    <m/>
    <n v="0.68867129999999999"/>
  </r>
  <r>
    <x v="201"/>
    <x v="383"/>
    <m/>
    <m/>
    <m/>
    <n v="0.68867129999999999"/>
  </r>
  <r>
    <x v="201"/>
    <x v="384"/>
    <m/>
    <m/>
    <m/>
    <n v="0.72491709999999998"/>
  </r>
  <r>
    <x v="201"/>
    <x v="385"/>
    <m/>
    <m/>
    <m/>
    <n v="0.72491709999999998"/>
  </r>
  <r>
    <x v="201"/>
    <x v="386"/>
    <m/>
    <m/>
    <m/>
    <n v="0.73699910000000002"/>
  </r>
  <r>
    <x v="201"/>
    <x v="387"/>
    <m/>
    <m/>
    <m/>
    <n v="0.73699910000000002"/>
  </r>
  <r>
    <x v="201"/>
    <x v="388"/>
    <m/>
    <m/>
    <m/>
    <n v="0.73699910000000002"/>
  </r>
  <r>
    <x v="201"/>
    <x v="389"/>
    <m/>
    <m/>
    <m/>
    <n v="0.73699910000000002"/>
  </r>
  <r>
    <x v="201"/>
    <x v="390"/>
    <m/>
    <m/>
    <m/>
    <n v="0.76116300000000003"/>
  </r>
  <r>
    <x v="201"/>
    <x v="391"/>
    <m/>
    <m/>
    <m/>
    <n v="0.76116300000000003"/>
  </r>
  <r>
    <x v="201"/>
    <x v="392"/>
    <m/>
    <m/>
    <m/>
    <n v="0.76116300000000003"/>
  </r>
  <r>
    <x v="201"/>
    <x v="393"/>
    <m/>
    <m/>
    <m/>
    <n v="0.77324499999999996"/>
  </r>
  <r>
    <x v="201"/>
    <x v="394"/>
    <m/>
    <m/>
    <m/>
    <n v="0.77324499999999996"/>
  </r>
  <r>
    <x v="201"/>
    <x v="395"/>
    <m/>
    <m/>
    <m/>
    <n v="0.77324499999999996"/>
  </r>
  <r>
    <x v="201"/>
    <x v="396"/>
    <m/>
    <m/>
    <m/>
    <n v="0.77324499999999996"/>
  </r>
  <r>
    <x v="201"/>
    <x v="397"/>
    <m/>
    <m/>
    <m/>
    <n v="0.77324499999999996"/>
  </r>
  <r>
    <x v="201"/>
    <x v="398"/>
    <m/>
    <m/>
    <m/>
    <n v="0.77324499999999996"/>
  </r>
  <r>
    <x v="201"/>
    <x v="399"/>
    <m/>
    <m/>
    <m/>
    <n v="0.78532690000000005"/>
  </r>
  <r>
    <x v="201"/>
    <x v="400"/>
    <m/>
    <m/>
    <m/>
    <n v="0.78532690000000005"/>
  </r>
  <r>
    <x v="201"/>
    <x v="401"/>
    <m/>
    <m/>
    <m/>
    <n v="0.78532690000000005"/>
  </r>
  <r>
    <x v="201"/>
    <x v="402"/>
    <m/>
    <m/>
    <m/>
    <n v="0.78532690000000005"/>
  </r>
  <r>
    <x v="201"/>
    <x v="403"/>
    <m/>
    <m/>
    <m/>
    <n v="0.78532690000000005"/>
  </r>
  <r>
    <x v="201"/>
    <x v="404"/>
    <m/>
    <m/>
    <m/>
    <n v="0.78532690000000005"/>
  </r>
  <r>
    <x v="201"/>
    <x v="405"/>
    <m/>
    <m/>
    <m/>
    <n v="0.78532690000000005"/>
  </r>
  <r>
    <x v="201"/>
    <x v="406"/>
    <m/>
    <m/>
    <m/>
    <n v="0.78532690000000005"/>
  </r>
  <r>
    <x v="201"/>
    <x v="407"/>
    <m/>
    <m/>
    <m/>
    <n v="0.78532690000000005"/>
  </r>
  <r>
    <x v="201"/>
    <x v="408"/>
    <m/>
    <m/>
    <m/>
    <n v="0.78532690000000005"/>
  </r>
  <r>
    <x v="201"/>
    <x v="409"/>
    <m/>
    <m/>
    <m/>
    <n v="0.78532690000000005"/>
  </r>
  <r>
    <x v="201"/>
    <x v="410"/>
    <m/>
    <m/>
    <m/>
    <n v="0.80949079999999995"/>
  </r>
  <r>
    <x v="201"/>
    <x v="411"/>
    <m/>
    <m/>
    <m/>
    <n v="0.80949079999999995"/>
  </r>
  <r>
    <x v="201"/>
    <x v="412"/>
    <m/>
    <m/>
    <m/>
    <n v="0.82157279999999999"/>
  </r>
  <r>
    <x v="201"/>
    <x v="413"/>
    <m/>
    <m/>
    <m/>
    <n v="0.82157279999999999"/>
  </r>
  <r>
    <x v="201"/>
    <x v="414"/>
    <m/>
    <m/>
    <m/>
    <n v="0.82157279999999999"/>
  </r>
  <r>
    <x v="201"/>
    <x v="415"/>
    <m/>
    <m/>
    <m/>
    <n v="0.82157279999999999"/>
  </r>
  <r>
    <x v="201"/>
    <x v="416"/>
    <m/>
    <m/>
    <m/>
    <n v="0.82157279999999999"/>
  </r>
  <r>
    <x v="201"/>
    <x v="417"/>
    <m/>
    <m/>
    <m/>
    <n v="0.82157279999999999"/>
  </r>
  <r>
    <x v="201"/>
    <x v="418"/>
    <m/>
    <m/>
    <m/>
    <n v="0.82157279999999999"/>
  </r>
  <r>
    <x v="201"/>
    <x v="419"/>
    <m/>
    <m/>
    <m/>
    <n v="0.83365469999999997"/>
  </r>
  <r>
    <x v="201"/>
    <x v="420"/>
    <m/>
    <m/>
    <m/>
    <n v="0.83365469999999997"/>
  </r>
  <r>
    <x v="201"/>
    <x v="421"/>
    <m/>
    <m/>
    <m/>
    <n v="0.83365469999999997"/>
  </r>
  <r>
    <x v="201"/>
    <x v="422"/>
    <m/>
    <m/>
    <m/>
    <n v="0.84573670000000001"/>
  </r>
  <r>
    <x v="201"/>
    <x v="423"/>
    <m/>
    <m/>
    <m/>
    <n v="0.84573670000000001"/>
  </r>
  <r>
    <x v="201"/>
    <x v="424"/>
    <m/>
    <m/>
    <m/>
    <n v="0.84573670000000001"/>
  </r>
  <r>
    <x v="201"/>
    <x v="425"/>
    <m/>
    <m/>
    <m/>
    <n v="0.84573670000000001"/>
  </r>
  <r>
    <x v="201"/>
    <x v="426"/>
    <m/>
    <m/>
    <m/>
    <n v="0.84573670000000001"/>
  </r>
  <r>
    <x v="201"/>
    <x v="427"/>
    <m/>
    <m/>
    <m/>
    <n v="0.84573670000000001"/>
  </r>
  <r>
    <x v="201"/>
    <x v="428"/>
    <m/>
    <m/>
    <m/>
    <n v="0.84573670000000001"/>
  </r>
  <r>
    <x v="201"/>
    <x v="429"/>
    <m/>
    <m/>
    <m/>
    <n v="0.84573670000000001"/>
  </r>
  <r>
    <x v="201"/>
    <x v="430"/>
    <m/>
    <m/>
    <m/>
    <n v="0.84573670000000001"/>
  </r>
  <r>
    <x v="201"/>
    <x v="431"/>
    <m/>
    <m/>
    <m/>
    <n v="0.84573670000000001"/>
  </r>
  <r>
    <x v="201"/>
    <x v="432"/>
    <m/>
    <m/>
    <m/>
    <n v="0.84573670000000001"/>
  </r>
  <r>
    <x v="201"/>
    <x v="433"/>
    <m/>
    <m/>
    <m/>
    <n v="0.84573670000000001"/>
  </r>
  <r>
    <x v="201"/>
    <x v="434"/>
    <m/>
    <m/>
    <m/>
    <n v="0.84573670000000001"/>
  </r>
  <r>
    <x v="201"/>
    <x v="435"/>
    <m/>
    <m/>
    <m/>
    <n v="0.84573670000000001"/>
  </r>
  <r>
    <x v="201"/>
    <x v="436"/>
    <m/>
    <m/>
    <m/>
    <n v="0.84573670000000001"/>
  </r>
  <r>
    <x v="201"/>
    <x v="437"/>
    <m/>
    <m/>
    <m/>
    <n v="0.85781859999999999"/>
  </r>
  <r>
    <x v="201"/>
    <x v="438"/>
    <m/>
    <m/>
    <m/>
    <n v="0.85781859999999999"/>
  </r>
  <r>
    <x v="201"/>
    <x v="439"/>
    <m/>
    <m/>
    <m/>
    <n v="0.85781859999999999"/>
  </r>
  <r>
    <x v="201"/>
    <x v="440"/>
    <m/>
    <m/>
    <m/>
    <n v="0.85781859999999999"/>
  </r>
  <r>
    <x v="201"/>
    <x v="441"/>
    <m/>
    <m/>
    <m/>
    <n v="0.86990060000000002"/>
  </r>
  <r>
    <x v="201"/>
    <x v="442"/>
    <m/>
    <m/>
    <m/>
    <n v="0.86990060000000002"/>
  </r>
  <r>
    <x v="201"/>
    <x v="443"/>
    <m/>
    <m/>
    <m/>
    <n v="0.86990060000000002"/>
  </r>
  <r>
    <x v="201"/>
    <x v="444"/>
    <m/>
    <m/>
    <m/>
    <n v="0.86990060000000002"/>
  </r>
  <r>
    <x v="201"/>
    <x v="445"/>
    <m/>
    <m/>
    <m/>
    <n v="0.86990060000000002"/>
  </r>
  <r>
    <x v="201"/>
    <x v="446"/>
    <m/>
    <m/>
    <m/>
    <n v="0.86990060000000002"/>
  </r>
  <r>
    <x v="201"/>
    <x v="447"/>
    <m/>
    <m/>
    <m/>
    <n v="0.8819825"/>
  </r>
  <r>
    <x v="201"/>
    <x v="448"/>
    <m/>
    <m/>
    <m/>
    <n v="0.8819825"/>
  </r>
  <r>
    <x v="201"/>
    <x v="449"/>
    <m/>
    <m/>
    <m/>
    <n v="0.8819825"/>
  </r>
  <r>
    <x v="201"/>
    <x v="450"/>
    <m/>
    <m/>
    <m/>
    <n v="0.8819825"/>
  </r>
  <r>
    <x v="201"/>
    <x v="451"/>
    <m/>
    <m/>
    <m/>
    <n v="0.8819825"/>
  </r>
  <r>
    <x v="201"/>
    <x v="452"/>
    <m/>
    <m/>
    <m/>
    <n v="0.8819825"/>
  </r>
  <r>
    <x v="201"/>
    <x v="453"/>
    <m/>
    <m/>
    <m/>
    <n v="0.8819825"/>
  </r>
  <r>
    <x v="201"/>
    <x v="454"/>
    <m/>
    <m/>
    <m/>
    <n v="0.8819825"/>
  </r>
  <r>
    <x v="201"/>
    <x v="455"/>
    <m/>
    <m/>
    <m/>
    <n v="0.8819825"/>
  </r>
  <r>
    <x v="201"/>
    <x v="456"/>
    <m/>
    <m/>
    <m/>
    <n v="0.8819825"/>
  </r>
  <r>
    <x v="201"/>
    <x v="457"/>
    <m/>
    <m/>
    <m/>
    <n v="0.8819825"/>
  </r>
  <r>
    <x v="201"/>
    <x v="458"/>
    <m/>
    <m/>
    <m/>
    <n v="0.8819825"/>
  </r>
  <r>
    <x v="201"/>
    <x v="459"/>
    <m/>
    <m/>
    <m/>
    <n v="0.8819825"/>
  </r>
  <r>
    <x v="201"/>
    <x v="460"/>
    <m/>
    <m/>
    <m/>
    <n v="0.8819825"/>
  </r>
  <r>
    <x v="201"/>
    <x v="461"/>
    <m/>
    <m/>
    <m/>
    <n v="0.8819825"/>
  </r>
  <r>
    <x v="201"/>
    <x v="462"/>
    <m/>
    <m/>
    <m/>
    <n v="0.8819825"/>
  </r>
  <r>
    <x v="201"/>
    <x v="463"/>
    <m/>
    <m/>
    <m/>
    <n v="0.8819825"/>
  </r>
  <r>
    <x v="201"/>
    <x v="464"/>
    <m/>
    <m/>
    <m/>
    <n v="0.8819825"/>
  </r>
  <r>
    <x v="201"/>
    <x v="465"/>
    <m/>
    <m/>
    <m/>
    <n v="0.8819825"/>
  </r>
  <r>
    <x v="201"/>
    <x v="466"/>
    <m/>
    <m/>
    <m/>
    <n v="0.8819825"/>
  </r>
  <r>
    <x v="201"/>
    <x v="467"/>
    <m/>
    <m/>
    <m/>
    <n v="0.8819825"/>
  </r>
  <r>
    <x v="201"/>
    <x v="468"/>
    <m/>
    <m/>
    <m/>
    <n v="0.8819825"/>
  </r>
  <r>
    <x v="201"/>
    <x v="469"/>
    <m/>
    <m/>
    <m/>
    <n v="0.8819825"/>
  </r>
  <r>
    <x v="201"/>
    <x v="470"/>
    <m/>
    <m/>
    <m/>
    <n v="0.8819825"/>
  </r>
  <r>
    <x v="201"/>
    <x v="471"/>
    <m/>
    <m/>
    <m/>
    <n v="0.8819825"/>
  </r>
  <r>
    <x v="201"/>
    <x v="472"/>
    <m/>
    <m/>
    <m/>
    <n v="0.8819825"/>
  </r>
  <r>
    <x v="201"/>
    <x v="473"/>
    <m/>
    <m/>
    <m/>
    <n v="0.8819825"/>
  </r>
  <r>
    <x v="201"/>
    <x v="474"/>
    <m/>
    <m/>
    <m/>
    <n v="0.8819825"/>
  </r>
  <r>
    <x v="201"/>
    <x v="475"/>
    <m/>
    <m/>
    <m/>
    <n v="0.8819825"/>
  </r>
  <r>
    <x v="201"/>
    <x v="476"/>
    <m/>
    <m/>
    <m/>
    <n v="0.8819825"/>
  </r>
  <r>
    <x v="201"/>
    <x v="477"/>
    <m/>
    <m/>
    <m/>
    <n v="0.8819825"/>
  </r>
  <r>
    <x v="201"/>
    <x v="478"/>
    <m/>
    <m/>
    <m/>
    <n v="0.89406450000000004"/>
  </r>
  <r>
    <x v="201"/>
    <x v="479"/>
    <m/>
    <m/>
    <m/>
    <n v="0.89406450000000004"/>
  </r>
  <r>
    <x v="201"/>
    <x v="480"/>
    <m/>
    <m/>
    <m/>
    <n v="0.89406450000000004"/>
  </r>
  <r>
    <x v="201"/>
    <x v="481"/>
    <m/>
    <m/>
    <m/>
    <n v="0.89406450000000004"/>
  </r>
  <r>
    <x v="201"/>
    <x v="482"/>
    <m/>
    <m/>
    <m/>
    <n v="0.89406450000000004"/>
  </r>
  <r>
    <x v="201"/>
    <x v="483"/>
    <m/>
    <m/>
    <m/>
    <n v="0.89406450000000004"/>
  </r>
  <r>
    <x v="201"/>
    <x v="484"/>
    <m/>
    <m/>
    <m/>
    <n v="0.89406450000000004"/>
  </r>
  <r>
    <x v="201"/>
    <x v="485"/>
    <m/>
    <m/>
    <m/>
    <n v="0.89406450000000004"/>
  </r>
  <r>
    <x v="201"/>
    <x v="486"/>
    <m/>
    <m/>
    <m/>
    <n v="0.90614640000000002"/>
  </r>
  <r>
    <x v="201"/>
    <x v="487"/>
    <m/>
    <m/>
    <m/>
    <n v="0.90614640000000002"/>
  </r>
  <r>
    <x v="201"/>
    <x v="488"/>
    <m/>
    <m/>
    <m/>
    <n v="0.90614640000000002"/>
  </r>
  <r>
    <x v="201"/>
    <x v="489"/>
    <m/>
    <m/>
    <m/>
    <n v="0.90614640000000002"/>
  </r>
  <r>
    <x v="201"/>
    <x v="490"/>
    <m/>
    <m/>
    <m/>
    <n v="0.90614640000000002"/>
  </r>
  <r>
    <x v="201"/>
    <x v="491"/>
    <m/>
    <m/>
    <m/>
    <n v="0.90614640000000002"/>
  </r>
  <r>
    <x v="201"/>
    <x v="492"/>
    <m/>
    <m/>
    <m/>
    <n v="0.90614640000000002"/>
  </r>
  <r>
    <x v="201"/>
    <x v="493"/>
    <m/>
    <m/>
    <m/>
    <n v="0.90614640000000002"/>
  </r>
  <r>
    <x v="201"/>
    <x v="494"/>
    <m/>
    <m/>
    <m/>
    <n v="0.90614640000000002"/>
  </r>
  <r>
    <x v="201"/>
    <x v="495"/>
    <m/>
    <m/>
    <m/>
    <n v="0.90614640000000002"/>
  </r>
  <r>
    <x v="201"/>
    <x v="496"/>
    <m/>
    <m/>
    <m/>
    <n v="0.90614640000000002"/>
  </r>
  <r>
    <x v="201"/>
    <x v="497"/>
    <m/>
    <m/>
    <m/>
    <n v="0.90614640000000002"/>
  </r>
  <r>
    <x v="201"/>
    <x v="498"/>
    <m/>
    <m/>
    <m/>
    <n v="0.90614640000000002"/>
  </r>
  <r>
    <x v="201"/>
    <x v="499"/>
    <m/>
    <m/>
    <m/>
    <n v="0.90614640000000002"/>
  </r>
  <r>
    <x v="201"/>
    <x v="500"/>
    <m/>
    <m/>
    <m/>
    <n v="0.90614640000000002"/>
  </r>
  <r>
    <x v="201"/>
    <x v="501"/>
    <m/>
    <m/>
    <m/>
    <n v="0.90614640000000002"/>
  </r>
  <r>
    <x v="201"/>
    <x v="502"/>
    <m/>
    <m/>
    <m/>
    <n v="0.90614640000000002"/>
  </r>
  <r>
    <x v="201"/>
    <x v="503"/>
    <m/>
    <m/>
    <m/>
    <n v="0.90614640000000002"/>
  </r>
  <r>
    <x v="201"/>
    <x v="504"/>
    <m/>
    <m/>
    <m/>
    <n v="0.90614640000000002"/>
  </r>
  <r>
    <x v="201"/>
    <x v="505"/>
    <m/>
    <m/>
    <m/>
    <n v="0.90614640000000002"/>
  </r>
  <r>
    <x v="201"/>
    <x v="506"/>
    <m/>
    <m/>
    <m/>
    <n v="0.90614640000000002"/>
  </r>
  <r>
    <x v="201"/>
    <x v="507"/>
    <m/>
    <m/>
    <m/>
    <n v="0.90614640000000002"/>
  </r>
  <r>
    <x v="201"/>
    <x v="508"/>
    <m/>
    <m/>
    <m/>
    <n v="0.90614640000000002"/>
  </r>
  <r>
    <x v="201"/>
    <x v="509"/>
    <m/>
    <m/>
    <m/>
    <n v="0.90614640000000002"/>
  </r>
  <r>
    <x v="201"/>
    <x v="510"/>
    <m/>
    <m/>
    <m/>
    <n v="0.90614640000000002"/>
  </r>
  <r>
    <x v="201"/>
    <x v="511"/>
    <m/>
    <m/>
    <m/>
    <n v="0.90614640000000002"/>
  </r>
  <r>
    <x v="201"/>
    <x v="512"/>
    <m/>
    <m/>
    <m/>
    <n v="0.90614640000000002"/>
  </r>
  <r>
    <x v="201"/>
    <x v="513"/>
    <m/>
    <m/>
    <m/>
    <n v="0.90614640000000002"/>
  </r>
  <r>
    <x v="201"/>
    <x v="514"/>
    <m/>
    <m/>
    <m/>
    <n v="0.90614640000000002"/>
  </r>
  <r>
    <x v="201"/>
    <x v="515"/>
    <m/>
    <m/>
    <m/>
    <n v="0.90614640000000002"/>
  </r>
  <r>
    <x v="201"/>
    <x v="516"/>
    <m/>
    <m/>
    <m/>
    <n v="0.90614640000000002"/>
  </r>
  <r>
    <x v="201"/>
    <x v="517"/>
    <m/>
    <m/>
    <m/>
    <n v="0.90614640000000002"/>
  </r>
  <r>
    <x v="201"/>
    <x v="518"/>
    <m/>
    <m/>
    <m/>
    <n v="0.90614640000000002"/>
  </r>
  <r>
    <x v="201"/>
    <x v="519"/>
    <m/>
    <m/>
    <m/>
    <n v="0.90614640000000002"/>
  </r>
  <r>
    <x v="201"/>
    <x v="520"/>
    <m/>
    <m/>
    <m/>
    <n v="0.90614640000000002"/>
  </r>
  <r>
    <x v="201"/>
    <x v="521"/>
    <m/>
    <m/>
    <m/>
    <n v="0.90614640000000002"/>
  </r>
  <r>
    <x v="201"/>
    <x v="522"/>
    <m/>
    <m/>
    <m/>
    <n v="0.90614640000000002"/>
  </r>
  <r>
    <x v="201"/>
    <x v="523"/>
    <m/>
    <m/>
    <m/>
    <n v="0.90614640000000002"/>
  </r>
  <r>
    <x v="201"/>
    <x v="524"/>
    <m/>
    <m/>
    <m/>
    <n v="0.90614640000000002"/>
  </r>
  <r>
    <x v="201"/>
    <x v="525"/>
    <m/>
    <m/>
    <m/>
    <n v="0.90614640000000002"/>
  </r>
  <r>
    <x v="201"/>
    <x v="526"/>
    <m/>
    <m/>
    <m/>
    <n v="0.90614640000000002"/>
  </r>
  <r>
    <x v="201"/>
    <x v="527"/>
    <m/>
    <m/>
    <m/>
    <n v="0.91822839999999994"/>
  </r>
  <r>
    <x v="201"/>
    <x v="528"/>
    <m/>
    <m/>
    <m/>
    <n v="0.91822839999999994"/>
  </r>
  <r>
    <x v="201"/>
    <x v="529"/>
    <m/>
    <m/>
    <m/>
    <n v="0.91822839999999994"/>
  </r>
  <r>
    <x v="201"/>
    <x v="530"/>
    <m/>
    <m/>
    <m/>
    <n v="0.91822839999999994"/>
  </r>
  <r>
    <x v="201"/>
    <x v="531"/>
    <m/>
    <m/>
    <m/>
    <n v="0.91822839999999994"/>
  </r>
  <r>
    <x v="201"/>
    <x v="532"/>
    <m/>
    <m/>
    <m/>
    <n v="0.91822839999999994"/>
  </r>
  <r>
    <x v="201"/>
    <x v="533"/>
    <m/>
    <m/>
    <m/>
    <n v="0.91822839999999994"/>
  </r>
  <r>
    <x v="201"/>
    <x v="534"/>
    <m/>
    <m/>
    <m/>
    <n v="0.91822839999999994"/>
  </r>
  <r>
    <x v="201"/>
    <x v="535"/>
    <m/>
    <m/>
    <m/>
    <n v="0.91822839999999994"/>
  </r>
  <r>
    <x v="201"/>
    <x v="536"/>
    <m/>
    <m/>
    <m/>
    <n v="0.91822839999999994"/>
  </r>
  <r>
    <x v="201"/>
    <x v="537"/>
    <m/>
    <m/>
    <m/>
    <n v="0.91822839999999994"/>
  </r>
  <r>
    <x v="201"/>
    <x v="538"/>
    <m/>
    <m/>
    <m/>
    <n v="0.91822839999999994"/>
  </r>
  <r>
    <x v="201"/>
    <x v="539"/>
    <m/>
    <m/>
    <m/>
    <n v="0.91822839999999994"/>
  </r>
  <r>
    <x v="201"/>
    <x v="540"/>
    <m/>
    <m/>
    <m/>
    <n v="0.91822839999999994"/>
  </r>
  <r>
    <x v="201"/>
    <x v="541"/>
    <m/>
    <m/>
    <m/>
    <n v="0.91822839999999994"/>
  </r>
  <r>
    <x v="201"/>
    <x v="542"/>
    <m/>
    <m/>
    <m/>
    <n v="0.91822839999999994"/>
  </r>
  <r>
    <x v="201"/>
    <x v="543"/>
    <m/>
    <m/>
    <m/>
    <n v="0.91822839999999994"/>
  </r>
  <r>
    <x v="201"/>
    <x v="544"/>
    <m/>
    <m/>
    <m/>
    <n v="0.91822839999999994"/>
  </r>
  <r>
    <x v="201"/>
    <x v="545"/>
    <m/>
    <m/>
    <m/>
    <n v="0.91822839999999994"/>
  </r>
  <r>
    <x v="201"/>
    <x v="546"/>
    <m/>
    <m/>
    <m/>
    <n v="0.91822839999999994"/>
  </r>
  <r>
    <x v="201"/>
    <x v="547"/>
    <m/>
    <m/>
    <m/>
    <n v="0.91822839999999994"/>
  </r>
  <r>
    <x v="201"/>
    <x v="548"/>
    <m/>
    <m/>
    <m/>
    <n v="0.91822839999999994"/>
  </r>
  <r>
    <x v="201"/>
    <x v="549"/>
    <m/>
    <m/>
    <m/>
    <n v="0.91822839999999994"/>
  </r>
  <r>
    <x v="201"/>
    <x v="550"/>
    <m/>
    <m/>
    <m/>
    <n v="0.91822839999999994"/>
  </r>
  <r>
    <x v="201"/>
    <x v="551"/>
    <m/>
    <m/>
    <m/>
    <n v="0.93031030000000003"/>
  </r>
  <r>
    <x v="201"/>
    <x v="552"/>
    <m/>
    <m/>
    <m/>
    <n v="0.93031030000000003"/>
  </r>
  <r>
    <x v="201"/>
    <x v="553"/>
    <m/>
    <m/>
    <m/>
    <n v="0.93031030000000003"/>
  </r>
  <r>
    <x v="201"/>
    <x v="554"/>
    <m/>
    <m/>
    <m/>
    <n v="0.93031030000000003"/>
  </r>
  <r>
    <x v="201"/>
    <x v="555"/>
    <m/>
    <m/>
    <m/>
    <n v="0.93031030000000003"/>
  </r>
  <r>
    <x v="201"/>
    <x v="556"/>
    <m/>
    <m/>
    <m/>
    <n v="0.93031030000000003"/>
  </r>
  <r>
    <x v="201"/>
    <x v="557"/>
    <m/>
    <m/>
    <m/>
    <n v="0.93031030000000003"/>
  </r>
  <r>
    <x v="201"/>
    <x v="558"/>
    <m/>
    <m/>
    <m/>
    <n v="0.93031030000000003"/>
  </r>
  <r>
    <x v="201"/>
    <x v="559"/>
    <m/>
    <m/>
    <m/>
    <n v="0.93031030000000003"/>
  </r>
  <r>
    <x v="201"/>
    <x v="560"/>
    <m/>
    <m/>
    <m/>
    <n v="0.93031030000000003"/>
  </r>
  <r>
    <x v="201"/>
    <x v="561"/>
    <m/>
    <m/>
    <m/>
    <n v="0.93031030000000003"/>
  </r>
  <r>
    <x v="201"/>
    <x v="562"/>
    <m/>
    <m/>
    <m/>
    <n v="0.93031030000000003"/>
  </r>
  <r>
    <x v="201"/>
    <x v="563"/>
    <m/>
    <m/>
    <m/>
    <n v="0.93031030000000003"/>
  </r>
  <r>
    <x v="201"/>
    <x v="564"/>
    <m/>
    <m/>
    <m/>
    <n v="0.93031030000000003"/>
  </r>
  <r>
    <x v="201"/>
    <x v="565"/>
    <m/>
    <m/>
    <m/>
    <n v="0.93031030000000003"/>
  </r>
  <r>
    <x v="201"/>
    <x v="566"/>
    <m/>
    <m/>
    <m/>
    <n v="0.93031030000000003"/>
  </r>
  <r>
    <x v="201"/>
    <x v="567"/>
    <m/>
    <m/>
    <m/>
    <n v="0.93031030000000003"/>
  </r>
  <r>
    <x v="201"/>
    <x v="568"/>
    <m/>
    <m/>
    <m/>
    <n v="0.93031030000000003"/>
  </r>
  <r>
    <x v="201"/>
    <x v="569"/>
    <m/>
    <m/>
    <m/>
    <n v="0.93031030000000003"/>
  </r>
  <r>
    <x v="201"/>
    <x v="570"/>
    <m/>
    <m/>
    <m/>
    <n v="0.95447420000000005"/>
  </r>
  <r>
    <x v="201"/>
    <x v="571"/>
    <m/>
    <m/>
    <m/>
    <n v="0.95447420000000005"/>
  </r>
  <r>
    <x v="201"/>
    <x v="572"/>
    <m/>
    <m/>
    <m/>
    <n v="0.95447420000000005"/>
  </r>
  <r>
    <x v="201"/>
    <x v="573"/>
    <m/>
    <m/>
    <m/>
    <n v="0.95447420000000005"/>
  </r>
  <r>
    <x v="201"/>
    <x v="574"/>
    <m/>
    <m/>
    <m/>
    <n v="0.95447420000000005"/>
  </r>
  <r>
    <x v="201"/>
    <x v="575"/>
    <m/>
    <m/>
    <m/>
    <n v="0.95447420000000005"/>
  </r>
  <r>
    <x v="201"/>
    <x v="576"/>
    <m/>
    <m/>
    <m/>
    <n v="0.95447420000000005"/>
  </r>
  <r>
    <x v="201"/>
    <x v="577"/>
    <m/>
    <m/>
    <m/>
    <n v="0.95447420000000005"/>
  </r>
  <r>
    <x v="201"/>
    <x v="578"/>
    <m/>
    <m/>
    <m/>
    <n v="0.95447420000000005"/>
  </r>
  <r>
    <x v="201"/>
    <x v="579"/>
    <m/>
    <m/>
    <m/>
    <n v="0.95447420000000005"/>
  </r>
  <r>
    <x v="201"/>
    <x v="580"/>
    <m/>
    <m/>
    <m/>
    <n v="0.95447420000000005"/>
  </r>
  <r>
    <x v="201"/>
    <x v="581"/>
    <m/>
    <m/>
    <m/>
    <n v="0.95447420000000005"/>
  </r>
  <r>
    <x v="201"/>
    <x v="582"/>
    <m/>
    <m/>
    <m/>
    <n v="0.95447420000000005"/>
  </r>
  <r>
    <x v="201"/>
    <x v="583"/>
    <m/>
    <m/>
    <m/>
    <n v="0.95447420000000005"/>
  </r>
  <r>
    <x v="201"/>
    <x v="584"/>
    <m/>
    <m/>
    <m/>
    <n v="0.95447420000000005"/>
  </r>
  <r>
    <x v="201"/>
    <x v="585"/>
    <m/>
    <m/>
    <m/>
    <n v="0.95447420000000005"/>
  </r>
  <r>
    <x v="201"/>
    <x v="586"/>
    <m/>
    <m/>
    <m/>
    <n v="0.95447420000000005"/>
  </r>
  <r>
    <x v="201"/>
    <x v="587"/>
    <m/>
    <m/>
    <m/>
    <n v="0.95447420000000005"/>
  </r>
  <r>
    <x v="201"/>
    <x v="588"/>
    <m/>
    <m/>
    <m/>
    <n v="0.95447420000000005"/>
  </r>
  <r>
    <x v="201"/>
    <x v="589"/>
    <m/>
    <m/>
    <m/>
    <n v="0.95447420000000005"/>
  </r>
  <r>
    <x v="201"/>
    <x v="590"/>
    <m/>
    <m/>
    <m/>
    <n v="0.95447420000000005"/>
  </r>
  <r>
    <x v="201"/>
    <x v="591"/>
    <m/>
    <m/>
    <m/>
    <n v="0.95447420000000005"/>
  </r>
  <r>
    <x v="201"/>
    <x v="592"/>
    <m/>
    <m/>
    <m/>
    <n v="0.95447420000000005"/>
  </r>
  <r>
    <x v="201"/>
    <x v="593"/>
    <m/>
    <m/>
    <m/>
    <n v="0.95447420000000005"/>
  </r>
  <r>
    <x v="201"/>
    <x v="594"/>
    <m/>
    <m/>
    <m/>
    <n v="0.95447420000000005"/>
  </r>
  <r>
    <x v="201"/>
    <x v="595"/>
    <m/>
    <m/>
    <m/>
    <n v="0.95447420000000005"/>
  </r>
  <r>
    <x v="201"/>
    <x v="596"/>
    <m/>
    <m/>
    <m/>
    <n v="0.95447420000000005"/>
  </r>
  <r>
    <x v="201"/>
    <x v="597"/>
    <m/>
    <m/>
    <m/>
    <n v="0.95447420000000005"/>
  </r>
  <r>
    <x v="201"/>
    <x v="598"/>
    <m/>
    <m/>
    <m/>
    <n v="0.95447420000000005"/>
  </r>
  <r>
    <x v="201"/>
    <x v="599"/>
    <m/>
    <m/>
    <m/>
    <n v="0.95447420000000005"/>
  </r>
  <r>
    <x v="201"/>
    <x v="600"/>
    <m/>
    <m/>
    <m/>
    <n v="0.95447420000000005"/>
  </r>
  <r>
    <x v="201"/>
    <x v="601"/>
    <m/>
    <m/>
    <m/>
    <n v="0.95447420000000005"/>
  </r>
  <r>
    <x v="201"/>
    <x v="602"/>
    <m/>
    <m/>
    <m/>
    <n v="0.95447420000000005"/>
  </r>
  <r>
    <x v="201"/>
    <x v="603"/>
    <m/>
    <m/>
    <m/>
    <n v="0.95447420000000005"/>
  </r>
  <r>
    <x v="201"/>
    <x v="604"/>
    <m/>
    <m/>
    <m/>
    <n v="0.95447420000000005"/>
  </r>
  <r>
    <x v="201"/>
    <x v="605"/>
    <m/>
    <m/>
    <m/>
    <n v="0.95447420000000005"/>
  </r>
  <r>
    <x v="201"/>
    <x v="606"/>
    <m/>
    <m/>
    <m/>
    <n v="0.95447420000000005"/>
  </r>
  <r>
    <x v="201"/>
    <x v="607"/>
    <m/>
    <m/>
    <m/>
    <n v="0.95447420000000005"/>
  </r>
  <r>
    <x v="201"/>
    <x v="608"/>
    <m/>
    <m/>
    <m/>
    <n v="0.95447420000000005"/>
  </r>
  <r>
    <x v="201"/>
    <x v="609"/>
    <m/>
    <m/>
    <m/>
    <n v="0.95447420000000005"/>
  </r>
  <r>
    <x v="201"/>
    <x v="610"/>
    <m/>
    <m/>
    <m/>
    <n v="0.95447420000000005"/>
  </r>
  <r>
    <x v="201"/>
    <x v="611"/>
    <m/>
    <m/>
    <m/>
    <n v="0.95447420000000005"/>
  </r>
  <r>
    <x v="201"/>
    <x v="612"/>
    <m/>
    <m/>
    <m/>
    <n v="0.95447420000000005"/>
  </r>
  <r>
    <x v="201"/>
    <x v="613"/>
    <m/>
    <m/>
    <m/>
    <n v="0.95447420000000005"/>
  </r>
  <r>
    <x v="201"/>
    <x v="614"/>
    <m/>
    <m/>
    <m/>
    <n v="0.95447420000000005"/>
  </r>
  <r>
    <x v="201"/>
    <x v="615"/>
    <m/>
    <m/>
    <m/>
    <n v="0.95447420000000005"/>
  </r>
  <r>
    <x v="201"/>
    <x v="616"/>
    <m/>
    <m/>
    <m/>
    <n v="0.95447420000000005"/>
  </r>
  <r>
    <x v="201"/>
    <x v="617"/>
    <m/>
    <m/>
    <m/>
    <n v="0.95447420000000005"/>
  </r>
  <r>
    <x v="201"/>
    <x v="618"/>
    <m/>
    <m/>
    <m/>
    <n v="0.95447420000000005"/>
  </r>
  <r>
    <x v="201"/>
    <x v="619"/>
    <m/>
    <m/>
    <m/>
    <n v="0.95447420000000005"/>
  </r>
  <r>
    <x v="201"/>
    <x v="620"/>
    <m/>
    <m/>
    <m/>
    <n v="0.95447420000000005"/>
  </r>
  <r>
    <x v="201"/>
    <x v="621"/>
    <m/>
    <m/>
    <m/>
    <n v="0.95447420000000005"/>
  </r>
  <r>
    <x v="201"/>
    <x v="622"/>
    <m/>
    <m/>
    <m/>
    <n v="0.95447420000000005"/>
  </r>
  <r>
    <x v="201"/>
    <x v="623"/>
    <m/>
    <m/>
    <m/>
    <n v="0.95447420000000005"/>
  </r>
  <r>
    <x v="201"/>
    <x v="624"/>
    <m/>
    <m/>
    <m/>
    <n v="0.95447420000000005"/>
  </r>
  <r>
    <x v="201"/>
    <x v="625"/>
    <m/>
    <m/>
    <m/>
    <n v="0.95447420000000005"/>
  </r>
  <r>
    <x v="201"/>
    <x v="626"/>
    <m/>
    <m/>
    <m/>
    <n v="0.95447420000000005"/>
  </r>
  <r>
    <x v="201"/>
    <x v="627"/>
    <m/>
    <m/>
    <m/>
    <n v="0.95447420000000005"/>
  </r>
  <r>
    <x v="201"/>
    <x v="628"/>
    <m/>
    <m/>
    <m/>
    <n v="0.95447420000000005"/>
  </r>
  <r>
    <x v="201"/>
    <x v="629"/>
    <m/>
    <m/>
    <m/>
    <n v="0.95447420000000005"/>
  </r>
  <r>
    <x v="201"/>
    <x v="630"/>
    <m/>
    <m/>
    <m/>
    <n v="0.95447420000000005"/>
  </r>
  <r>
    <x v="201"/>
    <x v="631"/>
    <m/>
    <m/>
    <m/>
    <n v="0.95447420000000005"/>
  </r>
  <r>
    <x v="201"/>
    <x v="632"/>
    <m/>
    <m/>
    <m/>
    <n v="0.95447420000000005"/>
  </r>
  <r>
    <x v="201"/>
    <x v="633"/>
    <m/>
    <m/>
    <m/>
    <n v="0.95447420000000005"/>
  </r>
  <r>
    <x v="201"/>
    <x v="634"/>
    <m/>
    <m/>
    <m/>
    <n v="0.95447420000000005"/>
  </r>
  <r>
    <x v="201"/>
    <x v="635"/>
    <m/>
    <m/>
    <m/>
    <n v="0.95447420000000005"/>
  </r>
  <r>
    <x v="201"/>
    <x v="636"/>
    <m/>
    <m/>
    <m/>
    <n v="0.95447420000000005"/>
  </r>
  <r>
    <x v="201"/>
    <x v="637"/>
    <m/>
    <m/>
    <m/>
    <n v="0.95447420000000005"/>
  </r>
  <r>
    <x v="201"/>
    <x v="638"/>
    <m/>
    <m/>
    <m/>
    <n v="0.95447420000000005"/>
  </r>
  <r>
    <x v="201"/>
    <x v="639"/>
    <m/>
    <m/>
    <m/>
    <n v="0.95447420000000005"/>
  </r>
  <r>
    <x v="201"/>
    <x v="640"/>
    <m/>
    <m/>
    <m/>
    <n v="0.95447420000000005"/>
  </r>
  <r>
    <x v="201"/>
    <x v="641"/>
    <m/>
    <m/>
    <m/>
    <n v="0.95447420000000005"/>
  </r>
  <r>
    <x v="201"/>
    <x v="642"/>
    <m/>
    <m/>
    <m/>
    <n v="0.95447420000000005"/>
  </r>
  <r>
    <x v="201"/>
    <x v="643"/>
    <m/>
    <m/>
    <m/>
    <n v="0.95447420000000005"/>
  </r>
  <r>
    <x v="201"/>
    <x v="644"/>
    <m/>
    <m/>
    <m/>
    <n v="0.95447420000000005"/>
  </r>
  <r>
    <x v="201"/>
    <x v="645"/>
    <m/>
    <m/>
    <m/>
    <n v="0.95447420000000005"/>
  </r>
  <r>
    <x v="201"/>
    <x v="646"/>
    <m/>
    <m/>
    <m/>
    <n v="0.95447420000000005"/>
  </r>
  <r>
    <x v="201"/>
    <x v="647"/>
    <m/>
    <m/>
    <m/>
    <n v="0.95447420000000005"/>
  </r>
  <r>
    <x v="201"/>
    <x v="648"/>
    <m/>
    <m/>
    <m/>
    <n v="0.95447420000000005"/>
  </r>
  <r>
    <x v="201"/>
    <x v="649"/>
    <m/>
    <m/>
    <m/>
    <n v="0.95447420000000005"/>
  </r>
  <r>
    <x v="201"/>
    <x v="650"/>
    <m/>
    <m/>
    <m/>
    <n v="0.95447420000000005"/>
  </r>
  <r>
    <x v="201"/>
    <x v="651"/>
    <m/>
    <m/>
    <m/>
    <n v="0.95447420000000005"/>
  </r>
  <r>
    <x v="201"/>
    <x v="652"/>
    <m/>
    <m/>
    <m/>
    <n v="0.95447420000000005"/>
  </r>
  <r>
    <x v="201"/>
    <x v="653"/>
    <m/>
    <m/>
    <m/>
    <n v="0.95447420000000005"/>
  </r>
  <r>
    <x v="201"/>
    <x v="654"/>
    <m/>
    <m/>
    <m/>
    <n v="0.95447420000000005"/>
  </r>
  <r>
    <x v="201"/>
    <x v="655"/>
    <m/>
    <m/>
    <m/>
    <n v="0.95447420000000005"/>
  </r>
  <r>
    <x v="201"/>
    <x v="656"/>
    <m/>
    <m/>
    <m/>
    <n v="0.95447420000000005"/>
  </r>
  <r>
    <x v="201"/>
    <x v="657"/>
    <m/>
    <m/>
    <m/>
    <n v="0.95447420000000005"/>
  </r>
  <r>
    <x v="201"/>
    <x v="658"/>
    <m/>
    <m/>
    <m/>
    <n v="0.95447420000000005"/>
  </r>
  <r>
    <x v="201"/>
    <x v="659"/>
    <m/>
    <m/>
    <m/>
    <n v="0.95447420000000005"/>
  </r>
  <r>
    <x v="201"/>
    <x v="660"/>
    <m/>
    <m/>
    <m/>
    <n v="0.95447420000000005"/>
  </r>
  <r>
    <x v="201"/>
    <x v="661"/>
    <m/>
    <m/>
    <m/>
    <n v="0.95447420000000005"/>
  </r>
  <r>
    <x v="201"/>
    <x v="662"/>
    <m/>
    <m/>
    <m/>
    <n v="0.95447420000000005"/>
  </r>
  <r>
    <x v="201"/>
    <x v="663"/>
    <m/>
    <m/>
    <m/>
    <n v="0.95447420000000005"/>
  </r>
  <r>
    <x v="201"/>
    <x v="664"/>
    <m/>
    <m/>
    <m/>
    <n v="0.95447420000000005"/>
  </r>
  <r>
    <x v="201"/>
    <x v="665"/>
    <m/>
    <m/>
    <m/>
    <n v="0.95447420000000005"/>
  </r>
  <r>
    <x v="201"/>
    <x v="666"/>
    <m/>
    <m/>
    <m/>
    <n v="0.95447420000000005"/>
  </r>
  <r>
    <x v="201"/>
    <x v="667"/>
    <m/>
    <m/>
    <m/>
    <n v="0.95447420000000005"/>
  </r>
  <r>
    <x v="201"/>
    <x v="668"/>
    <m/>
    <m/>
    <m/>
    <n v="0.95447420000000005"/>
  </r>
  <r>
    <x v="201"/>
    <x v="669"/>
    <m/>
    <m/>
    <m/>
    <n v="0.95447420000000005"/>
  </r>
  <r>
    <x v="201"/>
    <x v="670"/>
    <m/>
    <m/>
    <m/>
    <n v="0.95447420000000005"/>
  </r>
  <r>
    <x v="201"/>
    <x v="671"/>
    <m/>
    <m/>
    <m/>
    <n v="0.95447420000000005"/>
  </r>
  <r>
    <x v="201"/>
    <x v="672"/>
    <m/>
    <m/>
    <m/>
    <n v="0.95447420000000005"/>
  </r>
  <r>
    <x v="201"/>
    <x v="673"/>
    <m/>
    <m/>
    <m/>
    <n v="0.95447420000000005"/>
  </r>
  <r>
    <x v="201"/>
    <x v="674"/>
    <m/>
    <m/>
    <m/>
    <n v="0.95447420000000005"/>
  </r>
  <r>
    <x v="201"/>
    <x v="675"/>
    <m/>
    <m/>
    <m/>
    <n v="0.95447420000000005"/>
  </r>
  <r>
    <x v="201"/>
    <x v="676"/>
    <m/>
    <m/>
    <m/>
    <n v="0.95447420000000005"/>
  </r>
  <r>
    <x v="201"/>
    <x v="677"/>
    <m/>
    <m/>
    <m/>
    <n v="0.95447420000000005"/>
  </r>
  <r>
    <x v="201"/>
    <x v="678"/>
    <m/>
    <m/>
    <m/>
    <n v="0.95447420000000005"/>
  </r>
  <r>
    <x v="201"/>
    <x v="679"/>
    <m/>
    <m/>
    <m/>
    <n v="0.95447420000000005"/>
  </r>
  <r>
    <x v="201"/>
    <x v="680"/>
    <m/>
    <m/>
    <m/>
    <n v="0.95447420000000005"/>
  </r>
  <r>
    <x v="201"/>
    <x v="681"/>
    <m/>
    <m/>
    <m/>
    <n v="0.99072009999999999"/>
  </r>
  <r>
    <x v="201"/>
    <x v="682"/>
    <m/>
    <m/>
    <m/>
    <n v="0.99072009999999999"/>
  </r>
  <r>
    <x v="201"/>
    <x v="683"/>
    <m/>
    <m/>
    <m/>
    <n v="0.99072009999999999"/>
  </r>
  <r>
    <x v="201"/>
    <x v="684"/>
    <m/>
    <m/>
    <m/>
    <n v="0.99072009999999999"/>
  </r>
  <r>
    <x v="201"/>
    <x v="685"/>
    <m/>
    <m/>
    <m/>
    <n v="0.99072009999999999"/>
  </r>
  <r>
    <x v="201"/>
    <x v="686"/>
    <m/>
    <m/>
    <m/>
    <n v="0.99072009999999999"/>
  </r>
  <r>
    <x v="201"/>
    <x v="687"/>
    <m/>
    <m/>
    <m/>
    <n v="0.99072009999999999"/>
  </r>
  <r>
    <x v="201"/>
    <x v="688"/>
    <m/>
    <m/>
    <m/>
    <n v="0.99072009999999999"/>
  </r>
  <r>
    <x v="201"/>
    <x v="689"/>
    <m/>
    <m/>
    <m/>
    <n v="0.99072009999999999"/>
  </r>
  <r>
    <x v="201"/>
    <x v="690"/>
    <m/>
    <m/>
    <m/>
    <n v="0.99072009999999999"/>
  </r>
  <r>
    <x v="201"/>
    <x v="691"/>
    <m/>
    <m/>
    <m/>
    <n v="0.99072009999999999"/>
  </r>
  <r>
    <x v="201"/>
    <x v="692"/>
    <m/>
    <m/>
    <m/>
    <n v="0.99072009999999999"/>
  </r>
  <r>
    <x v="201"/>
    <x v="693"/>
    <m/>
    <m/>
    <m/>
    <n v="1.0148839999999999"/>
  </r>
  <r>
    <x v="201"/>
    <x v="694"/>
    <m/>
    <m/>
    <m/>
    <n v="1.039048"/>
  </r>
  <r>
    <x v="201"/>
    <x v="695"/>
    <m/>
    <m/>
    <m/>
    <n v="1.0511298"/>
  </r>
  <r>
    <x v="201"/>
    <x v="696"/>
    <m/>
    <m/>
    <m/>
    <n v="1.0511298"/>
  </r>
  <r>
    <x v="201"/>
    <x v="697"/>
    <m/>
    <m/>
    <m/>
    <n v="1.1236216000000001"/>
  </r>
  <r>
    <x v="201"/>
    <x v="698"/>
    <m/>
    <m/>
    <m/>
    <n v="1.1719493999999999"/>
  </r>
  <r>
    <x v="201"/>
    <x v="699"/>
    <m/>
    <m/>
    <m/>
    <n v="1.1840314000000001"/>
  </r>
  <r>
    <x v="201"/>
    <x v="700"/>
    <m/>
    <m/>
    <m/>
    <n v="1.2081952"/>
  </r>
  <r>
    <x v="201"/>
    <x v="701"/>
    <m/>
    <m/>
    <m/>
    <n v="1.2323592000000001"/>
  </r>
  <r>
    <x v="201"/>
    <x v="702"/>
    <m/>
    <m/>
    <m/>
    <n v="1.2565230000000001"/>
  </r>
  <r>
    <x v="201"/>
    <x v="703"/>
    <m/>
    <m/>
    <m/>
    <n v="1.2565230000000001"/>
  </r>
  <r>
    <x v="201"/>
    <x v="704"/>
    <m/>
    <m/>
    <m/>
    <n v="1.2927690000000001"/>
  </r>
  <r>
    <x v="201"/>
    <x v="705"/>
    <m/>
    <m/>
    <m/>
    <n v="1.3048508000000001"/>
  </r>
  <r>
    <x v="201"/>
    <x v="706"/>
    <m/>
    <m/>
    <m/>
    <n v="1.3048508000000001"/>
  </r>
  <r>
    <x v="201"/>
    <x v="707"/>
    <m/>
    <m/>
    <m/>
    <n v="1.3048508000000001"/>
  </r>
  <r>
    <x v="201"/>
    <x v="708"/>
    <m/>
    <m/>
    <m/>
    <n v="1.3169328"/>
  </r>
  <r>
    <x v="201"/>
    <x v="709"/>
    <m/>
    <m/>
    <m/>
    <n v="1.3290147999999999"/>
  </r>
  <r>
    <x v="201"/>
    <x v="710"/>
    <m/>
    <m/>
    <m/>
    <n v="1.3531785999999999"/>
  </r>
  <r>
    <x v="201"/>
    <x v="711"/>
    <m/>
    <m/>
    <m/>
    <n v="1.3652606"/>
  </r>
  <r>
    <x v="201"/>
    <x v="712"/>
    <m/>
    <m/>
    <m/>
    <n v="1.3652606"/>
  </r>
  <r>
    <x v="201"/>
    <x v="713"/>
    <m/>
    <m/>
    <m/>
    <n v="1.3652606"/>
  </r>
  <r>
    <x v="201"/>
    <x v="714"/>
    <m/>
    <m/>
    <m/>
    <n v="1.3773426"/>
  </r>
  <r>
    <x v="201"/>
    <x v="715"/>
    <m/>
    <m/>
    <m/>
    <n v="1.3894245999999999"/>
  </r>
  <r>
    <x v="201"/>
    <x v="716"/>
    <m/>
    <m/>
    <m/>
    <n v="1.3894245999999999"/>
  </r>
  <r>
    <x v="201"/>
    <x v="717"/>
    <m/>
    <m/>
    <m/>
    <n v="1.4015063999999999"/>
  </r>
  <r>
    <x v="201"/>
    <x v="718"/>
    <m/>
    <m/>
    <m/>
    <n v="1.4015063999999999"/>
  </r>
  <r>
    <x v="201"/>
    <x v="719"/>
    <m/>
    <m/>
    <m/>
    <n v="1.4135884000000001"/>
  </r>
  <r>
    <x v="201"/>
    <x v="720"/>
    <m/>
    <m/>
    <m/>
    <n v="1.4256704"/>
  </r>
  <r>
    <x v="201"/>
    <x v="721"/>
    <m/>
    <m/>
    <m/>
    <n v="1.4256704"/>
  </r>
  <r>
    <x v="201"/>
    <x v="722"/>
    <m/>
    <m/>
    <m/>
    <n v="1.4256704"/>
  </r>
  <r>
    <x v="201"/>
    <x v="723"/>
    <m/>
    <m/>
    <m/>
    <n v="1.4377523999999999"/>
  </r>
  <r>
    <x v="201"/>
    <x v="724"/>
    <m/>
    <m/>
    <m/>
    <n v="1.4377523999999999"/>
  </r>
  <r>
    <x v="201"/>
    <x v="725"/>
    <m/>
    <m/>
    <m/>
    <n v="1.4498342"/>
  </r>
  <r>
    <x v="201"/>
    <x v="726"/>
    <m/>
    <m/>
    <m/>
    <n v="1.4498342"/>
  </r>
  <r>
    <x v="201"/>
    <x v="727"/>
    <m/>
    <m/>
    <m/>
    <n v="1.4498342"/>
  </r>
  <r>
    <x v="201"/>
    <x v="728"/>
    <m/>
    <m/>
    <m/>
    <n v="1.4498342"/>
  </r>
  <r>
    <x v="201"/>
    <x v="729"/>
    <m/>
    <m/>
    <m/>
    <n v="1.4498342"/>
  </r>
  <r>
    <x v="201"/>
    <x v="730"/>
    <m/>
    <m/>
    <m/>
    <n v="1.4498342"/>
  </r>
  <r>
    <x v="201"/>
    <x v="731"/>
    <m/>
    <m/>
    <m/>
    <n v="1.4498342"/>
  </r>
  <r>
    <x v="201"/>
    <x v="732"/>
    <m/>
    <m/>
    <m/>
    <n v="1.4498342"/>
  </r>
  <r>
    <x v="201"/>
    <x v="733"/>
    <m/>
    <m/>
    <m/>
    <n v="1.4498342"/>
  </r>
  <r>
    <x v="201"/>
    <x v="734"/>
    <m/>
    <m/>
    <m/>
    <n v="1.4619162000000001"/>
  </r>
  <r>
    <x v="201"/>
    <x v="735"/>
    <m/>
    <m/>
    <m/>
    <n v="1.4619162000000001"/>
  </r>
  <r>
    <x v="201"/>
    <x v="736"/>
    <m/>
    <m/>
    <m/>
    <n v="1.4619162000000001"/>
  </r>
  <r>
    <x v="201"/>
    <x v="737"/>
    <m/>
    <m/>
    <m/>
    <n v="1.4619162000000001"/>
  </r>
  <r>
    <x v="201"/>
    <x v="738"/>
    <m/>
    <m/>
    <m/>
    <n v="1.4619162000000001"/>
  </r>
  <r>
    <x v="201"/>
    <x v="739"/>
    <m/>
    <m/>
    <m/>
    <n v="1.4619162000000001"/>
  </r>
  <r>
    <x v="201"/>
    <x v="740"/>
    <m/>
    <m/>
    <m/>
    <n v="1.4619162000000001"/>
  </r>
  <r>
    <x v="201"/>
    <x v="741"/>
    <m/>
    <m/>
    <m/>
    <n v="1.4619162000000001"/>
  </r>
  <r>
    <x v="201"/>
    <x v="742"/>
    <m/>
    <m/>
    <m/>
    <n v="1.4619162000000001"/>
  </r>
  <r>
    <x v="201"/>
    <x v="743"/>
    <m/>
    <m/>
    <m/>
    <n v="1.4619162000000001"/>
  </r>
  <r>
    <x v="201"/>
    <x v="744"/>
    <m/>
    <m/>
    <m/>
    <n v="1.4619162000000001"/>
  </r>
  <r>
    <x v="201"/>
    <x v="745"/>
    <m/>
    <m/>
    <m/>
    <n v="1.4619162000000001"/>
  </r>
  <r>
    <x v="201"/>
    <x v="746"/>
    <m/>
    <m/>
    <m/>
    <n v="1.4619162000000001"/>
  </r>
  <r>
    <x v="201"/>
    <x v="747"/>
    <m/>
    <m/>
    <m/>
    <n v="1.4619162000000001"/>
  </r>
  <r>
    <x v="201"/>
    <x v="748"/>
    <m/>
    <m/>
    <m/>
    <n v="1.4619162000000001"/>
  </r>
  <r>
    <x v="201"/>
    <x v="749"/>
    <m/>
    <m/>
    <m/>
    <n v="1.4619162000000001"/>
  </r>
  <r>
    <x v="201"/>
    <x v="750"/>
    <m/>
    <m/>
    <m/>
    <n v="1.4619162000000001"/>
  </r>
  <r>
    <x v="201"/>
    <x v="751"/>
    <m/>
    <m/>
    <m/>
    <n v="1.4619162000000001"/>
  </r>
  <r>
    <x v="201"/>
    <x v="752"/>
    <m/>
    <m/>
    <m/>
    <n v="1.4619162000000001"/>
  </r>
  <r>
    <x v="201"/>
    <x v="753"/>
    <m/>
    <m/>
    <m/>
    <n v="1.4619162000000001"/>
  </r>
  <r>
    <x v="201"/>
    <x v="754"/>
    <m/>
    <m/>
    <m/>
    <n v="1.4619162000000001"/>
  </r>
  <r>
    <x v="201"/>
    <x v="755"/>
    <m/>
    <m/>
    <m/>
    <n v="1.4619162000000001"/>
  </r>
  <r>
    <x v="201"/>
    <x v="756"/>
    <m/>
    <m/>
    <m/>
    <n v="1.4619162000000001"/>
  </r>
  <r>
    <x v="201"/>
    <x v="757"/>
    <m/>
    <m/>
    <m/>
    <n v="1.4619162000000001"/>
  </r>
  <r>
    <x v="201"/>
    <x v="758"/>
    <m/>
    <m/>
    <m/>
    <n v="1.4619162000000001"/>
  </r>
  <r>
    <x v="201"/>
    <x v="759"/>
    <m/>
    <m/>
    <m/>
    <n v="1.4619162000000001"/>
  </r>
  <r>
    <x v="201"/>
    <x v="760"/>
    <m/>
    <m/>
    <m/>
    <n v="1.4619162000000001"/>
  </r>
  <r>
    <x v="201"/>
    <x v="761"/>
    <m/>
    <m/>
    <m/>
    <n v="1.4619162000000001"/>
  </r>
  <r>
    <x v="201"/>
    <x v="762"/>
    <m/>
    <m/>
    <m/>
    <n v="1.4619162000000001"/>
  </r>
  <r>
    <x v="201"/>
    <x v="763"/>
    <m/>
    <m/>
    <m/>
    <n v="1.4619162000000001"/>
  </r>
  <r>
    <x v="201"/>
    <x v="764"/>
    <m/>
    <m/>
    <m/>
    <n v="1.4619162000000001"/>
  </r>
  <r>
    <x v="201"/>
    <x v="765"/>
    <m/>
    <m/>
    <m/>
    <n v="1.4619162000000001"/>
  </r>
  <r>
    <x v="201"/>
    <x v="766"/>
    <m/>
    <m/>
    <m/>
    <n v="1.4619162000000001"/>
  </r>
  <r>
    <x v="201"/>
    <x v="767"/>
    <m/>
    <m/>
    <m/>
    <n v="1.4619162000000001"/>
  </r>
  <r>
    <x v="201"/>
    <x v="768"/>
    <m/>
    <m/>
    <m/>
    <n v="1.4619162000000001"/>
  </r>
  <r>
    <x v="201"/>
    <x v="769"/>
    <m/>
    <m/>
    <m/>
    <n v="1.4619162000000001"/>
  </r>
  <r>
    <x v="201"/>
    <x v="770"/>
    <m/>
    <m/>
    <m/>
    <n v="1.4619162000000001"/>
  </r>
  <r>
    <x v="201"/>
    <x v="771"/>
    <m/>
    <m/>
    <m/>
    <n v="1.4619162000000001"/>
  </r>
  <r>
    <x v="201"/>
    <x v="772"/>
    <m/>
    <m/>
    <m/>
    <n v="1.4619162000000001"/>
  </r>
  <r>
    <x v="201"/>
    <x v="773"/>
    <m/>
    <m/>
    <m/>
    <n v="1.4619162000000001"/>
  </r>
  <r>
    <x v="201"/>
    <x v="774"/>
    <m/>
    <m/>
    <m/>
    <n v="1.4619162000000001"/>
  </r>
  <r>
    <x v="201"/>
    <x v="775"/>
    <m/>
    <m/>
    <m/>
    <n v="1.4619162000000001"/>
  </r>
  <r>
    <x v="201"/>
    <x v="776"/>
    <m/>
    <m/>
    <m/>
    <n v="1.4619162000000001"/>
  </r>
  <r>
    <x v="201"/>
    <x v="777"/>
    <m/>
    <m/>
    <m/>
    <n v="1.4619162000000001"/>
  </r>
  <r>
    <x v="201"/>
    <x v="778"/>
    <m/>
    <m/>
    <m/>
    <n v="1.4619162000000001"/>
  </r>
  <r>
    <x v="201"/>
    <x v="779"/>
    <m/>
    <m/>
    <m/>
    <n v="1.4619162000000001"/>
  </r>
  <r>
    <x v="201"/>
    <x v="780"/>
    <m/>
    <m/>
    <m/>
    <n v="1.4619162000000001"/>
  </r>
  <r>
    <x v="201"/>
    <x v="781"/>
    <m/>
    <m/>
    <m/>
    <n v="1.4619162000000001"/>
  </r>
  <r>
    <x v="201"/>
    <x v="782"/>
    <m/>
    <m/>
    <m/>
    <n v="1.4619162000000001"/>
  </r>
  <r>
    <x v="201"/>
    <x v="783"/>
    <m/>
    <m/>
    <m/>
    <n v="1.4619162000000001"/>
  </r>
  <r>
    <x v="201"/>
    <x v="784"/>
    <m/>
    <m/>
    <m/>
    <n v="1.4619162000000001"/>
  </r>
  <r>
    <x v="201"/>
    <x v="785"/>
    <m/>
    <m/>
    <m/>
    <n v="1.4619162000000001"/>
  </r>
  <r>
    <x v="201"/>
    <x v="786"/>
    <m/>
    <m/>
    <m/>
    <n v="1.4619162000000001"/>
  </r>
  <r>
    <x v="201"/>
    <x v="787"/>
    <m/>
    <m/>
    <m/>
    <n v="1.4619162000000001"/>
  </r>
  <r>
    <x v="201"/>
    <x v="788"/>
    <m/>
    <m/>
    <m/>
    <n v="1.4619162000000001"/>
  </r>
  <r>
    <x v="201"/>
    <x v="789"/>
    <m/>
    <m/>
    <m/>
    <n v="1.4619162000000001"/>
  </r>
  <r>
    <x v="201"/>
    <x v="790"/>
    <m/>
    <m/>
    <m/>
    <n v="1.4619162000000001"/>
  </r>
  <r>
    <x v="201"/>
    <x v="791"/>
    <m/>
    <m/>
    <m/>
    <n v="1.4619162000000001"/>
  </r>
  <r>
    <x v="201"/>
    <x v="792"/>
    <m/>
    <m/>
    <m/>
    <n v="1.4619162000000001"/>
  </r>
  <r>
    <x v="201"/>
    <x v="793"/>
    <m/>
    <m/>
    <m/>
    <n v="1.4619162000000001"/>
  </r>
  <r>
    <x v="201"/>
    <x v="794"/>
    <m/>
    <m/>
    <m/>
    <n v="1.4619162000000001"/>
  </r>
  <r>
    <x v="201"/>
    <x v="795"/>
    <m/>
    <m/>
    <m/>
    <n v="1.4619162000000001"/>
  </r>
  <r>
    <x v="201"/>
    <x v="796"/>
    <m/>
    <m/>
    <m/>
    <n v="1.4619162000000001"/>
  </r>
  <r>
    <x v="201"/>
    <x v="797"/>
    <m/>
    <m/>
    <m/>
    <n v="1.4619162000000001"/>
  </r>
  <r>
    <x v="201"/>
    <x v="798"/>
    <m/>
    <m/>
    <m/>
    <n v="1.4619162000000001"/>
  </r>
  <r>
    <x v="201"/>
    <x v="799"/>
    <m/>
    <m/>
    <m/>
    <n v="1.4619162000000001"/>
  </r>
  <r>
    <x v="201"/>
    <x v="800"/>
    <m/>
    <m/>
    <m/>
    <n v="1.4619162000000001"/>
  </r>
  <r>
    <x v="201"/>
    <x v="801"/>
    <m/>
    <m/>
    <m/>
    <n v="1.4619162000000001"/>
  </r>
  <r>
    <x v="201"/>
    <x v="802"/>
    <m/>
    <m/>
    <m/>
    <n v="1.4619162000000001"/>
  </r>
  <r>
    <x v="201"/>
    <x v="803"/>
    <m/>
    <m/>
    <m/>
    <n v="1.4619162000000001"/>
  </r>
  <r>
    <x v="201"/>
    <x v="804"/>
    <m/>
    <m/>
    <m/>
    <n v="1.4619162000000001"/>
  </r>
  <r>
    <x v="201"/>
    <x v="805"/>
    <m/>
    <m/>
    <m/>
    <n v="1.4619162000000001"/>
  </r>
  <r>
    <x v="201"/>
    <x v="806"/>
    <m/>
    <m/>
    <m/>
    <n v="1.4619162000000001"/>
  </r>
  <r>
    <x v="201"/>
    <x v="807"/>
    <m/>
    <m/>
    <m/>
    <n v="1.4619162000000001"/>
  </r>
  <r>
    <x v="201"/>
    <x v="808"/>
    <m/>
    <m/>
    <m/>
    <n v="1.4619162000000001"/>
  </r>
  <r>
    <x v="201"/>
    <x v="809"/>
    <m/>
    <m/>
    <m/>
    <n v="1.4619162000000001"/>
  </r>
  <r>
    <x v="201"/>
    <x v="810"/>
    <m/>
    <m/>
    <m/>
    <n v="1.4619162000000001"/>
  </r>
  <r>
    <x v="201"/>
    <x v="811"/>
    <m/>
    <m/>
    <m/>
    <n v="1.4619162000000001"/>
  </r>
  <r>
    <x v="201"/>
    <x v="812"/>
    <m/>
    <m/>
    <m/>
    <n v="1.4619162000000001"/>
  </r>
  <r>
    <x v="201"/>
    <x v="813"/>
    <m/>
    <m/>
    <m/>
    <n v="1.4619162000000001"/>
  </r>
  <r>
    <x v="201"/>
    <x v="814"/>
    <m/>
    <m/>
    <m/>
    <n v="1.4619162000000001"/>
  </r>
  <r>
    <x v="201"/>
    <x v="815"/>
    <m/>
    <m/>
    <m/>
    <n v="1.4619162000000001"/>
  </r>
  <r>
    <x v="201"/>
    <x v="816"/>
    <m/>
    <m/>
    <m/>
    <n v="1.4619162000000001"/>
  </r>
  <r>
    <x v="201"/>
    <x v="817"/>
    <m/>
    <m/>
    <m/>
    <n v="1.4619162000000001"/>
  </r>
  <r>
    <x v="201"/>
    <x v="818"/>
    <m/>
    <m/>
    <m/>
    <n v="1.4619162000000001"/>
  </r>
  <r>
    <x v="201"/>
    <x v="819"/>
    <m/>
    <m/>
    <m/>
    <n v="1.4619162000000001"/>
  </r>
  <r>
    <x v="201"/>
    <x v="820"/>
    <m/>
    <m/>
    <m/>
    <n v="1.4619162000000001"/>
  </r>
  <r>
    <x v="201"/>
    <x v="821"/>
    <m/>
    <m/>
    <m/>
    <n v="1.4619162000000001"/>
  </r>
  <r>
    <x v="201"/>
    <x v="822"/>
    <m/>
    <m/>
    <m/>
    <n v="1.4619162000000001"/>
  </r>
  <r>
    <x v="201"/>
    <x v="823"/>
    <m/>
    <m/>
    <m/>
    <n v="1.4619162000000001"/>
  </r>
  <r>
    <x v="201"/>
    <x v="824"/>
    <m/>
    <m/>
    <m/>
    <n v="1.4619162000000001"/>
  </r>
  <r>
    <x v="201"/>
    <x v="825"/>
    <m/>
    <m/>
    <m/>
    <n v="1.4619162000000001"/>
  </r>
  <r>
    <x v="201"/>
    <x v="826"/>
    <m/>
    <m/>
    <m/>
    <n v="1.4619162000000001"/>
  </r>
  <r>
    <x v="201"/>
    <x v="827"/>
    <m/>
    <m/>
    <m/>
    <n v="1.4619162000000001"/>
  </r>
  <r>
    <x v="201"/>
    <x v="828"/>
    <m/>
    <m/>
    <m/>
    <n v="1.4619162000000001"/>
  </r>
  <r>
    <x v="201"/>
    <x v="829"/>
    <m/>
    <m/>
    <m/>
    <n v="1.4619162000000001"/>
  </r>
  <r>
    <x v="201"/>
    <x v="830"/>
    <m/>
    <m/>
    <m/>
    <n v="1.4619162000000001"/>
  </r>
  <r>
    <x v="201"/>
    <x v="831"/>
    <m/>
    <m/>
    <m/>
    <n v="1.4619162000000001"/>
  </r>
  <r>
    <x v="201"/>
    <x v="832"/>
    <m/>
    <m/>
    <m/>
    <n v="1.4619162000000001"/>
  </r>
  <r>
    <x v="201"/>
    <x v="833"/>
    <m/>
    <m/>
    <m/>
    <n v="1.4619162000000001"/>
  </r>
  <r>
    <x v="201"/>
    <x v="834"/>
    <m/>
    <m/>
    <m/>
    <n v="1.4619162000000001"/>
  </r>
  <r>
    <x v="201"/>
    <x v="835"/>
    <m/>
    <m/>
    <m/>
    <n v="1.4619162000000001"/>
  </r>
  <r>
    <x v="201"/>
    <x v="836"/>
    <m/>
    <m/>
    <m/>
    <n v="1.4619162000000001"/>
  </r>
  <r>
    <x v="201"/>
    <x v="837"/>
    <m/>
    <m/>
    <m/>
    <n v="1.4619162000000001"/>
  </r>
  <r>
    <x v="201"/>
    <x v="838"/>
    <m/>
    <m/>
    <m/>
    <n v="1.4619162000000001"/>
  </r>
  <r>
    <x v="201"/>
    <x v="839"/>
    <m/>
    <m/>
    <m/>
    <n v="1.4619162000000001"/>
  </r>
  <r>
    <x v="201"/>
    <x v="840"/>
    <m/>
    <m/>
    <m/>
    <n v="1.4619162000000001"/>
  </r>
  <r>
    <x v="201"/>
    <x v="841"/>
    <m/>
    <m/>
    <m/>
    <n v="1.4619162000000001"/>
  </r>
  <r>
    <x v="201"/>
    <x v="842"/>
    <m/>
    <m/>
    <m/>
    <n v="1.4619162000000001"/>
  </r>
  <r>
    <x v="201"/>
    <x v="843"/>
    <m/>
    <m/>
    <m/>
    <n v="1.4619162000000001"/>
  </r>
  <r>
    <x v="201"/>
    <x v="844"/>
    <m/>
    <m/>
    <m/>
    <n v="1.4619162000000001"/>
  </r>
  <r>
    <x v="201"/>
    <x v="845"/>
    <m/>
    <m/>
    <m/>
    <n v="1.4619162000000001"/>
  </r>
  <r>
    <x v="201"/>
    <x v="846"/>
    <m/>
    <m/>
    <m/>
    <n v="1.4619162000000001"/>
  </r>
  <r>
    <x v="201"/>
    <x v="847"/>
    <m/>
    <m/>
    <m/>
    <n v="1.4619162000000001"/>
  </r>
  <r>
    <x v="201"/>
    <x v="848"/>
    <m/>
    <m/>
    <m/>
    <n v="1.4619162000000001"/>
  </r>
  <r>
    <x v="201"/>
    <x v="849"/>
    <m/>
    <m/>
    <m/>
    <n v="1.4619162000000001"/>
  </r>
  <r>
    <x v="201"/>
    <x v="850"/>
    <m/>
    <m/>
    <m/>
    <n v="1.4619162000000001"/>
  </r>
  <r>
    <x v="201"/>
    <x v="851"/>
    <m/>
    <m/>
    <m/>
    <n v="1.4619162000000001"/>
  </r>
  <r>
    <x v="201"/>
    <x v="852"/>
    <m/>
    <m/>
    <m/>
    <n v="1.4860802"/>
  </r>
  <r>
    <x v="201"/>
    <x v="853"/>
    <m/>
    <m/>
    <m/>
    <n v="1.4860802"/>
  </r>
  <r>
    <x v="201"/>
    <x v="854"/>
    <m/>
    <m/>
    <m/>
    <n v="1.4860802"/>
  </r>
  <r>
    <x v="201"/>
    <x v="855"/>
    <m/>
    <m/>
    <m/>
    <n v="1.4860802"/>
  </r>
  <r>
    <x v="201"/>
    <x v="856"/>
    <m/>
    <m/>
    <m/>
    <n v="1.4860802"/>
  </r>
  <r>
    <x v="201"/>
    <x v="857"/>
    <m/>
    <m/>
    <m/>
    <n v="1.4860802"/>
  </r>
  <r>
    <x v="201"/>
    <x v="858"/>
    <m/>
    <m/>
    <m/>
    <n v="1.4860802"/>
  </r>
  <r>
    <x v="201"/>
    <x v="859"/>
    <m/>
    <m/>
    <m/>
    <n v="1.4860802"/>
  </r>
  <r>
    <x v="201"/>
    <x v="860"/>
    <m/>
    <m/>
    <m/>
    <n v="1.4860802"/>
  </r>
  <r>
    <x v="201"/>
    <x v="861"/>
    <m/>
    <m/>
    <m/>
    <n v="1.4860802"/>
  </r>
  <r>
    <x v="201"/>
    <x v="862"/>
    <m/>
    <m/>
    <m/>
    <n v="1.4860802"/>
  </r>
  <r>
    <x v="201"/>
    <x v="863"/>
    <m/>
    <m/>
    <m/>
    <n v="1.4860802"/>
  </r>
  <r>
    <x v="201"/>
    <x v="864"/>
    <m/>
    <m/>
    <m/>
    <n v="1.4860802"/>
  </r>
  <r>
    <x v="201"/>
    <x v="865"/>
    <m/>
    <m/>
    <m/>
    <n v="1.4860802"/>
  </r>
  <r>
    <x v="201"/>
    <x v="866"/>
    <m/>
    <m/>
    <m/>
    <n v="1.5102439999999999"/>
  </r>
  <r>
    <x v="201"/>
    <x v="867"/>
    <m/>
    <m/>
    <m/>
    <n v="1.5102439999999999"/>
  </r>
  <r>
    <x v="201"/>
    <x v="868"/>
    <m/>
    <m/>
    <m/>
    <n v="1.5102439999999999"/>
  </r>
  <r>
    <x v="201"/>
    <x v="869"/>
    <m/>
    <m/>
    <m/>
    <n v="1.5102439999999999"/>
  </r>
  <r>
    <x v="201"/>
    <x v="870"/>
    <m/>
    <m/>
    <m/>
    <n v="1.5102439999999999"/>
  </r>
  <r>
    <x v="201"/>
    <x v="871"/>
    <m/>
    <m/>
    <m/>
    <n v="1.5102439999999999"/>
  </r>
  <r>
    <x v="201"/>
    <x v="872"/>
    <m/>
    <m/>
    <m/>
    <n v="1.5102439999999999"/>
  </r>
  <r>
    <x v="201"/>
    <x v="873"/>
    <m/>
    <m/>
    <m/>
    <n v="1.5102439999999999"/>
  </r>
  <r>
    <x v="201"/>
    <x v="874"/>
    <m/>
    <m/>
    <m/>
    <n v="1.5102439999999999"/>
  </r>
  <r>
    <x v="201"/>
    <x v="875"/>
    <m/>
    <m/>
    <m/>
    <n v="1.5102439999999999"/>
  </r>
  <r>
    <x v="201"/>
    <x v="876"/>
    <m/>
    <m/>
    <m/>
    <n v="1.5102439999999999"/>
  </r>
  <r>
    <x v="201"/>
    <x v="877"/>
    <m/>
    <m/>
    <m/>
    <n v="1.5102439999999999"/>
  </r>
  <r>
    <x v="201"/>
    <x v="878"/>
    <m/>
    <m/>
    <m/>
    <n v="1.5102439999999999"/>
  </r>
  <r>
    <x v="201"/>
    <x v="879"/>
    <m/>
    <m/>
    <m/>
    <n v="1.5102439999999999"/>
  </r>
  <r>
    <x v="201"/>
    <x v="880"/>
    <m/>
    <m/>
    <m/>
    <n v="1.5102439999999999"/>
  </r>
  <r>
    <x v="201"/>
    <x v="881"/>
    <m/>
    <m/>
    <m/>
    <n v="1.5102439999999999"/>
  </r>
  <r>
    <x v="201"/>
    <x v="882"/>
    <m/>
    <m/>
    <m/>
    <n v="1.5102439999999999"/>
  </r>
  <r>
    <x v="201"/>
    <x v="883"/>
    <m/>
    <m/>
    <m/>
    <n v="1.5102439999999999"/>
  </r>
  <r>
    <x v="201"/>
    <x v="884"/>
    <m/>
    <m/>
    <m/>
    <n v="1.5102439999999999"/>
  </r>
  <r>
    <x v="201"/>
    <x v="885"/>
    <m/>
    <m/>
    <m/>
    <n v="1.5102439999999999"/>
  </r>
  <r>
    <x v="201"/>
    <x v="886"/>
    <m/>
    <m/>
    <m/>
    <n v="1.5102439999999999"/>
  </r>
  <r>
    <x v="201"/>
    <x v="887"/>
    <m/>
    <m/>
    <m/>
    <n v="1.5102439999999999"/>
  </r>
  <r>
    <x v="201"/>
    <x v="888"/>
    <m/>
    <m/>
    <m/>
    <n v="1.5102439999999999"/>
  </r>
  <r>
    <x v="201"/>
    <x v="889"/>
    <m/>
    <m/>
    <m/>
    <n v="1.5102439999999999"/>
  </r>
  <r>
    <x v="201"/>
    <x v="890"/>
    <m/>
    <m/>
    <m/>
    <n v="1.5102439999999999"/>
  </r>
  <r>
    <x v="201"/>
    <x v="891"/>
    <m/>
    <m/>
    <m/>
    <n v="1.5102439999999999"/>
  </r>
  <r>
    <x v="201"/>
    <x v="892"/>
    <m/>
    <m/>
    <m/>
    <n v="1.5102439999999999"/>
  </r>
  <r>
    <x v="201"/>
    <x v="893"/>
    <m/>
    <m/>
    <m/>
    <n v="1.5102439999999999"/>
  </r>
  <r>
    <x v="201"/>
    <x v="894"/>
    <m/>
    <m/>
    <m/>
    <n v="1.5102439999999999"/>
  </r>
  <r>
    <x v="201"/>
    <x v="895"/>
    <m/>
    <m/>
    <m/>
    <n v="1.5102439999999999"/>
  </r>
  <r>
    <x v="201"/>
    <x v="896"/>
    <m/>
    <m/>
    <m/>
    <n v="1.5102439999999999"/>
  </r>
  <r>
    <x v="201"/>
    <x v="897"/>
    <m/>
    <m/>
    <m/>
    <n v="1.5102439999999999"/>
  </r>
  <r>
    <x v="201"/>
    <x v="898"/>
    <m/>
    <m/>
    <m/>
    <n v="1.5102439999999999"/>
  </r>
  <r>
    <x v="201"/>
    <x v="899"/>
    <m/>
    <m/>
    <m/>
    <n v="1.5102439999999999"/>
  </r>
  <r>
    <x v="201"/>
    <x v="900"/>
    <m/>
    <m/>
    <m/>
    <n v="1.5102439999999999"/>
  </r>
  <r>
    <x v="201"/>
    <x v="901"/>
    <m/>
    <m/>
    <m/>
    <n v="1.5102439999999999"/>
  </r>
  <r>
    <x v="201"/>
    <x v="902"/>
    <m/>
    <m/>
    <m/>
    <n v="1.5102439999999999"/>
  </r>
  <r>
    <x v="201"/>
    <x v="903"/>
    <m/>
    <m/>
    <m/>
    <n v="1.5102439999999999"/>
  </r>
  <r>
    <x v="201"/>
    <x v="904"/>
    <m/>
    <m/>
    <m/>
    <n v="1.5102439999999999"/>
  </r>
  <r>
    <x v="201"/>
    <x v="905"/>
    <m/>
    <m/>
    <m/>
    <n v="1.5102439999999999"/>
  </r>
  <r>
    <x v="201"/>
    <x v="906"/>
    <m/>
    <m/>
    <m/>
    <n v="1.5102439999999999"/>
  </r>
  <r>
    <x v="201"/>
    <x v="907"/>
    <m/>
    <m/>
    <m/>
    <n v="1.5102439999999999"/>
  </r>
  <r>
    <x v="201"/>
    <x v="908"/>
    <m/>
    <m/>
    <m/>
    <n v="1.5102439999999999"/>
  </r>
  <r>
    <x v="201"/>
    <x v="909"/>
    <m/>
    <m/>
    <m/>
    <n v="1.5102439999999999"/>
  </r>
  <r>
    <x v="201"/>
    <x v="910"/>
    <m/>
    <m/>
    <m/>
    <n v="1.5102439999999999"/>
  </r>
  <r>
    <x v="201"/>
    <x v="911"/>
    <m/>
    <m/>
    <m/>
    <n v="1.5102439999999999"/>
  </r>
  <r>
    <x v="201"/>
    <x v="912"/>
    <m/>
    <m/>
    <m/>
    <n v="1.5102439999999999"/>
  </r>
  <r>
    <x v="201"/>
    <x v="913"/>
    <m/>
    <m/>
    <m/>
    <n v="1.5102439999999999"/>
  </r>
  <r>
    <x v="201"/>
    <x v="914"/>
    <m/>
    <m/>
    <m/>
    <n v="1.5102439999999999"/>
  </r>
  <r>
    <x v="201"/>
    <x v="915"/>
    <m/>
    <m/>
    <m/>
    <n v="1.5102439999999999"/>
  </r>
  <r>
    <x v="201"/>
    <x v="916"/>
    <m/>
    <m/>
    <m/>
    <n v="1.5102439999999999"/>
  </r>
  <r>
    <x v="201"/>
    <x v="917"/>
    <m/>
    <m/>
    <m/>
    <n v="1.5102439999999999"/>
  </r>
  <r>
    <x v="201"/>
    <x v="918"/>
    <m/>
    <m/>
    <m/>
    <n v="1.5102439999999999"/>
  </r>
  <r>
    <x v="201"/>
    <x v="919"/>
    <m/>
    <m/>
    <m/>
    <n v="1.5102439999999999"/>
  </r>
  <r>
    <x v="201"/>
    <x v="920"/>
    <m/>
    <m/>
    <m/>
    <n v="1.5102439999999999"/>
  </r>
  <r>
    <x v="201"/>
    <x v="921"/>
    <m/>
    <m/>
    <m/>
    <n v="1.5102439999999999"/>
  </r>
  <r>
    <x v="201"/>
    <x v="922"/>
    <m/>
    <m/>
    <m/>
    <n v="1.5102439999999999"/>
  </r>
  <r>
    <x v="201"/>
    <x v="923"/>
    <m/>
    <m/>
    <m/>
    <n v="1.5102439999999999"/>
  </r>
  <r>
    <x v="201"/>
    <x v="924"/>
    <m/>
    <m/>
    <m/>
    <n v="1.5102439999999999"/>
  </r>
  <r>
    <x v="201"/>
    <x v="925"/>
    <m/>
    <m/>
    <m/>
    <n v="1.5102439999999999"/>
  </r>
  <r>
    <x v="201"/>
    <x v="926"/>
    <m/>
    <m/>
    <m/>
    <n v="1.5102439999999999"/>
  </r>
  <r>
    <x v="201"/>
    <x v="927"/>
    <m/>
    <m/>
    <m/>
    <n v="1.5102439999999999"/>
  </r>
  <r>
    <x v="201"/>
    <x v="928"/>
    <m/>
    <m/>
    <m/>
    <n v="1.5102439999999999"/>
  </r>
  <r>
    <x v="201"/>
    <x v="929"/>
    <m/>
    <m/>
    <m/>
    <n v="1.5102439999999999"/>
  </r>
  <r>
    <x v="201"/>
    <x v="930"/>
    <m/>
    <m/>
    <m/>
    <n v="1.5102439999999999"/>
  </r>
  <r>
    <x v="201"/>
    <x v="931"/>
    <m/>
    <m/>
    <m/>
    <n v="1.5102439999999999"/>
  </r>
  <r>
    <x v="201"/>
    <x v="932"/>
    <m/>
    <m/>
    <m/>
    <n v="1.5102439999999999"/>
  </r>
  <r>
    <x v="201"/>
    <x v="933"/>
    <m/>
    <m/>
    <m/>
    <n v="1.5102439999999999"/>
  </r>
  <r>
    <x v="201"/>
    <x v="934"/>
    <m/>
    <m/>
    <m/>
    <n v="1.5102439999999999"/>
  </r>
  <r>
    <x v="201"/>
    <x v="935"/>
    <m/>
    <m/>
    <m/>
    <n v="1.5102439999999999"/>
  </r>
  <r>
    <x v="201"/>
    <x v="936"/>
    <m/>
    <m/>
    <m/>
    <n v="1.5102439999999999"/>
  </r>
  <r>
    <x v="201"/>
    <x v="937"/>
    <m/>
    <m/>
    <m/>
    <n v="1.5102439999999999"/>
  </r>
  <r>
    <x v="201"/>
    <x v="938"/>
    <m/>
    <m/>
    <m/>
    <n v="1.5102439999999999"/>
  </r>
  <r>
    <x v="201"/>
    <x v="939"/>
    <m/>
    <m/>
    <m/>
    <n v="1.5102439999999999"/>
  </r>
  <r>
    <x v="201"/>
    <x v="940"/>
    <m/>
    <m/>
    <m/>
    <n v="1.5102439999999999"/>
  </r>
  <r>
    <x v="201"/>
    <x v="941"/>
    <m/>
    <m/>
    <m/>
    <n v="1.5102439999999999"/>
  </r>
  <r>
    <x v="201"/>
    <x v="942"/>
    <m/>
    <m/>
    <m/>
    <n v="1.5102439999999999"/>
  </r>
  <r>
    <x v="201"/>
    <x v="943"/>
    <m/>
    <m/>
    <m/>
    <n v="1.5102439999999999"/>
  </r>
  <r>
    <x v="201"/>
    <x v="944"/>
    <m/>
    <m/>
    <m/>
    <n v="1.5102439999999999"/>
  </r>
  <r>
    <x v="201"/>
    <x v="945"/>
    <m/>
    <m/>
    <m/>
    <n v="1.5102439999999999"/>
  </r>
  <r>
    <x v="201"/>
    <x v="946"/>
    <m/>
    <m/>
    <m/>
    <n v="1.5102439999999999"/>
  </r>
  <r>
    <x v="201"/>
    <x v="947"/>
    <m/>
    <m/>
    <m/>
    <n v="1.5102439999999999"/>
  </r>
  <r>
    <x v="201"/>
    <x v="948"/>
    <m/>
    <m/>
    <m/>
    <n v="1.5102439999999999"/>
  </r>
  <r>
    <x v="201"/>
    <x v="949"/>
    <m/>
    <m/>
    <m/>
    <n v="1.5102439999999999"/>
  </r>
  <r>
    <x v="201"/>
    <x v="950"/>
    <m/>
    <m/>
    <m/>
    <n v="1.5102439999999999"/>
  </r>
  <r>
    <x v="201"/>
    <x v="951"/>
    <m/>
    <m/>
    <m/>
    <n v="1.5102439999999999"/>
  </r>
  <r>
    <x v="201"/>
    <x v="952"/>
    <m/>
    <m/>
    <m/>
    <n v="1.5102439999999999"/>
  </r>
  <r>
    <x v="201"/>
    <x v="953"/>
    <m/>
    <m/>
    <m/>
    <n v="1.5102439999999999"/>
  </r>
  <r>
    <x v="201"/>
    <x v="954"/>
    <m/>
    <m/>
    <m/>
    <n v="1.5102439999999999"/>
  </r>
  <r>
    <x v="201"/>
    <x v="955"/>
    <m/>
    <m/>
    <m/>
    <n v="1.5102439999999999"/>
  </r>
  <r>
    <x v="201"/>
    <x v="956"/>
    <m/>
    <m/>
    <m/>
    <n v="1.5102439999999999"/>
  </r>
  <r>
    <x v="201"/>
    <x v="957"/>
    <m/>
    <m/>
    <m/>
    <n v="1.5102439999999999"/>
  </r>
  <r>
    <x v="201"/>
    <x v="958"/>
    <m/>
    <m/>
    <m/>
    <n v="1.5102439999999999"/>
  </r>
  <r>
    <x v="201"/>
    <x v="959"/>
    <m/>
    <m/>
    <m/>
    <n v="1.5102439999999999"/>
  </r>
  <r>
    <x v="201"/>
    <x v="960"/>
    <m/>
    <m/>
    <m/>
    <n v="1.5102439999999999"/>
  </r>
  <r>
    <x v="201"/>
    <x v="961"/>
    <m/>
    <m/>
    <m/>
    <n v="1.5102439999999999"/>
  </r>
  <r>
    <x v="201"/>
    <x v="962"/>
    <m/>
    <m/>
    <m/>
    <n v="1.5102439999999999"/>
  </r>
  <r>
    <x v="201"/>
    <x v="963"/>
    <m/>
    <m/>
    <m/>
    <n v="1.5102439999999999"/>
  </r>
  <r>
    <x v="201"/>
    <x v="964"/>
    <m/>
    <m/>
    <m/>
    <n v="1.5102439999999999"/>
  </r>
  <r>
    <x v="201"/>
    <x v="965"/>
    <m/>
    <m/>
    <m/>
    <n v="1.5102439999999999"/>
  </r>
  <r>
    <x v="201"/>
    <x v="966"/>
    <m/>
    <m/>
    <m/>
    <n v="1.5102439999999999"/>
  </r>
  <r>
    <x v="201"/>
    <x v="967"/>
    <m/>
    <m/>
    <m/>
    <n v="1.5102439999999999"/>
  </r>
  <r>
    <x v="201"/>
    <x v="968"/>
    <m/>
    <m/>
    <m/>
    <n v="1.5102439999999999"/>
  </r>
  <r>
    <x v="201"/>
    <x v="969"/>
    <m/>
    <m/>
    <m/>
    <n v="1.5102439999999999"/>
  </r>
  <r>
    <x v="201"/>
    <x v="970"/>
    <m/>
    <m/>
    <m/>
    <n v="1.5102439999999999"/>
  </r>
  <r>
    <x v="201"/>
    <x v="971"/>
    <m/>
    <m/>
    <m/>
    <n v="1.5102439999999999"/>
  </r>
  <r>
    <x v="201"/>
    <x v="972"/>
    <m/>
    <m/>
    <m/>
    <n v="1.5102439999999999"/>
  </r>
  <r>
    <x v="201"/>
    <x v="973"/>
    <m/>
    <m/>
    <m/>
    <n v="1.5102439999999999"/>
  </r>
  <r>
    <x v="201"/>
    <x v="974"/>
    <m/>
    <m/>
    <m/>
    <n v="1.5102439999999999"/>
  </r>
  <r>
    <x v="201"/>
    <x v="975"/>
    <m/>
    <m/>
    <m/>
    <n v="1.5102439999999999"/>
  </r>
  <r>
    <x v="201"/>
    <x v="976"/>
    <m/>
    <m/>
    <m/>
    <n v="1.5102439999999999"/>
  </r>
  <r>
    <x v="201"/>
    <x v="977"/>
    <m/>
    <m/>
    <m/>
    <n v="1.5102439999999999"/>
  </r>
  <r>
    <x v="201"/>
    <x v="978"/>
    <m/>
    <m/>
    <m/>
    <n v="1.5102439999999999"/>
  </r>
  <r>
    <x v="201"/>
    <x v="979"/>
    <m/>
    <m/>
    <m/>
    <n v="1.5102439999999999"/>
  </r>
  <r>
    <x v="201"/>
    <x v="980"/>
    <m/>
    <m/>
    <m/>
    <n v="1.5102439999999999"/>
  </r>
  <r>
    <x v="201"/>
    <x v="981"/>
    <m/>
    <m/>
    <m/>
    <n v="1.5102439999999999"/>
  </r>
  <r>
    <x v="201"/>
    <x v="982"/>
    <m/>
    <m/>
    <m/>
    <n v="1.5102439999999999"/>
  </r>
  <r>
    <x v="201"/>
    <x v="983"/>
    <m/>
    <m/>
    <m/>
    <n v="1.5102439999999999"/>
  </r>
  <r>
    <x v="201"/>
    <x v="984"/>
    <m/>
    <m/>
    <m/>
    <n v="1.5102439999999999"/>
  </r>
  <r>
    <x v="201"/>
    <x v="985"/>
    <m/>
    <m/>
    <m/>
    <n v="1.5102439999999999"/>
  </r>
  <r>
    <x v="201"/>
    <x v="986"/>
    <m/>
    <m/>
    <m/>
    <n v="1.5102439999999999"/>
  </r>
  <r>
    <x v="201"/>
    <x v="987"/>
    <m/>
    <m/>
    <m/>
    <n v="1.5102439999999999"/>
  </r>
  <r>
    <x v="201"/>
    <x v="988"/>
    <m/>
    <m/>
    <m/>
    <n v="1.5102439999999999"/>
  </r>
  <r>
    <x v="201"/>
    <x v="989"/>
    <m/>
    <m/>
    <m/>
    <n v="1.5102439999999999"/>
  </r>
  <r>
    <x v="201"/>
    <x v="990"/>
    <m/>
    <m/>
    <m/>
    <n v="1.5223260000000001"/>
  </r>
  <r>
    <x v="201"/>
    <x v="991"/>
    <m/>
    <m/>
    <m/>
    <n v="1.5223260000000001"/>
  </r>
  <r>
    <x v="201"/>
    <x v="992"/>
    <m/>
    <m/>
    <m/>
    <n v="1.5102439999999999"/>
  </r>
  <r>
    <x v="201"/>
    <x v="993"/>
    <m/>
    <m/>
    <m/>
    <n v="1.5102439999999999"/>
  </r>
  <r>
    <x v="201"/>
    <x v="994"/>
    <m/>
    <m/>
    <m/>
    <n v="1.5102439999999999"/>
  </r>
  <r>
    <x v="201"/>
    <x v="995"/>
    <m/>
    <m/>
    <m/>
    <n v="1.5102439999999999"/>
  </r>
  <r>
    <x v="201"/>
    <x v="996"/>
    <m/>
    <m/>
    <m/>
    <n v="1.5102439999999999"/>
  </r>
  <r>
    <x v="201"/>
    <x v="997"/>
    <m/>
    <m/>
    <m/>
    <n v="1.5102439999999999"/>
  </r>
  <r>
    <x v="201"/>
    <x v="998"/>
    <m/>
    <m/>
    <m/>
    <n v="1.5102439999999999"/>
  </r>
  <r>
    <x v="201"/>
    <x v="999"/>
    <m/>
    <m/>
    <m/>
    <n v="1.5102439999999999"/>
  </r>
  <r>
    <x v="201"/>
    <x v="1000"/>
    <m/>
    <m/>
    <m/>
    <n v="1.5102439999999999"/>
  </r>
  <r>
    <x v="201"/>
    <x v="1001"/>
    <m/>
    <m/>
    <m/>
    <n v="1.5102439999999999"/>
  </r>
  <r>
    <x v="201"/>
    <x v="1002"/>
    <m/>
    <m/>
    <m/>
    <n v="1.5102439999999999"/>
  </r>
  <r>
    <x v="201"/>
    <x v="1003"/>
    <m/>
    <m/>
    <m/>
    <n v="1.5102439999999999"/>
  </r>
  <r>
    <x v="201"/>
    <x v="1004"/>
    <m/>
    <m/>
    <m/>
    <n v="1.5102439999999999"/>
  </r>
  <r>
    <x v="201"/>
    <x v="1005"/>
    <m/>
    <m/>
    <m/>
    <n v="1.5102439999999999"/>
  </r>
  <r>
    <x v="201"/>
    <x v="1006"/>
    <m/>
    <m/>
    <m/>
    <n v="1.5102439999999999"/>
  </r>
  <r>
    <x v="201"/>
    <x v="1007"/>
    <m/>
    <m/>
    <m/>
    <n v="1.5102439999999999"/>
  </r>
  <r>
    <x v="201"/>
    <x v="1008"/>
    <m/>
    <m/>
    <m/>
    <n v="1.5102439999999999"/>
  </r>
  <r>
    <x v="201"/>
    <x v="1009"/>
    <m/>
    <m/>
    <m/>
    <n v="1.5102439999999999"/>
  </r>
  <r>
    <x v="201"/>
    <x v="1010"/>
    <m/>
    <m/>
    <m/>
    <n v="1.5102439999999999"/>
  </r>
  <r>
    <x v="201"/>
    <x v="1011"/>
    <m/>
    <m/>
    <m/>
    <n v="1.5102439999999999"/>
  </r>
  <r>
    <x v="201"/>
    <x v="1012"/>
    <m/>
    <m/>
    <m/>
    <n v="1.5102439999999999"/>
  </r>
  <r>
    <x v="201"/>
    <x v="1013"/>
    <m/>
    <m/>
    <m/>
    <n v="1.5102439999999999"/>
  </r>
  <r>
    <x v="201"/>
    <x v="1014"/>
    <m/>
    <m/>
    <m/>
    <n v="1.5102439999999999"/>
  </r>
  <r>
    <x v="201"/>
    <x v="1015"/>
    <m/>
    <m/>
    <m/>
    <n v="1.5102439999999999"/>
  </r>
  <r>
    <x v="201"/>
    <x v="1016"/>
    <m/>
    <m/>
    <m/>
    <n v="1.5102439999999999"/>
  </r>
  <r>
    <x v="201"/>
    <x v="1017"/>
    <m/>
    <m/>
    <m/>
    <n v="1.5102439999999999"/>
  </r>
  <r>
    <x v="201"/>
    <x v="1018"/>
    <m/>
    <m/>
    <m/>
    <n v="1.5102439999999999"/>
  </r>
  <r>
    <x v="201"/>
    <x v="1019"/>
    <m/>
    <m/>
    <m/>
    <n v="1.5102439999999999"/>
  </r>
  <r>
    <x v="201"/>
    <x v="1020"/>
    <m/>
    <m/>
    <m/>
    <n v="1.5102439999999999"/>
  </r>
  <r>
    <x v="201"/>
    <x v="1021"/>
    <m/>
    <m/>
    <m/>
    <n v="1.5102439999999999"/>
  </r>
  <r>
    <x v="201"/>
    <x v="1022"/>
    <m/>
    <m/>
    <m/>
    <n v="1.5102439999999999"/>
  </r>
  <r>
    <x v="201"/>
    <x v="1023"/>
    <m/>
    <m/>
    <m/>
    <n v="1.5102439999999999"/>
  </r>
  <r>
    <x v="201"/>
    <x v="1024"/>
    <m/>
    <m/>
    <m/>
    <n v="1.5102439999999999"/>
  </r>
  <r>
    <x v="201"/>
    <x v="1025"/>
    <m/>
    <m/>
    <m/>
    <n v="1.5102439999999999"/>
  </r>
  <r>
    <x v="201"/>
    <x v="1026"/>
    <m/>
    <m/>
    <m/>
    <n v="1.5102439999999999"/>
  </r>
  <r>
    <x v="201"/>
    <x v="1027"/>
    <m/>
    <m/>
    <m/>
    <n v="1.5102439999999999"/>
  </r>
  <r>
    <x v="201"/>
    <x v="1028"/>
    <m/>
    <m/>
    <m/>
    <n v="1.5102439999999999"/>
  </r>
  <r>
    <x v="201"/>
    <x v="1029"/>
    <m/>
    <m/>
    <m/>
    <n v="1.5102439999999999"/>
  </r>
  <r>
    <x v="201"/>
    <x v="1030"/>
    <m/>
    <m/>
    <m/>
    <n v="1.5102439999999999"/>
  </r>
  <r>
    <x v="201"/>
    <x v="1031"/>
    <m/>
    <m/>
    <m/>
    <n v="1.5102439999999999"/>
  </r>
  <r>
    <x v="201"/>
    <x v="1032"/>
    <m/>
    <m/>
    <m/>
    <n v="1.5102439999999999"/>
  </r>
  <r>
    <x v="201"/>
    <x v="1033"/>
    <m/>
    <m/>
    <m/>
    <n v="1.5102439999999999"/>
  </r>
  <r>
    <x v="201"/>
    <x v="1034"/>
    <m/>
    <m/>
    <m/>
    <n v="1.5102439999999999"/>
  </r>
  <r>
    <x v="201"/>
    <x v="1035"/>
    <m/>
    <m/>
    <m/>
    <n v="1.5102439999999999"/>
  </r>
  <r>
    <x v="201"/>
    <x v="1036"/>
    <m/>
    <m/>
    <m/>
    <n v="1.5102439999999999"/>
  </r>
  <r>
    <x v="201"/>
    <x v="1037"/>
    <m/>
    <m/>
    <m/>
    <n v="1.5102439999999999"/>
  </r>
  <r>
    <x v="201"/>
    <x v="1038"/>
    <m/>
    <m/>
    <m/>
    <n v="1.5102439999999999"/>
  </r>
  <r>
    <x v="201"/>
    <x v="1039"/>
    <m/>
    <m/>
    <m/>
    <n v="1.5102439999999999"/>
  </r>
  <r>
    <x v="201"/>
    <x v="1040"/>
    <m/>
    <m/>
    <m/>
    <n v="1.5102439999999999"/>
  </r>
  <r>
    <x v="201"/>
    <x v="1041"/>
    <m/>
    <m/>
    <m/>
    <n v="1.5102439999999999"/>
  </r>
  <r>
    <x v="201"/>
    <x v="1042"/>
    <m/>
    <m/>
    <m/>
    <n v="1.5102439999999999"/>
  </r>
  <r>
    <x v="201"/>
    <x v="1043"/>
    <m/>
    <m/>
    <m/>
    <n v="1.5102439999999999"/>
  </r>
  <r>
    <x v="201"/>
    <x v="1044"/>
    <m/>
    <m/>
    <m/>
    <n v="1.5102439999999999"/>
  </r>
  <r>
    <x v="201"/>
    <x v="1045"/>
    <m/>
    <m/>
    <m/>
    <n v="1.5102439999999999"/>
  </r>
  <r>
    <x v="201"/>
    <x v="1046"/>
    <m/>
    <m/>
    <m/>
    <n v="1.5102439999999999"/>
  </r>
  <r>
    <x v="201"/>
    <x v="1047"/>
    <m/>
    <m/>
    <m/>
    <n v="1.5102439999999999"/>
  </r>
  <r>
    <x v="201"/>
    <x v="1048"/>
    <m/>
    <m/>
    <m/>
    <n v="1.5102439999999999"/>
  </r>
  <r>
    <x v="201"/>
    <x v="1049"/>
    <m/>
    <m/>
    <m/>
    <n v="1.5102439999999999"/>
  </r>
  <r>
    <x v="201"/>
    <x v="1050"/>
    <m/>
    <m/>
    <m/>
    <n v="1.5102439999999999"/>
  </r>
  <r>
    <x v="201"/>
    <x v="1051"/>
    <m/>
    <m/>
    <m/>
    <n v="1.5102439999999999"/>
  </r>
  <r>
    <x v="201"/>
    <x v="1052"/>
    <m/>
    <m/>
    <m/>
    <n v="1.5102439999999999"/>
  </r>
  <r>
    <x v="201"/>
    <x v="1053"/>
    <m/>
    <m/>
    <m/>
    <n v="1.5102439999999999"/>
  </r>
  <r>
    <x v="201"/>
    <x v="1054"/>
    <m/>
    <m/>
    <m/>
    <n v="1.5102439999999999"/>
  </r>
  <r>
    <x v="201"/>
    <x v="1055"/>
    <m/>
    <m/>
    <m/>
    <n v="1.5102439999999999"/>
  </r>
  <r>
    <x v="201"/>
    <x v="1056"/>
    <m/>
    <m/>
    <m/>
    <n v="1.5102439999999999"/>
  </r>
  <r>
    <x v="201"/>
    <x v="1057"/>
    <m/>
    <m/>
    <m/>
    <n v="1.5102439999999999"/>
  </r>
  <r>
    <x v="201"/>
    <x v="1058"/>
    <m/>
    <m/>
    <m/>
    <n v="1.5102439999999999"/>
  </r>
  <r>
    <x v="201"/>
    <x v="1059"/>
    <m/>
    <m/>
    <m/>
    <n v="1.5102439999999999"/>
  </r>
  <r>
    <x v="201"/>
    <x v="1060"/>
    <m/>
    <m/>
    <m/>
    <n v="1.5102439999999999"/>
  </r>
  <r>
    <x v="201"/>
    <x v="1061"/>
    <m/>
    <m/>
    <m/>
    <n v="1.5102439999999999"/>
  </r>
  <r>
    <x v="201"/>
    <x v="1062"/>
    <m/>
    <m/>
    <m/>
    <n v="1.5102439999999999"/>
  </r>
  <r>
    <x v="201"/>
    <x v="1063"/>
    <m/>
    <m/>
    <m/>
    <n v="1.5102439999999999"/>
  </r>
  <r>
    <x v="201"/>
    <x v="1064"/>
    <m/>
    <m/>
    <m/>
    <n v="1.5102439999999999"/>
  </r>
  <r>
    <x v="201"/>
    <x v="1065"/>
    <m/>
    <m/>
    <m/>
    <n v="1.5102439999999999"/>
  </r>
  <r>
    <x v="201"/>
    <x v="1066"/>
    <m/>
    <m/>
    <m/>
    <n v="1.5102439999999999"/>
  </r>
  <r>
    <x v="201"/>
    <x v="1067"/>
    <m/>
    <m/>
    <m/>
    <n v="1.5102439999999999"/>
  </r>
  <r>
    <x v="201"/>
    <x v="1068"/>
    <m/>
    <m/>
    <m/>
    <n v="1.5102439999999999"/>
  </r>
  <r>
    <x v="201"/>
    <x v="1069"/>
    <m/>
    <m/>
    <m/>
    <n v="1.5102439999999999"/>
  </r>
  <r>
    <x v="201"/>
    <x v="1070"/>
    <m/>
    <m/>
    <m/>
    <n v="1.5102439999999999"/>
  </r>
  <r>
    <x v="201"/>
    <x v="1071"/>
    <m/>
    <m/>
    <m/>
    <n v="1.5102439999999999"/>
  </r>
  <r>
    <x v="201"/>
    <x v="1072"/>
    <m/>
    <m/>
    <m/>
    <n v="1.5102439999999999"/>
  </r>
  <r>
    <x v="201"/>
    <x v="1073"/>
    <m/>
    <m/>
    <m/>
    <n v="1.5102439999999999"/>
  </r>
  <r>
    <x v="201"/>
    <x v="1074"/>
    <m/>
    <m/>
    <m/>
    <n v="1.5102439999999999"/>
  </r>
  <r>
    <x v="201"/>
    <x v="1075"/>
    <m/>
    <m/>
    <m/>
    <n v="1.5102439999999999"/>
  </r>
  <r>
    <x v="201"/>
    <x v="1076"/>
    <m/>
    <m/>
    <m/>
    <n v="1.5102439999999999"/>
  </r>
  <r>
    <x v="201"/>
    <x v="1077"/>
    <m/>
    <m/>
    <m/>
    <n v="1.5102439999999999"/>
  </r>
  <r>
    <x v="201"/>
    <x v="1078"/>
    <m/>
    <m/>
    <m/>
    <n v="1.5102439999999999"/>
  </r>
  <r>
    <x v="201"/>
    <x v="1079"/>
    <m/>
    <m/>
    <m/>
    <n v="1.5102439999999999"/>
  </r>
  <r>
    <x v="201"/>
    <x v="1080"/>
    <m/>
    <m/>
    <m/>
    <n v="1.5102439999999999"/>
  </r>
  <r>
    <x v="201"/>
    <x v="1081"/>
    <m/>
    <m/>
    <m/>
    <n v="1.5102439999999999"/>
  </r>
  <r>
    <x v="201"/>
    <x v="1082"/>
    <m/>
    <m/>
    <m/>
    <n v="1.5102439999999999"/>
  </r>
  <r>
    <x v="201"/>
    <x v="1083"/>
    <m/>
    <m/>
    <m/>
    <n v="1.5102439999999999"/>
  </r>
  <r>
    <x v="201"/>
    <x v="1084"/>
    <m/>
    <m/>
    <m/>
    <n v="1.5102439999999999"/>
  </r>
  <r>
    <x v="201"/>
    <x v="1085"/>
    <m/>
    <m/>
    <m/>
    <n v="1.5102439999999999"/>
  </r>
  <r>
    <x v="201"/>
    <x v="1086"/>
    <m/>
    <m/>
    <m/>
    <n v="1.5102439999999999"/>
  </r>
  <r>
    <x v="201"/>
    <x v="1087"/>
    <m/>
    <m/>
    <m/>
    <n v="1.5102439999999999"/>
  </r>
  <r>
    <x v="201"/>
    <x v="1088"/>
    <m/>
    <m/>
    <m/>
    <n v="1.5102439999999999"/>
  </r>
  <r>
    <x v="201"/>
    <x v="1089"/>
    <m/>
    <m/>
    <m/>
    <n v="1.5102439999999999"/>
  </r>
  <r>
    <x v="201"/>
    <x v="1090"/>
    <m/>
    <m/>
    <m/>
    <n v="1.5102439999999999"/>
  </r>
  <r>
    <x v="201"/>
    <x v="1091"/>
    <m/>
    <m/>
    <m/>
    <n v="1.5102439999999999"/>
  </r>
  <r>
    <x v="201"/>
    <x v="1092"/>
    <m/>
    <m/>
    <m/>
    <n v="1.5102439999999999"/>
  </r>
  <r>
    <x v="201"/>
    <x v="1093"/>
    <m/>
    <m/>
    <m/>
    <n v="1.5102439999999999"/>
  </r>
  <r>
    <x v="201"/>
    <x v="1094"/>
    <m/>
    <m/>
    <m/>
    <n v="1.5102439999999999"/>
  </r>
  <r>
    <x v="201"/>
    <x v="1095"/>
    <m/>
    <m/>
    <m/>
    <n v="1.5102439999999999"/>
  </r>
  <r>
    <x v="201"/>
    <x v="1096"/>
    <m/>
    <m/>
    <m/>
    <n v="1.5102439999999999"/>
  </r>
  <r>
    <x v="201"/>
    <x v="1097"/>
    <m/>
    <m/>
    <m/>
    <n v="1.5102439999999999"/>
  </r>
  <r>
    <x v="201"/>
    <x v="1098"/>
    <m/>
    <m/>
    <m/>
    <n v="1.5102439999999999"/>
  </r>
  <r>
    <x v="201"/>
    <x v="1099"/>
    <m/>
    <m/>
    <m/>
    <n v="1.5102439999999999"/>
  </r>
  <r>
    <x v="201"/>
    <x v="1100"/>
    <m/>
    <m/>
    <m/>
    <n v="1.5102439999999999"/>
  </r>
  <r>
    <x v="201"/>
    <x v="1101"/>
    <m/>
    <m/>
    <m/>
    <n v="1.5102439999999999"/>
  </r>
  <r>
    <x v="201"/>
    <x v="1102"/>
    <m/>
    <m/>
    <m/>
    <n v="1.5102439999999999"/>
  </r>
  <r>
    <x v="201"/>
    <x v="1103"/>
    <m/>
    <m/>
    <m/>
    <n v="1.5102439999999999"/>
  </r>
  <r>
    <x v="201"/>
    <x v="1104"/>
    <m/>
    <m/>
    <m/>
    <n v="1.5102439999999999"/>
  </r>
  <r>
    <x v="201"/>
    <x v="1105"/>
    <m/>
    <m/>
    <m/>
    <n v="1.5102439999999999"/>
  </r>
  <r>
    <x v="201"/>
    <x v="1106"/>
    <m/>
    <m/>
    <m/>
    <n v="1.5102439999999999"/>
  </r>
  <r>
    <x v="201"/>
    <x v="1107"/>
    <m/>
    <m/>
    <m/>
    <n v="1.5102439999999999"/>
  </r>
  <r>
    <x v="201"/>
    <x v="1108"/>
    <m/>
    <m/>
    <m/>
    <n v="1.5102439999999999"/>
  </r>
  <r>
    <x v="201"/>
    <x v="1109"/>
    <m/>
    <m/>
    <m/>
    <n v="1.5102439999999999"/>
  </r>
  <r>
    <x v="201"/>
    <x v="1110"/>
    <m/>
    <m/>
    <m/>
    <n v="1.5102439999999999"/>
  </r>
  <r>
    <x v="201"/>
    <x v="1111"/>
    <m/>
    <m/>
    <m/>
    <n v="1.5102439999999999"/>
  </r>
  <r>
    <x v="201"/>
    <x v="1112"/>
    <m/>
    <m/>
    <m/>
    <n v="1.5102439999999999"/>
  </r>
  <r>
    <x v="201"/>
    <x v="1113"/>
    <m/>
    <m/>
    <m/>
    <n v="1.5102439999999999"/>
  </r>
  <r>
    <x v="201"/>
    <x v="1114"/>
    <m/>
    <m/>
    <m/>
    <n v="1.5102439999999999"/>
  </r>
  <r>
    <x v="201"/>
    <x v="1115"/>
    <m/>
    <m/>
    <m/>
    <n v="1.5102439999999999"/>
  </r>
  <r>
    <x v="201"/>
    <x v="1116"/>
    <m/>
    <m/>
    <m/>
    <n v="1.5102439999999999"/>
  </r>
  <r>
    <x v="201"/>
    <x v="1117"/>
    <m/>
    <m/>
    <m/>
    <n v="1.5102439999999999"/>
  </r>
  <r>
    <x v="201"/>
    <x v="1118"/>
    <m/>
    <m/>
    <m/>
    <n v="1.5102439999999999"/>
  </r>
  <r>
    <x v="201"/>
    <x v="1119"/>
    <m/>
    <m/>
    <m/>
    <n v="1.5102439999999999"/>
  </r>
  <r>
    <x v="201"/>
    <x v="1120"/>
    <m/>
    <m/>
    <m/>
    <n v="1.5102439999999999"/>
  </r>
  <r>
    <x v="201"/>
    <x v="1121"/>
    <m/>
    <m/>
    <m/>
    <n v="1.5102439999999999"/>
  </r>
  <r>
    <x v="201"/>
    <x v="1122"/>
    <m/>
    <m/>
    <m/>
    <n v="1.5102439999999999"/>
  </r>
  <r>
    <x v="201"/>
    <x v="1123"/>
    <m/>
    <m/>
    <m/>
    <n v="1.5102439999999999"/>
  </r>
  <r>
    <x v="201"/>
    <x v="1124"/>
    <m/>
    <m/>
    <m/>
    <n v="1.5102439999999999"/>
  </r>
  <r>
    <x v="201"/>
    <x v="1125"/>
    <m/>
    <m/>
    <m/>
    <n v="1.5102439999999999"/>
  </r>
  <r>
    <x v="201"/>
    <x v="1126"/>
    <m/>
    <m/>
    <m/>
    <n v="1.5102439999999999"/>
  </r>
  <r>
    <x v="201"/>
    <x v="1127"/>
    <m/>
    <m/>
    <m/>
    <n v="1.5102439999999999"/>
  </r>
  <r>
    <x v="201"/>
    <x v="1128"/>
    <m/>
    <m/>
    <m/>
    <n v="1.5102439999999999"/>
  </r>
  <r>
    <x v="201"/>
    <x v="1129"/>
    <m/>
    <m/>
    <m/>
    <n v="1.5102439999999999"/>
  </r>
  <r>
    <x v="201"/>
    <x v="1130"/>
    <m/>
    <m/>
    <m/>
    <n v="1.5102439999999999"/>
  </r>
  <r>
    <x v="201"/>
    <x v="1131"/>
    <m/>
    <m/>
    <m/>
    <n v="1.5102439999999999"/>
  </r>
  <r>
    <x v="201"/>
    <x v="1132"/>
    <m/>
    <m/>
    <m/>
    <n v="1.5102439999999999"/>
  </r>
  <r>
    <x v="201"/>
    <x v="1133"/>
    <m/>
    <m/>
    <m/>
    <n v="1.5102439999999999"/>
  </r>
  <r>
    <x v="201"/>
    <x v="1134"/>
    <m/>
    <m/>
    <m/>
    <n v="1.5102439999999999"/>
  </r>
  <r>
    <x v="201"/>
    <x v="1135"/>
    <m/>
    <m/>
    <m/>
    <n v="1.5102439999999999"/>
  </r>
  <r>
    <x v="201"/>
    <x v="1136"/>
    <m/>
    <m/>
    <m/>
    <n v="1.5102439999999999"/>
  </r>
  <r>
    <x v="201"/>
    <x v="1137"/>
    <m/>
    <m/>
    <m/>
    <n v="1.5102439999999999"/>
  </r>
  <r>
    <x v="201"/>
    <x v="1138"/>
    <m/>
    <m/>
    <m/>
    <n v="1.5102439999999999"/>
  </r>
  <r>
    <x v="201"/>
    <x v="1139"/>
    <m/>
    <m/>
    <m/>
    <n v="1.5102439999999999"/>
  </r>
  <r>
    <x v="201"/>
    <x v="1140"/>
    <m/>
    <m/>
    <m/>
    <n v="1.5102439999999999"/>
  </r>
  <r>
    <x v="201"/>
    <x v="1141"/>
    <m/>
    <m/>
    <m/>
    <n v="1.5102439999999999"/>
  </r>
  <r>
    <x v="201"/>
    <x v="1142"/>
    <m/>
    <m/>
    <m/>
    <n v="1.5102439999999999"/>
  </r>
  <r>
    <x v="201"/>
    <x v="1143"/>
    <m/>
    <m/>
    <m/>
    <n v="1.5102439999999999"/>
  </r>
  <r>
    <x v="201"/>
    <x v="1144"/>
    <m/>
    <m/>
    <m/>
    <n v="1.5102439999999999"/>
  </r>
  <r>
    <x v="201"/>
    <x v="1145"/>
    <m/>
    <m/>
    <m/>
    <n v="1.5102439999999999"/>
  </r>
  <r>
    <x v="201"/>
    <x v="1146"/>
    <m/>
    <m/>
    <m/>
    <n v="1.5102439999999999"/>
  </r>
  <r>
    <x v="201"/>
    <x v="1147"/>
    <m/>
    <m/>
    <m/>
    <n v="1.5102439999999999"/>
  </r>
  <r>
    <x v="201"/>
    <x v="1148"/>
    <m/>
    <m/>
    <m/>
    <n v="1.5102439999999999"/>
  </r>
  <r>
    <x v="201"/>
    <x v="1149"/>
    <m/>
    <m/>
    <m/>
    <n v="1.5102439999999999"/>
  </r>
  <r>
    <x v="201"/>
    <x v="1150"/>
    <m/>
    <m/>
    <m/>
    <n v="1.5102439999999999"/>
  </r>
  <r>
    <x v="201"/>
    <x v="1151"/>
    <m/>
    <m/>
    <m/>
    <n v="1.5102439999999999"/>
  </r>
  <r>
    <x v="201"/>
    <x v="1152"/>
    <m/>
    <m/>
    <m/>
    <n v="1.5102439999999999"/>
  </r>
  <r>
    <x v="201"/>
    <x v="1153"/>
    <m/>
    <m/>
    <m/>
    <n v="1.5102439999999999"/>
  </r>
  <r>
    <x v="201"/>
    <x v="1154"/>
    <m/>
    <m/>
    <m/>
    <n v="1.5102439999999999"/>
  </r>
  <r>
    <x v="201"/>
    <x v="1155"/>
    <m/>
    <m/>
    <m/>
    <n v="1.5102439999999999"/>
  </r>
  <r>
    <x v="201"/>
    <x v="1156"/>
    <m/>
    <m/>
    <m/>
    <n v="1.5102439999999999"/>
  </r>
  <r>
    <x v="201"/>
    <x v="1157"/>
    <m/>
    <m/>
    <m/>
    <n v="1.5102439999999999"/>
  </r>
  <r>
    <x v="201"/>
    <x v="1158"/>
    <m/>
    <m/>
    <m/>
    <n v="1.5102439999999999"/>
  </r>
  <r>
    <x v="201"/>
    <x v="1159"/>
    <m/>
    <m/>
    <m/>
    <n v="1.5102439999999999"/>
  </r>
  <r>
    <x v="201"/>
    <x v="1160"/>
    <m/>
    <m/>
    <m/>
    <n v="1.5102439999999999"/>
  </r>
  <r>
    <x v="201"/>
    <x v="1161"/>
    <m/>
    <m/>
    <m/>
    <n v="1.5102439999999999"/>
  </r>
  <r>
    <x v="201"/>
    <x v="1162"/>
    <m/>
    <m/>
    <m/>
    <n v="1.5102439999999999"/>
  </r>
  <r>
    <x v="201"/>
    <x v="1163"/>
    <m/>
    <m/>
    <m/>
    <n v="1.5102439999999999"/>
  </r>
  <r>
    <x v="201"/>
    <x v="1164"/>
    <m/>
    <m/>
    <m/>
    <n v="1.5102439999999999"/>
  </r>
  <r>
    <x v="201"/>
    <x v="1165"/>
    <m/>
    <m/>
    <m/>
    <n v="1.5102439999999999"/>
  </r>
  <r>
    <x v="201"/>
    <x v="1166"/>
    <m/>
    <m/>
    <m/>
    <n v="1.5102439999999999"/>
  </r>
  <r>
    <x v="201"/>
    <x v="1167"/>
    <m/>
    <m/>
    <m/>
    <n v="1.5102439999999999"/>
  </r>
  <r>
    <x v="201"/>
    <x v="1168"/>
    <m/>
    <m/>
    <m/>
    <n v="1.5102439999999999"/>
  </r>
  <r>
    <x v="201"/>
    <x v="1169"/>
    <m/>
    <m/>
    <m/>
    <n v="1.5102439999999999"/>
  </r>
  <r>
    <x v="201"/>
    <x v="1170"/>
    <m/>
    <m/>
    <m/>
    <n v="1.5102439999999999"/>
  </r>
  <r>
    <x v="201"/>
    <x v="1171"/>
    <m/>
    <m/>
    <m/>
    <n v="1.5102439999999999"/>
  </r>
  <r>
    <x v="201"/>
    <x v="1172"/>
    <m/>
    <m/>
    <m/>
    <n v="1.5102439999999999"/>
  </r>
  <r>
    <x v="201"/>
    <x v="1173"/>
    <m/>
    <m/>
    <m/>
    <n v="1.5102439999999999"/>
  </r>
  <r>
    <x v="201"/>
    <x v="1174"/>
    <m/>
    <m/>
    <m/>
    <n v="1.5102439999999999"/>
  </r>
  <r>
    <x v="201"/>
    <x v="1175"/>
    <m/>
    <m/>
    <m/>
    <n v="1.5102439999999999"/>
  </r>
  <r>
    <x v="201"/>
    <x v="1176"/>
    <m/>
    <m/>
    <m/>
    <n v="1.5102439999999999"/>
  </r>
  <r>
    <x v="201"/>
    <x v="1177"/>
    <m/>
    <m/>
    <m/>
    <n v="1.5102439999999999"/>
  </r>
  <r>
    <x v="201"/>
    <x v="1178"/>
    <m/>
    <m/>
    <m/>
    <n v="1.5102439999999999"/>
  </r>
  <r>
    <x v="201"/>
    <x v="1179"/>
    <m/>
    <m/>
    <m/>
    <n v="1.5102439999999999"/>
  </r>
  <r>
    <x v="201"/>
    <x v="1180"/>
    <m/>
    <m/>
    <m/>
    <n v="1.5102439999999999"/>
  </r>
  <r>
    <x v="201"/>
    <x v="1181"/>
    <m/>
    <m/>
    <m/>
    <n v="1.5102439999999999"/>
  </r>
  <r>
    <x v="201"/>
    <x v="1182"/>
    <m/>
    <m/>
    <m/>
    <n v="1.5102439999999999"/>
  </r>
  <r>
    <x v="201"/>
    <x v="1183"/>
    <m/>
    <m/>
    <m/>
    <n v="1.5102439999999999"/>
  </r>
  <r>
    <x v="201"/>
    <x v="1184"/>
    <m/>
    <m/>
    <m/>
    <n v="1.5102439999999999"/>
  </r>
  <r>
    <x v="201"/>
    <x v="1185"/>
    <m/>
    <m/>
    <m/>
    <n v="1.5102439999999999"/>
  </r>
  <r>
    <x v="201"/>
    <x v="1186"/>
    <m/>
    <m/>
    <m/>
    <n v="1.5102439999999999"/>
  </r>
  <r>
    <x v="201"/>
    <x v="1187"/>
    <m/>
    <m/>
    <m/>
    <n v="1.5102439999999999"/>
  </r>
  <r>
    <x v="201"/>
    <x v="1188"/>
    <m/>
    <m/>
    <m/>
    <n v="1.5102439999999999"/>
  </r>
  <r>
    <x v="201"/>
    <x v="1189"/>
    <m/>
    <m/>
    <m/>
    <n v="1.5102439999999999"/>
  </r>
  <r>
    <x v="201"/>
    <x v="1190"/>
    <m/>
    <m/>
    <m/>
    <n v="1.5102439999999999"/>
  </r>
  <r>
    <x v="201"/>
    <x v="1191"/>
    <m/>
    <m/>
    <m/>
    <n v="1.5102439999999999"/>
  </r>
  <r>
    <x v="201"/>
    <x v="1192"/>
    <m/>
    <m/>
    <m/>
    <n v="1.5102439999999999"/>
  </r>
  <r>
    <x v="201"/>
    <x v="1193"/>
    <m/>
    <m/>
    <m/>
    <n v="1.5102439999999999"/>
  </r>
  <r>
    <x v="201"/>
    <x v="1194"/>
    <m/>
    <m/>
    <m/>
    <n v="1.5102439999999999"/>
  </r>
  <r>
    <x v="201"/>
    <x v="1195"/>
    <m/>
    <m/>
    <m/>
    <n v="1.5102439999999999"/>
  </r>
  <r>
    <x v="201"/>
    <x v="1196"/>
    <m/>
    <m/>
    <m/>
    <n v="1.5102439999999999"/>
  </r>
  <r>
    <x v="201"/>
    <x v="1197"/>
    <m/>
    <m/>
    <m/>
    <n v="1.5102439999999999"/>
  </r>
  <r>
    <x v="201"/>
    <x v="1198"/>
    <m/>
    <m/>
    <m/>
    <n v="1.5102439999999999"/>
  </r>
  <r>
    <x v="201"/>
    <x v="1199"/>
    <m/>
    <m/>
    <m/>
    <n v="1.5102439999999999"/>
  </r>
  <r>
    <x v="201"/>
    <x v="1200"/>
    <m/>
    <m/>
    <m/>
    <n v="1.5102439999999999"/>
  </r>
  <r>
    <x v="201"/>
    <x v="1201"/>
    <m/>
    <m/>
    <m/>
    <n v="1.5102439999999999"/>
  </r>
  <r>
    <x v="201"/>
    <x v="1202"/>
    <m/>
    <m/>
    <m/>
    <n v="1.5102439999999999"/>
  </r>
  <r>
    <x v="201"/>
    <x v="1203"/>
    <m/>
    <m/>
    <m/>
    <n v="1.5102439999999999"/>
  </r>
  <r>
    <x v="201"/>
    <x v="1204"/>
    <m/>
    <m/>
    <m/>
    <n v="1.5102439999999999"/>
  </r>
  <r>
    <x v="201"/>
    <x v="1205"/>
    <m/>
    <m/>
    <m/>
    <n v="1.5102439999999999"/>
  </r>
  <r>
    <x v="201"/>
    <x v="1206"/>
    <m/>
    <m/>
    <m/>
    <n v="1.5102439999999999"/>
  </r>
  <r>
    <x v="201"/>
    <x v="1207"/>
    <m/>
    <m/>
    <m/>
    <n v="1.5102439999999999"/>
  </r>
  <r>
    <x v="201"/>
    <x v="1208"/>
    <m/>
    <m/>
    <m/>
    <n v="1.5102439999999999"/>
  </r>
  <r>
    <x v="201"/>
    <x v="1209"/>
    <m/>
    <m/>
    <m/>
    <n v="1.5102439999999999"/>
  </r>
  <r>
    <x v="201"/>
    <x v="1210"/>
    <m/>
    <m/>
    <m/>
    <n v="1.5102439999999999"/>
  </r>
  <r>
    <x v="201"/>
    <x v="1211"/>
    <m/>
    <m/>
    <m/>
    <n v="1.5102439999999999"/>
  </r>
  <r>
    <x v="201"/>
    <x v="1212"/>
    <m/>
    <m/>
    <m/>
    <n v="1.5102439999999999"/>
  </r>
  <r>
    <x v="201"/>
    <x v="1213"/>
    <m/>
    <m/>
    <m/>
    <n v="1.5102439999999999"/>
  </r>
  <r>
    <x v="201"/>
    <x v="1214"/>
    <m/>
    <m/>
    <m/>
    <n v="1.5102439999999999"/>
  </r>
  <r>
    <x v="201"/>
    <x v="1215"/>
    <m/>
    <m/>
    <m/>
    <n v="1.5102439999999999"/>
  </r>
  <r>
    <x v="201"/>
    <x v="1216"/>
    <m/>
    <m/>
    <m/>
    <n v="1.5102439999999999"/>
  </r>
  <r>
    <x v="201"/>
    <x v="1217"/>
    <m/>
    <m/>
    <m/>
    <n v="1.5102439999999999"/>
  </r>
  <r>
    <x v="201"/>
    <x v="1218"/>
    <m/>
    <m/>
    <m/>
    <n v="1.5102439999999999"/>
  </r>
  <r>
    <x v="201"/>
    <x v="1219"/>
    <m/>
    <m/>
    <m/>
    <n v="1.5102439999999999"/>
  </r>
  <r>
    <x v="201"/>
    <x v="1220"/>
    <m/>
    <m/>
    <m/>
    <n v="1.5102439999999999"/>
  </r>
  <r>
    <x v="201"/>
    <x v="1221"/>
    <m/>
    <m/>
    <m/>
    <n v="1.5102439999999999"/>
  </r>
  <r>
    <x v="201"/>
    <x v="1222"/>
    <m/>
    <m/>
    <m/>
    <n v="1.5102439999999999"/>
  </r>
  <r>
    <x v="201"/>
    <x v="1223"/>
    <m/>
    <m/>
    <m/>
    <n v="1.5102439999999999"/>
  </r>
  <r>
    <x v="201"/>
    <x v="1224"/>
    <m/>
    <m/>
    <m/>
    <n v="1.5102439999999999"/>
  </r>
  <r>
    <x v="201"/>
    <x v="1225"/>
    <m/>
    <m/>
    <m/>
    <n v="1.5102439999999999"/>
  </r>
  <r>
    <x v="201"/>
    <x v="1226"/>
    <m/>
    <m/>
    <m/>
    <n v="1.5102439999999999"/>
  </r>
  <r>
    <x v="201"/>
    <x v="1227"/>
    <m/>
    <m/>
    <m/>
    <n v="1.5102439999999999"/>
  </r>
  <r>
    <x v="201"/>
    <x v="1228"/>
    <m/>
    <m/>
    <m/>
    <n v="1.5102439999999999"/>
  </r>
  <r>
    <x v="201"/>
    <x v="1229"/>
    <m/>
    <m/>
    <m/>
    <n v="1.5102439999999999"/>
  </r>
  <r>
    <x v="201"/>
    <x v="1230"/>
    <m/>
    <m/>
    <m/>
    <n v="1.5102439999999999"/>
  </r>
  <r>
    <x v="201"/>
    <x v="1231"/>
    <m/>
    <m/>
    <m/>
    <n v="1.5102439999999999"/>
  </r>
  <r>
    <x v="201"/>
    <x v="1232"/>
    <m/>
    <m/>
    <m/>
    <n v="1.5102439999999999"/>
  </r>
  <r>
    <x v="201"/>
    <x v="1233"/>
    <m/>
    <m/>
    <m/>
    <n v="1.5102439999999999"/>
  </r>
  <r>
    <x v="201"/>
    <x v="1234"/>
    <m/>
    <m/>
    <m/>
    <n v="1.5102439999999999"/>
  </r>
  <r>
    <x v="201"/>
    <x v="1235"/>
    <m/>
    <m/>
    <m/>
    <n v="1.5102439999999999"/>
  </r>
  <r>
    <x v="201"/>
    <x v="1236"/>
    <m/>
    <m/>
    <m/>
    <n v="1.5102439999999999"/>
  </r>
  <r>
    <x v="201"/>
    <x v="1237"/>
    <m/>
    <m/>
    <m/>
    <n v="1.5102439999999999"/>
  </r>
  <r>
    <x v="201"/>
    <x v="1238"/>
    <m/>
    <m/>
    <m/>
    <n v="1.5102439999999999"/>
  </r>
  <r>
    <x v="201"/>
    <x v="1239"/>
    <m/>
    <m/>
    <m/>
    <n v="1.5102439999999999"/>
  </r>
  <r>
    <x v="201"/>
    <x v="1240"/>
    <m/>
    <m/>
    <m/>
    <n v="1.5102439999999999"/>
  </r>
  <r>
    <x v="201"/>
    <x v="1241"/>
    <m/>
    <m/>
    <m/>
    <n v="1.5102439999999999"/>
  </r>
  <r>
    <x v="201"/>
    <x v="1242"/>
    <m/>
    <m/>
    <m/>
    <n v="1.5102439999999999"/>
  </r>
  <r>
    <x v="201"/>
    <x v="1243"/>
    <m/>
    <m/>
    <m/>
    <n v="1.5102439999999999"/>
  </r>
  <r>
    <x v="201"/>
    <x v="1244"/>
    <m/>
    <m/>
    <m/>
    <n v="1.5102439999999999"/>
  </r>
  <r>
    <x v="201"/>
    <x v="1245"/>
    <m/>
    <m/>
    <m/>
    <n v="1.5102439999999999"/>
  </r>
  <r>
    <x v="201"/>
    <x v="1246"/>
    <m/>
    <m/>
    <m/>
    <n v="1.5102439999999999"/>
  </r>
  <r>
    <x v="201"/>
    <x v="1247"/>
    <m/>
    <m/>
    <m/>
    <n v="1.5102439999999999"/>
  </r>
  <r>
    <x v="201"/>
    <x v="1248"/>
    <m/>
    <m/>
    <m/>
    <n v="1.5102439999999999"/>
  </r>
  <r>
    <x v="201"/>
    <x v="1249"/>
    <m/>
    <m/>
    <m/>
    <n v="1.5102439999999999"/>
  </r>
  <r>
    <x v="201"/>
    <x v="1250"/>
    <m/>
    <m/>
    <m/>
    <n v="1.5102439999999999"/>
  </r>
  <r>
    <x v="201"/>
    <x v="1251"/>
    <m/>
    <m/>
    <m/>
    <n v="1.5102439999999999"/>
  </r>
  <r>
    <x v="201"/>
    <x v="1252"/>
    <m/>
    <m/>
    <m/>
    <n v="1.5102439999999999"/>
  </r>
  <r>
    <x v="201"/>
    <x v="1253"/>
    <m/>
    <m/>
    <m/>
    <n v="1.5102439999999999"/>
  </r>
  <r>
    <x v="201"/>
    <x v="1254"/>
    <m/>
    <m/>
    <m/>
    <n v="1.5102439999999999"/>
  </r>
  <r>
    <x v="201"/>
    <x v="1255"/>
    <m/>
    <m/>
    <m/>
    <n v="1.5102439999999999"/>
  </r>
  <r>
    <x v="201"/>
    <x v="1256"/>
    <m/>
    <m/>
    <m/>
    <n v="1.5102439999999999"/>
  </r>
  <r>
    <x v="201"/>
    <x v="1257"/>
    <m/>
    <m/>
    <m/>
    <n v="1.5102439999999999"/>
  </r>
  <r>
    <x v="201"/>
    <x v="1258"/>
    <m/>
    <m/>
    <m/>
    <n v="1.5102439999999999"/>
  </r>
  <r>
    <x v="201"/>
    <x v="1259"/>
    <m/>
    <m/>
    <m/>
    <n v="1.5102439999999999"/>
  </r>
  <r>
    <x v="201"/>
    <x v="1260"/>
    <m/>
    <m/>
    <m/>
    <n v="1.5102439999999999"/>
  </r>
  <r>
    <x v="201"/>
    <x v="1261"/>
    <m/>
    <m/>
    <m/>
    <n v="1.5102439999999999"/>
  </r>
  <r>
    <x v="201"/>
    <x v="1262"/>
    <m/>
    <m/>
    <m/>
    <n v="1.5102439999999999"/>
  </r>
  <r>
    <x v="201"/>
    <x v="1263"/>
    <m/>
    <m/>
    <m/>
    <n v="1.5102439999999999"/>
  </r>
  <r>
    <x v="201"/>
    <x v="1264"/>
    <m/>
    <m/>
    <m/>
    <n v="1.5102439999999999"/>
  </r>
  <r>
    <x v="201"/>
    <x v="1265"/>
    <m/>
    <m/>
    <m/>
    <n v="1.5102439999999999"/>
  </r>
  <r>
    <x v="201"/>
    <x v="1266"/>
    <m/>
    <m/>
    <m/>
    <n v="1.5102439999999999"/>
  </r>
  <r>
    <x v="201"/>
    <x v="1267"/>
    <m/>
    <m/>
    <m/>
    <n v="1.5102439999999999"/>
  </r>
  <r>
    <x v="201"/>
    <x v="1268"/>
    <m/>
    <m/>
    <m/>
    <n v="1.5102439999999999"/>
  </r>
  <r>
    <x v="201"/>
    <x v="1269"/>
    <m/>
    <m/>
    <m/>
    <n v="1.5102439999999999"/>
  </r>
  <r>
    <x v="201"/>
    <x v="1270"/>
    <m/>
    <m/>
    <m/>
    <n v="1.5102439999999999"/>
  </r>
  <r>
    <x v="201"/>
    <x v="1271"/>
    <m/>
    <m/>
    <m/>
    <n v="1.5102439999999999"/>
  </r>
  <r>
    <x v="201"/>
    <x v="1272"/>
    <m/>
    <m/>
    <m/>
    <n v="1.5102439999999999"/>
  </r>
  <r>
    <x v="201"/>
    <x v="1273"/>
    <m/>
    <m/>
    <m/>
    <n v="1.5102439999999999"/>
  </r>
  <r>
    <x v="201"/>
    <x v="1274"/>
    <m/>
    <m/>
    <m/>
    <n v="1.5102439999999999"/>
  </r>
  <r>
    <x v="201"/>
    <x v="1275"/>
    <m/>
    <m/>
    <m/>
    <n v="1.5102439999999999"/>
  </r>
  <r>
    <x v="201"/>
    <x v="1276"/>
    <m/>
    <m/>
    <m/>
    <n v="1.5102439999999999"/>
  </r>
  <r>
    <x v="201"/>
    <x v="1277"/>
    <m/>
    <m/>
    <m/>
    <n v="1.5102439999999999"/>
  </r>
  <r>
    <x v="201"/>
    <x v="1278"/>
    <m/>
    <m/>
    <m/>
    <n v="1.5102439999999999"/>
  </r>
  <r>
    <x v="201"/>
    <x v="1279"/>
    <m/>
    <m/>
    <m/>
    <n v="1.5102439999999999"/>
  </r>
  <r>
    <x v="201"/>
    <x v="1280"/>
    <m/>
    <m/>
    <m/>
    <n v="1.5102439999999999"/>
  </r>
  <r>
    <x v="201"/>
    <x v="1281"/>
    <m/>
    <m/>
    <m/>
    <n v="1.5102439999999999"/>
  </r>
  <r>
    <x v="201"/>
    <x v="1282"/>
    <m/>
    <m/>
    <m/>
    <n v="1.5102439999999999"/>
  </r>
  <r>
    <x v="201"/>
    <x v="1283"/>
    <m/>
    <m/>
    <m/>
    <n v="1.5102439999999999"/>
  </r>
  <r>
    <x v="201"/>
    <x v="1284"/>
    <m/>
    <m/>
    <m/>
    <n v="1.5102439999999999"/>
  </r>
  <r>
    <x v="201"/>
    <x v="1285"/>
    <m/>
    <m/>
    <m/>
    <n v="1.5102439999999999"/>
  </r>
  <r>
    <x v="201"/>
    <x v="1286"/>
    <m/>
    <m/>
    <m/>
    <n v="1.5102439999999999"/>
  </r>
  <r>
    <x v="201"/>
    <x v="1287"/>
    <m/>
    <m/>
    <m/>
    <n v="1.5102439999999999"/>
  </r>
  <r>
    <x v="201"/>
    <x v="1288"/>
    <m/>
    <m/>
    <m/>
    <n v="1.5102439999999999"/>
  </r>
  <r>
    <x v="201"/>
    <x v="1289"/>
    <m/>
    <m/>
    <m/>
    <n v="1.5102439999999999"/>
  </r>
  <r>
    <x v="201"/>
    <x v="1290"/>
    <m/>
    <m/>
    <m/>
    <n v="1.5102439999999999"/>
  </r>
  <r>
    <x v="201"/>
    <x v="1291"/>
    <m/>
    <m/>
    <m/>
    <n v="1.5102439999999999"/>
  </r>
  <r>
    <x v="201"/>
    <x v="1292"/>
    <m/>
    <m/>
    <m/>
    <n v="1.5102439999999999"/>
  </r>
  <r>
    <x v="201"/>
    <x v="1293"/>
    <m/>
    <m/>
    <m/>
    <n v="1.5102439999999999"/>
  </r>
  <r>
    <x v="201"/>
    <x v="1294"/>
    <m/>
    <m/>
    <m/>
    <n v="1.5102439999999999"/>
  </r>
  <r>
    <x v="201"/>
    <x v="1295"/>
    <m/>
    <m/>
    <m/>
    <n v="1.5102439999999999"/>
  </r>
  <r>
    <x v="201"/>
    <x v="1296"/>
    <m/>
    <m/>
    <m/>
    <n v="1.5102439999999999"/>
  </r>
  <r>
    <x v="201"/>
    <x v="1297"/>
    <m/>
    <m/>
    <m/>
    <n v="1.5102439999999999"/>
  </r>
  <r>
    <x v="201"/>
    <x v="1298"/>
    <m/>
    <m/>
    <m/>
    <n v="1.5102439999999999"/>
  </r>
  <r>
    <x v="201"/>
    <x v="1299"/>
    <m/>
    <m/>
    <m/>
    <n v="1.5102439999999999"/>
  </r>
  <r>
    <x v="201"/>
    <x v="1300"/>
    <m/>
    <m/>
    <m/>
    <n v="1.5102439999999999"/>
  </r>
  <r>
    <x v="201"/>
    <x v="1301"/>
    <m/>
    <m/>
    <m/>
    <n v="1.5102439999999999"/>
  </r>
  <r>
    <x v="201"/>
    <x v="1302"/>
    <m/>
    <m/>
    <m/>
    <n v="1.5102439999999999"/>
  </r>
  <r>
    <x v="201"/>
    <x v="1303"/>
    <m/>
    <m/>
    <m/>
    <n v="1.5102439999999999"/>
  </r>
  <r>
    <x v="201"/>
    <x v="1304"/>
    <m/>
    <m/>
    <m/>
    <n v="1.5102439999999999"/>
  </r>
  <r>
    <x v="201"/>
    <x v="1305"/>
    <m/>
    <m/>
    <m/>
    <n v="1.5102439999999999"/>
  </r>
  <r>
    <x v="201"/>
    <x v="1306"/>
    <m/>
    <m/>
    <m/>
    <n v="1.5102439999999999"/>
  </r>
  <r>
    <x v="201"/>
    <x v="1307"/>
    <m/>
    <m/>
    <m/>
    <n v="1.5102439999999999"/>
  </r>
  <r>
    <x v="201"/>
    <x v="1308"/>
    <m/>
    <m/>
    <m/>
    <n v="1.5102439999999999"/>
  </r>
  <r>
    <x v="201"/>
    <x v="1309"/>
    <m/>
    <m/>
    <m/>
    <n v="1.5102439999999999"/>
  </r>
  <r>
    <x v="201"/>
    <x v="1310"/>
    <m/>
    <m/>
    <m/>
    <n v="1.5102439999999999"/>
  </r>
  <r>
    <x v="201"/>
    <x v="1311"/>
    <m/>
    <m/>
    <m/>
    <n v="1.5102439999999999"/>
  </r>
  <r>
    <x v="201"/>
    <x v="1312"/>
    <m/>
    <m/>
    <m/>
    <n v="1.5102439999999999"/>
  </r>
  <r>
    <x v="201"/>
    <x v="1313"/>
    <m/>
    <m/>
    <m/>
    <n v="1.5102439999999999"/>
  </r>
  <r>
    <x v="201"/>
    <x v="1314"/>
    <m/>
    <m/>
    <m/>
    <n v="1.5102439999999999"/>
  </r>
  <r>
    <x v="201"/>
    <x v="1315"/>
    <m/>
    <m/>
    <m/>
    <n v="1.5102439999999999"/>
  </r>
  <r>
    <x v="201"/>
    <x v="1316"/>
    <m/>
    <m/>
    <m/>
    <n v="1.5102439999999999"/>
  </r>
  <r>
    <x v="201"/>
    <x v="1317"/>
    <m/>
    <m/>
    <m/>
    <n v="1.5102439999999999"/>
  </r>
  <r>
    <x v="201"/>
    <x v="1318"/>
    <m/>
    <m/>
    <m/>
    <n v="1.5102439999999999"/>
  </r>
  <r>
    <x v="201"/>
    <x v="1319"/>
    <m/>
    <m/>
    <m/>
    <n v="1.5102439999999999"/>
  </r>
  <r>
    <x v="201"/>
    <x v="1320"/>
    <m/>
    <m/>
    <m/>
    <n v="1.5102439999999999"/>
  </r>
  <r>
    <x v="201"/>
    <x v="1321"/>
    <m/>
    <m/>
    <m/>
    <n v="1.5102439999999999"/>
  </r>
  <r>
    <x v="201"/>
    <x v="1322"/>
    <m/>
    <m/>
    <m/>
    <n v="1.5102439999999999"/>
  </r>
  <r>
    <x v="201"/>
    <x v="1323"/>
    <m/>
    <m/>
    <m/>
    <n v="1.5102439999999999"/>
  </r>
  <r>
    <x v="201"/>
    <x v="1324"/>
    <m/>
    <m/>
    <m/>
    <n v="1.5102439999999999"/>
  </r>
  <r>
    <x v="201"/>
    <x v="1325"/>
    <m/>
    <m/>
    <m/>
    <n v="1.5102439999999999"/>
  </r>
  <r>
    <x v="201"/>
    <x v="1326"/>
    <m/>
    <m/>
    <m/>
    <n v="1.5102439999999999"/>
  </r>
  <r>
    <x v="201"/>
    <x v="1327"/>
    <m/>
    <m/>
    <m/>
    <n v="1.5102439999999999"/>
  </r>
  <r>
    <x v="201"/>
    <x v="1328"/>
    <m/>
    <m/>
    <m/>
    <n v="1.5102439999999999"/>
  </r>
  <r>
    <x v="201"/>
    <x v="1329"/>
    <m/>
    <m/>
    <m/>
    <n v="1.5102439999999999"/>
  </r>
  <r>
    <x v="201"/>
    <x v="1330"/>
    <m/>
    <m/>
    <m/>
    <n v="1.5102439999999999"/>
  </r>
  <r>
    <x v="201"/>
    <x v="1331"/>
    <m/>
    <m/>
    <m/>
    <n v="1.5102439999999999"/>
  </r>
  <r>
    <x v="201"/>
    <x v="1332"/>
    <m/>
    <m/>
    <m/>
    <n v="1.5102439999999999"/>
  </r>
  <r>
    <x v="201"/>
    <x v="1333"/>
    <m/>
    <m/>
    <m/>
    <n v="1.5102439999999999"/>
  </r>
  <r>
    <x v="201"/>
    <x v="1334"/>
    <m/>
    <m/>
    <m/>
    <n v="1.5102439999999999"/>
  </r>
  <r>
    <x v="201"/>
    <x v="1335"/>
    <m/>
    <m/>
    <m/>
    <n v="1.5102439999999999"/>
  </r>
  <r>
    <x v="201"/>
    <x v="1336"/>
    <m/>
    <m/>
    <m/>
    <n v="1.5102439999999999"/>
  </r>
  <r>
    <x v="201"/>
    <x v="1337"/>
    <m/>
    <m/>
    <m/>
    <n v="1.5102439999999999"/>
  </r>
  <r>
    <x v="201"/>
    <x v="1338"/>
    <m/>
    <m/>
    <m/>
    <n v="1.5102439999999999"/>
  </r>
  <r>
    <x v="201"/>
    <x v="1339"/>
    <m/>
    <m/>
    <m/>
    <n v="1.5102439999999999"/>
  </r>
  <r>
    <x v="201"/>
    <x v="1340"/>
    <m/>
    <m/>
    <m/>
    <n v="1.5102439999999999"/>
  </r>
  <r>
    <x v="201"/>
    <x v="1341"/>
    <m/>
    <m/>
    <m/>
    <n v="1.5102439999999999"/>
  </r>
  <r>
    <x v="201"/>
    <x v="1342"/>
    <m/>
    <m/>
    <m/>
    <n v="1.5102439999999999"/>
  </r>
  <r>
    <x v="201"/>
    <x v="1343"/>
    <m/>
    <m/>
    <m/>
    <n v="1.5102439999999999"/>
  </r>
  <r>
    <x v="201"/>
    <x v="1344"/>
    <m/>
    <m/>
    <m/>
    <n v="1.5102439999999999"/>
  </r>
  <r>
    <x v="201"/>
    <x v="1345"/>
    <m/>
    <m/>
    <m/>
    <n v="1.5102439999999999"/>
  </r>
  <r>
    <x v="201"/>
    <x v="1346"/>
    <m/>
    <m/>
    <m/>
    <n v="1.5102439999999999"/>
  </r>
  <r>
    <x v="201"/>
    <x v="1347"/>
    <m/>
    <m/>
    <m/>
    <n v="1.5102439999999999"/>
  </r>
  <r>
    <x v="201"/>
    <x v="1348"/>
    <m/>
    <m/>
    <m/>
    <n v="1.5102439999999999"/>
  </r>
  <r>
    <x v="201"/>
    <x v="1349"/>
    <m/>
    <m/>
    <m/>
    <n v="1.5102439999999999"/>
  </r>
  <r>
    <x v="201"/>
    <x v="1350"/>
    <m/>
    <m/>
    <m/>
    <n v="1.5102439999999999"/>
  </r>
  <r>
    <x v="201"/>
    <x v="1351"/>
    <m/>
    <m/>
    <m/>
    <n v="1.5102439999999999"/>
  </r>
  <r>
    <x v="201"/>
    <x v="1352"/>
    <m/>
    <m/>
    <m/>
    <n v="1.5102439999999999"/>
  </r>
  <r>
    <x v="201"/>
    <x v="1353"/>
    <m/>
    <m/>
    <m/>
    <n v="1.5102439999999999"/>
  </r>
  <r>
    <x v="201"/>
    <x v="1354"/>
    <m/>
    <m/>
    <m/>
    <n v="1.5102439999999999"/>
  </r>
  <r>
    <x v="201"/>
    <x v="1355"/>
    <m/>
    <m/>
    <m/>
    <n v="1.5102439999999999"/>
  </r>
  <r>
    <x v="201"/>
    <x v="1356"/>
    <m/>
    <m/>
    <m/>
    <n v="1.5102439999999999"/>
  </r>
  <r>
    <x v="201"/>
    <x v="1357"/>
    <m/>
    <m/>
    <m/>
    <n v="1.5102439999999999"/>
  </r>
  <r>
    <x v="201"/>
    <x v="1358"/>
    <m/>
    <m/>
    <m/>
    <n v="1.5102439999999999"/>
  </r>
  <r>
    <x v="201"/>
    <x v="1359"/>
    <m/>
    <m/>
    <m/>
    <n v="1.5102439999999999"/>
  </r>
  <r>
    <x v="201"/>
    <x v="1360"/>
    <m/>
    <m/>
    <m/>
    <n v="1.5102439999999999"/>
  </r>
  <r>
    <x v="201"/>
    <x v="1361"/>
    <m/>
    <m/>
    <m/>
    <n v="1.5102439999999999"/>
  </r>
  <r>
    <x v="201"/>
    <x v="1362"/>
    <m/>
    <m/>
    <m/>
    <n v="1.5102439999999999"/>
  </r>
  <r>
    <x v="201"/>
    <x v="1363"/>
    <m/>
    <m/>
    <m/>
    <n v="1.5102439999999999"/>
  </r>
  <r>
    <x v="201"/>
    <x v="1364"/>
    <m/>
    <m/>
    <m/>
    <n v="1.5102439999999999"/>
  </r>
  <r>
    <x v="201"/>
    <x v="1365"/>
    <m/>
    <m/>
    <m/>
    <n v="1.5102439999999999"/>
  </r>
  <r>
    <x v="201"/>
    <x v="1366"/>
    <m/>
    <m/>
    <m/>
    <n v="1.5102439999999999"/>
  </r>
  <r>
    <x v="201"/>
    <x v="1367"/>
    <m/>
    <m/>
    <m/>
    <n v="1.5102439999999999"/>
  </r>
  <r>
    <x v="201"/>
    <x v="1368"/>
    <m/>
    <m/>
    <m/>
    <n v="1.5102439999999999"/>
  </r>
  <r>
    <x v="201"/>
    <x v="1369"/>
    <m/>
    <m/>
    <m/>
    <n v="1.5102439999999999"/>
  </r>
  <r>
    <x v="201"/>
    <x v="1370"/>
    <m/>
    <m/>
    <m/>
    <n v="1.5102439999999999"/>
  </r>
  <r>
    <x v="201"/>
    <x v="1371"/>
    <m/>
    <m/>
    <m/>
    <n v="1.5102439999999999"/>
  </r>
  <r>
    <x v="201"/>
    <x v="1372"/>
    <m/>
    <m/>
    <m/>
    <n v="1.5102439999999999"/>
  </r>
  <r>
    <x v="201"/>
    <x v="1373"/>
    <m/>
    <m/>
    <m/>
    <n v="1.5102439999999999"/>
  </r>
  <r>
    <x v="201"/>
    <x v="1374"/>
    <m/>
    <m/>
    <m/>
    <n v="1.5102439999999999"/>
  </r>
  <r>
    <x v="201"/>
    <x v="1375"/>
    <m/>
    <m/>
    <m/>
    <n v="1.5102439999999999"/>
  </r>
  <r>
    <x v="201"/>
    <x v="1376"/>
    <m/>
    <m/>
    <m/>
    <n v="1.5102439999999999"/>
  </r>
  <r>
    <x v="201"/>
    <x v="1377"/>
    <m/>
    <m/>
    <m/>
    <n v="1.5102439999999999"/>
  </r>
  <r>
    <x v="201"/>
    <x v="1378"/>
    <m/>
    <m/>
    <m/>
    <n v="1.5102439999999999"/>
  </r>
  <r>
    <x v="201"/>
    <x v="1379"/>
    <m/>
    <m/>
    <m/>
    <n v="1.5102439999999999"/>
  </r>
  <r>
    <x v="201"/>
    <x v="1380"/>
    <m/>
    <m/>
    <m/>
    <n v="1.5102439999999999"/>
  </r>
  <r>
    <x v="201"/>
    <x v="1381"/>
    <m/>
    <m/>
    <m/>
    <n v="1.5102439999999999"/>
  </r>
  <r>
    <x v="201"/>
    <x v="1382"/>
    <m/>
    <m/>
    <m/>
    <n v="1.5102439999999999"/>
  </r>
  <r>
    <x v="201"/>
    <x v="1383"/>
    <m/>
    <m/>
    <m/>
    <n v="1.5102439999999999"/>
  </r>
  <r>
    <x v="201"/>
    <x v="1384"/>
    <m/>
    <m/>
    <m/>
    <n v="1.5102439999999999"/>
  </r>
  <r>
    <x v="201"/>
    <x v="1385"/>
    <m/>
    <m/>
    <m/>
    <n v="1.5102439999999999"/>
  </r>
  <r>
    <x v="201"/>
    <x v="1386"/>
    <m/>
    <m/>
    <m/>
    <n v="1.5102439999999999"/>
  </r>
  <r>
    <x v="201"/>
    <x v="1387"/>
    <m/>
    <m/>
    <m/>
    <n v="1.5102439999999999"/>
  </r>
  <r>
    <x v="201"/>
    <x v="1388"/>
    <m/>
    <m/>
    <m/>
    <n v="1.5102439999999999"/>
  </r>
  <r>
    <x v="201"/>
    <x v="1389"/>
    <m/>
    <m/>
    <m/>
    <n v="1.5102439999999999"/>
  </r>
  <r>
    <x v="201"/>
    <x v="1390"/>
    <m/>
    <m/>
    <m/>
    <n v="1.5102439999999999"/>
  </r>
  <r>
    <x v="201"/>
    <x v="1391"/>
    <m/>
    <m/>
    <m/>
    <n v="1.5102439999999999"/>
  </r>
  <r>
    <x v="201"/>
    <x v="1392"/>
    <m/>
    <m/>
    <m/>
    <n v="1.5102439999999999"/>
  </r>
  <r>
    <x v="201"/>
    <x v="1393"/>
    <m/>
    <m/>
    <m/>
    <n v="1.5102439999999999"/>
  </r>
  <r>
    <x v="201"/>
    <x v="1394"/>
    <m/>
    <m/>
    <m/>
    <n v="1.5102439999999999"/>
  </r>
  <r>
    <x v="201"/>
    <x v="1395"/>
    <m/>
    <m/>
    <m/>
    <n v="1.5102439999999999"/>
  </r>
  <r>
    <x v="201"/>
    <x v="1396"/>
    <m/>
    <m/>
    <m/>
    <n v="1.5102439999999999"/>
  </r>
  <r>
    <x v="201"/>
    <x v="1397"/>
    <m/>
    <m/>
    <m/>
    <n v="1.5102439999999999"/>
  </r>
  <r>
    <x v="201"/>
    <x v="1398"/>
    <m/>
    <m/>
    <m/>
    <n v="1.5102439999999999"/>
  </r>
  <r>
    <x v="201"/>
    <x v="1399"/>
    <m/>
    <m/>
    <m/>
    <n v="1.5102439999999999"/>
  </r>
  <r>
    <x v="201"/>
    <x v="1400"/>
    <m/>
    <m/>
    <m/>
    <n v="1.5102439999999999"/>
  </r>
  <r>
    <x v="201"/>
    <x v="1401"/>
    <m/>
    <m/>
    <m/>
    <n v="1.5102439999999999"/>
  </r>
  <r>
    <x v="201"/>
    <x v="1402"/>
    <m/>
    <m/>
    <m/>
    <n v="1.5102439999999999"/>
  </r>
  <r>
    <x v="201"/>
    <x v="1403"/>
    <m/>
    <m/>
    <m/>
    <n v="1.5102439999999999"/>
  </r>
  <r>
    <x v="201"/>
    <x v="1404"/>
    <m/>
    <m/>
    <m/>
    <n v="1.5102439999999999"/>
  </r>
  <r>
    <x v="201"/>
    <x v="1405"/>
    <m/>
    <m/>
    <m/>
    <n v="1.5102439999999999"/>
  </r>
  <r>
    <x v="201"/>
    <x v="1406"/>
    <m/>
    <m/>
    <m/>
    <n v="1.5102439999999999"/>
  </r>
  <r>
    <x v="201"/>
    <x v="1407"/>
    <m/>
    <m/>
    <m/>
    <n v="1.5102439999999999"/>
  </r>
  <r>
    <x v="201"/>
    <x v="1408"/>
    <m/>
    <m/>
    <m/>
    <n v="1.5102439999999999"/>
  </r>
  <r>
    <x v="201"/>
    <x v="1409"/>
    <m/>
    <m/>
    <m/>
    <n v="1.5102439999999999"/>
  </r>
  <r>
    <x v="201"/>
    <x v="1410"/>
    <m/>
    <m/>
    <m/>
    <n v="1.5102439999999999"/>
  </r>
  <r>
    <x v="201"/>
    <x v="1411"/>
    <m/>
    <m/>
    <m/>
    <n v="1.5102439999999999"/>
  </r>
  <r>
    <x v="201"/>
    <x v="1412"/>
    <m/>
    <m/>
    <m/>
    <n v="1.5102439999999999"/>
  </r>
  <r>
    <x v="201"/>
    <x v="1413"/>
    <m/>
    <m/>
    <m/>
    <n v="1.5102439999999999"/>
  </r>
  <r>
    <x v="201"/>
    <x v="1414"/>
    <m/>
    <m/>
    <m/>
    <n v="1.5102439999999999"/>
  </r>
  <r>
    <x v="201"/>
    <x v="1415"/>
    <m/>
    <m/>
    <m/>
    <n v="1.5102439999999999"/>
  </r>
  <r>
    <x v="201"/>
    <x v="1416"/>
    <m/>
    <m/>
    <m/>
    <n v="1.5102439999999999"/>
  </r>
  <r>
    <x v="201"/>
    <x v="1417"/>
    <m/>
    <m/>
    <m/>
    <n v="1.5102439999999999"/>
  </r>
  <r>
    <x v="201"/>
    <x v="1418"/>
    <m/>
    <m/>
    <m/>
    <n v="1.5102439999999999"/>
  </r>
  <r>
    <x v="201"/>
    <x v="1419"/>
    <m/>
    <m/>
    <m/>
    <n v="1.5102439999999999"/>
  </r>
  <r>
    <x v="201"/>
    <x v="1420"/>
    <m/>
    <m/>
    <m/>
    <n v="1.5102439999999999"/>
  </r>
  <r>
    <x v="201"/>
    <x v="1421"/>
    <m/>
    <m/>
    <m/>
    <n v="1.5102439999999999"/>
  </r>
  <r>
    <x v="201"/>
    <x v="1422"/>
    <m/>
    <m/>
    <m/>
    <n v="1.5102439999999999"/>
  </r>
  <r>
    <x v="201"/>
    <x v="1423"/>
    <m/>
    <m/>
    <m/>
    <n v="1.5102439999999999"/>
  </r>
  <r>
    <x v="201"/>
    <x v="1424"/>
    <m/>
    <m/>
    <m/>
    <n v="1.5102439999999999"/>
  </r>
  <r>
    <x v="201"/>
    <x v="1425"/>
    <m/>
    <m/>
    <m/>
    <n v="1.5102439999999999"/>
  </r>
  <r>
    <x v="201"/>
    <x v="1426"/>
    <m/>
    <m/>
    <m/>
    <n v="1.5102439999999999"/>
  </r>
  <r>
    <x v="201"/>
    <x v="1427"/>
    <m/>
    <m/>
    <m/>
    <n v="1.5102439999999999"/>
  </r>
  <r>
    <x v="201"/>
    <x v="1428"/>
    <m/>
    <m/>
    <m/>
    <n v="1.5102439999999999"/>
  </r>
  <r>
    <x v="201"/>
    <x v="1429"/>
    <m/>
    <m/>
    <m/>
    <n v="1.5102439999999999"/>
  </r>
  <r>
    <x v="201"/>
    <x v="1430"/>
    <m/>
    <m/>
    <m/>
    <n v="1.5102439999999999"/>
  </r>
  <r>
    <x v="201"/>
    <x v="1431"/>
    <m/>
    <m/>
    <m/>
    <n v="1.5102439999999999"/>
  </r>
  <r>
    <x v="201"/>
    <x v="1432"/>
    <m/>
    <m/>
    <m/>
    <n v="1.5102439999999999"/>
  </r>
  <r>
    <x v="201"/>
    <x v="1433"/>
    <m/>
    <m/>
    <m/>
    <n v="1.5102439999999999"/>
  </r>
  <r>
    <x v="201"/>
    <x v="1434"/>
    <m/>
    <m/>
    <m/>
    <n v="1.5102439999999999"/>
  </r>
  <r>
    <x v="201"/>
    <x v="1435"/>
    <m/>
    <m/>
    <m/>
    <n v="1.5102439999999999"/>
  </r>
  <r>
    <x v="201"/>
    <x v="1436"/>
    <m/>
    <m/>
    <m/>
    <n v="1.5102439999999999"/>
  </r>
  <r>
    <x v="201"/>
    <x v="1437"/>
    <m/>
    <m/>
    <m/>
    <n v="1.5102439999999999"/>
  </r>
  <r>
    <x v="201"/>
    <x v="1438"/>
    <m/>
    <m/>
    <m/>
    <n v="1.5102439999999999"/>
  </r>
  <r>
    <x v="201"/>
    <x v="1439"/>
    <m/>
    <m/>
    <m/>
    <n v="1.5102439999999999"/>
  </r>
  <r>
    <x v="201"/>
    <x v="1440"/>
    <m/>
    <m/>
    <m/>
    <n v="1.5102439999999999"/>
  </r>
  <r>
    <x v="201"/>
    <x v="1441"/>
    <m/>
    <m/>
    <m/>
    <n v="1.5102439999999999"/>
  </r>
  <r>
    <x v="201"/>
    <x v="1442"/>
    <m/>
    <m/>
    <m/>
    <n v="1.5102439999999999"/>
  </r>
  <r>
    <x v="201"/>
    <x v="1443"/>
    <m/>
    <m/>
    <m/>
    <n v="1.5102439999999999"/>
  </r>
  <r>
    <x v="201"/>
    <x v="1444"/>
    <m/>
    <m/>
    <m/>
    <n v="1.5102439999999999"/>
  </r>
  <r>
    <x v="201"/>
    <x v="1445"/>
    <m/>
    <m/>
    <m/>
    <n v="1.5102439999999999"/>
  </r>
  <r>
    <x v="201"/>
    <x v="1446"/>
    <m/>
    <m/>
    <m/>
    <n v="1.5102439999999999"/>
  </r>
  <r>
    <x v="201"/>
    <x v="1447"/>
    <m/>
    <m/>
    <m/>
    <n v="1.5102439999999999"/>
  </r>
  <r>
    <x v="201"/>
    <x v="1448"/>
    <m/>
    <m/>
    <m/>
    <n v="1.5102439999999999"/>
  </r>
  <r>
    <x v="201"/>
    <x v="1449"/>
    <m/>
    <m/>
    <m/>
    <n v="1.5102439999999999"/>
  </r>
  <r>
    <x v="201"/>
    <x v="1450"/>
    <m/>
    <m/>
    <m/>
    <n v="1.5102439999999999"/>
  </r>
  <r>
    <x v="201"/>
    <x v="1451"/>
    <m/>
    <m/>
    <m/>
    <n v="1.5102439999999999"/>
  </r>
  <r>
    <x v="201"/>
    <x v="1452"/>
    <m/>
    <m/>
    <m/>
    <n v="1.5102439999999999"/>
  </r>
  <r>
    <x v="201"/>
    <x v="1453"/>
    <m/>
    <m/>
    <m/>
    <n v="1.5102439999999999"/>
  </r>
  <r>
    <x v="201"/>
    <x v="1454"/>
    <m/>
    <m/>
    <m/>
    <n v="1.5102439999999999"/>
  </r>
  <r>
    <x v="201"/>
    <x v="1455"/>
    <m/>
    <m/>
    <m/>
    <n v="1.5102439999999999"/>
  </r>
  <r>
    <x v="201"/>
    <x v="1456"/>
    <m/>
    <m/>
    <m/>
    <n v="1.5102439999999999"/>
  </r>
  <r>
    <x v="201"/>
    <x v="1457"/>
    <m/>
    <m/>
    <m/>
    <n v="1.5102439999999999"/>
  </r>
  <r>
    <x v="201"/>
    <x v="1458"/>
    <m/>
    <m/>
    <m/>
    <n v="1.5102439999999999"/>
  </r>
  <r>
    <x v="201"/>
    <x v="1459"/>
    <m/>
    <m/>
    <m/>
    <n v="1.5102439999999999"/>
  </r>
  <r>
    <x v="201"/>
    <x v="1460"/>
    <m/>
    <m/>
    <m/>
    <n v="1.5102439999999999"/>
  </r>
  <r>
    <x v="201"/>
    <x v="1461"/>
    <m/>
    <m/>
    <m/>
    <n v="1.5102439999999999"/>
  </r>
  <r>
    <x v="201"/>
    <x v="1462"/>
    <m/>
    <m/>
    <m/>
    <n v="1.5102439999999999"/>
  </r>
  <r>
    <x v="201"/>
    <x v="1463"/>
    <m/>
    <m/>
    <m/>
    <n v="1.5102439999999999"/>
  </r>
  <r>
    <x v="201"/>
    <x v="1464"/>
    <m/>
    <m/>
    <m/>
    <n v="1.5102439999999999"/>
  </r>
  <r>
    <x v="201"/>
    <x v="1465"/>
    <m/>
    <m/>
    <m/>
    <n v="1.5102439999999999"/>
  </r>
  <r>
    <x v="201"/>
    <x v="1466"/>
    <m/>
    <m/>
    <m/>
    <n v="1.5102439999999999"/>
  </r>
  <r>
    <x v="201"/>
    <x v="1467"/>
    <m/>
    <m/>
    <m/>
    <n v="1.5102439999999999"/>
  </r>
  <r>
    <x v="201"/>
    <x v="1468"/>
    <m/>
    <m/>
    <m/>
    <n v="1.5102439999999999"/>
  </r>
  <r>
    <x v="201"/>
    <x v="1469"/>
    <m/>
    <m/>
    <m/>
    <n v="1.5102439999999999"/>
  </r>
  <r>
    <x v="201"/>
    <x v="1470"/>
    <m/>
    <m/>
    <m/>
    <n v="1.5102439999999999"/>
  </r>
  <r>
    <x v="201"/>
    <x v="1471"/>
    <m/>
    <m/>
    <m/>
    <n v="1.5102439999999999"/>
  </r>
  <r>
    <x v="201"/>
    <x v="1472"/>
    <m/>
    <m/>
    <m/>
    <n v="1.5102439999999999"/>
  </r>
  <r>
    <x v="201"/>
    <x v="1473"/>
    <m/>
    <m/>
    <m/>
    <n v="1.5102439999999999"/>
  </r>
  <r>
    <x v="201"/>
    <x v="1474"/>
    <m/>
    <m/>
    <m/>
    <n v="1.5102439999999999"/>
  </r>
  <r>
    <x v="201"/>
    <x v="1475"/>
    <m/>
    <m/>
    <m/>
    <n v="1.5102439999999999"/>
  </r>
  <r>
    <x v="201"/>
    <x v="1476"/>
    <m/>
    <m/>
    <m/>
    <n v="1.5102439999999999"/>
  </r>
  <r>
    <x v="201"/>
    <x v="1477"/>
    <m/>
    <m/>
    <m/>
    <n v="1.5102439999999999"/>
  </r>
  <r>
    <x v="201"/>
    <x v="1478"/>
    <m/>
    <m/>
    <m/>
    <n v="1.5102439999999999"/>
  </r>
  <r>
    <x v="201"/>
    <x v="1479"/>
    <m/>
    <m/>
    <m/>
    <n v="1.5102439999999999"/>
  </r>
  <r>
    <x v="201"/>
    <x v="1480"/>
    <m/>
    <m/>
    <m/>
    <n v="1.5102439999999999"/>
  </r>
  <r>
    <x v="201"/>
    <x v="1481"/>
    <m/>
    <m/>
    <m/>
    <n v="1.5102439999999999"/>
  </r>
  <r>
    <x v="201"/>
    <x v="1482"/>
    <m/>
    <m/>
    <m/>
    <n v="1.5102439999999999"/>
  </r>
  <r>
    <x v="201"/>
    <x v="1483"/>
    <m/>
    <m/>
    <m/>
    <n v="1.5102439999999999"/>
  </r>
  <r>
    <x v="201"/>
    <x v="1484"/>
    <m/>
    <m/>
    <m/>
    <n v="1.5102439999999999"/>
  </r>
  <r>
    <x v="201"/>
    <x v="1485"/>
    <m/>
    <m/>
    <m/>
    <n v="1.5102439999999999"/>
  </r>
  <r>
    <x v="201"/>
    <x v="1486"/>
    <m/>
    <m/>
    <m/>
    <n v="1.5102439999999999"/>
  </r>
  <r>
    <x v="201"/>
    <x v="1487"/>
    <m/>
    <m/>
    <m/>
    <n v="1.5102439999999999"/>
  </r>
  <r>
    <x v="201"/>
    <x v="1488"/>
    <m/>
    <m/>
    <m/>
    <n v="1.5102439999999999"/>
  </r>
  <r>
    <x v="201"/>
    <x v="1489"/>
    <m/>
    <m/>
    <m/>
    <n v="1.5102439999999999"/>
  </r>
  <r>
    <x v="201"/>
    <x v="1490"/>
    <m/>
    <m/>
    <m/>
    <n v="1.5102439999999999"/>
  </r>
  <r>
    <x v="201"/>
    <x v="1491"/>
    <m/>
    <m/>
    <m/>
    <n v="1.5102439999999999"/>
  </r>
  <r>
    <x v="201"/>
    <x v="1492"/>
    <m/>
    <m/>
    <m/>
    <n v="1.5102439999999999"/>
  </r>
  <r>
    <x v="201"/>
    <x v="1493"/>
    <m/>
    <m/>
    <m/>
    <n v="1.5102439999999999"/>
  </r>
  <r>
    <x v="201"/>
    <x v="1494"/>
    <m/>
    <m/>
    <m/>
    <n v="1.5102439999999999"/>
  </r>
  <r>
    <x v="201"/>
    <x v="1495"/>
    <m/>
    <m/>
    <m/>
    <n v="1.5102439999999999"/>
  </r>
  <r>
    <x v="201"/>
    <x v="1496"/>
    <m/>
    <m/>
    <m/>
    <n v="1.5102439999999999"/>
  </r>
  <r>
    <x v="201"/>
    <x v="1497"/>
    <m/>
    <m/>
    <m/>
    <n v="1.5102439999999999"/>
  </r>
  <r>
    <x v="201"/>
    <x v="1498"/>
    <m/>
    <m/>
    <m/>
    <n v="1.5102439999999999"/>
  </r>
  <r>
    <x v="201"/>
    <x v="1499"/>
    <m/>
    <m/>
    <m/>
    <n v="1.5102439999999999"/>
  </r>
  <r>
    <x v="201"/>
    <x v="1500"/>
    <m/>
    <m/>
    <m/>
    <n v="1.5102439999999999"/>
  </r>
  <r>
    <x v="201"/>
    <x v="1501"/>
    <m/>
    <m/>
    <m/>
    <n v="1.5102439999999999"/>
  </r>
  <r>
    <x v="201"/>
    <x v="1502"/>
    <m/>
    <m/>
    <m/>
    <n v="1.5102439999999999"/>
  </r>
  <r>
    <x v="201"/>
    <x v="1503"/>
    <m/>
    <m/>
    <m/>
    <n v="1.5102439999999999"/>
  </r>
  <r>
    <x v="201"/>
    <x v="1504"/>
    <m/>
    <m/>
    <m/>
    <n v="1.5102439999999999"/>
  </r>
  <r>
    <x v="201"/>
    <x v="1505"/>
    <m/>
    <m/>
    <m/>
    <n v="1.5102439999999999"/>
  </r>
  <r>
    <x v="201"/>
    <x v="1506"/>
    <m/>
    <m/>
    <m/>
    <n v="1.5102439999999999"/>
  </r>
  <r>
    <x v="201"/>
    <x v="1507"/>
    <m/>
    <m/>
    <m/>
    <n v="1.5102439999999999"/>
  </r>
  <r>
    <x v="201"/>
    <x v="1508"/>
    <m/>
    <m/>
    <m/>
    <n v="1.5102439999999999"/>
  </r>
  <r>
    <x v="201"/>
    <x v="1509"/>
    <m/>
    <m/>
    <m/>
    <n v="1.5102439999999999"/>
  </r>
  <r>
    <x v="201"/>
    <x v="1510"/>
    <m/>
    <m/>
    <m/>
    <n v="1.5102439999999999"/>
  </r>
  <r>
    <x v="201"/>
    <x v="1511"/>
    <m/>
    <m/>
    <m/>
    <n v="1.5102439999999999"/>
  </r>
  <r>
    <x v="201"/>
    <x v="1512"/>
    <m/>
    <m/>
    <m/>
    <n v="1.5102439999999999"/>
  </r>
  <r>
    <x v="201"/>
    <x v="1513"/>
    <m/>
    <m/>
    <m/>
    <n v="1.5102439999999999"/>
  </r>
  <r>
    <x v="201"/>
    <x v="1514"/>
    <m/>
    <m/>
    <m/>
    <n v="1.5102439999999999"/>
  </r>
  <r>
    <x v="201"/>
    <x v="1515"/>
    <m/>
    <m/>
    <m/>
    <n v="1.5102439999999999"/>
  </r>
  <r>
    <x v="201"/>
    <x v="1516"/>
    <m/>
    <m/>
    <m/>
    <n v="1.5102439999999999"/>
  </r>
  <r>
    <x v="201"/>
    <x v="1517"/>
    <m/>
    <m/>
    <m/>
    <n v="1.5102439999999999"/>
  </r>
  <r>
    <x v="201"/>
    <x v="1518"/>
    <m/>
    <m/>
    <m/>
    <n v="1.5102439999999999"/>
  </r>
  <r>
    <x v="201"/>
    <x v="1519"/>
    <m/>
    <m/>
    <m/>
    <n v="1.5102439999999999"/>
  </r>
  <r>
    <x v="201"/>
    <x v="1520"/>
    <m/>
    <m/>
    <m/>
    <n v="1.5102439999999999"/>
  </r>
  <r>
    <x v="201"/>
    <x v="1521"/>
    <m/>
    <m/>
    <m/>
    <n v="1.5102439999999999"/>
  </r>
  <r>
    <x v="201"/>
    <x v="1522"/>
    <m/>
    <m/>
    <m/>
    <n v="1.5102439999999999"/>
  </r>
  <r>
    <x v="201"/>
    <x v="1523"/>
    <m/>
    <m/>
    <m/>
    <n v="1.5102439999999999"/>
  </r>
  <r>
    <x v="201"/>
    <x v="1524"/>
    <m/>
    <m/>
    <m/>
    <n v="1.5102439999999999"/>
  </r>
  <r>
    <x v="201"/>
    <x v="1525"/>
    <m/>
    <m/>
    <m/>
    <n v="1.5102439999999999"/>
  </r>
  <r>
    <x v="201"/>
    <x v="1526"/>
    <m/>
    <m/>
    <m/>
    <n v="1.5102439999999999"/>
  </r>
  <r>
    <x v="201"/>
    <x v="1527"/>
    <m/>
    <m/>
    <m/>
    <n v="1.5102439999999999"/>
  </r>
  <r>
    <x v="201"/>
    <x v="1528"/>
    <m/>
    <m/>
    <m/>
    <n v="1.5102439999999999"/>
  </r>
  <r>
    <x v="201"/>
    <x v="1529"/>
    <m/>
    <m/>
    <m/>
    <n v="1.5102439999999999"/>
  </r>
  <r>
    <x v="201"/>
    <x v="1530"/>
    <m/>
    <m/>
    <m/>
    <n v="1.5102439999999999"/>
  </r>
  <r>
    <x v="201"/>
    <x v="1531"/>
    <m/>
    <m/>
    <m/>
    <n v="1.5102439999999999"/>
  </r>
  <r>
    <x v="201"/>
    <x v="1532"/>
    <m/>
    <m/>
    <m/>
    <n v="1.5102439999999999"/>
  </r>
  <r>
    <x v="201"/>
    <x v="1533"/>
    <m/>
    <m/>
    <m/>
    <n v="1.5102439999999999"/>
  </r>
  <r>
    <x v="201"/>
    <x v="1534"/>
    <m/>
    <m/>
    <m/>
    <n v="1.5102439999999999"/>
  </r>
  <r>
    <x v="201"/>
    <x v="1535"/>
    <m/>
    <m/>
    <m/>
    <n v="1.5102439999999999"/>
  </r>
  <r>
    <x v="201"/>
    <x v="1536"/>
    <m/>
    <m/>
    <m/>
    <n v="1.5102439999999999"/>
  </r>
  <r>
    <x v="201"/>
    <x v="1537"/>
    <m/>
    <m/>
    <m/>
    <n v="1.5102439999999999"/>
  </r>
  <r>
    <x v="201"/>
    <x v="1538"/>
    <m/>
    <m/>
    <m/>
    <n v="1.5102439999999999"/>
  </r>
  <r>
    <x v="201"/>
    <x v="1539"/>
    <m/>
    <m/>
    <m/>
    <n v="1.5102439999999999"/>
  </r>
  <r>
    <x v="201"/>
    <x v="1540"/>
    <m/>
    <m/>
    <m/>
    <n v="1.5102439999999999"/>
  </r>
  <r>
    <x v="201"/>
    <x v="1541"/>
    <m/>
    <m/>
    <m/>
    <n v="1.5102439999999999"/>
  </r>
  <r>
    <x v="201"/>
    <x v="1542"/>
    <m/>
    <m/>
    <m/>
    <n v="1.5102439999999999"/>
  </r>
  <r>
    <x v="201"/>
    <x v="1543"/>
    <m/>
    <m/>
    <m/>
    <n v="1.5102439999999999"/>
  </r>
  <r>
    <x v="201"/>
    <x v="1544"/>
    <m/>
    <m/>
    <m/>
    <n v="1.5102439999999999"/>
  </r>
  <r>
    <x v="201"/>
    <x v="1545"/>
    <m/>
    <m/>
    <m/>
    <n v="1.5102439999999999"/>
  </r>
  <r>
    <x v="201"/>
    <x v="1546"/>
    <m/>
    <m/>
    <m/>
    <n v="1.5102439999999999"/>
  </r>
  <r>
    <x v="201"/>
    <x v="1547"/>
    <m/>
    <m/>
    <m/>
    <n v="1.5102439999999999"/>
  </r>
  <r>
    <x v="201"/>
    <x v="1548"/>
    <m/>
    <m/>
    <m/>
    <n v="1.5102439999999999"/>
  </r>
  <r>
    <x v="201"/>
    <x v="1549"/>
    <m/>
    <m/>
    <m/>
    <n v="1.5102439999999999"/>
  </r>
  <r>
    <x v="201"/>
    <x v="1550"/>
    <m/>
    <m/>
    <m/>
    <n v="1.5102439999999999"/>
  </r>
  <r>
    <x v="201"/>
    <x v="1551"/>
    <m/>
    <m/>
    <m/>
    <n v="1.5102439999999999"/>
  </r>
  <r>
    <x v="201"/>
    <x v="1552"/>
    <m/>
    <m/>
    <m/>
    <n v="1.5102439999999999"/>
  </r>
  <r>
    <x v="201"/>
    <x v="1553"/>
    <m/>
    <m/>
    <m/>
    <n v="1.5102439999999999"/>
  </r>
  <r>
    <x v="201"/>
    <x v="1554"/>
    <m/>
    <m/>
    <m/>
    <n v="1.5102439999999999"/>
  </r>
  <r>
    <x v="201"/>
    <x v="1555"/>
    <m/>
    <m/>
    <m/>
    <n v="1.5102439999999999"/>
  </r>
  <r>
    <x v="201"/>
    <x v="1556"/>
    <m/>
    <m/>
    <m/>
    <n v="1.5102439999999999"/>
  </r>
  <r>
    <x v="201"/>
    <x v="1557"/>
    <m/>
    <m/>
    <m/>
    <n v="1.5102439999999999"/>
  </r>
  <r>
    <x v="201"/>
    <x v="1558"/>
    <m/>
    <m/>
    <m/>
    <n v="1.5102439999999999"/>
  </r>
  <r>
    <x v="201"/>
    <x v="1559"/>
    <m/>
    <m/>
    <m/>
    <n v="1.5102439999999999"/>
  </r>
  <r>
    <x v="201"/>
    <x v="1560"/>
    <m/>
    <m/>
    <m/>
    <n v="1.5102439999999999"/>
  </r>
  <r>
    <x v="201"/>
    <x v="1561"/>
    <m/>
    <m/>
    <m/>
    <n v="1.5102439999999999"/>
  </r>
  <r>
    <x v="201"/>
    <x v="1562"/>
    <m/>
    <m/>
    <m/>
    <n v="1.5102439999999999"/>
  </r>
  <r>
    <x v="201"/>
    <x v="1563"/>
    <m/>
    <m/>
    <m/>
    <n v="1.5102439999999999"/>
  </r>
  <r>
    <x v="201"/>
    <x v="1564"/>
    <m/>
    <m/>
    <m/>
    <n v="1.5102439999999999"/>
  </r>
  <r>
    <x v="201"/>
    <x v="1565"/>
    <m/>
    <m/>
    <m/>
    <n v="1.5102439999999999"/>
  </r>
  <r>
    <x v="201"/>
    <x v="1566"/>
    <m/>
    <m/>
    <m/>
    <n v="1.5102439999999999"/>
  </r>
  <r>
    <x v="201"/>
    <x v="1567"/>
    <m/>
    <m/>
    <m/>
    <n v="1.5102439999999999"/>
  </r>
  <r>
    <x v="201"/>
    <x v="1568"/>
    <m/>
    <m/>
    <m/>
    <n v="1.5102439999999999"/>
  </r>
  <r>
    <x v="201"/>
    <x v="1569"/>
    <m/>
    <m/>
    <m/>
    <n v="1.5102439999999999"/>
  </r>
  <r>
    <x v="201"/>
    <x v="1570"/>
    <m/>
    <m/>
    <m/>
    <n v="1.5102439999999999"/>
  </r>
  <r>
    <x v="201"/>
    <x v="1571"/>
    <m/>
    <m/>
    <m/>
    <n v="1.5102439999999999"/>
  </r>
  <r>
    <x v="201"/>
    <x v="1572"/>
    <m/>
    <m/>
    <m/>
    <n v="1.5102439999999999"/>
  </r>
  <r>
    <x v="201"/>
    <x v="1573"/>
    <m/>
    <m/>
    <m/>
    <n v="1.5102439999999999"/>
  </r>
  <r>
    <x v="201"/>
    <x v="1574"/>
    <m/>
    <m/>
    <m/>
    <n v="1.5102439999999999"/>
  </r>
  <r>
    <x v="201"/>
    <x v="1575"/>
    <m/>
    <m/>
    <m/>
    <n v="1.5102439999999999"/>
  </r>
  <r>
    <x v="201"/>
    <x v="1576"/>
    <m/>
    <m/>
    <m/>
    <n v="1.5102439999999999"/>
  </r>
  <r>
    <x v="201"/>
    <x v="1577"/>
    <m/>
    <m/>
    <m/>
    <n v="1.5102439999999999"/>
  </r>
  <r>
    <x v="201"/>
    <x v="1578"/>
    <m/>
    <m/>
    <m/>
    <n v="1.5102439999999999"/>
  </r>
  <r>
    <x v="201"/>
    <x v="1579"/>
    <m/>
    <m/>
    <m/>
    <n v="1.5102439999999999"/>
  </r>
  <r>
    <x v="201"/>
    <x v="1580"/>
    <m/>
    <m/>
    <m/>
    <n v="1.5102439999999999"/>
  </r>
  <r>
    <x v="201"/>
    <x v="1581"/>
    <m/>
    <m/>
    <m/>
    <n v="1.5102439999999999"/>
  </r>
  <r>
    <x v="201"/>
    <x v="1582"/>
    <m/>
    <m/>
    <m/>
    <n v="1.5102439999999999"/>
  </r>
  <r>
    <x v="201"/>
    <x v="1583"/>
    <m/>
    <m/>
    <m/>
    <n v="1.5102439999999999"/>
  </r>
  <r>
    <x v="201"/>
    <x v="1584"/>
    <m/>
    <m/>
    <m/>
    <n v="1.5102439999999999"/>
  </r>
  <r>
    <x v="201"/>
    <x v="1585"/>
    <m/>
    <m/>
    <m/>
    <n v="1.5102439999999999"/>
  </r>
  <r>
    <x v="201"/>
    <x v="1586"/>
    <m/>
    <m/>
    <m/>
    <n v="1.5102439999999999"/>
  </r>
  <r>
    <x v="201"/>
    <x v="1587"/>
    <m/>
    <m/>
    <m/>
    <n v="1.5102439999999999"/>
  </r>
  <r>
    <x v="201"/>
    <x v="1588"/>
    <m/>
    <m/>
    <m/>
    <n v="1.5102439999999999"/>
  </r>
  <r>
    <x v="201"/>
    <x v="1589"/>
    <m/>
    <m/>
    <m/>
    <n v="1.5102439999999999"/>
  </r>
  <r>
    <x v="201"/>
    <x v="1590"/>
    <m/>
    <m/>
    <m/>
    <n v="1.5102439999999999"/>
  </r>
  <r>
    <x v="201"/>
    <x v="1591"/>
    <m/>
    <m/>
    <m/>
    <n v="1.5102439999999999"/>
  </r>
  <r>
    <x v="201"/>
    <x v="1592"/>
    <m/>
    <m/>
    <m/>
    <n v="1.5102439999999999"/>
  </r>
  <r>
    <x v="201"/>
    <x v="1593"/>
    <m/>
    <m/>
    <m/>
    <n v="1.5102439999999999"/>
  </r>
  <r>
    <x v="201"/>
    <x v="1594"/>
    <m/>
    <m/>
    <m/>
    <n v="1.5102439999999999"/>
  </r>
  <r>
    <x v="201"/>
    <x v="1595"/>
    <m/>
    <m/>
    <m/>
    <n v="1.5102439999999999"/>
  </r>
  <r>
    <x v="201"/>
    <x v="1596"/>
    <m/>
    <m/>
    <m/>
    <n v="1.5102439999999999"/>
  </r>
  <r>
    <x v="201"/>
    <x v="1597"/>
    <m/>
    <m/>
    <m/>
    <n v="1.5102439999999999"/>
  </r>
  <r>
    <x v="201"/>
    <x v="1598"/>
    <m/>
    <m/>
    <m/>
    <n v="1.5102439999999999"/>
  </r>
  <r>
    <x v="201"/>
    <x v="1599"/>
    <m/>
    <m/>
    <m/>
    <n v="1.5102439999999999"/>
  </r>
  <r>
    <x v="201"/>
    <x v="1600"/>
    <m/>
    <m/>
    <m/>
    <n v="1.5102439999999999"/>
  </r>
  <r>
    <x v="201"/>
    <x v="1601"/>
    <m/>
    <m/>
    <m/>
    <n v="1.5102439999999999"/>
  </r>
  <r>
    <x v="201"/>
    <x v="1602"/>
    <m/>
    <m/>
    <m/>
    <n v="1.5102439999999999"/>
  </r>
  <r>
    <x v="201"/>
    <x v="1603"/>
    <m/>
    <m/>
    <m/>
    <n v="1.5102439999999999"/>
  </r>
  <r>
    <x v="201"/>
    <x v="1604"/>
    <m/>
    <m/>
    <m/>
    <n v="1.5102439999999999"/>
  </r>
  <r>
    <x v="201"/>
    <x v="1605"/>
    <m/>
    <m/>
    <m/>
    <n v="1.5102439999999999"/>
  </r>
  <r>
    <x v="201"/>
    <x v="1606"/>
    <m/>
    <m/>
    <m/>
    <n v="1.5102439999999999"/>
  </r>
  <r>
    <x v="201"/>
    <x v="1607"/>
    <m/>
    <m/>
    <m/>
    <n v="1.5102439999999999"/>
  </r>
  <r>
    <x v="201"/>
    <x v="1608"/>
    <m/>
    <m/>
    <m/>
    <n v="1.5102439999999999"/>
  </r>
  <r>
    <x v="201"/>
    <x v="1609"/>
    <m/>
    <m/>
    <m/>
    <n v="1.5102439999999999"/>
  </r>
  <r>
    <x v="201"/>
    <x v="1610"/>
    <m/>
    <m/>
    <m/>
    <n v="1.5102439999999999"/>
  </r>
  <r>
    <x v="201"/>
    <x v="1611"/>
    <m/>
    <m/>
    <m/>
    <n v="1.5102439999999999"/>
  </r>
  <r>
    <x v="201"/>
    <x v="1612"/>
    <m/>
    <m/>
    <m/>
    <n v="1.5102439999999999"/>
  </r>
  <r>
    <x v="201"/>
    <x v="1613"/>
    <m/>
    <m/>
    <m/>
    <n v="1.5102439999999999"/>
  </r>
  <r>
    <x v="201"/>
    <x v="1614"/>
    <m/>
    <m/>
    <m/>
    <n v="1.5102439999999999"/>
  </r>
  <r>
    <x v="201"/>
    <x v="1615"/>
    <m/>
    <m/>
    <m/>
    <n v="1.5102439999999999"/>
  </r>
  <r>
    <x v="201"/>
    <x v="1616"/>
    <m/>
    <m/>
    <m/>
    <n v="1.5102439999999999"/>
  </r>
  <r>
    <x v="201"/>
    <x v="1617"/>
    <m/>
    <m/>
    <m/>
    <n v="1.5102439999999999"/>
  </r>
  <r>
    <x v="201"/>
    <x v="1618"/>
    <m/>
    <m/>
    <m/>
    <n v="1.5102439999999999"/>
  </r>
  <r>
    <x v="201"/>
    <x v="1619"/>
    <m/>
    <m/>
    <m/>
    <n v="1.5102439999999999"/>
  </r>
  <r>
    <x v="201"/>
    <x v="1620"/>
    <m/>
    <m/>
    <m/>
    <n v="1.5102439999999999"/>
  </r>
  <r>
    <x v="201"/>
    <x v="1621"/>
    <m/>
    <m/>
    <m/>
    <n v="1.5102439999999999"/>
  </r>
  <r>
    <x v="201"/>
    <x v="1622"/>
    <m/>
    <m/>
    <m/>
    <n v="1.5102439999999999"/>
  </r>
  <r>
    <x v="201"/>
    <x v="1623"/>
    <m/>
    <m/>
    <m/>
    <n v="1.5102439999999999"/>
  </r>
  <r>
    <x v="201"/>
    <x v="1624"/>
    <m/>
    <m/>
    <m/>
    <n v="1.5102439999999999"/>
  </r>
  <r>
    <x v="201"/>
    <x v="1625"/>
    <m/>
    <m/>
    <m/>
    <n v="1.5102439999999999"/>
  </r>
  <r>
    <x v="201"/>
    <x v="1626"/>
    <m/>
    <m/>
    <m/>
    <n v="1.5102439999999999"/>
  </r>
  <r>
    <x v="201"/>
    <x v="1627"/>
    <m/>
    <m/>
    <m/>
    <n v="1.5102439999999999"/>
  </r>
  <r>
    <x v="201"/>
    <x v="1628"/>
    <m/>
    <m/>
    <m/>
    <n v="1.5102439999999999"/>
  </r>
  <r>
    <x v="201"/>
    <x v="1629"/>
    <m/>
    <m/>
    <m/>
    <n v="1.5102439999999999"/>
  </r>
  <r>
    <x v="201"/>
    <x v="1630"/>
    <m/>
    <m/>
    <m/>
    <n v="1.5102439999999999"/>
  </r>
  <r>
    <x v="201"/>
    <x v="1631"/>
    <m/>
    <m/>
    <m/>
    <n v="1.5102439999999999"/>
  </r>
  <r>
    <x v="201"/>
    <x v="1632"/>
    <m/>
    <m/>
    <m/>
    <n v="1.5102439999999999"/>
  </r>
  <r>
    <x v="201"/>
    <x v="1633"/>
    <m/>
    <m/>
    <m/>
    <n v="1.5102439999999999"/>
  </r>
  <r>
    <x v="201"/>
    <x v="1634"/>
    <m/>
    <m/>
    <m/>
    <n v="1.5102439999999999"/>
  </r>
  <r>
    <x v="201"/>
    <x v="1635"/>
    <m/>
    <m/>
    <m/>
    <n v="1.5102439999999999"/>
  </r>
  <r>
    <x v="201"/>
    <x v="1636"/>
    <m/>
    <m/>
    <m/>
    <n v="1.5102439999999999"/>
  </r>
  <r>
    <x v="201"/>
    <x v="1637"/>
    <m/>
    <m/>
    <m/>
    <n v="1.5102439999999999"/>
  </r>
  <r>
    <x v="201"/>
    <x v="1638"/>
    <m/>
    <m/>
    <m/>
    <n v="1.5102439999999999"/>
  </r>
  <r>
    <x v="201"/>
    <x v="1639"/>
    <m/>
    <m/>
    <m/>
    <n v="1.5102439999999999"/>
  </r>
  <r>
    <x v="201"/>
    <x v="1640"/>
    <m/>
    <m/>
    <m/>
    <n v="1.5102439999999999"/>
  </r>
  <r>
    <x v="201"/>
    <x v="1641"/>
    <m/>
    <m/>
    <m/>
    <n v="1.5102439999999999"/>
  </r>
  <r>
    <x v="201"/>
    <x v="1642"/>
    <m/>
    <m/>
    <m/>
    <n v="1.5102439999999999"/>
  </r>
  <r>
    <x v="201"/>
    <x v="1643"/>
    <m/>
    <m/>
    <m/>
    <n v="1.5102439999999999"/>
  </r>
  <r>
    <x v="201"/>
    <x v="1644"/>
    <m/>
    <m/>
    <m/>
    <n v="1.5102439999999999"/>
  </r>
  <r>
    <x v="201"/>
    <x v="1645"/>
    <m/>
    <m/>
    <m/>
    <n v="1.5102439999999999"/>
  </r>
  <r>
    <x v="201"/>
    <x v="1646"/>
    <m/>
    <m/>
    <m/>
    <n v="1.5102439999999999"/>
  </r>
  <r>
    <x v="201"/>
    <x v="1647"/>
    <m/>
    <m/>
    <m/>
    <n v="1.5102439999999999"/>
  </r>
  <r>
    <x v="201"/>
    <x v="1648"/>
    <m/>
    <m/>
    <m/>
    <n v="1.5102439999999999"/>
  </r>
  <r>
    <x v="201"/>
    <x v="1649"/>
    <m/>
    <m/>
    <m/>
    <n v="1.5102439999999999"/>
  </r>
  <r>
    <x v="201"/>
    <x v="1650"/>
    <m/>
    <m/>
    <m/>
    <n v="1.5102439999999999"/>
  </r>
  <r>
    <x v="201"/>
    <x v="1651"/>
    <m/>
    <m/>
    <m/>
    <n v="1.5102439999999999"/>
  </r>
  <r>
    <x v="201"/>
    <x v="1652"/>
    <m/>
    <m/>
    <m/>
    <n v="1.5102439999999999"/>
  </r>
  <r>
    <x v="201"/>
    <x v="1653"/>
    <m/>
    <m/>
    <m/>
    <n v="1.5102439999999999"/>
  </r>
  <r>
    <x v="201"/>
    <x v="1654"/>
    <m/>
    <m/>
    <m/>
    <n v="1.5102439999999999"/>
  </r>
  <r>
    <x v="201"/>
    <x v="1655"/>
    <m/>
    <m/>
    <m/>
    <n v="1.5102439999999999"/>
  </r>
  <r>
    <x v="201"/>
    <x v="1656"/>
    <m/>
    <m/>
    <m/>
    <n v="1.5102439999999999"/>
  </r>
  <r>
    <x v="201"/>
    <x v="1657"/>
    <m/>
    <m/>
    <m/>
    <n v="1.5102439999999999"/>
  </r>
  <r>
    <x v="201"/>
    <x v="1658"/>
    <m/>
    <m/>
    <m/>
    <n v="1.5102439999999999"/>
  </r>
  <r>
    <x v="201"/>
    <x v="1659"/>
    <m/>
    <m/>
    <m/>
    <n v="1.5102439999999999"/>
  </r>
  <r>
    <x v="201"/>
    <x v="1660"/>
    <m/>
    <m/>
    <m/>
    <n v="1.5102439999999999"/>
  </r>
  <r>
    <x v="201"/>
    <x v="1661"/>
    <m/>
    <m/>
    <m/>
    <n v="1.5102439999999999"/>
  </r>
  <r>
    <x v="201"/>
    <x v="1662"/>
    <m/>
    <m/>
    <m/>
    <n v="1.5102439999999999"/>
  </r>
  <r>
    <x v="201"/>
    <x v="1663"/>
    <m/>
    <m/>
    <m/>
    <n v="1.5102439999999999"/>
  </r>
  <r>
    <x v="201"/>
    <x v="1664"/>
    <m/>
    <m/>
    <m/>
    <n v="1.5102439999999999"/>
  </r>
  <r>
    <x v="201"/>
    <x v="1665"/>
    <m/>
    <m/>
    <m/>
    <n v="1.5102439999999999"/>
  </r>
  <r>
    <x v="201"/>
    <x v="1666"/>
    <m/>
    <m/>
    <m/>
    <n v="1.5102439999999999"/>
  </r>
  <r>
    <x v="201"/>
    <x v="1667"/>
    <m/>
    <m/>
    <m/>
    <n v="1.5102439999999999"/>
  </r>
  <r>
    <x v="201"/>
    <x v="1668"/>
    <m/>
    <m/>
    <m/>
    <n v="1.5102439999999999"/>
  </r>
  <r>
    <x v="201"/>
    <x v="1669"/>
    <m/>
    <m/>
    <m/>
    <n v="1.5102439999999999"/>
  </r>
  <r>
    <x v="201"/>
    <x v="1670"/>
    <m/>
    <m/>
    <m/>
    <n v="1.5102439999999999"/>
  </r>
  <r>
    <x v="201"/>
    <x v="1671"/>
    <m/>
    <m/>
    <m/>
    <n v="1.5102439999999999"/>
  </r>
  <r>
    <x v="201"/>
    <x v="1672"/>
    <m/>
    <m/>
    <m/>
    <n v="1.5102439999999999"/>
  </r>
  <r>
    <x v="201"/>
    <x v="1673"/>
    <m/>
    <m/>
    <m/>
    <n v="1.5102439999999999"/>
  </r>
  <r>
    <x v="201"/>
    <x v="1674"/>
    <m/>
    <m/>
    <m/>
    <n v="1.5102439999999999"/>
  </r>
  <r>
    <x v="201"/>
    <x v="1675"/>
    <m/>
    <m/>
    <m/>
    <n v="1.5102439999999999"/>
  </r>
  <r>
    <x v="201"/>
    <x v="1676"/>
    <m/>
    <m/>
    <m/>
    <n v="1.5102439999999999"/>
  </r>
  <r>
    <x v="201"/>
    <x v="1677"/>
    <m/>
    <m/>
    <m/>
    <n v="1.5102439999999999"/>
  </r>
  <r>
    <x v="201"/>
    <x v="1678"/>
    <m/>
    <m/>
    <m/>
    <n v="1.5102439999999999"/>
  </r>
  <r>
    <x v="201"/>
    <x v="1679"/>
    <m/>
    <m/>
    <m/>
    <n v="1.5102439999999999"/>
  </r>
  <r>
    <x v="201"/>
    <x v="1680"/>
    <m/>
    <m/>
    <m/>
    <n v="1.5102439999999999"/>
  </r>
  <r>
    <x v="201"/>
    <x v="1681"/>
    <m/>
    <m/>
    <m/>
    <n v="1.5102439999999999"/>
  </r>
  <r>
    <x v="201"/>
    <x v="1682"/>
    <m/>
    <m/>
    <m/>
    <n v="1.5102439999999999"/>
  </r>
  <r>
    <x v="201"/>
    <x v="1683"/>
    <m/>
    <m/>
    <m/>
    <n v="1.5102439999999999"/>
  </r>
  <r>
    <x v="201"/>
    <x v="1684"/>
    <m/>
    <m/>
    <m/>
    <n v="1.5102439999999999"/>
  </r>
  <r>
    <x v="201"/>
    <x v="1685"/>
    <m/>
    <m/>
    <m/>
    <n v="1.5102439999999999"/>
  </r>
  <r>
    <x v="201"/>
    <x v="1686"/>
    <m/>
    <m/>
    <m/>
    <n v="1.5102439999999999"/>
  </r>
  <r>
    <x v="201"/>
    <x v="1687"/>
    <m/>
    <m/>
    <m/>
    <n v="1.5102439999999999"/>
  </r>
  <r>
    <x v="201"/>
    <x v="1688"/>
    <m/>
    <m/>
    <m/>
    <n v="1.5102439999999999"/>
  </r>
  <r>
    <x v="201"/>
    <x v="1689"/>
    <m/>
    <m/>
    <m/>
    <n v="1.5102439999999999"/>
  </r>
  <r>
    <x v="201"/>
    <x v="1690"/>
    <m/>
    <m/>
    <m/>
    <n v="1.5102439999999999"/>
  </r>
  <r>
    <x v="201"/>
    <x v="1691"/>
    <m/>
    <m/>
    <m/>
    <n v="1.5102439999999999"/>
  </r>
  <r>
    <x v="201"/>
    <x v="1692"/>
    <m/>
    <m/>
    <m/>
    <n v="1.5102439999999999"/>
  </r>
  <r>
    <x v="201"/>
    <x v="1693"/>
    <m/>
    <m/>
    <m/>
    <n v="1.5102439999999999"/>
  </r>
  <r>
    <x v="201"/>
    <x v="1694"/>
    <m/>
    <m/>
    <m/>
    <n v="1.5102439999999999"/>
  </r>
  <r>
    <x v="201"/>
    <x v="1695"/>
    <m/>
    <m/>
    <m/>
    <n v="1.5102439999999999"/>
  </r>
  <r>
    <x v="201"/>
    <x v="1696"/>
    <m/>
    <m/>
    <m/>
    <n v="1.5102439999999999"/>
  </r>
  <r>
    <x v="201"/>
    <x v="1697"/>
    <m/>
    <m/>
    <m/>
    <n v="1.5102439999999999"/>
  </r>
  <r>
    <x v="201"/>
    <x v="1698"/>
    <m/>
    <m/>
    <m/>
    <n v="1.5102439999999999"/>
  </r>
  <r>
    <x v="201"/>
    <x v="1699"/>
    <m/>
    <m/>
    <m/>
    <n v="1.5102439999999999"/>
  </r>
  <r>
    <x v="201"/>
    <x v="1700"/>
    <m/>
    <m/>
    <m/>
    <n v="1.5102439999999999"/>
  </r>
  <r>
    <x v="201"/>
    <x v="1701"/>
    <m/>
    <m/>
    <m/>
    <n v="1.5102439999999999"/>
  </r>
  <r>
    <x v="201"/>
    <x v="1702"/>
    <m/>
    <m/>
    <m/>
    <n v="1.5102439999999999"/>
  </r>
  <r>
    <x v="201"/>
    <x v="1703"/>
    <m/>
    <m/>
    <m/>
    <n v="1.5102439999999999"/>
  </r>
  <r>
    <x v="201"/>
    <x v="1704"/>
    <m/>
    <m/>
    <m/>
    <n v="1.5102439999999999"/>
  </r>
  <r>
    <x v="201"/>
    <x v="1705"/>
    <m/>
    <m/>
    <m/>
    <n v="1.5102439999999999"/>
  </r>
  <r>
    <x v="201"/>
    <x v="1706"/>
    <m/>
    <m/>
    <m/>
    <n v="1.5102439999999999"/>
  </r>
  <r>
    <x v="201"/>
    <x v="1707"/>
    <m/>
    <m/>
    <m/>
    <n v="1.5102439999999999"/>
  </r>
  <r>
    <x v="201"/>
    <x v="1708"/>
    <m/>
    <m/>
    <m/>
    <n v="1.5102439999999999"/>
  </r>
  <r>
    <x v="201"/>
    <x v="1709"/>
    <m/>
    <m/>
    <m/>
    <n v="1.5102439999999999"/>
  </r>
  <r>
    <x v="201"/>
    <x v="1710"/>
    <m/>
    <m/>
    <m/>
    <n v="1.5102439999999999"/>
  </r>
  <r>
    <x v="201"/>
    <x v="1711"/>
    <m/>
    <m/>
    <m/>
    <n v="1.5102439999999999"/>
  </r>
  <r>
    <x v="201"/>
    <x v="1712"/>
    <m/>
    <m/>
    <m/>
    <n v="1.5102439999999999"/>
  </r>
  <r>
    <x v="201"/>
    <x v="1713"/>
    <m/>
    <m/>
    <m/>
    <n v="1.5102439999999999"/>
  </r>
  <r>
    <x v="201"/>
    <x v="1714"/>
    <m/>
    <m/>
    <m/>
    <n v="1.5102439999999999"/>
  </r>
  <r>
    <x v="201"/>
    <x v="1715"/>
    <m/>
    <m/>
    <m/>
    <n v="1.5102439999999999"/>
  </r>
  <r>
    <x v="201"/>
    <x v="1716"/>
    <m/>
    <m/>
    <m/>
    <n v="1.5102439999999999"/>
  </r>
  <r>
    <x v="201"/>
    <x v="1717"/>
    <m/>
    <m/>
    <m/>
    <n v="1.5102439999999999"/>
  </r>
  <r>
    <x v="201"/>
    <x v="1718"/>
    <m/>
    <m/>
    <m/>
    <n v="1.5102439999999999"/>
  </r>
  <r>
    <x v="201"/>
    <x v="1719"/>
    <m/>
    <m/>
    <m/>
    <n v="1.5102439999999999"/>
  </r>
  <r>
    <x v="201"/>
    <x v="1720"/>
    <m/>
    <m/>
    <m/>
    <n v="1.5102439999999999"/>
  </r>
  <r>
    <x v="201"/>
    <x v="1721"/>
    <m/>
    <m/>
    <m/>
    <n v="1.5102439999999999"/>
  </r>
  <r>
    <x v="201"/>
    <x v="1722"/>
    <m/>
    <m/>
    <m/>
    <n v="1.5102439999999999"/>
  </r>
  <r>
    <x v="201"/>
    <x v="1723"/>
    <m/>
    <m/>
    <m/>
    <n v="1.5102439999999999"/>
  </r>
  <r>
    <x v="201"/>
    <x v="1724"/>
    <m/>
    <m/>
    <m/>
    <n v="1.5102439999999999"/>
  </r>
  <r>
    <x v="201"/>
    <x v="1725"/>
    <m/>
    <m/>
    <m/>
    <n v="1.5102439999999999"/>
  </r>
  <r>
    <x v="201"/>
    <x v="1726"/>
    <m/>
    <m/>
    <m/>
    <n v="1.5102439999999999"/>
  </r>
  <r>
    <x v="201"/>
    <x v="1727"/>
    <m/>
    <m/>
    <m/>
    <n v="1.5102439999999999"/>
  </r>
  <r>
    <x v="201"/>
    <x v="1728"/>
    <m/>
    <m/>
    <m/>
    <n v="1.5102439999999999"/>
  </r>
  <r>
    <x v="201"/>
    <x v="1729"/>
    <m/>
    <m/>
    <m/>
    <n v="1.5102439999999999"/>
  </r>
  <r>
    <x v="201"/>
    <x v="1730"/>
    <m/>
    <m/>
    <m/>
    <n v="1.5102439999999999"/>
  </r>
  <r>
    <x v="201"/>
    <x v="1731"/>
    <m/>
    <m/>
    <m/>
    <n v="1.5102439999999999"/>
  </r>
  <r>
    <x v="201"/>
    <x v="1732"/>
    <m/>
    <m/>
    <m/>
    <n v="1.5102439999999999"/>
  </r>
  <r>
    <x v="201"/>
    <x v="1733"/>
    <m/>
    <m/>
    <m/>
    <n v="1.5102439999999999"/>
  </r>
  <r>
    <x v="201"/>
    <x v="1734"/>
    <m/>
    <m/>
    <m/>
    <n v="1.5102439999999999"/>
  </r>
  <r>
    <x v="201"/>
    <x v="1735"/>
    <m/>
    <m/>
    <m/>
    <n v="1.5102439999999999"/>
  </r>
  <r>
    <x v="201"/>
    <x v="1736"/>
    <m/>
    <m/>
    <m/>
    <n v="1.5102439999999999"/>
  </r>
  <r>
    <x v="201"/>
    <x v="1737"/>
    <m/>
    <m/>
    <m/>
    <n v="1.5102439999999999"/>
  </r>
  <r>
    <x v="201"/>
    <x v="1738"/>
    <m/>
    <m/>
    <m/>
    <n v="1.5102439999999999"/>
  </r>
  <r>
    <x v="201"/>
    <x v="1739"/>
    <m/>
    <m/>
    <m/>
    <n v="1.5102439999999999"/>
  </r>
  <r>
    <x v="201"/>
    <x v="1740"/>
    <m/>
    <m/>
    <m/>
    <n v="1.5102439999999999"/>
  </r>
  <r>
    <x v="201"/>
    <x v="1741"/>
    <m/>
    <m/>
    <m/>
    <n v="1.5102439999999999"/>
  </r>
  <r>
    <x v="201"/>
    <x v="1742"/>
    <m/>
    <m/>
    <m/>
    <n v="1.5102439999999999"/>
  </r>
  <r>
    <x v="201"/>
    <x v="1743"/>
    <m/>
    <m/>
    <m/>
    <n v="1.5102439999999999"/>
  </r>
  <r>
    <x v="201"/>
    <x v="1744"/>
    <m/>
    <m/>
    <m/>
    <n v="1.5102439999999999"/>
  </r>
  <r>
    <x v="201"/>
    <x v="1745"/>
    <m/>
    <m/>
    <m/>
    <n v="1.5102439999999999"/>
  </r>
  <r>
    <x v="201"/>
    <x v="1746"/>
    <m/>
    <m/>
    <m/>
    <n v="1.5102439999999999"/>
  </r>
  <r>
    <x v="201"/>
    <x v="1747"/>
    <m/>
    <m/>
    <m/>
    <n v="1.5102439999999999"/>
  </r>
  <r>
    <x v="201"/>
    <x v="1748"/>
    <m/>
    <m/>
    <m/>
    <n v="1.5102439999999999"/>
  </r>
  <r>
    <x v="201"/>
    <x v="1749"/>
    <m/>
    <m/>
    <m/>
    <n v="1.5102439999999999"/>
  </r>
  <r>
    <x v="201"/>
    <x v="1750"/>
    <m/>
    <m/>
    <m/>
    <n v="1.5102439999999999"/>
  </r>
  <r>
    <x v="201"/>
    <x v="1751"/>
    <m/>
    <m/>
    <m/>
    <n v="1.5102439999999999"/>
  </r>
  <r>
    <x v="201"/>
    <x v="1752"/>
    <m/>
    <m/>
    <m/>
    <n v="1.5102439999999999"/>
  </r>
  <r>
    <x v="201"/>
    <x v="1753"/>
    <m/>
    <m/>
    <m/>
    <n v="1.5102439999999999"/>
  </r>
  <r>
    <x v="201"/>
    <x v="1754"/>
    <m/>
    <m/>
    <m/>
    <n v="1.5102439999999999"/>
  </r>
  <r>
    <x v="201"/>
    <x v="1755"/>
    <m/>
    <m/>
    <m/>
    <n v="1.5102439999999999"/>
  </r>
  <r>
    <x v="201"/>
    <x v="1756"/>
    <m/>
    <m/>
    <m/>
    <n v="1.5102439999999999"/>
  </r>
  <r>
    <x v="201"/>
    <x v="1757"/>
    <m/>
    <m/>
    <m/>
    <n v="1.5102439999999999"/>
  </r>
  <r>
    <x v="201"/>
    <x v="1758"/>
    <m/>
    <m/>
    <m/>
    <n v="1.5102439999999999"/>
  </r>
  <r>
    <x v="201"/>
    <x v="1759"/>
    <m/>
    <m/>
    <m/>
    <n v="1.5102439999999999"/>
  </r>
  <r>
    <x v="201"/>
    <x v="1760"/>
    <m/>
    <m/>
    <m/>
    <n v="1.5102439999999999"/>
  </r>
  <r>
    <x v="201"/>
    <x v="1761"/>
    <m/>
    <m/>
    <m/>
    <n v="1.5102439999999999"/>
  </r>
  <r>
    <x v="201"/>
    <x v="1762"/>
    <m/>
    <m/>
    <m/>
    <n v="1.5102439999999999"/>
  </r>
  <r>
    <x v="201"/>
    <x v="1763"/>
    <m/>
    <m/>
    <m/>
    <n v="1.5102439999999999"/>
  </r>
  <r>
    <x v="201"/>
    <x v="1764"/>
    <m/>
    <m/>
    <m/>
    <n v="1.5102439999999999"/>
  </r>
  <r>
    <x v="201"/>
    <x v="1765"/>
    <m/>
    <m/>
    <m/>
    <n v="1.5102439999999999"/>
  </r>
  <r>
    <x v="201"/>
    <x v="1766"/>
    <m/>
    <m/>
    <m/>
    <n v="1.5102439999999999"/>
  </r>
  <r>
    <x v="201"/>
    <x v="1767"/>
    <m/>
    <m/>
    <m/>
    <n v="1.5102439999999999"/>
  </r>
  <r>
    <x v="201"/>
    <x v="1768"/>
    <m/>
    <m/>
    <m/>
    <n v="1.5102439999999999"/>
  </r>
  <r>
    <x v="201"/>
    <x v="1769"/>
    <m/>
    <m/>
    <m/>
    <n v="1.5102439999999999"/>
  </r>
  <r>
    <x v="201"/>
    <x v="1770"/>
    <m/>
    <m/>
    <m/>
    <n v="1.5102439999999999"/>
  </r>
  <r>
    <x v="201"/>
    <x v="1771"/>
    <m/>
    <m/>
    <m/>
    <n v="1.5102439999999999"/>
  </r>
  <r>
    <x v="201"/>
    <x v="1772"/>
    <m/>
    <m/>
    <m/>
    <n v="1.5102439999999999"/>
  </r>
  <r>
    <x v="201"/>
    <x v="1773"/>
    <m/>
    <m/>
    <m/>
    <n v="1.5102439999999999"/>
  </r>
  <r>
    <x v="201"/>
    <x v="1774"/>
    <m/>
    <m/>
    <m/>
    <n v="1.5102439999999999"/>
  </r>
  <r>
    <x v="201"/>
    <x v="1775"/>
    <m/>
    <m/>
    <m/>
    <n v="1.5102439999999999"/>
  </r>
  <r>
    <x v="201"/>
    <x v="1776"/>
    <m/>
    <m/>
    <m/>
    <n v="1.5102439999999999"/>
  </r>
  <r>
    <x v="201"/>
    <x v="1777"/>
    <m/>
    <m/>
    <m/>
    <n v="1.5102439999999999"/>
  </r>
  <r>
    <x v="201"/>
    <x v="1778"/>
    <m/>
    <m/>
    <m/>
    <n v="1.5102439999999999"/>
  </r>
  <r>
    <x v="201"/>
    <x v="1779"/>
    <m/>
    <m/>
    <m/>
    <n v="1.5102439999999999"/>
  </r>
  <r>
    <x v="201"/>
    <x v="1780"/>
    <m/>
    <m/>
    <m/>
    <n v="1.5102439999999999"/>
  </r>
  <r>
    <x v="201"/>
    <x v="1781"/>
    <m/>
    <m/>
    <m/>
    <n v="1.5102439999999999"/>
  </r>
  <r>
    <x v="201"/>
    <x v="1782"/>
    <m/>
    <m/>
    <m/>
    <n v="1.5102439999999999"/>
  </r>
  <r>
    <x v="201"/>
    <x v="1783"/>
    <m/>
    <m/>
    <m/>
    <n v="1.5102439999999999"/>
  </r>
  <r>
    <x v="201"/>
    <x v="1784"/>
    <m/>
    <m/>
    <m/>
    <n v="1.5102439999999999"/>
  </r>
  <r>
    <x v="201"/>
    <x v="1785"/>
    <m/>
    <m/>
    <m/>
    <n v="1.5102439999999999"/>
  </r>
  <r>
    <x v="201"/>
    <x v="1786"/>
    <m/>
    <m/>
    <m/>
    <n v="1.5102439999999999"/>
  </r>
  <r>
    <x v="201"/>
    <x v="1787"/>
    <m/>
    <m/>
    <m/>
    <n v="1.5102439999999999"/>
  </r>
  <r>
    <x v="201"/>
    <x v="1788"/>
    <m/>
    <m/>
    <m/>
    <n v="1.5102439999999999"/>
  </r>
  <r>
    <x v="201"/>
    <x v="1789"/>
    <m/>
    <m/>
    <m/>
    <n v="1.5102439999999999"/>
  </r>
  <r>
    <x v="201"/>
    <x v="1790"/>
    <m/>
    <m/>
    <m/>
    <n v="1.5102439999999999"/>
  </r>
  <r>
    <x v="201"/>
    <x v="1791"/>
    <m/>
    <m/>
    <m/>
    <n v="1.5102439999999999"/>
  </r>
  <r>
    <x v="201"/>
    <x v="1792"/>
    <m/>
    <m/>
    <m/>
    <n v="1.5102439999999999"/>
  </r>
  <r>
    <x v="201"/>
    <x v="1793"/>
    <m/>
    <m/>
    <m/>
    <n v="1.5102439999999999"/>
  </r>
  <r>
    <x v="201"/>
    <x v="1794"/>
    <m/>
    <m/>
    <m/>
    <n v="1.5102439999999999"/>
  </r>
  <r>
    <x v="201"/>
    <x v="1795"/>
    <m/>
    <m/>
    <m/>
    <n v="1.5102439999999999"/>
  </r>
  <r>
    <x v="201"/>
    <x v="1796"/>
    <m/>
    <m/>
    <m/>
    <n v="1.5102439999999999"/>
  </r>
  <r>
    <x v="201"/>
    <x v="1797"/>
    <m/>
    <m/>
    <m/>
    <n v="1.5102439999999999"/>
  </r>
  <r>
    <x v="201"/>
    <x v="1798"/>
    <m/>
    <m/>
    <m/>
    <n v="1.5102439999999999"/>
  </r>
  <r>
    <x v="201"/>
    <x v="1799"/>
    <m/>
    <m/>
    <m/>
    <n v="1.5102439999999999"/>
  </r>
  <r>
    <x v="201"/>
    <x v="1800"/>
    <m/>
    <m/>
    <m/>
    <n v="1.5102439999999999"/>
  </r>
  <r>
    <x v="201"/>
    <x v="1801"/>
    <m/>
    <m/>
    <m/>
    <n v="1.5102439999999999"/>
  </r>
  <r>
    <x v="201"/>
    <x v="1802"/>
    <m/>
    <m/>
    <m/>
    <n v="1.5102439999999999"/>
  </r>
  <r>
    <x v="201"/>
    <x v="1803"/>
    <m/>
    <m/>
    <m/>
    <n v="1.5102439999999999"/>
  </r>
  <r>
    <x v="201"/>
    <x v="1804"/>
    <m/>
    <m/>
    <m/>
    <n v="1.5102439999999999"/>
  </r>
  <r>
    <x v="201"/>
    <x v="1805"/>
    <m/>
    <m/>
    <m/>
    <n v="1.5102439999999999"/>
  </r>
  <r>
    <x v="201"/>
    <x v="1806"/>
    <m/>
    <m/>
    <m/>
    <n v="1.5102439999999999"/>
  </r>
  <r>
    <x v="201"/>
    <x v="1807"/>
    <m/>
    <m/>
    <m/>
    <n v="1.5102439999999999"/>
  </r>
  <r>
    <x v="201"/>
    <x v="1808"/>
    <m/>
    <m/>
    <m/>
    <n v="1.5102439999999999"/>
  </r>
  <r>
    <x v="201"/>
    <x v="1809"/>
    <m/>
    <m/>
    <m/>
    <n v="1.5102439999999999"/>
  </r>
  <r>
    <x v="201"/>
    <x v="1810"/>
    <m/>
    <m/>
    <m/>
    <n v="1.5102439999999999"/>
  </r>
  <r>
    <x v="201"/>
    <x v="1811"/>
    <m/>
    <m/>
    <m/>
    <n v="1.5102439999999999"/>
  </r>
  <r>
    <x v="201"/>
    <x v="1812"/>
    <m/>
    <m/>
    <m/>
    <n v="1.5102439999999999"/>
  </r>
  <r>
    <x v="201"/>
    <x v="1813"/>
    <m/>
    <m/>
    <m/>
    <n v="1.5102439999999999"/>
  </r>
  <r>
    <x v="201"/>
    <x v="1814"/>
    <m/>
    <m/>
    <m/>
    <n v="1.5102439999999999"/>
  </r>
  <r>
    <x v="201"/>
    <x v="1815"/>
    <m/>
    <m/>
    <m/>
    <n v="1.5102439999999999"/>
  </r>
  <r>
    <x v="201"/>
    <x v="1816"/>
    <m/>
    <m/>
    <m/>
    <n v="1.5102439999999999"/>
  </r>
  <r>
    <x v="201"/>
    <x v="1817"/>
    <m/>
    <m/>
    <m/>
    <n v="1.5102439999999999"/>
  </r>
  <r>
    <x v="201"/>
    <x v="1818"/>
    <m/>
    <m/>
    <m/>
    <n v="1.5102439999999999"/>
  </r>
  <r>
    <x v="201"/>
    <x v="1819"/>
    <m/>
    <m/>
    <m/>
    <n v="1.5102439999999999"/>
  </r>
  <r>
    <x v="201"/>
    <x v="1820"/>
    <m/>
    <m/>
    <m/>
    <n v="1.5102439999999999"/>
  </r>
  <r>
    <x v="201"/>
    <x v="1821"/>
    <m/>
    <m/>
    <m/>
    <n v="1.5102439999999999"/>
  </r>
  <r>
    <x v="201"/>
    <x v="1822"/>
    <m/>
    <m/>
    <m/>
    <n v="1.5102439999999999"/>
  </r>
  <r>
    <x v="201"/>
    <x v="1823"/>
    <m/>
    <m/>
    <m/>
    <n v="1.5102439999999999"/>
  </r>
  <r>
    <x v="201"/>
    <x v="1824"/>
    <m/>
    <m/>
    <m/>
    <n v="1.5102439999999999"/>
  </r>
  <r>
    <x v="201"/>
    <x v="1825"/>
    <m/>
    <m/>
    <m/>
    <n v="1.5102439999999999"/>
  </r>
  <r>
    <x v="201"/>
    <x v="1826"/>
    <m/>
    <m/>
    <m/>
    <n v="1.5102439999999999"/>
  </r>
  <r>
    <x v="201"/>
    <x v="1827"/>
    <m/>
    <m/>
    <m/>
    <n v="1.5102439999999999"/>
  </r>
  <r>
    <x v="201"/>
    <x v="1828"/>
    <m/>
    <m/>
    <m/>
    <n v="1.5102439999999999"/>
  </r>
  <r>
    <x v="201"/>
    <x v="1829"/>
    <m/>
    <m/>
    <m/>
    <n v="1.5102439999999999"/>
  </r>
  <r>
    <x v="201"/>
    <x v="1830"/>
    <m/>
    <m/>
    <m/>
    <n v="1.5102439999999999"/>
  </r>
  <r>
    <x v="201"/>
    <x v="1831"/>
    <m/>
    <m/>
    <m/>
    <n v="1.5102439999999999"/>
  </r>
  <r>
    <x v="201"/>
    <x v="1832"/>
    <m/>
    <m/>
    <m/>
    <n v="1.5102439999999999"/>
  </r>
  <r>
    <x v="201"/>
    <x v="1833"/>
    <m/>
    <m/>
    <m/>
    <n v="1.5102439999999999"/>
  </r>
  <r>
    <x v="201"/>
    <x v="1834"/>
    <m/>
    <m/>
    <m/>
    <n v="1.5102439999999999"/>
  </r>
  <r>
    <x v="201"/>
    <x v="1835"/>
    <m/>
    <m/>
    <m/>
    <n v="1.5102439999999999"/>
  </r>
  <r>
    <x v="201"/>
    <x v="1836"/>
    <m/>
    <m/>
    <m/>
    <n v="1.5102439999999999"/>
  </r>
  <r>
    <x v="201"/>
    <x v="1837"/>
    <m/>
    <m/>
    <m/>
    <n v="1.5102439999999999"/>
  </r>
  <r>
    <x v="201"/>
    <x v="1838"/>
    <m/>
    <m/>
    <m/>
    <n v="1.5102439999999999"/>
  </r>
  <r>
    <x v="201"/>
    <x v="1839"/>
    <m/>
    <m/>
    <m/>
    <n v="1.5102439999999999"/>
  </r>
  <r>
    <x v="201"/>
    <x v="1840"/>
    <m/>
    <m/>
    <m/>
    <n v="1.5102439999999999"/>
  </r>
  <r>
    <x v="201"/>
    <x v="1841"/>
    <m/>
    <m/>
    <m/>
    <n v="1.5102439999999999"/>
  </r>
  <r>
    <x v="201"/>
    <x v="1842"/>
    <m/>
    <m/>
    <m/>
    <n v="1.5102439999999999"/>
  </r>
  <r>
    <x v="201"/>
    <x v="1843"/>
    <m/>
    <m/>
    <m/>
    <n v="1.5102439999999999"/>
  </r>
  <r>
    <x v="201"/>
    <x v="1844"/>
    <m/>
    <m/>
    <m/>
    <n v="1.5102439999999999"/>
  </r>
  <r>
    <x v="201"/>
    <x v="1845"/>
    <m/>
    <m/>
    <m/>
    <n v="1.5102439999999999"/>
  </r>
  <r>
    <x v="201"/>
    <x v="1846"/>
    <m/>
    <m/>
    <m/>
    <n v="1.5102439999999999"/>
  </r>
  <r>
    <x v="201"/>
    <x v="1847"/>
    <m/>
    <m/>
    <m/>
    <n v="1.5102439999999999"/>
  </r>
  <r>
    <x v="201"/>
    <x v="1848"/>
    <m/>
    <m/>
    <m/>
    <n v="1.5102439999999999"/>
  </r>
  <r>
    <x v="201"/>
    <x v="1849"/>
    <m/>
    <m/>
    <m/>
    <n v="1.5102439999999999"/>
  </r>
  <r>
    <x v="201"/>
    <x v="1850"/>
    <m/>
    <m/>
    <m/>
    <n v="1.5102439999999999"/>
  </r>
  <r>
    <x v="201"/>
    <x v="1851"/>
    <m/>
    <m/>
    <m/>
    <n v="1.5102439999999999"/>
  </r>
  <r>
    <x v="201"/>
    <x v="1852"/>
    <m/>
    <m/>
    <m/>
    <n v="1.5102439999999999"/>
  </r>
  <r>
    <x v="201"/>
    <x v="1853"/>
    <m/>
    <m/>
    <m/>
    <n v="1.5102439999999999"/>
  </r>
  <r>
    <x v="201"/>
    <x v="1854"/>
    <m/>
    <m/>
    <m/>
    <n v="1.5102439999999999"/>
  </r>
  <r>
    <x v="201"/>
    <x v="1855"/>
    <m/>
    <m/>
    <m/>
    <n v="1.5102439999999999"/>
  </r>
  <r>
    <x v="201"/>
    <x v="1856"/>
    <m/>
    <m/>
    <m/>
    <n v="1.5102439999999999"/>
  </r>
  <r>
    <x v="201"/>
    <x v="1857"/>
    <m/>
    <m/>
    <m/>
    <n v="1.5102439999999999"/>
  </r>
  <r>
    <x v="201"/>
    <x v="1858"/>
    <m/>
    <m/>
    <m/>
    <n v="1.5102439999999999"/>
  </r>
  <r>
    <x v="201"/>
    <x v="1859"/>
    <m/>
    <m/>
    <m/>
    <n v="1.5102439999999999"/>
  </r>
  <r>
    <x v="201"/>
    <x v="1860"/>
    <m/>
    <m/>
    <m/>
    <n v="1.5102439999999999"/>
  </r>
  <r>
    <x v="201"/>
    <x v="1861"/>
    <m/>
    <m/>
    <m/>
    <n v="1.5102439999999999"/>
  </r>
  <r>
    <x v="201"/>
    <x v="1862"/>
    <m/>
    <m/>
    <m/>
    <n v="1.5102439999999999"/>
  </r>
  <r>
    <x v="201"/>
    <x v="1863"/>
    <m/>
    <m/>
    <m/>
    <n v="1.5102439999999999"/>
  </r>
  <r>
    <x v="201"/>
    <x v="1864"/>
    <m/>
    <m/>
    <m/>
    <n v="1.5102439999999999"/>
  </r>
  <r>
    <x v="201"/>
    <x v="1865"/>
    <m/>
    <m/>
    <m/>
    <n v="1.5102439999999999"/>
  </r>
  <r>
    <x v="201"/>
    <x v="1866"/>
    <m/>
    <m/>
    <m/>
    <n v="1.5102439999999999"/>
  </r>
  <r>
    <x v="201"/>
    <x v="1867"/>
    <m/>
    <m/>
    <m/>
    <n v="1.5102439999999999"/>
  </r>
  <r>
    <x v="201"/>
    <x v="1868"/>
    <m/>
    <m/>
    <m/>
    <n v="1.5102439999999999"/>
  </r>
  <r>
    <x v="201"/>
    <x v="1869"/>
    <m/>
    <m/>
    <m/>
    <n v="1.5102439999999999"/>
  </r>
  <r>
    <x v="201"/>
    <x v="1870"/>
    <m/>
    <m/>
    <m/>
    <n v="1.5102439999999999"/>
  </r>
  <r>
    <x v="201"/>
    <x v="1871"/>
    <m/>
    <m/>
    <m/>
    <n v="1.5102439999999999"/>
  </r>
  <r>
    <x v="201"/>
    <x v="1872"/>
    <m/>
    <m/>
    <m/>
    <n v="1.5102439999999999"/>
  </r>
  <r>
    <x v="201"/>
    <x v="1873"/>
    <m/>
    <m/>
    <m/>
    <n v="1.5102439999999999"/>
  </r>
  <r>
    <x v="201"/>
    <x v="1874"/>
    <m/>
    <m/>
    <m/>
    <n v="1.5102439999999999"/>
  </r>
  <r>
    <x v="201"/>
    <x v="1875"/>
    <m/>
    <m/>
    <m/>
    <n v="1.5102439999999999"/>
  </r>
  <r>
    <x v="201"/>
    <x v="1876"/>
    <m/>
    <m/>
    <m/>
    <n v="1.5102439999999999"/>
  </r>
  <r>
    <x v="201"/>
    <x v="1877"/>
    <m/>
    <m/>
    <m/>
    <n v="1.5102439999999999"/>
  </r>
  <r>
    <x v="201"/>
    <x v="1878"/>
    <m/>
    <m/>
    <m/>
    <n v="1.5102439999999999"/>
  </r>
  <r>
    <x v="202"/>
    <x v="0"/>
    <n v="0"/>
    <n v="0"/>
    <n v="0"/>
    <m/>
  </r>
  <r>
    <x v="202"/>
    <x v="1"/>
    <n v="0"/>
    <n v="0"/>
    <n v="0"/>
    <n v="0"/>
  </r>
  <r>
    <x v="202"/>
    <x v="2"/>
    <n v="0"/>
    <n v="0"/>
    <n v="0"/>
    <n v="0"/>
  </r>
  <r>
    <x v="202"/>
    <x v="3"/>
    <n v="0"/>
    <n v="0"/>
    <n v="0"/>
    <n v="0"/>
  </r>
  <r>
    <x v="202"/>
    <x v="4"/>
    <n v="0.62711019999999995"/>
    <n v="0.62711019999999995"/>
    <n v="0.62711019999999995"/>
    <n v="0"/>
  </r>
  <r>
    <x v="202"/>
    <x v="5"/>
    <n v="0.66091745999999996"/>
    <n v="0.66091745999999996"/>
    <n v="0.66091745999999996"/>
    <n v="0"/>
  </r>
  <r>
    <x v="202"/>
    <x v="6"/>
    <n v="0.69472480000000003"/>
    <n v="0.69472480000000003"/>
    <n v="0.69472480000000003"/>
    <n v="0"/>
  </r>
  <r>
    <x v="202"/>
    <x v="7"/>
    <n v="0.72853210000000002"/>
    <n v="0.72853210000000002"/>
    <n v="0.72853210000000002"/>
    <n v="0"/>
  </r>
  <r>
    <x v="202"/>
    <x v="8"/>
    <n v="0.76233934999999997"/>
    <n v="0.76233934999999997"/>
    <n v="0.76233934999999997"/>
    <n v="0"/>
  </r>
  <r>
    <x v="202"/>
    <x v="9"/>
    <n v="0.73614882999999998"/>
    <n v="0.73614882999999998"/>
    <n v="0.73614882999999998"/>
    <n v="0"/>
  </r>
  <r>
    <x v="202"/>
    <x v="10"/>
    <n v="0.70995825999999995"/>
    <n v="0.70995825999999995"/>
    <n v="0.70995825999999995"/>
    <n v="0"/>
  </r>
  <r>
    <x v="202"/>
    <x v="11"/>
    <n v="0.68376769999999998"/>
    <n v="0.68376769999999998"/>
    <n v="0.68376769999999998"/>
    <n v="0"/>
  </r>
  <r>
    <x v="202"/>
    <x v="12"/>
    <n v="0.65757715999999999"/>
    <n v="0.65757715999999999"/>
    <n v="0.65757715999999999"/>
    <n v="3.5398945000000001E-2"/>
  </r>
  <r>
    <x v="202"/>
    <x v="13"/>
    <n v="0.63138660000000002"/>
    <n v="0.63138660000000002"/>
    <n v="0.63138660000000002"/>
    <n v="5.3098418000000001E-2"/>
  </r>
  <r>
    <x v="202"/>
    <x v="14"/>
    <n v="1.1154784"/>
    <n v="1.1154784"/>
    <n v="1.1154784"/>
    <n v="0.106196836"/>
  </r>
  <r>
    <x v="202"/>
    <x v="15"/>
    <n v="1.5995702999999999"/>
    <n v="1.5995702999999999"/>
    <n v="1.5995702999999999"/>
    <n v="0.14159578"/>
  </r>
  <r>
    <x v="202"/>
    <x v="16"/>
    <n v="2.0836619999999999"/>
    <n v="2.0836619999999999"/>
    <n v="2.0836619999999999"/>
    <n v="0.19469418999999999"/>
  </r>
  <r>
    <x v="202"/>
    <x v="17"/>
    <n v="2.5677539999999999"/>
    <n v="2.5677539999999999"/>
    <n v="2.5677539999999999"/>
    <n v="0.21239367000000001"/>
  </r>
  <r>
    <x v="202"/>
    <x v="18"/>
    <n v="2.3957530999999999"/>
    <n v="2.3957530999999999"/>
    <n v="2.3957530999999999"/>
    <n v="0.3185905"/>
  </r>
  <r>
    <x v="202"/>
    <x v="19"/>
    <n v="2.2237524999999998"/>
    <n v="2.2237524999999998"/>
    <n v="2.2237524999999998"/>
    <n v="0.35398944999999998"/>
  </r>
  <r>
    <x v="202"/>
    <x v="20"/>
    <n v="2.0517515999999998"/>
    <n v="2.0517515999999998"/>
    <n v="2.0517515999999998"/>
    <n v="0.38938837999999998"/>
  </r>
  <r>
    <x v="202"/>
    <x v="21"/>
    <n v="1.8797508000000001"/>
    <n v="1.8797508000000001"/>
    <n v="1.8797508000000001"/>
    <n v="0.40708786000000002"/>
  </r>
  <r>
    <x v="202"/>
    <x v="22"/>
    <n v="1.3596481"/>
    <n v="1.3596481"/>
    <n v="1.3596481"/>
    <n v="0.40708786000000002"/>
  </r>
  <r>
    <x v="202"/>
    <x v="23"/>
    <n v="0.8395454"/>
    <n v="0.8395454"/>
    <n v="0.8395454"/>
    <n v="0.44248680000000001"/>
  </r>
  <r>
    <x v="202"/>
    <x v="24"/>
    <n v="0.31944275"/>
    <n v="0.31944275"/>
    <n v="0.31944275"/>
    <n v="0.46018627000000001"/>
  </r>
  <r>
    <x v="202"/>
    <x v="25"/>
    <n v="-0.20065992999999999"/>
    <n v="-0.20065992999999999"/>
    <n v="-0.20065992999999999"/>
    <n v="0.46018627000000001"/>
  </r>
  <r>
    <x v="202"/>
    <x v="26"/>
    <n v="-0.72076260000000003"/>
    <n v="-0.72076260000000003"/>
    <n v="-0.72076260000000003"/>
    <n v="0.46018627000000001"/>
  </r>
  <r>
    <x v="202"/>
    <x v="27"/>
    <n v="-1.4543731"/>
    <n v="-1.4543731"/>
    <n v="-1.4543731"/>
    <n v="0.46018627000000001"/>
  </r>
  <r>
    <x v="202"/>
    <x v="28"/>
    <n v="-2.1879838"/>
    <n v="-2.1879838"/>
    <n v="-2.1879838"/>
    <n v="0.46018627000000001"/>
  </r>
  <r>
    <x v="202"/>
    <x v="29"/>
    <n v="-2.9215941000000001"/>
    <n v="-2.9215941000000001"/>
    <n v="-2.9215941000000001"/>
    <n v="0.47788575"/>
  </r>
  <r>
    <x v="202"/>
    <x v="30"/>
    <n v="-3.6552047999999999"/>
    <n v="-3.6552047999999999"/>
    <n v="-3.6552047999999999"/>
    <n v="0.47788575"/>
  </r>
  <r>
    <x v="202"/>
    <x v="31"/>
    <n v="-3.7759315999999998"/>
    <n v="-3.7759315999999998"/>
    <n v="-3.7759315999999998"/>
    <n v="0.47788575"/>
  </r>
  <r>
    <x v="202"/>
    <x v="32"/>
    <n v="-3.8966584000000002"/>
    <n v="-3.8966584000000002"/>
    <n v="-3.8966584000000002"/>
    <n v="0.47788575"/>
  </r>
  <r>
    <x v="202"/>
    <x v="33"/>
    <n v="-4.0173854999999996"/>
    <n v="-4.0173854999999996"/>
    <n v="-4.0173854999999996"/>
    <n v="0.47788575"/>
  </r>
  <r>
    <x v="202"/>
    <x v="34"/>
    <n v="-4.1381119999999996"/>
    <n v="-4.1381119999999996"/>
    <n v="-4.1381119999999996"/>
    <n v="0.47788575"/>
  </r>
  <r>
    <x v="202"/>
    <x v="35"/>
    <n v="-4.258839"/>
    <n v="-4.258839"/>
    <n v="-4.258839"/>
    <n v="0.47788575"/>
  </r>
  <r>
    <x v="202"/>
    <x v="36"/>
    <n v="-4.2118573000000001"/>
    <n v="-4.2118573000000001"/>
    <n v="-4.2118573000000001"/>
    <n v="0.47788575"/>
  </r>
  <r>
    <x v="202"/>
    <x v="37"/>
    <n v="-4.1648759999999996"/>
    <n v="-4.1648759999999996"/>
    <n v="-4.1648759999999996"/>
    <n v="0.47788575"/>
  </r>
  <r>
    <x v="202"/>
    <x v="38"/>
    <n v="-4.1178939999999997"/>
    <n v="-4.1178939999999997"/>
    <n v="-4.1178939999999997"/>
    <n v="0.47788575"/>
  </r>
  <r>
    <x v="202"/>
    <x v="39"/>
    <n v="-4.0709124000000001"/>
    <n v="-4.0709124000000001"/>
    <n v="-4.0709124000000001"/>
    <n v="0.47788575"/>
  </r>
  <r>
    <x v="202"/>
    <x v="40"/>
    <n v="-4.4632310000000004"/>
    <n v="-4.4632310000000004"/>
    <n v="-4.4632310000000004"/>
    <n v="0.47788575"/>
  </r>
  <r>
    <x v="202"/>
    <x v="41"/>
    <n v="-4.8555492999999998"/>
    <n v="-4.8555492999999998"/>
    <n v="-4.8555492999999998"/>
    <n v="0.47788575"/>
  </r>
  <r>
    <x v="202"/>
    <x v="42"/>
    <n v="-5.2478680000000004"/>
    <n v="-5.2478680000000004"/>
    <n v="-5.2478680000000004"/>
    <n v="0.49558522999999999"/>
  </r>
  <r>
    <x v="202"/>
    <x v="43"/>
    <n v="-5.6401862999999999"/>
    <n v="-5.6401862999999999"/>
    <n v="-5.6401862999999999"/>
    <n v="0.49558522999999999"/>
  </r>
  <r>
    <x v="202"/>
    <x v="44"/>
    <n v="-5.6345980000000004"/>
    <n v="-5.6345980000000004"/>
    <n v="-5.6345980000000004"/>
    <n v="0.49558522999999999"/>
  </r>
  <r>
    <x v="202"/>
    <x v="45"/>
    <n v="-5.6290091999999996"/>
    <n v="-5.6290091999999996"/>
    <n v="-5.6290091999999996"/>
    <n v="0.49558522999999999"/>
  </r>
  <r>
    <x v="202"/>
    <x v="46"/>
    <n v="-5.6234206999999996"/>
    <n v="-5.6234206999999996"/>
    <n v="-5.6234206999999996"/>
    <n v="0.49558522999999999"/>
  </r>
  <r>
    <x v="202"/>
    <x v="47"/>
    <n v="-5.6178319999999999"/>
    <n v="-5.6178319999999999"/>
    <n v="-5.6178319999999999"/>
    <n v="0.49558522999999999"/>
  </r>
  <r>
    <x v="202"/>
    <x v="48"/>
    <n v="-5.6122430000000003"/>
    <n v="-5.6122430000000003"/>
    <n v="-5.6122430000000003"/>
    <n v="0.51328470000000004"/>
  </r>
  <r>
    <x v="202"/>
    <x v="49"/>
    <n v="-5.7353734999999997"/>
    <n v="-5.7353734999999997"/>
    <n v="-5.7353734999999997"/>
    <n v="0.51328470000000004"/>
  </r>
  <r>
    <x v="202"/>
    <x v="50"/>
    <n v="-5.8585039999999999"/>
    <n v="-5.8585039999999999"/>
    <n v="-5.8585039999999999"/>
    <n v="0.51328470000000004"/>
  </r>
  <r>
    <x v="202"/>
    <x v="51"/>
    <n v="-5.9816339999999997"/>
    <n v="-5.9816339999999997"/>
    <n v="-5.9816339999999997"/>
    <n v="0.51328470000000004"/>
  </r>
  <r>
    <x v="202"/>
    <x v="52"/>
    <n v="-6.1047644999999999"/>
    <n v="-6.1047644999999999"/>
    <n v="-6.1047644999999999"/>
    <n v="0.51328470000000004"/>
  </r>
  <r>
    <x v="202"/>
    <x v="53"/>
    <n v="-6.5281533999999999"/>
    <n v="-6.5281533999999999"/>
    <n v="-6.5281533999999999"/>
    <n v="0.51328470000000004"/>
  </r>
  <r>
    <x v="202"/>
    <x v="54"/>
    <n v="-6.9515419999999999"/>
    <n v="-6.9515419999999999"/>
    <n v="-6.9515419999999999"/>
    <n v="0.51328470000000004"/>
  </r>
  <r>
    <x v="202"/>
    <x v="55"/>
    <n v="-7.3749310000000001"/>
    <n v="-7.3749310000000001"/>
    <n v="-7.3749310000000001"/>
    <n v="0.51328470000000004"/>
  </r>
  <r>
    <x v="202"/>
    <x v="56"/>
    <n v="-7.7983193000000002"/>
    <n v="-7.7983193000000002"/>
    <n v="-7.7983193000000002"/>
    <n v="0.51328470000000004"/>
  </r>
  <r>
    <x v="202"/>
    <x v="57"/>
    <n v="-7.6332329999999997"/>
    <n v="-7.6332329999999997"/>
    <n v="-7.6332329999999997"/>
    <n v="0.51328470000000004"/>
  </r>
  <r>
    <x v="202"/>
    <x v="58"/>
    <n v="-7.4681473"/>
    <n v="-7.4681473"/>
    <n v="-7.4681473"/>
    <n v="0.51328470000000004"/>
  </r>
  <r>
    <x v="202"/>
    <x v="59"/>
    <n v="-7.3030609999999996"/>
    <n v="-7.3030609999999996"/>
    <n v="-7.3030609999999996"/>
    <n v="0.51328470000000004"/>
  </r>
  <r>
    <x v="202"/>
    <x v="60"/>
    <n v="-7.1379747"/>
    <n v="-7.1379747"/>
    <n v="-7.1379747"/>
    <n v="0.51328470000000004"/>
  </r>
  <r>
    <x v="202"/>
    <x v="61"/>
    <n v="-7.2012029999999996"/>
    <n v="-7.2012029999999996"/>
    <n v="-7.2012029999999996"/>
    <n v="0.51328470000000004"/>
  </r>
  <r>
    <x v="202"/>
    <x v="62"/>
    <n v="-7.2644310000000001"/>
    <n v="-7.2644310000000001"/>
    <n v="-7.2644310000000001"/>
    <n v="0.51328470000000004"/>
  </r>
  <r>
    <x v="202"/>
    <x v="63"/>
    <n v="-7.3276589999999997"/>
    <n v="-7.3276589999999997"/>
    <n v="-7.3276589999999997"/>
    <n v="0.51328470000000004"/>
  </r>
  <r>
    <x v="202"/>
    <x v="64"/>
    <n v="-7.3908877000000004"/>
    <n v="-7.3908877000000004"/>
    <n v="-7.3908877000000004"/>
    <n v="0.51328470000000004"/>
  </r>
  <r>
    <x v="202"/>
    <x v="65"/>
    <n v="-7.454116"/>
    <n v="-7.454116"/>
    <n v="-7.454116"/>
    <n v="0.51328470000000004"/>
  </r>
  <r>
    <x v="202"/>
    <x v="66"/>
    <n v="-7.0357694999999998"/>
    <n v="-7.0357694999999998"/>
    <n v="-7.0357694999999998"/>
    <n v="0.51328470000000004"/>
  </r>
  <r>
    <x v="202"/>
    <x v="67"/>
    <n v="-6.6174235000000001"/>
    <n v="-6.6174235000000001"/>
    <n v="-6.6174235000000001"/>
    <n v="0.51328470000000004"/>
  </r>
  <r>
    <x v="202"/>
    <x v="68"/>
    <n v="-6.1990775999999999"/>
    <n v="-6.1990775999999999"/>
    <n v="-6.1990775999999999"/>
    <n v="0.51328470000000004"/>
  </r>
  <r>
    <x v="202"/>
    <x v="69"/>
    <n v="-5.7807310000000003"/>
    <n v="-5.7807310000000003"/>
    <n v="-5.7807310000000003"/>
    <n v="0.51328470000000004"/>
  </r>
  <r>
    <x v="202"/>
    <x v="70"/>
    <n v="-5.7173769999999999"/>
    <n v="-5.7173769999999999"/>
    <n v="-5.7173769999999999"/>
    <n v="0.54868364000000003"/>
  </r>
  <r>
    <x v="202"/>
    <x v="71"/>
    <n v="-5.6540226999999996"/>
    <n v="-5.6540226999999996"/>
    <n v="-5.6540226999999996"/>
    <n v="0.54868364000000003"/>
  </r>
  <r>
    <x v="202"/>
    <x v="72"/>
    <n v="-5.590668"/>
    <n v="-5.590668"/>
    <n v="-5.590668"/>
    <n v="0.54868364000000003"/>
  </r>
  <r>
    <x v="202"/>
    <x v="73"/>
    <n v="-5.5273139999999996"/>
    <n v="-5.5273139999999996"/>
    <n v="-5.5273139999999996"/>
    <n v="0.56638310000000003"/>
  </r>
  <r>
    <x v="202"/>
    <x v="74"/>
    <n v="-5.4639597000000002"/>
    <n v="-5.4639597000000002"/>
    <n v="-5.4639597000000002"/>
    <n v="0.58408260000000001"/>
  </r>
  <r>
    <x v="202"/>
    <x v="75"/>
    <n v="-5.4247737000000003"/>
    <n v="-5.4247737000000003"/>
    <n v="-5.4247737000000003"/>
    <n v="0.58408260000000001"/>
  </r>
  <r>
    <x v="202"/>
    <x v="76"/>
    <n v="-5.3855877000000003"/>
    <n v="-5.3855877000000003"/>
    <n v="-5.3855877000000003"/>
    <n v="0.60178200000000004"/>
  </r>
  <r>
    <x v="202"/>
    <x v="77"/>
    <n v="-5.3464017000000004"/>
    <n v="-5.3464017000000004"/>
    <n v="-5.3464017000000004"/>
    <n v="0.61948150000000002"/>
  </r>
  <r>
    <x v="202"/>
    <x v="78"/>
    <n v="-5.3072150000000002"/>
    <n v="-5.3072150000000002"/>
    <n v="-5.3072150000000002"/>
    <n v="0.637181"/>
  </r>
  <r>
    <x v="202"/>
    <x v="79"/>
    <n v="-5.2526735999999996"/>
    <n v="-5.2526735999999996"/>
    <n v="-5.2526735999999996"/>
    <n v="0.637181"/>
  </r>
  <r>
    <x v="202"/>
    <x v="80"/>
    <n v="-5.1981320000000002"/>
    <n v="-5.1981320000000002"/>
    <n v="-5.1981320000000002"/>
    <n v="0.637181"/>
  </r>
  <r>
    <x v="202"/>
    <x v="81"/>
    <n v="-5.1435905000000002"/>
    <n v="-5.1435905000000002"/>
    <n v="-5.1435905000000002"/>
    <n v="0.637181"/>
  </r>
  <r>
    <x v="202"/>
    <x v="82"/>
    <n v="-5.0890490000000002"/>
    <n v="-5.0890490000000002"/>
    <n v="-5.0890490000000002"/>
    <n v="0.65488046"/>
  </r>
  <r>
    <x v="202"/>
    <x v="83"/>
    <n v="-4.950386"/>
    <n v="-4.950386"/>
    <n v="-4.950386"/>
    <n v="0.67257993999999999"/>
  </r>
  <r>
    <x v="202"/>
    <x v="84"/>
    <n v="-4.8117229999999998"/>
    <n v="-4.8117229999999998"/>
    <n v="-4.8117229999999998"/>
    <n v="0.74337779999999998"/>
  </r>
  <r>
    <x v="202"/>
    <x v="85"/>
    <n v="-4.6730603999999998"/>
    <n v="-4.6730603999999998"/>
    <n v="-4.6730603999999998"/>
    <n v="0.77877675999999996"/>
  </r>
  <r>
    <x v="202"/>
    <x v="86"/>
    <n v="-4.5343976000000001"/>
    <n v="-4.5343976000000001"/>
    <n v="-4.5343976000000001"/>
    <n v="0.88497360000000003"/>
  </r>
  <r>
    <x v="202"/>
    <x v="87"/>
    <n v="-4.3957350000000002"/>
    <n v="-4.3957350000000002"/>
    <n v="-4.3957350000000002"/>
    <n v="0.97347099999999998"/>
  </r>
  <r>
    <x v="202"/>
    <x v="88"/>
    <n v="-3.632171"/>
    <n v="-3.632171"/>
    <n v="-3.632171"/>
    <n v="0.97347099999999998"/>
  </r>
  <r>
    <x v="202"/>
    <x v="89"/>
    <n v="-2.8686069999999999"/>
    <n v="-2.8686069999999999"/>
    <n v="-2.8686069999999999"/>
    <n v="1.0265694000000001"/>
  </r>
  <r>
    <x v="202"/>
    <x v="90"/>
    <n v="-2.1050431999999999"/>
    <n v="-2.1050431999999999"/>
    <n v="-2.1050431999999999"/>
    <n v="1.0619683"/>
  </r>
  <r>
    <x v="202"/>
    <x v="91"/>
    <n v="-1.3414793"/>
    <n v="-1.3414793"/>
    <n v="-1.3414793"/>
    <n v="1.4159577999999999"/>
  </r>
  <r>
    <x v="202"/>
    <x v="92"/>
    <n v="0.98914396999999998"/>
    <n v="0.98914396999999998"/>
    <n v="0.98914396999999998"/>
    <n v="2.1416360999999999"/>
  </r>
  <r>
    <x v="202"/>
    <x v="93"/>
    <n v="3.3197671999999998"/>
    <n v="3.3197671999999998"/>
    <n v="3.3197671999999998"/>
    <n v="3.0443091"/>
  </r>
  <r>
    <x v="202"/>
    <x v="94"/>
    <n v="5.6503905999999997"/>
    <n v="5.6503905999999997"/>
    <n v="5.6503905999999997"/>
    <n v="4.2301739999999999"/>
  </r>
  <r>
    <x v="202"/>
    <x v="95"/>
    <n v="7.9810140000000001"/>
    <n v="7.9810140000000001"/>
    <n v="7.9810140000000001"/>
    <n v="5.8231263000000002"/>
  </r>
  <r>
    <x v="202"/>
    <x v="96"/>
    <n v="10.20989"/>
    <n v="10.20989"/>
    <n v="10.20989"/>
    <n v="7.4514779999999998"/>
  </r>
  <r>
    <x v="202"/>
    <x v="97"/>
    <n v="12.4387665"/>
    <n v="12.4387665"/>
    <n v="12.4387665"/>
    <n v="9.0444309999999994"/>
  </r>
  <r>
    <x v="202"/>
    <x v="98"/>
    <n v="14.667643999999999"/>
    <n v="14.667643999999999"/>
    <n v="14.667643999999999"/>
    <n v="10.513487"/>
  </r>
  <r>
    <x v="202"/>
    <x v="99"/>
    <n v="16.896519999999999"/>
    <n v="16.896519999999999"/>
    <n v="16.896519999999999"/>
    <n v="11.805548"/>
  </r>
  <r>
    <x v="202"/>
    <x v="100"/>
    <n v="19.125397"/>
    <n v="19.125397"/>
    <n v="19.125397"/>
    <n v="12.566625999999999"/>
  </r>
  <r>
    <x v="202"/>
    <x v="101"/>
    <n v="19.858516999999999"/>
    <n v="19.858516999999999"/>
    <n v="19.858516999999999"/>
    <n v="13.504697"/>
  </r>
  <r>
    <x v="202"/>
    <x v="102"/>
    <n v="20.591636999999999"/>
    <n v="20.591636999999999"/>
    <n v="20.591636999999999"/>
    <n v="14.124179"/>
  </r>
  <r>
    <x v="202"/>
    <x v="103"/>
    <n v="21.324757000000002"/>
    <n v="21.324757000000002"/>
    <n v="21.324757000000002"/>
    <n v="14.42507"/>
  </r>
  <r>
    <x v="202"/>
    <x v="104"/>
    <n v="22.057877000000001"/>
    <n v="22.057877000000001"/>
    <n v="22.057877000000001"/>
    <n v="14.602064"/>
  </r>
  <r>
    <x v="202"/>
    <x v="105"/>
    <n v="21.9099"/>
    <n v="21.9099"/>
    <n v="21.9099"/>
    <n v="14.672862"/>
  </r>
  <r>
    <x v="202"/>
    <x v="106"/>
    <n v="21.761925000000002"/>
    <n v="21.761925000000002"/>
    <n v="21.761925000000002"/>
    <n v="14.832158"/>
  </r>
  <r>
    <x v="202"/>
    <x v="107"/>
    <n v="21.613949000000002"/>
    <n v="21.613949000000002"/>
    <n v="21.613949000000002"/>
    <n v="14.920655"/>
  </r>
  <r>
    <x v="202"/>
    <x v="108"/>
    <n v="21.465973000000002"/>
    <n v="21.465973000000002"/>
    <n v="21.465973000000002"/>
    <n v="15.009152"/>
  </r>
  <r>
    <x v="202"/>
    <x v="109"/>
    <n v="21.317996999999998"/>
    <n v="21.317996999999998"/>
    <n v="21.317996999999998"/>
    <n v="15.133049"/>
  </r>
  <r>
    <x v="202"/>
    <x v="110"/>
    <n v="22.937052000000001"/>
    <n v="22.937052000000001"/>
    <n v="22.937052000000001"/>
    <n v="15.469338"/>
  </r>
  <r>
    <x v="202"/>
    <x v="111"/>
    <n v="24.556107999999998"/>
    <n v="24.556107999999998"/>
    <n v="24.556107999999998"/>
    <n v="16.035723000000001"/>
  </r>
  <r>
    <x v="202"/>
    <x v="112"/>
    <n v="26.175163000000001"/>
    <n v="26.175163000000001"/>
    <n v="26.175163000000001"/>
    <n v="16.849896999999999"/>
  </r>
  <r>
    <x v="202"/>
    <x v="113"/>
    <n v="27.794218000000001"/>
    <n v="27.794218000000001"/>
    <n v="27.794218000000001"/>
    <n v="18.035762999999999"/>
  </r>
  <r>
    <x v="202"/>
    <x v="114"/>
    <n v="30.465949999999999"/>
    <n v="30.465949999999999"/>
    <n v="30.465949999999999"/>
    <n v="19.186228"/>
  </r>
  <r>
    <x v="202"/>
    <x v="115"/>
    <n v="33.137680000000003"/>
    <n v="33.137680000000003"/>
    <n v="33.137680000000003"/>
    <n v="20.407492000000001"/>
  </r>
  <r>
    <x v="202"/>
    <x v="116"/>
    <n v="35.80941"/>
    <n v="35.80941"/>
    <n v="35.80941"/>
    <n v="21.380962"/>
  </r>
  <r>
    <x v="202"/>
    <x v="117"/>
    <n v="38.481144"/>
    <n v="38.481144"/>
    <n v="38.481144"/>
    <n v="22.12434"/>
  </r>
  <r>
    <x v="202"/>
    <x v="118"/>
    <n v="39.558120000000002"/>
    <n v="39.558120000000002"/>
    <n v="39.558120000000002"/>
    <n v="22.549128"/>
  </r>
  <r>
    <x v="202"/>
    <x v="119"/>
    <n v="40.635097999999999"/>
    <n v="40.635097999999999"/>
    <n v="40.635097999999999"/>
    <n v="23.062411999999998"/>
  </r>
  <r>
    <x v="202"/>
    <x v="120"/>
    <n v="41.71208"/>
    <n v="41.71208"/>
    <n v="41.71208"/>
    <n v="23.292504999999998"/>
  </r>
  <r>
    <x v="202"/>
    <x v="121"/>
    <n v="42.789054999999998"/>
    <n v="42.789054999999998"/>
    <n v="42.789054999999998"/>
    <n v="23.557997"/>
  </r>
  <r>
    <x v="202"/>
    <x v="122"/>
    <n v="43.780760000000001"/>
    <n v="43.780760000000001"/>
    <n v="43.780760000000001"/>
    <n v="23.681894"/>
  </r>
  <r>
    <x v="202"/>
    <x v="123"/>
    <n v="44.772472"/>
    <n v="44.772472"/>
    <n v="44.772472"/>
    <n v="23.929686"/>
  </r>
  <r>
    <x v="202"/>
    <x v="124"/>
    <n v="45.764180000000003"/>
    <n v="45.764180000000003"/>
    <n v="45.764180000000003"/>
    <n v="24.177479000000002"/>
  </r>
  <r>
    <x v="202"/>
    <x v="125"/>
    <n v="46.755890000000001"/>
    <n v="46.755890000000001"/>
    <n v="46.755890000000001"/>
    <n v="24.372173"/>
  </r>
  <r>
    <x v="202"/>
    <x v="126"/>
    <n v="47.747596999999999"/>
    <n v="47.747596999999999"/>
    <n v="47.747596999999999"/>
    <n v="24.531469999999999"/>
  </r>
  <r>
    <x v="202"/>
    <x v="127"/>
    <n v="48.333655999999998"/>
    <n v="48.333655999999998"/>
    <n v="48.333655999999998"/>
    <n v="24.673062999999999"/>
  </r>
  <r>
    <x v="202"/>
    <x v="128"/>
    <n v="48.919711999999997"/>
    <n v="48.919711999999997"/>
    <n v="48.919711999999997"/>
    <n v="24.796959999999999"/>
  </r>
  <r>
    <x v="202"/>
    <x v="129"/>
    <n v="49.505768000000003"/>
    <n v="49.505768000000003"/>
    <n v="49.505768000000003"/>
    <n v="24.867757999999998"/>
  </r>
  <r>
    <x v="202"/>
    <x v="130"/>
    <n v="50.091827000000002"/>
    <n v="50.091827000000002"/>
    <n v="50.091827000000002"/>
    <n v="24.956254999999999"/>
  </r>
  <r>
    <x v="202"/>
    <x v="131"/>
    <n v="51.551406999999998"/>
    <n v="51.551406999999998"/>
    <n v="51.551406999999998"/>
    <n v="25.150950000000002"/>
  </r>
  <r>
    <x v="202"/>
    <x v="132"/>
    <n v="53.01099"/>
    <n v="53.01099"/>
    <n v="53.01099"/>
    <n v="25.434141"/>
  </r>
  <r>
    <x v="202"/>
    <x v="133"/>
    <n v="54.470573000000002"/>
    <n v="54.470573000000002"/>
    <n v="54.470573000000002"/>
    <n v="25.841228000000001"/>
  </r>
  <r>
    <x v="202"/>
    <x v="134"/>
    <n v="55.930157000000001"/>
    <n v="55.930157000000001"/>
    <n v="55.930157000000001"/>
    <n v="26.319115"/>
  </r>
  <r>
    <x v="202"/>
    <x v="135"/>
    <n v="57.41778"/>
    <n v="57.41778"/>
    <n v="57.41778"/>
    <n v="26.973994999999999"/>
  </r>
  <r>
    <x v="202"/>
    <x v="136"/>
    <n v="58.905406999999997"/>
    <n v="58.905406999999997"/>
    <n v="58.905406999999997"/>
    <n v="27.292584999999999"/>
  </r>
  <r>
    <x v="202"/>
    <x v="137"/>
    <n v="60.393030000000003"/>
    <n v="60.393030000000003"/>
    <n v="60.393030000000003"/>
    <n v="27.699674999999999"/>
  </r>
  <r>
    <x v="202"/>
    <x v="138"/>
    <n v="61.880653000000002"/>
    <n v="61.880653000000002"/>
    <n v="61.880653000000002"/>
    <n v="28.035962999999999"/>
  </r>
  <r>
    <x v="202"/>
    <x v="139"/>
    <n v="63.368274999999997"/>
    <n v="63.368274999999997"/>
    <n v="63.368274999999997"/>
    <n v="28.177558999999999"/>
  </r>
  <r>
    <x v="202"/>
    <x v="140"/>
    <n v="64.624899999999997"/>
    <n v="64.624899999999997"/>
    <n v="64.624899999999997"/>
    <n v="28.248358"/>
  </r>
  <r>
    <x v="202"/>
    <x v="141"/>
    <n v="65.881519999999995"/>
    <n v="65.881519999999995"/>
    <n v="65.881519999999995"/>
    <n v="28.354555000000001"/>
  </r>
  <r>
    <x v="202"/>
    <x v="142"/>
    <n v="67.138144999999994"/>
    <n v="67.138144999999994"/>
    <n v="67.138144999999994"/>
    <n v="28.478449999999999"/>
  </r>
  <r>
    <x v="202"/>
    <x v="143"/>
    <n v="68.394769999999994"/>
    <n v="68.394769999999994"/>
    <n v="68.394769999999994"/>
    <n v="28.620047"/>
  </r>
  <r>
    <x v="202"/>
    <x v="144"/>
    <n v="70.071465000000003"/>
    <n v="70.071465000000003"/>
    <n v="70.071465000000003"/>
    <n v="28.743942000000001"/>
  </r>
  <r>
    <x v="202"/>
    <x v="145"/>
    <n v="71.748159999999999"/>
    <n v="71.748159999999999"/>
    <n v="71.748159999999999"/>
    <n v="28.920936999999999"/>
  </r>
  <r>
    <x v="202"/>
    <x v="146"/>
    <n v="73.424859999999995"/>
    <n v="73.424859999999995"/>
    <n v="73.424859999999995"/>
    <n v="29.221827999999999"/>
  </r>
  <r>
    <x v="202"/>
    <x v="147"/>
    <n v="75.101555000000005"/>
    <n v="75.101555000000005"/>
    <n v="75.101555000000005"/>
    <n v="29.48732"/>
  </r>
  <r>
    <x v="202"/>
    <x v="148"/>
    <n v="76.77825"/>
    <n v="76.77825"/>
    <n v="76.77825"/>
    <n v="29.735112999999998"/>
  </r>
  <r>
    <x v="202"/>
    <x v="149"/>
    <n v="78.067989999999995"/>
    <n v="78.067989999999995"/>
    <n v="78.067989999999995"/>
    <n v="29.929808000000001"/>
  </r>
  <r>
    <x v="202"/>
    <x v="150"/>
    <n v="79.357730000000004"/>
    <n v="79.357730000000004"/>
    <n v="79.357730000000004"/>
    <n v="30.036004999999999"/>
  </r>
  <r>
    <x v="202"/>
    <x v="151"/>
    <n v="80.647469999999998"/>
    <n v="80.647469999999998"/>
    <n v="80.647469999999998"/>
    <n v="30.106801999999998"/>
  </r>
  <r>
    <x v="202"/>
    <x v="152"/>
    <n v="81.937200000000004"/>
    <n v="81.937200000000004"/>
    <n v="81.937200000000004"/>
    <n v="30.142199999999999"/>
  </r>
  <r>
    <x v="202"/>
    <x v="153"/>
    <n v="83.001816000000005"/>
    <n v="83.001816000000005"/>
    <n v="83.001816000000005"/>
    <n v="30.1953"/>
  </r>
  <r>
    <x v="202"/>
    <x v="154"/>
    <n v="84.066429999999997"/>
    <n v="84.066429999999997"/>
    <n v="84.066429999999997"/>
    <n v="30.230698"/>
  </r>
  <r>
    <x v="202"/>
    <x v="155"/>
    <n v="85.131039999999999"/>
    <n v="85.131039999999999"/>
    <n v="85.131039999999999"/>
    <n v="30.266098"/>
  </r>
  <r>
    <x v="202"/>
    <x v="156"/>
    <n v="86.195656"/>
    <n v="86.195656"/>
    <n v="86.195656"/>
    <n v="30.283795999999999"/>
  </r>
  <r>
    <x v="202"/>
    <x v="157"/>
    <n v="87.072174000000004"/>
    <n v="87.072174000000004"/>
    <n v="87.072174000000004"/>
    <n v="30.301497000000001"/>
  </r>
  <r>
    <x v="202"/>
    <x v="158"/>
    <n v="87.948689999999999"/>
    <n v="87.948689999999999"/>
    <n v="87.948689999999999"/>
    <n v="30.301497000000001"/>
  </r>
  <r>
    <x v="202"/>
    <x v="159"/>
    <n v="88.825209999999998"/>
    <n v="88.825209999999998"/>
    <n v="88.825209999999998"/>
    <n v="30.301497000000001"/>
  </r>
  <r>
    <x v="202"/>
    <x v="160"/>
    <n v="89.701729999999998"/>
    <n v="89.701729999999998"/>
    <n v="89.701729999999998"/>
    <n v="30.301497000000001"/>
  </r>
  <r>
    <x v="202"/>
    <x v="161"/>
    <n v="90.578249999999997"/>
    <n v="90.578249999999997"/>
    <n v="90.578249999999997"/>
    <n v="30.301497000000001"/>
  </r>
  <r>
    <x v="202"/>
    <x v="162"/>
    <n v="91.855109999999996"/>
    <n v="91.855109999999996"/>
    <n v="91.855109999999996"/>
    <n v="30.478490000000001"/>
  </r>
  <r>
    <x v="202"/>
    <x v="163"/>
    <n v="93.131969999999995"/>
    <n v="93.131969999999995"/>
    <n v="93.131969999999995"/>
    <n v="30.478490000000001"/>
  </r>
  <r>
    <x v="202"/>
    <x v="164"/>
    <n v="94.408839999999998"/>
    <n v="94.408839999999998"/>
    <n v="94.408839999999998"/>
    <n v="30.478490000000001"/>
  </r>
  <r>
    <x v="202"/>
    <x v="165"/>
    <n v="95.685699999999997"/>
    <n v="95.685699999999997"/>
    <n v="95.685699999999997"/>
    <n v="30.478490000000001"/>
  </r>
  <r>
    <x v="202"/>
    <x v="166"/>
    <n v="96.66601"/>
    <n v="96.66601"/>
    <n v="96.66601"/>
    <n v="30.478490000000001"/>
  </r>
  <r>
    <x v="202"/>
    <x v="167"/>
    <n v="97.646320000000003"/>
    <n v="97.646320000000003"/>
    <n v="97.646320000000003"/>
    <n v="30.478490000000001"/>
  </r>
  <r>
    <x v="202"/>
    <x v="168"/>
    <n v="98.626625000000004"/>
    <n v="98.626625000000004"/>
    <n v="98.626625000000004"/>
    <n v="30.478490000000001"/>
  </r>
  <r>
    <x v="202"/>
    <x v="169"/>
    <n v="99.606930000000006"/>
    <n v="99.606930000000006"/>
    <n v="99.606930000000006"/>
    <n v="30.478490000000001"/>
  </r>
  <r>
    <x v="202"/>
    <x v="170"/>
    <n v="101.42532"/>
    <n v="101.42532"/>
    <n v="101.42532"/>
    <n v="30.478490000000001"/>
  </r>
  <r>
    <x v="202"/>
    <x v="171"/>
    <n v="103.24372"/>
    <n v="103.24372"/>
    <n v="103.24372"/>
    <n v="30.690885999999999"/>
  </r>
  <r>
    <x v="202"/>
    <x v="172"/>
    <n v="105.06211999999999"/>
    <n v="105.06211999999999"/>
    <n v="105.06211999999999"/>
    <n v="30.690885999999999"/>
  </r>
  <r>
    <x v="202"/>
    <x v="173"/>
    <n v="106.880516"/>
    <n v="106.880516"/>
    <n v="106.880516"/>
    <n v="30.690885999999999"/>
  </r>
  <r>
    <x v="202"/>
    <x v="174"/>
    <n v="108.508156"/>
    <n v="108.508156"/>
    <n v="108.508156"/>
    <n v="30.690885999999999"/>
  </r>
  <r>
    <x v="202"/>
    <x v="175"/>
    <n v="110.135796"/>
    <n v="110.135796"/>
    <n v="110.135796"/>
    <n v="31.646656"/>
  </r>
  <r>
    <x v="202"/>
    <x v="176"/>
    <n v="111.763435"/>
    <n v="111.763435"/>
    <n v="111.763435"/>
    <n v="31.646656"/>
  </r>
  <r>
    <x v="202"/>
    <x v="177"/>
    <n v="113.39108"/>
    <n v="113.39108"/>
    <n v="113.39108"/>
    <n v="31.646656"/>
  </r>
  <r>
    <x v="202"/>
    <x v="178"/>
    <n v="115.01872"/>
    <n v="115.01872"/>
    <n v="115.01872"/>
    <n v="31.646656"/>
  </r>
  <r>
    <x v="202"/>
    <x v="179"/>
    <n v="115.8412"/>
    <n v="115.8412"/>
    <n v="115.8412"/>
    <n v="32.58473"/>
  </r>
  <r>
    <x v="202"/>
    <x v="180"/>
    <n v="116.66368"/>
    <n v="116.66368"/>
    <n v="116.66368"/>
    <n v="32.58473"/>
  </r>
  <r>
    <x v="202"/>
    <x v="181"/>
    <n v="117.48616"/>
    <n v="117.48616"/>
    <n v="117.48616"/>
    <n v="32.655524999999997"/>
  </r>
  <r>
    <x v="202"/>
    <x v="182"/>
    <n v="118.30864"/>
    <n v="118.30864"/>
    <n v="118.30864"/>
    <n v="33.133409999999998"/>
  </r>
  <r>
    <x v="202"/>
    <x v="183"/>
    <n v="118.65764"/>
    <n v="118.65764"/>
    <n v="118.65764"/>
    <n v="33.133409999999998"/>
  </r>
  <r>
    <x v="202"/>
    <x v="184"/>
    <n v="119.00664"/>
    <n v="119.00664"/>
    <n v="119.00664"/>
    <n v="33.133409999999998"/>
  </r>
  <r>
    <x v="202"/>
    <x v="185"/>
    <n v="119.35563999999999"/>
    <n v="119.35563999999999"/>
    <n v="119.35563999999999"/>
    <n v="33.133409999999998"/>
  </r>
  <r>
    <x v="202"/>
    <x v="186"/>
    <n v="119.70463599999999"/>
    <n v="119.70463599999999"/>
    <n v="119.70463599999999"/>
    <n v="33.133409999999998"/>
  </r>
  <r>
    <x v="202"/>
    <x v="187"/>
    <n v="120.05363"/>
    <n v="120.05363"/>
    <n v="120.05363"/>
    <n v="33.133409999999998"/>
  </r>
  <r>
    <x v="202"/>
    <x v="188"/>
    <n v="120.82724"/>
    <n v="120.82724"/>
    <n v="120.82724"/>
    <n v="33.257309999999997"/>
  </r>
  <r>
    <x v="202"/>
    <x v="189"/>
    <n v="121.60084999999999"/>
    <n v="121.60084999999999"/>
    <n v="121.60084999999999"/>
    <n v="33.257309999999997"/>
  </r>
  <r>
    <x v="202"/>
    <x v="190"/>
    <n v="122.37446"/>
    <n v="122.37446"/>
    <n v="122.37446"/>
    <n v="33.257309999999997"/>
  </r>
  <r>
    <x v="202"/>
    <x v="191"/>
    <n v="123.14807"/>
    <n v="123.14807"/>
    <n v="123.14807"/>
    <n v="33.257309999999997"/>
  </r>
  <r>
    <x v="202"/>
    <x v="192"/>
    <n v="124.18579"/>
    <n v="124.18579"/>
    <n v="124.18579"/>
    <n v="33.434303"/>
  </r>
  <r>
    <x v="202"/>
    <x v="193"/>
    <n v="125.22351999999999"/>
    <n v="125.22351999999999"/>
    <n v="125.22351999999999"/>
    <n v="33.434303"/>
  </r>
  <r>
    <x v="202"/>
    <x v="194"/>
    <n v="126.26124"/>
    <n v="126.26124"/>
    <n v="126.26124"/>
    <n v="33.434303"/>
  </r>
  <r>
    <x v="202"/>
    <x v="195"/>
    <n v="127.298965"/>
    <n v="127.298965"/>
    <n v="127.298965"/>
    <n v="33.434303"/>
  </r>
  <r>
    <x v="202"/>
    <x v="196"/>
    <n v="128.38182"/>
    <n v="128.38182"/>
    <n v="128.38182"/>
    <n v="33.735194999999997"/>
  </r>
  <r>
    <x v="202"/>
    <x v="197"/>
    <n v="129.46467999999999"/>
    <n v="129.46467999999999"/>
    <n v="129.46467999999999"/>
    <n v="33.735194999999997"/>
  </r>
  <r>
    <x v="202"/>
    <x v="198"/>
    <n v="130.54752999999999"/>
    <n v="130.54752999999999"/>
    <n v="130.54752999999999"/>
    <n v="33.735194999999997"/>
  </r>
  <r>
    <x v="202"/>
    <x v="199"/>
    <n v="131.63039000000001"/>
    <n v="131.63039000000001"/>
    <n v="131.63039000000001"/>
    <n v="33.735194999999997"/>
  </r>
  <r>
    <x v="202"/>
    <x v="200"/>
    <n v="132.71324000000001"/>
    <n v="132.71324000000001"/>
    <n v="132.71324000000001"/>
    <n v="33.735194999999997"/>
  </r>
  <r>
    <x v="202"/>
    <x v="201"/>
    <n v="133.37430000000001"/>
    <n v="133.37430000000001"/>
    <n v="133.37430000000001"/>
    <n v="34.213079999999998"/>
  </r>
  <r>
    <x v="202"/>
    <x v="202"/>
    <n v="134.03533999999999"/>
    <n v="134.03533999999999"/>
    <n v="134.03533999999999"/>
    <n v="34.213079999999998"/>
  </r>
  <r>
    <x v="202"/>
    <x v="203"/>
    <n v="134.69638"/>
    <n v="134.69638"/>
    <n v="134.69638"/>
    <n v="34.213079999999998"/>
  </r>
  <r>
    <x v="202"/>
    <x v="204"/>
    <n v="135.35744"/>
    <n v="135.35744"/>
    <n v="135.35744"/>
    <n v="34.213079999999998"/>
  </r>
  <r>
    <x v="202"/>
    <x v="205"/>
    <n v="137.04997"/>
    <n v="137.04997"/>
    <n v="137.04997"/>
    <n v="34.584769999999999"/>
  </r>
  <r>
    <x v="202"/>
    <x v="206"/>
    <n v="138.74251000000001"/>
    <n v="138.74251000000001"/>
    <n v="138.74251000000001"/>
    <n v="34.584769999999999"/>
  </r>
  <r>
    <x v="202"/>
    <x v="207"/>
    <n v="140.43503999999999"/>
    <n v="140.43503999999999"/>
    <n v="140.43503999999999"/>
    <n v="34.584769999999999"/>
  </r>
  <r>
    <x v="202"/>
    <x v="208"/>
    <n v="142.12757999999999"/>
    <n v="142.12757999999999"/>
    <n v="142.12757999999999"/>
    <n v="34.584769999999999"/>
  </r>
  <r>
    <x v="202"/>
    <x v="209"/>
    <n v="143.13129000000001"/>
    <n v="143.13129000000001"/>
    <n v="143.13129000000001"/>
    <n v="35.823729999999998"/>
  </r>
  <r>
    <x v="202"/>
    <x v="210"/>
    <n v="144.13500999999999"/>
    <n v="144.13500999999999"/>
    <n v="144.13500999999999"/>
    <n v="35.823729999999998"/>
  </r>
  <r>
    <x v="202"/>
    <x v="211"/>
    <n v="145.13872000000001"/>
    <n v="145.13872000000001"/>
    <n v="145.13872000000001"/>
    <n v="35.823729999999998"/>
  </r>
  <r>
    <x v="202"/>
    <x v="212"/>
    <n v="146.14243999999999"/>
    <n v="146.14243999999999"/>
    <n v="146.14243999999999"/>
    <n v="35.823729999999998"/>
  </r>
  <r>
    <x v="202"/>
    <x v="213"/>
    <n v="147.14615000000001"/>
    <n v="147.14615000000001"/>
    <n v="147.14615000000001"/>
    <n v="35.823729999999998"/>
  </r>
  <r>
    <x v="202"/>
    <x v="214"/>
    <n v="147.82191"/>
    <n v="147.82191"/>
    <n v="147.82191"/>
    <n v="35.823729999999998"/>
  </r>
  <r>
    <x v="202"/>
    <x v="215"/>
    <n v="148.49768"/>
    <n v="148.49768"/>
    <n v="148.49768"/>
    <n v="35.823729999999998"/>
  </r>
  <r>
    <x v="202"/>
    <x v="216"/>
    <n v="149.17343"/>
    <n v="149.17343"/>
    <n v="149.17343"/>
    <n v="35.823729999999998"/>
  </r>
  <r>
    <x v="202"/>
    <x v="217"/>
    <n v="149.8492"/>
    <n v="149.8492"/>
    <n v="149.8492"/>
    <n v="35.823729999999998"/>
  </r>
  <r>
    <x v="202"/>
    <x v="218"/>
    <n v="150.41592"/>
    <n v="150.41592"/>
    <n v="150.41592"/>
    <n v="35.823729999999998"/>
  </r>
  <r>
    <x v="202"/>
    <x v="219"/>
    <n v="150.98265000000001"/>
    <n v="150.98265000000001"/>
    <n v="150.98265000000001"/>
    <n v="35.823729999999998"/>
  </r>
  <r>
    <x v="202"/>
    <x v="220"/>
    <n v="151.54938000000001"/>
    <n v="151.54938000000001"/>
    <n v="151.54938000000001"/>
    <n v="35.823729999999998"/>
  </r>
  <r>
    <x v="202"/>
    <x v="221"/>
    <n v="152.11609999999999"/>
    <n v="152.11609999999999"/>
    <n v="152.11609999999999"/>
    <n v="35.823729999999998"/>
  </r>
  <r>
    <x v="202"/>
    <x v="222"/>
    <n v="153.75353999999999"/>
    <n v="152.0412"/>
    <n v="157.76822000000001"/>
    <n v="35.823729999999998"/>
  </r>
  <r>
    <x v="202"/>
    <x v="223"/>
    <n v="156.26453000000001"/>
    <n v="151.98969"/>
    <n v="163.56890999999999"/>
    <n v="35.823729999999998"/>
  </r>
  <r>
    <x v="202"/>
    <x v="224"/>
    <n v="158.72942"/>
    <n v="151.92171999999999"/>
    <n v="169.2791"/>
    <n v="35.823729999999998"/>
  </r>
  <r>
    <x v="202"/>
    <x v="225"/>
    <n v="161.24551"/>
    <n v="151.86942999999999"/>
    <n v="174.91972000000001"/>
    <n v="35.823729999999998"/>
  </r>
  <r>
    <x v="202"/>
    <x v="226"/>
    <n v="163.73734999999999"/>
    <n v="151.81969000000001"/>
    <n v="180.64256"/>
    <n v="35.823729999999998"/>
  </r>
  <r>
    <x v="202"/>
    <x v="227"/>
    <n v="166.22354000000001"/>
    <n v="151.42737"/>
    <n v="186.01337000000001"/>
    <n v="35.823729999999998"/>
  </r>
  <r>
    <x v="202"/>
    <x v="228"/>
    <n v="168.65993"/>
    <n v="151.76219"/>
    <n v="191.42852999999999"/>
    <n v="35.823729999999998"/>
  </r>
  <r>
    <x v="202"/>
    <x v="229"/>
    <n v="171.09218000000001"/>
    <n v="151.65654000000001"/>
    <n v="196.81609"/>
    <n v="35.823729999999998"/>
  </r>
  <r>
    <x v="202"/>
    <x v="230"/>
    <n v="173.43575000000001"/>
    <n v="151.17972"/>
    <n v="202.43810999999999"/>
    <n v="35.823729999999998"/>
  </r>
  <r>
    <x v="202"/>
    <x v="231"/>
    <n v="174.39261999999999"/>
    <n v="151.52144999999999"/>
    <n v="204.17035999999999"/>
    <n v="35.823729999999998"/>
  </r>
  <r>
    <x v="202"/>
    <x v="232"/>
    <n v="176.13467"/>
    <n v="151.26279"/>
    <n v="206.02122"/>
    <n v="35.823729999999998"/>
  </r>
  <r>
    <x v="202"/>
    <x v="233"/>
    <n v="176.51334"/>
    <n v="150.91086999999999"/>
    <n v="205.79836"/>
    <n v="35.823729999999998"/>
  </r>
  <r>
    <x v="202"/>
    <x v="234"/>
    <m/>
    <m/>
    <m/>
    <n v="0"/>
  </r>
  <r>
    <x v="202"/>
    <x v="235"/>
    <m/>
    <m/>
    <m/>
    <n v="0"/>
  </r>
  <r>
    <x v="202"/>
    <x v="236"/>
    <m/>
    <m/>
    <m/>
    <n v="0"/>
  </r>
  <r>
    <x v="202"/>
    <x v="237"/>
    <m/>
    <m/>
    <m/>
    <n v="0"/>
  </r>
  <r>
    <x v="202"/>
    <x v="238"/>
    <m/>
    <m/>
    <m/>
    <n v="0"/>
  </r>
  <r>
    <x v="202"/>
    <x v="239"/>
    <m/>
    <m/>
    <m/>
    <n v="0"/>
  </r>
  <r>
    <x v="202"/>
    <x v="240"/>
    <m/>
    <m/>
    <m/>
    <n v="0"/>
  </r>
  <r>
    <x v="202"/>
    <x v="241"/>
    <m/>
    <m/>
    <m/>
    <n v="0"/>
  </r>
  <r>
    <x v="202"/>
    <x v="242"/>
    <m/>
    <m/>
    <m/>
    <n v="0"/>
  </r>
  <r>
    <x v="202"/>
    <x v="243"/>
    <m/>
    <m/>
    <m/>
    <n v="0"/>
  </r>
  <r>
    <x v="202"/>
    <x v="244"/>
    <m/>
    <m/>
    <m/>
    <n v="0"/>
  </r>
  <r>
    <x v="202"/>
    <x v="245"/>
    <m/>
    <m/>
    <m/>
    <n v="0"/>
  </r>
  <r>
    <x v="202"/>
    <x v="246"/>
    <m/>
    <m/>
    <m/>
    <n v="0"/>
  </r>
  <r>
    <x v="202"/>
    <x v="247"/>
    <m/>
    <m/>
    <m/>
    <n v="0"/>
  </r>
  <r>
    <x v="202"/>
    <x v="248"/>
    <m/>
    <m/>
    <m/>
    <n v="0"/>
  </r>
  <r>
    <x v="202"/>
    <x v="249"/>
    <m/>
    <m/>
    <m/>
    <n v="0"/>
  </r>
  <r>
    <x v="202"/>
    <x v="250"/>
    <m/>
    <m/>
    <m/>
    <n v="0"/>
  </r>
  <r>
    <x v="202"/>
    <x v="251"/>
    <m/>
    <m/>
    <m/>
    <n v="0"/>
  </r>
  <r>
    <x v="202"/>
    <x v="252"/>
    <m/>
    <m/>
    <m/>
    <n v="0"/>
  </r>
  <r>
    <x v="202"/>
    <x v="253"/>
    <m/>
    <m/>
    <m/>
    <n v="0"/>
  </r>
  <r>
    <x v="202"/>
    <x v="254"/>
    <m/>
    <m/>
    <m/>
    <n v="0"/>
  </r>
  <r>
    <x v="202"/>
    <x v="255"/>
    <m/>
    <m/>
    <m/>
    <n v="0"/>
  </r>
  <r>
    <x v="202"/>
    <x v="256"/>
    <m/>
    <m/>
    <m/>
    <n v="0"/>
  </r>
  <r>
    <x v="202"/>
    <x v="257"/>
    <m/>
    <m/>
    <m/>
    <n v="0"/>
  </r>
  <r>
    <x v="202"/>
    <x v="258"/>
    <m/>
    <m/>
    <m/>
    <n v="0"/>
  </r>
  <r>
    <x v="202"/>
    <x v="259"/>
    <m/>
    <m/>
    <m/>
    <n v="0"/>
  </r>
  <r>
    <x v="202"/>
    <x v="260"/>
    <m/>
    <m/>
    <m/>
    <n v="0"/>
  </r>
  <r>
    <x v="202"/>
    <x v="261"/>
    <m/>
    <m/>
    <m/>
    <n v="0"/>
  </r>
  <r>
    <x v="202"/>
    <x v="262"/>
    <m/>
    <m/>
    <m/>
    <n v="0"/>
  </r>
  <r>
    <x v="202"/>
    <x v="263"/>
    <m/>
    <m/>
    <m/>
    <n v="0"/>
  </r>
  <r>
    <x v="202"/>
    <x v="264"/>
    <m/>
    <m/>
    <m/>
    <n v="0"/>
  </r>
  <r>
    <x v="202"/>
    <x v="265"/>
    <m/>
    <m/>
    <m/>
    <n v="0"/>
  </r>
  <r>
    <x v="202"/>
    <x v="266"/>
    <m/>
    <m/>
    <m/>
    <n v="0"/>
  </r>
  <r>
    <x v="202"/>
    <x v="267"/>
    <m/>
    <m/>
    <m/>
    <n v="0"/>
  </r>
  <r>
    <x v="202"/>
    <x v="268"/>
    <m/>
    <m/>
    <m/>
    <n v="0"/>
  </r>
  <r>
    <x v="202"/>
    <x v="269"/>
    <m/>
    <m/>
    <m/>
    <n v="0"/>
  </r>
  <r>
    <x v="202"/>
    <x v="270"/>
    <m/>
    <m/>
    <m/>
    <n v="0"/>
  </r>
  <r>
    <x v="202"/>
    <x v="271"/>
    <m/>
    <m/>
    <m/>
    <n v="0"/>
  </r>
  <r>
    <x v="202"/>
    <x v="272"/>
    <m/>
    <m/>
    <m/>
    <n v="0"/>
  </r>
  <r>
    <x v="202"/>
    <x v="273"/>
    <m/>
    <m/>
    <m/>
    <n v="0"/>
  </r>
  <r>
    <x v="202"/>
    <x v="274"/>
    <m/>
    <m/>
    <m/>
    <n v="0"/>
  </r>
  <r>
    <x v="202"/>
    <x v="275"/>
    <m/>
    <m/>
    <m/>
    <n v="0"/>
  </r>
  <r>
    <x v="202"/>
    <x v="276"/>
    <m/>
    <m/>
    <m/>
    <n v="0"/>
  </r>
  <r>
    <x v="202"/>
    <x v="277"/>
    <m/>
    <m/>
    <m/>
    <n v="0"/>
  </r>
  <r>
    <x v="202"/>
    <x v="278"/>
    <m/>
    <m/>
    <m/>
    <n v="0"/>
  </r>
  <r>
    <x v="202"/>
    <x v="279"/>
    <m/>
    <m/>
    <m/>
    <n v="0"/>
  </r>
  <r>
    <x v="202"/>
    <x v="280"/>
    <m/>
    <m/>
    <m/>
    <n v="0"/>
  </r>
  <r>
    <x v="202"/>
    <x v="281"/>
    <m/>
    <m/>
    <m/>
    <n v="0"/>
  </r>
  <r>
    <x v="202"/>
    <x v="282"/>
    <m/>
    <m/>
    <m/>
    <n v="0"/>
  </r>
  <r>
    <x v="202"/>
    <x v="283"/>
    <m/>
    <m/>
    <m/>
    <n v="0"/>
  </r>
  <r>
    <x v="202"/>
    <x v="284"/>
    <m/>
    <m/>
    <m/>
    <n v="0"/>
  </r>
  <r>
    <x v="202"/>
    <x v="285"/>
    <m/>
    <m/>
    <m/>
    <n v="0"/>
  </r>
  <r>
    <x v="202"/>
    <x v="286"/>
    <m/>
    <m/>
    <m/>
    <n v="0"/>
  </r>
  <r>
    <x v="202"/>
    <x v="287"/>
    <m/>
    <m/>
    <m/>
    <n v="0"/>
  </r>
  <r>
    <x v="202"/>
    <x v="288"/>
    <m/>
    <m/>
    <m/>
    <n v="0"/>
  </r>
  <r>
    <x v="202"/>
    <x v="289"/>
    <m/>
    <m/>
    <m/>
    <n v="0"/>
  </r>
  <r>
    <x v="202"/>
    <x v="290"/>
    <m/>
    <m/>
    <m/>
    <n v="0"/>
  </r>
  <r>
    <x v="202"/>
    <x v="291"/>
    <m/>
    <m/>
    <m/>
    <n v="0"/>
  </r>
  <r>
    <x v="202"/>
    <x v="292"/>
    <m/>
    <m/>
    <m/>
    <n v="0"/>
  </r>
  <r>
    <x v="202"/>
    <x v="293"/>
    <m/>
    <m/>
    <m/>
    <n v="0"/>
  </r>
  <r>
    <x v="202"/>
    <x v="294"/>
    <m/>
    <m/>
    <m/>
    <n v="0"/>
  </r>
  <r>
    <x v="202"/>
    <x v="295"/>
    <m/>
    <m/>
    <m/>
    <n v="0"/>
  </r>
  <r>
    <x v="202"/>
    <x v="296"/>
    <m/>
    <m/>
    <m/>
    <n v="0"/>
  </r>
  <r>
    <x v="202"/>
    <x v="297"/>
    <m/>
    <m/>
    <m/>
    <n v="0"/>
  </r>
  <r>
    <x v="202"/>
    <x v="298"/>
    <m/>
    <m/>
    <m/>
    <n v="0"/>
  </r>
  <r>
    <x v="202"/>
    <x v="299"/>
    <m/>
    <m/>
    <m/>
    <n v="0"/>
  </r>
  <r>
    <x v="202"/>
    <x v="300"/>
    <m/>
    <m/>
    <m/>
    <n v="3.5398945000000001E-2"/>
  </r>
  <r>
    <x v="202"/>
    <x v="301"/>
    <m/>
    <m/>
    <m/>
    <n v="3.5398945000000001E-2"/>
  </r>
  <r>
    <x v="202"/>
    <x v="302"/>
    <m/>
    <m/>
    <m/>
    <n v="3.5398945000000001E-2"/>
  </r>
  <r>
    <x v="202"/>
    <x v="303"/>
    <m/>
    <m/>
    <m/>
    <n v="3.5398945000000001E-2"/>
  </r>
  <r>
    <x v="202"/>
    <x v="304"/>
    <m/>
    <m/>
    <m/>
    <n v="3.5398945000000001E-2"/>
  </r>
  <r>
    <x v="202"/>
    <x v="305"/>
    <m/>
    <m/>
    <m/>
    <n v="3.5398945000000001E-2"/>
  </r>
  <r>
    <x v="202"/>
    <x v="306"/>
    <m/>
    <m/>
    <m/>
    <n v="3.5398945000000001E-2"/>
  </r>
  <r>
    <x v="202"/>
    <x v="307"/>
    <m/>
    <m/>
    <m/>
    <n v="3.5398945000000001E-2"/>
  </r>
  <r>
    <x v="202"/>
    <x v="308"/>
    <m/>
    <m/>
    <m/>
    <n v="5.3098418000000001E-2"/>
  </r>
  <r>
    <x v="202"/>
    <x v="309"/>
    <m/>
    <m/>
    <m/>
    <n v="5.3098418000000001E-2"/>
  </r>
  <r>
    <x v="202"/>
    <x v="310"/>
    <m/>
    <m/>
    <m/>
    <n v="5.3098418000000001E-2"/>
  </r>
  <r>
    <x v="202"/>
    <x v="311"/>
    <m/>
    <m/>
    <m/>
    <n v="7.0797890000000002E-2"/>
  </r>
  <r>
    <x v="202"/>
    <x v="312"/>
    <m/>
    <m/>
    <m/>
    <n v="8.8497359999999997E-2"/>
  </r>
  <r>
    <x v="202"/>
    <x v="313"/>
    <m/>
    <m/>
    <m/>
    <n v="8.8497359999999997E-2"/>
  </r>
  <r>
    <x v="202"/>
    <x v="314"/>
    <m/>
    <m/>
    <m/>
    <n v="0.106196836"/>
  </r>
  <r>
    <x v="202"/>
    <x v="315"/>
    <m/>
    <m/>
    <m/>
    <n v="0.106196836"/>
  </r>
  <r>
    <x v="202"/>
    <x v="316"/>
    <m/>
    <m/>
    <m/>
    <n v="0.106196836"/>
  </r>
  <r>
    <x v="202"/>
    <x v="317"/>
    <m/>
    <m/>
    <m/>
    <n v="0.12389631"/>
  </r>
  <r>
    <x v="202"/>
    <x v="318"/>
    <m/>
    <m/>
    <m/>
    <n v="0.12389631"/>
  </r>
  <r>
    <x v="202"/>
    <x v="319"/>
    <m/>
    <m/>
    <m/>
    <n v="0.14159578"/>
  </r>
  <r>
    <x v="202"/>
    <x v="320"/>
    <m/>
    <m/>
    <m/>
    <n v="0.15929525"/>
  </r>
  <r>
    <x v="202"/>
    <x v="321"/>
    <m/>
    <m/>
    <m/>
    <n v="0.17699472999999999"/>
  </r>
  <r>
    <x v="202"/>
    <x v="322"/>
    <m/>
    <m/>
    <m/>
    <n v="0.17699472999999999"/>
  </r>
  <r>
    <x v="202"/>
    <x v="323"/>
    <m/>
    <m/>
    <m/>
    <n v="0.17699472999999999"/>
  </r>
  <r>
    <x v="202"/>
    <x v="324"/>
    <m/>
    <m/>
    <m/>
    <n v="0.19469418999999999"/>
  </r>
  <r>
    <x v="202"/>
    <x v="325"/>
    <m/>
    <m/>
    <m/>
    <n v="0.19469418999999999"/>
  </r>
  <r>
    <x v="202"/>
    <x v="326"/>
    <m/>
    <m/>
    <m/>
    <n v="0.19469418999999999"/>
  </r>
  <r>
    <x v="202"/>
    <x v="327"/>
    <m/>
    <m/>
    <m/>
    <n v="0.19469418999999999"/>
  </r>
  <r>
    <x v="202"/>
    <x v="328"/>
    <m/>
    <m/>
    <m/>
    <n v="0.21239367000000001"/>
  </r>
  <r>
    <x v="202"/>
    <x v="329"/>
    <m/>
    <m/>
    <m/>
    <n v="0.21239367000000001"/>
  </r>
  <r>
    <x v="202"/>
    <x v="330"/>
    <m/>
    <m/>
    <m/>
    <n v="0.21239367000000001"/>
  </r>
  <r>
    <x v="202"/>
    <x v="331"/>
    <m/>
    <m/>
    <m/>
    <n v="0.21239367000000001"/>
  </r>
  <r>
    <x v="202"/>
    <x v="332"/>
    <m/>
    <m/>
    <m/>
    <n v="0.24779261999999999"/>
  </r>
  <r>
    <x v="202"/>
    <x v="333"/>
    <m/>
    <m/>
    <m/>
    <n v="0.24779261999999999"/>
  </r>
  <r>
    <x v="202"/>
    <x v="334"/>
    <m/>
    <m/>
    <m/>
    <n v="0.24779261999999999"/>
  </r>
  <r>
    <x v="202"/>
    <x v="335"/>
    <m/>
    <m/>
    <m/>
    <n v="0.26549208000000002"/>
  </r>
  <r>
    <x v="202"/>
    <x v="336"/>
    <m/>
    <m/>
    <m/>
    <n v="0.28319156000000001"/>
  </r>
  <r>
    <x v="202"/>
    <x v="337"/>
    <m/>
    <m/>
    <m/>
    <n v="0.30089100000000002"/>
  </r>
  <r>
    <x v="202"/>
    <x v="338"/>
    <m/>
    <m/>
    <m/>
    <n v="0.3185905"/>
  </r>
  <r>
    <x v="202"/>
    <x v="339"/>
    <m/>
    <m/>
    <m/>
    <n v="0.3185905"/>
  </r>
  <r>
    <x v="202"/>
    <x v="340"/>
    <m/>
    <m/>
    <m/>
    <n v="0.35398944999999998"/>
  </r>
  <r>
    <x v="202"/>
    <x v="341"/>
    <m/>
    <m/>
    <m/>
    <n v="0.35398944999999998"/>
  </r>
  <r>
    <x v="202"/>
    <x v="342"/>
    <m/>
    <m/>
    <m/>
    <n v="0.35398944999999998"/>
  </r>
  <r>
    <x v="202"/>
    <x v="343"/>
    <m/>
    <m/>
    <m/>
    <n v="0.35398944999999998"/>
  </r>
  <r>
    <x v="202"/>
    <x v="344"/>
    <m/>
    <m/>
    <m/>
    <n v="0.37168889999999999"/>
  </r>
  <r>
    <x v="202"/>
    <x v="345"/>
    <m/>
    <m/>
    <m/>
    <n v="0.37168889999999999"/>
  </r>
  <r>
    <x v="202"/>
    <x v="346"/>
    <m/>
    <m/>
    <m/>
    <n v="0.37168889999999999"/>
  </r>
  <r>
    <x v="202"/>
    <x v="347"/>
    <m/>
    <m/>
    <m/>
    <n v="0.37168889999999999"/>
  </r>
  <r>
    <x v="202"/>
    <x v="348"/>
    <m/>
    <m/>
    <m/>
    <n v="0.37168889999999999"/>
  </r>
  <r>
    <x v="202"/>
    <x v="349"/>
    <m/>
    <m/>
    <m/>
    <n v="0.38938837999999998"/>
  </r>
  <r>
    <x v="202"/>
    <x v="350"/>
    <m/>
    <m/>
    <m/>
    <n v="0.38938837999999998"/>
  </r>
  <r>
    <x v="202"/>
    <x v="351"/>
    <m/>
    <m/>
    <m/>
    <n v="0.38938837999999998"/>
  </r>
  <r>
    <x v="202"/>
    <x v="352"/>
    <m/>
    <m/>
    <m/>
    <n v="0.38938837999999998"/>
  </r>
  <r>
    <x v="202"/>
    <x v="353"/>
    <m/>
    <m/>
    <m/>
    <n v="0.40708786000000002"/>
  </r>
  <r>
    <x v="202"/>
    <x v="354"/>
    <m/>
    <m/>
    <m/>
    <n v="0.40708786000000002"/>
  </r>
  <r>
    <x v="202"/>
    <x v="355"/>
    <m/>
    <m/>
    <m/>
    <n v="0.40708786000000002"/>
  </r>
  <r>
    <x v="202"/>
    <x v="356"/>
    <m/>
    <m/>
    <m/>
    <n v="0.40708786000000002"/>
  </r>
  <r>
    <x v="202"/>
    <x v="357"/>
    <m/>
    <m/>
    <m/>
    <n v="0.40708786000000002"/>
  </r>
  <r>
    <x v="202"/>
    <x v="358"/>
    <m/>
    <m/>
    <m/>
    <n v="0.40708786000000002"/>
  </r>
  <r>
    <x v="202"/>
    <x v="359"/>
    <m/>
    <m/>
    <m/>
    <n v="0.40708786000000002"/>
  </r>
  <r>
    <x v="202"/>
    <x v="360"/>
    <m/>
    <m/>
    <m/>
    <n v="0.40708786000000002"/>
  </r>
  <r>
    <x v="202"/>
    <x v="361"/>
    <m/>
    <m/>
    <m/>
    <n v="0.40708786000000002"/>
  </r>
  <r>
    <x v="202"/>
    <x v="362"/>
    <m/>
    <m/>
    <m/>
    <n v="0.42478734000000001"/>
  </r>
  <r>
    <x v="202"/>
    <x v="363"/>
    <m/>
    <m/>
    <m/>
    <n v="0.42478734000000001"/>
  </r>
  <r>
    <x v="202"/>
    <x v="364"/>
    <m/>
    <m/>
    <m/>
    <n v="0.42478734000000001"/>
  </r>
  <r>
    <x v="202"/>
    <x v="365"/>
    <m/>
    <m/>
    <m/>
    <n v="0.42478734000000001"/>
  </r>
  <r>
    <x v="202"/>
    <x v="366"/>
    <m/>
    <m/>
    <m/>
    <n v="0.42478734000000001"/>
  </r>
  <r>
    <x v="202"/>
    <x v="367"/>
    <m/>
    <m/>
    <m/>
    <n v="0.44248680000000001"/>
  </r>
  <r>
    <x v="202"/>
    <x v="368"/>
    <m/>
    <m/>
    <m/>
    <n v="0.44248680000000001"/>
  </r>
  <r>
    <x v="202"/>
    <x v="369"/>
    <m/>
    <m/>
    <m/>
    <n v="0.44248680000000001"/>
  </r>
  <r>
    <x v="202"/>
    <x v="370"/>
    <m/>
    <m/>
    <m/>
    <n v="0.44248680000000001"/>
  </r>
  <r>
    <x v="202"/>
    <x v="371"/>
    <m/>
    <m/>
    <m/>
    <n v="0.44248680000000001"/>
  </r>
  <r>
    <x v="202"/>
    <x v="372"/>
    <m/>
    <m/>
    <m/>
    <n v="0.44248680000000001"/>
  </r>
  <r>
    <x v="202"/>
    <x v="373"/>
    <m/>
    <m/>
    <m/>
    <n v="0.46018627000000001"/>
  </r>
  <r>
    <x v="202"/>
    <x v="374"/>
    <m/>
    <m/>
    <m/>
    <n v="0.46018627000000001"/>
  </r>
  <r>
    <x v="202"/>
    <x v="375"/>
    <m/>
    <m/>
    <m/>
    <n v="0.46018627000000001"/>
  </r>
  <r>
    <x v="202"/>
    <x v="376"/>
    <m/>
    <m/>
    <m/>
    <n v="0.46018627000000001"/>
  </r>
  <r>
    <x v="202"/>
    <x v="377"/>
    <m/>
    <m/>
    <m/>
    <n v="0.46018627000000001"/>
  </r>
  <r>
    <x v="202"/>
    <x v="378"/>
    <m/>
    <m/>
    <m/>
    <n v="0.46018627000000001"/>
  </r>
  <r>
    <x v="202"/>
    <x v="379"/>
    <m/>
    <m/>
    <m/>
    <n v="0.46018627000000001"/>
  </r>
  <r>
    <x v="202"/>
    <x v="380"/>
    <m/>
    <m/>
    <m/>
    <n v="0.46018627000000001"/>
  </r>
  <r>
    <x v="202"/>
    <x v="381"/>
    <m/>
    <m/>
    <m/>
    <n v="0.46018627000000001"/>
  </r>
  <r>
    <x v="202"/>
    <x v="382"/>
    <m/>
    <m/>
    <m/>
    <n v="0.46018627000000001"/>
  </r>
  <r>
    <x v="202"/>
    <x v="383"/>
    <m/>
    <m/>
    <m/>
    <n v="0.46018627000000001"/>
  </r>
  <r>
    <x v="202"/>
    <x v="384"/>
    <m/>
    <m/>
    <m/>
    <n v="0.46018627000000001"/>
  </r>
  <r>
    <x v="202"/>
    <x v="385"/>
    <m/>
    <m/>
    <m/>
    <n v="0.46018627000000001"/>
  </r>
  <r>
    <x v="202"/>
    <x v="386"/>
    <m/>
    <m/>
    <m/>
    <n v="0.46018627000000001"/>
  </r>
  <r>
    <x v="202"/>
    <x v="387"/>
    <m/>
    <m/>
    <m/>
    <n v="0.46018627000000001"/>
  </r>
  <r>
    <x v="202"/>
    <x v="388"/>
    <m/>
    <m/>
    <m/>
    <n v="0.46018627000000001"/>
  </r>
  <r>
    <x v="202"/>
    <x v="389"/>
    <m/>
    <m/>
    <m/>
    <n v="0.46018627000000001"/>
  </r>
  <r>
    <x v="202"/>
    <x v="390"/>
    <m/>
    <m/>
    <m/>
    <n v="0.46018627000000001"/>
  </r>
  <r>
    <x v="202"/>
    <x v="391"/>
    <m/>
    <m/>
    <m/>
    <n v="0.46018627000000001"/>
  </r>
  <r>
    <x v="202"/>
    <x v="392"/>
    <m/>
    <m/>
    <m/>
    <n v="0.46018627000000001"/>
  </r>
  <r>
    <x v="202"/>
    <x v="393"/>
    <m/>
    <m/>
    <m/>
    <n v="0.46018627000000001"/>
  </r>
  <r>
    <x v="202"/>
    <x v="394"/>
    <m/>
    <m/>
    <m/>
    <n v="0.46018627000000001"/>
  </r>
  <r>
    <x v="202"/>
    <x v="395"/>
    <m/>
    <m/>
    <m/>
    <n v="0.46018627000000001"/>
  </r>
  <r>
    <x v="202"/>
    <x v="396"/>
    <m/>
    <m/>
    <m/>
    <n v="0.46018627000000001"/>
  </r>
  <r>
    <x v="202"/>
    <x v="397"/>
    <m/>
    <m/>
    <m/>
    <n v="0.46018627000000001"/>
  </r>
  <r>
    <x v="202"/>
    <x v="398"/>
    <m/>
    <m/>
    <m/>
    <n v="0.46018627000000001"/>
  </r>
  <r>
    <x v="202"/>
    <x v="399"/>
    <m/>
    <m/>
    <m/>
    <n v="0.47788575"/>
  </r>
  <r>
    <x v="202"/>
    <x v="400"/>
    <m/>
    <m/>
    <m/>
    <n v="0.47788575"/>
  </r>
  <r>
    <x v="202"/>
    <x v="401"/>
    <m/>
    <m/>
    <m/>
    <n v="0.47788575"/>
  </r>
  <r>
    <x v="202"/>
    <x v="402"/>
    <m/>
    <m/>
    <m/>
    <n v="0.47788575"/>
  </r>
  <r>
    <x v="202"/>
    <x v="403"/>
    <m/>
    <m/>
    <m/>
    <n v="0.47788575"/>
  </r>
  <r>
    <x v="202"/>
    <x v="404"/>
    <m/>
    <m/>
    <m/>
    <n v="0.47788575"/>
  </r>
  <r>
    <x v="202"/>
    <x v="405"/>
    <m/>
    <m/>
    <m/>
    <n v="0.47788575"/>
  </r>
  <r>
    <x v="202"/>
    <x v="406"/>
    <m/>
    <m/>
    <m/>
    <n v="0.47788575"/>
  </r>
  <r>
    <x v="202"/>
    <x v="407"/>
    <m/>
    <m/>
    <m/>
    <n v="0.47788575"/>
  </r>
  <r>
    <x v="202"/>
    <x v="408"/>
    <m/>
    <m/>
    <m/>
    <n v="0.47788575"/>
  </r>
  <r>
    <x v="202"/>
    <x v="409"/>
    <m/>
    <m/>
    <m/>
    <n v="0.47788575"/>
  </r>
  <r>
    <x v="202"/>
    <x v="410"/>
    <m/>
    <m/>
    <m/>
    <n v="0.47788575"/>
  </r>
  <r>
    <x v="202"/>
    <x v="411"/>
    <m/>
    <m/>
    <m/>
    <n v="0.47788575"/>
  </r>
  <r>
    <x v="202"/>
    <x v="412"/>
    <m/>
    <m/>
    <m/>
    <n v="0.47788575"/>
  </r>
  <r>
    <x v="202"/>
    <x v="413"/>
    <m/>
    <m/>
    <m/>
    <n v="0.47788575"/>
  </r>
  <r>
    <x v="202"/>
    <x v="414"/>
    <m/>
    <m/>
    <m/>
    <n v="0.47788575"/>
  </r>
  <r>
    <x v="202"/>
    <x v="415"/>
    <m/>
    <m/>
    <m/>
    <n v="0.47788575"/>
  </r>
  <r>
    <x v="202"/>
    <x v="416"/>
    <m/>
    <m/>
    <m/>
    <n v="0.47788575"/>
  </r>
  <r>
    <x v="202"/>
    <x v="417"/>
    <m/>
    <m/>
    <m/>
    <n v="0.47788575"/>
  </r>
  <r>
    <x v="202"/>
    <x v="418"/>
    <m/>
    <m/>
    <m/>
    <n v="0.47788575"/>
  </r>
  <r>
    <x v="202"/>
    <x v="419"/>
    <m/>
    <m/>
    <m/>
    <n v="0.47788575"/>
  </r>
  <r>
    <x v="202"/>
    <x v="420"/>
    <m/>
    <m/>
    <m/>
    <n v="0.47788575"/>
  </r>
  <r>
    <x v="202"/>
    <x v="421"/>
    <m/>
    <m/>
    <m/>
    <n v="0.47788575"/>
  </r>
  <r>
    <x v="202"/>
    <x v="422"/>
    <m/>
    <m/>
    <m/>
    <n v="0.47788575"/>
  </r>
  <r>
    <x v="202"/>
    <x v="423"/>
    <m/>
    <m/>
    <m/>
    <n v="0.47788575"/>
  </r>
  <r>
    <x v="202"/>
    <x v="424"/>
    <m/>
    <m/>
    <m/>
    <n v="0.47788575"/>
  </r>
  <r>
    <x v="202"/>
    <x v="425"/>
    <m/>
    <m/>
    <m/>
    <n v="0.47788575"/>
  </r>
  <r>
    <x v="202"/>
    <x v="426"/>
    <m/>
    <m/>
    <m/>
    <n v="0.47788575"/>
  </r>
  <r>
    <x v="202"/>
    <x v="427"/>
    <m/>
    <m/>
    <m/>
    <n v="0.47788575"/>
  </r>
  <r>
    <x v="202"/>
    <x v="428"/>
    <m/>
    <m/>
    <m/>
    <n v="0.47788575"/>
  </r>
  <r>
    <x v="202"/>
    <x v="429"/>
    <m/>
    <m/>
    <m/>
    <n v="0.47788575"/>
  </r>
  <r>
    <x v="202"/>
    <x v="430"/>
    <m/>
    <m/>
    <m/>
    <n v="0.47788575"/>
  </r>
  <r>
    <x v="202"/>
    <x v="431"/>
    <m/>
    <m/>
    <m/>
    <n v="0.47788575"/>
  </r>
  <r>
    <x v="202"/>
    <x v="432"/>
    <m/>
    <m/>
    <m/>
    <n v="0.47788575"/>
  </r>
  <r>
    <x v="202"/>
    <x v="433"/>
    <m/>
    <m/>
    <m/>
    <n v="0.47788575"/>
  </r>
  <r>
    <x v="202"/>
    <x v="434"/>
    <m/>
    <m/>
    <m/>
    <n v="0.47788575"/>
  </r>
  <r>
    <x v="202"/>
    <x v="435"/>
    <m/>
    <m/>
    <m/>
    <n v="0.47788575"/>
  </r>
  <r>
    <x v="202"/>
    <x v="436"/>
    <m/>
    <m/>
    <m/>
    <n v="0.47788575"/>
  </r>
  <r>
    <x v="202"/>
    <x v="437"/>
    <m/>
    <m/>
    <m/>
    <n v="0.47788575"/>
  </r>
  <r>
    <x v="202"/>
    <x v="438"/>
    <m/>
    <m/>
    <m/>
    <n v="0.47788575"/>
  </r>
  <r>
    <x v="202"/>
    <x v="439"/>
    <m/>
    <m/>
    <m/>
    <n v="0.47788575"/>
  </r>
  <r>
    <x v="202"/>
    <x v="440"/>
    <m/>
    <m/>
    <m/>
    <n v="0.47788575"/>
  </r>
  <r>
    <x v="202"/>
    <x v="441"/>
    <m/>
    <m/>
    <m/>
    <n v="0.47788575"/>
  </r>
  <r>
    <x v="202"/>
    <x v="442"/>
    <m/>
    <m/>
    <m/>
    <n v="0.47788575"/>
  </r>
  <r>
    <x v="202"/>
    <x v="443"/>
    <m/>
    <m/>
    <m/>
    <n v="0.47788575"/>
  </r>
  <r>
    <x v="202"/>
    <x v="444"/>
    <m/>
    <m/>
    <m/>
    <n v="0.47788575"/>
  </r>
  <r>
    <x v="202"/>
    <x v="445"/>
    <m/>
    <m/>
    <m/>
    <n v="0.47788575"/>
  </r>
  <r>
    <x v="202"/>
    <x v="446"/>
    <m/>
    <m/>
    <m/>
    <n v="0.47788575"/>
  </r>
  <r>
    <x v="202"/>
    <x v="447"/>
    <m/>
    <m/>
    <m/>
    <n v="0.47788575"/>
  </r>
  <r>
    <x v="202"/>
    <x v="448"/>
    <m/>
    <m/>
    <m/>
    <n v="0.47788575"/>
  </r>
  <r>
    <x v="202"/>
    <x v="449"/>
    <m/>
    <m/>
    <m/>
    <n v="0.47788575"/>
  </r>
  <r>
    <x v="202"/>
    <x v="450"/>
    <m/>
    <m/>
    <m/>
    <n v="0.47788575"/>
  </r>
  <r>
    <x v="202"/>
    <x v="451"/>
    <m/>
    <m/>
    <m/>
    <n v="0.47788575"/>
  </r>
  <r>
    <x v="202"/>
    <x v="452"/>
    <m/>
    <m/>
    <m/>
    <n v="0.47788575"/>
  </r>
  <r>
    <x v="202"/>
    <x v="453"/>
    <m/>
    <m/>
    <m/>
    <n v="0.47788575"/>
  </r>
  <r>
    <x v="202"/>
    <x v="454"/>
    <m/>
    <m/>
    <m/>
    <n v="0.47788575"/>
  </r>
  <r>
    <x v="202"/>
    <x v="455"/>
    <m/>
    <m/>
    <m/>
    <n v="0.47788575"/>
  </r>
  <r>
    <x v="202"/>
    <x v="456"/>
    <m/>
    <m/>
    <m/>
    <n v="0.47788575"/>
  </r>
  <r>
    <x v="202"/>
    <x v="457"/>
    <m/>
    <m/>
    <m/>
    <n v="0.47788575"/>
  </r>
  <r>
    <x v="202"/>
    <x v="458"/>
    <m/>
    <m/>
    <m/>
    <n v="0.47788575"/>
  </r>
  <r>
    <x v="202"/>
    <x v="459"/>
    <m/>
    <m/>
    <m/>
    <n v="0.47788575"/>
  </r>
  <r>
    <x v="202"/>
    <x v="460"/>
    <m/>
    <m/>
    <m/>
    <n v="0.47788575"/>
  </r>
  <r>
    <x v="202"/>
    <x v="461"/>
    <m/>
    <m/>
    <m/>
    <n v="0.47788575"/>
  </r>
  <r>
    <x v="202"/>
    <x v="462"/>
    <m/>
    <m/>
    <m/>
    <n v="0.47788575"/>
  </r>
  <r>
    <x v="202"/>
    <x v="463"/>
    <m/>
    <m/>
    <m/>
    <n v="0.47788575"/>
  </r>
  <r>
    <x v="202"/>
    <x v="464"/>
    <m/>
    <m/>
    <m/>
    <n v="0.47788575"/>
  </r>
  <r>
    <x v="202"/>
    <x v="465"/>
    <m/>
    <m/>
    <m/>
    <n v="0.47788575"/>
  </r>
  <r>
    <x v="202"/>
    <x v="466"/>
    <m/>
    <m/>
    <m/>
    <n v="0.47788575"/>
  </r>
  <r>
    <x v="202"/>
    <x v="467"/>
    <m/>
    <m/>
    <m/>
    <n v="0.47788575"/>
  </r>
  <r>
    <x v="202"/>
    <x v="468"/>
    <m/>
    <m/>
    <m/>
    <n v="0.47788575"/>
  </r>
  <r>
    <x v="202"/>
    <x v="469"/>
    <m/>
    <m/>
    <m/>
    <n v="0.47788575"/>
  </r>
  <r>
    <x v="202"/>
    <x v="470"/>
    <m/>
    <m/>
    <m/>
    <n v="0.47788575"/>
  </r>
  <r>
    <x v="202"/>
    <x v="471"/>
    <m/>
    <m/>
    <m/>
    <n v="0.47788575"/>
  </r>
  <r>
    <x v="202"/>
    <x v="472"/>
    <m/>
    <m/>
    <m/>
    <n v="0.47788575"/>
  </r>
  <r>
    <x v="202"/>
    <x v="473"/>
    <m/>
    <m/>
    <m/>
    <n v="0.47788575"/>
  </r>
  <r>
    <x v="202"/>
    <x v="474"/>
    <m/>
    <m/>
    <m/>
    <n v="0.47788575"/>
  </r>
  <r>
    <x v="202"/>
    <x v="475"/>
    <m/>
    <m/>
    <m/>
    <n v="0.47788575"/>
  </r>
  <r>
    <x v="202"/>
    <x v="476"/>
    <m/>
    <m/>
    <m/>
    <n v="0.49558522999999999"/>
  </r>
  <r>
    <x v="202"/>
    <x v="477"/>
    <m/>
    <m/>
    <m/>
    <n v="0.49558522999999999"/>
  </r>
  <r>
    <x v="202"/>
    <x v="478"/>
    <m/>
    <m/>
    <m/>
    <n v="0.49558522999999999"/>
  </r>
  <r>
    <x v="202"/>
    <x v="479"/>
    <m/>
    <m/>
    <m/>
    <n v="0.49558522999999999"/>
  </r>
  <r>
    <x v="202"/>
    <x v="480"/>
    <m/>
    <m/>
    <m/>
    <n v="0.49558522999999999"/>
  </r>
  <r>
    <x v="202"/>
    <x v="481"/>
    <m/>
    <m/>
    <m/>
    <n v="0.49558522999999999"/>
  </r>
  <r>
    <x v="202"/>
    <x v="482"/>
    <m/>
    <m/>
    <m/>
    <n v="0.49558522999999999"/>
  </r>
  <r>
    <x v="202"/>
    <x v="483"/>
    <m/>
    <m/>
    <m/>
    <n v="0.49558522999999999"/>
  </r>
  <r>
    <x v="202"/>
    <x v="484"/>
    <m/>
    <m/>
    <m/>
    <n v="0.49558522999999999"/>
  </r>
  <r>
    <x v="202"/>
    <x v="485"/>
    <m/>
    <m/>
    <m/>
    <n v="0.49558522999999999"/>
  </r>
  <r>
    <x v="202"/>
    <x v="486"/>
    <m/>
    <m/>
    <m/>
    <n v="0.49558522999999999"/>
  </r>
  <r>
    <x v="202"/>
    <x v="487"/>
    <m/>
    <m/>
    <m/>
    <n v="0.49558522999999999"/>
  </r>
  <r>
    <x v="202"/>
    <x v="488"/>
    <m/>
    <m/>
    <m/>
    <n v="0.49558522999999999"/>
  </r>
  <r>
    <x v="202"/>
    <x v="489"/>
    <m/>
    <m/>
    <m/>
    <n v="0.49558522999999999"/>
  </r>
  <r>
    <x v="202"/>
    <x v="490"/>
    <m/>
    <m/>
    <m/>
    <n v="0.49558522999999999"/>
  </r>
  <r>
    <x v="202"/>
    <x v="491"/>
    <m/>
    <m/>
    <m/>
    <n v="0.49558522999999999"/>
  </r>
  <r>
    <x v="202"/>
    <x v="492"/>
    <m/>
    <m/>
    <m/>
    <n v="0.49558522999999999"/>
  </r>
  <r>
    <x v="202"/>
    <x v="493"/>
    <m/>
    <m/>
    <m/>
    <n v="0.49558522999999999"/>
  </r>
  <r>
    <x v="202"/>
    <x v="494"/>
    <m/>
    <m/>
    <m/>
    <n v="0.49558522999999999"/>
  </r>
  <r>
    <x v="202"/>
    <x v="495"/>
    <m/>
    <m/>
    <m/>
    <n v="0.49558522999999999"/>
  </r>
  <r>
    <x v="202"/>
    <x v="496"/>
    <m/>
    <m/>
    <m/>
    <n v="0.49558522999999999"/>
  </r>
  <r>
    <x v="202"/>
    <x v="497"/>
    <m/>
    <m/>
    <m/>
    <n v="0.49558522999999999"/>
  </r>
  <r>
    <x v="202"/>
    <x v="498"/>
    <m/>
    <m/>
    <m/>
    <n v="0.49558522999999999"/>
  </r>
  <r>
    <x v="202"/>
    <x v="499"/>
    <m/>
    <m/>
    <m/>
    <n v="0.49558522999999999"/>
  </r>
  <r>
    <x v="202"/>
    <x v="500"/>
    <m/>
    <m/>
    <m/>
    <n v="0.49558522999999999"/>
  </r>
  <r>
    <x v="202"/>
    <x v="501"/>
    <m/>
    <m/>
    <m/>
    <n v="0.49558522999999999"/>
  </r>
  <r>
    <x v="202"/>
    <x v="502"/>
    <m/>
    <m/>
    <m/>
    <n v="0.49558522999999999"/>
  </r>
  <r>
    <x v="202"/>
    <x v="503"/>
    <m/>
    <m/>
    <m/>
    <n v="0.49558522999999999"/>
  </r>
  <r>
    <x v="202"/>
    <x v="504"/>
    <m/>
    <m/>
    <m/>
    <n v="0.49558522999999999"/>
  </r>
  <r>
    <x v="202"/>
    <x v="505"/>
    <m/>
    <m/>
    <m/>
    <n v="0.49558522999999999"/>
  </r>
  <r>
    <x v="202"/>
    <x v="506"/>
    <m/>
    <m/>
    <m/>
    <n v="0.49558522999999999"/>
  </r>
  <r>
    <x v="202"/>
    <x v="507"/>
    <m/>
    <m/>
    <m/>
    <n v="0.49558522999999999"/>
  </r>
  <r>
    <x v="202"/>
    <x v="508"/>
    <m/>
    <m/>
    <m/>
    <n v="0.49558522999999999"/>
  </r>
  <r>
    <x v="202"/>
    <x v="509"/>
    <m/>
    <m/>
    <m/>
    <n v="0.49558522999999999"/>
  </r>
  <r>
    <x v="202"/>
    <x v="510"/>
    <m/>
    <m/>
    <m/>
    <n v="0.49558522999999999"/>
  </r>
  <r>
    <x v="202"/>
    <x v="511"/>
    <m/>
    <m/>
    <m/>
    <n v="0.49558522999999999"/>
  </r>
  <r>
    <x v="202"/>
    <x v="512"/>
    <m/>
    <m/>
    <m/>
    <n v="0.49558522999999999"/>
  </r>
  <r>
    <x v="202"/>
    <x v="513"/>
    <m/>
    <m/>
    <m/>
    <n v="0.49558522999999999"/>
  </r>
  <r>
    <x v="202"/>
    <x v="514"/>
    <m/>
    <m/>
    <m/>
    <n v="0.49558522999999999"/>
  </r>
  <r>
    <x v="202"/>
    <x v="515"/>
    <m/>
    <m/>
    <m/>
    <n v="0.49558522999999999"/>
  </r>
  <r>
    <x v="202"/>
    <x v="516"/>
    <m/>
    <m/>
    <m/>
    <n v="0.49558522999999999"/>
  </r>
  <r>
    <x v="202"/>
    <x v="517"/>
    <m/>
    <m/>
    <m/>
    <n v="0.51328470000000004"/>
  </r>
  <r>
    <x v="202"/>
    <x v="518"/>
    <m/>
    <m/>
    <m/>
    <n v="0.51328470000000004"/>
  </r>
  <r>
    <x v="202"/>
    <x v="519"/>
    <m/>
    <m/>
    <m/>
    <n v="0.51328470000000004"/>
  </r>
  <r>
    <x v="202"/>
    <x v="520"/>
    <m/>
    <m/>
    <m/>
    <n v="0.51328470000000004"/>
  </r>
  <r>
    <x v="202"/>
    <x v="521"/>
    <m/>
    <m/>
    <m/>
    <n v="0.51328470000000004"/>
  </r>
  <r>
    <x v="202"/>
    <x v="522"/>
    <m/>
    <m/>
    <m/>
    <n v="0.51328470000000004"/>
  </r>
  <r>
    <x v="202"/>
    <x v="523"/>
    <m/>
    <m/>
    <m/>
    <n v="0.51328470000000004"/>
  </r>
  <r>
    <x v="202"/>
    <x v="524"/>
    <m/>
    <m/>
    <m/>
    <n v="0.51328470000000004"/>
  </r>
  <r>
    <x v="202"/>
    <x v="525"/>
    <m/>
    <m/>
    <m/>
    <n v="0.51328470000000004"/>
  </r>
  <r>
    <x v="202"/>
    <x v="526"/>
    <m/>
    <m/>
    <m/>
    <n v="0.51328470000000004"/>
  </r>
  <r>
    <x v="202"/>
    <x v="527"/>
    <m/>
    <m/>
    <m/>
    <n v="0.51328470000000004"/>
  </r>
  <r>
    <x v="202"/>
    <x v="528"/>
    <m/>
    <m/>
    <m/>
    <n v="0.51328470000000004"/>
  </r>
  <r>
    <x v="202"/>
    <x v="529"/>
    <m/>
    <m/>
    <m/>
    <n v="0.51328470000000004"/>
  </r>
  <r>
    <x v="202"/>
    <x v="530"/>
    <m/>
    <m/>
    <m/>
    <n v="0.51328470000000004"/>
  </r>
  <r>
    <x v="202"/>
    <x v="531"/>
    <m/>
    <m/>
    <m/>
    <n v="0.51328470000000004"/>
  </r>
  <r>
    <x v="202"/>
    <x v="532"/>
    <m/>
    <m/>
    <m/>
    <n v="0.51328470000000004"/>
  </r>
  <r>
    <x v="202"/>
    <x v="533"/>
    <m/>
    <m/>
    <m/>
    <n v="0.51328470000000004"/>
  </r>
  <r>
    <x v="202"/>
    <x v="534"/>
    <m/>
    <m/>
    <m/>
    <n v="0.51328470000000004"/>
  </r>
  <r>
    <x v="202"/>
    <x v="535"/>
    <m/>
    <m/>
    <m/>
    <n v="0.51328470000000004"/>
  </r>
  <r>
    <x v="202"/>
    <x v="536"/>
    <m/>
    <m/>
    <m/>
    <n v="0.51328470000000004"/>
  </r>
  <r>
    <x v="202"/>
    <x v="537"/>
    <m/>
    <m/>
    <m/>
    <n v="0.51328470000000004"/>
  </r>
  <r>
    <x v="202"/>
    <x v="538"/>
    <m/>
    <m/>
    <m/>
    <n v="0.51328470000000004"/>
  </r>
  <r>
    <x v="202"/>
    <x v="539"/>
    <m/>
    <m/>
    <m/>
    <n v="0.51328470000000004"/>
  </r>
  <r>
    <x v="202"/>
    <x v="540"/>
    <m/>
    <m/>
    <m/>
    <n v="0.51328470000000004"/>
  </r>
  <r>
    <x v="202"/>
    <x v="541"/>
    <m/>
    <m/>
    <m/>
    <n v="0.51328470000000004"/>
  </r>
  <r>
    <x v="202"/>
    <x v="542"/>
    <m/>
    <m/>
    <m/>
    <n v="0.51328470000000004"/>
  </r>
  <r>
    <x v="202"/>
    <x v="543"/>
    <m/>
    <m/>
    <m/>
    <n v="0.51328470000000004"/>
  </r>
  <r>
    <x v="202"/>
    <x v="544"/>
    <m/>
    <m/>
    <m/>
    <n v="0.51328470000000004"/>
  </r>
  <r>
    <x v="202"/>
    <x v="545"/>
    <m/>
    <m/>
    <m/>
    <n v="0.51328470000000004"/>
  </r>
  <r>
    <x v="202"/>
    <x v="546"/>
    <m/>
    <m/>
    <m/>
    <n v="0.51328470000000004"/>
  </r>
  <r>
    <x v="202"/>
    <x v="547"/>
    <m/>
    <m/>
    <m/>
    <n v="0.51328470000000004"/>
  </r>
  <r>
    <x v="202"/>
    <x v="548"/>
    <m/>
    <m/>
    <m/>
    <n v="0.51328470000000004"/>
  </r>
  <r>
    <x v="202"/>
    <x v="549"/>
    <m/>
    <m/>
    <m/>
    <n v="0.51328470000000004"/>
  </r>
  <r>
    <x v="202"/>
    <x v="550"/>
    <m/>
    <m/>
    <m/>
    <n v="0.51328470000000004"/>
  </r>
  <r>
    <x v="202"/>
    <x v="551"/>
    <m/>
    <m/>
    <m/>
    <n v="0.51328470000000004"/>
  </r>
  <r>
    <x v="202"/>
    <x v="552"/>
    <m/>
    <m/>
    <m/>
    <n v="0.51328470000000004"/>
  </r>
  <r>
    <x v="202"/>
    <x v="553"/>
    <m/>
    <m/>
    <m/>
    <n v="0.51328470000000004"/>
  </r>
  <r>
    <x v="202"/>
    <x v="554"/>
    <m/>
    <m/>
    <m/>
    <n v="0.51328470000000004"/>
  </r>
  <r>
    <x v="202"/>
    <x v="555"/>
    <m/>
    <m/>
    <m/>
    <n v="0.51328470000000004"/>
  </r>
  <r>
    <x v="202"/>
    <x v="556"/>
    <m/>
    <m/>
    <m/>
    <n v="0.51328470000000004"/>
  </r>
  <r>
    <x v="202"/>
    <x v="557"/>
    <m/>
    <m/>
    <m/>
    <n v="0.51328470000000004"/>
  </r>
  <r>
    <x v="202"/>
    <x v="558"/>
    <m/>
    <m/>
    <m/>
    <n v="0.51328470000000004"/>
  </r>
  <r>
    <x v="202"/>
    <x v="559"/>
    <m/>
    <m/>
    <m/>
    <n v="0.51328470000000004"/>
  </r>
  <r>
    <x v="202"/>
    <x v="560"/>
    <m/>
    <m/>
    <m/>
    <n v="0.51328470000000004"/>
  </r>
  <r>
    <x v="202"/>
    <x v="561"/>
    <m/>
    <m/>
    <m/>
    <n v="0.51328470000000004"/>
  </r>
  <r>
    <x v="202"/>
    <x v="562"/>
    <m/>
    <m/>
    <m/>
    <n v="0.51328470000000004"/>
  </r>
  <r>
    <x v="202"/>
    <x v="563"/>
    <m/>
    <m/>
    <m/>
    <n v="0.51328470000000004"/>
  </r>
  <r>
    <x v="202"/>
    <x v="564"/>
    <m/>
    <m/>
    <m/>
    <n v="0.51328470000000004"/>
  </r>
  <r>
    <x v="202"/>
    <x v="565"/>
    <m/>
    <m/>
    <m/>
    <n v="0.51328470000000004"/>
  </r>
  <r>
    <x v="202"/>
    <x v="566"/>
    <m/>
    <m/>
    <m/>
    <n v="0.51328470000000004"/>
  </r>
  <r>
    <x v="202"/>
    <x v="567"/>
    <m/>
    <m/>
    <m/>
    <n v="0.51328470000000004"/>
  </r>
  <r>
    <x v="202"/>
    <x v="568"/>
    <m/>
    <m/>
    <m/>
    <n v="0.51328470000000004"/>
  </r>
  <r>
    <x v="202"/>
    <x v="569"/>
    <m/>
    <m/>
    <m/>
    <n v="0.51328470000000004"/>
  </r>
  <r>
    <x v="202"/>
    <x v="570"/>
    <m/>
    <m/>
    <m/>
    <n v="0.51328470000000004"/>
  </r>
  <r>
    <x v="202"/>
    <x v="571"/>
    <m/>
    <m/>
    <m/>
    <n v="0.51328470000000004"/>
  </r>
  <r>
    <x v="202"/>
    <x v="572"/>
    <m/>
    <m/>
    <m/>
    <n v="0.51328470000000004"/>
  </r>
  <r>
    <x v="202"/>
    <x v="573"/>
    <m/>
    <m/>
    <m/>
    <n v="0.51328470000000004"/>
  </r>
  <r>
    <x v="202"/>
    <x v="574"/>
    <m/>
    <m/>
    <m/>
    <n v="0.51328470000000004"/>
  </r>
  <r>
    <x v="202"/>
    <x v="575"/>
    <m/>
    <m/>
    <m/>
    <n v="0.51328470000000004"/>
  </r>
  <r>
    <x v="202"/>
    <x v="576"/>
    <m/>
    <m/>
    <m/>
    <n v="0.51328470000000004"/>
  </r>
  <r>
    <x v="202"/>
    <x v="577"/>
    <m/>
    <m/>
    <m/>
    <n v="0.51328470000000004"/>
  </r>
  <r>
    <x v="202"/>
    <x v="578"/>
    <m/>
    <m/>
    <m/>
    <n v="0.51328470000000004"/>
  </r>
  <r>
    <x v="202"/>
    <x v="579"/>
    <m/>
    <m/>
    <m/>
    <n v="0.51328470000000004"/>
  </r>
  <r>
    <x v="202"/>
    <x v="580"/>
    <m/>
    <m/>
    <m/>
    <n v="0.51328470000000004"/>
  </r>
  <r>
    <x v="202"/>
    <x v="581"/>
    <m/>
    <m/>
    <m/>
    <n v="0.51328470000000004"/>
  </r>
  <r>
    <x v="202"/>
    <x v="582"/>
    <m/>
    <m/>
    <m/>
    <n v="0.51328470000000004"/>
  </r>
  <r>
    <x v="202"/>
    <x v="583"/>
    <m/>
    <m/>
    <m/>
    <n v="0.51328470000000004"/>
  </r>
  <r>
    <x v="202"/>
    <x v="584"/>
    <m/>
    <m/>
    <m/>
    <n v="0.51328470000000004"/>
  </r>
  <r>
    <x v="202"/>
    <x v="585"/>
    <m/>
    <m/>
    <m/>
    <n v="0.51328470000000004"/>
  </r>
  <r>
    <x v="202"/>
    <x v="586"/>
    <m/>
    <m/>
    <m/>
    <n v="0.51328470000000004"/>
  </r>
  <r>
    <x v="202"/>
    <x v="587"/>
    <m/>
    <m/>
    <m/>
    <n v="0.51328470000000004"/>
  </r>
  <r>
    <x v="202"/>
    <x v="588"/>
    <m/>
    <m/>
    <m/>
    <n v="0.51328470000000004"/>
  </r>
  <r>
    <x v="202"/>
    <x v="589"/>
    <m/>
    <m/>
    <m/>
    <n v="0.51328470000000004"/>
  </r>
  <r>
    <x v="202"/>
    <x v="590"/>
    <m/>
    <m/>
    <m/>
    <n v="0.51328470000000004"/>
  </r>
  <r>
    <x v="202"/>
    <x v="591"/>
    <m/>
    <m/>
    <m/>
    <n v="0.51328470000000004"/>
  </r>
  <r>
    <x v="202"/>
    <x v="592"/>
    <m/>
    <m/>
    <m/>
    <n v="0.51328470000000004"/>
  </r>
  <r>
    <x v="202"/>
    <x v="593"/>
    <m/>
    <m/>
    <m/>
    <n v="0.51328470000000004"/>
  </r>
  <r>
    <x v="202"/>
    <x v="594"/>
    <m/>
    <m/>
    <m/>
    <n v="0.51328470000000004"/>
  </r>
  <r>
    <x v="202"/>
    <x v="595"/>
    <m/>
    <m/>
    <m/>
    <n v="0.51328470000000004"/>
  </r>
  <r>
    <x v="202"/>
    <x v="596"/>
    <m/>
    <m/>
    <m/>
    <n v="0.51328470000000004"/>
  </r>
  <r>
    <x v="202"/>
    <x v="597"/>
    <m/>
    <m/>
    <m/>
    <n v="0.51328470000000004"/>
  </r>
  <r>
    <x v="202"/>
    <x v="598"/>
    <m/>
    <m/>
    <m/>
    <n v="0.51328470000000004"/>
  </r>
  <r>
    <x v="202"/>
    <x v="599"/>
    <m/>
    <m/>
    <m/>
    <n v="0.51328470000000004"/>
  </r>
  <r>
    <x v="202"/>
    <x v="600"/>
    <m/>
    <m/>
    <m/>
    <n v="0.51328470000000004"/>
  </r>
  <r>
    <x v="202"/>
    <x v="601"/>
    <m/>
    <m/>
    <m/>
    <n v="0.51328470000000004"/>
  </r>
  <r>
    <x v="202"/>
    <x v="602"/>
    <m/>
    <m/>
    <m/>
    <n v="0.51328470000000004"/>
  </r>
  <r>
    <x v="202"/>
    <x v="603"/>
    <m/>
    <m/>
    <m/>
    <n v="0.51328470000000004"/>
  </r>
  <r>
    <x v="202"/>
    <x v="604"/>
    <m/>
    <m/>
    <m/>
    <n v="0.51328470000000004"/>
  </r>
  <r>
    <x v="202"/>
    <x v="605"/>
    <m/>
    <m/>
    <m/>
    <n v="0.51328470000000004"/>
  </r>
  <r>
    <x v="202"/>
    <x v="606"/>
    <m/>
    <m/>
    <m/>
    <n v="0.51328470000000004"/>
  </r>
  <r>
    <x v="202"/>
    <x v="607"/>
    <m/>
    <m/>
    <m/>
    <n v="0.51328470000000004"/>
  </r>
  <r>
    <x v="202"/>
    <x v="608"/>
    <m/>
    <m/>
    <m/>
    <n v="0.51328470000000004"/>
  </r>
  <r>
    <x v="202"/>
    <x v="609"/>
    <m/>
    <m/>
    <m/>
    <n v="0.51328470000000004"/>
  </r>
  <r>
    <x v="202"/>
    <x v="610"/>
    <m/>
    <m/>
    <m/>
    <n v="0.51328470000000004"/>
  </r>
  <r>
    <x v="202"/>
    <x v="611"/>
    <m/>
    <m/>
    <m/>
    <n v="0.51328470000000004"/>
  </r>
  <r>
    <x v="202"/>
    <x v="612"/>
    <m/>
    <m/>
    <m/>
    <n v="0.51328470000000004"/>
  </r>
  <r>
    <x v="202"/>
    <x v="613"/>
    <m/>
    <m/>
    <m/>
    <n v="0.51328470000000004"/>
  </r>
  <r>
    <x v="202"/>
    <x v="614"/>
    <m/>
    <m/>
    <m/>
    <n v="0.51328470000000004"/>
  </r>
  <r>
    <x v="202"/>
    <x v="615"/>
    <m/>
    <m/>
    <m/>
    <n v="0.51328470000000004"/>
  </r>
  <r>
    <x v="202"/>
    <x v="616"/>
    <m/>
    <m/>
    <m/>
    <n v="0.51328470000000004"/>
  </r>
  <r>
    <x v="202"/>
    <x v="617"/>
    <m/>
    <m/>
    <m/>
    <n v="0.51328470000000004"/>
  </r>
  <r>
    <x v="202"/>
    <x v="618"/>
    <m/>
    <m/>
    <m/>
    <n v="0.51328470000000004"/>
  </r>
  <r>
    <x v="202"/>
    <x v="619"/>
    <m/>
    <m/>
    <m/>
    <n v="0.51328470000000004"/>
  </r>
  <r>
    <x v="202"/>
    <x v="620"/>
    <m/>
    <m/>
    <m/>
    <n v="0.51328470000000004"/>
  </r>
  <r>
    <x v="202"/>
    <x v="621"/>
    <m/>
    <m/>
    <m/>
    <n v="0.51328470000000004"/>
  </r>
  <r>
    <x v="202"/>
    <x v="622"/>
    <m/>
    <m/>
    <m/>
    <n v="0.51328470000000004"/>
  </r>
  <r>
    <x v="202"/>
    <x v="623"/>
    <m/>
    <m/>
    <m/>
    <n v="0.51328470000000004"/>
  </r>
  <r>
    <x v="202"/>
    <x v="624"/>
    <m/>
    <m/>
    <m/>
    <n v="0.51328470000000004"/>
  </r>
  <r>
    <x v="202"/>
    <x v="625"/>
    <m/>
    <m/>
    <m/>
    <n v="0.51328470000000004"/>
  </r>
  <r>
    <x v="202"/>
    <x v="626"/>
    <m/>
    <m/>
    <m/>
    <n v="0.51328470000000004"/>
  </r>
  <r>
    <x v="202"/>
    <x v="627"/>
    <m/>
    <m/>
    <m/>
    <n v="0.51328470000000004"/>
  </r>
  <r>
    <x v="202"/>
    <x v="628"/>
    <m/>
    <m/>
    <m/>
    <n v="0.51328470000000004"/>
  </r>
  <r>
    <x v="202"/>
    <x v="629"/>
    <m/>
    <m/>
    <m/>
    <n v="0.51328470000000004"/>
  </r>
  <r>
    <x v="202"/>
    <x v="630"/>
    <m/>
    <m/>
    <m/>
    <n v="0.51328470000000004"/>
  </r>
  <r>
    <x v="202"/>
    <x v="631"/>
    <m/>
    <m/>
    <m/>
    <n v="0.51328470000000004"/>
  </r>
  <r>
    <x v="202"/>
    <x v="632"/>
    <m/>
    <m/>
    <m/>
    <n v="0.51328470000000004"/>
  </r>
  <r>
    <x v="202"/>
    <x v="633"/>
    <m/>
    <m/>
    <m/>
    <n v="0.51328470000000004"/>
  </r>
  <r>
    <x v="202"/>
    <x v="634"/>
    <m/>
    <m/>
    <m/>
    <n v="0.51328470000000004"/>
  </r>
  <r>
    <x v="202"/>
    <x v="635"/>
    <m/>
    <m/>
    <m/>
    <n v="0.51328470000000004"/>
  </r>
  <r>
    <x v="202"/>
    <x v="636"/>
    <m/>
    <m/>
    <m/>
    <n v="0.51328470000000004"/>
  </r>
  <r>
    <x v="202"/>
    <x v="637"/>
    <m/>
    <m/>
    <m/>
    <n v="0.51328470000000004"/>
  </r>
  <r>
    <x v="202"/>
    <x v="638"/>
    <m/>
    <m/>
    <m/>
    <n v="0.51328470000000004"/>
  </r>
  <r>
    <x v="202"/>
    <x v="639"/>
    <m/>
    <m/>
    <m/>
    <n v="0.51328470000000004"/>
  </r>
  <r>
    <x v="202"/>
    <x v="640"/>
    <m/>
    <m/>
    <m/>
    <n v="0.51328470000000004"/>
  </r>
  <r>
    <x v="202"/>
    <x v="641"/>
    <m/>
    <m/>
    <m/>
    <n v="0.51328470000000004"/>
  </r>
  <r>
    <x v="202"/>
    <x v="642"/>
    <m/>
    <m/>
    <m/>
    <n v="0.51328470000000004"/>
  </r>
  <r>
    <x v="202"/>
    <x v="643"/>
    <m/>
    <m/>
    <m/>
    <n v="0.51328470000000004"/>
  </r>
  <r>
    <x v="202"/>
    <x v="644"/>
    <m/>
    <m/>
    <m/>
    <n v="0.51328470000000004"/>
  </r>
  <r>
    <x v="202"/>
    <x v="645"/>
    <m/>
    <m/>
    <m/>
    <n v="0.51328470000000004"/>
  </r>
  <r>
    <x v="202"/>
    <x v="646"/>
    <m/>
    <m/>
    <m/>
    <n v="0.53098416000000004"/>
  </r>
  <r>
    <x v="202"/>
    <x v="647"/>
    <m/>
    <m/>
    <m/>
    <n v="0.53098416000000004"/>
  </r>
  <r>
    <x v="202"/>
    <x v="648"/>
    <m/>
    <m/>
    <m/>
    <n v="0.53098416000000004"/>
  </r>
  <r>
    <x v="202"/>
    <x v="649"/>
    <m/>
    <m/>
    <m/>
    <n v="0.54868364000000003"/>
  </r>
  <r>
    <x v="202"/>
    <x v="650"/>
    <m/>
    <m/>
    <m/>
    <n v="0.54868364000000003"/>
  </r>
  <r>
    <x v="202"/>
    <x v="651"/>
    <m/>
    <m/>
    <m/>
    <n v="0.54868364000000003"/>
  </r>
  <r>
    <x v="202"/>
    <x v="652"/>
    <m/>
    <m/>
    <m/>
    <n v="0.54868364000000003"/>
  </r>
  <r>
    <x v="202"/>
    <x v="653"/>
    <m/>
    <m/>
    <m/>
    <n v="0.54868364000000003"/>
  </r>
  <r>
    <x v="202"/>
    <x v="654"/>
    <m/>
    <m/>
    <m/>
    <n v="0.54868364000000003"/>
  </r>
  <r>
    <x v="202"/>
    <x v="655"/>
    <m/>
    <m/>
    <m/>
    <n v="0.54868364000000003"/>
  </r>
  <r>
    <x v="202"/>
    <x v="656"/>
    <m/>
    <m/>
    <m/>
    <n v="0.54868364000000003"/>
  </r>
  <r>
    <x v="202"/>
    <x v="657"/>
    <m/>
    <m/>
    <m/>
    <n v="0.54868364000000003"/>
  </r>
  <r>
    <x v="202"/>
    <x v="658"/>
    <m/>
    <m/>
    <m/>
    <n v="0.54868364000000003"/>
  </r>
  <r>
    <x v="202"/>
    <x v="659"/>
    <m/>
    <m/>
    <m/>
    <n v="0.54868364000000003"/>
  </r>
  <r>
    <x v="202"/>
    <x v="660"/>
    <m/>
    <m/>
    <m/>
    <n v="0.54868364000000003"/>
  </r>
  <r>
    <x v="202"/>
    <x v="661"/>
    <m/>
    <m/>
    <m/>
    <n v="0.54868364000000003"/>
  </r>
  <r>
    <x v="202"/>
    <x v="662"/>
    <m/>
    <m/>
    <m/>
    <n v="0.54868364000000003"/>
  </r>
  <r>
    <x v="202"/>
    <x v="663"/>
    <m/>
    <m/>
    <m/>
    <n v="0.54868364000000003"/>
  </r>
  <r>
    <x v="202"/>
    <x v="664"/>
    <m/>
    <m/>
    <m/>
    <n v="0.56638310000000003"/>
  </r>
  <r>
    <x v="202"/>
    <x v="665"/>
    <m/>
    <m/>
    <m/>
    <n v="0.56638310000000003"/>
  </r>
  <r>
    <x v="202"/>
    <x v="666"/>
    <m/>
    <m/>
    <m/>
    <n v="0.56638310000000003"/>
  </r>
  <r>
    <x v="202"/>
    <x v="667"/>
    <m/>
    <m/>
    <m/>
    <n v="0.56638310000000003"/>
  </r>
  <r>
    <x v="202"/>
    <x v="668"/>
    <m/>
    <m/>
    <m/>
    <n v="0.56638310000000003"/>
  </r>
  <r>
    <x v="202"/>
    <x v="669"/>
    <m/>
    <m/>
    <m/>
    <n v="0.56638310000000003"/>
  </r>
  <r>
    <x v="202"/>
    <x v="670"/>
    <m/>
    <m/>
    <m/>
    <n v="0.56638310000000003"/>
  </r>
  <r>
    <x v="202"/>
    <x v="671"/>
    <m/>
    <m/>
    <m/>
    <n v="0.56638310000000003"/>
  </r>
  <r>
    <x v="202"/>
    <x v="672"/>
    <m/>
    <m/>
    <m/>
    <n v="0.56638310000000003"/>
  </r>
  <r>
    <x v="202"/>
    <x v="673"/>
    <m/>
    <m/>
    <m/>
    <n v="0.58408260000000001"/>
  </r>
  <r>
    <x v="202"/>
    <x v="674"/>
    <m/>
    <m/>
    <m/>
    <n v="0.58408260000000001"/>
  </r>
  <r>
    <x v="202"/>
    <x v="675"/>
    <m/>
    <m/>
    <m/>
    <n v="0.58408260000000001"/>
  </r>
  <r>
    <x v="202"/>
    <x v="676"/>
    <m/>
    <m/>
    <m/>
    <n v="0.58408260000000001"/>
  </r>
  <r>
    <x v="202"/>
    <x v="677"/>
    <m/>
    <m/>
    <m/>
    <n v="0.58408260000000001"/>
  </r>
  <r>
    <x v="202"/>
    <x v="678"/>
    <m/>
    <m/>
    <m/>
    <n v="0.58408260000000001"/>
  </r>
  <r>
    <x v="202"/>
    <x v="679"/>
    <m/>
    <m/>
    <m/>
    <n v="0.58408260000000001"/>
  </r>
  <r>
    <x v="202"/>
    <x v="680"/>
    <m/>
    <m/>
    <m/>
    <n v="0.60178200000000004"/>
  </r>
  <r>
    <x v="202"/>
    <x v="681"/>
    <m/>
    <m/>
    <m/>
    <n v="0.60178200000000004"/>
  </r>
  <r>
    <x v="202"/>
    <x v="682"/>
    <m/>
    <m/>
    <m/>
    <n v="0.60178200000000004"/>
  </r>
  <r>
    <x v="202"/>
    <x v="683"/>
    <m/>
    <m/>
    <m/>
    <n v="0.60178200000000004"/>
  </r>
  <r>
    <x v="202"/>
    <x v="684"/>
    <m/>
    <m/>
    <m/>
    <n v="0.60178200000000004"/>
  </r>
  <r>
    <x v="202"/>
    <x v="685"/>
    <m/>
    <m/>
    <m/>
    <n v="0.60178200000000004"/>
  </r>
  <r>
    <x v="202"/>
    <x v="686"/>
    <m/>
    <m/>
    <m/>
    <n v="0.60178200000000004"/>
  </r>
  <r>
    <x v="202"/>
    <x v="687"/>
    <m/>
    <m/>
    <m/>
    <n v="0.60178200000000004"/>
  </r>
  <r>
    <x v="202"/>
    <x v="688"/>
    <m/>
    <m/>
    <m/>
    <n v="0.60178200000000004"/>
  </r>
  <r>
    <x v="202"/>
    <x v="689"/>
    <m/>
    <m/>
    <m/>
    <n v="0.60178200000000004"/>
  </r>
  <r>
    <x v="202"/>
    <x v="690"/>
    <m/>
    <m/>
    <m/>
    <n v="0.60178200000000004"/>
  </r>
  <r>
    <x v="202"/>
    <x v="691"/>
    <m/>
    <m/>
    <m/>
    <n v="0.60178200000000004"/>
  </r>
  <r>
    <x v="202"/>
    <x v="692"/>
    <m/>
    <m/>
    <m/>
    <n v="0.61948150000000002"/>
  </r>
  <r>
    <x v="202"/>
    <x v="693"/>
    <m/>
    <m/>
    <m/>
    <n v="0.61948150000000002"/>
  </r>
  <r>
    <x v="202"/>
    <x v="694"/>
    <m/>
    <m/>
    <m/>
    <n v="0.61948150000000002"/>
  </r>
  <r>
    <x v="202"/>
    <x v="695"/>
    <m/>
    <m/>
    <m/>
    <n v="0.61948150000000002"/>
  </r>
  <r>
    <x v="202"/>
    <x v="696"/>
    <m/>
    <m/>
    <m/>
    <n v="0.637181"/>
  </r>
  <r>
    <x v="202"/>
    <x v="697"/>
    <m/>
    <m/>
    <m/>
    <n v="0.637181"/>
  </r>
  <r>
    <x v="202"/>
    <x v="698"/>
    <m/>
    <m/>
    <m/>
    <n v="0.637181"/>
  </r>
  <r>
    <x v="202"/>
    <x v="699"/>
    <m/>
    <m/>
    <m/>
    <n v="0.637181"/>
  </r>
  <r>
    <x v="202"/>
    <x v="700"/>
    <m/>
    <m/>
    <m/>
    <n v="0.637181"/>
  </r>
  <r>
    <x v="202"/>
    <x v="701"/>
    <m/>
    <m/>
    <m/>
    <n v="0.637181"/>
  </r>
  <r>
    <x v="202"/>
    <x v="702"/>
    <m/>
    <m/>
    <m/>
    <n v="0.637181"/>
  </r>
  <r>
    <x v="202"/>
    <x v="703"/>
    <m/>
    <m/>
    <m/>
    <n v="0.637181"/>
  </r>
  <r>
    <x v="202"/>
    <x v="704"/>
    <m/>
    <m/>
    <m/>
    <n v="0.637181"/>
  </r>
  <r>
    <x v="202"/>
    <x v="705"/>
    <m/>
    <m/>
    <m/>
    <n v="0.637181"/>
  </r>
  <r>
    <x v="202"/>
    <x v="706"/>
    <m/>
    <m/>
    <m/>
    <n v="0.637181"/>
  </r>
  <r>
    <x v="202"/>
    <x v="707"/>
    <m/>
    <m/>
    <m/>
    <n v="0.637181"/>
  </r>
  <r>
    <x v="202"/>
    <x v="708"/>
    <m/>
    <m/>
    <m/>
    <n v="0.637181"/>
  </r>
  <r>
    <x v="202"/>
    <x v="709"/>
    <m/>
    <m/>
    <m/>
    <n v="0.637181"/>
  </r>
  <r>
    <x v="202"/>
    <x v="710"/>
    <m/>
    <m/>
    <m/>
    <n v="0.637181"/>
  </r>
  <r>
    <x v="202"/>
    <x v="711"/>
    <m/>
    <m/>
    <m/>
    <n v="0.637181"/>
  </r>
  <r>
    <x v="202"/>
    <x v="712"/>
    <m/>
    <m/>
    <m/>
    <n v="0.637181"/>
  </r>
  <r>
    <x v="202"/>
    <x v="713"/>
    <m/>
    <m/>
    <m/>
    <n v="0.637181"/>
  </r>
  <r>
    <x v="202"/>
    <x v="714"/>
    <m/>
    <m/>
    <m/>
    <n v="0.637181"/>
  </r>
  <r>
    <x v="202"/>
    <x v="715"/>
    <m/>
    <m/>
    <m/>
    <n v="0.637181"/>
  </r>
  <r>
    <x v="202"/>
    <x v="716"/>
    <m/>
    <m/>
    <m/>
    <n v="0.637181"/>
  </r>
  <r>
    <x v="202"/>
    <x v="717"/>
    <m/>
    <m/>
    <m/>
    <n v="0.637181"/>
  </r>
  <r>
    <x v="202"/>
    <x v="718"/>
    <m/>
    <m/>
    <m/>
    <n v="0.637181"/>
  </r>
  <r>
    <x v="202"/>
    <x v="719"/>
    <m/>
    <m/>
    <m/>
    <n v="0.637181"/>
  </r>
  <r>
    <x v="202"/>
    <x v="720"/>
    <m/>
    <m/>
    <m/>
    <n v="0.65488046"/>
  </r>
  <r>
    <x v="202"/>
    <x v="721"/>
    <m/>
    <m/>
    <m/>
    <n v="0.65488046"/>
  </r>
  <r>
    <x v="202"/>
    <x v="722"/>
    <m/>
    <m/>
    <m/>
    <n v="0.65488046"/>
  </r>
  <r>
    <x v="202"/>
    <x v="723"/>
    <m/>
    <m/>
    <m/>
    <n v="0.65488046"/>
  </r>
  <r>
    <x v="202"/>
    <x v="724"/>
    <m/>
    <m/>
    <m/>
    <n v="0.65488046"/>
  </r>
  <r>
    <x v="202"/>
    <x v="725"/>
    <m/>
    <m/>
    <m/>
    <n v="0.65488046"/>
  </r>
  <r>
    <x v="202"/>
    <x v="726"/>
    <m/>
    <m/>
    <m/>
    <n v="0.65488046"/>
  </r>
  <r>
    <x v="202"/>
    <x v="727"/>
    <m/>
    <m/>
    <m/>
    <n v="0.65488046"/>
  </r>
  <r>
    <x v="202"/>
    <x v="728"/>
    <m/>
    <m/>
    <m/>
    <n v="0.67257993999999999"/>
  </r>
  <r>
    <x v="202"/>
    <x v="729"/>
    <m/>
    <m/>
    <m/>
    <n v="0.69027939999999999"/>
  </r>
  <r>
    <x v="202"/>
    <x v="730"/>
    <m/>
    <m/>
    <m/>
    <n v="0.70797889999999997"/>
  </r>
  <r>
    <x v="202"/>
    <x v="731"/>
    <m/>
    <m/>
    <m/>
    <n v="0.72567839999999995"/>
  </r>
  <r>
    <x v="202"/>
    <x v="732"/>
    <m/>
    <m/>
    <m/>
    <n v="0.74337779999999998"/>
  </r>
  <r>
    <x v="202"/>
    <x v="733"/>
    <m/>
    <m/>
    <m/>
    <n v="0.74337779999999998"/>
  </r>
  <r>
    <x v="202"/>
    <x v="734"/>
    <m/>
    <m/>
    <m/>
    <n v="0.74337779999999998"/>
  </r>
  <r>
    <x v="202"/>
    <x v="735"/>
    <m/>
    <m/>
    <m/>
    <n v="0.74337779999999998"/>
  </r>
  <r>
    <x v="202"/>
    <x v="736"/>
    <m/>
    <m/>
    <m/>
    <n v="0.76107729999999996"/>
  </r>
  <r>
    <x v="202"/>
    <x v="737"/>
    <m/>
    <m/>
    <m/>
    <n v="0.77877675999999996"/>
  </r>
  <r>
    <x v="202"/>
    <x v="738"/>
    <m/>
    <m/>
    <m/>
    <n v="0.77877675999999996"/>
  </r>
  <r>
    <x v="202"/>
    <x v="739"/>
    <m/>
    <m/>
    <m/>
    <n v="0.77877675999999996"/>
  </r>
  <r>
    <x v="202"/>
    <x v="740"/>
    <m/>
    <m/>
    <m/>
    <n v="0.79647623999999995"/>
  </r>
  <r>
    <x v="202"/>
    <x v="741"/>
    <m/>
    <m/>
    <m/>
    <n v="0.81417569999999995"/>
  </r>
  <r>
    <x v="202"/>
    <x v="742"/>
    <m/>
    <m/>
    <m/>
    <n v="0.81417569999999995"/>
  </r>
  <r>
    <x v="202"/>
    <x v="743"/>
    <m/>
    <m/>
    <m/>
    <n v="0.83187520000000004"/>
  </r>
  <r>
    <x v="202"/>
    <x v="744"/>
    <m/>
    <m/>
    <m/>
    <n v="0.83187520000000004"/>
  </r>
  <r>
    <x v="202"/>
    <x v="745"/>
    <m/>
    <m/>
    <m/>
    <n v="0.86727416999999996"/>
  </r>
  <r>
    <x v="202"/>
    <x v="746"/>
    <m/>
    <m/>
    <m/>
    <n v="0.88497360000000003"/>
  </r>
  <r>
    <x v="202"/>
    <x v="747"/>
    <m/>
    <m/>
    <m/>
    <n v="0.92037254999999996"/>
  </r>
  <r>
    <x v="202"/>
    <x v="748"/>
    <m/>
    <m/>
    <m/>
    <n v="0.92037254999999996"/>
  </r>
  <r>
    <x v="202"/>
    <x v="749"/>
    <m/>
    <m/>
    <m/>
    <n v="0.92037254999999996"/>
  </r>
  <r>
    <x v="202"/>
    <x v="750"/>
    <m/>
    <m/>
    <m/>
    <n v="0.97347099999999998"/>
  </r>
  <r>
    <x v="202"/>
    <x v="751"/>
    <m/>
    <m/>
    <m/>
    <n v="0.97347099999999998"/>
  </r>
  <r>
    <x v="202"/>
    <x v="752"/>
    <m/>
    <m/>
    <m/>
    <n v="0.97347099999999998"/>
  </r>
  <r>
    <x v="202"/>
    <x v="753"/>
    <m/>
    <m/>
    <m/>
    <n v="0.97347099999999998"/>
  </r>
  <r>
    <x v="202"/>
    <x v="754"/>
    <m/>
    <m/>
    <m/>
    <n v="0.97347099999999998"/>
  </r>
  <r>
    <x v="202"/>
    <x v="755"/>
    <m/>
    <m/>
    <m/>
    <n v="0.97347099999999998"/>
  </r>
  <r>
    <x v="202"/>
    <x v="756"/>
    <m/>
    <m/>
    <m/>
    <n v="0.97347099999999998"/>
  </r>
  <r>
    <x v="202"/>
    <x v="757"/>
    <m/>
    <m/>
    <m/>
    <n v="0.97347099999999998"/>
  </r>
  <r>
    <x v="202"/>
    <x v="758"/>
    <m/>
    <m/>
    <m/>
    <n v="0.97347099999999998"/>
  </r>
  <r>
    <x v="202"/>
    <x v="759"/>
    <m/>
    <m/>
    <m/>
    <n v="0.99117047000000003"/>
  </r>
  <r>
    <x v="202"/>
    <x v="760"/>
    <m/>
    <m/>
    <m/>
    <n v="1.0088699000000001"/>
  </r>
  <r>
    <x v="202"/>
    <x v="761"/>
    <m/>
    <m/>
    <m/>
    <n v="1.0265694000000001"/>
  </r>
  <r>
    <x v="202"/>
    <x v="762"/>
    <m/>
    <m/>
    <m/>
    <n v="1.0265694000000001"/>
  </r>
  <r>
    <x v="202"/>
    <x v="763"/>
    <m/>
    <m/>
    <m/>
    <n v="1.0265694000000001"/>
  </r>
  <r>
    <x v="202"/>
    <x v="764"/>
    <m/>
    <m/>
    <m/>
    <n v="1.0265694000000001"/>
  </r>
  <r>
    <x v="202"/>
    <x v="765"/>
    <m/>
    <m/>
    <m/>
    <n v="1.0265694000000001"/>
  </r>
  <r>
    <x v="202"/>
    <x v="766"/>
    <m/>
    <m/>
    <m/>
    <n v="1.0442688"/>
  </r>
  <r>
    <x v="202"/>
    <x v="767"/>
    <m/>
    <m/>
    <m/>
    <n v="1.0442688"/>
  </r>
  <r>
    <x v="202"/>
    <x v="768"/>
    <m/>
    <m/>
    <m/>
    <n v="1.0619683"/>
  </r>
  <r>
    <x v="202"/>
    <x v="769"/>
    <m/>
    <m/>
    <m/>
    <n v="1.0619683"/>
  </r>
  <r>
    <x v="202"/>
    <x v="770"/>
    <m/>
    <m/>
    <m/>
    <n v="1.1504657"/>
  </r>
  <r>
    <x v="202"/>
    <x v="771"/>
    <m/>
    <m/>
    <m/>
    <n v="1.2035640000000001"/>
  </r>
  <r>
    <x v="202"/>
    <x v="772"/>
    <m/>
    <m/>
    <m/>
    <n v="1.2920613999999999"/>
  </r>
  <r>
    <x v="202"/>
    <x v="773"/>
    <m/>
    <m/>
    <m/>
    <n v="1.2920613999999999"/>
  </r>
  <r>
    <x v="202"/>
    <x v="774"/>
    <m/>
    <m/>
    <m/>
    <n v="1.3451599000000001"/>
  </r>
  <r>
    <x v="202"/>
    <x v="775"/>
    <m/>
    <m/>
    <m/>
    <n v="1.3805588"/>
  </r>
  <r>
    <x v="202"/>
    <x v="776"/>
    <m/>
    <m/>
    <m/>
    <n v="1.5044550999999999"/>
  </r>
  <r>
    <x v="202"/>
    <x v="777"/>
    <m/>
    <m/>
    <m/>
    <n v="1.6460509000000001"/>
  </r>
  <r>
    <x v="202"/>
    <x v="778"/>
    <m/>
    <m/>
    <m/>
    <n v="1.6814499000000001"/>
  </r>
  <r>
    <x v="202"/>
    <x v="779"/>
    <m/>
    <m/>
    <m/>
    <n v="1.8230455999999999"/>
  </r>
  <r>
    <x v="202"/>
    <x v="780"/>
    <m/>
    <m/>
    <m/>
    <n v="1.8938435"/>
  </r>
  <r>
    <x v="202"/>
    <x v="781"/>
    <m/>
    <m/>
    <m/>
    <n v="2.0000403000000002"/>
  </r>
  <r>
    <x v="202"/>
    <x v="782"/>
    <m/>
    <m/>
    <m/>
    <n v="2.3009314999999999"/>
  </r>
  <r>
    <x v="202"/>
    <x v="783"/>
    <m/>
    <m/>
    <m/>
    <n v="2.3540299999999998"/>
  </r>
  <r>
    <x v="202"/>
    <x v="784"/>
    <m/>
    <m/>
    <m/>
    <n v="2.4071280000000002"/>
  </r>
  <r>
    <x v="202"/>
    <x v="785"/>
    <m/>
    <m/>
    <m/>
    <n v="2.513325"/>
  </r>
  <r>
    <x v="202"/>
    <x v="786"/>
    <m/>
    <m/>
    <m/>
    <n v="2.7080193000000001"/>
  </r>
  <r>
    <x v="202"/>
    <x v="787"/>
    <m/>
    <m/>
    <m/>
    <n v="2.8673145999999998"/>
  </r>
  <r>
    <x v="202"/>
    <x v="788"/>
    <m/>
    <m/>
    <m/>
    <n v="3.2390034000000001"/>
  </r>
  <r>
    <x v="202"/>
    <x v="789"/>
    <m/>
    <m/>
    <m/>
    <n v="3.3982986999999998"/>
  </r>
  <r>
    <x v="202"/>
    <x v="790"/>
    <m/>
    <m/>
    <m/>
    <n v="3.6637906999999998"/>
  </r>
  <r>
    <x v="202"/>
    <x v="791"/>
    <m/>
    <m/>
    <m/>
    <n v="3.8053865"/>
  </r>
  <r>
    <x v="202"/>
    <x v="792"/>
    <m/>
    <m/>
    <m/>
    <n v="3.9646819"/>
  </r>
  <r>
    <x v="202"/>
    <x v="793"/>
    <m/>
    <m/>
    <m/>
    <n v="4.123977"/>
  </r>
  <r>
    <x v="202"/>
    <x v="794"/>
    <m/>
    <m/>
    <m/>
    <n v="4.3540700000000001"/>
  </r>
  <r>
    <x v="202"/>
    <x v="795"/>
    <m/>
    <m/>
    <m/>
    <n v="4.6726609999999997"/>
  </r>
  <r>
    <x v="202"/>
    <x v="796"/>
    <m/>
    <m/>
    <m/>
    <n v="4.9558520000000001"/>
  </r>
  <r>
    <x v="202"/>
    <x v="797"/>
    <m/>
    <m/>
    <m/>
    <n v="5.2036448000000002"/>
  </r>
  <r>
    <x v="202"/>
    <x v="798"/>
    <m/>
    <m/>
    <m/>
    <n v="5.3098416000000004"/>
  </r>
  <r>
    <x v="202"/>
    <x v="799"/>
    <m/>
    <m/>
    <m/>
    <n v="5.5753336000000004"/>
  </r>
  <r>
    <x v="202"/>
    <x v="800"/>
    <m/>
    <m/>
    <m/>
    <n v="6.000121"/>
  </r>
  <r>
    <x v="202"/>
    <x v="801"/>
    <m/>
    <m/>
    <m/>
    <n v="6.1771159999999998"/>
  </r>
  <r>
    <x v="202"/>
    <x v="802"/>
    <m/>
    <m/>
    <m/>
    <n v="6.4426079999999999"/>
  </r>
  <r>
    <x v="202"/>
    <x v="803"/>
    <m/>
    <m/>
    <m/>
    <n v="6.7257996000000002"/>
  </r>
  <r>
    <x v="202"/>
    <x v="804"/>
    <m/>
    <m/>
    <m/>
    <n v="6.973592"/>
  </r>
  <r>
    <x v="202"/>
    <x v="805"/>
    <m/>
    <m/>
    <m/>
    <n v="7.2036853000000001"/>
  </r>
  <r>
    <x v="202"/>
    <x v="806"/>
    <m/>
    <m/>
    <m/>
    <n v="7.610773"/>
  </r>
  <r>
    <x v="202"/>
    <x v="807"/>
    <m/>
    <m/>
    <m/>
    <n v="7.8231669999999998"/>
  </r>
  <r>
    <x v="202"/>
    <x v="808"/>
    <m/>
    <m/>
    <m/>
    <n v="8.1240579999999998"/>
  </r>
  <r>
    <x v="202"/>
    <x v="809"/>
    <m/>
    <m/>
    <m/>
    <n v="8.283353"/>
  </r>
  <r>
    <x v="202"/>
    <x v="810"/>
    <m/>
    <m/>
    <m/>
    <n v="8.4957469999999997"/>
  </r>
  <r>
    <x v="202"/>
    <x v="811"/>
    <m/>
    <m/>
    <m/>
    <n v="8.7966379999999997"/>
  </r>
  <r>
    <x v="202"/>
    <x v="812"/>
    <m/>
    <m/>
    <m/>
    <n v="9.2568239999999999"/>
  </r>
  <r>
    <x v="202"/>
    <x v="813"/>
    <m/>
    <m/>
    <m/>
    <n v="9.557715"/>
  </r>
  <r>
    <x v="202"/>
    <x v="814"/>
    <m/>
    <m/>
    <m/>
    <n v="9.6993100000000005"/>
  </r>
  <r>
    <x v="202"/>
    <x v="815"/>
    <m/>
    <m/>
    <m/>
    <n v="9.9471035000000008"/>
  </r>
  <r>
    <x v="202"/>
    <x v="816"/>
    <m/>
    <m/>
    <m/>
    <n v="10.194896"/>
  </r>
  <r>
    <x v="202"/>
    <x v="817"/>
    <m/>
    <m/>
    <m/>
    <n v="10.371891"/>
  </r>
  <r>
    <x v="202"/>
    <x v="818"/>
    <m/>
    <m/>
    <m/>
    <n v="10.832077"/>
  </r>
  <r>
    <x v="202"/>
    <x v="819"/>
    <m/>
    <m/>
    <m/>
    <n v="10.955973999999999"/>
  </r>
  <r>
    <x v="202"/>
    <x v="820"/>
    <m/>
    <m/>
    <m/>
    <n v="11.06217"/>
  </r>
  <r>
    <x v="202"/>
    <x v="821"/>
    <m/>
    <m/>
    <m/>
    <n v="11.345362"/>
  </r>
  <r>
    <x v="202"/>
    <x v="822"/>
    <m/>
    <m/>
    <m/>
    <n v="11.575455"/>
  </r>
  <r>
    <x v="202"/>
    <x v="823"/>
    <m/>
    <m/>
    <m/>
    <n v="11.717051"/>
  </r>
  <r>
    <x v="202"/>
    <x v="824"/>
    <m/>
    <m/>
    <m/>
    <n v="11.894045"/>
  </r>
  <r>
    <x v="202"/>
    <x v="825"/>
    <m/>
    <m/>
    <m/>
    <n v="12.000242"/>
  </r>
  <r>
    <x v="202"/>
    <x v="826"/>
    <m/>
    <m/>
    <m/>
    <n v="12.053341"/>
  </r>
  <r>
    <x v="202"/>
    <x v="827"/>
    <m/>
    <m/>
    <m/>
    <n v="12.106439"/>
  </r>
  <r>
    <x v="202"/>
    <x v="828"/>
    <m/>
    <m/>
    <m/>
    <n v="12.212636"/>
  </r>
  <r>
    <x v="202"/>
    <x v="829"/>
    <m/>
    <m/>
    <m/>
    <n v="12.40733"/>
  </r>
  <r>
    <x v="202"/>
    <x v="830"/>
    <m/>
    <m/>
    <m/>
    <n v="12.708221"/>
  </r>
  <r>
    <x v="202"/>
    <x v="831"/>
    <m/>
    <m/>
    <m/>
    <n v="12.849816000000001"/>
  </r>
  <r>
    <x v="202"/>
    <x v="832"/>
    <m/>
    <m/>
    <m/>
    <n v="13.009112"/>
  </r>
  <r>
    <x v="202"/>
    <x v="833"/>
    <m/>
    <m/>
    <m/>
    <n v="13.168407"/>
  </r>
  <r>
    <x v="202"/>
    <x v="834"/>
    <m/>
    <m/>
    <m/>
    <n v="13.203806"/>
  </r>
  <r>
    <x v="202"/>
    <x v="835"/>
    <m/>
    <m/>
    <m/>
    <n v="13.433899"/>
  </r>
  <r>
    <x v="202"/>
    <x v="836"/>
    <m/>
    <m/>
    <m/>
    <n v="13.646293"/>
  </r>
  <r>
    <x v="202"/>
    <x v="837"/>
    <m/>
    <m/>
    <m/>
    <n v="13.699391"/>
  </r>
  <r>
    <x v="202"/>
    <x v="838"/>
    <m/>
    <m/>
    <m/>
    <n v="13.787889"/>
  </r>
  <r>
    <x v="202"/>
    <x v="839"/>
    <m/>
    <m/>
    <m/>
    <n v="13.858686000000001"/>
  </r>
  <r>
    <x v="202"/>
    <x v="840"/>
    <m/>
    <m/>
    <m/>
    <n v="13.964884"/>
  </r>
  <r>
    <x v="202"/>
    <x v="841"/>
    <m/>
    <m/>
    <m/>
    <n v="14.053381"/>
  </r>
  <r>
    <x v="202"/>
    <x v="842"/>
    <m/>
    <m/>
    <m/>
    <n v="14.230375"/>
  </r>
  <r>
    <x v="202"/>
    <x v="843"/>
    <m/>
    <m/>
    <m/>
    <n v="14.283474"/>
  </r>
  <r>
    <x v="202"/>
    <x v="844"/>
    <m/>
    <m/>
    <m/>
    <n v="14.301173"/>
  </r>
  <r>
    <x v="202"/>
    <x v="845"/>
    <m/>
    <m/>
    <m/>
    <n v="14.318873"/>
  </r>
  <r>
    <x v="202"/>
    <x v="846"/>
    <m/>
    <m/>
    <m/>
    <n v="14.336573"/>
  </r>
  <r>
    <x v="202"/>
    <x v="847"/>
    <m/>
    <m/>
    <m/>
    <n v="14.389671"/>
  </r>
  <r>
    <x v="202"/>
    <x v="848"/>
    <m/>
    <m/>
    <m/>
    <n v="14.460468000000001"/>
  </r>
  <r>
    <x v="202"/>
    <x v="849"/>
    <m/>
    <m/>
    <m/>
    <n v="14.478168500000001"/>
  </r>
  <r>
    <x v="202"/>
    <x v="850"/>
    <m/>
    <m/>
    <m/>
    <n v="14.513567"/>
  </r>
  <r>
    <x v="202"/>
    <x v="851"/>
    <m/>
    <m/>
    <m/>
    <n v="14.513567"/>
  </r>
  <r>
    <x v="202"/>
    <x v="852"/>
    <m/>
    <m/>
    <m/>
    <n v="14.531266"/>
  </r>
  <r>
    <x v="202"/>
    <x v="853"/>
    <m/>
    <m/>
    <m/>
    <n v="14.548966"/>
  </r>
  <r>
    <x v="202"/>
    <x v="854"/>
    <m/>
    <m/>
    <m/>
    <n v="14.602064"/>
  </r>
  <r>
    <x v="202"/>
    <x v="855"/>
    <m/>
    <m/>
    <m/>
    <n v="14.619764"/>
  </r>
  <r>
    <x v="202"/>
    <x v="856"/>
    <m/>
    <m/>
    <m/>
    <n v="14.637464"/>
  </r>
  <r>
    <x v="202"/>
    <x v="857"/>
    <m/>
    <m/>
    <m/>
    <n v="14.655163"/>
  </r>
  <r>
    <x v="202"/>
    <x v="858"/>
    <m/>
    <m/>
    <m/>
    <n v="14.672862"/>
  </r>
  <r>
    <x v="202"/>
    <x v="859"/>
    <m/>
    <m/>
    <m/>
    <n v="14.672862"/>
  </r>
  <r>
    <x v="202"/>
    <x v="860"/>
    <m/>
    <m/>
    <m/>
    <n v="14.725961"/>
  </r>
  <r>
    <x v="202"/>
    <x v="861"/>
    <m/>
    <m/>
    <m/>
    <n v="14.76136"/>
  </r>
  <r>
    <x v="202"/>
    <x v="862"/>
    <m/>
    <m/>
    <m/>
    <n v="14.779059"/>
  </r>
  <r>
    <x v="202"/>
    <x v="863"/>
    <m/>
    <m/>
    <m/>
    <n v="14.814458"/>
  </r>
  <r>
    <x v="202"/>
    <x v="864"/>
    <m/>
    <m/>
    <m/>
    <n v="14.814458"/>
  </r>
  <r>
    <x v="202"/>
    <x v="865"/>
    <m/>
    <m/>
    <m/>
    <n v="14.832158"/>
  </r>
  <r>
    <x v="202"/>
    <x v="866"/>
    <m/>
    <m/>
    <m/>
    <n v="14.832158"/>
  </r>
  <r>
    <x v="202"/>
    <x v="867"/>
    <m/>
    <m/>
    <m/>
    <n v="14.849857"/>
  </r>
  <r>
    <x v="202"/>
    <x v="868"/>
    <m/>
    <m/>
    <m/>
    <n v="14.849857"/>
  </r>
  <r>
    <x v="202"/>
    <x v="869"/>
    <m/>
    <m/>
    <m/>
    <n v="14.867557"/>
  </r>
  <r>
    <x v="202"/>
    <x v="870"/>
    <m/>
    <m/>
    <m/>
    <n v="14.920655"/>
  </r>
  <r>
    <x v="202"/>
    <x v="871"/>
    <m/>
    <m/>
    <m/>
    <n v="14.920655"/>
  </r>
  <r>
    <x v="202"/>
    <x v="872"/>
    <m/>
    <m/>
    <m/>
    <n v="14.920655"/>
  </r>
  <r>
    <x v="202"/>
    <x v="873"/>
    <m/>
    <m/>
    <m/>
    <n v="14.938354500000001"/>
  </r>
  <r>
    <x v="202"/>
    <x v="874"/>
    <m/>
    <m/>
    <m/>
    <n v="14.956054"/>
  </r>
  <r>
    <x v="202"/>
    <x v="875"/>
    <m/>
    <m/>
    <m/>
    <n v="14.973754"/>
  </r>
  <r>
    <x v="202"/>
    <x v="876"/>
    <m/>
    <m/>
    <m/>
    <n v="14.991453"/>
  </r>
  <r>
    <x v="202"/>
    <x v="877"/>
    <m/>
    <m/>
    <m/>
    <n v="15.009152"/>
  </r>
  <r>
    <x v="202"/>
    <x v="878"/>
    <m/>
    <m/>
    <m/>
    <n v="15.044551"/>
  </r>
  <r>
    <x v="202"/>
    <x v="879"/>
    <m/>
    <m/>
    <m/>
    <n v="15.044551"/>
  </r>
  <r>
    <x v="202"/>
    <x v="880"/>
    <m/>
    <m/>
    <m/>
    <n v="15.044551"/>
  </r>
  <r>
    <x v="202"/>
    <x v="881"/>
    <m/>
    <m/>
    <m/>
    <n v="15.09765"/>
  </r>
  <r>
    <x v="202"/>
    <x v="882"/>
    <m/>
    <m/>
    <m/>
    <n v="15.115349"/>
  </r>
  <r>
    <x v="202"/>
    <x v="883"/>
    <m/>
    <m/>
    <m/>
    <n v="15.115349"/>
  </r>
  <r>
    <x v="202"/>
    <x v="884"/>
    <m/>
    <m/>
    <m/>
    <n v="15.186147"/>
  </r>
  <r>
    <x v="202"/>
    <x v="885"/>
    <m/>
    <m/>
    <m/>
    <n v="15.203847"/>
  </r>
  <r>
    <x v="202"/>
    <x v="886"/>
    <m/>
    <m/>
    <m/>
    <n v="15.221546"/>
  </r>
  <r>
    <x v="202"/>
    <x v="887"/>
    <m/>
    <m/>
    <m/>
    <n v="15.327743"/>
  </r>
  <r>
    <x v="202"/>
    <x v="888"/>
    <m/>
    <m/>
    <m/>
    <n v="15.363142"/>
  </r>
  <r>
    <x v="202"/>
    <x v="889"/>
    <m/>
    <m/>
    <m/>
    <n v="15.416240999999999"/>
  </r>
  <r>
    <x v="202"/>
    <x v="890"/>
    <m/>
    <m/>
    <m/>
    <n v="15.522437"/>
  </r>
  <r>
    <x v="202"/>
    <x v="891"/>
    <m/>
    <m/>
    <m/>
    <n v="15.593235"/>
  </r>
  <r>
    <x v="202"/>
    <x v="892"/>
    <m/>
    <m/>
    <m/>
    <n v="15.610934"/>
  </r>
  <r>
    <x v="202"/>
    <x v="893"/>
    <m/>
    <m/>
    <m/>
    <n v="15.664033"/>
  </r>
  <r>
    <x v="202"/>
    <x v="894"/>
    <m/>
    <m/>
    <m/>
    <n v="15.805629"/>
  </r>
  <r>
    <x v="202"/>
    <x v="895"/>
    <m/>
    <m/>
    <m/>
    <n v="15.876427"/>
  </r>
  <r>
    <x v="202"/>
    <x v="896"/>
    <m/>
    <m/>
    <m/>
    <n v="16.159617999999998"/>
  </r>
  <r>
    <x v="202"/>
    <x v="897"/>
    <m/>
    <m/>
    <m/>
    <n v="16.389710999999998"/>
  </r>
  <r>
    <x v="202"/>
    <x v="898"/>
    <m/>
    <m/>
    <m/>
    <n v="16.460508000000001"/>
  </r>
  <r>
    <x v="202"/>
    <x v="899"/>
    <m/>
    <m/>
    <m/>
    <n v="16.584406000000001"/>
  </r>
  <r>
    <x v="202"/>
    <x v="900"/>
    <m/>
    <m/>
    <m/>
    <n v="16.655203"/>
  </r>
  <r>
    <x v="202"/>
    <x v="901"/>
    <m/>
    <m/>
    <m/>
    <n v="16.726002000000001"/>
  </r>
  <r>
    <x v="202"/>
    <x v="902"/>
    <m/>
    <m/>
    <m/>
    <n v="16.920696"/>
  </r>
  <r>
    <x v="202"/>
    <x v="903"/>
    <m/>
    <m/>
    <m/>
    <n v="17.044592000000002"/>
  </r>
  <r>
    <x v="202"/>
    <x v="904"/>
    <m/>
    <m/>
    <m/>
    <n v="17.256985"/>
  </r>
  <r>
    <x v="202"/>
    <x v="905"/>
    <m/>
    <m/>
    <m/>
    <n v="17.45168"/>
  </r>
  <r>
    <x v="202"/>
    <x v="906"/>
    <m/>
    <m/>
    <m/>
    <n v="17.681771999999999"/>
  </r>
  <r>
    <x v="202"/>
    <x v="907"/>
    <m/>
    <m/>
    <m/>
    <n v="17.823367999999999"/>
  </r>
  <r>
    <x v="202"/>
    <x v="908"/>
    <m/>
    <m/>
    <m/>
    <n v="18.230454999999999"/>
  </r>
  <r>
    <x v="202"/>
    <x v="909"/>
    <m/>
    <m/>
    <m/>
    <n v="18.407451999999999"/>
  </r>
  <r>
    <x v="202"/>
    <x v="910"/>
    <m/>
    <m/>
    <m/>
    <n v="18.566745999999998"/>
  </r>
  <r>
    <x v="202"/>
    <x v="911"/>
    <m/>
    <m/>
    <m/>
    <n v="18.885335999999999"/>
  </r>
  <r>
    <x v="202"/>
    <x v="912"/>
    <m/>
    <m/>
    <m/>
    <n v="18.991533"/>
  </r>
  <r>
    <x v="202"/>
    <x v="913"/>
    <m/>
    <m/>
    <m/>
    <n v="19.080030000000001"/>
  </r>
  <r>
    <x v="202"/>
    <x v="914"/>
    <m/>
    <m/>
    <m/>
    <n v="19.451720000000002"/>
  </r>
  <r>
    <x v="202"/>
    <x v="915"/>
    <m/>
    <m/>
    <m/>
    <n v="19.646414"/>
  </r>
  <r>
    <x v="202"/>
    <x v="916"/>
    <m/>
    <m/>
    <m/>
    <n v="19.752611000000002"/>
  </r>
  <r>
    <x v="202"/>
    <x v="917"/>
    <m/>
    <m/>
    <m/>
    <n v="19.982703999999998"/>
  </r>
  <r>
    <x v="202"/>
    <x v="918"/>
    <m/>
    <m/>
    <m/>
    <n v="20.159697999999999"/>
  </r>
  <r>
    <x v="202"/>
    <x v="919"/>
    <m/>
    <m/>
    <m/>
    <n v="20.265896000000001"/>
  </r>
  <r>
    <x v="202"/>
    <x v="920"/>
    <m/>
    <m/>
    <m/>
    <n v="20.513688999999999"/>
  </r>
  <r>
    <x v="202"/>
    <x v="921"/>
    <m/>
    <m/>
    <m/>
    <n v="20.708382"/>
  </r>
  <r>
    <x v="202"/>
    <x v="922"/>
    <m/>
    <m/>
    <m/>
    <n v="20.920776"/>
  </r>
  <r>
    <x v="202"/>
    <x v="923"/>
    <m/>
    <m/>
    <m/>
    <n v="21.080069999999999"/>
  </r>
  <r>
    <x v="202"/>
    <x v="924"/>
    <m/>
    <m/>
    <m/>
    <n v="21.13317"/>
  </r>
  <r>
    <x v="202"/>
    <x v="925"/>
    <m/>
    <m/>
    <m/>
    <n v="21.203968"/>
  </r>
  <r>
    <x v="202"/>
    <x v="926"/>
    <m/>
    <m/>
    <m/>
    <n v="21.487159999999999"/>
  </r>
  <r>
    <x v="202"/>
    <x v="927"/>
    <m/>
    <m/>
    <m/>
    <n v="21.593354999999999"/>
  </r>
  <r>
    <x v="202"/>
    <x v="928"/>
    <m/>
    <m/>
    <m/>
    <n v="21.699553000000002"/>
  </r>
  <r>
    <x v="202"/>
    <x v="929"/>
    <m/>
    <m/>
    <m/>
    <n v="21.929646000000002"/>
  </r>
  <r>
    <x v="202"/>
    <x v="930"/>
    <m/>
    <m/>
    <m/>
    <n v="22.053543000000001"/>
  </r>
  <r>
    <x v="202"/>
    <x v="931"/>
    <m/>
    <m/>
    <m/>
    <n v="22.053543000000001"/>
  </r>
  <r>
    <x v="202"/>
    <x v="932"/>
    <m/>
    <m/>
    <m/>
    <n v="22.265936"/>
  </r>
  <r>
    <x v="202"/>
    <x v="933"/>
    <m/>
    <m/>
    <m/>
    <n v="22.354433"/>
  </r>
  <r>
    <x v="202"/>
    <x v="934"/>
    <m/>
    <m/>
    <m/>
    <n v="22.44293"/>
  </r>
  <r>
    <x v="202"/>
    <x v="935"/>
    <m/>
    <m/>
    <m/>
    <n v="22.478328999999999"/>
  </r>
  <r>
    <x v="202"/>
    <x v="936"/>
    <m/>
    <m/>
    <m/>
    <n v="22.478328999999999"/>
  </r>
  <r>
    <x v="202"/>
    <x v="937"/>
    <m/>
    <m/>
    <m/>
    <n v="22.549128"/>
  </r>
  <r>
    <x v="202"/>
    <x v="938"/>
    <m/>
    <m/>
    <m/>
    <n v="22.566828000000001"/>
  </r>
  <r>
    <x v="202"/>
    <x v="939"/>
    <m/>
    <m/>
    <m/>
    <n v="22.779219999999999"/>
  </r>
  <r>
    <x v="202"/>
    <x v="940"/>
    <m/>
    <m/>
    <m/>
    <n v="22.832319999999999"/>
  </r>
  <r>
    <x v="202"/>
    <x v="941"/>
    <m/>
    <m/>
    <m/>
    <n v="22.832319999999999"/>
  </r>
  <r>
    <x v="202"/>
    <x v="942"/>
    <m/>
    <m/>
    <m/>
    <n v="22.867718"/>
  </r>
  <r>
    <x v="202"/>
    <x v="943"/>
    <m/>
    <m/>
    <m/>
    <n v="22.903116000000001"/>
  </r>
  <r>
    <x v="202"/>
    <x v="944"/>
    <m/>
    <m/>
    <m/>
    <n v="23.133209999999998"/>
  </r>
  <r>
    <x v="202"/>
    <x v="945"/>
    <m/>
    <m/>
    <m/>
    <n v="23.168610000000001"/>
  </r>
  <r>
    <x v="202"/>
    <x v="946"/>
    <m/>
    <m/>
    <m/>
    <n v="23.168610000000001"/>
  </r>
  <r>
    <x v="202"/>
    <x v="947"/>
    <m/>
    <m/>
    <m/>
    <n v="23.186308"/>
  </r>
  <r>
    <x v="202"/>
    <x v="948"/>
    <m/>
    <m/>
    <m/>
    <n v="23.239407"/>
  </r>
  <r>
    <x v="202"/>
    <x v="949"/>
    <m/>
    <m/>
    <m/>
    <n v="23.292504999999998"/>
  </r>
  <r>
    <x v="202"/>
    <x v="950"/>
    <m/>
    <m/>
    <m/>
    <n v="23.310205"/>
  </r>
  <r>
    <x v="202"/>
    <x v="951"/>
    <m/>
    <m/>
    <m/>
    <n v="23.345604000000002"/>
  </r>
  <r>
    <x v="202"/>
    <x v="952"/>
    <m/>
    <m/>
    <m/>
    <n v="23.398703000000001"/>
  </r>
  <r>
    <x v="202"/>
    <x v="953"/>
    <m/>
    <m/>
    <m/>
    <n v="23.398703000000001"/>
  </r>
  <r>
    <x v="202"/>
    <x v="954"/>
    <m/>
    <m/>
    <m/>
    <n v="23.416399999999999"/>
  </r>
  <r>
    <x v="202"/>
    <x v="955"/>
    <m/>
    <m/>
    <m/>
    <n v="23.451801"/>
  </r>
  <r>
    <x v="202"/>
    <x v="956"/>
    <m/>
    <m/>
    <m/>
    <n v="23.593397"/>
  </r>
  <r>
    <x v="202"/>
    <x v="957"/>
    <m/>
    <m/>
    <m/>
    <n v="23.611094999999999"/>
  </r>
  <r>
    <x v="202"/>
    <x v="958"/>
    <m/>
    <m/>
    <m/>
    <n v="23.611094999999999"/>
  </r>
  <r>
    <x v="202"/>
    <x v="959"/>
    <m/>
    <m/>
    <m/>
    <n v="23.611094999999999"/>
  </r>
  <r>
    <x v="202"/>
    <x v="960"/>
    <m/>
    <m/>
    <m/>
    <n v="23.628796000000001"/>
  </r>
  <r>
    <x v="202"/>
    <x v="961"/>
    <m/>
    <m/>
    <m/>
    <n v="23.646494000000001"/>
  </r>
  <r>
    <x v="202"/>
    <x v="962"/>
    <m/>
    <m/>
    <m/>
    <n v="23.681894"/>
  </r>
  <r>
    <x v="202"/>
    <x v="963"/>
    <m/>
    <m/>
    <m/>
    <n v="23.717293000000002"/>
  </r>
  <r>
    <x v="202"/>
    <x v="964"/>
    <m/>
    <m/>
    <m/>
    <n v="23.805789999999998"/>
  </r>
  <r>
    <x v="202"/>
    <x v="965"/>
    <m/>
    <m/>
    <m/>
    <n v="23.82349"/>
  </r>
  <r>
    <x v="202"/>
    <x v="966"/>
    <m/>
    <m/>
    <m/>
    <n v="23.894286999999998"/>
  </r>
  <r>
    <x v="202"/>
    <x v="967"/>
    <m/>
    <m/>
    <m/>
    <n v="23.929686"/>
  </r>
  <r>
    <x v="202"/>
    <x v="968"/>
    <m/>
    <m/>
    <m/>
    <n v="24.000484"/>
  </r>
  <r>
    <x v="202"/>
    <x v="969"/>
    <m/>
    <m/>
    <m/>
    <n v="24.035882999999998"/>
  </r>
  <r>
    <x v="202"/>
    <x v="970"/>
    <m/>
    <m/>
    <m/>
    <n v="24.088982000000001"/>
  </r>
  <r>
    <x v="202"/>
    <x v="971"/>
    <m/>
    <m/>
    <m/>
    <n v="24.106681999999999"/>
  </r>
  <r>
    <x v="202"/>
    <x v="972"/>
    <m/>
    <m/>
    <m/>
    <n v="24.106681999999999"/>
  </r>
  <r>
    <x v="202"/>
    <x v="973"/>
    <m/>
    <m/>
    <m/>
    <n v="24.124379999999999"/>
  </r>
  <r>
    <x v="202"/>
    <x v="974"/>
    <m/>
    <m/>
    <m/>
    <n v="24.195179"/>
  </r>
  <r>
    <x v="202"/>
    <x v="975"/>
    <m/>
    <m/>
    <m/>
    <n v="24.230577"/>
  </r>
  <r>
    <x v="202"/>
    <x v="976"/>
    <m/>
    <m/>
    <m/>
    <n v="24.265975999999998"/>
  </r>
  <r>
    <x v="202"/>
    <x v="977"/>
    <m/>
    <m/>
    <m/>
    <n v="24.319075000000002"/>
  </r>
  <r>
    <x v="202"/>
    <x v="978"/>
    <m/>
    <m/>
    <m/>
    <n v="24.319075000000002"/>
  </r>
  <r>
    <x v="202"/>
    <x v="979"/>
    <m/>
    <m/>
    <m/>
    <n v="24.336774999999999"/>
  </r>
  <r>
    <x v="202"/>
    <x v="980"/>
    <m/>
    <m/>
    <m/>
    <n v="24.389873999999999"/>
  </r>
  <r>
    <x v="202"/>
    <x v="981"/>
    <m/>
    <m/>
    <m/>
    <n v="24.425272"/>
  </r>
  <r>
    <x v="202"/>
    <x v="982"/>
    <m/>
    <m/>
    <m/>
    <n v="24.46067"/>
  </r>
  <r>
    <x v="202"/>
    <x v="983"/>
    <m/>
    <m/>
    <m/>
    <n v="24.478370000000002"/>
  </r>
  <r>
    <x v="202"/>
    <x v="984"/>
    <m/>
    <m/>
    <m/>
    <n v="24.478370000000002"/>
  </r>
  <r>
    <x v="202"/>
    <x v="985"/>
    <m/>
    <m/>
    <m/>
    <n v="24.478370000000002"/>
  </r>
  <r>
    <x v="202"/>
    <x v="986"/>
    <m/>
    <m/>
    <m/>
    <n v="24.584565999999999"/>
  </r>
  <r>
    <x v="202"/>
    <x v="987"/>
    <m/>
    <m/>
    <m/>
    <n v="24.584565999999999"/>
  </r>
  <r>
    <x v="202"/>
    <x v="988"/>
    <m/>
    <m/>
    <m/>
    <n v="24.584565999999999"/>
  </r>
  <r>
    <x v="202"/>
    <x v="989"/>
    <m/>
    <m/>
    <m/>
    <n v="24.637664999999998"/>
  </r>
  <r>
    <x v="202"/>
    <x v="990"/>
    <m/>
    <m/>
    <m/>
    <n v="24.655365"/>
  </r>
  <r>
    <x v="202"/>
    <x v="991"/>
    <m/>
    <m/>
    <m/>
    <n v="24.655365"/>
  </r>
  <r>
    <x v="202"/>
    <x v="992"/>
    <m/>
    <m/>
    <m/>
    <n v="24.673062999999999"/>
  </r>
  <r>
    <x v="202"/>
    <x v="993"/>
    <m/>
    <m/>
    <m/>
    <n v="24.708463999999999"/>
  </r>
  <r>
    <x v="202"/>
    <x v="994"/>
    <m/>
    <m/>
    <m/>
    <n v="24.726161999999999"/>
  </r>
  <r>
    <x v="202"/>
    <x v="995"/>
    <m/>
    <m/>
    <m/>
    <n v="24.726161999999999"/>
  </r>
  <r>
    <x v="202"/>
    <x v="996"/>
    <m/>
    <m/>
    <m/>
    <n v="24.726161999999999"/>
  </r>
  <r>
    <x v="202"/>
    <x v="997"/>
    <m/>
    <m/>
    <m/>
    <n v="24.743862"/>
  </r>
  <r>
    <x v="202"/>
    <x v="998"/>
    <m/>
    <m/>
    <m/>
    <n v="24.796959999999999"/>
  </r>
  <r>
    <x v="202"/>
    <x v="999"/>
    <m/>
    <m/>
    <m/>
    <n v="24.796959999999999"/>
  </r>
  <r>
    <x v="202"/>
    <x v="1000"/>
    <m/>
    <m/>
    <m/>
    <n v="24.796959999999999"/>
  </r>
  <r>
    <x v="202"/>
    <x v="1001"/>
    <m/>
    <m/>
    <m/>
    <n v="24.81466"/>
  </r>
  <r>
    <x v="202"/>
    <x v="1002"/>
    <m/>
    <m/>
    <m/>
    <n v="24.832360000000001"/>
  </r>
  <r>
    <x v="202"/>
    <x v="1003"/>
    <m/>
    <m/>
    <m/>
    <n v="24.867757999999998"/>
  </r>
  <r>
    <x v="202"/>
    <x v="1004"/>
    <m/>
    <m/>
    <m/>
    <n v="24.867757999999998"/>
  </r>
  <r>
    <x v="202"/>
    <x v="1005"/>
    <m/>
    <m/>
    <m/>
    <n v="24.920856000000001"/>
  </r>
  <r>
    <x v="202"/>
    <x v="1006"/>
    <m/>
    <m/>
    <m/>
    <n v="24.920856000000001"/>
  </r>
  <r>
    <x v="202"/>
    <x v="1007"/>
    <m/>
    <m/>
    <m/>
    <n v="24.920856000000001"/>
  </r>
  <r>
    <x v="202"/>
    <x v="1008"/>
    <m/>
    <m/>
    <m/>
    <n v="24.920856000000001"/>
  </r>
  <r>
    <x v="202"/>
    <x v="1009"/>
    <m/>
    <m/>
    <m/>
    <n v="24.938556999999999"/>
  </r>
  <r>
    <x v="202"/>
    <x v="1010"/>
    <m/>
    <m/>
    <m/>
    <n v="24.973955"/>
  </r>
  <r>
    <x v="202"/>
    <x v="1011"/>
    <m/>
    <m/>
    <m/>
    <n v="25.009353999999998"/>
  </r>
  <r>
    <x v="202"/>
    <x v="1012"/>
    <m/>
    <m/>
    <m/>
    <n v="25.062452"/>
  </r>
  <r>
    <x v="202"/>
    <x v="1013"/>
    <m/>
    <m/>
    <m/>
    <n v="25.062452"/>
  </r>
  <r>
    <x v="202"/>
    <x v="1014"/>
    <m/>
    <m/>
    <m/>
    <n v="25.062452"/>
  </r>
  <r>
    <x v="202"/>
    <x v="1015"/>
    <m/>
    <m/>
    <m/>
    <n v="25.115551"/>
  </r>
  <r>
    <x v="202"/>
    <x v="1016"/>
    <m/>
    <m/>
    <m/>
    <n v="25.186347999999999"/>
  </r>
  <r>
    <x v="202"/>
    <x v="1017"/>
    <m/>
    <m/>
    <m/>
    <n v="25.239446999999998"/>
  </r>
  <r>
    <x v="202"/>
    <x v="1018"/>
    <m/>
    <m/>
    <m/>
    <n v="25.239446999999998"/>
  </r>
  <r>
    <x v="202"/>
    <x v="1019"/>
    <m/>
    <m/>
    <m/>
    <n v="25.274847000000001"/>
  </r>
  <r>
    <x v="202"/>
    <x v="1020"/>
    <m/>
    <m/>
    <m/>
    <n v="25.345644"/>
  </r>
  <r>
    <x v="202"/>
    <x v="1021"/>
    <m/>
    <m/>
    <m/>
    <n v="25.345644"/>
  </r>
  <r>
    <x v="202"/>
    <x v="1022"/>
    <m/>
    <m/>
    <m/>
    <n v="25.48724"/>
  </r>
  <r>
    <x v="202"/>
    <x v="1023"/>
    <m/>
    <m/>
    <m/>
    <n v="25.558039000000001"/>
  </r>
  <r>
    <x v="202"/>
    <x v="1024"/>
    <m/>
    <m/>
    <m/>
    <n v="25.575737"/>
  </r>
  <r>
    <x v="202"/>
    <x v="1025"/>
    <m/>
    <m/>
    <m/>
    <n v="25.664234"/>
  </r>
  <r>
    <x v="202"/>
    <x v="1026"/>
    <m/>
    <m/>
    <m/>
    <n v="25.717333"/>
  </r>
  <r>
    <x v="202"/>
    <x v="1027"/>
    <m/>
    <m/>
    <m/>
    <n v="25.788132000000001"/>
  </r>
  <r>
    <x v="202"/>
    <x v="1028"/>
    <m/>
    <m/>
    <m/>
    <n v="25.894327000000001"/>
  </r>
  <r>
    <x v="202"/>
    <x v="1029"/>
    <m/>
    <m/>
    <m/>
    <n v="25.947426"/>
  </r>
  <r>
    <x v="202"/>
    <x v="1030"/>
    <m/>
    <m/>
    <m/>
    <n v="25.947426"/>
  </r>
  <r>
    <x v="202"/>
    <x v="1031"/>
    <m/>
    <m/>
    <m/>
    <n v="26.053623000000002"/>
  </r>
  <r>
    <x v="202"/>
    <x v="1032"/>
    <m/>
    <m/>
    <m/>
    <n v="26.124420000000001"/>
  </r>
  <r>
    <x v="202"/>
    <x v="1033"/>
    <m/>
    <m/>
    <m/>
    <n v="26.248318000000001"/>
  </r>
  <r>
    <x v="202"/>
    <x v="1034"/>
    <m/>
    <m/>
    <m/>
    <n v="26.372212999999999"/>
  </r>
  <r>
    <x v="202"/>
    <x v="1035"/>
    <m/>
    <m/>
    <m/>
    <n v="26.407612"/>
  </r>
  <r>
    <x v="202"/>
    <x v="1036"/>
    <m/>
    <m/>
    <m/>
    <n v="26.407612"/>
  </r>
  <r>
    <x v="202"/>
    <x v="1037"/>
    <m/>
    <m/>
    <m/>
    <n v="26.496109000000001"/>
  </r>
  <r>
    <x v="202"/>
    <x v="1038"/>
    <m/>
    <m/>
    <m/>
    <n v="26.549208"/>
  </r>
  <r>
    <x v="202"/>
    <x v="1039"/>
    <m/>
    <m/>
    <m/>
    <n v="26.903198"/>
  </r>
  <r>
    <x v="202"/>
    <x v="1040"/>
    <m/>
    <m/>
    <m/>
    <n v="27.044794"/>
  </r>
  <r>
    <x v="202"/>
    <x v="1041"/>
    <m/>
    <m/>
    <m/>
    <n v="27.097892999999999"/>
  </r>
  <r>
    <x v="202"/>
    <x v="1042"/>
    <m/>
    <m/>
    <m/>
    <n v="27.097892999999999"/>
  </r>
  <r>
    <x v="202"/>
    <x v="1043"/>
    <m/>
    <m/>
    <m/>
    <n v="27.186389999999999"/>
  </r>
  <r>
    <x v="202"/>
    <x v="1044"/>
    <m/>
    <m/>
    <m/>
    <n v="27.239488999999999"/>
  </r>
  <r>
    <x v="202"/>
    <x v="1045"/>
    <m/>
    <m/>
    <m/>
    <n v="27.274887"/>
  </r>
  <r>
    <x v="202"/>
    <x v="1046"/>
    <m/>
    <m/>
    <m/>
    <n v="27.310286000000001"/>
  </r>
  <r>
    <x v="202"/>
    <x v="1047"/>
    <m/>
    <m/>
    <m/>
    <n v="27.363384"/>
  </r>
  <r>
    <x v="202"/>
    <x v="1048"/>
    <m/>
    <m/>
    <m/>
    <n v="27.469581999999999"/>
  </r>
  <r>
    <x v="202"/>
    <x v="1049"/>
    <m/>
    <m/>
    <m/>
    <n v="27.540379000000001"/>
  </r>
  <r>
    <x v="202"/>
    <x v="1050"/>
    <m/>
    <m/>
    <m/>
    <n v="27.593477"/>
  </r>
  <r>
    <x v="202"/>
    <x v="1051"/>
    <m/>
    <m/>
    <m/>
    <n v="27.611177000000001"/>
  </r>
  <r>
    <x v="202"/>
    <x v="1052"/>
    <m/>
    <m/>
    <m/>
    <n v="27.735073"/>
  </r>
  <r>
    <x v="202"/>
    <x v="1053"/>
    <m/>
    <m/>
    <m/>
    <n v="27.82357"/>
  </r>
  <r>
    <x v="202"/>
    <x v="1054"/>
    <m/>
    <m/>
    <m/>
    <n v="27.82357"/>
  </r>
  <r>
    <x v="202"/>
    <x v="1055"/>
    <m/>
    <m/>
    <m/>
    <n v="27.929767999999999"/>
  </r>
  <r>
    <x v="202"/>
    <x v="1056"/>
    <m/>
    <m/>
    <m/>
    <n v="27.965166"/>
  </r>
  <r>
    <x v="202"/>
    <x v="1057"/>
    <m/>
    <m/>
    <m/>
    <n v="28.035962999999999"/>
  </r>
  <r>
    <x v="202"/>
    <x v="1058"/>
    <m/>
    <m/>
    <m/>
    <n v="28.071363000000002"/>
  </r>
  <r>
    <x v="202"/>
    <x v="1059"/>
    <m/>
    <m/>
    <m/>
    <n v="28.089061999999998"/>
  </r>
  <r>
    <x v="202"/>
    <x v="1060"/>
    <m/>
    <m/>
    <m/>
    <n v="28.089061999999998"/>
  </r>
  <r>
    <x v="202"/>
    <x v="1061"/>
    <m/>
    <m/>
    <m/>
    <n v="28.142160000000001"/>
  </r>
  <r>
    <x v="202"/>
    <x v="1062"/>
    <m/>
    <m/>
    <m/>
    <n v="28.159859999999998"/>
  </r>
  <r>
    <x v="202"/>
    <x v="1063"/>
    <m/>
    <m/>
    <m/>
    <n v="28.159859999999998"/>
  </r>
  <r>
    <x v="202"/>
    <x v="1064"/>
    <m/>
    <m/>
    <m/>
    <n v="28.177558999999999"/>
  </r>
  <r>
    <x v="202"/>
    <x v="1065"/>
    <m/>
    <m/>
    <m/>
    <n v="28.195260000000001"/>
  </r>
  <r>
    <x v="202"/>
    <x v="1066"/>
    <m/>
    <m/>
    <m/>
    <n v="28.212959999999999"/>
  </r>
  <r>
    <x v="202"/>
    <x v="1067"/>
    <m/>
    <m/>
    <m/>
    <n v="28.212959999999999"/>
  </r>
  <r>
    <x v="202"/>
    <x v="1068"/>
    <m/>
    <m/>
    <m/>
    <n v="28.212959999999999"/>
  </r>
  <r>
    <x v="202"/>
    <x v="1069"/>
    <m/>
    <m/>
    <m/>
    <n v="28.248358"/>
  </r>
  <r>
    <x v="202"/>
    <x v="1070"/>
    <m/>
    <m/>
    <m/>
    <n v="28.336855"/>
  </r>
  <r>
    <x v="202"/>
    <x v="1071"/>
    <m/>
    <m/>
    <m/>
    <n v="28.336855"/>
  </r>
  <r>
    <x v="202"/>
    <x v="1072"/>
    <m/>
    <m/>
    <m/>
    <n v="28.336855"/>
  </r>
  <r>
    <x v="202"/>
    <x v="1073"/>
    <m/>
    <m/>
    <m/>
    <n v="28.354555000000001"/>
  </r>
  <r>
    <x v="202"/>
    <x v="1074"/>
    <m/>
    <m/>
    <m/>
    <n v="28.354555000000001"/>
  </r>
  <r>
    <x v="202"/>
    <x v="1075"/>
    <m/>
    <m/>
    <m/>
    <n v="28.354555000000001"/>
  </r>
  <r>
    <x v="202"/>
    <x v="1076"/>
    <m/>
    <m/>
    <m/>
    <n v="28.389953999999999"/>
  </r>
  <r>
    <x v="202"/>
    <x v="1077"/>
    <m/>
    <m/>
    <m/>
    <n v="28.407651999999999"/>
  </r>
  <r>
    <x v="202"/>
    <x v="1078"/>
    <m/>
    <m/>
    <m/>
    <n v="28.407651999999999"/>
  </r>
  <r>
    <x v="202"/>
    <x v="1079"/>
    <m/>
    <m/>
    <m/>
    <n v="28.407651999999999"/>
  </r>
  <r>
    <x v="202"/>
    <x v="1080"/>
    <m/>
    <m/>
    <m/>
    <n v="28.443052000000002"/>
  </r>
  <r>
    <x v="202"/>
    <x v="1081"/>
    <m/>
    <m/>
    <m/>
    <n v="28.460750000000001"/>
  </r>
  <r>
    <x v="202"/>
    <x v="1082"/>
    <m/>
    <m/>
    <m/>
    <n v="28.478449999999999"/>
  </r>
  <r>
    <x v="202"/>
    <x v="1083"/>
    <m/>
    <m/>
    <m/>
    <n v="28.478449999999999"/>
  </r>
  <r>
    <x v="202"/>
    <x v="1084"/>
    <m/>
    <m/>
    <m/>
    <n v="28.478449999999999"/>
  </r>
  <r>
    <x v="202"/>
    <x v="1085"/>
    <m/>
    <m/>
    <m/>
    <n v="28.496151000000001"/>
  </r>
  <r>
    <x v="202"/>
    <x v="1086"/>
    <m/>
    <m/>
    <m/>
    <n v="28.496151000000001"/>
  </r>
  <r>
    <x v="202"/>
    <x v="1087"/>
    <m/>
    <m/>
    <m/>
    <n v="28.584648000000001"/>
  </r>
  <r>
    <x v="202"/>
    <x v="1088"/>
    <m/>
    <m/>
    <m/>
    <n v="28.620047"/>
  </r>
  <r>
    <x v="202"/>
    <x v="1089"/>
    <m/>
    <m/>
    <m/>
    <n v="28.620047"/>
  </r>
  <r>
    <x v="202"/>
    <x v="1090"/>
    <m/>
    <m/>
    <m/>
    <n v="28.620047"/>
  </r>
  <r>
    <x v="202"/>
    <x v="1091"/>
    <m/>
    <m/>
    <m/>
    <n v="28.655445"/>
  </r>
  <r>
    <x v="202"/>
    <x v="1092"/>
    <m/>
    <m/>
    <m/>
    <n v="28.673145000000002"/>
  </r>
  <r>
    <x v="202"/>
    <x v="1093"/>
    <m/>
    <m/>
    <m/>
    <n v="28.708544"/>
  </r>
  <r>
    <x v="202"/>
    <x v="1094"/>
    <m/>
    <m/>
    <m/>
    <n v="28.743942000000001"/>
  </r>
  <r>
    <x v="202"/>
    <x v="1095"/>
    <m/>
    <m/>
    <m/>
    <n v="28.761641999999998"/>
  </r>
  <r>
    <x v="202"/>
    <x v="1096"/>
    <m/>
    <m/>
    <m/>
    <n v="28.761641999999998"/>
  </r>
  <r>
    <x v="202"/>
    <x v="1097"/>
    <m/>
    <m/>
    <m/>
    <n v="28.832439999999998"/>
  </r>
  <r>
    <x v="202"/>
    <x v="1098"/>
    <m/>
    <m/>
    <m/>
    <n v="28.832439999999998"/>
  </r>
  <r>
    <x v="202"/>
    <x v="1099"/>
    <m/>
    <m/>
    <m/>
    <n v="28.885538"/>
  </r>
  <r>
    <x v="202"/>
    <x v="1100"/>
    <m/>
    <m/>
    <m/>
    <n v="28.956337000000001"/>
  </r>
  <r>
    <x v="202"/>
    <x v="1101"/>
    <m/>
    <m/>
    <m/>
    <n v="29.009436000000001"/>
  </r>
  <r>
    <x v="202"/>
    <x v="1102"/>
    <m/>
    <m/>
    <m/>
    <n v="29.009436000000001"/>
  </r>
  <r>
    <x v="202"/>
    <x v="1103"/>
    <m/>
    <m/>
    <m/>
    <n v="29.044834000000002"/>
  </r>
  <r>
    <x v="202"/>
    <x v="1104"/>
    <m/>
    <m/>
    <m/>
    <n v="29.097933000000001"/>
  </r>
  <r>
    <x v="202"/>
    <x v="1105"/>
    <m/>
    <m/>
    <m/>
    <n v="29.133330999999998"/>
  </r>
  <r>
    <x v="202"/>
    <x v="1106"/>
    <m/>
    <m/>
    <m/>
    <n v="29.274927000000002"/>
  </r>
  <r>
    <x v="202"/>
    <x v="1107"/>
    <m/>
    <m/>
    <m/>
    <n v="29.363423999999998"/>
  </r>
  <r>
    <x v="202"/>
    <x v="1108"/>
    <m/>
    <m/>
    <m/>
    <n v="29.363423999999998"/>
  </r>
  <r>
    <x v="202"/>
    <x v="1109"/>
    <m/>
    <m/>
    <m/>
    <n v="29.381124"/>
  </r>
  <r>
    <x v="202"/>
    <x v="1110"/>
    <m/>
    <m/>
    <m/>
    <n v="29.416523000000002"/>
  </r>
  <r>
    <x v="202"/>
    <x v="1111"/>
    <m/>
    <m/>
    <m/>
    <n v="29.434221000000001"/>
  </r>
  <r>
    <x v="202"/>
    <x v="1112"/>
    <m/>
    <m/>
    <m/>
    <n v="29.52272"/>
  </r>
  <r>
    <x v="202"/>
    <x v="1113"/>
    <m/>
    <m/>
    <m/>
    <n v="29.558119000000001"/>
  </r>
  <r>
    <x v="202"/>
    <x v="1114"/>
    <m/>
    <m/>
    <m/>
    <n v="29.558119000000001"/>
  </r>
  <r>
    <x v="202"/>
    <x v="1115"/>
    <m/>
    <m/>
    <m/>
    <n v="29.628916"/>
  </r>
  <r>
    <x v="202"/>
    <x v="1116"/>
    <m/>
    <m/>
    <m/>
    <n v="29.664315999999999"/>
  </r>
  <r>
    <x v="202"/>
    <x v="1117"/>
    <m/>
    <m/>
    <m/>
    <n v="29.735112999999998"/>
  </r>
  <r>
    <x v="202"/>
    <x v="1118"/>
    <m/>
    <m/>
    <m/>
    <n v="29.770512"/>
  </r>
  <r>
    <x v="202"/>
    <x v="1119"/>
    <m/>
    <m/>
    <m/>
    <n v="29.788212000000001"/>
  </r>
  <r>
    <x v="202"/>
    <x v="1120"/>
    <m/>
    <m/>
    <m/>
    <n v="29.788212000000001"/>
  </r>
  <r>
    <x v="202"/>
    <x v="1121"/>
    <m/>
    <m/>
    <m/>
    <n v="29.84131"/>
  </r>
  <r>
    <x v="202"/>
    <x v="1122"/>
    <m/>
    <m/>
    <m/>
    <n v="29.859009"/>
  </r>
  <r>
    <x v="202"/>
    <x v="1123"/>
    <m/>
    <m/>
    <m/>
    <n v="29.912106999999999"/>
  </r>
  <r>
    <x v="202"/>
    <x v="1124"/>
    <m/>
    <m/>
    <m/>
    <n v="29.965205999999998"/>
  </r>
  <r>
    <x v="202"/>
    <x v="1125"/>
    <m/>
    <m/>
    <m/>
    <n v="29.965205999999998"/>
  </r>
  <r>
    <x v="202"/>
    <x v="1126"/>
    <m/>
    <m/>
    <m/>
    <n v="29.982906"/>
  </r>
  <r>
    <x v="202"/>
    <x v="1127"/>
    <m/>
    <m/>
    <m/>
    <n v="29.982906"/>
  </r>
  <r>
    <x v="202"/>
    <x v="1128"/>
    <m/>
    <m/>
    <m/>
    <n v="30.000605"/>
  </r>
  <r>
    <x v="202"/>
    <x v="1129"/>
    <m/>
    <m/>
    <m/>
    <n v="30.036004999999999"/>
  </r>
  <r>
    <x v="202"/>
    <x v="1130"/>
    <m/>
    <m/>
    <m/>
    <n v="30.053702999999999"/>
  </r>
  <r>
    <x v="202"/>
    <x v="1131"/>
    <m/>
    <m/>
    <m/>
    <n v="30.071404000000001"/>
  </r>
  <r>
    <x v="202"/>
    <x v="1132"/>
    <m/>
    <m/>
    <m/>
    <n v="30.089102"/>
  </r>
  <r>
    <x v="202"/>
    <x v="1133"/>
    <m/>
    <m/>
    <m/>
    <n v="30.089102"/>
  </r>
  <r>
    <x v="202"/>
    <x v="1134"/>
    <m/>
    <m/>
    <m/>
    <n v="30.089102"/>
  </r>
  <r>
    <x v="202"/>
    <x v="1135"/>
    <m/>
    <m/>
    <m/>
    <n v="30.089102"/>
  </r>
  <r>
    <x v="202"/>
    <x v="1136"/>
    <m/>
    <m/>
    <m/>
    <n v="30.106801999999998"/>
  </r>
  <r>
    <x v="202"/>
    <x v="1137"/>
    <m/>
    <m/>
    <m/>
    <n v="30.106801999999998"/>
  </r>
  <r>
    <x v="202"/>
    <x v="1138"/>
    <m/>
    <m/>
    <m/>
    <n v="30.106801999999998"/>
  </r>
  <r>
    <x v="202"/>
    <x v="1139"/>
    <m/>
    <m/>
    <m/>
    <n v="30.106801999999998"/>
  </r>
  <r>
    <x v="202"/>
    <x v="1140"/>
    <m/>
    <m/>
    <m/>
    <n v="30.124502"/>
  </r>
  <r>
    <x v="202"/>
    <x v="1141"/>
    <m/>
    <m/>
    <m/>
    <n v="30.124502"/>
  </r>
  <r>
    <x v="202"/>
    <x v="1142"/>
    <m/>
    <m/>
    <m/>
    <n v="30.142199999999999"/>
  </r>
  <r>
    <x v="202"/>
    <x v="1143"/>
    <m/>
    <m/>
    <m/>
    <n v="30.142199999999999"/>
  </r>
  <r>
    <x v="202"/>
    <x v="1144"/>
    <m/>
    <m/>
    <m/>
    <n v="30.142199999999999"/>
  </r>
  <r>
    <x v="202"/>
    <x v="1145"/>
    <m/>
    <m/>
    <m/>
    <n v="30.142199999999999"/>
  </r>
  <r>
    <x v="202"/>
    <x v="1146"/>
    <m/>
    <m/>
    <m/>
    <n v="30.177600000000002"/>
  </r>
  <r>
    <x v="202"/>
    <x v="1147"/>
    <m/>
    <m/>
    <m/>
    <n v="30.1953"/>
  </r>
  <r>
    <x v="202"/>
    <x v="1148"/>
    <m/>
    <m/>
    <m/>
    <n v="30.213000000000001"/>
  </r>
  <r>
    <x v="202"/>
    <x v="1149"/>
    <m/>
    <m/>
    <m/>
    <n v="30.213000000000001"/>
  </r>
  <r>
    <x v="202"/>
    <x v="1150"/>
    <m/>
    <m/>
    <m/>
    <n v="30.213000000000001"/>
  </r>
  <r>
    <x v="202"/>
    <x v="1151"/>
    <m/>
    <m/>
    <m/>
    <n v="30.213000000000001"/>
  </r>
  <r>
    <x v="202"/>
    <x v="1152"/>
    <m/>
    <m/>
    <m/>
    <n v="30.213000000000001"/>
  </r>
  <r>
    <x v="202"/>
    <x v="1153"/>
    <m/>
    <m/>
    <m/>
    <n v="30.213000000000001"/>
  </r>
  <r>
    <x v="202"/>
    <x v="1154"/>
    <m/>
    <m/>
    <m/>
    <n v="30.230698"/>
  </r>
  <r>
    <x v="202"/>
    <x v="1155"/>
    <m/>
    <m/>
    <m/>
    <n v="30.248398000000002"/>
  </r>
  <r>
    <x v="202"/>
    <x v="1156"/>
    <m/>
    <m/>
    <m/>
    <n v="30.248398000000002"/>
  </r>
  <r>
    <x v="202"/>
    <x v="1157"/>
    <m/>
    <m/>
    <m/>
    <n v="30.248398000000002"/>
  </r>
  <r>
    <x v="202"/>
    <x v="1158"/>
    <m/>
    <m/>
    <m/>
    <n v="30.248398000000002"/>
  </r>
  <r>
    <x v="202"/>
    <x v="1159"/>
    <m/>
    <m/>
    <m/>
    <n v="30.266098"/>
  </r>
  <r>
    <x v="202"/>
    <x v="1160"/>
    <m/>
    <m/>
    <m/>
    <n v="30.266098"/>
  </r>
  <r>
    <x v="202"/>
    <x v="1161"/>
    <m/>
    <m/>
    <m/>
    <n v="30.266098"/>
  </r>
  <r>
    <x v="202"/>
    <x v="1162"/>
    <m/>
    <m/>
    <m/>
    <n v="30.266098"/>
  </r>
  <r>
    <x v="202"/>
    <x v="1163"/>
    <m/>
    <m/>
    <m/>
    <n v="30.266098"/>
  </r>
  <r>
    <x v="202"/>
    <x v="1164"/>
    <m/>
    <m/>
    <m/>
    <n v="30.283795999999999"/>
  </r>
  <r>
    <x v="202"/>
    <x v="1165"/>
    <m/>
    <m/>
    <m/>
    <n v="30.283795999999999"/>
  </r>
  <r>
    <x v="202"/>
    <x v="1166"/>
    <m/>
    <m/>
    <m/>
    <n v="30.283795999999999"/>
  </r>
  <r>
    <x v="202"/>
    <x v="1167"/>
    <m/>
    <m/>
    <m/>
    <n v="30.283795999999999"/>
  </r>
  <r>
    <x v="202"/>
    <x v="1168"/>
    <m/>
    <m/>
    <m/>
    <n v="30.283795999999999"/>
  </r>
  <r>
    <x v="202"/>
    <x v="1169"/>
    <m/>
    <m/>
    <m/>
    <n v="30.283795999999999"/>
  </r>
  <r>
    <x v="202"/>
    <x v="1170"/>
    <m/>
    <m/>
    <m/>
    <n v="30.283795999999999"/>
  </r>
  <r>
    <x v="202"/>
    <x v="1171"/>
    <m/>
    <m/>
    <m/>
    <n v="30.283795999999999"/>
  </r>
  <r>
    <x v="202"/>
    <x v="1172"/>
    <m/>
    <m/>
    <m/>
    <n v="30.301497000000001"/>
  </r>
  <r>
    <x v="202"/>
    <x v="1173"/>
    <m/>
    <m/>
    <m/>
    <n v="30.301497000000001"/>
  </r>
  <r>
    <x v="202"/>
    <x v="1174"/>
    <m/>
    <m/>
    <m/>
    <n v="30.301497000000001"/>
  </r>
  <r>
    <x v="202"/>
    <x v="1175"/>
    <m/>
    <m/>
    <m/>
    <n v="30.301497000000001"/>
  </r>
  <r>
    <x v="202"/>
    <x v="1176"/>
    <m/>
    <m/>
    <m/>
    <n v="30.301497000000001"/>
  </r>
  <r>
    <x v="202"/>
    <x v="1177"/>
    <m/>
    <m/>
    <m/>
    <n v="30.301497000000001"/>
  </r>
  <r>
    <x v="202"/>
    <x v="1178"/>
    <m/>
    <m/>
    <m/>
    <n v="30.301497000000001"/>
  </r>
  <r>
    <x v="202"/>
    <x v="1179"/>
    <m/>
    <m/>
    <m/>
    <n v="30.301497000000001"/>
  </r>
  <r>
    <x v="202"/>
    <x v="1180"/>
    <m/>
    <m/>
    <m/>
    <n v="30.301497000000001"/>
  </r>
  <r>
    <x v="202"/>
    <x v="1181"/>
    <m/>
    <m/>
    <m/>
    <n v="30.301497000000001"/>
  </r>
  <r>
    <x v="202"/>
    <x v="1182"/>
    <m/>
    <m/>
    <m/>
    <n v="30.301497000000001"/>
  </r>
  <r>
    <x v="202"/>
    <x v="1183"/>
    <m/>
    <m/>
    <m/>
    <n v="30.301497000000001"/>
  </r>
  <r>
    <x v="202"/>
    <x v="1184"/>
    <m/>
    <m/>
    <m/>
    <n v="30.301497000000001"/>
  </r>
  <r>
    <x v="202"/>
    <x v="1185"/>
    <m/>
    <m/>
    <m/>
    <n v="30.301497000000001"/>
  </r>
  <r>
    <x v="202"/>
    <x v="1186"/>
    <m/>
    <m/>
    <m/>
    <n v="30.301497000000001"/>
  </r>
  <r>
    <x v="202"/>
    <x v="1187"/>
    <m/>
    <m/>
    <m/>
    <n v="30.301497000000001"/>
  </r>
  <r>
    <x v="202"/>
    <x v="1188"/>
    <m/>
    <m/>
    <m/>
    <n v="30.301497000000001"/>
  </r>
  <r>
    <x v="202"/>
    <x v="1189"/>
    <m/>
    <m/>
    <m/>
    <n v="30.301497000000001"/>
  </r>
  <r>
    <x v="202"/>
    <x v="1190"/>
    <m/>
    <m/>
    <m/>
    <n v="30.301497000000001"/>
  </r>
  <r>
    <x v="202"/>
    <x v="1191"/>
    <m/>
    <m/>
    <m/>
    <n v="30.301497000000001"/>
  </r>
  <r>
    <x v="202"/>
    <x v="1192"/>
    <m/>
    <m/>
    <m/>
    <n v="30.301497000000001"/>
  </r>
  <r>
    <x v="202"/>
    <x v="1193"/>
    <m/>
    <m/>
    <m/>
    <n v="30.301497000000001"/>
  </r>
  <r>
    <x v="202"/>
    <x v="1194"/>
    <m/>
    <m/>
    <m/>
    <n v="30.301497000000001"/>
  </r>
  <r>
    <x v="202"/>
    <x v="1195"/>
    <m/>
    <m/>
    <m/>
    <n v="30.301497000000001"/>
  </r>
  <r>
    <x v="202"/>
    <x v="1196"/>
    <m/>
    <m/>
    <m/>
    <n v="30.301497000000001"/>
  </r>
  <r>
    <x v="202"/>
    <x v="1197"/>
    <m/>
    <m/>
    <m/>
    <n v="30.478490000000001"/>
  </r>
  <r>
    <x v="202"/>
    <x v="1198"/>
    <m/>
    <m/>
    <m/>
    <n v="30.478490000000001"/>
  </r>
  <r>
    <x v="202"/>
    <x v="1199"/>
    <m/>
    <m/>
    <m/>
    <n v="30.478490000000001"/>
  </r>
  <r>
    <x v="202"/>
    <x v="1200"/>
    <m/>
    <m/>
    <m/>
    <n v="30.478490000000001"/>
  </r>
  <r>
    <x v="202"/>
    <x v="1201"/>
    <m/>
    <m/>
    <m/>
    <n v="30.478490000000001"/>
  </r>
  <r>
    <x v="202"/>
    <x v="1202"/>
    <m/>
    <m/>
    <m/>
    <n v="30.478490000000001"/>
  </r>
  <r>
    <x v="202"/>
    <x v="1203"/>
    <m/>
    <m/>
    <m/>
    <n v="30.478490000000001"/>
  </r>
  <r>
    <x v="202"/>
    <x v="1204"/>
    <m/>
    <m/>
    <m/>
    <n v="30.478490000000001"/>
  </r>
  <r>
    <x v="202"/>
    <x v="1205"/>
    <m/>
    <m/>
    <m/>
    <n v="30.478490000000001"/>
  </r>
  <r>
    <x v="202"/>
    <x v="1206"/>
    <m/>
    <m/>
    <m/>
    <n v="30.478490000000001"/>
  </r>
  <r>
    <x v="202"/>
    <x v="1207"/>
    <m/>
    <m/>
    <m/>
    <n v="30.478490000000001"/>
  </r>
  <r>
    <x v="202"/>
    <x v="1208"/>
    <m/>
    <m/>
    <m/>
    <n v="30.478490000000001"/>
  </r>
  <r>
    <x v="202"/>
    <x v="1209"/>
    <m/>
    <m/>
    <m/>
    <n v="30.478490000000001"/>
  </r>
  <r>
    <x v="202"/>
    <x v="1210"/>
    <m/>
    <m/>
    <m/>
    <n v="30.478490000000001"/>
  </r>
  <r>
    <x v="202"/>
    <x v="1211"/>
    <m/>
    <m/>
    <m/>
    <n v="30.478490000000001"/>
  </r>
  <r>
    <x v="202"/>
    <x v="1212"/>
    <m/>
    <m/>
    <m/>
    <n v="30.478490000000001"/>
  </r>
  <r>
    <x v="202"/>
    <x v="1213"/>
    <m/>
    <m/>
    <m/>
    <n v="30.478490000000001"/>
  </r>
  <r>
    <x v="202"/>
    <x v="1214"/>
    <m/>
    <m/>
    <m/>
    <n v="30.478490000000001"/>
  </r>
  <r>
    <x v="202"/>
    <x v="1215"/>
    <m/>
    <m/>
    <m/>
    <n v="30.478490000000001"/>
  </r>
  <r>
    <x v="202"/>
    <x v="1216"/>
    <m/>
    <m/>
    <m/>
    <n v="30.478490000000001"/>
  </r>
  <r>
    <x v="202"/>
    <x v="1217"/>
    <m/>
    <m/>
    <m/>
    <n v="30.478490000000001"/>
  </r>
  <r>
    <x v="202"/>
    <x v="1218"/>
    <m/>
    <m/>
    <m/>
    <n v="30.478490000000001"/>
  </r>
  <r>
    <x v="202"/>
    <x v="1219"/>
    <m/>
    <m/>
    <m/>
    <n v="30.478490000000001"/>
  </r>
  <r>
    <x v="202"/>
    <x v="1220"/>
    <m/>
    <m/>
    <m/>
    <n v="30.478490000000001"/>
  </r>
  <r>
    <x v="202"/>
    <x v="1221"/>
    <m/>
    <m/>
    <m/>
    <n v="30.478490000000001"/>
  </r>
  <r>
    <x v="202"/>
    <x v="1222"/>
    <m/>
    <m/>
    <m/>
    <n v="30.478490000000001"/>
  </r>
  <r>
    <x v="202"/>
    <x v="1223"/>
    <m/>
    <m/>
    <m/>
    <n v="30.478490000000001"/>
  </r>
  <r>
    <x v="202"/>
    <x v="1224"/>
    <m/>
    <m/>
    <m/>
    <n v="30.478490000000001"/>
  </r>
  <r>
    <x v="202"/>
    <x v="1225"/>
    <m/>
    <m/>
    <m/>
    <n v="30.478490000000001"/>
  </r>
  <r>
    <x v="202"/>
    <x v="1226"/>
    <m/>
    <m/>
    <m/>
    <n v="30.478490000000001"/>
  </r>
  <r>
    <x v="202"/>
    <x v="1227"/>
    <m/>
    <m/>
    <m/>
    <n v="30.478490000000001"/>
  </r>
  <r>
    <x v="202"/>
    <x v="1228"/>
    <m/>
    <m/>
    <m/>
    <n v="30.478490000000001"/>
  </r>
  <r>
    <x v="202"/>
    <x v="1229"/>
    <m/>
    <m/>
    <m/>
    <n v="30.478490000000001"/>
  </r>
  <r>
    <x v="202"/>
    <x v="1230"/>
    <m/>
    <m/>
    <m/>
    <n v="30.478490000000001"/>
  </r>
  <r>
    <x v="202"/>
    <x v="1231"/>
    <m/>
    <m/>
    <m/>
    <n v="30.478490000000001"/>
  </r>
  <r>
    <x v="202"/>
    <x v="1232"/>
    <m/>
    <m/>
    <m/>
    <n v="30.478490000000001"/>
  </r>
  <r>
    <x v="202"/>
    <x v="1233"/>
    <m/>
    <m/>
    <m/>
    <n v="30.478490000000001"/>
  </r>
  <r>
    <x v="202"/>
    <x v="1234"/>
    <m/>
    <m/>
    <m/>
    <n v="30.478490000000001"/>
  </r>
  <r>
    <x v="202"/>
    <x v="1235"/>
    <m/>
    <m/>
    <m/>
    <n v="30.478490000000001"/>
  </r>
  <r>
    <x v="202"/>
    <x v="1236"/>
    <m/>
    <m/>
    <m/>
    <n v="30.478490000000001"/>
  </r>
  <r>
    <x v="202"/>
    <x v="1237"/>
    <m/>
    <m/>
    <m/>
    <n v="30.478490000000001"/>
  </r>
  <r>
    <x v="202"/>
    <x v="1238"/>
    <m/>
    <m/>
    <m/>
    <n v="30.478490000000001"/>
  </r>
  <r>
    <x v="202"/>
    <x v="1239"/>
    <m/>
    <m/>
    <m/>
    <n v="30.478490000000001"/>
  </r>
  <r>
    <x v="202"/>
    <x v="1240"/>
    <m/>
    <m/>
    <m/>
    <n v="30.478490000000001"/>
  </r>
  <r>
    <x v="202"/>
    <x v="1241"/>
    <m/>
    <m/>
    <m/>
    <n v="30.478490000000001"/>
  </r>
  <r>
    <x v="202"/>
    <x v="1242"/>
    <m/>
    <m/>
    <m/>
    <n v="30.478490000000001"/>
  </r>
  <r>
    <x v="202"/>
    <x v="1243"/>
    <m/>
    <m/>
    <m/>
    <n v="30.478490000000001"/>
  </r>
  <r>
    <x v="202"/>
    <x v="1244"/>
    <m/>
    <m/>
    <m/>
    <n v="30.478490000000001"/>
  </r>
  <r>
    <x v="202"/>
    <x v="1245"/>
    <m/>
    <m/>
    <m/>
    <n v="30.478490000000001"/>
  </r>
  <r>
    <x v="202"/>
    <x v="1246"/>
    <m/>
    <m/>
    <m/>
    <n v="30.478490000000001"/>
  </r>
  <r>
    <x v="202"/>
    <x v="1247"/>
    <m/>
    <m/>
    <m/>
    <n v="30.478490000000001"/>
  </r>
  <r>
    <x v="202"/>
    <x v="1248"/>
    <m/>
    <m/>
    <m/>
    <n v="30.478490000000001"/>
  </r>
  <r>
    <x v="202"/>
    <x v="1249"/>
    <m/>
    <m/>
    <m/>
    <n v="30.478490000000001"/>
  </r>
  <r>
    <x v="202"/>
    <x v="1250"/>
    <m/>
    <m/>
    <m/>
    <n v="30.478490000000001"/>
  </r>
  <r>
    <x v="202"/>
    <x v="1251"/>
    <m/>
    <m/>
    <m/>
    <n v="30.478490000000001"/>
  </r>
  <r>
    <x v="202"/>
    <x v="1252"/>
    <m/>
    <m/>
    <m/>
    <n v="30.478490000000001"/>
  </r>
  <r>
    <x v="202"/>
    <x v="1253"/>
    <m/>
    <m/>
    <m/>
    <n v="30.478490000000001"/>
  </r>
  <r>
    <x v="202"/>
    <x v="1254"/>
    <m/>
    <m/>
    <m/>
    <n v="30.478490000000001"/>
  </r>
  <r>
    <x v="202"/>
    <x v="1255"/>
    <m/>
    <m/>
    <m/>
    <n v="30.690885999999999"/>
  </r>
  <r>
    <x v="202"/>
    <x v="1256"/>
    <m/>
    <m/>
    <m/>
    <n v="30.690885999999999"/>
  </r>
  <r>
    <x v="202"/>
    <x v="1257"/>
    <m/>
    <m/>
    <m/>
    <n v="30.690885999999999"/>
  </r>
  <r>
    <x v="202"/>
    <x v="1258"/>
    <m/>
    <m/>
    <m/>
    <n v="30.690885999999999"/>
  </r>
  <r>
    <x v="202"/>
    <x v="1259"/>
    <m/>
    <m/>
    <m/>
    <n v="30.690885999999999"/>
  </r>
  <r>
    <x v="202"/>
    <x v="1260"/>
    <m/>
    <m/>
    <m/>
    <n v="30.690885999999999"/>
  </r>
  <r>
    <x v="202"/>
    <x v="1261"/>
    <m/>
    <m/>
    <m/>
    <n v="30.690885999999999"/>
  </r>
  <r>
    <x v="202"/>
    <x v="1262"/>
    <m/>
    <m/>
    <m/>
    <n v="30.690885999999999"/>
  </r>
  <r>
    <x v="202"/>
    <x v="1263"/>
    <m/>
    <m/>
    <m/>
    <n v="30.690885999999999"/>
  </r>
  <r>
    <x v="202"/>
    <x v="1264"/>
    <m/>
    <m/>
    <m/>
    <n v="30.690885999999999"/>
  </r>
  <r>
    <x v="202"/>
    <x v="1265"/>
    <m/>
    <m/>
    <m/>
    <n v="30.690885999999999"/>
  </r>
  <r>
    <x v="202"/>
    <x v="1266"/>
    <m/>
    <m/>
    <m/>
    <n v="30.690885999999999"/>
  </r>
  <r>
    <x v="202"/>
    <x v="1267"/>
    <m/>
    <m/>
    <m/>
    <n v="30.690885999999999"/>
  </r>
  <r>
    <x v="202"/>
    <x v="1268"/>
    <m/>
    <m/>
    <m/>
    <n v="30.690885999999999"/>
  </r>
  <r>
    <x v="202"/>
    <x v="1269"/>
    <m/>
    <m/>
    <m/>
    <n v="30.690885999999999"/>
  </r>
  <r>
    <x v="202"/>
    <x v="1270"/>
    <m/>
    <m/>
    <m/>
    <n v="30.690885999999999"/>
  </r>
  <r>
    <x v="202"/>
    <x v="1271"/>
    <m/>
    <m/>
    <m/>
    <n v="30.690885999999999"/>
  </r>
  <r>
    <x v="202"/>
    <x v="1272"/>
    <m/>
    <m/>
    <m/>
    <n v="30.690885999999999"/>
  </r>
  <r>
    <x v="202"/>
    <x v="1273"/>
    <m/>
    <m/>
    <m/>
    <n v="30.690885999999999"/>
  </r>
  <r>
    <x v="202"/>
    <x v="1274"/>
    <m/>
    <m/>
    <m/>
    <n v="30.690885999999999"/>
  </r>
  <r>
    <x v="202"/>
    <x v="1275"/>
    <m/>
    <m/>
    <m/>
    <n v="30.690885999999999"/>
  </r>
  <r>
    <x v="202"/>
    <x v="1276"/>
    <m/>
    <m/>
    <m/>
    <n v="30.690885999999999"/>
  </r>
  <r>
    <x v="202"/>
    <x v="1277"/>
    <m/>
    <m/>
    <m/>
    <n v="30.690885999999999"/>
  </r>
  <r>
    <x v="202"/>
    <x v="1278"/>
    <m/>
    <m/>
    <m/>
    <n v="30.690885999999999"/>
  </r>
  <r>
    <x v="202"/>
    <x v="1279"/>
    <m/>
    <m/>
    <m/>
    <n v="31.646656"/>
  </r>
  <r>
    <x v="202"/>
    <x v="1280"/>
    <m/>
    <m/>
    <m/>
    <n v="31.646656"/>
  </r>
  <r>
    <x v="202"/>
    <x v="1281"/>
    <m/>
    <m/>
    <m/>
    <n v="31.646656"/>
  </r>
  <r>
    <x v="202"/>
    <x v="1282"/>
    <m/>
    <m/>
    <m/>
    <n v="31.646656"/>
  </r>
  <r>
    <x v="202"/>
    <x v="1283"/>
    <m/>
    <m/>
    <m/>
    <n v="31.646656"/>
  </r>
  <r>
    <x v="202"/>
    <x v="1284"/>
    <m/>
    <m/>
    <m/>
    <n v="31.646656"/>
  </r>
  <r>
    <x v="202"/>
    <x v="1285"/>
    <m/>
    <m/>
    <m/>
    <n v="31.646656"/>
  </r>
  <r>
    <x v="202"/>
    <x v="1286"/>
    <m/>
    <m/>
    <m/>
    <n v="31.646656"/>
  </r>
  <r>
    <x v="202"/>
    <x v="1287"/>
    <m/>
    <m/>
    <m/>
    <n v="31.646656"/>
  </r>
  <r>
    <x v="202"/>
    <x v="1288"/>
    <m/>
    <m/>
    <m/>
    <n v="31.646656"/>
  </r>
  <r>
    <x v="202"/>
    <x v="1289"/>
    <m/>
    <m/>
    <m/>
    <n v="31.646656"/>
  </r>
  <r>
    <x v="202"/>
    <x v="1290"/>
    <m/>
    <m/>
    <m/>
    <n v="31.646656"/>
  </r>
  <r>
    <x v="202"/>
    <x v="1291"/>
    <m/>
    <m/>
    <m/>
    <n v="31.646656"/>
  </r>
  <r>
    <x v="202"/>
    <x v="1292"/>
    <m/>
    <m/>
    <m/>
    <n v="31.646656"/>
  </r>
  <r>
    <x v="202"/>
    <x v="1293"/>
    <m/>
    <m/>
    <m/>
    <n v="31.646656"/>
  </r>
  <r>
    <x v="202"/>
    <x v="1294"/>
    <m/>
    <m/>
    <m/>
    <n v="31.646656"/>
  </r>
  <r>
    <x v="202"/>
    <x v="1295"/>
    <m/>
    <m/>
    <m/>
    <n v="31.646656"/>
  </r>
  <r>
    <x v="202"/>
    <x v="1296"/>
    <m/>
    <m/>
    <m/>
    <n v="31.646656"/>
  </r>
  <r>
    <x v="202"/>
    <x v="1297"/>
    <m/>
    <m/>
    <m/>
    <n v="31.646656"/>
  </r>
  <r>
    <x v="202"/>
    <x v="1298"/>
    <m/>
    <m/>
    <m/>
    <n v="31.646656"/>
  </r>
  <r>
    <x v="202"/>
    <x v="1299"/>
    <m/>
    <m/>
    <m/>
    <n v="31.646656"/>
  </r>
  <r>
    <x v="202"/>
    <x v="1300"/>
    <m/>
    <m/>
    <m/>
    <n v="31.646656"/>
  </r>
  <r>
    <x v="202"/>
    <x v="1301"/>
    <m/>
    <m/>
    <m/>
    <n v="31.646656"/>
  </r>
  <r>
    <x v="202"/>
    <x v="1302"/>
    <m/>
    <m/>
    <m/>
    <n v="31.646656"/>
  </r>
  <r>
    <x v="202"/>
    <x v="1303"/>
    <m/>
    <m/>
    <m/>
    <n v="32.58473"/>
  </r>
  <r>
    <x v="202"/>
    <x v="1304"/>
    <m/>
    <m/>
    <m/>
    <n v="32.58473"/>
  </r>
  <r>
    <x v="202"/>
    <x v="1305"/>
    <m/>
    <m/>
    <m/>
    <n v="32.58473"/>
  </r>
  <r>
    <x v="202"/>
    <x v="1306"/>
    <m/>
    <m/>
    <m/>
    <n v="32.58473"/>
  </r>
  <r>
    <x v="202"/>
    <x v="1307"/>
    <m/>
    <m/>
    <m/>
    <n v="32.58473"/>
  </r>
  <r>
    <x v="202"/>
    <x v="1308"/>
    <m/>
    <m/>
    <m/>
    <n v="32.58473"/>
  </r>
  <r>
    <x v="202"/>
    <x v="1309"/>
    <m/>
    <m/>
    <m/>
    <n v="32.58473"/>
  </r>
  <r>
    <x v="202"/>
    <x v="1310"/>
    <m/>
    <m/>
    <m/>
    <n v="32.58473"/>
  </r>
  <r>
    <x v="202"/>
    <x v="1311"/>
    <m/>
    <m/>
    <m/>
    <n v="32.58473"/>
  </r>
  <r>
    <x v="202"/>
    <x v="1312"/>
    <m/>
    <m/>
    <m/>
    <n v="32.58473"/>
  </r>
  <r>
    <x v="202"/>
    <x v="1313"/>
    <m/>
    <m/>
    <m/>
    <n v="32.58473"/>
  </r>
  <r>
    <x v="202"/>
    <x v="1314"/>
    <m/>
    <m/>
    <m/>
    <n v="32.58473"/>
  </r>
  <r>
    <x v="202"/>
    <x v="1315"/>
    <m/>
    <m/>
    <m/>
    <n v="32.655524999999997"/>
  </r>
  <r>
    <x v="202"/>
    <x v="1316"/>
    <m/>
    <m/>
    <m/>
    <n v="32.655524999999997"/>
  </r>
  <r>
    <x v="202"/>
    <x v="1317"/>
    <m/>
    <m/>
    <m/>
    <n v="32.655524999999997"/>
  </r>
  <r>
    <x v="202"/>
    <x v="1318"/>
    <m/>
    <m/>
    <m/>
    <n v="32.655524999999997"/>
  </r>
  <r>
    <x v="202"/>
    <x v="1319"/>
    <m/>
    <m/>
    <m/>
    <n v="32.655524999999997"/>
  </r>
  <r>
    <x v="202"/>
    <x v="1320"/>
    <m/>
    <m/>
    <m/>
    <n v="32.655524999999997"/>
  </r>
  <r>
    <x v="202"/>
    <x v="1321"/>
    <m/>
    <m/>
    <m/>
    <n v="33.133409999999998"/>
  </r>
  <r>
    <x v="202"/>
    <x v="1322"/>
    <m/>
    <m/>
    <m/>
    <n v="33.133409999999998"/>
  </r>
  <r>
    <x v="202"/>
    <x v="1323"/>
    <m/>
    <m/>
    <m/>
    <n v="33.133409999999998"/>
  </r>
  <r>
    <x v="202"/>
    <x v="1324"/>
    <m/>
    <m/>
    <m/>
    <n v="33.133409999999998"/>
  </r>
  <r>
    <x v="202"/>
    <x v="1325"/>
    <m/>
    <m/>
    <m/>
    <n v="33.133409999999998"/>
  </r>
  <r>
    <x v="202"/>
    <x v="1326"/>
    <m/>
    <m/>
    <m/>
    <n v="33.133409999999998"/>
  </r>
  <r>
    <x v="202"/>
    <x v="1327"/>
    <m/>
    <m/>
    <m/>
    <n v="33.133409999999998"/>
  </r>
  <r>
    <x v="202"/>
    <x v="1328"/>
    <m/>
    <m/>
    <m/>
    <n v="33.133409999999998"/>
  </r>
  <r>
    <x v="202"/>
    <x v="1329"/>
    <m/>
    <m/>
    <m/>
    <n v="33.133409999999998"/>
  </r>
  <r>
    <x v="202"/>
    <x v="1330"/>
    <m/>
    <m/>
    <m/>
    <n v="33.133409999999998"/>
  </r>
  <r>
    <x v="202"/>
    <x v="1331"/>
    <m/>
    <m/>
    <m/>
    <n v="33.133409999999998"/>
  </r>
  <r>
    <x v="202"/>
    <x v="1332"/>
    <m/>
    <m/>
    <m/>
    <n v="33.133409999999998"/>
  </r>
  <r>
    <x v="202"/>
    <x v="1333"/>
    <m/>
    <m/>
    <m/>
    <n v="33.133409999999998"/>
  </r>
  <r>
    <x v="202"/>
    <x v="1334"/>
    <m/>
    <m/>
    <m/>
    <n v="33.133409999999998"/>
  </r>
  <r>
    <x v="202"/>
    <x v="1335"/>
    <m/>
    <m/>
    <m/>
    <n v="33.133409999999998"/>
  </r>
  <r>
    <x v="202"/>
    <x v="1336"/>
    <m/>
    <m/>
    <m/>
    <n v="33.133409999999998"/>
  </r>
  <r>
    <x v="202"/>
    <x v="1337"/>
    <m/>
    <m/>
    <m/>
    <n v="33.133409999999998"/>
  </r>
  <r>
    <x v="202"/>
    <x v="1338"/>
    <m/>
    <m/>
    <m/>
    <n v="33.133409999999998"/>
  </r>
  <r>
    <x v="202"/>
    <x v="1339"/>
    <m/>
    <m/>
    <m/>
    <n v="33.133409999999998"/>
  </r>
  <r>
    <x v="202"/>
    <x v="1340"/>
    <m/>
    <m/>
    <m/>
    <n v="33.133409999999998"/>
  </r>
  <r>
    <x v="202"/>
    <x v="1341"/>
    <m/>
    <m/>
    <m/>
    <n v="33.133409999999998"/>
  </r>
  <r>
    <x v="202"/>
    <x v="1342"/>
    <m/>
    <m/>
    <m/>
    <n v="33.133409999999998"/>
  </r>
  <r>
    <x v="202"/>
    <x v="1343"/>
    <m/>
    <m/>
    <m/>
    <n v="33.133409999999998"/>
  </r>
  <r>
    <x v="202"/>
    <x v="1344"/>
    <m/>
    <m/>
    <m/>
    <n v="33.133409999999998"/>
  </r>
  <r>
    <x v="202"/>
    <x v="1345"/>
    <m/>
    <m/>
    <m/>
    <n v="33.133409999999998"/>
  </r>
  <r>
    <x v="202"/>
    <x v="1346"/>
    <m/>
    <m/>
    <m/>
    <n v="33.133409999999998"/>
  </r>
  <r>
    <x v="202"/>
    <x v="1347"/>
    <m/>
    <m/>
    <m/>
    <n v="33.133409999999998"/>
  </r>
  <r>
    <x v="202"/>
    <x v="1348"/>
    <m/>
    <m/>
    <m/>
    <n v="33.133409999999998"/>
  </r>
  <r>
    <x v="202"/>
    <x v="1349"/>
    <m/>
    <m/>
    <m/>
    <n v="33.133409999999998"/>
  </r>
  <r>
    <x v="202"/>
    <x v="1350"/>
    <m/>
    <m/>
    <m/>
    <n v="33.133409999999998"/>
  </r>
  <r>
    <x v="202"/>
    <x v="1351"/>
    <m/>
    <m/>
    <m/>
    <n v="33.133409999999998"/>
  </r>
  <r>
    <x v="202"/>
    <x v="1352"/>
    <m/>
    <m/>
    <m/>
    <n v="33.133409999999998"/>
  </r>
  <r>
    <x v="202"/>
    <x v="1353"/>
    <m/>
    <m/>
    <m/>
    <n v="33.133409999999998"/>
  </r>
  <r>
    <x v="202"/>
    <x v="1354"/>
    <m/>
    <m/>
    <m/>
    <n v="33.133409999999998"/>
  </r>
  <r>
    <x v="202"/>
    <x v="1355"/>
    <m/>
    <m/>
    <m/>
    <n v="33.133409999999998"/>
  </r>
  <r>
    <x v="202"/>
    <x v="1356"/>
    <m/>
    <m/>
    <m/>
    <n v="33.133409999999998"/>
  </r>
  <r>
    <x v="202"/>
    <x v="1357"/>
    <m/>
    <m/>
    <m/>
    <n v="33.133409999999998"/>
  </r>
  <r>
    <x v="202"/>
    <x v="1358"/>
    <m/>
    <m/>
    <m/>
    <n v="33.257309999999997"/>
  </r>
  <r>
    <x v="202"/>
    <x v="1359"/>
    <m/>
    <m/>
    <m/>
    <n v="33.257309999999997"/>
  </r>
  <r>
    <x v="202"/>
    <x v="1360"/>
    <m/>
    <m/>
    <m/>
    <n v="33.257309999999997"/>
  </r>
  <r>
    <x v="202"/>
    <x v="1361"/>
    <m/>
    <m/>
    <m/>
    <n v="33.257309999999997"/>
  </r>
  <r>
    <x v="202"/>
    <x v="1362"/>
    <m/>
    <m/>
    <m/>
    <n v="33.257309999999997"/>
  </r>
  <r>
    <x v="202"/>
    <x v="1363"/>
    <m/>
    <m/>
    <m/>
    <n v="33.257309999999997"/>
  </r>
  <r>
    <x v="202"/>
    <x v="1364"/>
    <m/>
    <m/>
    <m/>
    <n v="33.257309999999997"/>
  </r>
  <r>
    <x v="202"/>
    <x v="1365"/>
    <m/>
    <m/>
    <m/>
    <n v="33.257309999999997"/>
  </r>
  <r>
    <x v="202"/>
    <x v="1366"/>
    <m/>
    <m/>
    <m/>
    <n v="33.257309999999997"/>
  </r>
  <r>
    <x v="202"/>
    <x v="1367"/>
    <m/>
    <m/>
    <m/>
    <n v="33.257309999999997"/>
  </r>
  <r>
    <x v="202"/>
    <x v="1368"/>
    <m/>
    <m/>
    <m/>
    <n v="33.257309999999997"/>
  </r>
  <r>
    <x v="202"/>
    <x v="1369"/>
    <m/>
    <m/>
    <m/>
    <n v="33.257309999999997"/>
  </r>
  <r>
    <x v="202"/>
    <x v="1370"/>
    <m/>
    <m/>
    <m/>
    <n v="33.257309999999997"/>
  </r>
  <r>
    <x v="202"/>
    <x v="1371"/>
    <m/>
    <m/>
    <m/>
    <n v="33.257309999999997"/>
  </r>
  <r>
    <x v="202"/>
    <x v="1372"/>
    <m/>
    <m/>
    <m/>
    <n v="33.257309999999997"/>
  </r>
  <r>
    <x v="202"/>
    <x v="1373"/>
    <m/>
    <m/>
    <m/>
    <n v="33.257309999999997"/>
  </r>
  <r>
    <x v="202"/>
    <x v="1374"/>
    <m/>
    <m/>
    <m/>
    <n v="33.257309999999997"/>
  </r>
  <r>
    <x v="202"/>
    <x v="1375"/>
    <m/>
    <m/>
    <m/>
    <n v="33.257309999999997"/>
  </r>
  <r>
    <x v="202"/>
    <x v="1376"/>
    <m/>
    <m/>
    <m/>
    <n v="33.257309999999997"/>
  </r>
  <r>
    <x v="202"/>
    <x v="1377"/>
    <m/>
    <m/>
    <m/>
    <n v="33.257309999999997"/>
  </r>
  <r>
    <x v="202"/>
    <x v="1378"/>
    <m/>
    <m/>
    <m/>
    <n v="33.257309999999997"/>
  </r>
  <r>
    <x v="202"/>
    <x v="1379"/>
    <m/>
    <m/>
    <m/>
    <n v="33.257309999999997"/>
  </r>
  <r>
    <x v="202"/>
    <x v="1380"/>
    <m/>
    <m/>
    <m/>
    <n v="33.257309999999997"/>
  </r>
  <r>
    <x v="202"/>
    <x v="1381"/>
    <m/>
    <m/>
    <m/>
    <n v="33.257309999999997"/>
  </r>
  <r>
    <x v="202"/>
    <x v="1382"/>
    <m/>
    <m/>
    <m/>
    <n v="33.434303"/>
  </r>
  <r>
    <x v="202"/>
    <x v="1383"/>
    <m/>
    <m/>
    <m/>
    <n v="33.434303"/>
  </r>
  <r>
    <x v="202"/>
    <x v="1384"/>
    <m/>
    <m/>
    <m/>
    <n v="33.434303"/>
  </r>
  <r>
    <x v="202"/>
    <x v="1385"/>
    <m/>
    <m/>
    <m/>
    <n v="33.434303"/>
  </r>
  <r>
    <x v="202"/>
    <x v="1386"/>
    <m/>
    <m/>
    <m/>
    <n v="33.434303"/>
  </r>
  <r>
    <x v="202"/>
    <x v="1387"/>
    <m/>
    <m/>
    <m/>
    <n v="33.434303"/>
  </r>
  <r>
    <x v="202"/>
    <x v="1388"/>
    <m/>
    <m/>
    <m/>
    <n v="33.434303"/>
  </r>
  <r>
    <x v="202"/>
    <x v="1389"/>
    <m/>
    <m/>
    <m/>
    <n v="33.434303"/>
  </r>
  <r>
    <x v="202"/>
    <x v="1390"/>
    <m/>
    <m/>
    <m/>
    <n v="33.434303"/>
  </r>
  <r>
    <x v="202"/>
    <x v="1391"/>
    <m/>
    <m/>
    <m/>
    <n v="33.434303"/>
  </r>
  <r>
    <x v="202"/>
    <x v="1392"/>
    <m/>
    <m/>
    <m/>
    <n v="33.434303"/>
  </r>
  <r>
    <x v="202"/>
    <x v="1393"/>
    <m/>
    <m/>
    <m/>
    <n v="33.434303"/>
  </r>
  <r>
    <x v="202"/>
    <x v="1394"/>
    <m/>
    <m/>
    <m/>
    <n v="33.434303"/>
  </r>
  <r>
    <x v="202"/>
    <x v="1395"/>
    <m/>
    <m/>
    <m/>
    <n v="33.434303"/>
  </r>
  <r>
    <x v="202"/>
    <x v="1396"/>
    <m/>
    <m/>
    <m/>
    <n v="33.434303"/>
  </r>
  <r>
    <x v="202"/>
    <x v="1397"/>
    <m/>
    <m/>
    <m/>
    <n v="33.434303"/>
  </r>
  <r>
    <x v="202"/>
    <x v="1398"/>
    <m/>
    <m/>
    <m/>
    <n v="33.434303"/>
  </r>
  <r>
    <x v="202"/>
    <x v="1399"/>
    <m/>
    <m/>
    <m/>
    <n v="33.434303"/>
  </r>
  <r>
    <x v="202"/>
    <x v="1400"/>
    <m/>
    <m/>
    <m/>
    <n v="33.434303"/>
  </r>
  <r>
    <x v="202"/>
    <x v="1401"/>
    <m/>
    <m/>
    <m/>
    <n v="33.434303"/>
  </r>
  <r>
    <x v="202"/>
    <x v="1402"/>
    <m/>
    <m/>
    <m/>
    <n v="33.434303"/>
  </r>
  <r>
    <x v="202"/>
    <x v="1403"/>
    <m/>
    <m/>
    <m/>
    <n v="33.434303"/>
  </r>
  <r>
    <x v="202"/>
    <x v="1404"/>
    <m/>
    <m/>
    <m/>
    <n v="33.434303"/>
  </r>
  <r>
    <x v="202"/>
    <x v="1405"/>
    <m/>
    <m/>
    <m/>
    <n v="33.434303"/>
  </r>
  <r>
    <x v="202"/>
    <x v="1406"/>
    <m/>
    <m/>
    <m/>
    <n v="33.735194999999997"/>
  </r>
  <r>
    <x v="202"/>
    <x v="1407"/>
    <m/>
    <m/>
    <m/>
    <n v="33.735194999999997"/>
  </r>
  <r>
    <x v="202"/>
    <x v="1408"/>
    <m/>
    <m/>
    <m/>
    <n v="33.735194999999997"/>
  </r>
  <r>
    <x v="202"/>
    <x v="1409"/>
    <m/>
    <m/>
    <m/>
    <n v="33.735194999999997"/>
  </r>
  <r>
    <x v="202"/>
    <x v="1410"/>
    <m/>
    <m/>
    <m/>
    <n v="33.735194999999997"/>
  </r>
  <r>
    <x v="202"/>
    <x v="1411"/>
    <m/>
    <m/>
    <m/>
    <n v="33.735194999999997"/>
  </r>
  <r>
    <x v="202"/>
    <x v="1412"/>
    <m/>
    <m/>
    <m/>
    <n v="33.735194999999997"/>
  </r>
  <r>
    <x v="202"/>
    <x v="1413"/>
    <m/>
    <m/>
    <m/>
    <n v="33.735194999999997"/>
  </r>
  <r>
    <x v="202"/>
    <x v="1414"/>
    <m/>
    <m/>
    <m/>
    <n v="33.735194999999997"/>
  </r>
  <r>
    <x v="202"/>
    <x v="1415"/>
    <m/>
    <m/>
    <m/>
    <n v="33.735194999999997"/>
  </r>
  <r>
    <x v="202"/>
    <x v="1416"/>
    <m/>
    <m/>
    <m/>
    <n v="33.735194999999997"/>
  </r>
  <r>
    <x v="202"/>
    <x v="1417"/>
    <m/>
    <m/>
    <m/>
    <n v="33.735194999999997"/>
  </r>
  <r>
    <x v="202"/>
    <x v="1418"/>
    <m/>
    <m/>
    <m/>
    <n v="33.735194999999997"/>
  </r>
  <r>
    <x v="202"/>
    <x v="1419"/>
    <m/>
    <m/>
    <m/>
    <n v="33.735194999999997"/>
  </r>
  <r>
    <x v="202"/>
    <x v="1420"/>
    <m/>
    <m/>
    <m/>
    <n v="33.735194999999997"/>
  </r>
  <r>
    <x v="202"/>
    <x v="1421"/>
    <m/>
    <m/>
    <m/>
    <n v="33.735194999999997"/>
  </r>
  <r>
    <x v="202"/>
    <x v="1422"/>
    <m/>
    <m/>
    <m/>
    <n v="33.735194999999997"/>
  </r>
  <r>
    <x v="202"/>
    <x v="1423"/>
    <m/>
    <m/>
    <m/>
    <n v="33.735194999999997"/>
  </r>
  <r>
    <x v="202"/>
    <x v="1424"/>
    <m/>
    <m/>
    <m/>
    <n v="33.735194999999997"/>
  </r>
  <r>
    <x v="202"/>
    <x v="1425"/>
    <m/>
    <m/>
    <m/>
    <n v="33.735194999999997"/>
  </r>
  <r>
    <x v="202"/>
    <x v="1426"/>
    <m/>
    <m/>
    <m/>
    <n v="33.735194999999997"/>
  </r>
  <r>
    <x v="202"/>
    <x v="1427"/>
    <m/>
    <m/>
    <m/>
    <n v="33.735194999999997"/>
  </r>
  <r>
    <x v="202"/>
    <x v="1428"/>
    <m/>
    <m/>
    <m/>
    <n v="33.735194999999997"/>
  </r>
  <r>
    <x v="202"/>
    <x v="1429"/>
    <m/>
    <m/>
    <m/>
    <n v="33.735194999999997"/>
  </r>
  <r>
    <x v="202"/>
    <x v="1430"/>
    <m/>
    <m/>
    <m/>
    <n v="33.735194999999997"/>
  </r>
  <r>
    <x v="202"/>
    <x v="1431"/>
    <m/>
    <m/>
    <m/>
    <n v="33.735194999999997"/>
  </r>
  <r>
    <x v="202"/>
    <x v="1432"/>
    <m/>
    <m/>
    <m/>
    <n v="33.735194999999997"/>
  </r>
  <r>
    <x v="202"/>
    <x v="1433"/>
    <m/>
    <m/>
    <m/>
    <n v="33.735194999999997"/>
  </r>
  <r>
    <x v="202"/>
    <x v="1434"/>
    <m/>
    <m/>
    <m/>
    <n v="33.735194999999997"/>
  </r>
  <r>
    <x v="202"/>
    <x v="1435"/>
    <m/>
    <m/>
    <m/>
    <n v="33.735194999999997"/>
  </r>
  <r>
    <x v="202"/>
    <x v="1436"/>
    <m/>
    <m/>
    <m/>
    <n v="34.213079999999998"/>
  </r>
  <r>
    <x v="202"/>
    <x v="1437"/>
    <m/>
    <m/>
    <m/>
    <n v="34.213079999999998"/>
  </r>
  <r>
    <x v="202"/>
    <x v="1438"/>
    <m/>
    <m/>
    <m/>
    <n v="34.213079999999998"/>
  </r>
  <r>
    <x v="202"/>
    <x v="1439"/>
    <m/>
    <m/>
    <m/>
    <n v="34.213079999999998"/>
  </r>
  <r>
    <x v="202"/>
    <x v="1440"/>
    <m/>
    <m/>
    <m/>
    <n v="34.213079999999998"/>
  </r>
  <r>
    <x v="202"/>
    <x v="1441"/>
    <m/>
    <m/>
    <m/>
    <n v="34.213079999999998"/>
  </r>
  <r>
    <x v="202"/>
    <x v="1442"/>
    <m/>
    <m/>
    <m/>
    <n v="34.213079999999998"/>
  </r>
  <r>
    <x v="202"/>
    <x v="1443"/>
    <m/>
    <m/>
    <m/>
    <n v="34.213079999999998"/>
  </r>
  <r>
    <x v="202"/>
    <x v="1444"/>
    <m/>
    <m/>
    <m/>
    <n v="34.213079999999998"/>
  </r>
  <r>
    <x v="202"/>
    <x v="1445"/>
    <m/>
    <m/>
    <m/>
    <n v="34.213079999999998"/>
  </r>
  <r>
    <x v="202"/>
    <x v="1446"/>
    <m/>
    <m/>
    <m/>
    <n v="34.213079999999998"/>
  </r>
  <r>
    <x v="202"/>
    <x v="1447"/>
    <m/>
    <m/>
    <m/>
    <n v="34.213079999999998"/>
  </r>
  <r>
    <x v="202"/>
    <x v="1448"/>
    <m/>
    <m/>
    <m/>
    <n v="34.213079999999998"/>
  </r>
  <r>
    <x v="202"/>
    <x v="1449"/>
    <m/>
    <m/>
    <m/>
    <n v="34.213079999999998"/>
  </r>
  <r>
    <x v="202"/>
    <x v="1450"/>
    <m/>
    <m/>
    <m/>
    <n v="34.213079999999998"/>
  </r>
  <r>
    <x v="202"/>
    <x v="1451"/>
    <m/>
    <m/>
    <m/>
    <n v="34.213079999999998"/>
  </r>
  <r>
    <x v="202"/>
    <x v="1452"/>
    <m/>
    <m/>
    <m/>
    <n v="34.213079999999998"/>
  </r>
  <r>
    <x v="202"/>
    <x v="1453"/>
    <m/>
    <m/>
    <m/>
    <n v="34.213079999999998"/>
  </r>
  <r>
    <x v="202"/>
    <x v="1454"/>
    <m/>
    <m/>
    <m/>
    <n v="34.213079999999998"/>
  </r>
  <r>
    <x v="202"/>
    <x v="1455"/>
    <m/>
    <m/>
    <m/>
    <n v="34.213079999999998"/>
  </r>
  <r>
    <x v="202"/>
    <x v="1456"/>
    <m/>
    <m/>
    <m/>
    <n v="34.213079999999998"/>
  </r>
  <r>
    <x v="202"/>
    <x v="1457"/>
    <m/>
    <m/>
    <m/>
    <n v="34.213079999999998"/>
  </r>
  <r>
    <x v="202"/>
    <x v="1458"/>
    <m/>
    <m/>
    <m/>
    <n v="34.213079999999998"/>
  </r>
  <r>
    <x v="202"/>
    <x v="1459"/>
    <m/>
    <m/>
    <m/>
    <n v="34.213079999999998"/>
  </r>
  <r>
    <x v="202"/>
    <x v="1460"/>
    <m/>
    <m/>
    <m/>
    <n v="34.584769999999999"/>
  </r>
  <r>
    <x v="202"/>
    <x v="1461"/>
    <m/>
    <m/>
    <m/>
    <n v="34.584769999999999"/>
  </r>
  <r>
    <x v="202"/>
    <x v="1462"/>
    <m/>
    <m/>
    <m/>
    <n v="34.584769999999999"/>
  </r>
  <r>
    <x v="202"/>
    <x v="1463"/>
    <m/>
    <m/>
    <m/>
    <n v="34.584769999999999"/>
  </r>
  <r>
    <x v="202"/>
    <x v="1464"/>
    <m/>
    <m/>
    <m/>
    <n v="34.584769999999999"/>
  </r>
  <r>
    <x v="202"/>
    <x v="1465"/>
    <m/>
    <m/>
    <m/>
    <n v="34.584769999999999"/>
  </r>
  <r>
    <x v="202"/>
    <x v="1466"/>
    <m/>
    <m/>
    <m/>
    <n v="34.584769999999999"/>
  </r>
  <r>
    <x v="202"/>
    <x v="1467"/>
    <m/>
    <m/>
    <m/>
    <n v="34.584769999999999"/>
  </r>
  <r>
    <x v="202"/>
    <x v="1468"/>
    <m/>
    <m/>
    <m/>
    <n v="34.584769999999999"/>
  </r>
  <r>
    <x v="202"/>
    <x v="1469"/>
    <m/>
    <m/>
    <m/>
    <n v="34.584769999999999"/>
  </r>
  <r>
    <x v="202"/>
    <x v="1470"/>
    <m/>
    <m/>
    <m/>
    <n v="34.584769999999999"/>
  </r>
  <r>
    <x v="202"/>
    <x v="1471"/>
    <m/>
    <m/>
    <m/>
    <n v="34.584769999999999"/>
  </r>
  <r>
    <x v="202"/>
    <x v="1472"/>
    <m/>
    <m/>
    <m/>
    <n v="34.584769999999999"/>
  </r>
  <r>
    <x v="202"/>
    <x v="1473"/>
    <m/>
    <m/>
    <m/>
    <n v="34.584769999999999"/>
  </r>
  <r>
    <x v="202"/>
    <x v="1474"/>
    <m/>
    <m/>
    <m/>
    <n v="34.584769999999999"/>
  </r>
  <r>
    <x v="202"/>
    <x v="1475"/>
    <m/>
    <m/>
    <m/>
    <n v="34.584769999999999"/>
  </r>
  <r>
    <x v="202"/>
    <x v="1476"/>
    <m/>
    <m/>
    <m/>
    <n v="34.584769999999999"/>
  </r>
  <r>
    <x v="202"/>
    <x v="1477"/>
    <m/>
    <m/>
    <m/>
    <n v="34.584769999999999"/>
  </r>
  <r>
    <x v="202"/>
    <x v="1478"/>
    <m/>
    <m/>
    <m/>
    <n v="34.584769999999999"/>
  </r>
  <r>
    <x v="202"/>
    <x v="1479"/>
    <m/>
    <m/>
    <m/>
    <n v="34.584769999999999"/>
  </r>
  <r>
    <x v="202"/>
    <x v="1480"/>
    <m/>
    <m/>
    <m/>
    <n v="34.584769999999999"/>
  </r>
  <r>
    <x v="202"/>
    <x v="1481"/>
    <m/>
    <m/>
    <m/>
    <n v="34.584769999999999"/>
  </r>
  <r>
    <x v="202"/>
    <x v="1482"/>
    <m/>
    <m/>
    <m/>
    <n v="34.584769999999999"/>
  </r>
  <r>
    <x v="202"/>
    <x v="1483"/>
    <m/>
    <m/>
    <m/>
    <n v="34.584769999999999"/>
  </r>
  <r>
    <x v="202"/>
    <x v="1484"/>
    <m/>
    <m/>
    <m/>
    <n v="35.823729999999998"/>
  </r>
  <r>
    <x v="202"/>
    <x v="1485"/>
    <m/>
    <m/>
    <m/>
    <n v="35.823729999999998"/>
  </r>
  <r>
    <x v="202"/>
    <x v="1486"/>
    <m/>
    <m/>
    <m/>
    <n v="35.823729999999998"/>
  </r>
  <r>
    <x v="202"/>
    <x v="1487"/>
    <m/>
    <m/>
    <m/>
    <n v="35.823729999999998"/>
  </r>
  <r>
    <x v="202"/>
    <x v="1488"/>
    <m/>
    <m/>
    <m/>
    <n v="35.823729999999998"/>
  </r>
  <r>
    <x v="202"/>
    <x v="1489"/>
    <m/>
    <m/>
    <m/>
    <n v="35.823729999999998"/>
  </r>
  <r>
    <x v="202"/>
    <x v="1490"/>
    <m/>
    <m/>
    <m/>
    <n v="35.823729999999998"/>
  </r>
  <r>
    <x v="202"/>
    <x v="1491"/>
    <m/>
    <m/>
    <m/>
    <n v="35.823729999999998"/>
  </r>
  <r>
    <x v="202"/>
    <x v="1492"/>
    <m/>
    <m/>
    <m/>
    <n v="35.823729999999998"/>
  </r>
  <r>
    <x v="202"/>
    <x v="1493"/>
    <m/>
    <m/>
    <m/>
    <n v="35.823729999999998"/>
  </r>
  <r>
    <x v="202"/>
    <x v="1494"/>
    <m/>
    <m/>
    <m/>
    <n v="35.823729999999998"/>
  </r>
  <r>
    <x v="202"/>
    <x v="1495"/>
    <m/>
    <m/>
    <m/>
    <n v="35.823729999999998"/>
  </r>
  <r>
    <x v="202"/>
    <x v="1496"/>
    <m/>
    <m/>
    <m/>
    <n v="35.823729999999998"/>
  </r>
  <r>
    <x v="202"/>
    <x v="1497"/>
    <m/>
    <m/>
    <m/>
    <n v="35.823729999999998"/>
  </r>
  <r>
    <x v="202"/>
    <x v="1498"/>
    <m/>
    <m/>
    <m/>
    <n v="35.823729999999998"/>
  </r>
  <r>
    <x v="202"/>
    <x v="1499"/>
    <m/>
    <m/>
    <m/>
    <n v="35.823729999999998"/>
  </r>
  <r>
    <x v="202"/>
    <x v="1500"/>
    <m/>
    <m/>
    <m/>
    <n v="35.823729999999998"/>
  </r>
  <r>
    <x v="202"/>
    <x v="1501"/>
    <m/>
    <m/>
    <m/>
    <n v="35.823729999999998"/>
  </r>
  <r>
    <x v="202"/>
    <x v="1502"/>
    <m/>
    <m/>
    <m/>
    <n v="35.823729999999998"/>
  </r>
  <r>
    <x v="202"/>
    <x v="1503"/>
    <m/>
    <m/>
    <m/>
    <n v="35.823729999999998"/>
  </r>
  <r>
    <x v="202"/>
    <x v="1504"/>
    <m/>
    <m/>
    <m/>
    <n v="35.823729999999998"/>
  </r>
  <r>
    <x v="202"/>
    <x v="1505"/>
    <m/>
    <m/>
    <m/>
    <n v="35.823729999999998"/>
  </r>
  <r>
    <x v="202"/>
    <x v="1506"/>
    <m/>
    <m/>
    <m/>
    <n v="35.823729999999998"/>
  </r>
  <r>
    <x v="202"/>
    <x v="1507"/>
    <m/>
    <m/>
    <m/>
    <n v="35.823729999999998"/>
  </r>
  <r>
    <x v="202"/>
    <x v="1508"/>
    <m/>
    <m/>
    <m/>
    <n v="35.823729999999998"/>
  </r>
  <r>
    <x v="202"/>
    <x v="1509"/>
    <m/>
    <m/>
    <m/>
    <n v="35.823729999999998"/>
  </r>
  <r>
    <x v="202"/>
    <x v="1510"/>
    <m/>
    <m/>
    <m/>
    <n v="35.823729999999998"/>
  </r>
  <r>
    <x v="202"/>
    <x v="1511"/>
    <m/>
    <m/>
    <m/>
    <n v="35.823729999999998"/>
  </r>
  <r>
    <x v="202"/>
    <x v="1512"/>
    <m/>
    <m/>
    <m/>
    <n v="35.823729999999998"/>
  </r>
  <r>
    <x v="202"/>
    <x v="1513"/>
    <m/>
    <m/>
    <m/>
    <n v="35.823729999999998"/>
  </r>
  <r>
    <x v="202"/>
    <x v="1514"/>
    <m/>
    <m/>
    <m/>
    <n v="35.823729999999998"/>
  </r>
  <r>
    <x v="202"/>
    <x v="1515"/>
    <m/>
    <m/>
    <m/>
    <n v="35.823729999999998"/>
  </r>
  <r>
    <x v="202"/>
    <x v="1516"/>
    <m/>
    <m/>
    <m/>
    <n v="35.823729999999998"/>
  </r>
  <r>
    <x v="202"/>
    <x v="1517"/>
    <m/>
    <m/>
    <m/>
    <n v="35.823729999999998"/>
  </r>
  <r>
    <x v="202"/>
    <x v="1518"/>
    <m/>
    <m/>
    <m/>
    <n v="35.823729999999998"/>
  </r>
  <r>
    <x v="202"/>
    <x v="1519"/>
    <m/>
    <m/>
    <m/>
    <n v="35.823729999999998"/>
  </r>
  <r>
    <x v="202"/>
    <x v="1520"/>
    <m/>
    <m/>
    <m/>
    <n v="35.823729999999998"/>
  </r>
  <r>
    <x v="202"/>
    <x v="1521"/>
    <m/>
    <m/>
    <m/>
    <n v="35.823729999999998"/>
  </r>
  <r>
    <x v="202"/>
    <x v="1522"/>
    <m/>
    <m/>
    <m/>
    <n v="35.823729999999998"/>
  </r>
  <r>
    <x v="202"/>
    <x v="1523"/>
    <m/>
    <m/>
    <m/>
    <n v="35.823729999999998"/>
  </r>
  <r>
    <x v="202"/>
    <x v="1524"/>
    <m/>
    <m/>
    <m/>
    <n v="35.823729999999998"/>
  </r>
  <r>
    <x v="202"/>
    <x v="1525"/>
    <m/>
    <m/>
    <m/>
    <n v="35.823729999999998"/>
  </r>
  <r>
    <x v="202"/>
    <x v="1526"/>
    <m/>
    <m/>
    <m/>
    <n v="35.823729999999998"/>
  </r>
  <r>
    <x v="202"/>
    <x v="1527"/>
    <m/>
    <m/>
    <m/>
    <n v="35.823729999999998"/>
  </r>
  <r>
    <x v="202"/>
    <x v="1528"/>
    <m/>
    <m/>
    <m/>
    <n v="35.823729999999998"/>
  </r>
  <r>
    <x v="202"/>
    <x v="1529"/>
    <m/>
    <m/>
    <m/>
    <n v="35.823729999999998"/>
  </r>
  <r>
    <x v="202"/>
    <x v="1530"/>
    <m/>
    <m/>
    <m/>
    <n v="35.823729999999998"/>
  </r>
  <r>
    <x v="202"/>
    <x v="1531"/>
    <m/>
    <m/>
    <m/>
    <n v="35.823729999999998"/>
  </r>
  <r>
    <x v="202"/>
    <x v="1532"/>
    <m/>
    <m/>
    <m/>
    <n v="35.823729999999998"/>
  </r>
  <r>
    <x v="202"/>
    <x v="1533"/>
    <m/>
    <m/>
    <m/>
    <n v="35.823729999999998"/>
  </r>
  <r>
    <x v="202"/>
    <x v="1534"/>
    <m/>
    <m/>
    <m/>
    <n v="35.823729999999998"/>
  </r>
  <r>
    <x v="202"/>
    <x v="1535"/>
    <m/>
    <m/>
    <m/>
    <n v="35.823729999999998"/>
  </r>
  <r>
    <x v="202"/>
    <x v="1536"/>
    <m/>
    <m/>
    <m/>
    <n v="35.823729999999998"/>
  </r>
  <r>
    <x v="202"/>
    <x v="1537"/>
    <m/>
    <m/>
    <m/>
    <n v="35.823729999999998"/>
  </r>
  <r>
    <x v="202"/>
    <x v="1538"/>
    <m/>
    <m/>
    <m/>
    <n v="35.823729999999998"/>
  </r>
  <r>
    <x v="202"/>
    <x v="1539"/>
    <m/>
    <m/>
    <m/>
    <n v="35.823729999999998"/>
  </r>
  <r>
    <x v="202"/>
    <x v="1540"/>
    <m/>
    <m/>
    <m/>
    <n v="35.823729999999998"/>
  </r>
  <r>
    <x v="202"/>
    <x v="1541"/>
    <m/>
    <m/>
    <m/>
    <n v="35.823729999999998"/>
  </r>
  <r>
    <x v="202"/>
    <x v="1542"/>
    <m/>
    <m/>
    <m/>
    <n v="35.823729999999998"/>
  </r>
  <r>
    <x v="202"/>
    <x v="1543"/>
    <m/>
    <m/>
    <m/>
    <n v="35.823729999999998"/>
  </r>
  <r>
    <x v="202"/>
    <x v="1544"/>
    <m/>
    <m/>
    <m/>
    <n v="35.823729999999998"/>
  </r>
  <r>
    <x v="202"/>
    <x v="1545"/>
    <m/>
    <m/>
    <m/>
    <n v="35.823729999999998"/>
  </r>
  <r>
    <x v="202"/>
    <x v="1546"/>
    <m/>
    <m/>
    <m/>
    <n v="35.823729999999998"/>
  </r>
  <r>
    <x v="202"/>
    <x v="1547"/>
    <m/>
    <m/>
    <m/>
    <n v="35.823729999999998"/>
  </r>
  <r>
    <x v="202"/>
    <x v="1548"/>
    <m/>
    <m/>
    <m/>
    <n v="35.823729999999998"/>
  </r>
  <r>
    <x v="202"/>
    <x v="1549"/>
    <m/>
    <m/>
    <m/>
    <n v="35.823729999999998"/>
  </r>
  <r>
    <x v="202"/>
    <x v="1550"/>
    <m/>
    <m/>
    <m/>
    <n v="35.823729999999998"/>
  </r>
  <r>
    <x v="202"/>
    <x v="1551"/>
    <m/>
    <m/>
    <m/>
    <n v="35.823729999999998"/>
  </r>
  <r>
    <x v="202"/>
    <x v="1552"/>
    <m/>
    <m/>
    <m/>
    <n v="35.823729999999998"/>
  </r>
  <r>
    <x v="202"/>
    <x v="1553"/>
    <m/>
    <m/>
    <m/>
    <n v="35.823729999999998"/>
  </r>
  <r>
    <x v="202"/>
    <x v="1554"/>
    <m/>
    <m/>
    <m/>
    <n v="35.823729999999998"/>
  </r>
  <r>
    <x v="202"/>
    <x v="1555"/>
    <m/>
    <m/>
    <m/>
    <n v="35.823729999999998"/>
  </r>
  <r>
    <x v="202"/>
    <x v="1556"/>
    <m/>
    <m/>
    <m/>
    <n v="35.823729999999998"/>
  </r>
  <r>
    <x v="202"/>
    <x v="1557"/>
    <m/>
    <m/>
    <m/>
    <n v="35.823729999999998"/>
  </r>
  <r>
    <x v="202"/>
    <x v="1558"/>
    <m/>
    <m/>
    <m/>
    <n v="35.823729999999998"/>
  </r>
  <r>
    <x v="202"/>
    <x v="1559"/>
    <m/>
    <m/>
    <m/>
    <n v="35.823729999999998"/>
  </r>
  <r>
    <x v="202"/>
    <x v="1560"/>
    <m/>
    <m/>
    <m/>
    <n v="35.823729999999998"/>
  </r>
  <r>
    <x v="202"/>
    <x v="1561"/>
    <m/>
    <m/>
    <m/>
    <n v="35.823729999999998"/>
  </r>
  <r>
    <x v="202"/>
    <x v="1562"/>
    <m/>
    <m/>
    <m/>
    <n v="35.823729999999998"/>
  </r>
  <r>
    <x v="202"/>
    <x v="1563"/>
    <m/>
    <m/>
    <m/>
    <n v="35.823729999999998"/>
  </r>
  <r>
    <x v="202"/>
    <x v="1564"/>
    <m/>
    <m/>
    <m/>
    <n v="35.823729999999998"/>
  </r>
  <r>
    <x v="202"/>
    <x v="1565"/>
    <m/>
    <m/>
    <m/>
    <n v="35.823729999999998"/>
  </r>
  <r>
    <x v="202"/>
    <x v="1566"/>
    <m/>
    <m/>
    <m/>
    <n v="35.823729999999998"/>
  </r>
  <r>
    <x v="202"/>
    <x v="1567"/>
    <m/>
    <m/>
    <m/>
    <n v="35.823729999999998"/>
  </r>
  <r>
    <x v="202"/>
    <x v="1568"/>
    <m/>
    <m/>
    <m/>
    <n v="35.823729999999998"/>
  </r>
  <r>
    <x v="202"/>
    <x v="1569"/>
    <m/>
    <m/>
    <m/>
    <n v="35.823729999999998"/>
  </r>
  <r>
    <x v="202"/>
    <x v="1570"/>
    <m/>
    <m/>
    <m/>
    <n v="35.823729999999998"/>
  </r>
  <r>
    <x v="202"/>
    <x v="1571"/>
    <m/>
    <m/>
    <m/>
    <n v="35.823729999999998"/>
  </r>
  <r>
    <x v="202"/>
    <x v="1572"/>
    <m/>
    <m/>
    <m/>
    <n v="35.823729999999998"/>
  </r>
  <r>
    <x v="202"/>
    <x v="1573"/>
    <m/>
    <m/>
    <m/>
    <n v="35.823729999999998"/>
  </r>
  <r>
    <x v="202"/>
    <x v="1574"/>
    <m/>
    <m/>
    <m/>
    <n v="35.823729999999998"/>
  </r>
  <r>
    <x v="202"/>
    <x v="1575"/>
    <m/>
    <m/>
    <m/>
    <n v="35.823729999999998"/>
  </r>
  <r>
    <x v="202"/>
    <x v="1576"/>
    <m/>
    <m/>
    <m/>
    <n v="35.823729999999998"/>
  </r>
  <r>
    <x v="202"/>
    <x v="1577"/>
    <m/>
    <m/>
    <m/>
    <n v="35.823729999999998"/>
  </r>
  <r>
    <x v="202"/>
    <x v="1578"/>
    <m/>
    <m/>
    <m/>
    <n v="35.823729999999998"/>
  </r>
  <r>
    <x v="202"/>
    <x v="1579"/>
    <m/>
    <m/>
    <m/>
    <n v="35.823729999999998"/>
  </r>
  <r>
    <x v="202"/>
    <x v="1580"/>
    <m/>
    <m/>
    <m/>
    <n v="35.823729999999998"/>
  </r>
  <r>
    <x v="202"/>
    <x v="1581"/>
    <m/>
    <m/>
    <m/>
    <n v="35.823729999999998"/>
  </r>
  <r>
    <x v="202"/>
    <x v="1582"/>
    <m/>
    <m/>
    <m/>
    <n v="35.823729999999998"/>
  </r>
  <r>
    <x v="202"/>
    <x v="1583"/>
    <m/>
    <m/>
    <m/>
    <n v="35.823729999999998"/>
  </r>
  <r>
    <x v="202"/>
    <x v="1584"/>
    <m/>
    <m/>
    <m/>
    <n v="35.823729999999998"/>
  </r>
  <r>
    <x v="202"/>
    <x v="1585"/>
    <m/>
    <m/>
    <m/>
    <n v="35.823729999999998"/>
  </r>
  <r>
    <x v="202"/>
    <x v="1586"/>
    <m/>
    <m/>
    <m/>
    <n v="35.823729999999998"/>
  </r>
  <r>
    <x v="202"/>
    <x v="1587"/>
    <m/>
    <m/>
    <m/>
    <n v="35.823729999999998"/>
  </r>
  <r>
    <x v="202"/>
    <x v="1588"/>
    <m/>
    <m/>
    <m/>
    <n v="35.823729999999998"/>
  </r>
  <r>
    <x v="202"/>
    <x v="1589"/>
    <m/>
    <m/>
    <m/>
    <n v="35.823729999999998"/>
  </r>
  <r>
    <x v="202"/>
    <x v="1590"/>
    <m/>
    <m/>
    <m/>
    <n v="35.823729999999998"/>
  </r>
  <r>
    <x v="202"/>
    <x v="1591"/>
    <m/>
    <m/>
    <m/>
    <n v="35.823729999999998"/>
  </r>
  <r>
    <x v="202"/>
    <x v="1592"/>
    <m/>
    <m/>
    <m/>
    <n v="35.823729999999998"/>
  </r>
  <r>
    <x v="202"/>
    <x v="1593"/>
    <m/>
    <m/>
    <m/>
    <n v="35.823729999999998"/>
  </r>
  <r>
    <x v="202"/>
    <x v="1594"/>
    <m/>
    <m/>
    <m/>
    <n v="35.823729999999998"/>
  </r>
  <r>
    <x v="202"/>
    <x v="1595"/>
    <m/>
    <m/>
    <m/>
    <n v="35.823729999999998"/>
  </r>
  <r>
    <x v="202"/>
    <x v="1596"/>
    <m/>
    <m/>
    <m/>
    <n v="35.823729999999998"/>
  </r>
  <r>
    <x v="202"/>
    <x v="1597"/>
    <m/>
    <m/>
    <m/>
    <n v="35.823729999999998"/>
  </r>
  <r>
    <x v="202"/>
    <x v="1598"/>
    <m/>
    <m/>
    <m/>
    <n v="35.823729999999998"/>
  </r>
  <r>
    <x v="202"/>
    <x v="1599"/>
    <m/>
    <m/>
    <m/>
    <n v="35.823729999999998"/>
  </r>
  <r>
    <x v="202"/>
    <x v="1600"/>
    <m/>
    <m/>
    <m/>
    <n v="35.823729999999998"/>
  </r>
  <r>
    <x v="202"/>
    <x v="1601"/>
    <m/>
    <m/>
    <m/>
    <n v="35.823729999999998"/>
  </r>
  <r>
    <x v="202"/>
    <x v="1602"/>
    <m/>
    <m/>
    <m/>
    <n v="35.823729999999998"/>
  </r>
  <r>
    <x v="202"/>
    <x v="1603"/>
    <m/>
    <m/>
    <m/>
    <n v="35.823729999999998"/>
  </r>
  <r>
    <x v="202"/>
    <x v="1604"/>
    <m/>
    <m/>
    <m/>
    <n v="35.823729999999998"/>
  </r>
  <r>
    <x v="202"/>
    <x v="1605"/>
    <m/>
    <m/>
    <m/>
    <n v="35.823729999999998"/>
  </r>
  <r>
    <x v="202"/>
    <x v="1606"/>
    <m/>
    <m/>
    <m/>
    <n v="35.823729999999998"/>
  </r>
  <r>
    <x v="202"/>
    <x v="1607"/>
    <m/>
    <m/>
    <m/>
    <n v="35.823729999999998"/>
  </r>
  <r>
    <x v="202"/>
    <x v="1608"/>
    <m/>
    <m/>
    <m/>
    <n v="35.823729999999998"/>
  </r>
  <r>
    <x v="202"/>
    <x v="1609"/>
    <m/>
    <m/>
    <m/>
    <n v="35.823729999999998"/>
  </r>
  <r>
    <x v="202"/>
    <x v="1610"/>
    <m/>
    <m/>
    <m/>
    <n v="35.823729999999998"/>
  </r>
  <r>
    <x v="202"/>
    <x v="1611"/>
    <m/>
    <m/>
    <m/>
    <n v="35.823729999999998"/>
  </r>
  <r>
    <x v="202"/>
    <x v="1612"/>
    <m/>
    <m/>
    <m/>
    <n v="35.823729999999998"/>
  </r>
  <r>
    <x v="202"/>
    <x v="1613"/>
    <m/>
    <m/>
    <m/>
    <n v="35.823729999999998"/>
  </r>
  <r>
    <x v="202"/>
    <x v="1614"/>
    <m/>
    <m/>
    <m/>
    <n v="35.823729999999998"/>
  </r>
  <r>
    <x v="202"/>
    <x v="1615"/>
    <m/>
    <m/>
    <m/>
    <n v="35.823729999999998"/>
  </r>
  <r>
    <x v="202"/>
    <x v="1616"/>
    <m/>
    <m/>
    <m/>
    <n v="35.823729999999998"/>
  </r>
  <r>
    <x v="202"/>
    <x v="1617"/>
    <m/>
    <m/>
    <m/>
    <n v="35.823729999999998"/>
  </r>
  <r>
    <x v="202"/>
    <x v="1618"/>
    <m/>
    <m/>
    <m/>
    <n v="35.823729999999998"/>
  </r>
  <r>
    <x v="202"/>
    <x v="1619"/>
    <m/>
    <m/>
    <m/>
    <n v="35.823729999999998"/>
  </r>
  <r>
    <x v="202"/>
    <x v="1620"/>
    <m/>
    <m/>
    <m/>
    <n v="35.823729999999998"/>
  </r>
  <r>
    <x v="202"/>
    <x v="1621"/>
    <m/>
    <m/>
    <m/>
    <n v="35.823729999999998"/>
  </r>
  <r>
    <x v="202"/>
    <x v="1622"/>
    <m/>
    <m/>
    <m/>
    <n v="35.823729999999998"/>
  </r>
  <r>
    <x v="202"/>
    <x v="1623"/>
    <m/>
    <m/>
    <m/>
    <n v="35.823729999999998"/>
  </r>
  <r>
    <x v="202"/>
    <x v="1624"/>
    <m/>
    <m/>
    <m/>
    <n v="35.823729999999998"/>
  </r>
  <r>
    <x v="202"/>
    <x v="1625"/>
    <m/>
    <m/>
    <m/>
    <n v="35.823729999999998"/>
  </r>
  <r>
    <x v="202"/>
    <x v="1626"/>
    <m/>
    <m/>
    <m/>
    <n v="35.823729999999998"/>
  </r>
  <r>
    <x v="202"/>
    <x v="1627"/>
    <m/>
    <m/>
    <m/>
    <n v="35.823729999999998"/>
  </r>
  <r>
    <x v="202"/>
    <x v="1628"/>
    <m/>
    <m/>
    <m/>
    <n v="35.823729999999998"/>
  </r>
  <r>
    <x v="202"/>
    <x v="1629"/>
    <m/>
    <m/>
    <m/>
    <n v="35.823729999999998"/>
  </r>
  <r>
    <x v="202"/>
    <x v="1630"/>
    <m/>
    <m/>
    <m/>
    <n v="35.823729999999998"/>
  </r>
  <r>
    <x v="202"/>
    <x v="1631"/>
    <m/>
    <m/>
    <m/>
    <n v="35.823729999999998"/>
  </r>
  <r>
    <x v="202"/>
    <x v="1632"/>
    <m/>
    <m/>
    <m/>
    <n v="35.823729999999998"/>
  </r>
  <r>
    <x v="202"/>
    <x v="1633"/>
    <m/>
    <m/>
    <m/>
    <n v="35.823729999999998"/>
  </r>
  <r>
    <x v="202"/>
    <x v="1634"/>
    <m/>
    <m/>
    <m/>
    <n v="35.823729999999998"/>
  </r>
  <r>
    <x v="202"/>
    <x v="1635"/>
    <m/>
    <m/>
    <m/>
    <n v="35.823729999999998"/>
  </r>
  <r>
    <x v="202"/>
    <x v="1636"/>
    <m/>
    <m/>
    <m/>
    <n v="35.823729999999998"/>
  </r>
  <r>
    <x v="202"/>
    <x v="1637"/>
    <m/>
    <m/>
    <m/>
    <n v="35.823729999999998"/>
  </r>
  <r>
    <x v="202"/>
    <x v="1638"/>
    <m/>
    <m/>
    <m/>
    <n v="35.823729999999998"/>
  </r>
  <r>
    <x v="202"/>
    <x v="1639"/>
    <m/>
    <m/>
    <m/>
    <n v="35.823729999999998"/>
  </r>
  <r>
    <x v="202"/>
    <x v="1640"/>
    <m/>
    <m/>
    <m/>
    <n v="35.823729999999998"/>
  </r>
  <r>
    <x v="202"/>
    <x v="1641"/>
    <m/>
    <m/>
    <m/>
    <n v="35.823729999999998"/>
  </r>
  <r>
    <x v="202"/>
    <x v="1642"/>
    <m/>
    <m/>
    <m/>
    <n v="35.823729999999998"/>
  </r>
  <r>
    <x v="202"/>
    <x v="1643"/>
    <m/>
    <m/>
    <m/>
    <n v="35.823729999999998"/>
  </r>
  <r>
    <x v="202"/>
    <x v="1644"/>
    <m/>
    <m/>
    <m/>
    <n v="35.823729999999998"/>
  </r>
  <r>
    <x v="202"/>
    <x v="1645"/>
    <m/>
    <m/>
    <m/>
    <n v="35.823729999999998"/>
  </r>
  <r>
    <x v="202"/>
    <x v="1646"/>
    <m/>
    <m/>
    <m/>
    <n v="35.823729999999998"/>
  </r>
  <r>
    <x v="202"/>
    <x v="1647"/>
    <m/>
    <m/>
    <m/>
    <n v="35.823729999999998"/>
  </r>
  <r>
    <x v="202"/>
    <x v="1648"/>
    <m/>
    <m/>
    <m/>
    <n v="35.823729999999998"/>
  </r>
  <r>
    <x v="202"/>
    <x v="1649"/>
    <m/>
    <m/>
    <m/>
    <n v="35.823729999999998"/>
  </r>
  <r>
    <x v="202"/>
    <x v="1650"/>
    <m/>
    <m/>
    <m/>
    <n v="35.823729999999998"/>
  </r>
  <r>
    <x v="202"/>
    <x v="1651"/>
    <m/>
    <m/>
    <m/>
    <n v="35.823729999999998"/>
  </r>
  <r>
    <x v="202"/>
    <x v="1652"/>
    <m/>
    <m/>
    <m/>
    <n v="35.823729999999998"/>
  </r>
  <r>
    <x v="202"/>
    <x v="1653"/>
    <m/>
    <m/>
    <m/>
    <n v="35.823729999999998"/>
  </r>
  <r>
    <x v="202"/>
    <x v="1654"/>
    <m/>
    <m/>
    <m/>
    <n v="35.823729999999998"/>
  </r>
  <r>
    <x v="202"/>
    <x v="1655"/>
    <m/>
    <m/>
    <m/>
    <n v="35.823729999999998"/>
  </r>
  <r>
    <x v="202"/>
    <x v="1656"/>
    <m/>
    <m/>
    <m/>
    <n v="35.823729999999998"/>
  </r>
  <r>
    <x v="202"/>
    <x v="1657"/>
    <m/>
    <m/>
    <m/>
    <n v="35.823729999999998"/>
  </r>
  <r>
    <x v="202"/>
    <x v="1658"/>
    <m/>
    <m/>
    <m/>
    <n v="35.823729999999998"/>
  </r>
  <r>
    <x v="202"/>
    <x v="1659"/>
    <m/>
    <m/>
    <m/>
    <n v="35.823729999999998"/>
  </r>
  <r>
    <x v="202"/>
    <x v="1660"/>
    <m/>
    <m/>
    <m/>
    <n v="35.823729999999998"/>
  </r>
  <r>
    <x v="202"/>
    <x v="1661"/>
    <m/>
    <m/>
    <m/>
    <n v="35.823729999999998"/>
  </r>
  <r>
    <x v="202"/>
    <x v="1662"/>
    <m/>
    <m/>
    <m/>
    <n v="35.823729999999998"/>
  </r>
  <r>
    <x v="202"/>
    <x v="1663"/>
    <m/>
    <m/>
    <m/>
    <n v="35.823729999999998"/>
  </r>
  <r>
    <x v="202"/>
    <x v="1664"/>
    <m/>
    <m/>
    <m/>
    <n v="35.823729999999998"/>
  </r>
  <r>
    <x v="202"/>
    <x v="1665"/>
    <m/>
    <m/>
    <m/>
    <n v="35.823729999999998"/>
  </r>
  <r>
    <x v="202"/>
    <x v="1666"/>
    <m/>
    <m/>
    <m/>
    <n v="35.823729999999998"/>
  </r>
  <r>
    <x v="202"/>
    <x v="1667"/>
    <m/>
    <m/>
    <m/>
    <n v="35.823729999999998"/>
  </r>
  <r>
    <x v="202"/>
    <x v="1668"/>
    <m/>
    <m/>
    <m/>
    <n v="35.823729999999998"/>
  </r>
  <r>
    <x v="202"/>
    <x v="1669"/>
    <m/>
    <m/>
    <m/>
    <n v="35.823729999999998"/>
  </r>
  <r>
    <x v="202"/>
    <x v="1670"/>
    <m/>
    <m/>
    <m/>
    <n v="35.823729999999998"/>
  </r>
  <r>
    <x v="202"/>
    <x v="1671"/>
    <m/>
    <m/>
    <m/>
    <n v="35.823729999999998"/>
  </r>
  <r>
    <x v="202"/>
    <x v="1672"/>
    <m/>
    <m/>
    <m/>
    <n v="35.823729999999998"/>
  </r>
  <r>
    <x v="202"/>
    <x v="1673"/>
    <m/>
    <m/>
    <m/>
    <n v="35.823729999999998"/>
  </r>
  <r>
    <x v="202"/>
    <x v="1674"/>
    <m/>
    <m/>
    <m/>
    <n v="35.823729999999998"/>
  </r>
  <r>
    <x v="202"/>
    <x v="1675"/>
    <m/>
    <m/>
    <m/>
    <n v="35.823729999999998"/>
  </r>
  <r>
    <x v="202"/>
    <x v="1676"/>
    <m/>
    <m/>
    <m/>
    <n v="35.823729999999998"/>
  </r>
  <r>
    <x v="202"/>
    <x v="1677"/>
    <m/>
    <m/>
    <m/>
    <n v="35.823729999999998"/>
  </r>
  <r>
    <x v="202"/>
    <x v="1678"/>
    <m/>
    <m/>
    <m/>
    <n v="35.823729999999998"/>
  </r>
  <r>
    <x v="202"/>
    <x v="1679"/>
    <m/>
    <m/>
    <m/>
    <n v="35.823729999999998"/>
  </r>
  <r>
    <x v="202"/>
    <x v="1680"/>
    <m/>
    <m/>
    <m/>
    <n v="35.823729999999998"/>
  </r>
  <r>
    <x v="202"/>
    <x v="1681"/>
    <m/>
    <m/>
    <m/>
    <n v="35.823729999999998"/>
  </r>
  <r>
    <x v="202"/>
    <x v="1682"/>
    <m/>
    <m/>
    <m/>
    <n v="35.823729999999998"/>
  </r>
  <r>
    <x v="202"/>
    <x v="1683"/>
    <m/>
    <m/>
    <m/>
    <n v="35.823729999999998"/>
  </r>
  <r>
    <x v="202"/>
    <x v="1684"/>
    <m/>
    <m/>
    <m/>
    <n v="35.823729999999998"/>
  </r>
  <r>
    <x v="202"/>
    <x v="1685"/>
    <m/>
    <m/>
    <m/>
    <n v="35.823729999999998"/>
  </r>
  <r>
    <x v="202"/>
    <x v="1686"/>
    <m/>
    <m/>
    <m/>
    <n v="35.823729999999998"/>
  </r>
  <r>
    <x v="202"/>
    <x v="1687"/>
    <m/>
    <m/>
    <m/>
    <n v="35.823729999999998"/>
  </r>
  <r>
    <x v="202"/>
    <x v="1688"/>
    <m/>
    <m/>
    <m/>
    <n v="35.823729999999998"/>
  </r>
  <r>
    <x v="202"/>
    <x v="1689"/>
    <m/>
    <m/>
    <m/>
    <n v="35.823729999999998"/>
  </r>
  <r>
    <x v="202"/>
    <x v="1690"/>
    <m/>
    <m/>
    <m/>
    <n v="35.823729999999998"/>
  </r>
  <r>
    <x v="202"/>
    <x v="1691"/>
    <m/>
    <m/>
    <m/>
    <n v="35.823729999999998"/>
  </r>
  <r>
    <x v="202"/>
    <x v="1692"/>
    <m/>
    <m/>
    <m/>
    <n v="35.823729999999998"/>
  </r>
  <r>
    <x v="202"/>
    <x v="1693"/>
    <m/>
    <m/>
    <m/>
    <n v="35.823729999999998"/>
  </r>
  <r>
    <x v="202"/>
    <x v="1694"/>
    <m/>
    <m/>
    <m/>
    <n v="35.823729999999998"/>
  </r>
  <r>
    <x v="202"/>
    <x v="1695"/>
    <m/>
    <m/>
    <m/>
    <n v="35.823729999999998"/>
  </r>
  <r>
    <x v="202"/>
    <x v="1696"/>
    <m/>
    <m/>
    <m/>
    <n v="35.823729999999998"/>
  </r>
  <r>
    <x v="202"/>
    <x v="1697"/>
    <m/>
    <m/>
    <m/>
    <n v="35.823729999999998"/>
  </r>
  <r>
    <x v="202"/>
    <x v="1698"/>
    <m/>
    <m/>
    <m/>
    <n v="35.823729999999998"/>
  </r>
  <r>
    <x v="202"/>
    <x v="1699"/>
    <m/>
    <m/>
    <m/>
    <n v="35.823729999999998"/>
  </r>
  <r>
    <x v="202"/>
    <x v="1700"/>
    <m/>
    <m/>
    <m/>
    <n v="35.823729999999998"/>
  </r>
  <r>
    <x v="202"/>
    <x v="1701"/>
    <m/>
    <m/>
    <m/>
    <n v="35.823729999999998"/>
  </r>
  <r>
    <x v="202"/>
    <x v="1702"/>
    <m/>
    <m/>
    <m/>
    <n v="35.823729999999998"/>
  </r>
  <r>
    <x v="202"/>
    <x v="1703"/>
    <m/>
    <m/>
    <m/>
    <n v="35.823729999999998"/>
  </r>
  <r>
    <x v="202"/>
    <x v="1704"/>
    <m/>
    <m/>
    <m/>
    <n v="35.823729999999998"/>
  </r>
  <r>
    <x v="202"/>
    <x v="1705"/>
    <m/>
    <m/>
    <m/>
    <n v="35.823729999999998"/>
  </r>
  <r>
    <x v="202"/>
    <x v="1706"/>
    <m/>
    <m/>
    <m/>
    <n v="35.823729999999998"/>
  </r>
  <r>
    <x v="202"/>
    <x v="1707"/>
    <m/>
    <m/>
    <m/>
    <n v="35.823729999999998"/>
  </r>
  <r>
    <x v="202"/>
    <x v="1708"/>
    <m/>
    <m/>
    <m/>
    <n v="35.823729999999998"/>
  </r>
  <r>
    <x v="202"/>
    <x v="1709"/>
    <m/>
    <m/>
    <m/>
    <n v="35.823729999999998"/>
  </r>
  <r>
    <x v="202"/>
    <x v="1710"/>
    <m/>
    <m/>
    <m/>
    <n v="35.823729999999998"/>
  </r>
  <r>
    <x v="202"/>
    <x v="1711"/>
    <m/>
    <m/>
    <m/>
    <n v="35.823729999999998"/>
  </r>
  <r>
    <x v="202"/>
    <x v="1712"/>
    <m/>
    <m/>
    <m/>
    <n v="35.823729999999998"/>
  </r>
  <r>
    <x v="202"/>
    <x v="1713"/>
    <m/>
    <m/>
    <m/>
    <n v="35.823729999999998"/>
  </r>
  <r>
    <x v="202"/>
    <x v="1714"/>
    <m/>
    <m/>
    <m/>
    <n v="35.823729999999998"/>
  </r>
  <r>
    <x v="202"/>
    <x v="1715"/>
    <m/>
    <m/>
    <m/>
    <n v="35.823729999999998"/>
  </r>
  <r>
    <x v="202"/>
    <x v="1716"/>
    <m/>
    <m/>
    <m/>
    <n v="35.823729999999998"/>
  </r>
  <r>
    <x v="202"/>
    <x v="1717"/>
    <m/>
    <m/>
    <m/>
    <n v="35.823729999999998"/>
  </r>
  <r>
    <x v="202"/>
    <x v="1718"/>
    <m/>
    <m/>
    <m/>
    <n v="35.823729999999998"/>
  </r>
  <r>
    <x v="202"/>
    <x v="1719"/>
    <m/>
    <m/>
    <m/>
    <n v="35.823729999999998"/>
  </r>
  <r>
    <x v="202"/>
    <x v="1720"/>
    <m/>
    <m/>
    <m/>
    <n v="35.823729999999998"/>
  </r>
  <r>
    <x v="202"/>
    <x v="1721"/>
    <m/>
    <m/>
    <m/>
    <n v="35.823729999999998"/>
  </r>
  <r>
    <x v="202"/>
    <x v="1722"/>
    <m/>
    <m/>
    <m/>
    <n v="35.823729999999998"/>
  </r>
  <r>
    <x v="202"/>
    <x v="1723"/>
    <m/>
    <m/>
    <m/>
    <n v="35.823729999999998"/>
  </r>
  <r>
    <x v="202"/>
    <x v="1724"/>
    <m/>
    <m/>
    <m/>
    <n v="35.823729999999998"/>
  </r>
  <r>
    <x v="202"/>
    <x v="1725"/>
    <m/>
    <m/>
    <m/>
    <n v="35.823729999999998"/>
  </r>
  <r>
    <x v="202"/>
    <x v="1726"/>
    <m/>
    <m/>
    <m/>
    <n v="35.823729999999998"/>
  </r>
  <r>
    <x v="202"/>
    <x v="1727"/>
    <m/>
    <m/>
    <m/>
    <n v="35.823729999999998"/>
  </r>
  <r>
    <x v="202"/>
    <x v="1728"/>
    <m/>
    <m/>
    <m/>
    <n v="35.823729999999998"/>
  </r>
  <r>
    <x v="202"/>
    <x v="1729"/>
    <m/>
    <m/>
    <m/>
    <n v="35.823729999999998"/>
  </r>
  <r>
    <x v="202"/>
    <x v="1730"/>
    <m/>
    <m/>
    <m/>
    <n v="35.823729999999998"/>
  </r>
  <r>
    <x v="202"/>
    <x v="1731"/>
    <m/>
    <m/>
    <m/>
    <n v="35.823729999999998"/>
  </r>
  <r>
    <x v="202"/>
    <x v="1732"/>
    <m/>
    <m/>
    <m/>
    <n v="35.823729999999998"/>
  </r>
  <r>
    <x v="202"/>
    <x v="1733"/>
    <m/>
    <m/>
    <m/>
    <n v="35.823729999999998"/>
  </r>
  <r>
    <x v="202"/>
    <x v="1734"/>
    <m/>
    <m/>
    <m/>
    <n v="35.823729999999998"/>
  </r>
  <r>
    <x v="202"/>
    <x v="1735"/>
    <m/>
    <m/>
    <m/>
    <n v="35.823729999999998"/>
  </r>
  <r>
    <x v="202"/>
    <x v="1736"/>
    <m/>
    <m/>
    <m/>
    <n v="35.823729999999998"/>
  </r>
  <r>
    <x v="202"/>
    <x v="1737"/>
    <m/>
    <m/>
    <m/>
    <n v="35.823729999999998"/>
  </r>
  <r>
    <x v="202"/>
    <x v="1738"/>
    <m/>
    <m/>
    <m/>
    <n v="35.823729999999998"/>
  </r>
  <r>
    <x v="202"/>
    <x v="1739"/>
    <m/>
    <m/>
    <m/>
    <n v="35.823729999999998"/>
  </r>
  <r>
    <x v="202"/>
    <x v="1740"/>
    <m/>
    <m/>
    <m/>
    <n v="35.823729999999998"/>
  </r>
  <r>
    <x v="202"/>
    <x v="1741"/>
    <m/>
    <m/>
    <m/>
    <n v="35.823729999999998"/>
  </r>
  <r>
    <x v="202"/>
    <x v="1742"/>
    <m/>
    <m/>
    <m/>
    <n v="35.823729999999998"/>
  </r>
  <r>
    <x v="202"/>
    <x v="1743"/>
    <m/>
    <m/>
    <m/>
    <n v="35.823729999999998"/>
  </r>
  <r>
    <x v="202"/>
    <x v="1744"/>
    <m/>
    <m/>
    <m/>
    <n v="35.823729999999998"/>
  </r>
  <r>
    <x v="202"/>
    <x v="1745"/>
    <m/>
    <m/>
    <m/>
    <n v="35.823729999999998"/>
  </r>
  <r>
    <x v="202"/>
    <x v="1746"/>
    <m/>
    <m/>
    <m/>
    <n v="35.823729999999998"/>
  </r>
  <r>
    <x v="202"/>
    <x v="1747"/>
    <m/>
    <m/>
    <m/>
    <n v="35.823729999999998"/>
  </r>
  <r>
    <x v="202"/>
    <x v="1748"/>
    <m/>
    <m/>
    <m/>
    <n v="35.823729999999998"/>
  </r>
  <r>
    <x v="202"/>
    <x v="1749"/>
    <m/>
    <m/>
    <m/>
    <n v="35.823729999999998"/>
  </r>
  <r>
    <x v="202"/>
    <x v="1750"/>
    <m/>
    <m/>
    <m/>
    <n v="35.823729999999998"/>
  </r>
  <r>
    <x v="202"/>
    <x v="1751"/>
    <m/>
    <m/>
    <m/>
    <n v="35.823729999999998"/>
  </r>
  <r>
    <x v="202"/>
    <x v="1752"/>
    <m/>
    <m/>
    <m/>
    <n v="35.823729999999998"/>
  </r>
  <r>
    <x v="202"/>
    <x v="1753"/>
    <m/>
    <m/>
    <m/>
    <n v="35.823729999999998"/>
  </r>
  <r>
    <x v="202"/>
    <x v="1754"/>
    <m/>
    <m/>
    <m/>
    <n v="35.823729999999998"/>
  </r>
  <r>
    <x v="202"/>
    <x v="1755"/>
    <m/>
    <m/>
    <m/>
    <n v="35.823729999999998"/>
  </r>
  <r>
    <x v="202"/>
    <x v="1756"/>
    <m/>
    <m/>
    <m/>
    <n v="35.823729999999998"/>
  </r>
  <r>
    <x v="202"/>
    <x v="1757"/>
    <m/>
    <m/>
    <m/>
    <n v="35.823729999999998"/>
  </r>
  <r>
    <x v="202"/>
    <x v="1758"/>
    <m/>
    <m/>
    <m/>
    <n v="35.823729999999998"/>
  </r>
  <r>
    <x v="202"/>
    <x v="1759"/>
    <m/>
    <m/>
    <m/>
    <n v="35.823729999999998"/>
  </r>
  <r>
    <x v="202"/>
    <x v="1760"/>
    <m/>
    <m/>
    <m/>
    <n v="35.823729999999998"/>
  </r>
  <r>
    <x v="202"/>
    <x v="1761"/>
    <m/>
    <m/>
    <m/>
    <n v="35.823729999999998"/>
  </r>
  <r>
    <x v="202"/>
    <x v="1762"/>
    <m/>
    <m/>
    <m/>
    <n v="35.823729999999998"/>
  </r>
  <r>
    <x v="202"/>
    <x v="1763"/>
    <m/>
    <m/>
    <m/>
    <n v="35.823729999999998"/>
  </r>
  <r>
    <x v="202"/>
    <x v="1764"/>
    <m/>
    <m/>
    <m/>
    <n v="35.823729999999998"/>
  </r>
  <r>
    <x v="202"/>
    <x v="1765"/>
    <m/>
    <m/>
    <m/>
    <n v="35.823729999999998"/>
  </r>
  <r>
    <x v="202"/>
    <x v="1766"/>
    <m/>
    <m/>
    <m/>
    <n v="35.823729999999998"/>
  </r>
  <r>
    <x v="202"/>
    <x v="1767"/>
    <m/>
    <m/>
    <m/>
    <n v="35.823729999999998"/>
  </r>
  <r>
    <x v="202"/>
    <x v="1768"/>
    <m/>
    <m/>
    <m/>
    <n v="35.823729999999998"/>
  </r>
  <r>
    <x v="202"/>
    <x v="1769"/>
    <m/>
    <m/>
    <m/>
    <n v="35.823729999999998"/>
  </r>
  <r>
    <x v="202"/>
    <x v="1770"/>
    <m/>
    <m/>
    <m/>
    <n v="35.823729999999998"/>
  </r>
  <r>
    <x v="202"/>
    <x v="1771"/>
    <m/>
    <m/>
    <m/>
    <n v="35.823729999999998"/>
  </r>
  <r>
    <x v="202"/>
    <x v="1772"/>
    <m/>
    <m/>
    <m/>
    <n v="35.823729999999998"/>
  </r>
  <r>
    <x v="202"/>
    <x v="1773"/>
    <m/>
    <m/>
    <m/>
    <n v="35.823729999999998"/>
  </r>
  <r>
    <x v="202"/>
    <x v="1774"/>
    <m/>
    <m/>
    <m/>
    <n v="35.823729999999998"/>
  </r>
  <r>
    <x v="202"/>
    <x v="1775"/>
    <m/>
    <m/>
    <m/>
    <n v="35.823729999999998"/>
  </r>
  <r>
    <x v="202"/>
    <x v="1776"/>
    <m/>
    <m/>
    <m/>
    <n v="35.823729999999998"/>
  </r>
  <r>
    <x v="202"/>
    <x v="1777"/>
    <m/>
    <m/>
    <m/>
    <n v="35.823729999999998"/>
  </r>
  <r>
    <x v="202"/>
    <x v="1778"/>
    <m/>
    <m/>
    <m/>
    <n v="35.823729999999998"/>
  </r>
  <r>
    <x v="202"/>
    <x v="1779"/>
    <m/>
    <m/>
    <m/>
    <n v="35.823729999999998"/>
  </r>
  <r>
    <x v="202"/>
    <x v="1780"/>
    <m/>
    <m/>
    <m/>
    <n v="35.823729999999998"/>
  </r>
  <r>
    <x v="202"/>
    <x v="1781"/>
    <m/>
    <m/>
    <m/>
    <n v="35.823729999999998"/>
  </r>
  <r>
    <x v="202"/>
    <x v="1782"/>
    <m/>
    <m/>
    <m/>
    <n v="35.823729999999998"/>
  </r>
  <r>
    <x v="202"/>
    <x v="1783"/>
    <m/>
    <m/>
    <m/>
    <n v="35.823729999999998"/>
  </r>
  <r>
    <x v="202"/>
    <x v="1784"/>
    <m/>
    <m/>
    <m/>
    <n v="35.823729999999998"/>
  </r>
  <r>
    <x v="202"/>
    <x v="1785"/>
    <m/>
    <m/>
    <m/>
    <n v="35.823729999999998"/>
  </r>
  <r>
    <x v="202"/>
    <x v="1786"/>
    <m/>
    <m/>
    <m/>
    <n v="35.823729999999998"/>
  </r>
  <r>
    <x v="202"/>
    <x v="1787"/>
    <m/>
    <m/>
    <m/>
    <n v="35.823729999999998"/>
  </r>
  <r>
    <x v="202"/>
    <x v="1788"/>
    <m/>
    <m/>
    <m/>
    <n v="35.823729999999998"/>
  </r>
  <r>
    <x v="202"/>
    <x v="1789"/>
    <m/>
    <m/>
    <m/>
    <n v="35.823729999999998"/>
  </r>
  <r>
    <x v="202"/>
    <x v="1790"/>
    <m/>
    <m/>
    <m/>
    <n v="35.823729999999998"/>
  </r>
  <r>
    <x v="202"/>
    <x v="1791"/>
    <m/>
    <m/>
    <m/>
    <n v="35.823729999999998"/>
  </r>
  <r>
    <x v="202"/>
    <x v="1792"/>
    <m/>
    <m/>
    <m/>
    <n v="35.823729999999998"/>
  </r>
  <r>
    <x v="202"/>
    <x v="1793"/>
    <m/>
    <m/>
    <m/>
    <n v="35.823729999999998"/>
  </r>
  <r>
    <x v="202"/>
    <x v="1794"/>
    <m/>
    <m/>
    <m/>
    <n v="35.823729999999998"/>
  </r>
  <r>
    <x v="202"/>
    <x v="1795"/>
    <m/>
    <m/>
    <m/>
    <n v="35.823729999999998"/>
  </r>
  <r>
    <x v="202"/>
    <x v="1796"/>
    <m/>
    <m/>
    <m/>
    <n v="35.823729999999998"/>
  </r>
  <r>
    <x v="202"/>
    <x v="1797"/>
    <m/>
    <m/>
    <m/>
    <n v="35.823729999999998"/>
  </r>
  <r>
    <x v="202"/>
    <x v="1798"/>
    <m/>
    <m/>
    <m/>
    <n v="35.823729999999998"/>
  </r>
  <r>
    <x v="202"/>
    <x v="1799"/>
    <m/>
    <m/>
    <m/>
    <n v="35.823729999999998"/>
  </r>
  <r>
    <x v="202"/>
    <x v="1800"/>
    <m/>
    <m/>
    <m/>
    <n v="35.823729999999998"/>
  </r>
  <r>
    <x v="202"/>
    <x v="1801"/>
    <m/>
    <m/>
    <m/>
    <n v="35.823729999999998"/>
  </r>
  <r>
    <x v="202"/>
    <x v="1802"/>
    <m/>
    <m/>
    <m/>
    <n v="35.823729999999998"/>
  </r>
  <r>
    <x v="202"/>
    <x v="1803"/>
    <m/>
    <m/>
    <m/>
    <n v="35.823729999999998"/>
  </r>
  <r>
    <x v="202"/>
    <x v="1804"/>
    <m/>
    <m/>
    <m/>
    <n v="35.823729999999998"/>
  </r>
  <r>
    <x v="202"/>
    <x v="1805"/>
    <m/>
    <m/>
    <m/>
    <n v="35.823729999999998"/>
  </r>
  <r>
    <x v="202"/>
    <x v="1806"/>
    <m/>
    <m/>
    <m/>
    <n v="35.823729999999998"/>
  </r>
  <r>
    <x v="202"/>
    <x v="1807"/>
    <m/>
    <m/>
    <m/>
    <n v="35.823729999999998"/>
  </r>
  <r>
    <x v="202"/>
    <x v="1808"/>
    <m/>
    <m/>
    <m/>
    <n v="35.823729999999998"/>
  </r>
  <r>
    <x v="202"/>
    <x v="1809"/>
    <m/>
    <m/>
    <m/>
    <n v="35.823729999999998"/>
  </r>
  <r>
    <x v="202"/>
    <x v="1810"/>
    <m/>
    <m/>
    <m/>
    <n v="35.823729999999998"/>
  </r>
  <r>
    <x v="202"/>
    <x v="1811"/>
    <m/>
    <m/>
    <m/>
    <n v="35.823729999999998"/>
  </r>
  <r>
    <x v="202"/>
    <x v="1812"/>
    <m/>
    <m/>
    <m/>
    <n v="35.823729999999998"/>
  </r>
  <r>
    <x v="202"/>
    <x v="1813"/>
    <m/>
    <m/>
    <m/>
    <n v="35.823729999999998"/>
  </r>
  <r>
    <x v="202"/>
    <x v="1814"/>
    <m/>
    <m/>
    <m/>
    <n v="35.823729999999998"/>
  </r>
  <r>
    <x v="202"/>
    <x v="1815"/>
    <m/>
    <m/>
    <m/>
    <n v="35.823729999999998"/>
  </r>
  <r>
    <x v="202"/>
    <x v="1816"/>
    <m/>
    <m/>
    <m/>
    <n v="35.823729999999998"/>
  </r>
  <r>
    <x v="202"/>
    <x v="1817"/>
    <m/>
    <m/>
    <m/>
    <n v="35.823729999999998"/>
  </r>
  <r>
    <x v="202"/>
    <x v="1818"/>
    <m/>
    <m/>
    <m/>
    <n v="35.823729999999998"/>
  </r>
  <r>
    <x v="202"/>
    <x v="1819"/>
    <m/>
    <m/>
    <m/>
    <n v="35.823729999999998"/>
  </r>
  <r>
    <x v="202"/>
    <x v="1820"/>
    <m/>
    <m/>
    <m/>
    <n v="35.823729999999998"/>
  </r>
  <r>
    <x v="202"/>
    <x v="1821"/>
    <m/>
    <m/>
    <m/>
    <n v="35.823729999999998"/>
  </r>
  <r>
    <x v="202"/>
    <x v="1822"/>
    <m/>
    <m/>
    <m/>
    <n v="35.823729999999998"/>
  </r>
  <r>
    <x v="202"/>
    <x v="1823"/>
    <m/>
    <m/>
    <m/>
    <n v="35.823729999999998"/>
  </r>
  <r>
    <x v="202"/>
    <x v="1824"/>
    <m/>
    <m/>
    <m/>
    <n v="35.823729999999998"/>
  </r>
  <r>
    <x v="202"/>
    <x v="1825"/>
    <m/>
    <m/>
    <m/>
    <n v="35.823729999999998"/>
  </r>
  <r>
    <x v="202"/>
    <x v="1826"/>
    <m/>
    <m/>
    <m/>
    <n v="35.823729999999998"/>
  </r>
  <r>
    <x v="202"/>
    <x v="1827"/>
    <m/>
    <m/>
    <m/>
    <n v="35.823729999999998"/>
  </r>
  <r>
    <x v="202"/>
    <x v="1828"/>
    <m/>
    <m/>
    <m/>
    <n v="35.823729999999998"/>
  </r>
  <r>
    <x v="202"/>
    <x v="1829"/>
    <m/>
    <m/>
    <m/>
    <n v="35.823729999999998"/>
  </r>
  <r>
    <x v="202"/>
    <x v="1830"/>
    <m/>
    <m/>
    <m/>
    <n v="35.823729999999998"/>
  </r>
  <r>
    <x v="202"/>
    <x v="1831"/>
    <m/>
    <m/>
    <m/>
    <n v="35.823729999999998"/>
  </r>
  <r>
    <x v="202"/>
    <x v="1832"/>
    <m/>
    <m/>
    <m/>
    <n v="35.823729999999998"/>
  </r>
  <r>
    <x v="202"/>
    <x v="1833"/>
    <m/>
    <m/>
    <m/>
    <n v="35.823729999999998"/>
  </r>
  <r>
    <x v="202"/>
    <x v="1834"/>
    <m/>
    <m/>
    <m/>
    <n v="35.823729999999998"/>
  </r>
  <r>
    <x v="202"/>
    <x v="1835"/>
    <m/>
    <m/>
    <m/>
    <n v="35.823729999999998"/>
  </r>
  <r>
    <x v="202"/>
    <x v="1836"/>
    <m/>
    <m/>
    <m/>
    <n v="35.823729999999998"/>
  </r>
  <r>
    <x v="202"/>
    <x v="1837"/>
    <m/>
    <m/>
    <m/>
    <n v="35.823729999999998"/>
  </r>
  <r>
    <x v="202"/>
    <x v="1838"/>
    <m/>
    <m/>
    <m/>
    <n v="35.823729999999998"/>
  </r>
  <r>
    <x v="202"/>
    <x v="1839"/>
    <m/>
    <m/>
    <m/>
    <n v="35.823729999999998"/>
  </r>
  <r>
    <x v="202"/>
    <x v="1840"/>
    <m/>
    <m/>
    <m/>
    <n v="35.823729999999998"/>
  </r>
  <r>
    <x v="202"/>
    <x v="1841"/>
    <m/>
    <m/>
    <m/>
    <n v="35.823729999999998"/>
  </r>
  <r>
    <x v="202"/>
    <x v="1842"/>
    <m/>
    <m/>
    <m/>
    <n v="35.823729999999998"/>
  </r>
  <r>
    <x v="202"/>
    <x v="1843"/>
    <m/>
    <m/>
    <m/>
    <n v="35.823729999999998"/>
  </r>
  <r>
    <x v="202"/>
    <x v="1844"/>
    <m/>
    <m/>
    <m/>
    <n v="35.823729999999998"/>
  </r>
  <r>
    <x v="202"/>
    <x v="1845"/>
    <m/>
    <m/>
    <m/>
    <n v="35.823729999999998"/>
  </r>
  <r>
    <x v="202"/>
    <x v="1846"/>
    <m/>
    <m/>
    <m/>
    <n v="35.823729999999998"/>
  </r>
  <r>
    <x v="202"/>
    <x v="1847"/>
    <m/>
    <m/>
    <m/>
    <n v="35.823729999999998"/>
  </r>
  <r>
    <x v="202"/>
    <x v="1848"/>
    <m/>
    <m/>
    <m/>
    <n v="35.823729999999998"/>
  </r>
  <r>
    <x v="202"/>
    <x v="1849"/>
    <m/>
    <m/>
    <m/>
    <n v="35.823729999999998"/>
  </r>
  <r>
    <x v="202"/>
    <x v="1850"/>
    <m/>
    <m/>
    <m/>
    <n v="35.823729999999998"/>
  </r>
  <r>
    <x v="202"/>
    <x v="1851"/>
    <m/>
    <m/>
    <m/>
    <n v="35.823729999999998"/>
  </r>
  <r>
    <x v="202"/>
    <x v="1852"/>
    <m/>
    <m/>
    <m/>
    <n v="35.823729999999998"/>
  </r>
  <r>
    <x v="202"/>
    <x v="1853"/>
    <m/>
    <m/>
    <m/>
    <n v="35.823729999999998"/>
  </r>
  <r>
    <x v="202"/>
    <x v="1854"/>
    <m/>
    <m/>
    <m/>
    <n v="35.823729999999998"/>
  </r>
  <r>
    <x v="202"/>
    <x v="1855"/>
    <m/>
    <m/>
    <m/>
    <n v="35.823729999999998"/>
  </r>
  <r>
    <x v="202"/>
    <x v="1856"/>
    <m/>
    <m/>
    <m/>
    <n v="35.823729999999998"/>
  </r>
  <r>
    <x v="202"/>
    <x v="1857"/>
    <m/>
    <m/>
    <m/>
    <n v="35.823729999999998"/>
  </r>
  <r>
    <x v="202"/>
    <x v="1858"/>
    <m/>
    <m/>
    <m/>
    <n v="35.823729999999998"/>
  </r>
  <r>
    <x v="202"/>
    <x v="1859"/>
    <m/>
    <m/>
    <m/>
    <n v="35.823729999999998"/>
  </r>
  <r>
    <x v="202"/>
    <x v="1860"/>
    <m/>
    <m/>
    <m/>
    <n v="35.823729999999998"/>
  </r>
  <r>
    <x v="202"/>
    <x v="1861"/>
    <m/>
    <m/>
    <m/>
    <n v="35.823729999999998"/>
  </r>
  <r>
    <x v="202"/>
    <x v="1862"/>
    <m/>
    <m/>
    <m/>
    <n v="35.823729999999998"/>
  </r>
  <r>
    <x v="202"/>
    <x v="1863"/>
    <m/>
    <m/>
    <m/>
    <n v="35.823729999999998"/>
  </r>
  <r>
    <x v="202"/>
    <x v="1864"/>
    <m/>
    <m/>
    <m/>
    <n v="35.823729999999998"/>
  </r>
  <r>
    <x v="202"/>
    <x v="1865"/>
    <m/>
    <m/>
    <m/>
    <n v="35.823729999999998"/>
  </r>
  <r>
    <x v="202"/>
    <x v="1866"/>
    <m/>
    <m/>
    <m/>
    <n v="35.823729999999998"/>
  </r>
  <r>
    <x v="202"/>
    <x v="1867"/>
    <m/>
    <m/>
    <m/>
    <n v="35.823729999999998"/>
  </r>
  <r>
    <x v="202"/>
    <x v="1868"/>
    <m/>
    <m/>
    <m/>
    <n v="35.823729999999998"/>
  </r>
  <r>
    <x v="202"/>
    <x v="1869"/>
    <m/>
    <m/>
    <m/>
    <n v="35.823729999999998"/>
  </r>
  <r>
    <x v="202"/>
    <x v="1870"/>
    <m/>
    <m/>
    <m/>
    <n v="35.823729999999998"/>
  </r>
  <r>
    <x v="202"/>
    <x v="1871"/>
    <m/>
    <m/>
    <m/>
    <n v="35.823729999999998"/>
  </r>
  <r>
    <x v="202"/>
    <x v="1872"/>
    <m/>
    <m/>
    <m/>
    <n v="35.823729999999998"/>
  </r>
  <r>
    <x v="202"/>
    <x v="1873"/>
    <m/>
    <m/>
    <m/>
    <n v="35.823729999999998"/>
  </r>
  <r>
    <x v="202"/>
    <x v="1874"/>
    <m/>
    <m/>
    <m/>
    <n v="35.823729999999998"/>
  </r>
  <r>
    <x v="202"/>
    <x v="1875"/>
    <m/>
    <m/>
    <m/>
    <n v="35.823729999999998"/>
  </r>
  <r>
    <x v="202"/>
    <x v="1876"/>
    <m/>
    <m/>
    <m/>
    <n v="35.823729999999998"/>
  </r>
  <r>
    <x v="202"/>
    <x v="1877"/>
    <m/>
    <m/>
    <m/>
    <n v="35.823729999999998"/>
  </r>
  <r>
    <x v="202"/>
    <x v="1878"/>
    <m/>
    <m/>
    <m/>
    <n v="35.823729999999998"/>
  </r>
  <r>
    <x v="203"/>
    <x v="0"/>
    <n v="9.2961699999999994E-2"/>
    <n v="-0.41283579999999998"/>
    <n v="0.5788179"/>
    <m/>
  </r>
  <r>
    <x v="203"/>
    <x v="1"/>
    <n v="0.21404730999999999"/>
    <n v="-0.79343330000000001"/>
    <n v="1.2404626999999999"/>
    <n v="0"/>
  </r>
  <r>
    <x v="203"/>
    <x v="2"/>
    <n v="0.31774059999999998"/>
    <n v="-1.2561878"/>
    <n v="1.8766232"/>
    <n v="0"/>
  </r>
  <r>
    <x v="203"/>
    <x v="3"/>
    <n v="0.47305160000000002"/>
    <n v="-1.7217880000000001"/>
    <n v="2.690836"/>
    <n v="0"/>
  </r>
  <r>
    <x v="203"/>
    <x v="4"/>
    <n v="0.68747400000000003"/>
    <n v="-2.1838099999999998"/>
    <n v="3.7933690000000002"/>
    <n v="0"/>
  </r>
  <r>
    <x v="203"/>
    <x v="5"/>
    <n v="0.67584884000000001"/>
    <n v="-2.7560905999999998"/>
    <n v="4.4076120000000003"/>
    <n v="0"/>
  </r>
  <r>
    <x v="203"/>
    <x v="6"/>
    <n v="0.70142514"/>
    <n v="-3.9228513"/>
    <n v="5.2144731999999996"/>
    <n v="0"/>
  </r>
  <r>
    <x v="203"/>
    <x v="7"/>
    <n v="0.66255074999999997"/>
    <n v="-5.0737719999999999"/>
    <n v="6.0293910000000004"/>
    <n v="0"/>
  </r>
  <r>
    <x v="203"/>
    <x v="8"/>
    <n v="0.52639073000000003"/>
    <n v="-6.161975"/>
    <n v="5.5638620000000003"/>
    <n v="0"/>
  </r>
  <r>
    <x v="203"/>
    <x v="9"/>
    <n v="0.54070240000000003"/>
    <n v="-6.6267110000000002"/>
    <n v="6.4236044999999997"/>
    <n v="0"/>
  </r>
  <r>
    <x v="203"/>
    <x v="10"/>
    <n v="0.62672733999999997"/>
    <n v="-7.4755944999999997"/>
    <n v="7.7847289999999996"/>
    <n v="0"/>
  </r>
  <r>
    <x v="203"/>
    <x v="11"/>
    <n v="0.93686694000000004"/>
    <n v="-8.3188840000000006"/>
    <n v="9.4039900000000003"/>
    <n v="0"/>
  </r>
  <r>
    <x v="203"/>
    <x v="12"/>
    <n v="1.3505240999999999"/>
    <n v="-9.4306850000000004"/>
    <n v="11.155685"/>
    <n v="0"/>
  </r>
  <r>
    <x v="203"/>
    <x v="13"/>
    <n v="2.9707758000000002"/>
    <n v="-10.786886000000001"/>
    <n v="13.104103"/>
    <n v="0"/>
  </r>
  <r>
    <x v="203"/>
    <x v="14"/>
    <n v="9.0217179999999999"/>
    <n v="-5.0880555999999997"/>
    <n v="25.252602"/>
    <n v="4.7434954999999999"/>
  </r>
  <r>
    <x v="203"/>
    <x v="15"/>
    <n v="18.963139000000002"/>
    <n v="4.3994445999999998"/>
    <n v="42.663800000000002"/>
    <n v="21.34573"/>
  </r>
  <r>
    <x v="203"/>
    <x v="16"/>
    <n v="20.451229999999999"/>
    <n v="3.9864345000000001"/>
    <n v="44.600580000000001"/>
    <n v="21.34573"/>
  </r>
  <r>
    <x v="203"/>
    <x v="17"/>
    <n v="25.936482999999999"/>
    <n v="9.6044029999999996"/>
    <n v="62.729835999999999"/>
    <n v="30.832719999999998"/>
  </r>
  <r>
    <x v="203"/>
    <x v="18"/>
    <n v="28.538736"/>
    <n v="11.332667000000001"/>
    <n v="68.750519999999995"/>
    <n v="30.832719999999998"/>
  </r>
  <r>
    <x v="203"/>
    <x v="19"/>
    <n v="32.850594000000001"/>
    <n v="14.479253999999999"/>
    <n v="78.563749999999999"/>
    <n v="35.576217999999997"/>
  </r>
  <r>
    <x v="203"/>
    <x v="20"/>
    <n v="33.562339999999999"/>
    <n v="14.725671"/>
    <n v="79.136604000000005"/>
    <n v="35.576217999999997"/>
  </r>
  <r>
    <x v="203"/>
    <x v="21"/>
    <n v="34.182068000000001"/>
    <n v="14.73793"/>
    <n v="79.659620000000004"/>
    <n v="35.576217999999997"/>
  </r>
  <r>
    <x v="203"/>
    <x v="22"/>
    <n v="35.314846000000003"/>
    <n v="15.419912"/>
    <n v="80.853880000000004"/>
    <n v="35.576217999999997"/>
  </r>
  <r>
    <x v="203"/>
    <x v="23"/>
    <n v="36.468589999999999"/>
    <n v="15.685292"/>
    <n v="84.104410000000001"/>
    <n v="35.576217999999997"/>
  </r>
  <r>
    <x v="203"/>
    <x v="24"/>
    <n v="37.607444999999998"/>
    <n v="15.886844999999999"/>
    <n v="87.638596000000007"/>
    <n v="35.576217999999997"/>
  </r>
  <r>
    <x v="203"/>
    <x v="25"/>
    <n v="38.677494000000003"/>
    <n v="16.038988"/>
    <n v="88.940449999999998"/>
    <n v="35.576217999999997"/>
  </r>
  <r>
    <x v="203"/>
    <x v="26"/>
    <n v="39.690083000000001"/>
    <n v="15.399448"/>
    <n v="91.746600000000001"/>
    <n v="35.576217999999997"/>
  </r>
  <r>
    <x v="203"/>
    <x v="27"/>
    <n v="40.601832999999999"/>
    <n v="14.397227000000001"/>
    <n v="93.895340000000004"/>
    <n v="35.576217999999997"/>
  </r>
  <r>
    <x v="203"/>
    <x v="28"/>
    <n v="41.536586999999997"/>
    <n v="13.609596"/>
    <n v="95.184905999999998"/>
    <n v="35.576217999999997"/>
  </r>
  <r>
    <x v="203"/>
    <x v="29"/>
    <n v="42.387030000000003"/>
    <n v="13.132004"/>
    <n v="96.162710000000004"/>
    <n v="35.576217999999997"/>
  </r>
  <r>
    <x v="203"/>
    <x v="30"/>
    <n v="43.868290000000002"/>
    <n v="14.841904"/>
    <n v="97.290570000000002"/>
    <n v="35.576217999999997"/>
  </r>
  <r>
    <x v="203"/>
    <x v="31"/>
    <n v="45.693899999999999"/>
    <n v="16.036531"/>
    <n v="100.05934999999999"/>
    <n v="35.576217999999997"/>
  </r>
  <r>
    <x v="203"/>
    <x v="32"/>
    <n v="48.928190000000001"/>
    <n v="19.233180999999998"/>
    <n v="105.37141"/>
    <n v="37.947963999999999"/>
  </r>
  <r>
    <x v="203"/>
    <x v="33"/>
    <n v="52.650604000000001"/>
    <n v="20.940218000000002"/>
    <n v="110.51361"/>
    <n v="40.319710000000001"/>
  </r>
  <r>
    <x v="203"/>
    <x v="34"/>
    <n v="55.362537000000003"/>
    <n v="20.954879999999999"/>
    <n v="112.19561"/>
    <n v="40.319710000000001"/>
  </r>
  <r>
    <x v="203"/>
    <x v="35"/>
    <n v="58.217606000000004"/>
    <n v="23.853016"/>
    <n v="117.17354"/>
    <n v="40.319710000000001"/>
  </r>
  <r>
    <x v="203"/>
    <x v="36"/>
    <n v="63.183100000000003"/>
    <n v="28.055738000000002"/>
    <n v="126.72369"/>
    <n v="45.063206000000001"/>
  </r>
  <r>
    <x v="203"/>
    <x v="37"/>
    <n v="64.261566000000002"/>
    <n v="28.629110000000001"/>
    <n v="130.80438000000001"/>
    <n v="45.063206000000001"/>
  </r>
  <r>
    <x v="203"/>
    <x v="38"/>
    <n v="66.863140000000001"/>
    <n v="29.828892"/>
    <n v="137.82534999999999"/>
    <n v="45.063206000000001"/>
  </r>
  <r>
    <x v="203"/>
    <x v="39"/>
    <n v="72.473404000000002"/>
    <n v="37.197830000000003"/>
    <n v="149.44493"/>
    <n v="52.178449999999998"/>
  </r>
  <r>
    <x v="203"/>
    <x v="40"/>
    <n v="73.870949999999993"/>
    <n v="38.270629999999997"/>
    <n v="151.65262000000001"/>
    <n v="52.178449999999998"/>
  </r>
  <r>
    <x v="203"/>
    <x v="41"/>
    <n v="75.017784000000006"/>
    <n v="37.512639999999998"/>
    <n v="155.72787"/>
    <n v="52.178449999999998"/>
  </r>
  <r>
    <x v="203"/>
    <x v="42"/>
    <n v="76.552239999999998"/>
    <n v="36.724690000000002"/>
    <n v="160.07245"/>
    <n v="52.178449999999998"/>
  </r>
  <r>
    <x v="203"/>
    <x v="43"/>
    <n v="77.940730000000002"/>
    <n v="36.001842000000003"/>
    <n v="164.09511000000001"/>
    <n v="52.178449999999998"/>
  </r>
  <r>
    <x v="203"/>
    <x v="44"/>
    <n v="79.199196000000001"/>
    <n v="35.716037999999998"/>
    <n v="168.28308000000001"/>
    <n v="52.178449999999998"/>
  </r>
  <r>
    <x v="203"/>
    <x v="45"/>
    <n v="80.914314000000005"/>
    <n v="36.272399999999998"/>
    <n v="174.66409999999999"/>
    <n v="52.178449999999998"/>
  </r>
  <r>
    <x v="203"/>
    <x v="46"/>
    <n v="83.913060000000002"/>
    <n v="36.906025"/>
    <n v="178.83203"/>
    <n v="54.550198000000002"/>
  </r>
  <r>
    <x v="203"/>
    <x v="47"/>
    <n v="86.863119999999995"/>
    <n v="37.650047000000001"/>
    <n v="183.01894999999999"/>
    <n v="56.921947000000003"/>
  </r>
  <r>
    <x v="203"/>
    <x v="48"/>
    <n v="89.782905999999997"/>
    <n v="39.139693999999999"/>
    <n v="188.88210000000001"/>
    <n v="59.293694000000002"/>
  </r>
  <r>
    <x v="203"/>
    <x v="49"/>
    <n v="91.659689999999998"/>
    <n v="39.186639999999997"/>
    <n v="194.49280999999999"/>
    <n v="59.293694000000002"/>
  </r>
  <r>
    <x v="203"/>
    <x v="50"/>
    <n v="95.293220000000005"/>
    <n v="41.586300000000001"/>
    <n v="201.83392000000001"/>
    <n v="61.665439999999997"/>
  </r>
  <r>
    <x v="203"/>
    <x v="51"/>
    <n v="97.896029999999996"/>
    <n v="42.425170000000001"/>
    <n v="205.21193"/>
    <n v="61.665439999999997"/>
  </r>
  <r>
    <x v="203"/>
    <x v="52"/>
    <n v="100.17527"/>
    <n v="43.010899999999999"/>
    <n v="208.5642"/>
    <n v="61.665439999999997"/>
  </r>
  <r>
    <x v="203"/>
    <x v="53"/>
    <n v="103.34715"/>
    <n v="44.428874999999998"/>
    <n v="215.20591999999999"/>
    <n v="64.037186000000005"/>
  </r>
  <r>
    <x v="203"/>
    <x v="54"/>
    <n v="106.233025"/>
    <n v="44.375244000000002"/>
    <n v="219.39940999999999"/>
    <n v="64.037186000000005"/>
  </r>
  <r>
    <x v="203"/>
    <x v="55"/>
    <n v="109.12445"/>
    <n v="44.472760000000001"/>
    <n v="223.83070000000001"/>
    <n v="64.037186000000005"/>
  </r>
  <r>
    <x v="203"/>
    <x v="56"/>
    <n v="111.33534"/>
    <n v="45.300606000000002"/>
    <n v="230.50224"/>
    <n v="64.037186000000005"/>
  </r>
  <r>
    <x v="203"/>
    <x v="57"/>
    <n v="114.02178000000001"/>
    <n v="46.138950000000001"/>
    <n v="239.66079999999999"/>
    <n v="64.037186000000005"/>
  </r>
  <r>
    <x v="203"/>
    <x v="58"/>
    <n v="116.20604"/>
    <n v="46.864933000000001"/>
    <n v="244.83189999999999"/>
    <n v="64.037186000000005"/>
  </r>
  <r>
    <x v="203"/>
    <x v="59"/>
    <n v="117.91282"/>
    <n v="47.211883999999998"/>
    <n v="248.18073000000001"/>
    <n v="64.037186000000005"/>
  </r>
  <r>
    <x v="203"/>
    <x v="60"/>
    <n v="119.67417"/>
    <n v="47.085149999999999"/>
    <n v="250.83824000000001"/>
    <n v="64.037186000000005"/>
  </r>
  <r>
    <x v="203"/>
    <x v="61"/>
    <n v="121.26215000000001"/>
    <n v="47.416904000000002"/>
    <n v="253.83846"/>
    <n v="64.037186000000005"/>
  </r>
  <r>
    <x v="203"/>
    <x v="62"/>
    <n v="122.78234999999999"/>
    <n v="47.648468000000001"/>
    <n v="256.67435"/>
    <n v="64.037186000000005"/>
  </r>
  <r>
    <x v="203"/>
    <x v="63"/>
    <n v="124.12376399999999"/>
    <n v="47.992671999999999"/>
    <n v="259.62634000000003"/>
    <n v="64.037186000000005"/>
  </r>
  <r>
    <x v="203"/>
    <x v="64"/>
    <n v="125.648056"/>
    <n v="48.256540000000001"/>
    <n v="263.05572999999998"/>
    <n v="64.037186000000005"/>
  </r>
  <r>
    <x v="203"/>
    <x v="65"/>
    <n v="127.23989"/>
    <n v="47.403584000000002"/>
    <n v="267.16183000000001"/>
    <n v="64.037186000000005"/>
  </r>
  <r>
    <x v="203"/>
    <x v="66"/>
    <n v="128.83327"/>
    <n v="47.061591999999997"/>
    <n v="271.35352"/>
    <n v="64.037186000000005"/>
  </r>
  <r>
    <x v="203"/>
    <x v="67"/>
    <n v="130.42549"/>
    <n v="46.239325999999998"/>
    <n v="275.59100000000001"/>
    <n v="64.037186000000005"/>
  </r>
  <r>
    <x v="203"/>
    <x v="68"/>
    <n v="132.01752999999999"/>
    <n v="45.380462999999999"/>
    <n v="279.34372000000002"/>
    <n v="64.037186000000005"/>
  </r>
  <r>
    <x v="203"/>
    <x v="69"/>
    <n v="133.40270000000001"/>
    <n v="44.883662999999999"/>
    <n v="281.41469999999998"/>
    <n v="64.037186000000005"/>
  </r>
  <r>
    <x v="203"/>
    <x v="70"/>
    <n v="134.95142999999999"/>
    <n v="44.603363000000002"/>
    <n v="285.69846000000001"/>
    <n v="64.037186000000005"/>
  </r>
  <r>
    <x v="203"/>
    <x v="71"/>
    <n v="136.53575000000001"/>
    <n v="44.431964999999998"/>
    <n v="290.11462"/>
    <n v="64.037186000000005"/>
  </r>
  <r>
    <x v="203"/>
    <x v="72"/>
    <n v="138.14949999999999"/>
    <n v="44.33616"/>
    <n v="292.03604000000001"/>
    <n v="64.037186000000005"/>
  </r>
  <r>
    <x v="203"/>
    <x v="73"/>
    <n v="140.18219999999999"/>
    <n v="44.044699999999999"/>
    <n v="296.85718000000003"/>
    <n v="64.037186000000005"/>
  </r>
  <r>
    <x v="203"/>
    <x v="74"/>
    <n v="143.46214000000001"/>
    <n v="45.228740000000002"/>
    <n v="302.59676999999999"/>
    <n v="66.408935999999997"/>
  </r>
  <r>
    <x v="203"/>
    <x v="75"/>
    <n v="146.4007"/>
    <n v="46.064500000000002"/>
    <n v="304.85406"/>
    <n v="66.408935999999997"/>
  </r>
  <r>
    <x v="203"/>
    <x v="76"/>
    <n v="153.31996000000001"/>
    <n v="55.808323000000001"/>
    <n v="319.65730000000002"/>
    <n v="73.524180000000001"/>
  </r>
  <r>
    <x v="203"/>
    <x v="77"/>
    <n v="156.69044"/>
    <n v="56.3506"/>
    <n v="324.55515000000003"/>
    <n v="75.895930000000007"/>
  </r>
  <r>
    <x v="203"/>
    <x v="78"/>
    <n v="159.59518"/>
    <n v="56.873978000000001"/>
    <n v="328.88992000000002"/>
    <n v="78.267679999999999"/>
  </r>
  <r>
    <x v="203"/>
    <x v="79"/>
    <n v="161.40665000000001"/>
    <n v="56.375"/>
    <n v="332.39758"/>
    <n v="78.267679999999999"/>
  </r>
  <r>
    <x v="203"/>
    <x v="80"/>
    <n v="164.29225"/>
    <n v="56.907417000000002"/>
    <n v="337.60534999999999"/>
    <n v="80.639420000000001"/>
  </r>
  <r>
    <x v="203"/>
    <x v="81"/>
    <n v="166.01588000000001"/>
    <n v="55.513449999999999"/>
    <n v="340.80200000000002"/>
    <n v="80.639420000000001"/>
  </r>
  <r>
    <x v="203"/>
    <x v="82"/>
    <n v="167.8818"/>
    <n v="53.991135"/>
    <n v="344.53622000000001"/>
    <n v="80.639420000000001"/>
  </r>
  <r>
    <x v="203"/>
    <x v="83"/>
    <n v="170.43700999999999"/>
    <n v="53.301566999999999"/>
    <n v="348.26242000000002"/>
    <n v="80.639420000000001"/>
  </r>
  <r>
    <x v="203"/>
    <x v="84"/>
    <n v="176.86483999999999"/>
    <n v="58.068897"/>
    <n v="356.06384000000003"/>
    <n v="80.639420000000001"/>
  </r>
  <r>
    <x v="203"/>
    <x v="85"/>
    <n v="190.71587"/>
    <n v="68.397675000000007"/>
    <n v="383.68088"/>
    <n v="92.498159999999999"/>
  </r>
  <r>
    <x v="203"/>
    <x v="86"/>
    <n v="202.77786"/>
    <n v="79.916793999999996"/>
    <n v="401.28359999999998"/>
    <n v="99.613399999999999"/>
  </r>
  <r>
    <x v="203"/>
    <x v="87"/>
    <n v="220.8278"/>
    <n v="93.01446"/>
    <n v="426.21823000000001"/>
    <n v="111.472145"/>
  </r>
  <r>
    <x v="203"/>
    <x v="88"/>
    <n v="238.74142000000001"/>
    <n v="107.89642000000001"/>
    <n v="447.4151"/>
    <n v="132.81787"/>
  </r>
  <r>
    <x v="203"/>
    <x v="89"/>
    <n v="250.90315000000001"/>
    <n v="112.32527"/>
    <n v="465.25952000000001"/>
    <n v="135.18961999999999"/>
  </r>
  <r>
    <x v="203"/>
    <x v="90"/>
    <n v="265.80423000000002"/>
    <n v="116.48363000000001"/>
    <n v="478.67223999999999"/>
    <n v="139.93312"/>
  </r>
  <r>
    <x v="203"/>
    <x v="91"/>
    <n v="279.6755"/>
    <n v="120.34202000000001"/>
    <n v="498.55340000000001"/>
    <n v="144.67660000000001"/>
  </r>
  <r>
    <x v="203"/>
    <x v="92"/>
    <n v="289.2559"/>
    <n v="124.98898"/>
    <n v="514.42975000000001"/>
    <n v="156.53534999999999"/>
  </r>
  <r>
    <x v="203"/>
    <x v="93"/>
    <n v="295.81970000000001"/>
    <n v="128.13791000000001"/>
    <n v="531.86053000000004"/>
    <n v="161.27884"/>
  </r>
  <r>
    <x v="203"/>
    <x v="94"/>
    <n v="302.39893000000001"/>
    <n v="131.67563000000001"/>
    <n v="543.76013"/>
    <n v="166.02234000000001"/>
  </r>
  <r>
    <x v="203"/>
    <x v="95"/>
    <n v="310.9248"/>
    <n v="136.33269000000001"/>
    <n v="563.91660000000002"/>
    <n v="177.88106999999999"/>
  </r>
  <r>
    <x v="203"/>
    <x v="96"/>
    <n v="312.53604000000001"/>
    <n v="136.24374"/>
    <n v="565.12683000000004"/>
    <n v="177.88106999999999"/>
  </r>
  <r>
    <x v="203"/>
    <x v="97"/>
    <n v="314.16138000000001"/>
    <n v="136.06177"/>
    <n v="566.17303000000004"/>
    <n v="177.88106999999999"/>
  </r>
  <r>
    <x v="203"/>
    <x v="98"/>
    <n v="315.83834999999999"/>
    <n v="135.92944"/>
    <n v="568.08545000000004"/>
    <n v="177.88106999999999"/>
  </r>
  <r>
    <x v="203"/>
    <x v="99"/>
    <n v="317.4726"/>
    <n v="135.95679000000001"/>
    <n v="571.52239999999995"/>
    <n v="177.88106999999999"/>
  </r>
  <r>
    <x v="203"/>
    <x v="100"/>
    <n v="318.81873000000002"/>
    <n v="135.74211"/>
    <n v="574.88530000000003"/>
    <n v="177.88106999999999"/>
  </r>
  <r>
    <x v="203"/>
    <x v="101"/>
    <n v="320.07355000000001"/>
    <n v="135.54039"/>
    <n v="578.09454000000005"/>
    <n v="177.88106999999999"/>
  </r>
  <r>
    <x v="203"/>
    <x v="102"/>
    <n v="321.36930000000001"/>
    <n v="136.17058"/>
    <n v="580.21123999999998"/>
    <n v="177.88106999999999"/>
  </r>
  <r>
    <x v="203"/>
    <x v="103"/>
    <n v="322.91329999999999"/>
    <n v="136.53299000000001"/>
    <n v="582.28936999999996"/>
    <n v="177.88106999999999"/>
  </r>
  <r>
    <x v="203"/>
    <x v="104"/>
    <n v="325.50042999999999"/>
    <n v="137.30494999999999"/>
    <n v="588.28440000000001"/>
    <n v="177.88106999999999"/>
  </r>
  <r>
    <x v="203"/>
    <x v="105"/>
    <n v="330.68360000000001"/>
    <n v="140.30855"/>
    <n v="598.29395"/>
    <n v="177.88106999999999"/>
  </r>
  <r>
    <x v="203"/>
    <x v="106"/>
    <n v="335.8544"/>
    <n v="143.5478"/>
    <n v="602.05817000000002"/>
    <n v="177.88106999999999"/>
  </r>
  <r>
    <x v="203"/>
    <x v="107"/>
    <n v="342.25387999999998"/>
    <n v="146.65889000000001"/>
    <n v="605.7989"/>
    <n v="177.88106999999999"/>
  </r>
  <r>
    <x v="203"/>
    <x v="108"/>
    <n v="351.13695999999999"/>
    <n v="150.91220000000001"/>
    <n v="623.40409999999997"/>
    <n v="182.62457000000001"/>
  </r>
  <r>
    <x v="203"/>
    <x v="109"/>
    <n v="358.9984"/>
    <n v="154.67885999999999"/>
    <n v="638.83870000000002"/>
    <n v="187.36806999999999"/>
  </r>
  <r>
    <x v="203"/>
    <x v="110"/>
    <n v="362.74489999999997"/>
    <n v="156.01558"/>
    <n v="642.17016999999998"/>
    <n v="187.36806999999999"/>
  </r>
  <r>
    <x v="203"/>
    <x v="111"/>
    <n v="370.52172999999999"/>
    <n v="160.63763"/>
    <n v="658.81799999999998"/>
    <n v="196.85506000000001"/>
  </r>
  <r>
    <x v="203"/>
    <x v="112"/>
    <n v="374.45069999999998"/>
    <n v="162.30468999999999"/>
    <n v="666.43719999999996"/>
    <n v="199.2268"/>
  </r>
  <r>
    <x v="203"/>
    <x v="113"/>
    <n v="377.08112"/>
    <n v="163.77466999999999"/>
    <n v="669.85749999999996"/>
    <n v="201.59855999999999"/>
  </r>
  <r>
    <x v="203"/>
    <x v="114"/>
    <n v="378.10287"/>
    <n v="164.29921999999999"/>
    <n v="672.09069999999997"/>
    <n v="201.59855999999999"/>
  </r>
  <r>
    <x v="203"/>
    <x v="115"/>
    <n v="379.07486"/>
    <n v="164.88616999999999"/>
    <n v="674.43449999999996"/>
    <n v="201.59855999999999"/>
  </r>
  <r>
    <x v="203"/>
    <x v="116"/>
    <n v="380.45030000000003"/>
    <n v="166.12309999999999"/>
    <n v="675.90485000000001"/>
    <n v="201.59855999999999"/>
  </r>
  <r>
    <x v="203"/>
    <x v="117"/>
    <n v="382.76650000000001"/>
    <n v="167.78722999999999"/>
    <n v="679.56164999999999"/>
    <n v="203.97030000000001"/>
  </r>
  <r>
    <x v="203"/>
    <x v="118"/>
    <n v="383.73520000000002"/>
    <n v="168.36769000000001"/>
    <n v="682.27620000000002"/>
    <n v="203.97030000000001"/>
  </r>
  <r>
    <x v="203"/>
    <x v="119"/>
    <n v="384.71042"/>
    <n v="168.87279000000001"/>
    <n v="685.29390000000001"/>
    <n v="203.97030000000001"/>
  </r>
  <r>
    <x v="203"/>
    <x v="120"/>
    <n v="385.73259999999999"/>
    <n v="169.27430000000001"/>
    <n v="687.78930000000003"/>
    <n v="203.97030000000001"/>
  </r>
  <r>
    <x v="203"/>
    <x v="121"/>
    <n v="386.65863000000002"/>
    <n v="169.84726000000001"/>
    <n v="688.30535999999995"/>
    <n v="203.97030000000001"/>
  </r>
  <r>
    <x v="203"/>
    <x v="122"/>
    <n v="387.64960000000002"/>
    <n v="170.22586000000001"/>
    <n v="689.32309999999995"/>
    <n v="203.97030000000001"/>
  </r>
  <r>
    <x v="203"/>
    <x v="123"/>
    <n v="388.84949999999998"/>
    <n v="170.65967000000001"/>
    <n v="690.43786999999998"/>
    <n v="203.97030000000001"/>
  </r>
  <r>
    <x v="203"/>
    <x v="124"/>
    <n v="389.9151"/>
    <n v="170.92312999999999"/>
    <n v="691.62130000000002"/>
    <n v="203.97030000000001"/>
  </r>
  <r>
    <x v="203"/>
    <x v="125"/>
    <n v="390.8202"/>
    <n v="170.99321"/>
    <n v="692.7672"/>
    <n v="203.97030000000001"/>
  </r>
  <r>
    <x v="203"/>
    <x v="126"/>
    <n v="392.51343000000003"/>
    <n v="172.16322"/>
    <n v="694.60455000000002"/>
    <n v="203.97030000000001"/>
  </r>
  <r>
    <x v="203"/>
    <x v="127"/>
    <n v="393.69954999999999"/>
    <n v="173.07433"/>
    <n v="696.77279999999996"/>
    <n v="203.97030000000001"/>
  </r>
  <r>
    <x v="203"/>
    <x v="128"/>
    <n v="394.74221999999997"/>
    <n v="174.05240000000001"/>
    <n v="698.51953000000003"/>
    <n v="203.97030000000001"/>
  </r>
  <r>
    <x v="203"/>
    <x v="129"/>
    <n v="395.53564"/>
    <n v="174.98611"/>
    <n v="700.24580000000003"/>
    <n v="203.97030000000001"/>
  </r>
  <r>
    <x v="203"/>
    <x v="130"/>
    <n v="396.09325999999999"/>
    <n v="175.33150000000001"/>
    <n v="700.90459999999996"/>
    <n v="203.97030000000001"/>
  </r>
  <r>
    <x v="203"/>
    <x v="131"/>
    <n v="396.60363999999998"/>
    <n v="176.29318000000001"/>
    <n v="702.88099999999997"/>
    <n v="203.97030000000001"/>
  </r>
  <r>
    <x v="203"/>
    <x v="132"/>
    <n v="397.94880000000001"/>
    <n v="177.80582000000001"/>
    <n v="710.52509999999995"/>
    <n v="206.34206"/>
  </r>
  <r>
    <x v="203"/>
    <x v="133"/>
    <n v="398.11194"/>
    <n v="177.60005000000001"/>
    <n v="713.50854000000004"/>
    <n v="206.34206"/>
  </r>
  <r>
    <x v="203"/>
    <x v="134"/>
    <n v="398.46478000000002"/>
    <n v="177.482"/>
    <n v="717.9461"/>
    <n v="206.34206"/>
  </r>
  <r>
    <x v="203"/>
    <x v="135"/>
    <n v="399.24286000000001"/>
    <n v="177.77805000000001"/>
    <n v="722.2835"/>
    <n v="206.34206"/>
  </r>
  <r>
    <x v="203"/>
    <x v="136"/>
    <n v="399.77681999999999"/>
    <n v="177.61877000000001"/>
    <n v="726.18499999999995"/>
    <n v="206.34206"/>
  </r>
  <r>
    <x v="203"/>
    <x v="137"/>
    <n v="400.23910000000001"/>
    <n v="177.42061000000001"/>
    <n v="728.89954"/>
    <n v="206.34206"/>
  </r>
  <r>
    <x v="203"/>
    <x v="138"/>
    <n v="400.87360000000001"/>
    <n v="177.03055000000001"/>
    <n v="733.02344000000005"/>
    <n v="206.34206"/>
  </r>
  <r>
    <x v="203"/>
    <x v="139"/>
    <n v="401.24274000000003"/>
    <n v="176.54184000000001"/>
    <n v="735.14359999999999"/>
    <n v="206.34206"/>
  </r>
  <r>
    <x v="203"/>
    <x v="140"/>
    <n v="401.28539999999998"/>
    <n v="175.96982"/>
    <n v="739.19370000000004"/>
    <n v="206.34206"/>
  </r>
  <r>
    <x v="203"/>
    <x v="141"/>
    <n v="401.32979999999998"/>
    <n v="175.54112000000001"/>
    <n v="742.29610000000002"/>
    <n v="206.34206"/>
  </r>
  <r>
    <x v="203"/>
    <x v="142"/>
    <n v="401.63040000000001"/>
    <n v="175.04768000000001"/>
    <n v="745.35680000000002"/>
    <n v="206.34206"/>
  </r>
  <r>
    <x v="203"/>
    <x v="143"/>
    <n v="401.98687999999999"/>
    <n v="174.36258000000001"/>
    <n v="747.31659999999999"/>
    <n v="206.34206"/>
  </r>
  <r>
    <x v="203"/>
    <x v="144"/>
    <n v="402.29993000000002"/>
    <n v="173.87737000000001"/>
    <n v="749.78264999999999"/>
    <n v="206.34206"/>
  </r>
  <r>
    <x v="203"/>
    <x v="145"/>
    <n v="402.65015"/>
    <n v="173.34450000000001"/>
    <n v="750.50945999999999"/>
    <n v="206.34206"/>
  </r>
  <r>
    <x v="203"/>
    <x v="146"/>
    <n v="402.65582000000001"/>
    <n v="172.89963"/>
    <n v="753.28679999999997"/>
    <n v="206.34206"/>
  </r>
  <r>
    <x v="203"/>
    <x v="147"/>
    <n v="402.87313999999998"/>
    <n v="172.71866"/>
    <n v="755.91719999999998"/>
    <n v="206.34206"/>
  </r>
  <r>
    <x v="203"/>
    <x v="148"/>
    <n v="403.97458"/>
    <n v="174.09526"/>
    <n v="761.00620000000004"/>
    <n v="208.71379999999999"/>
  </r>
  <r>
    <x v="203"/>
    <x v="149"/>
    <n v="404.91090000000003"/>
    <n v="175.30193"/>
    <n v="763.28594999999996"/>
    <n v="211.08555999999999"/>
  </r>
  <r>
    <x v="203"/>
    <x v="150"/>
    <n v="405.31133999999997"/>
    <n v="174.93985000000001"/>
    <n v="764.10077000000001"/>
    <n v="211.08555999999999"/>
  </r>
  <r>
    <x v="203"/>
    <x v="151"/>
    <n v="405.42905000000002"/>
    <n v="174.49420000000001"/>
    <n v="766.69290000000001"/>
    <n v="211.08555999999999"/>
  </r>
  <r>
    <x v="203"/>
    <x v="152"/>
    <n v="405.74401999999998"/>
    <n v="173.99511999999999"/>
    <n v="767.96950000000004"/>
    <n v="211.08555999999999"/>
  </r>
  <r>
    <x v="203"/>
    <x v="153"/>
    <n v="406.14834999999999"/>
    <n v="173.48459"/>
    <n v="769.04332999999997"/>
    <n v="211.08555999999999"/>
  </r>
  <r>
    <x v="203"/>
    <x v="154"/>
    <n v="406.56139999999999"/>
    <n v="172.5025"/>
    <n v="769.53705000000002"/>
    <n v="211.08555999999999"/>
  </r>
  <r>
    <x v="203"/>
    <x v="155"/>
    <n v="406.72179999999997"/>
    <n v="172.06507999999999"/>
    <n v="770.59564"/>
    <n v="211.08555999999999"/>
  </r>
  <r>
    <x v="203"/>
    <x v="156"/>
    <n v="406.83166999999997"/>
    <n v="170.47318999999999"/>
    <n v="771.15392999999995"/>
    <n v="211.08555999999999"/>
  </r>
  <r>
    <x v="203"/>
    <x v="157"/>
    <n v="407.20334000000003"/>
    <n v="169.82932"/>
    <n v="771.47659999999996"/>
    <n v="211.08555999999999"/>
  </r>
  <r>
    <x v="203"/>
    <x v="158"/>
    <n v="407.58337"/>
    <n v="169.11365000000001"/>
    <n v="771.67534999999998"/>
    <n v="211.08555999999999"/>
  </r>
  <r>
    <x v="203"/>
    <x v="159"/>
    <n v="407.66129999999998"/>
    <n v="167.66762"/>
    <n v="771.80330000000004"/>
    <n v="211.08555999999999"/>
  </r>
  <r>
    <x v="203"/>
    <x v="160"/>
    <n v="407.97037"/>
    <n v="165.94797"/>
    <n v="772.01556000000005"/>
    <n v="211.08555999999999"/>
  </r>
  <r>
    <x v="203"/>
    <x v="161"/>
    <n v="408.50567999999998"/>
    <n v="164.77417"/>
    <n v="772.96339999999998"/>
    <n v="211.08555999999999"/>
  </r>
  <r>
    <x v="203"/>
    <x v="162"/>
    <n v="410.18790000000001"/>
    <n v="164.51990000000001"/>
    <n v="775.80100000000004"/>
    <n v="213.45729"/>
  </r>
  <r>
    <x v="203"/>
    <x v="163"/>
    <n v="410.54385000000002"/>
    <n v="163.3365"/>
    <n v="776.01575000000003"/>
    <n v="213.45729"/>
  </r>
  <r>
    <x v="203"/>
    <x v="164"/>
    <n v="410.89821999999998"/>
    <n v="161.90764999999999"/>
    <n v="776.1463"/>
    <n v="213.45729"/>
  </r>
  <r>
    <x v="203"/>
    <x v="165"/>
    <n v="411.32407000000001"/>
    <n v="160.57624999999999"/>
    <n v="776.39430000000004"/>
    <n v="213.45729"/>
  </r>
  <r>
    <x v="203"/>
    <x v="166"/>
    <n v="412.33010000000002"/>
    <n v="160.87979999999999"/>
    <n v="778.13199999999995"/>
    <n v="213.45729"/>
  </r>
  <r>
    <x v="203"/>
    <x v="167"/>
    <n v="416.01186999999999"/>
    <n v="162.28404"/>
    <n v="787.76549999999997"/>
    <n v="218.20079000000001"/>
  </r>
  <r>
    <x v="203"/>
    <x v="168"/>
    <n v="416.4391"/>
    <n v="161.56377000000001"/>
    <n v="788.15359999999998"/>
    <n v="218.20079000000001"/>
  </r>
  <r>
    <x v="203"/>
    <x v="169"/>
    <n v="416.76420000000002"/>
    <n v="160.85944000000001"/>
    <n v="788.31273999999996"/>
    <n v="218.20079000000001"/>
  </r>
  <r>
    <x v="203"/>
    <x v="170"/>
    <n v="417.03386999999998"/>
    <n v="159.64096000000001"/>
    <n v="789.32569999999998"/>
    <n v="218.20079000000001"/>
  </r>
  <r>
    <x v="203"/>
    <x v="171"/>
    <n v="417.20684999999997"/>
    <n v="158.39319"/>
    <n v="789.59484999999995"/>
    <n v="218.20079000000001"/>
  </r>
  <r>
    <x v="203"/>
    <x v="172"/>
    <n v="417.41498000000001"/>
    <n v="157.28334000000001"/>
    <n v="790.49959999999999"/>
    <n v="218.20079000000001"/>
  </r>
  <r>
    <x v="203"/>
    <x v="173"/>
    <n v="417.59863000000001"/>
    <n v="157.05023"/>
    <n v="790.92193999999995"/>
    <n v="218.20079000000001"/>
  </r>
  <r>
    <x v="203"/>
    <x v="174"/>
    <n v="417.96172999999999"/>
    <n v="157.48364000000001"/>
    <n v="790.95270000000005"/>
    <n v="218.20079000000001"/>
  </r>
  <r>
    <x v="203"/>
    <x v="175"/>
    <n v="418.31511999999998"/>
    <n v="158.04116999999999"/>
    <n v="790.98334"/>
    <n v="218.20079000000001"/>
  </r>
  <r>
    <x v="203"/>
    <x v="176"/>
    <n v="418.67218000000003"/>
    <n v="158.48975999999999"/>
    <n v="790.98680000000002"/>
    <n v="218.20079000000001"/>
  </r>
  <r>
    <x v="203"/>
    <x v="177"/>
    <n v="419.02963"/>
    <n v="158.93216000000001"/>
    <n v="790.99170000000004"/>
    <n v="218.20079000000001"/>
  </r>
  <r>
    <x v="203"/>
    <x v="178"/>
    <n v="419.7722"/>
    <n v="159.38748000000001"/>
    <n v="791.09607000000005"/>
    <n v="218.20079000000001"/>
  </r>
  <r>
    <x v="203"/>
    <x v="179"/>
    <n v="420.4092"/>
    <n v="159.65916000000001"/>
    <n v="791.35730000000001"/>
    <n v="218.20079000000001"/>
  </r>
  <r>
    <x v="203"/>
    <x v="180"/>
    <n v="420.89321999999999"/>
    <n v="160.20038"/>
    <n v="791.64544999999998"/>
    <n v="218.20079000000001"/>
  </r>
  <r>
    <x v="203"/>
    <x v="181"/>
    <n v="421.39116999999999"/>
    <n v="160.74188000000001"/>
    <n v="793.75059999999996"/>
    <n v="218.20079000000001"/>
  </r>
  <r>
    <x v="203"/>
    <x v="182"/>
    <n v="421.67477000000002"/>
    <n v="161.09907999999999"/>
    <n v="795.65679999999998"/>
    <n v="218.20079000000001"/>
  </r>
  <r>
    <x v="203"/>
    <x v="183"/>
    <n v="421.82648"/>
    <n v="160.90201999999999"/>
    <n v="796.93179999999995"/>
    <n v="218.20079000000001"/>
  </r>
  <r>
    <x v="203"/>
    <x v="184"/>
    <n v="422.04270000000002"/>
    <n v="160.58816999999999"/>
    <n v="798.66863999999998"/>
    <n v="218.20079000000001"/>
  </r>
  <r>
    <x v="203"/>
    <x v="185"/>
    <n v="422.27163999999999"/>
    <n v="160.14667"/>
    <n v="799.72950000000003"/>
    <n v="218.20079000000001"/>
  </r>
  <r>
    <x v="203"/>
    <x v="186"/>
    <n v="422.42358000000002"/>
    <n v="159.74606"/>
    <n v="799.29229999999995"/>
    <n v="218.20079000000001"/>
  </r>
  <r>
    <x v="203"/>
    <x v="187"/>
    <n v="422.71172999999999"/>
    <n v="159.00404"/>
    <n v="799.28890000000001"/>
    <n v="218.20079000000001"/>
  </r>
  <r>
    <x v="203"/>
    <x v="188"/>
    <n v="422.99686000000003"/>
    <n v="158.26105000000001"/>
    <n v="799.25256000000002"/>
    <n v="218.20079000000001"/>
  </r>
  <r>
    <x v="203"/>
    <x v="189"/>
    <n v="423.28550000000001"/>
    <n v="157.51902999999999"/>
    <n v="799.21624999999995"/>
    <n v="218.20079000000001"/>
  </r>
  <r>
    <x v="203"/>
    <x v="190"/>
    <n v="423.57416000000001"/>
    <n v="156.77700999999999"/>
    <n v="799.17993000000001"/>
    <n v="218.20079000000001"/>
  </r>
  <r>
    <x v="203"/>
    <x v="191"/>
    <n v="423.86813000000001"/>
    <n v="156.04300000000001"/>
    <n v="798.88800000000003"/>
    <n v="218.20079000000001"/>
  </r>
  <r>
    <x v="203"/>
    <x v="192"/>
    <n v="424.12392999999997"/>
    <n v="155.38928000000001"/>
    <n v="798.52329999999995"/>
    <n v="218.20079000000001"/>
  </r>
  <r>
    <x v="203"/>
    <x v="193"/>
    <n v="424.37957999999998"/>
    <n v="154.73554999999999"/>
    <n v="799.92470000000003"/>
    <n v="218.20079000000001"/>
  </r>
  <r>
    <x v="203"/>
    <x v="194"/>
    <n v="424.63490000000002"/>
    <n v="154.11784"/>
    <n v="801.38160000000005"/>
    <n v="218.20079000000001"/>
  </r>
  <r>
    <x v="203"/>
    <x v="195"/>
    <n v="424.98907000000003"/>
    <n v="153.50747999999999"/>
    <n v="802.75009999999997"/>
    <n v="218.20079000000001"/>
  </r>
  <r>
    <x v="203"/>
    <x v="196"/>
    <n v="425.16196000000002"/>
    <n v="153.06941"/>
    <n v="802.87505999999996"/>
    <n v="218.20079000000001"/>
  </r>
  <r>
    <x v="203"/>
    <x v="197"/>
    <n v="425.33416999999997"/>
    <n v="152.62790000000001"/>
    <n v="802.8854"/>
    <n v="218.20079000000001"/>
  </r>
  <r>
    <x v="203"/>
    <x v="198"/>
    <n v="425.50673999999998"/>
    <n v="152.19685000000001"/>
    <n v="802.9384"/>
    <n v="218.20079000000001"/>
  </r>
  <r>
    <x v="203"/>
    <x v="199"/>
    <n v="425.68335000000002"/>
    <n v="151.76186000000001"/>
    <n v="803.94010000000003"/>
    <n v="218.20079000000001"/>
  </r>
  <r>
    <x v="203"/>
    <x v="200"/>
    <n v="425.87317000000002"/>
    <n v="151.3623"/>
    <n v="805.35315000000003"/>
    <n v="218.20079000000001"/>
  </r>
  <r>
    <x v="203"/>
    <x v="201"/>
    <n v="426.18896000000001"/>
    <n v="150.96199999999999"/>
    <n v="806.72204999999997"/>
    <n v="218.20079000000001"/>
  </r>
  <r>
    <x v="203"/>
    <x v="202"/>
    <n v="426.50475999999998"/>
    <n v="150.56088"/>
    <n v="808.23419999999999"/>
    <n v="218.20079000000001"/>
  </r>
  <r>
    <x v="203"/>
    <x v="203"/>
    <n v="426.82022000000001"/>
    <n v="150.15485000000001"/>
    <n v="809.62885000000006"/>
    <n v="218.20079000000001"/>
  </r>
  <r>
    <x v="203"/>
    <x v="204"/>
    <n v="427.13601999999997"/>
    <n v="149.74880999999999"/>
    <n v="810.99994000000004"/>
    <n v="218.20079000000001"/>
  </r>
  <r>
    <x v="203"/>
    <x v="205"/>
    <n v="427.41039999999998"/>
    <n v="149.34766999999999"/>
    <n v="812.51199999999994"/>
    <n v="218.20079000000001"/>
  </r>
  <r>
    <x v="203"/>
    <x v="206"/>
    <n v="427.72726"/>
    <n v="148.91050000000001"/>
    <n v="813.95249999999999"/>
    <n v="218.20079000000001"/>
  </r>
  <r>
    <x v="203"/>
    <x v="207"/>
    <n v="428.04306000000003"/>
    <n v="148.50447"/>
    <n v="815.39359999999999"/>
    <n v="218.20079000000001"/>
  </r>
  <r>
    <x v="203"/>
    <x v="208"/>
    <n v="428.35885999999999"/>
    <n v="148.09843000000001"/>
    <n v="816.8347"/>
    <n v="218.20079000000001"/>
  </r>
  <r>
    <x v="203"/>
    <x v="209"/>
    <n v="428.67077999999998"/>
    <n v="147.69239999999999"/>
    <n v="818.27589999999998"/>
    <n v="218.20079000000001"/>
  </r>
  <r>
    <x v="203"/>
    <x v="210"/>
    <n v="428.94481999999999"/>
    <n v="147.29470000000001"/>
    <n v="819.85204999999996"/>
    <n v="218.20079000000001"/>
  </r>
  <r>
    <x v="203"/>
    <x v="211"/>
    <n v="429.26132000000001"/>
    <n v="146.86096000000001"/>
    <n v="821.27764999999999"/>
    <n v="218.20079000000001"/>
  </r>
  <r>
    <x v="203"/>
    <x v="212"/>
    <n v="429.57677999999999"/>
    <n v="146.45982000000001"/>
    <n v="822.69475999999997"/>
    <n v="218.20079000000001"/>
  </r>
  <r>
    <x v="203"/>
    <x v="213"/>
    <n v="429.96816999999999"/>
    <n v="146.33102"/>
    <n v="824.35649999999998"/>
    <n v="218.20079000000001"/>
  </r>
  <r>
    <x v="203"/>
    <x v="214"/>
    <n v="430.28005999999999"/>
    <n v="145.92841999999999"/>
    <n v="825.80115000000001"/>
    <n v="218.20079000000001"/>
  </r>
  <r>
    <x v="203"/>
    <x v="215"/>
    <n v="430.59552000000002"/>
    <n v="145.52238"/>
    <n v="827.24670000000003"/>
    <n v="218.20079000000001"/>
  </r>
  <r>
    <x v="203"/>
    <x v="216"/>
    <n v="430.86957000000001"/>
    <n v="145.12125"/>
    <n v="828.82195999999999"/>
    <n v="218.20079000000001"/>
  </r>
  <r>
    <x v="203"/>
    <x v="217"/>
    <n v="431.185"/>
    <n v="144.71521000000001"/>
    <n v="830.26520000000005"/>
    <n v="218.20079000000001"/>
  </r>
  <r>
    <x v="203"/>
    <x v="218"/>
    <n v="431.49799999999999"/>
    <n v="144.31408999999999"/>
    <n v="831.67909999999995"/>
    <n v="218.20079000000001"/>
  </r>
  <r>
    <x v="203"/>
    <x v="219"/>
    <n v="431.81097"/>
    <n v="143.90805"/>
    <n v="833.08050000000003"/>
    <n v="218.20079000000001"/>
  </r>
  <r>
    <x v="203"/>
    <x v="220"/>
    <n v="432.19990000000001"/>
    <n v="143.80453"/>
    <n v="834.69629999999995"/>
    <n v="218.20079000000001"/>
  </r>
  <r>
    <x v="203"/>
    <x v="221"/>
    <n v="432.51288"/>
    <n v="143.39850000000001"/>
    <n v="836.09680000000003"/>
    <n v="218.20079000000001"/>
  </r>
  <r>
    <x v="203"/>
    <x v="222"/>
    <n v="432.78482000000002"/>
    <n v="142.99735999999999"/>
    <n v="837.61120000000005"/>
    <n v="218.20079000000001"/>
  </r>
  <r>
    <x v="203"/>
    <x v="223"/>
    <n v="433.13992000000002"/>
    <n v="142.59621999999999"/>
    <n v="839.14139999999998"/>
    <n v="218.20079000000001"/>
  </r>
  <r>
    <x v="203"/>
    <x v="224"/>
    <n v="433.53951999999998"/>
    <n v="142.19019"/>
    <n v="840.54192999999998"/>
    <n v="218.20079000000001"/>
  </r>
  <r>
    <x v="203"/>
    <x v="225"/>
    <n v="434.01483000000002"/>
    <n v="141.78318999999999"/>
    <n v="842.02020000000005"/>
    <n v="218.20079000000001"/>
  </r>
  <r>
    <x v="203"/>
    <x v="226"/>
    <n v="434.77960000000002"/>
    <n v="141.37617"/>
    <n v="843.63750000000005"/>
    <n v="218.20079000000001"/>
  </r>
  <r>
    <x v="203"/>
    <x v="227"/>
    <n v="435.71408000000002"/>
    <n v="141.91301999999999"/>
    <n v="845.32029999999997"/>
    <n v="218.20079000000001"/>
  </r>
  <r>
    <x v="203"/>
    <x v="228"/>
    <n v="436.64612"/>
    <n v="142.44986"/>
    <n v="847.01350000000002"/>
    <n v="218.20079000000001"/>
  </r>
  <r>
    <x v="203"/>
    <x v="229"/>
    <n v="438.26967999999999"/>
    <n v="143.08319"/>
    <n v="850.46500000000003"/>
    <n v="218.20079000000001"/>
  </r>
  <r>
    <x v="203"/>
    <x v="230"/>
    <n v="438.92514"/>
    <n v="142.87260000000001"/>
    <n v="851.78089999999997"/>
    <n v="218.20079000000001"/>
  </r>
  <r>
    <x v="203"/>
    <x v="231"/>
    <n v="439.15854000000002"/>
    <n v="142.5581"/>
    <n v="853.17882999999995"/>
    <n v="218.20079000000001"/>
  </r>
  <r>
    <x v="203"/>
    <x v="232"/>
    <n v="439.47476"/>
    <n v="142.25488000000001"/>
    <n v="854.57680000000005"/>
    <n v="218.20079000000001"/>
  </r>
  <r>
    <x v="203"/>
    <x v="233"/>
    <n v="439.93439999999998"/>
    <n v="141.95166"/>
    <n v="855.97473000000002"/>
    <n v="218.20079000000001"/>
  </r>
  <r>
    <x v="203"/>
    <x v="234"/>
    <m/>
    <m/>
    <m/>
    <n v="0"/>
  </r>
  <r>
    <x v="203"/>
    <x v="235"/>
    <m/>
    <m/>
    <m/>
    <n v="0"/>
  </r>
  <r>
    <x v="203"/>
    <x v="236"/>
    <m/>
    <m/>
    <m/>
    <n v="0"/>
  </r>
  <r>
    <x v="203"/>
    <x v="237"/>
    <m/>
    <m/>
    <m/>
    <n v="0"/>
  </r>
  <r>
    <x v="203"/>
    <x v="238"/>
    <m/>
    <m/>
    <m/>
    <n v="0"/>
  </r>
  <r>
    <x v="203"/>
    <x v="239"/>
    <m/>
    <m/>
    <m/>
    <n v="0"/>
  </r>
  <r>
    <x v="203"/>
    <x v="240"/>
    <m/>
    <m/>
    <m/>
    <n v="0"/>
  </r>
  <r>
    <x v="203"/>
    <x v="241"/>
    <m/>
    <m/>
    <m/>
    <n v="0"/>
  </r>
  <r>
    <x v="203"/>
    <x v="242"/>
    <m/>
    <m/>
    <m/>
    <n v="0"/>
  </r>
  <r>
    <x v="203"/>
    <x v="243"/>
    <m/>
    <m/>
    <m/>
    <n v="0"/>
  </r>
  <r>
    <x v="203"/>
    <x v="244"/>
    <m/>
    <m/>
    <m/>
    <n v="0"/>
  </r>
  <r>
    <x v="203"/>
    <x v="245"/>
    <m/>
    <m/>
    <m/>
    <n v="0"/>
  </r>
  <r>
    <x v="203"/>
    <x v="246"/>
    <m/>
    <m/>
    <m/>
    <n v="0"/>
  </r>
  <r>
    <x v="203"/>
    <x v="247"/>
    <m/>
    <m/>
    <m/>
    <n v="0"/>
  </r>
  <r>
    <x v="203"/>
    <x v="248"/>
    <m/>
    <m/>
    <m/>
    <n v="0"/>
  </r>
  <r>
    <x v="203"/>
    <x v="249"/>
    <m/>
    <m/>
    <m/>
    <n v="0"/>
  </r>
  <r>
    <x v="203"/>
    <x v="250"/>
    <m/>
    <m/>
    <m/>
    <n v="0"/>
  </r>
  <r>
    <x v="203"/>
    <x v="251"/>
    <m/>
    <m/>
    <m/>
    <n v="0"/>
  </r>
  <r>
    <x v="203"/>
    <x v="252"/>
    <m/>
    <m/>
    <m/>
    <n v="0"/>
  </r>
  <r>
    <x v="203"/>
    <x v="253"/>
    <m/>
    <m/>
    <m/>
    <n v="0"/>
  </r>
  <r>
    <x v="203"/>
    <x v="254"/>
    <m/>
    <m/>
    <m/>
    <n v="0"/>
  </r>
  <r>
    <x v="203"/>
    <x v="255"/>
    <m/>
    <m/>
    <m/>
    <n v="0"/>
  </r>
  <r>
    <x v="203"/>
    <x v="256"/>
    <m/>
    <m/>
    <m/>
    <n v="0"/>
  </r>
  <r>
    <x v="203"/>
    <x v="257"/>
    <m/>
    <m/>
    <m/>
    <n v="0"/>
  </r>
  <r>
    <x v="203"/>
    <x v="258"/>
    <m/>
    <m/>
    <m/>
    <n v="0"/>
  </r>
  <r>
    <x v="203"/>
    <x v="259"/>
    <m/>
    <m/>
    <m/>
    <n v="0"/>
  </r>
  <r>
    <x v="203"/>
    <x v="260"/>
    <m/>
    <m/>
    <m/>
    <n v="0"/>
  </r>
  <r>
    <x v="203"/>
    <x v="261"/>
    <m/>
    <m/>
    <m/>
    <n v="0"/>
  </r>
  <r>
    <x v="203"/>
    <x v="262"/>
    <m/>
    <m/>
    <m/>
    <n v="0"/>
  </r>
  <r>
    <x v="203"/>
    <x v="263"/>
    <m/>
    <m/>
    <m/>
    <n v="0"/>
  </r>
  <r>
    <x v="203"/>
    <x v="264"/>
    <m/>
    <m/>
    <m/>
    <n v="0"/>
  </r>
  <r>
    <x v="203"/>
    <x v="265"/>
    <m/>
    <m/>
    <m/>
    <n v="0"/>
  </r>
  <r>
    <x v="203"/>
    <x v="266"/>
    <m/>
    <m/>
    <m/>
    <n v="0"/>
  </r>
  <r>
    <x v="203"/>
    <x v="267"/>
    <m/>
    <m/>
    <m/>
    <n v="0"/>
  </r>
  <r>
    <x v="203"/>
    <x v="268"/>
    <m/>
    <m/>
    <m/>
    <n v="0"/>
  </r>
  <r>
    <x v="203"/>
    <x v="269"/>
    <m/>
    <m/>
    <m/>
    <n v="0"/>
  </r>
  <r>
    <x v="203"/>
    <x v="270"/>
    <m/>
    <m/>
    <m/>
    <n v="0"/>
  </r>
  <r>
    <x v="203"/>
    <x v="271"/>
    <m/>
    <m/>
    <m/>
    <n v="0"/>
  </r>
  <r>
    <x v="203"/>
    <x v="272"/>
    <m/>
    <m/>
    <m/>
    <n v="0"/>
  </r>
  <r>
    <x v="203"/>
    <x v="273"/>
    <m/>
    <m/>
    <m/>
    <n v="0"/>
  </r>
  <r>
    <x v="203"/>
    <x v="274"/>
    <m/>
    <m/>
    <m/>
    <n v="0"/>
  </r>
  <r>
    <x v="203"/>
    <x v="275"/>
    <m/>
    <m/>
    <m/>
    <n v="0"/>
  </r>
  <r>
    <x v="203"/>
    <x v="276"/>
    <m/>
    <m/>
    <m/>
    <n v="0"/>
  </r>
  <r>
    <x v="203"/>
    <x v="277"/>
    <m/>
    <m/>
    <m/>
    <n v="0"/>
  </r>
  <r>
    <x v="203"/>
    <x v="278"/>
    <m/>
    <m/>
    <m/>
    <n v="0"/>
  </r>
  <r>
    <x v="203"/>
    <x v="279"/>
    <m/>
    <m/>
    <m/>
    <n v="0"/>
  </r>
  <r>
    <x v="203"/>
    <x v="280"/>
    <m/>
    <m/>
    <m/>
    <n v="0"/>
  </r>
  <r>
    <x v="203"/>
    <x v="281"/>
    <m/>
    <m/>
    <m/>
    <n v="0"/>
  </r>
  <r>
    <x v="203"/>
    <x v="282"/>
    <m/>
    <m/>
    <m/>
    <n v="0"/>
  </r>
  <r>
    <x v="203"/>
    <x v="283"/>
    <m/>
    <m/>
    <m/>
    <n v="0"/>
  </r>
  <r>
    <x v="203"/>
    <x v="284"/>
    <m/>
    <m/>
    <m/>
    <n v="0"/>
  </r>
  <r>
    <x v="203"/>
    <x v="285"/>
    <m/>
    <m/>
    <m/>
    <n v="0"/>
  </r>
  <r>
    <x v="203"/>
    <x v="286"/>
    <m/>
    <m/>
    <m/>
    <n v="0"/>
  </r>
  <r>
    <x v="203"/>
    <x v="287"/>
    <m/>
    <m/>
    <m/>
    <n v="0"/>
  </r>
  <r>
    <x v="203"/>
    <x v="288"/>
    <m/>
    <m/>
    <m/>
    <n v="0"/>
  </r>
  <r>
    <x v="203"/>
    <x v="289"/>
    <m/>
    <m/>
    <m/>
    <n v="0"/>
  </r>
  <r>
    <x v="203"/>
    <x v="290"/>
    <m/>
    <m/>
    <m/>
    <n v="0"/>
  </r>
  <r>
    <x v="203"/>
    <x v="291"/>
    <m/>
    <m/>
    <m/>
    <n v="0"/>
  </r>
  <r>
    <x v="203"/>
    <x v="292"/>
    <m/>
    <m/>
    <m/>
    <n v="0"/>
  </r>
  <r>
    <x v="203"/>
    <x v="293"/>
    <m/>
    <m/>
    <m/>
    <n v="0"/>
  </r>
  <r>
    <x v="203"/>
    <x v="294"/>
    <m/>
    <m/>
    <m/>
    <n v="0"/>
  </r>
  <r>
    <x v="203"/>
    <x v="295"/>
    <m/>
    <m/>
    <m/>
    <n v="0"/>
  </r>
  <r>
    <x v="203"/>
    <x v="296"/>
    <m/>
    <m/>
    <m/>
    <n v="0"/>
  </r>
  <r>
    <x v="203"/>
    <x v="297"/>
    <m/>
    <m/>
    <m/>
    <n v="0"/>
  </r>
  <r>
    <x v="203"/>
    <x v="298"/>
    <m/>
    <m/>
    <m/>
    <n v="0"/>
  </r>
  <r>
    <x v="203"/>
    <x v="299"/>
    <m/>
    <m/>
    <m/>
    <n v="0"/>
  </r>
  <r>
    <x v="203"/>
    <x v="300"/>
    <m/>
    <m/>
    <m/>
    <n v="0"/>
  </r>
  <r>
    <x v="203"/>
    <x v="301"/>
    <m/>
    <m/>
    <m/>
    <n v="0"/>
  </r>
  <r>
    <x v="203"/>
    <x v="302"/>
    <m/>
    <m/>
    <m/>
    <n v="0"/>
  </r>
  <r>
    <x v="203"/>
    <x v="303"/>
    <m/>
    <m/>
    <m/>
    <n v="0"/>
  </r>
  <r>
    <x v="203"/>
    <x v="304"/>
    <m/>
    <m/>
    <m/>
    <n v="0"/>
  </r>
  <r>
    <x v="203"/>
    <x v="305"/>
    <m/>
    <m/>
    <m/>
    <n v="0"/>
  </r>
  <r>
    <x v="203"/>
    <x v="306"/>
    <m/>
    <m/>
    <m/>
    <n v="0"/>
  </r>
  <r>
    <x v="203"/>
    <x v="307"/>
    <m/>
    <m/>
    <m/>
    <n v="0"/>
  </r>
  <r>
    <x v="203"/>
    <x v="308"/>
    <m/>
    <m/>
    <m/>
    <n v="0"/>
  </r>
  <r>
    <x v="203"/>
    <x v="309"/>
    <m/>
    <m/>
    <m/>
    <n v="0"/>
  </r>
  <r>
    <x v="203"/>
    <x v="310"/>
    <m/>
    <m/>
    <m/>
    <n v="0"/>
  </r>
  <r>
    <x v="203"/>
    <x v="311"/>
    <m/>
    <m/>
    <m/>
    <n v="2.3717476999999998"/>
  </r>
  <r>
    <x v="203"/>
    <x v="312"/>
    <m/>
    <m/>
    <m/>
    <n v="4.7434954999999999"/>
  </r>
  <r>
    <x v="203"/>
    <x v="313"/>
    <m/>
    <m/>
    <m/>
    <n v="4.7434954999999999"/>
  </r>
  <r>
    <x v="203"/>
    <x v="314"/>
    <m/>
    <m/>
    <m/>
    <n v="14.230487"/>
  </r>
  <r>
    <x v="203"/>
    <x v="315"/>
    <m/>
    <m/>
    <m/>
    <n v="18.973981999999999"/>
  </r>
  <r>
    <x v="203"/>
    <x v="316"/>
    <m/>
    <m/>
    <m/>
    <n v="18.973981999999999"/>
  </r>
  <r>
    <x v="203"/>
    <x v="317"/>
    <m/>
    <m/>
    <m/>
    <n v="18.973981999999999"/>
  </r>
  <r>
    <x v="203"/>
    <x v="318"/>
    <m/>
    <m/>
    <m/>
    <n v="21.34573"/>
  </r>
  <r>
    <x v="203"/>
    <x v="319"/>
    <m/>
    <m/>
    <m/>
    <n v="21.34573"/>
  </r>
  <r>
    <x v="203"/>
    <x v="320"/>
    <m/>
    <m/>
    <m/>
    <n v="21.34573"/>
  </r>
  <r>
    <x v="203"/>
    <x v="321"/>
    <m/>
    <m/>
    <m/>
    <n v="21.34573"/>
  </r>
  <r>
    <x v="203"/>
    <x v="322"/>
    <m/>
    <m/>
    <m/>
    <n v="21.34573"/>
  </r>
  <r>
    <x v="203"/>
    <x v="323"/>
    <m/>
    <m/>
    <m/>
    <n v="21.34573"/>
  </r>
  <r>
    <x v="203"/>
    <x v="324"/>
    <m/>
    <m/>
    <m/>
    <n v="21.34573"/>
  </r>
  <r>
    <x v="203"/>
    <x v="325"/>
    <m/>
    <m/>
    <m/>
    <n v="21.34573"/>
  </r>
  <r>
    <x v="203"/>
    <x v="326"/>
    <m/>
    <m/>
    <m/>
    <n v="23.717478"/>
  </r>
  <r>
    <x v="203"/>
    <x v="327"/>
    <m/>
    <m/>
    <m/>
    <n v="23.717478"/>
  </r>
  <r>
    <x v="203"/>
    <x v="328"/>
    <m/>
    <m/>
    <m/>
    <n v="26.089226"/>
  </r>
  <r>
    <x v="203"/>
    <x v="329"/>
    <m/>
    <m/>
    <m/>
    <n v="28.460974"/>
  </r>
  <r>
    <x v="203"/>
    <x v="330"/>
    <m/>
    <m/>
    <m/>
    <n v="28.460974"/>
  </r>
  <r>
    <x v="203"/>
    <x v="331"/>
    <m/>
    <m/>
    <m/>
    <n v="28.460974"/>
  </r>
  <r>
    <x v="203"/>
    <x v="332"/>
    <m/>
    <m/>
    <m/>
    <n v="30.832719999999998"/>
  </r>
  <r>
    <x v="203"/>
    <x v="333"/>
    <m/>
    <m/>
    <m/>
    <n v="30.832719999999998"/>
  </r>
  <r>
    <x v="203"/>
    <x v="334"/>
    <m/>
    <m/>
    <m/>
    <n v="30.832719999999998"/>
  </r>
  <r>
    <x v="203"/>
    <x v="335"/>
    <m/>
    <m/>
    <m/>
    <n v="30.832719999999998"/>
  </r>
  <r>
    <x v="203"/>
    <x v="336"/>
    <m/>
    <m/>
    <m/>
    <n v="30.832719999999998"/>
  </r>
  <r>
    <x v="203"/>
    <x v="337"/>
    <m/>
    <m/>
    <m/>
    <n v="30.832719999999998"/>
  </r>
  <r>
    <x v="203"/>
    <x v="338"/>
    <m/>
    <m/>
    <m/>
    <n v="30.832719999999998"/>
  </r>
  <r>
    <x v="203"/>
    <x v="339"/>
    <m/>
    <m/>
    <m/>
    <n v="33.204467999999999"/>
  </r>
  <r>
    <x v="203"/>
    <x v="340"/>
    <m/>
    <m/>
    <m/>
    <n v="33.204467999999999"/>
  </r>
  <r>
    <x v="203"/>
    <x v="341"/>
    <m/>
    <m/>
    <m/>
    <n v="33.204467999999999"/>
  </r>
  <r>
    <x v="203"/>
    <x v="342"/>
    <m/>
    <m/>
    <m/>
    <n v="33.204467999999999"/>
  </r>
  <r>
    <x v="203"/>
    <x v="343"/>
    <m/>
    <m/>
    <m/>
    <n v="35.576217999999997"/>
  </r>
  <r>
    <x v="203"/>
    <x v="344"/>
    <m/>
    <m/>
    <m/>
    <n v="35.576217999999997"/>
  </r>
  <r>
    <x v="203"/>
    <x v="345"/>
    <m/>
    <m/>
    <m/>
    <n v="35.576217999999997"/>
  </r>
  <r>
    <x v="203"/>
    <x v="346"/>
    <m/>
    <m/>
    <m/>
    <n v="35.576217999999997"/>
  </r>
  <r>
    <x v="203"/>
    <x v="347"/>
    <m/>
    <m/>
    <m/>
    <n v="35.576217999999997"/>
  </r>
  <r>
    <x v="203"/>
    <x v="348"/>
    <m/>
    <m/>
    <m/>
    <n v="35.576217999999997"/>
  </r>
  <r>
    <x v="203"/>
    <x v="349"/>
    <m/>
    <m/>
    <m/>
    <n v="35.576217999999997"/>
  </r>
  <r>
    <x v="203"/>
    <x v="350"/>
    <m/>
    <m/>
    <m/>
    <n v="35.576217999999997"/>
  </r>
  <r>
    <x v="203"/>
    <x v="351"/>
    <m/>
    <m/>
    <m/>
    <n v="35.576217999999997"/>
  </r>
  <r>
    <x v="203"/>
    <x v="352"/>
    <m/>
    <m/>
    <m/>
    <n v="35.576217999999997"/>
  </r>
  <r>
    <x v="203"/>
    <x v="353"/>
    <m/>
    <m/>
    <m/>
    <n v="35.576217999999997"/>
  </r>
  <r>
    <x v="203"/>
    <x v="354"/>
    <m/>
    <m/>
    <m/>
    <n v="35.576217999999997"/>
  </r>
  <r>
    <x v="203"/>
    <x v="355"/>
    <m/>
    <m/>
    <m/>
    <n v="35.576217999999997"/>
  </r>
  <r>
    <x v="203"/>
    <x v="356"/>
    <m/>
    <m/>
    <m/>
    <n v="35.576217999999997"/>
  </r>
  <r>
    <x v="203"/>
    <x v="357"/>
    <m/>
    <m/>
    <m/>
    <n v="35.576217999999997"/>
  </r>
  <r>
    <x v="203"/>
    <x v="358"/>
    <m/>
    <m/>
    <m/>
    <n v="35.576217999999997"/>
  </r>
  <r>
    <x v="203"/>
    <x v="359"/>
    <m/>
    <m/>
    <m/>
    <n v="35.576217999999997"/>
  </r>
  <r>
    <x v="203"/>
    <x v="360"/>
    <m/>
    <m/>
    <m/>
    <n v="35.576217999999997"/>
  </r>
  <r>
    <x v="203"/>
    <x v="361"/>
    <m/>
    <m/>
    <m/>
    <n v="35.576217999999997"/>
  </r>
  <r>
    <x v="203"/>
    <x v="362"/>
    <m/>
    <m/>
    <m/>
    <n v="35.576217999999997"/>
  </r>
  <r>
    <x v="203"/>
    <x v="363"/>
    <m/>
    <m/>
    <m/>
    <n v="35.576217999999997"/>
  </r>
  <r>
    <x v="203"/>
    <x v="364"/>
    <m/>
    <m/>
    <m/>
    <n v="35.576217999999997"/>
  </r>
  <r>
    <x v="203"/>
    <x v="365"/>
    <m/>
    <m/>
    <m/>
    <n v="35.576217999999997"/>
  </r>
  <r>
    <x v="203"/>
    <x v="366"/>
    <m/>
    <m/>
    <m/>
    <n v="35.576217999999997"/>
  </r>
  <r>
    <x v="203"/>
    <x v="367"/>
    <m/>
    <m/>
    <m/>
    <n v="35.576217999999997"/>
  </r>
  <r>
    <x v="203"/>
    <x v="368"/>
    <m/>
    <m/>
    <m/>
    <n v="35.576217999999997"/>
  </r>
  <r>
    <x v="203"/>
    <x v="369"/>
    <m/>
    <m/>
    <m/>
    <n v="35.576217999999997"/>
  </r>
  <r>
    <x v="203"/>
    <x v="370"/>
    <m/>
    <m/>
    <m/>
    <n v="35.576217999999997"/>
  </r>
  <r>
    <x v="203"/>
    <x v="371"/>
    <m/>
    <m/>
    <m/>
    <n v="35.576217999999997"/>
  </r>
  <r>
    <x v="203"/>
    <x v="372"/>
    <m/>
    <m/>
    <m/>
    <n v="35.576217999999997"/>
  </r>
  <r>
    <x v="203"/>
    <x v="373"/>
    <m/>
    <m/>
    <m/>
    <n v="35.576217999999997"/>
  </r>
  <r>
    <x v="203"/>
    <x v="374"/>
    <m/>
    <m/>
    <m/>
    <n v="35.576217999999997"/>
  </r>
  <r>
    <x v="203"/>
    <x v="375"/>
    <m/>
    <m/>
    <m/>
    <n v="35.576217999999997"/>
  </r>
  <r>
    <x v="203"/>
    <x v="376"/>
    <m/>
    <m/>
    <m/>
    <n v="35.576217999999997"/>
  </r>
  <r>
    <x v="203"/>
    <x v="377"/>
    <m/>
    <m/>
    <m/>
    <n v="35.576217999999997"/>
  </r>
  <r>
    <x v="203"/>
    <x v="378"/>
    <m/>
    <m/>
    <m/>
    <n v="35.576217999999997"/>
  </r>
  <r>
    <x v="203"/>
    <x v="379"/>
    <m/>
    <m/>
    <m/>
    <n v="35.576217999999997"/>
  </r>
  <r>
    <x v="203"/>
    <x v="380"/>
    <m/>
    <m/>
    <m/>
    <n v="35.576217999999997"/>
  </r>
  <r>
    <x v="203"/>
    <x v="381"/>
    <m/>
    <m/>
    <m/>
    <n v="35.576217999999997"/>
  </r>
  <r>
    <x v="203"/>
    <x v="382"/>
    <m/>
    <m/>
    <m/>
    <n v="35.576217999999997"/>
  </r>
  <r>
    <x v="203"/>
    <x v="383"/>
    <m/>
    <m/>
    <m/>
    <n v="35.576217999999997"/>
  </r>
  <r>
    <x v="203"/>
    <x v="384"/>
    <m/>
    <m/>
    <m/>
    <n v="35.576217999999997"/>
  </r>
  <r>
    <x v="203"/>
    <x v="385"/>
    <m/>
    <m/>
    <m/>
    <n v="35.576217999999997"/>
  </r>
  <r>
    <x v="203"/>
    <x v="386"/>
    <m/>
    <m/>
    <m/>
    <n v="35.576217999999997"/>
  </r>
  <r>
    <x v="203"/>
    <x v="387"/>
    <m/>
    <m/>
    <m/>
    <n v="35.576217999999997"/>
  </r>
  <r>
    <x v="203"/>
    <x v="388"/>
    <m/>
    <m/>
    <m/>
    <n v="35.576217999999997"/>
  </r>
  <r>
    <x v="203"/>
    <x v="389"/>
    <m/>
    <m/>
    <m/>
    <n v="35.576217999999997"/>
  </r>
  <r>
    <x v="203"/>
    <x v="390"/>
    <m/>
    <m/>
    <m/>
    <n v="35.576217999999997"/>
  </r>
  <r>
    <x v="203"/>
    <x v="391"/>
    <m/>
    <m/>
    <m/>
    <n v="35.576217999999997"/>
  </r>
  <r>
    <x v="203"/>
    <x v="392"/>
    <m/>
    <m/>
    <m/>
    <n v="35.576217999999997"/>
  </r>
  <r>
    <x v="203"/>
    <x v="393"/>
    <m/>
    <m/>
    <m/>
    <n v="35.576217999999997"/>
  </r>
  <r>
    <x v="203"/>
    <x v="394"/>
    <m/>
    <m/>
    <m/>
    <n v="35.576217999999997"/>
  </r>
  <r>
    <x v="203"/>
    <x v="395"/>
    <m/>
    <m/>
    <m/>
    <n v="35.576217999999997"/>
  </r>
  <r>
    <x v="203"/>
    <x v="396"/>
    <m/>
    <m/>
    <m/>
    <n v="35.576217999999997"/>
  </r>
  <r>
    <x v="203"/>
    <x v="397"/>
    <m/>
    <m/>
    <m/>
    <n v="35.576217999999997"/>
  </r>
  <r>
    <x v="203"/>
    <x v="398"/>
    <m/>
    <m/>
    <m/>
    <n v="35.576217999999997"/>
  </r>
  <r>
    <x v="203"/>
    <x v="399"/>
    <m/>
    <m/>
    <m/>
    <n v="35.576217999999997"/>
  </r>
  <r>
    <x v="203"/>
    <x v="400"/>
    <m/>
    <m/>
    <m/>
    <n v="35.576217999999997"/>
  </r>
  <r>
    <x v="203"/>
    <x v="401"/>
    <m/>
    <m/>
    <m/>
    <n v="35.576217999999997"/>
  </r>
  <r>
    <x v="203"/>
    <x v="402"/>
    <m/>
    <m/>
    <m/>
    <n v="35.576217999999997"/>
  </r>
  <r>
    <x v="203"/>
    <x v="403"/>
    <m/>
    <m/>
    <m/>
    <n v="35.576217999999997"/>
  </r>
  <r>
    <x v="203"/>
    <x v="404"/>
    <m/>
    <m/>
    <m/>
    <n v="35.576217999999997"/>
  </r>
  <r>
    <x v="203"/>
    <x v="405"/>
    <m/>
    <m/>
    <m/>
    <n v="35.576217999999997"/>
  </r>
  <r>
    <x v="203"/>
    <x v="406"/>
    <m/>
    <m/>
    <m/>
    <n v="35.576217999999997"/>
  </r>
  <r>
    <x v="203"/>
    <x v="407"/>
    <m/>
    <m/>
    <m/>
    <n v="35.576217999999997"/>
  </r>
  <r>
    <x v="203"/>
    <x v="408"/>
    <m/>
    <m/>
    <m/>
    <n v="35.576217999999997"/>
  </r>
  <r>
    <x v="203"/>
    <x v="409"/>
    <m/>
    <m/>
    <m/>
    <n v="35.576217999999997"/>
  </r>
  <r>
    <x v="203"/>
    <x v="410"/>
    <m/>
    <m/>
    <m/>
    <n v="35.576217999999997"/>
  </r>
  <r>
    <x v="203"/>
    <x v="411"/>
    <m/>
    <m/>
    <m/>
    <n v="35.576217999999997"/>
  </r>
  <r>
    <x v="203"/>
    <x v="412"/>
    <m/>
    <m/>
    <m/>
    <n v="35.576217999999997"/>
  </r>
  <r>
    <x v="203"/>
    <x v="413"/>
    <m/>
    <m/>
    <m/>
    <n v="35.576217999999997"/>
  </r>
  <r>
    <x v="203"/>
    <x v="414"/>
    <m/>
    <m/>
    <m/>
    <n v="35.576217999999997"/>
  </r>
  <r>
    <x v="203"/>
    <x v="415"/>
    <m/>
    <m/>
    <m/>
    <n v="35.576217999999997"/>
  </r>
  <r>
    <x v="203"/>
    <x v="416"/>
    <m/>
    <m/>
    <m/>
    <n v="37.947963999999999"/>
  </r>
  <r>
    <x v="203"/>
    <x v="417"/>
    <m/>
    <m/>
    <m/>
    <n v="37.947963999999999"/>
  </r>
  <r>
    <x v="203"/>
    <x v="418"/>
    <m/>
    <m/>
    <m/>
    <n v="37.947963999999999"/>
  </r>
  <r>
    <x v="203"/>
    <x v="419"/>
    <m/>
    <m/>
    <m/>
    <n v="37.947963999999999"/>
  </r>
  <r>
    <x v="203"/>
    <x v="420"/>
    <m/>
    <m/>
    <m/>
    <n v="37.947963999999999"/>
  </r>
  <r>
    <x v="203"/>
    <x v="421"/>
    <m/>
    <m/>
    <m/>
    <n v="37.947963999999999"/>
  </r>
  <r>
    <x v="203"/>
    <x v="422"/>
    <m/>
    <m/>
    <m/>
    <n v="40.319710000000001"/>
  </r>
  <r>
    <x v="203"/>
    <x v="423"/>
    <m/>
    <m/>
    <m/>
    <n v="40.319710000000001"/>
  </r>
  <r>
    <x v="203"/>
    <x v="424"/>
    <m/>
    <m/>
    <m/>
    <n v="40.319710000000001"/>
  </r>
  <r>
    <x v="203"/>
    <x v="425"/>
    <m/>
    <m/>
    <m/>
    <n v="40.319710000000001"/>
  </r>
  <r>
    <x v="203"/>
    <x v="426"/>
    <m/>
    <m/>
    <m/>
    <n v="40.319710000000001"/>
  </r>
  <r>
    <x v="203"/>
    <x v="427"/>
    <m/>
    <m/>
    <m/>
    <n v="40.319710000000001"/>
  </r>
  <r>
    <x v="203"/>
    <x v="428"/>
    <m/>
    <m/>
    <m/>
    <n v="40.319710000000001"/>
  </r>
  <r>
    <x v="203"/>
    <x v="429"/>
    <m/>
    <m/>
    <m/>
    <n v="40.319710000000001"/>
  </r>
  <r>
    <x v="203"/>
    <x v="430"/>
    <m/>
    <m/>
    <m/>
    <n v="40.319710000000001"/>
  </r>
  <r>
    <x v="203"/>
    <x v="431"/>
    <m/>
    <m/>
    <m/>
    <n v="40.319710000000001"/>
  </r>
  <r>
    <x v="203"/>
    <x v="432"/>
    <m/>
    <m/>
    <m/>
    <n v="40.319710000000001"/>
  </r>
  <r>
    <x v="203"/>
    <x v="433"/>
    <m/>
    <m/>
    <m/>
    <n v="40.319710000000001"/>
  </r>
  <r>
    <x v="203"/>
    <x v="434"/>
    <m/>
    <m/>
    <m/>
    <n v="40.319710000000001"/>
  </r>
  <r>
    <x v="203"/>
    <x v="435"/>
    <m/>
    <m/>
    <m/>
    <n v="40.319710000000001"/>
  </r>
  <r>
    <x v="203"/>
    <x v="436"/>
    <m/>
    <m/>
    <m/>
    <n v="40.319710000000001"/>
  </r>
  <r>
    <x v="203"/>
    <x v="437"/>
    <m/>
    <m/>
    <m/>
    <n v="40.319710000000001"/>
  </r>
  <r>
    <x v="203"/>
    <x v="438"/>
    <m/>
    <m/>
    <m/>
    <n v="40.319710000000001"/>
  </r>
  <r>
    <x v="203"/>
    <x v="439"/>
    <m/>
    <m/>
    <m/>
    <n v="40.319710000000001"/>
  </r>
  <r>
    <x v="203"/>
    <x v="440"/>
    <m/>
    <m/>
    <m/>
    <n v="40.319710000000001"/>
  </r>
  <r>
    <x v="203"/>
    <x v="441"/>
    <m/>
    <m/>
    <m/>
    <n v="40.319710000000001"/>
  </r>
  <r>
    <x v="203"/>
    <x v="442"/>
    <m/>
    <m/>
    <m/>
    <n v="45.063206000000001"/>
  </r>
  <r>
    <x v="203"/>
    <x v="443"/>
    <m/>
    <m/>
    <m/>
    <n v="45.063206000000001"/>
  </r>
  <r>
    <x v="203"/>
    <x v="444"/>
    <m/>
    <m/>
    <m/>
    <n v="45.063206000000001"/>
  </r>
  <r>
    <x v="203"/>
    <x v="445"/>
    <m/>
    <m/>
    <m/>
    <n v="45.063206000000001"/>
  </r>
  <r>
    <x v="203"/>
    <x v="446"/>
    <m/>
    <m/>
    <m/>
    <n v="45.063206000000001"/>
  </r>
  <r>
    <x v="203"/>
    <x v="447"/>
    <m/>
    <m/>
    <m/>
    <n v="45.063206000000001"/>
  </r>
  <r>
    <x v="203"/>
    <x v="448"/>
    <m/>
    <m/>
    <m/>
    <n v="45.063206000000001"/>
  </r>
  <r>
    <x v="203"/>
    <x v="449"/>
    <m/>
    <m/>
    <m/>
    <n v="45.063206000000001"/>
  </r>
  <r>
    <x v="203"/>
    <x v="450"/>
    <m/>
    <m/>
    <m/>
    <n v="45.063206000000001"/>
  </r>
  <r>
    <x v="203"/>
    <x v="451"/>
    <m/>
    <m/>
    <m/>
    <n v="45.063206000000001"/>
  </r>
  <r>
    <x v="203"/>
    <x v="452"/>
    <m/>
    <m/>
    <m/>
    <n v="45.063206000000001"/>
  </r>
  <r>
    <x v="203"/>
    <x v="453"/>
    <m/>
    <m/>
    <m/>
    <n v="45.063206000000001"/>
  </r>
  <r>
    <x v="203"/>
    <x v="454"/>
    <m/>
    <m/>
    <m/>
    <n v="45.063206000000001"/>
  </r>
  <r>
    <x v="203"/>
    <x v="455"/>
    <m/>
    <m/>
    <m/>
    <n v="45.063206000000001"/>
  </r>
  <r>
    <x v="203"/>
    <x v="456"/>
    <m/>
    <m/>
    <m/>
    <n v="45.063206000000001"/>
  </r>
  <r>
    <x v="203"/>
    <x v="457"/>
    <m/>
    <m/>
    <m/>
    <n v="45.063206000000001"/>
  </r>
  <r>
    <x v="203"/>
    <x v="458"/>
    <m/>
    <m/>
    <m/>
    <n v="47.434956"/>
  </r>
  <r>
    <x v="203"/>
    <x v="459"/>
    <m/>
    <m/>
    <m/>
    <n v="47.434956"/>
  </r>
  <r>
    <x v="203"/>
    <x v="460"/>
    <m/>
    <m/>
    <m/>
    <n v="47.434956"/>
  </r>
  <r>
    <x v="203"/>
    <x v="461"/>
    <m/>
    <m/>
    <m/>
    <n v="49.806699999999999"/>
  </r>
  <r>
    <x v="203"/>
    <x v="462"/>
    <m/>
    <m/>
    <m/>
    <n v="52.178449999999998"/>
  </r>
  <r>
    <x v="203"/>
    <x v="463"/>
    <m/>
    <m/>
    <m/>
    <n v="52.178449999999998"/>
  </r>
  <r>
    <x v="203"/>
    <x v="464"/>
    <m/>
    <m/>
    <m/>
    <n v="52.178449999999998"/>
  </r>
  <r>
    <x v="203"/>
    <x v="465"/>
    <m/>
    <m/>
    <m/>
    <n v="52.178449999999998"/>
  </r>
  <r>
    <x v="203"/>
    <x v="466"/>
    <m/>
    <m/>
    <m/>
    <n v="52.178449999999998"/>
  </r>
  <r>
    <x v="203"/>
    <x v="467"/>
    <m/>
    <m/>
    <m/>
    <n v="52.178449999999998"/>
  </r>
  <r>
    <x v="203"/>
    <x v="468"/>
    <m/>
    <m/>
    <m/>
    <n v="52.178449999999998"/>
  </r>
  <r>
    <x v="203"/>
    <x v="469"/>
    <m/>
    <m/>
    <m/>
    <n v="52.178449999999998"/>
  </r>
  <r>
    <x v="203"/>
    <x v="470"/>
    <m/>
    <m/>
    <m/>
    <n v="52.178449999999998"/>
  </r>
  <r>
    <x v="203"/>
    <x v="471"/>
    <m/>
    <m/>
    <m/>
    <n v="52.178449999999998"/>
  </r>
  <r>
    <x v="203"/>
    <x v="472"/>
    <m/>
    <m/>
    <m/>
    <n v="52.178449999999998"/>
  </r>
  <r>
    <x v="203"/>
    <x v="473"/>
    <m/>
    <m/>
    <m/>
    <n v="52.178449999999998"/>
  </r>
  <r>
    <x v="203"/>
    <x v="474"/>
    <m/>
    <m/>
    <m/>
    <n v="52.178449999999998"/>
  </r>
  <r>
    <x v="203"/>
    <x v="475"/>
    <m/>
    <m/>
    <m/>
    <n v="52.178449999999998"/>
  </r>
  <r>
    <x v="203"/>
    <x v="476"/>
    <m/>
    <m/>
    <m/>
    <n v="52.178449999999998"/>
  </r>
  <r>
    <x v="203"/>
    <x v="477"/>
    <m/>
    <m/>
    <m/>
    <n v="52.178449999999998"/>
  </r>
  <r>
    <x v="203"/>
    <x v="478"/>
    <m/>
    <m/>
    <m/>
    <n v="52.178449999999998"/>
  </r>
  <r>
    <x v="203"/>
    <x v="479"/>
    <m/>
    <m/>
    <m/>
    <n v="52.178449999999998"/>
  </r>
  <r>
    <x v="203"/>
    <x v="480"/>
    <m/>
    <m/>
    <m/>
    <n v="52.178449999999998"/>
  </r>
  <r>
    <x v="203"/>
    <x v="481"/>
    <m/>
    <m/>
    <m/>
    <n v="52.178449999999998"/>
  </r>
  <r>
    <x v="203"/>
    <x v="482"/>
    <m/>
    <m/>
    <m/>
    <n v="52.178449999999998"/>
  </r>
  <r>
    <x v="203"/>
    <x v="483"/>
    <m/>
    <m/>
    <m/>
    <n v="52.178449999999998"/>
  </r>
  <r>
    <x v="203"/>
    <x v="484"/>
    <m/>
    <m/>
    <m/>
    <n v="52.178449999999998"/>
  </r>
  <r>
    <x v="203"/>
    <x v="485"/>
    <m/>
    <m/>
    <m/>
    <n v="52.178449999999998"/>
  </r>
  <r>
    <x v="203"/>
    <x v="486"/>
    <m/>
    <m/>
    <m/>
    <n v="52.178449999999998"/>
  </r>
  <r>
    <x v="203"/>
    <x v="487"/>
    <m/>
    <m/>
    <m/>
    <n v="52.178449999999998"/>
  </r>
  <r>
    <x v="203"/>
    <x v="488"/>
    <m/>
    <m/>
    <m/>
    <n v="52.178449999999998"/>
  </r>
  <r>
    <x v="203"/>
    <x v="489"/>
    <m/>
    <m/>
    <m/>
    <n v="52.178449999999998"/>
  </r>
  <r>
    <x v="203"/>
    <x v="490"/>
    <m/>
    <m/>
    <m/>
    <n v="52.178449999999998"/>
  </r>
  <r>
    <x v="203"/>
    <x v="491"/>
    <m/>
    <m/>
    <m/>
    <n v="52.178449999999998"/>
  </r>
  <r>
    <x v="203"/>
    <x v="492"/>
    <m/>
    <m/>
    <m/>
    <n v="52.178449999999998"/>
  </r>
  <r>
    <x v="203"/>
    <x v="493"/>
    <m/>
    <m/>
    <m/>
    <n v="52.178449999999998"/>
  </r>
  <r>
    <x v="203"/>
    <x v="494"/>
    <m/>
    <m/>
    <m/>
    <n v="52.178449999999998"/>
  </r>
  <r>
    <x v="203"/>
    <x v="495"/>
    <m/>
    <m/>
    <m/>
    <n v="52.178449999999998"/>
  </r>
  <r>
    <x v="203"/>
    <x v="496"/>
    <m/>
    <m/>
    <m/>
    <n v="52.178449999999998"/>
  </r>
  <r>
    <x v="203"/>
    <x v="497"/>
    <m/>
    <m/>
    <m/>
    <n v="52.178449999999998"/>
  </r>
  <r>
    <x v="203"/>
    <x v="498"/>
    <m/>
    <m/>
    <m/>
    <n v="52.178449999999998"/>
  </r>
  <r>
    <x v="203"/>
    <x v="499"/>
    <m/>
    <m/>
    <m/>
    <n v="52.178449999999998"/>
  </r>
  <r>
    <x v="203"/>
    <x v="500"/>
    <m/>
    <m/>
    <m/>
    <n v="54.550198000000002"/>
  </r>
  <r>
    <x v="203"/>
    <x v="501"/>
    <m/>
    <m/>
    <m/>
    <n v="54.550198000000002"/>
  </r>
  <r>
    <x v="203"/>
    <x v="502"/>
    <m/>
    <m/>
    <m/>
    <n v="54.550198000000002"/>
  </r>
  <r>
    <x v="203"/>
    <x v="503"/>
    <m/>
    <m/>
    <m/>
    <n v="54.550198000000002"/>
  </r>
  <r>
    <x v="203"/>
    <x v="504"/>
    <m/>
    <m/>
    <m/>
    <n v="54.550198000000002"/>
  </r>
  <r>
    <x v="203"/>
    <x v="505"/>
    <m/>
    <m/>
    <m/>
    <n v="54.550198000000002"/>
  </r>
  <r>
    <x v="203"/>
    <x v="506"/>
    <m/>
    <m/>
    <m/>
    <n v="56.921947000000003"/>
  </r>
  <r>
    <x v="203"/>
    <x v="507"/>
    <m/>
    <m/>
    <m/>
    <n v="56.921947000000003"/>
  </r>
  <r>
    <x v="203"/>
    <x v="508"/>
    <m/>
    <m/>
    <m/>
    <n v="56.921947000000003"/>
  </r>
  <r>
    <x v="203"/>
    <x v="509"/>
    <m/>
    <m/>
    <m/>
    <n v="56.921947000000003"/>
  </r>
  <r>
    <x v="203"/>
    <x v="510"/>
    <m/>
    <m/>
    <m/>
    <n v="56.921947000000003"/>
  </r>
  <r>
    <x v="203"/>
    <x v="511"/>
    <m/>
    <m/>
    <m/>
    <n v="56.921947000000003"/>
  </r>
  <r>
    <x v="203"/>
    <x v="512"/>
    <m/>
    <m/>
    <m/>
    <n v="59.293694000000002"/>
  </r>
  <r>
    <x v="203"/>
    <x v="513"/>
    <m/>
    <m/>
    <m/>
    <n v="59.293694000000002"/>
  </r>
  <r>
    <x v="203"/>
    <x v="514"/>
    <m/>
    <m/>
    <m/>
    <n v="59.293694000000002"/>
  </r>
  <r>
    <x v="203"/>
    <x v="515"/>
    <m/>
    <m/>
    <m/>
    <n v="59.293694000000002"/>
  </r>
  <r>
    <x v="203"/>
    <x v="516"/>
    <m/>
    <m/>
    <m/>
    <n v="59.293694000000002"/>
  </r>
  <r>
    <x v="203"/>
    <x v="517"/>
    <m/>
    <m/>
    <m/>
    <n v="59.293694000000002"/>
  </r>
  <r>
    <x v="203"/>
    <x v="518"/>
    <m/>
    <m/>
    <m/>
    <n v="59.293694000000002"/>
  </r>
  <r>
    <x v="203"/>
    <x v="519"/>
    <m/>
    <m/>
    <m/>
    <n v="59.293694000000002"/>
  </r>
  <r>
    <x v="203"/>
    <x v="520"/>
    <m/>
    <m/>
    <m/>
    <n v="59.293694000000002"/>
  </r>
  <r>
    <x v="203"/>
    <x v="521"/>
    <m/>
    <m/>
    <m/>
    <n v="59.293694000000002"/>
  </r>
  <r>
    <x v="203"/>
    <x v="522"/>
    <m/>
    <m/>
    <m/>
    <n v="59.293694000000002"/>
  </r>
  <r>
    <x v="203"/>
    <x v="523"/>
    <m/>
    <m/>
    <m/>
    <n v="59.293694000000002"/>
  </r>
  <r>
    <x v="203"/>
    <x v="524"/>
    <m/>
    <m/>
    <m/>
    <n v="59.293694000000002"/>
  </r>
  <r>
    <x v="203"/>
    <x v="525"/>
    <m/>
    <m/>
    <m/>
    <n v="61.665439999999997"/>
  </r>
  <r>
    <x v="203"/>
    <x v="526"/>
    <m/>
    <m/>
    <m/>
    <n v="61.665439999999997"/>
  </r>
  <r>
    <x v="203"/>
    <x v="527"/>
    <m/>
    <m/>
    <m/>
    <n v="61.665439999999997"/>
  </r>
  <r>
    <x v="203"/>
    <x v="528"/>
    <m/>
    <m/>
    <m/>
    <n v="61.665439999999997"/>
  </r>
  <r>
    <x v="203"/>
    <x v="529"/>
    <m/>
    <m/>
    <m/>
    <n v="61.665439999999997"/>
  </r>
  <r>
    <x v="203"/>
    <x v="530"/>
    <m/>
    <m/>
    <m/>
    <n v="61.665439999999997"/>
  </r>
  <r>
    <x v="203"/>
    <x v="531"/>
    <m/>
    <m/>
    <m/>
    <n v="61.665439999999997"/>
  </r>
  <r>
    <x v="203"/>
    <x v="532"/>
    <m/>
    <m/>
    <m/>
    <n v="61.665439999999997"/>
  </r>
  <r>
    <x v="203"/>
    <x v="533"/>
    <m/>
    <m/>
    <m/>
    <n v="61.665439999999997"/>
  </r>
  <r>
    <x v="203"/>
    <x v="534"/>
    <m/>
    <m/>
    <m/>
    <n v="61.665439999999997"/>
  </r>
  <r>
    <x v="203"/>
    <x v="535"/>
    <m/>
    <m/>
    <m/>
    <n v="61.665439999999997"/>
  </r>
  <r>
    <x v="203"/>
    <x v="536"/>
    <m/>
    <m/>
    <m/>
    <n v="61.665439999999997"/>
  </r>
  <r>
    <x v="203"/>
    <x v="537"/>
    <m/>
    <m/>
    <m/>
    <n v="61.665439999999997"/>
  </r>
  <r>
    <x v="203"/>
    <x v="538"/>
    <m/>
    <m/>
    <m/>
    <n v="61.665439999999997"/>
  </r>
  <r>
    <x v="203"/>
    <x v="539"/>
    <m/>
    <m/>
    <m/>
    <n v="61.665439999999997"/>
  </r>
  <r>
    <x v="203"/>
    <x v="540"/>
    <m/>
    <m/>
    <m/>
    <n v="61.665439999999997"/>
  </r>
  <r>
    <x v="203"/>
    <x v="541"/>
    <m/>
    <m/>
    <m/>
    <n v="61.665439999999997"/>
  </r>
  <r>
    <x v="203"/>
    <x v="542"/>
    <m/>
    <m/>
    <m/>
    <n v="61.665439999999997"/>
  </r>
  <r>
    <x v="203"/>
    <x v="543"/>
    <m/>
    <m/>
    <m/>
    <n v="61.665439999999997"/>
  </r>
  <r>
    <x v="203"/>
    <x v="544"/>
    <m/>
    <m/>
    <m/>
    <n v="64.037186000000005"/>
  </r>
  <r>
    <x v="203"/>
    <x v="545"/>
    <m/>
    <m/>
    <m/>
    <n v="64.037186000000005"/>
  </r>
  <r>
    <x v="203"/>
    <x v="546"/>
    <m/>
    <m/>
    <m/>
    <n v="64.037186000000005"/>
  </r>
  <r>
    <x v="203"/>
    <x v="547"/>
    <m/>
    <m/>
    <m/>
    <n v="64.037186000000005"/>
  </r>
  <r>
    <x v="203"/>
    <x v="548"/>
    <m/>
    <m/>
    <m/>
    <n v="64.037186000000005"/>
  </r>
  <r>
    <x v="203"/>
    <x v="549"/>
    <m/>
    <m/>
    <m/>
    <n v="64.037186000000005"/>
  </r>
  <r>
    <x v="203"/>
    <x v="550"/>
    <m/>
    <m/>
    <m/>
    <n v="64.037186000000005"/>
  </r>
  <r>
    <x v="203"/>
    <x v="551"/>
    <m/>
    <m/>
    <m/>
    <n v="64.037186000000005"/>
  </r>
  <r>
    <x v="203"/>
    <x v="552"/>
    <m/>
    <m/>
    <m/>
    <n v="64.037186000000005"/>
  </r>
  <r>
    <x v="203"/>
    <x v="553"/>
    <m/>
    <m/>
    <m/>
    <n v="64.037186000000005"/>
  </r>
  <r>
    <x v="203"/>
    <x v="554"/>
    <m/>
    <m/>
    <m/>
    <n v="64.037186000000005"/>
  </r>
  <r>
    <x v="203"/>
    <x v="555"/>
    <m/>
    <m/>
    <m/>
    <n v="64.037186000000005"/>
  </r>
  <r>
    <x v="203"/>
    <x v="556"/>
    <m/>
    <m/>
    <m/>
    <n v="64.037186000000005"/>
  </r>
  <r>
    <x v="203"/>
    <x v="557"/>
    <m/>
    <m/>
    <m/>
    <n v="64.037186000000005"/>
  </r>
  <r>
    <x v="203"/>
    <x v="558"/>
    <m/>
    <m/>
    <m/>
    <n v="64.037186000000005"/>
  </r>
  <r>
    <x v="203"/>
    <x v="559"/>
    <m/>
    <m/>
    <m/>
    <n v="64.037186000000005"/>
  </r>
  <r>
    <x v="203"/>
    <x v="560"/>
    <m/>
    <m/>
    <m/>
    <n v="64.037186000000005"/>
  </r>
  <r>
    <x v="203"/>
    <x v="561"/>
    <m/>
    <m/>
    <m/>
    <n v="64.037186000000005"/>
  </r>
  <r>
    <x v="203"/>
    <x v="562"/>
    <m/>
    <m/>
    <m/>
    <n v="64.037186000000005"/>
  </r>
  <r>
    <x v="203"/>
    <x v="563"/>
    <m/>
    <m/>
    <m/>
    <n v="64.037186000000005"/>
  </r>
  <r>
    <x v="203"/>
    <x v="564"/>
    <m/>
    <m/>
    <m/>
    <n v="64.037186000000005"/>
  </r>
  <r>
    <x v="203"/>
    <x v="565"/>
    <m/>
    <m/>
    <m/>
    <n v="64.037186000000005"/>
  </r>
  <r>
    <x v="203"/>
    <x v="566"/>
    <m/>
    <m/>
    <m/>
    <n v="64.037186000000005"/>
  </r>
  <r>
    <x v="203"/>
    <x v="567"/>
    <m/>
    <m/>
    <m/>
    <n v="64.037186000000005"/>
  </r>
  <r>
    <x v="203"/>
    <x v="568"/>
    <m/>
    <m/>
    <m/>
    <n v="64.037186000000005"/>
  </r>
  <r>
    <x v="203"/>
    <x v="569"/>
    <m/>
    <m/>
    <m/>
    <n v="64.037186000000005"/>
  </r>
  <r>
    <x v="203"/>
    <x v="570"/>
    <m/>
    <m/>
    <m/>
    <n v="64.037186000000005"/>
  </r>
  <r>
    <x v="203"/>
    <x v="571"/>
    <m/>
    <m/>
    <m/>
    <n v="64.037186000000005"/>
  </r>
  <r>
    <x v="203"/>
    <x v="572"/>
    <m/>
    <m/>
    <m/>
    <n v="64.037186000000005"/>
  </r>
  <r>
    <x v="203"/>
    <x v="573"/>
    <m/>
    <m/>
    <m/>
    <n v="64.037186000000005"/>
  </r>
  <r>
    <x v="203"/>
    <x v="574"/>
    <m/>
    <m/>
    <m/>
    <n v="64.037186000000005"/>
  </r>
  <r>
    <x v="203"/>
    <x v="575"/>
    <m/>
    <m/>
    <m/>
    <n v="64.037186000000005"/>
  </r>
  <r>
    <x v="203"/>
    <x v="576"/>
    <m/>
    <m/>
    <m/>
    <n v="64.037186000000005"/>
  </r>
  <r>
    <x v="203"/>
    <x v="577"/>
    <m/>
    <m/>
    <m/>
    <n v="64.037186000000005"/>
  </r>
  <r>
    <x v="203"/>
    <x v="578"/>
    <m/>
    <m/>
    <m/>
    <n v="64.037186000000005"/>
  </r>
  <r>
    <x v="203"/>
    <x v="579"/>
    <m/>
    <m/>
    <m/>
    <n v="64.037186000000005"/>
  </r>
  <r>
    <x v="203"/>
    <x v="580"/>
    <m/>
    <m/>
    <m/>
    <n v="64.037186000000005"/>
  </r>
  <r>
    <x v="203"/>
    <x v="581"/>
    <m/>
    <m/>
    <m/>
    <n v="64.037186000000005"/>
  </r>
  <r>
    <x v="203"/>
    <x v="582"/>
    <m/>
    <m/>
    <m/>
    <n v="64.037186000000005"/>
  </r>
  <r>
    <x v="203"/>
    <x v="583"/>
    <m/>
    <m/>
    <m/>
    <n v="64.037186000000005"/>
  </r>
  <r>
    <x v="203"/>
    <x v="584"/>
    <m/>
    <m/>
    <m/>
    <n v="64.037186000000005"/>
  </r>
  <r>
    <x v="203"/>
    <x v="585"/>
    <m/>
    <m/>
    <m/>
    <n v="64.037186000000005"/>
  </r>
  <r>
    <x v="203"/>
    <x v="586"/>
    <m/>
    <m/>
    <m/>
    <n v="64.037186000000005"/>
  </r>
  <r>
    <x v="203"/>
    <x v="587"/>
    <m/>
    <m/>
    <m/>
    <n v="64.037186000000005"/>
  </r>
  <r>
    <x v="203"/>
    <x v="588"/>
    <m/>
    <m/>
    <m/>
    <n v="64.037186000000005"/>
  </r>
  <r>
    <x v="203"/>
    <x v="589"/>
    <m/>
    <m/>
    <m/>
    <n v="64.037186000000005"/>
  </r>
  <r>
    <x v="203"/>
    <x v="590"/>
    <m/>
    <m/>
    <m/>
    <n v="64.037186000000005"/>
  </r>
  <r>
    <x v="203"/>
    <x v="591"/>
    <m/>
    <m/>
    <m/>
    <n v="64.037186000000005"/>
  </r>
  <r>
    <x v="203"/>
    <x v="592"/>
    <m/>
    <m/>
    <m/>
    <n v="64.037186000000005"/>
  </r>
  <r>
    <x v="203"/>
    <x v="593"/>
    <m/>
    <m/>
    <m/>
    <n v="64.037186000000005"/>
  </r>
  <r>
    <x v="203"/>
    <x v="594"/>
    <m/>
    <m/>
    <m/>
    <n v="64.037186000000005"/>
  </r>
  <r>
    <x v="203"/>
    <x v="595"/>
    <m/>
    <m/>
    <m/>
    <n v="64.037186000000005"/>
  </r>
  <r>
    <x v="203"/>
    <x v="596"/>
    <m/>
    <m/>
    <m/>
    <n v="64.037186000000005"/>
  </r>
  <r>
    <x v="203"/>
    <x v="597"/>
    <m/>
    <m/>
    <m/>
    <n v="64.037186000000005"/>
  </r>
  <r>
    <x v="203"/>
    <x v="598"/>
    <m/>
    <m/>
    <m/>
    <n v="64.037186000000005"/>
  </r>
  <r>
    <x v="203"/>
    <x v="599"/>
    <m/>
    <m/>
    <m/>
    <n v="64.037186000000005"/>
  </r>
  <r>
    <x v="203"/>
    <x v="600"/>
    <m/>
    <m/>
    <m/>
    <n v="64.037186000000005"/>
  </r>
  <r>
    <x v="203"/>
    <x v="601"/>
    <m/>
    <m/>
    <m/>
    <n v="64.037186000000005"/>
  </r>
  <r>
    <x v="203"/>
    <x v="602"/>
    <m/>
    <m/>
    <m/>
    <n v="64.037186000000005"/>
  </r>
  <r>
    <x v="203"/>
    <x v="603"/>
    <m/>
    <m/>
    <m/>
    <n v="64.037186000000005"/>
  </r>
  <r>
    <x v="203"/>
    <x v="604"/>
    <m/>
    <m/>
    <m/>
    <n v="64.037186000000005"/>
  </r>
  <r>
    <x v="203"/>
    <x v="605"/>
    <m/>
    <m/>
    <m/>
    <n v="64.037186000000005"/>
  </r>
  <r>
    <x v="203"/>
    <x v="606"/>
    <m/>
    <m/>
    <m/>
    <n v="64.037186000000005"/>
  </r>
  <r>
    <x v="203"/>
    <x v="607"/>
    <m/>
    <m/>
    <m/>
    <n v="64.037186000000005"/>
  </r>
  <r>
    <x v="203"/>
    <x v="608"/>
    <m/>
    <m/>
    <m/>
    <n v="64.037186000000005"/>
  </r>
  <r>
    <x v="203"/>
    <x v="609"/>
    <m/>
    <m/>
    <m/>
    <n v="64.037186000000005"/>
  </r>
  <r>
    <x v="203"/>
    <x v="610"/>
    <m/>
    <m/>
    <m/>
    <n v="64.037186000000005"/>
  </r>
  <r>
    <x v="203"/>
    <x v="611"/>
    <m/>
    <m/>
    <m/>
    <n v="64.037186000000005"/>
  </r>
  <r>
    <x v="203"/>
    <x v="612"/>
    <m/>
    <m/>
    <m/>
    <n v="64.037186000000005"/>
  </r>
  <r>
    <x v="203"/>
    <x v="613"/>
    <m/>
    <m/>
    <m/>
    <n v="64.037186000000005"/>
  </r>
  <r>
    <x v="203"/>
    <x v="614"/>
    <m/>
    <m/>
    <m/>
    <n v="64.037186000000005"/>
  </r>
  <r>
    <x v="203"/>
    <x v="615"/>
    <m/>
    <m/>
    <m/>
    <n v="64.037186000000005"/>
  </r>
  <r>
    <x v="203"/>
    <x v="616"/>
    <m/>
    <m/>
    <m/>
    <n v="64.037186000000005"/>
  </r>
  <r>
    <x v="203"/>
    <x v="617"/>
    <m/>
    <m/>
    <m/>
    <n v="64.037186000000005"/>
  </r>
  <r>
    <x v="203"/>
    <x v="618"/>
    <m/>
    <m/>
    <m/>
    <n v="64.037186000000005"/>
  </r>
  <r>
    <x v="203"/>
    <x v="619"/>
    <m/>
    <m/>
    <m/>
    <n v="64.037186000000005"/>
  </r>
  <r>
    <x v="203"/>
    <x v="620"/>
    <m/>
    <m/>
    <m/>
    <n v="64.037186000000005"/>
  </r>
  <r>
    <x v="203"/>
    <x v="621"/>
    <m/>
    <m/>
    <m/>
    <n v="64.037186000000005"/>
  </r>
  <r>
    <x v="203"/>
    <x v="622"/>
    <m/>
    <m/>
    <m/>
    <n v="64.037186000000005"/>
  </r>
  <r>
    <x v="203"/>
    <x v="623"/>
    <m/>
    <m/>
    <m/>
    <n v="64.037186000000005"/>
  </r>
  <r>
    <x v="203"/>
    <x v="624"/>
    <m/>
    <m/>
    <m/>
    <n v="64.037186000000005"/>
  </r>
  <r>
    <x v="203"/>
    <x v="625"/>
    <m/>
    <m/>
    <m/>
    <n v="64.037186000000005"/>
  </r>
  <r>
    <x v="203"/>
    <x v="626"/>
    <m/>
    <m/>
    <m/>
    <n v="64.037186000000005"/>
  </r>
  <r>
    <x v="203"/>
    <x v="627"/>
    <m/>
    <m/>
    <m/>
    <n v="64.037186000000005"/>
  </r>
  <r>
    <x v="203"/>
    <x v="628"/>
    <m/>
    <m/>
    <m/>
    <n v="64.037186000000005"/>
  </r>
  <r>
    <x v="203"/>
    <x v="629"/>
    <m/>
    <m/>
    <m/>
    <n v="64.037186000000005"/>
  </r>
  <r>
    <x v="203"/>
    <x v="630"/>
    <m/>
    <m/>
    <m/>
    <n v="64.037186000000005"/>
  </r>
  <r>
    <x v="203"/>
    <x v="631"/>
    <m/>
    <m/>
    <m/>
    <n v="64.037186000000005"/>
  </r>
  <r>
    <x v="203"/>
    <x v="632"/>
    <m/>
    <m/>
    <m/>
    <n v="64.037186000000005"/>
  </r>
  <r>
    <x v="203"/>
    <x v="633"/>
    <m/>
    <m/>
    <m/>
    <n v="64.037186000000005"/>
  </r>
  <r>
    <x v="203"/>
    <x v="634"/>
    <m/>
    <m/>
    <m/>
    <n v="64.037186000000005"/>
  </r>
  <r>
    <x v="203"/>
    <x v="635"/>
    <m/>
    <m/>
    <m/>
    <n v="64.037186000000005"/>
  </r>
  <r>
    <x v="203"/>
    <x v="636"/>
    <m/>
    <m/>
    <m/>
    <n v="64.037186000000005"/>
  </r>
  <r>
    <x v="203"/>
    <x v="637"/>
    <m/>
    <m/>
    <m/>
    <n v="64.037186000000005"/>
  </r>
  <r>
    <x v="203"/>
    <x v="638"/>
    <m/>
    <m/>
    <m/>
    <n v="64.037186000000005"/>
  </r>
  <r>
    <x v="203"/>
    <x v="639"/>
    <m/>
    <m/>
    <m/>
    <n v="64.037186000000005"/>
  </r>
  <r>
    <x v="203"/>
    <x v="640"/>
    <m/>
    <m/>
    <m/>
    <n v="64.037186000000005"/>
  </r>
  <r>
    <x v="203"/>
    <x v="641"/>
    <m/>
    <m/>
    <m/>
    <n v="64.037186000000005"/>
  </r>
  <r>
    <x v="203"/>
    <x v="642"/>
    <m/>
    <m/>
    <m/>
    <n v="64.037186000000005"/>
  </r>
  <r>
    <x v="203"/>
    <x v="643"/>
    <m/>
    <m/>
    <m/>
    <n v="64.037186000000005"/>
  </r>
  <r>
    <x v="203"/>
    <x v="644"/>
    <m/>
    <m/>
    <m/>
    <n v="64.037186000000005"/>
  </r>
  <r>
    <x v="203"/>
    <x v="645"/>
    <m/>
    <m/>
    <m/>
    <n v="64.037186000000005"/>
  </r>
  <r>
    <x v="203"/>
    <x v="646"/>
    <m/>
    <m/>
    <m/>
    <n v="64.037186000000005"/>
  </r>
  <r>
    <x v="203"/>
    <x v="647"/>
    <m/>
    <m/>
    <m/>
    <n v="64.037186000000005"/>
  </r>
  <r>
    <x v="203"/>
    <x v="648"/>
    <m/>
    <m/>
    <m/>
    <n v="64.037186000000005"/>
  </r>
  <r>
    <x v="203"/>
    <x v="649"/>
    <m/>
    <m/>
    <m/>
    <n v="64.037186000000005"/>
  </r>
  <r>
    <x v="203"/>
    <x v="650"/>
    <m/>
    <m/>
    <m/>
    <n v="64.037186000000005"/>
  </r>
  <r>
    <x v="203"/>
    <x v="651"/>
    <m/>
    <m/>
    <m/>
    <n v="64.037186000000005"/>
  </r>
  <r>
    <x v="203"/>
    <x v="652"/>
    <m/>
    <m/>
    <m/>
    <n v="64.037186000000005"/>
  </r>
  <r>
    <x v="203"/>
    <x v="653"/>
    <m/>
    <m/>
    <m/>
    <n v="64.037186000000005"/>
  </r>
  <r>
    <x v="203"/>
    <x v="654"/>
    <m/>
    <m/>
    <m/>
    <n v="64.037186000000005"/>
  </r>
  <r>
    <x v="203"/>
    <x v="655"/>
    <m/>
    <m/>
    <m/>
    <n v="64.037186000000005"/>
  </r>
  <r>
    <x v="203"/>
    <x v="656"/>
    <m/>
    <m/>
    <m/>
    <n v="64.037186000000005"/>
  </r>
  <r>
    <x v="203"/>
    <x v="657"/>
    <m/>
    <m/>
    <m/>
    <n v="64.037186000000005"/>
  </r>
  <r>
    <x v="203"/>
    <x v="658"/>
    <m/>
    <m/>
    <m/>
    <n v="64.037186000000005"/>
  </r>
  <r>
    <x v="203"/>
    <x v="659"/>
    <m/>
    <m/>
    <m/>
    <n v="64.037186000000005"/>
  </r>
  <r>
    <x v="203"/>
    <x v="660"/>
    <m/>
    <m/>
    <m/>
    <n v="64.037186000000005"/>
  </r>
  <r>
    <x v="203"/>
    <x v="661"/>
    <m/>
    <m/>
    <m/>
    <n v="64.037186000000005"/>
  </r>
  <r>
    <x v="203"/>
    <x v="662"/>
    <m/>
    <m/>
    <m/>
    <n v="64.037186000000005"/>
  </r>
  <r>
    <x v="203"/>
    <x v="663"/>
    <m/>
    <m/>
    <m/>
    <n v="64.037186000000005"/>
  </r>
  <r>
    <x v="203"/>
    <x v="664"/>
    <m/>
    <m/>
    <m/>
    <n v="64.037186000000005"/>
  </r>
  <r>
    <x v="203"/>
    <x v="665"/>
    <m/>
    <m/>
    <m/>
    <n v="64.037186000000005"/>
  </r>
  <r>
    <x v="203"/>
    <x v="666"/>
    <m/>
    <m/>
    <m/>
    <n v="64.037186000000005"/>
  </r>
  <r>
    <x v="203"/>
    <x v="667"/>
    <m/>
    <m/>
    <m/>
    <n v="64.037186000000005"/>
  </r>
  <r>
    <x v="203"/>
    <x v="668"/>
    <m/>
    <m/>
    <m/>
    <n v="66.408935999999997"/>
  </r>
  <r>
    <x v="203"/>
    <x v="669"/>
    <m/>
    <m/>
    <m/>
    <n v="66.408935999999997"/>
  </r>
  <r>
    <x v="203"/>
    <x v="670"/>
    <m/>
    <m/>
    <m/>
    <n v="66.408935999999997"/>
  </r>
  <r>
    <x v="203"/>
    <x v="671"/>
    <m/>
    <m/>
    <m/>
    <n v="66.408935999999997"/>
  </r>
  <r>
    <x v="203"/>
    <x v="672"/>
    <m/>
    <m/>
    <m/>
    <n v="66.408935999999997"/>
  </r>
  <r>
    <x v="203"/>
    <x v="673"/>
    <m/>
    <m/>
    <m/>
    <n v="66.408935999999997"/>
  </r>
  <r>
    <x v="203"/>
    <x v="674"/>
    <m/>
    <m/>
    <m/>
    <n v="66.408935999999997"/>
  </r>
  <r>
    <x v="203"/>
    <x v="675"/>
    <m/>
    <m/>
    <m/>
    <n v="66.408935999999997"/>
  </r>
  <r>
    <x v="203"/>
    <x v="676"/>
    <m/>
    <m/>
    <m/>
    <n v="66.408935999999997"/>
  </r>
  <r>
    <x v="203"/>
    <x v="677"/>
    <m/>
    <m/>
    <m/>
    <n v="66.408935999999997"/>
  </r>
  <r>
    <x v="203"/>
    <x v="678"/>
    <m/>
    <m/>
    <m/>
    <n v="66.408935999999997"/>
  </r>
  <r>
    <x v="203"/>
    <x v="679"/>
    <m/>
    <m/>
    <m/>
    <n v="66.408935999999997"/>
  </r>
  <r>
    <x v="203"/>
    <x v="680"/>
    <m/>
    <m/>
    <m/>
    <n v="68.780685000000005"/>
  </r>
  <r>
    <x v="203"/>
    <x v="681"/>
    <m/>
    <m/>
    <m/>
    <n v="68.780685000000005"/>
  </r>
  <r>
    <x v="203"/>
    <x v="682"/>
    <m/>
    <m/>
    <m/>
    <n v="71.152434999999997"/>
  </r>
  <r>
    <x v="203"/>
    <x v="683"/>
    <m/>
    <m/>
    <m/>
    <n v="71.152434999999997"/>
  </r>
  <r>
    <x v="203"/>
    <x v="684"/>
    <m/>
    <m/>
    <m/>
    <n v="73.524180000000001"/>
  </r>
  <r>
    <x v="203"/>
    <x v="685"/>
    <m/>
    <m/>
    <m/>
    <n v="73.524180000000001"/>
  </r>
  <r>
    <x v="203"/>
    <x v="686"/>
    <m/>
    <m/>
    <m/>
    <n v="73.524180000000001"/>
  </r>
  <r>
    <x v="203"/>
    <x v="687"/>
    <m/>
    <m/>
    <m/>
    <n v="75.895930000000007"/>
  </r>
  <r>
    <x v="203"/>
    <x v="688"/>
    <m/>
    <m/>
    <m/>
    <n v="75.895930000000007"/>
  </r>
  <r>
    <x v="203"/>
    <x v="689"/>
    <m/>
    <m/>
    <m/>
    <n v="75.895930000000007"/>
  </r>
  <r>
    <x v="203"/>
    <x v="690"/>
    <m/>
    <m/>
    <m/>
    <n v="75.895930000000007"/>
  </r>
  <r>
    <x v="203"/>
    <x v="691"/>
    <m/>
    <m/>
    <m/>
    <n v="75.895930000000007"/>
  </r>
  <r>
    <x v="203"/>
    <x v="692"/>
    <m/>
    <m/>
    <m/>
    <n v="75.895930000000007"/>
  </r>
  <r>
    <x v="203"/>
    <x v="693"/>
    <m/>
    <m/>
    <m/>
    <n v="75.895930000000007"/>
  </r>
  <r>
    <x v="203"/>
    <x v="694"/>
    <m/>
    <m/>
    <m/>
    <n v="75.895930000000007"/>
  </r>
  <r>
    <x v="203"/>
    <x v="695"/>
    <m/>
    <m/>
    <m/>
    <n v="75.895930000000007"/>
  </r>
  <r>
    <x v="203"/>
    <x v="696"/>
    <m/>
    <m/>
    <m/>
    <n v="78.267679999999999"/>
  </r>
  <r>
    <x v="203"/>
    <x v="697"/>
    <m/>
    <m/>
    <m/>
    <n v="78.267679999999999"/>
  </r>
  <r>
    <x v="203"/>
    <x v="698"/>
    <m/>
    <m/>
    <m/>
    <n v="78.267679999999999"/>
  </r>
  <r>
    <x v="203"/>
    <x v="699"/>
    <m/>
    <m/>
    <m/>
    <n v="78.267679999999999"/>
  </r>
  <r>
    <x v="203"/>
    <x v="700"/>
    <m/>
    <m/>
    <m/>
    <n v="78.267679999999999"/>
  </r>
  <r>
    <x v="203"/>
    <x v="701"/>
    <m/>
    <m/>
    <m/>
    <n v="78.267679999999999"/>
  </r>
  <r>
    <x v="203"/>
    <x v="702"/>
    <m/>
    <m/>
    <m/>
    <n v="78.267679999999999"/>
  </r>
  <r>
    <x v="203"/>
    <x v="703"/>
    <m/>
    <m/>
    <m/>
    <n v="78.267679999999999"/>
  </r>
  <r>
    <x v="203"/>
    <x v="704"/>
    <m/>
    <m/>
    <m/>
    <n v="78.267679999999999"/>
  </r>
  <r>
    <x v="203"/>
    <x v="705"/>
    <m/>
    <m/>
    <m/>
    <n v="78.267679999999999"/>
  </r>
  <r>
    <x v="203"/>
    <x v="706"/>
    <m/>
    <m/>
    <m/>
    <n v="80.639420000000001"/>
  </r>
  <r>
    <x v="203"/>
    <x v="707"/>
    <m/>
    <m/>
    <m/>
    <n v="80.639420000000001"/>
  </r>
  <r>
    <x v="203"/>
    <x v="708"/>
    <m/>
    <m/>
    <m/>
    <n v="80.639420000000001"/>
  </r>
  <r>
    <x v="203"/>
    <x v="709"/>
    <m/>
    <m/>
    <m/>
    <n v="80.639420000000001"/>
  </r>
  <r>
    <x v="203"/>
    <x v="710"/>
    <m/>
    <m/>
    <m/>
    <n v="80.639420000000001"/>
  </r>
  <r>
    <x v="203"/>
    <x v="711"/>
    <m/>
    <m/>
    <m/>
    <n v="80.639420000000001"/>
  </r>
  <r>
    <x v="203"/>
    <x v="712"/>
    <m/>
    <m/>
    <m/>
    <n v="80.639420000000001"/>
  </r>
  <r>
    <x v="203"/>
    <x v="713"/>
    <m/>
    <m/>
    <m/>
    <n v="80.639420000000001"/>
  </r>
  <r>
    <x v="203"/>
    <x v="714"/>
    <m/>
    <m/>
    <m/>
    <n v="80.639420000000001"/>
  </r>
  <r>
    <x v="203"/>
    <x v="715"/>
    <m/>
    <m/>
    <m/>
    <n v="80.639420000000001"/>
  </r>
  <r>
    <x v="203"/>
    <x v="716"/>
    <m/>
    <m/>
    <m/>
    <n v="80.639420000000001"/>
  </r>
  <r>
    <x v="203"/>
    <x v="717"/>
    <m/>
    <m/>
    <m/>
    <n v="80.639420000000001"/>
  </r>
  <r>
    <x v="203"/>
    <x v="718"/>
    <m/>
    <m/>
    <m/>
    <n v="80.639420000000001"/>
  </r>
  <r>
    <x v="203"/>
    <x v="719"/>
    <m/>
    <m/>
    <m/>
    <n v="80.639420000000001"/>
  </r>
  <r>
    <x v="203"/>
    <x v="720"/>
    <m/>
    <m/>
    <m/>
    <n v="80.639420000000001"/>
  </r>
  <r>
    <x v="203"/>
    <x v="721"/>
    <m/>
    <m/>
    <m/>
    <n v="80.639420000000001"/>
  </r>
  <r>
    <x v="203"/>
    <x v="722"/>
    <m/>
    <m/>
    <m/>
    <n v="80.639420000000001"/>
  </r>
  <r>
    <x v="203"/>
    <x v="723"/>
    <m/>
    <m/>
    <m/>
    <n v="80.639420000000001"/>
  </r>
  <r>
    <x v="203"/>
    <x v="724"/>
    <m/>
    <m/>
    <m/>
    <n v="80.639420000000001"/>
  </r>
  <r>
    <x v="203"/>
    <x v="725"/>
    <m/>
    <m/>
    <m/>
    <n v="80.639420000000001"/>
  </r>
  <r>
    <x v="203"/>
    <x v="726"/>
    <m/>
    <m/>
    <m/>
    <n v="80.639420000000001"/>
  </r>
  <r>
    <x v="203"/>
    <x v="727"/>
    <m/>
    <m/>
    <m/>
    <n v="80.639420000000001"/>
  </r>
  <r>
    <x v="203"/>
    <x v="728"/>
    <m/>
    <m/>
    <m/>
    <n v="80.639420000000001"/>
  </r>
  <r>
    <x v="203"/>
    <x v="729"/>
    <m/>
    <m/>
    <m/>
    <n v="80.639420000000001"/>
  </r>
  <r>
    <x v="203"/>
    <x v="730"/>
    <m/>
    <m/>
    <m/>
    <n v="80.639420000000001"/>
  </r>
  <r>
    <x v="203"/>
    <x v="731"/>
    <m/>
    <m/>
    <m/>
    <n v="80.639420000000001"/>
  </r>
  <r>
    <x v="203"/>
    <x v="732"/>
    <m/>
    <m/>
    <m/>
    <n v="80.639420000000001"/>
  </r>
  <r>
    <x v="203"/>
    <x v="733"/>
    <m/>
    <m/>
    <m/>
    <n v="80.639420000000001"/>
  </r>
  <r>
    <x v="203"/>
    <x v="734"/>
    <m/>
    <m/>
    <m/>
    <n v="80.639420000000001"/>
  </r>
  <r>
    <x v="203"/>
    <x v="735"/>
    <m/>
    <m/>
    <m/>
    <n v="87.754670000000004"/>
  </r>
  <r>
    <x v="203"/>
    <x v="736"/>
    <m/>
    <m/>
    <m/>
    <n v="90.126410000000007"/>
  </r>
  <r>
    <x v="203"/>
    <x v="737"/>
    <m/>
    <m/>
    <m/>
    <n v="90.126410000000007"/>
  </r>
  <r>
    <x v="203"/>
    <x v="738"/>
    <m/>
    <m/>
    <m/>
    <n v="92.498159999999999"/>
  </r>
  <r>
    <x v="203"/>
    <x v="739"/>
    <m/>
    <m/>
    <m/>
    <n v="92.498159999999999"/>
  </r>
  <r>
    <x v="203"/>
    <x v="740"/>
    <m/>
    <m/>
    <m/>
    <n v="94.869910000000004"/>
  </r>
  <r>
    <x v="203"/>
    <x v="741"/>
    <m/>
    <m/>
    <m/>
    <n v="97.241659999999996"/>
  </r>
  <r>
    <x v="203"/>
    <x v="742"/>
    <m/>
    <m/>
    <m/>
    <n v="97.241659999999996"/>
  </r>
  <r>
    <x v="203"/>
    <x v="743"/>
    <m/>
    <m/>
    <m/>
    <n v="99.613399999999999"/>
  </r>
  <r>
    <x v="203"/>
    <x v="744"/>
    <m/>
    <m/>
    <m/>
    <n v="99.613399999999999"/>
  </r>
  <r>
    <x v="203"/>
    <x v="745"/>
    <m/>
    <m/>
    <m/>
    <n v="99.613399999999999"/>
  </r>
  <r>
    <x v="203"/>
    <x v="746"/>
    <m/>
    <m/>
    <m/>
    <n v="99.613399999999999"/>
  </r>
  <r>
    <x v="203"/>
    <x v="747"/>
    <m/>
    <m/>
    <m/>
    <n v="101.98515"/>
  </r>
  <r>
    <x v="203"/>
    <x v="748"/>
    <m/>
    <m/>
    <m/>
    <n v="109.10039500000001"/>
  </r>
  <r>
    <x v="203"/>
    <x v="749"/>
    <m/>
    <m/>
    <m/>
    <n v="109.10039500000001"/>
  </r>
  <r>
    <x v="203"/>
    <x v="750"/>
    <m/>
    <m/>
    <m/>
    <n v="111.472145"/>
  </r>
  <r>
    <x v="203"/>
    <x v="751"/>
    <m/>
    <m/>
    <m/>
    <n v="111.472145"/>
  </r>
  <r>
    <x v="203"/>
    <x v="752"/>
    <m/>
    <m/>
    <m/>
    <n v="116.21563999999999"/>
  </r>
  <r>
    <x v="203"/>
    <x v="753"/>
    <m/>
    <m/>
    <m/>
    <n v="120.95914"/>
  </r>
  <r>
    <x v="203"/>
    <x v="754"/>
    <m/>
    <m/>
    <m/>
    <n v="120.95914"/>
  </r>
  <r>
    <x v="203"/>
    <x v="755"/>
    <m/>
    <m/>
    <m/>
    <n v="120.95914"/>
  </r>
  <r>
    <x v="203"/>
    <x v="756"/>
    <m/>
    <m/>
    <m/>
    <n v="132.81787"/>
  </r>
  <r>
    <x v="203"/>
    <x v="757"/>
    <m/>
    <m/>
    <m/>
    <n v="132.81787"/>
  </r>
  <r>
    <x v="203"/>
    <x v="758"/>
    <m/>
    <m/>
    <m/>
    <n v="135.18961999999999"/>
  </r>
  <r>
    <x v="203"/>
    <x v="759"/>
    <m/>
    <m/>
    <m/>
    <n v="135.18961999999999"/>
  </r>
  <r>
    <x v="203"/>
    <x v="760"/>
    <m/>
    <m/>
    <m/>
    <n v="135.18961999999999"/>
  </r>
  <r>
    <x v="203"/>
    <x v="761"/>
    <m/>
    <m/>
    <m/>
    <n v="135.18961999999999"/>
  </r>
  <r>
    <x v="203"/>
    <x v="762"/>
    <m/>
    <m/>
    <m/>
    <n v="135.18961999999999"/>
  </r>
  <r>
    <x v="203"/>
    <x v="763"/>
    <m/>
    <m/>
    <m/>
    <n v="135.18961999999999"/>
  </r>
  <r>
    <x v="203"/>
    <x v="764"/>
    <m/>
    <m/>
    <m/>
    <n v="135.18961999999999"/>
  </r>
  <r>
    <x v="203"/>
    <x v="765"/>
    <m/>
    <m/>
    <m/>
    <n v="135.18961999999999"/>
  </r>
  <r>
    <x v="203"/>
    <x v="766"/>
    <m/>
    <m/>
    <m/>
    <n v="137.56137000000001"/>
  </r>
  <r>
    <x v="203"/>
    <x v="767"/>
    <m/>
    <m/>
    <m/>
    <n v="137.56137000000001"/>
  </r>
  <r>
    <x v="203"/>
    <x v="768"/>
    <m/>
    <m/>
    <m/>
    <n v="139.93312"/>
  </r>
  <r>
    <x v="203"/>
    <x v="769"/>
    <m/>
    <m/>
    <m/>
    <n v="139.93312"/>
  </r>
  <r>
    <x v="203"/>
    <x v="770"/>
    <m/>
    <m/>
    <m/>
    <n v="139.93312"/>
  </r>
  <r>
    <x v="203"/>
    <x v="771"/>
    <m/>
    <m/>
    <m/>
    <n v="142.30486999999999"/>
  </r>
  <r>
    <x v="203"/>
    <x v="772"/>
    <m/>
    <m/>
    <m/>
    <n v="144.67660000000001"/>
  </r>
  <r>
    <x v="203"/>
    <x v="773"/>
    <m/>
    <m/>
    <m/>
    <n v="144.67660000000001"/>
  </r>
  <r>
    <x v="203"/>
    <x v="774"/>
    <m/>
    <m/>
    <m/>
    <n v="144.67660000000001"/>
  </r>
  <r>
    <x v="203"/>
    <x v="775"/>
    <m/>
    <m/>
    <m/>
    <n v="144.67660000000001"/>
  </r>
  <r>
    <x v="203"/>
    <x v="776"/>
    <m/>
    <m/>
    <m/>
    <n v="149.42009999999999"/>
  </r>
  <r>
    <x v="203"/>
    <x v="777"/>
    <m/>
    <m/>
    <m/>
    <n v="156.53534999999999"/>
  </r>
  <r>
    <x v="203"/>
    <x v="778"/>
    <m/>
    <m/>
    <m/>
    <n v="156.53534999999999"/>
  </r>
  <r>
    <x v="203"/>
    <x v="779"/>
    <m/>
    <m/>
    <m/>
    <n v="156.53534999999999"/>
  </r>
  <r>
    <x v="203"/>
    <x v="780"/>
    <m/>
    <m/>
    <m/>
    <n v="156.53534999999999"/>
  </r>
  <r>
    <x v="203"/>
    <x v="781"/>
    <m/>
    <m/>
    <m/>
    <n v="156.53534999999999"/>
  </r>
  <r>
    <x v="203"/>
    <x v="782"/>
    <m/>
    <m/>
    <m/>
    <n v="156.53534999999999"/>
  </r>
  <r>
    <x v="203"/>
    <x v="783"/>
    <m/>
    <m/>
    <m/>
    <n v="161.27884"/>
  </r>
  <r>
    <x v="203"/>
    <x v="784"/>
    <m/>
    <m/>
    <m/>
    <n v="161.27884"/>
  </r>
  <r>
    <x v="203"/>
    <x v="785"/>
    <m/>
    <m/>
    <m/>
    <n v="161.27884"/>
  </r>
  <r>
    <x v="203"/>
    <x v="786"/>
    <m/>
    <m/>
    <m/>
    <n v="161.27884"/>
  </r>
  <r>
    <x v="203"/>
    <x v="787"/>
    <m/>
    <m/>
    <m/>
    <n v="161.27884"/>
  </r>
  <r>
    <x v="203"/>
    <x v="788"/>
    <m/>
    <m/>
    <m/>
    <n v="163.65058999999999"/>
  </r>
  <r>
    <x v="203"/>
    <x v="789"/>
    <m/>
    <m/>
    <m/>
    <n v="163.65058999999999"/>
  </r>
  <r>
    <x v="203"/>
    <x v="790"/>
    <m/>
    <m/>
    <m/>
    <n v="166.02234000000001"/>
  </r>
  <r>
    <x v="203"/>
    <x v="791"/>
    <m/>
    <m/>
    <m/>
    <n v="166.02234000000001"/>
  </r>
  <r>
    <x v="203"/>
    <x v="792"/>
    <m/>
    <m/>
    <m/>
    <n v="166.02234000000001"/>
  </r>
  <r>
    <x v="203"/>
    <x v="793"/>
    <m/>
    <m/>
    <m/>
    <n v="166.02234000000001"/>
  </r>
  <r>
    <x v="203"/>
    <x v="794"/>
    <m/>
    <m/>
    <m/>
    <n v="168.39409000000001"/>
  </r>
  <r>
    <x v="203"/>
    <x v="795"/>
    <m/>
    <m/>
    <m/>
    <n v="173.13758999999999"/>
  </r>
  <r>
    <x v="203"/>
    <x v="796"/>
    <m/>
    <m/>
    <m/>
    <n v="175.50934000000001"/>
  </r>
  <r>
    <x v="203"/>
    <x v="797"/>
    <m/>
    <m/>
    <m/>
    <n v="177.88106999999999"/>
  </r>
  <r>
    <x v="203"/>
    <x v="798"/>
    <m/>
    <m/>
    <m/>
    <n v="177.88106999999999"/>
  </r>
  <r>
    <x v="203"/>
    <x v="799"/>
    <m/>
    <m/>
    <m/>
    <n v="177.88106999999999"/>
  </r>
  <r>
    <x v="203"/>
    <x v="800"/>
    <m/>
    <m/>
    <m/>
    <n v="177.88106999999999"/>
  </r>
  <r>
    <x v="203"/>
    <x v="801"/>
    <m/>
    <m/>
    <m/>
    <n v="177.88106999999999"/>
  </r>
  <r>
    <x v="203"/>
    <x v="802"/>
    <m/>
    <m/>
    <m/>
    <n v="177.88106999999999"/>
  </r>
  <r>
    <x v="203"/>
    <x v="803"/>
    <m/>
    <m/>
    <m/>
    <n v="177.88106999999999"/>
  </r>
  <r>
    <x v="203"/>
    <x v="804"/>
    <m/>
    <m/>
    <m/>
    <n v="177.88106999999999"/>
  </r>
  <r>
    <x v="203"/>
    <x v="805"/>
    <m/>
    <m/>
    <m/>
    <n v="177.88106999999999"/>
  </r>
  <r>
    <x v="203"/>
    <x v="806"/>
    <m/>
    <m/>
    <m/>
    <n v="177.88106999999999"/>
  </r>
  <r>
    <x v="203"/>
    <x v="807"/>
    <m/>
    <m/>
    <m/>
    <n v="177.88106999999999"/>
  </r>
  <r>
    <x v="203"/>
    <x v="808"/>
    <m/>
    <m/>
    <m/>
    <n v="177.88106999999999"/>
  </r>
  <r>
    <x v="203"/>
    <x v="809"/>
    <m/>
    <m/>
    <m/>
    <n v="177.88106999999999"/>
  </r>
  <r>
    <x v="203"/>
    <x v="810"/>
    <m/>
    <m/>
    <m/>
    <n v="177.88106999999999"/>
  </r>
  <r>
    <x v="203"/>
    <x v="811"/>
    <m/>
    <m/>
    <m/>
    <n v="177.88106999999999"/>
  </r>
  <r>
    <x v="203"/>
    <x v="812"/>
    <m/>
    <m/>
    <m/>
    <n v="177.88106999999999"/>
  </r>
  <r>
    <x v="203"/>
    <x v="813"/>
    <m/>
    <m/>
    <m/>
    <n v="177.88106999999999"/>
  </r>
  <r>
    <x v="203"/>
    <x v="814"/>
    <m/>
    <m/>
    <m/>
    <n v="177.88106999999999"/>
  </r>
  <r>
    <x v="203"/>
    <x v="815"/>
    <m/>
    <m/>
    <m/>
    <n v="177.88106999999999"/>
  </r>
  <r>
    <x v="203"/>
    <x v="816"/>
    <m/>
    <m/>
    <m/>
    <n v="177.88106999999999"/>
  </r>
  <r>
    <x v="203"/>
    <x v="817"/>
    <m/>
    <m/>
    <m/>
    <n v="177.88106999999999"/>
  </r>
  <r>
    <x v="203"/>
    <x v="818"/>
    <m/>
    <m/>
    <m/>
    <n v="177.88106999999999"/>
  </r>
  <r>
    <x v="203"/>
    <x v="819"/>
    <m/>
    <m/>
    <m/>
    <n v="177.88106999999999"/>
  </r>
  <r>
    <x v="203"/>
    <x v="820"/>
    <m/>
    <m/>
    <m/>
    <n v="177.88106999999999"/>
  </r>
  <r>
    <x v="203"/>
    <x v="821"/>
    <m/>
    <m/>
    <m/>
    <n v="177.88106999999999"/>
  </r>
  <r>
    <x v="203"/>
    <x v="822"/>
    <m/>
    <m/>
    <m/>
    <n v="177.88106999999999"/>
  </r>
  <r>
    <x v="203"/>
    <x v="823"/>
    <m/>
    <m/>
    <m/>
    <n v="177.88106999999999"/>
  </r>
  <r>
    <x v="203"/>
    <x v="824"/>
    <m/>
    <m/>
    <m/>
    <n v="177.88106999999999"/>
  </r>
  <r>
    <x v="203"/>
    <x v="825"/>
    <m/>
    <m/>
    <m/>
    <n v="177.88106999999999"/>
  </r>
  <r>
    <x v="203"/>
    <x v="826"/>
    <m/>
    <m/>
    <m/>
    <n v="177.88106999999999"/>
  </r>
  <r>
    <x v="203"/>
    <x v="827"/>
    <m/>
    <m/>
    <m/>
    <n v="177.88106999999999"/>
  </r>
  <r>
    <x v="203"/>
    <x v="828"/>
    <m/>
    <m/>
    <m/>
    <n v="177.88106999999999"/>
  </r>
  <r>
    <x v="203"/>
    <x v="829"/>
    <m/>
    <m/>
    <m/>
    <n v="177.88106999999999"/>
  </r>
  <r>
    <x v="203"/>
    <x v="830"/>
    <m/>
    <m/>
    <m/>
    <n v="177.88106999999999"/>
  </r>
  <r>
    <x v="203"/>
    <x v="831"/>
    <m/>
    <m/>
    <m/>
    <n v="177.88106999999999"/>
  </r>
  <r>
    <x v="203"/>
    <x v="832"/>
    <m/>
    <m/>
    <m/>
    <n v="177.88106999999999"/>
  </r>
  <r>
    <x v="203"/>
    <x v="833"/>
    <m/>
    <m/>
    <m/>
    <n v="177.88106999999999"/>
  </r>
  <r>
    <x v="203"/>
    <x v="834"/>
    <m/>
    <m/>
    <m/>
    <n v="177.88106999999999"/>
  </r>
  <r>
    <x v="203"/>
    <x v="835"/>
    <m/>
    <m/>
    <m/>
    <n v="177.88106999999999"/>
  </r>
  <r>
    <x v="203"/>
    <x v="836"/>
    <m/>
    <m/>
    <m/>
    <n v="177.88106999999999"/>
  </r>
  <r>
    <x v="203"/>
    <x v="837"/>
    <m/>
    <m/>
    <m/>
    <n v="177.88106999999999"/>
  </r>
  <r>
    <x v="203"/>
    <x v="838"/>
    <m/>
    <m/>
    <m/>
    <n v="177.88106999999999"/>
  </r>
  <r>
    <x v="203"/>
    <x v="839"/>
    <m/>
    <m/>
    <m/>
    <n v="177.88106999999999"/>
  </r>
  <r>
    <x v="203"/>
    <x v="840"/>
    <m/>
    <m/>
    <m/>
    <n v="177.88106999999999"/>
  </r>
  <r>
    <x v="203"/>
    <x v="841"/>
    <m/>
    <m/>
    <m/>
    <n v="177.88106999999999"/>
  </r>
  <r>
    <x v="203"/>
    <x v="842"/>
    <m/>
    <m/>
    <m/>
    <n v="177.88106999999999"/>
  </r>
  <r>
    <x v="203"/>
    <x v="843"/>
    <m/>
    <m/>
    <m/>
    <n v="177.88106999999999"/>
  </r>
  <r>
    <x v="203"/>
    <x v="844"/>
    <m/>
    <m/>
    <m/>
    <n v="177.88106999999999"/>
  </r>
  <r>
    <x v="203"/>
    <x v="845"/>
    <m/>
    <m/>
    <m/>
    <n v="177.88106999999999"/>
  </r>
  <r>
    <x v="203"/>
    <x v="846"/>
    <m/>
    <m/>
    <m/>
    <n v="177.88106999999999"/>
  </r>
  <r>
    <x v="203"/>
    <x v="847"/>
    <m/>
    <m/>
    <m/>
    <n v="177.88106999999999"/>
  </r>
  <r>
    <x v="203"/>
    <x v="848"/>
    <m/>
    <m/>
    <m/>
    <n v="177.88106999999999"/>
  </r>
  <r>
    <x v="203"/>
    <x v="849"/>
    <m/>
    <m/>
    <m/>
    <n v="177.88106999999999"/>
  </r>
  <r>
    <x v="203"/>
    <x v="850"/>
    <m/>
    <m/>
    <m/>
    <n v="177.88106999999999"/>
  </r>
  <r>
    <x v="203"/>
    <x v="851"/>
    <m/>
    <m/>
    <m/>
    <n v="177.88106999999999"/>
  </r>
  <r>
    <x v="203"/>
    <x v="852"/>
    <m/>
    <m/>
    <m/>
    <n v="177.88106999999999"/>
  </r>
  <r>
    <x v="203"/>
    <x v="853"/>
    <m/>
    <m/>
    <m/>
    <n v="177.88106999999999"/>
  </r>
  <r>
    <x v="203"/>
    <x v="854"/>
    <m/>
    <m/>
    <m/>
    <n v="177.88106999999999"/>
  </r>
  <r>
    <x v="203"/>
    <x v="855"/>
    <m/>
    <m/>
    <m/>
    <n v="177.88106999999999"/>
  </r>
  <r>
    <x v="203"/>
    <x v="856"/>
    <m/>
    <m/>
    <m/>
    <n v="177.88106999999999"/>
  </r>
  <r>
    <x v="203"/>
    <x v="857"/>
    <m/>
    <m/>
    <m/>
    <n v="177.88106999999999"/>
  </r>
  <r>
    <x v="203"/>
    <x v="858"/>
    <m/>
    <m/>
    <m/>
    <n v="177.88106999999999"/>
  </r>
  <r>
    <x v="203"/>
    <x v="859"/>
    <m/>
    <m/>
    <m/>
    <n v="177.88106999999999"/>
  </r>
  <r>
    <x v="203"/>
    <x v="860"/>
    <m/>
    <m/>
    <m/>
    <n v="177.88106999999999"/>
  </r>
  <r>
    <x v="203"/>
    <x v="861"/>
    <m/>
    <m/>
    <m/>
    <n v="177.88106999999999"/>
  </r>
  <r>
    <x v="203"/>
    <x v="862"/>
    <m/>
    <m/>
    <m/>
    <n v="177.88106999999999"/>
  </r>
  <r>
    <x v="203"/>
    <x v="863"/>
    <m/>
    <m/>
    <m/>
    <n v="177.88106999999999"/>
  </r>
  <r>
    <x v="203"/>
    <x v="864"/>
    <m/>
    <m/>
    <m/>
    <n v="177.88106999999999"/>
  </r>
  <r>
    <x v="203"/>
    <x v="865"/>
    <m/>
    <m/>
    <m/>
    <n v="177.88106999999999"/>
  </r>
  <r>
    <x v="203"/>
    <x v="866"/>
    <m/>
    <m/>
    <m/>
    <n v="177.88106999999999"/>
  </r>
  <r>
    <x v="203"/>
    <x v="867"/>
    <m/>
    <m/>
    <m/>
    <n v="177.88106999999999"/>
  </r>
  <r>
    <x v="203"/>
    <x v="868"/>
    <m/>
    <m/>
    <m/>
    <n v="177.88106999999999"/>
  </r>
  <r>
    <x v="203"/>
    <x v="869"/>
    <m/>
    <m/>
    <m/>
    <n v="177.88106999999999"/>
  </r>
  <r>
    <x v="203"/>
    <x v="870"/>
    <m/>
    <m/>
    <m/>
    <n v="177.88106999999999"/>
  </r>
  <r>
    <x v="203"/>
    <x v="871"/>
    <m/>
    <m/>
    <m/>
    <n v="177.88106999999999"/>
  </r>
  <r>
    <x v="203"/>
    <x v="872"/>
    <m/>
    <m/>
    <m/>
    <n v="177.88106999999999"/>
  </r>
  <r>
    <x v="203"/>
    <x v="873"/>
    <m/>
    <m/>
    <m/>
    <n v="177.88106999999999"/>
  </r>
  <r>
    <x v="203"/>
    <x v="874"/>
    <m/>
    <m/>
    <m/>
    <n v="177.88106999999999"/>
  </r>
  <r>
    <x v="203"/>
    <x v="875"/>
    <m/>
    <m/>
    <m/>
    <n v="182.62457000000001"/>
  </r>
  <r>
    <x v="203"/>
    <x v="876"/>
    <m/>
    <m/>
    <m/>
    <n v="182.62457000000001"/>
  </r>
  <r>
    <x v="203"/>
    <x v="877"/>
    <m/>
    <m/>
    <m/>
    <n v="182.62457000000001"/>
  </r>
  <r>
    <x v="203"/>
    <x v="878"/>
    <m/>
    <m/>
    <m/>
    <n v="184.99632"/>
  </r>
  <r>
    <x v="203"/>
    <x v="879"/>
    <m/>
    <m/>
    <m/>
    <n v="187.36806999999999"/>
  </r>
  <r>
    <x v="203"/>
    <x v="880"/>
    <m/>
    <m/>
    <m/>
    <n v="187.36806999999999"/>
  </r>
  <r>
    <x v="203"/>
    <x v="881"/>
    <m/>
    <m/>
    <m/>
    <n v="187.36806999999999"/>
  </r>
  <r>
    <x v="203"/>
    <x v="882"/>
    <m/>
    <m/>
    <m/>
    <n v="187.36806999999999"/>
  </r>
  <r>
    <x v="203"/>
    <x v="883"/>
    <m/>
    <m/>
    <m/>
    <n v="187.36806999999999"/>
  </r>
  <r>
    <x v="203"/>
    <x v="884"/>
    <m/>
    <m/>
    <m/>
    <n v="187.36806999999999"/>
  </r>
  <r>
    <x v="203"/>
    <x v="885"/>
    <m/>
    <m/>
    <m/>
    <n v="187.36806999999999"/>
  </r>
  <r>
    <x v="203"/>
    <x v="886"/>
    <m/>
    <m/>
    <m/>
    <n v="187.36806999999999"/>
  </r>
  <r>
    <x v="203"/>
    <x v="887"/>
    <m/>
    <m/>
    <m/>
    <n v="187.36806999999999"/>
  </r>
  <r>
    <x v="203"/>
    <x v="888"/>
    <m/>
    <m/>
    <m/>
    <n v="187.36806999999999"/>
  </r>
  <r>
    <x v="203"/>
    <x v="889"/>
    <m/>
    <m/>
    <m/>
    <n v="187.36806999999999"/>
  </r>
  <r>
    <x v="203"/>
    <x v="890"/>
    <m/>
    <m/>
    <m/>
    <n v="189.73982000000001"/>
  </r>
  <r>
    <x v="203"/>
    <x v="891"/>
    <m/>
    <m/>
    <m/>
    <n v="194.48331999999999"/>
  </r>
  <r>
    <x v="203"/>
    <x v="892"/>
    <m/>
    <m/>
    <m/>
    <n v="194.48331999999999"/>
  </r>
  <r>
    <x v="203"/>
    <x v="893"/>
    <m/>
    <m/>
    <m/>
    <n v="196.85506000000001"/>
  </r>
  <r>
    <x v="203"/>
    <x v="894"/>
    <m/>
    <m/>
    <m/>
    <n v="196.85506000000001"/>
  </r>
  <r>
    <x v="203"/>
    <x v="895"/>
    <m/>
    <m/>
    <m/>
    <n v="196.85506000000001"/>
  </r>
  <r>
    <x v="203"/>
    <x v="896"/>
    <m/>
    <m/>
    <m/>
    <n v="196.85506000000001"/>
  </r>
  <r>
    <x v="203"/>
    <x v="897"/>
    <m/>
    <m/>
    <m/>
    <n v="199.2268"/>
  </r>
  <r>
    <x v="203"/>
    <x v="898"/>
    <m/>
    <m/>
    <m/>
    <n v="199.2268"/>
  </r>
  <r>
    <x v="203"/>
    <x v="899"/>
    <m/>
    <m/>
    <m/>
    <n v="199.2268"/>
  </r>
  <r>
    <x v="203"/>
    <x v="900"/>
    <m/>
    <m/>
    <m/>
    <n v="199.2268"/>
  </r>
  <r>
    <x v="203"/>
    <x v="901"/>
    <m/>
    <m/>
    <m/>
    <n v="199.2268"/>
  </r>
  <r>
    <x v="203"/>
    <x v="902"/>
    <m/>
    <m/>
    <m/>
    <n v="201.59855999999999"/>
  </r>
  <r>
    <x v="203"/>
    <x v="903"/>
    <m/>
    <m/>
    <m/>
    <n v="201.59855999999999"/>
  </r>
  <r>
    <x v="203"/>
    <x v="904"/>
    <m/>
    <m/>
    <m/>
    <n v="201.59855999999999"/>
  </r>
  <r>
    <x v="203"/>
    <x v="905"/>
    <m/>
    <m/>
    <m/>
    <n v="201.59855999999999"/>
  </r>
  <r>
    <x v="203"/>
    <x v="906"/>
    <m/>
    <m/>
    <m/>
    <n v="201.59855999999999"/>
  </r>
  <r>
    <x v="203"/>
    <x v="907"/>
    <m/>
    <m/>
    <m/>
    <n v="201.59855999999999"/>
  </r>
  <r>
    <x v="203"/>
    <x v="908"/>
    <m/>
    <m/>
    <m/>
    <n v="201.59855999999999"/>
  </r>
  <r>
    <x v="203"/>
    <x v="909"/>
    <m/>
    <m/>
    <m/>
    <n v="201.59855999999999"/>
  </r>
  <r>
    <x v="203"/>
    <x v="910"/>
    <m/>
    <m/>
    <m/>
    <n v="201.59855999999999"/>
  </r>
  <r>
    <x v="203"/>
    <x v="911"/>
    <m/>
    <m/>
    <m/>
    <n v="201.59855999999999"/>
  </r>
  <r>
    <x v="203"/>
    <x v="912"/>
    <m/>
    <m/>
    <m/>
    <n v="201.59855999999999"/>
  </r>
  <r>
    <x v="203"/>
    <x v="913"/>
    <m/>
    <m/>
    <m/>
    <n v="201.59855999999999"/>
  </r>
  <r>
    <x v="203"/>
    <x v="914"/>
    <m/>
    <m/>
    <m/>
    <n v="201.59855999999999"/>
  </r>
  <r>
    <x v="203"/>
    <x v="915"/>
    <m/>
    <m/>
    <m/>
    <n v="201.59855999999999"/>
  </r>
  <r>
    <x v="203"/>
    <x v="916"/>
    <m/>
    <m/>
    <m/>
    <n v="201.59855999999999"/>
  </r>
  <r>
    <x v="203"/>
    <x v="917"/>
    <m/>
    <m/>
    <m/>
    <n v="201.59855999999999"/>
  </r>
  <r>
    <x v="203"/>
    <x v="918"/>
    <m/>
    <m/>
    <m/>
    <n v="201.59855999999999"/>
  </r>
  <r>
    <x v="203"/>
    <x v="919"/>
    <m/>
    <m/>
    <m/>
    <n v="201.59855999999999"/>
  </r>
  <r>
    <x v="203"/>
    <x v="920"/>
    <m/>
    <m/>
    <m/>
    <n v="201.59855999999999"/>
  </r>
  <r>
    <x v="203"/>
    <x v="921"/>
    <m/>
    <m/>
    <m/>
    <n v="201.59855999999999"/>
  </r>
  <r>
    <x v="203"/>
    <x v="922"/>
    <m/>
    <m/>
    <m/>
    <n v="201.59855999999999"/>
  </r>
  <r>
    <x v="203"/>
    <x v="923"/>
    <m/>
    <m/>
    <m/>
    <n v="201.59855999999999"/>
  </r>
  <r>
    <x v="203"/>
    <x v="924"/>
    <m/>
    <m/>
    <m/>
    <n v="201.59855999999999"/>
  </r>
  <r>
    <x v="203"/>
    <x v="925"/>
    <m/>
    <m/>
    <m/>
    <n v="201.59855999999999"/>
  </r>
  <r>
    <x v="203"/>
    <x v="926"/>
    <m/>
    <m/>
    <m/>
    <n v="201.59855999999999"/>
  </r>
  <r>
    <x v="203"/>
    <x v="927"/>
    <m/>
    <m/>
    <m/>
    <n v="203.97030000000001"/>
  </r>
  <r>
    <x v="203"/>
    <x v="928"/>
    <m/>
    <m/>
    <m/>
    <n v="203.97030000000001"/>
  </r>
  <r>
    <x v="203"/>
    <x v="929"/>
    <m/>
    <m/>
    <m/>
    <n v="203.97030000000001"/>
  </r>
  <r>
    <x v="203"/>
    <x v="930"/>
    <m/>
    <m/>
    <m/>
    <n v="203.97030000000001"/>
  </r>
  <r>
    <x v="203"/>
    <x v="931"/>
    <m/>
    <m/>
    <m/>
    <n v="203.97030000000001"/>
  </r>
  <r>
    <x v="203"/>
    <x v="932"/>
    <m/>
    <m/>
    <m/>
    <n v="203.97030000000001"/>
  </r>
  <r>
    <x v="203"/>
    <x v="933"/>
    <m/>
    <m/>
    <m/>
    <n v="203.97030000000001"/>
  </r>
  <r>
    <x v="203"/>
    <x v="934"/>
    <m/>
    <m/>
    <m/>
    <n v="203.97030000000001"/>
  </r>
  <r>
    <x v="203"/>
    <x v="935"/>
    <m/>
    <m/>
    <m/>
    <n v="203.97030000000001"/>
  </r>
  <r>
    <x v="203"/>
    <x v="936"/>
    <m/>
    <m/>
    <m/>
    <n v="203.97030000000001"/>
  </r>
  <r>
    <x v="203"/>
    <x v="937"/>
    <m/>
    <m/>
    <m/>
    <n v="203.97030000000001"/>
  </r>
  <r>
    <x v="203"/>
    <x v="938"/>
    <m/>
    <m/>
    <m/>
    <n v="203.97030000000001"/>
  </r>
  <r>
    <x v="203"/>
    <x v="939"/>
    <m/>
    <m/>
    <m/>
    <n v="203.97030000000001"/>
  </r>
  <r>
    <x v="203"/>
    <x v="940"/>
    <m/>
    <m/>
    <m/>
    <n v="203.97030000000001"/>
  </r>
  <r>
    <x v="203"/>
    <x v="941"/>
    <m/>
    <m/>
    <m/>
    <n v="203.97030000000001"/>
  </r>
  <r>
    <x v="203"/>
    <x v="942"/>
    <m/>
    <m/>
    <m/>
    <n v="203.97030000000001"/>
  </r>
  <r>
    <x v="203"/>
    <x v="943"/>
    <m/>
    <m/>
    <m/>
    <n v="203.97030000000001"/>
  </r>
  <r>
    <x v="203"/>
    <x v="944"/>
    <m/>
    <m/>
    <m/>
    <n v="203.97030000000001"/>
  </r>
  <r>
    <x v="203"/>
    <x v="945"/>
    <m/>
    <m/>
    <m/>
    <n v="203.97030000000001"/>
  </r>
  <r>
    <x v="203"/>
    <x v="946"/>
    <m/>
    <m/>
    <m/>
    <n v="203.97030000000001"/>
  </r>
  <r>
    <x v="203"/>
    <x v="947"/>
    <m/>
    <m/>
    <m/>
    <n v="203.97030000000001"/>
  </r>
  <r>
    <x v="203"/>
    <x v="948"/>
    <m/>
    <m/>
    <m/>
    <n v="203.97030000000001"/>
  </r>
  <r>
    <x v="203"/>
    <x v="949"/>
    <m/>
    <m/>
    <m/>
    <n v="203.97030000000001"/>
  </r>
  <r>
    <x v="203"/>
    <x v="950"/>
    <m/>
    <m/>
    <m/>
    <n v="203.97030000000001"/>
  </r>
  <r>
    <x v="203"/>
    <x v="951"/>
    <m/>
    <m/>
    <m/>
    <n v="203.97030000000001"/>
  </r>
  <r>
    <x v="203"/>
    <x v="952"/>
    <m/>
    <m/>
    <m/>
    <n v="203.97030000000001"/>
  </r>
  <r>
    <x v="203"/>
    <x v="953"/>
    <m/>
    <m/>
    <m/>
    <n v="203.97030000000001"/>
  </r>
  <r>
    <x v="203"/>
    <x v="954"/>
    <m/>
    <m/>
    <m/>
    <n v="203.97030000000001"/>
  </r>
  <r>
    <x v="203"/>
    <x v="955"/>
    <m/>
    <m/>
    <m/>
    <n v="203.97030000000001"/>
  </r>
  <r>
    <x v="203"/>
    <x v="956"/>
    <m/>
    <m/>
    <m/>
    <n v="203.97030000000001"/>
  </r>
  <r>
    <x v="203"/>
    <x v="957"/>
    <m/>
    <m/>
    <m/>
    <n v="203.97030000000001"/>
  </r>
  <r>
    <x v="203"/>
    <x v="958"/>
    <m/>
    <m/>
    <m/>
    <n v="203.97030000000001"/>
  </r>
  <r>
    <x v="203"/>
    <x v="959"/>
    <m/>
    <m/>
    <m/>
    <n v="203.97030000000001"/>
  </r>
  <r>
    <x v="203"/>
    <x v="960"/>
    <m/>
    <m/>
    <m/>
    <n v="203.97030000000001"/>
  </r>
  <r>
    <x v="203"/>
    <x v="961"/>
    <m/>
    <m/>
    <m/>
    <n v="203.97030000000001"/>
  </r>
  <r>
    <x v="203"/>
    <x v="962"/>
    <m/>
    <m/>
    <m/>
    <n v="203.97030000000001"/>
  </r>
  <r>
    <x v="203"/>
    <x v="963"/>
    <m/>
    <m/>
    <m/>
    <n v="203.97030000000001"/>
  </r>
  <r>
    <x v="203"/>
    <x v="964"/>
    <m/>
    <m/>
    <m/>
    <n v="203.97030000000001"/>
  </r>
  <r>
    <x v="203"/>
    <x v="965"/>
    <m/>
    <m/>
    <m/>
    <n v="203.97030000000001"/>
  </r>
  <r>
    <x v="203"/>
    <x v="966"/>
    <m/>
    <m/>
    <m/>
    <n v="203.97030000000001"/>
  </r>
  <r>
    <x v="203"/>
    <x v="967"/>
    <m/>
    <m/>
    <m/>
    <n v="203.97030000000001"/>
  </r>
  <r>
    <x v="203"/>
    <x v="968"/>
    <m/>
    <m/>
    <m/>
    <n v="203.97030000000001"/>
  </r>
  <r>
    <x v="203"/>
    <x v="969"/>
    <m/>
    <m/>
    <m/>
    <n v="203.97030000000001"/>
  </r>
  <r>
    <x v="203"/>
    <x v="970"/>
    <m/>
    <m/>
    <m/>
    <n v="203.97030000000001"/>
  </r>
  <r>
    <x v="203"/>
    <x v="971"/>
    <m/>
    <m/>
    <m/>
    <n v="203.97030000000001"/>
  </r>
  <r>
    <x v="203"/>
    <x v="972"/>
    <m/>
    <m/>
    <m/>
    <n v="203.97030000000001"/>
  </r>
  <r>
    <x v="203"/>
    <x v="973"/>
    <m/>
    <m/>
    <m/>
    <n v="203.97030000000001"/>
  </r>
  <r>
    <x v="203"/>
    <x v="974"/>
    <m/>
    <m/>
    <m/>
    <n v="203.97030000000001"/>
  </r>
  <r>
    <x v="203"/>
    <x v="975"/>
    <m/>
    <m/>
    <m/>
    <n v="203.97030000000001"/>
  </r>
  <r>
    <x v="203"/>
    <x v="976"/>
    <m/>
    <m/>
    <m/>
    <n v="203.97030000000001"/>
  </r>
  <r>
    <x v="203"/>
    <x v="977"/>
    <m/>
    <m/>
    <m/>
    <n v="203.97030000000001"/>
  </r>
  <r>
    <x v="203"/>
    <x v="978"/>
    <m/>
    <m/>
    <m/>
    <n v="203.97030000000001"/>
  </r>
  <r>
    <x v="203"/>
    <x v="979"/>
    <m/>
    <m/>
    <m/>
    <n v="203.97030000000001"/>
  </r>
  <r>
    <x v="203"/>
    <x v="980"/>
    <m/>
    <m/>
    <m/>
    <n v="203.97030000000001"/>
  </r>
  <r>
    <x v="203"/>
    <x v="981"/>
    <m/>
    <m/>
    <m/>
    <n v="203.97030000000001"/>
  </r>
  <r>
    <x v="203"/>
    <x v="982"/>
    <m/>
    <m/>
    <m/>
    <n v="203.97030000000001"/>
  </r>
  <r>
    <x v="203"/>
    <x v="983"/>
    <m/>
    <m/>
    <m/>
    <n v="203.97030000000001"/>
  </r>
  <r>
    <x v="203"/>
    <x v="984"/>
    <m/>
    <m/>
    <m/>
    <n v="203.97030000000001"/>
  </r>
  <r>
    <x v="203"/>
    <x v="985"/>
    <m/>
    <m/>
    <m/>
    <n v="203.97030000000001"/>
  </r>
  <r>
    <x v="203"/>
    <x v="986"/>
    <m/>
    <m/>
    <m/>
    <n v="203.97030000000001"/>
  </r>
  <r>
    <x v="203"/>
    <x v="987"/>
    <m/>
    <m/>
    <m/>
    <n v="203.97030000000001"/>
  </r>
  <r>
    <x v="203"/>
    <x v="988"/>
    <m/>
    <m/>
    <m/>
    <n v="203.97030000000001"/>
  </r>
  <r>
    <x v="203"/>
    <x v="989"/>
    <m/>
    <m/>
    <m/>
    <n v="203.97030000000001"/>
  </r>
  <r>
    <x v="203"/>
    <x v="990"/>
    <m/>
    <m/>
    <m/>
    <n v="203.97030000000001"/>
  </r>
  <r>
    <x v="203"/>
    <x v="991"/>
    <m/>
    <m/>
    <m/>
    <n v="203.97030000000001"/>
  </r>
  <r>
    <x v="203"/>
    <x v="992"/>
    <m/>
    <m/>
    <m/>
    <n v="203.97030000000001"/>
  </r>
  <r>
    <x v="203"/>
    <x v="993"/>
    <m/>
    <m/>
    <m/>
    <n v="203.97030000000001"/>
  </r>
  <r>
    <x v="203"/>
    <x v="994"/>
    <m/>
    <m/>
    <m/>
    <n v="203.97030000000001"/>
  </r>
  <r>
    <x v="203"/>
    <x v="995"/>
    <m/>
    <m/>
    <m/>
    <n v="203.97030000000001"/>
  </r>
  <r>
    <x v="203"/>
    <x v="996"/>
    <m/>
    <m/>
    <m/>
    <n v="203.97030000000001"/>
  </r>
  <r>
    <x v="203"/>
    <x v="997"/>
    <m/>
    <m/>
    <m/>
    <n v="203.97030000000001"/>
  </r>
  <r>
    <x v="203"/>
    <x v="998"/>
    <m/>
    <m/>
    <m/>
    <n v="203.97030000000001"/>
  </r>
  <r>
    <x v="203"/>
    <x v="999"/>
    <m/>
    <m/>
    <m/>
    <n v="203.97030000000001"/>
  </r>
  <r>
    <x v="203"/>
    <x v="1000"/>
    <m/>
    <m/>
    <m/>
    <n v="203.97030000000001"/>
  </r>
  <r>
    <x v="203"/>
    <x v="1001"/>
    <m/>
    <m/>
    <m/>
    <n v="203.97030000000001"/>
  </r>
  <r>
    <x v="203"/>
    <x v="1002"/>
    <m/>
    <m/>
    <m/>
    <n v="203.97030000000001"/>
  </r>
  <r>
    <x v="203"/>
    <x v="1003"/>
    <m/>
    <m/>
    <m/>
    <n v="203.97030000000001"/>
  </r>
  <r>
    <x v="203"/>
    <x v="1004"/>
    <m/>
    <m/>
    <m/>
    <n v="203.97030000000001"/>
  </r>
  <r>
    <x v="203"/>
    <x v="1005"/>
    <m/>
    <m/>
    <m/>
    <n v="203.97030000000001"/>
  </r>
  <r>
    <x v="203"/>
    <x v="1006"/>
    <m/>
    <m/>
    <m/>
    <n v="203.97030000000001"/>
  </r>
  <r>
    <x v="203"/>
    <x v="1007"/>
    <m/>
    <m/>
    <m/>
    <n v="203.97030000000001"/>
  </r>
  <r>
    <x v="203"/>
    <x v="1008"/>
    <m/>
    <m/>
    <m/>
    <n v="203.97030000000001"/>
  </r>
  <r>
    <x v="203"/>
    <x v="1009"/>
    <m/>
    <m/>
    <m/>
    <n v="203.97030000000001"/>
  </r>
  <r>
    <x v="203"/>
    <x v="1010"/>
    <m/>
    <m/>
    <m/>
    <n v="203.97030000000001"/>
  </r>
  <r>
    <x v="203"/>
    <x v="1011"/>
    <m/>
    <m/>
    <m/>
    <n v="203.97030000000001"/>
  </r>
  <r>
    <x v="203"/>
    <x v="1012"/>
    <m/>
    <m/>
    <m/>
    <n v="203.97030000000001"/>
  </r>
  <r>
    <x v="203"/>
    <x v="1013"/>
    <m/>
    <m/>
    <m/>
    <n v="203.97030000000001"/>
  </r>
  <r>
    <x v="203"/>
    <x v="1014"/>
    <m/>
    <m/>
    <m/>
    <n v="203.97030000000001"/>
  </r>
  <r>
    <x v="203"/>
    <x v="1015"/>
    <m/>
    <m/>
    <m/>
    <n v="203.97030000000001"/>
  </r>
  <r>
    <x v="203"/>
    <x v="1016"/>
    <m/>
    <m/>
    <m/>
    <n v="203.97030000000001"/>
  </r>
  <r>
    <x v="203"/>
    <x v="1017"/>
    <m/>
    <m/>
    <m/>
    <n v="206.34206"/>
  </r>
  <r>
    <x v="203"/>
    <x v="1018"/>
    <m/>
    <m/>
    <m/>
    <n v="206.34206"/>
  </r>
  <r>
    <x v="203"/>
    <x v="1019"/>
    <m/>
    <m/>
    <m/>
    <n v="206.34206"/>
  </r>
  <r>
    <x v="203"/>
    <x v="1020"/>
    <m/>
    <m/>
    <m/>
    <n v="206.34206"/>
  </r>
  <r>
    <x v="203"/>
    <x v="1021"/>
    <m/>
    <m/>
    <m/>
    <n v="206.34206"/>
  </r>
  <r>
    <x v="203"/>
    <x v="1022"/>
    <m/>
    <m/>
    <m/>
    <n v="206.34206"/>
  </r>
  <r>
    <x v="203"/>
    <x v="1023"/>
    <m/>
    <m/>
    <m/>
    <n v="206.34206"/>
  </r>
  <r>
    <x v="203"/>
    <x v="1024"/>
    <m/>
    <m/>
    <m/>
    <n v="206.34206"/>
  </r>
  <r>
    <x v="203"/>
    <x v="1025"/>
    <m/>
    <m/>
    <m/>
    <n v="206.34206"/>
  </r>
  <r>
    <x v="203"/>
    <x v="1026"/>
    <m/>
    <m/>
    <m/>
    <n v="206.34206"/>
  </r>
  <r>
    <x v="203"/>
    <x v="1027"/>
    <m/>
    <m/>
    <m/>
    <n v="206.34206"/>
  </r>
  <r>
    <x v="203"/>
    <x v="1028"/>
    <m/>
    <m/>
    <m/>
    <n v="206.34206"/>
  </r>
  <r>
    <x v="203"/>
    <x v="1029"/>
    <m/>
    <m/>
    <m/>
    <n v="206.34206"/>
  </r>
  <r>
    <x v="203"/>
    <x v="1030"/>
    <m/>
    <m/>
    <m/>
    <n v="206.34206"/>
  </r>
  <r>
    <x v="203"/>
    <x v="1031"/>
    <m/>
    <m/>
    <m/>
    <n v="206.34206"/>
  </r>
  <r>
    <x v="203"/>
    <x v="1032"/>
    <m/>
    <m/>
    <m/>
    <n v="206.34206"/>
  </r>
  <r>
    <x v="203"/>
    <x v="1033"/>
    <m/>
    <m/>
    <m/>
    <n v="206.34206"/>
  </r>
  <r>
    <x v="203"/>
    <x v="1034"/>
    <m/>
    <m/>
    <m/>
    <n v="206.34206"/>
  </r>
  <r>
    <x v="203"/>
    <x v="1035"/>
    <m/>
    <m/>
    <m/>
    <n v="206.34206"/>
  </r>
  <r>
    <x v="203"/>
    <x v="1036"/>
    <m/>
    <m/>
    <m/>
    <n v="206.34206"/>
  </r>
  <r>
    <x v="203"/>
    <x v="1037"/>
    <m/>
    <m/>
    <m/>
    <n v="206.34206"/>
  </r>
  <r>
    <x v="203"/>
    <x v="1038"/>
    <m/>
    <m/>
    <m/>
    <n v="206.34206"/>
  </r>
  <r>
    <x v="203"/>
    <x v="1039"/>
    <m/>
    <m/>
    <m/>
    <n v="206.34206"/>
  </r>
  <r>
    <x v="203"/>
    <x v="1040"/>
    <m/>
    <m/>
    <m/>
    <n v="206.34206"/>
  </r>
  <r>
    <x v="203"/>
    <x v="1041"/>
    <m/>
    <m/>
    <m/>
    <n v="206.34206"/>
  </r>
  <r>
    <x v="203"/>
    <x v="1042"/>
    <m/>
    <m/>
    <m/>
    <n v="206.34206"/>
  </r>
  <r>
    <x v="203"/>
    <x v="1043"/>
    <m/>
    <m/>
    <m/>
    <n v="206.34206"/>
  </r>
  <r>
    <x v="203"/>
    <x v="1044"/>
    <m/>
    <m/>
    <m/>
    <n v="206.34206"/>
  </r>
  <r>
    <x v="203"/>
    <x v="1045"/>
    <m/>
    <m/>
    <m/>
    <n v="206.34206"/>
  </r>
  <r>
    <x v="203"/>
    <x v="1046"/>
    <m/>
    <m/>
    <m/>
    <n v="206.34206"/>
  </r>
  <r>
    <x v="203"/>
    <x v="1047"/>
    <m/>
    <m/>
    <m/>
    <n v="206.34206"/>
  </r>
  <r>
    <x v="203"/>
    <x v="1048"/>
    <m/>
    <m/>
    <m/>
    <n v="206.34206"/>
  </r>
  <r>
    <x v="203"/>
    <x v="1049"/>
    <m/>
    <m/>
    <m/>
    <n v="206.34206"/>
  </r>
  <r>
    <x v="203"/>
    <x v="1050"/>
    <m/>
    <m/>
    <m/>
    <n v="206.34206"/>
  </r>
  <r>
    <x v="203"/>
    <x v="1051"/>
    <m/>
    <m/>
    <m/>
    <n v="206.34206"/>
  </r>
  <r>
    <x v="203"/>
    <x v="1052"/>
    <m/>
    <m/>
    <m/>
    <n v="206.34206"/>
  </r>
  <r>
    <x v="203"/>
    <x v="1053"/>
    <m/>
    <m/>
    <m/>
    <n v="206.34206"/>
  </r>
  <r>
    <x v="203"/>
    <x v="1054"/>
    <m/>
    <m/>
    <m/>
    <n v="206.34206"/>
  </r>
  <r>
    <x v="203"/>
    <x v="1055"/>
    <m/>
    <m/>
    <m/>
    <n v="206.34206"/>
  </r>
  <r>
    <x v="203"/>
    <x v="1056"/>
    <m/>
    <m/>
    <m/>
    <n v="206.34206"/>
  </r>
  <r>
    <x v="203"/>
    <x v="1057"/>
    <m/>
    <m/>
    <m/>
    <n v="206.34206"/>
  </r>
  <r>
    <x v="203"/>
    <x v="1058"/>
    <m/>
    <m/>
    <m/>
    <n v="206.34206"/>
  </r>
  <r>
    <x v="203"/>
    <x v="1059"/>
    <m/>
    <m/>
    <m/>
    <n v="206.34206"/>
  </r>
  <r>
    <x v="203"/>
    <x v="1060"/>
    <m/>
    <m/>
    <m/>
    <n v="206.34206"/>
  </r>
  <r>
    <x v="203"/>
    <x v="1061"/>
    <m/>
    <m/>
    <m/>
    <n v="206.34206"/>
  </r>
  <r>
    <x v="203"/>
    <x v="1062"/>
    <m/>
    <m/>
    <m/>
    <n v="206.34206"/>
  </r>
  <r>
    <x v="203"/>
    <x v="1063"/>
    <m/>
    <m/>
    <m/>
    <n v="206.34206"/>
  </r>
  <r>
    <x v="203"/>
    <x v="1064"/>
    <m/>
    <m/>
    <m/>
    <n v="206.34206"/>
  </r>
  <r>
    <x v="203"/>
    <x v="1065"/>
    <m/>
    <m/>
    <m/>
    <n v="206.34206"/>
  </r>
  <r>
    <x v="203"/>
    <x v="1066"/>
    <m/>
    <m/>
    <m/>
    <n v="206.34206"/>
  </r>
  <r>
    <x v="203"/>
    <x v="1067"/>
    <m/>
    <m/>
    <m/>
    <n v="206.34206"/>
  </r>
  <r>
    <x v="203"/>
    <x v="1068"/>
    <m/>
    <m/>
    <m/>
    <n v="206.34206"/>
  </r>
  <r>
    <x v="203"/>
    <x v="1069"/>
    <m/>
    <m/>
    <m/>
    <n v="206.34206"/>
  </r>
  <r>
    <x v="203"/>
    <x v="1070"/>
    <m/>
    <m/>
    <m/>
    <n v="206.34206"/>
  </r>
  <r>
    <x v="203"/>
    <x v="1071"/>
    <m/>
    <m/>
    <m/>
    <n v="206.34206"/>
  </r>
  <r>
    <x v="203"/>
    <x v="1072"/>
    <m/>
    <m/>
    <m/>
    <n v="206.34206"/>
  </r>
  <r>
    <x v="203"/>
    <x v="1073"/>
    <m/>
    <m/>
    <m/>
    <n v="206.34206"/>
  </r>
  <r>
    <x v="203"/>
    <x v="1074"/>
    <m/>
    <m/>
    <m/>
    <n v="206.34206"/>
  </r>
  <r>
    <x v="203"/>
    <x v="1075"/>
    <m/>
    <m/>
    <m/>
    <n v="206.34206"/>
  </r>
  <r>
    <x v="203"/>
    <x v="1076"/>
    <m/>
    <m/>
    <m/>
    <n v="206.34206"/>
  </r>
  <r>
    <x v="203"/>
    <x v="1077"/>
    <m/>
    <m/>
    <m/>
    <n v="206.34206"/>
  </r>
  <r>
    <x v="203"/>
    <x v="1078"/>
    <m/>
    <m/>
    <m/>
    <n v="206.34206"/>
  </r>
  <r>
    <x v="203"/>
    <x v="1079"/>
    <m/>
    <m/>
    <m/>
    <n v="206.34206"/>
  </r>
  <r>
    <x v="203"/>
    <x v="1080"/>
    <m/>
    <m/>
    <m/>
    <n v="206.34206"/>
  </r>
  <r>
    <x v="203"/>
    <x v="1081"/>
    <m/>
    <m/>
    <m/>
    <n v="206.34206"/>
  </r>
  <r>
    <x v="203"/>
    <x v="1082"/>
    <m/>
    <m/>
    <m/>
    <n v="206.34206"/>
  </r>
  <r>
    <x v="203"/>
    <x v="1083"/>
    <m/>
    <m/>
    <m/>
    <n v="206.34206"/>
  </r>
  <r>
    <x v="203"/>
    <x v="1084"/>
    <m/>
    <m/>
    <m/>
    <n v="206.34206"/>
  </r>
  <r>
    <x v="203"/>
    <x v="1085"/>
    <m/>
    <m/>
    <m/>
    <n v="206.34206"/>
  </r>
  <r>
    <x v="203"/>
    <x v="1086"/>
    <m/>
    <m/>
    <m/>
    <n v="206.34206"/>
  </r>
  <r>
    <x v="203"/>
    <x v="1087"/>
    <m/>
    <m/>
    <m/>
    <n v="206.34206"/>
  </r>
  <r>
    <x v="203"/>
    <x v="1088"/>
    <m/>
    <m/>
    <m/>
    <n v="206.34206"/>
  </r>
  <r>
    <x v="203"/>
    <x v="1089"/>
    <m/>
    <m/>
    <m/>
    <n v="206.34206"/>
  </r>
  <r>
    <x v="203"/>
    <x v="1090"/>
    <m/>
    <m/>
    <m/>
    <n v="206.34206"/>
  </r>
  <r>
    <x v="203"/>
    <x v="1091"/>
    <m/>
    <m/>
    <m/>
    <n v="206.34206"/>
  </r>
  <r>
    <x v="203"/>
    <x v="1092"/>
    <m/>
    <m/>
    <m/>
    <n v="206.34206"/>
  </r>
  <r>
    <x v="203"/>
    <x v="1093"/>
    <m/>
    <m/>
    <m/>
    <n v="206.34206"/>
  </r>
  <r>
    <x v="203"/>
    <x v="1094"/>
    <m/>
    <m/>
    <m/>
    <n v="206.34206"/>
  </r>
  <r>
    <x v="203"/>
    <x v="1095"/>
    <m/>
    <m/>
    <m/>
    <n v="206.34206"/>
  </r>
  <r>
    <x v="203"/>
    <x v="1096"/>
    <m/>
    <m/>
    <m/>
    <n v="206.34206"/>
  </r>
  <r>
    <x v="203"/>
    <x v="1097"/>
    <m/>
    <m/>
    <m/>
    <n v="206.34206"/>
  </r>
  <r>
    <x v="203"/>
    <x v="1098"/>
    <m/>
    <m/>
    <m/>
    <n v="206.34206"/>
  </r>
  <r>
    <x v="203"/>
    <x v="1099"/>
    <m/>
    <m/>
    <m/>
    <n v="206.34206"/>
  </r>
  <r>
    <x v="203"/>
    <x v="1100"/>
    <m/>
    <m/>
    <m/>
    <n v="206.34206"/>
  </r>
  <r>
    <x v="203"/>
    <x v="1101"/>
    <m/>
    <m/>
    <m/>
    <n v="206.34206"/>
  </r>
  <r>
    <x v="203"/>
    <x v="1102"/>
    <m/>
    <m/>
    <m/>
    <n v="206.34206"/>
  </r>
  <r>
    <x v="203"/>
    <x v="1103"/>
    <m/>
    <m/>
    <m/>
    <n v="206.34206"/>
  </r>
  <r>
    <x v="203"/>
    <x v="1104"/>
    <m/>
    <m/>
    <m/>
    <n v="206.34206"/>
  </r>
  <r>
    <x v="203"/>
    <x v="1105"/>
    <m/>
    <m/>
    <m/>
    <n v="206.34206"/>
  </r>
  <r>
    <x v="203"/>
    <x v="1106"/>
    <m/>
    <m/>
    <m/>
    <n v="206.34206"/>
  </r>
  <r>
    <x v="203"/>
    <x v="1107"/>
    <m/>
    <m/>
    <m/>
    <n v="206.34206"/>
  </r>
  <r>
    <x v="203"/>
    <x v="1108"/>
    <m/>
    <m/>
    <m/>
    <n v="206.34206"/>
  </r>
  <r>
    <x v="203"/>
    <x v="1109"/>
    <m/>
    <m/>
    <m/>
    <n v="206.34206"/>
  </r>
  <r>
    <x v="203"/>
    <x v="1110"/>
    <m/>
    <m/>
    <m/>
    <n v="206.34206"/>
  </r>
  <r>
    <x v="203"/>
    <x v="1111"/>
    <m/>
    <m/>
    <m/>
    <n v="206.34206"/>
  </r>
  <r>
    <x v="203"/>
    <x v="1112"/>
    <m/>
    <m/>
    <m/>
    <n v="206.34206"/>
  </r>
  <r>
    <x v="203"/>
    <x v="1113"/>
    <m/>
    <m/>
    <m/>
    <n v="208.71379999999999"/>
  </r>
  <r>
    <x v="203"/>
    <x v="1114"/>
    <m/>
    <m/>
    <m/>
    <n v="208.71379999999999"/>
  </r>
  <r>
    <x v="203"/>
    <x v="1115"/>
    <m/>
    <m/>
    <m/>
    <n v="208.71379999999999"/>
  </r>
  <r>
    <x v="203"/>
    <x v="1116"/>
    <m/>
    <m/>
    <m/>
    <n v="208.71379999999999"/>
  </r>
  <r>
    <x v="203"/>
    <x v="1117"/>
    <m/>
    <m/>
    <m/>
    <n v="208.71379999999999"/>
  </r>
  <r>
    <x v="203"/>
    <x v="1118"/>
    <m/>
    <m/>
    <m/>
    <n v="208.71379999999999"/>
  </r>
  <r>
    <x v="203"/>
    <x v="1119"/>
    <m/>
    <m/>
    <m/>
    <n v="211.08555999999999"/>
  </r>
  <r>
    <x v="203"/>
    <x v="1120"/>
    <m/>
    <m/>
    <m/>
    <n v="211.08555999999999"/>
  </r>
  <r>
    <x v="203"/>
    <x v="1121"/>
    <m/>
    <m/>
    <m/>
    <n v="211.08555999999999"/>
  </r>
  <r>
    <x v="203"/>
    <x v="1122"/>
    <m/>
    <m/>
    <m/>
    <n v="211.08555999999999"/>
  </r>
  <r>
    <x v="203"/>
    <x v="1123"/>
    <m/>
    <m/>
    <m/>
    <n v="211.08555999999999"/>
  </r>
  <r>
    <x v="203"/>
    <x v="1124"/>
    <m/>
    <m/>
    <m/>
    <n v="211.08555999999999"/>
  </r>
  <r>
    <x v="203"/>
    <x v="1125"/>
    <m/>
    <m/>
    <m/>
    <n v="211.08555999999999"/>
  </r>
  <r>
    <x v="203"/>
    <x v="1126"/>
    <m/>
    <m/>
    <m/>
    <n v="211.08555999999999"/>
  </r>
  <r>
    <x v="203"/>
    <x v="1127"/>
    <m/>
    <m/>
    <m/>
    <n v="211.08555999999999"/>
  </r>
  <r>
    <x v="203"/>
    <x v="1128"/>
    <m/>
    <m/>
    <m/>
    <n v="211.08555999999999"/>
  </r>
  <r>
    <x v="203"/>
    <x v="1129"/>
    <m/>
    <m/>
    <m/>
    <n v="211.08555999999999"/>
  </r>
  <r>
    <x v="203"/>
    <x v="1130"/>
    <m/>
    <m/>
    <m/>
    <n v="211.08555999999999"/>
  </r>
  <r>
    <x v="203"/>
    <x v="1131"/>
    <m/>
    <m/>
    <m/>
    <n v="211.08555999999999"/>
  </r>
  <r>
    <x v="203"/>
    <x v="1132"/>
    <m/>
    <m/>
    <m/>
    <n v="211.08555999999999"/>
  </r>
  <r>
    <x v="203"/>
    <x v="1133"/>
    <m/>
    <m/>
    <m/>
    <n v="211.08555999999999"/>
  </r>
  <r>
    <x v="203"/>
    <x v="1134"/>
    <m/>
    <m/>
    <m/>
    <n v="211.08555999999999"/>
  </r>
  <r>
    <x v="203"/>
    <x v="1135"/>
    <m/>
    <m/>
    <m/>
    <n v="211.08555999999999"/>
  </r>
  <r>
    <x v="203"/>
    <x v="1136"/>
    <m/>
    <m/>
    <m/>
    <n v="211.08555999999999"/>
  </r>
  <r>
    <x v="203"/>
    <x v="1137"/>
    <m/>
    <m/>
    <m/>
    <n v="211.08555999999999"/>
  </r>
  <r>
    <x v="203"/>
    <x v="1138"/>
    <m/>
    <m/>
    <m/>
    <n v="211.08555999999999"/>
  </r>
  <r>
    <x v="203"/>
    <x v="1139"/>
    <m/>
    <m/>
    <m/>
    <n v="211.08555999999999"/>
  </r>
  <r>
    <x v="203"/>
    <x v="1140"/>
    <m/>
    <m/>
    <m/>
    <n v="211.08555999999999"/>
  </r>
  <r>
    <x v="203"/>
    <x v="1141"/>
    <m/>
    <m/>
    <m/>
    <n v="211.08555999999999"/>
  </r>
  <r>
    <x v="203"/>
    <x v="1142"/>
    <m/>
    <m/>
    <m/>
    <n v="211.08555999999999"/>
  </r>
  <r>
    <x v="203"/>
    <x v="1143"/>
    <m/>
    <m/>
    <m/>
    <n v="211.08555999999999"/>
  </r>
  <r>
    <x v="203"/>
    <x v="1144"/>
    <m/>
    <m/>
    <m/>
    <n v="211.08555999999999"/>
  </r>
  <r>
    <x v="203"/>
    <x v="1145"/>
    <m/>
    <m/>
    <m/>
    <n v="211.08555999999999"/>
  </r>
  <r>
    <x v="203"/>
    <x v="1146"/>
    <m/>
    <m/>
    <m/>
    <n v="211.08555999999999"/>
  </r>
  <r>
    <x v="203"/>
    <x v="1147"/>
    <m/>
    <m/>
    <m/>
    <n v="211.08555999999999"/>
  </r>
  <r>
    <x v="203"/>
    <x v="1148"/>
    <m/>
    <m/>
    <m/>
    <n v="211.08555999999999"/>
  </r>
  <r>
    <x v="203"/>
    <x v="1149"/>
    <m/>
    <m/>
    <m/>
    <n v="211.08555999999999"/>
  </r>
  <r>
    <x v="203"/>
    <x v="1150"/>
    <m/>
    <m/>
    <m/>
    <n v="211.08555999999999"/>
  </r>
  <r>
    <x v="203"/>
    <x v="1151"/>
    <m/>
    <m/>
    <m/>
    <n v="211.08555999999999"/>
  </r>
  <r>
    <x v="203"/>
    <x v="1152"/>
    <m/>
    <m/>
    <m/>
    <n v="211.08555999999999"/>
  </r>
  <r>
    <x v="203"/>
    <x v="1153"/>
    <m/>
    <m/>
    <m/>
    <n v="211.08555999999999"/>
  </r>
  <r>
    <x v="203"/>
    <x v="1154"/>
    <m/>
    <m/>
    <m/>
    <n v="211.08555999999999"/>
  </r>
  <r>
    <x v="203"/>
    <x v="1155"/>
    <m/>
    <m/>
    <m/>
    <n v="211.08555999999999"/>
  </r>
  <r>
    <x v="203"/>
    <x v="1156"/>
    <m/>
    <m/>
    <m/>
    <n v="211.08555999999999"/>
  </r>
  <r>
    <x v="203"/>
    <x v="1157"/>
    <m/>
    <m/>
    <m/>
    <n v="211.08555999999999"/>
  </r>
  <r>
    <x v="203"/>
    <x v="1158"/>
    <m/>
    <m/>
    <m/>
    <n v="211.08555999999999"/>
  </r>
  <r>
    <x v="203"/>
    <x v="1159"/>
    <m/>
    <m/>
    <m/>
    <n v="211.08555999999999"/>
  </r>
  <r>
    <x v="203"/>
    <x v="1160"/>
    <m/>
    <m/>
    <m/>
    <n v="211.08555999999999"/>
  </r>
  <r>
    <x v="203"/>
    <x v="1161"/>
    <m/>
    <m/>
    <m/>
    <n v="211.08555999999999"/>
  </r>
  <r>
    <x v="203"/>
    <x v="1162"/>
    <m/>
    <m/>
    <m/>
    <n v="211.08555999999999"/>
  </r>
  <r>
    <x v="203"/>
    <x v="1163"/>
    <m/>
    <m/>
    <m/>
    <n v="211.08555999999999"/>
  </r>
  <r>
    <x v="203"/>
    <x v="1164"/>
    <m/>
    <m/>
    <m/>
    <n v="211.08555999999999"/>
  </r>
  <r>
    <x v="203"/>
    <x v="1165"/>
    <m/>
    <m/>
    <m/>
    <n v="211.08555999999999"/>
  </r>
  <r>
    <x v="203"/>
    <x v="1166"/>
    <m/>
    <m/>
    <m/>
    <n v="211.08555999999999"/>
  </r>
  <r>
    <x v="203"/>
    <x v="1167"/>
    <m/>
    <m/>
    <m/>
    <n v="211.08555999999999"/>
  </r>
  <r>
    <x v="203"/>
    <x v="1168"/>
    <m/>
    <m/>
    <m/>
    <n v="211.08555999999999"/>
  </r>
  <r>
    <x v="203"/>
    <x v="1169"/>
    <m/>
    <m/>
    <m/>
    <n v="211.08555999999999"/>
  </r>
  <r>
    <x v="203"/>
    <x v="1170"/>
    <m/>
    <m/>
    <m/>
    <n v="211.08555999999999"/>
  </r>
  <r>
    <x v="203"/>
    <x v="1171"/>
    <m/>
    <m/>
    <m/>
    <n v="211.08555999999999"/>
  </r>
  <r>
    <x v="203"/>
    <x v="1172"/>
    <m/>
    <m/>
    <m/>
    <n v="211.08555999999999"/>
  </r>
  <r>
    <x v="203"/>
    <x v="1173"/>
    <m/>
    <m/>
    <m/>
    <n v="211.08555999999999"/>
  </r>
  <r>
    <x v="203"/>
    <x v="1174"/>
    <m/>
    <m/>
    <m/>
    <n v="211.08555999999999"/>
  </r>
  <r>
    <x v="203"/>
    <x v="1175"/>
    <m/>
    <m/>
    <m/>
    <n v="211.08555999999999"/>
  </r>
  <r>
    <x v="203"/>
    <x v="1176"/>
    <m/>
    <m/>
    <m/>
    <n v="211.08555999999999"/>
  </r>
  <r>
    <x v="203"/>
    <x v="1177"/>
    <m/>
    <m/>
    <m/>
    <n v="211.08555999999999"/>
  </r>
  <r>
    <x v="203"/>
    <x v="1178"/>
    <m/>
    <m/>
    <m/>
    <n v="211.08555999999999"/>
  </r>
  <r>
    <x v="203"/>
    <x v="1179"/>
    <m/>
    <m/>
    <m/>
    <n v="211.08555999999999"/>
  </r>
  <r>
    <x v="203"/>
    <x v="1180"/>
    <m/>
    <m/>
    <m/>
    <n v="211.08555999999999"/>
  </r>
  <r>
    <x v="203"/>
    <x v="1181"/>
    <m/>
    <m/>
    <m/>
    <n v="211.08555999999999"/>
  </r>
  <r>
    <x v="203"/>
    <x v="1182"/>
    <m/>
    <m/>
    <m/>
    <n v="211.08555999999999"/>
  </r>
  <r>
    <x v="203"/>
    <x v="1183"/>
    <m/>
    <m/>
    <m/>
    <n v="211.08555999999999"/>
  </r>
  <r>
    <x v="203"/>
    <x v="1184"/>
    <m/>
    <m/>
    <m/>
    <n v="211.08555999999999"/>
  </r>
  <r>
    <x v="203"/>
    <x v="1185"/>
    <m/>
    <m/>
    <m/>
    <n v="211.08555999999999"/>
  </r>
  <r>
    <x v="203"/>
    <x v="1186"/>
    <m/>
    <m/>
    <m/>
    <n v="211.08555999999999"/>
  </r>
  <r>
    <x v="203"/>
    <x v="1187"/>
    <m/>
    <m/>
    <m/>
    <n v="211.08555999999999"/>
  </r>
  <r>
    <x v="203"/>
    <x v="1188"/>
    <m/>
    <m/>
    <m/>
    <n v="211.08555999999999"/>
  </r>
  <r>
    <x v="203"/>
    <x v="1189"/>
    <m/>
    <m/>
    <m/>
    <n v="211.08555999999999"/>
  </r>
  <r>
    <x v="203"/>
    <x v="1190"/>
    <m/>
    <m/>
    <m/>
    <n v="211.08555999999999"/>
  </r>
  <r>
    <x v="203"/>
    <x v="1191"/>
    <m/>
    <m/>
    <m/>
    <n v="211.08555999999999"/>
  </r>
  <r>
    <x v="203"/>
    <x v="1192"/>
    <m/>
    <m/>
    <m/>
    <n v="211.08555999999999"/>
  </r>
  <r>
    <x v="203"/>
    <x v="1193"/>
    <m/>
    <m/>
    <m/>
    <n v="211.08555999999999"/>
  </r>
  <r>
    <x v="203"/>
    <x v="1194"/>
    <m/>
    <m/>
    <m/>
    <n v="211.08555999999999"/>
  </r>
  <r>
    <x v="203"/>
    <x v="1195"/>
    <m/>
    <m/>
    <m/>
    <n v="211.08555999999999"/>
  </r>
  <r>
    <x v="203"/>
    <x v="1196"/>
    <m/>
    <m/>
    <m/>
    <n v="211.08555999999999"/>
  </r>
  <r>
    <x v="203"/>
    <x v="1197"/>
    <m/>
    <m/>
    <m/>
    <n v="213.45729"/>
  </r>
  <r>
    <x v="203"/>
    <x v="1198"/>
    <m/>
    <m/>
    <m/>
    <n v="213.45729"/>
  </r>
  <r>
    <x v="203"/>
    <x v="1199"/>
    <m/>
    <m/>
    <m/>
    <n v="213.45729"/>
  </r>
  <r>
    <x v="203"/>
    <x v="1200"/>
    <m/>
    <m/>
    <m/>
    <n v="213.45729"/>
  </r>
  <r>
    <x v="203"/>
    <x v="1201"/>
    <m/>
    <m/>
    <m/>
    <n v="213.45729"/>
  </r>
  <r>
    <x v="203"/>
    <x v="1202"/>
    <m/>
    <m/>
    <m/>
    <n v="213.45729"/>
  </r>
  <r>
    <x v="203"/>
    <x v="1203"/>
    <m/>
    <m/>
    <m/>
    <n v="213.45729"/>
  </r>
  <r>
    <x v="203"/>
    <x v="1204"/>
    <m/>
    <m/>
    <m/>
    <n v="213.45729"/>
  </r>
  <r>
    <x v="203"/>
    <x v="1205"/>
    <m/>
    <m/>
    <m/>
    <n v="213.45729"/>
  </r>
  <r>
    <x v="203"/>
    <x v="1206"/>
    <m/>
    <m/>
    <m/>
    <n v="213.45729"/>
  </r>
  <r>
    <x v="203"/>
    <x v="1207"/>
    <m/>
    <m/>
    <m/>
    <n v="213.45729"/>
  </r>
  <r>
    <x v="203"/>
    <x v="1208"/>
    <m/>
    <m/>
    <m/>
    <n v="213.45729"/>
  </r>
  <r>
    <x v="203"/>
    <x v="1209"/>
    <m/>
    <m/>
    <m/>
    <n v="213.45729"/>
  </r>
  <r>
    <x v="203"/>
    <x v="1210"/>
    <m/>
    <m/>
    <m/>
    <n v="213.45729"/>
  </r>
  <r>
    <x v="203"/>
    <x v="1211"/>
    <m/>
    <m/>
    <m/>
    <n v="213.45729"/>
  </r>
  <r>
    <x v="203"/>
    <x v="1212"/>
    <m/>
    <m/>
    <m/>
    <n v="213.45729"/>
  </r>
  <r>
    <x v="203"/>
    <x v="1213"/>
    <m/>
    <m/>
    <m/>
    <n v="213.45729"/>
  </r>
  <r>
    <x v="203"/>
    <x v="1214"/>
    <m/>
    <m/>
    <m/>
    <n v="213.45729"/>
  </r>
  <r>
    <x v="203"/>
    <x v="1215"/>
    <m/>
    <m/>
    <m/>
    <n v="213.45729"/>
  </r>
  <r>
    <x v="203"/>
    <x v="1216"/>
    <m/>
    <m/>
    <m/>
    <n v="213.45729"/>
  </r>
  <r>
    <x v="203"/>
    <x v="1217"/>
    <m/>
    <m/>
    <m/>
    <n v="213.45729"/>
  </r>
  <r>
    <x v="203"/>
    <x v="1218"/>
    <m/>
    <m/>
    <m/>
    <n v="213.45729"/>
  </r>
  <r>
    <x v="203"/>
    <x v="1219"/>
    <m/>
    <m/>
    <m/>
    <n v="213.45729"/>
  </r>
  <r>
    <x v="203"/>
    <x v="1220"/>
    <m/>
    <m/>
    <m/>
    <n v="213.45729"/>
  </r>
  <r>
    <x v="203"/>
    <x v="1221"/>
    <m/>
    <m/>
    <m/>
    <n v="213.45729"/>
  </r>
  <r>
    <x v="203"/>
    <x v="1222"/>
    <m/>
    <m/>
    <m/>
    <n v="213.45729"/>
  </r>
  <r>
    <x v="203"/>
    <x v="1223"/>
    <m/>
    <m/>
    <m/>
    <n v="213.45729"/>
  </r>
  <r>
    <x v="203"/>
    <x v="1224"/>
    <m/>
    <m/>
    <m/>
    <n v="213.45729"/>
  </r>
  <r>
    <x v="203"/>
    <x v="1225"/>
    <m/>
    <m/>
    <m/>
    <n v="213.45729"/>
  </r>
  <r>
    <x v="203"/>
    <x v="1226"/>
    <m/>
    <m/>
    <m/>
    <n v="213.45729"/>
  </r>
  <r>
    <x v="203"/>
    <x v="1227"/>
    <m/>
    <m/>
    <m/>
    <n v="218.20079000000001"/>
  </r>
  <r>
    <x v="203"/>
    <x v="1228"/>
    <m/>
    <m/>
    <m/>
    <n v="218.20079000000001"/>
  </r>
  <r>
    <x v="203"/>
    <x v="1229"/>
    <m/>
    <m/>
    <m/>
    <n v="218.20079000000001"/>
  </r>
  <r>
    <x v="203"/>
    <x v="1230"/>
    <m/>
    <m/>
    <m/>
    <n v="218.20079000000001"/>
  </r>
  <r>
    <x v="203"/>
    <x v="1231"/>
    <m/>
    <m/>
    <m/>
    <n v="218.20079000000001"/>
  </r>
  <r>
    <x v="203"/>
    <x v="1232"/>
    <m/>
    <m/>
    <m/>
    <n v="218.20079000000001"/>
  </r>
  <r>
    <x v="203"/>
    <x v="1233"/>
    <m/>
    <m/>
    <m/>
    <n v="218.20079000000001"/>
  </r>
  <r>
    <x v="203"/>
    <x v="1234"/>
    <m/>
    <m/>
    <m/>
    <n v="218.20079000000001"/>
  </r>
  <r>
    <x v="203"/>
    <x v="1235"/>
    <m/>
    <m/>
    <m/>
    <n v="218.20079000000001"/>
  </r>
  <r>
    <x v="203"/>
    <x v="1236"/>
    <m/>
    <m/>
    <m/>
    <n v="218.20079000000001"/>
  </r>
  <r>
    <x v="203"/>
    <x v="1237"/>
    <m/>
    <m/>
    <m/>
    <n v="218.20079000000001"/>
  </r>
  <r>
    <x v="203"/>
    <x v="1238"/>
    <m/>
    <m/>
    <m/>
    <n v="218.20079000000001"/>
  </r>
  <r>
    <x v="203"/>
    <x v="1239"/>
    <m/>
    <m/>
    <m/>
    <n v="218.20079000000001"/>
  </r>
  <r>
    <x v="203"/>
    <x v="1240"/>
    <m/>
    <m/>
    <m/>
    <n v="218.20079000000001"/>
  </r>
  <r>
    <x v="203"/>
    <x v="1241"/>
    <m/>
    <m/>
    <m/>
    <n v="218.20079000000001"/>
  </r>
  <r>
    <x v="203"/>
    <x v="1242"/>
    <m/>
    <m/>
    <m/>
    <n v="218.20079000000001"/>
  </r>
  <r>
    <x v="203"/>
    <x v="1243"/>
    <m/>
    <m/>
    <m/>
    <n v="218.20079000000001"/>
  </r>
  <r>
    <x v="203"/>
    <x v="1244"/>
    <m/>
    <m/>
    <m/>
    <n v="218.20079000000001"/>
  </r>
  <r>
    <x v="203"/>
    <x v="1245"/>
    <m/>
    <m/>
    <m/>
    <n v="218.20079000000001"/>
  </r>
  <r>
    <x v="203"/>
    <x v="1246"/>
    <m/>
    <m/>
    <m/>
    <n v="218.20079000000001"/>
  </r>
  <r>
    <x v="203"/>
    <x v="1247"/>
    <m/>
    <m/>
    <m/>
    <n v="218.20079000000001"/>
  </r>
  <r>
    <x v="203"/>
    <x v="1248"/>
    <m/>
    <m/>
    <m/>
    <n v="218.20079000000001"/>
  </r>
  <r>
    <x v="203"/>
    <x v="1249"/>
    <m/>
    <m/>
    <m/>
    <n v="218.20079000000001"/>
  </r>
  <r>
    <x v="203"/>
    <x v="1250"/>
    <m/>
    <m/>
    <m/>
    <n v="218.20079000000001"/>
  </r>
  <r>
    <x v="203"/>
    <x v="1251"/>
    <m/>
    <m/>
    <m/>
    <n v="218.20079000000001"/>
  </r>
  <r>
    <x v="203"/>
    <x v="1252"/>
    <m/>
    <m/>
    <m/>
    <n v="218.20079000000001"/>
  </r>
  <r>
    <x v="203"/>
    <x v="1253"/>
    <m/>
    <m/>
    <m/>
    <n v="218.20079000000001"/>
  </r>
  <r>
    <x v="203"/>
    <x v="1254"/>
    <m/>
    <m/>
    <m/>
    <n v="218.20079000000001"/>
  </r>
  <r>
    <x v="203"/>
    <x v="1255"/>
    <m/>
    <m/>
    <m/>
    <n v="218.20079000000001"/>
  </r>
  <r>
    <x v="203"/>
    <x v="1256"/>
    <m/>
    <m/>
    <m/>
    <n v="218.20079000000001"/>
  </r>
  <r>
    <x v="203"/>
    <x v="1257"/>
    <m/>
    <m/>
    <m/>
    <n v="218.20079000000001"/>
  </r>
  <r>
    <x v="203"/>
    <x v="1258"/>
    <m/>
    <m/>
    <m/>
    <n v="218.20079000000001"/>
  </r>
  <r>
    <x v="203"/>
    <x v="1259"/>
    <m/>
    <m/>
    <m/>
    <n v="218.20079000000001"/>
  </r>
  <r>
    <x v="203"/>
    <x v="1260"/>
    <m/>
    <m/>
    <m/>
    <n v="218.20079000000001"/>
  </r>
  <r>
    <x v="203"/>
    <x v="1261"/>
    <m/>
    <m/>
    <m/>
    <n v="218.20079000000001"/>
  </r>
  <r>
    <x v="203"/>
    <x v="1262"/>
    <m/>
    <m/>
    <m/>
    <n v="218.20079000000001"/>
  </r>
  <r>
    <x v="203"/>
    <x v="1263"/>
    <m/>
    <m/>
    <m/>
    <n v="218.20079000000001"/>
  </r>
  <r>
    <x v="203"/>
    <x v="1264"/>
    <m/>
    <m/>
    <m/>
    <n v="218.20079000000001"/>
  </r>
  <r>
    <x v="203"/>
    <x v="1265"/>
    <m/>
    <m/>
    <m/>
    <n v="218.20079000000001"/>
  </r>
  <r>
    <x v="203"/>
    <x v="1266"/>
    <m/>
    <m/>
    <m/>
    <n v="218.20079000000001"/>
  </r>
  <r>
    <x v="203"/>
    <x v="1267"/>
    <m/>
    <m/>
    <m/>
    <n v="218.20079000000001"/>
  </r>
  <r>
    <x v="203"/>
    <x v="1268"/>
    <m/>
    <m/>
    <m/>
    <n v="218.20079000000001"/>
  </r>
  <r>
    <x v="203"/>
    <x v="1269"/>
    <m/>
    <m/>
    <m/>
    <n v="218.20079000000001"/>
  </r>
  <r>
    <x v="203"/>
    <x v="1270"/>
    <m/>
    <m/>
    <m/>
    <n v="218.20079000000001"/>
  </r>
  <r>
    <x v="203"/>
    <x v="1271"/>
    <m/>
    <m/>
    <m/>
    <n v="218.20079000000001"/>
  </r>
  <r>
    <x v="203"/>
    <x v="1272"/>
    <m/>
    <m/>
    <m/>
    <n v="218.20079000000001"/>
  </r>
  <r>
    <x v="203"/>
    <x v="1273"/>
    <m/>
    <m/>
    <m/>
    <n v="218.20079000000001"/>
  </r>
  <r>
    <x v="203"/>
    <x v="1274"/>
    <m/>
    <m/>
    <m/>
    <n v="218.20079000000001"/>
  </r>
  <r>
    <x v="203"/>
    <x v="1275"/>
    <m/>
    <m/>
    <m/>
    <n v="218.20079000000001"/>
  </r>
  <r>
    <x v="203"/>
    <x v="1276"/>
    <m/>
    <m/>
    <m/>
    <n v="218.20079000000001"/>
  </r>
  <r>
    <x v="203"/>
    <x v="1277"/>
    <m/>
    <m/>
    <m/>
    <n v="218.20079000000001"/>
  </r>
  <r>
    <x v="203"/>
    <x v="1278"/>
    <m/>
    <m/>
    <m/>
    <n v="218.20079000000001"/>
  </r>
  <r>
    <x v="203"/>
    <x v="1279"/>
    <m/>
    <m/>
    <m/>
    <n v="218.20079000000001"/>
  </r>
  <r>
    <x v="203"/>
    <x v="1280"/>
    <m/>
    <m/>
    <m/>
    <n v="218.20079000000001"/>
  </r>
  <r>
    <x v="203"/>
    <x v="1281"/>
    <m/>
    <m/>
    <m/>
    <n v="218.20079000000001"/>
  </r>
  <r>
    <x v="203"/>
    <x v="1282"/>
    <m/>
    <m/>
    <m/>
    <n v="218.20079000000001"/>
  </r>
  <r>
    <x v="203"/>
    <x v="1283"/>
    <m/>
    <m/>
    <m/>
    <n v="218.20079000000001"/>
  </r>
  <r>
    <x v="203"/>
    <x v="1284"/>
    <m/>
    <m/>
    <m/>
    <n v="218.20079000000001"/>
  </r>
  <r>
    <x v="203"/>
    <x v="1285"/>
    <m/>
    <m/>
    <m/>
    <n v="218.20079000000001"/>
  </r>
  <r>
    <x v="203"/>
    <x v="1286"/>
    <m/>
    <m/>
    <m/>
    <n v="218.20079000000001"/>
  </r>
  <r>
    <x v="203"/>
    <x v="1287"/>
    <m/>
    <m/>
    <m/>
    <n v="218.20079000000001"/>
  </r>
  <r>
    <x v="203"/>
    <x v="1288"/>
    <m/>
    <m/>
    <m/>
    <n v="218.20079000000001"/>
  </r>
  <r>
    <x v="203"/>
    <x v="1289"/>
    <m/>
    <m/>
    <m/>
    <n v="218.20079000000001"/>
  </r>
  <r>
    <x v="203"/>
    <x v="1290"/>
    <m/>
    <m/>
    <m/>
    <n v="218.20079000000001"/>
  </r>
  <r>
    <x v="203"/>
    <x v="1291"/>
    <m/>
    <m/>
    <m/>
    <n v="218.20079000000001"/>
  </r>
  <r>
    <x v="203"/>
    <x v="1292"/>
    <m/>
    <m/>
    <m/>
    <n v="218.20079000000001"/>
  </r>
  <r>
    <x v="203"/>
    <x v="1293"/>
    <m/>
    <m/>
    <m/>
    <n v="218.20079000000001"/>
  </r>
  <r>
    <x v="203"/>
    <x v="1294"/>
    <m/>
    <m/>
    <m/>
    <n v="218.20079000000001"/>
  </r>
  <r>
    <x v="203"/>
    <x v="1295"/>
    <m/>
    <m/>
    <m/>
    <n v="218.20079000000001"/>
  </r>
  <r>
    <x v="203"/>
    <x v="1296"/>
    <m/>
    <m/>
    <m/>
    <n v="218.20079000000001"/>
  </r>
  <r>
    <x v="203"/>
    <x v="1297"/>
    <m/>
    <m/>
    <m/>
    <n v="218.20079000000001"/>
  </r>
  <r>
    <x v="203"/>
    <x v="1298"/>
    <m/>
    <m/>
    <m/>
    <n v="218.20079000000001"/>
  </r>
  <r>
    <x v="203"/>
    <x v="1299"/>
    <m/>
    <m/>
    <m/>
    <n v="218.20079000000001"/>
  </r>
  <r>
    <x v="203"/>
    <x v="1300"/>
    <m/>
    <m/>
    <m/>
    <n v="218.20079000000001"/>
  </r>
  <r>
    <x v="203"/>
    <x v="1301"/>
    <m/>
    <m/>
    <m/>
    <n v="218.20079000000001"/>
  </r>
  <r>
    <x v="203"/>
    <x v="1302"/>
    <m/>
    <m/>
    <m/>
    <n v="218.20079000000001"/>
  </r>
  <r>
    <x v="203"/>
    <x v="1303"/>
    <m/>
    <m/>
    <m/>
    <n v="218.20079000000001"/>
  </r>
  <r>
    <x v="203"/>
    <x v="1304"/>
    <m/>
    <m/>
    <m/>
    <n v="218.20079000000001"/>
  </r>
  <r>
    <x v="203"/>
    <x v="1305"/>
    <m/>
    <m/>
    <m/>
    <n v="218.20079000000001"/>
  </r>
  <r>
    <x v="203"/>
    <x v="1306"/>
    <m/>
    <m/>
    <m/>
    <n v="218.20079000000001"/>
  </r>
  <r>
    <x v="203"/>
    <x v="1307"/>
    <m/>
    <m/>
    <m/>
    <n v="218.20079000000001"/>
  </r>
  <r>
    <x v="203"/>
    <x v="1308"/>
    <m/>
    <m/>
    <m/>
    <n v="218.20079000000001"/>
  </r>
  <r>
    <x v="203"/>
    <x v="1309"/>
    <m/>
    <m/>
    <m/>
    <n v="218.20079000000001"/>
  </r>
  <r>
    <x v="203"/>
    <x v="1310"/>
    <m/>
    <m/>
    <m/>
    <n v="218.20079000000001"/>
  </r>
  <r>
    <x v="203"/>
    <x v="1311"/>
    <m/>
    <m/>
    <m/>
    <n v="218.20079000000001"/>
  </r>
  <r>
    <x v="203"/>
    <x v="1312"/>
    <m/>
    <m/>
    <m/>
    <n v="218.20079000000001"/>
  </r>
  <r>
    <x v="203"/>
    <x v="1313"/>
    <m/>
    <m/>
    <m/>
    <n v="218.20079000000001"/>
  </r>
  <r>
    <x v="203"/>
    <x v="1314"/>
    <m/>
    <m/>
    <m/>
    <n v="218.20079000000001"/>
  </r>
  <r>
    <x v="203"/>
    <x v="1315"/>
    <m/>
    <m/>
    <m/>
    <n v="218.20079000000001"/>
  </r>
  <r>
    <x v="203"/>
    <x v="1316"/>
    <m/>
    <m/>
    <m/>
    <n v="218.20079000000001"/>
  </r>
  <r>
    <x v="203"/>
    <x v="1317"/>
    <m/>
    <m/>
    <m/>
    <n v="218.20079000000001"/>
  </r>
  <r>
    <x v="203"/>
    <x v="1318"/>
    <m/>
    <m/>
    <m/>
    <n v="218.20079000000001"/>
  </r>
  <r>
    <x v="203"/>
    <x v="1319"/>
    <m/>
    <m/>
    <m/>
    <n v="218.20079000000001"/>
  </r>
  <r>
    <x v="203"/>
    <x v="1320"/>
    <m/>
    <m/>
    <m/>
    <n v="218.20079000000001"/>
  </r>
  <r>
    <x v="203"/>
    <x v="1321"/>
    <m/>
    <m/>
    <m/>
    <n v="218.20079000000001"/>
  </r>
  <r>
    <x v="203"/>
    <x v="1322"/>
    <m/>
    <m/>
    <m/>
    <n v="218.20079000000001"/>
  </r>
  <r>
    <x v="203"/>
    <x v="1323"/>
    <m/>
    <m/>
    <m/>
    <n v="218.20079000000001"/>
  </r>
  <r>
    <x v="203"/>
    <x v="1324"/>
    <m/>
    <m/>
    <m/>
    <n v="218.20079000000001"/>
  </r>
  <r>
    <x v="203"/>
    <x v="1325"/>
    <m/>
    <m/>
    <m/>
    <n v="218.20079000000001"/>
  </r>
  <r>
    <x v="203"/>
    <x v="1326"/>
    <m/>
    <m/>
    <m/>
    <n v="218.20079000000001"/>
  </r>
  <r>
    <x v="203"/>
    <x v="1327"/>
    <m/>
    <m/>
    <m/>
    <n v="218.20079000000001"/>
  </r>
  <r>
    <x v="203"/>
    <x v="1328"/>
    <m/>
    <m/>
    <m/>
    <n v="218.20079000000001"/>
  </r>
  <r>
    <x v="203"/>
    <x v="1329"/>
    <m/>
    <m/>
    <m/>
    <n v="218.20079000000001"/>
  </r>
  <r>
    <x v="203"/>
    <x v="1330"/>
    <m/>
    <m/>
    <m/>
    <n v="218.20079000000001"/>
  </r>
  <r>
    <x v="203"/>
    <x v="1331"/>
    <m/>
    <m/>
    <m/>
    <n v="218.20079000000001"/>
  </r>
  <r>
    <x v="203"/>
    <x v="1332"/>
    <m/>
    <m/>
    <m/>
    <n v="218.20079000000001"/>
  </r>
  <r>
    <x v="203"/>
    <x v="1333"/>
    <m/>
    <m/>
    <m/>
    <n v="218.20079000000001"/>
  </r>
  <r>
    <x v="203"/>
    <x v="1334"/>
    <m/>
    <m/>
    <m/>
    <n v="218.20079000000001"/>
  </r>
  <r>
    <x v="203"/>
    <x v="1335"/>
    <m/>
    <m/>
    <m/>
    <n v="218.20079000000001"/>
  </r>
  <r>
    <x v="203"/>
    <x v="1336"/>
    <m/>
    <m/>
    <m/>
    <n v="218.20079000000001"/>
  </r>
  <r>
    <x v="203"/>
    <x v="1337"/>
    <m/>
    <m/>
    <m/>
    <n v="218.20079000000001"/>
  </r>
  <r>
    <x v="203"/>
    <x v="1338"/>
    <m/>
    <m/>
    <m/>
    <n v="218.20079000000001"/>
  </r>
  <r>
    <x v="203"/>
    <x v="1339"/>
    <m/>
    <m/>
    <m/>
    <n v="218.20079000000001"/>
  </r>
  <r>
    <x v="203"/>
    <x v="1340"/>
    <m/>
    <m/>
    <m/>
    <n v="218.20079000000001"/>
  </r>
  <r>
    <x v="203"/>
    <x v="1341"/>
    <m/>
    <m/>
    <m/>
    <n v="218.20079000000001"/>
  </r>
  <r>
    <x v="203"/>
    <x v="1342"/>
    <m/>
    <m/>
    <m/>
    <n v="218.20079000000001"/>
  </r>
  <r>
    <x v="203"/>
    <x v="1343"/>
    <m/>
    <m/>
    <m/>
    <n v="218.20079000000001"/>
  </r>
  <r>
    <x v="203"/>
    <x v="1344"/>
    <m/>
    <m/>
    <m/>
    <n v="218.20079000000001"/>
  </r>
  <r>
    <x v="203"/>
    <x v="1345"/>
    <m/>
    <m/>
    <m/>
    <n v="218.20079000000001"/>
  </r>
  <r>
    <x v="203"/>
    <x v="1346"/>
    <m/>
    <m/>
    <m/>
    <n v="218.20079000000001"/>
  </r>
  <r>
    <x v="203"/>
    <x v="1347"/>
    <m/>
    <m/>
    <m/>
    <n v="218.20079000000001"/>
  </r>
  <r>
    <x v="203"/>
    <x v="1348"/>
    <m/>
    <m/>
    <m/>
    <n v="218.20079000000001"/>
  </r>
  <r>
    <x v="203"/>
    <x v="1349"/>
    <m/>
    <m/>
    <m/>
    <n v="218.20079000000001"/>
  </r>
  <r>
    <x v="203"/>
    <x v="1350"/>
    <m/>
    <m/>
    <m/>
    <n v="218.20079000000001"/>
  </r>
  <r>
    <x v="203"/>
    <x v="1351"/>
    <m/>
    <m/>
    <m/>
    <n v="218.20079000000001"/>
  </r>
  <r>
    <x v="203"/>
    <x v="1352"/>
    <m/>
    <m/>
    <m/>
    <n v="218.20079000000001"/>
  </r>
  <r>
    <x v="203"/>
    <x v="1353"/>
    <m/>
    <m/>
    <m/>
    <n v="218.20079000000001"/>
  </r>
  <r>
    <x v="203"/>
    <x v="1354"/>
    <m/>
    <m/>
    <m/>
    <n v="218.20079000000001"/>
  </r>
  <r>
    <x v="203"/>
    <x v="1355"/>
    <m/>
    <m/>
    <m/>
    <n v="218.20079000000001"/>
  </r>
  <r>
    <x v="203"/>
    <x v="1356"/>
    <m/>
    <m/>
    <m/>
    <n v="218.20079000000001"/>
  </r>
  <r>
    <x v="203"/>
    <x v="1357"/>
    <m/>
    <m/>
    <m/>
    <n v="218.20079000000001"/>
  </r>
  <r>
    <x v="203"/>
    <x v="1358"/>
    <m/>
    <m/>
    <m/>
    <n v="218.20079000000001"/>
  </r>
  <r>
    <x v="203"/>
    <x v="1359"/>
    <m/>
    <m/>
    <m/>
    <n v="218.20079000000001"/>
  </r>
  <r>
    <x v="203"/>
    <x v="1360"/>
    <m/>
    <m/>
    <m/>
    <n v="218.20079000000001"/>
  </r>
  <r>
    <x v="203"/>
    <x v="1361"/>
    <m/>
    <m/>
    <m/>
    <n v="218.20079000000001"/>
  </r>
  <r>
    <x v="203"/>
    <x v="1362"/>
    <m/>
    <m/>
    <m/>
    <n v="218.20079000000001"/>
  </r>
  <r>
    <x v="203"/>
    <x v="1363"/>
    <m/>
    <m/>
    <m/>
    <n v="218.20079000000001"/>
  </r>
  <r>
    <x v="203"/>
    <x v="1364"/>
    <m/>
    <m/>
    <m/>
    <n v="218.20079000000001"/>
  </r>
  <r>
    <x v="203"/>
    <x v="1365"/>
    <m/>
    <m/>
    <m/>
    <n v="218.20079000000001"/>
  </r>
  <r>
    <x v="203"/>
    <x v="1366"/>
    <m/>
    <m/>
    <m/>
    <n v="218.20079000000001"/>
  </r>
  <r>
    <x v="203"/>
    <x v="1367"/>
    <m/>
    <m/>
    <m/>
    <n v="218.20079000000001"/>
  </r>
  <r>
    <x v="203"/>
    <x v="1368"/>
    <m/>
    <m/>
    <m/>
    <n v="218.20079000000001"/>
  </r>
  <r>
    <x v="203"/>
    <x v="1369"/>
    <m/>
    <m/>
    <m/>
    <n v="218.20079000000001"/>
  </r>
  <r>
    <x v="203"/>
    <x v="1370"/>
    <m/>
    <m/>
    <m/>
    <n v="218.20079000000001"/>
  </r>
  <r>
    <x v="203"/>
    <x v="1371"/>
    <m/>
    <m/>
    <m/>
    <n v="218.20079000000001"/>
  </r>
  <r>
    <x v="203"/>
    <x v="1372"/>
    <m/>
    <m/>
    <m/>
    <n v="218.20079000000001"/>
  </r>
  <r>
    <x v="203"/>
    <x v="1373"/>
    <m/>
    <m/>
    <m/>
    <n v="218.20079000000001"/>
  </r>
  <r>
    <x v="203"/>
    <x v="1374"/>
    <m/>
    <m/>
    <m/>
    <n v="218.20079000000001"/>
  </r>
  <r>
    <x v="203"/>
    <x v="1375"/>
    <m/>
    <m/>
    <m/>
    <n v="218.20079000000001"/>
  </r>
  <r>
    <x v="203"/>
    <x v="1376"/>
    <m/>
    <m/>
    <m/>
    <n v="218.20079000000001"/>
  </r>
  <r>
    <x v="203"/>
    <x v="1377"/>
    <m/>
    <m/>
    <m/>
    <n v="218.20079000000001"/>
  </r>
  <r>
    <x v="203"/>
    <x v="1378"/>
    <m/>
    <m/>
    <m/>
    <n v="218.20079000000001"/>
  </r>
  <r>
    <x v="203"/>
    <x v="1379"/>
    <m/>
    <m/>
    <m/>
    <n v="218.20079000000001"/>
  </r>
  <r>
    <x v="203"/>
    <x v="1380"/>
    <m/>
    <m/>
    <m/>
    <n v="218.20079000000001"/>
  </r>
  <r>
    <x v="203"/>
    <x v="1381"/>
    <m/>
    <m/>
    <m/>
    <n v="218.20079000000001"/>
  </r>
  <r>
    <x v="203"/>
    <x v="1382"/>
    <m/>
    <m/>
    <m/>
    <n v="218.20079000000001"/>
  </r>
  <r>
    <x v="203"/>
    <x v="1383"/>
    <m/>
    <m/>
    <m/>
    <n v="218.20079000000001"/>
  </r>
  <r>
    <x v="203"/>
    <x v="1384"/>
    <m/>
    <m/>
    <m/>
    <n v="218.20079000000001"/>
  </r>
  <r>
    <x v="203"/>
    <x v="1385"/>
    <m/>
    <m/>
    <m/>
    <n v="218.20079000000001"/>
  </r>
  <r>
    <x v="203"/>
    <x v="1386"/>
    <m/>
    <m/>
    <m/>
    <n v="218.20079000000001"/>
  </r>
  <r>
    <x v="203"/>
    <x v="1387"/>
    <m/>
    <m/>
    <m/>
    <n v="218.20079000000001"/>
  </r>
  <r>
    <x v="203"/>
    <x v="1388"/>
    <m/>
    <m/>
    <m/>
    <n v="218.20079000000001"/>
  </r>
  <r>
    <x v="203"/>
    <x v="1389"/>
    <m/>
    <m/>
    <m/>
    <n v="218.20079000000001"/>
  </r>
  <r>
    <x v="203"/>
    <x v="1390"/>
    <m/>
    <m/>
    <m/>
    <n v="218.20079000000001"/>
  </r>
  <r>
    <x v="203"/>
    <x v="1391"/>
    <m/>
    <m/>
    <m/>
    <n v="218.20079000000001"/>
  </r>
  <r>
    <x v="203"/>
    <x v="1392"/>
    <m/>
    <m/>
    <m/>
    <n v="218.20079000000001"/>
  </r>
  <r>
    <x v="203"/>
    <x v="1393"/>
    <m/>
    <m/>
    <m/>
    <n v="218.20079000000001"/>
  </r>
  <r>
    <x v="203"/>
    <x v="1394"/>
    <m/>
    <m/>
    <m/>
    <n v="218.20079000000001"/>
  </r>
  <r>
    <x v="203"/>
    <x v="1395"/>
    <m/>
    <m/>
    <m/>
    <n v="218.20079000000001"/>
  </r>
  <r>
    <x v="203"/>
    <x v="1396"/>
    <m/>
    <m/>
    <m/>
    <n v="218.20079000000001"/>
  </r>
  <r>
    <x v="203"/>
    <x v="1397"/>
    <m/>
    <m/>
    <m/>
    <n v="218.20079000000001"/>
  </r>
  <r>
    <x v="203"/>
    <x v="1398"/>
    <m/>
    <m/>
    <m/>
    <n v="218.20079000000001"/>
  </r>
  <r>
    <x v="203"/>
    <x v="1399"/>
    <m/>
    <m/>
    <m/>
    <n v="218.20079000000001"/>
  </r>
  <r>
    <x v="203"/>
    <x v="1400"/>
    <m/>
    <m/>
    <m/>
    <n v="218.20079000000001"/>
  </r>
  <r>
    <x v="203"/>
    <x v="1401"/>
    <m/>
    <m/>
    <m/>
    <n v="218.20079000000001"/>
  </r>
  <r>
    <x v="203"/>
    <x v="1402"/>
    <m/>
    <m/>
    <m/>
    <n v="218.20079000000001"/>
  </r>
  <r>
    <x v="203"/>
    <x v="1403"/>
    <m/>
    <m/>
    <m/>
    <n v="218.20079000000001"/>
  </r>
  <r>
    <x v="203"/>
    <x v="1404"/>
    <m/>
    <m/>
    <m/>
    <n v="218.20079000000001"/>
  </r>
  <r>
    <x v="203"/>
    <x v="1405"/>
    <m/>
    <m/>
    <m/>
    <n v="218.20079000000001"/>
  </r>
  <r>
    <x v="203"/>
    <x v="1406"/>
    <m/>
    <m/>
    <m/>
    <n v="218.20079000000001"/>
  </r>
  <r>
    <x v="203"/>
    <x v="1407"/>
    <m/>
    <m/>
    <m/>
    <n v="218.20079000000001"/>
  </r>
  <r>
    <x v="203"/>
    <x v="1408"/>
    <m/>
    <m/>
    <m/>
    <n v="218.20079000000001"/>
  </r>
  <r>
    <x v="203"/>
    <x v="1409"/>
    <m/>
    <m/>
    <m/>
    <n v="218.20079000000001"/>
  </r>
  <r>
    <x v="203"/>
    <x v="1410"/>
    <m/>
    <m/>
    <m/>
    <n v="218.20079000000001"/>
  </r>
  <r>
    <x v="203"/>
    <x v="1411"/>
    <m/>
    <m/>
    <m/>
    <n v="218.20079000000001"/>
  </r>
  <r>
    <x v="203"/>
    <x v="1412"/>
    <m/>
    <m/>
    <m/>
    <n v="218.20079000000001"/>
  </r>
  <r>
    <x v="203"/>
    <x v="1413"/>
    <m/>
    <m/>
    <m/>
    <n v="218.20079000000001"/>
  </r>
  <r>
    <x v="203"/>
    <x v="1414"/>
    <m/>
    <m/>
    <m/>
    <n v="218.20079000000001"/>
  </r>
  <r>
    <x v="203"/>
    <x v="1415"/>
    <m/>
    <m/>
    <m/>
    <n v="218.20079000000001"/>
  </r>
  <r>
    <x v="203"/>
    <x v="1416"/>
    <m/>
    <m/>
    <m/>
    <n v="218.20079000000001"/>
  </r>
  <r>
    <x v="203"/>
    <x v="1417"/>
    <m/>
    <m/>
    <m/>
    <n v="218.20079000000001"/>
  </r>
  <r>
    <x v="203"/>
    <x v="1418"/>
    <m/>
    <m/>
    <m/>
    <n v="218.20079000000001"/>
  </r>
  <r>
    <x v="203"/>
    <x v="1419"/>
    <m/>
    <m/>
    <m/>
    <n v="218.20079000000001"/>
  </r>
  <r>
    <x v="203"/>
    <x v="1420"/>
    <m/>
    <m/>
    <m/>
    <n v="218.20079000000001"/>
  </r>
  <r>
    <x v="203"/>
    <x v="1421"/>
    <m/>
    <m/>
    <m/>
    <n v="218.20079000000001"/>
  </r>
  <r>
    <x v="203"/>
    <x v="1422"/>
    <m/>
    <m/>
    <m/>
    <n v="218.20079000000001"/>
  </r>
  <r>
    <x v="203"/>
    <x v="1423"/>
    <m/>
    <m/>
    <m/>
    <n v="218.20079000000001"/>
  </r>
  <r>
    <x v="203"/>
    <x v="1424"/>
    <m/>
    <m/>
    <m/>
    <n v="218.20079000000001"/>
  </r>
  <r>
    <x v="203"/>
    <x v="1425"/>
    <m/>
    <m/>
    <m/>
    <n v="218.20079000000001"/>
  </r>
  <r>
    <x v="203"/>
    <x v="1426"/>
    <m/>
    <m/>
    <m/>
    <n v="218.20079000000001"/>
  </r>
  <r>
    <x v="203"/>
    <x v="1427"/>
    <m/>
    <m/>
    <m/>
    <n v="218.20079000000001"/>
  </r>
  <r>
    <x v="203"/>
    <x v="1428"/>
    <m/>
    <m/>
    <m/>
    <n v="218.20079000000001"/>
  </r>
  <r>
    <x v="203"/>
    <x v="1429"/>
    <m/>
    <m/>
    <m/>
    <n v="218.20079000000001"/>
  </r>
  <r>
    <x v="203"/>
    <x v="1430"/>
    <m/>
    <m/>
    <m/>
    <n v="218.20079000000001"/>
  </r>
  <r>
    <x v="203"/>
    <x v="1431"/>
    <m/>
    <m/>
    <m/>
    <n v="218.20079000000001"/>
  </r>
  <r>
    <x v="203"/>
    <x v="1432"/>
    <m/>
    <m/>
    <m/>
    <n v="218.20079000000001"/>
  </r>
  <r>
    <x v="203"/>
    <x v="1433"/>
    <m/>
    <m/>
    <m/>
    <n v="218.20079000000001"/>
  </r>
  <r>
    <x v="203"/>
    <x v="1434"/>
    <m/>
    <m/>
    <m/>
    <n v="218.20079000000001"/>
  </r>
  <r>
    <x v="203"/>
    <x v="1435"/>
    <m/>
    <m/>
    <m/>
    <n v="218.20079000000001"/>
  </r>
  <r>
    <x v="203"/>
    <x v="1436"/>
    <m/>
    <m/>
    <m/>
    <n v="218.20079000000001"/>
  </r>
  <r>
    <x v="203"/>
    <x v="1437"/>
    <m/>
    <m/>
    <m/>
    <n v="218.20079000000001"/>
  </r>
  <r>
    <x v="203"/>
    <x v="1438"/>
    <m/>
    <m/>
    <m/>
    <n v="218.20079000000001"/>
  </r>
  <r>
    <x v="203"/>
    <x v="1439"/>
    <m/>
    <m/>
    <m/>
    <n v="218.20079000000001"/>
  </r>
  <r>
    <x v="203"/>
    <x v="1440"/>
    <m/>
    <m/>
    <m/>
    <n v="218.20079000000001"/>
  </r>
  <r>
    <x v="203"/>
    <x v="1441"/>
    <m/>
    <m/>
    <m/>
    <n v="218.20079000000001"/>
  </r>
  <r>
    <x v="203"/>
    <x v="1442"/>
    <m/>
    <m/>
    <m/>
    <n v="218.20079000000001"/>
  </r>
  <r>
    <x v="203"/>
    <x v="1443"/>
    <m/>
    <m/>
    <m/>
    <n v="218.20079000000001"/>
  </r>
  <r>
    <x v="203"/>
    <x v="1444"/>
    <m/>
    <m/>
    <m/>
    <n v="218.20079000000001"/>
  </r>
  <r>
    <x v="203"/>
    <x v="1445"/>
    <m/>
    <m/>
    <m/>
    <n v="218.20079000000001"/>
  </r>
  <r>
    <x v="203"/>
    <x v="1446"/>
    <m/>
    <m/>
    <m/>
    <n v="218.20079000000001"/>
  </r>
  <r>
    <x v="203"/>
    <x v="1447"/>
    <m/>
    <m/>
    <m/>
    <n v="218.20079000000001"/>
  </r>
  <r>
    <x v="203"/>
    <x v="1448"/>
    <m/>
    <m/>
    <m/>
    <n v="218.20079000000001"/>
  </r>
  <r>
    <x v="203"/>
    <x v="1449"/>
    <m/>
    <m/>
    <m/>
    <n v="218.20079000000001"/>
  </r>
  <r>
    <x v="203"/>
    <x v="1450"/>
    <m/>
    <m/>
    <m/>
    <n v="218.20079000000001"/>
  </r>
  <r>
    <x v="203"/>
    <x v="1451"/>
    <m/>
    <m/>
    <m/>
    <n v="218.20079000000001"/>
  </r>
  <r>
    <x v="203"/>
    <x v="1452"/>
    <m/>
    <m/>
    <m/>
    <n v="218.20079000000001"/>
  </r>
  <r>
    <x v="203"/>
    <x v="1453"/>
    <m/>
    <m/>
    <m/>
    <n v="218.20079000000001"/>
  </r>
  <r>
    <x v="203"/>
    <x v="1454"/>
    <m/>
    <m/>
    <m/>
    <n v="218.20079000000001"/>
  </r>
  <r>
    <x v="203"/>
    <x v="1455"/>
    <m/>
    <m/>
    <m/>
    <n v="218.20079000000001"/>
  </r>
  <r>
    <x v="203"/>
    <x v="1456"/>
    <m/>
    <m/>
    <m/>
    <n v="218.20079000000001"/>
  </r>
  <r>
    <x v="203"/>
    <x v="1457"/>
    <m/>
    <m/>
    <m/>
    <n v="218.20079000000001"/>
  </r>
  <r>
    <x v="203"/>
    <x v="1458"/>
    <m/>
    <m/>
    <m/>
    <n v="218.20079000000001"/>
  </r>
  <r>
    <x v="203"/>
    <x v="1459"/>
    <m/>
    <m/>
    <m/>
    <n v="218.20079000000001"/>
  </r>
  <r>
    <x v="203"/>
    <x v="1460"/>
    <m/>
    <m/>
    <m/>
    <n v="218.20079000000001"/>
  </r>
  <r>
    <x v="203"/>
    <x v="1461"/>
    <m/>
    <m/>
    <m/>
    <n v="218.20079000000001"/>
  </r>
  <r>
    <x v="203"/>
    <x v="1462"/>
    <m/>
    <m/>
    <m/>
    <n v="218.20079000000001"/>
  </r>
  <r>
    <x v="203"/>
    <x v="1463"/>
    <m/>
    <m/>
    <m/>
    <n v="218.20079000000001"/>
  </r>
  <r>
    <x v="203"/>
    <x v="1464"/>
    <m/>
    <m/>
    <m/>
    <n v="218.20079000000001"/>
  </r>
  <r>
    <x v="203"/>
    <x v="1465"/>
    <m/>
    <m/>
    <m/>
    <n v="218.20079000000001"/>
  </r>
  <r>
    <x v="203"/>
    <x v="1466"/>
    <m/>
    <m/>
    <m/>
    <n v="218.20079000000001"/>
  </r>
  <r>
    <x v="203"/>
    <x v="1467"/>
    <m/>
    <m/>
    <m/>
    <n v="218.20079000000001"/>
  </r>
  <r>
    <x v="203"/>
    <x v="1468"/>
    <m/>
    <m/>
    <m/>
    <n v="218.20079000000001"/>
  </r>
  <r>
    <x v="203"/>
    <x v="1469"/>
    <m/>
    <m/>
    <m/>
    <n v="218.20079000000001"/>
  </r>
  <r>
    <x v="203"/>
    <x v="1470"/>
    <m/>
    <m/>
    <m/>
    <n v="218.20079000000001"/>
  </r>
  <r>
    <x v="203"/>
    <x v="1471"/>
    <m/>
    <m/>
    <m/>
    <n v="218.20079000000001"/>
  </r>
  <r>
    <x v="203"/>
    <x v="1472"/>
    <m/>
    <m/>
    <m/>
    <n v="218.20079000000001"/>
  </r>
  <r>
    <x v="203"/>
    <x v="1473"/>
    <m/>
    <m/>
    <m/>
    <n v="218.20079000000001"/>
  </r>
  <r>
    <x v="203"/>
    <x v="1474"/>
    <m/>
    <m/>
    <m/>
    <n v="218.20079000000001"/>
  </r>
  <r>
    <x v="203"/>
    <x v="1475"/>
    <m/>
    <m/>
    <m/>
    <n v="218.20079000000001"/>
  </r>
  <r>
    <x v="203"/>
    <x v="1476"/>
    <m/>
    <m/>
    <m/>
    <n v="218.20079000000001"/>
  </r>
  <r>
    <x v="203"/>
    <x v="1477"/>
    <m/>
    <m/>
    <m/>
    <n v="218.20079000000001"/>
  </r>
  <r>
    <x v="203"/>
    <x v="1478"/>
    <m/>
    <m/>
    <m/>
    <n v="218.20079000000001"/>
  </r>
  <r>
    <x v="203"/>
    <x v="1479"/>
    <m/>
    <m/>
    <m/>
    <n v="218.20079000000001"/>
  </r>
  <r>
    <x v="203"/>
    <x v="1480"/>
    <m/>
    <m/>
    <m/>
    <n v="218.20079000000001"/>
  </r>
  <r>
    <x v="203"/>
    <x v="1481"/>
    <m/>
    <m/>
    <m/>
    <n v="218.20079000000001"/>
  </r>
  <r>
    <x v="203"/>
    <x v="1482"/>
    <m/>
    <m/>
    <m/>
    <n v="218.20079000000001"/>
  </r>
  <r>
    <x v="203"/>
    <x v="1483"/>
    <m/>
    <m/>
    <m/>
    <n v="218.20079000000001"/>
  </r>
  <r>
    <x v="203"/>
    <x v="1484"/>
    <m/>
    <m/>
    <m/>
    <n v="218.20079000000001"/>
  </r>
  <r>
    <x v="203"/>
    <x v="1485"/>
    <m/>
    <m/>
    <m/>
    <n v="218.20079000000001"/>
  </r>
  <r>
    <x v="203"/>
    <x v="1486"/>
    <m/>
    <m/>
    <m/>
    <n v="218.20079000000001"/>
  </r>
  <r>
    <x v="203"/>
    <x v="1487"/>
    <m/>
    <m/>
    <m/>
    <n v="218.20079000000001"/>
  </r>
  <r>
    <x v="203"/>
    <x v="1488"/>
    <m/>
    <m/>
    <m/>
    <n v="218.20079000000001"/>
  </r>
  <r>
    <x v="203"/>
    <x v="1489"/>
    <m/>
    <m/>
    <m/>
    <n v="218.20079000000001"/>
  </r>
  <r>
    <x v="203"/>
    <x v="1490"/>
    <m/>
    <m/>
    <m/>
    <n v="218.20079000000001"/>
  </r>
  <r>
    <x v="203"/>
    <x v="1491"/>
    <m/>
    <m/>
    <m/>
    <n v="218.20079000000001"/>
  </r>
  <r>
    <x v="203"/>
    <x v="1492"/>
    <m/>
    <m/>
    <m/>
    <n v="218.20079000000001"/>
  </r>
  <r>
    <x v="203"/>
    <x v="1493"/>
    <m/>
    <m/>
    <m/>
    <n v="218.20079000000001"/>
  </r>
  <r>
    <x v="203"/>
    <x v="1494"/>
    <m/>
    <m/>
    <m/>
    <n v="218.20079000000001"/>
  </r>
  <r>
    <x v="203"/>
    <x v="1495"/>
    <m/>
    <m/>
    <m/>
    <n v="218.20079000000001"/>
  </r>
  <r>
    <x v="203"/>
    <x v="1496"/>
    <m/>
    <m/>
    <m/>
    <n v="218.20079000000001"/>
  </r>
  <r>
    <x v="203"/>
    <x v="1497"/>
    <m/>
    <m/>
    <m/>
    <n v="218.20079000000001"/>
  </r>
  <r>
    <x v="203"/>
    <x v="1498"/>
    <m/>
    <m/>
    <m/>
    <n v="218.20079000000001"/>
  </r>
  <r>
    <x v="203"/>
    <x v="1499"/>
    <m/>
    <m/>
    <m/>
    <n v="218.20079000000001"/>
  </r>
  <r>
    <x v="203"/>
    <x v="1500"/>
    <m/>
    <m/>
    <m/>
    <n v="218.20079000000001"/>
  </r>
  <r>
    <x v="203"/>
    <x v="1501"/>
    <m/>
    <m/>
    <m/>
    <n v="218.20079000000001"/>
  </r>
  <r>
    <x v="203"/>
    <x v="1502"/>
    <m/>
    <m/>
    <m/>
    <n v="218.20079000000001"/>
  </r>
  <r>
    <x v="203"/>
    <x v="1503"/>
    <m/>
    <m/>
    <m/>
    <n v="218.20079000000001"/>
  </r>
  <r>
    <x v="203"/>
    <x v="1504"/>
    <m/>
    <m/>
    <m/>
    <n v="218.20079000000001"/>
  </r>
  <r>
    <x v="203"/>
    <x v="1505"/>
    <m/>
    <m/>
    <m/>
    <n v="218.20079000000001"/>
  </r>
  <r>
    <x v="203"/>
    <x v="1506"/>
    <m/>
    <m/>
    <m/>
    <n v="218.20079000000001"/>
  </r>
  <r>
    <x v="203"/>
    <x v="1507"/>
    <m/>
    <m/>
    <m/>
    <n v="218.20079000000001"/>
  </r>
  <r>
    <x v="203"/>
    <x v="1508"/>
    <m/>
    <m/>
    <m/>
    <n v="218.20079000000001"/>
  </r>
  <r>
    <x v="203"/>
    <x v="1509"/>
    <m/>
    <m/>
    <m/>
    <n v="218.20079000000001"/>
  </r>
  <r>
    <x v="203"/>
    <x v="1510"/>
    <m/>
    <m/>
    <m/>
    <n v="218.20079000000001"/>
  </r>
  <r>
    <x v="203"/>
    <x v="1511"/>
    <m/>
    <m/>
    <m/>
    <n v="218.20079000000001"/>
  </r>
  <r>
    <x v="203"/>
    <x v="1512"/>
    <m/>
    <m/>
    <m/>
    <n v="218.20079000000001"/>
  </r>
  <r>
    <x v="203"/>
    <x v="1513"/>
    <m/>
    <m/>
    <m/>
    <n v="218.20079000000001"/>
  </r>
  <r>
    <x v="203"/>
    <x v="1514"/>
    <m/>
    <m/>
    <m/>
    <n v="218.20079000000001"/>
  </r>
  <r>
    <x v="203"/>
    <x v="1515"/>
    <m/>
    <m/>
    <m/>
    <n v="218.20079000000001"/>
  </r>
  <r>
    <x v="203"/>
    <x v="1516"/>
    <m/>
    <m/>
    <m/>
    <n v="218.20079000000001"/>
  </r>
  <r>
    <x v="203"/>
    <x v="1517"/>
    <m/>
    <m/>
    <m/>
    <n v="218.20079000000001"/>
  </r>
  <r>
    <x v="203"/>
    <x v="1518"/>
    <m/>
    <m/>
    <m/>
    <n v="218.20079000000001"/>
  </r>
  <r>
    <x v="203"/>
    <x v="1519"/>
    <m/>
    <m/>
    <m/>
    <n v="218.20079000000001"/>
  </r>
  <r>
    <x v="203"/>
    <x v="1520"/>
    <m/>
    <m/>
    <m/>
    <n v="218.20079000000001"/>
  </r>
  <r>
    <x v="203"/>
    <x v="1521"/>
    <m/>
    <m/>
    <m/>
    <n v="218.20079000000001"/>
  </r>
  <r>
    <x v="203"/>
    <x v="1522"/>
    <m/>
    <m/>
    <m/>
    <n v="218.20079000000001"/>
  </r>
  <r>
    <x v="203"/>
    <x v="1523"/>
    <m/>
    <m/>
    <m/>
    <n v="218.20079000000001"/>
  </r>
  <r>
    <x v="203"/>
    <x v="1524"/>
    <m/>
    <m/>
    <m/>
    <n v="218.20079000000001"/>
  </r>
  <r>
    <x v="203"/>
    <x v="1525"/>
    <m/>
    <m/>
    <m/>
    <n v="218.20079000000001"/>
  </r>
  <r>
    <x v="203"/>
    <x v="1526"/>
    <m/>
    <m/>
    <m/>
    <n v="218.20079000000001"/>
  </r>
  <r>
    <x v="203"/>
    <x v="1527"/>
    <m/>
    <m/>
    <m/>
    <n v="218.20079000000001"/>
  </r>
  <r>
    <x v="203"/>
    <x v="1528"/>
    <m/>
    <m/>
    <m/>
    <n v="218.20079000000001"/>
  </r>
  <r>
    <x v="203"/>
    <x v="1529"/>
    <m/>
    <m/>
    <m/>
    <n v="218.20079000000001"/>
  </r>
  <r>
    <x v="203"/>
    <x v="1530"/>
    <m/>
    <m/>
    <m/>
    <n v="218.20079000000001"/>
  </r>
  <r>
    <x v="203"/>
    <x v="1531"/>
    <m/>
    <m/>
    <m/>
    <n v="218.20079000000001"/>
  </r>
  <r>
    <x v="203"/>
    <x v="1532"/>
    <m/>
    <m/>
    <m/>
    <n v="218.20079000000001"/>
  </r>
  <r>
    <x v="203"/>
    <x v="1533"/>
    <m/>
    <m/>
    <m/>
    <n v="218.20079000000001"/>
  </r>
  <r>
    <x v="203"/>
    <x v="1534"/>
    <m/>
    <m/>
    <m/>
    <n v="218.20079000000001"/>
  </r>
  <r>
    <x v="203"/>
    <x v="1535"/>
    <m/>
    <m/>
    <m/>
    <n v="218.20079000000001"/>
  </r>
  <r>
    <x v="203"/>
    <x v="1536"/>
    <m/>
    <m/>
    <m/>
    <n v="218.20079000000001"/>
  </r>
  <r>
    <x v="203"/>
    <x v="1537"/>
    <m/>
    <m/>
    <m/>
    <n v="218.20079000000001"/>
  </r>
  <r>
    <x v="203"/>
    <x v="1538"/>
    <m/>
    <m/>
    <m/>
    <n v="218.20079000000001"/>
  </r>
  <r>
    <x v="203"/>
    <x v="1539"/>
    <m/>
    <m/>
    <m/>
    <n v="218.20079000000001"/>
  </r>
  <r>
    <x v="203"/>
    <x v="1540"/>
    <m/>
    <m/>
    <m/>
    <n v="218.20079000000001"/>
  </r>
  <r>
    <x v="203"/>
    <x v="1541"/>
    <m/>
    <m/>
    <m/>
    <n v="218.20079000000001"/>
  </r>
  <r>
    <x v="203"/>
    <x v="1542"/>
    <m/>
    <m/>
    <m/>
    <n v="218.20079000000001"/>
  </r>
  <r>
    <x v="203"/>
    <x v="1543"/>
    <m/>
    <m/>
    <m/>
    <n v="218.20079000000001"/>
  </r>
  <r>
    <x v="203"/>
    <x v="1544"/>
    <m/>
    <m/>
    <m/>
    <n v="218.20079000000001"/>
  </r>
  <r>
    <x v="203"/>
    <x v="1545"/>
    <m/>
    <m/>
    <m/>
    <n v="218.20079000000001"/>
  </r>
  <r>
    <x v="203"/>
    <x v="1546"/>
    <m/>
    <m/>
    <m/>
    <n v="218.20079000000001"/>
  </r>
  <r>
    <x v="203"/>
    <x v="1547"/>
    <m/>
    <m/>
    <m/>
    <n v="218.20079000000001"/>
  </r>
  <r>
    <x v="203"/>
    <x v="1548"/>
    <m/>
    <m/>
    <m/>
    <n v="218.20079000000001"/>
  </r>
  <r>
    <x v="203"/>
    <x v="1549"/>
    <m/>
    <m/>
    <m/>
    <n v="218.20079000000001"/>
  </r>
  <r>
    <x v="203"/>
    <x v="1550"/>
    <m/>
    <m/>
    <m/>
    <n v="218.20079000000001"/>
  </r>
  <r>
    <x v="203"/>
    <x v="1551"/>
    <m/>
    <m/>
    <m/>
    <n v="218.20079000000001"/>
  </r>
  <r>
    <x v="203"/>
    <x v="1552"/>
    <m/>
    <m/>
    <m/>
    <n v="218.20079000000001"/>
  </r>
  <r>
    <x v="203"/>
    <x v="1553"/>
    <m/>
    <m/>
    <m/>
    <n v="218.20079000000001"/>
  </r>
  <r>
    <x v="203"/>
    <x v="1554"/>
    <m/>
    <m/>
    <m/>
    <n v="218.20079000000001"/>
  </r>
  <r>
    <x v="203"/>
    <x v="1555"/>
    <m/>
    <m/>
    <m/>
    <n v="218.20079000000001"/>
  </r>
  <r>
    <x v="203"/>
    <x v="1556"/>
    <m/>
    <m/>
    <m/>
    <n v="218.20079000000001"/>
  </r>
  <r>
    <x v="203"/>
    <x v="1557"/>
    <m/>
    <m/>
    <m/>
    <n v="218.20079000000001"/>
  </r>
  <r>
    <x v="203"/>
    <x v="1558"/>
    <m/>
    <m/>
    <m/>
    <n v="218.20079000000001"/>
  </r>
  <r>
    <x v="203"/>
    <x v="1559"/>
    <m/>
    <m/>
    <m/>
    <n v="218.20079000000001"/>
  </r>
  <r>
    <x v="203"/>
    <x v="1560"/>
    <m/>
    <m/>
    <m/>
    <n v="218.20079000000001"/>
  </r>
  <r>
    <x v="203"/>
    <x v="1561"/>
    <m/>
    <m/>
    <m/>
    <n v="218.20079000000001"/>
  </r>
  <r>
    <x v="203"/>
    <x v="1562"/>
    <m/>
    <m/>
    <m/>
    <n v="218.20079000000001"/>
  </r>
  <r>
    <x v="203"/>
    <x v="1563"/>
    <m/>
    <m/>
    <m/>
    <n v="218.20079000000001"/>
  </r>
  <r>
    <x v="203"/>
    <x v="1564"/>
    <m/>
    <m/>
    <m/>
    <n v="218.20079000000001"/>
  </r>
  <r>
    <x v="203"/>
    <x v="1565"/>
    <m/>
    <m/>
    <m/>
    <n v="218.20079000000001"/>
  </r>
  <r>
    <x v="203"/>
    <x v="1566"/>
    <m/>
    <m/>
    <m/>
    <n v="218.20079000000001"/>
  </r>
  <r>
    <x v="203"/>
    <x v="1567"/>
    <m/>
    <m/>
    <m/>
    <n v="218.20079000000001"/>
  </r>
  <r>
    <x v="203"/>
    <x v="1568"/>
    <m/>
    <m/>
    <m/>
    <n v="218.20079000000001"/>
  </r>
  <r>
    <x v="203"/>
    <x v="1569"/>
    <m/>
    <m/>
    <m/>
    <n v="218.20079000000001"/>
  </r>
  <r>
    <x v="203"/>
    <x v="1570"/>
    <m/>
    <m/>
    <m/>
    <n v="218.20079000000001"/>
  </r>
  <r>
    <x v="203"/>
    <x v="1571"/>
    <m/>
    <m/>
    <m/>
    <n v="218.20079000000001"/>
  </r>
  <r>
    <x v="203"/>
    <x v="1572"/>
    <m/>
    <m/>
    <m/>
    <n v="218.20079000000001"/>
  </r>
  <r>
    <x v="203"/>
    <x v="1573"/>
    <m/>
    <m/>
    <m/>
    <n v="218.20079000000001"/>
  </r>
  <r>
    <x v="203"/>
    <x v="1574"/>
    <m/>
    <m/>
    <m/>
    <n v="218.20079000000001"/>
  </r>
  <r>
    <x v="203"/>
    <x v="1575"/>
    <m/>
    <m/>
    <m/>
    <n v="218.20079000000001"/>
  </r>
  <r>
    <x v="203"/>
    <x v="1576"/>
    <m/>
    <m/>
    <m/>
    <n v="218.20079000000001"/>
  </r>
  <r>
    <x v="203"/>
    <x v="1577"/>
    <m/>
    <m/>
    <m/>
    <n v="218.20079000000001"/>
  </r>
  <r>
    <x v="203"/>
    <x v="1578"/>
    <m/>
    <m/>
    <m/>
    <n v="218.20079000000001"/>
  </r>
  <r>
    <x v="203"/>
    <x v="1579"/>
    <m/>
    <m/>
    <m/>
    <n v="218.20079000000001"/>
  </r>
  <r>
    <x v="203"/>
    <x v="1580"/>
    <m/>
    <m/>
    <m/>
    <n v="218.20079000000001"/>
  </r>
  <r>
    <x v="203"/>
    <x v="1581"/>
    <m/>
    <m/>
    <m/>
    <n v="218.20079000000001"/>
  </r>
  <r>
    <x v="203"/>
    <x v="1582"/>
    <m/>
    <m/>
    <m/>
    <n v="218.20079000000001"/>
  </r>
  <r>
    <x v="203"/>
    <x v="1583"/>
    <m/>
    <m/>
    <m/>
    <n v="218.20079000000001"/>
  </r>
  <r>
    <x v="203"/>
    <x v="1584"/>
    <m/>
    <m/>
    <m/>
    <n v="218.20079000000001"/>
  </r>
  <r>
    <x v="203"/>
    <x v="1585"/>
    <m/>
    <m/>
    <m/>
    <n v="218.20079000000001"/>
  </r>
  <r>
    <x v="203"/>
    <x v="1586"/>
    <m/>
    <m/>
    <m/>
    <n v="218.20079000000001"/>
  </r>
  <r>
    <x v="203"/>
    <x v="1587"/>
    <m/>
    <m/>
    <m/>
    <n v="218.20079000000001"/>
  </r>
  <r>
    <x v="203"/>
    <x v="1588"/>
    <m/>
    <m/>
    <m/>
    <n v="218.20079000000001"/>
  </r>
  <r>
    <x v="203"/>
    <x v="1589"/>
    <m/>
    <m/>
    <m/>
    <n v="218.20079000000001"/>
  </r>
  <r>
    <x v="203"/>
    <x v="1590"/>
    <m/>
    <m/>
    <m/>
    <n v="218.20079000000001"/>
  </r>
  <r>
    <x v="203"/>
    <x v="1591"/>
    <m/>
    <m/>
    <m/>
    <n v="218.20079000000001"/>
  </r>
  <r>
    <x v="203"/>
    <x v="1592"/>
    <m/>
    <m/>
    <m/>
    <n v="218.20079000000001"/>
  </r>
  <r>
    <x v="203"/>
    <x v="1593"/>
    <m/>
    <m/>
    <m/>
    <n v="218.20079000000001"/>
  </r>
  <r>
    <x v="203"/>
    <x v="1594"/>
    <m/>
    <m/>
    <m/>
    <n v="218.20079000000001"/>
  </r>
  <r>
    <x v="203"/>
    <x v="1595"/>
    <m/>
    <m/>
    <m/>
    <n v="218.20079000000001"/>
  </r>
  <r>
    <x v="203"/>
    <x v="1596"/>
    <m/>
    <m/>
    <m/>
    <n v="218.20079000000001"/>
  </r>
  <r>
    <x v="203"/>
    <x v="1597"/>
    <m/>
    <m/>
    <m/>
    <n v="218.20079000000001"/>
  </r>
  <r>
    <x v="203"/>
    <x v="1598"/>
    <m/>
    <m/>
    <m/>
    <n v="218.20079000000001"/>
  </r>
  <r>
    <x v="203"/>
    <x v="1599"/>
    <m/>
    <m/>
    <m/>
    <n v="218.20079000000001"/>
  </r>
  <r>
    <x v="203"/>
    <x v="1600"/>
    <m/>
    <m/>
    <m/>
    <n v="218.20079000000001"/>
  </r>
  <r>
    <x v="203"/>
    <x v="1601"/>
    <m/>
    <m/>
    <m/>
    <n v="218.20079000000001"/>
  </r>
  <r>
    <x v="203"/>
    <x v="1602"/>
    <m/>
    <m/>
    <m/>
    <n v="218.20079000000001"/>
  </r>
  <r>
    <x v="203"/>
    <x v="1603"/>
    <m/>
    <m/>
    <m/>
    <n v="218.20079000000001"/>
  </r>
  <r>
    <x v="203"/>
    <x v="1604"/>
    <m/>
    <m/>
    <m/>
    <n v="218.20079000000001"/>
  </r>
  <r>
    <x v="203"/>
    <x v="1605"/>
    <m/>
    <m/>
    <m/>
    <n v="218.20079000000001"/>
  </r>
  <r>
    <x v="203"/>
    <x v="1606"/>
    <m/>
    <m/>
    <m/>
    <n v="218.20079000000001"/>
  </r>
  <r>
    <x v="203"/>
    <x v="1607"/>
    <m/>
    <m/>
    <m/>
    <n v="218.20079000000001"/>
  </r>
  <r>
    <x v="203"/>
    <x v="1608"/>
    <m/>
    <m/>
    <m/>
    <n v="218.20079000000001"/>
  </r>
  <r>
    <x v="203"/>
    <x v="1609"/>
    <m/>
    <m/>
    <m/>
    <n v="218.20079000000001"/>
  </r>
  <r>
    <x v="203"/>
    <x v="1610"/>
    <m/>
    <m/>
    <m/>
    <n v="218.20079000000001"/>
  </r>
  <r>
    <x v="203"/>
    <x v="1611"/>
    <m/>
    <m/>
    <m/>
    <n v="218.20079000000001"/>
  </r>
  <r>
    <x v="203"/>
    <x v="1612"/>
    <m/>
    <m/>
    <m/>
    <n v="218.20079000000001"/>
  </r>
  <r>
    <x v="203"/>
    <x v="1613"/>
    <m/>
    <m/>
    <m/>
    <n v="218.20079000000001"/>
  </r>
  <r>
    <x v="203"/>
    <x v="1614"/>
    <m/>
    <m/>
    <m/>
    <n v="218.20079000000001"/>
  </r>
  <r>
    <x v="203"/>
    <x v="1615"/>
    <m/>
    <m/>
    <m/>
    <n v="218.20079000000001"/>
  </r>
  <r>
    <x v="203"/>
    <x v="1616"/>
    <m/>
    <m/>
    <m/>
    <n v="218.20079000000001"/>
  </r>
  <r>
    <x v="203"/>
    <x v="1617"/>
    <m/>
    <m/>
    <m/>
    <n v="218.20079000000001"/>
  </r>
  <r>
    <x v="203"/>
    <x v="1618"/>
    <m/>
    <m/>
    <m/>
    <n v="218.20079000000001"/>
  </r>
  <r>
    <x v="203"/>
    <x v="1619"/>
    <m/>
    <m/>
    <m/>
    <n v="218.20079000000001"/>
  </r>
  <r>
    <x v="203"/>
    <x v="1620"/>
    <m/>
    <m/>
    <m/>
    <n v="218.20079000000001"/>
  </r>
  <r>
    <x v="203"/>
    <x v="1621"/>
    <m/>
    <m/>
    <m/>
    <n v="218.20079000000001"/>
  </r>
  <r>
    <x v="203"/>
    <x v="1622"/>
    <m/>
    <m/>
    <m/>
    <n v="218.20079000000001"/>
  </r>
  <r>
    <x v="203"/>
    <x v="1623"/>
    <m/>
    <m/>
    <m/>
    <n v="218.20079000000001"/>
  </r>
  <r>
    <x v="203"/>
    <x v="1624"/>
    <m/>
    <m/>
    <m/>
    <n v="218.20079000000001"/>
  </r>
  <r>
    <x v="203"/>
    <x v="1625"/>
    <m/>
    <m/>
    <m/>
    <n v="218.20079000000001"/>
  </r>
  <r>
    <x v="203"/>
    <x v="1626"/>
    <m/>
    <m/>
    <m/>
    <n v="218.20079000000001"/>
  </r>
  <r>
    <x v="203"/>
    <x v="1627"/>
    <m/>
    <m/>
    <m/>
    <n v="218.20079000000001"/>
  </r>
  <r>
    <x v="203"/>
    <x v="1628"/>
    <m/>
    <m/>
    <m/>
    <n v="218.20079000000001"/>
  </r>
  <r>
    <x v="203"/>
    <x v="1629"/>
    <m/>
    <m/>
    <m/>
    <n v="218.20079000000001"/>
  </r>
  <r>
    <x v="203"/>
    <x v="1630"/>
    <m/>
    <m/>
    <m/>
    <n v="218.20079000000001"/>
  </r>
  <r>
    <x v="203"/>
    <x v="1631"/>
    <m/>
    <m/>
    <m/>
    <n v="218.20079000000001"/>
  </r>
  <r>
    <x v="203"/>
    <x v="1632"/>
    <m/>
    <m/>
    <m/>
    <n v="218.20079000000001"/>
  </r>
  <r>
    <x v="203"/>
    <x v="1633"/>
    <m/>
    <m/>
    <m/>
    <n v="218.20079000000001"/>
  </r>
  <r>
    <x v="203"/>
    <x v="1634"/>
    <m/>
    <m/>
    <m/>
    <n v="218.20079000000001"/>
  </r>
  <r>
    <x v="203"/>
    <x v="1635"/>
    <m/>
    <m/>
    <m/>
    <n v="218.20079000000001"/>
  </r>
  <r>
    <x v="203"/>
    <x v="1636"/>
    <m/>
    <m/>
    <m/>
    <n v="218.20079000000001"/>
  </r>
  <r>
    <x v="203"/>
    <x v="1637"/>
    <m/>
    <m/>
    <m/>
    <n v="218.20079000000001"/>
  </r>
  <r>
    <x v="203"/>
    <x v="1638"/>
    <m/>
    <m/>
    <m/>
    <n v="218.20079000000001"/>
  </r>
  <r>
    <x v="203"/>
    <x v="1639"/>
    <m/>
    <m/>
    <m/>
    <n v="218.20079000000001"/>
  </r>
  <r>
    <x v="203"/>
    <x v="1640"/>
    <m/>
    <m/>
    <m/>
    <n v="218.20079000000001"/>
  </r>
  <r>
    <x v="203"/>
    <x v="1641"/>
    <m/>
    <m/>
    <m/>
    <n v="218.20079000000001"/>
  </r>
  <r>
    <x v="203"/>
    <x v="1642"/>
    <m/>
    <m/>
    <m/>
    <n v="218.20079000000001"/>
  </r>
  <r>
    <x v="203"/>
    <x v="1643"/>
    <m/>
    <m/>
    <m/>
    <n v="218.20079000000001"/>
  </r>
  <r>
    <x v="203"/>
    <x v="1644"/>
    <m/>
    <m/>
    <m/>
    <n v="218.20079000000001"/>
  </r>
  <r>
    <x v="203"/>
    <x v="1645"/>
    <m/>
    <m/>
    <m/>
    <n v="218.20079000000001"/>
  </r>
  <r>
    <x v="203"/>
    <x v="1646"/>
    <m/>
    <m/>
    <m/>
    <n v="218.20079000000001"/>
  </r>
  <r>
    <x v="203"/>
    <x v="1647"/>
    <m/>
    <m/>
    <m/>
    <n v="218.20079000000001"/>
  </r>
  <r>
    <x v="203"/>
    <x v="1648"/>
    <m/>
    <m/>
    <m/>
    <n v="218.20079000000001"/>
  </r>
  <r>
    <x v="203"/>
    <x v="1649"/>
    <m/>
    <m/>
    <m/>
    <n v="218.20079000000001"/>
  </r>
  <r>
    <x v="203"/>
    <x v="1650"/>
    <m/>
    <m/>
    <m/>
    <n v="218.20079000000001"/>
  </r>
  <r>
    <x v="203"/>
    <x v="1651"/>
    <m/>
    <m/>
    <m/>
    <n v="218.20079000000001"/>
  </r>
  <r>
    <x v="203"/>
    <x v="1652"/>
    <m/>
    <m/>
    <m/>
    <n v="218.20079000000001"/>
  </r>
  <r>
    <x v="203"/>
    <x v="1653"/>
    <m/>
    <m/>
    <m/>
    <n v="218.20079000000001"/>
  </r>
  <r>
    <x v="203"/>
    <x v="1654"/>
    <m/>
    <m/>
    <m/>
    <n v="218.20079000000001"/>
  </r>
  <r>
    <x v="203"/>
    <x v="1655"/>
    <m/>
    <m/>
    <m/>
    <n v="218.20079000000001"/>
  </r>
  <r>
    <x v="203"/>
    <x v="1656"/>
    <m/>
    <m/>
    <m/>
    <n v="218.20079000000001"/>
  </r>
  <r>
    <x v="203"/>
    <x v="1657"/>
    <m/>
    <m/>
    <m/>
    <n v="218.20079000000001"/>
  </r>
  <r>
    <x v="203"/>
    <x v="1658"/>
    <m/>
    <m/>
    <m/>
    <n v="218.20079000000001"/>
  </r>
  <r>
    <x v="203"/>
    <x v="1659"/>
    <m/>
    <m/>
    <m/>
    <n v="218.20079000000001"/>
  </r>
  <r>
    <x v="203"/>
    <x v="1660"/>
    <m/>
    <m/>
    <m/>
    <n v="218.20079000000001"/>
  </r>
  <r>
    <x v="203"/>
    <x v="1661"/>
    <m/>
    <m/>
    <m/>
    <n v="218.20079000000001"/>
  </r>
  <r>
    <x v="203"/>
    <x v="1662"/>
    <m/>
    <m/>
    <m/>
    <n v="218.20079000000001"/>
  </r>
  <r>
    <x v="203"/>
    <x v="1663"/>
    <m/>
    <m/>
    <m/>
    <n v="218.20079000000001"/>
  </r>
  <r>
    <x v="203"/>
    <x v="1664"/>
    <m/>
    <m/>
    <m/>
    <n v="218.20079000000001"/>
  </r>
  <r>
    <x v="203"/>
    <x v="1665"/>
    <m/>
    <m/>
    <m/>
    <n v="218.20079000000001"/>
  </r>
  <r>
    <x v="203"/>
    <x v="1666"/>
    <m/>
    <m/>
    <m/>
    <n v="218.20079000000001"/>
  </r>
  <r>
    <x v="203"/>
    <x v="1667"/>
    <m/>
    <m/>
    <m/>
    <n v="218.20079000000001"/>
  </r>
  <r>
    <x v="203"/>
    <x v="1668"/>
    <m/>
    <m/>
    <m/>
    <n v="218.20079000000001"/>
  </r>
  <r>
    <x v="203"/>
    <x v="1669"/>
    <m/>
    <m/>
    <m/>
    <n v="218.20079000000001"/>
  </r>
  <r>
    <x v="203"/>
    <x v="1670"/>
    <m/>
    <m/>
    <m/>
    <n v="218.20079000000001"/>
  </r>
  <r>
    <x v="203"/>
    <x v="1671"/>
    <m/>
    <m/>
    <m/>
    <n v="218.20079000000001"/>
  </r>
  <r>
    <x v="203"/>
    <x v="1672"/>
    <m/>
    <m/>
    <m/>
    <n v="218.20079000000001"/>
  </r>
  <r>
    <x v="203"/>
    <x v="1673"/>
    <m/>
    <m/>
    <m/>
    <n v="218.20079000000001"/>
  </r>
  <r>
    <x v="203"/>
    <x v="1674"/>
    <m/>
    <m/>
    <m/>
    <n v="218.20079000000001"/>
  </r>
  <r>
    <x v="203"/>
    <x v="1675"/>
    <m/>
    <m/>
    <m/>
    <n v="218.20079000000001"/>
  </r>
  <r>
    <x v="203"/>
    <x v="1676"/>
    <m/>
    <m/>
    <m/>
    <n v="218.20079000000001"/>
  </r>
  <r>
    <x v="203"/>
    <x v="1677"/>
    <m/>
    <m/>
    <m/>
    <n v="218.20079000000001"/>
  </r>
  <r>
    <x v="203"/>
    <x v="1678"/>
    <m/>
    <m/>
    <m/>
    <n v="218.20079000000001"/>
  </r>
  <r>
    <x v="203"/>
    <x v="1679"/>
    <m/>
    <m/>
    <m/>
    <n v="218.20079000000001"/>
  </r>
  <r>
    <x v="203"/>
    <x v="1680"/>
    <m/>
    <m/>
    <m/>
    <n v="218.20079000000001"/>
  </r>
  <r>
    <x v="203"/>
    <x v="1681"/>
    <m/>
    <m/>
    <m/>
    <n v="218.20079000000001"/>
  </r>
  <r>
    <x v="203"/>
    <x v="1682"/>
    <m/>
    <m/>
    <m/>
    <n v="218.20079000000001"/>
  </r>
  <r>
    <x v="203"/>
    <x v="1683"/>
    <m/>
    <m/>
    <m/>
    <n v="218.20079000000001"/>
  </r>
  <r>
    <x v="203"/>
    <x v="1684"/>
    <m/>
    <m/>
    <m/>
    <n v="218.20079000000001"/>
  </r>
  <r>
    <x v="203"/>
    <x v="1685"/>
    <m/>
    <m/>
    <m/>
    <n v="218.20079000000001"/>
  </r>
  <r>
    <x v="203"/>
    <x v="1686"/>
    <m/>
    <m/>
    <m/>
    <n v="218.20079000000001"/>
  </r>
  <r>
    <x v="203"/>
    <x v="1687"/>
    <m/>
    <m/>
    <m/>
    <n v="218.20079000000001"/>
  </r>
  <r>
    <x v="203"/>
    <x v="1688"/>
    <m/>
    <m/>
    <m/>
    <n v="218.20079000000001"/>
  </r>
  <r>
    <x v="203"/>
    <x v="1689"/>
    <m/>
    <m/>
    <m/>
    <n v="218.20079000000001"/>
  </r>
  <r>
    <x v="203"/>
    <x v="1690"/>
    <m/>
    <m/>
    <m/>
    <n v="218.20079000000001"/>
  </r>
  <r>
    <x v="203"/>
    <x v="1691"/>
    <m/>
    <m/>
    <m/>
    <n v="218.20079000000001"/>
  </r>
  <r>
    <x v="203"/>
    <x v="1692"/>
    <m/>
    <m/>
    <m/>
    <n v="218.20079000000001"/>
  </r>
  <r>
    <x v="203"/>
    <x v="1693"/>
    <m/>
    <m/>
    <m/>
    <n v="218.20079000000001"/>
  </r>
  <r>
    <x v="203"/>
    <x v="1694"/>
    <m/>
    <m/>
    <m/>
    <n v="218.20079000000001"/>
  </r>
  <r>
    <x v="203"/>
    <x v="1695"/>
    <m/>
    <m/>
    <m/>
    <n v="218.20079000000001"/>
  </r>
  <r>
    <x v="203"/>
    <x v="1696"/>
    <m/>
    <m/>
    <m/>
    <n v="218.20079000000001"/>
  </r>
  <r>
    <x v="203"/>
    <x v="1697"/>
    <m/>
    <m/>
    <m/>
    <n v="218.20079000000001"/>
  </r>
  <r>
    <x v="203"/>
    <x v="1698"/>
    <m/>
    <m/>
    <m/>
    <n v="218.20079000000001"/>
  </r>
  <r>
    <x v="203"/>
    <x v="1699"/>
    <m/>
    <m/>
    <m/>
    <n v="218.20079000000001"/>
  </r>
  <r>
    <x v="203"/>
    <x v="1700"/>
    <m/>
    <m/>
    <m/>
    <n v="218.20079000000001"/>
  </r>
  <r>
    <x v="203"/>
    <x v="1701"/>
    <m/>
    <m/>
    <m/>
    <n v="218.20079000000001"/>
  </r>
  <r>
    <x v="203"/>
    <x v="1702"/>
    <m/>
    <m/>
    <m/>
    <n v="218.20079000000001"/>
  </r>
  <r>
    <x v="203"/>
    <x v="1703"/>
    <m/>
    <m/>
    <m/>
    <n v="218.20079000000001"/>
  </r>
  <r>
    <x v="203"/>
    <x v="1704"/>
    <m/>
    <m/>
    <m/>
    <n v="218.20079000000001"/>
  </r>
  <r>
    <x v="203"/>
    <x v="1705"/>
    <m/>
    <m/>
    <m/>
    <n v="218.20079000000001"/>
  </r>
  <r>
    <x v="203"/>
    <x v="1706"/>
    <m/>
    <m/>
    <m/>
    <n v="218.20079000000001"/>
  </r>
  <r>
    <x v="203"/>
    <x v="1707"/>
    <m/>
    <m/>
    <m/>
    <n v="218.20079000000001"/>
  </r>
  <r>
    <x v="203"/>
    <x v="1708"/>
    <m/>
    <m/>
    <m/>
    <n v="218.20079000000001"/>
  </r>
  <r>
    <x v="203"/>
    <x v="1709"/>
    <m/>
    <m/>
    <m/>
    <n v="218.20079000000001"/>
  </r>
  <r>
    <x v="203"/>
    <x v="1710"/>
    <m/>
    <m/>
    <m/>
    <n v="218.20079000000001"/>
  </r>
  <r>
    <x v="203"/>
    <x v="1711"/>
    <m/>
    <m/>
    <m/>
    <n v="218.20079000000001"/>
  </r>
  <r>
    <x v="203"/>
    <x v="1712"/>
    <m/>
    <m/>
    <m/>
    <n v="218.20079000000001"/>
  </r>
  <r>
    <x v="203"/>
    <x v="1713"/>
    <m/>
    <m/>
    <m/>
    <n v="218.20079000000001"/>
  </r>
  <r>
    <x v="203"/>
    <x v="1714"/>
    <m/>
    <m/>
    <m/>
    <n v="218.20079000000001"/>
  </r>
  <r>
    <x v="203"/>
    <x v="1715"/>
    <m/>
    <m/>
    <m/>
    <n v="218.20079000000001"/>
  </r>
  <r>
    <x v="203"/>
    <x v="1716"/>
    <m/>
    <m/>
    <m/>
    <n v="218.20079000000001"/>
  </r>
  <r>
    <x v="203"/>
    <x v="1717"/>
    <m/>
    <m/>
    <m/>
    <n v="218.20079000000001"/>
  </r>
  <r>
    <x v="203"/>
    <x v="1718"/>
    <m/>
    <m/>
    <m/>
    <n v="218.20079000000001"/>
  </r>
  <r>
    <x v="203"/>
    <x v="1719"/>
    <m/>
    <m/>
    <m/>
    <n v="218.20079000000001"/>
  </r>
  <r>
    <x v="203"/>
    <x v="1720"/>
    <m/>
    <m/>
    <m/>
    <n v="218.20079000000001"/>
  </r>
  <r>
    <x v="203"/>
    <x v="1721"/>
    <m/>
    <m/>
    <m/>
    <n v="218.20079000000001"/>
  </r>
  <r>
    <x v="203"/>
    <x v="1722"/>
    <m/>
    <m/>
    <m/>
    <n v="218.20079000000001"/>
  </r>
  <r>
    <x v="203"/>
    <x v="1723"/>
    <m/>
    <m/>
    <m/>
    <n v="218.20079000000001"/>
  </r>
  <r>
    <x v="203"/>
    <x v="1724"/>
    <m/>
    <m/>
    <m/>
    <n v="218.20079000000001"/>
  </r>
  <r>
    <x v="203"/>
    <x v="1725"/>
    <m/>
    <m/>
    <m/>
    <n v="218.20079000000001"/>
  </r>
  <r>
    <x v="203"/>
    <x v="1726"/>
    <m/>
    <m/>
    <m/>
    <n v="218.20079000000001"/>
  </r>
  <r>
    <x v="203"/>
    <x v="1727"/>
    <m/>
    <m/>
    <m/>
    <n v="218.20079000000001"/>
  </r>
  <r>
    <x v="203"/>
    <x v="1728"/>
    <m/>
    <m/>
    <m/>
    <n v="218.20079000000001"/>
  </r>
  <r>
    <x v="203"/>
    <x v="1729"/>
    <m/>
    <m/>
    <m/>
    <n v="218.20079000000001"/>
  </r>
  <r>
    <x v="203"/>
    <x v="1730"/>
    <m/>
    <m/>
    <m/>
    <n v="218.20079000000001"/>
  </r>
  <r>
    <x v="203"/>
    <x v="1731"/>
    <m/>
    <m/>
    <m/>
    <n v="218.20079000000001"/>
  </r>
  <r>
    <x v="203"/>
    <x v="1732"/>
    <m/>
    <m/>
    <m/>
    <n v="218.20079000000001"/>
  </r>
  <r>
    <x v="203"/>
    <x v="1733"/>
    <m/>
    <m/>
    <m/>
    <n v="218.20079000000001"/>
  </r>
  <r>
    <x v="203"/>
    <x v="1734"/>
    <m/>
    <m/>
    <m/>
    <n v="218.20079000000001"/>
  </r>
  <r>
    <x v="203"/>
    <x v="1735"/>
    <m/>
    <m/>
    <m/>
    <n v="218.20079000000001"/>
  </r>
  <r>
    <x v="203"/>
    <x v="1736"/>
    <m/>
    <m/>
    <m/>
    <n v="218.20079000000001"/>
  </r>
  <r>
    <x v="203"/>
    <x v="1737"/>
    <m/>
    <m/>
    <m/>
    <n v="218.20079000000001"/>
  </r>
  <r>
    <x v="203"/>
    <x v="1738"/>
    <m/>
    <m/>
    <m/>
    <n v="218.20079000000001"/>
  </r>
  <r>
    <x v="203"/>
    <x v="1739"/>
    <m/>
    <m/>
    <m/>
    <n v="218.20079000000001"/>
  </r>
  <r>
    <x v="203"/>
    <x v="1740"/>
    <m/>
    <m/>
    <m/>
    <n v="218.20079000000001"/>
  </r>
  <r>
    <x v="203"/>
    <x v="1741"/>
    <m/>
    <m/>
    <m/>
    <n v="218.20079000000001"/>
  </r>
  <r>
    <x v="203"/>
    <x v="1742"/>
    <m/>
    <m/>
    <m/>
    <n v="218.20079000000001"/>
  </r>
  <r>
    <x v="203"/>
    <x v="1743"/>
    <m/>
    <m/>
    <m/>
    <n v="218.20079000000001"/>
  </r>
  <r>
    <x v="203"/>
    <x v="1744"/>
    <m/>
    <m/>
    <m/>
    <n v="218.20079000000001"/>
  </r>
  <r>
    <x v="203"/>
    <x v="1745"/>
    <m/>
    <m/>
    <m/>
    <n v="218.20079000000001"/>
  </r>
  <r>
    <x v="203"/>
    <x v="1746"/>
    <m/>
    <m/>
    <m/>
    <n v="218.20079000000001"/>
  </r>
  <r>
    <x v="203"/>
    <x v="1747"/>
    <m/>
    <m/>
    <m/>
    <n v="218.20079000000001"/>
  </r>
  <r>
    <x v="203"/>
    <x v="1748"/>
    <m/>
    <m/>
    <m/>
    <n v="218.20079000000001"/>
  </r>
  <r>
    <x v="203"/>
    <x v="1749"/>
    <m/>
    <m/>
    <m/>
    <n v="218.20079000000001"/>
  </r>
  <r>
    <x v="203"/>
    <x v="1750"/>
    <m/>
    <m/>
    <m/>
    <n v="218.20079000000001"/>
  </r>
  <r>
    <x v="203"/>
    <x v="1751"/>
    <m/>
    <m/>
    <m/>
    <n v="218.20079000000001"/>
  </r>
  <r>
    <x v="203"/>
    <x v="1752"/>
    <m/>
    <m/>
    <m/>
    <n v="218.20079000000001"/>
  </r>
  <r>
    <x v="203"/>
    <x v="1753"/>
    <m/>
    <m/>
    <m/>
    <n v="218.20079000000001"/>
  </r>
  <r>
    <x v="203"/>
    <x v="1754"/>
    <m/>
    <m/>
    <m/>
    <n v="218.20079000000001"/>
  </r>
  <r>
    <x v="203"/>
    <x v="1755"/>
    <m/>
    <m/>
    <m/>
    <n v="218.20079000000001"/>
  </r>
  <r>
    <x v="203"/>
    <x v="1756"/>
    <m/>
    <m/>
    <m/>
    <n v="218.20079000000001"/>
  </r>
  <r>
    <x v="203"/>
    <x v="1757"/>
    <m/>
    <m/>
    <m/>
    <n v="218.20079000000001"/>
  </r>
  <r>
    <x v="203"/>
    <x v="1758"/>
    <m/>
    <m/>
    <m/>
    <n v="218.20079000000001"/>
  </r>
  <r>
    <x v="203"/>
    <x v="1759"/>
    <m/>
    <m/>
    <m/>
    <n v="218.20079000000001"/>
  </r>
  <r>
    <x v="203"/>
    <x v="1760"/>
    <m/>
    <m/>
    <m/>
    <n v="218.20079000000001"/>
  </r>
  <r>
    <x v="203"/>
    <x v="1761"/>
    <m/>
    <m/>
    <m/>
    <n v="218.20079000000001"/>
  </r>
  <r>
    <x v="203"/>
    <x v="1762"/>
    <m/>
    <m/>
    <m/>
    <n v="218.20079000000001"/>
  </r>
  <r>
    <x v="203"/>
    <x v="1763"/>
    <m/>
    <m/>
    <m/>
    <n v="218.20079000000001"/>
  </r>
  <r>
    <x v="203"/>
    <x v="1764"/>
    <m/>
    <m/>
    <m/>
    <n v="218.20079000000001"/>
  </r>
  <r>
    <x v="203"/>
    <x v="1765"/>
    <m/>
    <m/>
    <m/>
    <n v="218.20079000000001"/>
  </r>
  <r>
    <x v="203"/>
    <x v="1766"/>
    <m/>
    <m/>
    <m/>
    <n v="218.20079000000001"/>
  </r>
  <r>
    <x v="203"/>
    <x v="1767"/>
    <m/>
    <m/>
    <m/>
    <n v="218.20079000000001"/>
  </r>
  <r>
    <x v="203"/>
    <x v="1768"/>
    <m/>
    <m/>
    <m/>
    <n v="218.20079000000001"/>
  </r>
  <r>
    <x v="203"/>
    <x v="1769"/>
    <m/>
    <m/>
    <m/>
    <n v="218.20079000000001"/>
  </r>
  <r>
    <x v="203"/>
    <x v="1770"/>
    <m/>
    <m/>
    <m/>
    <n v="218.20079000000001"/>
  </r>
  <r>
    <x v="203"/>
    <x v="1771"/>
    <m/>
    <m/>
    <m/>
    <n v="218.20079000000001"/>
  </r>
  <r>
    <x v="203"/>
    <x v="1772"/>
    <m/>
    <m/>
    <m/>
    <n v="218.20079000000001"/>
  </r>
  <r>
    <x v="203"/>
    <x v="1773"/>
    <m/>
    <m/>
    <m/>
    <n v="218.20079000000001"/>
  </r>
  <r>
    <x v="203"/>
    <x v="1774"/>
    <m/>
    <m/>
    <m/>
    <n v="218.20079000000001"/>
  </r>
  <r>
    <x v="203"/>
    <x v="1775"/>
    <m/>
    <m/>
    <m/>
    <n v="218.20079000000001"/>
  </r>
  <r>
    <x v="203"/>
    <x v="1776"/>
    <m/>
    <m/>
    <m/>
    <n v="218.20079000000001"/>
  </r>
  <r>
    <x v="203"/>
    <x v="1777"/>
    <m/>
    <m/>
    <m/>
    <n v="218.20079000000001"/>
  </r>
  <r>
    <x v="203"/>
    <x v="1778"/>
    <m/>
    <m/>
    <m/>
    <n v="218.20079000000001"/>
  </r>
  <r>
    <x v="203"/>
    <x v="1779"/>
    <m/>
    <m/>
    <m/>
    <n v="218.20079000000001"/>
  </r>
  <r>
    <x v="203"/>
    <x v="1780"/>
    <m/>
    <m/>
    <m/>
    <n v="218.20079000000001"/>
  </r>
  <r>
    <x v="203"/>
    <x v="1781"/>
    <m/>
    <m/>
    <m/>
    <n v="218.20079000000001"/>
  </r>
  <r>
    <x v="203"/>
    <x v="1782"/>
    <m/>
    <m/>
    <m/>
    <n v="218.20079000000001"/>
  </r>
  <r>
    <x v="203"/>
    <x v="1783"/>
    <m/>
    <m/>
    <m/>
    <n v="218.20079000000001"/>
  </r>
  <r>
    <x v="203"/>
    <x v="1784"/>
    <m/>
    <m/>
    <m/>
    <n v="218.20079000000001"/>
  </r>
  <r>
    <x v="203"/>
    <x v="1785"/>
    <m/>
    <m/>
    <m/>
    <n v="218.20079000000001"/>
  </r>
  <r>
    <x v="203"/>
    <x v="1786"/>
    <m/>
    <m/>
    <m/>
    <n v="218.20079000000001"/>
  </r>
  <r>
    <x v="203"/>
    <x v="1787"/>
    <m/>
    <m/>
    <m/>
    <n v="218.20079000000001"/>
  </r>
  <r>
    <x v="203"/>
    <x v="1788"/>
    <m/>
    <m/>
    <m/>
    <n v="218.20079000000001"/>
  </r>
  <r>
    <x v="203"/>
    <x v="1789"/>
    <m/>
    <m/>
    <m/>
    <n v="218.20079000000001"/>
  </r>
  <r>
    <x v="203"/>
    <x v="1790"/>
    <m/>
    <m/>
    <m/>
    <n v="218.20079000000001"/>
  </r>
  <r>
    <x v="203"/>
    <x v="1791"/>
    <m/>
    <m/>
    <m/>
    <n v="218.20079000000001"/>
  </r>
  <r>
    <x v="203"/>
    <x v="1792"/>
    <m/>
    <m/>
    <m/>
    <n v="218.20079000000001"/>
  </r>
  <r>
    <x v="203"/>
    <x v="1793"/>
    <m/>
    <m/>
    <m/>
    <n v="218.20079000000001"/>
  </r>
  <r>
    <x v="203"/>
    <x v="1794"/>
    <m/>
    <m/>
    <m/>
    <n v="218.20079000000001"/>
  </r>
  <r>
    <x v="203"/>
    <x v="1795"/>
    <m/>
    <m/>
    <m/>
    <n v="218.20079000000001"/>
  </r>
  <r>
    <x v="203"/>
    <x v="1796"/>
    <m/>
    <m/>
    <m/>
    <n v="218.20079000000001"/>
  </r>
  <r>
    <x v="203"/>
    <x v="1797"/>
    <m/>
    <m/>
    <m/>
    <n v="218.20079000000001"/>
  </r>
  <r>
    <x v="203"/>
    <x v="1798"/>
    <m/>
    <m/>
    <m/>
    <n v="218.20079000000001"/>
  </r>
  <r>
    <x v="203"/>
    <x v="1799"/>
    <m/>
    <m/>
    <m/>
    <n v="218.20079000000001"/>
  </r>
  <r>
    <x v="203"/>
    <x v="1800"/>
    <m/>
    <m/>
    <m/>
    <n v="218.20079000000001"/>
  </r>
  <r>
    <x v="203"/>
    <x v="1801"/>
    <m/>
    <m/>
    <m/>
    <n v="218.20079000000001"/>
  </r>
  <r>
    <x v="203"/>
    <x v="1802"/>
    <m/>
    <m/>
    <m/>
    <n v="218.20079000000001"/>
  </r>
  <r>
    <x v="203"/>
    <x v="1803"/>
    <m/>
    <m/>
    <m/>
    <n v="218.20079000000001"/>
  </r>
  <r>
    <x v="203"/>
    <x v="1804"/>
    <m/>
    <m/>
    <m/>
    <n v="218.20079000000001"/>
  </r>
  <r>
    <x v="203"/>
    <x v="1805"/>
    <m/>
    <m/>
    <m/>
    <n v="218.20079000000001"/>
  </r>
  <r>
    <x v="203"/>
    <x v="1806"/>
    <m/>
    <m/>
    <m/>
    <n v="218.20079000000001"/>
  </r>
  <r>
    <x v="203"/>
    <x v="1807"/>
    <m/>
    <m/>
    <m/>
    <n v="218.20079000000001"/>
  </r>
  <r>
    <x v="203"/>
    <x v="1808"/>
    <m/>
    <m/>
    <m/>
    <n v="218.20079000000001"/>
  </r>
  <r>
    <x v="203"/>
    <x v="1809"/>
    <m/>
    <m/>
    <m/>
    <n v="218.20079000000001"/>
  </r>
  <r>
    <x v="203"/>
    <x v="1810"/>
    <m/>
    <m/>
    <m/>
    <n v="218.20079000000001"/>
  </r>
  <r>
    <x v="203"/>
    <x v="1811"/>
    <m/>
    <m/>
    <m/>
    <n v="218.20079000000001"/>
  </r>
  <r>
    <x v="203"/>
    <x v="1812"/>
    <m/>
    <m/>
    <m/>
    <n v="218.20079000000001"/>
  </r>
  <r>
    <x v="203"/>
    <x v="1813"/>
    <m/>
    <m/>
    <m/>
    <n v="218.20079000000001"/>
  </r>
  <r>
    <x v="203"/>
    <x v="1814"/>
    <m/>
    <m/>
    <m/>
    <n v="218.20079000000001"/>
  </r>
  <r>
    <x v="203"/>
    <x v="1815"/>
    <m/>
    <m/>
    <m/>
    <n v="218.20079000000001"/>
  </r>
  <r>
    <x v="203"/>
    <x v="1816"/>
    <m/>
    <m/>
    <m/>
    <n v="218.20079000000001"/>
  </r>
  <r>
    <x v="203"/>
    <x v="1817"/>
    <m/>
    <m/>
    <m/>
    <n v="218.20079000000001"/>
  </r>
  <r>
    <x v="203"/>
    <x v="1818"/>
    <m/>
    <m/>
    <m/>
    <n v="218.20079000000001"/>
  </r>
  <r>
    <x v="203"/>
    <x v="1819"/>
    <m/>
    <m/>
    <m/>
    <n v="218.20079000000001"/>
  </r>
  <r>
    <x v="203"/>
    <x v="1820"/>
    <m/>
    <m/>
    <m/>
    <n v="218.20079000000001"/>
  </r>
  <r>
    <x v="203"/>
    <x v="1821"/>
    <m/>
    <m/>
    <m/>
    <n v="218.20079000000001"/>
  </r>
  <r>
    <x v="203"/>
    <x v="1822"/>
    <m/>
    <m/>
    <m/>
    <n v="218.20079000000001"/>
  </r>
  <r>
    <x v="203"/>
    <x v="1823"/>
    <m/>
    <m/>
    <m/>
    <n v="218.20079000000001"/>
  </r>
  <r>
    <x v="203"/>
    <x v="1824"/>
    <m/>
    <m/>
    <m/>
    <n v="218.20079000000001"/>
  </r>
  <r>
    <x v="203"/>
    <x v="1825"/>
    <m/>
    <m/>
    <m/>
    <n v="218.20079000000001"/>
  </r>
  <r>
    <x v="203"/>
    <x v="1826"/>
    <m/>
    <m/>
    <m/>
    <n v="218.20079000000001"/>
  </r>
  <r>
    <x v="203"/>
    <x v="1827"/>
    <m/>
    <m/>
    <m/>
    <n v="218.20079000000001"/>
  </r>
  <r>
    <x v="203"/>
    <x v="1828"/>
    <m/>
    <m/>
    <m/>
    <n v="218.20079000000001"/>
  </r>
  <r>
    <x v="203"/>
    <x v="1829"/>
    <m/>
    <m/>
    <m/>
    <n v="218.20079000000001"/>
  </r>
  <r>
    <x v="203"/>
    <x v="1830"/>
    <m/>
    <m/>
    <m/>
    <n v="218.20079000000001"/>
  </r>
  <r>
    <x v="203"/>
    <x v="1831"/>
    <m/>
    <m/>
    <m/>
    <n v="218.20079000000001"/>
  </r>
  <r>
    <x v="203"/>
    <x v="1832"/>
    <m/>
    <m/>
    <m/>
    <n v="218.20079000000001"/>
  </r>
  <r>
    <x v="203"/>
    <x v="1833"/>
    <m/>
    <m/>
    <m/>
    <n v="218.20079000000001"/>
  </r>
  <r>
    <x v="203"/>
    <x v="1834"/>
    <m/>
    <m/>
    <m/>
    <n v="218.20079000000001"/>
  </r>
  <r>
    <x v="203"/>
    <x v="1835"/>
    <m/>
    <m/>
    <m/>
    <n v="218.20079000000001"/>
  </r>
  <r>
    <x v="203"/>
    <x v="1836"/>
    <m/>
    <m/>
    <m/>
    <n v="218.20079000000001"/>
  </r>
  <r>
    <x v="203"/>
    <x v="1837"/>
    <m/>
    <m/>
    <m/>
    <n v="218.20079000000001"/>
  </r>
  <r>
    <x v="203"/>
    <x v="1838"/>
    <m/>
    <m/>
    <m/>
    <n v="218.20079000000001"/>
  </r>
  <r>
    <x v="203"/>
    <x v="1839"/>
    <m/>
    <m/>
    <m/>
    <n v="218.20079000000001"/>
  </r>
  <r>
    <x v="203"/>
    <x v="1840"/>
    <m/>
    <m/>
    <m/>
    <n v="218.20079000000001"/>
  </r>
  <r>
    <x v="203"/>
    <x v="1841"/>
    <m/>
    <m/>
    <m/>
    <n v="218.20079000000001"/>
  </r>
  <r>
    <x v="203"/>
    <x v="1842"/>
    <m/>
    <m/>
    <m/>
    <n v="218.20079000000001"/>
  </r>
  <r>
    <x v="203"/>
    <x v="1843"/>
    <m/>
    <m/>
    <m/>
    <n v="218.20079000000001"/>
  </r>
  <r>
    <x v="203"/>
    <x v="1844"/>
    <m/>
    <m/>
    <m/>
    <n v="218.20079000000001"/>
  </r>
  <r>
    <x v="203"/>
    <x v="1845"/>
    <m/>
    <m/>
    <m/>
    <n v="218.20079000000001"/>
  </r>
  <r>
    <x v="203"/>
    <x v="1846"/>
    <m/>
    <m/>
    <m/>
    <n v="218.20079000000001"/>
  </r>
  <r>
    <x v="203"/>
    <x v="1847"/>
    <m/>
    <m/>
    <m/>
    <n v="218.20079000000001"/>
  </r>
  <r>
    <x v="203"/>
    <x v="1848"/>
    <m/>
    <m/>
    <m/>
    <n v="218.20079000000001"/>
  </r>
  <r>
    <x v="203"/>
    <x v="1849"/>
    <m/>
    <m/>
    <m/>
    <n v="218.20079000000001"/>
  </r>
  <r>
    <x v="203"/>
    <x v="1850"/>
    <m/>
    <m/>
    <m/>
    <n v="218.20079000000001"/>
  </r>
  <r>
    <x v="203"/>
    <x v="1851"/>
    <m/>
    <m/>
    <m/>
    <n v="218.20079000000001"/>
  </r>
  <r>
    <x v="203"/>
    <x v="1852"/>
    <m/>
    <m/>
    <m/>
    <n v="218.20079000000001"/>
  </r>
  <r>
    <x v="203"/>
    <x v="1853"/>
    <m/>
    <m/>
    <m/>
    <n v="218.20079000000001"/>
  </r>
  <r>
    <x v="203"/>
    <x v="1854"/>
    <m/>
    <m/>
    <m/>
    <n v="218.20079000000001"/>
  </r>
  <r>
    <x v="203"/>
    <x v="1855"/>
    <m/>
    <m/>
    <m/>
    <n v="218.20079000000001"/>
  </r>
  <r>
    <x v="203"/>
    <x v="1856"/>
    <m/>
    <m/>
    <m/>
    <n v="218.20079000000001"/>
  </r>
  <r>
    <x v="203"/>
    <x v="1857"/>
    <m/>
    <m/>
    <m/>
    <n v="218.20079000000001"/>
  </r>
  <r>
    <x v="203"/>
    <x v="1858"/>
    <m/>
    <m/>
    <m/>
    <n v="218.20079000000001"/>
  </r>
  <r>
    <x v="203"/>
    <x v="1859"/>
    <m/>
    <m/>
    <m/>
    <n v="218.20079000000001"/>
  </r>
  <r>
    <x v="203"/>
    <x v="1860"/>
    <m/>
    <m/>
    <m/>
    <n v="218.20079000000001"/>
  </r>
  <r>
    <x v="203"/>
    <x v="1861"/>
    <m/>
    <m/>
    <m/>
    <n v="218.20079000000001"/>
  </r>
  <r>
    <x v="203"/>
    <x v="1862"/>
    <m/>
    <m/>
    <m/>
    <n v="218.20079000000001"/>
  </r>
  <r>
    <x v="203"/>
    <x v="1863"/>
    <m/>
    <m/>
    <m/>
    <n v="218.20079000000001"/>
  </r>
  <r>
    <x v="203"/>
    <x v="1864"/>
    <m/>
    <m/>
    <m/>
    <n v="218.20079000000001"/>
  </r>
  <r>
    <x v="203"/>
    <x v="1865"/>
    <m/>
    <m/>
    <m/>
    <n v="218.20079000000001"/>
  </r>
  <r>
    <x v="203"/>
    <x v="1866"/>
    <m/>
    <m/>
    <m/>
    <n v="218.20079000000001"/>
  </r>
  <r>
    <x v="203"/>
    <x v="1867"/>
    <m/>
    <m/>
    <m/>
    <n v="218.20079000000001"/>
  </r>
  <r>
    <x v="203"/>
    <x v="1868"/>
    <m/>
    <m/>
    <m/>
    <n v="218.20079000000001"/>
  </r>
  <r>
    <x v="203"/>
    <x v="1869"/>
    <m/>
    <m/>
    <m/>
    <n v="218.20079000000001"/>
  </r>
  <r>
    <x v="203"/>
    <x v="1870"/>
    <m/>
    <m/>
    <m/>
    <n v="218.20079000000001"/>
  </r>
  <r>
    <x v="203"/>
    <x v="1871"/>
    <m/>
    <m/>
    <m/>
    <n v="218.20079000000001"/>
  </r>
  <r>
    <x v="203"/>
    <x v="1872"/>
    <m/>
    <m/>
    <m/>
    <n v="218.20079000000001"/>
  </r>
  <r>
    <x v="203"/>
    <x v="1873"/>
    <m/>
    <m/>
    <m/>
    <n v="218.20079000000001"/>
  </r>
  <r>
    <x v="203"/>
    <x v="1874"/>
    <m/>
    <m/>
    <m/>
    <n v="218.20079000000001"/>
  </r>
  <r>
    <x v="203"/>
    <x v="1875"/>
    <m/>
    <m/>
    <m/>
    <n v="218.20079000000001"/>
  </r>
  <r>
    <x v="203"/>
    <x v="1876"/>
    <m/>
    <m/>
    <m/>
    <n v="218.20079000000001"/>
  </r>
  <r>
    <x v="203"/>
    <x v="1877"/>
    <m/>
    <m/>
    <m/>
    <n v="218.20079000000001"/>
  </r>
  <r>
    <x v="203"/>
    <x v="1878"/>
    <m/>
    <m/>
    <m/>
    <n v="218.20079000000001"/>
  </r>
  <r>
    <x v="204"/>
    <x v="0"/>
    <n v="0"/>
    <n v="0"/>
    <n v="0"/>
    <m/>
  </r>
  <r>
    <x v="204"/>
    <x v="1"/>
    <n v="0"/>
    <n v="0"/>
    <n v="0"/>
    <n v="0"/>
  </r>
  <r>
    <x v="204"/>
    <x v="2"/>
    <n v="0"/>
    <n v="0"/>
    <n v="0"/>
    <n v="0"/>
  </r>
  <r>
    <x v="204"/>
    <x v="3"/>
    <n v="0"/>
    <n v="0"/>
    <n v="0"/>
    <n v="0"/>
  </r>
  <r>
    <x v="204"/>
    <x v="4"/>
    <n v="-0.87501099999999998"/>
    <n v="-0.87501099999999998"/>
    <n v="-0.87501099999999998"/>
    <n v="0"/>
  </r>
  <r>
    <x v="204"/>
    <x v="5"/>
    <n v="-2.1989195000000001"/>
    <n v="-2.1989195000000001"/>
    <n v="-2.1989195000000001"/>
    <n v="0"/>
  </r>
  <r>
    <x v="204"/>
    <x v="6"/>
    <n v="-2.2676867999999999"/>
    <n v="-2.2676867999999999"/>
    <n v="-2.2676867999999999"/>
    <n v="0"/>
  </r>
  <r>
    <x v="204"/>
    <x v="7"/>
    <n v="-3.7333527000000002"/>
    <n v="-3.7333527000000002"/>
    <n v="-3.7333527000000002"/>
    <n v="0"/>
  </r>
  <r>
    <x v="204"/>
    <x v="8"/>
    <n v="-4.3864460000000003"/>
    <n v="-4.3864460000000003"/>
    <n v="-4.3864460000000003"/>
    <n v="0"/>
  </r>
  <r>
    <x v="204"/>
    <x v="9"/>
    <n v="-4.6107240000000003"/>
    <n v="-4.6107240000000003"/>
    <n v="-4.6107240000000003"/>
    <n v="0"/>
  </r>
  <r>
    <x v="204"/>
    <x v="10"/>
    <n v="-4.2041826000000002"/>
    <n v="-4.2041826000000002"/>
    <n v="-4.2041826000000002"/>
    <n v="0"/>
  </r>
  <r>
    <x v="204"/>
    <x v="11"/>
    <n v="-2.2560321999999999"/>
    <n v="-2.2560321999999999"/>
    <n v="-2.2560321999999999"/>
    <n v="0"/>
  </r>
  <r>
    <x v="204"/>
    <x v="12"/>
    <n v="-2.1613566999999998"/>
    <n v="-2.1613566999999998"/>
    <n v="-2.1613566999999998"/>
    <n v="0"/>
  </r>
  <r>
    <x v="204"/>
    <x v="13"/>
    <n v="-0.96097535000000001"/>
    <n v="-0.96097535000000001"/>
    <n v="-0.96097535000000001"/>
    <n v="0"/>
  </r>
  <r>
    <x v="204"/>
    <x v="14"/>
    <n v="-1.6672275000000001"/>
    <n v="-1.6672275000000001"/>
    <n v="-1.6672275000000001"/>
    <n v="3.6541733999999999E-2"/>
  </r>
  <r>
    <x v="204"/>
    <x v="15"/>
    <n v="-2.4656216999999998"/>
    <n v="-2.4656216999999998"/>
    <n v="-2.4656216999999998"/>
    <n v="3.6541733999999999E-2"/>
  </r>
  <r>
    <x v="204"/>
    <x v="16"/>
    <n v="-2.980502"/>
    <n v="-2.980502"/>
    <n v="-2.980502"/>
    <n v="0.23752128"/>
  </r>
  <r>
    <x v="204"/>
    <x v="17"/>
    <n v="-3.0949179999999998"/>
    <n v="-3.0949179999999998"/>
    <n v="-3.0949179999999998"/>
    <n v="0.32887559999999999"/>
  </r>
  <r>
    <x v="204"/>
    <x v="18"/>
    <n v="-2.1496993999999998"/>
    <n v="-2.1496993999999998"/>
    <n v="-2.1496993999999998"/>
    <n v="0.45677167000000002"/>
  </r>
  <r>
    <x v="204"/>
    <x v="19"/>
    <n v="-1.4844514"/>
    <n v="-1.4844514"/>
    <n v="-1.4844514"/>
    <n v="0.47504255000000001"/>
  </r>
  <r>
    <x v="204"/>
    <x v="20"/>
    <n v="-1.5705161000000001"/>
    <n v="-1.5705161000000001"/>
    <n v="-1.5705161000000001"/>
    <n v="0.51158429999999999"/>
  </r>
  <r>
    <x v="204"/>
    <x v="21"/>
    <n v="-2.2413289999999999"/>
    <n v="-2.2413289999999999"/>
    <n v="-2.2413289999999999"/>
    <n v="0.51158429999999999"/>
  </r>
  <r>
    <x v="204"/>
    <x v="22"/>
    <n v="-1.4697629000000001"/>
    <n v="-1.4697629000000001"/>
    <n v="-1.4697629000000001"/>
    <n v="0.51158429999999999"/>
  </r>
  <r>
    <x v="204"/>
    <x v="23"/>
    <n v="-1.2652254999999999"/>
    <n v="-1.2652254999999999"/>
    <n v="-1.2652254999999999"/>
    <n v="0.51158429999999999"/>
  </r>
  <r>
    <x v="204"/>
    <x v="24"/>
    <n v="-2.2124647999999998"/>
    <n v="-2.2124647999999998"/>
    <n v="-2.2124647999999998"/>
    <n v="0.51158429999999999"/>
  </r>
  <r>
    <x v="204"/>
    <x v="25"/>
    <n v="-1.979576"/>
    <n v="-1.979576"/>
    <n v="-1.979576"/>
    <n v="0.51158429999999999"/>
  </r>
  <r>
    <x v="204"/>
    <x v="26"/>
    <n v="-1.1406753999999999"/>
    <n v="-1.1406753999999999"/>
    <n v="-1.1406753999999999"/>
    <n v="0.51158429999999999"/>
  </r>
  <r>
    <x v="204"/>
    <x v="27"/>
    <n v="-0.54276190000000002"/>
    <n v="-0.54276190000000002"/>
    <n v="-0.54276190000000002"/>
    <n v="0.51158429999999999"/>
  </r>
  <r>
    <x v="204"/>
    <x v="28"/>
    <n v="-0.50124519999999995"/>
    <n v="-0.50124519999999995"/>
    <n v="-0.50124519999999995"/>
    <n v="0.51158429999999999"/>
  </r>
  <r>
    <x v="204"/>
    <x v="29"/>
    <n v="-1.6292248"/>
    <n v="-1.6292248"/>
    <n v="-1.6292248"/>
    <n v="0.51158429999999999"/>
  </r>
  <r>
    <x v="204"/>
    <x v="30"/>
    <n v="-1.4211434000000001"/>
    <n v="-1.4211434000000001"/>
    <n v="-1.4211434000000001"/>
    <n v="0.51158429999999999"/>
  </r>
  <r>
    <x v="204"/>
    <x v="31"/>
    <n v="0.41360098000000001"/>
    <n v="0.41360098000000001"/>
    <n v="0.41360098000000001"/>
    <n v="0.52985512999999995"/>
  </r>
  <r>
    <x v="204"/>
    <x v="32"/>
    <n v="0.50118876000000001"/>
    <n v="0.50118876000000001"/>
    <n v="0.50118876000000001"/>
    <n v="0.56639689999999998"/>
  </r>
  <r>
    <x v="204"/>
    <x v="33"/>
    <n v="0.99632834999999997"/>
    <n v="0.99632834999999997"/>
    <n v="0.99632834999999997"/>
    <n v="0.56639689999999998"/>
  </r>
  <r>
    <x v="204"/>
    <x v="34"/>
    <n v="2.2640443000000001"/>
    <n v="2.2640443000000001"/>
    <n v="2.2640443000000001"/>
    <n v="0.60293859999999999"/>
  </r>
  <r>
    <x v="204"/>
    <x v="35"/>
    <n v="2.7272884999999998"/>
    <n v="2.7272884999999998"/>
    <n v="2.7272884999999998"/>
    <n v="0.60293859999999999"/>
  </r>
  <r>
    <x v="204"/>
    <x v="36"/>
    <n v="4.2714309999999998"/>
    <n v="4.2714309999999998"/>
    <n v="4.2714309999999998"/>
    <n v="0.67602205000000004"/>
  </r>
  <r>
    <x v="204"/>
    <x v="37"/>
    <n v="4.0506970000000004"/>
    <n v="4.0506970000000004"/>
    <n v="4.0506970000000004"/>
    <n v="0.69429295999999996"/>
  </r>
  <r>
    <x v="204"/>
    <x v="38"/>
    <n v="4.9994592999999998"/>
    <n v="4.9994592999999998"/>
    <n v="4.9994592999999998"/>
    <n v="0.71256379999999997"/>
  </r>
  <r>
    <x v="204"/>
    <x v="39"/>
    <n v="7.6280437000000001"/>
    <n v="7.6280437000000001"/>
    <n v="7.6280437000000001"/>
    <n v="0.80391809999999997"/>
  </r>
  <r>
    <x v="204"/>
    <x v="40"/>
    <n v="9.2288885000000001"/>
    <n v="9.2288885000000001"/>
    <n v="9.2288885000000001"/>
    <n v="1.0048976999999999"/>
  </r>
  <r>
    <x v="204"/>
    <x v="41"/>
    <n v="12.708016000000001"/>
    <n v="12.708016000000001"/>
    <n v="12.708016000000001"/>
    <n v="1.1145229000000001"/>
  </r>
  <r>
    <x v="204"/>
    <x v="42"/>
    <n v="17.987459999999999"/>
    <n v="17.987459999999999"/>
    <n v="17.987459999999999"/>
    <n v="1.6809198000000001"/>
  </r>
  <r>
    <x v="204"/>
    <x v="43"/>
    <n v="24.454117"/>
    <n v="24.454117"/>
    <n v="24.454117"/>
    <n v="3.0146929999999998"/>
  </r>
  <r>
    <x v="204"/>
    <x v="44"/>
    <n v="32.125712999999998"/>
    <n v="32.125712999999998"/>
    <n v="32.125712999999998"/>
    <n v="4.0013199999999998"/>
  </r>
  <r>
    <x v="204"/>
    <x v="45"/>
    <n v="39.357860000000002"/>
    <n v="39.357860000000002"/>
    <n v="39.357860000000002"/>
    <n v="6.6871369999999999"/>
  </r>
  <r>
    <x v="204"/>
    <x v="46"/>
    <n v="45.831603999999999"/>
    <n v="45.831603999999999"/>
    <n v="45.831603999999999"/>
    <n v="9.6104765000000008"/>
  </r>
  <r>
    <x v="204"/>
    <x v="47"/>
    <n v="53.26576"/>
    <n v="53.26576"/>
    <n v="53.26576"/>
    <n v="12.661711"/>
  </r>
  <r>
    <x v="204"/>
    <x v="48"/>
    <n v="61.851685000000003"/>
    <n v="61.851685000000003"/>
    <n v="61.851685000000003"/>
    <n v="15.329257"/>
  </r>
  <r>
    <x v="204"/>
    <x v="49"/>
    <n v="71.493706000000003"/>
    <n v="71.493706000000003"/>
    <n v="71.493706000000003"/>
    <n v="18.599743"/>
  </r>
  <r>
    <x v="204"/>
    <x v="50"/>
    <n v="80.915999999999997"/>
    <n v="80.915999999999997"/>
    <n v="80.915999999999997"/>
    <n v="22.016396"/>
  </r>
  <r>
    <x v="204"/>
    <x v="51"/>
    <n v="93.371894999999995"/>
    <n v="93.371894999999995"/>
    <n v="93.371894999999995"/>
    <n v="29.562263000000002"/>
  </r>
  <r>
    <x v="204"/>
    <x v="52"/>
    <n v="110.50763999999999"/>
    <n v="110.50763999999999"/>
    <n v="110.50763999999999"/>
    <n v="34.330959999999997"/>
  </r>
  <r>
    <x v="204"/>
    <x v="53"/>
    <n v="127.08199999999999"/>
    <n v="127.08199999999999"/>
    <n v="127.08199999999999"/>
    <n v="46.060856000000001"/>
  </r>
  <r>
    <x v="204"/>
    <x v="54"/>
    <n v="144.42125999999999"/>
    <n v="144.42125999999999"/>
    <n v="144.42125999999999"/>
    <n v="54.9405"/>
  </r>
  <r>
    <x v="204"/>
    <x v="55"/>
    <n v="158.90176"/>
    <n v="158.90176"/>
    <n v="158.90176"/>
    <n v="64.423079999999999"/>
  </r>
  <r>
    <x v="204"/>
    <x v="56"/>
    <n v="173.47970000000001"/>
    <n v="173.47970000000001"/>
    <n v="173.47970000000001"/>
    <n v="74.325890000000001"/>
  </r>
  <r>
    <x v="204"/>
    <x v="57"/>
    <n v="187.29275999999999"/>
    <n v="187.29275999999999"/>
    <n v="187.29275999999999"/>
    <n v="86.074060000000003"/>
  </r>
  <r>
    <x v="204"/>
    <x v="58"/>
    <n v="203.3503"/>
    <n v="203.3503"/>
    <n v="203.3503"/>
    <n v="96.30574"/>
  </r>
  <r>
    <x v="204"/>
    <x v="59"/>
    <n v="217.96960000000001"/>
    <n v="217.96960000000001"/>
    <n v="217.96960000000001"/>
    <n v="108.7482"/>
  </r>
  <r>
    <x v="204"/>
    <x v="60"/>
    <n v="232.02483000000001"/>
    <n v="232.02483000000001"/>
    <n v="232.02483000000001"/>
    <n v="120.167496"/>
  </r>
  <r>
    <x v="204"/>
    <x v="61"/>
    <n v="244.09290999999999"/>
    <n v="244.09290999999999"/>
    <n v="244.09290999999999"/>
    <n v="132.82920999999999"/>
  </r>
  <r>
    <x v="204"/>
    <x v="62"/>
    <n v="255.45576"/>
    <n v="255.45576"/>
    <n v="255.45576"/>
    <n v="144.72354000000001"/>
  </r>
  <r>
    <x v="204"/>
    <x v="63"/>
    <n v="265.71292"/>
    <n v="265.71292"/>
    <n v="265.71292"/>
    <n v="157.22081"/>
  </r>
  <r>
    <x v="204"/>
    <x v="64"/>
    <n v="274.71194000000003"/>
    <n v="274.71194000000003"/>
    <n v="274.71194000000003"/>
    <n v="166.33797000000001"/>
  </r>
  <r>
    <x v="204"/>
    <x v="65"/>
    <n v="282.14105000000001"/>
    <n v="282.14105000000001"/>
    <n v="282.14105000000001"/>
    <n v="174.34059999999999"/>
  </r>
  <r>
    <x v="204"/>
    <x v="66"/>
    <n v="287.82297"/>
    <n v="287.82297"/>
    <n v="287.82297"/>
    <n v="184.42613"/>
  </r>
  <r>
    <x v="204"/>
    <x v="67"/>
    <n v="292.55515000000003"/>
    <n v="292.55515000000003"/>
    <n v="292.55515000000003"/>
    <n v="194.21931000000001"/>
  </r>
  <r>
    <x v="204"/>
    <x v="68"/>
    <n v="297.01796999999999"/>
    <n v="297.01796999999999"/>
    <n v="297.01796999999999"/>
    <n v="204.12213"/>
  </r>
  <r>
    <x v="204"/>
    <x v="69"/>
    <n v="299.86829999999998"/>
    <n v="299.86829999999998"/>
    <n v="299.86829999999998"/>
    <n v="210.68136999999999"/>
  </r>
  <r>
    <x v="204"/>
    <x v="70"/>
    <n v="302.65839999999997"/>
    <n v="302.65839999999997"/>
    <n v="302.65839999999997"/>
    <n v="215.72412"/>
  </r>
  <r>
    <x v="204"/>
    <x v="71"/>
    <n v="305.76389999999998"/>
    <n v="305.76389999999998"/>
    <n v="305.76389999999998"/>
    <n v="220.18222"/>
  </r>
  <r>
    <x v="204"/>
    <x v="72"/>
    <n v="306.79969999999997"/>
    <n v="306.79969999999997"/>
    <n v="306.79969999999997"/>
    <n v="223.59888000000001"/>
  </r>
  <r>
    <x v="204"/>
    <x v="73"/>
    <n v="306.88934"/>
    <n v="306.88934"/>
    <n v="306.88934"/>
    <n v="224.65858"/>
  </r>
  <r>
    <x v="204"/>
    <x v="74"/>
    <n v="307.79404"/>
    <n v="307.79404"/>
    <n v="307.79404"/>
    <n v="225.51732000000001"/>
  </r>
  <r>
    <x v="204"/>
    <x v="75"/>
    <n v="309.23746"/>
    <n v="309.23746"/>
    <n v="309.23746"/>
    <n v="226.81453999999999"/>
  </r>
  <r>
    <x v="204"/>
    <x v="76"/>
    <n v="310.6454"/>
    <n v="310.6454"/>
    <n v="310.6454"/>
    <n v="227.30786000000001"/>
  </r>
  <r>
    <x v="204"/>
    <x v="77"/>
    <n v="313.09881999999999"/>
    <n v="313.09881999999999"/>
    <n v="313.09881999999999"/>
    <n v="228.31276"/>
  </r>
  <r>
    <x v="204"/>
    <x v="78"/>
    <n v="313.89722"/>
    <n v="313.89722"/>
    <n v="313.89722"/>
    <n v="228.55027999999999"/>
  </r>
  <r>
    <x v="204"/>
    <x v="79"/>
    <n v="314.85863999999998"/>
    <n v="314.85863999999998"/>
    <n v="314.85863999999998"/>
    <n v="228.62334999999999"/>
  </r>
  <r>
    <x v="204"/>
    <x v="80"/>
    <n v="315.93347"/>
    <n v="315.93347"/>
    <n v="315.93347"/>
    <n v="228.76953"/>
  </r>
  <r>
    <x v="204"/>
    <x v="81"/>
    <n v="315.06975999999997"/>
    <n v="315.06975999999997"/>
    <n v="315.06975999999997"/>
    <n v="228.87915000000001"/>
  </r>
  <r>
    <x v="204"/>
    <x v="82"/>
    <n v="315.19835999999998"/>
    <n v="315.19835999999998"/>
    <n v="315.19835999999998"/>
    <n v="229.00704999999999"/>
  </r>
  <r>
    <x v="204"/>
    <x v="83"/>
    <n v="314.85561999999999"/>
    <n v="314.85561999999999"/>
    <n v="314.85561999999999"/>
    <n v="229.11667"/>
  </r>
  <r>
    <x v="204"/>
    <x v="84"/>
    <n v="315.09406000000001"/>
    <n v="315.09406000000001"/>
    <n v="315.09406000000001"/>
    <n v="229.13495"/>
  </r>
  <r>
    <x v="204"/>
    <x v="85"/>
    <n v="316.04840000000002"/>
    <n v="316.04840000000002"/>
    <n v="316.04840000000002"/>
    <n v="229.18976000000001"/>
  </r>
  <r>
    <x v="204"/>
    <x v="86"/>
    <n v="315.37252999999998"/>
    <n v="315.37252999999998"/>
    <n v="315.37252999999998"/>
    <n v="229.24457000000001"/>
  </r>
  <r>
    <x v="204"/>
    <x v="87"/>
    <n v="316.178"/>
    <n v="316.178"/>
    <n v="316.178"/>
    <n v="229.26283000000001"/>
  </r>
  <r>
    <x v="204"/>
    <x v="88"/>
    <n v="317.93326000000002"/>
    <n v="317.93326000000002"/>
    <n v="317.93326000000002"/>
    <n v="229.31765999999999"/>
  </r>
  <r>
    <x v="204"/>
    <x v="89"/>
    <n v="321.40735000000001"/>
    <n v="321.40735000000001"/>
    <n v="321.40735000000001"/>
    <n v="229.48209"/>
  </r>
  <r>
    <x v="204"/>
    <x v="90"/>
    <n v="324.58724999999998"/>
    <n v="324.58724999999998"/>
    <n v="324.58724999999998"/>
    <n v="229.71960000000001"/>
  </r>
  <r>
    <x v="204"/>
    <x v="91"/>
    <n v="326.63312000000002"/>
    <n v="326.63312000000002"/>
    <n v="326.63312000000002"/>
    <n v="230.13985"/>
  </r>
  <r>
    <x v="204"/>
    <x v="92"/>
    <n v="330.67775999999998"/>
    <n v="330.67775999999998"/>
    <n v="330.67775999999998"/>
    <n v="231.60151999999999"/>
  </r>
  <r>
    <x v="204"/>
    <x v="93"/>
    <n v="334.61606"/>
    <n v="334.61606"/>
    <n v="334.61606"/>
    <n v="232.67948999999999"/>
  </r>
  <r>
    <x v="204"/>
    <x v="94"/>
    <n v="339.97194999999999"/>
    <n v="339.97194999999999"/>
    <n v="339.97194999999999"/>
    <n v="234.85373000000001"/>
  </r>
  <r>
    <x v="204"/>
    <x v="95"/>
    <n v="348.35082999999997"/>
    <n v="348.35082999999997"/>
    <n v="348.35082999999997"/>
    <n v="236.00479000000001"/>
  </r>
  <r>
    <x v="204"/>
    <x v="96"/>
    <n v="357.36757999999998"/>
    <n v="357.36757999999998"/>
    <n v="357.36757999999998"/>
    <n v="238.34345999999999"/>
  </r>
  <r>
    <x v="204"/>
    <x v="97"/>
    <n v="369.27267000000001"/>
    <n v="369.27267000000001"/>
    <n v="369.27267000000001"/>
    <n v="242.43613999999999"/>
  </r>
  <r>
    <x v="204"/>
    <x v="98"/>
    <n v="384.37081999999998"/>
    <n v="384.37081999999998"/>
    <n v="384.37081999999998"/>
    <n v="248.44725"/>
  </r>
  <r>
    <x v="204"/>
    <x v="99"/>
    <n v="400.642"/>
    <n v="400.642"/>
    <n v="400.642"/>
    <n v="254.31219999999999"/>
  </r>
  <r>
    <x v="204"/>
    <x v="100"/>
    <n v="416.89902000000001"/>
    <n v="416.89902000000001"/>
    <n v="416.89902000000001"/>
    <n v="262.02249999999998"/>
  </r>
  <r>
    <x v="204"/>
    <x v="101"/>
    <n v="433.28005999999999"/>
    <n v="433.28005999999999"/>
    <n v="433.28005999999999"/>
    <n v="272.23593"/>
  </r>
  <r>
    <x v="204"/>
    <x v="102"/>
    <n v="446.57083"/>
    <n v="446.57083"/>
    <n v="446.57083"/>
    <n v="281.64542"/>
  </r>
  <r>
    <x v="204"/>
    <x v="103"/>
    <n v="455.65494000000001"/>
    <n v="455.65494000000001"/>
    <n v="455.65494000000001"/>
    <n v="293.5763"/>
  </r>
  <r>
    <x v="204"/>
    <x v="104"/>
    <n v="462.81112999999999"/>
    <n v="462.81112999999999"/>
    <n v="462.81112999999999"/>
    <n v="300.46442000000002"/>
  </r>
  <r>
    <x v="204"/>
    <x v="105"/>
    <n v="467.40550000000002"/>
    <n v="467.40550000000002"/>
    <n v="467.40550000000002"/>
    <n v="305.85430000000002"/>
  </r>
  <r>
    <x v="204"/>
    <x v="106"/>
    <n v="469.61066"/>
    <n v="469.61066"/>
    <n v="469.61066"/>
    <n v="310.40375"/>
  </r>
  <r>
    <x v="204"/>
    <x v="107"/>
    <n v="470.39236"/>
    <n v="470.39236"/>
    <n v="470.39236"/>
    <n v="317.03607"/>
  </r>
  <r>
    <x v="204"/>
    <x v="108"/>
    <n v="470.86394999999999"/>
    <n v="470.86394999999999"/>
    <n v="470.86394999999999"/>
    <n v="322.93756000000002"/>
  </r>
  <r>
    <x v="204"/>
    <x v="109"/>
    <n v="471.7047"/>
    <n v="471.7047"/>
    <n v="471.7047"/>
    <n v="325.76956000000001"/>
  </r>
  <r>
    <x v="204"/>
    <x v="110"/>
    <n v="472.52184999999997"/>
    <n v="472.52184999999997"/>
    <n v="472.52184999999997"/>
    <n v="328.38229999999999"/>
  </r>
  <r>
    <x v="204"/>
    <x v="111"/>
    <n v="475.74590000000001"/>
    <n v="475.74590000000001"/>
    <n v="475.74590000000001"/>
    <n v="330.79404"/>
  </r>
  <r>
    <x v="204"/>
    <x v="112"/>
    <n v="478.31725999999998"/>
    <n v="478.31725999999998"/>
    <n v="478.31725999999998"/>
    <n v="333.47985999999997"/>
  </r>
  <r>
    <x v="204"/>
    <x v="113"/>
    <n v="482.00247000000002"/>
    <n v="482.00247000000002"/>
    <n v="482.00247000000002"/>
    <n v="337.73696999999999"/>
  </r>
  <r>
    <x v="204"/>
    <x v="114"/>
    <n v="485.95697000000001"/>
    <n v="485.95697000000001"/>
    <n v="485.95697000000001"/>
    <n v="341.73829999999998"/>
  </r>
  <r>
    <x v="204"/>
    <x v="115"/>
    <n v="490.66635000000002"/>
    <n v="490.66635000000002"/>
    <n v="490.66635000000002"/>
    <n v="346.23293999999999"/>
  </r>
  <r>
    <x v="204"/>
    <x v="116"/>
    <n v="494.64922999999999"/>
    <n v="494.64922999999999"/>
    <n v="494.64922999999999"/>
    <n v="349.57650000000001"/>
  </r>
  <r>
    <x v="204"/>
    <x v="117"/>
    <n v="498.53287"/>
    <n v="498.53287"/>
    <n v="498.53287"/>
    <n v="352.48156999999998"/>
  </r>
  <r>
    <x v="204"/>
    <x v="118"/>
    <n v="501.98061999999999"/>
    <n v="501.98061999999999"/>
    <n v="501.98061999999999"/>
    <n v="355.18567000000002"/>
  </r>
  <r>
    <x v="204"/>
    <x v="119"/>
    <n v="502.79523"/>
    <n v="502.79523"/>
    <n v="502.79523"/>
    <n v="358.01763999999997"/>
  </r>
  <r>
    <x v="204"/>
    <x v="120"/>
    <n v="504.63400000000001"/>
    <n v="504.63400000000001"/>
    <n v="504.63400000000001"/>
    <n v="361.01407"/>
  </r>
  <r>
    <x v="204"/>
    <x v="121"/>
    <n v="506.66771999999997"/>
    <n v="506.66771999999997"/>
    <n v="506.66771999999997"/>
    <n v="362.71325999999999"/>
  </r>
  <r>
    <x v="204"/>
    <x v="122"/>
    <n v="508.35766999999998"/>
    <n v="508.35766999999998"/>
    <n v="508.35766999999998"/>
    <n v="364.15665000000001"/>
  </r>
  <r>
    <x v="204"/>
    <x v="123"/>
    <n v="509.54793999999998"/>
    <n v="509.54793999999998"/>
    <n v="509.54793999999998"/>
    <n v="365.125"/>
  </r>
  <r>
    <x v="204"/>
    <x v="124"/>
    <n v="510.19240000000002"/>
    <n v="510.19240000000002"/>
    <n v="510.19240000000002"/>
    <n v="366.33087"/>
  </r>
  <r>
    <x v="204"/>
    <x v="125"/>
    <n v="510.3691"/>
    <n v="510.3691"/>
    <n v="510.3691"/>
    <n v="366.89728000000002"/>
  </r>
  <r>
    <x v="204"/>
    <x v="126"/>
    <n v="512.37090000000001"/>
    <n v="512.37090000000001"/>
    <n v="512.37090000000001"/>
    <n v="367.2079"/>
  </r>
  <r>
    <x v="204"/>
    <x v="127"/>
    <n v="514.14949999999999"/>
    <n v="514.14949999999999"/>
    <n v="514.14949999999999"/>
    <n v="367.3175"/>
  </r>
  <r>
    <x v="204"/>
    <x v="128"/>
    <n v="513.51819999999998"/>
    <n v="513.51819999999998"/>
    <n v="513.51819999999998"/>
    <n v="367.53676999999999"/>
  </r>
  <r>
    <x v="204"/>
    <x v="129"/>
    <n v="515.40300000000002"/>
    <n v="515.40300000000002"/>
    <n v="515.40300000000002"/>
    <n v="367.92043999999999"/>
  </r>
  <r>
    <x v="204"/>
    <x v="130"/>
    <n v="518.64520000000005"/>
    <n v="518.64520000000005"/>
    <n v="518.64520000000005"/>
    <n v="368.01179999999999"/>
  </r>
  <r>
    <x v="204"/>
    <x v="131"/>
    <n v="519.32159999999999"/>
    <n v="519.32159999999999"/>
    <n v="519.32159999999999"/>
    <n v="368.17624000000001"/>
  </r>
  <r>
    <x v="204"/>
    <x v="132"/>
    <n v="520.32403999999997"/>
    <n v="520.32403999999997"/>
    <n v="520.32403999999997"/>
    <n v="368.34066999999999"/>
  </r>
  <r>
    <x v="204"/>
    <x v="133"/>
    <n v="524.34939999999995"/>
    <n v="524.34939999999995"/>
    <n v="524.34939999999995"/>
    <n v="368.55993999999998"/>
  </r>
  <r>
    <x v="204"/>
    <x v="134"/>
    <n v="525.55742999999995"/>
    <n v="525.55742999999995"/>
    <n v="525.55742999999995"/>
    <n v="369.03496999999999"/>
  </r>
  <r>
    <x v="204"/>
    <x v="135"/>
    <n v="527.23320000000001"/>
    <n v="527.23320000000001"/>
    <n v="527.23320000000001"/>
    <n v="369.56482"/>
  </r>
  <r>
    <x v="204"/>
    <x v="136"/>
    <n v="529.27750000000003"/>
    <n v="529.27750000000003"/>
    <n v="529.27750000000003"/>
    <n v="370.22255999999999"/>
  </r>
  <r>
    <x v="204"/>
    <x v="137"/>
    <n v="532.10864000000004"/>
    <n v="532.10864000000004"/>
    <n v="532.10864000000004"/>
    <n v="371.00824"/>
  </r>
  <r>
    <x v="204"/>
    <x v="138"/>
    <n v="534.798"/>
    <n v="534.798"/>
    <n v="534.798"/>
    <n v="371.50153"/>
  </r>
  <r>
    <x v="204"/>
    <x v="139"/>
    <n v="535.40704000000005"/>
    <n v="535.40704000000005"/>
    <n v="535.40704000000005"/>
    <n v="371.79388"/>
  </r>
  <r>
    <x v="204"/>
    <x v="140"/>
    <n v="536.75323000000003"/>
    <n v="536.75323000000003"/>
    <n v="536.75323000000003"/>
    <n v="372.08620000000002"/>
  </r>
  <r>
    <x v="204"/>
    <x v="141"/>
    <n v="537.07165999999995"/>
    <n v="537.07165999999995"/>
    <n v="537.07165999999995"/>
    <n v="372.92667"/>
  </r>
  <r>
    <x v="204"/>
    <x v="142"/>
    <n v="538.53125"/>
    <n v="538.53125"/>
    <n v="538.53125"/>
    <n v="373.38344999999998"/>
  </r>
  <r>
    <x v="204"/>
    <x v="143"/>
    <n v="541.28435999999999"/>
    <n v="541.28435999999999"/>
    <n v="541.28435999999999"/>
    <n v="373.63922000000002"/>
  </r>
  <r>
    <x v="204"/>
    <x v="144"/>
    <n v="543.67957000000001"/>
    <n v="543.67957000000001"/>
    <n v="543.67957000000001"/>
    <n v="373.85849999999999"/>
  </r>
  <r>
    <x v="204"/>
    <x v="145"/>
    <n v="545.9153"/>
    <n v="545.9153"/>
    <n v="545.9153"/>
    <n v="374.20562999999999"/>
  </r>
  <r>
    <x v="204"/>
    <x v="146"/>
    <n v="547.74347"/>
    <n v="547.74347"/>
    <n v="547.74347"/>
    <n v="374.88164999999998"/>
  </r>
  <r>
    <x v="204"/>
    <x v="147"/>
    <n v="550.46825999999999"/>
    <n v="550.46825999999999"/>
    <n v="550.46825999999999"/>
    <n v="375.72210000000001"/>
  </r>
  <r>
    <x v="204"/>
    <x v="148"/>
    <n v="552.69683999999995"/>
    <n v="552.69683999999995"/>
    <n v="552.69683999999995"/>
    <n v="376.48950000000002"/>
  </r>
  <r>
    <x v="204"/>
    <x v="149"/>
    <n v="553.31299999999999"/>
    <n v="553.31299999999999"/>
    <n v="553.31299999999999"/>
    <n v="377.12896999999998"/>
  </r>
  <r>
    <x v="204"/>
    <x v="150"/>
    <n v="554.32249999999999"/>
    <n v="554.32249999999999"/>
    <n v="554.32249999999999"/>
    <n v="377.91460000000001"/>
  </r>
  <r>
    <x v="204"/>
    <x v="151"/>
    <n v="556.59370000000001"/>
    <n v="556.59370000000001"/>
    <n v="556.59370000000001"/>
    <n v="378.42619999999999"/>
  </r>
  <r>
    <x v="204"/>
    <x v="152"/>
    <n v="556.91920000000005"/>
    <n v="556.91920000000005"/>
    <n v="556.91920000000005"/>
    <n v="378.73682000000002"/>
  </r>
  <r>
    <x v="204"/>
    <x v="153"/>
    <n v="559.84955000000002"/>
    <n v="559.84955000000002"/>
    <n v="559.84955000000002"/>
    <n v="378.97433000000001"/>
  </r>
  <r>
    <x v="204"/>
    <x v="154"/>
    <n v="564.49159999999995"/>
    <n v="564.49159999999995"/>
    <n v="564.49159999999995"/>
    <n v="379.37628000000001"/>
  </r>
  <r>
    <x v="204"/>
    <x v="155"/>
    <n v="570.08339999999998"/>
    <n v="570.08339999999998"/>
    <n v="570.08339999999998"/>
    <n v="379.75997999999998"/>
  </r>
  <r>
    <x v="204"/>
    <x v="156"/>
    <n v="574.88139999999999"/>
    <n v="574.88139999999999"/>
    <n v="574.88139999999999"/>
    <n v="380.14364999999998"/>
  </r>
  <r>
    <x v="204"/>
    <x v="157"/>
    <n v="577.04663000000005"/>
    <n v="577.04663000000005"/>
    <n v="577.04663000000005"/>
    <n v="380.49079999999998"/>
  </r>
  <r>
    <x v="204"/>
    <x v="158"/>
    <n v="577.69100000000003"/>
    <n v="577.69100000000003"/>
    <n v="577.69100000000003"/>
    <n v="380.92932000000002"/>
  </r>
  <r>
    <x v="204"/>
    <x v="159"/>
    <n v="577.28394000000003"/>
    <n v="577.28394000000003"/>
    <n v="577.28394000000003"/>
    <n v="381.45916999999997"/>
  </r>
  <r>
    <x v="204"/>
    <x v="160"/>
    <n v="575.73395000000005"/>
    <n v="575.73395000000005"/>
    <n v="575.73395000000005"/>
    <n v="382.06209999999999"/>
  </r>
  <r>
    <x v="204"/>
    <x v="161"/>
    <n v="573.45450000000005"/>
    <n v="573.45450000000005"/>
    <n v="573.45450000000005"/>
    <n v="382.59195"/>
  </r>
  <r>
    <x v="204"/>
    <x v="162"/>
    <n v="571.57680000000005"/>
    <n v="571.57680000000005"/>
    <n v="571.57680000000005"/>
    <n v="383.03046000000001"/>
  </r>
  <r>
    <x v="204"/>
    <x v="163"/>
    <n v="568.96954000000005"/>
    <n v="568.96954000000005"/>
    <n v="568.96954000000005"/>
    <n v="383.35933999999997"/>
  </r>
  <r>
    <x v="204"/>
    <x v="164"/>
    <n v="567.5702"/>
    <n v="567.5702"/>
    <n v="567.5702"/>
    <n v="383.66994999999997"/>
  </r>
  <r>
    <x v="204"/>
    <x v="165"/>
    <n v="566.11519999999996"/>
    <n v="566.11519999999996"/>
    <n v="566.11519999999996"/>
    <n v="383.99880000000002"/>
  </r>
  <r>
    <x v="204"/>
    <x v="166"/>
    <n v="565.92174999999997"/>
    <n v="565.92174999999997"/>
    <n v="565.92174999999997"/>
    <n v="384.25459999999998"/>
  </r>
  <r>
    <x v="204"/>
    <x v="167"/>
    <n v="566.66045999999994"/>
    <n v="566.66045999999994"/>
    <n v="566.66045999999994"/>
    <n v="384.49212999999997"/>
  </r>
  <r>
    <x v="204"/>
    <x v="168"/>
    <n v="567.43449999999996"/>
    <n v="567.43449999999996"/>
    <n v="567.43449999999996"/>
    <n v="384.89407"/>
  </r>
  <r>
    <x v="204"/>
    <x v="169"/>
    <n v="567.71960000000001"/>
    <n v="567.71960000000001"/>
    <n v="567.71960000000001"/>
    <n v="385.27776999999998"/>
  </r>
  <r>
    <x v="204"/>
    <x v="170"/>
    <n v="567.09029999999996"/>
    <n v="567.09029999999996"/>
    <n v="567.09029999999996"/>
    <n v="385.73455999999999"/>
  </r>
  <r>
    <x v="204"/>
    <x v="171"/>
    <n v="567.42489999999998"/>
    <n v="567.42489999999998"/>
    <n v="567.42489999999998"/>
    <n v="385.93552"/>
  </r>
  <r>
    <x v="204"/>
    <x v="172"/>
    <n v="567.33074999999997"/>
    <n v="567.33074999999997"/>
    <n v="567.33074999999997"/>
    <n v="386.31920000000002"/>
  </r>
  <r>
    <x v="204"/>
    <x v="173"/>
    <n v="567.44920000000002"/>
    <n v="567.44920000000002"/>
    <n v="567.44920000000002"/>
    <n v="386.73944"/>
  </r>
  <r>
    <x v="204"/>
    <x v="174"/>
    <n v="566.79870000000005"/>
    <n v="566.79870000000005"/>
    <n v="566.79870000000005"/>
    <n v="386.73944"/>
  </r>
  <r>
    <x v="204"/>
    <x v="175"/>
    <n v="566.51666"/>
    <n v="566.51666"/>
    <n v="566.51666"/>
    <n v="386.73944"/>
  </r>
  <r>
    <x v="204"/>
    <x v="176"/>
    <n v="565.29909999999995"/>
    <n v="565.29909999999995"/>
    <n v="565.29909999999995"/>
    <n v="386.73944"/>
  </r>
  <r>
    <x v="204"/>
    <x v="177"/>
    <n v="566.5729"/>
    <n v="566.5729"/>
    <n v="566.5729"/>
    <n v="386.73944"/>
  </r>
  <r>
    <x v="204"/>
    <x v="178"/>
    <n v="565.95069999999998"/>
    <n v="565.95069999999998"/>
    <n v="565.95069999999998"/>
    <n v="386.73944"/>
  </r>
  <r>
    <x v="204"/>
    <x v="179"/>
    <n v="566.46960000000001"/>
    <n v="566.46960000000001"/>
    <n v="566.46960000000001"/>
    <n v="386.73944"/>
  </r>
  <r>
    <x v="204"/>
    <x v="180"/>
    <n v="566.47469999999998"/>
    <n v="566.47469999999998"/>
    <n v="566.47469999999998"/>
    <n v="386.73944"/>
  </r>
  <r>
    <x v="204"/>
    <x v="181"/>
    <n v="567.68470000000002"/>
    <n v="567.68470000000002"/>
    <n v="567.68470000000002"/>
    <n v="386.73944"/>
  </r>
  <r>
    <x v="204"/>
    <x v="182"/>
    <n v="568.03705000000002"/>
    <n v="568.03705000000002"/>
    <n v="568.03705000000002"/>
    <n v="386.73944"/>
  </r>
  <r>
    <x v="204"/>
    <x v="183"/>
    <n v="568.51700000000005"/>
    <n v="568.51700000000005"/>
    <n v="568.51700000000005"/>
    <n v="386.73944"/>
  </r>
  <r>
    <x v="204"/>
    <x v="184"/>
    <n v="569.62427000000002"/>
    <n v="569.62427000000002"/>
    <n v="569.62427000000002"/>
    <n v="386.73944"/>
  </r>
  <r>
    <x v="204"/>
    <x v="185"/>
    <n v="569.76750000000004"/>
    <n v="569.76750000000004"/>
    <n v="569.76750000000004"/>
    <n v="386.73944"/>
  </r>
  <r>
    <x v="204"/>
    <x v="186"/>
    <n v="568.10339999999997"/>
    <n v="568.10339999999997"/>
    <n v="568.10339999999997"/>
    <n v="386.73944"/>
  </r>
  <r>
    <x v="204"/>
    <x v="187"/>
    <n v="567.29693999999995"/>
    <n v="567.29693999999995"/>
    <n v="567.29693999999995"/>
    <n v="386.73944"/>
  </r>
  <r>
    <x v="204"/>
    <x v="188"/>
    <n v="565.72490000000005"/>
    <n v="565.72490000000005"/>
    <n v="565.72490000000005"/>
    <n v="386.73944"/>
  </r>
  <r>
    <x v="204"/>
    <x v="189"/>
    <n v="566.44586000000004"/>
    <n v="566.44586000000004"/>
    <n v="566.44586000000004"/>
    <n v="386.73944"/>
  </r>
  <r>
    <x v="204"/>
    <x v="190"/>
    <n v="568.72613999999999"/>
    <n v="568.72613999999999"/>
    <n v="568.72613999999999"/>
    <n v="386.73944"/>
  </r>
  <r>
    <x v="204"/>
    <x v="191"/>
    <n v="568.50085000000001"/>
    <n v="568.50085000000001"/>
    <n v="568.50085000000001"/>
    <n v="386.73944"/>
  </r>
  <r>
    <x v="204"/>
    <x v="192"/>
    <n v="568.97722999999996"/>
    <n v="568.97722999999996"/>
    <n v="568.97722999999996"/>
    <n v="386.73944"/>
  </r>
  <r>
    <x v="204"/>
    <x v="193"/>
    <n v="569.66629999999998"/>
    <n v="569.66629999999998"/>
    <n v="569.66629999999998"/>
    <n v="386.73944"/>
  </r>
  <r>
    <x v="204"/>
    <x v="194"/>
    <n v="569.24609999999996"/>
    <n v="569.24609999999996"/>
    <n v="569.24609999999996"/>
    <n v="386.73944"/>
  </r>
  <r>
    <x v="204"/>
    <x v="195"/>
    <n v="568.66643999999997"/>
    <n v="568.66643999999997"/>
    <n v="568.66643999999997"/>
    <n v="386.73944"/>
  </r>
  <r>
    <x v="204"/>
    <x v="196"/>
    <n v="567.72879999999998"/>
    <n v="567.72879999999998"/>
    <n v="567.72879999999998"/>
    <n v="386.73944"/>
  </r>
  <r>
    <x v="204"/>
    <x v="197"/>
    <n v="568.77575999999999"/>
    <n v="568.77575999999999"/>
    <n v="568.77575999999999"/>
    <n v="386.73944"/>
  </r>
  <r>
    <x v="204"/>
    <x v="198"/>
    <n v="569.85820000000001"/>
    <n v="569.85820000000001"/>
    <n v="569.85820000000001"/>
    <n v="386.73944"/>
  </r>
  <r>
    <x v="204"/>
    <x v="199"/>
    <n v="571.90814"/>
    <n v="571.90814"/>
    <n v="571.90814"/>
    <n v="386.73944"/>
  </r>
  <r>
    <x v="204"/>
    <x v="200"/>
    <n v="572.64679999999998"/>
    <n v="572.64679999999998"/>
    <n v="572.64679999999998"/>
    <n v="386.84906000000001"/>
  </r>
  <r>
    <x v="204"/>
    <x v="201"/>
    <n v="573.06646999999998"/>
    <n v="573.06646999999998"/>
    <n v="573.06646999999998"/>
    <n v="386.90386999999998"/>
  </r>
  <r>
    <x v="204"/>
    <x v="202"/>
    <n v="573.91499999999996"/>
    <n v="573.91499999999996"/>
    <n v="573.91499999999996"/>
    <n v="386.97696000000002"/>
  </r>
  <r>
    <x v="204"/>
    <x v="203"/>
    <n v="575.9366"/>
    <n v="575.9366"/>
    <n v="575.9366"/>
    <n v="387.01352000000003"/>
  </r>
  <r>
    <x v="204"/>
    <x v="204"/>
    <n v="579.34379999999999"/>
    <n v="579.34379999999999"/>
    <n v="579.34379999999999"/>
    <n v="387.06833"/>
  </r>
  <r>
    <x v="204"/>
    <x v="205"/>
    <n v="583.08770000000004"/>
    <n v="583.08770000000004"/>
    <n v="583.08770000000004"/>
    <n v="387.17795000000001"/>
  </r>
  <r>
    <x v="204"/>
    <x v="206"/>
    <n v="586.25750000000005"/>
    <n v="586.25750000000005"/>
    <n v="586.25750000000005"/>
    <n v="387.28757000000002"/>
  </r>
  <r>
    <x v="204"/>
    <x v="207"/>
    <n v="589.18989999999997"/>
    <n v="589.18989999999997"/>
    <n v="589.18989999999997"/>
    <n v="387.36066"/>
  </r>
  <r>
    <x v="204"/>
    <x v="208"/>
    <n v="592.00170000000003"/>
    <n v="592.00170000000003"/>
    <n v="592.00170000000003"/>
    <n v="387.47028"/>
  </r>
  <r>
    <x v="204"/>
    <x v="209"/>
    <n v="592.39350000000002"/>
    <n v="592.39350000000002"/>
    <n v="592.39350000000002"/>
    <n v="387.56164999999999"/>
  </r>
  <r>
    <x v="204"/>
    <x v="210"/>
    <n v="592.71735000000001"/>
    <n v="592.71735000000001"/>
    <n v="592.71735000000001"/>
    <n v="387.67126000000002"/>
  </r>
  <r>
    <x v="204"/>
    <x v="211"/>
    <n v="592.89355"/>
    <n v="592.89355"/>
    <n v="592.89355"/>
    <n v="387.68950000000001"/>
  </r>
  <r>
    <x v="204"/>
    <x v="212"/>
    <n v="593.96460000000002"/>
    <n v="593.96460000000002"/>
    <n v="593.96460000000002"/>
    <n v="387.70780000000002"/>
  </r>
  <r>
    <x v="204"/>
    <x v="213"/>
    <n v="594.00490000000002"/>
    <n v="594.00490000000002"/>
    <n v="594.00490000000002"/>
    <n v="387.74435"/>
  </r>
  <r>
    <x v="204"/>
    <x v="214"/>
    <n v="593.61410000000001"/>
    <n v="593.61410000000001"/>
    <n v="593.61410000000001"/>
    <n v="387.74435"/>
  </r>
  <r>
    <x v="204"/>
    <x v="215"/>
    <n v="592.33429999999998"/>
    <n v="592.33429999999998"/>
    <n v="592.33429999999998"/>
    <n v="387.78088000000002"/>
  </r>
  <r>
    <x v="204"/>
    <x v="216"/>
    <n v="590.04740000000004"/>
    <n v="590.04740000000004"/>
    <n v="590.04740000000004"/>
    <n v="387.78088000000002"/>
  </r>
  <r>
    <x v="204"/>
    <x v="217"/>
    <n v="586.44683999999995"/>
    <n v="586.44683999999995"/>
    <n v="586.44683999999995"/>
    <n v="387.79915999999997"/>
  </r>
  <r>
    <x v="204"/>
    <x v="218"/>
    <n v="583.98379999999997"/>
    <n v="583.98379999999997"/>
    <n v="583.98379999999997"/>
    <n v="387.79915999999997"/>
  </r>
  <r>
    <x v="204"/>
    <x v="219"/>
    <n v="581.47829999999999"/>
    <n v="581.47829999999999"/>
    <n v="581.47829999999999"/>
    <n v="387.81740000000002"/>
  </r>
  <r>
    <x v="204"/>
    <x v="220"/>
    <n v="580.15989999999999"/>
    <n v="580.15989999999999"/>
    <n v="580.15989999999999"/>
    <n v="387.81740000000002"/>
  </r>
  <r>
    <x v="204"/>
    <x v="221"/>
    <n v="578.05129999999997"/>
    <n v="578.05129999999997"/>
    <n v="578.05129999999997"/>
    <n v="387.81740000000002"/>
  </r>
  <r>
    <x v="204"/>
    <x v="222"/>
    <n v="576.56994999999995"/>
    <n v="576.56994999999995"/>
    <n v="576.56994999999995"/>
    <n v="387.81740000000002"/>
  </r>
  <r>
    <x v="204"/>
    <x v="223"/>
    <n v="573.30597"/>
    <n v="573.30597"/>
    <n v="573.30597"/>
    <n v="387.81740000000002"/>
  </r>
  <r>
    <x v="204"/>
    <x v="224"/>
    <n v="572.48815999999999"/>
    <n v="571.02589999999998"/>
    <n v="573.94713999999999"/>
    <n v="387.81740000000002"/>
  </r>
  <r>
    <x v="204"/>
    <x v="225"/>
    <n v="571.6893"/>
    <n v="568.8741"/>
    <n v="574.59766000000002"/>
    <n v="387.81740000000002"/>
  </r>
  <r>
    <x v="204"/>
    <x v="226"/>
    <n v="571.34064000000001"/>
    <n v="567.73175000000003"/>
    <n v="575.60479999999995"/>
    <n v="387.81740000000002"/>
  </r>
  <r>
    <x v="204"/>
    <x v="227"/>
    <n v="570.6866"/>
    <n v="565.91420000000005"/>
    <n v="576.48540000000003"/>
    <n v="387.81740000000002"/>
  </r>
  <r>
    <x v="204"/>
    <x v="228"/>
    <n v="570.18615999999997"/>
    <n v="564.91063999999994"/>
    <n v="577.39526000000001"/>
    <n v="387.81740000000002"/>
  </r>
  <r>
    <x v="204"/>
    <x v="229"/>
    <n v="569.69190000000003"/>
    <n v="563.96270000000004"/>
    <n v="578.17804000000001"/>
    <n v="387.81740000000002"/>
  </r>
  <r>
    <x v="204"/>
    <x v="230"/>
    <n v="569.16010000000006"/>
    <n v="562.00819999999999"/>
    <n v="579.21654999999998"/>
    <n v="387.81740000000002"/>
  </r>
  <r>
    <x v="204"/>
    <x v="231"/>
    <n v="568.39970000000005"/>
    <n v="559.87225000000001"/>
    <n v="579.57399999999996"/>
    <n v="387.81740000000002"/>
  </r>
  <r>
    <x v="204"/>
    <x v="232"/>
    <n v="567.73784999999998"/>
    <n v="558.05565999999999"/>
    <n v="579.44550000000004"/>
    <n v="387.81740000000002"/>
  </r>
  <r>
    <x v="204"/>
    <x v="233"/>
    <n v="568.37080000000003"/>
    <n v="556.41156000000001"/>
    <n v="578.7174"/>
    <n v="387.81740000000002"/>
  </r>
  <r>
    <x v="204"/>
    <x v="234"/>
    <m/>
    <m/>
    <m/>
    <n v="0"/>
  </r>
  <r>
    <x v="204"/>
    <x v="235"/>
    <m/>
    <m/>
    <m/>
    <n v="0"/>
  </r>
  <r>
    <x v="204"/>
    <x v="236"/>
    <m/>
    <m/>
    <m/>
    <n v="0"/>
  </r>
  <r>
    <x v="204"/>
    <x v="237"/>
    <m/>
    <m/>
    <m/>
    <n v="0"/>
  </r>
  <r>
    <x v="204"/>
    <x v="238"/>
    <m/>
    <m/>
    <m/>
    <n v="0"/>
  </r>
  <r>
    <x v="204"/>
    <x v="239"/>
    <m/>
    <m/>
    <m/>
    <n v="0"/>
  </r>
  <r>
    <x v="204"/>
    <x v="240"/>
    <m/>
    <m/>
    <m/>
    <n v="0"/>
  </r>
  <r>
    <x v="204"/>
    <x v="241"/>
    <m/>
    <m/>
    <m/>
    <n v="0"/>
  </r>
  <r>
    <x v="204"/>
    <x v="242"/>
    <m/>
    <m/>
    <m/>
    <n v="0"/>
  </r>
  <r>
    <x v="204"/>
    <x v="243"/>
    <m/>
    <m/>
    <m/>
    <n v="0"/>
  </r>
  <r>
    <x v="204"/>
    <x v="244"/>
    <m/>
    <m/>
    <m/>
    <n v="0"/>
  </r>
  <r>
    <x v="204"/>
    <x v="245"/>
    <m/>
    <m/>
    <m/>
    <n v="0"/>
  </r>
  <r>
    <x v="204"/>
    <x v="246"/>
    <m/>
    <m/>
    <m/>
    <n v="0"/>
  </r>
  <r>
    <x v="204"/>
    <x v="247"/>
    <m/>
    <m/>
    <m/>
    <n v="0"/>
  </r>
  <r>
    <x v="204"/>
    <x v="248"/>
    <m/>
    <m/>
    <m/>
    <n v="0"/>
  </r>
  <r>
    <x v="204"/>
    <x v="249"/>
    <m/>
    <m/>
    <m/>
    <n v="0"/>
  </r>
  <r>
    <x v="204"/>
    <x v="250"/>
    <m/>
    <m/>
    <m/>
    <n v="0"/>
  </r>
  <r>
    <x v="204"/>
    <x v="251"/>
    <m/>
    <m/>
    <m/>
    <n v="0"/>
  </r>
  <r>
    <x v="204"/>
    <x v="252"/>
    <m/>
    <m/>
    <m/>
    <n v="0"/>
  </r>
  <r>
    <x v="204"/>
    <x v="253"/>
    <m/>
    <m/>
    <m/>
    <n v="0"/>
  </r>
  <r>
    <x v="204"/>
    <x v="254"/>
    <m/>
    <m/>
    <m/>
    <n v="0"/>
  </r>
  <r>
    <x v="204"/>
    <x v="255"/>
    <m/>
    <m/>
    <m/>
    <n v="0"/>
  </r>
  <r>
    <x v="204"/>
    <x v="256"/>
    <m/>
    <m/>
    <m/>
    <n v="0"/>
  </r>
  <r>
    <x v="204"/>
    <x v="257"/>
    <m/>
    <m/>
    <m/>
    <n v="0"/>
  </r>
  <r>
    <x v="204"/>
    <x v="258"/>
    <m/>
    <m/>
    <m/>
    <n v="0"/>
  </r>
  <r>
    <x v="204"/>
    <x v="259"/>
    <m/>
    <m/>
    <m/>
    <n v="0"/>
  </r>
  <r>
    <x v="204"/>
    <x v="260"/>
    <m/>
    <m/>
    <m/>
    <n v="0"/>
  </r>
  <r>
    <x v="204"/>
    <x v="261"/>
    <m/>
    <m/>
    <m/>
    <n v="0"/>
  </r>
  <r>
    <x v="204"/>
    <x v="262"/>
    <m/>
    <m/>
    <m/>
    <n v="0"/>
  </r>
  <r>
    <x v="204"/>
    <x v="263"/>
    <m/>
    <m/>
    <m/>
    <n v="0"/>
  </r>
  <r>
    <x v="204"/>
    <x v="264"/>
    <m/>
    <m/>
    <m/>
    <n v="0"/>
  </r>
  <r>
    <x v="204"/>
    <x v="265"/>
    <m/>
    <m/>
    <m/>
    <n v="0"/>
  </r>
  <r>
    <x v="204"/>
    <x v="266"/>
    <m/>
    <m/>
    <m/>
    <n v="0"/>
  </r>
  <r>
    <x v="204"/>
    <x v="267"/>
    <m/>
    <m/>
    <m/>
    <n v="0"/>
  </r>
  <r>
    <x v="204"/>
    <x v="268"/>
    <m/>
    <m/>
    <m/>
    <n v="0"/>
  </r>
  <r>
    <x v="204"/>
    <x v="269"/>
    <m/>
    <m/>
    <m/>
    <n v="0"/>
  </r>
  <r>
    <x v="204"/>
    <x v="270"/>
    <m/>
    <m/>
    <m/>
    <n v="0"/>
  </r>
  <r>
    <x v="204"/>
    <x v="271"/>
    <m/>
    <m/>
    <m/>
    <n v="0"/>
  </r>
  <r>
    <x v="204"/>
    <x v="272"/>
    <m/>
    <m/>
    <m/>
    <n v="0"/>
  </r>
  <r>
    <x v="204"/>
    <x v="273"/>
    <m/>
    <m/>
    <m/>
    <n v="0"/>
  </r>
  <r>
    <x v="204"/>
    <x v="274"/>
    <m/>
    <m/>
    <m/>
    <n v="0"/>
  </r>
  <r>
    <x v="204"/>
    <x v="275"/>
    <m/>
    <m/>
    <m/>
    <n v="0"/>
  </r>
  <r>
    <x v="204"/>
    <x v="276"/>
    <m/>
    <m/>
    <m/>
    <n v="0"/>
  </r>
  <r>
    <x v="204"/>
    <x v="277"/>
    <m/>
    <m/>
    <m/>
    <n v="0"/>
  </r>
  <r>
    <x v="204"/>
    <x v="278"/>
    <m/>
    <m/>
    <m/>
    <n v="0"/>
  </r>
  <r>
    <x v="204"/>
    <x v="279"/>
    <m/>
    <m/>
    <m/>
    <n v="0"/>
  </r>
  <r>
    <x v="204"/>
    <x v="280"/>
    <m/>
    <m/>
    <m/>
    <n v="0"/>
  </r>
  <r>
    <x v="204"/>
    <x v="281"/>
    <m/>
    <m/>
    <m/>
    <n v="0"/>
  </r>
  <r>
    <x v="204"/>
    <x v="282"/>
    <m/>
    <m/>
    <m/>
    <n v="0"/>
  </r>
  <r>
    <x v="204"/>
    <x v="283"/>
    <m/>
    <m/>
    <m/>
    <n v="0"/>
  </r>
  <r>
    <x v="204"/>
    <x v="284"/>
    <m/>
    <m/>
    <m/>
    <n v="0"/>
  </r>
  <r>
    <x v="204"/>
    <x v="285"/>
    <m/>
    <m/>
    <m/>
    <n v="0"/>
  </r>
  <r>
    <x v="204"/>
    <x v="286"/>
    <m/>
    <m/>
    <m/>
    <n v="0"/>
  </r>
  <r>
    <x v="204"/>
    <x v="287"/>
    <m/>
    <m/>
    <m/>
    <n v="0"/>
  </r>
  <r>
    <x v="204"/>
    <x v="288"/>
    <m/>
    <m/>
    <m/>
    <n v="0"/>
  </r>
  <r>
    <x v="204"/>
    <x v="289"/>
    <m/>
    <m/>
    <m/>
    <n v="0"/>
  </r>
  <r>
    <x v="204"/>
    <x v="290"/>
    <m/>
    <m/>
    <m/>
    <n v="0"/>
  </r>
  <r>
    <x v="204"/>
    <x v="291"/>
    <m/>
    <m/>
    <m/>
    <n v="0"/>
  </r>
  <r>
    <x v="204"/>
    <x v="292"/>
    <m/>
    <m/>
    <m/>
    <n v="0"/>
  </r>
  <r>
    <x v="204"/>
    <x v="293"/>
    <m/>
    <m/>
    <m/>
    <n v="0"/>
  </r>
  <r>
    <x v="204"/>
    <x v="294"/>
    <m/>
    <m/>
    <m/>
    <n v="0"/>
  </r>
  <r>
    <x v="204"/>
    <x v="295"/>
    <m/>
    <m/>
    <m/>
    <n v="0"/>
  </r>
  <r>
    <x v="204"/>
    <x v="296"/>
    <m/>
    <m/>
    <m/>
    <n v="0"/>
  </r>
  <r>
    <x v="204"/>
    <x v="297"/>
    <m/>
    <m/>
    <m/>
    <n v="0"/>
  </r>
  <r>
    <x v="204"/>
    <x v="298"/>
    <m/>
    <m/>
    <m/>
    <n v="0"/>
  </r>
  <r>
    <x v="204"/>
    <x v="299"/>
    <m/>
    <m/>
    <m/>
    <n v="0"/>
  </r>
  <r>
    <x v="204"/>
    <x v="300"/>
    <m/>
    <m/>
    <m/>
    <n v="0"/>
  </r>
  <r>
    <x v="204"/>
    <x v="301"/>
    <m/>
    <m/>
    <m/>
    <n v="0"/>
  </r>
  <r>
    <x v="204"/>
    <x v="302"/>
    <m/>
    <m/>
    <m/>
    <n v="0"/>
  </r>
  <r>
    <x v="204"/>
    <x v="303"/>
    <m/>
    <m/>
    <m/>
    <n v="0"/>
  </r>
  <r>
    <x v="204"/>
    <x v="304"/>
    <m/>
    <m/>
    <m/>
    <n v="0"/>
  </r>
  <r>
    <x v="204"/>
    <x v="305"/>
    <m/>
    <m/>
    <m/>
    <n v="0"/>
  </r>
  <r>
    <x v="204"/>
    <x v="306"/>
    <m/>
    <m/>
    <m/>
    <n v="0"/>
  </r>
  <r>
    <x v="204"/>
    <x v="307"/>
    <m/>
    <m/>
    <m/>
    <n v="0"/>
  </r>
  <r>
    <x v="204"/>
    <x v="308"/>
    <m/>
    <m/>
    <m/>
    <n v="1.8270867E-2"/>
  </r>
  <r>
    <x v="204"/>
    <x v="309"/>
    <m/>
    <m/>
    <m/>
    <n v="1.8270867E-2"/>
  </r>
  <r>
    <x v="204"/>
    <x v="310"/>
    <m/>
    <m/>
    <m/>
    <n v="1.8270867E-2"/>
  </r>
  <r>
    <x v="204"/>
    <x v="311"/>
    <m/>
    <m/>
    <m/>
    <n v="1.8270867E-2"/>
  </r>
  <r>
    <x v="204"/>
    <x v="312"/>
    <m/>
    <m/>
    <m/>
    <n v="1.8270867E-2"/>
  </r>
  <r>
    <x v="204"/>
    <x v="313"/>
    <m/>
    <m/>
    <m/>
    <n v="1.8270867E-2"/>
  </r>
  <r>
    <x v="204"/>
    <x v="314"/>
    <m/>
    <m/>
    <m/>
    <n v="3.6541733999999999E-2"/>
  </r>
  <r>
    <x v="204"/>
    <x v="315"/>
    <m/>
    <m/>
    <m/>
    <n v="3.6541733999999999E-2"/>
  </r>
  <r>
    <x v="204"/>
    <x v="316"/>
    <m/>
    <m/>
    <m/>
    <n v="3.6541733999999999E-2"/>
  </r>
  <r>
    <x v="204"/>
    <x v="317"/>
    <m/>
    <m/>
    <m/>
    <n v="3.6541733999999999E-2"/>
  </r>
  <r>
    <x v="204"/>
    <x v="318"/>
    <m/>
    <m/>
    <m/>
    <n v="3.6541733999999999E-2"/>
  </r>
  <r>
    <x v="204"/>
    <x v="319"/>
    <m/>
    <m/>
    <m/>
    <n v="3.6541733999999999E-2"/>
  </r>
  <r>
    <x v="204"/>
    <x v="320"/>
    <m/>
    <m/>
    <m/>
    <n v="3.6541733999999999E-2"/>
  </r>
  <r>
    <x v="204"/>
    <x v="321"/>
    <m/>
    <m/>
    <m/>
    <n v="0.109625205"/>
  </r>
  <r>
    <x v="204"/>
    <x v="322"/>
    <m/>
    <m/>
    <m/>
    <n v="0.14616694"/>
  </r>
  <r>
    <x v="204"/>
    <x v="323"/>
    <m/>
    <m/>
    <m/>
    <n v="0.1644378"/>
  </r>
  <r>
    <x v="204"/>
    <x v="324"/>
    <m/>
    <m/>
    <m/>
    <n v="0.20097952999999999"/>
  </r>
  <r>
    <x v="204"/>
    <x v="325"/>
    <m/>
    <m/>
    <m/>
    <n v="0.21925041000000001"/>
  </r>
  <r>
    <x v="204"/>
    <x v="326"/>
    <m/>
    <m/>
    <m/>
    <n v="0.25579214"/>
  </r>
  <r>
    <x v="204"/>
    <x v="327"/>
    <m/>
    <m/>
    <m/>
    <n v="0.25579214"/>
  </r>
  <r>
    <x v="204"/>
    <x v="328"/>
    <m/>
    <m/>
    <m/>
    <n v="0.274063"/>
  </r>
  <r>
    <x v="204"/>
    <x v="329"/>
    <m/>
    <m/>
    <m/>
    <n v="0.31060474999999999"/>
  </r>
  <r>
    <x v="204"/>
    <x v="330"/>
    <m/>
    <m/>
    <m/>
    <n v="0.31060474999999999"/>
  </r>
  <r>
    <x v="204"/>
    <x v="331"/>
    <m/>
    <m/>
    <m/>
    <n v="0.32887559999999999"/>
  </r>
  <r>
    <x v="204"/>
    <x v="332"/>
    <m/>
    <m/>
    <m/>
    <n v="0.36541732999999998"/>
  </r>
  <r>
    <x v="204"/>
    <x v="333"/>
    <m/>
    <m/>
    <m/>
    <n v="0.38368819999999998"/>
  </r>
  <r>
    <x v="204"/>
    <x v="334"/>
    <m/>
    <m/>
    <m/>
    <n v="0.42022994000000002"/>
  </r>
  <r>
    <x v="204"/>
    <x v="335"/>
    <m/>
    <m/>
    <m/>
    <n v="0.42022994000000002"/>
  </r>
  <r>
    <x v="204"/>
    <x v="336"/>
    <m/>
    <m/>
    <m/>
    <n v="0.43850082000000001"/>
  </r>
  <r>
    <x v="204"/>
    <x v="337"/>
    <m/>
    <m/>
    <m/>
    <n v="0.43850082000000001"/>
  </r>
  <r>
    <x v="204"/>
    <x v="338"/>
    <m/>
    <m/>
    <m/>
    <n v="0.45677167000000002"/>
  </r>
  <r>
    <x v="204"/>
    <x v="339"/>
    <m/>
    <m/>
    <m/>
    <n v="0.45677167000000002"/>
  </r>
  <r>
    <x v="204"/>
    <x v="340"/>
    <m/>
    <m/>
    <m/>
    <n v="0.47504255000000001"/>
  </r>
  <r>
    <x v="204"/>
    <x v="341"/>
    <m/>
    <m/>
    <m/>
    <n v="0.47504255000000001"/>
  </r>
  <r>
    <x v="204"/>
    <x v="342"/>
    <m/>
    <m/>
    <m/>
    <n v="0.47504255000000001"/>
  </r>
  <r>
    <x v="204"/>
    <x v="343"/>
    <m/>
    <m/>
    <m/>
    <n v="0.47504255000000001"/>
  </r>
  <r>
    <x v="204"/>
    <x v="344"/>
    <m/>
    <m/>
    <m/>
    <n v="0.49331340000000001"/>
  </r>
  <r>
    <x v="204"/>
    <x v="345"/>
    <m/>
    <m/>
    <m/>
    <n v="0.49331340000000001"/>
  </r>
  <r>
    <x v="204"/>
    <x v="346"/>
    <m/>
    <m/>
    <m/>
    <n v="0.49331340000000001"/>
  </r>
  <r>
    <x v="204"/>
    <x v="347"/>
    <m/>
    <m/>
    <m/>
    <n v="0.49331340000000001"/>
  </r>
  <r>
    <x v="204"/>
    <x v="348"/>
    <m/>
    <m/>
    <m/>
    <n v="0.51158429999999999"/>
  </r>
  <r>
    <x v="204"/>
    <x v="349"/>
    <m/>
    <m/>
    <m/>
    <n v="0.51158429999999999"/>
  </r>
  <r>
    <x v="204"/>
    <x v="350"/>
    <m/>
    <m/>
    <m/>
    <n v="0.51158429999999999"/>
  </r>
  <r>
    <x v="204"/>
    <x v="351"/>
    <m/>
    <m/>
    <m/>
    <n v="0.51158429999999999"/>
  </r>
  <r>
    <x v="204"/>
    <x v="352"/>
    <m/>
    <m/>
    <m/>
    <n v="0.51158429999999999"/>
  </r>
  <r>
    <x v="204"/>
    <x v="353"/>
    <m/>
    <m/>
    <m/>
    <n v="0.51158429999999999"/>
  </r>
  <r>
    <x v="204"/>
    <x v="354"/>
    <m/>
    <m/>
    <m/>
    <n v="0.51158429999999999"/>
  </r>
  <r>
    <x v="204"/>
    <x v="355"/>
    <m/>
    <m/>
    <m/>
    <n v="0.51158429999999999"/>
  </r>
  <r>
    <x v="204"/>
    <x v="356"/>
    <m/>
    <m/>
    <m/>
    <n v="0.51158429999999999"/>
  </r>
  <r>
    <x v="204"/>
    <x v="357"/>
    <m/>
    <m/>
    <m/>
    <n v="0.51158429999999999"/>
  </r>
  <r>
    <x v="204"/>
    <x v="358"/>
    <m/>
    <m/>
    <m/>
    <n v="0.51158429999999999"/>
  </r>
  <r>
    <x v="204"/>
    <x v="359"/>
    <m/>
    <m/>
    <m/>
    <n v="0.51158429999999999"/>
  </r>
  <r>
    <x v="204"/>
    <x v="360"/>
    <m/>
    <m/>
    <m/>
    <n v="0.51158429999999999"/>
  </r>
  <r>
    <x v="204"/>
    <x v="361"/>
    <m/>
    <m/>
    <m/>
    <n v="0.51158429999999999"/>
  </r>
  <r>
    <x v="204"/>
    <x v="362"/>
    <m/>
    <m/>
    <m/>
    <n v="0.51158429999999999"/>
  </r>
  <r>
    <x v="204"/>
    <x v="363"/>
    <m/>
    <m/>
    <m/>
    <n v="0.51158429999999999"/>
  </r>
  <r>
    <x v="204"/>
    <x v="364"/>
    <m/>
    <m/>
    <m/>
    <n v="0.51158429999999999"/>
  </r>
  <r>
    <x v="204"/>
    <x v="365"/>
    <m/>
    <m/>
    <m/>
    <n v="0.51158429999999999"/>
  </r>
  <r>
    <x v="204"/>
    <x v="366"/>
    <m/>
    <m/>
    <m/>
    <n v="0.51158429999999999"/>
  </r>
  <r>
    <x v="204"/>
    <x v="367"/>
    <m/>
    <m/>
    <m/>
    <n v="0.51158429999999999"/>
  </r>
  <r>
    <x v="204"/>
    <x v="368"/>
    <m/>
    <m/>
    <m/>
    <n v="0.51158429999999999"/>
  </r>
  <r>
    <x v="204"/>
    <x v="369"/>
    <m/>
    <m/>
    <m/>
    <n v="0.51158429999999999"/>
  </r>
  <r>
    <x v="204"/>
    <x v="370"/>
    <m/>
    <m/>
    <m/>
    <n v="0.51158429999999999"/>
  </r>
  <r>
    <x v="204"/>
    <x v="371"/>
    <m/>
    <m/>
    <m/>
    <n v="0.51158429999999999"/>
  </r>
  <r>
    <x v="204"/>
    <x v="372"/>
    <m/>
    <m/>
    <m/>
    <n v="0.51158429999999999"/>
  </r>
  <r>
    <x v="204"/>
    <x v="373"/>
    <m/>
    <m/>
    <m/>
    <n v="0.51158429999999999"/>
  </r>
  <r>
    <x v="204"/>
    <x v="374"/>
    <m/>
    <m/>
    <m/>
    <n v="0.51158429999999999"/>
  </r>
  <r>
    <x v="204"/>
    <x v="375"/>
    <m/>
    <m/>
    <m/>
    <n v="0.51158429999999999"/>
  </r>
  <r>
    <x v="204"/>
    <x v="376"/>
    <m/>
    <m/>
    <m/>
    <n v="0.51158429999999999"/>
  </r>
  <r>
    <x v="204"/>
    <x v="377"/>
    <m/>
    <m/>
    <m/>
    <n v="0.51158429999999999"/>
  </r>
  <r>
    <x v="204"/>
    <x v="378"/>
    <m/>
    <m/>
    <m/>
    <n v="0.51158429999999999"/>
  </r>
  <r>
    <x v="204"/>
    <x v="379"/>
    <m/>
    <m/>
    <m/>
    <n v="0.51158429999999999"/>
  </r>
  <r>
    <x v="204"/>
    <x v="380"/>
    <m/>
    <m/>
    <m/>
    <n v="0.51158429999999999"/>
  </r>
  <r>
    <x v="204"/>
    <x v="381"/>
    <m/>
    <m/>
    <m/>
    <n v="0.51158429999999999"/>
  </r>
  <r>
    <x v="204"/>
    <x v="382"/>
    <m/>
    <m/>
    <m/>
    <n v="0.51158429999999999"/>
  </r>
  <r>
    <x v="204"/>
    <x v="383"/>
    <m/>
    <m/>
    <m/>
    <n v="0.51158429999999999"/>
  </r>
  <r>
    <x v="204"/>
    <x v="384"/>
    <m/>
    <m/>
    <m/>
    <n v="0.51158429999999999"/>
  </r>
  <r>
    <x v="204"/>
    <x v="385"/>
    <m/>
    <m/>
    <m/>
    <n v="0.51158429999999999"/>
  </r>
  <r>
    <x v="204"/>
    <x v="386"/>
    <m/>
    <m/>
    <m/>
    <n v="0.51158429999999999"/>
  </r>
  <r>
    <x v="204"/>
    <x v="387"/>
    <m/>
    <m/>
    <m/>
    <n v="0.51158429999999999"/>
  </r>
  <r>
    <x v="204"/>
    <x v="388"/>
    <m/>
    <m/>
    <m/>
    <n v="0.51158429999999999"/>
  </r>
  <r>
    <x v="204"/>
    <x v="389"/>
    <m/>
    <m/>
    <m/>
    <n v="0.51158429999999999"/>
  </r>
  <r>
    <x v="204"/>
    <x v="390"/>
    <m/>
    <m/>
    <m/>
    <n v="0.51158429999999999"/>
  </r>
  <r>
    <x v="204"/>
    <x v="391"/>
    <m/>
    <m/>
    <m/>
    <n v="0.51158429999999999"/>
  </r>
  <r>
    <x v="204"/>
    <x v="392"/>
    <m/>
    <m/>
    <m/>
    <n v="0.51158429999999999"/>
  </r>
  <r>
    <x v="204"/>
    <x v="393"/>
    <m/>
    <m/>
    <m/>
    <n v="0.51158429999999999"/>
  </r>
  <r>
    <x v="204"/>
    <x v="394"/>
    <m/>
    <m/>
    <m/>
    <n v="0.51158429999999999"/>
  </r>
  <r>
    <x v="204"/>
    <x v="395"/>
    <m/>
    <m/>
    <m/>
    <n v="0.51158429999999999"/>
  </r>
  <r>
    <x v="204"/>
    <x v="396"/>
    <m/>
    <m/>
    <m/>
    <n v="0.51158429999999999"/>
  </r>
  <r>
    <x v="204"/>
    <x v="397"/>
    <m/>
    <m/>
    <m/>
    <n v="0.51158429999999999"/>
  </r>
  <r>
    <x v="204"/>
    <x v="398"/>
    <m/>
    <m/>
    <m/>
    <n v="0.51158429999999999"/>
  </r>
  <r>
    <x v="204"/>
    <x v="399"/>
    <m/>
    <m/>
    <m/>
    <n v="0.51158429999999999"/>
  </r>
  <r>
    <x v="204"/>
    <x v="400"/>
    <m/>
    <m/>
    <m/>
    <n v="0.51158429999999999"/>
  </r>
  <r>
    <x v="204"/>
    <x v="401"/>
    <m/>
    <m/>
    <m/>
    <n v="0.51158429999999999"/>
  </r>
  <r>
    <x v="204"/>
    <x v="402"/>
    <m/>
    <m/>
    <m/>
    <n v="0.51158429999999999"/>
  </r>
  <r>
    <x v="204"/>
    <x v="403"/>
    <m/>
    <m/>
    <m/>
    <n v="0.51158429999999999"/>
  </r>
  <r>
    <x v="204"/>
    <x v="404"/>
    <m/>
    <m/>
    <m/>
    <n v="0.51158429999999999"/>
  </r>
  <r>
    <x v="204"/>
    <x v="405"/>
    <m/>
    <m/>
    <m/>
    <n v="0.51158429999999999"/>
  </r>
  <r>
    <x v="204"/>
    <x v="406"/>
    <m/>
    <m/>
    <m/>
    <n v="0.51158429999999999"/>
  </r>
  <r>
    <x v="204"/>
    <x v="407"/>
    <m/>
    <m/>
    <m/>
    <n v="0.51158429999999999"/>
  </r>
  <r>
    <x v="204"/>
    <x v="408"/>
    <m/>
    <m/>
    <m/>
    <n v="0.51158429999999999"/>
  </r>
  <r>
    <x v="204"/>
    <x v="409"/>
    <m/>
    <m/>
    <m/>
    <n v="0.51158429999999999"/>
  </r>
  <r>
    <x v="204"/>
    <x v="410"/>
    <m/>
    <m/>
    <m/>
    <n v="0.51158429999999999"/>
  </r>
  <r>
    <x v="204"/>
    <x v="411"/>
    <m/>
    <m/>
    <m/>
    <n v="0.51158429999999999"/>
  </r>
  <r>
    <x v="204"/>
    <x v="412"/>
    <m/>
    <m/>
    <m/>
    <n v="0.51158429999999999"/>
  </r>
  <r>
    <x v="204"/>
    <x v="413"/>
    <m/>
    <m/>
    <m/>
    <n v="0.52985512999999995"/>
  </r>
  <r>
    <x v="204"/>
    <x v="414"/>
    <m/>
    <m/>
    <m/>
    <n v="0.52985512999999995"/>
  </r>
  <r>
    <x v="204"/>
    <x v="415"/>
    <m/>
    <m/>
    <m/>
    <n v="0.52985512999999995"/>
  </r>
  <r>
    <x v="204"/>
    <x v="416"/>
    <m/>
    <m/>
    <m/>
    <n v="0.52985512999999995"/>
  </r>
  <r>
    <x v="204"/>
    <x v="417"/>
    <m/>
    <m/>
    <m/>
    <n v="0.52985512999999995"/>
  </r>
  <r>
    <x v="204"/>
    <x v="418"/>
    <m/>
    <m/>
    <m/>
    <n v="0.52985512999999995"/>
  </r>
  <r>
    <x v="204"/>
    <x v="419"/>
    <m/>
    <m/>
    <m/>
    <n v="0.56639689999999998"/>
  </r>
  <r>
    <x v="204"/>
    <x v="420"/>
    <m/>
    <m/>
    <m/>
    <n v="0.56639689999999998"/>
  </r>
  <r>
    <x v="204"/>
    <x v="421"/>
    <m/>
    <m/>
    <m/>
    <n v="0.56639689999999998"/>
  </r>
  <r>
    <x v="204"/>
    <x v="422"/>
    <m/>
    <m/>
    <m/>
    <n v="0.56639689999999998"/>
  </r>
  <r>
    <x v="204"/>
    <x v="423"/>
    <m/>
    <m/>
    <m/>
    <n v="0.56639689999999998"/>
  </r>
  <r>
    <x v="204"/>
    <x v="424"/>
    <m/>
    <m/>
    <m/>
    <n v="0.56639689999999998"/>
  </r>
  <r>
    <x v="204"/>
    <x v="425"/>
    <m/>
    <m/>
    <m/>
    <n v="0.56639689999999998"/>
  </r>
  <r>
    <x v="204"/>
    <x v="426"/>
    <m/>
    <m/>
    <m/>
    <n v="0.56639689999999998"/>
  </r>
  <r>
    <x v="204"/>
    <x v="427"/>
    <m/>
    <m/>
    <m/>
    <n v="0.56639689999999998"/>
  </r>
  <r>
    <x v="204"/>
    <x v="428"/>
    <m/>
    <m/>
    <m/>
    <n v="0.56639689999999998"/>
  </r>
  <r>
    <x v="204"/>
    <x v="429"/>
    <m/>
    <m/>
    <m/>
    <n v="0.60293859999999999"/>
  </r>
  <r>
    <x v="204"/>
    <x v="430"/>
    <m/>
    <m/>
    <m/>
    <n v="0.60293859999999999"/>
  </r>
  <r>
    <x v="204"/>
    <x v="431"/>
    <m/>
    <m/>
    <m/>
    <n v="0.60293859999999999"/>
  </r>
  <r>
    <x v="204"/>
    <x v="432"/>
    <m/>
    <m/>
    <m/>
    <n v="0.60293859999999999"/>
  </r>
  <r>
    <x v="204"/>
    <x v="433"/>
    <m/>
    <m/>
    <m/>
    <n v="0.60293859999999999"/>
  </r>
  <r>
    <x v="204"/>
    <x v="434"/>
    <m/>
    <m/>
    <m/>
    <n v="0.60293859999999999"/>
  </r>
  <r>
    <x v="204"/>
    <x v="435"/>
    <m/>
    <m/>
    <m/>
    <n v="0.60293859999999999"/>
  </r>
  <r>
    <x v="204"/>
    <x v="436"/>
    <m/>
    <m/>
    <m/>
    <n v="0.60293859999999999"/>
  </r>
  <r>
    <x v="204"/>
    <x v="437"/>
    <m/>
    <m/>
    <m/>
    <n v="0.60293859999999999"/>
  </r>
  <r>
    <x v="204"/>
    <x v="438"/>
    <m/>
    <m/>
    <m/>
    <n v="0.60293859999999999"/>
  </r>
  <r>
    <x v="204"/>
    <x v="439"/>
    <m/>
    <m/>
    <m/>
    <n v="0.60293859999999999"/>
  </r>
  <r>
    <x v="204"/>
    <x v="440"/>
    <m/>
    <m/>
    <m/>
    <n v="0.60293859999999999"/>
  </r>
  <r>
    <x v="204"/>
    <x v="441"/>
    <m/>
    <m/>
    <m/>
    <n v="0.60293859999999999"/>
  </r>
  <r>
    <x v="204"/>
    <x v="442"/>
    <m/>
    <m/>
    <m/>
    <n v="0.67602205000000004"/>
  </r>
  <r>
    <x v="204"/>
    <x v="443"/>
    <m/>
    <m/>
    <m/>
    <n v="0.67602205000000004"/>
  </r>
  <r>
    <x v="204"/>
    <x v="444"/>
    <m/>
    <m/>
    <m/>
    <n v="0.67602205000000004"/>
  </r>
  <r>
    <x v="204"/>
    <x v="445"/>
    <m/>
    <m/>
    <m/>
    <n v="0.67602205000000004"/>
  </r>
  <r>
    <x v="204"/>
    <x v="446"/>
    <m/>
    <m/>
    <m/>
    <n v="0.67602205000000004"/>
  </r>
  <r>
    <x v="204"/>
    <x v="447"/>
    <m/>
    <m/>
    <m/>
    <n v="0.67602205000000004"/>
  </r>
  <r>
    <x v="204"/>
    <x v="448"/>
    <m/>
    <m/>
    <m/>
    <n v="0.67602205000000004"/>
  </r>
  <r>
    <x v="204"/>
    <x v="449"/>
    <m/>
    <m/>
    <m/>
    <n v="0.67602205000000004"/>
  </r>
  <r>
    <x v="204"/>
    <x v="450"/>
    <m/>
    <m/>
    <m/>
    <n v="0.69429295999999996"/>
  </r>
  <r>
    <x v="204"/>
    <x v="451"/>
    <m/>
    <m/>
    <m/>
    <n v="0.69429295999999996"/>
  </r>
  <r>
    <x v="204"/>
    <x v="452"/>
    <m/>
    <m/>
    <m/>
    <n v="0.69429295999999996"/>
  </r>
  <r>
    <x v="204"/>
    <x v="453"/>
    <m/>
    <m/>
    <m/>
    <n v="0.69429295999999996"/>
  </r>
  <r>
    <x v="204"/>
    <x v="454"/>
    <m/>
    <m/>
    <m/>
    <n v="0.71256379999999997"/>
  </r>
  <r>
    <x v="204"/>
    <x v="455"/>
    <m/>
    <m/>
    <m/>
    <n v="0.71256379999999997"/>
  </r>
  <r>
    <x v="204"/>
    <x v="456"/>
    <m/>
    <m/>
    <m/>
    <n v="0.71256379999999997"/>
  </r>
  <r>
    <x v="204"/>
    <x v="457"/>
    <m/>
    <m/>
    <m/>
    <n v="0.71256379999999997"/>
  </r>
  <r>
    <x v="204"/>
    <x v="458"/>
    <m/>
    <m/>
    <m/>
    <n v="0.73083465999999997"/>
  </r>
  <r>
    <x v="204"/>
    <x v="459"/>
    <m/>
    <m/>
    <m/>
    <n v="0.74910560000000004"/>
  </r>
  <r>
    <x v="204"/>
    <x v="460"/>
    <m/>
    <m/>
    <m/>
    <n v="0.74910560000000004"/>
  </r>
  <r>
    <x v="204"/>
    <x v="461"/>
    <m/>
    <m/>
    <m/>
    <n v="0.74910560000000004"/>
  </r>
  <r>
    <x v="204"/>
    <x v="462"/>
    <m/>
    <m/>
    <m/>
    <n v="0.80391809999999997"/>
  </r>
  <r>
    <x v="204"/>
    <x v="463"/>
    <m/>
    <m/>
    <m/>
    <n v="0.80391809999999997"/>
  </r>
  <r>
    <x v="204"/>
    <x v="464"/>
    <m/>
    <m/>
    <m/>
    <n v="0.82218902999999999"/>
  </r>
  <r>
    <x v="204"/>
    <x v="465"/>
    <m/>
    <m/>
    <m/>
    <n v="0.87700164000000003"/>
  </r>
  <r>
    <x v="204"/>
    <x v="466"/>
    <m/>
    <m/>
    <m/>
    <n v="0.87700164000000003"/>
  </r>
  <r>
    <x v="204"/>
    <x v="467"/>
    <m/>
    <m/>
    <m/>
    <n v="0.98662680000000003"/>
  </r>
  <r>
    <x v="204"/>
    <x v="468"/>
    <m/>
    <m/>
    <m/>
    <n v="0.98662680000000003"/>
  </r>
  <r>
    <x v="204"/>
    <x v="469"/>
    <m/>
    <m/>
    <m/>
    <n v="1.0048976999999999"/>
  </r>
  <r>
    <x v="204"/>
    <x v="470"/>
    <m/>
    <m/>
    <m/>
    <n v="1.0048976999999999"/>
  </r>
  <r>
    <x v="204"/>
    <x v="471"/>
    <m/>
    <m/>
    <m/>
    <n v="1.0048976999999999"/>
  </r>
  <r>
    <x v="204"/>
    <x v="472"/>
    <m/>
    <m/>
    <m/>
    <n v="1.0414394"/>
  </r>
  <r>
    <x v="204"/>
    <x v="473"/>
    <m/>
    <m/>
    <m/>
    <n v="1.0414394"/>
  </r>
  <r>
    <x v="204"/>
    <x v="474"/>
    <m/>
    <m/>
    <m/>
    <n v="1.1145229000000001"/>
  </r>
  <r>
    <x v="204"/>
    <x v="475"/>
    <m/>
    <m/>
    <m/>
    <n v="1.1145229000000001"/>
  </r>
  <r>
    <x v="204"/>
    <x v="476"/>
    <m/>
    <m/>
    <m/>
    <n v="1.1145229000000001"/>
  </r>
  <r>
    <x v="204"/>
    <x v="477"/>
    <m/>
    <m/>
    <m/>
    <n v="1.2058772"/>
  </r>
  <r>
    <x v="204"/>
    <x v="478"/>
    <m/>
    <m/>
    <m/>
    <n v="1.2972315999999999"/>
  </r>
  <r>
    <x v="204"/>
    <x v="479"/>
    <m/>
    <m/>
    <m/>
    <n v="1.2972315999999999"/>
  </r>
  <r>
    <x v="204"/>
    <x v="480"/>
    <m/>
    <m/>
    <m/>
    <n v="1.4982111"/>
  </r>
  <r>
    <x v="204"/>
    <x v="481"/>
    <m/>
    <m/>
    <m/>
    <n v="1.6078361999999999"/>
  </r>
  <r>
    <x v="204"/>
    <x v="482"/>
    <m/>
    <m/>
    <m/>
    <n v="1.7905450000000001"/>
  </r>
  <r>
    <x v="204"/>
    <x v="483"/>
    <m/>
    <m/>
    <m/>
    <n v="1.7905450000000001"/>
  </r>
  <r>
    <x v="204"/>
    <x v="484"/>
    <m/>
    <m/>
    <m/>
    <n v="2.1011498"/>
  </r>
  <r>
    <x v="204"/>
    <x v="485"/>
    <m/>
    <m/>
    <m/>
    <n v="2.448296"/>
  </r>
  <r>
    <x v="204"/>
    <x v="486"/>
    <m/>
    <m/>
    <m/>
    <n v="2.905068"/>
  </r>
  <r>
    <x v="204"/>
    <x v="487"/>
    <m/>
    <m/>
    <m/>
    <n v="2.905068"/>
  </r>
  <r>
    <x v="204"/>
    <x v="488"/>
    <m/>
    <m/>
    <m/>
    <n v="3.2156725000000002"/>
  </r>
  <r>
    <x v="204"/>
    <x v="489"/>
    <m/>
    <m/>
    <m/>
    <n v="3.3618394999999999"/>
  </r>
  <r>
    <x v="204"/>
    <x v="490"/>
    <m/>
    <m/>
    <m/>
    <n v="3.6541733999999999"/>
  </r>
  <r>
    <x v="204"/>
    <x v="491"/>
    <m/>
    <m/>
    <m/>
    <n v="3.8734237999999999"/>
  </r>
  <r>
    <x v="204"/>
    <x v="492"/>
    <m/>
    <m/>
    <m/>
    <n v="4.0013199999999998"/>
  </r>
  <r>
    <x v="204"/>
    <x v="493"/>
    <m/>
    <m/>
    <m/>
    <n v="4.0013199999999998"/>
  </r>
  <r>
    <x v="204"/>
    <x v="494"/>
    <m/>
    <m/>
    <m/>
    <n v="4.2936540000000001"/>
  </r>
  <r>
    <x v="204"/>
    <x v="495"/>
    <m/>
    <m/>
    <m/>
    <n v="4.7686963000000002"/>
  </r>
  <r>
    <x v="204"/>
    <x v="496"/>
    <m/>
    <m/>
    <m/>
    <n v="5.2254680000000002"/>
  </r>
  <r>
    <x v="204"/>
    <x v="497"/>
    <m/>
    <m/>
    <m/>
    <n v="5.7918649999999996"/>
  </r>
  <r>
    <x v="204"/>
    <x v="498"/>
    <m/>
    <m/>
    <m/>
    <n v="6.4130744999999996"/>
  </r>
  <r>
    <x v="204"/>
    <x v="499"/>
    <m/>
    <m/>
    <m/>
    <n v="6.4130744999999996"/>
  </r>
  <r>
    <x v="204"/>
    <x v="500"/>
    <m/>
    <m/>
    <m/>
    <n v="7.1256380000000004"/>
  </r>
  <r>
    <x v="204"/>
    <x v="501"/>
    <m/>
    <m/>
    <m/>
    <n v="7.5641389999999999"/>
  </r>
  <r>
    <x v="204"/>
    <x v="502"/>
    <m/>
    <m/>
    <m/>
    <n v="8.4776819999999997"/>
  </r>
  <r>
    <x v="204"/>
    <x v="503"/>
    <m/>
    <m/>
    <m/>
    <n v="8.9709959999999995"/>
  </r>
  <r>
    <x v="204"/>
    <x v="504"/>
    <m/>
    <m/>
    <m/>
    <n v="9.3181419999999999"/>
  </r>
  <r>
    <x v="204"/>
    <x v="505"/>
    <m/>
    <m/>
    <m/>
    <n v="9.3181419999999999"/>
  </r>
  <r>
    <x v="204"/>
    <x v="506"/>
    <m/>
    <m/>
    <m/>
    <n v="10.176873000000001"/>
  </r>
  <r>
    <x v="204"/>
    <x v="507"/>
    <m/>
    <m/>
    <m/>
    <n v="10.578832"/>
  </r>
  <r>
    <x v="204"/>
    <x v="508"/>
    <m/>
    <m/>
    <m/>
    <n v="10.578832"/>
  </r>
  <r>
    <x v="204"/>
    <x v="509"/>
    <m/>
    <m/>
    <m/>
    <n v="11.218311999999999"/>
  </r>
  <r>
    <x v="204"/>
    <x v="510"/>
    <m/>
    <m/>
    <m/>
    <n v="11.7664385"/>
  </r>
  <r>
    <x v="204"/>
    <x v="511"/>
    <m/>
    <m/>
    <m/>
    <n v="12.259752000000001"/>
  </r>
  <r>
    <x v="204"/>
    <x v="512"/>
    <m/>
    <m/>
    <m/>
    <n v="12.954044"/>
  </r>
  <r>
    <x v="204"/>
    <x v="513"/>
    <m/>
    <m/>
    <m/>
    <n v="13.374274"/>
  </r>
  <r>
    <x v="204"/>
    <x v="514"/>
    <m/>
    <m/>
    <m/>
    <n v="13.684879"/>
  </r>
  <r>
    <x v="204"/>
    <x v="515"/>
    <m/>
    <m/>
    <m/>
    <n v="14.086838999999999"/>
  </r>
  <r>
    <x v="204"/>
    <x v="516"/>
    <m/>
    <m/>
    <m/>
    <n v="14.580152"/>
  </r>
  <r>
    <x v="204"/>
    <x v="517"/>
    <m/>
    <m/>
    <m/>
    <n v="14.909027"/>
  </r>
  <r>
    <x v="204"/>
    <x v="518"/>
    <m/>
    <m/>
    <m/>
    <n v="15.859113000000001"/>
  </r>
  <r>
    <x v="204"/>
    <x v="519"/>
    <m/>
    <m/>
    <m/>
    <n v="16.407238"/>
  </r>
  <r>
    <x v="204"/>
    <x v="520"/>
    <m/>
    <m/>
    <m/>
    <n v="16.991907000000001"/>
  </r>
  <r>
    <x v="204"/>
    <x v="521"/>
    <m/>
    <m/>
    <m/>
    <n v="17.485220000000002"/>
  </r>
  <r>
    <x v="204"/>
    <x v="522"/>
    <m/>
    <m/>
    <m/>
    <n v="17.923721"/>
  </r>
  <r>
    <x v="204"/>
    <x v="523"/>
    <m/>
    <m/>
    <m/>
    <n v="18.197783999999999"/>
  </r>
  <r>
    <x v="204"/>
    <x v="524"/>
    <m/>
    <m/>
    <m/>
    <n v="19.111325999999998"/>
  </r>
  <r>
    <x v="204"/>
    <x v="525"/>
    <m/>
    <m/>
    <m/>
    <n v="19.805620000000001"/>
  </r>
  <r>
    <x v="204"/>
    <x v="526"/>
    <m/>
    <m/>
    <m/>
    <n v="20.171037999999999"/>
  </r>
  <r>
    <x v="204"/>
    <x v="527"/>
    <m/>
    <m/>
    <m/>
    <n v="20.499911999999998"/>
  </r>
  <r>
    <x v="204"/>
    <x v="528"/>
    <m/>
    <m/>
    <m/>
    <n v="20.974955000000001"/>
  </r>
  <r>
    <x v="204"/>
    <x v="529"/>
    <m/>
    <m/>
    <m/>
    <n v="21.46827"/>
  </r>
  <r>
    <x v="204"/>
    <x v="530"/>
    <m/>
    <m/>
    <m/>
    <n v="22.856854999999999"/>
  </r>
  <r>
    <x v="204"/>
    <x v="531"/>
    <m/>
    <m/>
    <m/>
    <n v="23.916564999999999"/>
  </r>
  <r>
    <x v="204"/>
    <x v="532"/>
    <m/>
    <m/>
    <m/>
    <n v="25.177256"/>
  </r>
  <r>
    <x v="204"/>
    <x v="533"/>
    <m/>
    <m/>
    <m/>
    <n v="26.31005"/>
  </r>
  <r>
    <x v="204"/>
    <x v="534"/>
    <m/>
    <m/>
    <m/>
    <n v="27.589008"/>
  </r>
  <r>
    <x v="204"/>
    <x v="535"/>
    <m/>
    <m/>
    <m/>
    <n v="28.411197999999999"/>
  </r>
  <r>
    <x v="204"/>
    <x v="536"/>
    <m/>
    <m/>
    <m/>
    <n v="29.562263000000002"/>
  </r>
  <r>
    <x v="204"/>
    <x v="537"/>
    <m/>
    <m/>
    <m/>
    <n v="30.804682"/>
  </r>
  <r>
    <x v="204"/>
    <x v="538"/>
    <m/>
    <m/>
    <m/>
    <n v="31.645142"/>
  </r>
  <r>
    <x v="204"/>
    <x v="539"/>
    <m/>
    <m/>
    <m/>
    <n v="31.645142"/>
  </r>
  <r>
    <x v="204"/>
    <x v="540"/>
    <m/>
    <m/>
    <m/>
    <n v="31.645142"/>
  </r>
  <r>
    <x v="204"/>
    <x v="541"/>
    <m/>
    <m/>
    <m/>
    <n v="32.39425"/>
  </r>
  <r>
    <x v="204"/>
    <x v="542"/>
    <m/>
    <m/>
    <m/>
    <n v="36.23113"/>
  </r>
  <r>
    <x v="204"/>
    <x v="543"/>
    <m/>
    <m/>
    <m/>
    <n v="37.729340000000001"/>
  </r>
  <r>
    <x v="204"/>
    <x v="544"/>
    <m/>
    <m/>
    <m/>
    <n v="39.063113999999999"/>
  </r>
  <r>
    <x v="204"/>
    <x v="545"/>
    <m/>
    <m/>
    <m/>
    <n v="41.109450000000002"/>
  </r>
  <r>
    <x v="204"/>
    <x v="546"/>
    <m/>
    <m/>
    <m/>
    <n v="41.109450000000002"/>
  </r>
  <r>
    <x v="204"/>
    <x v="547"/>
    <m/>
    <m/>
    <m/>
    <n v="42.333599999999997"/>
  </r>
  <r>
    <x v="204"/>
    <x v="548"/>
    <m/>
    <m/>
    <m/>
    <n v="47.559066999999999"/>
  </r>
  <r>
    <x v="204"/>
    <x v="549"/>
    <m/>
    <m/>
    <m/>
    <n v="48.545692000000003"/>
  </r>
  <r>
    <x v="204"/>
    <x v="550"/>
    <m/>
    <m/>
    <m/>
    <n v="49.641945"/>
  </r>
  <r>
    <x v="204"/>
    <x v="551"/>
    <m/>
    <m/>
    <m/>
    <n v="50.93918"/>
  </r>
  <r>
    <x v="204"/>
    <x v="552"/>
    <m/>
    <m/>
    <m/>
    <n v="51.816177000000003"/>
  </r>
  <r>
    <x v="204"/>
    <x v="553"/>
    <m/>
    <m/>
    <m/>
    <n v="53.314390000000003"/>
  </r>
  <r>
    <x v="204"/>
    <x v="554"/>
    <m/>
    <m/>
    <m/>
    <n v="56.676229999999997"/>
  </r>
  <r>
    <x v="204"/>
    <x v="555"/>
    <m/>
    <m/>
    <m/>
    <n v="57.790751999999998"/>
  </r>
  <r>
    <x v="204"/>
    <x v="556"/>
    <m/>
    <m/>
    <m/>
    <n v="59.563026000000001"/>
  </r>
  <r>
    <x v="204"/>
    <x v="557"/>
    <m/>
    <m/>
    <m/>
    <n v="61.426654999999997"/>
  </r>
  <r>
    <x v="204"/>
    <x v="558"/>
    <m/>
    <m/>
    <m/>
    <n v="62.431553000000001"/>
  </r>
  <r>
    <x v="204"/>
    <x v="559"/>
    <m/>
    <m/>
    <m/>
    <n v="63.472991999999998"/>
  </r>
  <r>
    <x v="204"/>
    <x v="560"/>
    <m/>
    <m/>
    <m/>
    <n v="66.451139999999995"/>
  </r>
  <r>
    <x v="204"/>
    <x v="561"/>
    <m/>
    <m/>
    <m/>
    <n v="68.278229999999994"/>
  </r>
  <r>
    <x v="204"/>
    <x v="562"/>
    <m/>
    <m/>
    <m/>
    <n v="69.447559999999996"/>
  </r>
  <r>
    <x v="204"/>
    <x v="563"/>
    <m/>
    <m/>
    <m/>
    <n v="71.14676"/>
  </r>
  <r>
    <x v="204"/>
    <x v="564"/>
    <m/>
    <m/>
    <m/>
    <n v="72.443984999999998"/>
  </r>
  <r>
    <x v="204"/>
    <x v="565"/>
    <m/>
    <m/>
    <m/>
    <n v="74.325890000000001"/>
  </r>
  <r>
    <x v="204"/>
    <x v="566"/>
    <m/>
    <m/>
    <m/>
    <n v="77.833889999999997"/>
  </r>
  <r>
    <x v="204"/>
    <x v="567"/>
    <m/>
    <m/>
    <m/>
    <n v="79.679249999999996"/>
  </r>
  <r>
    <x v="204"/>
    <x v="568"/>
    <m/>
    <m/>
    <m/>
    <n v="80.592799999999997"/>
  </r>
  <r>
    <x v="204"/>
    <x v="569"/>
    <m/>
    <m/>
    <m/>
    <n v="82.127549999999999"/>
  </r>
  <r>
    <x v="204"/>
    <x v="570"/>
    <m/>
    <m/>
    <m/>
    <n v="83.406509999999997"/>
  </r>
  <r>
    <x v="204"/>
    <x v="571"/>
    <m/>
    <m/>
    <m/>
    <n v="84.813360000000003"/>
  </r>
  <r>
    <x v="204"/>
    <x v="572"/>
    <m/>
    <m/>
    <m/>
    <n v="87.407830000000004"/>
  </r>
  <r>
    <x v="204"/>
    <x v="573"/>
    <m/>
    <m/>
    <m/>
    <n v="89.326269999999994"/>
  </r>
  <r>
    <x v="204"/>
    <x v="574"/>
    <m/>
    <m/>
    <m/>
    <n v="90.91583"/>
  </r>
  <r>
    <x v="204"/>
    <x v="575"/>
    <m/>
    <m/>
    <m/>
    <n v="92.267876000000001"/>
  </r>
  <r>
    <x v="204"/>
    <x v="576"/>
    <m/>
    <m/>
    <m/>
    <n v="93.820899999999995"/>
  </r>
  <r>
    <x v="204"/>
    <x v="577"/>
    <m/>
    <m/>
    <m/>
    <n v="94.990234000000001"/>
  </r>
  <r>
    <x v="204"/>
    <x v="578"/>
    <m/>
    <m/>
    <m/>
    <n v="98.33381"/>
  </r>
  <r>
    <x v="204"/>
    <x v="579"/>
    <m/>
    <m/>
    <m/>
    <n v="100.52631"/>
  </r>
  <r>
    <x v="204"/>
    <x v="580"/>
    <m/>
    <m/>
    <m/>
    <n v="102.84671"/>
  </r>
  <r>
    <x v="204"/>
    <x v="581"/>
    <m/>
    <m/>
    <m/>
    <n v="104.74688"/>
  </r>
  <r>
    <x v="204"/>
    <x v="582"/>
    <m/>
    <m/>
    <m/>
    <n v="106.19028"/>
  </r>
  <r>
    <x v="204"/>
    <x v="583"/>
    <m/>
    <m/>
    <m/>
    <n v="107.524055"/>
  </r>
  <r>
    <x v="204"/>
    <x v="584"/>
    <m/>
    <m/>
    <m/>
    <n v="110.77627"/>
  </r>
  <r>
    <x v="204"/>
    <x v="585"/>
    <m/>
    <m/>
    <m/>
    <n v="112.69471"/>
  </r>
  <r>
    <x v="204"/>
    <x v="586"/>
    <m/>
    <m/>
    <m/>
    <n v="114.57661"/>
  </r>
  <r>
    <x v="204"/>
    <x v="587"/>
    <m/>
    <m/>
    <m/>
    <n v="116.020004"/>
  </r>
  <r>
    <x v="204"/>
    <x v="588"/>
    <m/>
    <m/>
    <m/>
    <n v="117.37205"/>
  </r>
  <r>
    <x v="204"/>
    <x v="589"/>
    <m/>
    <m/>
    <m/>
    <n v="118.85199"/>
  </r>
  <r>
    <x v="204"/>
    <x v="590"/>
    <m/>
    <m/>
    <m/>
    <n v="121.88496000000001"/>
  </r>
  <r>
    <x v="204"/>
    <x v="591"/>
    <m/>
    <m/>
    <m/>
    <n v="123.78512600000001"/>
  </r>
  <r>
    <x v="204"/>
    <x v="592"/>
    <m/>
    <m/>
    <m/>
    <n v="125.31988"/>
  </r>
  <r>
    <x v="204"/>
    <x v="593"/>
    <m/>
    <m/>
    <m/>
    <n v="127.27486"/>
  </r>
  <r>
    <x v="204"/>
    <x v="594"/>
    <m/>
    <m/>
    <m/>
    <n v="129.26639"/>
  </r>
  <r>
    <x v="204"/>
    <x v="595"/>
    <m/>
    <m/>
    <m/>
    <n v="131.34925999999999"/>
  </r>
  <r>
    <x v="204"/>
    <x v="596"/>
    <m/>
    <m/>
    <m/>
    <n v="134.98517000000001"/>
  </r>
  <r>
    <x v="204"/>
    <x v="597"/>
    <m/>
    <m/>
    <m/>
    <n v="136.83052000000001"/>
  </r>
  <r>
    <x v="204"/>
    <x v="598"/>
    <m/>
    <m/>
    <m/>
    <n v="138.12775999999999"/>
  </r>
  <r>
    <x v="204"/>
    <x v="599"/>
    <m/>
    <m/>
    <m/>
    <n v="140.0462"/>
  </r>
  <r>
    <x v="204"/>
    <x v="600"/>
    <m/>
    <m/>
    <m/>
    <n v="141.39823999999999"/>
  </r>
  <r>
    <x v="204"/>
    <x v="601"/>
    <m/>
    <m/>
    <m/>
    <n v="143.17052000000001"/>
  </r>
  <r>
    <x v="204"/>
    <x v="602"/>
    <m/>
    <m/>
    <m/>
    <n v="146.84296000000001"/>
  </r>
  <r>
    <x v="204"/>
    <x v="603"/>
    <m/>
    <m/>
    <m/>
    <n v="148.83448999999999"/>
  </r>
  <r>
    <x v="204"/>
    <x v="604"/>
    <m/>
    <m/>
    <m/>
    <n v="150.62503000000001"/>
  </r>
  <r>
    <x v="204"/>
    <x v="605"/>
    <m/>
    <m/>
    <m/>
    <n v="152.48866000000001"/>
  </r>
  <r>
    <x v="204"/>
    <x v="606"/>
    <m/>
    <m/>
    <m/>
    <n v="154.20612"/>
  </r>
  <r>
    <x v="204"/>
    <x v="607"/>
    <m/>
    <m/>
    <m/>
    <n v="155.81395000000001"/>
  </r>
  <r>
    <x v="204"/>
    <x v="608"/>
    <m/>
    <m/>
    <m/>
    <n v="158.39015000000001"/>
  </r>
  <r>
    <x v="204"/>
    <x v="609"/>
    <m/>
    <m/>
    <m/>
    <n v="159.65083000000001"/>
  </r>
  <r>
    <x v="204"/>
    <x v="610"/>
    <m/>
    <m/>
    <m/>
    <n v="161.03943000000001"/>
  </r>
  <r>
    <x v="204"/>
    <x v="611"/>
    <m/>
    <m/>
    <m/>
    <n v="162.50110000000001"/>
  </r>
  <r>
    <x v="204"/>
    <x v="612"/>
    <m/>
    <m/>
    <m/>
    <n v="164.03584000000001"/>
  </r>
  <r>
    <x v="204"/>
    <x v="613"/>
    <m/>
    <m/>
    <m/>
    <n v="165.24171000000001"/>
  </r>
  <r>
    <x v="204"/>
    <x v="614"/>
    <m/>
    <m/>
    <m/>
    <n v="167.90926999999999"/>
  </r>
  <r>
    <x v="204"/>
    <x v="615"/>
    <m/>
    <m/>
    <m/>
    <n v="169.20650000000001"/>
  </r>
  <r>
    <x v="204"/>
    <x v="616"/>
    <m/>
    <m/>
    <m/>
    <n v="170.15658999999999"/>
  </r>
  <r>
    <x v="204"/>
    <x v="617"/>
    <m/>
    <m/>
    <m/>
    <n v="171.25283999999999"/>
  </r>
  <r>
    <x v="204"/>
    <x v="618"/>
    <m/>
    <m/>
    <m/>
    <n v="172.22119000000001"/>
  </r>
  <r>
    <x v="204"/>
    <x v="619"/>
    <m/>
    <m/>
    <m/>
    <n v="173.50014999999999"/>
  </r>
  <r>
    <x v="204"/>
    <x v="620"/>
    <m/>
    <m/>
    <m/>
    <n v="175.83882"/>
  </r>
  <r>
    <x v="204"/>
    <x v="621"/>
    <m/>
    <m/>
    <m/>
    <n v="177.57454999999999"/>
  </r>
  <r>
    <x v="204"/>
    <x v="622"/>
    <m/>
    <m/>
    <m/>
    <n v="178.87180000000001"/>
  </r>
  <r>
    <x v="204"/>
    <x v="623"/>
    <m/>
    <m/>
    <m/>
    <n v="180.46135000000001"/>
  </r>
  <r>
    <x v="204"/>
    <x v="624"/>
    <m/>
    <m/>
    <m/>
    <n v="181.75859"/>
  </r>
  <r>
    <x v="204"/>
    <x v="625"/>
    <m/>
    <m/>
    <m/>
    <n v="183.16543999999999"/>
  </r>
  <r>
    <x v="204"/>
    <x v="626"/>
    <m/>
    <m/>
    <m/>
    <n v="185.55893"/>
  </r>
  <r>
    <x v="204"/>
    <x v="627"/>
    <m/>
    <m/>
    <m/>
    <n v="187.14850000000001"/>
  </r>
  <r>
    <x v="204"/>
    <x v="628"/>
    <m/>
    <m/>
    <m/>
    <n v="188.59189000000001"/>
  </r>
  <r>
    <x v="204"/>
    <x v="629"/>
    <m/>
    <m/>
    <m/>
    <n v="190.21799999999999"/>
  </r>
  <r>
    <x v="204"/>
    <x v="630"/>
    <m/>
    <m/>
    <m/>
    <n v="191.60658000000001"/>
  </r>
  <r>
    <x v="204"/>
    <x v="631"/>
    <m/>
    <m/>
    <m/>
    <n v="193.03171"/>
  </r>
  <r>
    <x v="204"/>
    <x v="632"/>
    <m/>
    <m/>
    <m/>
    <n v="195.79061999999999"/>
  </r>
  <r>
    <x v="204"/>
    <x v="633"/>
    <m/>
    <m/>
    <m/>
    <n v="197.28881999999999"/>
  </r>
  <r>
    <x v="204"/>
    <x v="634"/>
    <m/>
    <m/>
    <m/>
    <n v="198.73222000000001"/>
  </r>
  <r>
    <x v="204"/>
    <x v="635"/>
    <m/>
    <m/>
    <m/>
    <n v="200.43141"/>
  </r>
  <r>
    <x v="204"/>
    <x v="636"/>
    <m/>
    <m/>
    <m/>
    <n v="201.76517999999999"/>
  </r>
  <r>
    <x v="204"/>
    <x v="637"/>
    <m/>
    <m/>
    <m/>
    <n v="202.91623999999999"/>
  </r>
  <r>
    <x v="204"/>
    <x v="638"/>
    <m/>
    <m/>
    <m/>
    <n v="205.43762000000001"/>
  </r>
  <r>
    <x v="204"/>
    <x v="639"/>
    <m/>
    <m/>
    <m/>
    <n v="206.53387000000001"/>
  </r>
  <r>
    <x v="204"/>
    <x v="640"/>
    <m/>
    <m/>
    <m/>
    <n v="207.50224"/>
  </r>
  <r>
    <x v="204"/>
    <x v="641"/>
    <m/>
    <m/>
    <m/>
    <n v="208.37924000000001"/>
  </r>
  <r>
    <x v="204"/>
    <x v="642"/>
    <m/>
    <m/>
    <m/>
    <n v="209.3476"/>
  </r>
  <r>
    <x v="204"/>
    <x v="643"/>
    <m/>
    <m/>
    <m/>
    <n v="210.02361999999999"/>
  </r>
  <r>
    <x v="204"/>
    <x v="644"/>
    <m/>
    <m/>
    <m/>
    <n v="211.43047999999999"/>
  </r>
  <r>
    <x v="204"/>
    <x v="645"/>
    <m/>
    <m/>
    <m/>
    <n v="212.14304000000001"/>
  </r>
  <r>
    <x v="204"/>
    <x v="646"/>
    <m/>
    <m/>
    <m/>
    <n v="212.80078"/>
  </r>
  <r>
    <x v="204"/>
    <x v="647"/>
    <m/>
    <m/>
    <m/>
    <n v="213.4768"/>
  </r>
  <r>
    <x v="204"/>
    <x v="648"/>
    <m/>
    <m/>
    <m/>
    <n v="214.35380000000001"/>
  </r>
  <r>
    <x v="204"/>
    <x v="649"/>
    <m/>
    <m/>
    <m/>
    <n v="214.97502"/>
  </r>
  <r>
    <x v="204"/>
    <x v="650"/>
    <m/>
    <m/>
    <m/>
    <n v="216.60113999999999"/>
  </r>
  <r>
    <x v="204"/>
    <x v="651"/>
    <m/>
    <m/>
    <m/>
    <n v="217.16753"/>
  </r>
  <r>
    <x v="204"/>
    <x v="652"/>
    <m/>
    <m/>
    <m/>
    <n v="217.78873999999999"/>
  </r>
  <r>
    <x v="204"/>
    <x v="653"/>
    <m/>
    <m/>
    <m/>
    <n v="218.26378"/>
  </r>
  <r>
    <x v="204"/>
    <x v="654"/>
    <m/>
    <m/>
    <m/>
    <n v="219.0677"/>
  </r>
  <r>
    <x v="204"/>
    <x v="655"/>
    <m/>
    <m/>
    <m/>
    <n v="219.59755000000001"/>
  </r>
  <r>
    <x v="204"/>
    <x v="656"/>
    <m/>
    <m/>
    <m/>
    <n v="220.65726000000001"/>
  </r>
  <r>
    <x v="204"/>
    <x v="657"/>
    <m/>
    <m/>
    <m/>
    <n v="221.00441000000001"/>
  </r>
  <r>
    <x v="204"/>
    <x v="658"/>
    <m/>
    <m/>
    <m/>
    <n v="221.71696"/>
  </r>
  <r>
    <x v="204"/>
    <x v="659"/>
    <m/>
    <m/>
    <m/>
    <n v="222.31992"/>
  </r>
  <r>
    <x v="204"/>
    <x v="660"/>
    <m/>
    <m/>
    <m/>
    <n v="222.95939999999999"/>
  </r>
  <r>
    <x v="204"/>
    <x v="661"/>
    <m/>
    <m/>
    <m/>
    <n v="223.34307999999999"/>
  </r>
  <r>
    <x v="204"/>
    <x v="662"/>
    <m/>
    <m/>
    <m/>
    <n v="223.78158999999999"/>
  </r>
  <r>
    <x v="204"/>
    <x v="663"/>
    <m/>
    <m/>
    <m/>
    <n v="224.03737000000001"/>
  </r>
  <r>
    <x v="204"/>
    <x v="664"/>
    <m/>
    <m/>
    <m/>
    <n v="224.22008"/>
  </r>
  <r>
    <x v="204"/>
    <x v="665"/>
    <m/>
    <m/>
    <m/>
    <n v="224.36624"/>
  </r>
  <r>
    <x v="204"/>
    <x v="666"/>
    <m/>
    <m/>
    <m/>
    <n v="224.47587999999999"/>
  </r>
  <r>
    <x v="204"/>
    <x v="667"/>
    <m/>
    <m/>
    <m/>
    <n v="224.5855"/>
  </r>
  <r>
    <x v="204"/>
    <x v="668"/>
    <m/>
    <m/>
    <m/>
    <n v="224.74994000000001"/>
  </r>
  <r>
    <x v="204"/>
    <x v="669"/>
    <m/>
    <m/>
    <m/>
    <n v="224.95090999999999"/>
  </r>
  <r>
    <x v="204"/>
    <x v="670"/>
    <m/>
    <m/>
    <m/>
    <n v="225.09708000000001"/>
  </r>
  <r>
    <x v="204"/>
    <x v="671"/>
    <m/>
    <m/>
    <m/>
    <n v="225.33461"/>
  </r>
  <r>
    <x v="204"/>
    <x v="672"/>
    <m/>
    <m/>
    <m/>
    <n v="225.37114"/>
  </r>
  <r>
    <x v="204"/>
    <x v="673"/>
    <m/>
    <m/>
    <m/>
    <n v="225.44423"/>
  </r>
  <r>
    <x v="204"/>
    <x v="674"/>
    <m/>
    <m/>
    <m/>
    <n v="225.70003"/>
  </r>
  <r>
    <x v="204"/>
    <x v="675"/>
    <m/>
    <m/>
    <m/>
    <n v="225.93754999999999"/>
  </r>
  <r>
    <x v="204"/>
    <x v="676"/>
    <m/>
    <m/>
    <m/>
    <n v="226.10196999999999"/>
  </r>
  <r>
    <x v="204"/>
    <x v="677"/>
    <m/>
    <m/>
    <m/>
    <n v="226.22987000000001"/>
  </r>
  <r>
    <x v="204"/>
    <x v="678"/>
    <m/>
    <m/>
    <m/>
    <n v="226.46738999999999"/>
  </r>
  <r>
    <x v="204"/>
    <x v="679"/>
    <m/>
    <m/>
    <m/>
    <n v="226.63184000000001"/>
  </r>
  <r>
    <x v="204"/>
    <x v="680"/>
    <m/>
    <m/>
    <m/>
    <n v="226.97899000000001"/>
  </r>
  <r>
    <x v="204"/>
    <x v="681"/>
    <m/>
    <m/>
    <m/>
    <n v="227.10686999999999"/>
  </r>
  <r>
    <x v="204"/>
    <x v="682"/>
    <m/>
    <m/>
    <m/>
    <n v="227.1617"/>
  </r>
  <r>
    <x v="204"/>
    <x v="683"/>
    <m/>
    <m/>
    <m/>
    <n v="227.1617"/>
  </r>
  <r>
    <x v="204"/>
    <x v="684"/>
    <m/>
    <m/>
    <m/>
    <n v="227.2165"/>
  </r>
  <r>
    <x v="204"/>
    <x v="685"/>
    <m/>
    <m/>
    <m/>
    <n v="227.27132"/>
  </r>
  <r>
    <x v="204"/>
    <x v="686"/>
    <m/>
    <m/>
    <m/>
    <n v="227.39922000000001"/>
  </r>
  <r>
    <x v="204"/>
    <x v="687"/>
    <m/>
    <m/>
    <m/>
    <n v="227.58192"/>
  </r>
  <r>
    <x v="204"/>
    <x v="688"/>
    <m/>
    <m/>
    <m/>
    <n v="227.72809000000001"/>
  </r>
  <r>
    <x v="204"/>
    <x v="689"/>
    <m/>
    <m/>
    <m/>
    <n v="227.98389"/>
  </r>
  <r>
    <x v="204"/>
    <x v="690"/>
    <m/>
    <m/>
    <m/>
    <n v="228.13005000000001"/>
  </r>
  <r>
    <x v="204"/>
    <x v="691"/>
    <m/>
    <m/>
    <m/>
    <n v="228.23966999999999"/>
  </r>
  <r>
    <x v="204"/>
    <x v="692"/>
    <m/>
    <m/>
    <m/>
    <n v="228.42238"/>
  </r>
  <r>
    <x v="204"/>
    <x v="693"/>
    <m/>
    <m/>
    <m/>
    <n v="228.42238"/>
  </r>
  <r>
    <x v="204"/>
    <x v="694"/>
    <m/>
    <m/>
    <m/>
    <n v="228.42238"/>
  </r>
  <r>
    <x v="204"/>
    <x v="695"/>
    <m/>
    <m/>
    <m/>
    <n v="228.47719000000001"/>
  </r>
  <r>
    <x v="204"/>
    <x v="696"/>
    <m/>
    <m/>
    <m/>
    <n v="228.47719000000001"/>
  </r>
  <r>
    <x v="204"/>
    <x v="697"/>
    <m/>
    <m/>
    <m/>
    <n v="228.47719000000001"/>
  </r>
  <r>
    <x v="204"/>
    <x v="698"/>
    <m/>
    <m/>
    <m/>
    <n v="228.56854000000001"/>
  </r>
  <r>
    <x v="204"/>
    <x v="699"/>
    <m/>
    <m/>
    <m/>
    <n v="228.56854000000001"/>
  </r>
  <r>
    <x v="204"/>
    <x v="700"/>
    <m/>
    <m/>
    <m/>
    <n v="228.58681999999999"/>
  </r>
  <r>
    <x v="204"/>
    <x v="701"/>
    <m/>
    <m/>
    <m/>
    <n v="228.58681999999999"/>
  </r>
  <r>
    <x v="204"/>
    <x v="702"/>
    <m/>
    <m/>
    <m/>
    <n v="228.62334999999999"/>
  </r>
  <r>
    <x v="204"/>
    <x v="703"/>
    <m/>
    <m/>
    <m/>
    <n v="228.62334999999999"/>
  </r>
  <r>
    <x v="204"/>
    <x v="704"/>
    <m/>
    <m/>
    <m/>
    <n v="228.64162999999999"/>
  </r>
  <r>
    <x v="204"/>
    <x v="705"/>
    <m/>
    <m/>
    <m/>
    <n v="228.67818"/>
  </r>
  <r>
    <x v="204"/>
    <x v="706"/>
    <m/>
    <m/>
    <m/>
    <n v="228.67818"/>
  </r>
  <r>
    <x v="204"/>
    <x v="707"/>
    <m/>
    <m/>
    <m/>
    <n v="228.69644"/>
  </r>
  <r>
    <x v="204"/>
    <x v="708"/>
    <m/>
    <m/>
    <m/>
    <n v="228.73299"/>
  </r>
  <r>
    <x v="204"/>
    <x v="709"/>
    <m/>
    <m/>
    <m/>
    <n v="228.73299"/>
  </r>
  <r>
    <x v="204"/>
    <x v="710"/>
    <m/>
    <m/>
    <m/>
    <n v="228.7878"/>
  </r>
  <r>
    <x v="204"/>
    <x v="711"/>
    <m/>
    <m/>
    <m/>
    <n v="228.80606"/>
  </r>
  <r>
    <x v="204"/>
    <x v="712"/>
    <m/>
    <m/>
    <m/>
    <n v="228.82434000000001"/>
  </r>
  <r>
    <x v="204"/>
    <x v="713"/>
    <m/>
    <m/>
    <m/>
    <n v="228.82434000000001"/>
  </r>
  <r>
    <x v="204"/>
    <x v="714"/>
    <m/>
    <m/>
    <m/>
    <n v="228.82434000000001"/>
  </r>
  <r>
    <x v="204"/>
    <x v="715"/>
    <m/>
    <m/>
    <m/>
    <n v="228.82434000000001"/>
  </r>
  <r>
    <x v="204"/>
    <x v="716"/>
    <m/>
    <m/>
    <m/>
    <n v="228.95223999999999"/>
  </r>
  <r>
    <x v="204"/>
    <x v="717"/>
    <m/>
    <m/>
    <m/>
    <n v="229.00704999999999"/>
  </r>
  <r>
    <x v="204"/>
    <x v="718"/>
    <m/>
    <m/>
    <m/>
    <n v="229.00704999999999"/>
  </r>
  <r>
    <x v="204"/>
    <x v="719"/>
    <m/>
    <m/>
    <m/>
    <n v="229.00704999999999"/>
  </r>
  <r>
    <x v="204"/>
    <x v="720"/>
    <m/>
    <m/>
    <m/>
    <n v="229.00704999999999"/>
  </r>
  <r>
    <x v="204"/>
    <x v="721"/>
    <m/>
    <m/>
    <m/>
    <n v="229.00704999999999"/>
  </r>
  <r>
    <x v="204"/>
    <x v="722"/>
    <m/>
    <m/>
    <m/>
    <n v="229.00704999999999"/>
  </r>
  <r>
    <x v="204"/>
    <x v="723"/>
    <m/>
    <m/>
    <m/>
    <n v="229.00704999999999"/>
  </r>
  <r>
    <x v="204"/>
    <x v="724"/>
    <m/>
    <m/>
    <m/>
    <n v="229.0436"/>
  </r>
  <r>
    <x v="204"/>
    <x v="725"/>
    <m/>
    <m/>
    <m/>
    <n v="229.0436"/>
  </r>
  <r>
    <x v="204"/>
    <x v="726"/>
    <m/>
    <m/>
    <m/>
    <n v="229.11667"/>
  </r>
  <r>
    <x v="204"/>
    <x v="727"/>
    <m/>
    <m/>
    <m/>
    <n v="229.11667"/>
  </r>
  <r>
    <x v="204"/>
    <x v="728"/>
    <m/>
    <m/>
    <m/>
    <n v="229.13495"/>
  </r>
  <r>
    <x v="204"/>
    <x v="729"/>
    <m/>
    <m/>
    <m/>
    <n v="229.13495"/>
  </r>
  <r>
    <x v="204"/>
    <x v="730"/>
    <m/>
    <m/>
    <m/>
    <n v="229.13495"/>
  </r>
  <r>
    <x v="204"/>
    <x v="731"/>
    <m/>
    <m/>
    <m/>
    <n v="229.13495"/>
  </r>
  <r>
    <x v="204"/>
    <x v="732"/>
    <m/>
    <m/>
    <m/>
    <n v="229.13495"/>
  </r>
  <r>
    <x v="204"/>
    <x v="733"/>
    <m/>
    <m/>
    <m/>
    <n v="229.13495"/>
  </r>
  <r>
    <x v="204"/>
    <x v="734"/>
    <m/>
    <m/>
    <m/>
    <n v="229.17148"/>
  </r>
  <r>
    <x v="204"/>
    <x v="735"/>
    <m/>
    <m/>
    <m/>
    <n v="229.18976000000001"/>
  </r>
  <r>
    <x v="204"/>
    <x v="736"/>
    <m/>
    <m/>
    <m/>
    <n v="229.18976000000001"/>
  </r>
  <r>
    <x v="204"/>
    <x v="737"/>
    <m/>
    <m/>
    <m/>
    <n v="229.18976000000001"/>
  </r>
  <r>
    <x v="204"/>
    <x v="738"/>
    <m/>
    <m/>
    <m/>
    <n v="229.18976000000001"/>
  </r>
  <r>
    <x v="204"/>
    <x v="739"/>
    <m/>
    <m/>
    <m/>
    <n v="229.18976000000001"/>
  </r>
  <r>
    <x v="204"/>
    <x v="740"/>
    <m/>
    <m/>
    <m/>
    <n v="229.22630000000001"/>
  </r>
  <r>
    <x v="204"/>
    <x v="741"/>
    <m/>
    <m/>
    <m/>
    <n v="229.24457000000001"/>
  </r>
  <r>
    <x v="204"/>
    <x v="742"/>
    <m/>
    <m/>
    <m/>
    <n v="229.24457000000001"/>
  </r>
  <r>
    <x v="204"/>
    <x v="743"/>
    <m/>
    <m/>
    <m/>
    <n v="229.24457000000001"/>
  </r>
  <r>
    <x v="204"/>
    <x v="744"/>
    <m/>
    <m/>
    <m/>
    <n v="229.24457000000001"/>
  </r>
  <r>
    <x v="204"/>
    <x v="745"/>
    <m/>
    <m/>
    <m/>
    <n v="229.24457000000001"/>
  </r>
  <r>
    <x v="204"/>
    <x v="746"/>
    <m/>
    <m/>
    <m/>
    <n v="229.24457000000001"/>
  </r>
  <r>
    <x v="204"/>
    <x v="747"/>
    <m/>
    <m/>
    <m/>
    <n v="229.24457000000001"/>
  </r>
  <r>
    <x v="204"/>
    <x v="748"/>
    <m/>
    <m/>
    <m/>
    <n v="229.24457000000001"/>
  </r>
  <r>
    <x v="204"/>
    <x v="749"/>
    <m/>
    <m/>
    <m/>
    <n v="229.26283000000001"/>
  </r>
  <r>
    <x v="204"/>
    <x v="750"/>
    <m/>
    <m/>
    <m/>
    <n v="229.26283000000001"/>
  </r>
  <r>
    <x v="204"/>
    <x v="751"/>
    <m/>
    <m/>
    <m/>
    <n v="229.26283000000001"/>
  </r>
  <r>
    <x v="204"/>
    <x v="752"/>
    <m/>
    <m/>
    <m/>
    <n v="229.26283000000001"/>
  </r>
  <r>
    <x v="204"/>
    <x v="753"/>
    <m/>
    <m/>
    <m/>
    <n v="229.26283000000001"/>
  </r>
  <r>
    <x v="204"/>
    <x v="754"/>
    <m/>
    <m/>
    <m/>
    <n v="229.26283000000001"/>
  </r>
  <r>
    <x v="204"/>
    <x v="755"/>
    <m/>
    <m/>
    <m/>
    <n v="229.28111000000001"/>
  </r>
  <r>
    <x v="204"/>
    <x v="756"/>
    <m/>
    <m/>
    <m/>
    <n v="229.28111000000001"/>
  </r>
  <r>
    <x v="204"/>
    <x v="757"/>
    <m/>
    <m/>
    <m/>
    <n v="229.28111000000001"/>
  </r>
  <r>
    <x v="204"/>
    <x v="758"/>
    <m/>
    <m/>
    <m/>
    <n v="229.33591999999999"/>
  </r>
  <r>
    <x v="204"/>
    <x v="759"/>
    <m/>
    <m/>
    <m/>
    <n v="229.35418999999999"/>
  </r>
  <r>
    <x v="204"/>
    <x v="760"/>
    <m/>
    <m/>
    <m/>
    <n v="229.40900999999999"/>
  </r>
  <r>
    <x v="204"/>
    <x v="761"/>
    <m/>
    <m/>
    <m/>
    <n v="229.44553999999999"/>
  </r>
  <r>
    <x v="204"/>
    <x v="762"/>
    <m/>
    <m/>
    <m/>
    <n v="229.44553999999999"/>
  </r>
  <r>
    <x v="204"/>
    <x v="763"/>
    <m/>
    <m/>
    <m/>
    <n v="229.44553999999999"/>
  </r>
  <r>
    <x v="204"/>
    <x v="764"/>
    <m/>
    <m/>
    <m/>
    <n v="229.51863"/>
  </r>
  <r>
    <x v="204"/>
    <x v="765"/>
    <m/>
    <m/>
    <m/>
    <n v="229.59172000000001"/>
  </r>
  <r>
    <x v="204"/>
    <x v="766"/>
    <m/>
    <m/>
    <m/>
    <n v="229.59172000000001"/>
  </r>
  <r>
    <x v="204"/>
    <x v="767"/>
    <m/>
    <m/>
    <m/>
    <n v="229.64653000000001"/>
  </r>
  <r>
    <x v="204"/>
    <x v="768"/>
    <m/>
    <m/>
    <m/>
    <n v="229.64653000000001"/>
  </r>
  <r>
    <x v="204"/>
    <x v="769"/>
    <m/>
    <m/>
    <m/>
    <n v="229.64653000000001"/>
  </r>
  <r>
    <x v="204"/>
    <x v="770"/>
    <m/>
    <m/>
    <m/>
    <n v="229.8475"/>
  </r>
  <r>
    <x v="204"/>
    <x v="771"/>
    <m/>
    <m/>
    <m/>
    <n v="230.01195000000001"/>
  </r>
  <r>
    <x v="204"/>
    <x v="772"/>
    <m/>
    <m/>
    <m/>
    <n v="230.06675999999999"/>
  </r>
  <r>
    <x v="204"/>
    <x v="773"/>
    <m/>
    <m/>
    <m/>
    <n v="230.10329999999999"/>
  </r>
  <r>
    <x v="204"/>
    <x v="774"/>
    <m/>
    <m/>
    <m/>
    <n v="230.13985"/>
  </r>
  <r>
    <x v="204"/>
    <x v="775"/>
    <m/>
    <m/>
    <m/>
    <n v="230.13985"/>
  </r>
  <r>
    <x v="204"/>
    <x v="776"/>
    <m/>
    <m/>
    <m/>
    <n v="230.32256000000001"/>
  </r>
  <r>
    <x v="204"/>
    <x v="777"/>
    <m/>
    <m/>
    <m/>
    <n v="230.57834"/>
  </r>
  <r>
    <x v="204"/>
    <x v="778"/>
    <m/>
    <m/>
    <m/>
    <n v="230.88894999999999"/>
  </r>
  <r>
    <x v="204"/>
    <x v="779"/>
    <m/>
    <m/>
    <m/>
    <n v="231.10820000000001"/>
  </r>
  <r>
    <x v="204"/>
    <x v="780"/>
    <m/>
    <m/>
    <m/>
    <n v="231.30916999999999"/>
  </r>
  <r>
    <x v="204"/>
    <x v="781"/>
    <m/>
    <m/>
    <m/>
    <n v="231.45534000000001"/>
  </r>
  <r>
    <x v="204"/>
    <x v="782"/>
    <m/>
    <m/>
    <m/>
    <n v="231.85730000000001"/>
  </r>
  <r>
    <x v="204"/>
    <x v="783"/>
    <m/>
    <m/>
    <m/>
    <n v="231.98519999999999"/>
  </r>
  <r>
    <x v="204"/>
    <x v="784"/>
    <m/>
    <m/>
    <m/>
    <n v="232.13136"/>
  </r>
  <r>
    <x v="204"/>
    <x v="785"/>
    <m/>
    <m/>
    <m/>
    <n v="232.40543"/>
  </r>
  <r>
    <x v="204"/>
    <x v="786"/>
    <m/>
    <m/>
    <m/>
    <n v="232.56987000000001"/>
  </r>
  <r>
    <x v="204"/>
    <x v="787"/>
    <m/>
    <m/>
    <m/>
    <n v="232.60641000000001"/>
  </r>
  <r>
    <x v="204"/>
    <x v="788"/>
    <m/>
    <m/>
    <m/>
    <n v="232.99010000000001"/>
  </r>
  <r>
    <x v="204"/>
    <x v="789"/>
    <m/>
    <m/>
    <m/>
    <n v="233.35551000000001"/>
  </r>
  <r>
    <x v="204"/>
    <x v="790"/>
    <m/>
    <m/>
    <m/>
    <n v="233.70267000000001"/>
  </r>
  <r>
    <x v="204"/>
    <x v="791"/>
    <m/>
    <m/>
    <m/>
    <n v="234.15943999999999"/>
  </r>
  <r>
    <x v="204"/>
    <x v="792"/>
    <m/>
    <m/>
    <m/>
    <n v="234.47003000000001"/>
  </r>
  <r>
    <x v="204"/>
    <x v="793"/>
    <m/>
    <m/>
    <m/>
    <n v="234.70757"/>
  </r>
  <r>
    <x v="204"/>
    <x v="794"/>
    <m/>
    <m/>
    <m/>
    <n v="235.03644"/>
  </r>
  <r>
    <x v="204"/>
    <x v="795"/>
    <m/>
    <m/>
    <m/>
    <n v="235.18260000000001"/>
  </r>
  <r>
    <x v="204"/>
    <x v="796"/>
    <m/>
    <m/>
    <m/>
    <n v="235.38357999999999"/>
  </r>
  <r>
    <x v="204"/>
    <x v="797"/>
    <m/>
    <m/>
    <m/>
    <n v="235.4384"/>
  </r>
  <r>
    <x v="204"/>
    <x v="798"/>
    <m/>
    <m/>
    <m/>
    <n v="235.60283000000001"/>
  </r>
  <r>
    <x v="204"/>
    <x v="799"/>
    <m/>
    <m/>
    <m/>
    <n v="235.749"/>
  </r>
  <r>
    <x v="204"/>
    <x v="800"/>
    <m/>
    <m/>
    <m/>
    <n v="236.33366000000001"/>
  </r>
  <r>
    <x v="204"/>
    <x v="801"/>
    <m/>
    <m/>
    <m/>
    <n v="236.73562999999999"/>
  </r>
  <r>
    <x v="204"/>
    <x v="802"/>
    <m/>
    <m/>
    <m/>
    <n v="237.10104000000001"/>
  </r>
  <r>
    <x v="204"/>
    <x v="803"/>
    <m/>
    <m/>
    <m/>
    <n v="237.52126999999999"/>
  </r>
  <r>
    <x v="204"/>
    <x v="804"/>
    <m/>
    <m/>
    <m/>
    <n v="237.85014000000001"/>
  </r>
  <r>
    <x v="204"/>
    <x v="805"/>
    <m/>
    <m/>
    <m/>
    <n v="238.14249000000001"/>
  </r>
  <r>
    <x v="204"/>
    <x v="806"/>
    <m/>
    <m/>
    <m/>
    <n v="238.90985000000001"/>
  </r>
  <r>
    <x v="204"/>
    <x v="807"/>
    <m/>
    <m/>
    <m/>
    <n v="239.56761"/>
  </r>
  <r>
    <x v="204"/>
    <x v="808"/>
    <m/>
    <m/>
    <m/>
    <n v="240.18880999999999"/>
  </r>
  <r>
    <x v="204"/>
    <x v="809"/>
    <m/>
    <m/>
    <m/>
    <n v="240.55422999999999"/>
  </r>
  <r>
    <x v="204"/>
    <x v="810"/>
    <m/>
    <m/>
    <m/>
    <n v="241.26679999999999"/>
  </r>
  <r>
    <x v="204"/>
    <x v="811"/>
    <m/>
    <m/>
    <m/>
    <n v="241.70529999999999"/>
  </r>
  <r>
    <x v="204"/>
    <x v="812"/>
    <m/>
    <m/>
    <m/>
    <n v="243.25833"/>
  </r>
  <r>
    <x v="204"/>
    <x v="813"/>
    <m/>
    <m/>
    <m/>
    <n v="244.22667999999999"/>
  </r>
  <r>
    <x v="204"/>
    <x v="814"/>
    <m/>
    <m/>
    <m/>
    <n v="244.92097000000001"/>
  </r>
  <r>
    <x v="204"/>
    <x v="815"/>
    <m/>
    <m/>
    <m/>
    <n v="245.67007000000001"/>
  </r>
  <r>
    <x v="204"/>
    <x v="816"/>
    <m/>
    <m/>
    <m/>
    <n v="246.38264000000001"/>
  </r>
  <r>
    <x v="204"/>
    <x v="817"/>
    <m/>
    <m/>
    <m/>
    <n v="247.33273"/>
  </r>
  <r>
    <x v="204"/>
    <x v="818"/>
    <m/>
    <m/>
    <m/>
    <n v="249.2877"/>
  </r>
  <r>
    <x v="204"/>
    <x v="819"/>
    <m/>
    <m/>
    <m/>
    <n v="250.07336000000001"/>
  </r>
  <r>
    <x v="204"/>
    <x v="820"/>
    <m/>
    <m/>
    <m/>
    <n v="250.76765"/>
  </r>
  <r>
    <x v="204"/>
    <x v="821"/>
    <m/>
    <m/>
    <m/>
    <n v="251.79082"/>
  </r>
  <r>
    <x v="204"/>
    <x v="822"/>
    <m/>
    <m/>
    <m/>
    <n v="252.46683999999999"/>
  </r>
  <r>
    <x v="204"/>
    <x v="823"/>
    <m/>
    <m/>
    <m/>
    <n v="253.25248999999999"/>
  </r>
  <r>
    <x v="204"/>
    <x v="824"/>
    <m/>
    <m/>
    <m/>
    <n v="255.51808"/>
  </r>
  <r>
    <x v="204"/>
    <x v="825"/>
    <m/>
    <m/>
    <m/>
    <n v="256.81529999999998"/>
  </r>
  <r>
    <x v="204"/>
    <x v="826"/>
    <m/>
    <m/>
    <m/>
    <n v="257.74713000000003"/>
  </r>
  <r>
    <x v="204"/>
    <x v="827"/>
    <m/>
    <m/>
    <m/>
    <n v="259.02609999999999"/>
  </r>
  <r>
    <x v="204"/>
    <x v="828"/>
    <m/>
    <m/>
    <m/>
    <n v="259.9579"/>
  </r>
  <r>
    <x v="204"/>
    <x v="829"/>
    <m/>
    <m/>
    <m/>
    <n v="260.79836999999998"/>
  </r>
  <r>
    <x v="204"/>
    <x v="830"/>
    <m/>
    <m/>
    <m/>
    <n v="263.42935"/>
  </r>
  <r>
    <x v="204"/>
    <x v="831"/>
    <m/>
    <m/>
    <m/>
    <n v="264.98239999999998"/>
  </r>
  <r>
    <x v="204"/>
    <x v="832"/>
    <m/>
    <m/>
    <m/>
    <n v="266.86430000000001"/>
  </r>
  <r>
    <x v="204"/>
    <x v="833"/>
    <m/>
    <m/>
    <m/>
    <n v="268.50867"/>
  </r>
  <r>
    <x v="204"/>
    <x v="834"/>
    <m/>
    <m/>
    <m/>
    <n v="269.87896999999998"/>
  </r>
  <r>
    <x v="204"/>
    <x v="835"/>
    <m/>
    <m/>
    <m/>
    <n v="270.88387999999998"/>
  </r>
  <r>
    <x v="204"/>
    <x v="836"/>
    <m/>
    <m/>
    <m/>
    <n v="274.13607999999999"/>
  </r>
  <r>
    <x v="204"/>
    <x v="837"/>
    <m/>
    <m/>
    <m/>
    <n v="275.79874000000001"/>
  </r>
  <r>
    <x v="204"/>
    <x v="838"/>
    <m/>
    <m/>
    <m/>
    <n v="277.33350000000002"/>
  </r>
  <r>
    <x v="204"/>
    <x v="839"/>
    <m/>
    <m/>
    <m/>
    <n v="278.37493999999998"/>
  </r>
  <r>
    <x v="204"/>
    <x v="840"/>
    <m/>
    <m/>
    <m/>
    <n v="279.61734000000001"/>
  </r>
  <r>
    <x v="204"/>
    <x v="841"/>
    <m/>
    <m/>
    <m/>
    <n v="280.53088000000002"/>
  </r>
  <r>
    <x v="204"/>
    <x v="842"/>
    <m/>
    <m/>
    <m/>
    <n v="283.49077999999997"/>
  </r>
  <r>
    <x v="204"/>
    <x v="843"/>
    <m/>
    <m/>
    <m/>
    <n v="285.4092"/>
  </r>
  <r>
    <x v="204"/>
    <x v="844"/>
    <m/>
    <m/>
    <m/>
    <n v="287.40073000000001"/>
  </r>
  <r>
    <x v="204"/>
    <x v="845"/>
    <m/>
    <m/>
    <m/>
    <n v="289.46532999999999"/>
  </r>
  <r>
    <x v="204"/>
    <x v="846"/>
    <m/>
    <m/>
    <m/>
    <n v="291.07317999999998"/>
  </r>
  <r>
    <x v="204"/>
    <x v="847"/>
    <m/>
    <m/>
    <m/>
    <n v="292.58965999999998"/>
  </r>
  <r>
    <x v="204"/>
    <x v="848"/>
    <m/>
    <m/>
    <m/>
    <n v="294.69083000000001"/>
  </r>
  <r>
    <x v="204"/>
    <x v="849"/>
    <m/>
    <m/>
    <m/>
    <n v="295.95150000000001"/>
  </r>
  <r>
    <x v="204"/>
    <x v="850"/>
    <m/>
    <m/>
    <m/>
    <n v="296.70062000000001"/>
  </r>
  <r>
    <x v="204"/>
    <x v="851"/>
    <m/>
    <m/>
    <m/>
    <n v="297.63242000000002"/>
  </r>
  <r>
    <x v="204"/>
    <x v="852"/>
    <m/>
    <m/>
    <m/>
    <n v="298.47287"/>
  </r>
  <r>
    <x v="204"/>
    <x v="853"/>
    <m/>
    <m/>
    <m/>
    <n v="299.60568000000001"/>
  </r>
  <r>
    <x v="204"/>
    <x v="854"/>
    <m/>
    <m/>
    <m/>
    <n v="301.21350000000001"/>
  </r>
  <r>
    <x v="204"/>
    <x v="855"/>
    <m/>
    <m/>
    <m/>
    <n v="302.45593000000002"/>
  </r>
  <r>
    <x v="204"/>
    <x v="856"/>
    <m/>
    <m/>
    <m/>
    <n v="303.25986"/>
  </r>
  <r>
    <x v="204"/>
    <x v="857"/>
    <m/>
    <m/>
    <m/>
    <n v="303.93588"/>
  </r>
  <r>
    <x v="204"/>
    <x v="858"/>
    <m/>
    <m/>
    <m/>
    <n v="304.48399999999998"/>
  </r>
  <r>
    <x v="204"/>
    <x v="859"/>
    <m/>
    <m/>
    <m/>
    <n v="305.14175"/>
  </r>
  <r>
    <x v="204"/>
    <x v="860"/>
    <m/>
    <m/>
    <m/>
    <n v="306.73131999999998"/>
  </r>
  <r>
    <x v="204"/>
    <x v="861"/>
    <m/>
    <m/>
    <m/>
    <n v="307.38907"/>
  </r>
  <r>
    <x v="204"/>
    <x v="862"/>
    <m/>
    <m/>
    <m/>
    <n v="308.24779999999998"/>
  </r>
  <r>
    <x v="204"/>
    <x v="863"/>
    <m/>
    <m/>
    <m/>
    <n v="308.70456000000001"/>
  </r>
  <r>
    <x v="204"/>
    <x v="864"/>
    <m/>
    <m/>
    <m/>
    <n v="309.38058000000001"/>
  </r>
  <r>
    <x v="204"/>
    <x v="865"/>
    <m/>
    <m/>
    <m/>
    <n v="309.91046"/>
  </r>
  <r>
    <x v="204"/>
    <x v="866"/>
    <m/>
    <m/>
    <m/>
    <n v="311.31729999999999"/>
  </r>
  <r>
    <x v="204"/>
    <x v="867"/>
    <m/>
    <m/>
    <m/>
    <n v="312.0847"/>
  </r>
  <r>
    <x v="204"/>
    <x v="868"/>
    <m/>
    <m/>
    <m/>
    <n v="312.94342"/>
  </r>
  <r>
    <x v="204"/>
    <x v="869"/>
    <m/>
    <m/>
    <m/>
    <n v="314.03967"/>
  </r>
  <r>
    <x v="204"/>
    <x v="870"/>
    <m/>
    <m/>
    <m/>
    <n v="315.20898"/>
  </r>
  <r>
    <x v="204"/>
    <x v="871"/>
    <m/>
    <m/>
    <m/>
    <n v="316.08600000000001"/>
  </r>
  <r>
    <x v="204"/>
    <x v="872"/>
    <m/>
    <m/>
    <m/>
    <n v="317.87655999999998"/>
  </r>
  <r>
    <x v="204"/>
    <x v="873"/>
    <m/>
    <m/>
    <m/>
    <n v="318.99106"/>
  </r>
  <r>
    <x v="204"/>
    <x v="874"/>
    <m/>
    <m/>
    <m/>
    <n v="320.10559999999998"/>
  </r>
  <r>
    <x v="204"/>
    <x v="875"/>
    <m/>
    <m/>
    <m/>
    <n v="321.14702999999997"/>
  </r>
  <r>
    <x v="204"/>
    <x v="876"/>
    <m/>
    <m/>
    <m/>
    <n v="321.78649999999999"/>
  </r>
  <r>
    <x v="204"/>
    <x v="877"/>
    <m/>
    <m/>
    <m/>
    <n v="322.35289999999998"/>
  </r>
  <r>
    <x v="204"/>
    <x v="878"/>
    <m/>
    <m/>
    <m/>
    <n v="323.35782"/>
  </r>
  <r>
    <x v="204"/>
    <x v="879"/>
    <m/>
    <m/>
    <m/>
    <n v="323.85109999999997"/>
  </r>
  <r>
    <x v="204"/>
    <x v="880"/>
    <m/>
    <m/>
    <m/>
    <n v="324.39922999999999"/>
  </r>
  <r>
    <x v="204"/>
    <x v="881"/>
    <m/>
    <m/>
    <m/>
    <n v="324.83774"/>
  </r>
  <r>
    <x v="204"/>
    <x v="882"/>
    <m/>
    <m/>
    <m/>
    <n v="325.14834999999999"/>
  </r>
  <r>
    <x v="204"/>
    <x v="883"/>
    <m/>
    <m/>
    <m/>
    <n v="325.53203999999999"/>
  </r>
  <r>
    <x v="204"/>
    <x v="884"/>
    <m/>
    <m/>
    <m/>
    <n v="326.13497999999998"/>
  </r>
  <r>
    <x v="204"/>
    <x v="885"/>
    <m/>
    <m/>
    <m/>
    <n v="326.62830000000002"/>
  </r>
  <r>
    <x v="204"/>
    <x v="886"/>
    <m/>
    <m/>
    <m/>
    <n v="326.97543000000002"/>
  </r>
  <r>
    <x v="204"/>
    <x v="887"/>
    <m/>
    <m/>
    <m/>
    <n v="327.43221999999997"/>
  </r>
  <r>
    <x v="204"/>
    <x v="888"/>
    <m/>
    <m/>
    <m/>
    <n v="327.74283000000003"/>
  </r>
  <r>
    <x v="204"/>
    <x v="889"/>
    <m/>
    <m/>
    <m/>
    <n v="328.10825"/>
  </r>
  <r>
    <x v="204"/>
    <x v="890"/>
    <m/>
    <m/>
    <m/>
    <n v="328.78424000000001"/>
  </r>
  <r>
    <x v="204"/>
    <x v="891"/>
    <m/>
    <m/>
    <m/>
    <n v="329.13139999999999"/>
  </r>
  <r>
    <x v="204"/>
    <x v="892"/>
    <m/>
    <m/>
    <m/>
    <n v="329.60645"/>
  </r>
  <r>
    <x v="204"/>
    <x v="893"/>
    <m/>
    <m/>
    <m/>
    <n v="330.04494999999997"/>
  </r>
  <r>
    <x v="204"/>
    <x v="894"/>
    <m/>
    <m/>
    <m/>
    <n v="330.35556000000003"/>
  </r>
  <r>
    <x v="204"/>
    <x v="895"/>
    <m/>
    <m/>
    <m/>
    <n v="330.61133000000001"/>
  </r>
  <r>
    <x v="204"/>
    <x v="896"/>
    <m/>
    <m/>
    <m/>
    <n v="331.12292000000002"/>
  </r>
  <r>
    <x v="204"/>
    <x v="897"/>
    <m/>
    <m/>
    <m/>
    <n v="331.52487000000002"/>
  </r>
  <r>
    <x v="204"/>
    <x v="898"/>
    <m/>
    <m/>
    <m/>
    <n v="332.14609999999999"/>
  </r>
  <r>
    <x v="204"/>
    <x v="899"/>
    <m/>
    <m/>
    <m/>
    <n v="332.54807"/>
  </r>
  <r>
    <x v="204"/>
    <x v="900"/>
    <m/>
    <m/>
    <m/>
    <n v="332.98653999999999"/>
  </r>
  <r>
    <x v="204"/>
    <x v="901"/>
    <m/>
    <m/>
    <m/>
    <n v="333.26062000000002"/>
  </r>
  <r>
    <x v="204"/>
    <x v="902"/>
    <m/>
    <m/>
    <m/>
    <n v="333.97318000000001"/>
  </r>
  <r>
    <x v="204"/>
    <x v="903"/>
    <m/>
    <m/>
    <m/>
    <n v="334.61266999999998"/>
  </r>
  <r>
    <x v="204"/>
    <x v="904"/>
    <m/>
    <m/>
    <m/>
    <n v="335.05115000000001"/>
  </r>
  <r>
    <x v="204"/>
    <x v="905"/>
    <m/>
    <m/>
    <m/>
    <n v="335.72717"/>
  </r>
  <r>
    <x v="204"/>
    <x v="906"/>
    <m/>
    <m/>
    <m/>
    <n v="336.42147999999997"/>
  </r>
  <r>
    <x v="204"/>
    <x v="907"/>
    <m/>
    <m/>
    <m/>
    <n v="337.15230000000003"/>
  </r>
  <r>
    <x v="204"/>
    <x v="908"/>
    <m/>
    <m/>
    <m/>
    <n v="338.55916999999999"/>
  </r>
  <r>
    <x v="204"/>
    <x v="909"/>
    <m/>
    <m/>
    <m/>
    <n v="339.23520000000002"/>
  </r>
  <r>
    <x v="204"/>
    <x v="910"/>
    <m/>
    <m/>
    <m/>
    <n v="340.03910000000002"/>
  </r>
  <r>
    <x v="204"/>
    <x v="911"/>
    <m/>
    <m/>
    <m/>
    <n v="340.40449999999998"/>
  </r>
  <r>
    <x v="204"/>
    <x v="912"/>
    <m/>
    <m/>
    <m/>
    <n v="340.98919999999998"/>
  </r>
  <r>
    <x v="204"/>
    <x v="913"/>
    <m/>
    <m/>
    <m/>
    <n v="341.42770000000002"/>
  </r>
  <r>
    <x v="204"/>
    <x v="914"/>
    <m/>
    <m/>
    <m/>
    <n v="342.57877000000002"/>
  </r>
  <r>
    <x v="204"/>
    <x v="915"/>
    <m/>
    <m/>
    <m/>
    <n v="343.23649999999998"/>
  </r>
  <r>
    <x v="204"/>
    <x v="916"/>
    <m/>
    <m/>
    <m/>
    <n v="343.80291999999997"/>
  </r>
  <r>
    <x v="204"/>
    <x v="917"/>
    <m/>
    <m/>
    <m/>
    <n v="344.35104000000001"/>
  </r>
  <r>
    <x v="204"/>
    <x v="918"/>
    <m/>
    <m/>
    <m/>
    <n v="344.97223000000002"/>
  </r>
  <r>
    <x v="204"/>
    <x v="919"/>
    <m/>
    <m/>
    <m/>
    <n v="345.64825000000002"/>
  </r>
  <r>
    <x v="204"/>
    <x v="920"/>
    <m/>
    <m/>
    <m/>
    <n v="346.76280000000003"/>
  </r>
  <r>
    <x v="204"/>
    <x v="921"/>
    <m/>
    <m/>
    <m/>
    <n v="347.3109"/>
  </r>
  <r>
    <x v="204"/>
    <x v="922"/>
    <m/>
    <m/>
    <m/>
    <n v="347.87732"/>
  </r>
  <r>
    <x v="204"/>
    <x v="923"/>
    <m/>
    <m/>
    <m/>
    <n v="348.48025999999999"/>
  </r>
  <r>
    <x v="204"/>
    <x v="924"/>
    <m/>
    <m/>
    <m/>
    <n v="348.84566999999998"/>
  </r>
  <r>
    <x v="204"/>
    <x v="925"/>
    <m/>
    <m/>
    <m/>
    <n v="349.15627999999998"/>
  </r>
  <r>
    <x v="204"/>
    <x v="926"/>
    <m/>
    <m/>
    <m/>
    <n v="350.08807000000002"/>
  </r>
  <r>
    <x v="204"/>
    <x v="927"/>
    <m/>
    <m/>
    <m/>
    <n v="350.52658000000002"/>
  </r>
  <r>
    <x v="204"/>
    <x v="928"/>
    <m/>
    <m/>
    <m/>
    <n v="350.96510000000001"/>
  </r>
  <r>
    <x v="204"/>
    <x v="929"/>
    <m/>
    <m/>
    <m/>
    <n v="351.33049999999997"/>
  </r>
  <r>
    <x v="204"/>
    <x v="930"/>
    <m/>
    <m/>
    <m/>
    <n v="351.73244999999997"/>
  </r>
  <r>
    <x v="204"/>
    <x v="931"/>
    <m/>
    <m/>
    <m/>
    <n v="352.07961999999998"/>
  </r>
  <r>
    <x v="204"/>
    <x v="932"/>
    <m/>
    <m/>
    <m/>
    <n v="352.82870000000003"/>
  </r>
  <r>
    <x v="204"/>
    <x v="933"/>
    <m/>
    <m/>
    <m/>
    <n v="353.24892999999997"/>
  </r>
  <r>
    <x v="204"/>
    <x v="934"/>
    <m/>
    <m/>
    <m/>
    <n v="353.57781999999997"/>
  </r>
  <r>
    <x v="204"/>
    <x v="935"/>
    <m/>
    <m/>
    <m/>
    <n v="353.87015000000002"/>
  </r>
  <r>
    <x v="204"/>
    <x v="936"/>
    <m/>
    <m/>
    <m/>
    <n v="354.30865"/>
  </r>
  <r>
    <x v="204"/>
    <x v="937"/>
    <m/>
    <m/>
    <m/>
    <n v="354.7654"/>
  </r>
  <r>
    <x v="204"/>
    <x v="938"/>
    <m/>
    <m/>
    <m/>
    <n v="355.58762000000002"/>
  </r>
  <r>
    <x v="204"/>
    <x v="939"/>
    <m/>
    <m/>
    <m/>
    <n v="355.95303000000001"/>
  </r>
  <r>
    <x v="204"/>
    <x v="940"/>
    <m/>
    <m/>
    <m/>
    <n v="356.28192000000001"/>
  </r>
  <r>
    <x v="204"/>
    <x v="941"/>
    <m/>
    <m/>
    <m/>
    <n v="356.70215000000002"/>
  </r>
  <r>
    <x v="204"/>
    <x v="942"/>
    <m/>
    <m/>
    <m/>
    <n v="357.17720000000003"/>
  </r>
  <r>
    <x v="204"/>
    <x v="943"/>
    <m/>
    <m/>
    <m/>
    <n v="357.6157"/>
  </r>
  <r>
    <x v="204"/>
    <x v="944"/>
    <m/>
    <m/>
    <m/>
    <n v="358.43786999999998"/>
  </r>
  <r>
    <x v="204"/>
    <x v="945"/>
    <m/>
    <m/>
    <m/>
    <n v="358.89465000000001"/>
  </r>
  <r>
    <x v="204"/>
    <x v="946"/>
    <m/>
    <m/>
    <m/>
    <n v="359.38797"/>
  </r>
  <r>
    <x v="204"/>
    <x v="947"/>
    <m/>
    <m/>
    <m/>
    <n v="359.88126"/>
  </r>
  <r>
    <x v="204"/>
    <x v="948"/>
    <m/>
    <m/>
    <m/>
    <n v="360.31975999999997"/>
  </r>
  <r>
    <x v="204"/>
    <x v="949"/>
    <m/>
    <m/>
    <m/>
    <n v="360.68518"/>
  </r>
  <r>
    <x v="204"/>
    <x v="950"/>
    <m/>
    <m/>
    <m/>
    <n v="361.26987000000003"/>
  </r>
  <r>
    <x v="204"/>
    <x v="951"/>
    <m/>
    <m/>
    <m/>
    <n v="361.58044000000001"/>
  </r>
  <r>
    <x v="204"/>
    <x v="952"/>
    <m/>
    <m/>
    <m/>
    <n v="361.81799999999998"/>
  </r>
  <r>
    <x v="204"/>
    <x v="953"/>
    <m/>
    <m/>
    <m/>
    <n v="362.07375999999999"/>
  </r>
  <r>
    <x v="204"/>
    <x v="954"/>
    <m/>
    <m/>
    <m/>
    <n v="362.29302999999999"/>
  </r>
  <r>
    <x v="204"/>
    <x v="955"/>
    <m/>
    <m/>
    <m/>
    <n v="362.47573999999997"/>
  </r>
  <r>
    <x v="204"/>
    <x v="956"/>
    <m/>
    <m/>
    <m/>
    <n v="362.89596999999998"/>
  </r>
  <r>
    <x v="204"/>
    <x v="957"/>
    <m/>
    <m/>
    <m/>
    <n v="363.09694999999999"/>
  </r>
  <r>
    <x v="204"/>
    <x v="958"/>
    <m/>
    <m/>
    <m/>
    <n v="363.20657"/>
  </r>
  <r>
    <x v="204"/>
    <x v="959"/>
    <m/>
    <m/>
    <m/>
    <n v="363.42579999999998"/>
  </r>
  <r>
    <x v="204"/>
    <x v="960"/>
    <m/>
    <m/>
    <m/>
    <n v="363.6816"/>
  </r>
  <r>
    <x v="204"/>
    <x v="961"/>
    <m/>
    <m/>
    <m/>
    <n v="363.90084999999999"/>
  </r>
  <r>
    <x v="204"/>
    <x v="962"/>
    <m/>
    <m/>
    <m/>
    <n v="364.28455000000002"/>
  </r>
  <r>
    <x v="204"/>
    <x v="963"/>
    <m/>
    <m/>
    <m/>
    <n v="364.37592000000001"/>
  </r>
  <r>
    <x v="204"/>
    <x v="964"/>
    <m/>
    <m/>
    <m/>
    <n v="364.54034000000001"/>
  </r>
  <r>
    <x v="204"/>
    <x v="965"/>
    <m/>
    <m/>
    <m/>
    <n v="364.70477"/>
  </r>
  <r>
    <x v="204"/>
    <x v="966"/>
    <m/>
    <m/>
    <m/>
    <n v="364.83267000000001"/>
  </r>
  <r>
    <x v="204"/>
    <x v="967"/>
    <m/>
    <m/>
    <m/>
    <n v="365.01537999999999"/>
  </r>
  <r>
    <x v="204"/>
    <x v="968"/>
    <m/>
    <m/>
    <m/>
    <n v="365.30770000000001"/>
  </r>
  <r>
    <x v="204"/>
    <x v="969"/>
    <m/>
    <m/>
    <m/>
    <n v="365.45389999999998"/>
  </r>
  <r>
    <x v="204"/>
    <x v="970"/>
    <m/>
    <m/>
    <m/>
    <n v="365.61831999999998"/>
  </r>
  <r>
    <x v="204"/>
    <x v="971"/>
    <m/>
    <m/>
    <m/>
    <n v="365.74621999999999"/>
  </r>
  <r>
    <x v="204"/>
    <x v="972"/>
    <m/>
    <m/>
    <m/>
    <n v="365.92892000000001"/>
  </r>
  <r>
    <x v="204"/>
    <x v="973"/>
    <m/>
    <m/>
    <m/>
    <n v="366.16644000000002"/>
  </r>
  <r>
    <x v="204"/>
    <x v="974"/>
    <m/>
    <m/>
    <m/>
    <n v="366.55014"/>
  </r>
  <r>
    <x v="204"/>
    <x v="975"/>
    <m/>
    <m/>
    <m/>
    <n v="366.67804000000001"/>
  </r>
  <r>
    <x v="204"/>
    <x v="976"/>
    <m/>
    <m/>
    <m/>
    <n v="366.75112999999999"/>
  </r>
  <r>
    <x v="204"/>
    <x v="977"/>
    <m/>
    <m/>
    <m/>
    <n v="366.78766000000002"/>
  </r>
  <r>
    <x v="204"/>
    <x v="978"/>
    <m/>
    <m/>
    <m/>
    <n v="366.82420000000002"/>
  </r>
  <r>
    <x v="204"/>
    <x v="979"/>
    <m/>
    <m/>
    <m/>
    <n v="366.87900000000002"/>
  </r>
  <r>
    <x v="204"/>
    <x v="980"/>
    <m/>
    <m/>
    <m/>
    <n v="366.93383999999998"/>
  </r>
  <r>
    <x v="204"/>
    <x v="981"/>
    <m/>
    <m/>
    <m/>
    <n v="367.02517999999998"/>
  </r>
  <r>
    <x v="204"/>
    <x v="982"/>
    <m/>
    <m/>
    <m/>
    <n v="367.08"/>
  </r>
  <r>
    <x v="204"/>
    <x v="983"/>
    <m/>
    <m/>
    <m/>
    <n v="367.11655000000002"/>
  </r>
  <r>
    <x v="204"/>
    <x v="984"/>
    <m/>
    <m/>
    <m/>
    <n v="367.17135999999999"/>
  </r>
  <r>
    <x v="204"/>
    <x v="985"/>
    <m/>
    <m/>
    <m/>
    <n v="367.18959999999998"/>
  </r>
  <r>
    <x v="204"/>
    <x v="986"/>
    <m/>
    <m/>
    <m/>
    <n v="367.24441999999999"/>
  </r>
  <r>
    <x v="204"/>
    <x v="987"/>
    <m/>
    <m/>
    <m/>
    <n v="367.24441999999999"/>
  </r>
  <r>
    <x v="204"/>
    <x v="988"/>
    <m/>
    <m/>
    <m/>
    <n v="367.2627"/>
  </r>
  <r>
    <x v="204"/>
    <x v="989"/>
    <m/>
    <m/>
    <m/>
    <n v="367.29926"/>
  </r>
  <r>
    <x v="204"/>
    <x v="990"/>
    <m/>
    <m/>
    <m/>
    <n v="367.3175"/>
  </r>
  <r>
    <x v="204"/>
    <x v="991"/>
    <m/>
    <m/>
    <m/>
    <n v="367.3175"/>
  </r>
  <r>
    <x v="204"/>
    <x v="992"/>
    <m/>
    <m/>
    <m/>
    <n v="367.33580000000001"/>
  </r>
  <r>
    <x v="204"/>
    <x v="993"/>
    <m/>
    <m/>
    <m/>
    <n v="367.3723"/>
  </r>
  <r>
    <x v="204"/>
    <x v="994"/>
    <m/>
    <m/>
    <m/>
    <n v="367.40886999999998"/>
  </r>
  <r>
    <x v="204"/>
    <x v="995"/>
    <m/>
    <m/>
    <m/>
    <n v="367.46368000000001"/>
  </r>
  <r>
    <x v="204"/>
    <x v="996"/>
    <m/>
    <m/>
    <m/>
    <n v="367.50020000000001"/>
  </r>
  <r>
    <x v="204"/>
    <x v="997"/>
    <m/>
    <m/>
    <m/>
    <n v="367.53676999999999"/>
  </r>
  <r>
    <x v="204"/>
    <x v="998"/>
    <m/>
    <m/>
    <m/>
    <n v="367.59158000000002"/>
  </r>
  <r>
    <x v="204"/>
    <x v="999"/>
    <m/>
    <m/>
    <m/>
    <n v="367.59158000000002"/>
  </r>
  <r>
    <x v="204"/>
    <x v="1000"/>
    <m/>
    <m/>
    <m/>
    <n v="367.64640000000003"/>
  </r>
  <r>
    <x v="204"/>
    <x v="1001"/>
    <m/>
    <m/>
    <m/>
    <n v="367.71947999999998"/>
  </r>
  <r>
    <x v="204"/>
    <x v="1002"/>
    <m/>
    <m/>
    <m/>
    <n v="367.79253999999997"/>
  </r>
  <r>
    <x v="204"/>
    <x v="1003"/>
    <m/>
    <m/>
    <m/>
    <n v="367.84737999999999"/>
  </r>
  <r>
    <x v="204"/>
    <x v="1004"/>
    <m/>
    <m/>
    <m/>
    <n v="367.92043999999999"/>
  </r>
  <r>
    <x v="204"/>
    <x v="1005"/>
    <m/>
    <m/>
    <m/>
    <n v="367.97525000000002"/>
  </r>
  <r>
    <x v="204"/>
    <x v="1006"/>
    <m/>
    <m/>
    <m/>
    <n v="368.01179999999999"/>
  </r>
  <r>
    <x v="204"/>
    <x v="1007"/>
    <m/>
    <m/>
    <m/>
    <n v="368.01179999999999"/>
  </r>
  <r>
    <x v="204"/>
    <x v="1008"/>
    <m/>
    <m/>
    <m/>
    <n v="368.01179999999999"/>
  </r>
  <r>
    <x v="204"/>
    <x v="1009"/>
    <m/>
    <m/>
    <m/>
    <n v="368.01179999999999"/>
  </r>
  <r>
    <x v="204"/>
    <x v="1010"/>
    <m/>
    <m/>
    <m/>
    <n v="368.04834"/>
  </r>
  <r>
    <x v="204"/>
    <x v="1011"/>
    <m/>
    <m/>
    <m/>
    <n v="368.0849"/>
  </r>
  <r>
    <x v="204"/>
    <x v="1012"/>
    <m/>
    <m/>
    <m/>
    <n v="368.10315000000003"/>
  </r>
  <r>
    <x v="204"/>
    <x v="1013"/>
    <m/>
    <m/>
    <m/>
    <n v="368.10315000000003"/>
  </r>
  <r>
    <x v="204"/>
    <x v="1014"/>
    <m/>
    <m/>
    <m/>
    <n v="368.1397"/>
  </r>
  <r>
    <x v="204"/>
    <x v="1015"/>
    <m/>
    <m/>
    <m/>
    <n v="368.17624000000001"/>
  </r>
  <r>
    <x v="204"/>
    <x v="1016"/>
    <m/>
    <m/>
    <m/>
    <n v="368.19452000000001"/>
  </r>
  <r>
    <x v="204"/>
    <x v="1017"/>
    <m/>
    <m/>
    <m/>
    <n v="368.19452000000001"/>
  </r>
  <r>
    <x v="204"/>
    <x v="1018"/>
    <m/>
    <m/>
    <m/>
    <n v="368.23104999999998"/>
  </r>
  <r>
    <x v="204"/>
    <x v="1019"/>
    <m/>
    <m/>
    <m/>
    <n v="368.28586000000001"/>
  </r>
  <r>
    <x v="204"/>
    <x v="1020"/>
    <m/>
    <m/>
    <m/>
    <n v="368.32242000000002"/>
  </r>
  <r>
    <x v="204"/>
    <x v="1021"/>
    <m/>
    <m/>
    <m/>
    <n v="368.34066999999999"/>
  </r>
  <r>
    <x v="204"/>
    <x v="1022"/>
    <m/>
    <m/>
    <m/>
    <n v="368.39550000000003"/>
  </r>
  <r>
    <x v="204"/>
    <x v="1023"/>
    <m/>
    <m/>
    <m/>
    <n v="368.45031999999998"/>
  </r>
  <r>
    <x v="204"/>
    <x v="1024"/>
    <m/>
    <m/>
    <m/>
    <n v="368.48685"/>
  </r>
  <r>
    <x v="204"/>
    <x v="1025"/>
    <m/>
    <m/>
    <m/>
    <n v="368.50513000000001"/>
  </r>
  <r>
    <x v="204"/>
    <x v="1026"/>
    <m/>
    <m/>
    <m/>
    <n v="368.54165999999998"/>
  </r>
  <r>
    <x v="204"/>
    <x v="1027"/>
    <m/>
    <m/>
    <m/>
    <n v="368.55993999999998"/>
  </r>
  <r>
    <x v="204"/>
    <x v="1028"/>
    <m/>
    <m/>
    <m/>
    <n v="368.63303000000002"/>
  </r>
  <r>
    <x v="204"/>
    <x v="1029"/>
    <m/>
    <m/>
    <m/>
    <n v="368.76089999999999"/>
  </r>
  <r>
    <x v="204"/>
    <x v="1030"/>
    <m/>
    <m/>
    <m/>
    <n v="368.85226"/>
  </r>
  <r>
    <x v="204"/>
    <x v="1031"/>
    <m/>
    <m/>
    <m/>
    <n v="368.9436"/>
  </r>
  <r>
    <x v="204"/>
    <x v="1032"/>
    <m/>
    <m/>
    <m/>
    <n v="368.98016000000001"/>
  </r>
  <r>
    <x v="204"/>
    <x v="1033"/>
    <m/>
    <m/>
    <m/>
    <n v="369.01670000000001"/>
  </r>
  <r>
    <x v="204"/>
    <x v="1034"/>
    <m/>
    <m/>
    <m/>
    <n v="369.08978000000002"/>
  </r>
  <r>
    <x v="204"/>
    <x v="1035"/>
    <m/>
    <m/>
    <m/>
    <n v="369.18115"/>
  </r>
  <r>
    <x v="204"/>
    <x v="1036"/>
    <m/>
    <m/>
    <m/>
    <n v="369.29077000000001"/>
  </r>
  <r>
    <x v="204"/>
    <x v="1037"/>
    <m/>
    <m/>
    <m/>
    <n v="369.36385999999999"/>
  </r>
  <r>
    <x v="204"/>
    <x v="1038"/>
    <m/>
    <m/>
    <m/>
    <n v="369.41867000000002"/>
  </r>
  <r>
    <x v="204"/>
    <x v="1039"/>
    <m/>
    <m/>
    <m/>
    <n v="369.49173000000002"/>
  </r>
  <r>
    <x v="204"/>
    <x v="1040"/>
    <m/>
    <m/>
    <m/>
    <n v="369.65620000000001"/>
  </r>
  <r>
    <x v="204"/>
    <x v="1041"/>
    <m/>
    <m/>
    <m/>
    <n v="369.72928000000002"/>
  </r>
  <r>
    <x v="204"/>
    <x v="1042"/>
    <m/>
    <m/>
    <m/>
    <n v="369.83890000000002"/>
  </r>
  <r>
    <x v="204"/>
    <x v="1043"/>
    <m/>
    <m/>
    <m/>
    <n v="369.94851999999997"/>
  </r>
  <r>
    <x v="204"/>
    <x v="1044"/>
    <m/>
    <m/>
    <m/>
    <n v="370.03985999999998"/>
  </r>
  <r>
    <x v="204"/>
    <x v="1045"/>
    <m/>
    <m/>
    <m/>
    <n v="370.14949999999999"/>
  </r>
  <r>
    <x v="204"/>
    <x v="1046"/>
    <m/>
    <m/>
    <m/>
    <n v="370.3322"/>
  </r>
  <r>
    <x v="204"/>
    <x v="1047"/>
    <m/>
    <m/>
    <m/>
    <n v="370.42354999999998"/>
  </r>
  <r>
    <x v="204"/>
    <x v="1048"/>
    <m/>
    <m/>
    <m/>
    <n v="370.53316999999998"/>
  </r>
  <r>
    <x v="204"/>
    <x v="1049"/>
    <m/>
    <m/>
    <m/>
    <n v="370.69763"/>
  </r>
  <r>
    <x v="204"/>
    <x v="1050"/>
    <m/>
    <m/>
    <m/>
    <n v="370.82553000000001"/>
  </r>
  <r>
    <x v="204"/>
    <x v="1051"/>
    <m/>
    <m/>
    <m/>
    <n v="370.95339999999999"/>
  </r>
  <r>
    <x v="204"/>
    <x v="1052"/>
    <m/>
    <m/>
    <m/>
    <n v="371.09958"/>
  </r>
  <r>
    <x v="204"/>
    <x v="1053"/>
    <m/>
    <m/>
    <m/>
    <n v="371.20920000000001"/>
  </r>
  <r>
    <x v="204"/>
    <x v="1054"/>
    <m/>
    <m/>
    <m/>
    <n v="371.30056999999999"/>
  </r>
  <r>
    <x v="204"/>
    <x v="1055"/>
    <m/>
    <m/>
    <m/>
    <n v="371.42847"/>
  </r>
  <r>
    <x v="204"/>
    <x v="1056"/>
    <m/>
    <m/>
    <m/>
    <n v="371.46499999999997"/>
  </r>
  <r>
    <x v="204"/>
    <x v="1057"/>
    <m/>
    <m/>
    <m/>
    <n v="371.50153"/>
  </r>
  <r>
    <x v="204"/>
    <x v="1058"/>
    <m/>
    <m/>
    <m/>
    <n v="371.59289999999999"/>
  </r>
  <r>
    <x v="204"/>
    <x v="1059"/>
    <m/>
    <m/>
    <m/>
    <n v="371.64769999999999"/>
  </r>
  <r>
    <x v="204"/>
    <x v="1060"/>
    <m/>
    <m/>
    <m/>
    <n v="371.68423000000001"/>
  </r>
  <r>
    <x v="204"/>
    <x v="1061"/>
    <m/>
    <m/>
    <m/>
    <n v="371.73907000000003"/>
  </r>
  <r>
    <x v="204"/>
    <x v="1062"/>
    <m/>
    <m/>
    <m/>
    <n v="371.75731999999999"/>
  </r>
  <r>
    <x v="204"/>
    <x v="1063"/>
    <m/>
    <m/>
    <m/>
    <n v="371.7756"/>
  </r>
  <r>
    <x v="204"/>
    <x v="1064"/>
    <m/>
    <m/>
    <m/>
    <n v="371.79388"/>
  </r>
  <r>
    <x v="204"/>
    <x v="1065"/>
    <m/>
    <m/>
    <m/>
    <n v="371.86694"/>
  </r>
  <r>
    <x v="204"/>
    <x v="1066"/>
    <m/>
    <m/>
    <m/>
    <n v="371.94002999999998"/>
  </r>
  <r>
    <x v="204"/>
    <x v="1067"/>
    <m/>
    <m/>
    <m/>
    <n v="371.99484000000001"/>
  </r>
  <r>
    <x v="204"/>
    <x v="1068"/>
    <m/>
    <m/>
    <m/>
    <n v="372.03140000000002"/>
  </r>
  <r>
    <x v="204"/>
    <x v="1069"/>
    <m/>
    <m/>
    <m/>
    <n v="372.04964999999999"/>
  </r>
  <r>
    <x v="204"/>
    <x v="1070"/>
    <m/>
    <m/>
    <m/>
    <n v="372.15929999999997"/>
  </r>
  <r>
    <x v="204"/>
    <x v="1071"/>
    <m/>
    <m/>
    <m/>
    <n v="372.25063999999998"/>
  </r>
  <r>
    <x v="204"/>
    <x v="1072"/>
    <m/>
    <m/>
    <m/>
    <n v="372.34199999999998"/>
  </r>
  <r>
    <x v="204"/>
    <x v="1073"/>
    <m/>
    <m/>
    <m/>
    <n v="372.4699"/>
  </r>
  <r>
    <x v="204"/>
    <x v="1074"/>
    <m/>
    <m/>
    <m/>
    <n v="372.63434000000001"/>
  </r>
  <r>
    <x v="204"/>
    <x v="1075"/>
    <m/>
    <m/>
    <m/>
    <n v="372.76224000000002"/>
  </r>
  <r>
    <x v="204"/>
    <x v="1076"/>
    <m/>
    <m/>
    <m/>
    <n v="373.03629999999998"/>
  </r>
  <r>
    <x v="204"/>
    <x v="1077"/>
    <m/>
    <m/>
    <m/>
    <n v="373.10937999999999"/>
  </r>
  <r>
    <x v="204"/>
    <x v="1078"/>
    <m/>
    <m/>
    <m/>
    <n v="373.20074"/>
  </r>
  <r>
    <x v="204"/>
    <x v="1079"/>
    <m/>
    <m/>
    <m/>
    <n v="373.25555000000003"/>
  </r>
  <r>
    <x v="204"/>
    <x v="1080"/>
    <m/>
    <m/>
    <m/>
    <n v="373.32859999999999"/>
  </r>
  <r>
    <x v="204"/>
    <x v="1081"/>
    <m/>
    <m/>
    <m/>
    <n v="373.38344999999998"/>
  </r>
  <r>
    <x v="204"/>
    <x v="1082"/>
    <m/>
    <m/>
    <m/>
    <n v="373.43826000000001"/>
  </r>
  <r>
    <x v="204"/>
    <x v="1083"/>
    <m/>
    <m/>
    <m/>
    <n v="373.43826000000001"/>
  </r>
  <r>
    <x v="204"/>
    <x v="1084"/>
    <m/>
    <m/>
    <m/>
    <n v="373.47480000000002"/>
  </r>
  <r>
    <x v="204"/>
    <x v="1085"/>
    <m/>
    <m/>
    <m/>
    <n v="373.51132000000001"/>
  </r>
  <r>
    <x v="204"/>
    <x v="1086"/>
    <m/>
    <m/>
    <m/>
    <n v="373.56616000000002"/>
  </r>
  <r>
    <x v="204"/>
    <x v="1087"/>
    <m/>
    <m/>
    <m/>
    <n v="373.60270000000003"/>
  </r>
  <r>
    <x v="204"/>
    <x v="1088"/>
    <m/>
    <m/>
    <m/>
    <n v="373.69403"/>
  </r>
  <r>
    <x v="204"/>
    <x v="1089"/>
    <m/>
    <m/>
    <m/>
    <n v="373.71230000000003"/>
  </r>
  <r>
    <x v="204"/>
    <x v="1090"/>
    <m/>
    <m/>
    <m/>
    <n v="373.73059999999998"/>
  </r>
  <r>
    <x v="204"/>
    <x v="1091"/>
    <m/>
    <m/>
    <m/>
    <n v="373.76711999999998"/>
  </r>
  <r>
    <x v="204"/>
    <x v="1092"/>
    <m/>
    <m/>
    <m/>
    <n v="373.80367999999999"/>
  </r>
  <r>
    <x v="204"/>
    <x v="1093"/>
    <m/>
    <m/>
    <m/>
    <n v="373.84019999999998"/>
  </r>
  <r>
    <x v="204"/>
    <x v="1094"/>
    <m/>
    <m/>
    <m/>
    <n v="373.91329999999999"/>
  </r>
  <r>
    <x v="204"/>
    <x v="1095"/>
    <m/>
    <m/>
    <m/>
    <n v="373.94983000000002"/>
  </r>
  <r>
    <x v="204"/>
    <x v="1096"/>
    <m/>
    <m/>
    <m/>
    <n v="374.00463999999999"/>
  </r>
  <r>
    <x v="204"/>
    <x v="1097"/>
    <m/>
    <m/>
    <m/>
    <n v="374.0412"/>
  </r>
  <r>
    <x v="204"/>
    <x v="1098"/>
    <m/>
    <m/>
    <m/>
    <n v="374.096"/>
  </r>
  <r>
    <x v="204"/>
    <x v="1099"/>
    <m/>
    <m/>
    <m/>
    <n v="374.15082000000001"/>
  </r>
  <r>
    <x v="204"/>
    <x v="1100"/>
    <m/>
    <m/>
    <m/>
    <n v="374.27872000000002"/>
  </r>
  <r>
    <x v="204"/>
    <x v="1101"/>
    <m/>
    <m/>
    <m/>
    <n v="374.38834000000003"/>
  </r>
  <r>
    <x v="204"/>
    <x v="1102"/>
    <m/>
    <m/>
    <m/>
    <n v="374.47969999999998"/>
  </r>
  <r>
    <x v="204"/>
    <x v="1103"/>
    <m/>
    <m/>
    <m/>
    <n v="374.57103999999998"/>
  </r>
  <r>
    <x v="204"/>
    <x v="1104"/>
    <m/>
    <m/>
    <m/>
    <n v="374.68065999999999"/>
  </r>
  <r>
    <x v="204"/>
    <x v="1105"/>
    <m/>
    <m/>
    <m/>
    <n v="374.75375000000003"/>
  </r>
  <r>
    <x v="204"/>
    <x v="1106"/>
    <m/>
    <m/>
    <m/>
    <n v="374.97300000000001"/>
  </r>
  <r>
    <x v="204"/>
    <x v="1107"/>
    <m/>
    <m/>
    <m/>
    <n v="375.10090000000002"/>
  </r>
  <r>
    <x v="204"/>
    <x v="1108"/>
    <m/>
    <m/>
    <m/>
    <n v="375.24707000000001"/>
  </r>
  <r>
    <x v="204"/>
    <x v="1109"/>
    <m/>
    <m/>
    <m/>
    <n v="375.33839999999998"/>
  </r>
  <r>
    <x v="204"/>
    <x v="1110"/>
    <m/>
    <m/>
    <m/>
    <n v="375.4846"/>
  </r>
  <r>
    <x v="204"/>
    <x v="1111"/>
    <m/>
    <m/>
    <m/>
    <n v="375.5942"/>
  </r>
  <r>
    <x v="204"/>
    <x v="1112"/>
    <m/>
    <m/>
    <m/>
    <n v="375.88654000000002"/>
  </r>
  <r>
    <x v="204"/>
    <x v="1113"/>
    <m/>
    <m/>
    <m/>
    <n v="375.99619999999999"/>
  </r>
  <r>
    <x v="204"/>
    <x v="1114"/>
    <m/>
    <m/>
    <m/>
    <n v="376.12407999999999"/>
  </r>
  <r>
    <x v="204"/>
    <x v="1115"/>
    <m/>
    <m/>
    <m/>
    <n v="376.2337"/>
  </r>
  <r>
    <x v="204"/>
    <x v="1116"/>
    <m/>
    <m/>
    <m/>
    <n v="376.32504"/>
  </r>
  <r>
    <x v="204"/>
    <x v="1117"/>
    <m/>
    <m/>
    <m/>
    <n v="376.39812999999998"/>
  </r>
  <r>
    <x v="204"/>
    <x v="1118"/>
    <m/>
    <m/>
    <m/>
    <n v="376.54430000000002"/>
  </r>
  <r>
    <x v="204"/>
    <x v="1119"/>
    <m/>
    <m/>
    <m/>
    <n v="376.63565"/>
  </r>
  <r>
    <x v="204"/>
    <x v="1120"/>
    <m/>
    <m/>
    <m/>
    <n v="376.74527"/>
  </r>
  <r>
    <x v="204"/>
    <x v="1121"/>
    <m/>
    <m/>
    <m/>
    <n v="376.81835999999998"/>
  </r>
  <r>
    <x v="204"/>
    <x v="1122"/>
    <m/>
    <m/>
    <m/>
    <n v="376.90973000000002"/>
  </r>
  <r>
    <x v="204"/>
    <x v="1123"/>
    <m/>
    <m/>
    <m/>
    <n v="377.01934999999997"/>
  </r>
  <r>
    <x v="204"/>
    <x v="1124"/>
    <m/>
    <m/>
    <m/>
    <n v="377.20206000000002"/>
  </r>
  <r>
    <x v="204"/>
    <x v="1125"/>
    <m/>
    <m/>
    <m/>
    <n v="377.31168000000002"/>
  </r>
  <r>
    <x v="204"/>
    <x v="1126"/>
    <m/>
    <m/>
    <m/>
    <n v="377.40300000000002"/>
  </r>
  <r>
    <x v="204"/>
    <x v="1127"/>
    <m/>
    <m/>
    <m/>
    <n v="377.53089999999997"/>
  </r>
  <r>
    <x v="204"/>
    <x v="1128"/>
    <m/>
    <m/>
    <m/>
    <n v="377.65879999999999"/>
  </r>
  <r>
    <x v="204"/>
    <x v="1129"/>
    <m/>
    <m/>
    <m/>
    <n v="377.76843000000002"/>
  </r>
  <r>
    <x v="204"/>
    <x v="1130"/>
    <m/>
    <m/>
    <m/>
    <n v="378.00598000000002"/>
  </r>
  <r>
    <x v="204"/>
    <x v="1131"/>
    <m/>
    <m/>
    <m/>
    <n v="378.13385"/>
  </r>
  <r>
    <x v="204"/>
    <x v="1132"/>
    <m/>
    <m/>
    <m/>
    <n v="378.20693999999997"/>
  </r>
  <r>
    <x v="204"/>
    <x v="1133"/>
    <m/>
    <m/>
    <m/>
    <n v="378.29829999999998"/>
  </r>
  <r>
    <x v="204"/>
    <x v="1134"/>
    <m/>
    <m/>
    <m/>
    <n v="378.37139999999999"/>
  </r>
  <r>
    <x v="204"/>
    <x v="1135"/>
    <m/>
    <m/>
    <m/>
    <n v="378.40793000000002"/>
  </r>
  <r>
    <x v="204"/>
    <x v="1136"/>
    <m/>
    <m/>
    <m/>
    <n v="378.48102"/>
  </r>
  <r>
    <x v="204"/>
    <x v="1137"/>
    <m/>
    <m/>
    <m/>
    <n v="378.55410000000001"/>
  </r>
  <r>
    <x v="204"/>
    <x v="1138"/>
    <m/>
    <m/>
    <m/>
    <n v="378.60892000000001"/>
  </r>
  <r>
    <x v="204"/>
    <x v="1139"/>
    <m/>
    <m/>
    <m/>
    <n v="378.66372999999999"/>
  </r>
  <r>
    <x v="204"/>
    <x v="1140"/>
    <m/>
    <m/>
    <m/>
    <n v="378.70026000000001"/>
  </r>
  <r>
    <x v="204"/>
    <x v="1141"/>
    <m/>
    <m/>
    <m/>
    <n v="378.73682000000002"/>
  </r>
  <r>
    <x v="204"/>
    <x v="1142"/>
    <m/>
    <m/>
    <m/>
    <n v="378.79163"/>
  </r>
  <r>
    <x v="204"/>
    <x v="1143"/>
    <m/>
    <m/>
    <m/>
    <n v="378.80988000000002"/>
  </r>
  <r>
    <x v="204"/>
    <x v="1144"/>
    <m/>
    <m/>
    <m/>
    <n v="378.82816000000003"/>
  </r>
  <r>
    <x v="204"/>
    <x v="1145"/>
    <m/>
    <m/>
    <m/>
    <n v="378.88297"/>
  </r>
  <r>
    <x v="204"/>
    <x v="1146"/>
    <m/>
    <m/>
    <m/>
    <n v="378.93777"/>
  </r>
  <r>
    <x v="204"/>
    <x v="1147"/>
    <m/>
    <m/>
    <m/>
    <n v="378.95605"/>
  </r>
  <r>
    <x v="204"/>
    <x v="1148"/>
    <m/>
    <m/>
    <m/>
    <n v="379.02913999999998"/>
  </r>
  <r>
    <x v="204"/>
    <x v="1149"/>
    <m/>
    <m/>
    <m/>
    <n v="379.06567000000001"/>
  </r>
  <r>
    <x v="204"/>
    <x v="1150"/>
    <m/>
    <m/>
    <m/>
    <n v="379.12047999999999"/>
  </r>
  <r>
    <x v="204"/>
    <x v="1151"/>
    <m/>
    <m/>
    <m/>
    <n v="379.15703999999999"/>
  </r>
  <r>
    <x v="204"/>
    <x v="1152"/>
    <m/>
    <m/>
    <m/>
    <n v="379.23009999999999"/>
  </r>
  <r>
    <x v="204"/>
    <x v="1153"/>
    <m/>
    <m/>
    <m/>
    <n v="379.32146999999998"/>
  </r>
  <r>
    <x v="204"/>
    <x v="1154"/>
    <m/>
    <m/>
    <m/>
    <n v="379.48590000000002"/>
  </r>
  <r>
    <x v="204"/>
    <x v="1155"/>
    <m/>
    <m/>
    <m/>
    <n v="379.54070000000002"/>
  </r>
  <r>
    <x v="204"/>
    <x v="1156"/>
    <m/>
    <m/>
    <m/>
    <n v="379.59552000000002"/>
  </r>
  <r>
    <x v="204"/>
    <x v="1157"/>
    <m/>
    <m/>
    <m/>
    <n v="379.63207999999997"/>
  </r>
  <r>
    <x v="204"/>
    <x v="1158"/>
    <m/>
    <m/>
    <m/>
    <n v="379.68689999999998"/>
  </r>
  <r>
    <x v="204"/>
    <x v="1159"/>
    <m/>
    <m/>
    <m/>
    <n v="379.72341999999998"/>
  </r>
  <r>
    <x v="204"/>
    <x v="1160"/>
    <m/>
    <m/>
    <m/>
    <n v="379.81479999999999"/>
  </r>
  <r>
    <x v="204"/>
    <x v="1161"/>
    <m/>
    <m/>
    <m/>
    <n v="379.88788"/>
  </r>
  <r>
    <x v="204"/>
    <x v="1162"/>
    <m/>
    <m/>
    <m/>
    <n v="379.92439999999999"/>
  </r>
  <r>
    <x v="204"/>
    <x v="1163"/>
    <m/>
    <m/>
    <m/>
    <n v="379.97922"/>
  </r>
  <r>
    <x v="204"/>
    <x v="1164"/>
    <m/>
    <m/>
    <m/>
    <n v="380.01578000000001"/>
  </r>
  <r>
    <x v="204"/>
    <x v="1165"/>
    <m/>
    <m/>
    <m/>
    <n v="380.08884"/>
  </r>
  <r>
    <x v="204"/>
    <x v="1166"/>
    <m/>
    <m/>
    <m/>
    <n v="380.19850000000002"/>
  </r>
  <r>
    <x v="204"/>
    <x v="1167"/>
    <m/>
    <m/>
    <m/>
    <n v="380.27154999999999"/>
  </r>
  <r>
    <x v="204"/>
    <x v="1168"/>
    <m/>
    <m/>
    <m/>
    <n v="380.34464000000003"/>
  </r>
  <r>
    <x v="204"/>
    <x v="1169"/>
    <m/>
    <m/>
    <m/>
    <n v="380.41771999999997"/>
  </r>
  <r>
    <x v="204"/>
    <x v="1170"/>
    <m/>
    <m/>
    <m/>
    <n v="380.45425"/>
  </r>
  <r>
    <x v="204"/>
    <x v="1171"/>
    <m/>
    <m/>
    <m/>
    <n v="380.45425"/>
  </r>
  <r>
    <x v="204"/>
    <x v="1172"/>
    <m/>
    <m/>
    <m/>
    <n v="380.52733999999998"/>
  </r>
  <r>
    <x v="204"/>
    <x v="1173"/>
    <m/>
    <m/>
    <m/>
    <n v="380.58215000000001"/>
  </r>
  <r>
    <x v="204"/>
    <x v="1174"/>
    <m/>
    <m/>
    <m/>
    <n v="380.63695999999999"/>
  </r>
  <r>
    <x v="204"/>
    <x v="1175"/>
    <m/>
    <m/>
    <m/>
    <n v="380.72833000000003"/>
  </r>
  <r>
    <x v="204"/>
    <x v="1176"/>
    <m/>
    <m/>
    <m/>
    <n v="380.78314"/>
  </r>
  <r>
    <x v="204"/>
    <x v="1177"/>
    <m/>
    <m/>
    <m/>
    <n v="380.85622999999998"/>
  </r>
  <r>
    <x v="204"/>
    <x v="1178"/>
    <m/>
    <m/>
    <m/>
    <n v="381.03894000000003"/>
  </r>
  <r>
    <x v="204"/>
    <x v="1179"/>
    <m/>
    <m/>
    <m/>
    <n v="381.11203"/>
  </r>
  <r>
    <x v="204"/>
    <x v="1180"/>
    <m/>
    <m/>
    <m/>
    <n v="381.16683999999998"/>
  </r>
  <r>
    <x v="204"/>
    <x v="1181"/>
    <m/>
    <m/>
    <m/>
    <n v="381.23989999999998"/>
  </r>
  <r>
    <x v="204"/>
    <x v="1182"/>
    <m/>
    <m/>
    <m/>
    <n v="381.31299999999999"/>
  </r>
  <r>
    <x v="204"/>
    <x v="1183"/>
    <m/>
    <m/>
    <m/>
    <n v="381.40436"/>
  </r>
  <r>
    <x v="204"/>
    <x v="1184"/>
    <m/>
    <m/>
    <m/>
    <n v="381.53226000000001"/>
  </r>
  <r>
    <x v="204"/>
    <x v="1185"/>
    <m/>
    <m/>
    <m/>
    <n v="381.64188000000001"/>
  </r>
  <r>
    <x v="204"/>
    <x v="1186"/>
    <m/>
    <m/>
    <m/>
    <n v="381.75150000000002"/>
  </r>
  <r>
    <x v="204"/>
    <x v="1187"/>
    <m/>
    <m/>
    <m/>
    <n v="381.80630000000002"/>
  </r>
  <r>
    <x v="204"/>
    <x v="1188"/>
    <m/>
    <m/>
    <m/>
    <n v="381.87939999999998"/>
  </r>
  <r>
    <x v="204"/>
    <x v="1189"/>
    <m/>
    <m/>
    <m/>
    <n v="381.97073"/>
  </r>
  <r>
    <x v="204"/>
    <x v="1190"/>
    <m/>
    <m/>
    <m/>
    <n v="382.1352"/>
  </r>
  <r>
    <x v="204"/>
    <x v="1191"/>
    <m/>
    <m/>
    <m/>
    <n v="382.19"/>
  </r>
  <r>
    <x v="204"/>
    <x v="1192"/>
    <m/>
    <m/>
    <m/>
    <n v="382.29962"/>
  </r>
  <r>
    <x v="204"/>
    <x v="1193"/>
    <m/>
    <m/>
    <m/>
    <n v="382.39100000000002"/>
  </r>
  <r>
    <x v="204"/>
    <x v="1194"/>
    <m/>
    <m/>
    <m/>
    <n v="382.50060000000002"/>
  </r>
  <r>
    <x v="204"/>
    <x v="1195"/>
    <m/>
    <m/>
    <m/>
    <n v="382.55542000000003"/>
  </r>
  <r>
    <x v="204"/>
    <x v="1196"/>
    <m/>
    <m/>
    <m/>
    <n v="382.62849999999997"/>
  </r>
  <r>
    <x v="204"/>
    <x v="1197"/>
    <m/>
    <m/>
    <m/>
    <n v="382.70157"/>
  </r>
  <r>
    <x v="204"/>
    <x v="1198"/>
    <m/>
    <m/>
    <m/>
    <n v="382.75639999999999"/>
  </r>
  <r>
    <x v="204"/>
    <x v="1199"/>
    <m/>
    <m/>
    <m/>
    <n v="382.81121999999999"/>
  </r>
  <r>
    <x v="204"/>
    <x v="1200"/>
    <m/>
    <m/>
    <m/>
    <n v="382.90255999999999"/>
  </r>
  <r>
    <x v="204"/>
    <x v="1201"/>
    <m/>
    <m/>
    <m/>
    <n v="382.97564999999997"/>
  </r>
  <r>
    <x v="204"/>
    <x v="1202"/>
    <m/>
    <m/>
    <m/>
    <n v="383.06700000000001"/>
  </r>
  <r>
    <x v="204"/>
    <x v="1203"/>
    <m/>
    <m/>
    <m/>
    <n v="383.12182999999999"/>
  </r>
  <r>
    <x v="204"/>
    <x v="1204"/>
    <m/>
    <m/>
    <m/>
    <n v="383.19490000000002"/>
  </r>
  <r>
    <x v="204"/>
    <x v="1205"/>
    <m/>
    <m/>
    <m/>
    <n v="383.21316999999999"/>
  </r>
  <r>
    <x v="204"/>
    <x v="1206"/>
    <m/>
    <m/>
    <m/>
    <n v="383.26796999999999"/>
  </r>
  <r>
    <x v="204"/>
    <x v="1207"/>
    <m/>
    <m/>
    <m/>
    <n v="383.32278000000002"/>
  </r>
  <r>
    <x v="204"/>
    <x v="1208"/>
    <m/>
    <m/>
    <m/>
    <n v="383.43239999999997"/>
  </r>
  <r>
    <x v="204"/>
    <x v="1209"/>
    <m/>
    <m/>
    <m/>
    <n v="383.48723999999999"/>
  </r>
  <r>
    <x v="204"/>
    <x v="1210"/>
    <m/>
    <m/>
    <m/>
    <n v="383.52377000000001"/>
  </r>
  <r>
    <x v="204"/>
    <x v="1211"/>
    <m/>
    <m/>
    <m/>
    <n v="383.56029999999998"/>
  </r>
  <r>
    <x v="204"/>
    <x v="1212"/>
    <m/>
    <m/>
    <m/>
    <n v="383.59685999999999"/>
  </r>
  <r>
    <x v="204"/>
    <x v="1213"/>
    <m/>
    <m/>
    <m/>
    <n v="383.61509999999998"/>
  </r>
  <r>
    <x v="204"/>
    <x v="1214"/>
    <m/>
    <m/>
    <m/>
    <n v="383.74299999999999"/>
  </r>
  <r>
    <x v="204"/>
    <x v="1215"/>
    <m/>
    <m/>
    <m/>
    <n v="383.83438000000001"/>
  </r>
  <r>
    <x v="204"/>
    <x v="1216"/>
    <m/>
    <m/>
    <m/>
    <n v="383.88920000000002"/>
  </r>
  <r>
    <x v="204"/>
    <x v="1217"/>
    <m/>
    <m/>
    <m/>
    <n v="383.94400000000002"/>
  </r>
  <r>
    <x v="204"/>
    <x v="1218"/>
    <m/>
    <m/>
    <m/>
    <n v="383.98052999999999"/>
  </r>
  <r>
    <x v="204"/>
    <x v="1219"/>
    <m/>
    <m/>
    <m/>
    <n v="383.99880000000002"/>
  </r>
  <r>
    <x v="204"/>
    <x v="1220"/>
    <m/>
    <m/>
    <m/>
    <n v="384.07190000000003"/>
  </r>
  <r>
    <x v="204"/>
    <x v="1221"/>
    <m/>
    <m/>
    <m/>
    <n v="384.12670000000003"/>
  </r>
  <r>
    <x v="204"/>
    <x v="1222"/>
    <m/>
    <m/>
    <m/>
    <n v="384.16323999999997"/>
  </r>
  <r>
    <x v="204"/>
    <x v="1223"/>
    <m/>
    <m/>
    <m/>
    <n v="384.21807999999999"/>
  </r>
  <r>
    <x v="204"/>
    <x v="1224"/>
    <m/>
    <m/>
    <m/>
    <n v="384.23633000000001"/>
  </r>
  <r>
    <x v="204"/>
    <x v="1225"/>
    <m/>
    <m/>
    <m/>
    <n v="384.23633000000001"/>
  </r>
  <r>
    <x v="204"/>
    <x v="1226"/>
    <m/>
    <m/>
    <m/>
    <n v="384.25459999999998"/>
  </r>
  <r>
    <x v="204"/>
    <x v="1227"/>
    <m/>
    <m/>
    <m/>
    <n v="384.29113999999998"/>
  </r>
  <r>
    <x v="204"/>
    <x v="1228"/>
    <m/>
    <m/>
    <m/>
    <n v="384.32769999999999"/>
  </r>
  <r>
    <x v="204"/>
    <x v="1229"/>
    <m/>
    <m/>
    <m/>
    <n v="384.34595000000002"/>
  </r>
  <r>
    <x v="204"/>
    <x v="1230"/>
    <m/>
    <m/>
    <m/>
    <n v="384.4008"/>
  </r>
  <r>
    <x v="204"/>
    <x v="1231"/>
    <m/>
    <m/>
    <m/>
    <n v="384.4556"/>
  </r>
  <r>
    <x v="204"/>
    <x v="1232"/>
    <m/>
    <m/>
    <m/>
    <n v="384.54694000000001"/>
  </r>
  <r>
    <x v="204"/>
    <x v="1233"/>
    <m/>
    <m/>
    <m/>
    <n v="384.58350000000002"/>
  </r>
  <r>
    <x v="204"/>
    <x v="1234"/>
    <m/>
    <m/>
    <m/>
    <n v="384.65656000000001"/>
  </r>
  <r>
    <x v="204"/>
    <x v="1235"/>
    <m/>
    <m/>
    <m/>
    <n v="384.69310000000002"/>
  </r>
  <r>
    <x v="204"/>
    <x v="1236"/>
    <m/>
    <m/>
    <m/>
    <n v="384.74792000000002"/>
  </r>
  <r>
    <x v="204"/>
    <x v="1237"/>
    <m/>
    <m/>
    <m/>
    <n v="384.83926000000002"/>
  </r>
  <r>
    <x v="204"/>
    <x v="1238"/>
    <m/>
    <m/>
    <m/>
    <n v="384.94887999999997"/>
  </r>
  <r>
    <x v="204"/>
    <x v="1239"/>
    <m/>
    <m/>
    <m/>
    <n v="384.98543999999998"/>
  </r>
  <r>
    <x v="204"/>
    <x v="1240"/>
    <m/>
    <m/>
    <m/>
    <n v="385.04025000000001"/>
  </r>
  <r>
    <x v="204"/>
    <x v="1241"/>
    <m/>
    <m/>
    <m/>
    <n v="385.11333999999999"/>
  </r>
  <r>
    <x v="204"/>
    <x v="1242"/>
    <m/>
    <m/>
    <m/>
    <n v="385.14987000000002"/>
  </r>
  <r>
    <x v="204"/>
    <x v="1243"/>
    <m/>
    <m/>
    <m/>
    <n v="385.20468"/>
  </r>
  <r>
    <x v="204"/>
    <x v="1244"/>
    <m/>
    <m/>
    <m/>
    <n v="385.36914000000002"/>
  </r>
  <r>
    <x v="204"/>
    <x v="1245"/>
    <m/>
    <m/>
    <m/>
    <n v="385.44220000000001"/>
  </r>
  <r>
    <x v="204"/>
    <x v="1246"/>
    <m/>
    <m/>
    <m/>
    <n v="385.49700000000001"/>
  </r>
  <r>
    <x v="204"/>
    <x v="1247"/>
    <m/>
    <m/>
    <m/>
    <n v="385.58837999999997"/>
  </r>
  <r>
    <x v="204"/>
    <x v="1248"/>
    <m/>
    <m/>
    <m/>
    <n v="385.64319999999998"/>
  </r>
  <r>
    <x v="204"/>
    <x v="1249"/>
    <m/>
    <m/>
    <m/>
    <n v="385.69799999999998"/>
  </r>
  <r>
    <x v="204"/>
    <x v="1250"/>
    <m/>
    <m/>
    <m/>
    <n v="385.77109999999999"/>
  </r>
  <r>
    <x v="204"/>
    <x v="1251"/>
    <m/>
    <m/>
    <m/>
    <n v="385.78937000000002"/>
  </r>
  <r>
    <x v="204"/>
    <x v="1252"/>
    <m/>
    <m/>
    <m/>
    <n v="385.82589999999999"/>
  </r>
  <r>
    <x v="204"/>
    <x v="1253"/>
    <m/>
    <m/>
    <m/>
    <n v="385.86243000000002"/>
  </r>
  <r>
    <x v="204"/>
    <x v="1254"/>
    <m/>
    <m/>
    <m/>
    <n v="385.88069999999999"/>
  </r>
  <r>
    <x v="204"/>
    <x v="1255"/>
    <m/>
    <m/>
    <m/>
    <n v="385.899"/>
  </r>
  <r>
    <x v="204"/>
    <x v="1256"/>
    <m/>
    <m/>
    <m/>
    <n v="385.93552"/>
  </r>
  <r>
    <x v="204"/>
    <x v="1257"/>
    <m/>
    <m/>
    <m/>
    <n v="385.99032999999997"/>
  </r>
  <r>
    <x v="204"/>
    <x v="1258"/>
    <m/>
    <m/>
    <m/>
    <n v="386.02690000000001"/>
  </r>
  <r>
    <x v="204"/>
    <x v="1259"/>
    <m/>
    <m/>
    <m/>
    <n v="386.09998000000002"/>
  </r>
  <r>
    <x v="204"/>
    <x v="1260"/>
    <m/>
    <m/>
    <m/>
    <n v="386.26440000000002"/>
  </r>
  <r>
    <x v="204"/>
    <x v="1261"/>
    <m/>
    <m/>
    <m/>
    <n v="386.31920000000002"/>
  </r>
  <r>
    <x v="204"/>
    <x v="1262"/>
    <m/>
    <m/>
    <m/>
    <n v="386.42883"/>
  </r>
  <r>
    <x v="204"/>
    <x v="1263"/>
    <m/>
    <m/>
    <m/>
    <n v="386.50191999999998"/>
  </r>
  <r>
    <x v="204"/>
    <x v="1264"/>
    <m/>
    <m/>
    <m/>
    <n v="386.53845000000001"/>
  </r>
  <r>
    <x v="204"/>
    <x v="1265"/>
    <m/>
    <m/>
    <m/>
    <n v="386.59325999999999"/>
  </r>
  <r>
    <x v="204"/>
    <x v="1266"/>
    <m/>
    <m/>
    <m/>
    <n v="386.6481"/>
  </r>
  <r>
    <x v="204"/>
    <x v="1267"/>
    <m/>
    <m/>
    <m/>
    <n v="386.68463000000003"/>
  </r>
  <r>
    <x v="204"/>
    <x v="1268"/>
    <m/>
    <m/>
    <m/>
    <n v="386.73944"/>
  </r>
  <r>
    <x v="204"/>
    <x v="1269"/>
    <m/>
    <m/>
    <m/>
    <n v="386.73944"/>
  </r>
  <r>
    <x v="204"/>
    <x v="1270"/>
    <m/>
    <m/>
    <m/>
    <n v="386.73944"/>
  </r>
  <r>
    <x v="204"/>
    <x v="1271"/>
    <m/>
    <m/>
    <m/>
    <n v="386.73944"/>
  </r>
  <r>
    <x v="204"/>
    <x v="1272"/>
    <m/>
    <m/>
    <m/>
    <n v="386.73944"/>
  </r>
  <r>
    <x v="204"/>
    <x v="1273"/>
    <m/>
    <m/>
    <m/>
    <n v="386.73944"/>
  </r>
  <r>
    <x v="204"/>
    <x v="1274"/>
    <m/>
    <m/>
    <m/>
    <n v="386.73944"/>
  </r>
  <r>
    <x v="204"/>
    <x v="1275"/>
    <m/>
    <m/>
    <m/>
    <n v="386.73944"/>
  </r>
  <r>
    <x v="204"/>
    <x v="1276"/>
    <m/>
    <m/>
    <m/>
    <n v="386.73944"/>
  </r>
  <r>
    <x v="204"/>
    <x v="1277"/>
    <m/>
    <m/>
    <m/>
    <n v="386.73944"/>
  </r>
  <r>
    <x v="204"/>
    <x v="1278"/>
    <m/>
    <m/>
    <m/>
    <n v="386.73944"/>
  </r>
  <r>
    <x v="204"/>
    <x v="1279"/>
    <m/>
    <m/>
    <m/>
    <n v="386.73944"/>
  </r>
  <r>
    <x v="204"/>
    <x v="1280"/>
    <m/>
    <m/>
    <m/>
    <n v="386.73944"/>
  </r>
  <r>
    <x v="204"/>
    <x v="1281"/>
    <m/>
    <m/>
    <m/>
    <n v="386.73944"/>
  </r>
  <r>
    <x v="204"/>
    <x v="1282"/>
    <m/>
    <m/>
    <m/>
    <n v="386.73944"/>
  </r>
  <r>
    <x v="204"/>
    <x v="1283"/>
    <m/>
    <m/>
    <m/>
    <n v="386.73944"/>
  </r>
  <r>
    <x v="204"/>
    <x v="1284"/>
    <m/>
    <m/>
    <m/>
    <n v="386.73944"/>
  </r>
  <r>
    <x v="204"/>
    <x v="1285"/>
    <m/>
    <m/>
    <m/>
    <n v="386.73944"/>
  </r>
  <r>
    <x v="204"/>
    <x v="1286"/>
    <m/>
    <m/>
    <m/>
    <n v="386.73944"/>
  </r>
  <r>
    <x v="204"/>
    <x v="1287"/>
    <m/>
    <m/>
    <m/>
    <n v="386.73944"/>
  </r>
  <r>
    <x v="204"/>
    <x v="1288"/>
    <m/>
    <m/>
    <m/>
    <n v="386.73944"/>
  </r>
  <r>
    <x v="204"/>
    <x v="1289"/>
    <m/>
    <m/>
    <m/>
    <n v="386.73944"/>
  </r>
  <r>
    <x v="204"/>
    <x v="1290"/>
    <m/>
    <m/>
    <m/>
    <n v="386.73944"/>
  </r>
  <r>
    <x v="204"/>
    <x v="1291"/>
    <m/>
    <m/>
    <m/>
    <n v="386.73944"/>
  </r>
  <r>
    <x v="204"/>
    <x v="1292"/>
    <m/>
    <m/>
    <m/>
    <n v="386.73944"/>
  </r>
  <r>
    <x v="204"/>
    <x v="1293"/>
    <m/>
    <m/>
    <m/>
    <n v="386.73944"/>
  </r>
  <r>
    <x v="204"/>
    <x v="1294"/>
    <m/>
    <m/>
    <m/>
    <n v="386.73944"/>
  </r>
  <r>
    <x v="204"/>
    <x v="1295"/>
    <m/>
    <m/>
    <m/>
    <n v="386.73944"/>
  </r>
  <r>
    <x v="204"/>
    <x v="1296"/>
    <m/>
    <m/>
    <m/>
    <n v="386.73944"/>
  </r>
  <r>
    <x v="204"/>
    <x v="1297"/>
    <m/>
    <m/>
    <m/>
    <n v="386.73944"/>
  </r>
  <r>
    <x v="204"/>
    <x v="1298"/>
    <m/>
    <m/>
    <m/>
    <n v="386.73944"/>
  </r>
  <r>
    <x v="204"/>
    <x v="1299"/>
    <m/>
    <m/>
    <m/>
    <n v="386.73944"/>
  </r>
  <r>
    <x v="204"/>
    <x v="1300"/>
    <m/>
    <m/>
    <m/>
    <n v="386.73944"/>
  </r>
  <r>
    <x v="204"/>
    <x v="1301"/>
    <m/>
    <m/>
    <m/>
    <n v="386.73944"/>
  </r>
  <r>
    <x v="204"/>
    <x v="1302"/>
    <m/>
    <m/>
    <m/>
    <n v="386.73944"/>
  </r>
  <r>
    <x v="204"/>
    <x v="1303"/>
    <m/>
    <m/>
    <m/>
    <n v="386.73944"/>
  </r>
  <r>
    <x v="204"/>
    <x v="1304"/>
    <m/>
    <m/>
    <m/>
    <n v="386.73944"/>
  </r>
  <r>
    <x v="204"/>
    <x v="1305"/>
    <m/>
    <m/>
    <m/>
    <n v="386.73944"/>
  </r>
  <r>
    <x v="204"/>
    <x v="1306"/>
    <m/>
    <m/>
    <m/>
    <n v="386.73944"/>
  </r>
  <r>
    <x v="204"/>
    <x v="1307"/>
    <m/>
    <m/>
    <m/>
    <n v="386.73944"/>
  </r>
  <r>
    <x v="204"/>
    <x v="1308"/>
    <m/>
    <m/>
    <m/>
    <n v="386.73944"/>
  </r>
  <r>
    <x v="204"/>
    <x v="1309"/>
    <m/>
    <m/>
    <m/>
    <n v="386.73944"/>
  </r>
  <r>
    <x v="204"/>
    <x v="1310"/>
    <m/>
    <m/>
    <m/>
    <n v="386.73944"/>
  </r>
  <r>
    <x v="204"/>
    <x v="1311"/>
    <m/>
    <m/>
    <m/>
    <n v="386.73944"/>
  </r>
  <r>
    <x v="204"/>
    <x v="1312"/>
    <m/>
    <m/>
    <m/>
    <n v="386.73944"/>
  </r>
  <r>
    <x v="204"/>
    <x v="1313"/>
    <m/>
    <m/>
    <m/>
    <n v="386.73944"/>
  </r>
  <r>
    <x v="204"/>
    <x v="1314"/>
    <m/>
    <m/>
    <m/>
    <n v="386.73944"/>
  </r>
  <r>
    <x v="204"/>
    <x v="1315"/>
    <m/>
    <m/>
    <m/>
    <n v="386.73944"/>
  </r>
  <r>
    <x v="204"/>
    <x v="1316"/>
    <m/>
    <m/>
    <m/>
    <n v="386.73944"/>
  </r>
  <r>
    <x v="204"/>
    <x v="1317"/>
    <m/>
    <m/>
    <m/>
    <n v="386.73944"/>
  </r>
  <r>
    <x v="204"/>
    <x v="1318"/>
    <m/>
    <m/>
    <m/>
    <n v="386.73944"/>
  </r>
  <r>
    <x v="204"/>
    <x v="1319"/>
    <m/>
    <m/>
    <m/>
    <n v="386.73944"/>
  </r>
  <r>
    <x v="204"/>
    <x v="1320"/>
    <m/>
    <m/>
    <m/>
    <n v="386.73944"/>
  </r>
  <r>
    <x v="204"/>
    <x v="1321"/>
    <m/>
    <m/>
    <m/>
    <n v="386.73944"/>
  </r>
  <r>
    <x v="204"/>
    <x v="1322"/>
    <m/>
    <m/>
    <m/>
    <n v="386.73944"/>
  </r>
  <r>
    <x v="204"/>
    <x v="1323"/>
    <m/>
    <m/>
    <m/>
    <n v="386.73944"/>
  </r>
  <r>
    <x v="204"/>
    <x v="1324"/>
    <m/>
    <m/>
    <m/>
    <n v="386.73944"/>
  </r>
  <r>
    <x v="204"/>
    <x v="1325"/>
    <m/>
    <m/>
    <m/>
    <n v="386.73944"/>
  </r>
  <r>
    <x v="204"/>
    <x v="1326"/>
    <m/>
    <m/>
    <m/>
    <n v="386.73944"/>
  </r>
  <r>
    <x v="204"/>
    <x v="1327"/>
    <m/>
    <m/>
    <m/>
    <n v="386.73944"/>
  </r>
  <r>
    <x v="204"/>
    <x v="1328"/>
    <m/>
    <m/>
    <m/>
    <n v="386.73944"/>
  </r>
  <r>
    <x v="204"/>
    <x v="1329"/>
    <m/>
    <m/>
    <m/>
    <n v="386.73944"/>
  </r>
  <r>
    <x v="204"/>
    <x v="1330"/>
    <m/>
    <m/>
    <m/>
    <n v="386.73944"/>
  </r>
  <r>
    <x v="204"/>
    <x v="1331"/>
    <m/>
    <m/>
    <m/>
    <n v="386.73944"/>
  </r>
  <r>
    <x v="204"/>
    <x v="1332"/>
    <m/>
    <m/>
    <m/>
    <n v="386.73944"/>
  </r>
  <r>
    <x v="204"/>
    <x v="1333"/>
    <m/>
    <m/>
    <m/>
    <n v="386.73944"/>
  </r>
  <r>
    <x v="204"/>
    <x v="1334"/>
    <m/>
    <m/>
    <m/>
    <n v="386.73944"/>
  </r>
  <r>
    <x v="204"/>
    <x v="1335"/>
    <m/>
    <m/>
    <m/>
    <n v="386.73944"/>
  </r>
  <r>
    <x v="204"/>
    <x v="1336"/>
    <m/>
    <m/>
    <m/>
    <n v="386.73944"/>
  </r>
  <r>
    <x v="204"/>
    <x v="1337"/>
    <m/>
    <m/>
    <m/>
    <n v="386.73944"/>
  </r>
  <r>
    <x v="204"/>
    <x v="1338"/>
    <m/>
    <m/>
    <m/>
    <n v="386.73944"/>
  </r>
  <r>
    <x v="204"/>
    <x v="1339"/>
    <m/>
    <m/>
    <m/>
    <n v="386.73944"/>
  </r>
  <r>
    <x v="204"/>
    <x v="1340"/>
    <m/>
    <m/>
    <m/>
    <n v="386.73944"/>
  </r>
  <r>
    <x v="204"/>
    <x v="1341"/>
    <m/>
    <m/>
    <m/>
    <n v="386.73944"/>
  </r>
  <r>
    <x v="204"/>
    <x v="1342"/>
    <m/>
    <m/>
    <m/>
    <n v="386.73944"/>
  </r>
  <r>
    <x v="204"/>
    <x v="1343"/>
    <m/>
    <m/>
    <m/>
    <n v="386.73944"/>
  </r>
  <r>
    <x v="204"/>
    <x v="1344"/>
    <m/>
    <m/>
    <m/>
    <n v="386.73944"/>
  </r>
  <r>
    <x v="204"/>
    <x v="1345"/>
    <m/>
    <m/>
    <m/>
    <n v="386.73944"/>
  </r>
  <r>
    <x v="204"/>
    <x v="1346"/>
    <m/>
    <m/>
    <m/>
    <n v="386.73944"/>
  </r>
  <r>
    <x v="204"/>
    <x v="1347"/>
    <m/>
    <m/>
    <m/>
    <n v="386.73944"/>
  </r>
  <r>
    <x v="204"/>
    <x v="1348"/>
    <m/>
    <m/>
    <m/>
    <n v="386.73944"/>
  </r>
  <r>
    <x v="204"/>
    <x v="1349"/>
    <m/>
    <m/>
    <m/>
    <n v="386.73944"/>
  </r>
  <r>
    <x v="204"/>
    <x v="1350"/>
    <m/>
    <m/>
    <m/>
    <n v="386.73944"/>
  </r>
  <r>
    <x v="204"/>
    <x v="1351"/>
    <m/>
    <m/>
    <m/>
    <n v="386.73944"/>
  </r>
  <r>
    <x v="204"/>
    <x v="1352"/>
    <m/>
    <m/>
    <m/>
    <n v="386.73944"/>
  </r>
  <r>
    <x v="204"/>
    <x v="1353"/>
    <m/>
    <m/>
    <m/>
    <n v="386.73944"/>
  </r>
  <r>
    <x v="204"/>
    <x v="1354"/>
    <m/>
    <m/>
    <m/>
    <n v="386.73944"/>
  </r>
  <r>
    <x v="204"/>
    <x v="1355"/>
    <m/>
    <m/>
    <m/>
    <n v="386.73944"/>
  </r>
  <r>
    <x v="204"/>
    <x v="1356"/>
    <m/>
    <m/>
    <m/>
    <n v="386.73944"/>
  </r>
  <r>
    <x v="204"/>
    <x v="1357"/>
    <m/>
    <m/>
    <m/>
    <n v="386.73944"/>
  </r>
  <r>
    <x v="204"/>
    <x v="1358"/>
    <m/>
    <m/>
    <m/>
    <n v="386.73944"/>
  </r>
  <r>
    <x v="204"/>
    <x v="1359"/>
    <m/>
    <m/>
    <m/>
    <n v="386.73944"/>
  </r>
  <r>
    <x v="204"/>
    <x v="1360"/>
    <m/>
    <m/>
    <m/>
    <n v="386.73944"/>
  </r>
  <r>
    <x v="204"/>
    <x v="1361"/>
    <m/>
    <m/>
    <m/>
    <n v="386.73944"/>
  </r>
  <r>
    <x v="204"/>
    <x v="1362"/>
    <m/>
    <m/>
    <m/>
    <n v="386.73944"/>
  </r>
  <r>
    <x v="204"/>
    <x v="1363"/>
    <m/>
    <m/>
    <m/>
    <n v="386.73944"/>
  </r>
  <r>
    <x v="204"/>
    <x v="1364"/>
    <m/>
    <m/>
    <m/>
    <n v="386.73944"/>
  </r>
  <r>
    <x v="204"/>
    <x v="1365"/>
    <m/>
    <m/>
    <m/>
    <n v="386.73944"/>
  </r>
  <r>
    <x v="204"/>
    <x v="1366"/>
    <m/>
    <m/>
    <m/>
    <n v="386.73944"/>
  </r>
  <r>
    <x v="204"/>
    <x v="1367"/>
    <m/>
    <m/>
    <m/>
    <n v="386.73944"/>
  </r>
  <r>
    <x v="204"/>
    <x v="1368"/>
    <m/>
    <m/>
    <m/>
    <n v="386.73944"/>
  </r>
  <r>
    <x v="204"/>
    <x v="1369"/>
    <m/>
    <m/>
    <m/>
    <n v="386.73944"/>
  </r>
  <r>
    <x v="204"/>
    <x v="1370"/>
    <m/>
    <m/>
    <m/>
    <n v="386.73944"/>
  </r>
  <r>
    <x v="204"/>
    <x v="1371"/>
    <m/>
    <m/>
    <m/>
    <n v="386.73944"/>
  </r>
  <r>
    <x v="204"/>
    <x v="1372"/>
    <m/>
    <m/>
    <m/>
    <n v="386.73944"/>
  </r>
  <r>
    <x v="204"/>
    <x v="1373"/>
    <m/>
    <m/>
    <m/>
    <n v="386.73944"/>
  </r>
  <r>
    <x v="204"/>
    <x v="1374"/>
    <m/>
    <m/>
    <m/>
    <n v="386.73944"/>
  </r>
  <r>
    <x v="204"/>
    <x v="1375"/>
    <m/>
    <m/>
    <m/>
    <n v="386.73944"/>
  </r>
  <r>
    <x v="204"/>
    <x v="1376"/>
    <m/>
    <m/>
    <m/>
    <n v="386.73944"/>
  </r>
  <r>
    <x v="204"/>
    <x v="1377"/>
    <m/>
    <m/>
    <m/>
    <n v="386.73944"/>
  </r>
  <r>
    <x v="204"/>
    <x v="1378"/>
    <m/>
    <m/>
    <m/>
    <n v="386.73944"/>
  </r>
  <r>
    <x v="204"/>
    <x v="1379"/>
    <m/>
    <m/>
    <m/>
    <n v="386.73944"/>
  </r>
  <r>
    <x v="204"/>
    <x v="1380"/>
    <m/>
    <m/>
    <m/>
    <n v="386.73944"/>
  </r>
  <r>
    <x v="204"/>
    <x v="1381"/>
    <m/>
    <m/>
    <m/>
    <n v="386.73944"/>
  </r>
  <r>
    <x v="204"/>
    <x v="1382"/>
    <m/>
    <m/>
    <m/>
    <n v="386.73944"/>
  </r>
  <r>
    <x v="204"/>
    <x v="1383"/>
    <m/>
    <m/>
    <m/>
    <n v="386.73944"/>
  </r>
  <r>
    <x v="204"/>
    <x v="1384"/>
    <m/>
    <m/>
    <m/>
    <n v="386.73944"/>
  </r>
  <r>
    <x v="204"/>
    <x v="1385"/>
    <m/>
    <m/>
    <m/>
    <n v="386.73944"/>
  </r>
  <r>
    <x v="204"/>
    <x v="1386"/>
    <m/>
    <m/>
    <m/>
    <n v="386.73944"/>
  </r>
  <r>
    <x v="204"/>
    <x v="1387"/>
    <m/>
    <m/>
    <m/>
    <n v="386.73944"/>
  </r>
  <r>
    <x v="204"/>
    <x v="1388"/>
    <m/>
    <m/>
    <m/>
    <n v="386.73944"/>
  </r>
  <r>
    <x v="204"/>
    <x v="1389"/>
    <m/>
    <m/>
    <m/>
    <n v="386.73944"/>
  </r>
  <r>
    <x v="204"/>
    <x v="1390"/>
    <m/>
    <m/>
    <m/>
    <n v="386.73944"/>
  </r>
  <r>
    <x v="204"/>
    <x v="1391"/>
    <m/>
    <m/>
    <m/>
    <n v="386.73944"/>
  </r>
  <r>
    <x v="204"/>
    <x v="1392"/>
    <m/>
    <m/>
    <m/>
    <n v="386.73944"/>
  </r>
  <r>
    <x v="204"/>
    <x v="1393"/>
    <m/>
    <m/>
    <m/>
    <n v="386.73944"/>
  </r>
  <r>
    <x v="204"/>
    <x v="1394"/>
    <m/>
    <m/>
    <m/>
    <n v="386.73944"/>
  </r>
  <r>
    <x v="204"/>
    <x v="1395"/>
    <m/>
    <m/>
    <m/>
    <n v="386.73944"/>
  </r>
  <r>
    <x v="204"/>
    <x v="1396"/>
    <m/>
    <m/>
    <m/>
    <n v="386.73944"/>
  </r>
  <r>
    <x v="204"/>
    <x v="1397"/>
    <m/>
    <m/>
    <m/>
    <n v="386.73944"/>
  </r>
  <r>
    <x v="204"/>
    <x v="1398"/>
    <m/>
    <m/>
    <m/>
    <n v="386.73944"/>
  </r>
  <r>
    <x v="204"/>
    <x v="1399"/>
    <m/>
    <m/>
    <m/>
    <n v="386.73944"/>
  </r>
  <r>
    <x v="204"/>
    <x v="1400"/>
    <m/>
    <m/>
    <m/>
    <n v="386.73944"/>
  </r>
  <r>
    <x v="204"/>
    <x v="1401"/>
    <m/>
    <m/>
    <m/>
    <n v="386.73944"/>
  </r>
  <r>
    <x v="204"/>
    <x v="1402"/>
    <m/>
    <m/>
    <m/>
    <n v="386.73944"/>
  </r>
  <r>
    <x v="204"/>
    <x v="1403"/>
    <m/>
    <m/>
    <m/>
    <n v="386.73944"/>
  </r>
  <r>
    <x v="204"/>
    <x v="1404"/>
    <m/>
    <m/>
    <m/>
    <n v="386.73944"/>
  </r>
  <r>
    <x v="204"/>
    <x v="1405"/>
    <m/>
    <m/>
    <m/>
    <n v="386.73944"/>
  </r>
  <r>
    <x v="204"/>
    <x v="1406"/>
    <m/>
    <m/>
    <m/>
    <n v="386.73944"/>
  </r>
  <r>
    <x v="204"/>
    <x v="1407"/>
    <m/>
    <m/>
    <m/>
    <n v="386.73944"/>
  </r>
  <r>
    <x v="204"/>
    <x v="1408"/>
    <m/>
    <m/>
    <m/>
    <n v="386.73944"/>
  </r>
  <r>
    <x v="204"/>
    <x v="1409"/>
    <m/>
    <m/>
    <m/>
    <n v="386.73944"/>
  </r>
  <r>
    <x v="204"/>
    <x v="1410"/>
    <m/>
    <m/>
    <m/>
    <n v="386.73944"/>
  </r>
  <r>
    <x v="204"/>
    <x v="1411"/>
    <m/>
    <m/>
    <m/>
    <n v="386.73944"/>
  </r>
  <r>
    <x v="204"/>
    <x v="1412"/>
    <m/>
    <m/>
    <m/>
    <n v="386.73944"/>
  </r>
  <r>
    <x v="204"/>
    <x v="1413"/>
    <m/>
    <m/>
    <m/>
    <n v="386.73944"/>
  </r>
  <r>
    <x v="204"/>
    <x v="1414"/>
    <m/>
    <m/>
    <m/>
    <n v="386.73944"/>
  </r>
  <r>
    <x v="204"/>
    <x v="1415"/>
    <m/>
    <m/>
    <m/>
    <n v="386.73944"/>
  </r>
  <r>
    <x v="204"/>
    <x v="1416"/>
    <m/>
    <m/>
    <m/>
    <n v="386.73944"/>
  </r>
  <r>
    <x v="204"/>
    <x v="1417"/>
    <m/>
    <m/>
    <m/>
    <n v="386.73944"/>
  </r>
  <r>
    <x v="204"/>
    <x v="1418"/>
    <m/>
    <m/>
    <m/>
    <n v="386.73944"/>
  </r>
  <r>
    <x v="204"/>
    <x v="1419"/>
    <m/>
    <m/>
    <m/>
    <n v="386.73944"/>
  </r>
  <r>
    <x v="204"/>
    <x v="1420"/>
    <m/>
    <m/>
    <m/>
    <n v="386.73944"/>
  </r>
  <r>
    <x v="204"/>
    <x v="1421"/>
    <m/>
    <m/>
    <m/>
    <n v="386.73944"/>
  </r>
  <r>
    <x v="204"/>
    <x v="1422"/>
    <m/>
    <m/>
    <m/>
    <n v="386.73944"/>
  </r>
  <r>
    <x v="204"/>
    <x v="1423"/>
    <m/>
    <m/>
    <m/>
    <n v="386.73944"/>
  </r>
  <r>
    <x v="204"/>
    <x v="1424"/>
    <m/>
    <m/>
    <m/>
    <n v="386.73944"/>
  </r>
  <r>
    <x v="204"/>
    <x v="1425"/>
    <m/>
    <m/>
    <m/>
    <n v="386.73944"/>
  </r>
  <r>
    <x v="204"/>
    <x v="1426"/>
    <m/>
    <m/>
    <m/>
    <n v="386.73944"/>
  </r>
  <r>
    <x v="204"/>
    <x v="1427"/>
    <m/>
    <m/>
    <m/>
    <n v="386.73944"/>
  </r>
  <r>
    <x v="204"/>
    <x v="1428"/>
    <m/>
    <m/>
    <m/>
    <n v="386.73944"/>
  </r>
  <r>
    <x v="204"/>
    <x v="1429"/>
    <m/>
    <m/>
    <m/>
    <n v="386.73944"/>
  </r>
  <r>
    <x v="204"/>
    <x v="1430"/>
    <m/>
    <m/>
    <m/>
    <n v="386.84906000000001"/>
  </r>
  <r>
    <x v="204"/>
    <x v="1431"/>
    <m/>
    <m/>
    <m/>
    <n v="386.84906000000001"/>
  </r>
  <r>
    <x v="204"/>
    <x v="1432"/>
    <m/>
    <m/>
    <m/>
    <n v="386.84906000000001"/>
  </r>
  <r>
    <x v="204"/>
    <x v="1433"/>
    <m/>
    <m/>
    <m/>
    <n v="386.84906000000001"/>
  </r>
  <r>
    <x v="204"/>
    <x v="1434"/>
    <m/>
    <m/>
    <m/>
    <n v="386.84906000000001"/>
  </r>
  <r>
    <x v="204"/>
    <x v="1435"/>
    <m/>
    <m/>
    <m/>
    <n v="386.84906000000001"/>
  </r>
  <r>
    <x v="204"/>
    <x v="1436"/>
    <m/>
    <m/>
    <m/>
    <n v="386.90386999999998"/>
  </r>
  <r>
    <x v="204"/>
    <x v="1437"/>
    <m/>
    <m/>
    <m/>
    <n v="386.90386999999998"/>
  </r>
  <r>
    <x v="204"/>
    <x v="1438"/>
    <m/>
    <m/>
    <m/>
    <n v="386.90386999999998"/>
  </r>
  <r>
    <x v="204"/>
    <x v="1439"/>
    <m/>
    <m/>
    <m/>
    <n v="386.90386999999998"/>
  </r>
  <r>
    <x v="204"/>
    <x v="1440"/>
    <m/>
    <m/>
    <m/>
    <n v="386.90386999999998"/>
  </r>
  <r>
    <x v="204"/>
    <x v="1441"/>
    <m/>
    <m/>
    <m/>
    <n v="386.90386999999998"/>
  </r>
  <r>
    <x v="204"/>
    <x v="1442"/>
    <m/>
    <m/>
    <m/>
    <n v="386.97696000000002"/>
  </r>
  <r>
    <x v="204"/>
    <x v="1443"/>
    <m/>
    <m/>
    <m/>
    <n v="386.97696000000002"/>
  </r>
  <r>
    <x v="204"/>
    <x v="1444"/>
    <m/>
    <m/>
    <m/>
    <n v="386.97696000000002"/>
  </r>
  <r>
    <x v="204"/>
    <x v="1445"/>
    <m/>
    <m/>
    <m/>
    <n v="386.97696000000002"/>
  </r>
  <r>
    <x v="204"/>
    <x v="1446"/>
    <m/>
    <m/>
    <m/>
    <n v="386.97696000000002"/>
  </r>
  <r>
    <x v="204"/>
    <x v="1447"/>
    <m/>
    <m/>
    <m/>
    <n v="386.97696000000002"/>
  </r>
  <r>
    <x v="204"/>
    <x v="1448"/>
    <m/>
    <m/>
    <m/>
    <n v="387.01352000000003"/>
  </r>
  <r>
    <x v="204"/>
    <x v="1449"/>
    <m/>
    <m/>
    <m/>
    <n v="387.01352000000003"/>
  </r>
  <r>
    <x v="204"/>
    <x v="1450"/>
    <m/>
    <m/>
    <m/>
    <n v="387.01352000000003"/>
  </r>
  <r>
    <x v="204"/>
    <x v="1451"/>
    <m/>
    <m/>
    <m/>
    <n v="387.01352000000003"/>
  </r>
  <r>
    <x v="204"/>
    <x v="1452"/>
    <m/>
    <m/>
    <m/>
    <n v="387.01352000000003"/>
  </r>
  <r>
    <x v="204"/>
    <x v="1453"/>
    <m/>
    <m/>
    <m/>
    <n v="387.01352000000003"/>
  </r>
  <r>
    <x v="204"/>
    <x v="1454"/>
    <m/>
    <m/>
    <m/>
    <n v="387.06833"/>
  </r>
  <r>
    <x v="204"/>
    <x v="1455"/>
    <m/>
    <m/>
    <m/>
    <n v="387.06833"/>
  </r>
  <r>
    <x v="204"/>
    <x v="1456"/>
    <m/>
    <m/>
    <m/>
    <n v="387.06833"/>
  </r>
  <r>
    <x v="204"/>
    <x v="1457"/>
    <m/>
    <m/>
    <m/>
    <n v="387.06833"/>
  </r>
  <r>
    <x v="204"/>
    <x v="1458"/>
    <m/>
    <m/>
    <m/>
    <n v="387.06833"/>
  </r>
  <r>
    <x v="204"/>
    <x v="1459"/>
    <m/>
    <m/>
    <m/>
    <n v="387.06833"/>
  </r>
  <r>
    <x v="204"/>
    <x v="1460"/>
    <m/>
    <m/>
    <m/>
    <n v="387.17795000000001"/>
  </r>
  <r>
    <x v="204"/>
    <x v="1461"/>
    <m/>
    <m/>
    <m/>
    <n v="387.17795000000001"/>
  </r>
  <r>
    <x v="204"/>
    <x v="1462"/>
    <m/>
    <m/>
    <m/>
    <n v="387.17795000000001"/>
  </r>
  <r>
    <x v="204"/>
    <x v="1463"/>
    <m/>
    <m/>
    <m/>
    <n v="387.17795000000001"/>
  </r>
  <r>
    <x v="204"/>
    <x v="1464"/>
    <m/>
    <m/>
    <m/>
    <n v="387.17795000000001"/>
  </r>
  <r>
    <x v="204"/>
    <x v="1465"/>
    <m/>
    <m/>
    <m/>
    <n v="387.17795000000001"/>
  </r>
  <r>
    <x v="204"/>
    <x v="1466"/>
    <m/>
    <m/>
    <m/>
    <n v="387.28757000000002"/>
  </r>
  <r>
    <x v="204"/>
    <x v="1467"/>
    <m/>
    <m/>
    <m/>
    <n v="387.28757000000002"/>
  </r>
  <r>
    <x v="204"/>
    <x v="1468"/>
    <m/>
    <m/>
    <m/>
    <n v="387.28757000000002"/>
  </r>
  <r>
    <x v="204"/>
    <x v="1469"/>
    <m/>
    <m/>
    <m/>
    <n v="387.28757000000002"/>
  </r>
  <r>
    <x v="204"/>
    <x v="1470"/>
    <m/>
    <m/>
    <m/>
    <n v="387.28757000000002"/>
  </r>
  <r>
    <x v="204"/>
    <x v="1471"/>
    <m/>
    <m/>
    <m/>
    <n v="387.28757000000002"/>
  </r>
  <r>
    <x v="204"/>
    <x v="1472"/>
    <m/>
    <m/>
    <m/>
    <n v="387.36066"/>
  </r>
  <r>
    <x v="204"/>
    <x v="1473"/>
    <m/>
    <m/>
    <m/>
    <n v="387.36066"/>
  </r>
  <r>
    <x v="204"/>
    <x v="1474"/>
    <m/>
    <m/>
    <m/>
    <n v="387.36066"/>
  </r>
  <r>
    <x v="204"/>
    <x v="1475"/>
    <m/>
    <m/>
    <m/>
    <n v="387.36066"/>
  </r>
  <r>
    <x v="204"/>
    <x v="1476"/>
    <m/>
    <m/>
    <m/>
    <n v="387.36066"/>
  </r>
  <r>
    <x v="204"/>
    <x v="1477"/>
    <m/>
    <m/>
    <m/>
    <n v="387.36066"/>
  </r>
  <r>
    <x v="204"/>
    <x v="1478"/>
    <m/>
    <m/>
    <m/>
    <n v="387.47028"/>
  </r>
  <r>
    <x v="204"/>
    <x v="1479"/>
    <m/>
    <m/>
    <m/>
    <n v="387.47028"/>
  </r>
  <r>
    <x v="204"/>
    <x v="1480"/>
    <m/>
    <m/>
    <m/>
    <n v="387.47028"/>
  </r>
  <r>
    <x v="204"/>
    <x v="1481"/>
    <m/>
    <m/>
    <m/>
    <n v="387.47028"/>
  </r>
  <r>
    <x v="204"/>
    <x v="1482"/>
    <m/>
    <m/>
    <m/>
    <n v="387.47028"/>
  </r>
  <r>
    <x v="204"/>
    <x v="1483"/>
    <m/>
    <m/>
    <m/>
    <n v="387.47028"/>
  </r>
  <r>
    <x v="204"/>
    <x v="1484"/>
    <m/>
    <m/>
    <m/>
    <n v="387.56164999999999"/>
  </r>
  <r>
    <x v="204"/>
    <x v="1485"/>
    <m/>
    <m/>
    <m/>
    <n v="387.56164999999999"/>
  </r>
  <r>
    <x v="204"/>
    <x v="1486"/>
    <m/>
    <m/>
    <m/>
    <n v="387.56164999999999"/>
  </r>
  <r>
    <x v="204"/>
    <x v="1487"/>
    <m/>
    <m/>
    <m/>
    <n v="387.56164999999999"/>
  </r>
  <r>
    <x v="204"/>
    <x v="1488"/>
    <m/>
    <m/>
    <m/>
    <n v="387.56164999999999"/>
  </r>
  <r>
    <x v="204"/>
    <x v="1489"/>
    <m/>
    <m/>
    <m/>
    <n v="387.56164999999999"/>
  </r>
  <r>
    <x v="204"/>
    <x v="1490"/>
    <m/>
    <m/>
    <m/>
    <n v="387.67126000000002"/>
  </r>
  <r>
    <x v="204"/>
    <x v="1491"/>
    <m/>
    <m/>
    <m/>
    <n v="387.67126000000002"/>
  </r>
  <r>
    <x v="204"/>
    <x v="1492"/>
    <m/>
    <m/>
    <m/>
    <n v="387.67126000000002"/>
  </r>
  <r>
    <x v="204"/>
    <x v="1493"/>
    <m/>
    <m/>
    <m/>
    <n v="387.67126000000002"/>
  </r>
  <r>
    <x v="204"/>
    <x v="1494"/>
    <m/>
    <m/>
    <m/>
    <n v="387.67126000000002"/>
  </r>
  <r>
    <x v="204"/>
    <x v="1495"/>
    <m/>
    <m/>
    <m/>
    <n v="387.67126000000002"/>
  </r>
  <r>
    <x v="204"/>
    <x v="1496"/>
    <m/>
    <m/>
    <m/>
    <n v="387.68950000000001"/>
  </r>
  <r>
    <x v="204"/>
    <x v="1497"/>
    <m/>
    <m/>
    <m/>
    <n v="387.68950000000001"/>
  </r>
  <r>
    <x v="204"/>
    <x v="1498"/>
    <m/>
    <m/>
    <m/>
    <n v="387.68950000000001"/>
  </r>
  <r>
    <x v="204"/>
    <x v="1499"/>
    <m/>
    <m/>
    <m/>
    <n v="387.68950000000001"/>
  </r>
  <r>
    <x v="204"/>
    <x v="1500"/>
    <m/>
    <m/>
    <m/>
    <n v="387.68950000000001"/>
  </r>
  <r>
    <x v="204"/>
    <x v="1501"/>
    <m/>
    <m/>
    <m/>
    <n v="387.68950000000001"/>
  </r>
  <r>
    <x v="204"/>
    <x v="1502"/>
    <m/>
    <m/>
    <m/>
    <n v="387.70780000000002"/>
  </r>
  <r>
    <x v="204"/>
    <x v="1503"/>
    <m/>
    <m/>
    <m/>
    <n v="387.70780000000002"/>
  </r>
  <r>
    <x v="204"/>
    <x v="1504"/>
    <m/>
    <m/>
    <m/>
    <n v="387.70780000000002"/>
  </r>
  <r>
    <x v="204"/>
    <x v="1505"/>
    <m/>
    <m/>
    <m/>
    <n v="387.70780000000002"/>
  </r>
  <r>
    <x v="204"/>
    <x v="1506"/>
    <m/>
    <m/>
    <m/>
    <n v="387.70780000000002"/>
  </r>
  <r>
    <x v="204"/>
    <x v="1507"/>
    <m/>
    <m/>
    <m/>
    <n v="387.70780000000002"/>
  </r>
  <r>
    <x v="204"/>
    <x v="1508"/>
    <m/>
    <m/>
    <m/>
    <n v="387.74435"/>
  </r>
  <r>
    <x v="204"/>
    <x v="1509"/>
    <m/>
    <m/>
    <m/>
    <n v="387.74435"/>
  </r>
  <r>
    <x v="204"/>
    <x v="1510"/>
    <m/>
    <m/>
    <m/>
    <n v="387.74435"/>
  </r>
  <r>
    <x v="204"/>
    <x v="1511"/>
    <m/>
    <m/>
    <m/>
    <n v="387.74435"/>
  </r>
  <r>
    <x v="204"/>
    <x v="1512"/>
    <m/>
    <m/>
    <m/>
    <n v="387.74435"/>
  </r>
  <r>
    <x v="204"/>
    <x v="1513"/>
    <m/>
    <m/>
    <m/>
    <n v="387.74435"/>
  </r>
  <r>
    <x v="204"/>
    <x v="1514"/>
    <m/>
    <m/>
    <m/>
    <n v="387.74435"/>
  </r>
  <r>
    <x v="204"/>
    <x v="1515"/>
    <m/>
    <m/>
    <m/>
    <n v="387.74435"/>
  </r>
  <r>
    <x v="204"/>
    <x v="1516"/>
    <m/>
    <m/>
    <m/>
    <n v="387.74435"/>
  </r>
  <r>
    <x v="204"/>
    <x v="1517"/>
    <m/>
    <m/>
    <m/>
    <n v="387.74435"/>
  </r>
  <r>
    <x v="204"/>
    <x v="1518"/>
    <m/>
    <m/>
    <m/>
    <n v="387.74435"/>
  </r>
  <r>
    <x v="204"/>
    <x v="1519"/>
    <m/>
    <m/>
    <m/>
    <n v="387.74435"/>
  </r>
  <r>
    <x v="204"/>
    <x v="1520"/>
    <m/>
    <m/>
    <m/>
    <n v="387.78088000000002"/>
  </r>
  <r>
    <x v="204"/>
    <x v="1521"/>
    <m/>
    <m/>
    <m/>
    <n v="387.78088000000002"/>
  </r>
  <r>
    <x v="204"/>
    <x v="1522"/>
    <m/>
    <m/>
    <m/>
    <n v="387.78088000000002"/>
  </r>
  <r>
    <x v="204"/>
    <x v="1523"/>
    <m/>
    <m/>
    <m/>
    <n v="387.78088000000002"/>
  </r>
  <r>
    <x v="204"/>
    <x v="1524"/>
    <m/>
    <m/>
    <m/>
    <n v="387.78088000000002"/>
  </r>
  <r>
    <x v="204"/>
    <x v="1525"/>
    <m/>
    <m/>
    <m/>
    <n v="387.78088000000002"/>
  </r>
  <r>
    <x v="204"/>
    <x v="1526"/>
    <m/>
    <m/>
    <m/>
    <n v="387.78088000000002"/>
  </r>
  <r>
    <x v="204"/>
    <x v="1527"/>
    <m/>
    <m/>
    <m/>
    <n v="387.78088000000002"/>
  </r>
  <r>
    <x v="204"/>
    <x v="1528"/>
    <m/>
    <m/>
    <m/>
    <n v="387.78088000000002"/>
  </r>
  <r>
    <x v="204"/>
    <x v="1529"/>
    <m/>
    <m/>
    <m/>
    <n v="387.78088000000002"/>
  </r>
  <r>
    <x v="204"/>
    <x v="1530"/>
    <m/>
    <m/>
    <m/>
    <n v="387.78088000000002"/>
  </r>
  <r>
    <x v="204"/>
    <x v="1531"/>
    <m/>
    <m/>
    <m/>
    <n v="387.78088000000002"/>
  </r>
  <r>
    <x v="204"/>
    <x v="1532"/>
    <m/>
    <m/>
    <m/>
    <n v="387.79915999999997"/>
  </r>
  <r>
    <x v="204"/>
    <x v="1533"/>
    <m/>
    <m/>
    <m/>
    <n v="387.79915999999997"/>
  </r>
  <r>
    <x v="204"/>
    <x v="1534"/>
    <m/>
    <m/>
    <m/>
    <n v="387.79915999999997"/>
  </r>
  <r>
    <x v="204"/>
    <x v="1535"/>
    <m/>
    <m/>
    <m/>
    <n v="387.79915999999997"/>
  </r>
  <r>
    <x v="204"/>
    <x v="1536"/>
    <m/>
    <m/>
    <m/>
    <n v="387.79915999999997"/>
  </r>
  <r>
    <x v="204"/>
    <x v="1537"/>
    <m/>
    <m/>
    <m/>
    <n v="387.79915999999997"/>
  </r>
  <r>
    <x v="204"/>
    <x v="1538"/>
    <m/>
    <m/>
    <m/>
    <n v="387.79915999999997"/>
  </r>
  <r>
    <x v="204"/>
    <x v="1539"/>
    <m/>
    <m/>
    <m/>
    <n v="387.79915999999997"/>
  </r>
  <r>
    <x v="204"/>
    <x v="1540"/>
    <m/>
    <m/>
    <m/>
    <n v="387.79915999999997"/>
  </r>
  <r>
    <x v="204"/>
    <x v="1541"/>
    <m/>
    <m/>
    <m/>
    <n v="387.79915999999997"/>
  </r>
  <r>
    <x v="204"/>
    <x v="1542"/>
    <m/>
    <m/>
    <m/>
    <n v="387.79915999999997"/>
  </r>
  <r>
    <x v="204"/>
    <x v="1543"/>
    <m/>
    <m/>
    <m/>
    <n v="387.79915999999997"/>
  </r>
  <r>
    <x v="204"/>
    <x v="1544"/>
    <m/>
    <m/>
    <m/>
    <n v="387.81740000000002"/>
  </r>
  <r>
    <x v="204"/>
    <x v="1545"/>
    <m/>
    <m/>
    <m/>
    <n v="387.81740000000002"/>
  </r>
  <r>
    <x v="204"/>
    <x v="1546"/>
    <m/>
    <m/>
    <m/>
    <n v="387.81740000000002"/>
  </r>
  <r>
    <x v="204"/>
    <x v="1547"/>
    <m/>
    <m/>
    <m/>
    <n v="387.81740000000002"/>
  </r>
  <r>
    <x v="204"/>
    <x v="1548"/>
    <m/>
    <m/>
    <m/>
    <n v="387.81740000000002"/>
  </r>
  <r>
    <x v="204"/>
    <x v="1549"/>
    <m/>
    <m/>
    <m/>
    <n v="387.81740000000002"/>
  </r>
  <r>
    <x v="204"/>
    <x v="1550"/>
    <m/>
    <m/>
    <m/>
    <n v="387.81740000000002"/>
  </r>
  <r>
    <x v="204"/>
    <x v="1551"/>
    <m/>
    <m/>
    <m/>
    <n v="387.81740000000002"/>
  </r>
  <r>
    <x v="204"/>
    <x v="1552"/>
    <m/>
    <m/>
    <m/>
    <n v="387.81740000000002"/>
  </r>
  <r>
    <x v="204"/>
    <x v="1553"/>
    <m/>
    <m/>
    <m/>
    <n v="387.81740000000002"/>
  </r>
  <r>
    <x v="204"/>
    <x v="1554"/>
    <m/>
    <m/>
    <m/>
    <n v="387.81740000000002"/>
  </r>
  <r>
    <x v="204"/>
    <x v="1555"/>
    <m/>
    <m/>
    <m/>
    <n v="387.81740000000002"/>
  </r>
  <r>
    <x v="204"/>
    <x v="1556"/>
    <m/>
    <m/>
    <m/>
    <n v="387.81740000000002"/>
  </r>
  <r>
    <x v="204"/>
    <x v="1557"/>
    <m/>
    <m/>
    <m/>
    <n v="387.81740000000002"/>
  </r>
  <r>
    <x v="204"/>
    <x v="1558"/>
    <m/>
    <m/>
    <m/>
    <n v="387.81740000000002"/>
  </r>
  <r>
    <x v="204"/>
    <x v="1559"/>
    <m/>
    <m/>
    <m/>
    <n v="387.81740000000002"/>
  </r>
  <r>
    <x v="204"/>
    <x v="1560"/>
    <m/>
    <m/>
    <m/>
    <n v="387.81740000000002"/>
  </r>
  <r>
    <x v="204"/>
    <x v="1561"/>
    <m/>
    <m/>
    <m/>
    <n v="387.81740000000002"/>
  </r>
  <r>
    <x v="204"/>
    <x v="1562"/>
    <m/>
    <m/>
    <m/>
    <n v="387.81740000000002"/>
  </r>
  <r>
    <x v="204"/>
    <x v="1563"/>
    <m/>
    <m/>
    <m/>
    <n v="387.81740000000002"/>
  </r>
  <r>
    <x v="204"/>
    <x v="1564"/>
    <m/>
    <m/>
    <m/>
    <n v="387.81740000000002"/>
  </r>
  <r>
    <x v="204"/>
    <x v="1565"/>
    <m/>
    <m/>
    <m/>
    <n v="387.81740000000002"/>
  </r>
  <r>
    <x v="204"/>
    <x v="1566"/>
    <m/>
    <m/>
    <m/>
    <n v="387.81740000000002"/>
  </r>
  <r>
    <x v="204"/>
    <x v="1567"/>
    <m/>
    <m/>
    <m/>
    <n v="387.81740000000002"/>
  </r>
  <r>
    <x v="204"/>
    <x v="1568"/>
    <m/>
    <m/>
    <m/>
    <n v="387.81740000000002"/>
  </r>
  <r>
    <x v="204"/>
    <x v="1569"/>
    <m/>
    <m/>
    <m/>
    <n v="387.81740000000002"/>
  </r>
  <r>
    <x v="204"/>
    <x v="1570"/>
    <m/>
    <m/>
    <m/>
    <n v="387.81740000000002"/>
  </r>
  <r>
    <x v="204"/>
    <x v="1571"/>
    <m/>
    <m/>
    <m/>
    <n v="387.81740000000002"/>
  </r>
  <r>
    <x v="204"/>
    <x v="1572"/>
    <m/>
    <m/>
    <m/>
    <n v="387.81740000000002"/>
  </r>
  <r>
    <x v="204"/>
    <x v="1573"/>
    <m/>
    <m/>
    <m/>
    <n v="387.81740000000002"/>
  </r>
  <r>
    <x v="204"/>
    <x v="1574"/>
    <m/>
    <m/>
    <m/>
    <n v="387.81740000000002"/>
  </r>
  <r>
    <x v="204"/>
    <x v="1575"/>
    <m/>
    <m/>
    <m/>
    <n v="387.81740000000002"/>
  </r>
  <r>
    <x v="204"/>
    <x v="1576"/>
    <m/>
    <m/>
    <m/>
    <n v="387.81740000000002"/>
  </r>
  <r>
    <x v="204"/>
    <x v="1577"/>
    <m/>
    <m/>
    <m/>
    <n v="387.81740000000002"/>
  </r>
  <r>
    <x v="204"/>
    <x v="1578"/>
    <m/>
    <m/>
    <m/>
    <n v="387.81740000000002"/>
  </r>
  <r>
    <x v="204"/>
    <x v="1579"/>
    <m/>
    <m/>
    <m/>
    <n v="387.81740000000002"/>
  </r>
  <r>
    <x v="204"/>
    <x v="1580"/>
    <m/>
    <m/>
    <m/>
    <n v="387.81740000000002"/>
  </r>
  <r>
    <x v="204"/>
    <x v="1581"/>
    <m/>
    <m/>
    <m/>
    <n v="387.81740000000002"/>
  </r>
  <r>
    <x v="204"/>
    <x v="1582"/>
    <m/>
    <m/>
    <m/>
    <n v="387.81740000000002"/>
  </r>
  <r>
    <x v="204"/>
    <x v="1583"/>
    <m/>
    <m/>
    <m/>
    <n v="387.81740000000002"/>
  </r>
  <r>
    <x v="204"/>
    <x v="1584"/>
    <m/>
    <m/>
    <m/>
    <n v="387.81740000000002"/>
  </r>
  <r>
    <x v="204"/>
    <x v="1585"/>
    <m/>
    <m/>
    <m/>
    <n v="387.81740000000002"/>
  </r>
  <r>
    <x v="204"/>
    <x v="1586"/>
    <m/>
    <m/>
    <m/>
    <n v="387.81740000000002"/>
  </r>
  <r>
    <x v="204"/>
    <x v="1587"/>
    <m/>
    <m/>
    <m/>
    <n v="387.81740000000002"/>
  </r>
  <r>
    <x v="204"/>
    <x v="1588"/>
    <m/>
    <m/>
    <m/>
    <n v="387.81740000000002"/>
  </r>
  <r>
    <x v="204"/>
    <x v="1589"/>
    <m/>
    <m/>
    <m/>
    <n v="387.81740000000002"/>
  </r>
  <r>
    <x v="204"/>
    <x v="1590"/>
    <m/>
    <m/>
    <m/>
    <n v="387.81740000000002"/>
  </r>
  <r>
    <x v="204"/>
    <x v="1591"/>
    <m/>
    <m/>
    <m/>
    <n v="387.81740000000002"/>
  </r>
  <r>
    <x v="204"/>
    <x v="1592"/>
    <m/>
    <m/>
    <m/>
    <n v="387.81740000000002"/>
  </r>
  <r>
    <x v="204"/>
    <x v="1593"/>
    <m/>
    <m/>
    <m/>
    <n v="387.81740000000002"/>
  </r>
  <r>
    <x v="204"/>
    <x v="1594"/>
    <m/>
    <m/>
    <m/>
    <n v="387.81740000000002"/>
  </r>
  <r>
    <x v="204"/>
    <x v="1595"/>
    <m/>
    <m/>
    <m/>
    <n v="387.81740000000002"/>
  </r>
  <r>
    <x v="204"/>
    <x v="1596"/>
    <m/>
    <m/>
    <m/>
    <n v="387.81740000000002"/>
  </r>
  <r>
    <x v="204"/>
    <x v="1597"/>
    <m/>
    <m/>
    <m/>
    <n v="387.81740000000002"/>
  </r>
  <r>
    <x v="204"/>
    <x v="1598"/>
    <m/>
    <m/>
    <m/>
    <n v="387.81740000000002"/>
  </r>
  <r>
    <x v="204"/>
    <x v="1599"/>
    <m/>
    <m/>
    <m/>
    <n v="387.81740000000002"/>
  </r>
  <r>
    <x v="204"/>
    <x v="1600"/>
    <m/>
    <m/>
    <m/>
    <n v="387.81740000000002"/>
  </r>
  <r>
    <x v="204"/>
    <x v="1601"/>
    <m/>
    <m/>
    <m/>
    <n v="387.81740000000002"/>
  </r>
  <r>
    <x v="204"/>
    <x v="1602"/>
    <m/>
    <m/>
    <m/>
    <n v="387.81740000000002"/>
  </r>
  <r>
    <x v="204"/>
    <x v="1603"/>
    <m/>
    <m/>
    <m/>
    <n v="387.81740000000002"/>
  </r>
  <r>
    <x v="204"/>
    <x v="1604"/>
    <m/>
    <m/>
    <m/>
    <n v="387.81740000000002"/>
  </r>
  <r>
    <x v="204"/>
    <x v="1605"/>
    <m/>
    <m/>
    <m/>
    <n v="387.81740000000002"/>
  </r>
  <r>
    <x v="204"/>
    <x v="1606"/>
    <m/>
    <m/>
    <m/>
    <n v="387.81740000000002"/>
  </r>
  <r>
    <x v="204"/>
    <x v="1607"/>
    <m/>
    <m/>
    <m/>
    <n v="387.81740000000002"/>
  </r>
  <r>
    <x v="204"/>
    <x v="1608"/>
    <m/>
    <m/>
    <m/>
    <n v="387.81740000000002"/>
  </r>
  <r>
    <x v="204"/>
    <x v="1609"/>
    <m/>
    <m/>
    <m/>
    <n v="387.81740000000002"/>
  </r>
  <r>
    <x v="204"/>
    <x v="1610"/>
    <m/>
    <m/>
    <m/>
    <n v="387.81740000000002"/>
  </r>
  <r>
    <x v="204"/>
    <x v="1611"/>
    <m/>
    <m/>
    <m/>
    <n v="387.81740000000002"/>
  </r>
  <r>
    <x v="204"/>
    <x v="1612"/>
    <m/>
    <m/>
    <m/>
    <n v="387.81740000000002"/>
  </r>
  <r>
    <x v="204"/>
    <x v="1613"/>
    <m/>
    <m/>
    <m/>
    <n v="387.81740000000002"/>
  </r>
  <r>
    <x v="204"/>
    <x v="1614"/>
    <m/>
    <m/>
    <m/>
    <n v="387.81740000000002"/>
  </r>
  <r>
    <x v="204"/>
    <x v="1615"/>
    <m/>
    <m/>
    <m/>
    <n v="387.81740000000002"/>
  </r>
  <r>
    <x v="204"/>
    <x v="1616"/>
    <m/>
    <m/>
    <m/>
    <n v="387.81740000000002"/>
  </r>
  <r>
    <x v="204"/>
    <x v="1617"/>
    <m/>
    <m/>
    <m/>
    <n v="387.81740000000002"/>
  </r>
  <r>
    <x v="204"/>
    <x v="1618"/>
    <m/>
    <m/>
    <m/>
    <n v="387.81740000000002"/>
  </r>
  <r>
    <x v="204"/>
    <x v="1619"/>
    <m/>
    <m/>
    <m/>
    <n v="387.81740000000002"/>
  </r>
  <r>
    <x v="204"/>
    <x v="1620"/>
    <m/>
    <m/>
    <m/>
    <n v="387.81740000000002"/>
  </r>
  <r>
    <x v="204"/>
    <x v="1621"/>
    <m/>
    <m/>
    <m/>
    <n v="387.81740000000002"/>
  </r>
  <r>
    <x v="204"/>
    <x v="1622"/>
    <m/>
    <m/>
    <m/>
    <n v="387.81740000000002"/>
  </r>
  <r>
    <x v="204"/>
    <x v="1623"/>
    <m/>
    <m/>
    <m/>
    <n v="387.81740000000002"/>
  </r>
  <r>
    <x v="204"/>
    <x v="1624"/>
    <m/>
    <m/>
    <m/>
    <n v="387.81740000000002"/>
  </r>
  <r>
    <x v="204"/>
    <x v="1625"/>
    <m/>
    <m/>
    <m/>
    <n v="387.81740000000002"/>
  </r>
  <r>
    <x v="204"/>
    <x v="1626"/>
    <m/>
    <m/>
    <m/>
    <n v="387.81740000000002"/>
  </r>
  <r>
    <x v="204"/>
    <x v="1627"/>
    <m/>
    <m/>
    <m/>
    <n v="387.81740000000002"/>
  </r>
  <r>
    <x v="204"/>
    <x v="1628"/>
    <m/>
    <m/>
    <m/>
    <n v="387.81740000000002"/>
  </r>
  <r>
    <x v="204"/>
    <x v="1629"/>
    <m/>
    <m/>
    <m/>
    <n v="387.81740000000002"/>
  </r>
  <r>
    <x v="204"/>
    <x v="1630"/>
    <m/>
    <m/>
    <m/>
    <n v="387.81740000000002"/>
  </r>
  <r>
    <x v="204"/>
    <x v="1631"/>
    <m/>
    <m/>
    <m/>
    <n v="387.81740000000002"/>
  </r>
  <r>
    <x v="204"/>
    <x v="1632"/>
    <m/>
    <m/>
    <m/>
    <n v="387.81740000000002"/>
  </r>
  <r>
    <x v="204"/>
    <x v="1633"/>
    <m/>
    <m/>
    <m/>
    <n v="387.81740000000002"/>
  </r>
  <r>
    <x v="204"/>
    <x v="1634"/>
    <m/>
    <m/>
    <m/>
    <n v="387.81740000000002"/>
  </r>
  <r>
    <x v="204"/>
    <x v="1635"/>
    <m/>
    <m/>
    <m/>
    <n v="387.81740000000002"/>
  </r>
  <r>
    <x v="204"/>
    <x v="1636"/>
    <m/>
    <m/>
    <m/>
    <n v="387.81740000000002"/>
  </r>
  <r>
    <x v="204"/>
    <x v="1637"/>
    <m/>
    <m/>
    <m/>
    <n v="387.81740000000002"/>
  </r>
  <r>
    <x v="204"/>
    <x v="1638"/>
    <m/>
    <m/>
    <m/>
    <n v="387.81740000000002"/>
  </r>
  <r>
    <x v="204"/>
    <x v="1639"/>
    <m/>
    <m/>
    <m/>
    <n v="387.81740000000002"/>
  </r>
  <r>
    <x v="204"/>
    <x v="1640"/>
    <m/>
    <m/>
    <m/>
    <n v="387.81740000000002"/>
  </r>
  <r>
    <x v="204"/>
    <x v="1641"/>
    <m/>
    <m/>
    <m/>
    <n v="387.81740000000002"/>
  </r>
  <r>
    <x v="204"/>
    <x v="1642"/>
    <m/>
    <m/>
    <m/>
    <n v="387.81740000000002"/>
  </r>
  <r>
    <x v="204"/>
    <x v="1643"/>
    <m/>
    <m/>
    <m/>
    <n v="387.81740000000002"/>
  </r>
  <r>
    <x v="204"/>
    <x v="1644"/>
    <m/>
    <m/>
    <m/>
    <n v="387.81740000000002"/>
  </r>
  <r>
    <x v="204"/>
    <x v="1645"/>
    <m/>
    <m/>
    <m/>
    <n v="387.81740000000002"/>
  </r>
  <r>
    <x v="204"/>
    <x v="1646"/>
    <m/>
    <m/>
    <m/>
    <n v="387.81740000000002"/>
  </r>
  <r>
    <x v="204"/>
    <x v="1647"/>
    <m/>
    <m/>
    <m/>
    <n v="387.81740000000002"/>
  </r>
  <r>
    <x v="204"/>
    <x v="1648"/>
    <m/>
    <m/>
    <m/>
    <n v="387.81740000000002"/>
  </r>
  <r>
    <x v="204"/>
    <x v="1649"/>
    <m/>
    <m/>
    <m/>
    <n v="387.81740000000002"/>
  </r>
  <r>
    <x v="204"/>
    <x v="1650"/>
    <m/>
    <m/>
    <m/>
    <n v="387.81740000000002"/>
  </r>
  <r>
    <x v="204"/>
    <x v="1651"/>
    <m/>
    <m/>
    <m/>
    <n v="387.81740000000002"/>
  </r>
  <r>
    <x v="204"/>
    <x v="1652"/>
    <m/>
    <m/>
    <m/>
    <n v="387.81740000000002"/>
  </r>
  <r>
    <x v="204"/>
    <x v="1653"/>
    <m/>
    <m/>
    <m/>
    <n v="387.81740000000002"/>
  </r>
  <r>
    <x v="204"/>
    <x v="1654"/>
    <m/>
    <m/>
    <m/>
    <n v="387.81740000000002"/>
  </r>
  <r>
    <x v="204"/>
    <x v="1655"/>
    <m/>
    <m/>
    <m/>
    <n v="387.83569999999997"/>
  </r>
  <r>
    <x v="204"/>
    <x v="1656"/>
    <m/>
    <m/>
    <m/>
    <n v="387.83569999999997"/>
  </r>
  <r>
    <x v="204"/>
    <x v="1657"/>
    <m/>
    <m/>
    <m/>
    <n v="387.83569999999997"/>
  </r>
  <r>
    <x v="204"/>
    <x v="1658"/>
    <m/>
    <m/>
    <m/>
    <n v="387.83569999999997"/>
  </r>
  <r>
    <x v="204"/>
    <x v="1659"/>
    <m/>
    <m/>
    <m/>
    <n v="387.83569999999997"/>
  </r>
  <r>
    <x v="204"/>
    <x v="1660"/>
    <m/>
    <m/>
    <m/>
    <n v="387.83569999999997"/>
  </r>
  <r>
    <x v="204"/>
    <x v="1661"/>
    <m/>
    <m/>
    <m/>
    <n v="387.83569999999997"/>
  </r>
  <r>
    <x v="204"/>
    <x v="1662"/>
    <m/>
    <m/>
    <m/>
    <n v="387.83569999999997"/>
  </r>
  <r>
    <x v="204"/>
    <x v="1663"/>
    <m/>
    <m/>
    <m/>
    <n v="387.83569999999997"/>
  </r>
  <r>
    <x v="204"/>
    <x v="1664"/>
    <m/>
    <m/>
    <m/>
    <n v="387.83569999999997"/>
  </r>
  <r>
    <x v="204"/>
    <x v="1665"/>
    <m/>
    <m/>
    <m/>
    <n v="387.83569999999997"/>
  </r>
  <r>
    <x v="204"/>
    <x v="1666"/>
    <m/>
    <m/>
    <m/>
    <n v="387.83569999999997"/>
  </r>
  <r>
    <x v="204"/>
    <x v="1667"/>
    <m/>
    <m/>
    <m/>
    <n v="387.83569999999997"/>
  </r>
  <r>
    <x v="204"/>
    <x v="1668"/>
    <m/>
    <m/>
    <m/>
    <n v="387.83569999999997"/>
  </r>
  <r>
    <x v="204"/>
    <x v="1669"/>
    <m/>
    <m/>
    <m/>
    <n v="387.87222000000003"/>
  </r>
  <r>
    <x v="204"/>
    <x v="1670"/>
    <m/>
    <m/>
    <m/>
    <n v="387.87222000000003"/>
  </r>
  <r>
    <x v="204"/>
    <x v="1671"/>
    <m/>
    <m/>
    <m/>
    <n v="387.87222000000003"/>
  </r>
  <r>
    <x v="204"/>
    <x v="1672"/>
    <m/>
    <m/>
    <m/>
    <n v="387.87222000000003"/>
  </r>
  <r>
    <x v="204"/>
    <x v="1673"/>
    <m/>
    <m/>
    <m/>
    <n v="387.87222000000003"/>
  </r>
  <r>
    <x v="204"/>
    <x v="1674"/>
    <m/>
    <m/>
    <m/>
    <n v="387.87222000000003"/>
  </r>
  <r>
    <x v="204"/>
    <x v="1675"/>
    <m/>
    <m/>
    <m/>
    <n v="387.87222000000003"/>
  </r>
  <r>
    <x v="204"/>
    <x v="1676"/>
    <m/>
    <m/>
    <m/>
    <n v="387.87222000000003"/>
  </r>
  <r>
    <x v="204"/>
    <x v="1677"/>
    <m/>
    <m/>
    <m/>
    <n v="387.87222000000003"/>
  </r>
  <r>
    <x v="204"/>
    <x v="1678"/>
    <m/>
    <m/>
    <m/>
    <n v="387.87222000000003"/>
  </r>
  <r>
    <x v="204"/>
    <x v="1679"/>
    <m/>
    <m/>
    <m/>
    <n v="387.87222000000003"/>
  </r>
  <r>
    <x v="204"/>
    <x v="1680"/>
    <m/>
    <m/>
    <m/>
    <n v="387.87222000000003"/>
  </r>
  <r>
    <x v="204"/>
    <x v="1681"/>
    <m/>
    <m/>
    <m/>
    <n v="387.87222000000003"/>
  </r>
  <r>
    <x v="204"/>
    <x v="1682"/>
    <m/>
    <m/>
    <m/>
    <n v="387.87222000000003"/>
  </r>
  <r>
    <x v="204"/>
    <x v="1683"/>
    <m/>
    <m/>
    <m/>
    <n v="387.87222000000003"/>
  </r>
  <r>
    <x v="204"/>
    <x v="1684"/>
    <m/>
    <m/>
    <m/>
    <n v="387.87222000000003"/>
  </r>
  <r>
    <x v="204"/>
    <x v="1685"/>
    <m/>
    <m/>
    <m/>
    <n v="387.87222000000003"/>
  </r>
  <r>
    <x v="204"/>
    <x v="1686"/>
    <m/>
    <m/>
    <m/>
    <n v="387.87222000000003"/>
  </r>
  <r>
    <x v="204"/>
    <x v="1687"/>
    <m/>
    <m/>
    <m/>
    <n v="387.87222000000003"/>
  </r>
  <r>
    <x v="204"/>
    <x v="1688"/>
    <m/>
    <m/>
    <m/>
    <n v="387.87222000000003"/>
  </r>
  <r>
    <x v="204"/>
    <x v="1689"/>
    <m/>
    <m/>
    <m/>
    <n v="387.87222000000003"/>
  </r>
  <r>
    <x v="204"/>
    <x v="1690"/>
    <m/>
    <m/>
    <m/>
    <n v="387.87222000000003"/>
  </r>
  <r>
    <x v="204"/>
    <x v="1691"/>
    <m/>
    <m/>
    <m/>
    <n v="387.87222000000003"/>
  </r>
  <r>
    <x v="204"/>
    <x v="1692"/>
    <m/>
    <m/>
    <m/>
    <n v="387.87222000000003"/>
  </r>
  <r>
    <x v="204"/>
    <x v="1693"/>
    <m/>
    <m/>
    <m/>
    <n v="387.87222000000003"/>
  </r>
  <r>
    <x v="204"/>
    <x v="1694"/>
    <m/>
    <m/>
    <m/>
    <n v="387.87222000000003"/>
  </r>
  <r>
    <x v="204"/>
    <x v="1695"/>
    <m/>
    <m/>
    <m/>
    <n v="387.87222000000003"/>
  </r>
  <r>
    <x v="204"/>
    <x v="1696"/>
    <m/>
    <m/>
    <m/>
    <n v="387.87222000000003"/>
  </r>
  <r>
    <x v="204"/>
    <x v="1697"/>
    <m/>
    <m/>
    <m/>
    <n v="387.87222000000003"/>
  </r>
  <r>
    <x v="204"/>
    <x v="1698"/>
    <m/>
    <m/>
    <m/>
    <n v="387.87222000000003"/>
  </r>
  <r>
    <x v="204"/>
    <x v="1699"/>
    <m/>
    <m/>
    <m/>
    <n v="387.87222000000003"/>
  </r>
  <r>
    <x v="204"/>
    <x v="1700"/>
    <m/>
    <m/>
    <m/>
    <n v="387.87222000000003"/>
  </r>
  <r>
    <x v="204"/>
    <x v="1701"/>
    <m/>
    <m/>
    <m/>
    <n v="387.87222000000003"/>
  </r>
  <r>
    <x v="204"/>
    <x v="1702"/>
    <m/>
    <m/>
    <m/>
    <n v="387.87222000000003"/>
  </r>
  <r>
    <x v="204"/>
    <x v="1703"/>
    <m/>
    <m/>
    <m/>
    <n v="387.87222000000003"/>
  </r>
  <r>
    <x v="204"/>
    <x v="1704"/>
    <m/>
    <m/>
    <m/>
    <n v="387.89049999999997"/>
  </r>
  <r>
    <x v="204"/>
    <x v="1705"/>
    <m/>
    <m/>
    <m/>
    <n v="387.89049999999997"/>
  </r>
  <r>
    <x v="204"/>
    <x v="1706"/>
    <m/>
    <m/>
    <m/>
    <n v="387.89049999999997"/>
  </r>
  <r>
    <x v="204"/>
    <x v="1707"/>
    <m/>
    <m/>
    <m/>
    <n v="387.89049999999997"/>
  </r>
  <r>
    <x v="204"/>
    <x v="1708"/>
    <m/>
    <m/>
    <m/>
    <n v="387.89049999999997"/>
  </r>
  <r>
    <x v="204"/>
    <x v="1709"/>
    <m/>
    <m/>
    <m/>
    <n v="387.89049999999997"/>
  </r>
  <r>
    <x v="204"/>
    <x v="1710"/>
    <m/>
    <m/>
    <m/>
    <n v="387.89049999999997"/>
  </r>
  <r>
    <x v="204"/>
    <x v="1711"/>
    <m/>
    <m/>
    <m/>
    <n v="387.89049999999997"/>
  </r>
  <r>
    <x v="204"/>
    <x v="1712"/>
    <m/>
    <m/>
    <m/>
    <n v="387.89049999999997"/>
  </r>
  <r>
    <x v="204"/>
    <x v="1713"/>
    <m/>
    <m/>
    <m/>
    <n v="387.89049999999997"/>
  </r>
  <r>
    <x v="204"/>
    <x v="1714"/>
    <m/>
    <m/>
    <m/>
    <n v="387.89049999999997"/>
  </r>
  <r>
    <x v="204"/>
    <x v="1715"/>
    <m/>
    <m/>
    <m/>
    <n v="387.89049999999997"/>
  </r>
  <r>
    <x v="204"/>
    <x v="1716"/>
    <m/>
    <m/>
    <m/>
    <n v="387.89049999999997"/>
  </r>
  <r>
    <x v="204"/>
    <x v="1717"/>
    <m/>
    <m/>
    <m/>
    <n v="387.89049999999997"/>
  </r>
  <r>
    <x v="204"/>
    <x v="1718"/>
    <m/>
    <m/>
    <m/>
    <n v="387.90877999999998"/>
  </r>
  <r>
    <x v="204"/>
    <x v="1719"/>
    <m/>
    <m/>
    <m/>
    <n v="387.90877999999998"/>
  </r>
  <r>
    <x v="204"/>
    <x v="1720"/>
    <m/>
    <m/>
    <m/>
    <n v="387.90877999999998"/>
  </r>
  <r>
    <x v="204"/>
    <x v="1721"/>
    <m/>
    <m/>
    <m/>
    <n v="387.90877999999998"/>
  </r>
  <r>
    <x v="204"/>
    <x v="1722"/>
    <m/>
    <m/>
    <m/>
    <n v="387.90877999999998"/>
  </r>
  <r>
    <x v="204"/>
    <x v="1723"/>
    <m/>
    <m/>
    <m/>
    <n v="387.90877999999998"/>
  </r>
  <r>
    <x v="204"/>
    <x v="1724"/>
    <m/>
    <m/>
    <m/>
    <n v="387.90877999999998"/>
  </r>
  <r>
    <x v="204"/>
    <x v="1725"/>
    <m/>
    <m/>
    <m/>
    <n v="387.90877999999998"/>
  </r>
  <r>
    <x v="204"/>
    <x v="1726"/>
    <m/>
    <m/>
    <m/>
    <n v="387.90877999999998"/>
  </r>
  <r>
    <x v="204"/>
    <x v="1727"/>
    <m/>
    <m/>
    <m/>
    <n v="387.90877999999998"/>
  </r>
  <r>
    <x v="204"/>
    <x v="1728"/>
    <m/>
    <m/>
    <m/>
    <n v="387.90877999999998"/>
  </r>
  <r>
    <x v="204"/>
    <x v="1729"/>
    <m/>
    <m/>
    <m/>
    <n v="387.90877999999998"/>
  </r>
  <r>
    <x v="204"/>
    <x v="1730"/>
    <m/>
    <m/>
    <m/>
    <n v="387.90877999999998"/>
  </r>
  <r>
    <x v="204"/>
    <x v="1731"/>
    <m/>
    <m/>
    <m/>
    <n v="387.90877999999998"/>
  </r>
  <r>
    <x v="204"/>
    <x v="1732"/>
    <m/>
    <m/>
    <m/>
    <n v="387.98187000000001"/>
  </r>
  <r>
    <x v="204"/>
    <x v="1733"/>
    <m/>
    <m/>
    <m/>
    <n v="387.98187000000001"/>
  </r>
  <r>
    <x v="204"/>
    <x v="1734"/>
    <m/>
    <m/>
    <m/>
    <n v="387.98187000000001"/>
  </r>
  <r>
    <x v="204"/>
    <x v="1735"/>
    <m/>
    <m/>
    <m/>
    <n v="387.98187000000001"/>
  </r>
  <r>
    <x v="204"/>
    <x v="1736"/>
    <m/>
    <m/>
    <m/>
    <n v="387.98187000000001"/>
  </r>
  <r>
    <x v="204"/>
    <x v="1737"/>
    <m/>
    <m/>
    <m/>
    <n v="387.98187000000001"/>
  </r>
  <r>
    <x v="204"/>
    <x v="1738"/>
    <m/>
    <m/>
    <m/>
    <n v="387.98187000000001"/>
  </r>
  <r>
    <x v="204"/>
    <x v="1739"/>
    <m/>
    <m/>
    <m/>
    <n v="388.18283000000002"/>
  </r>
  <r>
    <x v="204"/>
    <x v="1740"/>
    <m/>
    <m/>
    <m/>
    <n v="388.18283000000002"/>
  </r>
  <r>
    <x v="204"/>
    <x v="1741"/>
    <m/>
    <m/>
    <m/>
    <n v="388.18283000000002"/>
  </r>
  <r>
    <x v="204"/>
    <x v="1742"/>
    <m/>
    <m/>
    <m/>
    <n v="388.18283000000002"/>
  </r>
  <r>
    <x v="204"/>
    <x v="1743"/>
    <m/>
    <m/>
    <m/>
    <n v="388.18283000000002"/>
  </r>
  <r>
    <x v="204"/>
    <x v="1744"/>
    <m/>
    <m/>
    <m/>
    <n v="388.18283000000002"/>
  </r>
  <r>
    <x v="204"/>
    <x v="1745"/>
    <m/>
    <m/>
    <m/>
    <n v="388.18283000000002"/>
  </r>
  <r>
    <x v="204"/>
    <x v="1746"/>
    <m/>
    <m/>
    <m/>
    <n v="388.29248000000001"/>
  </r>
  <r>
    <x v="204"/>
    <x v="1747"/>
    <m/>
    <m/>
    <m/>
    <n v="388.29248000000001"/>
  </r>
  <r>
    <x v="204"/>
    <x v="1748"/>
    <m/>
    <m/>
    <m/>
    <n v="388.29248000000001"/>
  </r>
  <r>
    <x v="204"/>
    <x v="1749"/>
    <m/>
    <m/>
    <m/>
    <n v="388.29248000000001"/>
  </r>
  <r>
    <x v="204"/>
    <x v="1750"/>
    <m/>
    <m/>
    <m/>
    <n v="388.29248000000001"/>
  </r>
  <r>
    <x v="204"/>
    <x v="1751"/>
    <m/>
    <m/>
    <m/>
    <n v="388.29248000000001"/>
  </r>
  <r>
    <x v="204"/>
    <x v="1752"/>
    <m/>
    <m/>
    <m/>
    <n v="388.29248000000001"/>
  </r>
  <r>
    <x v="204"/>
    <x v="1753"/>
    <m/>
    <m/>
    <m/>
    <n v="388.32900000000001"/>
  </r>
  <r>
    <x v="204"/>
    <x v="1754"/>
    <m/>
    <m/>
    <m/>
    <n v="388.32900000000001"/>
  </r>
  <r>
    <x v="204"/>
    <x v="1755"/>
    <m/>
    <m/>
    <m/>
    <n v="388.32900000000001"/>
  </r>
  <r>
    <x v="204"/>
    <x v="1756"/>
    <m/>
    <m/>
    <m/>
    <n v="388.32900000000001"/>
  </r>
  <r>
    <x v="204"/>
    <x v="1757"/>
    <m/>
    <m/>
    <m/>
    <n v="388.32900000000001"/>
  </r>
  <r>
    <x v="204"/>
    <x v="1758"/>
    <m/>
    <m/>
    <m/>
    <n v="388.32900000000001"/>
  </r>
  <r>
    <x v="204"/>
    <x v="1759"/>
    <m/>
    <m/>
    <m/>
    <n v="388.32900000000001"/>
  </r>
  <r>
    <x v="204"/>
    <x v="1760"/>
    <m/>
    <m/>
    <m/>
    <n v="388.42034999999998"/>
  </r>
  <r>
    <x v="204"/>
    <x v="1761"/>
    <m/>
    <m/>
    <m/>
    <n v="388.42034999999998"/>
  </r>
  <r>
    <x v="204"/>
    <x v="1762"/>
    <m/>
    <m/>
    <m/>
    <n v="388.42034999999998"/>
  </r>
  <r>
    <x v="204"/>
    <x v="1763"/>
    <m/>
    <m/>
    <m/>
    <n v="388.42034999999998"/>
  </r>
  <r>
    <x v="204"/>
    <x v="1764"/>
    <m/>
    <m/>
    <m/>
    <n v="388.42034999999998"/>
  </r>
  <r>
    <x v="204"/>
    <x v="1765"/>
    <m/>
    <m/>
    <m/>
    <n v="388.42034999999998"/>
  </r>
  <r>
    <x v="204"/>
    <x v="1766"/>
    <m/>
    <m/>
    <m/>
    <n v="388.42034999999998"/>
  </r>
  <r>
    <x v="204"/>
    <x v="1767"/>
    <m/>
    <m/>
    <m/>
    <n v="388.53"/>
  </r>
  <r>
    <x v="204"/>
    <x v="1768"/>
    <m/>
    <m/>
    <m/>
    <n v="388.53"/>
  </r>
  <r>
    <x v="204"/>
    <x v="1769"/>
    <m/>
    <m/>
    <m/>
    <n v="388.53"/>
  </r>
  <r>
    <x v="204"/>
    <x v="1770"/>
    <m/>
    <m/>
    <m/>
    <n v="388.53"/>
  </r>
  <r>
    <x v="204"/>
    <x v="1771"/>
    <m/>
    <m/>
    <m/>
    <n v="388.53"/>
  </r>
  <r>
    <x v="204"/>
    <x v="1772"/>
    <m/>
    <m/>
    <m/>
    <n v="388.53"/>
  </r>
  <r>
    <x v="204"/>
    <x v="1773"/>
    <m/>
    <m/>
    <m/>
    <n v="388.53"/>
  </r>
  <r>
    <x v="204"/>
    <x v="1774"/>
    <m/>
    <m/>
    <m/>
    <n v="388.56653"/>
  </r>
  <r>
    <x v="204"/>
    <x v="1775"/>
    <m/>
    <m/>
    <m/>
    <n v="388.56653"/>
  </r>
  <r>
    <x v="204"/>
    <x v="1776"/>
    <m/>
    <m/>
    <m/>
    <n v="388.56653"/>
  </r>
  <r>
    <x v="204"/>
    <x v="1777"/>
    <m/>
    <m/>
    <m/>
    <n v="388.56653"/>
  </r>
  <r>
    <x v="204"/>
    <x v="1778"/>
    <m/>
    <m/>
    <m/>
    <n v="388.56653"/>
  </r>
  <r>
    <x v="204"/>
    <x v="1779"/>
    <m/>
    <m/>
    <m/>
    <n v="388.56653"/>
  </r>
  <r>
    <x v="204"/>
    <x v="1780"/>
    <m/>
    <m/>
    <m/>
    <n v="388.56653"/>
  </r>
  <r>
    <x v="204"/>
    <x v="1781"/>
    <m/>
    <m/>
    <m/>
    <n v="388.60306000000003"/>
  </r>
  <r>
    <x v="204"/>
    <x v="1782"/>
    <m/>
    <m/>
    <m/>
    <n v="388.60306000000003"/>
  </r>
  <r>
    <x v="204"/>
    <x v="1783"/>
    <m/>
    <m/>
    <m/>
    <n v="388.60306000000003"/>
  </r>
  <r>
    <x v="204"/>
    <x v="1784"/>
    <m/>
    <m/>
    <m/>
    <n v="388.60306000000003"/>
  </r>
  <r>
    <x v="204"/>
    <x v="1785"/>
    <m/>
    <m/>
    <m/>
    <n v="388.60306000000003"/>
  </r>
  <r>
    <x v="204"/>
    <x v="1786"/>
    <m/>
    <m/>
    <m/>
    <n v="388.60306000000003"/>
  </r>
  <r>
    <x v="204"/>
    <x v="1787"/>
    <m/>
    <m/>
    <m/>
    <n v="388.60306000000003"/>
  </r>
  <r>
    <x v="204"/>
    <x v="1788"/>
    <m/>
    <m/>
    <m/>
    <n v="388.62133999999998"/>
  </r>
  <r>
    <x v="204"/>
    <x v="1789"/>
    <m/>
    <m/>
    <m/>
    <n v="388.62133999999998"/>
  </r>
  <r>
    <x v="204"/>
    <x v="1790"/>
    <m/>
    <m/>
    <m/>
    <n v="388.62133999999998"/>
  </r>
  <r>
    <x v="204"/>
    <x v="1791"/>
    <m/>
    <m/>
    <m/>
    <n v="388.62133999999998"/>
  </r>
  <r>
    <x v="204"/>
    <x v="1792"/>
    <m/>
    <m/>
    <m/>
    <n v="388.62133999999998"/>
  </r>
  <r>
    <x v="204"/>
    <x v="1793"/>
    <m/>
    <m/>
    <m/>
    <n v="388.62133999999998"/>
  </r>
  <r>
    <x v="204"/>
    <x v="1794"/>
    <m/>
    <m/>
    <m/>
    <n v="388.62133999999998"/>
  </r>
  <r>
    <x v="204"/>
    <x v="1795"/>
    <m/>
    <m/>
    <m/>
    <n v="388.65789999999998"/>
  </r>
  <r>
    <x v="204"/>
    <x v="1796"/>
    <m/>
    <m/>
    <m/>
    <n v="388.65789999999998"/>
  </r>
  <r>
    <x v="204"/>
    <x v="1797"/>
    <m/>
    <m/>
    <m/>
    <n v="388.65789999999998"/>
  </r>
  <r>
    <x v="204"/>
    <x v="1798"/>
    <m/>
    <m/>
    <m/>
    <n v="388.65789999999998"/>
  </r>
  <r>
    <x v="204"/>
    <x v="1799"/>
    <m/>
    <m/>
    <m/>
    <n v="388.65789999999998"/>
  </r>
  <r>
    <x v="204"/>
    <x v="1800"/>
    <m/>
    <m/>
    <m/>
    <n v="388.65789999999998"/>
  </r>
  <r>
    <x v="204"/>
    <x v="1801"/>
    <m/>
    <m/>
    <m/>
    <n v="388.65789999999998"/>
  </r>
  <r>
    <x v="204"/>
    <x v="1802"/>
    <m/>
    <m/>
    <m/>
    <n v="388.65789999999998"/>
  </r>
  <r>
    <x v="204"/>
    <x v="1803"/>
    <m/>
    <m/>
    <m/>
    <n v="388.65789999999998"/>
  </r>
  <r>
    <x v="204"/>
    <x v="1804"/>
    <m/>
    <m/>
    <m/>
    <n v="388.65789999999998"/>
  </r>
  <r>
    <x v="204"/>
    <x v="1805"/>
    <m/>
    <m/>
    <m/>
    <n v="388.65789999999998"/>
  </r>
  <r>
    <x v="204"/>
    <x v="1806"/>
    <m/>
    <m/>
    <m/>
    <n v="388.65789999999998"/>
  </r>
  <r>
    <x v="204"/>
    <x v="1807"/>
    <m/>
    <m/>
    <m/>
    <n v="388.65789999999998"/>
  </r>
  <r>
    <x v="204"/>
    <x v="1808"/>
    <m/>
    <m/>
    <m/>
    <n v="388.65789999999998"/>
  </r>
  <r>
    <x v="204"/>
    <x v="1809"/>
    <m/>
    <m/>
    <m/>
    <n v="388.73095999999998"/>
  </r>
  <r>
    <x v="204"/>
    <x v="1810"/>
    <m/>
    <m/>
    <m/>
    <n v="388.73095999999998"/>
  </r>
  <r>
    <x v="204"/>
    <x v="1811"/>
    <m/>
    <m/>
    <m/>
    <n v="388.73095999999998"/>
  </r>
  <r>
    <x v="204"/>
    <x v="1812"/>
    <m/>
    <m/>
    <m/>
    <n v="388.73095999999998"/>
  </r>
  <r>
    <x v="204"/>
    <x v="1813"/>
    <m/>
    <m/>
    <m/>
    <n v="388.73095999999998"/>
  </r>
  <r>
    <x v="204"/>
    <x v="1814"/>
    <m/>
    <m/>
    <m/>
    <n v="388.73095999999998"/>
  </r>
  <r>
    <x v="204"/>
    <x v="1815"/>
    <m/>
    <m/>
    <m/>
    <n v="388.73095999999998"/>
  </r>
  <r>
    <x v="204"/>
    <x v="1816"/>
    <m/>
    <m/>
    <m/>
    <n v="388.74923999999999"/>
  </r>
  <r>
    <x v="204"/>
    <x v="1817"/>
    <m/>
    <m/>
    <m/>
    <n v="388.74923999999999"/>
  </r>
  <r>
    <x v="204"/>
    <x v="1818"/>
    <m/>
    <m/>
    <m/>
    <n v="388.74923999999999"/>
  </r>
  <r>
    <x v="204"/>
    <x v="1819"/>
    <m/>
    <m/>
    <m/>
    <n v="388.74923999999999"/>
  </r>
  <r>
    <x v="204"/>
    <x v="1820"/>
    <m/>
    <m/>
    <m/>
    <n v="388.74923999999999"/>
  </r>
  <r>
    <x v="204"/>
    <x v="1821"/>
    <m/>
    <m/>
    <m/>
    <n v="388.74923999999999"/>
  </r>
  <r>
    <x v="204"/>
    <x v="1822"/>
    <m/>
    <m/>
    <m/>
    <n v="388.74923999999999"/>
  </r>
  <r>
    <x v="204"/>
    <x v="1823"/>
    <m/>
    <m/>
    <m/>
    <n v="388.76751999999999"/>
  </r>
  <r>
    <x v="204"/>
    <x v="1824"/>
    <m/>
    <m/>
    <m/>
    <n v="388.76751999999999"/>
  </r>
  <r>
    <x v="204"/>
    <x v="1825"/>
    <m/>
    <m/>
    <m/>
    <n v="388.76751999999999"/>
  </r>
  <r>
    <x v="204"/>
    <x v="1826"/>
    <m/>
    <m/>
    <m/>
    <n v="388.76751999999999"/>
  </r>
  <r>
    <x v="204"/>
    <x v="1827"/>
    <m/>
    <m/>
    <m/>
    <n v="388.76751999999999"/>
  </r>
  <r>
    <x v="204"/>
    <x v="1828"/>
    <m/>
    <m/>
    <m/>
    <n v="388.76751999999999"/>
  </r>
  <r>
    <x v="204"/>
    <x v="1829"/>
    <m/>
    <m/>
    <m/>
    <n v="388.76751999999999"/>
  </r>
  <r>
    <x v="204"/>
    <x v="1830"/>
    <m/>
    <m/>
    <m/>
    <n v="388.76751999999999"/>
  </r>
  <r>
    <x v="204"/>
    <x v="1831"/>
    <m/>
    <m/>
    <m/>
    <n v="388.76751999999999"/>
  </r>
  <r>
    <x v="204"/>
    <x v="1832"/>
    <m/>
    <m/>
    <m/>
    <n v="388.76751999999999"/>
  </r>
  <r>
    <x v="204"/>
    <x v="1833"/>
    <m/>
    <m/>
    <m/>
    <n v="388.76751999999999"/>
  </r>
  <r>
    <x v="204"/>
    <x v="1834"/>
    <m/>
    <m/>
    <m/>
    <n v="388.76751999999999"/>
  </r>
  <r>
    <x v="204"/>
    <x v="1835"/>
    <m/>
    <m/>
    <m/>
    <n v="388.76751999999999"/>
  </r>
  <r>
    <x v="204"/>
    <x v="1836"/>
    <m/>
    <m/>
    <m/>
    <n v="388.76751999999999"/>
  </r>
  <r>
    <x v="204"/>
    <x v="1837"/>
    <m/>
    <m/>
    <m/>
    <n v="388.78577000000001"/>
  </r>
  <r>
    <x v="204"/>
    <x v="1838"/>
    <m/>
    <m/>
    <m/>
    <n v="388.78577000000001"/>
  </r>
  <r>
    <x v="204"/>
    <x v="1839"/>
    <m/>
    <m/>
    <m/>
    <n v="388.78577000000001"/>
  </r>
  <r>
    <x v="204"/>
    <x v="1840"/>
    <m/>
    <m/>
    <m/>
    <n v="388.78577000000001"/>
  </r>
  <r>
    <x v="204"/>
    <x v="1841"/>
    <m/>
    <m/>
    <m/>
    <n v="388.78577000000001"/>
  </r>
  <r>
    <x v="204"/>
    <x v="1842"/>
    <m/>
    <m/>
    <m/>
    <n v="388.78577000000001"/>
  </r>
  <r>
    <x v="204"/>
    <x v="1843"/>
    <m/>
    <m/>
    <m/>
    <n v="388.78577000000001"/>
  </r>
  <r>
    <x v="204"/>
    <x v="1844"/>
    <m/>
    <m/>
    <m/>
    <n v="388.78577000000001"/>
  </r>
  <r>
    <x v="204"/>
    <x v="1845"/>
    <m/>
    <m/>
    <m/>
    <n v="388.78577000000001"/>
  </r>
  <r>
    <x v="204"/>
    <x v="1846"/>
    <m/>
    <m/>
    <m/>
    <n v="388.78577000000001"/>
  </r>
  <r>
    <x v="204"/>
    <x v="1847"/>
    <m/>
    <m/>
    <m/>
    <n v="388.78577000000001"/>
  </r>
  <r>
    <x v="204"/>
    <x v="1848"/>
    <m/>
    <m/>
    <m/>
    <n v="388.78577000000001"/>
  </r>
  <r>
    <x v="204"/>
    <x v="1849"/>
    <m/>
    <m/>
    <m/>
    <n v="388.78577000000001"/>
  </r>
  <r>
    <x v="204"/>
    <x v="1850"/>
    <m/>
    <m/>
    <m/>
    <n v="388.78577000000001"/>
  </r>
  <r>
    <x v="204"/>
    <x v="1851"/>
    <m/>
    <m/>
    <m/>
    <n v="388.80405000000002"/>
  </r>
  <r>
    <x v="204"/>
    <x v="1852"/>
    <m/>
    <m/>
    <m/>
    <n v="388.80405000000002"/>
  </r>
  <r>
    <x v="204"/>
    <x v="1853"/>
    <m/>
    <m/>
    <m/>
    <n v="388.80405000000002"/>
  </r>
  <r>
    <x v="204"/>
    <x v="1854"/>
    <m/>
    <m/>
    <m/>
    <n v="388.80405000000002"/>
  </r>
  <r>
    <x v="204"/>
    <x v="1855"/>
    <m/>
    <m/>
    <m/>
    <n v="388.80405000000002"/>
  </r>
  <r>
    <x v="204"/>
    <x v="1856"/>
    <m/>
    <m/>
    <m/>
    <n v="388.80405000000002"/>
  </r>
  <r>
    <x v="204"/>
    <x v="1857"/>
    <m/>
    <m/>
    <m/>
    <n v="388.80405000000002"/>
  </r>
  <r>
    <x v="204"/>
    <x v="1858"/>
    <m/>
    <m/>
    <m/>
    <n v="388.80405000000002"/>
  </r>
  <r>
    <x v="204"/>
    <x v="1859"/>
    <m/>
    <m/>
    <m/>
    <n v="388.80405000000002"/>
  </r>
  <r>
    <x v="204"/>
    <x v="1860"/>
    <m/>
    <m/>
    <m/>
    <n v="388.80405000000002"/>
  </r>
  <r>
    <x v="204"/>
    <x v="1861"/>
    <m/>
    <m/>
    <m/>
    <n v="388.80405000000002"/>
  </r>
  <r>
    <x v="204"/>
    <x v="1862"/>
    <m/>
    <m/>
    <m/>
    <n v="388.80405000000002"/>
  </r>
  <r>
    <x v="204"/>
    <x v="1863"/>
    <m/>
    <m/>
    <m/>
    <n v="388.80405000000002"/>
  </r>
  <r>
    <x v="204"/>
    <x v="1864"/>
    <m/>
    <m/>
    <m/>
    <n v="388.80405000000002"/>
  </r>
  <r>
    <x v="204"/>
    <x v="1865"/>
    <m/>
    <m/>
    <m/>
    <n v="388.80405000000002"/>
  </r>
  <r>
    <x v="204"/>
    <x v="1866"/>
    <m/>
    <m/>
    <m/>
    <n v="388.80405000000002"/>
  </r>
  <r>
    <x v="204"/>
    <x v="1867"/>
    <m/>
    <m/>
    <m/>
    <n v="388.80405000000002"/>
  </r>
  <r>
    <x v="204"/>
    <x v="1868"/>
    <m/>
    <m/>
    <m/>
    <n v="388.80405000000002"/>
  </r>
  <r>
    <x v="204"/>
    <x v="1869"/>
    <m/>
    <m/>
    <m/>
    <n v="388.80405000000002"/>
  </r>
  <r>
    <x v="204"/>
    <x v="1870"/>
    <m/>
    <m/>
    <m/>
    <n v="388.80405000000002"/>
  </r>
  <r>
    <x v="204"/>
    <x v="1871"/>
    <m/>
    <m/>
    <m/>
    <n v="388.80405000000002"/>
  </r>
  <r>
    <x v="204"/>
    <x v="1872"/>
    <m/>
    <m/>
    <m/>
    <n v="388.80405000000002"/>
  </r>
  <r>
    <x v="204"/>
    <x v="1873"/>
    <m/>
    <m/>
    <m/>
    <n v="388.80405000000002"/>
  </r>
  <r>
    <x v="204"/>
    <x v="1874"/>
    <m/>
    <m/>
    <m/>
    <n v="388.80405000000002"/>
  </r>
  <r>
    <x v="204"/>
    <x v="1875"/>
    <m/>
    <m/>
    <m/>
    <n v="388.80405000000002"/>
  </r>
  <r>
    <x v="204"/>
    <x v="1876"/>
    <m/>
    <m/>
    <m/>
    <n v="388.80405000000002"/>
  </r>
  <r>
    <x v="204"/>
    <x v="1877"/>
    <m/>
    <m/>
    <m/>
    <n v="388.80405000000002"/>
  </r>
  <r>
    <x v="204"/>
    <x v="1878"/>
    <m/>
    <m/>
    <m/>
    <n v="388.80405000000002"/>
  </r>
  <r>
    <x v="205"/>
    <x v="0"/>
    <n v="0"/>
    <n v="0"/>
    <n v="0"/>
    <m/>
  </r>
  <r>
    <x v="205"/>
    <x v="1"/>
    <n v="0"/>
    <n v="0"/>
    <n v="0"/>
    <n v="0"/>
  </r>
  <r>
    <x v="205"/>
    <x v="2"/>
    <n v="0"/>
    <n v="0"/>
    <n v="0"/>
    <n v="0"/>
  </r>
  <r>
    <x v="205"/>
    <x v="3"/>
    <n v="0"/>
    <n v="0"/>
    <n v="0"/>
    <n v="0"/>
  </r>
  <r>
    <x v="205"/>
    <x v="4"/>
    <n v="-0.88406879999999999"/>
    <n v="-0.88406879999999999"/>
    <n v="-0.88406879999999999"/>
    <n v="0"/>
  </r>
  <r>
    <x v="205"/>
    <x v="5"/>
    <n v="-1.7131021"/>
    <n v="-1.7131021"/>
    <n v="-1.7131021"/>
    <n v="0"/>
  </r>
  <r>
    <x v="205"/>
    <x v="6"/>
    <n v="-0.57658100000000001"/>
    <n v="-0.57658100000000001"/>
    <n v="-0.57658100000000001"/>
    <n v="0"/>
  </r>
  <r>
    <x v="205"/>
    <x v="7"/>
    <n v="-1.4999609"/>
    <n v="-1.4999609"/>
    <n v="-1.4999609"/>
    <n v="0"/>
  </r>
  <r>
    <x v="205"/>
    <x v="8"/>
    <n v="-3.3722243000000001"/>
    <n v="-3.3722243000000001"/>
    <n v="-3.3722243000000001"/>
    <n v="0"/>
  </r>
  <r>
    <x v="205"/>
    <x v="9"/>
    <n v="-3.1405582000000001"/>
    <n v="-3.1405582000000001"/>
    <n v="-3.1405582000000001"/>
    <n v="0"/>
  </r>
  <r>
    <x v="205"/>
    <x v="10"/>
    <n v="-3.7768812"/>
    <n v="-3.7768812"/>
    <n v="-3.7768812"/>
    <n v="0"/>
  </r>
  <r>
    <x v="205"/>
    <x v="11"/>
    <n v="-3.1395246999999999"/>
    <n v="-3.1395246999999999"/>
    <n v="-3.1395246999999999"/>
    <n v="4.7276183999999999E-2"/>
  </r>
  <r>
    <x v="205"/>
    <x v="12"/>
    <n v="-5.3231320000000002"/>
    <n v="-5.3231320000000002"/>
    <n v="-5.3231320000000002"/>
    <n v="9.4552369999999997E-2"/>
  </r>
  <r>
    <x v="205"/>
    <x v="13"/>
    <n v="-6.7142277000000004"/>
    <n v="-6.7142277000000004"/>
    <n v="-6.7142277000000004"/>
    <n v="0.61459034999999995"/>
  </r>
  <r>
    <x v="205"/>
    <x v="14"/>
    <n v="-4.6333679999999999"/>
    <n v="-4.6333679999999999"/>
    <n v="-4.6333679999999999"/>
    <n v="1.560114"/>
  </r>
  <r>
    <x v="205"/>
    <x v="15"/>
    <n v="-3.5620174000000002"/>
    <n v="-3.5620174000000002"/>
    <n v="-3.5620174000000002"/>
    <n v="2.8838471999999999"/>
  </r>
  <r>
    <x v="205"/>
    <x v="16"/>
    <n v="-3.5001752000000002"/>
    <n v="-3.5001752000000002"/>
    <n v="-3.5001752000000002"/>
    <n v="3.9239232999999998"/>
  </r>
  <r>
    <x v="205"/>
    <x v="17"/>
    <n v="-4.4101033000000003"/>
    <n v="-4.4101033000000003"/>
    <n v="-4.4101033000000003"/>
    <n v="4.2548566000000001"/>
  </r>
  <r>
    <x v="205"/>
    <x v="18"/>
    <n v="-3.9708747999999998"/>
    <n v="-3.9708747999999998"/>
    <n v="-3.9708747999999998"/>
    <n v="4.9639993000000002"/>
  </r>
  <r>
    <x v="205"/>
    <x v="19"/>
    <n v="-4.53172"/>
    <n v="-4.53172"/>
    <n v="-4.53172"/>
    <n v="5.2003803"/>
  </r>
  <r>
    <x v="205"/>
    <x v="20"/>
    <n v="-2.6301193"/>
    <n v="-2.6301193"/>
    <n v="-2.6301193"/>
    <n v="5.2476563000000001"/>
  </r>
  <r>
    <x v="205"/>
    <x v="21"/>
    <n v="-4.0778230000000004"/>
    <n v="-4.0778230000000004"/>
    <n v="-4.0778230000000004"/>
    <n v="5.3422090000000004"/>
  </r>
  <r>
    <x v="205"/>
    <x v="22"/>
    <n v="-4.6669726000000002"/>
    <n v="-4.6669726000000002"/>
    <n v="-4.6669726000000002"/>
    <n v="5.3422090000000004"/>
  </r>
  <r>
    <x v="205"/>
    <x v="23"/>
    <n v="-3.4257979999999999"/>
    <n v="-3.4257979999999999"/>
    <n v="-3.4257979999999999"/>
    <n v="5.3894849999999996"/>
  </r>
  <r>
    <x v="205"/>
    <x v="24"/>
    <n v="-2.5997480999999998"/>
    <n v="-2.5997480999999998"/>
    <n v="-2.5997480999999998"/>
    <n v="5.3894849999999996"/>
  </r>
  <r>
    <x v="205"/>
    <x v="25"/>
    <n v="0.78309450000000003"/>
    <n v="0.78309450000000003"/>
    <n v="0.78309450000000003"/>
    <n v="5.3894849999999996"/>
  </r>
  <r>
    <x v="205"/>
    <x v="26"/>
    <n v="1.0524992"/>
    <n v="1.0524992"/>
    <n v="1.0524992"/>
    <n v="5.3894849999999996"/>
  </r>
  <r>
    <x v="205"/>
    <x v="27"/>
    <n v="-0.22538063"/>
    <n v="-0.22538063"/>
    <n v="-0.22538063"/>
    <n v="5.3894849999999996"/>
  </r>
  <r>
    <x v="205"/>
    <x v="28"/>
    <n v="-0.86170345999999998"/>
    <n v="-0.86170345999999998"/>
    <n v="-0.86170345999999998"/>
    <n v="5.3894849999999996"/>
  </r>
  <r>
    <x v="205"/>
    <x v="29"/>
    <n v="-1.2810291"/>
    <n v="-1.2810291"/>
    <n v="-1.2810291"/>
    <n v="5.4367609999999997"/>
  </r>
  <r>
    <x v="205"/>
    <x v="30"/>
    <n v="0.12053485999999999"/>
    <n v="0.12053485999999999"/>
    <n v="0.12053485999999999"/>
    <n v="5.6258660000000003"/>
  </r>
  <r>
    <x v="205"/>
    <x v="31"/>
    <n v="0.55976340000000002"/>
    <n v="0.55976340000000002"/>
    <n v="0.55976340000000002"/>
    <n v="5.8622465000000004"/>
  </r>
  <r>
    <x v="205"/>
    <x v="32"/>
    <n v="1.8858501000000001"/>
    <n v="1.8858501000000001"/>
    <n v="1.8858501000000001"/>
    <n v="6.1459035999999996"/>
  </r>
  <r>
    <x v="205"/>
    <x v="33"/>
    <n v="1.0702685999999999"/>
    <n v="1.0702685999999999"/>
    <n v="1.0702685999999999"/>
    <n v="6.1931799999999999"/>
  </r>
  <r>
    <x v="205"/>
    <x v="34"/>
    <n v="-0.30195772999999998"/>
    <n v="-0.30195772999999998"/>
    <n v="-0.30195772999999998"/>
    <n v="6.2877320000000001"/>
  </r>
  <r>
    <x v="205"/>
    <x v="35"/>
    <n v="0.80713170000000001"/>
    <n v="0.80713170000000001"/>
    <n v="0.80713170000000001"/>
    <n v="6.2877320000000001"/>
  </r>
  <r>
    <x v="205"/>
    <x v="36"/>
    <n v="1.9256557999999999"/>
    <n v="1.9256557999999999"/>
    <n v="1.9256557999999999"/>
    <n v="6.3350086000000001"/>
  </r>
  <r>
    <x v="205"/>
    <x v="37"/>
    <n v="4.2235126000000003"/>
    <n v="4.2235126000000003"/>
    <n v="4.2235126000000003"/>
    <n v="6.4768369999999997"/>
  </r>
  <r>
    <x v="205"/>
    <x v="38"/>
    <n v="3.8702295000000002"/>
    <n v="3.8702295000000002"/>
    <n v="3.8702295000000002"/>
    <n v="6.8550462999999997"/>
  </r>
  <r>
    <x v="205"/>
    <x v="39"/>
    <n v="5.0736656"/>
    <n v="5.0736656"/>
    <n v="5.0736656"/>
    <n v="7.3278084000000003"/>
  </r>
  <r>
    <x v="205"/>
    <x v="40"/>
    <n v="6.1167125999999996"/>
    <n v="6.1167125999999996"/>
    <n v="6.1167125999999996"/>
    <n v="7.6587414999999996"/>
  </r>
  <r>
    <x v="205"/>
    <x v="41"/>
    <n v="8.8579980000000003"/>
    <n v="8.8579980000000003"/>
    <n v="8.8579980000000003"/>
    <n v="8.4624369999999995"/>
  </r>
  <r>
    <x v="205"/>
    <x v="42"/>
    <n v="14.5334635"/>
    <n v="14.5334635"/>
    <n v="14.5334635"/>
    <n v="10.069827"/>
  </r>
  <r>
    <x v="205"/>
    <x v="43"/>
    <n v="24.530004999999999"/>
    <n v="24.530004999999999"/>
    <n v="24.530004999999999"/>
    <n v="13.662817"/>
  </r>
  <r>
    <x v="205"/>
    <x v="44"/>
    <n v="35.837963000000002"/>
    <n v="35.837963000000002"/>
    <n v="35.837963000000002"/>
    <n v="20.896072"/>
  </r>
  <r>
    <x v="205"/>
    <x v="45"/>
    <n v="51.816079999999999"/>
    <n v="51.816079999999999"/>
    <n v="51.816079999999999"/>
    <n v="30.540414999999999"/>
  </r>
  <r>
    <x v="205"/>
    <x v="46"/>
    <n v="68.21875"/>
    <n v="68.21875"/>
    <n v="68.21875"/>
    <n v="43.304985000000002"/>
  </r>
  <r>
    <x v="205"/>
    <x v="47"/>
    <n v="87.489559999999997"/>
    <n v="87.489559999999997"/>
    <n v="87.489559999999997"/>
    <n v="57.062350000000002"/>
  </r>
  <r>
    <x v="205"/>
    <x v="48"/>
    <n v="105.82635000000001"/>
    <n v="105.82635000000001"/>
    <n v="105.82635000000001"/>
    <n v="74.176329999999993"/>
  </r>
  <r>
    <x v="205"/>
    <x v="49"/>
    <n v="123.07814"/>
    <n v="123.07814"/>
    <n v="123.07814"/>
    <n v="93.275909999999996"/>
  </r>
  <r>
    <x v="205"/>
    <x v="50"/>
    <n v="137.19763"/>
    <n v="137.19763"/>
    <n v="137.19763"/>
    <n v="109.9644"/>
  </r>
  <r>
    <x v="205"/>
    <x v="51"/>
    <n v="149.67547999999999"/>
    <n v="149.67547999999999"/>
    <n v="149.67547999999999"/>
    <n v="124.05270400000001"/>
  </r>
  <r>
    <x v="205"/>
    <x v="52"/>
    <n v="160.94261"/>
    <n v="160.94261"/>
    <n v="160.94261"/>
    <n v="136.20267999999999"/>
  </r>
  <r>
    <x v="205"/>
    <x v="53"/>
    <n v="168.25743"/>
    <n v="168.25743"/>
    <n v="168.25743"/>
    <n v="147.92716999999999"/>
  </r>
  <r>
    <x v="205"/>
    <x v="54"/>
    <n v="175.80026000000001"/>
    <n v="175.80026000000001"/>
    <n v="175.80026000000001"/>
    <n v="157.42968999999999"/>
  </r>
  <r>
    <x v="205"/>
    <x v="55"/>
    <n v="181.37753000000001"/>
    <n v="181.37753000000001"/>
    <n v="181.37753000000001"/>
    <n v="166.45944"/>
  </r>
  <r>
    <x v="205"/>
    <x v="56"/>
    <n v="183.5033"/>
    <n v="183.5033"/>
    <n v="183.5033"/>
    <n v="175.30008000000001"/>
  </r>
  <r>
    <x v="205"/>
    <x v="57"/>
    <n v="184.80352999999999"/>
    <n v="184.80352999999999"/>
    <n v="184.80352999999999"/>
    <n v="182.34424000000001"/>
  </r>
  <r>
    <x v="205"/>
    <x v="58"/>
    <n v="183.1397"/>
    <n v="183.1397"/>
    <n v="183.1397"/>
    <n v="187.97011000000001"/>
  </r>
  <r>
    <x v="205"/>
    <x v="59"/>
    <n v="180.61102"/>
    <n v="180.61102"/>
    <n v="180.61102"/>
    <n v="192.27223000000001"/>
  </r>
  <r>
    <x v="205"/>
    <x v="60"/>
    <n v="180.88130000000001"/>
    <n v="180.88130000000001"/>
    <n v="180.88130000000001"/>
    <n v="194.21055999999999"/>
  </r>
  <r>
    <x v="205"/>
    <x v="61"/>
    <n v="179.35357999999999"/>
    <n v="179.35357999999999"/>
    <n v="179.35357999999999"/>
    <n v="197.33078"/>
  </r>
  <r>
    <x v="205"/>
    <x v="62"/>
    <n v="180.30716000000001"/>
    <n v="180.30716000000001"/>
    <n v="180.30716000000001"/>
    <n v="199.12728999999999"/>
  </r>
  <r>
    <x v="205"/>
    <x v="63"/>
    <n v="179.82669000000001"/>
    <n v="179.82669000000001"/>
    <n v="179.82669000000001"/>
    <n v="201.30198999999999"/>
  </r>
  <r>
    <x v="205"/>
    <x v="64"/>
    <n v="179.39339000000001"/>
    <n v="179.39339000000001"/>
    <n v="179.39339000000001"/>
    <n v="203.61851999999999"/>
  </r>
  <r>
    <x v="205"/>
    <x v="65"/>
    <n v="179.48841999999999"/>
    <n v="179.48841999999999"/>
    <n v="179.48841999999999"/>
    <n v="206.12415999999999"/>
  </r>
  <r>
    <x v="205"/>
    <x v="66"/>
    <n v="179.00792999999999"/>
    <n v="179.00792999999999"/>
    <n v="179.00792999999999"/>
    <n v="209.00801000000001"/>
  </r>
  <r>
    <x v="205"/>
    <x v="67"/>
    <n v="180.77289999999999"/>
    <n v="180.77289999999999"/>
    <n v="180.77289999999999"/>
    <n v="211.08815000000001"/>
  </r>
  <r>
    <x v="205"/>
    <x v="68"/>
    <n v="182.84923000000001"/>
    <n v="182.84923000000001"/>
    <n v="182.84923000000001"/>
    <n v="213.26285999999999"/>
  </r>
  <r>
    <x v="205"/>
    <x v="69"/>
    <n v="182.31213"/>
    <n v="182.31213"/>
    <n v="182.31213"/>
    <n v="215.86304999999999"/>
  </r>
  <r>
    <x v="205"/>
    <x v="70"/>
    <n v="182.83172999999999"/>
    <n v="182.83172999999999"/>
    <n v="182.83172999999999"/>
    <n v="218.32140999999999"/>
  </r>
  <r>
    <x v="205"/>
    <x v="71"/>
    <n v="184.04005000000001"/>
    <n v="184.04005000000001"/>
    <n v="184.04005000000001"/>
    <n v="219.78697"/>
  </r>
  <r>
    <x v="205"/>
    <x v="72"/>
    <n v="185.85220000000001"/>
    <n v="185.85220000000001"/>
    <n v="185.85220000000001"/>
    <n v="221.15799000000001"/>
  </r>
  <r>
    <x v="205"/>
    <x v="73"/>
    <n v="186.87183999999999"/>
    <n v="186.87183999999999"/>
    <n v="186.87183999999999"/>
    <n v="222.05623"/>
  </r>
  <r>
    <x v="205"/>
    <x v="74"/>
    <n v="189.21233000000001"/>
    <n v="189.21233000000001"/>
    <n v="189.21233000000001"/>
    <n v="222.95447999999999"/>
  </r>
  <r>
    <x v="205"/>
    <x v="75"/>
    <n v="190.52443"/>
    <n v="190.52443"/>
    <n v="190.52443"/>
    <n v="223.61635000000001"/>
  </r>
  <r>
    <x v="205"/>
    <x v="76"/>
    <n v="192.48751999999999"/>
    <n v="192.48751999999999"/>
    <n v="192.48751999999999"/>
    <n v="224.56187"/>
  </r>
  <r>
    <x v="205"/>
    <x v="77"/>
    <n v="193.46942000000001"/>
    <n v="193.46942000000001"/>
    <n v="193.46942000000001"/>
    <n v="224.98734999999999"/>
  </r>
  <r>
    <x v="205"/>
    <x v="78"/>
    <n v="195.49857"/>
    <n v="195.49857"/>
    <n v="195.49857"/>
    <n v="225.27100999999999"/>
  </r>
  <r>
    <x v="205"/>
    <x v="79"/>
    <n v="194.22557"/>
    <n v="194.22557"/>
    <n v="194.22557"/>
    <n v="225.31827999999999"/>
  </r>
  <r>
    <x v="205"/>
    <x v="80"/>
    <n v="193.29221999999999"/>
    <n v="193.29221999999999"/>
    <n v="193.29221999999999"/>
    <n v="225.69649999999999"/>
  </r>
  <r>
    <x v="205"/>
    <x v="81"/>
    <n v="191.53807"/>
    <n v="191.53807"/>
    <n v="191.53807"/>
    <n v="225.69649999999999"/>
  </r>
  <r>
    <x v="205"/>
    <x v="82"/>
    <n v="191.22742"/>
    <n v="191.22742"/>
    <n v="191.22742"/>
    <n v="225.74377000000001"/>
  </r>
  <r>
    <x v="205"/>
    <x v="83"/>
    <n v="189.48269999999999"/>
    <n v="189.48269999999999"/>
    <n v="189.48269999999999"/>
    <n v="225.79105000000001"/>
  </r>
  <r>
    <x v="205"/>
    <x v="84"/>
    <n v="188.94560000000001"/>
    <n v="188.94560000000001"/>
    <n v="188.94560000000001"/>
    <n v="225.83832000000001"/>
  </r>
  <r>
    <x v="205"/>
    <x v="85"/>
    <n v="187.03104999999999"/>
    <n v="187.03104999999999"/>
    <n v="187.03104999999999"/>
    <n v="225.83832000000001"/>
  </r>
  <r>
    <x v="205"/>
    <x v="86"/>
    <n v="185.14482000000001"/>
    <n v="185.14482000000001"/>
    <n v="185.14482000000001"/>
    <n v="226.26381000000001"/>
  </r>
  <r>
    <x v="205"/>
    <x v="87"/>
    <n v="186.38144"/>
    <n v="186.38144"/>
    <n v="186.38144"/>
    <n v="226.73657"/>
  </r>
  <r>
    <x v="205"/>
    <x v="88"/>
    <n v="189.58049"/>
    <n v="189.58049"/>
    <n v="189.58049"/>
    <n v="227.11478"/>
  </r>
  <r>
    <x v="205"/>
    <x v="89"/>
    <n v="191.09071"/>
    <n v="191.09071"/>
    <n v="191.09071"/>
    <n v="228.10757000000001"/>
  </r>
  <r>
    <x v="205"/>
    <x v="90"/>
    <n v="193.30855"/>
    <n v="193.30855"/>
    <n v="193.30855"/>
    <n v="229.80951999999999"/>
  </r>
  <r>
    <x v="205"/>
    <x v="91"/>
    <n v="196.46042"/>
    <n v="196.46042"/>
    <n v="196.46042"/>
    <n v="231.93695"/>
  </r>
  <r>
    <x v="205"/>
    <x v="92"/>
    <n v="197.48948999999999"/>
    <n v="197.48948999999999"/>
    <n v="197.48948999999999"/>
    <n v="234.48987"/>
  </r>
  <r>
    <x v="205"/>
    <x v="93"/>
    <n v="200.15075999999999"/>
    <n v="200.15075999999999"/>
    <n v="200.15075999999999"/>
    <n v="236.85366999999999"/>
  </r>
  <r>
    <x v="205"/>
    <x v="94"/>
    <n v="204.13285999999999"/>
    <n v="204.13285999999999"/>
    <n v="204.13285999999999"/>
    <n v="238.50835000000001"/>
  </r>
  <r>
    <x v="205"/>
    <x v="95"/>
    <n v="207.41681"/>
    <n v="207.41681"/>
    <n v="207.41681"/>
    <n v="240.9667"/>
  </r>
  <r>
    <x v="205"/>
    <x v="96"/>
    <n v="214.92749000000001"/>
    <n v="214.92749000000001"/>
    <n v="214.92749000000001"/>
    <n v="244.51241999999999"/>
  </r>
  <r>
    <x v="205"/>
    <x v="97"/>
    <n v="224.22132999999999"/>
    <n v="224.22132999999999"/>
    <n v="224.22132999999999"/>
    <n v="249.42913999999999"/>
  </r>
  <r>
    <x v="205"/>
    <x v="98"/>
    <n v="232.85473999999999"/>
    <n v="232.85473999999999"/>
    <n v="232.85473999999999"/>
    <n v="255.48048"/>
  </r>
  <r>
    <x v="205"/>
    <x v="99"/>
    <n v="240.16728000000001"/>
    <n v="240.16728000000001"/>
    <n v="240.16728000000001"/>
    <n v="262.19369999999998"/>
  </r>
  <r>
    <x v="205"/>
    <x v="100"/>
    <n v="249.68754999999999"/>
    <n v="249.68754999999999"/>
    <n v="249.68754999999999"/>
    <n v="269.19058000000001"/>
  </r>
  <r>
    <x v="205"/>
    <x v="101"/>
    <n v="254.97165000000001"/>
    <n v="254.97165000000001"/>
    <n v="254.97165000000001"/>
    <n v="275.57288"/>
  </r>
  <r>
    <x v="205"/>
    <x v="102"/>
    <n v="258.65186"/>
    <n v="258.65186"/>
    <n v="258.65186"/>
    <n v="280.96233999999998"/>
  </r>
  <r>
    <x v="205"/>
    <x v="103"/>
    <n v="261.36971999999997"/>
    <n v="261.36971999999997"/>
    <n v="261.36971999999997"/>
    <n v="284.98083000000003"/>
  </r>
  <r>
    <x v="205"/>
    <x v="104"/>
    <n v="264.61594000000002"/>
    <n v="264.61594000000002"/>
    <n v="264.61594000000002"/>
    <n v="287.86470000000003"/>
  </r>
  <r>
    <x v="205"/>
    <x v="105"/>
    <n v="265.48232999999999"/>
    <n v="265.48232999999999"/>
    <n v="265.48232999999999"/>
    <n v="290.89035000000001"/>
  </r>
  <r>
    <x v="205"/>
    <x v="106"/>
    <n v="266.71825999999999"/>
    <n v="266.71825999999999"/>
    <n v="266.71825999999999"/>
    <n v="293.58508"/>
  </r>
  <r>
    <x v="205"/>
    <x v="107"/>
    <n v="266.08298000000002"/>
    <n v="266.08298000000002"/>
    <n v="266.08298000000002"/>
    <n v="295.99619999999999"/>
  </r>
  <r>
    <x v="205"/>
    <x v="108"/>
    <n v="265.81723"/>
    <n v="265.81723"/>
    <n v="265.81723"/>
    <n v="299.96737999999999"/>
  </r>
  <r>
    <x v="205"/>
    <x v="109"/>
    <n v="270.05651999999998"/>
    <n v="270.05651999999998"/>
    <n v="270.05651999999998"/>
    <n v="305.59323000000001"/>
  </r>
  <r>
    <x v="205"/>
    <x v="110"/>
    <n v="273.36023"/>
    <n v="273.36023"/>
    <n v="273.36023"/>
    <n v="313.77202999999997"/>
  </r>
  <r>
    <x v="205"/>
    <x v="111"/>
    <n v="276.97840000000002"/>
    <n v="276.97840000000002"/>
    <n v="276.97840000000002"/>
    <n v="321.66714000000002"/>
  </r>
  <r>
    <x v="205"/>
    <x v="112"/>
    <n v="276.93279999999999"/>
    <n v="276.93279999999999"/>
    <n v="276.93279999999999"/>
    <n v="330.41323999999997"/>
  </r>
  <r>
    <x v="205"/>
    <x v="113"/>
    <n v="277.40066999999999"/>
    <n v="277.40066999999999"/>
    <n v="277.40066999999999"/>
    <n v="337.55194"/>
  </r>
  <r>
    <x v="205"/>
    <x v="114"/>
    <n v="279.73660000000001"/>
    <n v="279.73660000000001"/>
    <n v="279.73660000000001"/>
    <n v="342.32684"/>
  </r>
  <r>
    <x v="205"/>
    <x v="115"/>
    <n v="279.88369999999998"/>
    <n v="279.88369999999998"/>
    <n v="279.88369999999998"/>
    <n v="346.10894999999999"/>
  </r>
  <r>
    <x v="205"/>
    <x v="116"/>
    <n v="279.65339999999998"/>
    <n v="279.65339999999998"/>
    <n v="279.65339999999998"/>
    <n v="349.13459999999998"/>
  </r>
  <r>
    <x v="205"/>
    <x v="117"/>
    <n v="279.24387000000002"/>
    <n v="279.24387000000002"/>
    <n v="279.24387000000002"/>
    <n v="351.4984"/>
  </r>
  <r>
    <x v="205"/>
    <x v="118"/>
    <n v="279.72120000000001"/>
    <n v="279.72120000000001"/>
    <n v="279.72120000000001"/>
    <n v="354.33499999999998"/>
  </r>
  <r>
    <x v="205"/>
    <x v="119"/>
    <n v="281.73635999999999"/>
    <n v="281.73635999999999"/>
    <n v="281.73635999999999"/>
    <n v="356.98244999999997"/>
  </r>
  <r>
    <x v="205"/>
    <x v="120"/>
    <n v="282.83632999999998"/>
    <n v="282.83632999999998"/>
    <n v="282.83632999999998"/>
    <n v="359.39355"/>
  </r>
  <r>
    <x v="205"/>
    <x v="121"/>
    <n v="283.49292000000003"/>
    <n v="283.49292000000003"/>
    <n v="283.49292000000003"/>
    <n v="361.99374"/>
  </r>
  <r>
    <x v="205"/>
    <x v="122"/>
    <n v="283.55509999999998"/>
    <n v="283.55509999999998"/>
    <n v="283.55509999999998"/>
    <n v="363.88477"/>
  </r>
  <r>
    <x v="205"/>
    <x v="123"/>
    <n v="284.30603000000002"/>
    <n v="284.30603000000002"/>
    <n v="284.30603000000002"/>
    <n v="365.87040000000002"/>
  </r>
  <r>
    <x v="205"/>
    <x v="124"/>
    <n v="285.18903"/>
    <n v="285.18903"/>
    <n v="285.18903"/>
    <n v="367.33593999999999"/>
  </r>
  <r>
    <x v="205"/>
    <x v="125"/>
    <n v="284.99646000000001"/>
    <n v="284.99646000000001"/>
    <n v="284.99646000000001"/>
    <n v="368.18691999999999"/>
  </r>
  <r>
    <x v="205"/>
    <x v="126"/>
    <n v="285.60586999999998"/>
    <n v="285.60586999999998"/>
    <n v="285.60586999999998"/>
    <n v="368.70693999999997"/>
  </r>
  <r>
    <x v="205"/>
    <x v="127"/>
    <n v="285.70580000000001"/>
    <n v="285.70580000000001"/>
    <n v="285.70580000000001"/>
    <n v="369.32153"/>
  </r>
  <r>
    <x v="205"/>
    <x v="128"/>
    <n v="286.26799999999997"/>
    <n v="286.26799999999997"/>
    <n v="286.26799999999997"/>
    <n v="369.74704000000003"/>
  </r>
  <r>
    <x v="205"/>
    <x v="129"/>
    <n v="286.74533000000002"/>
    <n v="286.74533000000002"/>
    <n v="286.74533000000002"/>
    <n v="370.07796999999999"/>
  </r>
  <r>
    <x v="205"/>
    <x v="130"/>
    <n v="290.01530000000002"/>
    <n v="290.01530000000002"/>
    <n v="290.01530000000002"/>
    <n v="370.26706000000001"/>
  </r>
  <r>
    <x v="205"/>
    <x v="131"/>
    <n v="290.45486"/>
    <n v="290.45486"/>
    <n v="290.45486"/>
    <n v="370.78710000000001"/>
  </r>
  <r>
    <x v="205"/>
    <x v="132"/>
    <n v="291.28127999999998"/>
    <n v="291.28127999999998"/>
    <n v="291.28127999999998"/>
    <n v="371.73264"/>
  </r>
  <r>
    <x v="205"/>
    <x v="133"/>
    <n v="295.34375"/>
    <n v="295.34375"/>
    <n v="295.34375"/>
    <n v="372.86725000000001"/>
  </r>
  <r>
    <x v="205"/>
    <x v="134"/>
    <n v="295.09460000000001"/>
    <n v="295.09460000000001"/>
    <n v="295.09460000000001"/>
    <n v="375.37290000000002"/>
  </r>
  <r>
    <x v="205"/>
    <x v="135"/>
    <n v="297.32675"/>
    <n v="297.32675"/>
    <n v="297.32675"/>
    <n v="377.59487999999999"/>
  </r>
  <r>
    <x v="205"/>
    <x v="136"/>
    <n v="300.38916"/>
    <n v="300.38916"/>
    <n v="300.38916"/>
    <n v="379.95868000000002"/>
  </r>
  <r>
    <x v="205"/>
    <x v="137"/>
    <n v="301.93259999999998"/>
    <n v="301.93259999999998"/>
    <n v="301.93259999999998"/>
    <n v="382.36975000000001"/>
  </r>
  <r>
    <x v="205"/>
    <x v="138"/>
    <n v="302.18347"/>
    <n v="302.18347"/>
    <n v="302.18347"/>
    <n v="383.97714000000002"/>
  </r>
  <r>
    <x v="205"/>
    <x v="139"/>
    <n v="299.9436"/>
    <n v="299.9436"/>
    <n v="299.9436"/>
    <n v="385.91547000000003"/>
  </r>
  <r>
    <x v="205"/>
    <x v="140"/>
    <n v="299.99633999999998"/>
    <n v="299.99633999999998"/>
    <n v="299.99633999999998"/>
    <n v="387.23923000000002"/>
  </r>
  <r>
    <x v="205"/>
    <x v="141"/>
    <n v="300.76614000000001"/>
    <n v="300.76614000000001"/>
    <n v="300.76614000000001"/>
    <n v="388.32657"/>
  </r>
  <r>
    <x v="205"/>
    <x v="142"/>
    <n v="299.649"/>
    <n v="299.649"/>
    <n v="299.649"/>
    <n v="389.88670000000002"/>
  </r>
  <r>
    <x v="205"/>
    <x v="143"/>
    <n v="301.58868000000001"/>
    <n v="301.58868000000001"/>
    <n v="301.58868000000001"/>
    <n v="390.87950000000001"/>
  </r>
  <r>
    <x v="205"/>
    <x v="144"/>
    <n v="302.63207999999997"/>
    <n v="302.63207999999997"/>
    <n v="302.63207999999997"/>
    <n v="392.62869999999998"/>
  </r>
  <r>
    <x v="205"/>
    <x v="145"/>
    <n v="303.09050000000002"/>
    <n v="303.09050000000002"/>
    <n v="303.09050000000002"/>
    <n v="394.94522000000001"/>
  </r>
  <r>
    <x v="205"/>
    <x v="146"/>
    <n v="303.12439999999998"/>
    <n v="303.12439999999998"/>
    <n v="303.12439999999998"/>
    <n v="397.26175000000001"/>
  </r>
  <r>
    <x v="205"/>
    <x v="147"/>
    <n v="302.7903"/>
    <n v="302.7903"/>
    <n v="302.7903"/>
    <n v="399.57830000000001"/>
  </r>
  <r>
    <x v="205"/>
    <x v="148"/>
    <n v="303.61673000000002"/>
    <n v="303.61673000000002"/>
    <n v="303.61673000000002"/>
    <n v="401.1857"/>
  </r>
  <r>
    <x v="205"/>
    <x v="149"/>
    <n v="303.25432999999998"/>
    <n v="303.25432999999998"/>
    <n v="303.25432999999998"/>
    <n v="402.74579999999997"/>
  </r>
  <r>
    <x v="205"/>
    <x v="150"/>
    <n v="305.01477"/>
    <n v="305.01477"/>
    <n v="305.01477"/>
    <n v="403.78590000000003"/>
  </r>
  <r>
    <x v="205"/>
    <x v="151"/>
    <n v="308.19040000000001"/>
    <n v="308.19040000000001"/>
    <n v="308.19040000000001"/>
    <n v="404.82596000000001"/>
  </r>
  <r>
    <x v="205"/>
    <x v="152"/>
    <n v="310.41311999999999"/>
    <n v="310.41311999999999"/>
    <n v="310.41311999999999"/>
    <n v="406.10242"/>
  </r>
  <r>
    <x v="205"/>
    <x v="153"/>
    <n v="313.21136000000001"/>
    <n v="313.21136000000001"/>
    <n v="313.21136000000001"/>
    <n v="407.70979999999997"/>
  </r>
  <r>
    <x v="205"/>
    <x v="154"/>
    <n v="316.43414000000001"/>
    <n v="316.43414000000001"/>
    <n v="316.43414000000001"/>
    <n v="409.64812999999998"/>
  </r>
  <r>
    <x v="205"/>
    <x v="155"/>
    <n v="323.08172999999999"/>
    <n v="323.08172999999999"/>
    <n v="323.08172999999999"/>
    <n v="412.53197999999998"/>
  </r>
  <r>
    <x v="205"/>
    <x v="156"/>
    <n v="328.65377999999998"/>
    <n v="328.65377999999998"/>
    <n v="328.65377999999998"/>
    <n v="416.07769999999999"/>
  </r>
  <r>
    <x v="205"/>
    <x v="157"/>
    <n v="332.41208"/>
    <n v="332.41208"/>
    <n v="332.41208"/>
    <n v="419.38702000000001"/>
  </r>
  <r>
    <x v="205"/>
    <x v="158"/>
    <n v="333.94537000000003"/>
    <n v="333.94537000000003"/>
    <n v="333.94537000000003"/>
    <n v="422.74362000000002"/>
  </r>
  <r>
    <x v="205"/>
    <x v="159"/>
    <n v="336.01328000000001"/>
    <n v="336.01328000000001"/>
    <n v="336.01328000000001"/>
    <n v="425.202"/>
  </r>
  <r>
    <x v="205"/>
    <x v="160"/>
    <n v="332.60126000000002"/>
    <n v="332.60126000000002"/>
    <n v="332.60126000000002"/>
    <n v="427.56580000000002"/>
  </r>
  <r>
    <x v="205"/>
    <x v="161"/>
    <n v="330.95819999999998"/>
    <n v="330.95819999999998"/>
    <n v="330.95819999999998"/>
    <n v="429.07864000000001"/>
  </r>
  <r>
    <x v="205"/>
    <x v="162"/>
    <n v="328.09652999999997"/>
    <n v="328.09652999999997"/>
    <n v="328.09652999999997"/>
    <n v="429.59866"/>
  </r>
  <r>
    <x v="205"/>
    <x v="163"/>
    <n v="327.05887000000001"/>
    <n v="327.05887000000001"/>
    <n v="327.05887000000001"/>
    <n v="430.44965000000002"/>
  </r>
  <r>
    <x v="205"/>
    <x v="164"/>
    <n v="326.36716000000001"/>
    <n v="326.36716000000001"/>
    <n v="326.36716000000001"/>
    <n v="431.30063000000001"/>
  </r>
  <r>
    <x v="205"/>
    <x v="165"/>
    <n v="323.73590000000002"/>
    <n v="323.73590000000002"/>
    <n v="323.73590000000002"/>
    <n v="432.48250000000002"/>
  </r>
  <r>
    <x v="205"/>
    <x v="166"/>
    <n v="322.64251999999999"/>
    <n v="322.64251999999999"/>
    <n v="322.64251999999999"/>
    <n v="433.09710000000001"/>
  </r>
  <r>
    <x v="205"/>
    <x v="167"/>
    <n v="319.92635999999999"/>
    <n v="319.92635999999999"/>
    <n v="319.92635999999999"/>
    <n v="433.85352"/>
  </r>
  <r>
    <x v="205"/>
    <x v="168"/>
    <n v="320.04061999999999"/>
    <n v="320.04061999999999"/>
    <n v="320.04061999999999"/>
    <n v="434.9409"/>
  </r>
  <r>
    <x v="205"/>
    <x v="169"/>
    <n v="317.14523000000003"/>
    <n v="317.14523000000003"/>
    <n v="317.14523000000003"/>
    <n v="436.21735000000001"/>
  </r>
  <r>
    <x v="205"/>
    <x v="170"/>
    <n v="315.56121999999999"/>
    <n v="315.56121999999999"/>
    <n v="315.56121999999999"/>
    <n v="437.02103"/>
  </r>
  <r>
    <x v="205"/>
    <x v="171"/>
    <n v="314.76029999999997"/>
    <n v="314.76029999999997"/>
    <n v="314.76029999999997"/>
    <n v="438.53386999999998"/>
  </r>
  <r>
    <x v="205"/>
    <x v="172"/>
    <n v="314.08206000000001"/>
    <n v="314.08206000000001"/>
    <n v="314.08206000000001"/>
    <n v="439.4794"/>
  </r>
  <r>
    <x v="205"/>
    <x v="173"/>
    <n v="313.1019"/>
    <n v="313.1019"/>
    <n v="313.1019"/>
    <n v="440.56673999999998"/>
  </r>
  <r>
    <x v="205"/>
    <x v="174"/>
    <n v="313.46143000000001"/>
    <n v="313.46143000000001"/>
    <n v="313.46143000000001"/>
    <n v="441.51227"/>
  </r>
  <r>
    <x v="205"/>
    <x v="175"/>
    <n v="314.22667999999999"/>
    <n v="314.22667999999999"/>
    <n v="314.22667999999999"/>
    <n v="442.45780000000002"/>
  </r>
  <r>
    <x v="205"/>
    <x v="176"/>
    <n v="313.42574999999999"/>
    <n v="313.42574999999999"/>
    <n v="313.42574999999999"/>
    <n v="443.30878000000001"/>
  </r>
  <r>
    <x v="205"/>
    <x v="177"/>
    <n v="314.80426"/>
    <n v="314.80426"/>
    <n v="314.80426"/>
    <n v="443.6397"/>
  </r>
  <r>
    <x v="205"/>
    <x v="178"/>
    <n v="314.81473"/>
    <n v="314.81473"/>
    <n v="314.81473"/>
    <n v="444.0652"/>
  </r>
  <r>
    <x v="205"/>
    <x v="179"/>
    <n v="314.22136999999998"/>
    <n v="314.22136999999998"/>
    <n v="314.22136999999998"/>
    <n v="444.34885000000003"/>
  </r>
  <r>
    <x v="205"/>
    <x v="180"/>
    <n v="314.65640000000002"/>
    <n v="314.65640000000002"/>
    <n v="314.65640000000002"/>
    <n v="444.67977999999999"/>
  </r>
  <r>
    <x v="205"/>
    <x v="181"/>
    <n v="316.46890000000002"/>
    <n v="316.46890000000002"/>
    <n v="316.46890000000002"/>
    <n v="444.96343999999999"/>
  </r>
  <r>
    <x v="205"/>
    <x v="182"/>
    <n v="318.10210000000001"/>
    <n v="318.10210000000001"/>
    <n v="318.10210000000001"/>
    <n v="445.43619999999999"/>
  </r>
  <r>
    <x v="205"/>
    <x v="183"/>
    <n v="317.70690000000002"/>
    <n v="317.70690000000002"/>
    <n v="317.70690000000002"/>
    <n v="445.53073000000001"/>
  </r>
  <r>
    <x v="205"/>
    <x v="184"/>
    <n v="320.7176"/>
    <n v="320.7176"/>
    <n v="320.7176"/>
    <n v="445.62529999999998"/>
  </r>
  <r>
    <x v="205"/>
    <x v="185"/>
    <n v="319.74686000000003"/>
    <n v="319.74686000000003"/>
    <n v="319.74686000000003"/>
    <n v="445.76711999999998"/>
  </r>
  <r>
    <x v="205"/>
    <x v="186"/>
    <n v="319.18180000000001"/>
    <n v="319.18180000000001"/>
    <n v="319.18180000000001"/>
    <n v="445.81439999999998"/>
  </r>
  <r>
    <x v="205"/>
    <x v="187"/>
    <n v="318.45636000000002"/>
    <n v="318.45636000000002"/>
    <n v="318.45636000000002"/>
    <n v="445.86169999999998"/>
  </r>
  <r>
    <x v="205"/>
    <x v="188"/>
    <n v="318.3725"/>
    <n v="318.3725"/>
    <n v="318.3725"/>
    <n v="445.95623999999998"/>
  </r>
  <r>
    <x v="205"/>
    <x v="189"/>
    <n v="318.42070000000001"/>
    <n v="318.42070000000001"/>
    <n v="318.42070000000001"/>
    <n v="446.00349999999997"/>
  </r>
  <r>
    <x v="205"/>
    <x v="190"/>
    <n v="318.82742000000002"/>
    <n v="318.82742000000002"/>
    <n v="318.82742000000002"/>
    <n v="446.14532000000003"/>
  </r>
  <r>
    <x v="205"/>
    <x v="191"/>
    <n v="316.93209999999999"/>
    <n v="316.93209999999999"/>
    <n v="316.93209999999999"/>
    <n v="446.14532000000003"/>
  </r>
  <r>
    <x v="205"/>
    <x v="192"/>
    <n v="316.19724000000002"/>
    <n v="316.19724000000002"/>
    <n v="316.19724000000002"/>
    <n v="446.28717"/>
  </r>
  <r>
    <x v="205"/>
    <x v="193"/>
    <n v="314.95287999999999"/>
    <n v="314.95287999999999"/>
    <n v="314.95287999999999"/>
    <n v="446.38170000000002"/>
  </r>
  <r>
    <x v="205"/>
    <x v="194"/>
    <n v="315.59546"/>
    <n v="315.59546"/>
    <n v="315.59546"/>
    <n v="446.71265"/>
  </r>
  <r>
    <x v="205"/>
    <x v="195"/>
    <n v="315.33233999999999"/>
    <n v="315.33233999999999"/>
    <n v="315.33233999999999"/>
    <n v="446.90176000000002"/>
  </r>
  <r>
    <x v="205"/>
    <x v="196"/>
    <n v="314.73898000000003"/>
    <n v="314.73898000000003"/>
    <n v="314.73898000000003"/>
    <n v="447.23270000000002"/>
  </r>
  <r>
    <x v="205"/>
    <x v="197"/>
    <n v="314.5985"/>
    <n v="314.5985"/>
    <n v="314.5985"/>
    <n v="447.65816999999998"/>
  </r>
  <r>
    <x v="205"/>
    <x v="198"/>
    <n v="316.53363000000002"/>
    <n v="316.53363000000002"/>
    <n v="316.53363000000002"/>
    <n v="448.32004000000001"/>
  </r>
  <r>
    <x v="205"/>
    <x v="199"/>
    <n v="317.67626999999999"/>
    <n v="317.67626999999999"/>
    <n v="317.67626999999999"/>
    <n v="448.50916000000001"/>
  </r>
  <r>
    <x v="205"/>
    <x v="200"/>
    <n v="318.75283999999999"/>
    <n v="318.75283999999999"/>
    <n v="318.75283999999999"/>
    <n v="449.17102"/>
  </r>
  <r>
    <x v="205"/>
    <x v="201"/>
    <n v="318.9237"/>
    <n v="318.9237"/>
    <n v="318.9237"/>
    <n v="449.64377000000002"/>
  </r>
  <r>
    <x v="205"/>
    <x v="202"/>
    <n v="319.61345999999998"/>
    <n v="319.61345999999998"/>
    <n v="319.61345999999998"/>
    <n v="450.35289999999998"/>
  </r>
  <r>
    <x v="205"/>
    <x v="203"/>
    <n v="322.37885"/>
    <n v="322.37885"/>
    <n v="322.37885"/>
    <n v="451.72394000000003"/>
  </r>
  <r>
    <x v="205"/>
    <x v="204"/>
    <n v="323.57810000000001"/>
    <n v="323.57810000000001"/>
    <n v="323.57810000000001"/>
    <n v="453.09494000000001"/>
  </r>
  <r>
    <x v="205"/>
    <x v="205"/>
    <n v="326.57934999999998"/>
    <n v="326.57934999999998"/>
    <n v="326.57934999999998"/>
    <n v="454.27681999999999"/>
  </r>
  <r>
    <x v="205"/>
    <x v="206"/>
    <n v="329.81646999999998"/>
    <n v="329.81646999999998"/>
    <n v="329.81646999999998"/>
    <n v="455.41147000000001"/>
  </r>
  <r>
    <x v="205"/>
    <x v="207"/>
    <n v="332.79885999999999"/>
    <n v="332.79885999999999"/>
    <n v="332.79885999999999"/>
    <n v="456.54608000000002"/>
  </r>
  <r>
    <x v="205"/>
    <x v="208"/>
    <n v="336.16806000000003"/>
    <n v="336.16806000000003"/>
    <n v="336.16806000000003"/>
    <n v="458.1062"/>
  </r>
  <r>
    <x v="205"/>
    <x v="209"/>
    <n v="336.49704000000003"/>
    <n v="336.49704000000003"/>
    <n v="336.49704000000003"/>
    <n v="459.99725000000001"/>
  </r>
  <r>
    <x v="205"/>
    <x v="210"/>
    <n v="335.59163999999998"/>
    <n v="335.59163999999998"/>
    <n v="335.59163999999998"/>
    <n v="462.17196999999999"/>
  </r>
  <r>
    <x v="205"/>
    <x v="211"/>
    <n v="336.16433999999998"/>
    <n v="336.16433999999998"/>
    <n v="336.16433999999998"/>
    <n v="463.40114999999997"/>
  </r>
  <r>
    <x v="205"/>
    <x v="212"/>
    <n v="335.69137999999998"/>
    <n v="335.69137999999998"/>
    <n v="335.69137999999998"/>
    <n v="464.44121999999999"/>
  </r>
  <r>
    <x v="205"/>
    <x v="213"/>
    <n v="333.59089999999998"/>
    <n v="333.59089999999998"/>
    <n v="333.59089999999998"/>
    <n v="465.05581999999998"/>
  </r>
  <r>
    <x v="205"/>
    <x v="214"/>
    <n v="336.82891999999998"/>
    <n v="336.82891999999998"/>
    <n v="336.82891999999998"/>
    <n v="465.57584000000003"/>
  </r>
  <r>
    <x v="205"/>
    <x v="215"/>
    <n v="337.2208"/>
    <n v="337.2208"/>
    <n v="337.2208"/>
    <n v="466.00134000000003"/>
  </r>
  <r>
    <x v="205"/>
    <x v="216"/>
    <n v="335.69427000000002"/>
    <n v="335.69427000000002"/>
    <n v="335.69427000000002"/>
    <n v="466.42682000000002"/>
  </r>
  <r>
    <x v="205"/>
    <x v="217"/>
    <n v="333.12454000000002"/>
    <n v="333.12454000000002"/>
    <n v="333.12454000000002"/>
    <n v="466.71048000000002"/>
  </r>
  <r>
    <x v="205"/>
    <x v="218"/>
    <n v="332.42288000000002"/>
    <n v="332.42288000000002"/>
    <n v="332.42288000000002"/>
    <n v="466.80502000000001"/>
  </r>
  <r>
    <x v="205"/>
    <x v="219"/>
    <n v="329.81540000000001"/>
    <n v="329.81540000000001"/>
    <n v="329.81540000000001"/>
    <n v="466.94686999999999"/>
  </r>
  <r>
    <x v="205"/>
    <x v="220"/>
    <n v="327.34942999999998"/>
    <n v="327.34942999999998"/>
    <n v="327.34942999999998"/>
    <n v="467.04140000000001"/>
  </r>
  <r>
    <x v="205"/>
    <x v="221"/>
    <n v="324.56268"/>
    <n v="324.56268"/>
    <n v="324.56268"/>
    <n v="467.13596000000001"/>
  </r>
  <r>
    <x v="205"/>
    <x v="222"/>
    <n v="322.33260000000001"/>
    <n v="322.33260000000001"/>
    <n v="322.33260000000001"/>
    <n v="467.32506999999998"/>
  </r>
  <r>
    <x v="205"/>
    <x v="223"/>
    <n v="322.48946999999998"/>
    <n v="322.48946999999998"/>
    <n v="322.48946999999998"/>
    <n v="467.37234000000001"/>
  </r>
  <r>
    <x v="205"/>
    <x v="224"/>
    <n v="320.12732"/>
    <n v="320.12732"/>
    <n v="320.12732"/>
    <n v="467.41962000000001"/>
  </r>
  <r>
    <x v="205"/>
    <x v="225"/>
    <n v="319.25580000000002"/>
    <n v="319.25580000000002"/>
    <n v="319.25580000000002"/>
    <n v="467.41962000000001"/>
  </r>
  <r>
    <x v="205"/>
    <x v="226"/>
    <n v="317.36536000000001"/>
    <n v="317.36536000000001"/>
    <n v="317.36536000000001"/>
    <n v="467.41962000000001"/>
  </r>
  <r>
    <x v="205"/>
    <x v="227"/>
    <n v="317.24862999999999"/>
    <n v="317.24862999999999"/>
    <n v="317.24862999999999"/>
    <n v="467.41962000000001"/>
  </r>
  <r>
    <x v="205"/>
    <x v="228"/>
    <n v="314.05619999999999"/>
    <n v="314.05619999999999"/>
    <n v="314.05619999999999"/>
    <n v="467.41962000000001"/>
  </r>
  <r>
    <x v="205"/>
    <x v="229"/>
    <n v="313.09262000000001"/>
    <n v="311.88567999999998"/>
    <n v="315.09302000000002"/>
    <n v="467.56146000000001"/>
  </r>
  <r>
    <x v="205"/>
    <x v="230"/>
    <n v="312.19614000000001"/>
    <n v="309.96136000000001"/>
    <n v="316.24637000000001"/>
    <n v="467.65600000000001"/>
  </r>
  <r>
    <x v="205"/>
    <x v="231"/>
    <n v="311.15539999999999"/>
    <n v="307.59426999999999"/>
    <n v="317.04559999999998"/>
    <n v="467.70328000000001"/>
  </r>
  <r>
    <x v="205"/>
    <x v="232"/>
    <n v="310.36444"/>
    <n v="305.79397999999998"/>
    <n v="317.94305000000003"/>
    <n v="467.70328000000001"/>
  </r>
  <r>
    <x v="205"/>
    <x v="233"/>
    <n v="310.49799999999999"/>
    <n v="304.90377999999998"/>
    <n v="318.81299999999999"/>
    <n v="467.79782"/>
  </r>
  <r>
    <x v="205"/>
    <x v="234"/>
    <m/>
    <m/>
    <m/>
    <n v="0"/>
  </r>
  <r>
    <x v="205"/>
    <x v="235"/>
    <m/>
    <m/>
    <m/>
    <n v="0"/>
  </r>
  <r>
    <x v="205"/>
    <x v="236"/>
    <m/>
    <m/>
    <m/>
    <n v="0"/>
  </r>
  <r>
    <x v="205"/>
    <x v="237"/>
    <m/>
    <m/>
    <m/>
    <n v="0"/>
  </r>
  <r>
    <x v="205"/>
    <x v="238"/>
    <m/>
    <m/>
    <m/>
    <n v="0"/>
  </r>
  <r>
    <x v="205"/>
    <x v="239"/>
    <m/>
    <m/>
    <m/>
    <n v="0"/>
  </r>
  <r>
    <x v="205"/>
    <x v="240"/>
    <m/>
    <m/>
    <m/>
    <n v="0"/>
  </r>
  <r>
    <x v="205"/>
    <x v="241"/>
    <m/>
    <m/>
    <m/>
    <n v="0"/>
  </r>
  <r>
    <x v="205"/>
    <x v="242"/>
    <m/>
    <m/>
    <m/>
    <n v="0"/>
  </r>
  <r>
    <x v="205"/>
    <x v="243"/>
    <m/>
    <m/>
    <m/>
    <n v="0"/>
  </r>
  <r>
    <x v="205"/>
    <x v="244"/>
    <m/>
    <m/>
    <m/>
    <n v="0"/>
  </r>
  <r>
    <x v="205"/>
    <x v="245"/>
    <m/>
    <m/>
    <m/>
    <n v="0"/>
  </r>
  <r>
    <x v="205"/>
    <x v="246"/>
    <m/>
    <m/>
    <m/>
    <n v="0"/>
  </r>
  <r>
    <x v="205"/>
    <x v="247"/>
    <m/>
    <m/>
    <m/>
    <n v="0"/>
  </r>
  <r>
    <x v="205"/>
    <x v="248"/>
    <m/>
    <m/>
    <m/>
    <n v="0"/>
  </r>
  <r>
    <x v="205"/>
    <x v="249"/>
    <m/>
    <m/>
    <m/>
    <n v="0"/>
  </r>
  <r>
    <x v="205"/>
    <x v="250"/>
    <m/>
    <m/>
    <m/>
    <n v="0"/>
  </r>
  <r>
    <x v="205"/>
    <x v="251"/>
    <m/>
    <m/>
    <m/>
    <n v="0"/>
  </r>
  <r>
    <x v="205"/>
    <x v="252"/>
    <m/>
    <m/>
    <m/>
    <n v="0"/>
  </r>
  <r>
    <x v="205"/>
    <x v="253"/>
    <m/>
    <m/>
    <m/>
    <n v="0"/>
  </r>
  <r>
    <x v="205"/>
    <x v="254"/>
    <m/>
    <m/>
    <m/>
    <n v="0"/>
  </r>
  <r>
    <x v="205"/>
    <x v="255"/>
    <m/>
    <m/>
    <m/>
    <n v="0"/>
  </r>
  <r>
    <x v="205"/>
    <x v="256"/>
    <m/>
    <m/>
    <m/>
    <n v="0"/>
  </r>
  <r>
    <x v="205"/>
    <x v="257"/>
    <m/>
    <m/>
    <m/>
    <n v="0"/>
  </r>
  <r>
    <x v="205"/>
    <x v="258"/>
    <m/>
    <m/>
    <m/>
    <n v="0"/>
  </r>
  <r>
    <x v="205"/>
    <x v="259"/>
    <m/>
    <m/>
    <m/>
    <n v="0"/>
  </r>
  <r>
    <x v="205"/>
    <x v="260"/>
    <m/>
    <m/>
    <m/>
    <n v="0"/>
  </r>
  <r>
    <x v="205"/>
    <x v="261"/>
    <m/>
    <m/>
    <m/>
    <n v="0"/>
  </r>
  <r>
    <x v="205"/>
    <x v="262"/>
    <m/>
    <m/>
    <m/>
    <n v="0"/>
  </r>
  <r>
    <x v="205"/>
    <x v="263"/>
    <m/>
    <m/>
    <m/>
    <n v="0"/>
  </r>
  <r>
    <x v="205"/>
    <x v="264"/>
    <m/>
    <m/>
    <m/>
    <n v="0"/>
  </r>
  <r>
    <x v="205"/>
    <x v="265"/>
    <m/>
    <m/>
    <m/>
    <n v="0"/>
  </r>
  <r>
    <x v="205"/>
    <x v="266"/>
    <m/>
    <m/>
    <m/>
    <n v="0"/>
  </r>
  <r>
    <x v="205"/>
    <x v="267"/>
    <m/>
    <m/>
    <m/>
    <n v="0"/>
  </r>
  <r>
    <x v="205"/>
    <x v="268"/>
    <m/>
    <m/>
    <m/>
    <n v="0"/>
  </r>
  <r>
    <x v="205"/>
    <x v="269"/>
    <m/>
    <m/>
    <m/>
    <n v="0"/>
  </r>
  <r>
    <x v="205"/>
    <x v="270"/>
    <m/>
    <m/>
    <m/>
    <n v="0"/>
  </r>
  <r>
    <x v="205"/>
    <x v="271"/>
    <m/>
    <m/>
    <m/>
    <n v="0"/>
  </r>
  <r>
    <x v="205"/>
    <x v="272"/>
    <m/>
    <m/>
    <m/>
    <n v="0"/>
  </r>
  <r>
    <x v="205"/>
    <x v="273"/>
    <m/>
    <m/>
    <m/>
    <n v="0"/>
  </r>
  <r>
    <x v="205"/>
    <x v="274"/>
    <m/>
    <m/>
    <m/>
    <n v="0"/>
  </r>
  <r>
    <x v="205"/>
    <x v="275"/>
    <m/>
    <m/>
    <m/>
    <n v="0"/>
  </r>
  <r>
    <x v="205"/>
    <x v="276"/>
    <m/>
    <m/>
    <m/>
    <n v="0"/>
  </r>
  <r>
    <x v="205"/>
    <x v="277"/>
    <m/>
    <m/>
    <m/>
    <n v="0"/>
  </r>
  <r>
    <x v="205"/>
    <x v="278"/>
    <m/>
    <m/>
    <m/>
    <n v="0"/>
  </r>
  <r>
    <x v="205"/>
    <x v="279"/>
    <m/>
    <m/>
    <m/>
    <n v="0"/>
  </r>
  <r>
    <x v="205"/>
    <x v="280"/>
    <m/>
    <m/>
    <m/>
    <n v="0"/>
  </r>
  <r>
    <x v="205"/>
    <x v="281"/>
    <m/>
    <m/>
    <m/>
    <n v="0"/>
  </r>
  <r>
    <x v="205"/>
    <x v="282"/>
    <m/>
    <m/>
    <m/>
    <n v="0"/>
  </r>
  <r>
    <x v="205"/>
    <x v="283"/>
    <m/>
    <m/>
    <m/>
    <n v="0"/>
  </r>
  <r>
    <x v="205"/>
    <x v="284"/>
    <m/>
    <m/>
    <m/>
    <n v="0"/>
  </r>
  <r>
    <x v="205"/>
    <x v="285"/>
    <m/>
    <m/>
    <m/>
    <n v="0"/>
  </r>
  <r>
    <x v="205"/>
    <x v="286"/>
    <m/>
    <m/>
    <m/>
    <n v="0"/>
  </r>
  <r>
    <x v="205"/>
    <x v="287"/>
    <m/>
    <m/>
    <m/>
    <n v="0"/>
  </r>
  <r>
    <x v="205"/>
    <x v="288"/>
    <m/>
    <m/>
    <m/>
    <n v="0"/>
  </r>
  <r>
    <x v="205"/>
    <x v="289"/>
    <m/>
    <m/>
    <m/>
    <n v="0"/>
  </r>
  <r>
    <x v="205"/>
    <x v="290"/>
    <m/>
    <m/>
    <m/>
    <n v="0"/>
  </r>
  <r>
    <x v="205"/>
    <x v="291"/>
    <m/>
    <m/>
    <m/>
    <n v="0"/>
  </r>
  <r>
    <x v="205"/>
    <x v="292"/>
    <m/>
    <m/>
    <m/>
    <n v="0"/>
  </r>
  <r>
    <x v="205"/>
    <x v="293"/>
    <m/>
    <m/>
    <m/>
    <n v="0"/>
  </r>
  <r>
    <x v="205"/>
    <x v="294"/>
    <m/>
    <m/>
    <m/>
    <n v="0"/>
  </r>
  <r>
    <x v="205"/>
    <x v="295"/>
    <m/>
    <m/>
    <m/>
    <n v="4.7276183999999999E-2"/>
  </r>
  <r>
    <x v="205"/>
    <x v="296"/>
    <m/>
    <m/>
    <m/>
    <n v="4.7276183999999999E-2"/>
  </r>
  <r>
    <x v="205"/>
    <x v="297"/>
    <m/>
    <m/>
    <m/>
    <n v="4.7276183999999999E-2"/>
  </r>
  <r>
    <x v="205"/>
    <x v="298"/>
    <m/>
    <m/>
    <m/>
    <n v="4.7276183999999999E-2"/>
  </r>
  <r>
    <x v="205"/>
    <x v="299"/>
    <m/>
    <m/>
    <m/>
    <n v="4.7276183999999999E-2"/>
  </r>
  <r>
    <x v="205"/>
    <x v="300"/>
    <m/>
    <m/>
    <m/>
    <n v="4.7276183999999999E-2"/>
  </r>
  <r>
    <x v="205"/>
    <x v="301"/>
    <m/>
    <m/>
    <m/>
    <n v="9.4552369999999997E-2"/>
  </r>
  <r>
    <x v="205"/>
    <x v="302"/>
    <m/>
    <m/>
    <m/>
    <n v="9.4552369999999997E-2"/>
  </r>
  <r>
    <x v="205"/>
    <x v="303"/>
    <m/>
    <m/>
    <m/>
    <n v="9.4552369999999997E-2"/>
  </r>
  <r>
    <x v="205"/>
    <x v="304"/>
    <m/>
    <m/>
    <m/>
    <n v="9.4552369999999997E-2"/>
  </r>
  <r>
    <x v="205"/>
    <x v="305"/>
    <m/>
    <m/>
    <m/>
    <n v="9.4552369999999997E-2"/>
  </r>
  <r>
    <x v="205"/>
    <x v="306"/>
    <m/>
    <m/>
    <m/>
    <n v="9.4552369999999997E-2"/>
  </r>
  <r>
    <x v="205"/>
    <x v="307"/>
    <m/>
    <m/>
    <m/>
    <n v="0.61459034999999995"/>
  </r>
  <r>
    <x v="205"/>
    <x v="308"/>
    <m/>
    <m/>
    <m/>
    <n v="0.61459034999999995"/>
  </r>
  <r>
    <x v="205"/>
    <x v="309"/>
    <m/>
    <m/>
    <m/>
    <n v="0.61459034999999995"/>
  </r>
  <r>
    <x v="205"/>
    <x v="310"/>
    <m/>
    <m/>
    <m/>
    <n v="0.61459034999999995"/>
  </r>
  <r>
    <x v="205"/>
    <x v="311"/>
    <m/>
    <m/>
    <m/>
    <n v="0.61459034999999995"/>
  </r>
  <r>
    <x v="205"/>
    <x v="312"/>
    <m/>
    <m/>
    <m/>
    <n v="0.61459034999999995"/>
  </r>
  <r>
    <x v="205"/>
    <x v="313"/>
    <m/>
    <m/>
    <m/>
    <n v="1.560114"/>
  </r>
  <r>
    <x v="205"/>
    <x v="314"/>
    <m/>
    <m/>
    <m/>
    <n v="1.560114"/>
  </r>
  <r>
    <x v="205"/>
    <x v="315"/>
    <m/>
    <m/>
    <m/>
    <n v="1.560114"/>
  </r>
  <r>
    <x v="205"/>
    <x v="316"/>
    <m/>
    <m/>
    <m/>
    <n v="1.560114"/>
  </r>
  <r>
    <x v="205"/>
    <x v="317"/>
    <m/>
    <m/>
    <m/>
    <n v="1.560114"/>
  </r>
  <r>
    <x v="205"/>
    <x v="318"/>
    <m/>
    <m/>
    <m/>
    <n v="1.560114"/>
  </r>
  <r>
    <x v="205"/>
    <x v="319"/>
    <m/>
    <m/>
    <m/>
    <n v="2.8838471999999999"/>
  </r>
  <r>
    <x v="205"/>
    <x v="320"/>
    <m/>
    <m/>
    <m/>
    <n v="2.8838471999999999"/>
  </r>
  <r>
    <x v="205"/>
    <x v="321"/>
    <m/>
    <m/>
    <m/>
    <n v="2.8838471999999999"/>
  </r>
  <r>
    <x v="205"/>
    <x v="322"/>
    <m/>
    <m/>
    <m/>
    <n v="2.8838471999999999"/>
  </r>
  <r>
    <x v="205"/>
    <x v="323"/>
    <m/>
    <m/>
    <m/>
    <n v="2.8838471999999999"/>
  </r>
  <r>
    <x v="205"/>
    <x v="324"/>
    <m/>
    <m/>
    <m/>
    <n v="2.8838471999999999"/>
  </r>
  <r>
    <x v="205"/>
    <x v="325"/>
    <m/>
    <m/>
    <m/>
    <n v="3.9239232999999998"/>
  </r>
  <r>
    <x v="205"/>
    <x v="326"/>
    <m/>
    <m/>
    <m/>
    <n v="3.9239232999999998"/>
  </r>
  <r>
    <x v="205"/>
    <x v="327"/>
    <m/>
    <m/>
    <m/>
    <n v="3.9239232999999998"/>
  </r>
  <r>
    <x v="205"/>
    <x v="328"/>
    <m/>
    <m/>
    <m/>
    <n v="3.9239232999999998"/>
  </r>
  <r>
    <x v="205"/>
    <x v="329"/>
    <m/>
    <m/>
    <m/>
    <n v="3.9239232999999998"/>
  </r>
  <r>
    <x v="205"/>
    <x v="330"/>
    <m/>
    <m/>
    <m/>
    <n v="3.9239232999999998"/>
  </r>
  <r>
    <x v="205"/>
    <x v="331"/>
    <m/>
    <m/>
    <m/>
    <n v="4.2548566000000001"/>
  </r>
  <r>
    <x v="205"/>
    <x v="332"/>
    <m/>
    <m/>
    <m/>
    <n v="4.2548566000000001"/>
  </r>
  <r>
    <x v="205"/>
    <x v="333"/>
    <m/>
    <m/>
    <m/>
    <n v="4.2548566000000001"/>
  </r>
  <r>
    <x v="205"/>
    <x v="334"/>
    <m/>
    <m/>
    <m/>
    <n v="4.2548566000000001"/>
  </r>
  <r>
    <x v="205"/>
    <x v="335"/>
    <m/>
    <m/>
    <m/>
    <n v="4.2548566000000001"/>
  </r>
  <r>
    <x v="205"/>
    <x v="336"/>
    <m/>
    <m/>
    <m/>
    <n v="4.2548566000000001"/>
  </r>
  <r>
    <x v="205"/>
    <x v="337"/>
    <m/>
    <m/>
    <m/>
    <n v="4.9639993000000002"/>
  </r>
  <r>
    <x v="205"/>
    <x v="338"/>
    <m/>
    <m/>
    <m/>
    <n v="4.9639993000000002"/>
  </r>
  <r>
    <x v="205"/>
    <x v="339"/>
    <m/>
    <m/>
    <m/>
    <n v="4.9639993000000002"/>
  </r>
  <r>
    <x v="205"/>
    <x v="340"/>
    <m/>
    <m/>
    <m/>
    <n v="4.9639993000000002"/>
  </r>
  <r>
    <x v="205"/>
    <x v="341"/>
    <m/>
    <m/>
    <m/>
    <n v="4.9639993000000002"/>
  </r>
  <r>
    <x v="205"/>
    <x v="342"/>
    <m/>
    <m/>
    <m/>
    <n v="4.9639993000000002"/>
  </r>
  <r>
    <x v="205"/>
    <x v="343"/>
    <m/>
    <m/>
    <m/>
    <n v="5.2003803"/>
  </r>
  <r>
    <x v="205"/>
    <x v="344"/>
    <m/>
    <m/>
    <m/>
    <n v="5.2003803"/>
  </r>
  <r>
    <x v="205"/>
    <x v="345"/>
    <m/>
    <m/>
    <m/>
    <n v="5.2003803"/>
  </r>
  <r>
    <x v="205"/>
    <x v="346"/>
    <m/>
    <m/>
    <m/>
    <n v="5.2003803"/>
  </r>
  <r>
    <x v="205"/>
    <x v="347"/>
    <m/>
    <m/>
    <m/>
    <n v="5.2003803"/>
  </r>
  <r>
    <x v="205"/>
    <x v="348"/>
    <m/>
    <m/>
    <m/>
    <n v="5.2003803"/>
  </r>
  <r>
    <x v="205"/>
    <x v="349"/>
    <m/>
    <m/>
    <m/>
    <n v="5.2476563000000001"/>
  </r>
  <r>
    <x v="205"/>
    <x v="350"/>
    <m/>
    <m/>
    <m/>
    <n v="5.2476563000000001"/>
  </r>
  <r>
    <x v="205"/>
    <x v="351"/>
    <m/>
    <m/>
    <m/>
    <n v="5.2476563000000001"/>
  </r>
  <r>
    <x v="205"/>
    <x v="352"/>
    <m/>
    <m/>
    <m/>
    <n v="5.2476563000000001"/>
  </r>
  <r>
    <x v="205"/>
    <x v="353"/>
    <m/>
    <m/>
    <m/>
    <n v="5.2476563000000001"/>
  </r>
  <r>
    <x v="205"/>
    <x v="354"/>
    <m/>
    <m/>
    <m/>
    <n v="5.2476563000000001"/>
  </r>
  <r>
    <x v="205"/>
    <x v="355"/>
    <m/>
    <m/>
    <m/>
    <n v="5.3422090000000004"/>
  </r>
  <r>
    <x v="205"/>
    <x v="356"/>
    <m/>
    <m/>
    <m/>
    <n v="5.3422090000000004"/>
  </r>
  <r>
    <x v="205"/>
    <x v="357"/>
    <m/>
    <m/>
    <m/>
    <n v="5.3422090000000004"/>
  </r>
  <r>
    <x v="205"/>
    <x v="358"/>
    <m/>
    <m/>
    <m/>
    <n v="5.3422090000000004"/>
  </r>
  <r>
    <x v="205"/>
    <x v="359"/>
    <m/>
    <m/>
    <m/>
    <n v="5.3422090000000004"/>
  </r>
  <r>
    <x v="205"/>
    <x v="360"/>
    <m/>
    <m/>
    <m/>
    <n v="5.3422090000000004"/>
  </r>
  <r>
    <x v="205"/>
    <x v="361"/>
    <m/>
    <m/>
    <m/>
    <n v="5.3422090000000004"/>
  </r>
  <r>
    <x v="205"/>
    <x v="362"/>
    <m/>
    <m/>
    <m/>
    <n v="5.3422090000000004"/>
  </r>
  <r>
    <x v="205"/>
    <x v="363"/>
    <m/>
    <m/>
    <m/>
    <n v="5.3422090000000004"/>
  </r>
  <r>
    <x v="205"/>
    <x v="364"/>
    <m/>
    <m/>
    <m/>
    <n v="5.3422090000000004"/>
  </r>
  <r>
    <x v="205"/>
    <x v="365"/>
    <m/>
    <m/>
    <m/>
    <n v="5.3422090000000004"/>
  </r>
  <r>
    <x v="205"/>
    <x v="366"/>
    <m/>
    <m/>
    <m/>
    <n v="5.3422090000000004"/>
  </r>
  <r>
    <x v="205"/>
    <x v="367"/>
    <m/>
    <m/>
    <m/>
    <n v="5.3894849999999996"/>
  </r>
  <r>
    <x v="205"/>
    <x v="368"/>
    <m/>
    <m/>
    <m/>
    <n v="5.3894849999999996"/>
  </r>
  <r>
    <x v="205"/>
    <x v="369"/>
    <m/>
    <m/>
    <m/>
    <n v="5.3894849999999996"/>
  </r>
  <r>
    <x v="205"/>
    <x v="370"/>
    <m/>
    <m/>
    <m/>
    <n v="5.3894849999999996"/>
  </r>
  <r>
    <x v="205"/>
    <x v="371"/>
    <m/>
    <m/>
    <m/>
    <n v="5.3894849999999996"/>
  </r>
  <r>
    <x v="205"/>
    <x v="372"/>
    <m/>
    <m/>
    <m/>
    <n v="5.3894849999999996"/>
  </r>
  <r>
    <x v="205"/>
    <x v="373"/>
    <m/>
    <m/>
    <m/>
    <n v="5.3894849999999996"/>
  </r>
  <r>
    <x v="205"/>
    <x v="374"/>
    <m/>
    <m/>
    <m/>
    <n v="5.3894849999999996"/>
  </r>
  <r>
    <x v="205"/>
    <x v="375"/>
    <m/>
    <m/>
    <m/>
    <n v="5.3894849999999996"/>
  </r>
  <r>
    <x v="205"/>
    <x v="376"/>
    <m/>
    <m/>
    <m/>
    <n v="5.3894849999999996"/>
  </r>
  <r>
    <x v="205"/>
    <x v="377"/>
    <m/>
    <m/>
    <m/>
    <n v="5.3894849999999996"/>
  </r>
  <r>
    <x v="205"/>
    <x v="378"/>
    <m/>
    <m/>
    <m/>
    <n v="5.3894849999999996"/>
  </r>
  <r>
    <x v="205"/>
    <x v="379"/>
    <m/>
    <m/>
    <m/>
    <n v="5.3894849999999996"/>
  </r>
  <r>
    <x v="205"/>
    <x v="380"/>
    <m/>
    <m/>
    <m/>
    <n v="5.3894849999999996"/>
  </r>
  <r>
    <x v="205"/>
    <x v="381"/>
    <m/>
    <m/>
    <m/>
    <n v="5.3894849999999996"/>
  </r>
  <r>
    <x v="205"/>
    <x v="382"/>
    <m/>
    <m/>
    <m/>
    <n v="5.3894849999999996"/>
  </r>
  <r>
    <x v="205"/>
    <x v="383"/>
    <m/>
    <m/>
    <m/>
    <n v="5.3894849999999996"/>
  </r>
  <r>
    <x v="205"/>
    <x v="384"/>
    <m/>
    <m/>
    <m/>
    <n v="5.3894849999999996"/>
  </r>
  <r>
    <x v="205"/>
    <x v="385"/>
    <m/>
    <m/>
    <m/>
    <n v="5.3894849999999996"/>
  </r>
  <r>
    <x v="205"/>
    <x v="386"/>
    <m/>
    <m/>
    <m/>
    <n v="5.3894849999999996"/>
  </r>
  <r>
    <x v="205"/>
    <x v="387"/>
    <m/>
    <m/>
    <m/>
    <n v="5.3894849999999996"/>
  </r>
  <r>
    <x v="205"/>
    <x v="388"/>
    <m/>
    <m/>
    <m/>
    <n v="5.3894849999999996"/>
  </r>
  <r>
    <x v="205"/>
    <x v="389"/>
    <m/>
    <m/>
    <m/>
    <n v="5.3894849999999996"/>
  </r>
  <r>
    <x v="205"/>
    <x v="390"/>
    <m/>
    <m/>
    <m/>
    <n v="5.3894849999999996"/>
  </r>
  <r>
    <x v="205"/>
    <x v="391"/>
    <m/>
    <m/>
    <m/>
    <n v="5.3894849999999996"/>
  </r>
  <r>
    <x v="205"/>
    <x v="392"/>
    <m/>
    <m/>
    <m/>
    <n v="5.3894849999999996"/>
  </r>
  <r>
    <x v="205"/>
    <x v="393"/>
    <m/>
    <m/>
    <m/>
    <n v="5.3894849999999996"/>
  </r>
  <r>
    <x v="205"/>
    <x v="394"/>
    <m/>
    <m/>
    <m/>
    <n v="5.3894849999999996"/>
  </r>
  <r>
    <x v="205"/>
    <x v="395"/>
    <m/>
    <m/>
    <m/>
    <n v="5.3894849999999996"/>
  </r>
  <r>
    <x v="205"/>
    <x v="396"/>
    <m/>
    <m/>
    <m/>
    <n v="5.3894849999999996"/>
  </r>
  <r>
    <x v="205"/>
    <x v="397"/>
    <m/>
    <m/>
    <m/>
    <n v="5.3894849999999996"/>
  </r>
  <r>
    <x v="205"/>
    <x v="398"/>
    <m/>
    <m/>
    <m/>
    <n v="5.3894849999999996"/>
  </r>
  <r>
    <x v="205"/>
    <x v="399"/>
    <m/>
    <m/>
    <m/>
    <n v="5.3894849999999996"/>
  </r>
  <r>
    <x v="205"/>
    <x v="400"/>
    <m/>
    <m/>
    <m/>
    <n v="5.3894849999999996"/>
  </r>
  <r>
    <x v="205"/>
    <x v="401"/>
    <m/>
    <m/>
    <m/>
    <n v="5.3894849999999996"/>
  </r>
  <r>
    <x v="205"/>
    <x v="402"/>
    <m/>
    <m/>
    <m/>
    <n v="5.3894849999999996"/>
  </r>
  <r>
    <x v="205"/>
    <x v="403"/>
    <m/>
    <m/>
    <m/>
    <n v="5.4367609999999997"/>
  </r>
  <r>
    <x v="205"/>
    <x v="404"/>
    <m/>
    <m/>
    <m/>
    <n v="5.4367609999999997"/>
  </r>
  <r>
    <x v="205"/>
    <x v="405"/>
    <m/>
    <m/>
    <m/>
    <n v="5.4367609999999997"/>
  </r>
  <r>
    <x v="205"/>
    <x v="406"/>
    <m/>
    <m/>
    <m/>
    <n v="5.4367609999999997"/>
  </r>
  <r>
    <x v="205"/>
    <x v="407"/>
    <m/>
    <m/>
    <m/>
    <n v="5.4367609999999997"/>
  </r>
  <r>
    <x v="205"/>
    <x v="408"/>
    <m/>
    <m/>
    <m/>
    <n v="5.4367609999999997"/>
  </r>
  <r>
    <x v="205"/>
    <x v="409"/>
    <m/>
    <m/>
    <m/>
    <n v="5.6258660000000003"/>
  </r>
  <r>
    <x v="205"/>
    <x v="410"/>
    <m/>
    <m/>
    <m/>
    <n v="5.6258660000000003"/>
  </r>
  <r>
    <x v="205"/>
    <x v="411"/>
    <m/>
    <m/>
    <m/>
    <n v="5.6258660000000003"/>
  </r>
  <r>
    <x v="205"/>
    <x v="412"/>
    <m/>
    <m/>
    <m/>
    <n v="5.6258660000000003"/>
  </r>
  <r>
    <x v="205"/>
    <x v="413"/>
    <m/>
    <m/>
    <m/>
    <n v="5.6258660000000003"/>
  </r>
  <r>
    <x v="205"/>
    <x v="414"/>
    <m/>
    <m/>
    <m/>
    <n v="5.6258660000000003"/>
  </r>
  <r>
    <x v="205"/>
    <x v="415"/>
    <m/>
    <m/>
    <m/>
    <n v="5.8622465000000004"/>
  </r>
  <r>
    <x v="205"/>
    <x v="416"/>
    <m/>
    <m/>
    <m/>
    <n v="5.8622465000000004"/>
  </r>
  <r>
    <x v="205"/>
    <x v="417"/>
    <m/>
    <m/>
    <m/>
    <n v="5.8622465000000004"/>
  </r>
  <r>
    <x v="205"/>
    <x v="418"/>
    <m/>
    <m/>
    <m/>
    <n v="5.8622465000000004"/>
  </r>
  <r>
    <x v="205"/>
    <x v="419"/>
    <m/>
    <m/>
    <m/>
    <n v="5.8622465000000004"/>
  </r>
  <r>
    <x v="205"/>
    <x v="420"/>
    <m/>
    <m/>
    <m/>
    <n v="5.8622465000000004"/>
  </r>
  <r>
    <x v="205"/>
    <x v="421"/>
    <m/>
    <m/>
    <m/>
    <n v="6.1459035999999996"/>
  </r>
  <r>
    <x v="205"/>
    <x v="422"/>
    <m/>
    <m/>
    <m/>
    <n v="6.1459035999999996"/>
  </r>
  <r>
    <x v="205"/>
    <x v="423"/>
    <m/>
    <m/>
    <m/>
    <n v="6.1459035999999996"/>
  </r>
  <r>
    <x v="205"/>
    <x v="424"/>
    <m/>
    <m/>
    <m/>
    <n v="6.1459035999999996"/>
  </r>
  <r>
    <x v="205"/>
    <x v="425"/>
    <m/>
    <m/>
    <m/>
    <n v="6.1459035999999996"/>
  </r>
  <r>
    <x v="205"/>
    <x v="426"/>
    <m/>
    <m/>
    <m/>
    <n v="6.1459035999999996"/>
  </r>
  <r>
    <x v="205"/>
    <x v="427"/>
    <m/>
    <m/>
    <m/>
    <n v="6.1931799999999999"/>
  </r>
  <r>
    <x v="205"/>
    <x v="428"/>
    <m/>
    <m/>
    <m/>
    <n v="6.1931799999999999"/>
  </r>
  <r>
    <x v="205"/>
    <x v="429"/>
    <m/>
    <m/>
    <m/>
    <n v="6.1931799999999999"/>
  </r>
  <r>
    <x v="205"/>
    <x v="430"/>
    <m/>
    <m/>
    <m/>
    <n v="6.1931799999999999"/>
  </r>
  <r>
    <x v="205"/>
    <x v="431"/>
    <m/>
    <m/>
    <m/>
    <n v="6.1931799999999999"/>
  </r>
  <r>
    <x v="205"/>
    <x v="432"/>
    <m/>
    <m/>
    <m/>
    <n v="6.1931799999999999"/>
  </r>
  <r>
    <x v="205"/>
    <x v="433"/>
    <m/>
    <m/>
    <m/>
    <n v="6.2877320000000001"/>
  </r>
  <r>
    <x v="205"/>
    <x v="434"/>
    <m/>
    <m/>
    <m/>
    <n v="6.2877320000000001"/>
  </r>
  <r>
    <x v="205"/>
    <x v="435"/>
    <m/>
    <m/>
    <m/>
    <n v="6.2877320000000001"/>
  </r>
  <r>
    <x v="205"/>
    <x v="436"/>
    <m/>
    <m/>
    <m/>
    <n v="6.2877320000000001"/>
  </r>
  <r>
    <x v="205"/>
    <x v="437"/>
    <m/>
    <m/>
    <m/>
    <n v="6.2877320000000001"/>
  </r>
  <r>
    <x v="205"/>
    <x v="438"/>
    <m/>
    <m/>
    <m/>
    <n v="6.2877320000000001"/>
  </r>
  <r>
    <x v="205"/>
    <x v="439"/>
    <m/>
    <m/>
    <m/>
    <n v="6.2877320000000001"/>
  </r>
  <r>
    <x v="205"/>
    <x v="440"/>
    <m/>
    <m/>
    <m/>
    <n v="6.2877320000000001"/>
  </r>
  <r>
    <x v="205"/>
    <x v="441"/>
    <m/>
    <m/>
    <m/>
    <n v="6.2877320000000001"/>
  </r>
  <r>
    <x v="205"/>
    <x v="442"/>
    <m/>
    <m/>
    <m/>
    <n v="6.2877320000000001"/>
  </r>
  <r>
    <x v="205"/>
    <x v="443"/>
    <m/>
    <m/>
    <m/>
    <n v="6.2877320000000001"/>
  </r>
  <r>
    <x v="205"/>
    <x v="444"/>
    <m/>
    <m/>
    <m/>
    <n v="6.2877320000000001"/>
  </r>
  <r>
    <x v="205"/>
    <x v="445"/>
    <m/>
    <m/>
    <m/>
    <n v="6.3350086000000001"/>
  </r>
  <r>
    <x v="205"/>
    <x v="446"/>
    <m/>
    <m/>
    <m/>
    <n v="6.3350086000000001"/>
  </r>
  <r>
    <x v="205"/>
    <x v="447"/>
    <m/>
    <m/>
    <m/>
    <n v="6.3350086000000001"/>
  </r>
  <r>
    <x v="205"/>
    <x v="448"/>
    <m/>
    <m/>
    <m/>
    <n v="6.3350086000000001"/>
  </r>
  <r>
    <x v="205"/>
    <x v="449"/>
    <m/>
    <m/>
    <m/>
    <n v="6.3350086000000001"/>
  </r>
  <r>
    <x v="205"/>
    <x v="450"/>
    <m/>
    <m/>
    <m/>
    <n v="6.3350086000000001"/>
  </r>
  <r>
    <x v="205"/>
    <x v="451"/>
    <m/>
    <m/>
    <m/>
    <n v="6.4768369999999997"/>
  </r>
  <r>
    <x v="205"/>
    <x v="452"/>
    <m/>
    <m/>
    <m/>
    <n v="6.4768369999999997"/>
  </r>
  <r>
    <x v="205"/>
    <x v="453"/>
    <m/>
    <m/>
    <m/>
    <n v="6.4768369999999997"/>
  </r>
  <r>
    <x v="205"/>
    <x v="454"/>
    <m/>
    <m/>
    <m/>
    <n v="6.4768369999999997"/>
  </r>
  <r>
    <x v="205"/>
    <x v="455"/>
    <m/>
    <m/>
    <m/>
    <n v="6.4768369999999997"/>
  </r>
  <r>
    <x v="205"/>
    <x v="456"/>
    <m/>
    <m/>
    <m/>
    <n v="6.4768369999999997"/>
  </r>
  <r>
    <x v="205"/>
    <x v="457"/>
    <m/>
    <m/>
    <m/>
    <n v="6.8550462999999997"/>
  </r>
  <r>
    <x v="205"/>
    <x v="458"/>
    <m/>
    <m/>
    <m/>
    <n v="6.8550462999999997"/>
  </r>
  <r>
    <x v="205"/>
    <x v="459"/>
    <m/>
    <m/>
    <m/>
    <n v="6.8550462999999997"/>
  </r>
  <r>
    <x v="205"/>
    <x v="460"/>
    <m/>
    <m/>
    <m/>
    <n v="6.8550462999999997"/>
  </r>
  <r>
    <x v="205"/>
    <x v="461"/>
    <m/>
    <m/>
    <m/>
    <n v="6.8550462999999997"/>
  </r>
  <r>
    <x v="205"/>
    <x v="462"/>
    <m/>
    <m/>
    <m/>
    <n v="6.8550462999999997"/>
  </r>
  <r>
    <x v="205"/>
    <x v="463"/>
    <m/>
    <m/>
    <m/>
    <n v="7.3278084000000003"/>
  </r>
  <r>
    <x v="205"/>
    <x v="464"/>
    <m/>
    <m/>
    <m/>
    <n v="7.3278084000000003"/>
  </r>
  <r>
    <x v="205"/>
    <x v="465"/>
    <m/>
    <m/>
    <m/>
    <n v="7.3278084000000003"/>
  </r>
  <r>
    <x v="205"/>
    <x v="466"/>
    <m/>
    <m/>
    <m/>
    <n v="7.3278084000000003"/>
  </r>
  <r>
    <x v="205"/>
    <x v="467"/>
    <m/>
    <m/>
    <m/>
    <n v="7.3278084000000003"/>
  </r>
  <r>
    <x v="205"/>
    <x v="468"/>
    <m/>
    <m/>
    <m/>
    <n v="7.3278084000000003"/>
  </r>
  <r>
    <x v="205"/>
    <x v="469"/>
    <m/>
    <m/>
    <m/>
    <n v="7.6587414999999996"/>
  </r>
  <r>
    <x v="205"/>
    <x v="470"/>
    <m/>
    <m/>
    <m/>
    <n v="7.6587414999999996"/>
  </r>
  <r>
    <x v="205"/>
    <x v="471"/>
    <m/>
    <m/>
    <m/>
    <n v="7.6587414999999996"/>
  </r>
  <r>
    <x v="205"/>
    <x v="472"/>
    <m/>
    <m/>
    <m/>
    <n v="7.6587414999999996"/>
  </r>
  <r>
    <x v="205"/>
    <x v="473"/>
    <m/>
    <m/>
    <m/>
    <n v="7.6587414999999996"/>
  </r>
  <r>
    <x v="205"/>
    <x v="474"/>
    <m/>
    <m/>
    <m/>
    <n v="7.6587414999999996"/>
  </r>
  <r>
    <x v="205"/>
    <x v="475"/>
    <m/>
    <m/>
    <m/>
    <n v="8.4624369999999995"/>
  </r>
  <r>
    <x v="205"/>
    <x v="476"/>
    <m/>
    <m/>
    <m/>
    <n v="8.4624369999999995"/>
  </r>
  <r>
    <x v="205"/>
    <x v="477"/>
    <m/>
    <m/>
    <m/>
    <n v="8.4624369999999995"/>
  </r>
  <r>
    <x v="205"/>
    <x v="478"/>
    <m/>
    <m/>
    <m/>
    <n v="8.4624369999999995"/>
  </r>
  <r>
    <x v="205"/>
    <x v="479"/>
    <m/>
    <m/>
    <m/>
    <n v="8.4624369999999995"/>
  </r>
  <r>
    <x v="205"/>
    <x v="480"/>
    <m/>
    <m/>
    <m/>
    <n v="8.4624369999999995"/>
  </r>
  <r>
    <x v="205"/>
    <x v="481"/>
    <m/>
    <m/>
    <m/>
    <n v="10.069827"/>
  </r>
  <r>
    <x v="205"/>
    <x v="482"/>
    <m/>
    <m/>
    <m/>
    <n v="10.069827"/>
  </r>
  <r>
    <x v="205"/>
    <x v="483"/>
    <m/>
    <m/>
    <m/>
    <n v="10.069827"/>
  </r>
  <r>
    <x v="205"/>
    <x v="484"/>
    <m/>
    <m/>
    <m/>
    <n v="10.069827"/>
  </r>
  <r>
    <x v="205"/>
    <x v="485"/>
    <m/>
    <m/>
    <m/>
    <n v="10.069827"/>
  </r>
  <r>
    <x v="205"/>
    <x v="486"/>
    <m/>
    <m/>
    <m/>
    <n v="10.069827"/>
  </r>
  <r>
    <x v="205"/>
    <x v="487"/>
    <m/>
    <m/>
    <m/>
    <n v="13.662817"/>
  </r>
  <r>
    <x v="205"/>
    <x v="488"/>
    <m/>
    <m/>
    <m/>
    <n v="13.662817"/>
  </r>
  <r>
    <x v="205"/>
    <x v="489"/>
    <m/>
    <m/>
    <m/>
    <n v="13.662817"/>
  </r>
  <r>
    <x v="205"/>
    <x v="490"/>
    <m/>
    <m/>
    <m/>
    <n v="13.662817"/>
  </r>
  <r>
    <x v="205"/>
    <x v="491"/>
    <m/>
    <m/>
    <m/>
    <n v="13.662817"/>
  </r>
  <r>
    <x v="205"/>
    <x v="492"/>
    <m/>
    <m/>
    <m/>
    <n v="13.662817"/>
  </r>
  <r>
    <x v="205"/>
    <x v="493"/>
    <m/>
    <m/>
    <m/>
    <n v="20.896072"/>
  </r>
  <r>
    <x v="205"/>
    <x v="494"/>
    <m/>
    <m/>
    <m/>
    <n v="20.896072"/>
  </r>
  <r>
    <x v="205"/>
    <x v="495"/>
    <m/>
    <m/>
    <m/>
    <n v="20.896072"/>
  </r>
  <r>
    <x v="205"/>
    <x v="496"/>
    <m/>
    <m/>
    <m/>
    <n v="20.896072"/>
  </r>
  <r>
    <x v="205"/>
    <x v="497"/>
    <m/>
    <m/>
    <m/>
    <n v="20.896072"/>
  </r>
  <r>
    <x v="205"/>
    <x v="498"/>
    <m/>
    <m/>
    <m/>
    <n v="20.896072"/>
  </r>
  <r>
    <x v="205"/>
    <x v="499"/>
    <m/>
    <m/>
    <m/>
    <n v="30.540414999999999"/>
  </r>
  <r>
    <x v="205"/>
    <x v="500"/>
    <m/>
    <m/>
    <m/>
    <n v="30.540414999999999"/>
  </r>
  <r>
    <x v="205"/>
    <x v="501"/>
    <m/>
    <m/>
    <m/>
    <n v="30.540414999999999"/>
  </r>
  <r>
    <x v="205"/>
    <x v="502"/>
    <m/>
    <m/>
    <m/>
    <n v="30.540414999999999"/>
  </r>
  <r>
    <x v="205"/>
    <x v="503"/>
    <m/>
    <m/>
    <m/>
    <n v="30.540414999999999"/>
  </r>
  <r>
    <x v="205"/>
    <x v="504"/>
    <m/>
    <m/>
    <m/>
    <n v="30.540414999999999"/>
  </r>
  <r>
    <x v="205"/>
    <x v="505"/>
    <m/>
    <m/>
    <m/>
    <n v="43.304985000000002"/>
  </r>
  <r>
    <x v="205"/>
    <x v="506"/>
    <m/>
    <m/>
    <m/>
    <n v="43.304985000000002"/>
  </r>
  <r>
    <x v="205"/>
    <x v="507"/>
    <m/>
    <m/>
    <m/>
    <n v="43.304985000000002"/>
  </r>
  <r>
    <x v="205"/>
    <x v="508"/>
    <m/>
    <m/>
    <m/>
    <n v="43.304985000000002"/>
  </r>
  <r>
    <x v="205"/>
    <x v="509"/>
    <m/>
    <m/>
    <m/>
    <n v="43.304985000000002"/>
  </r>
  <r>
    <x v="205"/>
    <x v="510"/>
    <m/>
    <m/>
    <m/>
    <n v="43.304985000000002"/>
  </r>
  <r>
    <x v="205"/>
    <x v="511"/>
    <m/>
    <m/>
    <m/>
    <n v="57.062350000000002"/>
  </r>
  <r>
    <x v="205"/>
    <x v="512"/>
    <m/>
    <m/>
    <m/>
    <n v="57.062350000000002"/>
  </r>
  <r>
    <x v="205"/>
    <x v="513"/>
    <m/>
    <m/>
    <m/>
    <n v="57.062350000000002"/>
  </r>
  <r>
    <x v="205"/>
    <x v="514"/>
    <m/>
    <m/>
    <m/>
    <n v="57.062350000000002"/>
  </r>
  <r>
    <x v="205"/>
    <x v="515"/>
    <m/>
    <m/>
    <m/>
    <n v="57.062350000000002"/>
  </r>
  <r>
    <x v="205"/>
    <x v="516"/>
    <m/>
    <m/>
    <m/>
    <n v="57.062350000000002"/>
  </r>
  <r>
    <x v="205"/>
    <x v="517"/>
    <m/>
    <m/>
    <m/>
    <n v="74.176329999999993"/>
  </r>
  <r>
    <x v="205"/>
    <x v="518"/>
    <m/>
    <m/>
    <m/>
    <n v="74.176329999999993"/>
  </r>
  <r>
    <x v="205"/>
    <x v="519"/>
    <m/>
    <m/>
    <m/>
    <n v="74.176329999999993"/>
  </r>
  <r>
    <x v="205"/>
    <x v="520"/>
    <m/>
    <m/>
    <m/>
    <n v="74.176329999999993"/>
  </r>
  <r>
    <x v="205"/>
    <x v="521"/>
    <m/>
    <m/>
    <m/>
    <n v="74.176329999999993"/>
  </r>
  <r>
    <x v="205"/>
    <x v="522"/>
    <m/>
    <m/>
    <m/>
    <n v="74.176329999999993"/>
  </r>
  <r>
    <x v="205"/>
    <x v="523"/>
    <m/>
    <m/>
    <m/>
    <n v="93.275909999999996"/>
  </r>
  <r>
    <x v="205"/>
    <x v="524"/>
    <m/>
    <m/>
    <m/>
    <n v="93.275909999999996"/>
  </r>
  <r>
    <x v="205"/>
    <x v="525"/>
    <m/>
    <m/>
    <m/>
    <n v="93.275909999999996"/>
  </r>
  <r>
    <x v="205"/>
    <x v="526"/>
    <m/>
    <m/>
    <m/>
    <n v="93.275909999999996"/>
  </r>
  <r>
    <x v="205"/>
    <x v="527"/>
    <m/>
    <m/>
    <m/>
    <n v="93.275909999999996"/>
  </r>
  <r>
    <x v="205"/>
    <x v="528"/>
    <m/>
    <m/>
    <m/>
    <n v="93.275909999999996"/>
  </r>
  <r>
    <x v="205"/>
    <x v="529"/>
    <m/>
    <m/>
    <m/>
    <n v="109.9644"/>
  </r>
  <r>
    <x v="205"/>
    <x v="530"/>
    <m/>
    <m/>
    <m/>
    <n v="109.9644"/>
  </r>
  <r>
    <x v="205"/>
    <x v="531"/>
    <m/>
    <m/>
    <m/>
    <n v="109.9644"/>
  </r>
  <r>
    <x v="205"/>
    <x v="532"/>
    <m/>
    <m/>
    <m/>
    <n v="109.9644"/>
  </r>
  <r>
    <x v="205"/>
    <x v="533"/>
    <m/>
    <m/>
    <m/>
    <n v="109.9644"/>
  </r>
  <r>
    <x v="205"/>
    <x v="534"/>
    <m/>
    <m/>
    <m/>
    <n v="109.9644"/>
  </r>
  <r>
    <x v="205"/>
    <x v="535"/>
    <m/>
    <m/>
    <m/>
    <n v="124.05270400000001"/>
  </r>
  <r>
    <x v="205"/>
    <x v="536"/>
    <m/>
    <m/>
    <m/>
    <n v="124.05270400000001"/>
  </r>
  <r>
    <x v="205"/>
    <x v="537"/>
    <m/>
    <m/>
    <m/>
    <n v="124.05270400000001"/>
  </r>
  <r>
    <x v="205"/>
    <x v="538"/>
    <m/>
    <m/>
    <m/>
    <n v="124.05270400000001"/>
  </r>
  <r>
    <x v="205"/>
    <x v="539"/>
    <m/>
    <m/>
    <m/>
    <n v="124.05270400000001"/>
  </r>
  <r>
    <x v="205"/>
    <x v="540"/>
    <m/>
    <m/>
    <m/>
    <n v="124.05270400000001"/>
  </r>
  <r>
    <x v="205"/>
    <x v="541"/>
    <m/>
    <m/>
    <m/>
    <n v="136.20267999999999"/>
  </r>
  <r>
    <x v="205"/>
    <x v="542"/>
    <m/>
    <m/>
    <m/>
    <n v="136.20267999999999"/>
  </r>
  <r>
    <x v="205"/>
    <x v="543"/>
    <m/>
    <m/>
    <m/>
    <n v="136.20267999999999"/>
  </r>
  <r>
    <x v="205"/>
    <x v="544"/>
    <m/>
    <m/>
    <m/>
    <n v="136.20267999999999"/>
  </r>
  <r>
    <x v="205"/>
    <x v="545"/>
    <m/>
    <m/>
    <m/>
    <n v="136.20267999999999"/>
  </r>
  <r>
    <x v="205"/>
    <x v="546"/>
    <m/>
    <m/>
    <m/>
    <n v="136.20267999999999"/>
  </r>
  <r>
    <x v="205"/>
    <x v="547"/>
    <m/>
    <m/>
    <m/>
    <n v="147.92716999999999"/>
  </r>
  <r>
    <x v="205"/>
    <x v="548"/>
    <m/>
    <m/>
    <m/>
    <n v="147.92716999999999"/>
  </r>
  <r>
    <x v="205"/>
    <x v="549"/>
    <m/>
    <m/>
    <m/>
    <n v="147.92716999999999"/>
  </r>
  <r>
    <x v="205"/>
    <x v="550"/>
    <m/>
    <m/>
    <m/>
    <n v="147.92716999999999"/>
  </r>
  <r>
    <x v="205"/>
    <x v="551"/>
    <m/>
    <m/>
    <m/>
    <n v="147.92716999999999"/>
  </r>
  <r>
    <x v="205"/>
    <x v="552"/>
    <m/>
    <m/>
    <m/>
    <n v="147.92716999999999"/>
  </r>
  <r>
    <x v="205"/>
    <x v="553"/>
    <m/>
    <m/>
    <m/>
    <n v="157.42968999999999"/>
  </r>
  <r>
    <x v="205"/>
    <x v="554"/>
    <m/>
    <m/>
    <m/>
    <n v="157.42968999999999"/>
  </r>
  <r>
    <x v="205"/>
    <x v="555"/>
    <m/>
    <m/>
    <m/>
    <n v="157.42968999999999"/>
  </r>
  <r>
    <x v="205"/>
    <x v="556"/>
    <m/>
    <m/>
    <m/>
    <n v="157.42968999999999"/>
  </r>
  <r>
    <x v="205"/>
    <x v="557"/>
    <m/>
    <m/>
    <m/>
    <n v="157.42968999999999"/>
  </r>
  <r>
    <x v="205"/>
    <x v="558"/>
    <m/>
    <m/>
    <m/>
    <n v="157.42968999999999"/>
  </r>
  <r>
    <x v="205"/>
    <x v="559"/>
    <m/>
    <m/>
    <m/>
    <n v="166.45944"/>
  </r>
  <r>
    <x v="205"/>
    <x v="560"/>
    <m/>
    <m/>
    <m/>
    <n v="166.45944"/>
  </r>
  <r>
    <x v="205"/>
    <x v="561"/>
    <m/>
    <m/>
    <m/>
    <n v="166.45944"/>
  </r>
  <r>
    <x v="205"/>
    <x v="562"/>
    <m/>
    <m/>
    <m/>
    <n v="166.45944"/>
  </r>
  <r>
    <x v="205"/>
    <x v="563"/>
    <m/>
    <m/>
    <m/>
    <n v="166.45944"/>
  </r>
  <r>
    <x v="205"/>
    <x v="564"/>
    <m/>
    <m/>
    <m/>
    <n v="166.45944"/>
  </r>
  <r>
    <x v="205"/>
    <x v="565"/>
    <m/>
    <m/>
    <m/>
    <n v="175.30008000000001"/>
  </r>
  <r>
    <x v="205"/>
    <x v="566"/>
    <m/>
    <m/>
    <m/>
    <n v="175.30008000000001"/>
  </r>
  <r>
    <x v="205"/>
    <x v="567"/>
    <m/>
    <m/>
    <m/>
    <n v="175.30008000000001"/>
  </r>
  <r>
    <x v="205"/>
    <x v="568"/>
    <m/>
    <m/>
    <m/>
    <n v="175.30008000000001"/>
  </r>
  <r>
    <x v="205"/>
    <x v="569"/>
    <m/>
    <m/>
    <m/>
    <n v="175.30008000000001"/>
  </r>
  <r>
    <x v="205"/>
    <x v="570"/>
    <m/>
    <m/>
    <m/>
    <n v="175.30008000000001"/>
  </r>
  <r>
    <x v="205"/>
    <x v="571"/>
    <m/>
    <m/>
    <m/>
    <n v="182.34424000000001"/>
  </r>
  <r>
    <x v="205"/>
    <x v="572"/>
    <m/>
    <m/>
    <m/>
    <n v="182.34424000000001"/>
  </r>
  <r>
    <x v="205"/>
    <x v="573"/>
    <m/>
    <m/>
    <m/>
    <n v="182.34424000000001"/>
  </r>
  <r>
    <x v="205"/>
    <x v="574"/>
    <m/>
    <m/>
    <m/>
    <n v="182.34424000000001"/>
  </r>
  <r>
    <x v="205"/>
    <x v="575"/>
    <m/>
    <m/>
    <m/>
    <n v="182.34424000000001"/>
  </r>
  <r>
    <x v="205"/>
    <x v="576"/>
    <m/>
    <m/>
    <m/>
    <n v="182.34424000000001"/>
  </r>
  <r>
    <x v="205"/>
    <x v="577"/>
    <m/>
    <m/>
    <m/>
    <n v="187.97011000000001"/>
  </r>
  <r>
    <x v="205"/>
    <x v="578"/>
    <m/>
    <m/>
    <m/>
    <n v="187.97011000000001"/>
  </r>
  <r>
    <x v="205"/>
    <x v="579"/>
    <m/>
    <m/>
    <m/>
    <n v="187.97011000000001"/>
  </r>
  <r>
    <x v="205"/>
    <x v="580"/>
    <m/>
    <m/>
    <m/>
    <n v="187.97011000000001"/>
  </r>
  <r>
    <x v="205"/>
    <x v="581"/>
    <m/>
    <m/>
    <m/>
    <n v="187.97011000000001"/>
  </r>
  <r>
    <x v="205"/>
    <x v="582"/>
    <m/>
    <m/>
    <m/>
    <n v="187.97011000000001"/>
  </r>
  <r>
    <x v="205"/>
    <x v="583"/>
    <m/>
    <m/>
    <m/>
    <n v="192.27223000000001"/>
  </r>
  <r>
    <x v="205"/>
    <x v="584"/>
    <m/>
    <m/>
    <m/>
    <n v="192.27223000000001"/>
  </r>
  <r>
    <x v="205"/>
    <x v="585"/>
    <m/>
    <m/>
    <m/>
    <n v="192.27223000000001"/>
  </r>
  <r>
    <x v="205"/>
    <x v="586"/>
    <m/>
    <m/>
    <m/>
    <n v="192.27223000000001"/>
  </r>
  <r>
    <x v="205"/>
    <x v="587"/>
    <m/>
    <m/>
    <m/>
    <n v="192.27223000000001"/>
  </r>
  <r>
    <x v="205"/>
    <x v="588"/>
    <m/>
    <m/>
    <m/>
    <n v="192.27223000000001"/>
  </r>
  <r>
    <x v="205"/>
    <x v="589"/>
    <m/>
    <m/>
    <m/>
    <n v="194.21055999999999"/>
  </r>
  <r>
    <x v="205"/>
    <x v="590"/>
    <m/>
    <m/>
    <m/>
    <n v="194.21055999999999"/>
  </r>
  <r>
    <x v="205"/>
    <x v="591"/>
    <m/>
    <m/>
    <m/>
    <n v="194.21055999999999"/>
  </r>
  <r>
    <x v="205"/>
    <x v="592"/>
    <m/>
    <m/>
    <m/>
    <n v="194.21055999999999"/>
  </r>
  <r>
    <x v="205"/>
    <x v="593"/>
    <m/>
    <m/>
    <m/>
    <n v="194.21055999999999"/>
  </r>
  <r>
    <x v="205"/>
    <x v="594"/>
    <m/>
    <m/>
    <m/>
    <n v="194.21055999999999"/>
  </r>
  <r>
    <x v="205"/>
    <x v="595"/>
    <m/>
    <m/>
    <m/>
    <n v="197.33078"/>
  </r>
  <r>
    <x v="205"/>
    <x v="596"/>
    <m/>
    <m/>
    <m/>
    <n v="197.33078"/>
  </r>
  <r>
    <x v="205"/>
    <x v="597"/>
    <m/>
    <m/>
    <m/>
    <n v="197.33078"/>
  </r>
  <r>
    <x v="205"/>
    <x v="598"/>
    <m/>
    <m/>
    <m/>
    <n v="197.33078"/>
  </r>
  <r>
    <x v="205"/>
    <x v="599"/>
    <m/>
    <m/>
    <m/>
    <n v="197.33078"/>
  </r>
  <r>
    <x v="205"/>
    <x v="600"/>
    <m/>
    <m/>
    <m/>
    <n v="197.33078"/>
  </r>
  <r>
    <x v="205"/>
    <x v="601"/>
    <m/>
    <m/>
    <m/>
    <n v="199.12728999999999"/>
  </r>
  <r>
    <x v="205"/>
    <x v="602"/>
    <m/>
    <m/>
    <m/>
    <n v="199.12728999999999"/>
  </r>
  <r>
    <x v="205"/>
    <x v="603"/>
    <m/>
    <m/>
    <m/>
    <n v="199.12728999999999"/>
  </r>
  <r>
    <x v="205"/>
    <x v="604"/>
    <m/>
    <m/>
    <m/>
    <n v="199.12728999999999"/>
  </r>
  <r>
    <x v="205"/>
    <x v="605"/>
    <m/>
    <m/>
    <m/>
    <n v="199.12728999999999"/>
  </r>
  <r>
    <x v="205"/>
    <x v="606"/>
    <m/>
    <m/>
    <m/>
    <n v="199.12728999999999"/>
  </r>
  <r>
    <x v="205"/>
    <x v="607"/>
    <m/>
    <m/>
    <m/>
    <n v="201.30198999999999"/>
  </r>
  <r>
    <x v="205"/>
    <x v="608"/>
    <m/>
    <m/>
    <m/>
    <n v="201.30198999999999"/>
  </r>
  <r>
    <x v="205"/>
    <x v="609"/>
    <m/>
    <m/>
    <m/>
    <n v="201.30198999999999"/>
  </r>
  <r>
    <x v="205"/>
    <x v="610"/>
    <m/>
    <m/>
    <m/>
    <n v="201.30198999999999"/>
  </r>
  <r>
    <x v="205"/>
    <x v="611"/>
    <m/>
    <m/>
    <m/>
    <n v="201.30198999999999"/>
  </r>
  <r>
    <x v="205"/>
    <x v="612"/>
    <m/>
    <m/>
    <m/>
    <n v="201.30198999999999"/>
  </r>
  <r>
    <x v="205"/>
    <x v="613"/>
    <m/>
    <m/>
    <m/>
    <n v="203.61851999999999"/>
  </r>
  <r>
    <x v="205"/>
    <x v="614"/>
    <m/>
    <m/>
    <m/>
    <n v="203.61851999999999"/>
  </r>
  <r>
    <x v="205"/>
    <x v="615"/>
    <m/>
    <m/>
    <m/>
    <n v="203.61851999999999"/>
  </r>
  <r>
    <x v="205"/>
    <x v="616"/>
    <m/>
    <m/>
    <m/>
    <n v="203.61851999999999"/>
  </r>
  <r>
    <x v="205"/>
    <x v="617"/>
    <m/>
    <m/>
    <m/>
    <n v="203.61851999999999"/>
  </r>
  <r>
    <x v="205"/>
    <x v="618"/>
    <m/>
    <m/>
    <m/>
    <n v="203.61851999999999"/>
  </r>
  <r>
    <x v="205"/>
    <x v="619"/>
    <m/>
    <m/>
    <m/>
    <n v="206.12415999999999"/>
  </r>
  <r>
    <x v="205"/>
    <x v="620"/>
    <m/>
    <m/>
    <m/>
    <n v="206.12415999999999"/>
  </r>
  <r>
    <x v="205"/>
    <x v="621"/>
    <m/>
    <m/>
    <m/>
    <n v="206.12415999999999"/>
  </r>
  <r>
    <x v="205"/>
    <x v="622"/>
    <m/>
    <m/>
    <m/>
    <n v="206.12415999999999"/>
  </r>
  <r>
    <x v="205"/>
    <x v="623"/>
    <m/>
    <m/>
    <m/>
    <n v="206.12415999999999"/>
  </r>
  <r>
    <x v="205"/>
    <x v="624"/>
    <m/>
    <m/>
    <m/>
    <n v="206.12415999999999"/>
  </r>
  <r>
    <x v="205"/>
    <x v="625"/>
    <m/>
    <m/>
    <m/>
    <n v="209.00801000000001"/>
  </r>
  <r>
    <x v="205"/>
    <x v="626"/>
    <m/>
    <m/>
    <m/>
    <n v="209.00801000000001"/>
  </r>
  <r>
    <x v="205"/>
    <x v="627"/>
    <m/>
    <m/>
    <m/>
    <n v="209.00801000000001"/>
  </r>
  <r>
    <x v="205"/>
    <x v="628"/>
    <m/>
    <m/>
    <m/>
    <n v="209.00801000000001"/>
  </r>
  <r>
    <x v="205"/>
    <x v="629"/>
    <m/>
    <m/>
    <m/>
    <n v="209.00801000000001"/>
  </r>
  <r>
    <x v="205"/>
    <x v="630"/>
    <m/>
    <m/>
    <m/>
    <n v="209.00801000000001"/>
  </r>
  <r>
    <x v="205"/>
    <x v="631"/>
    <m/>
    <m/>
    <m/>
    <n v="211.08815000000001"/>
  </r>
  <r>
    <x v="205"/>
    <x v="632"/>
    <m/>
    <m/>
    <m/>
    <n v="211.08815000000001"/>
  </r>
  <r>
    <x v="205"/>
    <x v="633"/>
    <m/>
    <m/>
    <m/>
    <n v="211.08815000000001"/>
  </r>
  <r>
    <x v="205"/>
    <x v="634"/>
    <m/>
    <m/>
    <m/>
    <n v="211.08815000000001"/>
  </r>
  <r>
    <x v="205"/>
    <x v="635"/>
    <m/>
    <m/>
    <m/>
    <n v="211.08815000000001"/>
  </r>
  <r>
    <x v="205"/>
    <x v="636"/>
    <m/>
    <m/>
    <m/>
    <n v="211.08815000000001"/>
  </r>
  <r>
    <x v="205"/>
    <x v="637"/>
    <m/>
    <m/>
    <m/>
    <n v="213.26285999999999"/>
  </r>
  <r>
    <x v="205"/>
    <x v="638"/>
    <m/>
    <m/>
    <m/>
    <n v="213.26285999999999"/>
  </r>
  <r>
    <x v="205"/>
    <x v="639"/>
    <m/>
    <m/>
    <m/>
    <n v="213.26285999999999"/>
  </r>
  <r>
    <x v="205"/>
    <x v="640"/>
    <m/>
    <m/>
    <m/>
    <n v="213.26285999999999"/>
  </r>
  <r>
    <x v="205"/>
    <x v="641"/>
    <m/>
    <m/>
    <m/>
    <n v="213.26285999999999"/>
  </r>
  <r>
    <x v="205"/>
    <x v="642"/>
    <m/>
    <m/>
    <m/>
    <n v="213.26285999999999"/>
  </r>
  <r>
    <x v="205"/>
    <x v="643"/>
    <m/>
    <m/>
    <m/>
    <n v="215.86304999999999"/>
  </r>
  <r>
    <x v="205"/>
    <x v="644"/>
    <m/>
    <m/>
    <m/>
    <n v="215.86304999999999"/>
  </r>
  <r>
    <x v="205"/>
    <x v="645"/>
    <m/>
    <m/>
    <m/>
    <n v="215.86304999999999"/>
  </r>
  <r>
    <x v="205"/>
    <x v="646"/>
    <m/>
    <m/>
    <m/>
    <n v="215.86304999999999"/>
  </r>
  <r>
    <x v="205"/>
    <x v="647"/>
    <m/>
    <m/>
    <m/>
    <n v="215.86304999999999"/>
  </r>
  <r>
    <x v="205"/>
    <x v="648"/>
    <m/>
    <m/>
    <m/>
    <n v="215.86304999999999"/>
  </r>
  <r>
    <x v="205"/>
    <x v="649"/>
    <m/>
    <m/>
    <m/>
    <n v="218.32140999999999"/>
  </r>
  <r>
    <x v="205"/>
    <x v="650"/>
    <m/>
    <m/>
    <m/>
    <n v="218.32140999999999"/>
  </r>
  <r>
    <x v="205"/>
    <x v="651"/>
    <m/>
    <m/>
    <m/>
    <n v="218.32140999999999"/>
  </r>
  <r>
    <x v="205"/>
    <x v="652"/>
    <m/>
    <m/>
    <m/>
    <n v="218.32140999999999"/>
  </r>
  <r>
    <x v="205"/>
    <x v="653"/>
    <m/>
    <m/>
    <m/>
    <n v="218.32140999999999"/>
  </r>
  <r>
    <x v="205"/>
    <x v="654"/>
    <m/>
    <m/>
    <m/>
    <n v="218.32140999999999"/>
  </r>
  <r>
    <x v="205"/>
    <x v="655"/>
    <m/>
    <m/>
    <m/>
    <n v="219.78697"/>
  </r>
  <r>
    <x v="205"/>
    <x v="656"/>
    <m/>
    <m/>
    <m/>
    <n v="219.78697"/>
  </r>
  <r>
    <x v="205"/>
    <x v="657"/>
    <m/>
    <m/>
    <m/>
    <n v="219.78697"/>
  </r>
  <r>
    <x v="205"/>
    <x v="658"/>
    <m/>
    <m/>
    <m/>
    <n v="219.78697"/>
  </r>
  <r>
    <x v="205"/>
    <x v="659"/>
    <m/>
    <m/>
    <m/>
    <n v="219.78697"/>
  </r>
  <r>
    <x v="205"/>
    <x v="660"/>
    <m/>
    <m/>
    <m/>
    <n v="219.78697"/>
  </r>
  <r>
    <x v="205"/>
    <x v="661"/>
    <m/>
    <m/>
    <m/>
    <n v="221.15799000000001"/>
  </r>
  <r>
    <x v="205"/>
    <x v="662"/>
    <m/>
    <m/>
    <m/>
    <n v="221.15799000000001"/>
  </r>
  <r>
    <x v="205"/>
    <x v="663"/>
    <m/>
    <m/>
    <m/>
    <n v="221.15799000000001"/>
  </r>
  <r>
    <x v="205"/>
    <x v="664"/>
    <m/>
    <m/>
    <m/>
    <n v="221.15799000000001"/>
  </r>
  <r>
    <x v="205"/>
    <x v="665"/>
    <m/>
    <m/>
    <m/>
    <n v="221.15799000000001"/>
  </r>
  <r>
    <x v="205"/>
    <x v="666"/>
    <m/>
    <m/>
    <m/>
    <n v="221.15799000000001"/>
  </r>
  <r>
    <x v="205"/>
    <x v="667"/>
    <m/>
    <m/>
    <m/>
    <n v="222.05623"/>
  </r>
  <r>
    <x v="205"/>
    <x v="668"/>
    <m/>
    <m/>
    <m/>
    <n v="222.05623"/>
  </r>
  <r>
    <x v="205"/>
    <x v="669"/>
    <m/>
    <m/>
    <m/>
    <n v="222.05623"/>
  </r>
  <r>
    <x v="205"/>
    <x v="670"/>
    <m/>
    <m/>
    <m/>
    <n v="222.05623"/>
  </r>
  <r>
    <x v="205"/>
    <x v="671"/>
    <m/>
    <m/>
    <m/>
    <n v="222.05623"/>
  </r>
  <r>
    <x v="205"/>
    <x v="672"/>
    <m/>
    <m/>
    <m/>
    <n v="222.05623"/>
  </r>
  <r>
    <x v="205"/>
    <x v="673"/>
    <m/>
    <m/>
    <m/>
    <n v="222.95447999999999"/>
  </r>
  <r>
    <x v="205"/>
    <x v="674"/>
    <m/>
    <m/>
    <m/>
    <n v="222.95447999999999"/>
  </r>
  <r>
    <x v="205"/>
    <x v="675"/>
    <m/>
    <m/>
    <m/>
    <n v="222.95447999999999"/>
  </r>
  <r>
    <x v="205"/>
    <x v="676"/>
    <m/>
    <m/>
    <m/>
    <n v="222.95447999999999"/>
  </r>
  <r>
    <x v="205"/>
    <x v="677"/>
    <m/>
    <m/>
    <m/>
    <n v="222.95447999999999"/>
  </r>
  <r>
    <x v="205"/>
    <x v="678"/>
    <m/>
    <m/>
    <m/>
    <n v="222.95447999999999"/>
  </r>
  <r>
    <x v="205"/>
    <x v="679"/>
    <m/>
    <m/>
    <m/>
    <n v="223.61635000000001"/>
  </r>
  <r>
    <x v="205"/>
    <x v="680"/>
    <m/>
    <m/>
    <m/>
    <n v="223.61635000000001"/>
  </r>
  <r>
    <x v="205"/>
    <x v="681"/>
    <m/>
    <m/>
    <m/>
    <n v="223.61635000000001"/>
  </r>
  <r>
    <x v="205"/>
    <x v="682"/>
    <m/>
    <m/>
    <m/>
    <n v="223.61635000000001"/>
  </r>
  <r>
    <x v="205"/>
    <x v="683"/>
    <m/>
    <m/>
    <m/>
    <n v="223.61635000000001"/>
  </r>
  <r>
    <x v="205"/>
    <x v="684"/>
    <m/>
    <m/>
    <m/>
    <n v="223.61635000000001"/>
  </r>
  <r>
    <x v="205"/>
    <x v="685"/>
    <m/>
    <m/>
    <m/>
    <n v="224.56187"/>
  </r>
  <r>
    <x v="205"/>
    <x v="686"/>
    <m/>
    <m/>
    <m/>
    <n v="224.56187"/>
  </r>
  <r>
    <x v="205"/>
    <x v="687"/>
    <m/>
    <m/>
    <m/>
    <n v="224.56187"/>
  </r>
  <r>
    <x v="205"/>
    <x v="688"/>
    <m/>
    <m/>
    <m/>
    <n v="224.56187"/>
  </r>
  <r>
    <x v="205"/>
    <x v="689"/>
    <m/>
    <m/>
    <m/>
    <n v="224.56187"/>
  </r>
  <r>
    <x v="205"/>
    <x v="690"/>
    <m/>
    <m/>
    <m/>
    <n v="224.56187"/>
  </r>
  <r>
    <x v="205"/>
    <x v="691"/>
    <m/>
    <m/>
    <m/>
    <n v="224.98734999999999"/>
  </r>
  <r>
    <x v="205"/>
    <x v="692"/>
    <m/>
    <m/>
    <m/>
    <n v="224.98734999999999"/>
  </r>
  <r>
    <x v="205"/>
    <x v="693"/>
    <m/>
    <m/>
    <m/>
    <n v="224.98734999999999"/>
  </r>
  <r>
    <x v="205"/>
    <x v="694"/>
    <m/>
    <m/>
    <m/>
    <n v="224.98734999999999"/>
  </r>
  <r>
    <x v="205"/>
    <x v="695"/>
    <m/>
    <m/>
    <m/>
    <n v="224.98734999999999"/>
  </r>
  <r>
    <x v="205"/>
    <x v="696"/>
    <m/>
    <m/>
    <m/>
    <n v="224.98734999999999"/>
  </r>
  <r>
    <x v="205"/>
    <x v="697"/>
    <m/>
    <m/>
    <m/>
    <n v="225.27100999999999"/>
  </r>
  <r>
    <x v="205"/>
    <x v="698"/>
    <m/>
    <m/>
    <m/>
    <n v="225.27100999999999"/>
  </r>
  <r>
    <x v="205"/>
    <x v="699"/>
    <m/>
    <m/>
    <m/>
    <n v="225.27100999999999"/>
  </r>
  <r>
    <x v="205"/>
    <x v="700"/>
    <m/>
    <m/>
    <m/>
    <n v="225.27100999999999"/>
  </r>
  <r>
    <x v="205"/>
    <x v="701"/>
    <m/>
    <m/>
    <m/>
    <n v="225.27100999999999"/>
  </r>
  <r>
    <x v="205"/>
    <x v="702"/>
    <m/>
    <m/>
    <m/>
    <n v="225.27100999999999"/>
  </r>
  <r>
    <x v="205"/>
    <x v="703"/>
    <m/>
    <m/>
    <m/>
    <n v="225.31827999999999"/>
  </r>
  <r>
    <x v="205"/>
    <x v="704"/>
    <m/>
    <m/>
    <m/>
    <n v="225.31827999999999"/>
  </r>
  <r>
    <x v="205"/>
    <x v="705"/>
    <m/>
    <m/>
    <m/>
    <n v="225.31827999999999"/>
  </r>
  <r>
    <x v="205"/>
    <x v="706"/>
    <m/>
    <m/>
    <m/>
    <n v="225.31827999999999"/>
  </r>
  <r>
    <x v="205"/>
    <x v="707"/>
    <m/>
    <m/>
    <m/>
    <n v="225.31827999999999"/>
  </r>
  <r>
    <x v="205"/>
    <x v="708"/>
    <m/>
    <m/>
    <m/>
    <n v="225.31827999999999"/>
  </r>
  <r>
    <x v="205"/>
    <x v="709"/>
    <m/>
    <m/>
    <m/>
    <n v="225.69649999999999"/>
  </r>
  <r>
    <x v="205"/>
    <x v="710"/>
    <m/>
    <m/>
    <m/>
    <n v="225.69649999999999"/>
  </r>
  <r>
    <x v="205"/>
    <x v="711"/>
    <m/>
    <m/>
    <m/>
    <n v="225.69649999999999"/>
  </r>
  <r>
    <x v="205"/>
    <x v="712"/>
    <m/>
    <m/>
    <m/>
    <n v="225.69649999999999"/>
  </r>
  <r>
    <x v="205"/>
    <x v="713"/>
    <m/>
    <m/>
    <m/>
    <n v="225.69649999999999"/>
  </r>
  <r>
    <x v="205"/>
    <x v="714"/>
    <m/>
    <m/>
    <m/>
    <n v="225.69649999999999"/>
  </r>
  <r>
    <x v="205"/>
    <x v="715"/>
    <m/>
    <m/>
    <m/>
    <n v="225.69649999999999"/>
  </r>
  <r>
    <x v="205"/>
    <x v="716"/>
    <m/>
    <m/>
    <m/>
    <n v="225.69649999999999"/>
  </r>
  <r>
    <x v="205"/>
    <x v="717"/>
    <m/>
    <m/>
    <m/>
    <n v="225.69649999999999"/>
  </r>
  <r>
    <x v="205"/>
    <x v="718"/>
    <m/>
    <m/>
    <m/>
    <n v="225.69649999999999"/>
  </r>
  <r>
    <x v="205"/>
    <x v="719"/>
    <m/>
    <m/>
    <m/>
    <n v="225.69649999999999"/>
  </r>
  <r>
    <x v="205"/>
    <x v="720"/>
    <m/>
    <m/>
    <m/>
    <n v="225.69649999999999"/>
  </r>
  <r>
    <x v="205"/>
    <x v="721"/>
    <m/>
    <m/>
    <m/>
    <n v="225.74377000000001"/>
  </r>
  <r>
    <x v="205"/>
    <x v="722"/>
    <m/>
    <m/>
    <m/>
    <n v="225.74377000000001"/>
  </r>
  <r>
    <x v="205"/>
    <x v="723"/>
    <m/>
    <m/>
    <m/>
    <n v="225.74377000000001"/>
  </r>
  <r>
    <x v="205"/>
    <x v="724"/>
    <m/>
    <m/>
    <m/>
    <n v="225.74377000000001"/>
  </r>
  <r>
    <x v="205"/>
    <x v="725"/>
    <m/>
    <m/>
    <m/>
    <n v="225.74377000000001"/>
  </r>
  <r>
    <x v="205"/>
    <x v="726"/>
    <m/>
    <m/>
    <m/>
    <n v="225.74377000000001"/>
  </r>
  <r>
    <x v="205"/>
    <x v="727"/>
    <m/>
    <m/>
    <m/>
    <n v="225.79105000000001"/>
  </r>
  <r>
    <x v="205"/>
    <x v="728"/>
    <m/>
    <m/>
    <m/>
    <n v="225.79105000000001"/>
  </r>
  <r>
    <x v="205"/>
    <x v="729"/>
    <m/>
    <m/>
    <m/>
    <n v="225.79105000000001"/>
  </r>
  <r>
    <x v="205"/>
    <x v="730"/>
    <m/>
    <m/>
    <m/>
    <n v="225.79105000000001"/>
  </r>
  <r>
    <x v="205"/>
    <x v="731"/>
    <m/>
    <m/>
    <m/>
    <n v="225.79105000000001"/>
  </r>
  <r>
    <x v="205"/>
    <x v="732"/>
    <m/>
    <m/>
    <m/>
    <n v="225.79105000000001"/>
  </r>
  <r>
    <x v="205"/>
    <x v="733"/>
    <m/>
    <m/>
    <m/>
    <n v="225.83832000000001"/>
  </r>
  <r>
    <x v="205"/>
    <x v="734"/>
    <m/>
    <m/>
    <m/>
    <n v="225.83832000000001"/>
  </r>
  <r>
    <x v="205"/>
    <x v="735"/>
    <m/>
    <m/>
    <m/>
    <n v="225.83832000000001"/>
  </r>
  <r>
    <x v="205"/>
    <x v="736"/>
    <m/>
    <m/>
    <m/>
    <n v="225.83832000000001"/>
  </r>
  <r>
    <x v="205"/>
    <x v="737"/>
    <m/>
    <m/>
    <m/>
    <n v="225.83832000000001"/>
  </r>
  <r>
    <x v="205"/>
    <x v="738"/>
    <m/>
    <m/>
    <m/>
    <n v="225.83832000000001"/>
  </r>
  <r>
    <x v="205"/>
    <x v="739"/>
    <m/>
    <m/>
    <m/>
    <n v="225.83832000000001"/>
  </r>
  <r>
    <x v="205"/>
    <x v="740"/>
    <m/>
    <m/>
    <m/>
    <n v="225.83832000000001"/>
  </r>
  <r>
    <x v="205"/>
    <x v="741"/>
    <m/>
    <m/>
    <m/>
    <n v="225.83832000000001"/>
  </r>
  <r>
    <x v="205"/>
    <x v="742"/>
    <m/>
    <m/>
    <m/>
    <n v="225.83832000000001"/>
  </r>
  <r>
    <x v="205"/>
    <x v="743"/>
    <m/>
    <m/>
    <m/>
    <n v="225.83832000000001"/>
  </r>
  <r>
    <x v="205"/>
    <x v="744"/>
    <m/>
    <m/>
    <m/>
    <n v="225.83832000000001"/>
  </r>
  <r>
    <x v="205"/>
    <x v="745"/>
    <m/>
    <m/>
    <m/>
    <n v="226.26381000000001"/>
  </r>
  <r>
    <x v="205"/>
    <x v="746"/>
    <m/>
    <m/>
    <m/>
    <n v="226.26381000000001"/>
  </r>
  <r>
    <x v="205"/>
    <x v="747"/>
    <m/>
    <m/>
    <m/>
    <n v="226.26381000000001"/>
  </r>
  <r>
    <x v="205"/>
    <x v="748"/>
    <m/>
    <m/>
    <m/>
    <n v="226.26381000000001"/>
  </r>
  <r>
    <x v="205"/>
    <x v="749"/>
    <m/>
    <m/>
    <m/>
    <n v="226.26381000000001"/>
  </r>
  <r>
    <x v="205"/>
    <x v="750"/>
    <m/>
    <m/>
    <m/>
    <n v="226.26381000000001"/>
  </r>
  <r>
    <x v="205"/>
    <x v="751"/>
    <m/>
    <m/>
    <m/>
    <n v="226.73657"/>
  </r>
  <r>
    <x v="205"/>
    <x v="752"/>
    <m/>
    <m/>
    <m/>
    <n v="226.73657"/>
  </r>
  <r>
    <x v="205"/>
    <x v="753"/>
    <m/>
    <m/>
    <m/>
    <n v="226.73657"/>
  </r>
  <r>
    <x v="205"/>
    <x v="754"/>
    <m/>
    <m/>
    <m/>
    <n v="226.73657"/>
  </r>
  <r>
    <x v="205"/>
    <x v="755"/>
    <m/>
    <m/>
    <m/>
    <n v="226.73657"/>
  </r>
  <r>
    <x v="205"/>
    <x v="756"/>
    <m/>
    <m/>
    <m/>
    <n v="226.73657"/>
  </r>
  <r>
    <x v="205"/>
    <x v="757"/>
    <m/>
    <m/>
    <m/>
    <n v="227.11478"/>
  </r>
  <r>
    <x v="205"/>
    <x v="758"/>
    <m/>
    <m/>
    <m/>
    <n v="227.11478"/>
  </r>
  <r>
    <x v="205"/>
    <x v="759"/>
    <m/>
    <m/>
    <m/>
    <n v="227.11478"/>
  </r>
  <r>
    <x v="205"/>
    <x v="760"/>
    <m/>
    <m/>
    <m/>
    <n v="227.11478"/>
  </r>
  <r>
    <x v="205"/>
    <x v="761"/>
    <m/>
    <m/>
    <m/>
    <n v="227.11478"/>
  </r>
  <r>
    <x v="205"/>
    <x v="762"/>
    <m/>
    <m/>
    <m/>
    <n v="227.11478"/>
  </r>
  <r>
    <x v="205"/>
    <x v="763"/>
    <m/>
    <m/>
    <m/>
    <n v="228.10757000000001"/>
  </r>
  <r>
    <x v="205"/>
    <x v="764"/>
    <m/>
    <m/>
    <m/>
    <n v="228.10757000000001"/>
  </r>
  <r>
    <x v="205"/>
    <x v="765"/>
    <m/>
    <m/>
    <m/>
    <n v="228.10757000000001"/>
  </r>
  <r>
    <x v="205"/>
    <x v="766"/>
    <m/>
    <m/>
    <m/>
    <n v="228.10757000000001"/>
  </r>
  <r>
    <x v="205"/>
    <x v="767"/>
    <m/>
    <m/>
    <m/>
    <n v="228.10757000000001"/>
  </r>
  <r>
    <x v="205"/>
    <x v="768"/>
    <m/>
    <m/>
    <m/>
    <n v="228.10757000000001"/>
  </r>
  <r>
    <x v="205"/>
    <x v="769"/>
    <m/>
    <m/>
    <m/>
    <n v="229.80951999999999"/>
  </r>
  <r>
    <x v="205"/>
    <x v="770"/>
    <m/>
    <m/>
    <m/>
    <n v="229.80951999999999"/>
  </r>
  <r>
    <x v="205"/>
    <x v="771"/>
    <m/>
    <m/>
    <m/>
    <n v="229.80951999999999"/>
  </r>
  <r>
    <x v="205"/>
    <x v="772"/>
    <m/>
    <m/>
    <m/>
    <n v="229.80951999999999"/>
  </r>
  <r>
    <x v="205"/>
    <x v="773"/>
    <m/>
    <m/>
    <m/>
    <n v="229.80951999999999"/>
  </r>
  <r>
    <x v="205"/>
    <x v="774"/>
    <m/>
    <m/>
    <m/>
    <n v="229.80951999999999"/>
  </r>
  <r>
    <x v="205"/>
    <x v="775"/>
    <m/>
    <m/>
    <m/>
    <n v="231.93695"/>
  </r>
  <r>
    <x v="205"/>
    <x v="776"/>
    <m/>
    <m/>
    <m/>
    <n v="231.93695"/>
  </r>
  <r>
    <x v="205"/>
    <x v="777"/>
    <m/>
    <m/>
    <m/>
    <n v="231.93695"/>
  </r>
  <r>
    <x v="205"/>
    <x v="778"/>
    <m/>
    <m/>
    <m/>
    <n v="231.93695"/>
  </r>
  <r>
    <x v="205"/>
    <x v="779"/>
    <m/>
    <m/>
    <m/>
    <n v="231.93695"/>
  </r>
  <r>
    <x v="205"/>
    <x v="780"/>
    <m/>
    <m/>
    <m/>
    <n v="231.93695"/>
  </r>
  <r>
    <x v="205"/>
    <x v="781"/>
    <m/>
    <m/>
    <m/>
    <n v="234.48987"/>
  </r>
  <r>
    <x v="205"/>
    <x v="782"/>
    <m/>
    <m/>
    <m/>
    <n v="234.48987"/>
  </r>
  <r>
    <x v="205"/>
    <x v="783"/>
    <m/>
    <m/>
    <m/>
    <n v="234.48987"/>
  </r>
  <r>
    <x v="205"/>
    <x v="784"/>
    <m/>
    <m/>
    <m/>
    <n v="234.48987"/>
  </r>
  <r>
    <x v="205"/>
    <x v="785"/>
    <m/>
    <m/>
    <m/>
    <n v="234.48987"/>
  </r>
  <r>
    <x v="205"/>
    <x v="786"/>
    <m/>
    <m/>
    <m/>
    <n v="234.48987"/>
  </r>
  <r>
    <x v="205"/>
    <x v="787"/>
    <m/>
    <m/>
    <m/>
    <n v="236.85366999999999"/>
  </r>
  <r>
    <x v="205"/>
    <x v="788"/>
    <m/>
    <m/>
    <m/>
    <n v="236.85366999999999"/>
  </r>
  <r>
    <x v="205"/>
    <x v="789"/>
    <m/>
    <m/>
    <m/>
    <n v="236.85366999999999"/>
  </r>
  <r>
    <x v="205"/>
    <x v="790"/>
    <m/>
    <m/>
    <m/>
    <n v="236.85366999999999"/>
  </r>
  <r>
    <x v="205"/>
    <x v="791"/>
    <m/>
    <m/>
    <m/>
    <n v="236.85366999999999"/>
  </r>
  <r>
    <x v="205"/>
    <x v="792"/>
    <m/>
    <m/>
    <m/>
    <n v="236.85366999999999"/>
  </r>
  <r>
    <x v="205"/>
    <x v="793"/>
    <m/>
    <m/>
    <m/>
    <n v="238.50835000000001"/>
  </r>
  <r>
    <x v="205"/>
    <x v="794"/>
    <m/>
    <m/>
    <m/>
    <n v="238.50835000000001"/>
  </r>
  <r>
    <x v="205"/>
    <x v="795"/>
    <m/>
    <m/>
    <m/>
    <n v="238.50835000000001"/>
  </r>
  <r>
    <x v="205"/>
    <x v="796"/>
    <m/>
    <m/>
    <m/>
    <n v="238.50835000000001"/>
  </r>
  <r>
    <x v="205"/>
    <x v="797"/>
    <m/>
    <m/>
    <m/>
    <n v="238.50835000000001"/>
  </r>
  <r>
    <x v="205"/>
    <x v="798"/>
    <m/>
    <m/>
    <m/>
    <n v="238.50835000000001"/>
  </r>
  <r>
    <x v="205"/>
    <x v="799"/>
    <m/>
    <m/>
    <m/>
    <n v="240.9667"/>
  </r>
  <r>
    <x v="205"/>
    <x v="800"/>
    <m/>
    <m/>
    <m/>
    <n v="240.9667"/>
  </r>
  <r>
    <x v="205"/>
    <x v="801"/>
    <m/>
    <m/>
    <m/>
    <n v="240.9667"/>
  </r>
  <r>
    <x v="205"/>
    <x v="802"/>
    <m/>
    <m/>
    <m/>
    <n v="240.9667"/>
  </r>
  <r>
    <x v="205"/>
    <x v="803"/>
    <m/>
    <m/>
    <m/>
    <n v="240.9667"/>
  </r>
  <r>
    <x v="205"/>
    <x v="804"/>
    <m/>
    <m/>
    <m/>
    <n v="240.9667"/>
  </r>
  <r>
    <x v="205"/>
    <x v="805"/>
    <m/>
    <m/>
    <m/>
    <n v="244.51241999999999"/>
  </r>
  <r>
    <x v="205"/>
    <x v="806"/>
    <m/>
    <m/>
    <m/>
    <n v="244.51241999999999"/>
  </r>
  <r>
    <x v="205"/>
    <x v="807"/>
    <m/>
    <m/>
    <m/>
    <n v="244.51241999999999"/>
  </r>
  <r>
    <x v="205"/>
    <x v="808"/>
    <m/>
    <m/>
    <m/>
    <n v="244.51241999999999"/>
  </r>
  <r>
    <x v="205"/>
    <x v="809"/>
    <m/>
    <m/>
    <m/>
    <n v="244.51241999999999"/>
  </r>
  <r>
    <x v="205"/>
    <x v="810"/>
    <m/>
    <m/>
    <m/>
    <n v="244.51241999999999"/>
  </r>
  <r>
    <x v="205"/>
    <x v="811"/>
    <m/>
    <m/>
    <m/>
    <n v="249.42913999999999"/>
  </r>
  <r>
    <x v="205"/>
    <x v="812"/>
    <m/>
    <m/>
    <m/>
    <n v="249.42913999999999"/>
  </r>
  <r>
    <x v="205"/>
    <x v="813"/>
    <m/>
    <m/>
    <m/>
    <n v="249.42913999999999"/>
  </r>
  <r>
    <x v="205"/>
    <x v="814"/>
    <m/>
    <m/>
    <m/>
    <n v="249.42913999999999"/>
  </r>
  <r>
    <x v="205"/>
    <x v="815"/>
    <m/>
    <m/>
    <m/>
    <n v="249.42913999999999"/>
  </r>
  <r>
    <x v="205"/>
    <x v="816"/>
    <m/>
    <m/>
    <m/>
    <n v="249.42913999999999"/>
  </r>
  <r>
    <x v="205"/>
    <x v="817"/>
    <m/>
    <m/>
    <m/>
    <n v="255.48048"/>
  </r>
  <r>
    <x v="205"/>
    <x v="818"/>
    <m/>
    <m/>
    <m/>
    <n v="255.48048"/>
  </r>
  <r>
    <x v="205"/>
    <x v="819"/>
    <m/>
    <m/>
    <m/>
    <n v="255.48048"/>
  </r>
  <r>
    <x v="205"/>
    <x v="820"/>
    <m/>
    <m/>
    <m/>
    <n v="255.48048"/>
  </r>
  <r>
    <x v="205"/>
    <x v="821"/>
    <m/>
    <m/>
    <m/>
    <n v="255.48048"/>
  </r>
  <r>
    <x v="205"/>
    <x v="822"/>
    <m/>
    <m/>
    <m/>
    <n v="255.48048"/>
  </r>
  <r>
    <x v="205"/>
    <x v="823"/>
    <m/>
    <m/>
    <m/>
    <n v="262.19369999999998"/>
  </r>
  <r>
    <x v="205"/>
    <x v="824"/>
    <m/>
    <m/>
    <m/>
    <n v="262.19369999999998"/>
  </r>
  <r>
    <x v="205"/>
    <x v="825"/>
    <m/>
    <m/>
    <m/>
    <n v="262.19369999999998"/>
  </r>
  <r>
    <x v="205"/>
    <x v="826"/>
    <m/>
    <m/>
    <m/>
    <n v="262.19369999999998"/>
  </r>
  <r>
    <x v="205"/>
    <x v="827"/>
    <m/>
    <m/>
    <m/>
    <n v="262.19369999999998"/>
  </r>
  <r>
    <x v="205"/>
    <x v="828"/>
    <m/>
    <m/>
    <m/>
    <n v="262.19369999999998"/>
  </r>
  <r>
    <x v="205"/>
    <x v="829"/>
    <m/>
    <m/>
    <m/>
    <n v="269.19058000000001"/>
  </r>
  <r>
    <x v="205"/>
    <x v="830"/>
    <m/>
    <m/>
    <m/>
    <n v="269.19058000000001"/>
  </r>
  <r>
    <x v="205"/>
    <x v="831"/>
    <m/>
    <m/>
    <m/>
    <n v="269.19058000000001"/>
  </r>
  <r>
    <x v="205"/>
    <x v="832"/>
    <m/>
    <m/>
    <m/>
    <n v="269.19058000000001"/>
  </r>
  <r>
    <x v="205"/>
    <x v="833"/>
    <m/>
    <m/>
    <m/>
    <n v="269.19058000000001"/>
  </r>
  <r>
    <x v="205"/>
    <x v="834"/>
    <m/>
    <m/>
    <m/>
    <n v="269.19058000000001"/>
  </r>
  <r>
    <x v="205"/>
    <x v="835"/>
    <m/>
    <m/>
    <m/>
    <n v="275.57288"/>
  </r>
  <r>
    <x v="205"/>
    <x v="836"/>
    <m/>
    <m/>
    <m/>
    <n v="275.57288"/>
  </r>
  <r>
    <x v="205"/>
    <x v="837"/>
    <m/>
    <m/>
    <m/>
    <n v="275.57288"/>
  </r>
  <r>
    <x v="205"/>
    <x v="838"/>
    <m/>
    <m/>
    <m/>
    <n v="275.57288"/>
  </r>
  <r>
    <x v="205"/>
    <x v="839"/>
    <m/>
    <m/>
    <m/>
    <n v="275.57288"/>
  </r>
  <r>
    <x v="205"/>
    <x v="840"/>
    <m/>
    <m/>
    <m/>
    <n v="275.57288"/>
  </r>
  <r>
    <x v="205"/>
    <x v="841"/>
    <m/>
    <m/>
    <m/>
    <n v="280.96233999999998"/>
  </r>
  <r>
    <x v="205"/>
    <x v="842"/>
    <m/>
    <m/>
    <m/>
    <n v="280.96233999999998"/>
  </r>
  <r>
    <x v="205"/>
    <x v="843"/>
    <m/>
    <m/>
    <m/>
    <n v="280.96233999999998"/>
  </r>
  <r>
    <x v="205"/>
    <x v="844"/>
    <m/>
    <m/>
    <m/>
    <n v="280.96233999999998"/>
  </r>
  <r>
    <x v="205"/>
    <x v="845"/>
    <m/>
    <m/>
    <m/>
    <n v="280.96233999999998"/>
  </r>
  <r>
    <x v="205"/>
    <x v="846"/>
    <m/>
    <m/>
    <m/>
    <n v="280.96233999999998"/>
  </r>
  <r>
    <x v="205"/>
    <x v="847"/>
    <m/>
    <m/>
    <m/>
    <n v="284.98083000000003"/>
  </r>
  <r>
    <x v="205"/>
    <x v="848"/>
    <m/>
    <m/>
    <m/>
    <n v="284.98083000000003"/>
  </r>
  <r>
    <x v="205"/>
    <x v="849"/>
    <m/>
    <m/>
    <m/>
    <n v="284.98083000000003"/>
  </r>
  <r>
    <x v="205"/>
    <x v="850"/>
    <m/>
    <m/>
    <m/>
    <n v="284.98083000000003"/>
  </r>
  <r>
    <x v="205"/>
    <x v="851"/>
    <m/>
    <m/>
    <m/>
    <n v="284.98083000000003"/>
  </r>
  <r>
    <x v="205"/>
    <x v="852"/>
    <m/>
    <m/>
    <m/>
    <n v="284.98083000000003"/>
  </r>
  <r>
    <x v="205"/>
    <x v="853"/>
    <m/>
    <m/>
    <m/>
    <n v="287.86470000000003"/>
  </r>
  <r>
    <x v="205"/>
    <x v="854"/>
    <m/>
    <m/>
    <m/>
    <n v="287.86470000000003"/>
  </r>
  <r>
    <x v="205"/>
    <x v="855"/>
    <m/>
    <m/>
    <m/>
    <n v="287.86470000000003"/>
  </r>
  <r>
    <x v="205"/>
    <x v="856"/>
    <m/>
    <m/>
    <m/>
    <n v="287.86470000000003"/>
  </r>
  <r>
    <x v="205"/>
    <x v="857"/>
    <m/>
    <m/>
    <m/>
    <n v="287.86470000000003"/>
  </r>
  <r>
    <x v="205"/>
    <x v="858"/>
    <m/>
    <m/>
    <m/>
    <n v="287.86470000000003"/>
  </r>
  <r>
    <x v="205"/>
    <x v="859"/>
    <m/>
    <m/>
    <m/>
    <n v="290.89035000000001"/>
  </r>
  <r>
    <x v="205"/>
    <x v="860"/>
    <m/>
    <m/>
    <m/>
    <n v="290.89035000000001"/>
  </r>
  <r>
    <x v="205"/>
    <x v="861"/>
    <m/>
    <m/>
    <m/>
    <n v="290.89035000000001"/>
  </r>
  <r>
    <x v="205"/>
    <x v="862"/>
    <m/>
    <m/>
    <m/>
    <n v="290.89035000000001"/>
  </r>
  <r>
    <x v="205"/>
    <x v="863"/>
    <m/>
    <m/>
    <m/>
    <n v="290.89035000000001"/>
  </r>
  <r>
    <x v="205"/>
    <x v="864"/>
    <m/>
    <m/>
    <m/>
    <n v="290.89035000000001"/>
  </r>
  <r>
    <x v="205"/>
    <x v="865"/>
    <m/>
    <m/>
    <m/>
    <n v="293.58508"/>
  </r>
  <r>
    <x v="205"/>
    <x v="866"/>
    <m/>
    <m/>
    <m/>
    <n v="293.58508"/>
  </r>
  <r>
    <x v="205"/>
    <x v="867"/>
    <m/>
    <m/>
    <m/>
    <n v="293.58508"/>
  </r>
  <r>
    <x v="205"/>
    <x v="868"/>
    <m/>
    <m/>
    <m/>
    <n v="293.58508"/>
  </r>
  <r>
    <x v="205"/>
    <x v="869"/>
    <m/>
    <m/>
    <m/>
    <n v="293.58508"/>
  </r>
  <r>
    <x v="205"/>
    <x v="870"/>
    <m/>
    <m/>
    <m/>
    <n v="293.58508"/>
  </r>
  <r>
    <x v="205"/>
    <x v="871"/>
    <m/>
    <m/>
    <m/>
    <n v="295.99619999999999"/>
  </r>
  <r>
    <x v="205"/>
    <x v="872"/>
    <m/>
    <m/>
    <m/>
    <n v="295.99619999999999"/>
  </r>
  <r>
    <x v="205"/>
    <x v="873"/>
    <m/>
    <m/>
    <m/>
    <n v="295.99619999999999"/>
  </r>
  <r>
    <x v="205"/>
    <x v="874"/>
    <m/>
    <m/>
    <m/>
    <n v="295.99619999999999"/>
  </r>
  <r>
    <x v="205"/>
    <x v="875"/>
    <m/>
    <m/>
    <m/>
    <n v="295.99619999999999"/>
  </r>
  <r>
    <x v="205"/>
    <x v="876"/>
    <m/>
    <m/>
    <m/>
    <n v="295.99619999999999"/>
  </r>
  <r>
    <x v="205"/>
    <x v="877"/>
    <m/>
    <m/>
    <m/>
    <n v="299.96737999999999"/>
  </r>
  <r>
    <x v="205"/>
    <x v="878"/>
    <m/>
    <m/>
    <m/>
    <n v="299.96737999999999"/>
  </r>
  <r>
    <x v="205"/>
    <x v="879"/>
    <m/>
    <m/>
    <m/>
    <n v="299.96737999999999"/>
  </r>
  <r>
    <x v="205"/>
    <x v="880"/>
    <m/>
    <m/>
    <m/>
    <n v="299.96737999999999"/>
  </r>
  <r>
    <x v="205"/>
    <x v="881"/>
    <m/>
    <m/>
    <m/>
    <n v="299.96737999999999"/>
  </r>
  <r>
    <x v="205"/>
    <x v="882"/>
    <m/>
    <m/>
    <m/>
    <n v="299.96737999999999"/>
  </r>
  <r>
    <x v="205"/>
    <x v="883"/>
    <m/>
    <m/>
    <m/>
    <n v="305.59323000000001"/>
  </r>
  <r>
    <x v="205"/>
    <x v="884"/>
    <m/>
    <m/>
    <m/>
    <n v="305.59323000000001"/>
  </r>
  <r>
    <x v="205"/>
    <x v="885"/>
    <m/>
    <m/>
    <m/>
    <n v="305.59323000000001"/>
  </r>
  <r>
    <x v="205"/>
    <x v="886"/>
    <m/>
    <m/>
    <m/>
    <n v="305.59323000000001"/>
  </r>
  <r>
    <x v="205"/>
    <x v="887"/>
    <m/>
    <m/>
    <m/>
    <n v="305.59323000000001"/>
  </r>
  <r>
    <x v="205"/>
    <x v="888"/>
    <m/>
    <m/>
    <m/>
    <n v="305.59323000000001"/>
  </r>
  <r>
    <x v="205"/>
    <x v="889"/>
    <m/>
    <m/>
    <m/>
    <n v="313.77202999999997"/>
  </r>
  <r>
    <x v="205"/>
    <x v="890"/>
    <m/>
    <m/>
    <m/>
    <n v="313.77202999999997"/>
  </r>
  <r>
    <x v="205"/>
    <x v="891"/>
    <m/>
    <m/>
    <m/>
    <n v="313.77202999999997"/>
  </r>
  <r>
    <x v="205"/>
    <x v="892"/>
    <m/>
    <m/>
    <m/>
    <n v="313.77202999999997"/>
  </r>
  <r>
    <x v="205"/>
    <x v="893"/>
    <m/>
    <m/>
    <m/>
    <n v="313.77202999999997"/>
  </r>
  <r>
    <x v="205"/>
    <x v="894"/>
    <m/>
    <m/>
    <m/>
    <n v="313.77202999999997"/>
  </r>
  <r>
    <x v="205"/>
    <x v="895"/>
    <m/>
    <m/>
    <m/>
    <n v="321.66714000000002"/>
  </r>
  <r>
    <x v="205"/>
    <x v="896"/>
    <m/>
    <m/>
    <m/>
    <n v="321.66714000000002"/>
  </r>
  <r>
    <x v="205"/>
    <x v="897"/>
    <m/>
    <m/>
    <m/>
    <n v="321.66714000000002"/>
  </r>
  <r>
    <x v="205"/>
    <x v="898"/>
    <m/>
    <m/>
    <m/>
    <n v="321.66714000000002"/>
  </r>
  <r>
    <x v="205"/>
    <x v="899"/>
    <m/>
    <m/>
    <m/>
    <n v="321.66714000000002"/>
  </r>
  <r>
    <x v="205"/>
    <x v="900"/>
    <m/>
    <m/>
    <m/>
    <n v="321.66714000000002"/>
  </r>
  <r>
    <x v="205"/>
    <x v="901"/>
    <m/>
    <m/>
    <m/>
    <n v="330.41323999999997"/>
  </r>
  <r>
    <x v="205"/>
    <x v="902"/>
    <m/>
    <m/>
    <m/>
    <n v="330.41323999999997"/>
  </r>
  <r>
    <x v="205"/>
    <x v="903"/>
    <m/>
    <m/>
    <m/>
    <n v="330.41323999999997"/>
  </r>
  <r>
    <x v="205"/>
    <x v="904"/>
    <m/>
    <m/>
    <m/>
    <n v="330.41323999999997"/>
  </r>
  <r>
    <x v="205"/>
    <x v="905"/>
    <m/>
    <m/>
    <m/>
    <n v="330.41323999999997"/>
  </r>
  <r>
    <x v="205"/>
    <x v="906"/>
    <m/>
    <m/>
    <m/>
    <n v="330.41323999999997"/>
  </r>
  <r>
    <x v="205"/>
    <x v="907"/>
    <m/>
    <m/>
    <m/>
    <n v="337.55194"/>
  </r>
  <r>
    <x v="205"/>
    <x v="908"/>
    <m/>
    <m/>
    <m/>
    <n v="337.55194"/>
  </r>
  <r>
    <x v="205"/>
    <x v="909"/>
    <m/>
    <m/>
    <m/>
    <n v="337.55194"/>
  </r>
  <r>
    <x v="205"/>
    <x v="910"/>
    <m/>
    <m/>
    <m/>
    <n v="337.55194"/>
  </r>
  <r>
    <x v="205"/>
    <x v="911"/>
    <m/>
    <m/>
    <m/>
    <n v="337.55194"/>
  </r>
  <r>
    <x v="205"/>
    <x v="912"/>
    <m/>
    <m/>
    <m/>
    <n v="337.55194"/>
  </r>
  <r>
    <x v="205"/>
    <x v="913"/>
    <m/>
    <m/>
    <m/>
    <n v="342.32684"/>
  </r>
  <r>
    <x v="205"/>
    <x v="914"/>
    <m/>
    <m/>
    <m/>
    <n v="342.32684"/>
  </r>
  <r>
    <x v="205"/>
    <x v="915"/>
    <m/>
    <m/>
    <m/>
    <n v="342.32684"/>
  </r>
  <r>
    <x v="205"/>
    <x v="916"/>
    <m/>
    <m/>
    <m/>
    <n v="342.32684"/>
  </r>
  <r>
    <x v="205"/>
    <x v="917"/>
    <m/>
    <m/>
    <m/>
    <n v="342.32684"/>
  </r>
  <r>
    <x v="205"/>
    <x v="918"/>
    <m/>
    <m/>
    <m/>
    <n v="342.32684"/>
  </r>
  <r>
    <x v="205"/>
    <x v="919"/>
    <m/>
    <m/>
    <m/>
    <n v="346.10894999999999"/>
  </r>
  <r>
    <x v="205"/>
    <x v="920"/>
    <m/>
    <m/>
    <m/>
    <n v="346.10894999999999"/>
  </r>
  <r>
    <x v="205"/>
    <x v="921"/>
    <m/>
    <m/>
    <m/>
    <n v="346.10894999999999"/>
  </r>
  <r>
    <x v="205"/>
    <x v="922"/>
    <m/>
    <m/>
    <m/>
    <n v="346.10894999999999"/>
  </r>
  <r>
    <x v="205"/>
    <x v="923"/>
    <m/>
    <m/>
    <m/>
    <n v="346.10894999999999"/>
  </r>
  <r>
    <x v="205"/>
    <x v="924"/>
    <m/>
    <m/>
    <m/>
    <n v="346.10894999999999"/>
  </r>
  <r>
    <x v="205"/>
    <x v="925"/>
    <m/>
    <m/>
    <m/>
    <n v="349.13459999999998"/>
  </r>
  <r>
    <x v="205"/>
    <x v="926"/>
    <m/>
    <m/>
    <m/>
    <n v="349.13459999999998"/>
  </r>
  <r>
    <x v="205"/>
    <x v="927"/>
    <m/>
    <m/>
    <m/>
    <n v="349.13459999999998"/>
  </r>
  <r>
    <x v="205"/>
    <x v="928"/>
    <m/>
    <m/>
    <m/>
    <n v="349.13459999999998"/>
  </r>
  <r>
    <x v="205"/>
    <x v="929"/>
    <m/>
    <m/>
    <m/>
    <n v="349.13459999999998"/>
  </r>
  <r>
    <x v="205"/>
    <x v="930"/>
    <m/>
    <m/>
    <m/>
    <n v="349.13459999999998"/>
  </r>
  <r>
    <x v="205"/>
    <x v="931"/>
    <m/>
    <m/>
    <m/>
    <n v="351.4984"/>
  </r>
  <r>
    <x v="205"/>
    <x v="932"/>
    <m/>
    <m/>
    <m/>
    <n v="351.4984"/>
  </r>
  <r>
    <x v="205"/>
    <x v="933"/>
    <m/>
    <m/>
    <m/>
    <n v="351.4984"/>
  </r>
  <r>
    <x v="205"/>
    <x v="934"/>
    <m/>
    <m/>
    <m/>
    <n v="351.4984"/>
  </r>
  <r>
    <x v="205"/>
    <x v="935"/>
    <m/>
    <m/>
    <m/>
    <n v="351.4984"/>
  </r>
  <r>
    <x v="205"/>
    <x v="936"/>
    <m/>
    <m/>
    <m/>
    <n v="351.4984"/>
  </r>
  <r>
    <x v="205"/>
    <x v="937"/>
    <m/>
    <m/>
    <m/>
    <n v="354.33499999999998"/>
  </r>
  <r>
    <x v="205"/>
    <x v="938"/>
    <m/>
    <m/>
    <m/>
    <n v="354.33499999999998"/>
  </r>
  <r>
    <x v="205"/>
    <x v="939"/>
    <m/>
    <m/>
    <m/>
    <n v="354.33499999999998"/>
  </r>
  <r>
    <x v="205"/>
    <x v="940"/>
    <m/>
    <m/>
    <m/>
    <n v="354.33499999999998"/>
  </r>
  <r>
    <x v="205"/>
    <x v="941"/>
    <m/>
    <m/>
    <m/>
    <n v="354.33499999999998"/>
  </r>
  <r>
    <x v="205"/>
    <x v="942"/>
    <m/>
    <m/>
    <m/>
    <n v="354.33499999999998"/>
  </r>
  <r>
    <x v="205"/>
    <x v="943"/>
    <m/>
    <m/>
    <m/>
    <n v="356.98244999999997"/>
  </r>
  <r>
    <x v="205"/>
    <x v="944"/>
    <m/>
    <m/>
    <m/>
    <n v="356.98244999999997"/>
  </r>
  <r>
    <x v="205"/>
    <x v="945"/>
    <m/>
    <m/>
    <m/>
    <n v="356.98244999999997"/>
  </r>
  <r>
    <x v="205"/>
    <x v="946"/>
    <m/>
    <m/>
    <m/>
    <n v="356.98244999999997"/>
  </r>
  <r>
    <x v="205"/>
    <x v="947"/>
    <m/>
    <m/>
    <m/>
    <n v="356.98244999999997"/>
  </r>
  <r>
    <x v="205"/>
    <x v="948"/>
    <m/>
    <m/>
    <m/>
    <n v="356.98244999999997"/>
  </r>
  <r>
    <x v="205"/>
    <x v="949"/>
    <m/>
    <m/>
    <m/>
    <n v="359.39355"/>
  </r>
  <r>
    <x v="205"/>
    <x v="950"/>
    <m/>
    <m/>
    <m/>
    <n v="359.39355"/>
  </r>
  <r>
    <x v="205"/>
    <x v="951"/>
    <m/>
    <m/>
    <m/>
    <n v="359.39355"/>
  </r>
  <r>
    <x v="205"/>
    <x v="952"/>
    <m/>
    <m/>
    <m/>
    <n v="359.39355"/>
  </r>
  <r>
    <x v="205"/>
    <x v="953"/>
    <m/>
    <m/>
    <m/>
    <n v="359.39355"/>
  </r>
  <r>
    <x v="205"/>
    <x v="954"/>
    <m/>
    <m/>
    <m/>
    <n v="359.39355"/>
  </r>
  <r>
    <x v="205"/>
    <x v="955"/>
    <m/>
    <m/>
    <m/>
    <n v="361.99374"/>
  </r>
  <r>
    <x v="205"/>
    <x v="956"/>
    <m/>
    <m/>
    <m/>
    <n v="361.99374"/>
  </r>
  <r>
    <x v="205"/>
    <x v="957"/>
    <m/>
    <m/>
    <m/>
    <n v="361.99374"/>
  </r>
  <r>
    <x v="205"/>
    <x v="958"/>
    <m/>
    <m/>
    <m/>
    <n v="361.99374"/>
  </r>
  <r>
    <x v="205"/>
    <x v="959"/>
    <m/>
    <m/>
    <m/>
    <n v="361.99374"/>
  </r>
  <r>
    <x v="205"/>
    <x v="960"/>
    <m/>
    <m/>
    <m/>
    <n v="361.99374"/>
  </r>
  <r>
    <x v="205"/>
    <x v="961"/>
    <m/>
    <m/>
    <m/>
    <n v="363.88477"/>
  </r>
  <r>
    <x v="205"/>
    <x v="962"/>
    <m/>
    <m/>
    <m/>
    <n v="363.88477"/>
  </r>
  <r>
    <x v="205"/>
    <x v="963"/>
    <m/>
    <m/>
    <m/>
    <n v="363.88477"/>
  </r>
  <r>
    <x v="205"/>
    <x v="964"/>
    <m/>
    <m/>
    <m/>
    <n v="363.88477"/>
  </r>
  <r>
    <x v="205"/>
    <x v="965"/>
    <m/>
    <m/>
    <m/>
    <n v="363.88477"/>
  </r>
  <r>
    <x v="205"/>
    <x v="966"/>
    <m/>
    <m/>
    <m/>
    <n v="363.88477"/>
  </r>
  <r>
    <x v="205"/>
    <x v="967"/>
    <m/>
    <m/>
    <m/>
    <n v="365.87040000000002"/>
  </r>
  <r>
    <x v="205"/>
    <x v="968"/>
    <m/>
    <m/>
    <m/>
    <n v="365.87040000000002"/>
  </r>
  <r>
    <x v="205"/>
    <x v="969"/>
    <m/>
    <m/>
    <m/>
    <n v="365.87040000000002"/>
  </r>
  <r>
    <x v="205"/>
    <x v="970"/>
    <m/>
    <m/>
    <m/>
    <n v="365.87040000000002"/>
  </r>
  <r>
    <x v="205"/>
    <x v="971"/>
    <m/>
    <m/>
    <m/>
    <n v="365.87040000000002"/>
  </r>
  <r>
    <x v="205"/>
    <x v="972"/>
    <m/>
    <m/>
    <m/>
    <n v="365.87040000000002"/>
  </r>
  <r>
    <x v="205"/>
    <x v="973"/>
    <m/>
    <m/>
    <m/>
    <n v="367.33593999999999"/>
  </r>
  <r>
    <x v="205"/>
    <x v="974"/>
    <m/>
    <m/>
    <m/>
    <n v="367.33593999999999"/>
  </r>
  <r>
    <x v="205"/>
    <x v="975"/>
    <m/>
    <m/>
    <m/>
    <n v="367.33593999999999"/>
  </r>
  <r>
    <x v="205"/>
    <x v="976"/>
    <m/>
    <m/>
    <m/>
    <n v="367.33593999999999"/>
  </r>
  <r>
    <x v="205"/>
    <x v="977"/>
    <m/>
    <m/>
    <m/>
    <n v="367.33593999999999"/>
  </r>
  <r>
    <x v="205"/>
    <x v="978"/>
    <m/>
    <m/>
    <m/>
    <n v="367.33593999999999"/>
  </r>
  <r>
    <x v="205"/>
    <x v="979"/>
    <m/>
    <m/>
    <m/>
    <n v="368.18691999999999"/>
  </r>
  <r>
    <x v="205"/>
    <x v="980"/>
    <m/>
    <m/>
    <m/>
    <n v="368.18691999999999"/>
  </r>
  <r>
    <x v="205"/>
    <x v="981"/>
    <m/>
    <m/>
    <m/>
    <n v="368.18691999999999"/>
  </r>
  <r>
    <x v="205"/>
    <x v="982"/>
    <m/>
    <m/>
    <m/>
    <n v="368.18691999999999"/>
  </r>
  <r>
    <x v="205"/>
    <x v="983"/>
    <m/>
    <m/>
    <m/>
    <n v="368.18691999999999"/>
  </r>
  <r>
    <x v="205"/>
    <x v="984"/>
    <m/>
    <m/>
    <m/>
    <n v="368.18691999999999"/>
  </r>
  <r>
    <x v="205"/>
    <x v="985"/>
    <m/>
    <m/>
    <m/>
    <n v="368.70693999999997"/>
  </r>
  <r>
    <x v="205"/>
    <x v="986"/>
    <m/>
    <m/>
    <m/>
    <n v="368.70693999999997"/>
  </r>
  <r>
    <x v="205"/>
    <x v="987"/>
    <m/>
    <m/>
    <m/>
    <n v="368.70693999999997"/>
  </r>
  <r>
    <x v="205"/>
    <x v="988"/>
    <m/>
    <m/>
    <m/>
    <n v="368.70693999999997"/>
  </r>
  <r>
    <x v="205"/>
    <x v="989"/>
    <m/>
    <m/>
    <m/>
    <n v="368.70693999999997"/>
  </r>
  <r>
    <x v="205"/>
    <x v="990"/>
    <m/>
    <m/>
    <m/>
    <n v="368.70693999999997"/>
  </r>
  <r>
    <x v="205"/>
    <x v="991"/>
    <m/>
    <m/>
    <m/>
    <n v="369.32153"/>
  </r>
  <r>
    <x v="205"/>
    <x v="992"/>
    <m/>
    <m/>
    <m/>
    <n v="369.32153"/>
  </r>
  <r>
    <x v="205"/>
    <x v="993"/>
    <m/>
    <m/>
    <m/>
    <n v="369.32153"/>
  </r>
  <r>
    <x v="205"/>
    <x v="994"/>
    <m/>
    <m/>
    <m/>
    <n v="369.32153"/>
  </r>
  <r>
    <x v="205"/>
    <x v="995"/>
    <m/>
    <m/>
    <m/>
    <n v="369.32153"/>
  </r>
  <r>
    <x v="205"/>
    <x v="996"/>
    <m/>
    <m/>
    <m/>
    <n v="369.32153"/>
  </r>
  <r>
    <x v="205"/>
    <x v="997"/>
    <m/>
    <m/>
    <m/>
    <n v="369.74704000000003"/>
  </r>
  <r>
    <x v="205"/>
    <x v="998"/>
    <m/>
    <m/>
    <m/>
    <n v="369.74704000000003"/>
  </r>
  <r>
    <x v="205"/>
    <x v="999"/>
    <m/>
    <m/>
    <m/>
    <n v="369.74704000000003"/>
  </r>
  <r>
    <x v="205"/>
    <x v="1000"/>
    <m/>
    <m/>
    <m/>
    <n v="369.74704000000003"/>
  </r>
  <r>
    <x v="205"/>
    <x v="1001"/>
    <m/>
    <m/>
    <m/>
    <n v="369.74704000000003"/>
  </r>
  <r>
    <x v="205"/>
    <x v="1002"/>
    <m/>
    <m/>
    <m/>
    <n v="369.74704000000003"/>
  </r>
  <r>
    <x v="205"/>
    <x v="1003"/>
    <m/>
    <m/>
    <m/>
    <n v="370.07796999999999"/>
  </r>
  <r>
    <x v="205"/>
    <x v="1004"/>
    <m/>
    <m/>
    <m/>
    <n v="370.07796999999999"/>
  </r>
  <r>
    <x v="205"/>
    <x v="1005"/>
    <m/>
    <m/>
    <m/>
    <n v="370.07796999999999"/>
  </r>
  <r>
    <x v="205"/>
    <x v="1006"/>
    <m/>
    <m/>
    <m/>
    <n v="370.07796999999999"/>
  </r>
  <r>
    <x v="205"/>
    <x v="1007"/>
    <m/>
    <m/>
    <m/>
    <n v="370.07796999999999"/>
  </r>
  <r>
    <x v="205"/>
    <x v="1008"/>
    <m/>
    <m/>
    <m/>
    <n v="370.07796999999999"/>
  </r>
  <r>
    <x v="205"/>
    <x v="1009"/>
    <m/>
    <m/>
    <m/>
    <n v="370.26706000000001"/>
  </r>
  <r>
    <x v="205"/>
    <x v="1010"/>
    <m/>
    <m/>
    <m/>
    <n v="370.26706000000001"/>
  </r>
  <r>
    <x v="205"/>
    <x v="1011"/>
    <m/>
    <m/>
    <m/>
    <n v="370.26706000000001"/>
  </r>
  <r>
    <x v="205"/>
    <x v="1012"/>
    <m/>
    <m/>
    <m/>
    <n v="370.26706000000001"/>
  </r>
  <r>
    <x v="205"/>
    <x v="1013"/>
    <m/>
    <m/>
    <m/>
    <n v="370.26706000000001"/>
  </r>
  <r>
    <x v="205"/>
    <x v="1014"/>
    <m/>
    <m/>
    <m/>
    <n v="370.26706000000001"/>
  </r>
  <r>
    <x v="205"/>
    <x v="1015"/>
    <m/>
    <m/>
    <m/>
    <n v="370.78710000000001"/>
  </r>
  <r>
    <x v="205"/>
    <x v="1016"/>
    <m/>
    <m/>
    <m/>
    <n v="370.78710000000001"/>
  </r>
  <r>
    <x v="205"/>
    <x v="1017"/>
    <m/>
    <m/>
    <m/>
    <n v="370.78710000000001"/>
  </r>
  <r>
    <x v="205"/>
    <x v="1018"/>
    <m/>
    <m/>
    <m/>
    <n v="370.78710000000001"/>
  </r>
  <r>
    <x v="205"/>
    <x v="1019"/>
    <m/>
    <m/>
    <m/>
    <n v="370.78710000000001"/>
  </r>
  <r>
    <x v="205"/>
    <x v="1020"/>
    <m/>
    <m/>
    <m/>
    <n v="370.78710000000001"/>
  </r>
  <r>
    <x v="205"/>
    <x v="1021"/>
    <m/>
    <m/>
    <m/>
    <n v="371.73264"/>
  </r>
  <r>
    <x v="205"/>
    <x v="1022"/>
    <m/>
    <m/>
    <m/>
    <n v="371.73264"/>
  </r>
  <r>
    <x v="205"/>
    <x v="1023"/>
    <m/>
    <m/>
    <m/>
    <n v="371.73264"/>
  </r>
  <r>
    <x v="205"/>
    <x v="1024"/>
    <m/>
    <m/>
    <m/>
    <n v="371.73264"/>
  </r>
  <r>
    <x v="205"/>
    <x v="1025"/>
    <m/>
    <m/>
    <m/>
    <n v="371.73264"/>
  </r>
  <r>
    <x v="205"/>
    <x v="1026"/>
    <m/>
    <m/>
    <m/>
    <n v="371.73264"/>
  </r>
  <r>
    <x v="205"/>
    <x v="1027"/>
    <m/>
    <m/>
    <m/>
    <n v="372.86725000000001"/>
  </r>
  <r>
    <x v="205"/>
    <x v="1028"/>
    <m/>
    <m/>
    <m/>
    <n v="372.86725000000001"/>
  </r>
  <r>
    <x v="205"/>
    <x v="1029"/>
    <m/>
    <m/>
    <m/>
    <n v="372.86725000000001"/>
  </r>
  <r>
    <x v="205"/>
    <x v="1030"/>
    <m/>
    <m/>
    <m/>
    <n v="372.86725000000001"/>
  </r>
  <r>
    <x v="205"/>
    <x v="1031"/>
    <m/>
    <m/>
    <m/>
    <n v="372.86725000000001"/>
  </r>
  <r>
    <x v="205"/>
    <x v="1032"/>
    <m/>
    <m/>
    <m/>
    <n v="372.86725000000001"/>
  </r>
  <r>
    <x v="205"/>
    <x v="1033"/>
    <m/>
    <m/>
    <m/>
    <n v="375.37290000000002"/>
  </r>
  <r>
    <x v="205"/>
    <x v="1034"/>
    <m/>
    <m/>
    <m/>
    <n v="375.37290000000002"/>
  </r>
  <r>
    <x v="205"/>
    <x v="1035"/>
    <m/>
    <m/>
    <m/>
    <n v="375.37290000000002"/>
  </r>
  <r>
    <x v="205"/>
    <x v="1036"/>
    <m/>
    <m/>
    <m/>
    <n v="375.37290000000002"/>
  </r>
  <r>
    <x v="205"/>
    <x v="1037"/>
    <m/>
    <m/>
    <m/>
    <n v="375.37290000000002"/>
  </r>
  <r>
    <x v="205"/>
    <x v="1038"/>
    <m/>
    <m/>
    <m/>
    <n v="375.37290000000002"/>
  </r>
  <r>
    <x v="205"/>
    <x v="1039"/>
    <m/>
    <m/>
    <m/>
    <n v="377.59487999999999"/>
  </r>
  <r>
    <x v="205"/>
    <x v="1040"/>
    <m/>
    <m/>
    <m/>
    <n v="377.59487999999999"/>
  </r>
  <r>
    <x v="205"/>
    <x v="1041"/>
    <m/>
    <m/>
    <m/>
    <n v="377.59487999999999"/>
  </r>
  <r>
    <x v="205"/>
    <x v="1042"/>
    <m/>
    <m/>
    <m/>
    <n v="377.59487999999999"/>
  </r>
  <r>
    <x v="205"/>
    <x v="1043"/>
    <m/>
    <m/>
    <m/>
    <n v="377.59487999999999"/>
  </r>
  <r>
    <x v="205"/>
    <x v="1044"/>
    <m/>
    <m/>
    <m/>
    <n v="377.59487999999999"/>
  </r>
  <r>
    <x v="205"/>
    <x v="1045"/>
    <m/>
    <m/>
    <m/>
    <n v="379.95868000000002"/>
  </r>
  <r>
    <x v="205"/>
    <x v="1046"/>
    <m/>
    <m/>
    <m/>
    <n v="379.95868000000002"/>
  </r>
  <r>
    <x v="205"/>
    <x v="1047"/>
    <m/>
    <m/>
    <m/>
    <n v="379.95868000000002"/>
  </r>
  <r>
    <x v="205"/>
    <x v="1048"/>
    <m/>
    <m/>
    <m/>
    <n v="379.95868000000002"/>
  </r>
  <r>
    <x v="205"/>
    <x v="1049"/>
    <m/>
    <m/>
    <m/>
    <n v="379.95868000000002"/>
  </r>
  <r>
    <x v="205"/>
    <x v="1050"/>
    <m/>
    <m/>
    <m/>
    <n v="379.95868000000002"/>
  </r>
  <r>
    <x v="205"/>
    <x v="1051"/>
    <m/>
    <m/>
    <m/>
    <n v="382.36975000000001"/>
  </r>
  <r>
    <x v="205"/>
    <x v="1052"/>
    <m/>
    <m/>
    <m/>
    <n v="382.36975000000001"/>
  </r>
  <r>
    <x v="205"/>
    <x v="1053"/>
    <m/>
    <m/>
    <m/>
    <n v="382.36975000000001"/>
  </r>
  <r>
    <x v="205"/>
    <x v="1054"/>
    <m/>
    <m/>
    <m/>
    <n v="382.36975000000001"/>
  </r>
  <r>
    <x v="205"/>
    <x v="1055"/>
    <m/>
    <m/>
    <m/>
    <n v="382.36975000000001"/>
  </r>
  <r>
    <x v="205"/>
    <x v="1056"/>
    <m/>
    <m/>
    <m/>
    <n v="382.36975000000001"/>
  </r>
  <r>
    <x v="205"/>
    <x v="1057"/>
    <m/>
    <m/>
    <m/>
    <n v="383.97714000000002"/>
  </r>
  <r>
    <x v="205"/>
    <x v="1058"/>
    <m/>
    <m/>
    <m/>
    <n v="383.97714000000002"/>
  </r>
  <r>
    <x v="205"/>
    <x v="1059"/>
    <m/>
    <m/>
    <m/>
    <n v="383.97714000000002"/>
  </r>
  <r>
    <x v="205"/>
    <x v="1060"/>
    <m/>
    <m/>
    <m/>
    <n v="383.97714000000002"/>
  </r>
  <r>
    <x v="205"/>
    <x v="1061"/>
    <m/>
    <m/>
    <m/>
    <n v="383.97714000000002"/>
  </r>
  <r>
    <x v="205"/>
    <x v="1062"/>
    <m/>
    <m/>
    <m/>
    <n v="383.97714000000002"/>
  </r>
  <r>
    <x v="205"/>
    <x v="1063"/>
    <m/>
    <m/>
    <m/>
    <n v="385.91547000000003"/>
  </r>
  <r>
    <x v="205"/>
    <x v="1064"/>
    <m/>
    <m/>
    <m/>
    <n v="385.91547000000003"/>
  </r>
  <r>
    <x v="205"/>
    <x v="1065"/>
    <m/>
    <m/>
    <m/>
    <n v="385.91547000000003"/>
  </r>
  <r>
    <x v="205"/>
    <x v="1066"/>
    <m/>
    <m/>
    <m/>
    <n v="385.91547000000003"/>
  </r>
  <r>
    <x v="205"/>
    <x v="1067"/>
    <m/>
    <m/>
    <m/>
    <n v="385.91547000000003"/>
  </r>
  <r>
    <x v="205"/>
    <x v="1068"/>
    <m/>
    <m/>
    <m/>
    <n v="385.91547000000003"/>
  </r>
  <r>
    <x v="205"/>
    <x v="1069"/>
    <m/>
    <m/>
    <m/>
    <n v="387.23923000000002"/>
  </r>
  <r>
    <x v="205"/>
    <x v="1070"/>
    <m/>
    <m/>
    <m/>
    <n v="387.23923000000002"/>
  </r>
  <r>
    <x v="205"/>
    <x v="1071"/>
    <m/>
    <m/>
    <m/>
    <n v="387.23923000000002"/>
  </r>
  <r>
    <x v="205"/>
    <x v="1072"/>
    <m/>
    <m/>
    <m/>
    <n v="387.23923000000002"/>
  </r>
  <r>
    <x v="205"/>
    <x v="1073"/>
    <m/>
    <m/>
    <m/>
    <n v="387.23923000000002"/>
  </r>
  <r>
    <x v="205"/>
    <x v="1074"/>
    <m/>
    <m/>
    <m/>
    <n v="387.23923000000002"/>
  </r>
  <r>
    <x v="205"/>
    <x v="1075"/>
    <m/>
    <m/>
    <m/>
    <n v="388.32657"/>
  </r>
  <r>
    <x v="205"/>
    <x v="1076"/>
    <m/>
    <m/>
    <m/>
    <n v="388.32657"/>
  </r>
  <r>
    <x v="205"/>
    <x v="1077"/>
    <m/>
    <m/>
    <m/>
    <n v="388.32657"/>
  </r>
  <r>
    <x v="205"/>
    <x v="1078"/>
    <m/>
    <m/>
    <m/>
    <n v="388.32657"/>
  </r>
  <r>
    <x v="205"/>
    <x v="1079"/>
    <m/>
    <m/>
    <m/>
    <n v="388.32657"/>
  </r>
  <r>
    <x v="205"/>
    <x v="1080"/>
    <m/>
    <m/>
    <m/>
    <n v="388.32657"/>
  </r>
  <r>
    <x v="205"/>
    <x v="1081"/>
    <m/>
    <m/>
    <m/>
    <n v="389.88670000000002"/>
  </r>
  <r>
    <x v="205"/>
    <x v="1082"/>
    <m/>
    <m/>
    <m/>
    <n v="389.88670000000002"/>
  </r>
  <r>
    <x v="205"/>
    <x v="1083"/>
    <m/>
    <m/>
    <m/>
    <n v="389.88670000000002"/>
  </r>
  <r>
    <x v="205"/>
    <x v="1084"/>
    <m/>
    <m/>
    <m/>
    <n v="389.88670000000002"/>
  </r>
  <r>
    <x v="205"/>
    <x v="1085"/>
    <m/>
    <m/>
    <m/>
    <n v="389.88670000000002"/>
  </r>
  <r>
    <x v="205"/>
    <x v="1086"/>
    <m/>
    <m/>
    <m/>
    <n v="389.88670000000002"/>
  </r>
  <r>
    <x v="205"/>
    <x v="1087"/>
    <m/>
    <m/>
    <m/>
    <n v="390.87950000000001"/>
  </r>
  <r>
    <x v="205"/>
    <x v="1088"/>
    <m/>
    <m/>
    <m/>
    <n v="390.87950000000001"/>
  </r>
  <r>
    <x v="205"/>
    <x v="1089"/>
    <m/>
    <m/>
    <m/>
    <n v="390.87950000000001"/>
  </r>
  <r>
    <x v="205"/>
    <x v="1090"/>
    <m/>
    <m/>
    <m/>
    <n v="390.87950000000001"/>
  </r>
  <r>
    <x v="205"/>
    <x v="1091"/>
    <m/>
    <m/>
    <m/>
    <n v="390.87950000000001"/>
  </r>
  <r>
    <x v="205"/>
    <x v="1092"/>
    <m/>
    <m/>
    <m/>
    <n v="390.87950000000001"/>
  </r>
  <r>
    <x v="205"/>
    <x v="1093"/>
    <m/>
    <m/>
    <m/>
    <n v="392.62869999999998"/>
  </r>
  <r>
    <x v="205"/>
    <x v="1094"/>
    <m/>
    <m/>
    <m/>
    <n v="392.62869999999998"/>
  </r>
  <r>
    <x v="205"/>
    <x v="1095"/>
    <m/>
    <m/>
    <m/>
    <n v="392.62869999999998"/>
  </r>
  <r>
    <x v="205"/>
    <x v="1096"/>
    <m/>
    <m/>
    <m/>
    <n v="392.62869999999998"/>
  </r>
  <r>
    <x v="205"/>
    <x v="1097"/>
    <m/>
    <m/>
    <m/>
    <n v="392.62869999999998"/>
  </r>
  <r>
    <x v="205"/>
    <x v="1098"/>
    <m/>
    <m/>
    <m/>
    <n v="392.62869999999998"/>
  </r>
  <r>
    <x v="205"/>
    <x v="1099"/>
    <m/>
    <m/>
    <m/>
    <n v="394.94522000000001"/>
  </r>
  <r>
    <x v="205"/>
    <x v="1100"/>
    <m/>
    <m/>
    <m/>
    <n v="394.94522000000001"/>
  </r>
  <r>
    <x v="205"/>
    <x v="1101"/>
    <m/>
    <m/>
    <m/>
    <n v="394.94522000000001"/>
  </r>
  <r>
    <x v="205"/>
    <x v="1102"/>
    <m/>
    <m/>
    <m/>
    <n v="394.94522000000001"/>
  </r>
  <r>
    <x v="205"/>
    <x v="1103"/>
    <m/>
    <m/>
    <m/>
    <n v="394.94522000000001"/>
  </r>
  <r>
    <x v="205"/>
    <x v="1104"/>
    <m/>
    <m/>
    <m/>
    <n v="394.94522000000001"/>
  </r>
  <r>
    <x v="205"/>
    <x v="1105"/>
    <m/>
    <m/>
    <m/>
    <n v="397.26175000000001"/>
  </r>
  <r>
    <x v="205"/>
    <x v="1106"/>
    <m/>
    <m/>
    <m/>
    <n v="397.26175000000001"/>
  </r>
  <r>
    <x v="205"/>
    <x v="1107"/>
    <m/>
    <m/>
    <m/>
    <n v="397.26175000000001"/>
  </r>
  <r>
    <x v="205"/>
    <x v="1108"/>
    <m/>
    <m/>
    <m/>
    <n v="397.26175000000001"/>
  </r>
  <r>
    <x v="205"/>
    <x v="1109"/>
    <m/>
    <m/>
    <m/>
    <n v="397.26175000000001"/>
  </r>
  <r>
    <x v="205"/>
    <x v="1110"/>
    <m/>
    <m/>
    <m/>
    <n v="397.26175000000001"/>
  </r>
  <r>
    <x v="205"/>
    <x v="1111"/>
    <m/>
    <m/>
    <m/>
    <n v="399.57830000000001"/>
  </r>
  <r>
    <x v="205"/>
    <x v="1112"/>
    <m/>
    <m/>
    <m/>
    <n v="399.57830000000001"/>
  </r>
  <r>
    <x v="205"/>
    <x v="1113"/>
    <m/>
    <m/>
    <m/>
    <n v="399.57830000000001"/>
  </r>
  <r>
    <x v="205"/>
    <x v="1114"/>
    <m/>
    <m/>
    <m/>
    <n v="399.57830000000001"/>
  </r>
  <r>
    <x v="205"/>
    <x v="1115"/>
    <m/>
    <m/>
    <m/>
    <n v="399.57830000000001"/>
  </r>
  <r>
    <x v="205"/>
    <x v="1116"/>
    <m/>
    <m/>
    <m/>
    <n v="399.57830000000001"/>
  </r>
  <r>
    <x v="205"/>
    <x v="1117"/>
    <m/>
    <m/>
    <m/>
    <n v="401.1857"/>
  </r>
  <r>
    <x v="205"/>
    <x v="1118"/>
    <m/>
    <m/>
    <m/>
    <n v="401.1857"/>
  </r>
  <r>
    <x v="205"/>
    <x v="1119"/>
    <m/>
    <m/>
    <m/>
    <n v="401.1857"/>
  </r>
  <r>
    <x v="205"/>
    <x v="1120"/>
    <m/>
    <m/>
    <m/>
    <n v="401.1857"/>
  </r>
  <r>
    <x v="205"/>
    <x v="1121"/>
    <m/>
    <m/>
    <m/>
    <n v="401.1857"/>
  </r>
  <r>
    <x v="205"/>
    <x v="1122"/>
    <m/>
    <m/>
    <m/>
    <n v="401.1857"/>
  </r>
  <r>
    <x v="205"/>
    <x v="1123"/>
    <m/>
    <m/>
    <m/>
    <n v="402.74579999999997"/>
  </r>
  <r>
    <x v="205"/>
    <x v="1124"/>
    <m/>
    <m/>
    <m/>
    <n v="402.74579999999997"/>
  </r>
  <r>
    <x v="205"/>
    <x v="1125"/>
    <m/>
    <m/>
    <m/>
    <n v="402.74579999999997"/>
  </r>
  <r>
    <x v="205"/>
    <x v="1126"/>
    <m/>
    <m/>
    <m/>
    <n v="402.74579999999997"/>
  </r>
  <r>
    <x v="205"/>
    <x v="1127"/>
    <m/>
    <m/>
    <m/>
    <n v="402.74579999999997"/>
  </r>
  <r>
    <x v="205"/>
    <x v="1128"/>
    <m/>
    <m/>
    <m/>
    <n v="402.74579999999997"/>
  </r>
  <r>
    <x v="205"/>
    <x v="1129"/>
    <m/>
    <m/>
    <m/>
    <n v="403.78590000000003"/>
  </r>
  <r>
    <x v="205"/>
    <x v="1130"/>
    <m/>
    <m/>
    <m/>
    <n v="403.78590000000003"/>
  </r>
  <r>
    <x v="205"/>
    <x v="1131"/>
    <m/>
    <m/>
    <m/>
    <n v="403.78590000000003"/>
  </r>
  <r>
    <x v="205"/>
    <x v="1132"/>
    <m/>
    <m/>
    <m/>
    <n v="403.78590000000003"/>
  </r>
  <r>
    <x v="205"/>
    <x v="1133"/>
    <m/>
    <m/>
    <m/>
    <n v="403.78590000000003"/>
  </r>
  <r>
    <x v="205"/>
    <x v="1134"/>
    <m/>
    <m/>
    <m/>
    <n v="403.78590000000003"/>
  </r>
  <r>
    <x v="205"/>
    <x v="1135"/>
    <m/>
    <m/>
    <m/>
    <n v="404.82596000000001"/>
  </r>
  <r>
    <x v="205"/>
    <x v="1136"/>
    <m/>
    <m/>
    <m/>
    <n v="404.82596000000001"/>
  </r>
  <r>
    <x v="205"/>
    <x v="1137"/>
    <m/>
    <m/>
    <m/>
    <n v="404.82596000000001"/>
  </r>
  <r>
    <x v="205"/>
    <x v="1138"/>
    <m/>
    <m/>
    <m/>
    <n v="404.82596000000001"/>
  </r>
  <r>
    <x v="205"/>
    <x v="1139"/>
    <m/>
    <m/>
    <m/>
    <n v="404.82596000000001"/>
  </r>
  <r>
    <x v="205"/>
    <x v="1140"/>
    <m/>
    <m/>
    <m/>
    <n v="404.82596000000001"/>
  </r>
  <r>
    <x v="205"/>
    <x v="1141"/>
    <m/>
    <m/>
    <m/>
    <n v="406.10242"/>
  </r>
  <r>
    <x v="205"/>
    <x v="1142"/>
    <m/>
    <m/>
    <m/>
    <n v="406.10242"/>
  </r>
  <r>
    <x v="205"/>
    <x v="1143"/>
    <m/>
    <m/>
    <m/>
    <n v="406.10242"/>
  </r>
  <r>
    <x v="205"/>
    <x v="1144"/>
    <m/>
    <m/>
    <m/>
    <n v="406.10242"/>
  </r>
  <r>
    <x v="205"/>
    <x v="1145"/>
    <m/>
    <m/>
    <m/>
    <n v="406.10242"/>
  </r>
  <r>
    <x v="205"/>
    <x v="1146"/>
    <m/>
    <m/>
    <m/>
    <n v="406.10242"/>
  </r>
  <r>
    <x v="205"/>
    <x v="1147"/>
    <m/>
    <m/>
    <m/>
    <n v="407.70979999999997"/>
  </r>
  <r>
    <x v="205"/>
    <x v="1148"/>
    <m/>
    <m/>
    <m/>
    <n v="407.70979999999997"/>
  </r>
  <r>
    <x v="205"/>
    <x v="1149"/>
    <m/>
    <m/>
    <m/>
    <n v="407.70979999999997"/>
  </r>
  <r>
    <x v="205"/>
    <x v="1150"/>
    <m/>
    <m/>
    <m/>
    <n v="407.70979999999997"/>
  </r>
  <r>
    <x v="205"/>
    <x v="1151"/>
    <m/>
    <m/>
    <m/>
    <n v="407.70979999999997"/>
  </r>
  <r>
    <x v="205"/>
    <x v="1152"/>
    <m/>
    <m/>
    <m/>
    <n v="407.70979999999997"/>
  </r>
  <r>
    <x v="205"/>
    <x v="1153"/>
    <m/>
    <m/>
    <m/>
    <n v="409.64812999999998"/>
  </r>
  <r>
    <x v="205"/>
    <x v="1154"/>
    <m/>
    <m/>
    <m/>
    <n v="409.64812999999998"/>
  </r>
  <r>
    <x v="205"/>
    <x v="1155"/>
    <m/>
    <m/>
    <m/>
    <n v="409.64812999999998"/>
  </r>
  <r>
    <x v="205"/>
    <x v="1156"/>
    <m/>
    <m/>
    <m/>
    <n v="409.64812999999998"/>
  </r>
  <r>
    <x v="205"/>
    <x v="1157"/>
    <m/>
    <m/>
    <m/>
    <n v="409.64812999999998"/>
  </r>
  <r>
    <x v="205"/>
    <x v="1158"/>
    <m/>
    <m/>
    <m/>
    <n v="409.64812999999998"/>
  </r>
  <r>
    <x v="205"/>
    <x v="1159"/>
    <m/>
    <m/>
    <m/>
    <n v="412.53197999999998"/>
  </r>
  <r>
    <x v="205"/>
    <x v="1160"/>
    <m/>
    <m/>
    <m/>
    <n v="412.53197999999998"/>
  </r>
  <r>
    <x v="205"/>
    <x v="1161"/>
    <m/>
    <m/>
    <m/>
    <n v="412.53197999999998"/>
  </r>
  <r>
    <x v="205"/>
    <x v="1162"/>
    <m/>
    <m/>
    <m/>
    <n v="412.53197999999998"/>
  </r>
  <r>
    <x v="205"/>
    <x v="1163"/>
    <m/>
    <m/>
    <m/>
    <n v="412.53197999999998"/>
  </r>
  <r>
    <x v="205"/>
    <x v="1164"/>
    <m/>
    <m/>
    <m/>
    <n v="412.53197999999998"/>
  </r>
  <r>
    <x v="205"/>
    <x v="1165"/>
    <m/>
    <m/>
    <m/>
    <n v="416.07769999999999"/>
  </r>
  <r>
    <x v="205"/>
    <x v="1166"/>
    <m/>
    <m/>
    <m/>
    <n v="416.07769999999999"/>
  </r>
  <r>
    <x v="205"/>
    <x v="1167"/>
    <m/>
    <m/>
    <m/>
    <n v="416.07769999999999"/>
  </r>
  <r>
    <x v="205"/>
    <x v="1168"/>
    <m/>
    <m/>
    <m/>
    <n v="416.07769999999999"/>
  </r>
  <r>
    <x v="205"/>
    <x v="1169"/>
    <m/>
    <m/>
    <m/>
    <n v="416.07769999999999"/>
  </r>
  <r>
    <x v="205"/>
    <x v="1170"/>
    <m/>
    <m/>
    <m/>
    <n v="416.07769999999999"/>
  </r>
  <r>
    <x v="205"/>
    <x v="1171"/>
    <m/>
    <m/>
    <m/>
    <n v="419.38702000000001"/>
  </r>
  <r>
    <x v="205"/>
    <x v="1172"/>
    <m/>
    <m/>
    <m/>
    <n v="419.38702000000001"/>
  </r>
  <r>
    <x v="205"/>
    <x v="1173"/>
    <m/>
    <m/>
    <m/>
    <n v="419.38702000000001"/>
  </r>
  <r>
    <x v="205"/>
    <x v="1174"/>
    <m/>
    <m/>
    <m/>
    <n v="419.38702000000001"/>
  </r>
  <r>
    <x v="205"/>
    <x v="1175"/>
    <m/>
    <m/>
    <m/>
    <n v="419.38702000000001"/>
  </r>
  <r>
    <x v="205"/>
    <x v="1176"/>
    <m/>
    <m/>
    <m/>
    <n v="419.38702000000001"/>
  </r>
  <r>
    <x v="205"/>
    <x v="1177"/>
    <m/>
    <m/>
    <m/>
    <n v="422.74362000000002"/>
  </r>
  <r>
    <x v="205"/>
    <x v="1178"/>
    <m/>
    <m/>
    <m/>
    <n v="422.74362000000002"/>
  </r>
  <r>
    <x v="205"/>
    <x v="1179"/>
    <m/>
    <m/>
    <m/>
    <n v="422.74362000000002"/>
  </r>
  <r>
    <x v="205"/>
    <x v="1180"/>
    <m/>
    <m/>
    <m/>
    <n v="422.74362000000002"/>
  </r>
  <r>
    <x v="205"/>
    <x v="1181"/>
    <m/>
    <m/>
    <m/>
    <n v="422.74362000000002"/>
  </r>
  <r>
    <x v="205"/>
    <x v="1182"/>
    <m/>
    <m/>
    <m/>
    <n v="422.74362000000002"/>
  </r>
  <r>
    <x v="205"/>
    <x v="1183"/>
    <m/>
    <m/>
    <m/>
    <n v="425.202"/>
  </r>
  <r>
    <x v="205"/>
    <x v="1184"/>
    <m/>
    <m/>
    <m/>
    <n v="425.202"/>
  </r>
  <r>
    <x v="205"/>
    <x v="1185"/>
    <m/>
    <m/>
    <m/>
    <n v="425.202"/>
  </r>
  <r>
    <x v="205"/>
    <x v="1186"/>
    <m/>
    <m/>
    <m/>
    <n v="425.202"/>
  </r>
  <r>
    <x v="205"/>
    <x v="1187"/>
    <m/>
    <m/>
    <m/>
    <n v="425.202"/>
  </r>
  <r>
    <x v="205"/>
    <x v="1188"/>
    <m/>
    <m/>
    <m/>
    <n v="425.202"/>
  </r>
  <r>
    <x v="205"/>
    <x v="1189"/>
    <m/>
    <m/>
    <m/>
    <n v="427.56580000000002"/>
  </r>
  <r>
    <x v="205"/>
    <x v="1190"/>
    <m/>
    <m/>
    <m/>
    <n v="427.56580000000002"/>
  </r>
  <r>
    <x v="205"/>
    <x v="1191"/>
    <m/>
    <m/>
    <m/>
    <n v="427.56580000000002"/>
  </r>
  <r>
    <x v="205"/>
    <x v="1192"/>
    <m/>
    <m/>
    <m/>
    <n v="427.56580000000002"/>
  </r>
  <r>
    <x v="205"/>
    <x v="1193"/>
    <m/>
    <m/>
    <m/>
    <n v="427.56580000000002"/>
  </r>
  <r>
    <x v="205"/>
    <x v="1194"/>
    <m/>
    <m/>
    <m/>
    <n v="427.56580000000002"/>
  </r>
  <r>
    <x v="205"/>
    <x v="1195"/>
    <m/>
    <m/>
    <m/>
    <n v="429.07864000000001"/>
  </r>
  <r>
    <x v="205"/>
    <x v="1196"/>
    <m/>
    <m/>
    <m/>
    <n v="429.07864000000001"/>
  </r>
  <r>
    <x v="205"/>
    <x v="1197"/>
    <m/>
    <m/>
    <m/>
    <n v="429.07864000000001"/>
  </r>
  <r>
    <x v="205"/>
    <x v="1198"/>
    <m/>
    <m/>
    <m/>
    <n v="429.07864000000001"/>
  </r>
  <r>
    <x v="205"/>
    <x v="1199"/>
    <m/>
    <m/>
    <m/>
    <n v="429.07864000000001"/>
  </r>
  <r>
    <x v="205"/>
    <x v="1200"/>
    <m/>
    <m/>
    <m/>
    <n v="429.07864000000001"/>
  </r>
  <r>
    <x v="205"/>
    <x v="1201"/>
    <m/>
    <m/>
    <m/>
    <n v="429.59866"/>
  </r>
  <r>
    <x v="205"/>
    <x v="1202"/>
    <m/>
    <m/>
    <m/>
    <n v="429.59866"/>
  </r>
  <r>
    <x v="205"/>
    <x v="1203"/>
    <m/>
    <m/>
    <m/>
    <n v="429.59866"/>
  </r>
  <r>
    <x v="205"/>
    <x v="1204"/>
    <m/>
    <m/>
    <m/>
    <n v="429.59866"/>
  </r>
  <r>
    <x v="205"/>
    <x v="1205"/>
    <m/>
    <m/>
    <m/>
    <n v="429.59866"/>
  </r>
  <r>
    <x v="205"/>
    <x v="1206"/>
    <m/>
    <m/>
    <m/>
    <n v="429.59866"/>
  </r>
  <r>
    <x v="205"/>
    <x v="1207"/>
    <m/>
    <m/>
    <m/>
    <n v="430.44965000000002"/>
  </r>
  <r>
    <x v="205"/>
    <x v="1208"/>
    <m/>
    <m/>
    <m/>
    <n v="430.44965000000002"/>
  </r>
  <r>
    <x v="205"/>
    <x v="1209"/>
    <m/>
    <m/>
    <m/>
    <n v="430.44965000000002"/>
  </r>
  <r>
    <x v="205"/>
    <x v="1210"/>
    <m/>
    <m/>
    <m/>
    <n v="430.44965000000002"/>
  </r>
  <r>
    <x v="205"/>
    <x v="1211"/>
    <m/>
    <m/>
    <m/>
    <n v="430.44965000000002"/>
  </r>
  <r>
    <x v="205"/>
    <x v="1212"/>
    <m/>
    <m/>
    <m/>
    <n v="430.44965000000002"/>
  </r>
  <r>
    <x v="205"/>
    <x v="1213"/>
    <m/>
    <m/>
    <m/>
    <n v="431.30063000000001"/>
  </r>
  <r>
    <x v="205"/>
    <x v="1214"/>
    <m/>
    <m/>
    <m/>
    <n v="431.30063000000001"/>
  </r>
  <r>
    <x v="205"/>
    <x v="1215"/>
    <m/>
    <m/>
    <m/>
    <n v="431.30063000000001"/>
  </r>
  <r>
    <x v="205"/>
    <x v="1216"/>
    <m/>
    <m/>
    <m/>
    <n v="431.30063000000001"/>
  </r>
  <r>
    <x v="205"/>
    <x v="1217"/>
    <m/>
    <m/>
    <m/>
    <n v="431.30063000000001"/>
  </r>
  <r>
    <x v="205"/>
    <x v="1218"/>
    <m/>
    <m/>
    <m/>
    <n v="431.30063000000001"/>
  </r>
  <r>
    <x v="205"/>
    <x v="1219"/>
    <m/>
    <m/>
    <m/>
    <n v="432.48250000000002"/>
  </r>
  <r>
    <x v="205"/>
    <x v="1220"/>
    <m/>
    <m/>
    <m/>
    <n v="432.48250000000002"/>
  </r>
  <r>
    <x v="205"/>
    <x v="1221"/>
    <m/>
    <m/>
    <m/>
    <n v="432.48250000000002"/>
  </r>
  <r>
    <x v="205"/>
    <x v="1222"/>
    <m/>
    <m/>
    <m/>
    <n v="432.48250000000002"/>
  </r>
  <r>
    <x v="205"/>
    <x v="1223"/>
    <m/>
    <m/>
    <m/>
    <n v="432.48250000000002"/>
  </r>
  <r>
    <x v="205"/>
    <x v="1224"/>
    <m/>
    <m/>
    <m/>
    <n v="432.48250000000002"/>
  </r>
  <r>
    <x v="205"/>
    <x v="1225"/>
    <m/>
    <m/>
    <m/>
    <n v="433.09710000000001"/>
  </r>
  <r>
    <x v="205"/>
    <x v="1226"/>
    <m/>
    <m/>
    <m/>
    <n v="433.09710000000001"/>
  </r>
  <r>
    <x v="205"/>
    <x v="1227"/>
    <m/>
    <m/>
    <m/>
    <n v="433.09710000000001"/>
  </r>
  <r>
    <x v="205"/>
    <x v="1228"/>
    <m/>
    <m/>
    <m/>
    <n v="433.09710000000001"/>
  </r>
  <r>
    <x v="205"/>
    <x v="1229"/>
    <m/>
    <m/>
    <m/>
    <n v="433.09710000000001"/>
  </r>
  <r>
    <x v="205"/>
    <x v="1230"/>
    <m/>
    <m/>
    <m/>
    <n v="433.09710000000001"/>
  </r>
  <r>
    <x v="205"/>
    <x v="1231"/>
    <m/>
    <m/>
    <m/>
    <n v="433.85352"/>
  </r>
  <r>
    <x v="205"/>
    <x v="1232"/>
    <m/>
    <m/>
    <m/>
    <n v="433.85352"/>
  </r>
  <r>
    <x v="205"/>
    <x v="1233"/>
    <m/>
    <m/>
    <m/>
    <n v="433.85352"/>
  </r>
  <r>
    <x v="205"/>
    <x v="1234"/>
    <m/>
    <m/>
    <m/>
    <n v="433.85352"/>
  </r>
  <r>
    <x v="205"/>
    <x v="1235"/>
    <m/>
    <m/>
    <m/>
    <n v="433.85352"/>
  </r>
  <r>
    <x v="205"/>
    <x v="1236"/>
    <m/>
    <m/>
    <m/>
    <n v="433.85352"/>
  </r>
  <r>
    <x v="205"/>
    <x v="1237"/>
    <m/>
    <m/>
    <m/>
    <n v="434.9409"/>
  </r>
  <r>
    <x v="205"/>
    <x v="1238"/>
    <m/>
    <m/>
    <m/>
    <n v="434.9409"/>
  </r>
  <r>
    <x v="205"/>
    <x v="1239"/>
    <m/>
    <m/>
    <m/>
    <n v="434.9409"/>
  </r>
  <r>
    <x v="205"/>
    <x v="1240"/>
    <m/>
    <m/>
    <m/>
    <n v="434.9409"/>
  </r>
  <r>
    <x v="205"/>
    <x v="1241"/>
    <m/>
    <m/>
    <m/>
    <n v="434.9409"/>
  </r>
  <r>
    <x v="205"/>
    <x v="1242"/>
    <m/>
    <m/>
    <m/>
    <n v="434.9409"/>
  </r>
  <r>
    <x v="205"/>
    <x v="1243"/>
    <m/>
    <m/>
    <m/>
    <n v="436.21735000000001"/>
  </r>
  <r>
    <x v="205"/>
    <x v="1244"/>
    <m/>
    <m/>
    <m/>
    <n v="436.21735000000001"/>
  </r>
  <r>
    <x v="205"/>
    <x v="1245"/>
    <m/>
    <m/>
    <m/>
    <n v="436.21735000000001"/>
  </r>
  <r>
    <x v="205"/>
    <x v="1246"/>
    <m/>
    <m/>
    <m/>
    <n v="436.21735000000001"/>
  </r>
  <r>
    <x v="205"/>
    <x v="1247"/>
    <m/>
    <m/>
    <m/>
    <n v="436.21735000000001"/>
  </r>
  <r>
    <x v="205"/>
    <x v="1248"/>
    <m/>
    <m/>
    <m/>
    <n v="436.21735000000001"/>
  </r>
  <r>
    <x v="205"/>
    <x v="1249"/>
    <m/>
    <m/>
    <m/>
    <n v="437.02103"/>
  </r>
  <r>
    <x v="205"/>
    <x v="1250"/>
    <m/>
    <m/>
    <m/>
    <n v="437.02103"/>
  </r>
  <r>
    <x v="205"/>
    <x v="1251"/>
    <m/>
    <m/>
    <m/>
    <n v="437.02103"/>
  </r>
  <r>
    <x v="205"/>
    <x v="1252"/>
    <m/>
    <m/>
    <m/>
    <n v="437.02103"/>
  </r>
  <r>
    <x v="205"/>
    <x v="1253"/>
    <m/>
    <m/>
    <m/>
    <n v="437.02103"/>
  </r>
  <r>
    <x v="205"/>
    <x v="1254"/>
    <m/>
    <m/>
    <m/>
    <n v="437.02103"/>
  </r>
  <r>
    <x v="205"/>
    <x v="1255"/>
    <m/>
    <m/>
    <m/>
    <n v="438.53386999999998"/>
  </r>
  <r>
    <x v="205"/>
    <x v="1256"/>
    <m/>
    <m/>
    <m/>
    <n v="438.53386999999998"/>
  </r>
  <r>
    <x v="205"/>
    <x v="1257"/>
    <m/>
    <m/>
    <m/>
    <n v="438.53386999999998"/>
  </r>
  <r>
    <x v="205"/>
    <x v="1258"/>
    <m/>
    <m/>
    <m/>
    <n v="438.53386999999998"/>
  </r>
  <r>
    <x v="205"/>
    <x v="1259"/>
    <m/>
    <m/>
    <m/>
    <n v="438.53386999999998"/>
  </r>
  <r>
    <x v="205"/>
    <x v="1260"/>
    <m/>
    <m/>
    <m/>
    <n v="438.53386999999998"/>
  </r>
  <r>
    <x v="205"/>
    <x v="1261"/>
    <m/>
    <m/>
    <m/>
    <n v="439.4794"/>
  </r>
  <r>
    <x v="205"/>
    <x v="1262"/>
    <m/>
    <m/>
    <m/>
    <n v="439.4794"/>
  </r>
  <r>
    <x v="205"/>
    <x v="1263"/>
    <m/>
    <m/>
    <m/>
    <n v="439.4794"/>
  </r>
  <r>
    <x v="205"/>
    <x v="1264"/>
    <m/>
    <m/>
    <m/>
    <n v="439.4794"/>
  </r>
  <r>
    <x v="205"/>
    <x v="1265"/>
    <m/>
    <m/>
    <m/>
    <n v="439.4794"/>
  </r>
  <r>
    <x v="205"/>
    <x v="1266"/>
    <m/>
    <m/>
    <m/>
    <n v="439.4794"/>
  </r>
  <r>
    <x v="205"/>
    <x v="1267"/>
    <m/>
    <m/>
    <m/>
    <n v="440.56673999999998"/>
  </r>
  <r>
    <x v="205"/>
    <x v="1268"/>
    <m/>
    <m/>
    <m/>
    <n v="440.56673999999998"/>
  </r>
  <r>
    <x v="205"/>
    <x v="1269"/>
    <m/>
    <m/>
    <m/>
    <n v="440.56673999999998"/>
  </r>
  <r>
    <x v="205"/>
    <x v="1270"/>
    <m/>
    <m/>
    <m/>
    <n v="440.56673999999998"/>
  </r>
  <r>
    <x v="205"/>
    <x v="1271"/>
    <m/>
    <m/>
    <m/>
    <n v="440.56673999999998"/>
  </r>
  <r>
    <x v="205"/>
    <x v="1272"/>
    <m/>
    <m/>
    <m/>
    <n v="440.56673999999998"/>
  </r>
  <r>
    <x v="205"/>
    <x v="1273"/>
    <m/>
    <m/>
    <m/>
    <n v="441.51227"/>
  </r>
  <r>
    <x v="205"/>
    <x v="1274"/>
    <m/>
    <m/>
    <m/>
    <n v="441.51227"/>
  </r>
  <r>
    <x v="205"/>
    <x v="1275"/>
    <m/>
    <m/>
    <m/>
    <n v="441.51227"/>
  </r>
  <r>
    <x v="205"/>
    <x v="1276"/>
    <m/>
    <m/>
    <m/>
    <n v="441.51227"/>
  </r>
  <r>
    <x v="205"/>
    <x v="1277"/>
    <m/>
    <m/>
    <m/>
    <n v="441.51227"/>
  </r>
  <r>
    <x v="205"/>
    <x v="1278"/>
    <m/>
    <m/>
    <m/>
    <n v="441.51227"/>
  </r>
  <r>
    <x v="205"/>
    <x v="1279"/>
    <m/>
    <m/>
    <m/>
    <n v="442.45780000000002"/>
  </r>
  <r>
    <x v="205"/>
    <x v="1280"/>
    <m/>
    <m/>
    <m/>
    <n v="442.45780000000002"/>
  </r>
  <r>
    <x v="205"/>
    <x v="1281"/>
    <m/>
    <m/>
    <m/>
    <n v="442.45780000000002"/>
  </r>
  <r>
    <x v="205"/>
    <x v="1282"/>
    <m/>
    <m/>
    <m/>
    <n v="442.45780000000002"/>
  </r>
  <r>
    <x v="205"/>
    <x v="1283"/>
    <m/>
    <m/>
    <m/>
    <n v="442.45780000000002"/>
  </r>
  <r>
    <x v="205"/>
    <x v="1284"/>
    <m/>
    <m/>
    <m/>
    <n v="442.45780000000002"/>
  </r>
  <r>
    <x v="205"/>
    <x v="1285"/>
    <m/>
    <m/>
    <m/>
    <n v="443.30878000000001"/>
  </r>
  <r>
    <x v="205"/>
    <x v="1286"/>
    <m/>
    <m/>
    <m/>
    <n v="443.30878000000001"/>
  </r>
  <r>
    <x v="205"/>
    <x v="1287"/>
    <m/>
    <m/>
    <m/>
    <n v="443.30878000000001"/>
  </r>
  <r>
    <x v="205"/>
    <x v="1288"/>
    <m/>
    <m/>
    <m/>
    <n v="443.30878000000001"/>
  </r>
  <r>
    <x v="205"/>
    <x v="1289"/>
    <m/>
    <m/>
    <m/>
    <n v="443.30878000000001"/>
  </r>
  <r>
    <x v="205"/>
    <x v="1290"/>
    <m/>
    <m/>
    <m/>
    <n v="443.30878000000001"/>
  </r>
  <r>
    <x v="205"/>
    <x v="1291"/>
    <m/>
    <m/>
    <m/>
    <n v="443.6397"/>
  </r>
  <r>
    <x v="205"/>
    <x v="1292"/>
    <m/>
    <m/>
    <m/>
    <n v="443.6397"/>
  </r>
  <r>
    <x v="205"/>
    <x v="1293"/>
    <m/>
    <m/>
    <m/>
    <n v="443.6397"/>
  </r>
  <r>
    <x v="205"/>
    <x v="1294"/>
    <m/>
    <m/>
    <m/>
    <n v="443.6397"/>
  </r>
  <r>
    <x v="205"/>
    <x v="1295"/>
    <m/>
    <m/>
    <m/>
    <n v="443.6397"/>
  </r>
  <r>
    <x v="205"/>
    <x v="1296"/>
    <m/>
    <m/>
    <m/>
    <n v="443.6397"/>
  </r>
  <r>
    <x v="205"/>
    <x v="1297"/>
    <m/>
    <m/>
    <m/>
    <n v="444.0652"/>
  </r>
  <r>
    <x v="205"/>
    <x v="1298"/>
    <m/>
    <m/>
    <m/>
    <n v="444.0652"/>
  </r>
  <r>
    <x v="205"/>
    <x v="1299"/>
    <m/>
    <m/>
    <m/>
    <n v="444.0652"/>
  </r>
  <r>
    <x v="205"/>
    <x v="1300"/>
    <m/>
    <m/>
    <m/>
    <n v="444.0652"/>
  </r>
  <r>
    <x v="205"/>
    <x v="1301"/>
    <m/>
    <m/>
    <m/>
    <n v="444.0652"/>
  </r>
  <r>
    <x v="205"/>
    <x v="1302"/>
    <m/>
    <m/>
    <m/>
    <n v="444.0652"/>
  </r>
  <r>
    <x v="205"/>
    <x v="1303"/>
    <m/>
    <m/>
    <m/>
    <n v="444.34885000000003"/>
  </r>
  <r>
    <x v="205"/>
    <x v="1304"/>
    <m/>
    <m/>
    <m/>
    <n v="444.34885000000003"/>
  </r>
  <r>
    <x v="205"/>
    <x v="1305"/>
    <m/>
    <m/>
    <m/>
    <n v="444.34885000000003"/>
  </r>
  <r>
    <x v="205"/>
    <x v="1306"/>
    <m/>
    <m/>
    <m/>
    <n v="444.34885000000003"/>
  </r>
  <r>
    <x v="205"/>
    <x v="1307"/>
    <m/>
    <m/>
    <m/>
    <n v="444.34885000000003"/>
  </r>
  <r>
    <x v="205"/>
    <x v="1308"/>
    <m/>
    <m/>
    <m/>
    <n v="444.34885000000003"/>
  </r>
  <r>
    <x v="205"/>
    <x v="1309"/>
    <m/>
    <m/>
    <m/>
    <n v="444.67977999999999"/>
  </r>
  <r>
    <x v="205"/>
    <x v="1310"/>
    <m/>
    <m/>
    <m/>
    <n v="444.67977999999999"/>
  </r>
  <r>
    <x v="205"/>
    <x v="1311"/>
    <m/>
    <m/>
    <m/>
    <n v="444.67977999999999"/>
  </r>
  <r>
    <x v="205"/>
    <x v="1312"/>
    <m/>
    <m/>
    <m/>
    <n v="444.67977999999999"/>
  </r>
  <r>
    <x v="205"/>
    <x v="1313"/>
    <m/>
    <m/>
    <m/>
    <n v="444.67977999999999"/>
  </r>
  <r>
    <x v="205"/>
    <x v="1314"/>
    <m/>
    <m/>
    <m/>
    <n v="444.67977999999999"/>
  </r>
  <r>
    <x v="205"/>
    <x v="1315"/>
    <m/>
    <m/>
    <m/>
    <n v="444.96343999999999"/>
  </r>
  <r>
    <x v="205"/>
    <x v="1316"/>
    <m/>
    <m/>
    <m/>
    <n v="444.96343999999999"/>
  </r>
  <r>
    <x v="205"/>
    <x v="1317"/>
    <m/>
    <m/>
    <m/>
    <n v="444.96343999999999"/>
  </r>
  <r>
    <x v="205"/>
    <x v="1318"/>
    <m/>
    <m/>
    <m/>
    <n v="444.96343999999999"/>
  </r>
  <r>
    <x v="205"/>
    <x v="1319"/>
    <m/>
    <m/>
    <m/>
    <n v="444.96343999999999"/>
  </r>
  <r>
    <x v="205"/>
    <x v="1320"/>
    <m/>
    <m/>
    <m/>
    <n v="444.96343999999999"/>
  </r>
  <r>
    <x v="205"/>
    <x v="1321"/>
    <m/>
    <m/>
    <m/>
    <n v="445.43619999999999"/>
  </r>
  <r>
    <x v="205"/>
    <x v="1322"/>
    <m/>
    <m/>
    <m/>
    <n v="445.43619999999999"/>
  </r>
  <r>
    <x v="205"/>
    <x v="1323"/>
    <m/>
    <m/>
    <m/>
    <n v="445.43619999999999"/>
  </r>
  <r>
    <x v="205"/>
    <x v="1324"/>
    <m/>
    <m/>
    <m/>
    <n v="445.43619999999999"/>
  </r>
  <r>
    <x v="205"/>
    <x v="1325"/>
    <m/>
    <m/>
    <m/>
    <n v="445.43619999999999"/>
  </r>
  <r>
    <x v="205"/>
    <x v="1326"/>
    <m/>
    <m/>
    <m/>
    <n v="445.43619999999999"/>
  </r>
  <r>
    <x v="205"/>
    <x v="1327"/>
    <m/>
    <m/>
    <m/>
    <n v="445.53073000000001"/>
  </r>
  <r>
    <x v="205"/>
    <x v="1328"/>
    <m/>
    <m/>
    <m/>
    <n v="445.53073000000001"/>
  </r>
  <r>
    <x v="205"/>
    <x v="1329"/>
    <m/>
    <m/>
    <m/>
    <n v="445.53073000000001"/>
  </r>
  <r>
    <x v="205"/>
    <x v="1330"/>
    <m/>
    <m/>
    <m/>
    <n v="445.53073000000001"/>
  </r>
  <r>
    <x v="205"/>
    <x v="1331"/>
    <m/>
    <m/>
    <m/>
    <n v="445.53073000000001"/>
  </r>
  <r>
    <x v="205"/>
    <x v="1332"/>
    <m/>
    <m/>
    <m/>
    <n v="445.53073000000001"/>
  </r>
  <r>
    <x v="205"/>
    <x v="1333"/>
    <m/>
    <m/>
    <m/>
    <n v="445.62529999999998"/>
  </r>
  <r>
    <x v="205"/>
    <x v="1334"/>
    <m/>
    <m/>
    <m/>
    <n v="445.62529999999998"/>
  </r>
  <r>
    <x v="205"/>
    <x v="1335"/>
    <m/>
    <m/>
    <m/>
    <n v="445.62529999999998"/>
  </r>
  <r>
    <x v="205"/>
    <x v="1336"/>
    <m/>
    <m/>
    <m/>
    <n v="445.62529999999998"/>
  </r>
  <r>
    <x v="205"/>
    <x v="1337"/>
    <m/>
    <m/>
    <m/>
    <n v="445.62529999999998"/>
  </r>
  <r>
    <x v="205"/>
    <x v="1338"/>
    <m/>
    <m/>
    <m/>
    <n v="445.62529999999998"/>
  </r>
  <r>
    <x v="205"/>
    <x v="1339"/>
    <m/>
    <m/>
    <m/>
    <n v="445.76711999999998"/>
  </r>
  <r>
    <x v="205"/>
    <x v="1340"/>
    <m/>
    <m/>
    <m/>
    <n v="445.76711999999998"/>
  </r>
  <r>
    <x v="205"/>
    <x v="1341"/>
    <m/>
    <m/>
    <m/>
    <n v="445.76711999999998"/>
  </r>
  <r>
    <x v="205"/>
    <x v="1342"/>
    <m/>
    <m/>
    <m/>
    <n v="445.76711999999998"/>
  </r>
  <r>
    <x v="205"/>
    <x v="1343"/>
    <m/>
    <m/>
    <m/>
    <n v="445.76711999999998"/>
  </r>
  <r>
    <x v="205"/>
    <x v="1344"/>
    <m/>
    <m/>
    <m/>
    <n v="445.76711999999998"/>
  </r>
  <r>
    <x v="205"/>
    <x v="1345"/>
    <m/>
    <m/>
    <m/>
    <n v="445.81439999999998"/>
  </r>
  <r>
    <x v="205"/>
    <x v="1346"/>
    <m/>
    <m/>
    <m/>
    <n v="445.81439999999998"/>
  </r>
  <r>
    <x v="205"/>
    <x v="1347"/>
    <m/>
    <m/>
    <m/>
    <n v="445.81439999999998"/>
  </r>
  <r>
    <x v="205"/>
    <x v="1348"/>
    <m/>
    <m/>
    <m/>
    <n v="445.81439999999998"/>
  </r>
  <r>
    <x v="205"/>
    <x v="1349"/>
    <m/>
    <m/>
    <m/>
    <n v="445.81439999999998"/>
  </r>
  <r>
    <x v="205"/>
    <x v="1350"/>
    <m/>
    <m/>
    <m/>
    <n v="445.81439999999998"/>
  </r>
  <r>
    <x v="205"/>
    <x v="1351"/>
    <m/>
    <m/>
    <m/>
    <n v="445.86169999999998"/>
  </r>
  <r>
    <x v="205"/>
    <x v="1352"/>
    <m/>
    <m/>
    <m/>
    <n v="445.86169999999998"/>
  </r>
  <r>
    <x v="205"/>
    <x v="1353"/>
    <m/>
    <m/>
    <m/>
    <n v="445.86169999999998"/>
  </r>
  <r>
    <x v="205"/>
    <x v="1354"/>
    <m/>
    <m/>
    <m/>
    <n v="445.86169999999998"/>
  </r>
  <r>
    <x v="205"/>
    <x v="1355"/>
    <m/>
    <m/>
    <m/>
    <n v="445.86169999999998"/>
  </r>
  <r>
    <x v="205"/>
    <x v="1356"/>
    <m/>
    <m/>
    <m/>
    <n v="445.86169999999998"/>
  </r>
  <r>
    <x v="205"/>
    <x v="1357"/>
    <m/>
    <m/>
    <m/>
    <n v="445.95623999999998"/>
  </r>
  <r>
    <x v="205"/>
    <x v="1358"/>
    <m/>
    <m/>
    <m/>
    <n v="445.95623999999998"/>
  </r>
  <r>
    <x v="205"/>
    <x v="1359"/>
    <m/>
    <m/>
    <m/>
    <n v="445.95623999999998"/>
  </r>
  <r>
    <x v="205"/>
    <x v="1360"/>
    <m/>
    <m/>
    <m/>
    <n v="445.95623999999998"/>
  </r>
  <r>
    <x v="205"/>
    <x v="1361"/>
    <m/>
    <m/>
    <m/>
    <n v="445.95623999999998"/>
  </r>
  <r>
    <x v="205"/>
    <x v="1362"/>
    <m/>
    <m/>
    <m/>
    <n v="445.95623999999998"/>
  </r>
  <r>
    <x v="205"/>
    <x v="1363"/>
    <m/>
    <m/>
    <m/>
    <n v="446.00349999999997"/>
  </r>
  <r>
    <x v="205"/>
    <x v="1364"/>
    <m/>
    <m/>
    <m/>
    <n v="446.00349999999997"/>
  </r>
  <r>
    <x v="205"/>
    <x v="1365"/>
    <m/>
    <m/>
    <m/>
    <n v="446.00349999999997"/>
  </r>
  <r>
    <x v="205"/>
    <x v="1366"/>
    <m/>
    <m/>
    <m/>
    <n v="446.00349999999997"/>
  </r>
  <r>
    <x v="205"/>
    <x v="1367"/>
    <m/>
    <m/>
    <m/>
    <n v="446.00349999999997"/>
  </r>
  <r>
    <x v="205"/>
    <x v="1368"/>
    <m/>
    <m/>
    <m/>
    <n v="446.00349999999997"/>
  </r>
  <r>
    <x v="205"/>
    <x v="1369"/>
    <m/>
    <m/>
    <m/>
    <n v="446.14532000000003"/>
  </r>
  <r>
    <x v="205"/>
    <x v="1370"/>
    <m/>
    <m/>
    <m/>
    <n v="446.14532000000003"/>
  </r>
  <r>
    <x v="205"/>
    <x v="1371"/>
    <m/>
    <m/>
    <m/>
    <n v="446.14532000000003"/>
  </r>
  <r>
    <x v="205"/>
    <x v="1372"/>
    <m/>
    <m/>
    <m/>
    <n v="446.14532000000003"/>
  </r>
  <r>
    <x v="205"/>
    <x v="1373"/>
    <m/>
    <m/>
    <m/>
    <n v="446.14532000000003"/>
  </r>
  <r>
    <x v="205"/>
    <x v="1374"/>
    <m/>
    <m/>
    <m/>
    <n v="446.14532000000003"/>
  </r>
  <r>
    <x v="205"/>
    <x v="1375"/>
    <m/>
    <m/>
    <m/>
    <n v="446.14532000000003"/>
  </r>
  <r>
    <x v="205"/>
    <x v="1376"/>
    <m/>
    <m/>
    <m/>
    <n v="446.14532000000003"/>
  </r>
  <r>
    <x v="205"/>
    <x v="1377"/>
    <m/>
    <m/>
    <m/>
    <n v="446.14532000000003"/>
  </r>
  <r>
    <x v="205"/>
    <x v="1378"/>
    <m/>
    <m/>
    <m/>
    <n v="446.14532000000003"/>
  </r>
  <r>
    <x v="205"/>
    <x v="1379"/>
    <m/>
    <m/>
    <m/>
    <n v="446.14532000000003"/>
  </r>
  <r>
    <x v="205"/>
    <x v="1380"/>
    <m/>
    <m/>
    <m/>
    <n v="446.14532000000003"/>
  </r>
  <r>
    <x v="205"/>
    <x v="1381"/>
    <m/>
    <m/>
    <m/>
    <n v="446.28717"/>
  </r>
  <r>
    <x v="205"/>
    <x v="1382"/>
    <m/>
    <m/>
    <m/>
    <n v="446.28717"/>
  </r>
  <r>
    <x v="205"/>
    <x v="1383"/>
    <m/>
    <m/>
    <m/>
    <n v="446.28717"/>
  </r>
  <r>
    <x v="205"/>
    <x v="1384"/>
    <m/>
    <m/>
    <m/>
    <n v="446.28717"/>
  </r>
  <r>
    <x v="205"/>
    <x v="1385"/>
    <m/>
    <m/>
    <m/>
    <n v="446.28717"/>
  </r>
  <r>
    <x v="205"/>
    <x v="1386"/>
    <m/>
    <m/>
    <m/>
    <n v="446.28717"/>
  </r>
  <r>
    <x v="205"/>
    <x v="1387"/>
    <m/>
    <m/>
    <m/>
    <n v="446.38170000000002"/>
  </r>
  <r>
    <x v="205"/>
    <x v="1388"/>
    <m/>
    <m/>
    <m/>
    <n v="446.38170000000002"/>
  </r>
  <r>
    <x v="205"/>
    <x v="1389"/>
    <m/>
    <m/>
    <m/>
    <n v="446.38170000000002"/>
  </r>
  <r>
    <x v="205"/>
    <x v="1390"/>
    <m/>
    <m/>
    <m/>
    <n v="446.38170000000002"/>
  </r>
  <r>
    <x v="205"/>
    <x v="1391"/>
    <m/>
    <m/>
    <m/>
    <n v="446.38170000000002"/>
  </r>
  <r>
    <x v="205"/>
    <x v="1392"/>
    <m/>
    <m/>
    <m/>
    <n v="446.38170000000002"/>
  </r>
  <r>
    <x v="205"/>
    <x v="1393"/>
    <m/>
    <m/>
    <m/>
    <n v="446.71265"/>
  </r>
  <r>
    <x v="205"/>
    <x v="1394"/>
    <m/>
    <m/>
    <m/>
    <n v="446.71265"/>
  </r>
  <r>
    <x v="205"/>
    <x v="1395"/>
    <m/>
    <m/>
    <m/>
    <n v="446.71265"/>
  </r>
  <r>
    <x v="205"/>
    <x v="1396"/>
    <m/>
    <m/>
    <m/>
    <n v="446.71265"/>
  </r>
  <r>
    <x v="205"/>
    <x v="1397"/>
    <m/>
    <m/>
    <m/>
    <n v="446.71265"/>
  </r>
  <r>
    <x v="205"/>
    <x v="1398"/>
    <m/>
    <m/>
    <m/>
    <n v="446.71265"/>
  </r>
  <r>
    <x v="205"/>
    <x v="1399"/>
    <m/>
    <m/>
    <m/>
    <n v="446.90176000000002"/>
  </r>
  <r>
    <x v="205"/>
    <x v="1400"/>
    <m/>
    <m/>
    <m/>
    <n v="446.90176000000002"/>
  </r>
  <r>
    <x v="205"/>
    <x v="1401"/>
    <m/>
    <m/>
    <m/>
    <n v="446.90176000000002"/>
  </r>
  <r>
    <x v="205"/>
    <x v="1402"/>
    <m/>
    <m/>
    <m/>
    <n v="446.90176000000002"/>
  </r>
  <r>
    <x v="205"/>
    <x v="1403"/>
    <m/>
    <m/>
    <m/>
    <n v="446.90176000000002"/>
  </r>
  <r>
    <x v="205"/>
    <x v="1404"/>
    <m/>
    <m/>
    <m/>
    <n v="446.90176000000002"/>
  </r>
  <r>
    <x v="205"/>
    <x v="1405"/>
    <m/>
    <m/>
    <m/>
    <n v="447.23270000000002"/>
  </r>
  <r>
    <x v="205"/>
    <x v="1406"/>
    <m/>
    <m/>
    <m/>
    <n v="447.23270000000002"/>
  </r>
  <r>
    <x v="205"/>
    <x v="1407"/>
    <m/>
    <m/>
    <m/>
    <n v="447.23270000000002"/>
  </r>
  <r>
    <x v="205"/>
    <x v="1408"/>
    <m/>
    <m/>
    <m/>
    <n v="447.23270000000002"/>
  </r>
  <r>
    <x v="205"/>
    <x v="1409"/>
    <m/>
    <m/>
    <m/>
    <n v="447.23270000000002"/>
  </r>
  <r>
    <x v="205"/>
    <x v="1410"/>
    <m/>
    <m/>
    <m/>
    <n v="447.23270000000002"/>
  </r>
  <r>
    <x v="205"/>
    <x v="1411"/>
    <m/>
    <m/>
    <m/>
    <n v="447.65816999999998"/>
  </r>
  <r>
    <x v="205"/>
    <x v="1412"/>
    <m/>
    <m/>
    <m/>
    <n v="447.65816999999998"/>
  </r>
  <r>
    <x v="205"/>
    <x v="1413"/>
    <m/>
    <m/>
    <m/>
    <n v="447.65816999999998"/>
  </r>
  <r>
    <x v="205"/>
    <x v="1414"/>
    <m/>
    <m/>
    <m/>
    <n v="447.65816999999998"/>
  </r>
  <r>
    <x v="205"/>
    <x v="1415"/>
    <m/>
    <m/>
    <m/>
    <n v="447.65816999999998"/>
  </r>
  <r>
    <x v="205"/>
    <x v="1416"/>
    <m/>
    <m/>
    <m/>
    <n v="447.65816999999998"/>
  </r>
  <r>
    <x v="205"/>
    <x v="1417"/>
    <m/>
    <m/>
    <m/>
    <n v="448.32004000000001"/>
  </r>
  <r>
    <x v="205"/>
    <x v="1418"/>
    <m/>
    <m/>
    <m/>
    <n v="448.32004000000001"/>
  </r>
  <r>
    <x v="205"/>
    <x v="1419"/>
    <m/>
    <m/>
    <m/>
    <n v="448.32004000000001"/>
  </r>
  <r>
    <x v="205"/>
    <x v="1420"/>
    <m/>
    <m/>
    <m/>
    <n v="448.32004000000001"/>
  </r>
  <r>
    <x v="205"/>
    <x v="1421"/>
    <m/>
    <m/>
    <m/>
    <n v="448.32004000000001"/>
  </r>
  <r>
    <x v="205"/>
    <x v="1422"/>
    <m/>
    <m/>
    <m/>
    <n v="448.32004000000001"/>
  </r>
  <r>
    <x v="205"/>
    <x v="1423"/>
    <m/>
    <m/>
    <m/>
    <n v="448.50916000000001"/>
  </r>
  <r>
    <x v="205"/>
    <x v="1424"/>
    <m/>
    <m/>
    <m/>
    <n v="448.50916000000001"/>
  </r>
  <r>
    <x v="205"/>
    <x v="1425"/>
    <m/>
    <m/>
    <m/>
    <n v="448.50916000000001"/>
  </r>
  <r>
    <x v="205"/>
    <x v="1426"/>
    <m/>
    <m/>
    <m/>
    <n v="448.50916000000001"/>
  </r>
  <r>
    <x v="205"/>
    <x v="1427"/>
    <m/>
    <m/>
    <m/>
    <n v="448.50916000000001"/>
  </r>
  <r>
    <x v="205"/>
    <x v="1428"/>
    <m/>
    <m/>
    <m/>
    <n v="448.50916000000001"/>
  </r>
  <r>
    <x v="205"/>
    <x v="1429"/>
    <m/>
    <m/>
    <m/>
    <n v="448.50916000000001"/>
  </r>
  <r>
    <x v="205"/>
    <x v="1430"/>
    <m/>
    <m/>
    <m/>
    <n v="449.17102"/>
  </r>
  <r>
    <x v="205"/>
    <x v="1431"/>
    <m/>
    <m/>
    <m/>
    <n v="449.17102"/>
  </r>
  <r>
    <x v="205"/>
    <x v="1432"/>
    <m/>
    <m/>
    <m/>
    <n v="449.17102"/>
  </r>
  <r>
    <x v="205"/>
    <x v="1433"/>
    <m/>
    <m/>
    <m/>
    <n v="449.17102"/>
  </r>
  <r>
    <x v="205"/>
    <x v="1434"/>
    <m/>
    <m/>
    <m/>
    <n v="449.17102"/>
  </r>
  <r>
    <x v="205"/>
    <x v="1435"/>
    <m/>
    <m/>
    <m/>
    <n v="449.17102"/>
  </r>
  <r>
    <x v="205"/>
    <x v="1436"/>
    <m/>
    <m/>
    <m/>
    <n v="449.64377000000002"/>
  </r>
  <r>
    <x v="205"/>
    <x v="1437"/>
    <m/>
    <m/>
    <m/>
    <n v="449.64377000000002"/>
  </r>
  <r>
    <x v="205"/>
    <x v="1438"/>
    <m/>
    <m/>
    <m/>
    <n v="449.64377000000002"/>
  </r>
  <r>
    <x v="205"/>
    <x v="1439"/>
    <m/>
    <m/>
    <m/>
    <n v="449.64377000000002"/>
  </r>
  <r>
    <x v="205"/>
    <x v="1440"/>
    <m/>
    <m/>
    <m/>
    <n v="449.64377000000002"/>
  </r>
  <r>
    <x v="205"/>
    <x v="1441"/>
    <m/>
    <m/>
    <m/>
    <n v="449.64377000000002"/>
  </r>
  <r>
    <x v="205"/>
    <x v="1442"/>
    <m/>
    <m/>
    <m/>
    <n v="450.35289999999998"/>
  </r>
  <r>
    <x v="205"/>
    <x v="1443"/>
    <m/>
    <m/>
    <m/>
    <n v="450.35289999999998"/>
  </r>
  <r>
    <x v="205"/>
    <x v="1444"/>
    <m/>
    <m/>
    <m/>
    <n v="450.35289999999998"/>
  </r>
  <r>
    <x v="205"/>
    <x v="1445"/>
    <m/>
    <m/>
    <m/>
    <n v="450.35289999999998"/>
  </r>
  <r>
    <x v="205"/>
    <x v="1446"/>
    <m/>
    <m/>
    <m/>
    <n v="450.35289999999998"/>
  </r>
  <r>
    <x v="205"/>
    <x v="1447"/>
    <m/>
    <m/>
    <m/>
    <n v="450.35289999999998"/>
  </r>
  <r>
    <x v="205"/>
    <x v="1448"/>
    <m/>
    <m/>
    <m/>
    <n v="451.72394000000003"/>
  </r>
  <r>
    <x v="205"/>
    <x v="1449"/>
    <m/>
    <m/>
    <m/>
    <n v="451.72394000000003"/>
  </r>
  <r>
    <x v="205"/>
    <x v="1450"/>
    <m/>
    <m/>
    <m/>
    <n v="451.72394000000003"/>
  </r>
  <r>
    <x v="205"/>
    <x v="1451"/>
    <m/>
    <m/>
    <m/>
    <n v="451.72394000000003"/>
  </r>
  <r>
    <x v="205"/>
    <x v="1452"/>
    <m/>
    <m/>
    <m/>
    <n v="451.72394000000003"/>
  </r>
  <r>
    <x v="205"/>
    <x v="1453"/>
    <m/>
    <m/>
    <m/>
    <n v="451.72394000000003"/>
  </r>
  <r>
    <x v="205"/>
    <x v="1454"/>
    <m/>
    <m/>
    <m/>
    <n v="453.09494000000001"/>
  </r>
  <r>
    <x v="205"/>
    <x v="1455"/>
    <m/>
    <m/>
    <m/>
    <n v="453.09494000000001"/>
  </r>
  <r>
    <x v="205"/>
    <x v="1456"/>
    <m/>
    <m/>
    <m/>
    <n v="453.09494000000001"/>
  </r>
  <r>
    <x v="205"/>
    <x v="1457"/>
    <m/>
    <m/>
    <m/>
    <n v="453.09494000000001"/>
  </r>
  <r>
    <x v="205"/>
    <x v="1458"/>
    <m/>
    <m/>
    <m/>
    <n v="453.09494000000001"/>
  </r>
  <r>
    <x v="205"/>
    <x v="1459"/>
    <m/>
    <m/>
    <m/>
    <n v="453.09494000000001"/>
  </r>
  <r>
    <x v="205"/>
    <x v="1460"/>
    <m/>
    <m/>
    <m/>
    <n v="454.27681999999999"/>
  </r>
  <r>
    <x v="205"/>
    <x v="1461"/>
    <m/>
    <m/>
    <m/>
    <n v="454.27681999999999"/>
  </r>
  <r>
    <x v="205"/>
    <x v="1462"/>
    <m/>
    <m/>
    <m/>
    <n v="454.27681999999999"/>
  </r>
  <r>
    <x v="205"/>
    <x v="1463"/>
    <m/>
    <m/>
    <m/>
    <n v="454.27681999999999"/>
  </r>
  <r>
    <x v="205"/>
    <x v="1464"/>
    <m/>
    <m/>
    <m/>
    <n v="454.27681999999999"/>
  </r>
  <r>
    <x v="205"/>
    <x v="1465"/>
    <m/>
    <m/>
    <m/>
    <n v="454.27681999999999"/>
  </r>
  <r>
    <x v="205"/>
    <x v="1466"/>
    <m/>
    <m/>
    <m/>
    <n v="455.41147000000001"/>
  </r>
  <r>
    <x v="205"/>
    <x v="1467"/>
    <m/>
    <m/>
    <m/>
    <n v="455.41147000000001"/>
  </r>
  <r>
    <x v="205"/>
    <x v="1468"/>
    <m/>
    <m/>
    <m/>
    <n v="455.41147000000001"/>
  </r>
  <r>
    <x v="205"/>
    <x v="1469"/>
    <m/>
    <m/>
    <m/>
    <n v="455.41147000000001"/>
  </r>
  <r>
    <x v="205"/>
    <x v="1470"/>
    <m/>
    <m/>
    <m/>
    <n v="455.41147000000001"/>
  </r>
  <r>
    <x v="205"/>
    <x v="1471"/>
    <m/>
    <m/>
    <m/>
    <n v="455.41147000000001"/>
  </r>
  <r>
    <x v="205"/>
    <x v="1472"/>
    <m/>
    <m/>
    <m/>
    <n v="456.54608000000002"/>
  </r>
  <r>
    <x v="205"/>
    <x v="1473"/>
    <m/>
    <m/>
    <m/>
    <n v="456.54608000000002"/>
  </r>
  <r>
    <x v="205"/>
    <x v="1474"/>
    <m/>
    <m/>
    <m/>
    <n v="456.54608000000002"/>
  </r>
  <r>
    <x v="205"/>
    <x v="1475"/>
    <m/>
    <m/>
    <m/>
    <n v="456.54608000000002"/>
  </r>
  <r>
    <x v="205"/>
    <x v="1476"/>
    <m/>
    <m/>
    <m/>
    <n v="456.54608000000002"/>
  </r>
  <r>
    <x v="205"/>
    <x v="1477"/>
    <m/>
    <m/>
    <m/>
    <n v="456.54608000000002"/>
  </r>
  <r>
    <x v="205"/>
    <x v="1478"/>
    <m/>
    <m/>
    <m/>
    <n v="458.1062"/>
  </r>
  <r>
    <x v="205"/>
    <x v="1479"/>
    <m/>
    <m/>
    <m/>
    <n v="458.1062"/>
  </r>
  <r>
    <x v="205"/>
    <x v="1480"/>
    <m/>
    <m/>
    <m/>
    <n v="458.1062"/>
  </r>
  <r>
    <x v="205"/>
    <x v="1481"/>
    <m/>
    <m/>
    <m/>
    <n v="458.1062"/>
  </r>
  <r>
    <x v="205"/>
    <x v="1482"/>
    <m/>
    <m/>
    <m/>
    <n v="458.1062"/>
  </r>
  <r>
    <x v="205"/>
    <x v="1483"/>
    <m/>
    <m/>
    <m/>
    <n v="458.1062"/>
  </r>
  <r>
    <x v="205"/>
    <x v="1484"/>
    <m/>
    <m/>
    <m/>
    <n v="459.99725000000001"/>
  </r>
  <r>
    <x v="205"/>
    <x v="1485"/>
    <m/>
    <m/>
    <m/>
    <n v="459.99725000000001"/>
  </r>
  <r>
    <x v="205"/>
    <x v="1486"/>
    <m/>
    <m/>
    <m/>
    <n v="459.99725000000001"/>
  </r>
  <r>
    <x v="205"/>
    <x v="1487"/>
    <m/>
    <m/>
    <m/>
    <n v="459.99725000000001"/>
  </r>
  <r>
    <x v="205"/>
    <x v="1488"/>
    <m/>
    <m/>
    <m/>
    <n v="459.99725000000001"/>
  </r>
  <r>
    <x v="205"/>
    <x v="1489"/>
    <m/>
    <m/>
    <m/>
    <n v="459.99725000000001"/>
  </r>
  <r>
    <x v="205"/>
    <x v="1490"/>
    <m/>
    <m/>
    <m/>
    <n v="462.17196999999999"/>
  </r>
  <r>
    <x v="205"/>
    <x v="1491"/>
    <m/>
    <m/>
    <m/>
    <n v="462.17196999999999"/>
  </r>
  <r>
    <x v="205"/>
    <x v="1492"/>
    <m/>
    <m/>
    <m/>
    <n v="462.17196999999999"/>
  </r>
  <r>
    <x v="205"/>
    <x v="1493"/>
    <m/>
    <m/>
    <m/>
    <n v="462.17196999999999"/>
  </r>
  <r>
    <x v="205"/>
    <x v="1494"/>
    <m/>
    <m/>
    <m/>
    <n v="462.17196999999999"/>
  </r>
  <r>
    <x v="205"/>
    <x v="1495"/>
    <m/>
    <m/>
    <m/>
    <n v="462.17196999999999"/>
  </r>
  <r>
    <x v="205"/>
    <x v="1496"/>
    <m/>
    <m/>
    <m/>
    <n v="463.40114999999997"/>
  </r>
  <r>
    <x v="205"/>
    <x v="1497"/>
    <m/>
    <m/>
    <m/>
    <n v="463.40114999999997"/>
  </r>
  <r>
    <x v="205"/>
    <x v="1498"/>
    <m/>
    <m/>
    <m/>
    <n v="463.40114999999997"/>
  </r>
  <r>
    <x v="205"/>
    <x v="1499"/>
    <m/>
    <m/>
    <m/>
    <n v="463.40114999999997"/>
  </r>
  <r>
    <x v="205"/>
    <x v="1500"/>
    <m/>
    <m/>
    <m/>
    <n v="463.40114999999997"/>
  </r>
  <r>
    <x v="205"/>
    <x v="1501"/>
    <m/>
    <m/>
    <m/>
    <n v="463.40114999999997"/>
  </r>
  <r>
    <x v="205"/>
    <x v="1502"/>
    <m/>
    <m/>
    <m/>
    <n v="464.44121999999999"/>
  </r>
  <r>
    <x v="205"/>
    <x v="1503"/>
    <m/>
    <m/>
    <m/>
    <n v="464.44121999999999"/>
  </r>
  <r>
    <x v="205"/>
    <x v="1504"/>
    <m/>
    <m/>
    <m/>
    <n v="464.44121999999999"/>
  </r>
  <r>
    <x v="205"/>
    <x v="1505"/>
    <m/>
    <m/>
    <m/>
    <n v="464.44121999999999"/>
  </r>
  <r>
    <x v="205"/>
    <x v="1506"/>
    <m/>
    <m/>
    <m/>
    <n v="464.44121999999999"/>
  </r>
  <r>
    <x v="205"/>
    <x v="1507"/>
    <m/>
    <m/>
    <m/>
    <n v="464.44121999999999"/>
  </r>
  <r>
    <x v="205"/>
    <x v="1508"/>
    <m/>
    <m/>
    <m/>
    <n v="465.05581999999998"/>
  </r>
  <r>
    <x v="205"/>
    <x v="1509"/>
    <m/>
    <m/>
    <m/>
    <n v="465.05581999999998"/>
  </r>
  <r>
    <x v="205"/>
    <x v="1510"/>
    <m/>
    <m/>
    <m/>
    <n v="465.05581999999998"/>
  </r>
  <r>
    <x v="205"/>
    <x v="1511"/>
    <m/>
    <m/>
    <m/>
    <n v="465.05581999999998"/>
  </r>
  <r>
    <x v="205"/>
    <x v="1512"/>
    <m/>
    <m/>
    <m/>
    <n v="465.05581999999998"/>
  </r>
  <r>
    <x v="205"/>
    <x v="1513"/>
    <m/>
    <m/>
    <m/>
    <n v="465.05581999999998"/>
  </r>
  <r>
    <x v="205"/>
    <x v="1514"/>
    <m/>
    <m/>
    <m/>
    <n v="465.57584000000003"/>
  </r>
  <r>
    <x v="205"/>
    <x v="1515"/>
    <m/>
    <m/>
    <m/>
    <n v="465.57584000000003"/>
  </r>
  <r>
    <x v="205"/>
    <x v="1516"/>
    <m/>
    <m/>
    <m/>
    <n v="465.57584000000003"/>
  </r>
  <r>
    <x v="205"/>
    <x v="1517"/>
    <m/>
    <m/>
    <m/>
    <n v="465.57584000000003"/>
  </r>
  <r>
    <x v="205"/>
    <x v="1518"/>
    <m/>
    <m/>
    <m/>
    <n v="465.57584000000003"/>
  </r>
  <r>
    <x v="205"/>
    <x v="1519"/>
    <m/>
    <m/>
    <m/>
    <n v="465.57584000000003"/>
  </r>
  <r>
    <x v="205"/>
    <x v="1520"/>
    <m/>
    <m/>
    <m/>
    <n v="466.00134000000003"/>
  </r>
  <r>
    <x v="205"/>
    <x v="1521"/>
    <m/>
    <m/>
    <m/>
    <n v="466.00134000000003"/>
  </r>
  <r>
    <x v="205"/>
    <x v="1522"/>
    <m/>
    <m/>
    <m/>
    <n v="466.00134000000003"/>
  </r>
  <r>
    <x v="205"/>
    <x v="1523"/>
    <m/>
    <m/>
    <m/>
    <n v="466.00134000000003"/>
  </r>
  <r>
    <x v="205"/>
    <x v="1524"/>
    <m/>
    <m/>
    <m/>
    <n v="466.00134000000003"/>
  </r>
  <r>
    <x v="205"/>
    <x v="1525"/>
    <m/>
    <m/>
    <m/>
    <n v="466.00134000000003"/>
  </r>
  <r>
    <x v="205"/>
    <x v="1526"/>
    <m/>
    <m/>
    <m/>
    <n v="466.42682000000002"/>
  </r>
  <r>
    <x v="205"/>
    <x v="1527"/>
    <m/>
    <m/>
    <m/>
    <n v="466.42682000000002"/>
  </r>
  <r>
    <x v="205"/>
    <x v="1528"/>
    <m/>
    <m/>
    <m/>
    <n v="466.42682000000002"/>
  </r>
  <r>
    <x v="205"/>
    <x v="1529"/>
    <m/>
    <m/>
    <m/>
    <n v="466.42682000000002"/>
  </r>
  <r>
    <x v="205"/>
    <x v="1530"/>
    <m/>
    <m/>
    <m/>
    <n v="466.42682000000002"/>
  </r>
  <r>
    <x v="205"/>
    <x v="1531"/>
    <m/>
    <m/>
    <m/>
    <n v="466.42682000000002"/>
  </r>
  <r>
    <x v="205"/>
    <x v="1532"/>
    <m/>
    <m/>
    <m/>
    <n v="466.71048000000002"/>
  </r>
  <r>
    <x v="205"/>
    <x v="1533"/>
    <m/>
    <m/>
    <m/>
    <n v="466.71048000000002"/>
  </r>
  <r>
    <x v="205"/>
    <x v="1534"/>
    <m/>
    <m/>
    <m/>
    <n v="466.71048000000002"/>
  </r>
  <r>
    <x v="205"/>
    <x v="1535"/>
    <m/>
    <m/>
    <m/>
    <n v="466.71048000000002"/>
  </r>
  <r>
    <x v="205"/>
    <x v="1536"/>
    <m/>
    <m/>
    <m/>
    <n v="466.71048000000002"/>
  </r>
  <r>
    <x v="205"/>
    <x v="1537"/>
    <m/>
    <m/>
    <m/>
    <n v="466.71048000000002"/>
  </r>
  <r>
    <x v="205"/>
    <x v="1538"/>
    <m/>
    <m/>
    <m/>
    <n v="466.80502000000001"/>
  </r>
  <r>
    <x v="205"/>
    <x v="1539"/>
    <m/>
    <m/>
    <m/>
    <n v="466.80502000000001"/>
  </r>
  <r>
    <x v="205"/>
    <x v="1540"/>
    <m/>
    <m/>
    <m/>
    <n v="466.80502000000001"/>
  </r>
  <r>
    <x v="205"/>
    <x v="1541"/>
    <m/>
    <m/>
    <m/>
    <n v="466.80502000000001"/>
  </r>
  <r>
    <x v="205"/>
    <x v="1542"/>
    <m/>
    <m/>
    <m/>
    <n v="466.80502000000001"/>
  </r>
  <r>
    <x v="205"/>
    <x v="1543"/>
    <m/>
    <m/>
    <m/>
    <n v="466.80502000000001"/>
  </r>
  <r>
    <x v="205"/>
    <x v="1544"/>
    <m/>
    <m/>
    <m/>
    <n v="466.94686999999999"/>
  </r>
  <r>
    <x v="205"/>
    <x v="1545"/>
    <m/>
    <m/>
    <m/>
    <n v="466.94686999999999"/>
  </r>
  <r>
    <x v="205"/>
    <x v="1546"/>
    <m/>
    <m/>
    <m/>
    <n v="466.94686999999999"/>
  </r>
  <r>
    <x v="205"/>
    <x v="1547"/>
    <m/>
    <m/>
    <m/>
    <n v="466.94686999999999"/>
  </r>
  <r>
    <x v="205"/>
    <x v="1548"/>
    <m/>
    <m/>
    <m/>
    <n v="466.94686999999999"/>
  </r>
  <r>
    <x v="205"/>
    <x v="1549"/>
    <m/>
    <m/>
    <m/>
    <n v="466.94686999999999"/>
  </r>
  <r>
    <x v="205"/>
    <x v="1550"/>
    <m/>
    <m/>
    <m/>
    <n v="467.04140000000001"/>
  </r>
  <r>
    <x v="205"/>
    <x v="1551"/>
    <m/>
    <m/>
    <m/>
    <n v="467.04140000000001"/>
  </r>
  <r>
    <x v="205"/>
    <x v="1552"/>
    <m/>
    <m/>
    <m/>
    <n v="467.04140000000001"/>
  </r>
  <r>
    <x v="205"/>
    <x v="1553"/>
    <m/>
    <m/>
    <m/>
    <n v="467.04140000000001"/>
  </r>
  <r>
    <x v="205"/>
    <x v="1554"/>
    <m/>
    <m/>
    <m/>
    <n v="467.04140000000001"/>
  </r>
  <r>
    <x v="205"/>
    <x v="1555"/>
    <m/>
    <m/>
    <m/>
    <n v="467.04140000000001"/>
  </r>
  <r>
    <x v="205"/>
    <x v="1556"/>
    <m/>
    <m/>
    <m/>
    <n v="467.13596000000001"/>
  </r>
  <r>
    <x v="205"/>
    <x v="1557"/>
    <m/>
    <m/>
    <m/>
    <n v="467.13596000000001"/>
  </r>
  <r>
    <x v="205"/>
    <x v="1558"/>
    <m/>
    <m/>
    <m/>
    <n v="467.13596000000001"/>
  </r>
  <r>
    <x v="205"/>
    <x v="1559"/>
    <m/>
    <m/>
    <m/>
    <n v="467.13596000000001"/>
  </r>
  <r>
    <x v="205"/>
    <x v="1560"/>
    <m/>
    <m/>
    <m/>
    <n v="467.13596000000001"/>
  </r>
  <r>
    <x v="205"/>
    <x v="1561"/>
    <m/>
    <m/>
    <m/>
    <n v="467.13596000000001"/>
  </r>
  <r>
    <x v="205"/>
    <x v="1562"/>
    <m/>
    <m/>
    <m/>
    <n v="467.32506999999998"/>
  </r>
  <r>
    <x v="205"/>
    <x v="1563"/>
    <m/>
    <m/>
    <m/>
    <n v="467.32506999999998"/>
  </r>
  <r>
    <x v="205"/>
    <x v="1564"/>
    <m/>
    <m/>
    <m/>
    <n v="467.32506999999998"/>
  </r>
  <r>
    <x v="205"/>
    <x v="1565"/>
    <m/>
    <m/>
    <m/>
    <n v="467.32506999999998"/>
  </r>
  <r>
    <x v="205"/>
    <x v="1566"/>
    <m/>
    <m/>
    <m/>
    <n v="467.32506999999998"/>
  </r>
  <r>
    <x v="205"/>
    <x v="1567"/>
    <m/>
    <m/>
    <m/>
    <n v="467.32506999999998"/>
  </r>
  <r>
    <x v="205"/>
    <x v="1568"/>
    <m/>
    <m/>
    <m/>
    <n v="467.37234000000001"/>
  </r>
  <r>
    <x v="205"/>
    <x v="1569"/>
    <m/>
    <m/>
    <m/>
    <n v="467.37234000000001"/>
  </r>
  <r>
    <x v="205"/>
    <x v="1570"/>
    <m/>
    <m/>
    <m/>
    <n v="467.37234000000001"/>
  </r>
  <r>
    <x v="205"/>
    <x v="1571"/>
    <m/>
    <m/>
    <m/>
    <n v="467.37234000000001"/>
  </r>
  <r>
    <x v="205"/>
    <x v="1572"/>
    <m/>
    <m/>
    <m/>
    <n v="467.37234000000001"/>
  </r>
  <r>
    <x v="205"/>
    <x v="1573"/>
    <m/>
    <m/>
    <m/>
    <n v="467.37234000000001"/>
  </r>
  <r>
    <x v="205"/>
    <x v="1574"/>
    <m/>
    <m/>
    <m/>
    <n v="467.41962000000001"/>
  </r>
  <r>
    <x v="205"/>
    <x v="1575"/>
    <m/>
    <m/>
    <m/>
    <n v="467.41962000000001"/>
  </r>
  <r>
    <x v="205"/>
    <x v="1576"/>
    <m/>
    <m/>
    <m/>
    <n v="467.41962000000001"/>
  </r>
  <r>
    <x v="205"/>
    <x v="1577"/>
    <m/>
    <m/>
    <m/>
    <n v="467.41962000000001"/>
  </r>
  <r>
    <x v="205"/>
    <x v="1578"/>
    <m/>
    <m/>
    <m/>
    <n v="467.41962000000001"/>
  </r>
  <r>
    <x v="205"/>
    <x v="1579"/>
    <m/>
    <m/>
    <m/>
    <n v="467.41962000000001"/>
  </r>
  <r>
    <x v="205"/>
    <x v="1580"/>
    <m/>
    <m/>
    <m/>
    <n v="467.41962000000001"/>
  </r>
  <r>
    <x v="205"/>
    <x v="1581"/>
    <m/>
    <m/>
    <m/>
    <n v="467.41962000000001"/>
  </r>
  <r>
    <x v="205"/>
    <x v="1582"/>
    <m/>
    <m/>
    <m/>
    <n v="467.41962000000001"/>
  </r>
  <r>
    <x v="205"/>
    <x v="1583"/>
    <m/>
    <m/>
    <m/>
    <n v="467.41962000000001"/>
  </r>
  <r>
    <x v="205"/>
    <x v="1584"/>
    <m/>
    <m/>
    <m/>
    <n v="467.41962000000001"/>
  </r>
  <r>
    <x v="205"/>
    <x v="1585"/>
    <m/>
    <m/>
    <m/>
    <n v="467.41962000000001"/>
  </r>
  <r>
    <x v="205"/>
    <x v="1586"/>
    <m/>
    <m/>
    <m/>
    <n v="467.41962000000001"/>
  </r>
  <r>
    <x v="205"/>
    <x v="1587"/>
    <m/>
    <m/>
    <m/>
    <n v="467.41962000000001"/>
  </r>
  <r>
    <x v="205"/>
    <x v="1588"/>
    <m/>
    <m/>
    <m/>
    <n v="467.41962000000001"/>
  </r>
  <r>
    <x v="205"/>
    <x v="1589"/>
    <m/>
    <m/>
    <m/>
    <n v="467.41962000000001"/>
  </r>
  <r>
    <x v="205"/>
    <x v="1590"/>
    <m/>
    <m/>
    <m/>
    <n v="467.41962000000001"/>
  </r>
  <r>
    <x v="205"/>
    <x v="1591"/>
    <m/>
    <m/>
    <m/>
    <n v="467.41962000000001"/>
  </r>
  <r>
    <x v="205"/>
    <x v="1592"/>
    <m/>
    <m/>
    <m/>
    <n v="467.41962000000001"/>
  </r>
  <r>
    <x v="205"/>
    <x v="1593"/>
    <m/>
    <m/>
    <m/>
    <n v="467.41962000000001"/>
  </r>
  <r>
    <x v="205"/>
    <x v="1594"/>
    <m/>
    <m/>
    <m/>
    <n v="467.41962000000001"/>
  </r>
  <r>
    <x v="205"/>
    <x v="1595"/>
    <m/>
    <m/>
    <m/>
    <n v="467.41962000000001"/>
  </r>
  <r>
    <x v="205"/>
    <x v="1596"/>
    <m/>
    <m/>
    <m/>
    <n v="467.41962000000001"/>
  </r>
  <r>
    <x v="205"/>
    <x v="1597"/>
    <m/>
    <m/>
    <m/>
    <n v="467.41962000000001"/>
  </r>
  <r>
    <x v="205"/>
    <x v="1598"/>
    <m/>
    <m/>
    <m/>
    <n v="467.41962000000001"/>
  </r>
  <r>
    <x v="205"/>
    <x v="1599"/>
    <m/>
    <m/>
    <m/>
    <n v="467.41962000000001"/>
  </r>
  <r>
    <x v="205"/>
    <x v="1600"/>
    <m/>
    <m/>
    <m/>
    <n v="467.41962000000001"/>
  </r>
  <r>
    <x v="205"/>
    <x v="1601"/>
    <m/>
    <m/>
    <m/>
    <n v="467.41962000000001"/>
  </r>
  <r>
    <x v="205"/>
    <x v="1602"/>
    <m/>
    <m/>
    <m/>
    <n v="467.41962000000001"/>
  </r>
  <r>
    <x v="205"/>
    <x v="1603"/>
    <m/>
    <m/>
    <m/>
    <n v="467.41962000000001"/>
  </r>
  <r>
    <x v="205"/>
    <x v="1604"/>
    <m/>
    <m/>
    <m/>
    <n v="467.56146000000001"/>
  </r>
  <r>
    <x v="205"/>
    <x v="1605"/>
    <m/>
    <m/>
    <m/>
    <n v="467.56146000000001"/>
  </r>
  <r>
    <x v="205"/>
    <x v="1606"/>
    <m/>
    <m/>
    <m/>
    <n v="467.56146000000001"/>
  </r>
  <r>
    <x v="205"/>
    <x v="1607"/>
    <m/>
    <m/>
    <m/>
    <n v="467.56146000000001"/>
  </r>
  <r>
    <x v="205"/>
    <x v="1608"/>
    <m/>
    <m/>
    <m/>
    <n v="467.56146000000001"/>
  </r>
  <r>
    <x v="205"/>
    <x v="1609"/>
    <m/>
    <m/>
    <m/>
    <n v="467.56146000000001"/>
  </r>
  <r>
    <x v="205"/>
    <x v="1610"/>
    <m/>
    <m/>
    <m/>
    <n v="467.65600000000001"/>
  </r>
  <r>
    <x v="205"/>
    <x v="1611"/>
    <m/>
    <m/>
    <m/>
    <n v="467.65600000000001"/>
  </r>
  <r>
    <x v="205"/>
    <x v="1612"/>
    <m/>
    <m/>
    <m/>
    <n v="467.65600000000001"/>
  </r>
  <r>
    <x v="205"/>
    <x v="1613"/>
    <m/>
    <m/>
    <m/>
    <n v="467.65600000000001"/>
  </r>
  <r>
    <x v="205"/>
    <x v="1614"/>
    <m/>
    <m/>
    <m/>
    <n v="467.65600000000001"/>
  </r>
  <r>
    <x v="205"/>
    <x v="1615"/>
    <m/>
    <m/>
    <m/>
    <n v="467.65600000000001"/>
  </r>
  <r>
    <x v="205"/>
    <x v="1616"/>
    <m/>
    <m/>
    <m/>
    <n v="467.70328000000001"/>
  </r>
  <r>
    <x v="205"/>
    <x v="1617"/>
    <m/>
    <m/>
    <m/>
    <n v="467.70328000000001"/>
  </r>
  <r>
    <x v="205"/>
    <x v="1618"/>
    <m/>
    <m/>
    <m/>
    <n v="467.70328000000001"/>
  </r>
  <r>
    <x v="205"/>
    <x v="1619"/>
    <m/>
    <m/>
    <m/>
    <n v="467.70328000000001"/>
  </r>
  <r>
    <x v="205"/>
    <x v="1620"/>
    <m/>
    <m/>
    <m/>
    <n v="467.70328000000001"/>
  </r>
  <r>
    <x v="205"/>
    <x v="1621"/>
    <m/>
    <m/>
    <m/>
    <n v="467.70328000000001"/>
  </r>
  <r>
    <x v="205"/>
    <x v="1622"/>
    <m/>
    <m/>
    <m/>
    <n v="467.70328000000001"/>
  </r>
  <r>
    <x v="205"/>
    <x v="1623"/>
    <m/>
    <m/>
    <m/>
    <n v="467.70328000000001"/>
  </r>
  <r>
    <x v="205"/>
    <x v="1624"/>
    <m/>
    <m/>
    <m/>
    <n v="467.70328000000001"/>
  </r>
  <r>
    <x v="205"/>
    <x v="1625"/>
    <m/>
    <m/>
    <m/>
    <n v="467.70328000000001"/>
  </r>
  <r>
    <x v="205"/>
    <x v="1626"/>
    <m/>
    <m/>
    <m/>
    <n v="467.70328000000001"/>
  </r>
  <r>
    <x v="205"/>
    <x v="1627"/>
    <m/>
    <m/>
    <m/>
    <n v="467.70328000000001"/>
  </r>
  <r>
    <x v="205"/>
    <x v="1628"/>
    <m/>
    <m/>
    <m/>
    <n v="467.79782"/>
  </r>
  <r>
    <x v="205"/>
    <x v="1629"/>
    <m/>
    <m/>
    <m/>
    <n v="467.79782"/>
  </r>
  <r>
    <x v="205"/>
    <x v="1630"/>
    <m/>
    <m/>
    <m/>
    <n v="467.79782"/>
  </r>
  <r>
    <x v="205"/>
    <x v="1631"/>
    <m/>
    <m/>
    <m/>
    <n v="467.79782"/>
  </r>
  <r>
    <x v="205"/>
    <x v="1632"/>
    <m/>
    <m/>
    <m/>
    <n v="467.79782"/>
  </r>
  <r>
    <x v="205"/>
    <x v="1633"/>
    <m/>
    <m/>
    <m/>
    <n v="467.79782"/>
  </r>
  <r>
    <x v="205"/>
    <x v="1634"/>
    <m/>
    <m/>
    <m/>
    <n v="467.8451"/>
  </r>
  <r>
    <x v="205"/>
    <x v="1635"/>
    <m/>
    <m/>
    <m/>
    <n v="467.8451"/>
  </r>
  <r>
    <x v="205"/>
    <x v="1636"/>
    <m/>
    <m/>
    <m/>
    <n v="467.8451"/>
  </r>
  <r>
    <x v="205"/>
    <x v="1637"/>
    <m/>
    <m/>
    <m/>
    <n v="467.8451"/>
  </r>
  <r>
    <x v="205"/>
    <x v="1638"/>
    <m/>
    <m/>
    <m/>
    <n v="467.8451"/>
  </r>
  <r>
    <x v="205"/>
    <x v="1639"/>
    <m/>
    <m/>
    <m/>
    <n v="467.8451"/>
  </r>
  <r>
    <x v="205"/>
    <x v="1640"/>
    <m/>
    <m/>
    <m/>
    <n v="467.8451"/>
  </r>
  <r>
    <x v="205"/>
    <x v="1641"/>
    <m/>
    <m/>
    <m/>
    <n v="467.98694"/>
  </r>
  <r>
    <x v="205"/>
    <x v="1642"/>
    <m/>
    <m/>
    <m/>
    <n v="467.98694"/>
  </r>
  <r>
    <x v="205"/>
    <x v="1643"/>
    <m/>
    <m/>
    <m/>
    <n v="467.98694"/>
  </r>
  <r>
    <x v="205"/>
    <x v="1644"/>
    <m/>
    <m/>
    <m/>
    <n v="467.98694"/>
  </r>
  <r>
    <x v="205"/>
    <x v="1645"/>
    <m/>
    <m/>
    <m/>
    <n v="467.98694"/>
  </r>
  <r>
    <x v="205"/>
    <x v="1646"/>
    <m/>
    <m/>
    <m/>
    <n v="467.98694"/>
  </r>
  <r>
    <x v="205"/>
    <x v="1647"/>
    <m/>
    <m/>
    <m/>
    <n v="467.98694"/>
  </r>
  <r>
    <x v="205"/>
    <x v="1648"/>
    <m/>
    <m/>
    <m/>
    <n v="468.0342"/>
  </r>
  <r>
    <x v="205"/>
    <x v="1649"/>
    <m/>
    <m/>
    <m/>
    <n v="468.0342"/>
  </r>
  <r>
    <x v="205"/>
    <x v="1650"/>
    <m/>
    <m/>
    <m/>
    <n v="468.0342"/>
  </r>
  <r>
    <x v="205"/>
    <x v="1651"/>
    <m/>
    <m/>
    <m/>
    <n v="468.0342"/>
  </r>
  <r>
    <x v="205"/>
    <x v="1652"/>
    <m/>
    <m/>
    <m/>
    <n v="468.0342"/>
  </r>
  <r>
    <x v="205"/>
    <x v="1653"/>
    <m/>
    <m/>
    <m/>
    <n v="468.0342"/>
  </r>
  <r>
    <x v="205"/>
    <x v="1654"/>
    <m/>
    <m/>
    <m/>
    <n v="468.0342"/>
  </r>
  <r>
    <x v="205"/>
    <x v="1655"/>
    <m/>
    <m/>
    <m/>
    <n v="468.22332999999998"/>
  </r>
  <r>
    <x v="205"/>
    <x v="1656"/>
    <m/>
    <m/>
    <m/>
    <n v="468.22332999999998"/>
  </r>
  <r>
    <x v="205"/>
    <x v="1657"/>
    <m/>
    <m/>
    <m/>
    <n v="468.22332999999998"/>
  </r>
  <r>
    <x v="205"/>
    <x v="1658"/>
    <m/>
    <m/>
    <m/>
    <n v="468.22332999999998"/>
  </r>
  <r>
    <x v="205"/>
    <x v="1659"/>
    <m/>
    <m/>
    <m/>
    <n v="468.22332999999998"/>
  </r>
  <r>
    <x v="205"/>
    <x v="1660"/>
    <m/>
    <m/>
    <m/>
    <n v="468.22332999999998"/>
  </r>
  <r>
    <x v="205"/>
    <x v="1661"/>
    <m/>
    <m/>
    <m/>
    <n v="468.22332999999998"/>
  </r>
  <r>
    <x v="205"/>
    <x v="1662"/>
    <m/>
    <m/>
    <m/>
    <n v="468.50695999999999"/>
  </r>
  <r>
    <x v="205"/>
    <x v="1663"/>
    <m/>
    <m/>
    <m/>
    <n v="468.50695999999999"/>
  </r>
  <r>
    <x v="205"/>
    <x v="1664"/>
    <m/>
    <m/>
    <m/>
    <n v="468.50695999999999"/>
  </r>
  <r>
    <x v="205"/>
    <x v="1665"/>
    <m/>
    <m/>
    <m/>
    <n v="468.50695999999999"/>
  </r>
  <r>
    <x v="205"/>
    <x v="1666"/>
    <m/>
    <m/>
    <m/>
    <n v="468.50695999999999"/>
  </r>
  <r>
    <x v="205"/>
    <x v="1667"/>
    <m/>
    <m/>
    <m/>
    <n v="468.50695999999999"/>
  </r>
  <r>
    <x v="205"/>
    <x v="1668"/>
    <m/>
    <m/>
    <m/>
    <n v="468.50695999999999"/>
  </r>
  <r>
    <x v="205"/>
    <x v="1669"/>
    <m/>
    <m/>
    <m/>
    <n v="468.69607999999999"/>
  </r>
  <r>
    <x v="205"/>
    <x v="1670"/>
    <m/>
    <m/>
    <m/>
    <n v="468.69607999999999"/>
  </r>
  <r>
    <x v="205"/>
    <x v="1671"/>
    <m/>
    <m/>
    <m/>
    <n v="468.69607999999999"/>
  </r>
  <r>
    <x v="205"/>
    <x v="1672"/>
    <m/>
    <m/>
    <m/>
    <n v="468.69607999999999"/>
  </r>
  <r>
    <x v="205"/>
    <x v="1673"/>
    <m/>
    <m/>
    <m/>
    <n v="468.69607999999999"/>
  </r>
  <r>
    <x v="205"/>
    <x v="1674"/>
    <m/>
    <m/>
    <m/>
    <n v="468.69607999999999"/>
  </r>
  <r>
    <x v="205"/>
    <x v="1675"/>
    <m/>
    <m/>
    <m/>
    <n v="468.69607999999999"/>
  </r>
  <r>
    <x v="205"/>
    <x v="1676"/>
    <m/>
    <m/>
    <m/>
    <n v="468.69607999999999"/>
  </r>
  <r>
    <x v="205"/>
    <x v="1677"/>
    <m/>
    <m/>
    <m/>
    <n v="468.69607999999999"/>
  </r>
  <r>
    <x v="205"/>
    <x v="1678"/>
    <m/>
    <m/>
    <m/>
    <n v="468.69607999999999"/>
  </r>
  <r>
    <x v="205"/>
    <x v="1679"/>
    <m/>
    <m/>
    <m/>
    <n v="468.69607999999999"/>
  </r>
  <r>
    <x v="205"/>
    <x v="1680"/>
    <m/>
    <m/>
    <m/>
    <n v="468.69607999999999"/>
  </r>
  <r>
    <x v="205"/>
    <x v="1681"/>
    <m/>
    <m/>
    <m/>
    <n v="468.69607999999999"/>
  </r>
  <r>
    <x v="205"/>
    <x v="1682"/>
    <m/>
    <m/>
    <m/>
    <n v="468.69607999999999"/>
  </r>
  <r>
    <x v="205"/>
    <x v="1683"/>
    <m/>
    <m/>
    <m/>
    <n v="468.69607999999999"/>
  </r>
  <r>
    <x v="205"/>
    <x v="1684"/>
    <m/>
    <m/>
    <m/>
    <n v="468.69607999999999"/>
  </r>
  <r>
    <x v="205"/>
    <x v="1685"/>
    <m/>
    <m/>
    <m/>
    <n v="468.69607999999999"/>
  </r>
  <r>
    <x v="205"/>
    <x v="1686"/>
    <m/>
    <m/>
    <m/>
    <n v="468.69607999999999"/>
  </r>
  <r>
    <x v="205"/>
    <x v="1687"/>
    <m/>
    <m/>
    <m/>
    <n v="468.69607999999999"/>
  </r>
  <r>
    <x v="205"/>
    <x v="1688"/>
    <m/>
    <m/>
    <m/>
    <n v="468.69607999999999"/>
  </r>
  <r>
    <x v="205"/>
    <x v="1689"/>
    <m/>
    <m/>
    <m/>
    <n v="468.69607999999999"/>
  </r>
  <r>
    <x v="205"/>
    <x v="1690"/>
    <m/>
    <m/>
    <m/>
    <n v="468.69607999999999"/>
  </r>
  <r>
    <x v="205"/>
    <x v="1691"/>
    <m/>
    <m/>
    <m/>
    <n v="468.69607999999999"/>
  </r>
  <r>
    <x v="205"/>
    <x v="1692"/>
    <m/>
    <m/>
    <m/>
    <n v="468.69607999999999"/>
  </r>
  <r>
    <x v="205"/>
    <x v="1693"/>
    <m/>
    <m/>
    <m/>
    <n v="468.69607999999999"/>
  </r>
  <r>
    <x v="205"/>
    <x v="1694"/>
    <m/>
    <m/>
    <m/>
    <n v="468.69607999999999"/>
  </r>
  <r>
    <x v="205"/>
    <x v="1695"/>
    <m/>
    <m/>
    <m/>
    <n v="468.69607999999999"/>
  </r>
  <r>
    <x v="205"/>
    <x v="1696"/>
    <m/>
    <m/>
    <m/>
    <n v="468.69607999999999"/>
  </r>
  <r>
    <x v="205"/>
    <x v="1697"/>
    <m/>
    <m/>
    <m/>
    <n v="468.69607999999999"/>
  </r>
  <r>
    <x v="205"/>
    <x v="1698"/>
    <m/>
    <m/>
    <m/>
    <n v="468.69607999999999"/>
  </r>
  <r>
    <x v="205"/>
    <x v="1699"/>
    <m/>
    <m/>
    <m/>
    <n v="468.69607999999999"/>
  </r>
  <r>
    <x v="205"/>
    <x v="1700"/>
    <m/>
    <m/>
    <m/>
    <n v="468.69607999999999"/>
  </r>
  <r>
    <x v="205"/>
    <x v="1701"/>
    <m/>
    <m/>
    <m/>
    <n v="468.69607999999999"/>
  </r>
  <r>
    <x v="205"/>
    <x v="1702"/>
    <m/>
    <m/>
    <m/>
    <n v="468.69607999999999"/>
  </r>
  <r>
    <x v="205"/>
    <x v="1703"/>
    <m/>
    <m/>
    <m/>
    <n v="468.69607999999999"/>
  </r>
  <r>
    <x v="205"/>
    <x v="1704"/>
    <m/>
    <m/>
    <m/>
    <n v="468.69607999999999"/>
  </r>
  <r>
    <x v="205"/>
    <x v="1705"/>
    <m/>
    <m/>
    <m/>
    <n v="468.69607999999999"/>
  </r>
  <r>
    <x v="205"/>
    <x v="1706"/>
    <m/>
    <m/>
    <m/>
    <n v="468.69607999999999"/>
  </r>
  <r>
    <x v="205"/>
    <x v="1707"/>
    <m/>
    <m/>
    <m/>
    <n v="468.69607999999999"/>
  </r>
  <r>
    <x v="205"/>
    <x v="1708"/>
    <m/>
    <m/>
    <m/>
    <n v="468.69607999999999"/>
  </r>
  <r>
    <x v="205"/>
    <x v="1709"/>
    <m/>
    <m/>
    <m/>
    <n v="468.69607999999999"/>
  </r>
  <r>
    <x v="205"/>
    <x v="1710"/>
    <m/>
    <m/>
    <m/>
    <n v="468.69607999999999"/>
  </r>
  <r>
    <x v="205"/>
    <x v="1711"/>
    <m/>
    <m/>
    <m/>
    <n v="468.69607999999999"/>
  </r>
  <r>
    <x v="205"/>
    <x v="1712"/>
    <m/>
    <m/>
    <m/>
    <n v="468.69607999999999"/>
  </r>
  <r>
    <x v="205"/>
    <x v="1713"/>
    <m/>
    <m/>
    <m/>
    <n v="468.69607999999999"/>
  </r>
  <r>
    <x v="205"/>
    <x v="1714"/>
    <m/>
    <m/>
    <m/>
    <n v="468.69607999999999"/>
  </r>
  <r>
    <x v="205"/>
    <x v="1715"/>
    <m/>
    <m/>
    <m/>
    <n v="468.69607999999999"/>
  </r>
  <r>
    <x v="205"/>
    <x v="1716"/>
    <m/>
    <m/>
    <m/>
    <n v="468.69607999999999"/>
  </r>
  <r>
    <x v="205"/>
    <x v="1717"/>
    <m/>
    <m/>
    <m/>
    <n v="468.69607999999999"/>
  </r>
  <r>
    <x v="205"/>
    <x v="1718"/>
    <m/>
    <m/>
    <m/>
    <n v="468.69607999999999"/>
  </r>
  <r>
    <x v="205"/>
    <x v="1719"/>
    <m/>
    <m/>
    <m/>
    <n v="468.69607999999999"/>
  </r>
  <r>
    <x v="205"/>
    <x v="1720"/>
    <m/>
    <m/>
    <m/>
    <n v="468.69607999999999"/>
  </r>
  <r>
    <x v="205"/>
    <x v="1721"/>
    <m/>
    <m/>
    <m/>
    <n v="468.69607999999999"/>
  </r>
  <r>
    <x v="205"/>
    <x v="1722"/>
    <m/>
    <m/>
    <m/>
    <n v="468.69607999999999"/>
  </r>
  <r>
    <x v="205"/>
    <x v="1723"/>
    <m/>
    <m/>
    <m/>
    <n v="468.69607999999999"/>
  </r>
  <r>
    <x v="205"/>
    <x v="1724"/>
    <m/>
    <m/>
    <m/>
    <n v="468.69607999999999"/>
  </r>
  <r>
    <x v="205"/>
    <x v="1725"/>
    <m/>
    <m/>
    <m/>
    <n v="468.69607999999999"/>
  </r>
  <r>
    <x v="205"/>
    <x v="1726"/>
    <m/>
    <m/>
    <m/>
    <n v="468.69607999999999"/>
  </r>
  <r>
    <x v="205"/>
    <x v="1727"/>
    <m/>
    <m/>
    <m/>
    <n v="468.69607999999999"/>
  </r>
  <r>
    <x v="205"/>
    <x v="1728"/>
    <m/>
    <m/>
    <m/>
    <n v="468.69607999999999"/>
  </r>
  <r>
    <x v="205"/>
    <x v="1729"/>
    <m/>
    <m/>
    <m/>
    <n v="468.69607999999999"/>
  </r>
  <r>
    <x v="205"/>
    <x v="1730"/>
    <m/>
    <m/>
    <m/>
    <n v="468.69607999999999"/>
  </r>
  <r>
    <x v="205"/>
    <x v="1731"/>
    <m/>
    <m/>
    <m/>
    <n v="468.69607999999999"/>
  </r>
  <r>
    <x v="205"/>
    <x v="1732"/>
    <m/>
    <m/>
    <m/>
    <n v="468.69607999999999"/>
  </r>
  <r>
    <x v="205"/>
    <x v="1733"/>
    <m/>
    <m/>
    <m/>
    <n v="468.69607999999999"/>
  </r>
  <r>
    <x v="205"/>
    <x v="1734"/>
    <m/>
    <m/>
    <m/>
    <n v="468.69607999999999"/>
  </r>
  <r>
    <x v="205"/>
    <x v="1735"/>
    <m/>
    <m/>
    <m/>
    <n v="468.69607999999999"/>
  </r>
  <r>
    <x v="205"/>
    <x v="1736"/>
    <m/>
    <m/>
    <m/>
    <n v="468.69607999999999"/>
  </r>
  <r>
    <x v="205"/>
    <x v="1737"/>
    <m/>
    <m/>
    <m/>
    <n v="468.69607999999999"/>
  </r>
  <r>
    <x v="205"/>
    <x v="1738"/>
    <m/>
    <m/>
    <m/>
    <n v="468.69607999999999"/>
  </r>
  <r>
    <x v="205"/>
    <x v="1739"/>
    <m/>
    <m/>
    <m/>
    <n v="468.69607999999999"/>
  </r>
  <r>
    <x v="205"/>
    <x v="1740"/>
    <m/>
    <m/>
    <m/>
    <n v="468.69607999999999"/>
  </r>
  <r>
    <x v="205"/>
    <x v="1741"/>
    <m/>
    <m/>
    <m/>
    <n v="468.69607999999999"/>
  </r>
  <r>
    <x v="205"/>
    <x v="1742"/>
    <m/>
    <m/>
    <m/>
    <n v="468.69607999999999"/>
  </r>
  <r>
    <x v="205"/>
    <x v="1743"/>
    <m/>
    <m/>
    <m/>
    <n v="468.69607999999999"/>
  </r>
  <r>
    <x v="205"/>
    <x v="1744"/>
    <m/>
    <m/>
    <m/>
    <n v="468.69607999999999"/>
  </r>
  <r>
    <x v="205"/>
    <x v="1745"/>
    <m/>
    <m/>
    <m/>
    <n v="468.69607999999999"/>
  </r>
  <r>
    <x v="205"/>
    <x v="1746"/>
    <m/>
    <m/>
    <m/>
    <n v="468.69607999999999"/>
  </r>
  <r>
    <x v="205"/>
    <x v="1747"/>
    <m/>
    <m/>
    <m/>
    <n v="468.69607999999999"/>
  </r>
  <r>
    <x v="205"/>
    <x v="1748"/>
    <m/>
    <m/>
    <m/>
    <n v="468.69607999999999"/>
  </r>
  <r>
    <x v="205"/>
    <x v="1749"/>
    <m/>
    <m/>
    <m/>
    <n v="468.69607999999999"/>
  </r>
  <r>
    <x v="205"/>
    <x v="1750"/>
    <m/>
    <m/>
    <m/>
    <n v="468.69607999999999"/>
  </r>
  <r>
    <x v="205"/>
    <x v="1751"/>
    <m/>
    <m/>
    <m/>
    <n v="468.69607999999999"/>
  </r>
  <r>
    <x v="205"/>
    <x v="1752"/>
    <m/>
    <m/>
    <m/>
    <n v="468.69607999999999"/>
  </r>
  <r>
    <x v="205"/>
    <x v="1753"/>
    <m/>
    <m/>
    <m/>
    <n v="468.69607999999999"/>
  </r>
  <r>
    <x v="205"/>
    <x v="1754"/>
    <m/>
    <m/>
    <m/>
    <n v="468.69607999999999"/>
  </r>
  <r>
    <x v="205"/>
    <x v="1755"/>
    <m/>
    <m/>
    <m/>
    <n v="468.69607999999999"/>
  </r>
  <r>
    <x v="205"/>
    <x v="1756"/>
    <m/>
    <m/>
    <m/>
    <n v="468.69607999999999"/>
  </r>
  <r>
    <x v="205"/>
    <x v="1757"/>
    <m/>
    <m/>
    <m/>
    <n v="468.69607999999999"/>
  </r>
  <r>
    <x v="205"/>
    <x v="1758"/>
    <m/>
    <m/>
    <m/>
    <n v="468.69607999999999"/>
  </r>
  <r>
    <x v="205"/>
    <x v="1759"/>
    <m/>
    <m/>
    <m/>
    <n v="468.69607999999999"/>
  </r>
  <r>
    <x v="205"/>
    <x v="1760"/>
    <m/>
    <m/>
    <m/>
    <n v="468.69607999999999"/>
  </r>
  <r>
    <x v="205"/>
    <x v="1761"/>
    <m/>
    <m/>
    <m/>
    <n v="468.69607999999999"/>
  </r>
  <r>
    <x v="205"/>
    <x v="1762"/>
    <m/>
    <m/>
    <m/>
    <n v="468.69607999999999"/>
  </r>
  <r>
    <x v="205"/>
    <x v="1763"/>
    <m/>
    <m/>
    <m/>
    <n v="468.69607999999999"/>
  </r>
  <r>
    <x v="205"/>
    <x v="1764"/>
    <m/>
    <m/>
    <m/>
    <n v="468.69607999999999"/>
  </r>
  <r>
    <x v="205"/>
    <x v="1765"/>
    <m/>
    <m/>
    <m/>
    <n v="468.69607999999999"/>
  </r>
  <r>
    <x v="205"/>
    <x v="1766"/>
    <m/>
    <m/>
    <m/>
    <n v="468.69607999999999"/>
  </r>
  <r>
    <x v="205"/>
    <x v="1767"/>
    <m/>
    <m/>
    <m/>
    <n v="468.69607999999999"/>
  </r>
  <r>
    <x v="205"/>
    <x v="1768"/>
    <m/>
    <m/>
    <m/>
    <n v="468.69607999999999"/>
  </r>
  <r>
    <x v="205"/>
    <x v="1769"/>
    <m/>
    <m/>
    <m/>
    <n v="468.69607999999999"/>
  </r>
  <r>
    <x v="205"/>
    <x v="1770"/>
    <m/>
    <m/>
    <m/>
    <n v="468.69607999999999"/>
  </r>
  <r>
    <x v="205"/>
    <x v="1771"/>
    <m/>
    <m/>
    <m/>
    <n v="468.69607999999999"/>
  </r>
  <r>
    <x v="205"/>
    <x v="1772"/>
    <m/>
    <m/>
    <m/>
    <n v="468.69607999999999"/>
  </r>
  <r>
    <x v="205"/>
    <x v="1773"/>
    <m/>
    <m/>
    <m/>
    <n v="468.69607999999999"/>
  </r>
  <r>
    <x v="205"/>
    <x v="1774"/>
    <m/>
    <m/>
    <m/>
    <n v="468.69607999999999"/>
  </r>
  <r>
    <x v="205"/>
    <x v="1775"/>
    <m/>
    <m/>
    <m/>
    <n v="468.69607999999999"/>
  </r>
  <r>
    <x v="205"/>
    <x v="1776"/>
    <m/>
    <m/>
    <m/>
    <n v="468.69607999999999"/>
  </r>
  <r>
    <x v="205"/>
    <x v="1777"/>
    <m/>
    <m/>
    <m/>
    <n v="468.69607999999999"/>
  </r>
  <r>
    <x v="205"/>
    <x v="1778"/>
    <m/>
    <m/>
    <m/>
    <n v="468.69607999999999"/>
  </r>
  <r>
    <x v="205"/>
    <x v="1779"/>
    <m/>
    <m/>
    <m/>
    <n v="468.69607999999999"/>
  </r>
  <r>
    <x v="205"/>
    <x v="1780"/>
    <m/>
    <m/>
    <m/>
    <n v="468.69607999999999"/>
  </r>
  <r>
    <x v="205"/>
    <x v="1781"/>
    <m/>
    <m/>
    <m/>
    <n v="468.69607999999999"/>
  </r>
  <r>
    <x v="205"/>
    <x v="1782"/>
    <m/>
    <m/>
    <m/>
    <n v="468.69607999999999"/>
  </r>
  <r>
    <x v="205"/>
    <x v="1783"/>
    <m/>
    <m/>
    <m/>
    <n v="468.69607999999999"/>
  </r>
  <r>
    <x v="205"/>
    <x v="1784"/>
    <m/>
    <m/>
    <m/>
    <n v="468.69607999999999"/>
  </r>
  <r>
    <x v="205"/>
    <x v="1785"/>
    <m/>
    <m/>
    <m/>
    <n v="468.69607999999999"/>
  </r>
  <r>
    <x v="205"/>
    <x v="1786"/>
    <m/>
    <m/>
    <m/>
    <n v="468.69607999999999"/>
  </r>
  <r>
    <x v="205"/>
    <x v="1787"/>
    <m/>
    <m/>
    <m/>
    <n v="468.69607999999999"/>
  </r>
  <r>
    <x v="205"/>
    <x v="1788"/>
    <m/>
    <m/>
    <m/>
    <n v="468.69607999999999"/>
  </r>
  <r>
    <x v="205"/>
    <x v="1789"/>
    <m/>
    <m/>
    <m/>
    <n v="468.69607999999999"/>
  </r>
  <r>
    <x v="205"/>
    <x v="1790"/>
    <m/>
    <m/>
    <m/>
    <n v="468.69607999999999"/>
  </r>
  <r>
    <x v="205"/>
    <x v="1791"/>
    <m/>
    <m/>
    <m/>
    <n v="468.69607999999999"/>
  </r>
  <r>
    <x v="205"/>
    <x v="1792"/>
    <m/>
    <m/>
    <m/>
    <n v="468.69607999999999"/>
  </r>
  <r>
    <x v="205"/>
    <x v="1793"/>
    <m/>
    <m/>
    <m/>
    <n v="468.69607999999999"/>
  </r>
  <r>
    <x v="205"/>
    <x v="1794"/>
    <m/>
    <m/>
    <m/>
    <n v="468.69607999999999"/>
  </r>
  <r>
    <x v="205"/>
    <x v="1795"/>
    <m/>
    <m/>
    <m/>
    <n v="468.69607999999999"/>
  </r>
  <r>
    <x v="205"/>
    <x v="1796"/>
    <m/>
    <m/>
    <m/>
    <n v="468.69607999999999"/>
  </r>
  <r>
    <x v="205"/>
    <x v="1797"/>
    <m/>
    <m/>
    <m/>
    <n v="468.69607999999999"/>
  </r>
  <r>
    <x v="205"/>
    <x v="1798"/>
    <m/>
    <m/>
    <m/>
    <n v="468.69607999999999"/>
  </r>
  <r>
    <x v="205"/>
    <x v="1799"/>
    <m/>
    <m/>
    <m/>
    <n v="468.69607999999999"/>
  </r>
  <r>
    <x v="205"/>
    <x v="1800"/>
    <m/>
    <m/>
    <m/>
    <n v="468.69607999999999"/>
  </r>
  <r>
    <x v="205"/>
    <x v="1801"/>
    <m/>
    <m/>
    <m/>
    <n v="468.69607999999999"/>
  </r>
  <r>
    <x v="205"/>
    <x v="1802"/>
    <m/>
    <m/>
    <m/>
    <n v="468.69607999999999"/>
  </r>
  <r>
    <x v="205"/>
    <x v="1803"/>
    <m/>
    <m/>
    <m/>
    <n v="468.69607999999999"/>
  </r>
  <r>
    <x v="205"/>
    <x v="1804"/>
    <m/>
    <m/>
    <m/>
    <n v="468.69607999999999"/>
  </r>
  <r>
    <x v="205"/>
    <x v="1805"/>
    <m/>
    <m/>
    <m/>
    <n v="468.69607999999999"/>
  </r>
  <r>
    <x v="205"/>
    <x v="1806"/>
    <m/>
    <m/>
    <m/>
    <n v="468.69607999999999"/>
  </r>
  <r>
    <x v="205"/>
    <x v="1807"/>
    <m/>
    <m/>
    <m/>
    <n v="468.69607999999999"/>
  </r>
  <r>
    <x v="205"/>
    <x v="1808"/>
    <m/>
    <m/>
    <m/>
    <n v="468.69607999999999"/>
  </r>
  <r>
    <x v="205"/>
    <x v="1809"/>
    <m/>
    <m/>
    <m/>
    <n v="468.69607999999999"/>
  </r>
  <r>
    <x v="205"/>
    <x v="1810"/>
    <m/>
    <m/>
    <m/>
    <n v="468.69607999999999"/>
  </r>
  <r>
    <x v="205"/>
    <x v="1811"/>
    <m/>
    <m/>
    <m/>
    <n v="468.69607999999999"/>
  </r>
  <r>
    <x v="205"/>
    <x v="1812"/>
    <m/>
    <m/>
    <m/>
    <n v="468.69607999999999"/>
  </r>
  <r>
    <x v="205"/>
    <x v="1813"/>
    <m/>
    <m/>
    <m/>
    <n v="468.69607999999999"/>
  </r>
  <r>
    <x v="205"/>
    <x v="1814"/>
    <m/>
    <m/>
    <m/>
    <n v="468.69607999999999"/>
  </r>
  <r>
    <x v="205"/>
    <x v="1815"/>
    <m/>
    <m/>
    <m/>
    <n v="468.69607999999999"/>
  </r>
  <r>
    <x v="205"/>
    <x v="1816"/>
    <m/>
    <m/>
    <m/>
    <n v="468.69607999999999"/>
  </r>
  <r>
    <x v="205"/>
    <x v="1817"/>
    <m/>
    <m/>
    <m/>
    <n v="468.69607999999999"/>
  </r>
  <r>
    <x v="205"/>
    <x v="1818"/>
    <m/>
    <m/>
    <m/>
    <n v="468.69607999999999"/>
  </r>
  <r>
    <x v="205"/>
    <x v="1819"/>
    <m/>
    <m/>
    <m/>
    <n v="468.69607999999999"/>
  </r>
  <r>
    <x v="205"/>
    <x v="1820"/>
    <m/>
    <m/>
    <m/>
    <n v="468.69607999999999"/>
  </r>
  <r>
    <x v="205"/>
    <x v="1821"/>
    <m/>
    <m/>
    <m/>
    <n v="468.69607999999999"/>
  </r>
  <r>
    <x v="205"/>
    <x v="1822"/>
    <m/>
    <m/>
    <m/>
    <n v="468.69607999999999"/>
  </r>
  <r>
    <x v="205"/>
    <x v="1823"/>
    <m/>
    <m/>
    <m/>
    <n v="468.69607999999999"/>
  </r>
  <r>
    <x v="205"/>
    <x v="1824"/>
    <m/>
    <m/>
    <m/>
    <n v="468.69607999999999"/>
  </r>
  <r>
    <x v="205"/>
    <x v="1825"/>
    <m/>
    <m/>
    <m/>
    <n v="468.69607999999999"/>
  </r>
  <r>
    <x v="205"/>
    <x v="1826"/>
    <m/>
    <m/>
    <m/>
    <n v="468.69607999999999"/>
  </r>
  <r>
    <x v="205"/>
    <x v="1827"/>
    <m/>
    <m/>
    <m/>
    <n v="468.69607999999999"/>
  </r>
  <r>
    <x v="205"/>
    <x v="1828"/>
    <m/>
    <m/>
    <m/>
    <n v="468.69607999999999"/>
  </r>
  <r>
    <x v="205"/>
    <x v="1829"/>
    <m/>
    <m/>
    <m/>
    <n v="468.69607999999999"/>
  </r>
  <r>
    <x v="205"/>
    <x v="1830"/>
    <m/>
    <m/>
    <m/>
    <n v="468.69607999999999"/>
  </r>
  <r>
    <x v="205"/>
    <x v="1831"/>
    <m/>
    <m/>
    <m/>
    <n v="468.69607999999999"/>
  </r>
  <r>
    <x v="205"/>
    <x v="1832"/>
    <m/>
    <m/>
    <m/>
    <n v="468.69607999999999"/>
  </r>
  <r>
    <x v="205"/>
    <x v="1833"/>
    <m/>
    <m/>
    <m/>
    <n v="468.69607999999999"/>
  </r>
  <r>
    <x v="205"/>
    <x v="1834"/>
    <m/>
    <m/>
    <m/>
    <n v="468.69607999999999"/>
  </r>
  <r>
    <x v="205"/>
    <x v="1835"/>
    <m/>
    <m/>
    <m/>
    <n v="468.69607999999999"/>
  </r>
  <r>
    <x v="205"/>
    <x v="1836"/>
    <m/>
    <m/>
    <m/>
    <n v="468.69607999999999"/>
  </r>
  <r>
    <x v="205"/>
    <x v="1837"/>
    <m/>
    <m/>
    <m/>
    <n v="468.69607999999999"/>
  </r>
  <r>
    <x v="205"/>
    <x v="1838"/>
    <m/>
    <m/>
    <m/>
    <n v="468.69607999999999"/>
  </r>
  <r>
    <x v="205"/>
    <x v="1839"/>
    <m/>
    <m/>
    <m/>
    <n v="468.69607999999999"/>
  </r>
  <r>
    <x v="205"/>
    <x v="1840"/>
    <m/>
    <m/>
    <m/>
    <n v="468.69607999999999"/>
  </r>
  <r>
    <x v="205"/>
    <x v="1841"/>
    <m/>
    <m/>
    <m/>
    <n v="468.69607999999999"/>
  </r>
  <r>
    <x v="205"/>
    <x v="1842"/>
    <m/>
    <m/>
    <m/>
    <n v="468.69607999999999"/>
  </r>
  <r>
    <x v="205"/>
    <x v="1843"/>
    <m/>
    <m/>
    <m/>
    <n v="468.69607999999999"/>
  </r>
  <r>
    <x v="205"/>
    <x v="1844"/>
    <m/>
    <m/>
    <m/>
    <n v="468.69607999999999"/>
  </r>
  <r>
    <x v="205"/>
    <x v="1845"/>
    <m/>
    <m/>
    <m/>
    <n v="468.69607999999999"/>
  </r>
  <r>
    <x v="205"/>
    <x v="1846"/>
    <m/>
    <m/>
    <m/>
    <n v="468.69607999999999"/>
  </r>
  <r>
    <x v="205"/>
    <x v="1847"/>
    <m/>
    <m/>
    <m/>
    <n v="468.69607999999999"/>
  </r>
  <r>
    <x v="205"/>
    <x v="1848"/>
    <m/>
    <m/>
    <m/>
    <n v="468.69607999999999"/>
  </r>
  <r>
    <x v="205"/>
    <x v="1849"/>
    <m/>
    <m/>
    <m/>
    <n v="468.69607999999999"/>
  </r>
  <r>
    <x v="205"/>
    <x v="1850"/>
    <m/>
    <m/>
    <m/>
    <n v="468.69607999999999"/>
  </r>
  <r>
    <x v="205"/>
    <x v="1851"/>
    <m/>
    <m/>
    <m/>
    <n v="468.69607999999999"/>
  </r>
  <r>
    <x v="205"/>
    <x v="1852"/>
    <m/>
    <m/>
    <m/>
    <n v="468.69607999999999"/>
  </r>
  <r>
    <x v="205"/>
    <x v="1853"/>
    <m/>
    <m/>
    <m/>
    <n v="468.69607999999999"/>
  </r>
  <r>
    <x v="205"/>
    <x v="1854"/>
    <m/>
    <m/>
    <m/>
    <n v="468.69607999999999"/>
  </r>
  <r>
    <x v="205"/>
    <x v="1855"/>
    <m/>
    <m/>
    <m/>
    <n v="468.69607999999999"/>
  </r>
  <r>
    <x v="205"/>
    <x v="1856"/>
    <m/>
    <m/>
    <m/>
    <n v="468.69607999999999"/>
  </r>
  <r>
    <x v="205"/>
    <x v="1857"/>
    <m/>
    <m/>
    <m/>
    <n v="468.69607999999999"/>
  </r>
  <r>
    <x v="205"/>
    <x v="1858"/>
    <m/>
    <m/>
    <m/>
    <n v="468.69607999999999"/>
  </r>
  <r>
    <x v="205"/>
    <x v="1859"/>
    <m/>
    <m/>
    <m/>
    <n v="468.69607999999999"/>
  </r>
  <r>
    <x v="205"/>
    <x v="1860"/>
    <m/>
    <m/>
    <m/>
    <n v="468.69607999999999"/>
  </r>
  <r>
    <x v="205"/>
    <x v="1861"/>
    <m/>
    <m/>
    <m/>
    <n v="468.69607999999999"/>
  </r>
  <r>
    <x v="205"/>
    <x v="1862"/>
    <m/>
    <m/>
    <m/>
    <n v="468.69607999999999"/>
  </r>
  <r>
    <x v="205"/>
    <x v="1863"/>
    <m/>
    <m/>
    <m/>
    <n v="468.69607999999999"/>
  </r>
  <r>
    <x v="205"/>
    <x v="1864"/>
    <m/>
    <m/>
    <m/>
    <n v="468.69607999999999"/>
  </r>
  <r>
    <x v="205"/>
    <x v="1865"/>
    <m/>
    <m/>
    <m/>
    <n v="468.69607999999999"/>
  </r>
  <r>
    <x v="205"/>
    <x v="1866"/>
    <m/>
    <m/>
    <m/>
    <n v="468.69607999999999"/>
  </r>
  <r>
    <x v="205"/>
    <x v="1867"/>
    <m/>
    <m/>
    <m/>
    <n v="468.69607999999999"/>
  </r>
  <r>
    <x v="205"/>
    <x v="1868"/>
    <m/>
    <m/>
    <m/>
    <n v="468.69607999999999"/>
  </r>
  <r>
    <x v="205"/>
    <x v="1869"/>
    <m/>
    <m/>
    <m/>
    <n v="468.69607999999999"/>
  </r>
  <r>
    <x v="205"/>
    <x v="1870"/>
    <m/>
    <m/>
    <m/>
    <n v="468.69607999999999"/>
  </r>
  <r>
    <x v="205"/>
    <x v="1871"/>
    <m/>
    <m/>
    <m/>
    <n v="468.69607999999999"/>
  </r>
  <r>
    <x v="205"/>
    <x v="1872"/>
    <m/>
    <m/>
    <m/>
    <n v="468.69607999999999"/>
  </r>
  <r>
    <x v="205"/>
    <x v="1873"/>
    <m/>
    <m/>
    <m/>
    <n v="468.69607999999999"/>
  </r>
  <r>
    <x v="205"/>
    <x v="1874"/>
    <m/>
    <m/>
    <m/>
    <n v="468.69607999999999"/>
  </r>
  <r>
    <x v="205"/>
    <x v="1875"/>
    <m/>
    <m/>
    <m/>
    <n v="468.69607999999999"/>
  </r>
  <r>
    <x v="205"/>
    <x v="1876"/>
    <m/>
    <m/>
    <m/>
    <n v="468.69607999999999"/>
  </r>
  <r>
    <x v="205"/>
    <x v="1877"/>
    <m/>
    <m/>
    <m/>
    <n v="468.69607999999999"/>
  </r>
  <r>
    <x v="205"/>
    <x v="1878"/>
    <m/>
    <m/>
    <m/>
    <n v="468.69607999999999"/>
  </r>
  <r>
    <x v="206"/>
    <x v="0"/>
    <n v="0.21236366000000001"/>
    <n v="-0.62614729999999996"/>
    <n v="0.91988473999999998"/>
    <m/>
  </r>
  <r>
    <x v="206"/>
    <x v="1"/>
    <n v="0.42459667000000001"/>
    <n v="-1.1856622999999999"/>
    <n v="1.8398466"/>
    <n v="0"/>
  </r>
  <r>
    <x v="206"/>
    <x v="2"/>
    <n v="0.64104486000000005"/>
    <n v="-1.7429405"/>
    <n v="2.8856212999999999"/>
    <n v="0"/>
  </r>
  <r>
    <x v="206"/>
    <x v="3"/>
    <n v="0.87957350000000001"/>
    <n v="-2.3435044"/>
    <n v="3.934415"/>
    <n v="0"/>
  </r>
  <r>
    <x v="206"/>
    <x v="4"/>
    <n v="1.1176348"/>
    <n v="-2.9466410000000001"/>
    <n v="5.003673"/>
    <n v="0"/>
  </r>
  <r>
    <x v="206"/>
    <x v="5"/>
    <n v="1.3453968999999999"/>
    <n v="-3.584025"/>
    <n v="6.0803447000000004"/>
    <n v="0"/>
  </r>
  <r>
    <x v="206"/>
    <x v="6"/>
    <n v="1.5556631999999999"/>
    <n v="-4.2150907999999996"/>
    <n v="7.1790666999999999"/>
    <n v="0"/>
  </r>
  <r>
    <x v="206"/>
    <x v="7"/>
    <n v="1.7650193000000001"/>
    <n v="-4.5614404999999998"/>
    <n v="8.2720800000000008"/>
    <n v="0"/>
  </r>
  <r>
    <x v="206"/>
    <x v="8"/>
    <n v="1.9702436000000001"/>
    <n v="-4.9569460000000003"/>
    <n v="9.3025169999999999"/>
    <n v="0"/>
  </r>
  <r>
    <x v="206"/>
    <x v="9"/>
    <n v="2.1546235"/>
    <n v="-5.6002330000000002"/>
    <n v="10.365064"/>
    <n v="0"/>
  </r>
  <r>
    <x v="206"/>
    <x v="10"/>
    <n v="2.3408677999999998"/>
    <n v="-6.2911286000000004"/>
    <n v="11.400346000000001"/>
    <n v="0"/>
  </r>
  <r>
    <x v="206"/>
    <x v="11"/>
    <n v="2.5226606999999999"/>
    <n v="-7.0058030000000002"/>
    <n v="12.490031999999999"/>
    <n v="0"/>
  </r>
  <r>
    <x v="206"/>
    <x v="12"/>
    <n v="2.6938868"/>
    <n v="-7.8997739999999999"/>
    <n v="13.414479"/>
    <n v="0"/>
  </r>
  <r>
    <x v="206"/>
    <x v="13"/>
    <n v="2.841253"/>
    <n v="-8.7873140000000003"/>
    <n v="13.438674000000001"/>
    <n v="0"/>
  </r>
  <r>
    <x v="206"/>
    <x v="14"/>
    <n v="2.9656804000000001"/>
    <n v="-9.557836"/>
    <n v="14.24295"/>
    <n v="0"/>
  </r>
  <r>
    <x v="206"/>
    <x v="15"/>
    <n v="3.1089449999999998"/>
    <n v="-10.318963"/>
    <n v="15.270801000000001"/>
    <n v="0"/>
  </r>
  <r>
    <x v="206"/>
    <x v="16"/>
    <n v="3.2551823"/>
    <n v="-11.102989000000001"/>
    <n v="16.188427000000001"/>
    <n v="0"/>
  </r>
  <r>
    <x v="206"/>
    <x v="17"/>
    <n v="3.2736144"/>
    <n v="-11.964278999999999"/>
    <n v="17.301114999999999"/>
    <n v="0"/>
  </r>
  <r>
    <x v="206"/>
    <x v="18"/>
    <n v="3.3344510000000001"/>
    <n v="-12.999064000000001"/>
    <n v="18.407630000000001"/>
    <n v="0"/>
  </r>
  <r>
    <x v="206"/>
    <x v="19"/>
    <n v="3.3993365999999998"/>
    <n v="-14.105643000000001"/>
    <n v="19.260328000000001"/>
    <n v="0"/>
  </r>
  <r>
    <x v="206"/>
    <x v="20"/>
    <n v="3.4679872999999999"/>
    <n v="-14.740064"/>
    <n v="19.906711999999999"/>
    <n v="0"/>
  </r>
  <r>
    <x v="206"/>
    <x v="21"/>
    <n v="3.5309556"/>
    <n v="-15.596382"/>
    <n v="20.54982"/>
    <n v="0"/>
  </r>
  <r>
    <x v="206"/>
    <x v="22"/>
    <n v="3.6101510000000001"/>
    <n v="-17.391264"/>
    <n v="21.191041999999999"/>
    <n v="0"/>
  </r>
  <r>
    <x v="206"/>
    <x v="23"/>
    <n v="3.7009485"/>
    <n v="-19.144273999999999"/>
    <n v="21.834688"/>
    <n v="0"/>
  </r>
  <r>
    <x v="206"/>
    <x v="24"/>
    <n v="3.7979061999999999"/>
    <n v="-20.947396999999999"/>
    <n v="22.509713999999999"/>
    <n v="0"/>
  </r>
  <r>
    <x v="206"/>
    <x v="25"/>
    <n v="3.8895857"/>
    <n v="-22.357040000000001"/>
    <n v="23.971323000000002"/>
    <n v="0"/>
  </r>
  <r>
    <x v="206"/>
    <x v="26"/>
    <n v="3.9537010000000001"/>
    <n v="-23.393439999999998"/>
    <n v="24.574203000000001"/>
    <n v="0"/>
  </r>
  <r>
    <x v="206"/>
    <x v="27"/>
    <n v="4.0153464999999997"/>
    <n v="-24.420926999999999"/>
    <n v="26.296527999999999"/>
    <n v="0"/>
  </r>
  <r>
    <x v="206"/>
    <x v="28"/>
    <n v="4.0765605000000003"/>
    <n v="-25.421344999999999"/>
    <n v="28.001142999999999"/>
    <n v="0"/>
  </r>
  <r>
    <x v="206"/>
    <x v="29"/>
    <n v="4.1370906999999999"/>
    <n v="-26.452722999999999"/>
    <n v="29.693396"/>
    <n v="0"/>
  </r>
  <r>
    <x v="206"/>
    <x v="30"/>
    <n v="4.1509159999999996"/>
    <n v="-27.467478"/>
    <n v="30.978760000000001"/>
    <n v="0"/>
  </r>
  <r>
    <x v="206"/>
    <x v="31"/>
    <n v="4.1580595999999996"/>
    <n v="-28.537013999999999"/>
    <n v="32.162799999999997"/>
    <n v="0"/>
  </r>
  <r>
    <x v="206"/>
    <x v="32"/>
    <n v="4.1763206000000004"/>
    <n v="-29.603497000000001"/>
    <n v="33.034892999999997"/>
    <n v="0"/>
  </r>
  <r>
    <x v="206"/>
    <x v="33"/>
    <n v="4.2559724000000001"/>
    <n v="-30.67529"/>
    <n v="34.104152999999997"/>
    <n v="0"/>
  </r>
  <r>
    <x v="206"/>
    <x v="34"/>
    <n v="4.2717442999999999"/>
    <n v="-31.739588000000001"/>
    <n v="35.161118000000002"/>
    <n v="0"/>
  </r>
  <r>
    <x v="206"/>
    <x v="35"/>
    <n v="4.3890310000000001"/>
    <n v="-32.753467999999998"/>
    <n v="36.455554999999997"/>
    <n v="0"/>
  </r>
  <r>
    <x v="206"/>
    <x v="36"/>
    <n v="4.4895744000000004"/>
    <n v="-33.730420000000002"/>
    <n v="37.776684000000003"/>
    <n v="0"/>
  </r>
  <r>
    <x v="206"/>
    <x v="37"/>
    <n v="4.6060265999999999"/>
    <n v="-34.739291999999999"/>
    <n v="39.131959999999999"/>
    <n v="0"/>
  </r>
  <r>
    <x v="206"/>
    <x v="38"/>
    <n v="4.6463320000000001"/>
    <n v="-35.755519999999997"/>
    <n v="40.471992"/>
    <n v="0"/>
  </r>
  <r>
    <x v="206"/>
    <x v="39"/>
    <n v="4.7719839999999998"/>
    <n v="-36.519489999999998"/>
    <n v="41.652157000000003"/>
    <n v="0"/>
  </r>
  <r>
    <x v="206"/>
    <x v="40"/>
    <n v="4.785552"/>
    <n v="-37.480260000000001"/>
    <n v="42.998576999999997"/>
    <n v="0"/>
  </r>
  <r>
    <x v="206"/>
    <x v="41"/>
    <n v="4.8018865999999996"/>
    <n v="-38.400100000000002"/>
    <n v="43.935830000000003"/>
    <n v="0"/>
  </r>
  <r>
    <x v="206"/>
    <x v="42"/>
    <n v="4.8898419999999998"/>
    <n v="-39.056600000000003"/>
    <n v="45.087240000000001"/>
    <n v="0"/>
  </r>
  <r>
    <x v="206"/>
    <x v="43"/>
    <n v="4.9480050000000002"/>
    <n v="-39.941966999999998"/>
    <n v="46.270809999999997"/>
    <n v="0"/>
  </r>
  <r>
    <x v="206"/>
    <x v="44"/>
    <n v="5.1464286000000001"/>
    <n v="-40.701949999999997"/>
    <n v="47.563540000000003"/>
    <n v="0"/>
  </r>
  <r>
    <x v="206"/>
    <x v="45"/>
    <n v="5.3425096999999999"/>
    <n v="-41.390427000000003"/>
    <n v="48.833424000000001"/>
    <n v="0"/>
  </r>
  <r>
    <x v="206"/>
    <x v="46"/>
    <n v="5.5356509999999997"/>
    <n v="-42.058064000000002"/>
    <n v="49.669395000000002"/>
    <n v="0"/>
  </r>
  <r>
    <x v="206"/>
    <x v="47"/>
    <n v="5.7805949999999999"/>
    <n v="-42.674059999999997"/>
    <n v="50.874676000000001"/>
    <n v="0"/>
  </r>
  <r>
    <x v="206"/>
    <x v="48"/>
    <n v="6.2237020000000003"/>
    <n v="-42.93817"/>
    <n v="52.073104999999998"/>
    <n v="0"/>
  </r>
  <r>
    <x v="206"/>
    <x v="49"/>
    <n v="6.6887217000000003"/>
    <n v="-43.324260000000002"/>
    <n v="53.10351"/>
    <n v="0"/>
  </r>
  <r>
    <x v="206"/>
    <x v="50"/>
    <n v="7.0988207000000001"/>
    <n v="-43.616165000000002"/>
    <n v="56.056064999999997"/>
    <n v="0"/>
  </r>
  <r>
    <x v="206"/>
    <x v="51"/>
    <n v="7.5219469999999999"/>
    <n v="-43.90645"/>
    <n v="58.834159999999997"/>
    <n v="0"/>
  </r>
  <r>
    <x v="206"/>
    <x v="52"/>
    <n v="8.0089559999999995"/>
    <n v="-43.931556999999998"/>
    <n v="60.671579999999999"/>
    <n v="0"/>
  </r>
  <r>
    <x v="206"/>
    <x v="53"/>
    <n v="8.5748414999999998"/>
    <n v="-44.346474000000001"/>
    <n v="62.442149999999998"/>
    <n v="0"/>
  </r>
  <r>
    <x v="206"/>
    <x v="54"/>
    <n v="9.0953520000000001"/>
    <n v="-44.626601999999998"/>
    <n v="64.356219999999993"/>
    <n v="0"/>
  </r>
  <r>
    <x v="206"/>
    <x v="55"/>
    <n v="9.5092979999999994"/>
    <n v="-44.86788"/>
    <n v="66.435959999999994"/>
    <n v="0"/>
  </r>
  <r>
    <x v="206"/>
    <x v="56"/>
    <n v="9.8205930000000006"/>
    <n v="-45.293945000000001"/>
    <n v="67.438289999999995"/>
    <n v="0"/>
  </r>
  <r>
    <x v="206"/>
    <x v="57"/>
    <n v="10.191241"/>
    <n v="-45.587772000000001"/>
    <n v="68.439070000000001"/>
    <n v="0"/>
  </r>
  <r>
    <x v="206"/>
    <x v="58"/>
    <n v="10.519696"/>
    <n v="-45.895294"/>
    <n v="69.333669999999998"/>
    <n v="0"/>
  </r>
  <r>
    <x v="206"/>
    <x v="59"/>
    <n v="10.858162"/>
    <n v="-46.188395999999997"/>
    <n v="70.248810000000006"/>
    <n v="0"/>
  </r>
  <r>
    <x v="206"/>
    <x v="60"/>
    <n v="11.200621999999999"/>
    <n v="-46.492218000000001"/>
    <n v="71.180565000000001"/>
    <n v="0"/>
  </r>
  <r>
    <x v="206"/>
    <x v="61"/>
    <n v="11.520258999999999"/>
    <n v="-47.116225999999997"/>
    <n v="72.056359999999998"/>
    <n v="0"/>
  </r>
  <r>
    <x v="206"/>
    <x v="62"/>
    <n v="11.799988000000001"/>
    <n v="-47.696300000000001"/>
    <n v="72.778930000000003"/>
    <n v="0"/>
  </r>
  <r>
    <x v="206"/>
    <x v="63"/>
    <n v="12.083492"/>
    <n v="-48.22804"/>
    <n v="73.590339999999998"/>
    <n v="0"/>
  </r>
  <r>
    <x v="206"/>
    <x v="64"/>
    <n v="12.171899"/>
    <n v="-49.072043999999998"/>
    <n v="74.302030000000002"/>
    <n v="0"/>
  </r>
  <r>
    <x v="206"/>
    <x v="65"/>
    <n v="12.555978"/>
    <n v="-49.683280000000003"/>
    <n v="75.212494000000007"/>
    <n v="0"/>
  </r>
  <r>
    <x v="206"/>
    <x v="66"/>
    <n v="12.771022"/>
    <n v="-50.585680000000004"/>
    <n v="77.310050000000004"/>
    <n v="0"/>
  </r>
  <r>
    <x v="206"/>
    <x v="67"/>
    <n v="13.078538"/>
    <n v="-51.419235"/>
    <n v="79.63758"/>
    <n v="0"/>
  </r>
  <r>
    <x v="206"/>
    <x v="68"/>
    <n v="13.398161"/>
    <n v="-52.253630000000001"/>
    <n v="81.374070000000003"/>
    <n v="0"/>
  </r>
  <r>
    <x v="206"/>
    <x v="69"/>
    <n v="13.92163"/>
    <n v="-52.820770000000003"/>
    <n v="82.602440000000001"/>
    <n v="0"/>
  </r>
  <r>
    <x v="206"/>
    <x v="70"/>
    <n v="14.17342"/>
    <n v="-53.295529999999999"/>
    <n v="83.444940000000003"/>
    <n v="0"/>
  </r>
  <r>
    <x v="206"/>
    <x v="71"/>
    <n v="14.351773"/>
    <n v="-54.176929999999999"/>
    <n v="84.914370000000005"/>
    <n v="0"/>
  </r>
  <r>
    <x v="206"/>
    <x v="72"/>
    <n v="14.612973999999999"/>
    <n v="-54.717345999999999"/>
    <n v="86.506820000000005"/>
    <n v="0"/>
  </r>
  <r>
    <x v="206"/>
    <x v="73"/>
    <n v="14.798147"/>
    <n v="-55.578870000000002"/>
    <n v="87.801019999999994"/>
    <n v="0"/>
  </r>
  <r>
    <x v="206"/>
    <x v="74"/>
    <n v="15.069889999999999"/>
    <n v="-56.561570000000003"/>
    <n v="89.168130000000005"/>
    <n v="0"/>
  </r>
  <r>
    <x v="206"/>
    <x v="75"/>
    <n v="15.332701"/>
    <n v="-57.213627000000002"/>
    <n v="90.294399999999996"/>
    <n v="0"/>
  </r>
  <r>
    <x v="206"/>
    <x v="76"/>
    <n v="15.589917"/>
    <n v="-57.838306000000003"/>
    <n v="91.246605000000002"/>
    <n v="0"/>
  </r>
  <r>
    <x v="206"/>
    <x v="77"/>
    <n v="15.772857999999999"/>
    <n v="-58.771915"/>
    <n v="92.461960000000005"/>
    <n v="0"/>
  </r>
  <r>
    <x v="206"/>
    <x v="78"/>
    <n v="15.951228"/>
    <n v="-59.62912"/>
    <n v="94.670050000000003"/>
    <n v="0"/>
  </r>
  <r>
    <x v="206"/>
    <x v="79"/>
    <n v="16.244627000000001"/>
    <n v="-60.088900000000002"/>
    <n v="97.403785999999997"/>
    <n v="0"/>
  </r>
  <r>
    <x v="206"/>
    <x v="80"/>
    <n v="16.48236"/>
    <n v="-60.793379999999999"/>
    <n v="100.1769"/>
    <n v="0"/>
  </r>
  <r>
    <x v="206"/>
    <x v="81"/>
    <n v="16.746310000000001"/>
    <n v="-59.814746999999997"/>
    <n v="102.70708999999999"/>
    <n v="0"/>
  </r>
  <r>
    <x v="206"/>
    <x v="82"/>
    <n v="16.993044000000001"/>
    <n v="-60.574154"/>
    <n v="105.19806"/>
    <n v="0"/>
  </r>
  <r>
    <x v="206"/>
    <x v="83"/>
    <n v="17.412022"/>
    <n v="-61.348553000000003"/>
    <n v="107.91988000000001"/>
    <n v="0"/>
  </r>
  <r>
    <x v="206"/>
    <x v="84"/>
    <n v="17.815757999999999"/>
    <n v="-62.088329999999999"/>
    <n v="110.49800999999999"/>
    <n v="0"/>
  </r>
  <r>
    <x v="206"/>
    <x v="85"/>
    <n v="18.228458"/>
    <n v="-62.969822000000001"/>
    <n v="113.18866"/>
    <n v="0"/>
  </r>
  <r>
    <x v="206"/>
    <x v="86"/>
    <n v="18.623975999999999"/>
    <n v="-64.118576000000004"/>
    <n v="115.908325"/>
    <n v="0"/>
  </r>
  <r>
    <x v="206"/>
    <x v="87"/>
    <n v="19.165627000000001"/>
    <n v="-65.048230000000004"/>
    <n v="118.14446"/>
    <n v="0"/>
  </r>
  <r>
    <x v="206"/>
    <x v="88"/>
    <n v="19.609705000000002"/>
    <n v="-65.869309999999999"/>
    <n v="120.284004"/>
    <n v="0"/>
  </r>
  <r>
    <x v="206"/>
    <x v="89"/>
    <n v="20.038381999999999"/>
    <n v="-66.701453999999998"/>
    <n v="122.21474499999999"/>
    <n v="0"/>
  </r>
  <r>
    <x v="206"/>
    <x v="90"/>
    <n v="20.677434999999999"/>
    <n v="-67.937830000000005"/>
    <n v="124.25633000000001"/>
    <n v="0"/>
  </r>
  <r>
    <x v="206"/>
    <x v="91"/>
    <n v="21.249739999999999"/>
    <n v="-68.912450000000007"/>
    <n v="126.5877"/>
    <n v="0"/>
  </r>
  <r>
    <x v="206"/>
    <x v="92"/>
    <n v="21.837599999999998"/>
    <n v="-68.823139999999995"/>
    <n v="128.46442999999999"/>
    <n v="0"/>
  </r>
  <r>
    <x v="206"/>
    <x v="93"/>
    <n v="22.327110000000001"/>
    <n v="-69.600110000000001"/>
    <n v="130.81650999999999"/>
    <n v="0"/>
  </r>
  <r>
    <x v="206"/>
    <x v="94"/>
    <n v="22.895996"/>
    <n v="-70.388480000000001"/>
    <n v="133.14744999999999"/>
    <n v="0"/>
  </r>
  <r>
    <x v="206"/>
    <x v="95"/>
    <n v="23.194302"/>
    <n v="-71.064130000000006"/>
    <n v="135.43198000000001"/>
    <n v="0"/>
  </r>
  <r>
    <x v="206"/>
    <x v="96"/>
    <n v="23.497274000000001"/>
    <n v="-71.472014999999999"/>
    <n v="137.71245999999999"/>
    <n v="0"/>
  </r>
  <r>
    <x v="206"/>
    <x v="97"/>
    <n v="23.882100999999999"/>
    <n v="-71.803929999999994"/>
    <n v="140.07732999999999"/>
    <n v="0"/>
  </r>
  <r>
    <x v="206"/>
    <x v="98"/>
    <n v="24.202337"/>
    <n v="-72.056259999999995"/>
    <n v="142.66589999999999"/>
    <n v="0"/>
  </r>
  <r>
    <x v="206"/>
    <x v="99"/>
    <n v="24.642778"/>
    <n v="-72.366410000000002"/>
    <n v="145.27209999999999"/>
    <n v="0"/>
  </r>
  <r>
    <x v="206"/>
    <x v="100"/>
    <n v="25.028986"/>
    <n v="-72.900909999999996"/>
    <n v="147.77571"/>
    <n v="0"/>
  </r>
  <r>
    <x v="206"/>
    <x v="101"/>
    <n v="25.429345999999999"/>
    <n v="-73.354489999999998"/>
    <n v="150.24056999999999"/>
    <n v="0"/>
  </r>
  <r>
    <x v="206"/>
    <x v="102"/>
    <n v="25.95214"/>
    <n v="-73.722800000000007"/>
    <n v="152.61573999999999"/>
    <n v="0"/>
  </r>
  <r>
    <x v="206"/>
    <x v="103"/>
    <n v="26.395416000000001"/>
    <n v="-74.041565000000006"/>
    <n v="155.69896"/>
    <n v="0"/>
  </r>
  <r>
    <x v="206"/>
    <x v="104"/>
    <n v="26.744814000000002"/>
    <n v="-74.652590000000004"/>
    <n v="158.67230000000001"/>
    <n v="0"/>
  </r>
  <r>
    <x v="206"/>
    <x v="105"/>
    <n v="27.114483"/>
    <n v="-75.202610000000007"/>
    <n v="160.98455999999999"/>
    <n v="0"/>
  </r>
  <r>
    <x v="206"/>
    <x v="106"/>
    <n v="27.468423999999999"/>
    <n v="-75.717699999999994"/>
    <n v="163.86887999999999"/>
    <n v="0"/>
  </r>
  <r>
    <x v="206"/>
    <x v="107"/>
    <n v="27.997485999999999"/>
    <n v="-76.475719999999995"/>
    <n v="166.76839000000001"/>
    <n v="0"/>
  </r>
  <r>
    <x v="206"/>
    <x v="108"/>
    <n v="29.314758000000001"/>
    <n v="-73.313000000000002"/>
    <n v="171.51057"/>
    <n v="0.12802868000000001"/>
  </r>
  <r>
    <x v="206"/>
    <x v="109"/>
    <n v="34.568145999999999"/>
    <n v="-67.942260000000005"/>
    <n v="178.79567"/>
    <n v="1.5363442"/>
  </r>
  <r>
    <x v="206"/>
    <x v="110"/>
    <n v="42.259979999999999"/>
    <n v="-58.703341999999999"/>
    <n v="188.82142999999999"/>
    <n v="4.7370609999999997"/>
  </r>
  <r>
    <x v="206"/>
    <x v="111"/>
    <n v="49.803400000000003"/>
    <n v="-51.341346999999999"/>
    <n v="198.78395"/>
    <n v="7.8097496"/>
  </r>
  <r>
    <x v="206"/>
    <x v="112"/>
    <n v="56.505679999999998"/>
    <n v="-46.132904000000003"/>
    <n v="209.18180000000001"/>
    <n v="10.626379999999999"/>
  </r>
  <r>
    <x v="206"/>
    <x v="113"/>
    <n v="61.782204"/>
    <n v="-42.726287999999997"/>
    <n v="217.12165999999999"/>
    <n v="12.674839"/>
  </r>
  <r>
    <x v="206"/>
    <x v="114"/>
    <n v="66.901880000000006"/>
    <n v="-38.056699999999999"/>
    <n v="222.29668000000001"/>
    <n v="15.107384"/>
  </r>
  <r>
    <x v="206"/>
    <x v="115"/>
    <n v="70.821809999999999"/>
    <n v="-34.962542999999997"/>
    <n v="225.29564999999999"/>
    <n v="15.619498999999999"/>
  </r>
  <r>
    <x v="206"/>
    <x v="116"/>
    <n v="75.634960000000007"/>
    <n v="-31.662970000000001"/>
    <n v="230.44699"/>
    <n v="16.259641999999999"/>
  </r>
  <r>
    <x v="206"/>
    <x v="117"/>
    <n v="79.903809999999993"/>
    <n v="-28.863067999999998"/>
    <n v="235.39973000000001"/>
    <n v="17.027815"/>
  </r>
  <r>
    <x v="206"/>
    <x v="118"/>
    <n v="82.377219999999994"/>
    <n v="-27.108302999999999"/>
    <n v="239.05593999999999"/>
    <n v="17.027815"/>
  </r>
  <r>
    <x v="206"/>
    <x v="119"/>
    <n v="84.11036"/>
    <n v="-25.979105000000001"/>
    <n v="242.88379"/>
    <n v="17.539928"/>
  </r>
  <r>
    <x v="206"/>
    <x v="120"/>
    <n v="85.410904000000002"/>
    <n v="-24.98452"/>
    <n v="246.03369000000001"/>
    <n v="17.795985999999999"/>
  </r>
  <r>
    <x v="206"/>
    <x v="121"/>
    <n v="88.369063999999995"/>
    <n v="-22.795517"/>
    <n v="248.28172000000001"/>
    <n v="17.924015000000001"/>
  </r>
  <r>
    <x v="206"/>
    <x v="122"/>
    <n v="90.523120000000006"/>
    <n v="-20.479471"/>
    <n v="250.27248"/>
    <n v="18.052043999999999"/>
  </r>
  <r>
    <x v="206"/>
    <x v="123"/>
    <n v="93.523499999999999"/>
    <n v="-17.929794000000001"/>
    <n v="252.37875"/>
    <n v="18.308102000000002"/>
  </r>
  <r>
    <x v="206"/>
    <x v="124"/>
    <n v="96.585539999999995"/>
    <n v="-15.323076"/>
    <n v="254.49455"/>
    <n v="18.692186"/>
  </r>
  <r>
    <x v="206"/>
    <x v="125"/>
    <n v="96.754000000000005"/>
    <n v="-16.154667"/>
    <n v="255.8597"/>
    <n v="18.692186"/>
  </r>
  <r>
    <x v="206"/>
    <x v="126"/>
    <n v="97.842224000000002"/>
    <n v="-15.041083"/>
    <n v="258.38348000000002"/>
    <n v="18.692186"/>
  </r>
  <r>
    <x v="206"/>
    <x v="127"/>
    <n v="101.14587400000001"/>
    <n v="-13.047616"/>
    <n v="261.30444"/>
    <n v="19.076273"/>
  </r>
  <r>
    <x v="206"/>
    <x v="128"/>
    <n v="102.21099"/>
    <n v="-12.675860999999999"/>
    <n v="263.71316999999999"/>
    <n v="19.076273"/>
  </r>
  <r>
    <x v="206"/>
    <x v="129"/>
    <n v="102.77509000000001"/>
    <n v="-12.761262"/>
    <n v="266.29442999999998"/>
    <n v="19.588387999999998"/>
  </r>
  <r>
    <x v="206"/>
    <x v="130"/>
    <n v="103.26667999999999"/>
    <n v="-12.552937999999999"/>
    <n v="268.23016000000001"/>
    <n v="19.588387999999998"/>
  </r>
  <r>
    <x v="206"/>
    <x v="131"/>
    <n v="103.54293"/>
    <n v="-13.180638999999999"/>
    <n v="270.09377999999998"/>
    <n v="19.588387999999998"/>
  </r>
  <r>
    <x v="206"/>
    <x v="132"/>
    <n v="103.876"/>
    <n v="-14.052994999999999"/>
    <n v="271.71832000000001"/>
    <n v="19.588387999999998"/>
  </r>
  <r>
    <x v="206"/>
    <x v="133"/>
    <n v="104.24486"/>
    <n v="-14.908839"/>
    <n v="273.39816000000002"/>
    <n v="19.588387999999998"/>
  </r>
  <r>
    <x v="206"/>
    <x v="134"/>
    <n v="104.51047"/>
    <n v="-15.751893000000001"/>
    <n v="275.07486"/>
    <n v="19.588387999999998"/>
  </r>
  <r>
    <x v="206"/>
    <x v="135"/>
    <n v="104.85104"/>
    <n v="-16.758827"/>
    <n v="276.95956000000001"/>
    <n v="19.588387999999998"/>
  </r>
  <r>
    <x v="206"/>
    <x v="136"/>
    <n v="105.36924999999999"/>
    <n v="-17.467934"/>
    <n v="278.34482000000003"/>
    <n v="19.588387999999998"/>
  </r>
  <r>
    <x v="206"/>
    <x v="137"/>
    <n v="105.83047000000001"/>
    <n v="-18.02319"/>
    <n v="280.00463999999999"/>
    <n v="19.588387999999998"/>
  </r>
  <r>
    <x v="206"/>
    <x v="138"/>
    <n v="105.87752500000001"/>
    <n v="-18.766449999999999"/>
    <n v="281.94815"/>
    <n v="19.588387999999998"/>
  </r>
  <r>
    <x v="206"/>
    <x v="139"/>
    <n v="106.28744"/>
    <n v="-19.406169999999999"/>
    <n v="283.94653"/>
    <n v="19.588387999999998"/>
  </r>
  <r>
    <x v="206"/>
    <x v="140"/>
    <n v="106.725784"/>
    <n v="-20.425356000000001"/>
    <n v="285.40746999999999"/>
    <n v="19.588387999999998"/>
  </r>
  <r>
    <x v="206"/>
    <x v="141"/>
    <n v="107.13736"/>
    <n v="-21.429255999999999"/>
    <n v="286.97250000000003"/>
    <n v="19.588387999999998"/>
  </r>
  <r>
    <x v="206"/>
    <x v="142"/>
    <n v="107.54497000000001"/>
    <n v="-22.412994000000001"/>
    <n v="288.36619999999999"/>
    <n v="19.588387999999998"/>
  </r>
  <r>
    <x v="206"/>
    <x v="143"/>
    <n v="107.965744"/>
    <n v="-23.369316000000001"/>
    <n v="289.74779999999998"/>
    <n v="19.588387999999998"/>
  </r>
  <r>
    <x v="206"/>
    <x v="144"/>
    <n v="108.38874"/>
    <n v="-24.189959999999999"/>
    <n v="291.24072000000001"/>
    <n v="19.588387999999998"/>
  </r>
  <r>
    <x v="206"/>
    <x v="145"/>
    <n v="108.81726999999999"/>
    <n v="-25.039847999999999"/>
    <n v="293.02465999999998"/>
    <n v="19.588387999999998"/>
  </r>
  <r>
    <x v="206"/>
    <x v="146"/>
    <n v="109.19376"/>
    <n v="-25.993130000000001"/>
    <n v="294.85491999999999"/>
    <n v="19.588387999999998"/>
  </r>
  <r>
    <x v="206"/>
    <x v="147"/>
    <n v="109.68613000000001"/>
    <n v="-26.983630000000002"/>
    <n v="296.25533999999999"/>
    <n v="19.588387999999998"/>
  </r>
  <r>
    <x v="206"/>
    <x v="148"/>
    <n v="110.22716"/>
    <n v="-27.630426"/>
    <n v="297.73039999999997"/>
    <n v="19.588387999999998"/>
  </r>
  <r>
    <x v="206"/>
    <x v="149"/>
    <n v="110.7861"/>
    <n v="-28.528300999999999"/>
    <n v="298.74338"/>
    <n v="19.588387999999998"/>
  </r>
  <r>
    <x v="206"/>
    <x v="150"/>
    <n v="111.25281"/>
    <n v="-29.592843999999999"/>
    <n v="300.09969999999998"/>
    <n v="19.588387999999998"/>
  </r>
  <r>
    <x v="206"/>
    <x v="151"/>
    <n v="111.81963"/>
    <n v="-30.644262000000001"/>
    <n v="301.52370000000002"/>
    <n v="19.588387999999998"/>
  </r>
  <r>
    <x v="206"/>
    <x v="152"/>
    <n v="112.27853399999999"/>
    <n v="-31.7822"/>
    <n v="302.69452000000001"/>
    <n v="19.588387999999998"/>
  </r>
  <r>
    <x v="206"/>
    <x v="153"/>
    <n v="112.82854"/>
    <n v="-32.275179999999999"/>
    <n v="303.81693000000001"/>
    <n v="19.588387999999998"/>
  </r>
  <r>
    <x v="206"/>
    <x v="154"/>
    <n v="113.35983"/>
    <n v="-32.607599999999998"/>
    <n v="305.09199999999998"/>
    <n v="19.588387999999998"/>
  </r>
  <r>
    <x v="206"/>
    <x v="155"/>
    <n v="113.83841"/>
    <n v="-32.925037000000003"/>
    <n v="306.21744000000001"/>
    <n v="19.588387999999998"/>
  </r>
  <r>
    <x v="206"/>
    <x v="156"/>
    <n v="114.32022000000001"/>
    <n v="-33.253535999999997"/>
    <n v="307.32387999999997"/>
    <n v="19.588387999999998"/>
  </r>
  <r>
    <x v="206"/>
    <x v="157"/>
    <n v="114.67107"/>
    <n v="-33.633358000000001"/>
    <n v="308.3843"/>
    <n v="19.588387999999998"/>
  </r>
  <r>
    <x v="206"/>
    <x v="158"/>
    <n v="115.00285"/>
    <n v="-34.314830000000001"/>
    <n v="309.43668000000002"/>
    <n v="19.588387999999998"/>
  </r>
  <r>
    <x v="206"/>
    <x v="159"/>
    <n v="115.27631"/>
    <n v="-34.592930000000003"/>
    <n v="310.44475999999997"/>
    <n v="19.588387999999998"/>
  </r>
  <r>
    <x v="206"/>
    <x v="160"/>
    <n v="115.59404000000001"/>
    <n v="-35.128749999999997"/>
    <n v="311.61770000000001"/>
    <n v="19.588387999999998"/>
  </r>
  <r>
    <x v="206"/>
    <x v="161"/>
    <n v="115.91609"/>
    <n v="-36.186664999999998"/>
    <n v="312.75497000000001"/>
    <n v="19.588387999999998"/>
  </r>
  <r>
    <x v="206"/>
    <x v="162"/>
    <n v="116.20223"/>
    <n v="-37.120243000000002"/>
    <n v="314.29059999999998"/>
    <n v="19.588387999999998"/>
  </r>
  <r>
    <x v="206"/>
    <x v="163"/>
    <n v="116.52208"/>
    <n v="-37.980972000000001"/>
    <n v="315.33936"/>
    <n v="19.588387999999998"/>
  </r>
  <r>
    <x v="206"/>
    <x v="164"/>
    <n v="116.834335"/>
    <n v="-38.929929999999999"/>
    <n v="316.06939999999997"/>
    <n v="19.588387999999998"/>
  </r>
  <r>
    <x v="206"/>
    <x v="165"/>
    <n v="117.15389999999999"/>
    <n v="-39.878886999999999"/>
    <n v="316.62204000000003"/>
    <n v="19.588387999999998"/>
  </r>
  <r>
    <x v="206"/>
    <x v="166"/>
    <n v="117.46702999999999"/>
    <n v="-40.82629"/>
    <n v="317.18137000000002"/>
    <n v="19.588387999999998"/>
  </r>
  <r>
    <x v="206"/>
    <x v="167"/>
    <n v="117.78885"/>
    <n v="-41.773690000000002"/>
    <n v="317.6841"/>
    <n v="19.588387999999998"/>
  </r>
  <r>
    <x v="206"/>
    <x v="168"/>
    <n v="118.1041"/>
    <n v="-42.721091999999999"/>
    <n v="318.25603999999998"/>
    <n v="19.588387999999998"/>
  </r>
  <r>
    <x v="206"/>
    <x v="169"/>
    <n v="118.42229500000001"/>
    <n v="-43.668489999999998"/>
    <n v="318.81533999999999"/>
    <n v="19.588387999999998"/>
  </r>
  <r>
    <x v="206"/>
    <x v="170"/>
    <n v="118.75601"/>
    <n v="-44.617449999999998"/>
    <n v="319.38040000000001"/>
    <n v="19.588387999999998"/>
  </r>
  <r>
    <x v="206"/>
    <x v="171"/>
    <n v="119.08906"/>
    <n v="-45.566409999999998"/>
    <n v="319.96343999999999"/>
    <n v="19.588387999999998"/>
  </r>
  <r>
    <x v="206"/>
    <x v="172"/>
    <n v="119.36301400000001"/>
    <n v="-46.213303000000003"/>
    <n v="320.54205000000002"/>
    <n v="19.588387999999998"/>
  </r>
  <r>
    <x v="206"/>
    <x v="173"/>
    <n v="119.67667"/>
    <n v="-47.165390000000002"/>
    <n v="321.07028000000003"/>
    <n v="19.588387999999998"/>
  </r>
  <r>
    <x v="206"/>
    <x v="174"/>
    <n v="120.00843999999999"/>
    <n v="-48.121647000000003"/>
    <n v="321.61362000000003"/>
    <n v="19.588387999999998"/>
  </r>
  <r>
    <x v="206"/>
    <x v="175"/>
    <n v="120.35528600000001"/>
    <n v="-49.08032"/>
    <n v="322.16561999999999"/>
    <n v="19.588387999999998"/>
  </r>
  <r>
    <x v="206"/>
    <x v="176"/>
    <n v="120.628815"/>
    <n v="-49.772799999999997"/>
    <n v="322.77103"/>
    <n v="19.588387999999998"/>
  </r>
  <r>
    <x v="206"/>
    <x v="177"/>
    <n v="120.9123"/>
    <n v="-50.436770000000003"/>
    <n v="323.28449999999998"/>
    <n v="19.588387999999998"/>
  </r>
  <r>
    <x v="206"/>
    <x v="178"/>
    <n v="121.253975"/>
    <n v="-51.29289"/>
    <n v="323.84705000000002"/>
    <n v="19.588387999999998"/>
  </r>
  <r>
    <x v="206"/>
    <x v="179"/>
    <n v="121.56787"/>
    <n v="-52.249659999999999"/>
    <n v="324.34755999999999"/>
    <n v="19.588387999999998"/>
  </r>
  <r>
    <x v="206"/>
    <x v="180"/>
    <n v="121.87739000000001"/>
    <n v="-53.219900000000003"/>
    <n v="324.89377000000002"/>
    <n v="19.588387999999998"/>
  </r>
  <r>
    <x v="206"/>
    <x v="181"/>
    <n v="122.20360599999999"/>
    <n v="-54.186399999999999"/>
    <n v="325.48566"/>
    <n v="19.588387999999998"/>
  </r>
  <r>
    <x v="206"/>
    <x v="182"/>
    <n v="122.52661999999999"/>
    <n v="-55.125587000000003"/>
    <n v="326.02408000000003"/>
    <n v="19.588387999999998"/>
  </r>
  <r>
    <x v="206"/>
    <x v="183"/>
    <n v="122.839645"/>
    <n v="-56.073352999999997"/>
    <n v="326.5213"/>
    <n v="19.588387999999998"/>
  </r>
  <r>
    <x v="206"/>
    <x v="184"/>
    <n v="123.15028"/>
    <n v="-57.033560000000001"/>
    <n v="327.01495"/>
    <n v="19.588387999999998"/>
  </r>
  <r>
    <x v="206"/>
    <x v="185"/>
    <n v="123.47906999999999"/>
    <n v="-58.003660000000004"/>
    <n v="327.51781999999997"/>
    <n v="19.588387999999998"/>
  </r>
  <r>
    <x v="206"/>
    <x v="186"/>
    <n v="123.74632"/>
    <n v="-59.233626999999998"/>
    <n v="327.75214"/>
    <n v="19.588387999999998"/>
  </r>
  <r>
    <x v="206"/>
    <x v="187"/>
    <n v="124.1011"/>
    <n v="-60.413400000000003"/>
    <n v="327.99619999999999"/>
    <n v="19.588387999999998"/>
  </r>
  <r>
    <x v="206"/>
    <x v="188"/>
    <n v="124.384995"/>
    <n v="-61.647689999999997"/>
    <n v="328.22899999999998"/>
    <n v="19.588387999999998"/>
  </r>
  <r>
    <x v="206"/>
    <x v="189"/>
    <n v="124.72537"/>
    <n v="-62.829945000000002"/>
    <n v="328.46005000000002"/>
    <n v="19.588387999999998"/>
  </r>
  <r>
    <x v="206"/>
    <x v="190"/>
    <n v="125.04935500000001"/>
    <n v="-63.817883000000002"/>
    <n v="329.16305999999997"/>
    <n v="19.588387999999998"/>
  </r>
  <r>
    <x v="206"/>
    <x v="191"/>
    <n v="125.37317"/>
    <n v="-64.776660000000007"/>
    <n v="329.76190000000003"/>
    <n v="19.588387999999998"/>
  </r>
  <r>
    <x v="206"/>
    <x v="192"/>
    <n v="125.68979"/>
    <n v="-65.661415000000005"/>
    <n v="330.40379999999999"/>
    <n v="19.588387999999998"/>
  </r>
  <r>
    <x v="206"/>
    <x v="193"/>
    <n v="126.01268"/>
    <n v="-66.628500000000003"/>
    <n v="331.06360000000001"/>
    <n v="19.588387999999998"/>
  </r>
  <r>
    <x v="206"/>
    <x v="194"/>
    <n v="126.33237"/>
    <n v="-67.581400000000002"/>
    <n v="331.55423000000002"/>
    <n v="19.588387999999998"/>
  </r>
  <r>
    <x v="206"/>
    <x v="195"/>
    <n v="127.37223"/>
    <n v="-67.290763999999996"/>
    <n v="332.60196000000002"/>
    <n v="19.588387999999998"/>
  </r>
  <r>
    <x v="206"/>
    <x v="196"/>
    <n v="136.20583999999999"/>
    <n v="-63.127003000000002"/>
    <n v="338.85473999999999"/>
    <n v="25.477706999999999"/>
  </r>
  <r>
    <x v="206"/>
    <x v="197"/>
    <n v="139.47837999999999"/>
    <n v="-62.280709999999999"/>
    <n v="341.06682999999998"/>
    <n v="25.477706999999999"/>
  </r>
  <r>
    <x v="206"/>
    <x v="198"/>
    <n v="139.77077"/>
    <n v="-63.093980000000002"/>
    <n v="341.69499999999999"/>
    <n v="25.477706999999999"/>
  </r>
  <r>
    <x v="206"/>
    <x v="199"/>
    <n v="140.07204999999999"/>
    <n v="-63.898696999999999"/>
    <n v="342.24072000000001"/>
    <n v="25.477706999999999"/>
  </r>
  <r>
    <x v="206"/>
    <x v="200"/>
    <n v="140.37049999999999"/>
    <n v="-64.711969999999994"/>
    <n v="342.87045000000001"/>
    <n v="25.477706999999999"/>
  </r>
  <r>
    <x v="206"/>
    <x v="201"/>
    <n v="140.66638"/>
    <n v="-65.527389999999997"/>
    <n v="343.50015000000002"/>
    <n v="25.477706999999999"/>
  </r>
  <r>
    <x v="206"/>
    <x v="202"/>
    <n v="140.94884999999999"/>
    <n v="-66.074330000000003"/>
    <n v="344.19159999999999"/>
    <n v="25.477706999999999"/>
  </r>
  <r>
    <x v="206"/>
    <x v="203"/>
    <n v="141.24468999999999"/>
    <n v="-66.891210000000001"/>
    <n v="344.79138"/>
    <n v="25.477706999999999"/>
  </r>
  <r>
    <x v="206"/>
    <x v="204"/>
    <n v="141.52678"/>
    <n v="-67.446340000000006"/>
    <n v="345.36462"/>
    <n v="25.477706999999999"/>
  </r>
  <r>
    <x v="206"/>
    <x v="205"/>
    <n v="141.80725000000001"/>
    <n v="-68.006325000000004"/>
    <n v="345.98174999999998"/>
    <n v="25.477706999999999"/>
  </r>
  <r>
    <x v="206"/>
    <x v="206"/>
    <n v="142.11046999999999"/>
    <n v="-68.8232"/>
    <n v="346.72375"/>
    <n v="25.477706999999999"/>
  </r>
  <r>
    <x v="206"/>
    <x v="207"/>
    <n v="142.43953999999999"/>
    <n v="-69.640075999999993"/>
    <n v="347.44357000000002"/>
    <n v="25.477706999999999"/>
  </r>
  <r>
    <x v="206"/>
    <x v="208"/>
    <n v="142.72908000000001"/>
    <n v="-70.197320000000005"/>
    <n v="348.13240000000002"/>
    <n v="25.477706999999999"/>
  </r>
  <r>
    <x v="206"/>
    <x v="209"/>
    <n v="143.03534999999999"/>
    <n v="-71.013599999999997"/>
    <n v="348.79"/>
    <n v="25.477706999999999"/>
  </r>
  <r>
    <x v="206"/>
    <x v="210"/>
    <n v="143.33926"/>
    <n v="-71.816413999999995"/>
    <n v="349.48349999999999"/>
    <n v="25.477706999999999"/>
  </r>
  <r>
    <x v="206"/>
    <x v="211"/>
    <n v="143.64505"/>
    <n v="-72.63485"/>
    <n v="350.21767999999997"/>
    <n v="25.477706999999999"/>
  </r>
  <r>
    <x v="206"/>
    <x v="212"/>
    <n v="143.94994"/>
    <n v="-73.429320000000004"/>
    <n v="350.78415000000001"/>
    <n v="25.477706999999999"/>
  </r>
  <r>
    <x v="206"/>
    <x v="213"/>
    <n v="144.25676999999999"/>
    <n v="-74.115943999999999"/>
    <n v="351.29955999999999"/>
    <n v="25.477706999999999"/>
  </r>
  <r>
    <x v="206"/>
    <x v="214"/>
    <n v="144.55751000000001"/>
    <n v="-74.768860000000004"/>
    <n v="351.88092"/>
    <n v="25.477706999999999"/>
  </r>
  <r>
    <x v="206"/>
    <x v="215"/>
    <n v="144.85669999999999"/>
    <n v="-75.467179999999999"/>
    <n v="352.48669999999998"/>
    <n v="25.477706999999999"/>
  </r>
  <r>
    <x v="206"/>
    <x v="216"/>
    <n v="145.17944"/>
    <n v="-76.178280000000001"/>
    <n v="353.29696999999999"/>
    <n v="25.477706999999999"/>
  </r>
  <r>
    <x v="206"/>
    <x v="217"/>
    <n v="145.50136000000001"/>
    <n v="-76.951539999999994"/>
    <n v="354.11266999999998"/>
    <n v="25.477706999999999"/>
  </r>
  <r>
    <x v="206"/>
    <x v="218"/>
    <n v="145.8098"/>
    <n v="-77.645409999999998"/>
    <n v="354.76767000000001"/>
    <n v="25.477706999999999"/>
  </r>
  <r>
    <x v="206"/>
    <x v="219"/>
    <n v="146.08966000000001"/>
    <n v="-78.321655000000007"/>
    <n v="355.58026000000001"/>
    <n v="25.477706999999999"/>
  </r>
  <r>
    <x v="206"/>
    <x v="220"/>
    <n v="146.36174"/>
    <n v="-78.996619999999993"/>
    <n v="356.39960000000002"/>
    <n v="25.477706999999999"/>
  </r>
  <r>
    <x v="206"/>
    <x v="221"/>
    <n v="146.62277"/>
    <n v="-79.655590000000004"/>
    <n v="357.03555"/>
    <n v="25.477706999999999"/>
  </r>
  <r>
    <x v="206"/>
    <x v="222"/>
    <n v="146.92334"/>
    <n v="-80.343419999999995"/>
    <n v="357.71339999999998"/>
    <n v="25.477706999999999"/>
  </r>
  <r>
    <x v="206"/>
    <x v="223"/>
    <n v="147.22743"/>
    <n v="-80.956999999999994"/>
    <n v="358.33368000000002"/>
    <n v="25.477706999999999"/>
  </r>
  <r>
    <x v="206"/>
    <x v="224"/>
    <n v="147.50119000000001"/>
    <n v="-81.529499999999999"/>
    <n v="358.95440000000002"/>
    <n v="25.477706999999999"/>
  </r>
  <r>
    <x v="206"/>
    <x v="225"/>
    <n v="147.76929999999999"/>
    <n v="-82.130775"/>
    <n v="359.58632999999998"/>
    <n v="25.477706999999999"/>
  </r>
  <r>
    <x v="206"/>
    <x v="226"/>
    <n v="148.08074999999999"/>
    <n v="-82.776566000000003"/>
    <n v="360.23012999999997"/>
    <n v="25.477706999999999"/>
  </r>
  <r>
    <x v="206"/>
    <x v="227"/>
    <n v="148.41183000000001"/>
    <n v="-83.407844999999995"/>
    <n v="360.85730000000001"/>
    <n v="25.477706999999999"/>
  </r>
  <r>
    <x v="206"/>
    <x v="228"/>
    <n v="148.67526000000001"/>
    <n v="-84.038380000000004"/>
    <n v="361.48856000000001"/>
    <n v="25.477706999999999"/>
  </r>
  <r>
    <x v="206"/>
    <x v="229"/>
    <n v="149.01074"/>
    <n v="-84.671449999999993"/>
    <n v="362.14832000000001"/>
    <n v="25.477706999999999"/>
  </r>
  <r>
    <x v="206"/>
    <x v="230"/>
    <n v="149.34620000000001"/>
    <n v="-85.414389999999997"/>
    <n v="362.80810000000002"/>
    <n v="25.477706999999999"/>
  </r>
  <r>
    <x v="206"/>
    <x v="231"/>
    <n v="149.68163000000001"/>
    <n v="-85.759559999999993"/>
    <n v="363.4239"/>
    <n v="25.477706999999999"/>
  </r>
  <r>
    <x v="206"/>
    <x v="232"/>
    <n v="150.16193999999999"/>
    <n v="-86.243380000000002"/>
    <n v="364.25934000000001"/>
    <n v="25.477706999999999"/>
  </r>
  <r>
    <x v="206"/>
    <x v="233"/>
    <n v="151.43584000000001"/>
    <n v="-86.271736000000004"/>
    <n v="365.29333000000003"/>
    <n v="25.477706999999999"/>
  </r>
  <r>
    <x v="206"/>
    <x v="234"/>
    <m/>
    <m/>
    <m/>
    <n v="0"/>
  </r>
  <r>
    <x v="206"/>
    <x v="235"/>
    <m/>
    <m/>
    <m/>
    <n v="0"/>
  </r>
  <r>
    <x v="206"/>
    <x v="236"/>
    <m/>
    <m/>
    <m/>
    <n v="0"/>
  </r>
  <r>
    <x v="206"/>
    <x v="237"/>
    <m/>
    <m/>
    <m/>
    <n v="0"/>
  </r>
  <r>
    <x v="206"/>
    <x v="238"/>
    <m/>
    <m/>
    <m/>
    <n v="0"/>
  </r>
  <r>
    <x v="206"/>
    <x v="239"/>
    <m/>
    <m/>
    <m/>
    <n v="0"/>
  </r>
  <r>
    <x v="206"/>
    <x v="240"/>
    <m/>
    <m/>
    <m/>
    <n v="0"/>
  </r>
  <r>
    <x v="206"/>
    <x v="241"/>
    <m/>
    <m/>
    <m/>
    <n v="0"/>
  </r>
  <r>
    <x v="206"/>
    <x v="242"/>
    <m/>
    <m/>
    <m/>
    <n v="0"/>
  </r>
  <r>
    <x v="206"/>
    <x v="243"/>
    <m/>
    <m/>
    <m/>
    <n v="0"/>
  </r>
  <r>
    <x v="206"/>
    <x v="244"/>
    <m/>
    <m/>
    <m/>
    <n v="0"/>
  </r>
  <r>
    <x v="206"/>
    <x v="245"/>
    <m/>
    <m/>
    <m/>
    <n v="0"/>
  </r>
  <r>
    <x v="206"/>
    <x v="246"/>
    <m/>
    <m/>
    <m/>
    <n v="0"/>
  </r>
  <r>
    <x v="206"/>
    <x v="247"/>
    <m/>
    <m/>
    <m/>
    <n v="0"/>
  </r>
  <r>
    <x v="206"/>
    <x v="248"/>
    <m/>
    <m/>
    <m/>
    <n v="0"/>
  </r>
  <r>
    <x v="206"/>
    <x v="249"/>
    <m/>
    <m/>
    <m/>
    <n v="0"/>
  </r>
  <r>
    <x v="206"/>
    <x v="250"/>
    <m/>
    <m/>
    <m/>
    <n v="0"/>
  </r>
  <r>
    <x v="206"/>
    <x v="251"/>
    <m/>
    <m/>
    <m/>
    <n v="0"/>
  </r>
  <r>
    <x v="206"/>
    <x v="252"/>
    <m/>
    <m/>
    <m/>
    <n v="0"/>
  </r>
  <r>
    <x v="206"/>
    <x v="253"/>
    <m/>
    <m/>
    <m/>
    <n v="0"/>
  </r>
  <r>
    <x v="206"/>
    <x v="254"/>
    <m/>
    <m/>
    <m/>
    <n v="0"/>
  </r>
  <r>
    <x v="206"/>
    <x v="255"/>
    <m/>
    <m/>
    <m/>
    <n v="0"/>
  </r>
  <r>
    <x v="206"/>
    <x v="256"/>
    <m/>
    <m/>
    <m/>
    <n v="0"/>
  </r>
  <r>
    <x v="206"/>
    <x v="257"/>
    <m/>
    <m/>
    <m/>
    <n v="0"/>
  </r>
  <r>
    <x v="206"/>
    <x v="258"/>
    <m/>
    <m/>
    <m/>
    <n v="0"/>
  </r>
  <r>
    <x v="206"/>
    <x v="259"/>
    <m/>
    <m/>
    <m/>
    <n v="0"/>
  </r>
  <r>
    <x v="206"/>
    <x v="260"/>
    <m/>
    <m/>
    <m/>
    <n v="0"/>
  </r>
  <r>
    <x v="206"/>
    <x v="261"/>
    <m/>
    <m/>
    <m/>
    <n v="0"/>
  </r>
  <r>
    <x v="206"/>
    <x v="262"/>
    <m/>
    <m/>
    <m/>
    <n v="0"/>
  </r>
  <r>
    <x v="206"/>
    <x v="263"/>
    <m/>
    <m/>
    <m/>
    <n v="0"/>
  </r>
  <r>
    <x v="206"/>
    <x v="264"/>
    <m/>
    <m/>
    <m/>
    <n v="0"/>
  </r>
  <r>
    <x v="206"/>
    <x v="265"/>
    <m/>
    <m/>
    <m/>
    <n v="0"/>
  </r>
  <r>
    <x v="206"/>
    <x v="266"/>
    <m/>
    <m/>
    <m/>
    <n v="0"/>
  </r>
  <r>
    <x v="206"/>
    <x v="267"/>
    <m/>
    <m/>
    <m/>
    <n v="0"/>
  </r>
  <r>
    <x v="206"/>
    <x v="268"/>
    <m/>
    <m/>
    <m/>
    <n v="0"/>
  </r>
  <r>
    <x v="206"/>
    <x v="269"/>
    <m/>
    <m/>
    <m/>
    <n v="0"/>
  </r>
  <r>
    <x v="206"/>
    <x v="270"/>
    <m/>
    <m/>
    <m/>
    <n v="0"/>
  </r>
  <r>
    <x v="206"/>
    <x v="271"/>
    <m/>
    <m/>
    <m/>
    <n v="0"/>
  </r>
  <r>
    <x v="206"/>
    <x v="272"/>
    <m/>
    <m/>
    <m/>
    <n v="0"/>
  </r>
  <r>
    <x v="206"/>
    <x v="273"/>
    <m/>
    <m/>
    <m/>
    <n v="0"/>
  </r>
  <r>
    <x v="206"/>
    <x v="274"/>
    <m/>
    <m/>
    <m/>
    <n v="0"/>
  </r>
  <r>
    <x v="206"/>
    <x v="275"/>
    <m/>
    <m/>
    <m/>
    <n v="0"/>
  </r>
  <r>
    <x v="206"/>
    <x v="276"/>
    <m/>
    <m/>
    <m/>
    <n v="0"/>
  </r>
  <r>
    <x v="206"/>
    <x v="277"/>
    <m/>
    <m/>
    <m/>
    <n v="0"/>
  </r>
  <r>
    <x v="206"/>
    <x v="278"/>
    <m/>
    <m/>
    <m/>
    <n v="0"/>
  </r>
  <r>
    <x v="206"/>
    <x v="279"/>
    <m/>
    <m/>
    <m/>
    <n v="0"/>
  </r>
  <r>
    <x v="206"/>
    <x v="280"/>
    <m/>
    <m/>
    <m/>
    <n v="0"/>
  </r>
  <r>
    <x v="206"/>
    <x v="281"/>
    <m/>
    <m/>
    <m/>
    <n v="0"/>
  </r>
  <r>
    <x v="206"/>
    <x v="282"/>
    <m/>
    <m/>
    <m/>
    <n v="0"/>
  </r>
  <r>
    <x v="206"/>
    <x v="283"/>
    <m/>
    <m/>
    <m/>
    <n v="0"/>
  </r>
  <r>
    <x v="206"/>
    <x v="284"/>
    <m/>
    <m/>
    <m/>
    <n v="0"/>
  </r>
  <r>
    <x v="206"/>
    <x v="285"/>
    <m/>
    <m/>
    <m/>
    <n v="0"/>
  </r>
  <r>
    <x v="206"/>
    <x v="286"/>
    <m/>
    <m/>
    <m/>
    <n v="0"/>
  </r>
  <r>
    <x v="206"/>
    <x v="287"/>
    <m/>
    <m/>
    <m/>
    <n v="0"/>
  </r>
  <r>
    <x v="206"/>
    <x v="288"/>
    <m/>
    <m/>
    <m/>
    <n v="0"/>
  </r>
  <r>
    <x v="206"/>
    <x v="289"/>
    <m/>
    <m/>
    <m/>
    <n v="0"/>
  </r>
  <r>
    <x v="206"/>
    <x v="290"/>
    <m/>
    <m/>
    <m/>
    <n v="0"/>
  </r>
  <r>
    <x v="206"/>
    <x v="291"/>
    <m/>
    <m/>
    <m/>
    <n v="0"/>
  </r>
  <r>
    <x v="206"/>
    <x v="292"/>
    <m/>
    <m/>
    <m/>
    <n v="0"/>
  </r>
  <r>
    <x v="206"/>
    <x v="293"/>
    <m/>
    <m/>
    <m/>
    <n v="0"/>
  </r>
  <r>
    <x v="206"/>
    <x v="294"/>
    <m/>
    <m/>
    <m/>
    <n v="0"/>
  </r>
  <r>
    <x v="206"/>
    <x v="295"/>
    <m/>
    <m/>
    <m/>
    <n v="0"/>
  </r>
  <r>
    <x v="206"/>
    <x v="296"/>
    <m/>
    <m/>
    <m/>
    <n v="0"/>
  </r>
  <r>
    <x v="206"/>
    <x v="297"/>
    <m/>
    <m/>
    <m/>
    <n v="0"/>
  </r>
  <r>
    <x v="206"/>
    <x v="298"/>
    <m/>
    <m/>
    <m/>
    <n v="0"/>
  </r>
  <r>
    <x v="206"/>
    <x v="299"/>
    <m/>
    <m/>
    <m/>
    <n v="0"/>
  </r>
  <r>
    <x v="206"/>
    <x v="300"/>
    <m/>
    <m/>
    <m/>
    <n v="0"/>
  </r>
  <r>
    <x v="206"/>
    <x v="301"/>
    <m/>
    <m/>
    <m/>
    <n v="0"/>
  </r>
  <r>
    <x v="206"/>
    <x v="302"/>
    <m/>
    <m/>
    <m/>
    <n v="0"/>
  </r>
  <r>
    <x v="206"/>
    <x v="303"/>
    <m/>
    <m/>
    <m/>
    <n v="0"/>
  </r>
  <r>
    <x v="206"/>
    <x v="304"/>
    <m/>
    <m/>
    <m/>
    <n v="0"/>
  </r>
  <r>
    <x v="206"/>
    <x v="305"/>
    <m/>
    <m/>
    <m/>
    <n v="0"/>
  </r>
  <r>
    <x v="206"/>
    <x v="306"/>
    <m/>
    <m/>
    <m/>
    <n v="0"/>
  </r>
  <r>
    <x v="206"/>
    <x v="307"/>
    <m/>
    <m/>
    <m/>
    <n v="0"/>
  </r>
  <r>
    <x v="206"/>
    <x v="308"/>
    <m/>
    <m/>
    <m/>
    <n v="0"/>
  </r>
  <r>
    <x v="206"/>
    <x v="309"/>
    <m/>
    <m/>
    <m/>
    <n v="0"/>
  </r>
  <r>
    <x v="206"/>
    <x v="310"/>
    <m/>
    <m/>
    <m/>
    <n v="0"/>
  </r>
  <r>
    <x v="206"/>
    <x v="311"/>
    <m/>
    <m/>
    <m/>
    <n v="0"/>
  </r>
  <r>
    <x v="206"/>
    <x v="312"/>
    <m/>
    <m/>
    <m/>
    <n v="0"/>
  </r>
  <r>
    <x v="206"/>
    <x v="313"/>
    <m/>
    <m/>
    <m/>
    <n v="0"/>
  </r>
  <r>
    <x v="206"/>
    <x v="314"/>
    <m/>
    <m/>
    <m/>
    <n v="0"/>
  </r>
  <r>
    <x v="206"/>
    <x v="315"/>
    <m/>
    <m/>
    <m/>
    <n v="0"/>
  </r>
  <r>
    <x v="206"/>
    <x v="316"/>
    <m/>
    <m/>
    <m/>
    <n v="0"/>
  </r>
  <r>
    <x v="206"/>
    <x v="317"/>
    <m/>
    <m/>
    <m/>
    <n v="0"/>
  </r>
  <r>
    <x v="206"/>
    <x v="318"/>
    <m/>
    <m/>
    <m/>
    <n v="0"/>
  </r>
  <r>
    <x v="206"/>
    <x v="319"/>
    <m/>
    <m/>
    <m/>
    <n v="0"/>
  </r>
  <r>
    <x v="206"/>
    <x v="320"/>
    <m/>
    <m/>
    <m/>
    <n v="0"/>
  </r>
  <r>
    <x v="206"/>
    <x v="321"/>
    <m/>
    <m/>
    <m/>
    <n v="0"/>
  </r>
  <r>
    <x v="206"/>
    <x v="322"/>
    <m/>
    <m/>
    <m/>
    <n v="0"/>
  </r>
  <r>
    <x v="206"/>
    <x v="323"/>
    <m/>
    <m/>
    <m/>
    <n v="0"/>
  </r>
  <r>
    <x v="206"/>
    <x v="324"/>
    <m/>
    <m/>
    <m/>
    <n v="0"/>
  </r>
  <r>
    <x v="206"/>
    <x v="325"/>
    <m/>
    <m/>
    <m/>
    <n v="0"/>
  </r>
  <r>
    <x v="206"/>
    <x v="326"/>
    <m/>
    <m/>
    <m/>
    <n v="0"/>
  </r>
  <r>
    <x v="206"/>
    <x v="327"/>
    <m/>
    <m/>
    <m/>
    <n v="0"/>
  </r>
  <r>
    <x v="206"/>
    <x v="328"/>
    <m/>
    <m/>
    <m/>
    <n v="0"/>
  </r>
  <r>
    <x v="206"/>
    <x v="329"/>
    <m/>
    <m/>
    <m/>
    <n v="0"/>
  </r>
  <r>
    <x v="206"/>
    <x v="330"/>
    <m/>
    <m/>
    <m/>
    <n v="0"/>
  </r>
  <r>
    <x v="206"/>
    <x v="331"/>
    <m/>
    <m/>
    <m/>
    <n v="0"/>
  </r>
  <r>
    <x v="206"/>
    <x v="332"/>
    <m/>
    <m/>
    <m/>
    <n v="0"/>
  </r>
  <r>
    <x v="206"/>
    <x v="333"/>
    <m/>
    <m/>
    <m/>
    <n v="0"/>
  </r>
  <r>
    <x v="206"/>
    <x v="334"/>
    <m/>
    <m/>
    <m/>
    <n v="0"/>
  </r>
  <r>
    <x v="206"/>
    <x v="335"/>
    <m/>
    <m/>
    <m/>
    <n v="0"/>
  </r>
  <r>
    <x v="206"/>
    <x v="336"/>
    <m/>
    <m/>
    <m/>
    <n v="0"/>
  </r>
  <r>
    <x v="206"/>
    <x v="337"/>
    <m/>
    <m/>
    <m/>
    <n v="0"/>
  </r>
  <r>
    <x v="206"/>
    <x v="338"/>
    <m/>
    <m/>
    <m/>
    <n v="0"/>
  </r>
  <r>
    <x v="206"/>
    <x v="339"/>
    <m/>
    <m/>
    <m/>
    <n v="0"/>
  </r>
  <r>
    <x v="206"/>
    <x v="340"/>
    <m/>
    <m/>
    <m/>
    <n v="0"/>
  </r>
  <r>
    <x v="206"/>
    <x v="341"/>
    <m/>
    <m/>
    <m/>
    <n v="0"/>
  </r>
  <r>
    <x v="206"/>
    <x v="342"/>
    <m/>
    <m/>
    <m/>
    <n v="0"/>
  </r>
  <r>
    <x v="206"/>
    <x v="343"/>
    <m/>
    <m/>
    <m/>
    <n v="0"/>
  </r>
  <r>
    <x v="206"/>
    <x v="344"/>
    <m/>
    <m/>
    <m/>
    <n v="0"/>
  </r>
  <r>
    <x v="206"/>
    <x v="345"/>
    <m/>
    <m/>
    <m/>
    <n v="0"/>
  </r>
  <r>
    <x v="206"/>
    <x v="346"/>
    <m/>
    <m/>
    <m/>
    <n v="0"/>
  </r>
  <r>
    <x v="206"/>
    <x v="347"/>
    <m/>
    <m/>
    <m/>
    <n v="0"/>
  </r>
  <r>
    <x v="206"/>
    <x v="348"/>
    <m/>
    <m/>
    <m/>
    <n v="0"/>
  </r>
  <r>
    <x v="206"/>
    <x v="349"/>
    <m/>
    <m/>
    <m/>
    <n v="0"/>
  </r>
  <r>
    <x v="206"/>
    <x v="350"/>
    <m/>
    <m/>
    <m/>
    <n v="0"/>
  </r>
  <r>
    <x v="206"/>
    <x v="351"/>
    <m/>
    <m/>
    <m/>
    <n v="0"/>
  </r>
  <r>
    <x v="206"/>
    <x v="352"/>
    <m/>
    <m/>
    <m/>
    <n v="0"/>
  </r>
  <r>
    <x v="206"/>
    <x v="353"/>
    <m/>
    <m/>
    <m/>
    <n v="0"/>
  </r>
  <r>
    <x v="206"/>
    <x v="354"/>
    <m/>
    <m/>
    <m/>
    <n v="0"/>
  </r>
  <r>
    <x v="206"/>
    <x v="355"/>
    <m/>
    <m/>
    <m/>
    <n v="0"/>
  </r>
  <r>
    <x v="206"/>
    <x v="356"/>
    <m/>
    <m/>
    <m/>
    <n v="0"/>
  </r>
  <r>
    <x v="206"/>
    <x v="357"/>
    <m/>
    <m/>
    <m/>
    <n v="0"/>
  </r>
  <r>
    <x v="206"/>
    <x v="358"/>
    <m/>
    <m/>
    <m/>
    <n v="0"/>
  </r>
  <r>
    <x v="206"/>
    <x v="359"/>
    <m/>
    <m/>
    <m/>
    <n v="0"/>
  </r>
  <r>
    <x v="206"/>
    <x v="360"/>
    <m/>
    <m/>
    <m/>
    <n v="0"/>
  </r>
  <r>
    <x v="206"/>
    <x v="361"/>
    <m/>
    <m/>
    <m/>
    <n v="0"/>
  </r>
  <r>
    <x v="206"/>
    <x v="362"/>
    <m/>
    <m/>
    <m/>
    <n v="0"/>
  </r>
  <r>
    <x v="206"/>
    <x v="363"/>
    <m/>
    <m/>
    <m/>
    <n v="0"/>
  </r>
  <r>
    <x v="206"/>
    <x v="364"/>
    <m/>
    <m/>
    <m/>
    <n v="0"/>
  </r>
  <r>
    <x v="206"/>
    <x v="365"/>
    <m/>
    <m/>
    <m/>
    <n v="0"/>
  </r>
  <r>
    <x v="206"/>
    <x v="366"/>
    <m/>
    <m/>
    <m/>
    <n v="0"/>
  </r>
  <r>
    <x v="206"/>
    <x v="367"/>
    <m/>
    <m/>
    <m/>
    <n v="0"/>
  </r>
  <r>
    <x v="206"/>
    <x v="368"/>
    <m/>
    <m/>
    <m/>
    <n v="0"/>
  </r>
  <r>
    <x v="206"/>
    <x v="369"/>
    <m/>
    <m/>
    <m/>
    <n v="0"/>
  </r>
  <r>
    <x v="206"/>
    <x v="370"/>
    <m/>
    <m/>
    <m/>
    <n v="0"/>
  </r>
  <r>
    <x v="206"/>
    <x v="371"/>
    <m/>
    <m/>
    <m/>
    <n v="0"/>
  </r>
  <r>
    <x v="206"/>
    <x v="372"/>
    <m/>
    <m/>
    <m/>
    <n v="0"/>
  </r>
  <r>
    <x v="206"/>
    <x v="373"/>
    <m/>
    <m/>
    <m/>
    <n v="0"/>
  </r>
  <r>
    <x v="206"/>
    <x v="374"/>
    <m/>
    <m/>
    <m/>
    <n v="0"/>
  </r>
  <r>
    <x v="206"/>
    <x v="375"/>
    <m/>
    <m/>
    <m/>
    <n v="0"/>
  </r>
  <r>
    <x v="206"/>
    <x v="376"/>
    <m/>
    <m/>
    <m/>
    <n v="0"/>
  </r>
  <r>
    <x v="206"/>
    <x v="377"/>
    <m/>
    <m/>
    <m/>
    <n v="0"/>
  </r>
  <r>
    <x v="206"/>
    <x v="378"/>
    <m/>
    <m/>
    <m/>
    <n v="0"/>
  </r>
  <r>
    <x v="206"/>
    <x v="379"/>
    <m/>
    <m/>
    <m/>
    <n v="0"/>
  </r>
  <r>
    <x v="206"/>
    <x v="380"/>
    <m/>
    <m/>
    <m/>
    <n v="0"/>
  </r>
  <r>
    <x v="206"/>
    <x v="381"/>
    <m/>
    <m/>
    <m/>
    <n v="0"/>
  </r>
  <r>
    <x v="206"/>
    <x v="382"/>
    <m/>
    <m/>
    <m/>
    <n v="0"/>
  </r>
  <r>
    <x v="206"/>
    <x v="383"/>
    <m/>
    <m/>
    <m/>
    <n v="0"/>
  </r>
  <r>
    <x v="206"/>
    <x v="384"/>
    <m/>
    <m/>
    <m/>
    <n v="0"/>
  </r>
  <r>
    <x v="206"/>
    <x v="385"/>
    <m/>
    <m/>
    <m/>
    <n v="0"/>
  </r>
  <r>
    <x v="206"/>
    <x v="386"/>
    <m/>
    <m/>
    <m/>
    <n v="0"/>
  </r>
  <r>
    <x v="206"/>
    <x v="387"/>
    <m/>
    <m/>
    <m/>
    <n v="0"/>
  </r>
  <r>
    <x v="206"/>
    <x v="388"/>
    <m/>
    <m/>
    <m/>
    <n v="0"/>
  </r>
  <r>
    <x v="206"/>
    <x v="389"/>
    <m/>
    <m/>
    <m/>
    <n v="0"/>
  </r>
  <r>
    <x v="206"/>
    <x v="390"/>
    <m/>
    <m/>
    <m/>
    <n v="0"/>
  </r>
  <r>
    <x v="206"/>
    <x v="391"/>
    <m/>
    <m/>
    <m/>
    <n v="0"/>
  </r>
  <r>
    <x v="206"/>
    <x v="392"/>
    <m/>
    <m/>
    <m/>
    <n v="0"/>
  </r>
  <r>
    <x v="206"/>
    <x v="393"/>
    <m/>
    <m/>
    <m/>
    <n v="0"/>
  </r>
  <r>
    <x v="206"/>
    <x v="394"/>
    <m/>
    <m/>
    <m/>
    <n v="0"/>
  </r>
  <r>
    <x v="206"/>
    <x v="395"/>
    <m/>
    <m/>
    <m/>
    <n v="0"/>
  </r>
  <r>
    <x v="206"/>
    <x v="396"/>
    <m/>
    <m/>
    <m/>
    <n v="0"/>
  </r>
  <r>
    <x v="206"/>
    <x v="397"/>
    <m/>
    <m/>
    <m/>
    <n v="0"/>
  </r>
  <r>
    <x v="206"/>
    <x v="398"/>
    <m/>
    <m/>
    <m/>
    <n v="0"/>
  </r>
  <r>
    <x v="206"/>
    <x v="399"/>
    <m/>
    <m/>
    <m/>
    <n v="0"/>
  </r>
  <r>
    <x v="206"/>
    <x v="400"/>
    <m/>
    <m/>
    <m/>
    <n v="0"/>
  </r>
  <r>
    <x v="206"/>
    <x v="401"/>
    <m/>
    <m/>
    <m/>
    <n v="0"/>
  </r>
  <r>
    <x v="206"/>
    <x v="402"/>
    <m/>
    <m/>
    <m/>
    <n v="0"/>
  </r>
  <r>
    <x v="206"/>
    <x v="403"/>
    <m/>
    <m/>
    <m/>
    <n v="0"/>
  </r>
  <r>
    <x v="206"/>
    <x v="404"/>
    <m/>
    <m/>
    <m/>
    <n v="0"/>
  </r>
  <r>
    <x v="206"/>
    <x v="405"/>
    <m/>
    <m/>
    <m/>
    <n v="0"/>
  </r>
  <r>
    <x v="206"/>
    <x v="406"/>
    <m/>
    <m/>
    <m/>
    <n v="0"/>
  </r>
  <r>
    <x v="206"/>
    <x v="407"/>
    <m/>
    <m/>
    <m/>
    <n v="0"/>
  </r>
  <r>
    <x v="206"/>
    <x v="408"/>
    <m/>
    <m/>
    <m/>
    <n v="0"/>
  </r>
  <r>
    <x v="206"/>
    <x v="409"/>
    <m/>
    <m/>
    <m/>
    <n v="0"/>
  </r>
  <r>
    <x v="206"/>
    <x v="410"/>
    <m/>
    <m/>
    <m/>
    <n v="0"/>
  </r>
  <r>
    <x v="206"/>
    <x v="411"/>
    <m/>
    <m/>
    <m/>
    <n v="0"/>
  </r>
  <r>
    <x v="206"/>
    <x v="412"/>
    <m/>
    <m/>
    <m/>
    <n v="0"/>
  </r>
  <r>
    <x v="206"/>
    <x v="413"/>
    <m/>
    <m/>
    <m/>
    <n v="0"/>
  </r>
  <r>
    <x v="206"/>
    <x v="414"/>
    <m/>
    <m/>
    <m/>
    <n v="0"/>
  </r>
  <r>
    <x v="206"/>
    <x v="415"/>
    <m/>
    <m/>
    <m/>
    <n v="0"/>
  </r>
  <r>
    <x v="206"/>
    <x v="416"/>
    <m/>
    <m/>
    <m/>
    <n v="0"/>
  </r>
  <r>
    <x v="206"/>
    <x v="417"/>
    <m/>
    <m/>
    <m/>
    <n v="0"/>
  </r>
  <r>
    <x v="206"/>
    <x v="418"/>
    <m/>
    <m/>
    <m/>
    <n v="0"/>
  </r>
  <r>
    <x v="206"/>
    <x v="419"/>
    <m/>
    <m/>
    <m/>
    <n v="0"/>
  </r>
  <r>
    <x v="206"/>
    <x v="420"/>
    <m/>
    <m/>
    <m/>
    <n v="0"/>
  </r>
  <r>
    <x v="206"/>
    <x v="421"/>
    <m/>
    <m/>
    <m/>
    <n v="0"/>
  </r>
  <r>
    <x v="206"/>
    <x v="422"/>
    <m/>
    <m/>
    <m/>
    <n v="0"/>
  </r>
  <r>
    <x v="206"/>
    <x v="423"/>
    <m/>
    <m/>
    <m/>
    <n v="0"/>
  </r>
  <r>
    <x v="206"/>
    <x v="424"/>
    <m/>
    <m/>
    <m/>
    <n v="0"/>
  </r>
  <r>
    <x v="206"/>
    <x v="425"/>
    <m/>
    <m/>
    <m/>
    <n v="0"/>
  </r>
  <r>
    <x v="206"/>
    <x v="426"/>
    <m/>
    <m/>
    <m/>
    <n v="0"/>
  </r>
  <r>
    <x v="206"/>
    <x v="427"/>
    <m/>
    <m/>
    <m/>
    <n v="0"/>
  </r>
  <r>
    <x v="206"/>
    <x v="428"/>
    <m/>
    <m/>
    <m/>
    <n v="0"/>
  </r>
  <r>
    <x v="206"/>
    <x v="429"/>
    <m/>
    <m/>
    <m/>
    <n v="0"/>
  </r>
  <r>
    <x v="206"/>
    <x v="430"/>
    <m/>
    <m/>
    <m/>
    <n v="0"/>
  </r>
  <r>
    <x v="206"/>
    <x v="431"/>
    <m/>
    <m/>
    <m/>
    <n v="0"/>
  </r>
  <r>
    <x v="206"/>
    <x v="432"/>
    <m/>
    <m/>
    <m/>
    <n v="0"/>
  </r>
  <r>
    <x v="206"/>
    <x v="433"/>
    <m/>
    <m/>
    <m/>
    <n v="0"/>
  </r>
  <r>
    <x v="206"/>
    <x v="434"/>
    <m/>
    <m/>
    <m/>
    <n v="0"/>
  </r>
  <r>
    <x v="206"/>
    <x v="435"/>
    <m/>
    <m/>
    <m/>
    <n v="0"/>
  </r>
  <r>
    <x v="206"/>
    <x v="436"/>
    <m/>
    <m/>
    <m/>
    <n v="0"/>
  </r>
  <r>
    <x v="206"/>
    <x v="437"/>
    <m/>
    <m/>
    <m/>
    <n v="0"/>
  </r>
  <r>
    <x v="206"/>
    <x v="438"/>
    <m/>
    <m/>
    <m/>
    <n v="0"/>
  </r>
  <r>
    <x v="206"/>
    <x v="439"/>
    <m/>
    <m/>
    <m/>
    <n v="0"/>
  </r>
  <r>
    <x v="206"/>
    <x v="440"/>
    <m/>
    <m/>
    <m/>
    <n v="0"/>
  </r>
  <r>
    <x v="206"/>
    <x v="441"/>
    <m/>
    <m/>
    <m/>
    <n v="0"/>
  </r>
  <r>
    <x v="206"/>
    <x v="442"/>
    <m/>
    <m/>
    <m/>
    <n v="0"/>
  </r>
  <r>
    <x v="206"/>
    <x v="443"/>
    <m/>
    <m/>
    <m/>
    <n v="0"/>
  </r>
  <r>
    <x v="206"/>
    <x v="444"/>
    <m/>
    <m/>
    <m/>
    <n v="0"/>
  </r>
  <r>
    <x v="206"/>
    <x v="445"/>
    <m/>
    <m/>
    <m/>
    <n v="0"/>
  </r>
  <r>
    <x v="206"/>
    <x v="446"/>
    <m/>
    <m/>
    <m/>
    <n v="0"/>
  </r>
  <r>
    <x v="206"/>
    <x v="447"/>
    <m/>
    <m/>
    <m/>
    <n v="0"/>
  </r>
  <r>
    <x v="206"/>
    <x v="448"/>
    <m/>
    <m/>
    <m/>
    <n v="0"/>
  </r>
  <r>
    <x v="206"/>
    <x v="449"/>
    <m/>
    <m/>
    <m/>
    <n v="0"/>
  </r>
  <r>
    <x v="206"/>
    <x v="450"/>
    <m/>
    <m/>
    <m/>
    <n v="0"/>
  </r>
  <r>
    <x v="206"/>
    <x v="451"/>
    <m/>
    <m/>
    <m/>
    <n v="0"/>
  </r>
  <r>
    <x v="206"/>
    <x v="452"/>
    <m/>
    <m/>
    <m/>
    <n v="0"/>
  </r>
  <r>
    <x v="206"/>
    <x v="453"/>
    <m/>
    <m/>
    <m/>
    <n v="0"/>
  </r>
  <r>
    <x v="206"/>
    <x v="454"/>
    <m/>
    <m/>
    <m/>
    <n v="0"/>
  </r>
  <r>
    <x v="206"/>
    <x v="455"/>
    <m/>
    <m/>
    <m/>
    <n v="0"/>
  </r>
  <r>
    <x v="206"/>
    <x v="456"/>
    <m/>
    <m/>
    <m/>
    <n v="0"/>
  </r>
  <r>
    <x v="206"/>
    <x v="457"/>
    <m/>
    <m/>
    <m/>
    <n v="0"/>
  </r>
  <r>
    <x v="206"/>
    <x v="458"/>
    <m/>
    <m/>
    <m/>
    <n v="0"/>
  </r>
  <r>
    <x v="206"/>
    <x v="459"/>
    <m/>
    <m/>
    <m/>
    <n v="0"/>
  </r>
  <r>
    <x v="206"/>
    <x v="460"/>
    <m/>
    <m/>
    <m/>
    <n v="0"/>
  </r>
  <r>
    <x v="206"/>
    <x v="461"/>
    <m/>
    <m/>
    <m/>
    <n v="0"/>
  </r>
  <r>
    <x v="206"/>
    <x v="462"/>
    <m/>
    <m/>
    <m/>
    <n v="0"/>
  </r>
  <r>
    <x v="206"/>
    <x v="463"/>
    <m/>
    <m/>
    <m/>
    <n v="0"/>
  </r>
  <r>
    <x v="206"/>
    <x v="464"/>
    <m/>
    <m/>
    <m/>
    <n v="0"/>
  </r>
  <r>
    <x v="206"/>
    <x v="465"/>
    <m/>
    <m/>
    <m/>
    <n v="0"/>
  </r>
  <r>
    <x v="206"/>
    <x v="466"/>
    <m/>
    <m/>
    <m/>
    <n v="0"/>
  </r>
  <r>
    <x v="206"/>
    <x v="467"/>
    <m/>
    <m/>
    <m/>
    <n v="0"/>
  </r>
  <r>
    <x v="206"/>
    <x v="468"/>
    <m/>
    <m/>
    <m/>
    <n v="0"/>
  </r>
  <r>
    <x v="206"/>
    <x v="469"/>
    <m/>
    <m/>
    <m/>
    <n v="0"/>
  </r>
  <r>
    <x v="206"/>
    <x v="470"/>
    <m/>
    <m/>
    <m/>
    <n v="0"/>
  </r>
  <r>
    <x v="206"/>
    <x v="471"/>
    <m/>
    <m/>
    <m/>
    <n v="0"/>
  </r>
  <r>
    <x v="206"/>
    <x v="472"/>
    <m/>
    <m/>
    <m/>
    <n v="0"/>
  </r>
  <r>
    <x v="206"/>
    <x v="473"/>
    <m/>
    <m/>
    <m/>
    <n v="0"/>
  </r>
  <r>
    <x v="206"/>
    <x v="474"/>
    <m/>
    <m/>
    <m/>
    <n v="0"/>
  </r>
  <r>
    <x v="206"/>
    <x v="475"/>
    <m/>
    <m/>
    <m/>
    <n v="0"/>
  </r>
  <r>
    <x v="206"/>
    <x v="476"/>
    <m/>
    <m/>
    <m/>
    <n v="0"/>
  </r>
  <r>
    <x v="206"/>
    <x v="477"/>
    <m/>
    <m/>
    <m/>
    <n v="0"/>
  </r>
  <r>
    <x v="206"/>
    <x v="478"/>
    <m/>
    <m/>
    <m/>
    <n v="0"/>
  </r>
  <r>
    <x v="206"/>
    <x v="479"/>
    <m/>
    <m/>
    <m/>
    <n v="0"/>
  </r>
  <r>
    <x v="206"/>
    <x v="480"/>
    <m/>
    <m/>
    <m/>
    <n v="0"/>
  </r>
  <r>
    <x v="206"/>
    <x v="481"/>
    <m/>
    <m/>
    <m/>
    <n v="0"/>
  </r>
  <r>
    <x v="206"/>
    <x v="482"/>
    <m/>
    <m/>
    <m/>
    <n v="0"/>
  </r>
  <r>
    <x v="206"/>
    <x v="483"/>
    <m/>
    <m/>
    <m/>
    <n v="0"/>
  </r>
  <r>
    <x v="206"/>
    <x v="484"/>
    <m/>
    <m/>
    <m/>
    <n v="0"/>
  </r>
  <r>
    <x v="206"/>
    <x v="485"/>
    <m/>
    <m/>
    <m/>
    <n v="0"/>
  </r>
  <r>
    <x v="206"/>
    <x v="486"/>
    <m/>
    <m/>
    <m/>
    <n v="0"/>
  </r>
  <r>
    <x v="206"/>
    <x v="487"/>
    <m/>
    <m/>
    <m/>
    <n v="0"/>
  </r>
  <r>
    <x v="206"/>
    <x v="488"/>
    <m/>
    <m/>
    <m/>
    <n v="0"/>
  </r>
  <r>
    <x v="206"/>
    <x v="489"/>
    <m/>
    <m/>
    <m/>
    <n v="0"/>
  </r>
  <r>
    <x v="206"/>
    <x v="490"/>
    <m/>
    <m/>
    <m/>
    <n v="0"/>
  </r>
  <r>
    <x v="206"/>
    <x v="491"/>
    <m/>
    <m/>
    <m/>
    <n v="0"/>
  </r>
  <r>
    <x v="206"/>
    <x v="492"/>
    <m/>
    <m/>
    <m/>
    <n v="0"/>
  </r>
  <r>
    <x v="206"/>
    <x v="493"/>
    <m/>
    <m/>
    <m/>
    <n v="0"/>
  </r>
  <r>
    <x v="206"/>
    <x v="494"/>
    <m/>
    <m/>
    <m/>
    <n v="0"/>
  </r>
  <r>
    <x v="206"/>
    <x v="495"/>
    <m/>
    <m/>
    <m/>
    <n v="0"/>
  </r>
  <r>
    <x v="206"/>
    <x v="496"/>
    <m/>
    <m/>
    <m/>
    <n v="0"/>
  </r>
  <r>
    <x v="206"/>
    <x v="497"/>
    <m/>
    <m/>
    <m/>
    <n v="0"/>
  </r>
  <r>
    <x v="206"/>
    <x v="498"/>
    <m/>
    <m/>
    <m/>
    <n v="0"/>
  </r>
  <r>
    <x v="206"/>
    <x v="499"/>
    <m/>
    <m/>
    <m/>
    <n v="0"/>
  </r>
  <r>
    <x v="206"/>
    <x v="500"/>
    <m/>
    <m/>
    <m/>
    <n v="0"/>
  </r>
  <r>
    <x v="206"/>
    <x v="501"/>
    <m/>
    <m/>
    <m/>
    <n v="0"/>
  </r>
  <r>
    <x v="206"/>
    <x v="502"/>
    <m/>
    <m/>
    <m/>
    <n v="0"/>
  </r>
  <r>
    <x v="206"/>
    <x v="503"/>
    <m/>
    <m/>
    <m/>
    <n v="0"/>
  </r>
  <r>
    <x v="206"/>
    <x v="504"/>
    <m/>
    <m/>
    <m/>
    <n v="0"/>
  </r>
  <r>
    <x v="206"/>
    <x v="505"/>
    <m/>
    <m/>
    <m/>
    <n v="0"/>
  </r>
  <r>
    <x v="206"/>
    <x v="506"/>
    <m/>
    <m/>
    <m/>
    <n v="0"/>
  </r>
  <r>
    <x v="206"/>
    <x v="507"/>
    <m/>
    <m/>
    <m/>
    <n v="0"/>
  </r>
  <r>
    <x v="206"/>
    <x v="508"/>
    <m/>
    <m/>
    <m/>
    <n v="0"/>
  </r>
  <r>
    <x v="206"/>
    <x v="509"/>
    <m/>
    <m/>
    <m/>
    <n v="0"/>
  </r>
  <r>
    <x v="206"/>
    <x v="510"/>
    <m/>
    <m/>
    <m/>
    <n v="0"/>
  </r>
  <r>
    <x v="206"/>
    <x v="511"/>
    <m/>
    <m/>
    <m/>
    <n v="0"/>
  </r>
  <r>
    <x v="206"/>
    <x v="512"/>
    <m/>
    <m/>
    <m/>
    <n v="0"/>
  </r>
  <r>
    <x v="206"/>
    <x v="513"/>
    <m/>
    <m/>
    <m/>
    <n v="0"/>
  </r>
  <r>
    <x v="206"/>
    <x v="514"/>
    <m/>
    <m/>
    <m/>
    <n v="0"/>
  </r>
  <r>
    <x v="206"/>
    <x v="515"/>
    <m/>
    <m/>
    <m/>
    <n v="0"/>
  </r>
  <r>
    <x v="206"/>
    <x v="516"/>
    <m/>
    <m/>
    <m/>
    <n v="0"/>
  </r>
  <r>
    <x v="206"/>
    <x v="517"/>
    <m/>
    <m/>
    <m/>
    <n v="0"/>
  </r>
  <r>
    <x v="206"/>
    <x v="518"/>
    <m/>
    <m/>
    <m/>
    <n v="0"/>
  </r>
  <r>
    <x v="206"/>
    <x v="519"/>
    <m/>
    <m/>
    <m/>
    <n v="0"/>
  </r>
  <r>
    <x v="206"/>
    <x v="520"/>
    <m/>
    <m/>
    <m/>
    <n v="0"/>
  </r>
  <r>
    <x v="206"/>
    <x v="521"/>
    <m/>
    <m/>
    <m/>
    <n v="0"/>
  </r>
  <r>
    <x v="206"/>
    <x v="522"/>
    <m/>
    <m/>
    <m/>
    <n v="0"/>
  </r>
  <r>
    <x v="206"/>
    <x v="523"/>
    <m/>
    <m/>
    <m/>
    <n v="0"/>
  </r>
  <r>
    <x v="206"/>
    <x v="524"/>
    <m/>
    <m/>
    <m/>
    <n v="0"/>
  </r>
  <r>
    <x v="206"/>
    <x v="525"/>
    <m/>
    <m/>
    <m/>
    <n v="0"/>
  </r>
  <r>
    <x v="206"/>
    <x v="526"/>
    <m/>
    <m/>
    <m/>
    <n v="0"/>
  </r>
  <r>
    <x v="206"/>
    <x v="527"/>
    <m/>
    <m/>
    <m/>
    <n v="0"/>
  </r>
  <r>
    <x v="206"/>
    <x v="528"/>
    <m/>
    <m/>
    <m/>
    <n v="0"/>
  </r>
  <r>
    <x v="206"/>
    <x v="529"/>
    <m/>
    <m/>
    <m/>
    <n v="0"/>
  </r>
  <r>
    <x v="206"/>
    <x v="530"/>
    <m/>
    <m/>
    <m/>
    <n v="0"/>
  </r>
  <r>
    <x v="206"/>
    <x v="531"/>
    <m/>
    <m/>
    <m/>
    <n v="0"/>
  </r>
  <r>
    <x v="206"/>
    <x v="532"/>
    <m/>
    <m/>
    <m/>
    <n v="0"/>
  </r>
  <r>
    <x v="206"/>
    <x v="533"/>
    <m/>
    <m/>
    <m/>
    <n v="0"/>
  </r>
  <r>
    <x v="206"/>
    <x v="534"/>
    <m/>
    <m/>
    <m/>
    <n v="0"/>
  </r>
  <r>
    <x v="206"/>
    <x v="535"/>
    <m/>
    <m/>
    <m/>
    <n v="0"/>
  </r>
  <r>
    <x v="206"/>
    <x v="536"/>
    <m/>
    <m/>
    <m/>
    <n v="0"/>
  </r>
  <r>
    <x v="206"/>
    <x v="537"/>
    <m/>
    <m/>
    <m/>
    <n v="0"/>
  </r>
  <r>
    <x v="206"/>
    <x v="538"/>
    <m/>
    <m/>
    <m/>
    <n v="0"/>
  </r>
  <r>
    <x v="206"/>
    <x v="539"/>
    <m/>
    <m/>
    <m/>
    <n v="0"/>
  </r>
  <r>
    <x v="206"/>
    <x v="540"/>
    <m/>
    <m/>
    <m/>
    <n v="0"/>
  </r>
  <r>
    <x v="206"/>
    <x v="541"/>
    <m/>
    <m/>
    <m/>
    <n v="0"/>
  </r>
  <r>
    <x v="206"/>
    <x v="542"/>
    <m/>
    <m/>
    <m/>
    <n v="0"/>
  </r>
  <r>
    <x v="206"/>
    <x v="543"/>
    <m/>
    <m/>
    <m/>
    <n v="0"/>
  </r>
  <r>
    <x v="206"/>
    <x v="544"/>
    <m/>
    <m/>
    <m/>
    <n v="0"/>
  </r>
  <r>
    <x v="206"/>
    <x v="545"/>
    <m/>
    <m/>
    <m/>
    <n v="0"/>
  </r>
  <r>
    <x v="206"/>
    <x v="546"/>
    <m/>
    <m/>
    <m/>
    <n v="0"/>
  </r>
  <r>
    <x v="206"/>
    <x v="547"/>
    <m/>
    <m/>
    <m/>
    <n v="0"/>
  </r>
  <r>
    <x v="206"/>
    <x v="548"/>
    <m/>
    <m/>
    <m/>
    <n v="0"/>
  </r>
  <r>
    <x v="206"/>
    <x v="549"/>
    <m/>
    <m/>
    <m/>
    <n v="0"/>
  </r>
  <r>
    <x v="206"/>
    <x v="550"/>
    <m/>
    <m/>
    <m/>
    <n v="0"/>
  </r>
  <r>
    <x v="206"/>
    <x v="551"/>
    <m/>
    <m/>
    <m/>
    <n v="0"/>
  </r>
  <r>
    <x v="206"/>
    <x v="552"/>
    <m/>
    <m/>
    <m/>
    <n v="0"/>
  </r>
  <r>
    <x v="206"/>
    <x v="553"/>
    <m/>
    <m/>
    <m/>
    <n v="0"/>
  </r>
  <r>
    <x v="206"/>
    <x v="554"/>
    <m/>
    <m/>
    <m/>
    <n v="0"/>
  </r>
  <r>
    <x v="206"/>
    <x v="555"/>
    <m/>
    <m/>
    <m/>
    <n v="0"/>
  </r>
  <r>
    <x v="206"/>
    <x v="556"/>
    <m/>
    <m/>
    <m/>
    <n v="0"/>
  </r>
  <r>
    <x v="206"/>
    <x v="557"/>
    <m/>
    <m/>
    <m/>
    <n v="0"/>
  </r>
  <r>
    <x v="206"/>
    <x v="558"/>
    <m/>
    <m/>
    <m/>
    <n v="0"/>
  </r>
  <r>
    <x v="206"/>
    <x v="559"/>
    <m/>
    <m/>
    <m/>
    <n v="0"/>
  </r>
  <r>
    <x v="206"/>
    <x v="560"/>
    <m/>
    <m/>
    <m/>
    <n v="0"/>
  </r>
  <r>
    <x v="206"/>
    <x v="561"/>
    <m/>
    <m/>
    <m/>
    <n v="0"/>
  </r>
  <r>
    <x v="206"/>
    <x v="562"/>
    <m/>
    <m/>
    <m/>
    <n v="0"/>
  </r>
  <r>
    <x v="206"/>
    <x v="563"/>
    <m/>
    <m/>
    <m/>
    <n v="0"/>
  </r>
  <r>
    <x v="206"/>
    <x v="564"/>
    <m/>
    <m/>
    <m/>
    <n v="0"/>
  </r>
  <r>
    <x v="206"/>
    <x v="565"/>
    <m/>
    <m/>
    <m/>
    <n v="0"/>
  </r>
  <r>
    <x v="206"/>
    <x v="566"/>
    <m/>
    <m/>
    <m/>
    <n v="0"/>
  </r>
  <r>
    <x v="206"/>
    <x v="567"/>
    <m/>
    <m/>
    <m/>
    <n v="0"/>
  </r>
  <r>
    <x v="206"/>
    <x v="568"/>
    <m/>
    <m/>
    <m/>
    <n v="0"/>
  </r>
  <r>
    <x v="206"/>
    <x v="569"/>
    <m/>
    <m/>
    <m/>
    <n v="0"/>
  </r>
  <r>
    <x v="206"/>
    <x v="570"/>
    <m/>
    <m/>
    <m/>
    <n v="0"/>
  </r>
  <r>
    <x v="206"/>
    <x v="571"/>
    <m/>
    <m/>
    <m/>
    <n v="0"/>
  </r>
  <r>
    <x v="206"/>
    <x v="572"/>
    <m/>
    <m/>
    <m/>
    <n v="0"/>
  </r>
  <r>
    <x v="206"/>
    <x v="573"/>
    <m/>
    <m/>
    <m/>
    <n v="0"/>
  </r>
  <r>
    <x v="206"/>
    <x v="574"/>
    <m/>
    <m/>
    <m/>
    <n v="0"/>
  </r>
  <r>
    <x v="206"/>
    <x v="575"/>
    <m/>
    <m/>
    <m/>
    <n v="0"/>
  </r>
  <r>
    <x v="206"/>
    <x v="576"/>
    <m/>
    <m/>
    <m/>
    <n v="0"/>
  </r>
  <r>
    <x v="206"/>
    <x v="577"/>
    <m/>
    <m/>
    <m/>
    <n v="0"/>
  </r>
  <r>
    <x v="206"/>
    <x v="578"/>
    <m/>
    <m/>
    <m/>
    <n v="0"/>
  </r>
  <r>
    <x v="206"/>
    <x v="579"/>
    <m/>
    <m/>
    <m/>
    <n v="0"/>
  </r>
  <r>
    <x v="206"/>
    <x v="580"/>
    <m/>
    <m/>
    <m/>
    <n v="0"/>
  </r>
  <r>
    <x v="206"/>
    <x v="581"/>
    <m/>
    <m/>
    <m/>
    <n v="0"/>
  </r>
  <r>
    <x v="206"/>
    <x v="582"/>
    <m/>
    <m/>
    <m/>
    <n v="0"/>
  </r>
  <r>
    <x v="206"/>
    <x v="583"/>
    <m/>
    <m/>
    <m/>
    <n v="0"/>
  </r>
  <r>
    <x v="206"/>
    <x v="584"/>
    <m/>
    <m/>
    <m/>
    <n v="0"/>
  </r>
  <r>
    <x v="206"/>
    <x v="585"/>
    <m/>
    <m/>
    <m/>
    <n v="0"/>
  </r>
  <r>
    <x v="206"/>
    <x v="586"/>
    <m/>
    <m/>
    <m/>
    <n v="0"/>
  </r>
  <r>
    <x v="206"/>
    <x v="587"/>
    <m/>
    <m/>
    <m/>
    <n v="0"/>
  </r>
  <r>
    <x v="206"/>
    <x v="588"/>
    <m/>
    <m/>
    <m/>
    <n v="0"/>
  </r>
  <r>
    <x v="206"/>
    <x v="589"/>
    <m/>
    <m/>
    <m/>
    <n v="0"/>
  </r>
  <r>
    <x v="206"/>
    <x v="590"/>
    <m/>
    <m/>
    <m/>
    <n v="0"/>
  </r>
  <r>
    <x v="206"/>
    <x v="591"/>
    <m/>
    <m/>
    <m/>
    <n v="0"/>
  </r>
  <r>
    <x v="206"/>
    <x v="592"/>
    <m/>
    <m/>
    <m/>
    <n v="0"/>
  </r>
  <r>
    <x v="206"/>
    <x v="593"/>
    <m/>
    <m/>
    <m/>
    <n v="0"/>
  </r>
  <r>
    <x v="206"/>
    <x v="594"/>
    <m/>
    <m/>
    <m/>
    <n v="0"/>
  </r>
  <r>
    <x v="206"/>
    <x v="595"/>
    <m/>
    <m/>
    <m/>
    <n v="0"/>
  </r>
  <r>
    <x v="206"/>
    <x v="596"/>
    <m/>
    <m/>
    <m/>
    <n v="0"/>
  </r>
  <r>
    <x v="206"/>
    <x v="597"/>
    <m/>
    <m/>
    <m/>
    <n v="0"/>
  </r>
  <r>
    <x v="206"/>
    <x v="598"/>
    <m/>
    <m/>
    <m/>
    <n v="0"/>
  </r>
  <r>
    <x v="206"/>
    <x v="599"/>
    <m/>
    <m/>
    <m/>
    <n v="0"/>
  </r>
  <r>
    <x v="206"/>
    <x v="600"/>
    <m/>
    <m/>
    <m/>
    <n v="0"/>
  </r>
  <r>
    <x v="206"/>
    <x v="601"/>
    <m/>
    <m/>
    <m/>
    <n v="0"/>
  </r>
  <r>
    <x v="206"/>
    <x v="602"/>
    <m/>
    <m/>
    <m/>
    <n v="0"/>
  </r>
  <r>
    <x v="206"/>
    <x v="603"/>
    <m/>
    <m/>
    <m/>
    <n v="0"/>
  </r>
  <r>
    <x v="206"/>
    <x v="604"/>
    <m/>
    <m/>
    <m/>
    <n v="0"/>
  </r>
  <r>
    <x v="206"/>
    <x v="605"/>
    <m/>
    <m/>
    <m/>
    <n v="0"/>
  </r>
  <r>
    <x v="206"/>
    <x v="606"/>
    <m/>
    <m/>
    <m/>
    <n v="0"/>
  </r>
  <r>
    <x v="206"/>
    <x v="607"/>
    <m/>
    <m/>
    <m/>
    <n v="0"/>
  </r>
  <r>
    <x v="206"/>
    <x v="608"/>
    <m/>
    <m/>
    <m/>
    <n v="0"/>
  </r>
  <r>
    <x v="206"/>
    <x v="609"/>
    <m/>
    <m/>
    <m/>
    <n v="0"/>
  </r>
  <r>
    <x v="206"/>
    <x v="610"/>
    <m/>
    <m/>
    <m/>
    <n v="0"/>
  </r>
  <r>
    <x v="206"/>
    <x v="611"/>
    <m/>
    <m/>
    <m/>
    <n v="0"/>
  </r>
  <r>
    <x v="206"/>
    <x v="612"/>
    <m/>
    <m/>
    <m/>
    <n v="0"/>
  </r>
  <r>
    <x v="206"/>
    <x v="613"/>
    <m/>
    <m/>
    <m/>
    <n v="0"/>
  </r>
  <r>
    <x v="206"/>
    <x v="614"/>
    <m/>
    <m/>
    <m/>
    <n v="0"/>
  </r>
  <r>
    <x v="206"/>
    <x v="615"/>
    <m/>
    <m/>
    <m/>
    <n v="0"/>
  </r>
  <r>
    <x v="206"/>
    <x v="616"/>
    <m/>
    <m/>
    <m/>
    <n v="0"/>
  </r>
  <r>
    <x v="206"/>
    <x v="617"/>
    <m/>
    <m/>
    <m/>
    <n v="0"/>
  </r>
  <r>
    <x v="206"/>
    <x v="618"/>
    <m/>
    <m/>
    <m/>
    <n v="0"/>
  </r>
  <r>
    <x v="206"/>
    <x v="619"/>
    <m/>
    <m/>
    <m/>
    <n v="0"/>
  </r>
  <r>
    <x v="206"/>
    <x v="620"/>
    <m/>
    <m/>
    <m/>
    <n v="0"/>
  </r>
  <r>
    <x v="206"/>
    <x v="621"/>
    <m/>
    <m/>
    <m/>
    <n v="0"/>
  </r>
  <r>
    <x v="206"/>
    <x v="622"/>
    <m/>
    <m/>
    <m/>
    <n v="0"/>
  </r>
  <r>
    <x v="206"/>
    <x v="623"/>
    <m/>
    <m/>
    <m/>
    <n v="0"/>
  </r>
  <r>
    <x v="206"/>
    <x v="624"/>
    <m/>
    <m/>
    <m/>
    <n v="0"/>
  </r>
  <r>
    <x v="206"/>
    <x v="625"/>
    <m/>
    <m/>
    <m/>
    <n v="0"/>
  </r>
  <r>
    <x v="206"/>
    <x v="626"/>
    <m/>
    <m/>
    <m/>
    <n v="0"/>
  </r>
  <r>
    <x v="206"/>
    <x v="627"/>
    <m/>
    <m/>
    <m/>
    <n v="0"/>
  </r>
  <r>
    <x v="206"/>
    <x v="628"/>
    <m/>
    <m/>
    <m/>
    <n v="0"/>
  </r>
  <r>
    <x v="206"/>
    <x v="629"/>
    <m/>
    <m/>
    <m/>
    <n v="0"/>
  </r>
  <r>
    <x v="206"/>
    <x v="630"/>
    <m/>
    <m/>
    <m/>
    <n v="0"/>
  </r>
  <r>
    <x v="206"/>
    <x v="631"/>
    <m/>
    <m/>
    <m/>
    <n v="0"/>
  </r>
  <r>
    <x v="206"/>
    <x v="632"/>
    <m/>
    <m/>
    <m/>
    <n v="0"/>
  </r>
  <r>
    <x v="206"/>
    <x v="633"/>
    <m/>
    <m/>
    <m/>
    <n v="0"/>
  </r>
  <r>
    <x v="206"/>
    <x v="634"/>
    <m/>
    <m/>
    <m/>
    <n v="0"/>
  </r>
  <r>
    <x v="206"/>
    <x v="635"/>
    <m/>
    <m/>
    <m/>
    <n v="0"/>
  </r>
  <r>
    <x v="206"/>
    <x v="636"/>
    <m/>
    <m/>
    <m/>
    <n v="0"/>
  </r>
  <r>
    <x v="206"/>
    <x v="637"/>
    <m/>
    <m/>
    <m/>
    <n v="0"/>
  </r>
  <r>
    <x v="206"/>
    <x v="638"/>
    <m/>
    <m/>
    <m/>
    <n v="0"/>
  </r>
  <r>
    <x v="206"/>
    <x v="639"/>
    <m/>
    <m/>
    <m/>
    <n v="0"/>
  </r>
  <r>
    <x v="206"/>
    <x v="640"/>
    <m/>
    <m/>
    <m/>
    <n v="0"/>
  </r>
  <r>
    <x v="206"/>
    <x v="641"/>
    <m/>
    <m/>
    <m/>
    <n v="0"/>
  </r>
  <r>
    <x v="206"/>
    <x v="642"/>
    <m/>
    <m/>
    <m/>
    <n v="0"/>
  </r>
  <r>
    <x v="206"/>
    <x v="643"/>
    <m/>
    <m/>
    <m/>
    <n v="0"/>
  </r>
  <r>
    <x v="206"/>
    <x v="644"/>
    <m/>
    <m/>
    <m/>
    <n v="0"/>
  </r>
  <r>
    <x v="206"/>
    <x v="645"/>
    <m/>
    <m/>
    <m/>
    <n v="0"/>
  </r>
  <r>
    <x v="206"/>
    <x v="646"/>
    <m/>
    <m/>
    <m/>
    <n v="0"/>
  </r>
  <r>
    <x v="206"/>
    <x v="647"/>
    <m/>
    <m/>
    <m/>
    <n v="0"/>
  </r>
  <r>
    <x v="206"/>
    <x v="648"/>
    <m/>
    <m/>
    <m/>
    <n v="0"/>
  </r>
  <r>
    <x v="206"/>
    <x v="649"/>
    <m/>
    <m/>
    <m/>
    <n v="0"/>
  </r>
  <r>
    <x v="206"/>
    <x v="650"/>
    <m/>
    <m/>
    <m/>
    <n v="0"/>
  </r>
  <r>
    <x v="206"/>
    <x v="651"/>
    <m/>
    <m/>
    <m/>
    <n v="0"/>
  </r>
  <r>
    <x v="206"/>
    <x v="652"/>
    <m/>
    <m/>
    <m/>
    <n v="0"/>
  </r>
  <r>
    <x v="206"/>
    <x v="653"/>
    <m/>
    <m/>
    <m/>
    <n v="0"/>
  </r>
  <r>
    <x v="206"/>
    <x v="654"/>
    <m/>
    <m/>
    <m/>
    <n v="0"/>
  </r>
  <r>
    <x v="206"/>
    <x v="655"/>
    <m/>
    <m/>
    <m/>
    <n v="0"/>
  </r>
  <r>
    <x v="206"/>
    <x v="656"/>
    <m/>
    <m/>
    <m/>
    <n v="0"/>
  </r>
  <r>
    <x v="206"/>
    <x v="657"/>
    <m/>
    <m/>
    <m/>
    <n v="0"/>
  </r>
  <r>
    <x v="206"/>
    <x v="658"/>
    <m/>
    <m/>
    <m/>
    <n v="0"/>
  </r>
  <r>
    <x v="206"/>
    <x v="659"/>
    <m/>
    <m/>
    <m/>
    <n v="0"/>
  </r>
  <r>
    <x v="206"/>
    <x v="660"/>
    <m/>
    <m/>
    <m/>
    <n v="0"/>
  </r>
  <r>
    <x v="206"/>
    <x v="661"/>
    <m/>
    <m/>
    <m/>
    <n v="0"/>
  </r>
  <r>
    <x v="206"/>
    <x v="662"/>
    <m/>
    <m/>
    <m/>
    <n v="0"/>
  </r>
  <r>
    <x v="206"/>
    <x v="663"/>
    <m/>
    <m/>
    <m/>
    <n v="0"/>
  </r>
  <r>
    <x v="206"/>
    <x v="664"/>
    <m/>
    <m/>
    <m/>
    <n v="0"/>
  </r>
  <r>
    <x v="206"/>
    <x v="665"/>
    <m/>
    <m/>
    <m/>
    <n v="0"/>
  </r>
  <r>
    <x v="206"/>
    <x v="666"/>
    <m/>
    <m/>
    <m/>
    <n v="0"/>
  </r>
  <r>
    <x v="206"/>
    <x v="667"/>
    <m/>
    <m/>
    <m/>
    <n v="0"/>
  </r>
  <r>
    <x v="206"/>
    <x v="668"/>
    <m/>
    <m/>
    <m/>
    <n v="0"/>
  </r>
  <r>
    <x v="206"/>
    <x v="669"/>
    <m/>
    <m/>
    <m/>
    <n v="0"/>
  </r>
  <r>
    <x v="206"/>
    <x v="670"/>
    <m/>
    <m/>
    <m/>
    <n v="0"/>
  </r>
  <r>
    <x v="206"/>
    <x v="671"/>
    <m/>
    <m/>
    <m/>
    <n v="0"/>
  </r>
  <r>
    <x v="206"/>
    <x v="672"/>
    <m/>
    <m/>
    <m/>
    <n v="0"/>
  </r>
  <r>
    <x v="206"/>
    <x v="673"/>
    <m/>
    <m/>
    <m/>
    <n v="0"/>
  </r>
  <r>
    <x v="206"/>
    <x v="674"/>
    <m/>
    <m/>
    <m/>
    <n v="0"/>
  </r>
  <r>
    <x v="206"/>
    <x v="675"/>
    <m/>
    <m/>
    <m/>
    <n v="0"/>
  </r>
  <r>
    <x v="206"/>
    <x v="676"/>
    <m/>
    <m/>
    <m/>
    <n v="0"/>
  </r>
  <r>
    <x v="206"/>
    <x v="677"/>
    <m/>
    <m/>
    <m/>
    <n v="0"/>
  </r>
  <r>
    <x v="206"/>
    <x v="678"/>
    <m/>
    <m/>
    <m/>
    <n v="0"/>
  </r>
  <r>
    <x v="206"/>
    <x v="679"/>
    <m/>
    <m/>
    <m/>
    <n v="0"/>
  </r>
  <r>
    <x v="206"/>
    <x v="680"/>
    <m/>
    <m/>
    <m/>
    <n v="0"/>
  </r>
  <r>
    <x v="206"/>
    <x v="681"/>
    <m/>
    <m/>
    <m/>
    <n v="0"/>
  </r>
  <r>
    <x v="206"/>
    <x v="682"/>
    <m/>
    <m/>
    <m/>
    <n v="0"/>
  </r>
  <r>
    <x v="206"/>
    <x v="683"/>
    <m/>
    <m/>
    <m/>
    <n v="0"/>
  </r>
  <r>
    <x v="206"/>
    <x v="684"/>
    <m/>
    <m/>
    <m/>
    <n v="0"/>
  </r>
  <r>
    <x v="206"/>
    <x v="685"/>
    <m/>
    <m/>
    <m/>
    <n v="0"/>
  </r>
  <r>
    <x v="206"/>
    <x v="686"/>
    <m/>
    <m/>
    <m/>
    <n v="0"/>
  </r>
  <r>
    <x v="206"/>
    <x v="687"/>
    <m/>
    <m/>
    <m/>
    <n v="0"/>
  </r>
  <r>
    <x v="206"/>
    <x v="688"/>
    <m/>
    <m/>
    <m/>
    <n v="0"/>
  </r>
  <r>
    <x v="206"/>
    <x v="689"/>
    <m/>
    <m/>
    <m/>
    <n v="0"/>
  </r>
  <r>
    <x v="206"/>
    <x v="690"/>
    <m/>
    <m/>
    <m/>
    <n v="0"/>
  </r>
  <r>
    <x v="206"/>
    <x v="691"/>
    <m/>
    <m/>
    <m/>
    <n v="0"/>
  </r>
  <r>
    <x v="206"/>
    <x v="692"/>
    <m/>
    <m/>
    <m/>
    <n v="0"/>
  </r>
  <r>
    <x v="206"/>
    <x v="693"/>
    <m/>
    <m/>
    <m/>
    <n v="0"/>
  </r>
  <r>
    <x v="206"/>
    <x v="694"/>
    <m/>
    <m/>
    <m/>
    <n v="0"/>
  </r>
  <r>
    <x v="206"/>
    <x v="695"/>
    <m/>
    <m/>
    <m/>
    <n v="0"/>
  </r>
  <r>
    <x v="206"/>
    <x v="696"/>
    <m/>
    <m/>
    <m/>
    <n v="0"/>
  </r>
  <r>
    <x v="206"/>
    <x v="697"/>
    <m/>
    <m/>
    <m/>
    <n v="0"/>
  </r>
  <r>
    <x v="206"/>
    <x v="698"/>
    <m/>
    <m/>
    <m/>
    <n v="0"/>
  </r>
  <r>
    <x v="206"/>
    <x v="699"/>
    <m/>
    <m/>
    <m/>
    <n v="0"/>
  </r>
  <r>
    <x v="206"/>
    <x v="700"/>
    <m/>
    <m/>
    <m/>
    <n v="0"/>
  </r>
  <r>
    <x v="206"/>
    <x v="701"/>
    <m/>
    <m/>
    <m/>
    <n v="0"/>
  </r>
  <r>
    <x v="206"/>
    <x v="702"/>
    <m/>
    <m/>
    <m/>
    <n v="0"/>
  </r>
  <r>
    <x v="206"/>
    <x v="703"/>
    <m/>
    <m/>
    <m/>
    <n v="0"/>
  </r>
  <r>
    <x v="206"/>
    <x v="704"/>
    <m/>
    <m/>
    <m/>
    <n v="0"/>
  </r>
  <r>
    <x v="206"/>
    <x v="705"/>
    <m/>
    <m/>
    <m/>
    <n v="0"/>
  </r>
  <r>
    <x v="206"/>
    <x v="706"/>
    <m/>
    <m/>
    <m/>
    <n v="0"/>
  </r>
  <r>
    <x v="206"/>
    <x v="707"/>
    <m/>
    <m/>
    <m/>
    <n v="0"/>
  </r>
  <r>
    <x v="206"/>
    <x v="708"/>
    <m/>
    <m/>
    <m/>
    <n v="0"/>
  </r>
  <r>
    <x v="206"/>
    <x v="709"/>
    <m/>
    <m/>
    <m/>
    <n v="0"/>
  </r>
  <r>
    <x v="206"/>
    <x v="710"/>
    <m/>
    <m/>
    <m/>
    <n v="0"/>
  </r>
  <r>
    <x v="206"/>
    <x v="711"/>
    <m/>
    <m/>
    <m/>
    <n v="0"/>
  </r>
  <r>
    <x v="206"/>
    <x v="712"/>
    <m/>
    <m/>
    <m/>
    <n v="0"/>
  </r>
  <r>
    <x v="206"/>
    <x v="713"/>
    <m/>
    <m/>
    <m/>
    <n v="0"/>
  </r>
  <r>
    <x v="206"/>
    <x v="714"/>
    <m/>
    <m/>
    <m/>
    <n v="0"/>
  </r>
  <r>
    <x v="206"/>
    <x v="715"/>
    <m/>
    <m/>
    <m/>
    <n v="0"/>
  </r>
  <r>
    <x v="206"/>
    <x v="716"/>
    <m/>
    <m/>
    <m/>
    <n v="0"/>
  </r>
  <r>
    <x v="206"/>
    <x v="717"/>
    <m/>
    <m/>
    <m/>
    <n v="0"/>
  </r>
  <r>
    <x v="206"/>
    <x v="718"/>
    <m/>
    <m/>
    <m/>
    <n v="0"/>
  </r>
  <r>
    <x v="206"/>
    <x v="719"/>
    <m/>
    <m/>
    <m/>
    <n v="0"/>
  </r>
  <r>
    <x v="206"/>
    <x v="720"/>
    <m/>
    <m/>
    <m/>
    <n v="0"/>
  </r>
  <r>
    <x v="206"/>
    <x v="721"/>
    <m/>
    <m/>
    <m/>
    <n v="0"/>
  </r>
  <r>
    <x v="206"/>
    <x v="722"/>
    <m/>
    <m/>
    <m/>
    <n v="0"/>
  </r>
  <r>
    <x v="206"/>
    <x v="723"/>
    <m/>
    <m/>
    <m/>
    <n v="0"/>
  </r>
  <r>
    <x v="206"/>
    <x v="724"/>
    <m/>
    <m/>
    <m/>
    <n v="0"/>
  </r>
  <r>
    <x v="206"/>
    <x v="725"/>
    <m/>
    <m/>
    <m/>
    <n v="0"/>
  </r>
  <r>
    <x v="206"/>
    <x v="726"/>
    <m/>
    <m/>
    <m/>
    <n v="0"/>
  </r>
  <r>
    <x v="206"/>
    <x v="727"/>
    <m/>
    <m/>
    <m/>
    <n v="0"/>
  </r>
  <r>
    <x v="206"/>
    <x v="728"/>
    <m/>
    <m/>
    <m/>
    <n v="0"/>
  </r>
  <r>
    <x v="206"/>
    <x v="729"/>
    <m/>
    <m/>
    <m/>
    <n v="0"/>
  </r>
  <r>
    <x v="206"/>
    <x v="730"/>
    <m/>
    <m/>
    <m/>
    <n v="0"/>
  </r>
  <r>
    <x v="206"/>
    <x v="731"/>
    <m/>
    <m/>
    <m/>
    <n v="0"/>
  </r>
  <r>
    <x v="206"/>
    <x v="732"/>
    <m/>
    <m/>
    <m/>
    <n v="0"/>
  </r>
  <r>
    <x v="206"/>
    <x v="733"/>
    <m/>
    <m/>
    <m/>
    <n v="0"/>
  </r>
  <r>
    <x v="206"/>
    <x v="734"/>
    <m/>
    <m/>
    <m/>
    <n v="0"/>
  </r>
  <r>
    <x v="206"/>
    <x v="735"/>
    <m/>
    <m/>
    <m/>
    <n v="0"/>
  </r>
  <r>
    <x v="206"/>
    <x v="736"/>
    <m/>
    <m/>
    <m/>
    <n v="0"/>
  </r>
  <r>
    <x v="206"/>
    <x v="737"/>
    <m/>
    <m/>
    <m/>
    <n v="0"/>
  </r>
  <r>
    <x v="206"/>
    <x v="738"/>
    <m/>
    <m/>
    <m/>
    <n v="0"/>
  </r>
  <r>
    <x v="206"/>
    <x v="739"/>
    <m/>
    <m/>
    <m/>
    <n v="0"/>
  </r>
  <r>
    <x v="206"/>
    <x v="740"/>
    <m/>
    <m/>
    <m/>
    <n v="0"/>
  </r>
  <r>
    <x v="206"/>
    <x v="741"/>
    <m/>
    <m/>
    <m/>
    <n v="0"/>
  </r>
  <r>
    <x v="206"/>
    <x v="742"/>
    <m/>
    <m/>
    <m/>
    <n v="0"/>
  </r>
  <r>
    <x v="206"/>
    <x v="743"/>
    <m/>
    <m/>
    <m/>
    <n v="0"/>
  </r>
  <r>
    <x v="206"/>
    <x v="744"/>
    <m/>
    <m/>
    <m/>
    <n v="0"/>
  </r>
  <r>
    <x v="206"/>
    <x v="745"/>
    <m/>
    <m/>
    <m/>
    <n v="0"/>
  </r>
  <r>
    <x v="206"/>
    <x v="746"/>
    <m/>
    <m/>
    <m/>
    <n v="0"/>
  </r>
  <r>
    <x v="206"/>
    <x v="747"/>
    <m/>
    <m/>
    <m/>
    <n v="0"/>
  </r>
  <r>
    <x v="206"/>
    <x v="748"/>
    <m/>
    <m/>
    <m/>
    <n v="0"/>
  </r>
  <r>
    <x v="206"/>
    <x v="749"/>
    <m/>
    <m/>
    <m/>
    <n v="0"/>
  </r>
  <r>
    <x v="206"/>
    <x v="750"/>
    <m/>
    <m/>
    <m/>
    <n v="0"/>
  </r>
  <r>
    <x v="206"/>
    <x v="751"/>
    <m/>
    <m/>
    <m/>
    <n v="0"/>
  </r>
  <r>
    <x v="206"/>
    <x v="752"/>
    <m/>
    <m/>
    <m/>
    <n v="0"/>
  </r>
  <r>
    <x v="206"/>
    <x v="753"/>
    <m/>
    <m/>
    <m/>
    <n v="0"/>
  </r>
  <r>
    <x v="206"/>
    <x v="754"/>
    <m/>
    <m/>
    <m/>
    <n v="0"/>
  </r>
  <r>
    <x v="206"/>
    <x v="755"/>
    <m/>
    <m/>
    <m/>
    <n v="0"/>
  </r>
  <r>
    <x v="206"/>
    <x v="756"/>
    <m/>
    <m/>
    <m/>
    <n v="0"/>
  </r>
  <r>
    <x v="206"/>
    <x v="757"/>
    <m/>
    <m/>
    <m/>
    <n v="0"/>
  </r>
  <r>
    <x v="206"/>
    <x v="758"/>
    <m/>
    <m/>
    <m/>
    <n v="0"/>
  </r>
  <r>
    <x v="206"/>
    <x v="759"/>
    <m/>
    <m/>
    <m/>
    <n v="0"/>
  </r>
  <r>
    <x v="206"/>
    <x v="760"/>
    <m/>
    <m/>
    <m/>
    <n v="0"/>
  </r>
  <r>
    <x v="206"/>
    <x v="761"/>
    <m/>
    <m/>
    <m/>
    <n v="0"/>
  </r>
  <r>
    <x v="206"/>
    <x v="762"/>
    <m/>
    <m/>
    <m/>
    <n v="0"/>
  </r>
  <r>
    <x v="206"/>
    <x v="763"/>
    <m/>
    <m/>
    <m/>
    <n v="0"/>
  </r>
  <r>
    <x v="206"/>
    <x v="764"/>
    <m/>
    <m/>
    <m/>
    <n v="0"/>
  </r>
  <r>
    <x v="206"/>
    <x v="765"/>
    <m/>
    <m/>
    <m/>
    <n v="0"/>
  </r>
  <r>
    <x v="206"/>
    <x v="766"/>
    <m/>
    <m/>
    <m/>
    <n v="0"/>
  </r>
  <r>
    <x v="206"/>
    <x v="767"/>
    <m/>
    <m/>
    <m/>
    <n v="0"/>
  </r>
  <r>
    <x v="206"/>
    <x v="768"/>
    <m/>
    <m/>
    <m/>
    <n v="0"/>
  </r>
  <r>
    <x v="206"/>
    <x v="769"/>
    <m/>
    <m/>
    <m/>
    <n v="0"/>
  </r>
  <r>
    <x v="206"/>
    <x v="770"/>
    <m/>
    <m/>
    <m/>
    <n v="0"/>
  </r>
  <r>
    <x v="206"/>
    <x v="771"/>
    <m/>
    <m/>
    <m/>
    <n v="0"/>
  </r>
  <r>
    <x v="206"/>
    <x v="772"/>
    <m/>
    <m/>
    <m/>
    <n v="0"/>
  </r>
  <r>
    <x v="206"/>
    <x v="773"/>
    <m/>
    <m/>
    <m/>
    <n v="0"/>
  </r>
  <r>
    <x v="206"/>
    <x v="774"/>
    <m/>
    <m/>
    <m/>
    <n v="0"/>
  </r>
  <r>
    <x v="206"/>
    <x v="775"/>
    <m/>
    <m/>
    <m/>
    <n v="0"/>
  </r>
  <r>
    <x v="206"/>
    <x v="776"/>
    <m/>
    <m/>
    <m/>
    <n v="0"/>
  </r>
  <r>
    <x v="206"/>
    <x v="777"/>
    <m/>
    <m/>
    <m/>
    <n v="0"/>
  </r>
  <r>
    <x v="206"/>
    <x v="778"/>
    <m/>
    <m/>
    <m/>
    <n v="0"/>
  </r>
  <r>
    <x v="206"/>
    <x v="779"/>
    <m/>
    <m/>
    <m/>
    <n v="0"/>
  </r>
  <r>
    <x v="206"/>
    <x v="780"/>
    <m/>
    <m/>
    <m/>
    <n v="0"/>
  </r>
  <r>
    <x v="206"/>
    <x v="781"/>
    <m/>
    <m/>
    <m/>
    <n v="0"/>
  </r>
  <r>
    <x v="206"/>
    <x v="782"/>
    <m/>
    <m/>
    <m/>
    <n v="0"/>
  </r>
  <r>
    <x v="206"/>
    <x v="783"/>
    <m/>
    <m/>
    <m/>
    <n v="0"/>
  </r>
  <r>
    <x v="206"/>
    <x v="784"/>
    <m/>
    <m/>
    <m/>
    <n v="0"/>
  </r>
  <r>
    <x v="206"/>
    <x v="785"/>
    <m/>
    <m/>
    <m/>
    <n v="0"/>
  </r>
  <r>
    <x v="206"/>
    <x v="786"/>
    <m/>
    <m/>
    <m/>
    <n v="0"/>
  </r>
  <r>
    <x v="206"/>
    <x v="787"/>
    <m/>
    <m/>
    <m/>
    <n v="0"/>
  </r>
  <r>
    <x v="206"/>
    <x v="788"/>
    <m/>
    <m/>
    <m/>
    <n v="0"/>
  </r>
  <r>
    <x v="206"/>
    <x v="789"/>
    <m/>
    <m/>
    <m/>
    <n v="0"/>
  </r>
  <r>
    <x v="206"/>
    <x v="790"/>
    <m/>
    <m/>
    <m/>
    <n v="0"/>
  </r>
  <r>
    <x v="206"/>
    <x v="791"/>
    <m/>
    <m/>
    <m/>
    <n v="0"/>
  </r>
  <r>
    <x v="206"/>
    <x v="792"/>
    <m/>
    <m/>
    <m/>
    <n v="0"/>
  </r>
  <r>
    <x v="206"/>
    <x v="793"/>
    <m/>
    <m/>
    <m/>
    <n v="0"/>
  </r>
  <r>
    <x v="206"/>
    <x v="794"/>
    <m/>
    <m/>
    <m/>
    <n v="0"/>
  </r>
  <r>
    <x v="206"/>
    <x v="795"/>
    <m/>
    <m/>
    <m/>
    <n v="0"/>
  </r>
  <r>
    <x v="206"/>
    <x v="796"/>
    <m/>
    <m/>
    <m/>
    <n v="0"/>
  </r>
  <r>
    <x v="206"/>
    <x v="797"/>
    <m/>
    <m/>
    <m/>
    <n v="0"/>
  </r>
  <r>
    <x v="206"/>
    <x v="798"/>
    <m/>
    <m/>
    <m/>
    <n v="0"/>
  </r>
  <r>
    <x v="206"/>
    <x v="799"/>
    <m/>
    <m/>
    <m/>
    <n v="0"/>
  </r>
  <r>
    <x v="206"/>
    <x v="800"/>
    <m/>
    <m/>
    <m/>
    <n v="0"/>
  </r>
  <r>
    <x v="206"/>
    <x v="801"/>
    <m/>
    <m/>
    <m/>
    <n v="0"/>
  </r>
  <r>
    <x v="206"/>
    <x v="802"/>
    <m/>
    <m/>
    <m/>
    <n v="0"/>
  </r>
  <r>
    <x v="206"/>
    <x v="803"/>
    <m/>
    <m/>
    <m/>
    <n v="0"/>
  </r>
  <r>
    <x v="206"/>
    <x v="804"/>
    <m/>
    <m/>
    <m/>
    <n v="0"/>
  </r>
  <r>
    <x v="206"/>
    <x v="805"/>
    <m/>
    <m/>
    <m/>
    <n v="0"/>
  </r>
  <r>
    <x v="206"/>
    <x v="806"/>
    <m/>
    <m/>
    <m/>
    <n v="0"/>
  </r>
  <r>
    <x v="206"/>
    <x v="807"/>
    <m/>
    <m/>
    <m/>
    <n v="0"/>
  </r>
  <r>
    <x v="206"/>
    <x v="808"/>
    <m/>
    <m/>
    <m/>
    <n v="0"/>
  </r>
  <r>
    <x v="206"/>
    <x v="809"/>
    <m/>
    <m/>
    <m/>
    <n v="0"/>
  </r>
  <r>
    <x v="206"/>
    <x v="810"/>
    <m/>
    <m/>
    <m/>
    <n v="0"/>
  </r>
  <r>
    <x v="206"/>
    <x v="811"/>
    <m/>
    <m/>
    <m/>
    <n v="0"/>
  </r>
  <r>
    <x v="206"/>
    <x v="812"/>
    <m/>
    <m/>
    <m/>
    <n v="0"/>
  </r>
  <r>
    <x v="206"/>
    <x v="813"/>
    <m/>
    <m/>
    <m/>
    <n v="0"/>
  </r>
  <r>
    <x v="206"/>
    <x v="814"/>
    <m/>
    <m/>
    <m/>
    <n v="0"/>
  </r>
  <r>
    <x v="206"/>
    <x v="815"/>
    <m/>
    <m/>
    <m/>
    <n v="0"/>
  </r>
  <r>
    <x v="206"/>
    <x v="816"/>
    <m/>
    <m/>
    <m/>
    <n v="0"/>
  </r>
  <r>
    <x v="206"/>
    <x v="817"/>
    <m/>
    <m/>
    <m/>
    <n v="0"/>
  </r>
  <r>
    <x v="206"/>
    <x v="818"/>
    <m/>
    <m/>
    <m/>
    <n v="0"/>
  </r>
  <r>
    <x v="206"/>
    <x v="819"/>
    <m/>
    <m/>
    <m/>
    <n v="0"/>
  </r>
  <r>
    <x v="206"/>
    <x v="820"/>
    <m/>
    <m/>
    <m/>
    <n v="0"/>
  </r>
  <r>
    <x v="206"/>
    <x v="821"/>
    <m/>
    <m/>
    <m/>
    <n v="0"/>
  </r>
  <r>
    <x v="206"/>
    <x v="822"/>
    <m/>
    <m/>
    <m/>
    <n v="0"/>
  </r>
  <r>
    <x v="206"/>
    <x v="823"/>
    <m/>
    <m/>
    <m/>
    <n v="0"/>
  </r>
  <r>
    <x v="206"/>
    <x v="824"/>
    <m/>
    <m/>
    <m/>
    <n v="0"/>
  </r>
  <r>
    <x v="206"/>
    <x v="825"/>
    <m/>
    <m/>
    <m/>
    <n v="0"/>
  </r>
  <r>
    <x v="206"/>
    <x v="826"/>
    <m/>
    <m/>
    <m/>
    <n v="0"/>
  </r>
  <r>
    <x v="206"/>
    <x v="827"/>
    <m/>
    <m/>
    <m/>
    <n v="0"/>
  </r>
  <r>
    <x v="206"/>
    <x v="828"/>
    <m/>
    <m/>
    <m/>
    <n v="0"/>
  </r>
  <r>
    <x v="206"/>
    <x v="829"/>
    <m/>
    <m/>
    <m/>
    <n v="0"/>
  </r>
  <r>
    <x v="206"/>
    <x v="830"/>
    <m/>
    <m/>
    <m/>
    <n v="0"/>
  </r>
  <r>
    <x v="206"/>
    <x v="831"/>
    <m/>
    <m/>
    <m/>
    <n v="0"/>
  </r>
  <r>
    <x v="206"/>
    <x v="832"/>
    <m/>
    <m/>
    <m/>
    <n v="0"/>
  </r>
  <r>
    <x v="206"/>
    <x v="833"/>
    <m/>
    <m/>
    <m/>
    <n v="0"/>
  </r>
  <r>
    <x v="206"/>
    <x v="834"/>
    <m/>
    <m/>
    <m/>
    <n v="0"/>
  </r>
  <r>
    <x v="206"/>
    <x v="835"/>
    <m/>
    <m/>
    <m/>
    <n v="0"/>
  </r>
  <r>
    <x v="206"/>
    <x v="836"/>
    <m/>
    <m/>
    <m/>
    <n v="0"/>
  </r>
  <r>
    <x v="206"/>
    <x v="837"/>
    <m/>
    <m/>
    <m/>
    <n v="0"/>
  </r>
  <r>
    <x v="206"/>
    <x v="838"/>
    <m/>
    <m/>
    <m/>
    <n v="0"/>
  </r>
  <r>
    <x v="206"/>
    <x v="839"/>
    <m/>
    <m/>
    <m/>
    <n v="0"/>
  </r>
  <r>
    <x v="206"/>
    <x v="840"/>
    <m/>
    <m/>
    <m/>
    <n v="0"/>
  </r>
  <r>
    <x v="206"/>
    <x v="841"/>
    <m/>
    <m/>
    <m/>
    <n v="0"/>
  </r>
  <r>
    <x v="206"/>
    <x v="842"/>
    <m/>
    <m/>
    <m/>
    <n v="0"/>
  </r>
  <r>
    <x v="206"/>
    <x v="843"/>
    <m/>
    <m/>
    <m/>
    <n v="0"/>
  </r>
  <r>
    <x v="206"/>
    <x v="844"/>
    <m/>
    <m/>
    <m/>
    <n v="0"/>
  </r>
  <r>
    <x v="206"/>
    <x v="845"/>
    <m/>
    <m/>
    <m/>
    <n v="0"/>
  </r>
  <r>
    <x v="206"/>
    <x v="846"/>
    <m/>
    <m/>
    <m/>
    <n v="0"/>
  </r>
  <r>
    <x v="206"/>
    <x v="847"/>
    <m/>
    <m/>
    <m/>
    <n v="0"/>
  </r>
  <r>
    <x v="206"/>
    <x v="848"/>
    <m/>
    <m/>
    <m/>
    <n v="0"/>
  </r>
  <r>
    <x v="206"/>
    <x v="849"/>
    <m/>
    <m/>
    <m/>
    <n v="0"/>
  </r>
  <r>
    <x v="206"/>
    <x v="850"/>
    <m/>
    <m/>
    <m/>
    <n v="0"/>
  </r>
  <r>
    <x v="206"/>
    <x v="851"/>
    <m/>
    <m/>
    <m/>
    <n v="0"/>
  </r>
  <r>
    <x v="206"/>
    <x v="852"/>
    <m/>
    <m/>
    <m/>
    <n v="0"/>
  </r>
  <r>
    <x v="206"/>
    <x v="853"/>
    <m/>
    <m/>
    <m/>
    <n v="0"/>
  </r>
  <r>
    <x v="206"/>
    <x v="854"/>
    <m/>
    <m/>
    <m/>
    <n v="0"/>
  </r>
  <r>
    <x v="206"/>
    <x v="855"/>
    <m/>
    <m/>
    <m/>
    <n v="0"/>
  </r>
  <r>
    <x v="206"/>
    <x v="856"/>
    <m/>
    <m/>
    <m/>
    <n v="0"/>
  </r>
  <r>
    <x v="206"/>
    <x v="857"/>
    <m/>
    <m/>
    <m/>
    <n v="0"/>
  </r>
  <r>
    <x v="206"/>
    <x v="858"/>
    <m/>
    <m/>
    <m/>
    <n v="0"/>
  </r>
  <r>
    <x v="206"/>
    <x v="859"/>
    <m/>
    <m/>
    <m/>
    <n v="0"/>
  </r>
  <r>
    <x v="206"/>
    <x v="860"/>
    <m/>
    <m/>
    <m/>
    <n v="0"/>
  </r>
  <r>
    <x v="206"/>
    <x v="861"/>
    <m/>
    <m/>
    <m/>
    <n v="0"/>
  </r>
  <r>
    <x v="206"/>
    <x v="862"/>
    <m/>
    <m/>
    <m/>
    <n v="0"/>
  </r>
  <r>
    <x v="206"/>
    <x v="863"/>
    <m/>
    <m/>
    <m/>
    <n v="0"/>
  </r>
  <r>
    <x v="206"/>
    <x v="864"/>
    <m/>
    <m/>
    <m/>
    <n v="0"/>
  </r>
  <r>
    <x v="206"/>
    <x v="865"/>
    <m/>
    <m/>
    <m/>
    <n v="0"/>
  </r>
  <r>
    <x v="206"/>
    <x v="866"/>
    <m/>
    <m/>
    <m/>
    <n v="0"/>
  </r>
  <r>
    <x v="206"/>
    <x v="867"/>
    <m/>
    <m/>
    <m/>
    <n v="0"/>
  </r>
  <r>
    <x v="206"/>
    <x v="868"/>
    <m/>
    <m/>
    <m/>
    <n v="0"/>
  </r>
  <r>
    <x v="206"/>
    <x v="869"/>
    <m/>
    <m/>
    <m/>
    <n v="0"/>
  </r>
  <r>
    <x v="206"/>
    <x v="870"/>
    <m/>
    <m/>
    <m/>
    <n v="0"/>
  </r>
  <r>
    <x v="206"/>
    <x v="871"/>
    <m/>
    <m/>
    <m/>
    <n v="0"/>
  </r>
  <r>
    <x v="206"/>
    <x v="872"/>
    <m/>
    <m/>
    <m/>
    <n v="0"/>
  </r>
  <r>
    <x v="206"/>
    <x v="873"/>
    <m/>
    <m/>
    <m/>
    <n v="0"/>
  </r>
  <r>
    <x v="206"/>
    <x v="874"/>
    <m/>
    <m/>
    <m/>
    <n v="0"/>
  </r>
  <r>
    <x v="206"/>
    <x v="875"/>
    <m/>
    <m/>
    <m/>
    <n v="0"/>
  </r>
  <r>
    <x v="206"/>
    <x v="876"/>
    <m/>
    <m/>
    <m/>
    <n v="0"/>
  </r>
  <r>
    <x v="206"/>
    <x v="877"/>
    <m/>
    <m/>
    <m/>
    <n v="0"/>
  </r>
  <r>
    <x v="206"/>
    <x v="878"/>
    <m/>
    <m/>
    <m/>
    <n v="0.25605735000000002"/>
  </r>
  <r>
    <x v="206"/>
    <x v="879"/>
    <m/>
    <m/>
    <m/>
    <n v="0.25605735000000002"/>
  </r>
  <r>
    <x v="206"/>
    <x v="880"/>
    <m/>
    <m/>
    <m/>
    <n v="0.64014340000000003"/>
  </r>
  <r>
    <x v="206"/>
    <x v="881"/>
    <m/>
    <m/>
    <m/>
    <n v="0.64014340000000003"/>
  </r>
  <r>
    <x v="206"/>
    <x v="882"/>
    <m/>
    <m/>
    <m/>
    <n v="0.64014340000000003"/>
  </r>
  <r>
    <x v="206"/>
    <x v="883"/>
    <m/>
    <m/>
    <m/>
    <n v="1.1522581999999999"/>
  </r>
  <r>
    <x v="206"/>
    <x v="884"/>
    <m/>
    <m/>
    <m/>
    <n v="1.6643728"/>
  </r>
  <r>
    <x v="206"/>
    <x v="885"/>
    <m/>
    <m/>
    <m/>
    <n v="1.9204302"/>
  </r>
  <r>
    <x v="206"/>
    <x v="886"/>
    <m/>
    <m/>
    <m/>
    <n v="2.6886022000000001"/>
  </r>
  <r>
    <x v="206"/>
    <x v="887"/>
    <m/>
    <m/>
    <m/>
    <n v="3.200717"/>
  </r>
  <r>
    <x v="206"/>
    <x v="888"/>
    <m/>
    <m/>
    <m/>
    <n v="3.200717"/>
  </r>
  <r>
    <x v="206"/>
    <x v="889"/>
    <m/>
    <m/>
    <m/>
    <n v="4.2249464999999997"/>
  </r>
  <r>
    <x v="206"/>
    <x v="890"/>
    <m/>
    <m/>
    <m/>
    <n v="5.1211469999999997"/>
  </r>
  <r>
    <x v="206"/>
    <x v="891"/>
    <m/>
    <m/>
    <m/>
    <n v="5.1211469999999997"/>
  </r>
  <r>
    <x v="206"/>
    <x v="892"/>
    <m/>
    <m/>
    <m/>
    <n v="6.4014340000000001"/>
  </r>
  <r>
    <x v="206"/>
    <x v="893"/>
    <m/>
    <m/>
    <m/>
    <n v="6.78552"/>
  </r>
  <r>
    <x v="206"/>
    <x v="894"/>
    <m/>
    <m/>
    <m/>
    <n v="6.78552"/>
  </r>
  <r>
    <x v="206"/>
    <x v="895"/>
    <m/>
    <m/>
    <m/>
    <n v="7.4256634999999998"/>
  </r>
  <r>
    <x v="206"/>
    <x v="896"/>
    <m/>
    <m/>
    <m/>
    <n v="8.3218639999999997"/>
  </r>
  <r>
    <x v="206"/>
    <x v="897"/>
    <m/>
    <m/>
    <m/>
    <n v="8.7059499999999996"/>
  </r>
  <r>
    <x v="206"/>
    <x v="898"/>
    <m/>
    <m/>
    <m/>
    <n v="9.4741219999999995"/>
  </r>
  <r>
    <x v="206"/>
    <x v="899"/>
    <m/>
    <m/>
    <m/>
    <n v="9.8582090000000004"/>
  </r>
  <r>
    <x v="206"/>
    <x v="900"/>
    <m/>
    <m/>
    <m/>
    <n v="9.8582090000000004"/>
  </r>
  <r>
    <x v="206"/>
    <x v="901"/>
    <m/>
    <m/>
    <m/>
    <n v="10.626379999999999"/>
  </r>
  <r>
    <x v="206"/>
    <x v="902"/>
    <m/>
    <m/>
    <m/>
    <n v="10.882438"/>
  </r>
  <r>
    <x v="206"/>
    <x v="903"/>
    <m/>
    <m/>
    <m/>
    <n v="11.138495000000001"/>
  </r>
  <r>
    <x v="206"/>
    <x v="904"/>
    <m/>
    <m/>
    <m/>
    <n v="11.778639"/>
  </r>
  <r>
    <x v="206"/>
    <x v="905"/>
    <m/>
    <m/>
    <m/>
    <n v="11.906667000000001"/>
  </r>
  <r>
    <x v="206"/>
    <x v="906"/>
    <m/>
    <m/>
    <m/>
    <n v="11.906667000000001"/>
  </r>
  <r>
    <x v="206"/>
    <x v="907"/>
    <m/>
    <m/>
    <m/>
    <n v="12.290753"/>
  </r>
  <r>
    <x v="206"/>
    <x v="908"/>
    <m/>
    <m/>
    <m/>
    <n v="13.57104"/>
  </r>
  <r>
    <x v="206"/>
    <x v="909"/>
    <m/>
    <m/>
    <m/>
    <n v="13.57104"/>
  </r>
  <r>
    <x v="206"/>
    <x v="910"/>
    <m/>
    <m/>
    <m/>
    <n v="14.211183999999999"/>
  </r>
  <r>
    <x v="206"/>
    <x v="911"/>
    <m/>
    <m/>
    <m/>
    <n v="14.211183999999999"/>
  </r>
  <r>
    <x v="206"/>
    <x v="912"/>
    <m/>
    <m/>
    <m/>
    <n v="14.211183999999999"/>
  </r>
  <r>
    <x v="206"/>
    <x v="913"/>
    <m/>
    <m/>
    <m/>
    <n v="14.851327"/>
  </r>
  <r>
    <x v="206"/>
    <x v="914"/>
    <m/>
    <m/>
    <m/>
    <n v="15.107384"/>
  </r>
  <r>
    <x v="206"/>
    <x v="915"/>
    <m/>
    <m/>
    <m/>
    <n v="15.107384"/>
  </r>
  <r>
    <x v="206"/>
    <x v="916"/>
    <m/>
    <m/>
    <m/>
    <n v="15.107384"/>
  </r>
  <r>
    <x v="206"/>
    <x v="917"/>
    <m/>
    <m/>
    <m/>
    <n v="15.107384"/>
  </r>
  <r>
    <x v="206"/>
    <x v="918"/>
    <m/>
    <m/>
    <m/>
    <n v="15.107384"/>
  </r>
  <r>
    <x v="206"/>
    <x v="919"/>
    <m/>
    <m/>
    <m/>
    <n v="15.363441"/>
  </r>
  <r>
    <x v="206"/>
    <x v="920"/>
    <m/>
    <m/>
    <m/>
    <n v="15.747527"/>
  </r>
  <r>
    <x v="206"/>
    <x v="921"/>
    <m/>
    <m/>
    <m/>
    <n v="15.747527"/>
  </r>
  <r>
    <x v="206"/>
    <x v="922"/>
    <m/>
    <m/>
    <m/>
    <n v="16.259641999999999"/>
  </r>
  <r>
    <x v="206"/>
    <x v="923"/>
    <m/>
    <m/>
    <m/>
    <n v="16.259641999999999"/>
  </r>
  <r>
    <x v="206"/>
    <x v="924"/>
    <m/>
    <m/>
    <m/>
    <n v="16.259641999999999"/>
  </r>
  <r>
    <x v="206"/>
    <x v="925"/>
    <m/>
    <m/>
    <m/>
    <n v="16.259641999999999"/>
  </r>
  <r>
    <x v="206"/>
    <x v="926"/>
    <m/>
    <m/>
    <m/>
    <n v="16.38767"/>
  </r>
  <r>
    <x v="206"/>
    <x v="927"/>
    <m/>
    <m/>
    <m/>
    <n v="16.38767"/>
  </r>
  <r>
    <x v="206"/>
    <x v="928"/>
    <m/>
    <m/>
    <m/>
    <n v="16.515699999999999"/>
  </r>
  <r>
    <x v="206"/>
    <x v="929"/>
    <m/>
    <m/>
    <m/>
    <n v="16.515699999999999"/>
  </r>
  <r>
    <x v="206"/>
    <x v="930"/>
    <m/>
    <m/>
    <m/>
    <n v="16.515699999999999"/>
  </r>
  <r>
    <x v="206"/>
    <x v="931"/>
    <m/>
    <m/>
    <m/>
    <n v="17.027815"/>
  </r>
  <r>
    <x v="206"/>
    <x v="932"/>
    <m/>
    <m/>
    <m/>
    <n v="17.027815"/>
  </r>
  <r>
    <x v="206"/>
    <x v="933"/>
    <m/>
    <m/>
    <m/>
    <n v="17.027815"/>
  </r>
  <r>
    <x v="206"/>
    <x v="934"/>
    <m/>
    <m/>
    <m/>
    <n v="17.027815"/>
  </r>
  <r>
    <x v="206"/>
    <x v="935"/>
    <m/>
    <m/>
    <m/>
    <n v="17.027815"/>
  </r>
  <r>
    <x v="206"/>
    <x v="936"/>
    <m/>
    <m/>
    <m/>
    <n v="17.027815"/>
  </r>
  <r>
    <x v="206"/>
    <x v="937"/>
    <m/>
    <m/>
    <m/>
    <n v="17.027815"/>
  </r>
  <r>
    <x v="206"/>
    <x v="938"/>
    <m/>
    <m/>
    <m/>
    <n v="17.155843999999998"/>
  </r>
  <r>
    <x v="206"/>
    <x v="939"/>
    <m/>
    <m/>
    <m/>
    <n v="17.155843999999998"/>
  </r>
  <r>
    <x v="206"/>
    <x v="940"/>
    <m/>
    <m/>
    <m/>
    <n v="17.539928"/>
  </r>
  <r>
    <x v="206"/>
    <x v="941"/>
    <m/>
    <m/>
    <m/>
    <n v="17.539928"/>
  </r>
  <r>
    <x v="206"/>
    <x v="942"/>
    <m/>
    <m/>
    <m/>
    <n v="17.539928"/>
  </r>
  <r>
    <x v="206"/>
    <x v="943"/>
    <m/>
    <m/>
    <m/>
    <n v="17.539928"/>
  </r>
  <r>
    <x v="206"/>
    <x v="944"/>
    <m/>
    <m/>
    <m/>
    <n v="17.795985999999999"/>
  </r>
  <r>
    <x v="206"/>
    <x v="945"/>
    <m/>
    <m/>
    <m/>
    <n v="17.795985999999999"/>
  </r>
  <r>
    <x v="206"/>
    <x v="946"/>
    <m/>
    <m/>
    <m/>
    <n v="17.795985999999999"/>
  </r>
  <r>
    <x v="206"/>
    <x v="947"/>
    <m/>
    <m/>
    <m/>
    <n v="17.795985999999999"/>
  </r>
  <r>
    <x v="206"/>
    <x v="948"/>
    <m/>
    <m/>
    <m/>
    <n v="17.795985999999999"/>
  </r>
  <r>
    <x v="206"/>
    <x v="949"/>
    <m/>
    <m/>
    <m/>
    <n v="17.795985999999999"/>
  </r>
  <r>
    <x v="206"/>
    <x v="950"/>
    <m/>
    <m/>
    <m/>
    <n v="17.795985999999999"/>
  </r>
  <r>
    <x v="206"/>
    <x v="951"/>
    <m/>
    <m/>
    <m/>
    <n v="17.795985999999999"/>
  </r>
  <r>
    <x v="206"/>
    <x v="952"/>
    <m/>
    <m/>
    <m/>
    <n v="17.795985999999999"/>
  </r>
  <r>
    <x v="206"/>
    <x v="953"/>
    <m/>
    <m/>
    <m/>
    <n v="17.795985999999999"/>
  </r>
  <r>
    <x v="206"/>
    <x v="954"/>
    <m/>
    <m/>
    <m/>
    <n v="17.795985999999999"/>
  </r>
  <r>
    <x v="206"/>
    <x v="955"/>
    <m/>
    <m/>
    <m/>
    <n v="17.924015000000001"/>
  </r>
  <r>
    <x v="206"/>
    <x v="956"/>
    <m/>
    <m/>
    <m/>
    <n v="18.052043999999999"/>
  </r>
  <r>
    <x v="206"/>
    <x v="957"/>
    <m/>
    <m/>
    <m/>
    <n v="18.052043999999999"/>
  </r>
  <r>
    <x v="206"/>
    <x v="958"/>
    <m/>
    <m/>
    <m/>
    <n v="18.052043999999999"/>
  </r>
  <r>
    <x v="206"/>
    <x v="959"/>
    <m/>
    <m/>
    <m/>
    <n v="18.052043999999999"/>
  </r>
  <r>
    <x v="206"/>
    <x v="960"/>
    <m/>
    <m/>
    <m/>
    <n v="18.052043999999999"/>
  </r>
  <r>
    <x v="206"/>
    <x v="961"/>
    <m/>
    <m/>
    <m/>
    <n v="18.052043999999999"/>
  </r>
  <r>
    <x v="206"/>
    <x v="962"/>
    <m/>
    <m/>
    <m/>
    <n v="18.052043999999999"/>
  </r>
  <r>
    <x v="206"/>
    <x v="963"/>
    <m/>
    <m/>
    <m/>
    <n v="18.052043999999999"/>
  </r>
  <r>
    <x v="206"/>
    <x v="964"/>
    <m/>
    <m/>
    <m/>
    <n v="18.308102000000002"/>
  </r>
  <r>
    <x v="206"/>
    <x v="965"/>
    <m/>
    <m/>
    <m/>
    <n v="18.308102000000002"/>
  </r>
  <r>
    <x v="206"/>
    <x v="966"/>
    <m/>
    <m/>
    <m/>
    <n v="18.308102000000002"/>
  </r>
  <r>
    <x v="206"/>
    <x v="967"/>
    <m/>
    <m/>
    <m/>
    <n v="18.308102000000002"/>
  </r>
  <r>
    <x v="206"/>
    <x v="968"/>
    <m/>
    <m/>
    <m/>
    <n v="18.692186"/>
  </r>
  <r>
    <x v="206"/>
    <x v="969"/>
    <m/>
    <m/>
    <m/>
    <n v="18.692186"/>
  </r>
  <r>
    <x v="206"/>
    <x v="970"/>
    <m/>
    <m/>
    <m/>
    <n v="18.692186"/>
  </r>
  <r>
    <x v="206"/>
    <x v="971"/>
    <m/>
    <m/>
    <m/>
    <n v="18.692186"/>
  </r>
  <r>
    <x v="206"/>
    <x v="972"/>
    <m/>
    <m/>
    <m/>
    <n v="18.692186"/>
  </r>
  <r>
    <x v="206"/>
    <x v="973"/>
    <m/>
    <m/>
    <m/>
    <n v="18.692186"/>
  </r>
  <r>
    <x v="206"/>
    <x v="974"/>
    <m/>
    <m/>
    <m/>
    <n v="18.692186"/>
  </r>
  <r>
    <x v="206"/>
    <x v="975"/>
    <m/>
    <m/>
    <m/>
    <n v="18.692186"/>
  </r>
  <r>
    <x v="206"/>
    <x v="976"/>
    <m/>
    <m/>
    <m/>
    <n v="18.692186"/>
  </r>
  <r>
    <x v="206"/>
    <x v="977"/>
    <m/>
    <m/>
    <m/>
    <n v="18.692186"/>
  </r>
  <r>
    <x v="206"/>
    <x v="978"/>
    <m/>
    <m/>
    <m/>
    <n v="18.692186"/>
  </r>
  <r>
    <x v="206"/>
    <x v="979"/>
    <m/>
    <m/>
    <m/>
    <n v="18.692186"/>
  </r>
  <r>
    <x v="206"/>
    <x v="980"/>
    <m/>
    <m/>
    <m/>
    <n v="18.692186"/>
  </r>
  <r>
    <x v="206"/>
    <x v="981"/>
    <m/>
    <m/>
    <m/>
    <n v="18.692186"/>
  </r>
  <r>
    <x v="206"/>
    <x v="982"/>
    <m/>
    <m/>
    <m/>
    <n v="18.692186"/>
  </r>
  <r>
    <x v="206"/>
    <x v="983"/>
    <m/>
    <m/>
    <m/>
    <n v="18.692186"/>
  </r>
  <r>
    <x v="206"/>
    <x v="984"/>
    <m/>
    <m/>
    <m/>
    <n v="18.692186"/>
  </r>
  <r>
    <x v="206"/>
    <x v="985"/>
    <m/>
    <m/>
    <m/>
    <n v="18.692186"/>
  </r>
  <r>
    <x v="206"/>
    <x v="986"/>
    <m/>
    <m/>
    <m/>
    <n v="19.076273"/>
  </r>
  <r>
    <x v="206"/>
    <x v="987"/>
    <m/>
    <m/>
    <m/>
    <n v="19.076273"/>
  </r>
  <r>
    <x v="206"/>
    <x v="988"/>
    <m/>
    <m/>
    <m/>
    <n v="19.076273"/>
  </r>
  <r>
    <x v="206"/>
    <x v="989"/>
    <m/>
    <m/>
    <m/>
    <n v="19.076273"/>
  </r>
  <r>
    <x v="206"/>
    <x v="990"/>
    <m/>
    <m/>
    <m/>
    <n v="19.076273"/>
  </r>
  <r>
    <x v="206"/>
    <x v="991"/>
    <m/>
    <m/>
    <m/>
    <n v="19.076273"/>
  </r>
  <r>
    <x v="206"/>
    <x v="992"/>
    <m/>
    <m/>
    <m/>
    <n v="19.076273"/>
  </r>
  <r>
    <x v="206"/>
    <x v="993"/>
    <m/>
    <m/>
    <m/>
    <n v="19.076273"/>
  </r>
  <r>
    <x v="206"/>
    <x v="994"/>
    <m/>
    <m/>
    <m/>
    <n v="19.076273"/>
  </r>
  <r>
    <x v="206"/>
    <x v="995"/>
    <m/>
    <m/>
    <m/>
    <n v="19.076273"/>
  </r>
  <r>
    <x v="206"/>
    <x v="996"/>
    <m/>
    <m/>
    <m/>
    <n v="19.076273"/>
  </r>
  <r>
    <x v="206"/>
    <x v="997"/>
    <m/>
    <m/>
    <m/>
    <n v="19.076273"/>
  </r>
  <r>
    <x v="206"/>
    <x v="998"/>
    <m/>
    <m/>
    <m/>
    <n v="19.076273"/>
  </r>
  <r>
    <x v="206"/>
    <x v="999"/>
    <m/>
    <m/>
    <m/>
    <n v="19.588387999999998"/>
  </r>
  <r>
    <x v="206"/>
    <x v="1000"/>
    <m/>
    <m/>
    <m/>
    <n v="19.588387999999998"/>
  </r>
  <r>
    <x v="206"/>
    <x v="1001"/>
    <m/>
    <m/>
    <m/>
    <n v="19.588387999999998"/>
  </r>
  <r>
    <x v="206"/>
    <x v="1002"/>
    <m/>
    <m/>
    <m/>
    <n v="19.588387999999998"/>
  </r>
  <r>
    <x v="206"/>
    <x v="1003"/>
    <m/>
    <m/>
    <m/>
    <n v="19.588387999999998"/>
  </r>
  <r>
    <x v="206"/>
    <x v="1004"/>
    <m/>
    <m/>
    <m/>
    <n v="19.588387999999998"/>
  </r>
  <r>
    <x v="206"/>
    <x v="1005"/>
    <m/>
    <m/>
    <m/>
    <n v="19.588387999999998"/>
  </r>
  <r>
    <x v="206"/>
    <x v="1006"/>
    <m/>
    <m/>
    <m/>
    <n v="19.588387999999998"/>
  </r>
  <r>
    <x v="206"/>
    <x v="1007"/>
    <m/>
    <m/>
    <m/>
    <n v="19.588387999999998"/>
  </r>
  <r>
    <x v="206"/>
    <x v="1008"/>
    <m/>
    <m/>
    <m/>
    <n v="19.588387999999998"/>
  </r>
  <r>
    <x v="206"/>
    <x v="1009"/>
    <m/>
    <m/>
    <m/>
    <n v="19.588387999999998"/>
  </r>
  <r>
    <x v="206"/>
    <x v="1010"/>
    <m/>
    <m/>
    <m/>
    <n v="19.588387999999998"/>
  </r>
  <r>
    <x v="206"/>
    <x v="1011"/>
    <m/>
    <m/>
    <m/>
    <n v="19.588387999999998"/>
  </r>
  <r>
    <x v="206"/>
    <x v="1012"/>
    <m/>
    <m/>
    <m/>
    <n v="19.588387999999998"/>
  </r>
  <r>
    <x v="206"/>
    <x v="1013"/>
    <m/>
    <m/>
    <m/>
    <n v="19.588387999999998"/>
  </r>
  <r>
    <x v="206"/>
    <x v="1014"/>
    <m/>
    <m/>
    <m/>
    <n v="19.588387999999998"/>
  </r>
  <r>
    <x v="206"/>
    <x v="1015"/>
    <m/>
    <m/>
    <m/>
    <n v="19.588387999999998"/>
  </r>
  <r>
    <x v="206"/>
    <x v="1016"/>
    <m/>
    <m/>
    <m/>
    <n v="19.588387999999998"/>
  </r>
  <r>
    <x v="206"/>
    <x v="1017"/>
    <m/>
    <m/>
    <m/>
    <n v="19.588387999999998"/>
  </r>
  <r>
    <x v="206"/>
    <x v="1018"/>
    <m/>
    <m/>
    <m/>
    <n v="19.588387999999998"/>
  </r>
  <r>
    <x v="206"/>
    <x v="1019"/>
    <m/>
    <m/>
    <m/>
    <n v="19.588387999999998"/>
  </r>
  <r>
    <x v="206"/>
    <x v="1020"/>
    <m/>
    <m/>
    <m/>
    <n v="19.588387999999998"/>
  </r>
  <r>
    <x v="206"/>
    <x v="1021"/>
    <m/>
    <m/>
    <m/>
    <n v="19.588387999999998"/>
  </r>
  <r>
    <x v="206"/>
    <x v="1022"/>
    <m/>
    <m/>
    <m/>
    <n v="19.588387999999998"/>
  </r>
  <r>
    <x v="206"/>
    <x v="1023"/>
    <m/>
    <m/>
    <m/>
    <n v="19.588387999999998"/>
  </r>
  <r>
    <x v="206"/>
    <x v="1024"/>
    <m/>
    <m/>
    <m/>
    <n v="19.588387999999998"/>
  </r>
  <r>
    <x v="206"/>
    <x v="1025"/>
    <m/>
    <m/>
    <m/>
    <n v="19.588387999999998"/>
  </r>
  <r>
    <x v="206"/>
    <x v="1026"/>
    <m/>
    <m/>
    <m/>
    <n v="19.588387999999998"/>
  </r>
  <r>
    <x v="206"/>
    <x v="1027"/>
    <m/>
    <m/>
    <m/>
    <n v="19.588387999999998"/>
  </r>
  <r>
    <x v="206"/>
    <x v="1028"/>
    <m/>
    <m/>
    <m/>
    <n v="19.588387999999998"/>
  </r>
  <r>
    <x v="206"/>
    <x v="1029"/>
    <m/>
    <m/>
    <m/>
    <n v="19.588387999999998"/>
  </r>
  <r>
    <x v="206"/>
    <x v="1030"/>
    <m/>
    <m/>
    <m/>
    <n v="19.588387999999998"/>
  </r>
  <r>
    <x v="206"/>
    <x v="1031"/>
    <m/>
    <m/>
    <m/>
    <n v="19.588387999999998"/>
  </r>
  <r>
    <x v="206"/>
    <x v="1032"/>
    <m/>
    <m/>
    <m/>
    <n v="19.588387999999998"/>
  </r>
  <r>
    <x v="206"/>
    <x v="1033"/>
    <m/>
    <m/>
    <m/>
    <n v="19.588387999999998"/>
  </r>
  <r>
    <x v="206"/>
    <x v="1034"/>
    <m/>
    <m/>
    <m/>
    <n v="19.588387999999998"/>
  </r>
  <r>
    <x v="206"/>
    <x v="1035"/>
    <m/>
    <m/>
    <m/>
    <n v="19.588387999999998"/>
  </r>
  <r>
    <x v="206"/>
    <x v="1036"/>
    <m/>
    <m/>
    <m/>
    <n v="19.588387999999998"/>
  </r>
  <r>
    <x v="206"/>
    <x v="1037"/>
    <m/>
    <m/>
    <m/>
    <n v="19.588387999999998"/>
  </r>
  <r>
    <x v="206"/>
    <x v="1038"/>
    <m/>
    <m/>
    <m/>
    <n v="19.588387999999998"/>
  </r>
  <r>
    <x v="206"/>
    <x v="1039"/>
    <m/>
    <m/>
    <m/>
    <n v="19.588387999999998"/>
  </r>
  <r>
    <x v="206"/>
    <x v="1040"/>
    <m/>
    <m/>
    <m/>
    <n v="19.588387999999998"/>
  </r>
  <r>
    <x v="206"/>
    <x v="1041"/>
    <m/>
    <m/>
    <m/>
    <n v="19.588387999999998"/>
  </r>
  <r>
    <x v="206"/>
    <x v="1042"/>
    <m/>
    <m/>
    <m/>
    <n v="19.588387999999998"/>
  </r>
  <r>
    <x v="206"/>
    <x v="1043"/>
    <m/>
    <m/>
    <m/>
    <n v="19.588387999999998"/>
  </r>
  <r>
    <x v="206"/>
    <x v="1044"/>
    <m/>
    <m/>
    <m/>
    <n v="19.588387999999998"/>
  </r>
  <r>
    <x v="206"/>
    <x v="1045"/>
    <m/>
    <m/>
    <m/>
    <n v="19.588387999999998"/>
  </r>
  <r>
    <x v="206"/>
    <x v="1046"/>
    <m/>
    <m/>
    <m/>
    <n v="19.588387999999998"/>
  </r>
  <r>
    <x v="206"/>
    <x v="1047"/>
    <m/>
    <m/>
    <m/>
    <n v="19.588387999999998"/>
  </r>
  <r>
    <x v="206"/>
    <x v="1048"/>
    <m/>
    <m/>
    <m/>
    <n v="19.588387999999998"/>
  </r>
  <r>
    <x v="206"/>
    <x v="1049"/>
    <m/>
    <m/>
    <m/>
    <n v="19.588387999999998"/>
  </r>
  <r>
    <x v="206"/>
    <x v="1050"/>
    <m/>
    <m/>
    <m/>
    <n v="19.588387999999998"/>
  </r>
  <r>
    <x v="206"/>
    <x v="1051"/>
    <m/>
    <m/>
    <m/>
    <n v="19.588387999999998"/>
  </r>
  <r>
    <x v="206"/>
    <x v="1052"/>
    <m/>
    <m/>
    <m/>
    <n v="19.588387999999998"/>
  </r>
  <r>
    <x v="206"/>
    <x v="1053"/>
    <m/>
    <m/>
    <m/>
    <n v="19.588387999999998"/>
  </r>
  <r>
    <x v="206"/>
    <x v="1054"/>
    <m/>
    <m/>
    <m/>
    <n v="19.588387999999998"/>
  </r>
  <r>
    <x v="206"/>
    <x v="1055"/>
    <m/>
    <m/>
    <m/>
    <n v="19.588387999999998"/>
  </r>
  <r>
    <x v="206"/>
    <x v="1056"/>
    <m/>
    <m/>
    <m/>
    <n v="19.588387999999998"/>
  </r>
  <r>
    <x v="206"/>
    <x v="1057"/>
    <m/>
    <m/>
    <m/>
    <n v="19.588387999999998"/>
  </r>
  <r>
    <x v="206"/>
    <x v="1058"/>
    <m/>
    <m/>
    <m/>
    <n v="19.588387999999998"/>
  </r>
  <r>
    <x v="206"/>
    <x v="1059"/>
    <m/>
    <m/>
    <m/>
    <n v="19.588387999999998"/>
  </r>
  <r>
    <x v="206"/>
    <x v="1060"/>
    <m/>
    <m/>
    <m/>
    <n v="19.588387999999998"/>
  </r>
  <r>
    <x v="206"/>
    <x v="1061"/>
    <m/>
    <m/>
    <m/>
    <n v="19.588387999999998"/>
  </r>
  <r>
    <x v="206"/>
    <x v="1062"/>
    <m/>
    <m/>
    <m/>
    <n v="19.588387999999998"/>
  </r>
  <r>
    <x v="206"/>
    <x v="1063"/>
    <m/>
    <m/>
    <m/>
    <n v="19.588387999999998"/>
  </r>
  <r>
    <x v="206"/>
    <x v="1064"/>
    <m/>
    <m/>
    <m/>
    <n v="19.588387999999998"/>
  </r>
  <r>
    <x v="206"/>
    <x v="1065"/>
    <m/>
    <m/>
    <m/>
    <n v="19.588387999999998"/>
  </r>
  <r>
    <x v="206"/>
    <x v="1066"/>
    <m/>
    <m/>
    <m/>
    <n v="19.588387999999998"/>
  </r>
  <r>
    <x v="206"/>
    <x v="1067"/>
    <m/>
    <m/>
    <m/>
    <n v="19.588387999999998"/>
  </r>
  <r>
    <x v="206"/>
    <x v="1068"/>
    <m/>
    <m/>
    <m/>
    <n v="19.588387999999998"/>
  </r>
  <r>
    <x v="206"/>
    <x v="1069"/>
    <m/>
    <m/>
    <m/>
    <n v="19.588387999999998"/>
  </r>
  <r>
    <x v="206"/>
    <x v="1070"/>
    <m/>
    <m/>
    <m/>
    <n v="19.588387999999998"/>
  </r>
  <r>
    <x v="206"/>
    <x v="1071"/>
    <m/>
    <m/>
    <m/>
    <n v="19.588387999999998"/>
  </r>
  <r>
    <x v="206"/>
    <x v="1072"/>
    <m/>
    <m/>
    <m/>
    <n v="19.588387999999998"/>
  </r>
  <r>
    <x v="206"/>
    <x v="1073"/>
    <m/>
    <m/>
    <m/>
    <n v="19.588387999999998"/>
  </r>
  <r>
    <x v="206"/>
    <x v="1074"/>
    <m/>
    <m/>
    <m/>
    <n v="19.588387999999998"/>
  </r>
  <r>
    <x v="206"/>
    <x v="1075"/>
    <m/>
    <m/>
    <m/>
    <n v="19.588387999999998"/>
  </r>
  <r>
    <x v="206"/>
    <x v="1076"/>
    <m/>
    <m/>
    <m/>
    <n v="19.588387999999998"/>
  </r>
  <r>
    <x v="206"/>
    <x v="1077"/>
    <m/>
    <m/>
    <m/>
    <n v="19.588387999999998"/>
  </r>
  <r>
    <x v="206"/>
    <x v="1078"/>
    <m/>
    <m/>
    <m/>
    <n v="19.588387999999998"/>
  </r>
  <r>
    <x v="206"/>
    <x v="1079"/>
    <m/>
    <m/>
    <m/>
    <n v="19.588387999999998"/>
  </r>
  <r>
    <x v="206"/>
    <x v="1080"/>
    <m/>
    <m/>
    <m/>
    <n v="19.588387999999998"/>
  </r>
  <r>
    <x v="206"/>
    <x v="1081"/>
    <m/>
    <m/>
    <m/>
    <n v="19.588387999999998"/>
  </r>
  <r>
    <x v="206"/>
    <x v="1082"/>
    <m/>
    <m/>
    <m/>
    <n v="19.588387999999998"/>
  </r>
  <r>
    <x v="206"/>
    <x v="1083"/>
    <m/>
    <m/>
    <m/>
    <n v="19.588387999999998"/>
  </r>
  <r>
    <x v="206"/>
    <x v="1084"/>
    <m/>
    <m/>
    <m/>
    <n v="19.588387999999998"/>
  </r>
  <r>
    <x v="206"/>
    <x v="1085"/>
    <m/>
    <m/>
    <m/>
    <n v="19.588387999999998"/>
  </r>
  <r>
    <x v="206"/>
    <x v="1086"/>
    <m/>
    <m/>
    <m/>
    <n v="19.588387999999998"/>
  </r>
  <r>
    <x v="206"/>
    <x v="1087"/>
    <m/>
    <m/>
    <m/>
    <n v="19.588387999999998"/>
  </r>
  <r>
    <x v="206"/>
    <x v="1088"/>
    <m/>
    <m/>
    <m/>
    <n v="19.588387999999998"/>
  </r>
  <r>
    <x v="206"/>
    <x v="1089"/>
    <m/>
    <m/>
    <m/>
    <n v="19.588387999999998"/>
  </r>
  <r>
    <x v="206"/>
    <x v="1090"/>
    <m/>
    <m/>
    <m/>
    <n v="19.588387999999998"/>
  </r>
  <r>
    <x v="206"/>
    <x v="1091"/>
    <m/>
    <m/>
    <m/>
    <n v="19.588387999999998"/>
  </r>
  <r>
    <x v="206"/>
    <x v="1092"/>
    <m/>
    <m/>
    <m/>
    <n v="19.588387999999998"/>
  </r>
  <r>
    <x v="206"/>
    <x v="1093"/>
    <m/>
    <m/>
    <m/>
    <n v="19.588387999999998"/>
  </r>
  <r>
    <x v="206"/>
    <x v="1094"/>
    <m/>
    <m/>
    <m/>
    <n v="19.588387999999998"/>
  </r>
  <r>
    <x v="206"/>
    <x v="1095"/>
    <m/>
    <m/>
    <m/>
    <n v="19.588387999999998"/>
  </r>
  <r>
    <x v="206"/>
    <x v="1096"/>
    <m/>
    <m/>
    <m/>
    <n v="19.588387999999998"/>
  </r>
  <r>
    <x v="206"/>
    <x v="1097"/>
    <m/>
    <m/>
    <m/>
    <n v="19.588387999999998"/>
  </r>
  <r>
    <x v="206"/>
    <x v="1098"/>
    <m/>
    <m/>
    <m/>
    <n v="19.588387999999998"/>
  </r>
  <r>
    <x v="206"/>
    <x v="1099"/>
    <m/>
    <m/>
    <m/>
    <n v="19.588387999999998"/>
  </r>
  <r>
    <x v="206"/>
    <x v="1100"/>
    <m/>
    <m/>
    <m/>
    <n v="19.588387999999998"/>
  </r>
  <r>
    <x v="206"/>
    <x v="1101"/>
    <m/>
    <m/>
    <m/>
    <n v="19.588387999999998"/>
  </r>
  <r>
    <x v="206"/>
    <x v="1102"/>
    <m/>
    <m/>
    <m/>
    <n v="19.588387999999998"/>
  </r>
  <r>
    <x v="206"/>
    <x v="1103"/>
    <m/>
    <m/>
    <m/>
    <n v="19.588387999999998"/>
  </r>
  <r>
    <x v="206"/>
    <x v="1104"/>
    <m/>
    <m/>
    <m/>
    <n v="19.588387999999998"/>
  </r>
  <r>
    <x v="206"/>
    <x v="1105"/>
    <m/>
    <m/>
    <m/>
    <n v="19.588387999999998"/>
  </r>
  <r>
    <x v="206"/>
    <x v="1106"/>
    <m/>
    <m/>
    <m/>
    <n v="19.588387999999998"/>
  </r>
  <r>
    <x v="206"/>
    <x v="1107"/>
    <m/>
    <m/>
    <m/>
    <n v="19.588387999999998"/>
  </r>
  <r>
    <x v="206"/>
    <x v="1108"/>
    <m/>
    <m/>
    <m/>
    <n v="19.588387999999998"/>
  </r>
  <r>
    <x v="206"/>
    <x v="1109"/>
    <m/>
    <m/>
    <m/>
    <n v="19.588387999999998"/>
  </r>
  <r>
    <x v="206"/>
    <x v="1110"/>
    <m/>
    <m/>
    <m/>
    <n v="19.588387999999998"/>
  </r>
  <r>
    <x v="206"/>
    <x v="1111"/>
    <m/>
    <m/>
    <m/>
    <n v="19.588387999999998"/>
  </r>
  <r>
    <x v="206"/>
    <x v="1112"/>
    <m/>
    <m/>
    <m/>
    <n v="19.588387999999998"/>
  </r>
  <r>
    <x v="206"/>
    <x v="1113"/>
    <m/>
    <m/>
    <m/>
    <n v="19.588387999999998"/>
  </r>
  <r>
    <x v="206"/>
    <x v="1114"/>
    <m/>
    <m/>
    <m/>
    <n v="19.588387999999998"/>
  </r>
  <r>
    <x v="206"/>
    <x v="1115"/>
    <m/>
    <m/>
    <m/>
    <n v="19.588387999999998"/>
  </r>
  <r>
    <x v="206"/>
    <x v="1116"/>
    <m/>
    <m/>
    <m/>
    <n v="19.588387999999998"/>
  </r>
  <r>
    <x v="206"/>
    <x v="1117"/>
    <m/>
    <m/>
    <m/>
    <n v="19.588387999999998"/>
  </r>
  <r>
    <x v="206"/>
    <x v="1118"/>
    <m/>
    <m/>
    <m/>
    <n v="19.588387999999998"/>
  </r>
  <r>
    <x v="206"/>
    <x v="1119"/>
    <m/>
    <m/>
    <m/>
    <n v="19.588387999999998"/>
  </r>
  <r>
    <x v="206"/>
    <x v="1120"/>
    <m/>
    <m/>
    <m/>
    <n v="19.588387999999998"/>
  </r>
  <r>
    <x v="206"/>
    <x v="1121"/>
    <m/>
    <m/>
    <m/>
    <n v="19.588387999999998"/>
  </r>
  <r>
    <x v="206"/>
    <x v="1122"/>
    <m/>
    <m/>
    <m/>
    <n v="19.588387999999998"/>
  </r>
  <r>
    <x v="206"/>
    <x v="1123"/>
    <m/>
    <m/>
    <m/>
    <n v="19.588387999999998"/>
  </r>
  <r>
    <x v="206"/>
    <x v="1124"/>
    <m/>
    <m/>
    <m/>
    <n v="19.588387999999998"/>
  </r>
  <r>
    <x v="206"/>
    <x v="1125"/>
    <m/>
    <m/>
    <m/>
    <n v="19.588387999999998"/>
  </r>
  <r>
    <x v="206"/>
    <x v="1126"/>
    <m/>
    <m/>
    <m/>
    <n v="19.588387999999998"/>
  </r>
  <r>
    <x v="206"/>
    <x v="1127"/>
    <m/>
    <m/>
    <m/>
    <n v="19.588387999999998"/>
  </r>
  <r>
    <x v="206"/>
    <x v="1128"/>
    <m/>
    <m/>
    <m/>
    <n v="19.588387999999998"/>
  </r>
  <r>
    <x v="206"/>
    <x v="1129"/>
    <m/>
    <m/>
    <m/>
    <n v="19.588387999999998"/>
  </r>
  <r>
    <x v="206"/>
    <x v="1130"/>
    <m/>
    <m/>
    <m/>
    <n v="19.588387999999998"/>
  </r>
  <r>
    <x v="206"/>
    <x v="1131"/>
    <m/>
    <m/>
    <m/>
    <n v="19.588387999999998"/>
  </r>
  <r>
    <x v="206"/>
    <x v="1132"/>
    <m/>
    <m/>
    <m/>
    <n v="19.588387999999998"/>
  </r>
  <r>
    <x v="206"/>
    <x v="1133"/>
    <m/>
    <m/>
    <m/>
    <n v="19.588387999999998"/>
  </r>
  <r>
    <x v="206"/>
    <x v="1134"/>
    <m/>
    <m/>
    <m/>
    <n v="19.588387999999998"/>
  </r>
  <r>
    <x v="206"/>
    <x v="1135"/>
    <m/>
    <m/>
    <m/>
    <n v="19.588387999999998"/>
  </r>
  <r>
    <x v="206"/>
    <x v="1136"/>
    <m/>
    <m/>
    <m/>
    <n v="19.588387999999998"/>
  </r>
  <r>
    <x v="206"/>
    <x v="1137"/>
    <m/>
    <m/>
    <m/>
    <n v="19.588387999999998"/>
  </r>
  <r>
    <x v="206"/>
    <x v="1138"/>
    <m/>
    <m/>
    <m/>
    <n v="19.588387999999998"/>
  </r>
  <r>
    <x v="206"/>
    <x v="1139"/>
    <m/>
    <m/>
    <m/>
    <n v="19.588387999999998"/>
  </r>
  <r>
    <x v="206"/>
    <x v="1140"/>
    <m/>
    <m/>
    <m/>
    <n v="19.588387999999998"/>
  </r>
  <r>
    <x v="206"/>
    <x v="1141"/>
    <m/>
    <m/>
    <m/>
    <n v="19.588387999999998"/>
  </r>
  <r>
    <x v="206"/>
    <x v="1142"/>
    <m/>
    <m/>
    <m/>
    <n v="19.588387999999998"/>
  </r>
  <r>
    <x v="206"/>
    <x v="1143"/>
    <m/>
    <m/>
    <m/>
    <n v="19.588387999999998"/>
  </r>
  <r>
    <x v="206"/>
    <x v="1144"/>
    <m/>
    <m/>
    <m/>
    <n v="19.588387999999998"/>
  </r>
  <r>
    <x v="206"/>
    <x v="1145"/>
    <m/>
    <m/>
    <m/>
    <n v="19.588387999999998"/>
  </r>
  <r>
    <x v="206"/>
    <x v="1146"/>
    <m/>
    <m/>
    <m/>
    <n v="19.588387999999998"/>
  </r>
  <r>
    <x v="206"/>
    <x v="1147"/>
    <m/>
    <m/>
    <m/>
    <n v="19.588387999999998"/>
  </r>
  <r>
    <x v="206"/>
    <x v="1148"/>
    <m/>
    <m/>
    <m/>
    <n v="19.588387999999998"/>
  </r>
  <r>
    <x v="206"/>
    <x v="1149"/>
    <m/>
    <m/>
    <m/>
    <n v="19.588387999999998"/>
  </r>
  <r>
    <x v="206"/>
    <x v="1150"/>
    <m/>
    <m/>
    <m/>
    <n v="19.588387999999998"/>
  </r>
  <r>
    <x v="206"/>
    <x v="1151"/>
    <m/>
    <m/>
    <m/>
    <n v="19.588387999999998"/>
  </r>
  <r>
    <x v="206"/>
    <x v="1152"/>
    <m/>
    <m/>
    <m/>
    <n v="19.588387999999998"/>
  </r>
  <r>
    <x v="206"/>
    <x v="1153"/>
    <m/>
    <m/>
    <m/>
    <n v="19.588387999999998"/>
  </r>
  <r>
    <x v="206"/>
    <x v="1154"/>
    <m/>
    <m/>
    <m/>
    <n v="19.588387999999998"/>
  </r>
  <r>
    <x v="206"/>
    <x v="1155"/>
    <m/>
    <m/>
    <m/>
    <n v="19.588387999999998"/>
  </r>
  <r>
    <x v="206"/>
    <x v="1156"/>
    <m/>
    <m/>
    <m/>
    <n v="19.588387999999998"/>
  </r>
  <r>
    <x v="206"/>
    <x v="1157"/>
    <m/>
    <m/>
    <m/>
    <n v="19.588387999999998"/>
  </r>
  <r>
    <x v="206"/>
    <x v="1158"/>
    <m/>
    <m/>
    <m/>
    <n v="19.588387999999998"/>
  </r>
  <r>
    <x v="206"/>
    <x v="1159"/>
    <m/>
    <m/>
    <m/>
    <n v="19.588387999999998"/>
  </r>
  <r>
    <x v="206"/>
    <x v="1160"/>
    <m/>
    <m/>
    <m/>
    <n v="19.588387999999998"/>
  </r>
  <r>
    <x v="206"/>
    <x v="1161"/>
    <m/>
    <m/>
    <m/>
    <n v="19.588387999999998"/>
  </r>
  <r>
    <x v="206"/>
    <x v="1162"/>
    <m/>
    <m/>
    <m/>
    <n v="19.588387999999998"/>
  </r>
  <r>
    <x v="206"/>
    <x v="1163"/>
    <m/>
    <m/>
    <m/>
    <n v="19.588387999999998"/>
  </r>
  <r>
    <x v="206"/>
    <x v="1164"/>
    <m/>
    <m/>
    <m/>
    <n v="19.588387999999998"/>
  </r>
  <r>
    <x v="206"/>
    <x v="1165"/>
    <m/>
    <m/>
    <m/>
    <n v="19.588387999999998"/>
  </r>
  <r>
    <x v="206"/>
    <x v="1166"/>
    <m/>
    <m/>
    <m/>
    <n v="19.588387999999998"/>
  </r>
  <r>
    <x v="206"/>
    <x v="1167"/>
    <m/>
    <m/>
    <m/>
    <n v="19.588387999999998"/>
  </r>
  <r>
    <x v="206"/>
    <x v="1168"/>
    <m/>
    <m/>
    <m/>
    <n v="19.588387999999998"/>
  </r>
  <r>
    <x v="206"/>
    <x v="1169"/>
    <m/>
    <m/>
    <m/>
    <n v="19.588387999999998"/>
  </r>
  <r>
    <x v="206"/>
    <x v="1170"/>
    <m/>
    <m/>
    <m/>
    <n v="19.588387999999998"/>
  </r>
  <r>
    <x v="206"/>
    <x v="1171"/>
    <m/>
    <m/>
    <m/>
    <n v="19.588387999999998"/>
  </r>
  <r>
    <x v="206"/>
    <x v="1172"/>
    <m/>
    <m/>
    <m/>
    <n v="19.588387999999998"/>
  </r>
  <r>
    <x v="206"/>
    <x v="1173"/>
    <m/>
    <m/>
    <m/>
    <n v="19.588387999999998"/>
  </r>
  <r>
    <x v="206"/>
    <x v="1174"/>
    <m/>
    <m/>
    <m/>
    <n v="19.588387999999998"/>
  </r>
  <r>
    <x v="206"/>
    <x v="1175"/>
    <m/>
    <m/>
    <m/>
    <n v="19.588387999999998"/>
  </r>
  <r>
    <x v="206"/>
    <x v="1176"/>
    <m/>
    <m/>
    <m/>
    <n v="19.588387999999998"/>
  </r>
  <r>
    <x v="206"/>
    <x v="1177"/>
    <m/>
    <m/>
    <m/>
    <n v="19.588387999999998"/>
  </r>
  <r>
    <x v="206"/>
    <x v="1178"/>
    <m/>
    <m/>
    <m/>
    <n v="19.588387999999998"/>
  </r>
  <r>
    <x v="206"/>
    <x v="1179"/>
    <m/>
    <m/>
    <m/>
    <n v="19.588387999999998"/>
  </r>
  <r>
    <x v="206"/>
    <x v="1180"/>
    <m/>
    <m/>
    <m/>
    <n v="19.588387999999998"/>
  </r>
  <r>
    <x v="206"/>
    <x v="1181"/>
    <m/>
    <m/>
    <m/>
    <n v="19.588387999999998"/>
  </r>
  <r>
    <x v="206"/>
    <x v="1182"/>
    <m/>
    <m/>
    <m/>
    <n v="19.588387999999998"/>
  </r>
  <r>
    <x v="206"/>
    <x v="1183"/>
    <m/>
    <m/>
    <m/>
    <n v="19.588387999999998"/>
  </r>
  <r>
    <x v="206"/>
    <x v="1184"/>
    <m/>
    <m/>
    <m/>
    <n v="19.588387999999998"/>
  </r>
  <r>
    <x v="206"/>
    <x v="1185"/>
    <m/>
    <m/>
    <m/>
    <n v="19.588387999999998"/>
  </r>
  <r>
    <x v="206"/>
    <x v="1186"/>
    <m/>
    <m/>
    <m/>
    <n v="19.588387999999998"/>
  </r>
  <r>
    <x v="206"/>
    <x v="1187"/>
    <m/>
    <m/>
    <m/>
    <n v="19.588387999999998"/>
  </r>
  <r>
    <x v="206"/>
    <x v="1188"/>
    <m/>
    <m/>
    <m/>
    <n v="19.588387999999998"/>
  </r>
  <r>
    <x v="206"/>
    <x v="1189"/>
    <m/>
    <m/>
    <m/>
    <n v="19.588387999999998"/>
  </r>
  <r>
    <x v="206"/>
    <x v="1190"/>
    <m/>
    <m/>
    <m/>
    <n v="19.588387999999998"/>
  </r>
  <r>
    <x v="206"/>
    <x v="1191"/>
    <m/>
    <m/>
    <m/>
    <n v="19.588387999999998"/>
  </r>
  <r>
    <x v="206"/>
    <x v="1192"/>
    <m/>
    <m/>
    <m/>
    <n v="19.588387999999998"/>
  </r>
  <r>
    <x v="206"/>
    <x v="1193"/>
    <m/>
    <m/>
    <m/>
    <n v="19.588387999999998"/>
  </r>
  <r>
    <x v="206"/>
    <x v="1194"/>
    <m/>
    <m/>
    <m/>
    <n v="19.588387999999998"/>
  </r>
  <r>
    <x v="206"/>
    <x v="1195"/>
    <m/>
    <m/>
    <m/>
    <n v="19.588387999999998"/>
  </r>
  <r>
    <x v="206"/>
    <x v="1196"/>
    <m/>
    <m/>
    <m/>
    <n v="19.588387999999998"/>
  </r>
  <r>
    <x v="206"/>
    <x v="1197"/>
    <m/>
    <m/>
    <m/>
    <n v="19.588387999999998"/>
  </r>
  <r>
    <x v="206"/>
    <x v="1198"/>
    <m/>
    <m/>
    <m/>
    <n v="19.588387999999998"/>
  </r>
  <r>
    <x v="206"/>
    <x v="1199"/>
    <m/>
    <m/>
    <m/>
    <n v="19.588387999999998"/>
  </r>
  <r>
    <x v="206"/>
    <x v="1200"/>
    <m/>
    <m/>
    <m/>
    <n v="19.588387999999998"/>
  </r>
  <r>
    <x v="206"/>
    <x v="1201"/>
    <m/>
    <m/>
    <m/>
    <n v="19.588387999999998"/>
  </r>
  <r>
    <x v="206"/>
    <x v="1202"/>
    <m/>
    <m/>
    <m/>
    <n v="19.588387999999998"/>
  </r>
  <r>
    <x v="206"/>
    <x v="1203"/>
    <m/>
    <m/>
    <m/>
    <n v="19.588387999999998"/>
  </r>
  <r>
    <x v="206"/>
    <x v="1204"/>
    <m/>
    <m/>
    <m/>
    <n v="19.588387999999998"/>
  </r>
  <r>
    <x v="206"/>
    <x v="1205"/>
    <m/>
    <m/>
    <m/>
    <n v="19.588387999999998"/>
  </r>
  <r>
    <x v="206"/>
    <x v="1206"/>
    <m/>
    <m/>
    <m/>
    <n v="19.588387999999998"/>
  </r>
  <r>
    <x v="206"/>
    <x v="1207"/>
    <m/>
    <m/>
    <m/>
    <n v="19.588387999999998"/>
  </r>
  <r>
    <x v="206"/>
    <x v="1208"/>
    <m/>
    <m/>
    <m/>
    <n v="19.588387999999998"/>
  </r>
  <r>
    <x v="206"/>
    <x v="1209"/>
    <m/>
    <m/>
    <m/>
    <n v="19.588387999999998"/>
  </r>
  <r>
    <x v="206"/>
    <x v="1210"/>
    <m/>
    <m/>
    <m/>
    <n v="19.588387999999998"/>
  </r>
  <r>
    <x v="206"/>
    <x v="1211"/>
    <m/>
    <m/>
    <m/>
    <n v="19.588387999999998"/>
  </r>
  <r>
    <x v="206"/>
    <x v="1212"/>
    <m/>
    <m/>
    <m/>
    <n v="19.588387999999998"/>
  </r>
  <r>
    <x v="206"/>
    <x v="1213"/>
    <m/>
    <m/>
    <m/>
    <n v="19.588387999999998"/>
  </r>
  <r>
    <x v="206"/>
    <x v="1214"/>
    <m/>
    <m/>
    <m/>
    <n v="19.588387999999998"/>
  </r>
  <r>
    <x v="206"/>
    <x v="1215"/>
    <m/>
    <m/>
    <m/>
    <n v="19.588387999999998"/>
  </r>
  <r>
    <x v="206"/>
    <x v="1216"/>
    <m/>
    <m/>
    <m/>
    <n v="19.588387999999998"/>
  </r>
  <r>
    <x v="206"/>
    <x v="1217"/>
    <m/>
    <m/>
    <m/>
    <n v="19.588387999999998"/>
  </r>
  <r>
    <x v="206"/>
    <x v="1218"/>
    <m/>
    <m/>
    <m/>
    <n v="19.588387999999998"/>
  </r>
  <r>
    <x v="206"/>
    <x v="1219"/>
    <m/>
    <m/>
    <m/>
    <n v="19.588387999999998"/>
  </r>
  <r>
    <x v="206"/>
    <x v="1220"/>
    <m/>
    <m/>
    <m/>
    <n v="19.588387999999998"/>
  </r>
  <r>
    <x v="206"/>
    <x v="1221"/>
    <m/>
    <m/>
    <m/>
    <n v="19.588387999999998"/>
  </r>
  <r>
    <x v="206"/>
    <x v="1222"/>
    <m/>
    <m/>
    <m/>
    <n v="19.588387999999998"/>
  </r>
  <r>
    <x v="206"/>
    <x v="1223"/>
    <m/>
    <m/>
    <m/>
    <n v="19.588387999999998"/>
  </r>
  <r>
    <x v="206"/>
    <x v="1224"/>
    <m/>
    <m/>
    <m/>
    <n v="19.588387999999998"/>
  </r>
  <r>
    <x v="206"/>
    <x v="1225"/>
    <m/>
    <m/>
    <m/>
    <n v="19.588387999999998"/>
  </r>
  <r>
    <x v="206"/>
    <x v="1226"/>
    <m/>
    <m/>
    <m/>
    <n v="19.588387999999998"/>
  </r>
  <r>
    <x v="206"/>
    <x v="1227"/>
    <m/>
    <m/>
    <m/>
    <n v="19.588387999999998"/>
  </r>
  <r>
    <x v="206"/>
    <x v="1228"/>
    <m/>
    <m/>
    <m/>
    <n v="19.588387999999998"/>
  </r>
  <r>
    <x v="206"/>
    <x v="1229"/>
    <m/>
    <m/>
    <m/>
    <n v="19.588387999999998"/>
  </r>
  <r>
    <x v="206"/>
    <x v="1230"/>
    <m/>
    <m/>
    <m/>
    <n v="19.588387999999998"/>
  </r>
  <r>
    <x v="206"/>
    <x v="1231"/>
    <m/>
    <m/>
    <m/>
    <n v="19.588387999999998"/>
  </r>
  <r>
    <x v="206"/>
    <x v="1232"/>
    <m/>
    <m/>
    <m/>
    <n v="19.588387999999998"/>
  </r>
  <r>
    <x v="206"/>
    <x v="1233"/>
    <m/>
    <m/>
    <m/>
    <n v="19.588387999999998"/>
  </r>
  <r>
    <x v="206"/>
    <x v="1234"/>
    <m/>
    <m/>
    <m/>
    <n v="19.588387999999998"/>
  </r>
  <r>
    <x v="206"/>
    <x v="1235"/>
    <m/>
    <m/>
    <m/>
    <n v="19.588387999999998"/>
  </r>
  <r>
    <x v="206"/>
    <x v="1236"/>
    <m/>
    <m/>
    <m/>
    <n v="19.588387999999998"/>
  </r>
  <r>
    <x v="206"/>
    <x v="1237"/>
    <m/>
    <m/>
    <m/>
    <n v="19.588387999999998"/>
  </r>
  <r>
    <x v="206"/>
    <x v="1238"/>
    <m/>
    <m/>
    <m/>
    <n v="19.588387999999998"/>
  </r>
  <r>
    <x v="206"/>
    <x v="1239"/>
    <m/>
    <m/>
    <m/>
    <n v="19.588387999999998"/>
  </r>
  <r>
    <x v="206"/>
    <x v="1240"/>
    <m/>
    <m/>
    <m/>
    <n v="19.588387999999998"/>
  </r>
  <r>
    <x v="206"/>
    <x v="1241"/>
    <m/>
    <m/>
    <m/>
    <n v="19.588387999999998"/>
  </r>
  <r>
    <x v="206"/>
    <x v="1242"/>
    <m/>
    <m/>
    <m/>
    <n v="19.588387999999998"/>
  </r>
  <r>
    <x v="206"/>
    <x v="1243"/>
    <m/>
    <m/>
    <m/>
    <n v="19.588387999999998"/>
  </r>
  <r>
    <x v="206"/>
    <x v="1244"/>
    <m/>
    <m/>
    <m/>
    <n v="19.588387999999998"/>
  </r>
  <r>
    <x v="206"/>
    <x v="1245"/>
    <m/>
    <m/>
    <m/>
    <n v="19.588387999999998"/>
  </r>
  <r>
    <x v="206"/>
    <x v="1246"/>
    <m/>
    <m/>
    <m/>
    <n v="19.588387999999998"/>
  </r>
  <r>
    <x v="206"/>
    <x v="1247"/>
    <m/>
    <m/>
    <m/>
    <n v="19.588387999999998"/>
  </r>
  <r>
    <x v="206"/>
    <x v="1248"/>
    <m/>
    <m/>
    <m/>
    <n v="19.588387999999998"/>
  </r>
  <r>
    <x v="206"/>
    <x v="1249"/>
    <m/>
    <m/>
    <m/>
    <n v="19.588387999999998"/>
  </r>
  <r>
    <x v="206"/>
    <x v="1250"/>
    <m/>
    <m/>
    <m/>
    <n v="19.588387999999998"/>
  </r>
  <r>
    <x v="206"/>
    <x v="1251"/>
    <m/>
    <m/>
    <m/>
    <n v="19.588387999999998"/>
  </r>
  <r>
    <x v="206"/>
    <x v="1252"/>
    <m/>
    <m/>
    <m/>
    <n v="19.588387999999998"/>
  </r>
  <r>
    <x v="206"/>
    <x v="1253"/>
    <m/>
    <m/>
    <m/>
    <n v="19.588387999999998"/>
  </r>
  <r>
    <x v="206"/>
    <x v="1254"/>
    <m/>
    <m/>
    <m/>
    <n v="19.588387999999998"/>
  </r>
  <r>
    <x v="206"/>
    <x v="1255"/>
    <m/>
    <m/>
    <m/>
    <n v="19.588387999999998"/>
  </r>
  <r>
    <x v="206"/>
    <x v="1256"/>
    <m/>
    <m/>
    <m/>
    <n v="19.588387999999998"/>
  </r>
  <r>
    <x v="206"/>
    <x v="1257"/>
    <m/>
    <m/>
    <m/>
    <n v="19.588387999999998"/>
  </r>
  <r>
    <x v="206"/>
    <x v="1258"/>
    <m/>
    <m/>
    <m/>
    <n v="19.588387999999998"/>
  </r>
  <r>
    <x v="206"/>
    <x v="1259"/>
    <m/>
    <m/>
    <m/>
    <n v="19.588387999999998"/>
  </r>
  <r>
    <x v="206"/>
    <x v="1260"/>
    <m/>
    <m/>
    <m/>
    <n v="19.588387999999998"/>
  </r>
  <r>
    <x v="206"/>
    <x v="1261"/>
    <m/>
    <m/>
    <m/>
    <n v="19.588387999999998"/>
  </r>
  <r>
    <x v="206"/>
    <x v="1262"/>
    <m/>
    <m/>
    <m/>
    <n v="19.588387999999998"/>
  </r>
  <r>
    <x v="206"/>
    <x v="1263"/>
    <m/>
    <m/>
    <m/>
    <n v="19.588387999999998"/>
  </r>
  <r>
    <x v="206"/>
    <x v="1264"/>
    <m/>
    <m/>
    <m/>
    <n v="19.588387999999998"/>
  </r>
  <r>
    <x v="206"/>
    <x v="1265"/>
    <m/>
    <m/>
    <m/>
    <n v="19.588387999999998"/>
  </r>
  <r>
    <x v="206"/>
    <x v="1266"/>
    <m/>
    <m/>
    <m/>
    <n v="19.588387999999998"/>
  </r>
  <r>
    <x v="206"/>
    <x v="1267"/>
    <m/>
    <m/>
    <m/>
    <n v="19.588387999999998"/>
  </r>
  <r>
    <x v="206"/>
    <x v="1268"/>
    <m/>
    <m/>
    <m/>
    <n v="19.588387999999998"/>
  </r>
  <r>
    <x v="206"/>
    <x v="1269"/>
    <m/>
    <m/>
    <m/>
    <n v="19.588387999999998"/>
  </r>
  <r>
    <x v="206"/>
    <x v="1270"/>
    <m/>
    <m/>
    <m/>
    <n v="19.588387999999998"/>
  </r>
  <r>
    <x v="206"/>
    <x v="1271"/>
    <m/>
    <m/>
    <m/>
    <n v="19.588387999999998"/>
  </r>
  <r>
    <x v="206"/>
    <x v="1272"/>
    <m/>
    <m/>
    <m/>
    <n v="19.588387999999998"/>
  </r>
  <r>
    <x v="206"/>
    <x v="1273"/>
    <m/>
    <m/>
    <m/>
    <n v="19.588387999999998"/>
  </r>
  <r>
    <x v="206"/>
    <x v="1274"/>
    <m/>
    <m/>
    <m/>
    <n v="19.588387999999998"/>
  </r>
  <r>
    <x v="206"/>
    <x v="1275"/>
    <m/>
    <m/>
    <m/>
    <n v="19.588387999999998"/>
  </r>
  <r>
    <x v="206"/>
    <x v="1276"/>
    <m/>
    <m/>
    <m/>
    <n v="19.588387999999998"/>
  </r>
  <r>
    <x v="206"/>
    <x v="1277"/>
    <m/>
    <m/>
    <m/>
    <n v="19.588387999999998"/>
  </r>
  <r>
    <x v="206"/>
    <x v="1278"/>
    <m/>
    <m/>
    <m/>
    <n v="19.588387999999998"/>
  </r>
  <r>
    <x v="206"/>
    <x v="1279"/>
    <m/>
    <m/>
    <m/>
    <n v="19.588387999999998"/>
  </r>
  <r>
    <x v="206"/>
    <x v="1280"/>
    <m/>
    <m/>
    <m/>
    <n v="19.588387999999998"/>
  </r>
  <r>
    <x v="206"/>
    <x v="1281"/>
    <m/>
    <m/>
    <m/>
    <n v="19.588387999999998"/>
  </r>
  <r>
    <x v="206"/>
    <x v="1282"/>
    <m/>
    <m/>
    <m/>
    <n v="19.588387999999998"/>
  </r>
  <r>
    <x v="206"/>
    <x v="1283"/>
    <m/>
    <m/>
    <m/>
    <n v="19.588387999999998"/>
  </r>
  <r>
    <x v="206"/>
    <x v="1284"/>
    <m/>
    <m/>
    <m/>
    <n v="19.588387999999998"/>
  </r>
  <r>
    <x v="206"/>
    <x v="1285"/>
    <m/>
    <m/>
    <m/>
    <n v="19.588387999999998"/>
  </r>
  <r>
    <x v="206"/>
    <x v="1286"/>
    <m/>
    <m/>
    <m/>
    <n v="19.588387999999998"/>
  </r>
  <r>
    <x v="206"/>
    <x v="1287"/>
    <m/>
    <m/>
    <m/>
    <n v="19.588387999999998"/>
  </r>
  <r>
    <x v="206"/>
    <x v="1288"/>
    <m/>
    <m/>
    <m/>
    <n v="19.588387999999998"/>
  </r>
  <r>
    <x v="206"/>
    <x v="1289"/>
    <m/>
    <m/>
    <m/>
    <n v="19.588387999999998"/>
  </r>
  <r>
    <x v="206"/>
    <x v="1290"/>
    <m/>
    <m/>
    <m/>
    <n v="19.588387999999998"/>
  </r>
  <r>
    <x v="206"/>
    <x v="1291"/>
    <m/>
    <m/>
    <m/>
    <n v="19.588387999999998"/>
  </r>
  <r>
    <x v="206"/>
    <x v="1292"/>
    <m/>
    <m/>
    <m/>
    <n v="19.588387999999998"/>
  </r>
  <r>
    <x v="206"/>
    <x v="1293"/>
    <m/>
    <m/>
    <m/>
    <n v="19.588387999999998"/>
  </r>
  <r>
    <x v="206"/>
    <x v="1294"/>
    <m/>
    <m/>
    <m/>
    <n v="19.588387999999998"/>
  </r>
  <r>
    <x v="206"/>
    <x v="1295"/>
    <m/>
    <m/>
    <m/>
    <n v="19.588387999999998"/>
  </r>
  <r>
    <x v="206"/>
    <x v="1296"/>
    <m/>
    <m/>
    <m/>
    <n v="19.588387999999998"/>
  </r>
  <r>
    <x v="206"/>
    <x v="1297"/>
    <m/>
    <m/>
    <m/>
    <n v="19.588387999999998"/>
  </r>
  <r>
    <x v="206"/>
    <x v="1298"/>
    <m/>
    <m/>
    <m/>
    <n v="19.588387999999998"/>
  </r>
  <r>
    <x v="206"/>
    <x v="1299"/>
    <m/>
    <m/>
    <m/>
    <n v="19.588387999999998"/>
  </r>
  <r>
    <x v="206"/>
    <x v="1300"/>
    <m/>
    <m/>
    <m/>
    <n v="19.588387999999998"/>
  </r>
  <r>
    <x v="206"/>
    <x v="1301"/>
    <m/>
    <m/>
    <m/>
    <n v="19.588387999999998"/>
  </r>
  <r>
    <x v="206"/>
    <x v="1302"/>
    <m/>
    <m/>
    <m/>
    <n v="19.588387999999998"/>
  </r>
  <r>
    <x v="206"/>
    <x v="1303"/>
    <m/>
    <m/>
    <m/>
    <n v="19.588387999999998"/>
  </r>
  <r>
    <x v="206"/>
    <x v="1304"/>
    <m/>
    <m/>
    <m/>
    <n v="19.588387999999998"/>
  </r>
  <r>
    <x v="206"/>
    <x v="1305"/>
    <m/>
    <m/>
    <m/>
    <n v="19.588387999999998"/>
  </r>
  <r>
    <x v="206"/>
    <x v="1306"/>
    <m/>
    <m/>
    <m/>
    <n v="19.588387999999998"/>
  </r>
  <r>
    <x v="206"/>
    <x v="1307"/>
    <m/>
    <m/>
    <m/>
    <n v="19.588387999999998"/>
  </r>
  <r>
    <x v="206"/>
    <x v="1308"/>
    <m/>
    <m/>
    <m/>
    <n v="19.588387999999998"/>
  </r>
  <r>
    <x v="206"/>
    <x v="1309"/>
    <m/>
    <m/>
    <m/>
    <n v="19.588387999999998"/>
  </r>
  <r>
    <x v="206"/>
    <x v="1310"/>
    <m/>
    <m/>
    <m/>
    <n v="19.588387999999998"/>
  </r>
  <r>
    <x v="206"/>
    <x v="1311"/>
    <m/>
    <m/>
    <m/>
    <n v="19.588387999999998"/>
  </r>
  <r>
    <x v="206"/>
    <x v="1312"/>
    <m/>
    <m/>
    <m/>
    <n v="19.588387999999998"/>
  </r>
  <r>
    <x v="206"/>
    <x v="1313"/>
    <m/>
    <m/>
    <m/>
    <n v="19.588387999999998"/>
  </r>
  <r>
    <x v="206"/>
    <x v="1314"/>
    <m/>
    <m/>
    <m/>
    <n v="19.588387999999998"/>
  </r>
  <r>
    <x v="206"/>
    <x v="1315"/>
    <m/>
    <m/>
    <m/>
    <n v="19.588387999999998"/>
  </r>
  <r>
    <x v="206"/>
    <x v="1316"/>
    <m/>
    <m/>
    <m/>
    <n v="19.588387999999998"/>
  </r>
  <r>
    <x v="206"/>
    <x v="1317"/>
    <m/>
    <m/>
    <m/>
    <n v="19.588387999999998"/>
  </r>
  <r>
    <x v="206"/>
    <x v="1318"/>
    <m/>
    <m/>
    <m/>
    <n v="19.588387999999998"/>
  </r>
  <r>
    <x v="206"/>
    <x v="1319"/>
    <m/>
    <m/>
    <m/>
    <n v="19.588387999999998"/>
  </r>
  <r>
    <x v="206"/>
    <x v="1320"/>
    <m/>
    <m/>
    <m/>
    <n v="19.588387999999998"/>
  </r>
  <r>
    <x v="206"/>
    <x v="1321"/>
    <m/>
    <m/>
    <m/>
    <n v="19.588387999999998"/>
  </r>
  <r>
    <x v="206"/>
    <x v="1322"/>
    <m/>
    <m/>
    <m/>
    <n v="19.588387999999998"/>
  </r>
  <r>
    <x v="206"/>
    <x v="1323"/>
    <m/>
    <m/>
    <m/>
    <n v="19.588387999999998"/>
  </r>
  <r>
    <x v="206"/>
    <x v="1324"/>
    <m/>
    <m/>
    <m/>
    <n v="19.588387999999998"/>
  </r>
  <r>
    <x v="206"/>
    <x v="1325"/>
    <m/>
    <m/>
    <m/>
    <n v="19.588387999999998"/>
  </r>
  <r>
    <x v="206"/>
    <x v="1326"/>
    <m/>
    <m/>
    <m/>
    <n v="19.588387999999998"/>
  </r>
  <r>
    <x v="206"/>
    <x v="1327"/>
    <m/>
    <m/>
    <m/>
    <n v="19.588387999999998"/>
  </r>
  <r>
    <x v="206"/>
    <x v="1328"/>
    <m/>
    <m/>
    <m/>
    <n v="19.588387999999998"/>
  </r>
  <r>
    <x v="206"/>
    <x v="1329"/>
    <m/>
    <m/>
    <m/>
    <n v="19.588387999999998"/>
  </r>
  <r>
    <x v="206"/>
    <x v="1330"/>
    <m/>
    <m/>
    <m/>
    <n v="19.588387999999998"/>
  </r>
  <r>
    <x v="206"/>
    <x v="1331"/>
    <m/>
    <m/>
    <m/>
    <n v="19.588387999999998"/>
  </r>
  <r>
    <x v="206"/>
    <x v="1332"/>
    <m/>
    <m/>
    <m/>
    <n v="19.588387999999998"/>
  </r>
  <r>
    <x v="206"/>
    <x v="1333"/>
    <m/>
    <m/>
    <m/>
    <n v="19.588387999999998"/>
  </r>
  <r>
    <x v="206"/>
    <x v="1334"/>
    <m/>
    <m/>
    <m/>
    <n v="19.588387999999998"/>
  </r>
  <r>
    <x v="206"/>
    <x v="1335"/>
    <m/>
    <m/>
    <m/>
    <n v="19.588387999999998"/>
  </r>
  <r>
    <x v="206"/>
    <x v="1336"/>
    <m/>
    <m/>
    <m/>
    <n v="19.588387999999998"/>
  </r>
  <r>
    <x v="206"/>
    <x v="1337"/>
    <m/>
    <m/>
    <m/>
    <n v="19.588387999999998"/>
  </r>
  <r>
    <x v="206"/>
    <x v="1338"/>
    <m/>
    <m/>
    <m/>
    <n v="19.588387999999998"/>
  </r>
  <r>
    <x v="206"/>
    <x v="1339"/>
    <m/>
    <m/>
    <m/>
    <n v="19.588387999999998"/>
  </r>
  <r>
    <x v="206"/>
    <x v="1340"/>
    <m/>
    <m/>
    <m/>
    <n v="19.588387999999998"/>
  </r>
  <r>
    <x v="206"/>
    <x v="1341"/>
    <m/>
    <m/>
    <m/>
    <n v="19.588387999999998"/>
  </r>
  <r>
    <x v="206"/>
    <x v="1342"/>
    <m/>
    <m/>
    <m/>
    <n v="19.588387999999998"/>
  </r>
  <r>
    <x v="206"/>
    <x v="1343"/>
    <m/>
    <m/>
    <m/>
    <n v="19.588387999999998"/>
  </r>
  <r>
    <x v="206"/>
    <x v="1344"/>
    <m/>
    <m/>
    <m/>
    <n v="19.588387999999998"/>
  </r>
  <r>
    <x v="206"/>
    <x v="1345"/>
    <m/>
    <m/>
    <m/>
    <n v="19.588387999999998"/>
  </r>
  <r>
    <x v="206"/>
    <x v="1346"/>
    <m/>
    <m/>
    <m/>
    <n v="19.588387999999998"/>
  </r>
  <r>
    <x v="206"/>
    <x v="1347"/>
    <m/>
    <m/>
    <m/>
    <n v="19.588387999999998"/>
  </r>
  <r>
    <x v="206"/>
    <x v="1348"/>
    <m/>
    <m/>
    <m/>
    <n v="19.588387999999998"/>
  </r>
  <r>
    <x v="206"/>
    <x v="1349"/>
    <m/>
    <m/>
    <m/>
    <n v="19.588387999999998"/>
  </r>
  <r>
    <x v="206"/>
    <x v="1350"/>
    <m/>
    <m/>
    <m/>
    <n v="19.588387999999998"/>
  </r>
  <r>
    <x v="206"/>
    <x v="1351"/>
    <m/>
    <m/>
    <m/>
    <n v="19.588387999999998"/>
  </r>
  <r>
    <x v="206"/>
    <x v="1352"/>
    <m/>
    <m/>
    <m/>
    <n v="19.588387999999998"/>
  </r>
  <r>
    <x v="206"/>
    <x v="1353"/>
    <m/>
    <m/>
    <m/>
    <n v="19.588387999999998"/>
  </r>
  <r>
    <x v="206"/>
    <x v="1354"/>
    <m/>
    <m/>
    <m/>
    <n v="19.588387999999998"/>
  </r>
  <r>
    <x v="206"/>
    <x v="1355"/>
    <m/>
    <m/>
    <m/>
    <n v="19.588387999999998"/>
  </r>
  <r>
    <x v="206"/>
    <x v="1356"/>
    <m/>
    <m/>
    <m/>
    <n v="19.588387999999998"/>
  </r>
  <r>
    <x v="206"/>
    <x v="1357"/>
    <m/>
    <m/>
    <m/>
    <n v="19.588387999999998"/>
  </r>
  <r>
    <x v="206"/>
    <x v="1358"/>
    <m/>
    <m/>
    <m/>
    <n v="19.588387999999998"/>
  </r>
  <r>
    <x v="206"/>
    <x v="1359"/>
    <m/>
    <m/>
    <m/>
    <n v="19.588387999999998"/>
  </r>
  <r>
    <x v="206"/>
    <x v="1360"/>
    <m/>
    <m/>
    <m/>
    <n v="19.588387999999998"/>
  </r>
  <r>
    <x v="206"/>
    <x v="1361"/>
    <m/>
    <m/>
    <m/>
    <n v="19.588387999999998"/>
  </r>
  <r>
    <x v="206"/>
    <x v="1362"/>
    <m/>
    <m/>
    <m/>
    <n v="19.588387999999998"/>
  </r>
  <r>
    <x v="206"/>
    <x v="1363"/>
    <m/>
    <m/>
    <m/>
    <n v="19.588387999999998"/>
  </r>
  <r>
    <x v="206"/>
    <x v="1364"/>
    <m/>
    <m/>
    <m/>
    <n v="19.588387999999998"/>
  </r>
  <r>
    <x v="206"/>
    <x v="1365"/>
    <m/>
    <m/>
    <m/>
    <n v="19.588387999999998"/>
  </r>
  <r>
    <x v="206"/>
    <x v="1366"/>
    <m/>
    <m/>
    <m/>
    <n v="19.588387999999998"/>
  </r>
  <r>
    <x v="206"/>
    <x v="1367"/>
    <m/>
    <m/>
    <m/>
    <n v="19.588387999999998"/>
  </r>
  <r>
    <x v="206"/>
    <x v="1368"/>
    <m/>
    <m/>
    <m/>
    <n v="19.588387999999998"/>
  </r>
  <r>
    <x v="206"/>
    <x v="1369"/>
    <m/>
    <m/>
    <m/>
    <n v="19.588387999999998"/>
  </r>
  <r>
    <x v="206"/>
    <x v="1370"/>
    <m/>
    <m/>
    <m/>
    <n v="19.588387999999998"/>
  </r>
  <r>
    <x v="206"/>
    <x v="1371"/>
    <m/>
    <m/>
    <m/>
    <n v="19.588387999999998"/>
  </r>
  <r>
    <x v="206"/>
    <x v="1372"/>
    <m/>
    <m/>
    <m/>
    <n v="19.588387999999998"/>
  </r>
  <r>
    <x v="206"/>
    <x v="1373"/>
    <m/>
    <m/>
    <m/>
    <n v="19.588387999999998"/>
  </r>
  <r>
    <x v="206"/>
    <x v="1374"/>
    <m/>
    <m/>
    <m/>
    <n v="19.588387999999998"/>
  </r>
  <r>
    <x v="206"/>
    <x v="1375"/>
    <m/>
    <m/>
    <m/>
    <n v="19.588387999999998"/>
  </r>
  <r>
    <x v="206"/>
    <x v="1376"/>
    <m/>
    <m/>
    <m/>
    <n v="19.588387999999998"/>
  </r>
  <r>
    <x v="206"/>
    <x v="1377"/>
    <m/>
    <m/>
    <m/>
    <n v="19.588387999999998"/>
  </r>
  <r>
    <x v="206"/>
    <x v="1378"/>
    <m/>
    <m/>
    <m/>
    <n v="19.588387999999998"/>
  </r>
  <r>
    <x v="206"/>
    <x v="1379"/>
    <m/>
    <m/>
    <m/>
    <n v="19.588387999999998"/>
  </r>
  <r>
    <x v="206"/>
    <x v="1380"/>
    <m/>
    <m/>
    <m/>
    <n v="19.588387999999998"/>
  </r>
  <r>
    <x v="206"/>
    <x v="1381"/>
    <m/>
    <m/>
    <m/>
    <n v="19.588387999999998"/>
  </r>
  <r>
    <x v="206"/>
    <x v="1382"/>
    <m/>
    <m/>
    <m/>
    <n v="19.588387999999998"/>
  </r>
  <r>
    <x v="206"/>
    <x v="1383"/>
    <m/>
    <m/>
    <m/>
    <n v="19.588387999999998"/>
  </r>
  <r>
    <x v="206"/>
    <x v="1384"/>
    <m/>
    <m/>
    <m/>
    <n v="19.588387999999998"/>
  </r>
  <r>
    <x v="206"/>
    <x v="1385"/>
    <m/>
    <m/>
    <m/>
    <n v="19.588387999999998"/>
  </r>
  <r>
    <x v="206"/>
    <x v="1386"/>
    <m/>
    <m/>
    <m/>
    <n v="19.588387999999998"/>
  </r>
  <r>
    <x v="206"/>
    <x v="1387"/>
    <m/>
    <m/>
    <m/>
    <n v="19.588387999999998"/>
  </r>
  <r>
    <x v="206"/>
    <x v="1388"/>
    <m/>
    <m/>
    <m/>
    <n v="19.588387999999998"/>
  </r>
  <r>
    <x v="206"/>
    <x v="1389"/>
    <m/>
    <m/>
    <m/>
    <n v="19.588387999999998"/>
  </r>
  <r>
    <x v="206"/>
    <x v="1390"/>
    <m/>
    <m/>
    <m/>
    <n v="19.588387999999998"/>
  </r>
  <r>
    <x v="206"/>
    <x v="1391"/>
    <m/>
    <m/>
    <m/>
    <n v="19.588387999999998"/>
  </r>
  <r>
    <x v="206"/>
    <x v="1392"/>
    <m/>
    <m/>
    <m/>
    <n v="19.588387999999998"/>
  </r>
  <r>
    <x v="206"/>
    <x v="1393"/>
    <m/>
    <m/>
    <m/>
    <n v="19.588387999999998"/>
  </r>
  <r>
    <x v="206"/>
    <x v="1394"/>
    <m/>
    <m/>
    <m/>
    <n v="19.588387999999998"/>
  </r>
  <r>
    <x v="206"/>
    <x v="1395"/>
    <m/>
    <m/>
    <m/>
    <n v="19.588387999999998"/>
  </r>
  <r>
    <x v="206"/>
    <x v="1396"/>
    <m/>
    <m/>
    <m/>
    <n v="19.588387999999998"/>
  </r>
  <r>
    <x v="206"/>
    <x v="1397"/>
    <m/>
    <m/>
    <m/>
    <n v="19.588387999999998"/>
  </r>
  <r>
    <x v="206"/>
    <x v="1398"/>
    <m/>
    <m/>
    <m/>
    <n v="19.588387999999998"/>
  </r>
  <r>
    <x v="206"/>
    <x v="1399"/>
    <m/>
    <m/>
    <m/>
    <n v="19.588387999999998"/>
  </r>
  <r>
    <x v="206"/>
    <x v="1400"/>
    <m/>
    <m/>
    <m/>
    <n v="19.588387999999998"/>
  </r>
  <r>
    <x v="206"/>
    <x v="1401"/>
    <m/>
    <m/>
    <m/>
    <n v="19.588387999999998"/>
  </r>
  <r>
    <x v="206"/>
    <x v="1402"/>
    <m/>
    <m/>
    <m/>
    <n v="19.588387999999998"/>
  </r>
  <r>
    <x v="206"/>
    <x v="1403"/>
    <m/>
    <m/>
    <m/>
    <n v="19.588387999999998"/>
  </r>
  <r>
    <x v="206"/>
    <x v="1404"/>
    <m/>
    <m/>
    <m/>
    <n v="25.477706999999999"/>
  </r>
  <r>
    <x v="206"/>
    <x v="1405"/>
    <m/>
    <m/>
    <m/>
    <n v="25.477706999999999"/>
  </r>
  <r>
    <x v="206"/>
    <x v="1406"/>
    <m/>
    <m/>
    <m/>
    <n v="25.477706999999999"/>
  </r>
  <r>
    <x v="206"/>
    <x v="1407"/>
    <m/>
    <m/>
    <m/>
    <n v="25.477706999999999"/>
  </r>
  <r>
    <x v="206"/>
    <x v="1408"/>
    <m/>
    <m/>
    <m/>
    <n v="25.477706999999999"/>
  </r>
  <r>
    <x v="206"/>
    <x v="1409"/>
    <m/>
    <m/>
    <m/>
    <n v="25.477706999999999"/>
  </r>
  <r>
    <x v="206"/>
    <x v="1410"/>
    <m/>
    <m/>
    <m/>
    <n v="25.477706999999999"/>
  </r>
  <r>
    <x v="206"/>
    <x v="1411"/>
    <m/>
    <m/>
    <m/>
    <n v="25.477706999999999"/>
  </r>
  <r>
    <x v="206"/>
    <x v="1412"/>
    <m/>
    <m/>
    <m/>
    <n v="25.477706999999999"/>
  </r>
  <r>
    <x v="206"/>
    <x v="1413"/>
    <m/>
    <m/>
    <m/>
    <n v="25.477706999999999"/>
  </r>
  <r>
    <x v="206"/>
    <x v="1414"/>
    <m/>
    <m/>
    <m/>
    <n v="25.477706999999999"/>
  </r>
  <r>
    <x v="206"/>
    <x v="1415"/>
    <m/>
    <m/>
    <m/>
    <n v="25.477706999999999"/>
  </r>
  <r>
    <x v="206"/>
    <x v="1416"/>
    <m/>
    <m/>
    <m/>
    <n v="25.477706999999999"/>
  </r>
  <r>
    <x v="206"/>
    <x v="1417"/>
    <m/>
    <m/>
    <m/>
    <n v="25.477706999999999"/>
  </r>
  <r>
    <x v="206"/>
    <x v="1418"/>
    <m/>
    <m/>
    <m/>
    <n v="25.477706999999999"/>
  </r>
  <r>
    <x v="206"/>
    <x v="1419"/>
    <m/>
    <m/>
    <m/>
    <n v="25.477706999999999"/>
  </r>
  <r>
    <x v="206"/>
    <x v="1420"/>
    <m/>
    <m/>
    <m/>
    <n v="25.477706999999999"/>
  </r>
  <r>
    <x v="206"/>
    <x v="1421"/>
    <m/>
    <m/>
    <m/>
    <n v="25.477706999999999"/>
  </r>
  <r>
    <x v="206"/>
    <x v="1422"/>
    <m/>
    <m/>
    <m/>
    <n v="25.477706999999999"/>
  </r>
  <r>
    <x v="206"/>
    <x v="1423"/>
    <m/>
    <m/>
    <m/>
    <n v="25.477706999999999"/>
  </r>
  <r>
    <x v="206"/>
    <x v="1424"/>
    <m/>
    <m/>
    <m/>
    <n v="25.477706999999999"/>
  </r>
  <r>
    <x v="206"/>
    <x v="1425"/>
    <m/>
    <m/>
    <m/>
    <n v="25.477706999999999"/>
  </r>
  <r>
    <x v="206"/>
    <x v="1426"/>
    <m/>
    <m/>
    <m/>
    <n v="25.477706999999999"/>
  </r>
  <r>
    <x v="206"/>
    <x v="1427"/>
    <m/>
    <m/>
    <m/>
    <n v="25.477706999999999"/>
  </r>
  <r>
    <x v="206"/>
    <x v="1428"/>
    <m/>
    <m/>
    <m/>
    <n v="25.477706999999999"/>
  </r>
  <r>
    <x v="206"/>
    <x v="1429"/>
    <m/>
    <m/>
    <m/>
    <n v="25.477706999999999"/>
  </r>
  <r>
    <x v="206"/>
    <x v="1430"/>
    <m/>
    <m/>
    <m/>
    <n v="25.477706999999999"/>
  </r>
  <r>
    <x v="206"/>
    <x v="1431"/>
    <m/>
    <m/>
    <m/>
    <n v="25.477706999999999"/>
  </r>
  <r>
    <x v="206"/>
    <x v="1432"/>
    <m/>
    <m/>
    <m/>
    <n v="25.477706999999999"/>
  </r>
  <r>
    <x v="206"/>
    <x v="1433"/>
    <m/>
    <m/>
    <m/>
    <n v="25.477706999999999"/>
  </r>
  <r>
    <x v="206"/>
    <x v="1434"/>
    <m/>
    <m/>
    <m/>
    <n v="25.477706999999999"/>
  </r>
  <r>
    <x v="206"/>
    <x v="1435"/>
    <m/>
    <m/>
    <m/>
    <n v="25.477706999999999"/>
  </r>
  <r>
    <x v="206"/>
    <x v="1436"/>
    <m/>
    <m/>
    <m/>
    <n v="25.477706999999999"/>
  </r>
  <r>
    <x v="206"/>
    <x v="1437"/>
    <m/>
    <m/>
    <m/>
    <n v="25.477706999999999"/>
  </r>
  <r>
    <x v="206"/>
    <x v="1438"/>
    <m/>
    <m/>
    <m/>
    <n v="25.477706999999999"/>
  </r>
  <r>
    <x v="206"/>
    <x v="1439"/>
    <m/>
    <m/>
    <m/>
    <n v="25.477706999999999"/>
  </r>
  <r>
    <x v="206"/>
    <x v="1440"/>
    <m/>
    <m/>
    <m/>
    <n v="25.477706999999999"/>
  </r>
  <r>
    <x v="206"/>
    <x v="1441"/>
    <m/>
    <m/>
    <m/>
    <n v="25.477706999999999"/>
  </r>
  <r>
    <x v="206"/>
    <x v="1442"/>
    <m/>
    <m/>
    <m/>
    <n v="25.477706999999999"/>
  </r>
  <r>
    <x v="206"/>
    <x v="1443"/>
    <m/>
    <m/>
    <m/>
    <n v="25.477706999999999"/>
  </r>
  <r>
    <x v="206"/>
    <x v="1444"/>
    <m/>
    <m/>
    <m/>
    <n v="25.477706999999999"/>
  </r>
  <r>
    <x v="206"/>
    <x v="1445"/>
    <m/>
    <m/>
    <m/>
    <n v="25.477706999999999"/>
  </r>
  <r>
    <x v="206"/>
    <x v="1446"/>
    <m/>
    <m/>
    <m/>
    <n v="25.477706999999999"/>
  </r>
  <r>
    <x v="206"/>
    <x v="1447"/>
    <m/>
    <m/>
    <m/>
    <n v="25.477706999999999"/>
  </r>
  <r>
    <x v="206"/>
    <x v="1448"/>
    <m/>
    <m/>
    <m/>
    <n v="25.477706999999999"/>
  </r>
  <r>
    <x v="206"/>
    <x v="1449"/>
    <m/>
    <m/>
    <m/>
    <n v="25.477706999999999"/>
  </r>
  <r>
    <x v="206"/>
    <x v="1450"/>
    <m/>
    <m/>
    <m/>
    <n v="25.477706999999999"/>
  </r>
  <r>
    <x v="206"/>
    <x v="1451"/>
    <m/>
    <m/>
    <m/>
    <n v="25.477706999999999"/>
  </r>
  <r>
    <x v="206"/>
    <x v="1452"/>
    <m/>
    <m/>
    <m/>
    <n v="25.477706999999999"/>
  </r>
  <r>
    <x v="206"/>
    <x v="1453"/>
    <m/>
    <m/>
    <m/>
    <n v="25.477706999999999"/>
  </r>
  <r>
    <x v="206"/>
    <x v="1454"/>
    <m/>
    <m/>
    <m/>
    <n v="25.477706999999999"/>
  </r>
  <r>
    <x v="206"/>
    <x v="1455"/>
    <m/>
    <m/>
    <m/>
    <n v="25.477706999999999"/>
  </r>
  <r>
    <x v="206"/>
    <x v="1456"/>
    <m/>
    <m/>
    <m/>
    <n v="25.477706999999999"/>
  </r>
  <r>
    <x v="206"/>
    <x v="1457"/>
    <m/>
    <m/>
    <m/>
    <n v="25.477706999999999"/>
  </r>
  <r>
    <x v="206"/>
    <x v="1458"/>
    <m/>
    <m/>
    <m/>
    <n v="25.477706999999999"/>
  </r>
  <r>
    <x v="206"/>
    <x v="1459"/>
    <m/>
    <m/>
    <m/>
    <n v="25.477706999999999"/>
  </r>
  <r>
    <x v="206"/>
    <x v="1460"/>
    <m/>
    <m/>
    <m/>
    <n v="25.477706999999999"/>
  </r>
  <r>
    <x v="206"/>
    <x v="1461"/>
    <m/>
    <m/>
    <m/>
    <n v="25.477706999999999"/>
  </r>
  <r>
    <x v="206"/>
    <x v="1462"/>
    <m/>
    <m/>
    <m/>
    <n v="25.477706999999999"/>
  </r>
  <r>
    <x v="206"/>
    <x v="1463"/>
    <m/>
    <m/>
    <m/>
    <n v="25.477706999999999"/>
  </r>
  <r>
    <x v="206"/>
    <x v="1464"/>
    <m/>
    <m/>
    <m/>
    <n v="25.477706999999999"/>
  </r>
  <r>
    <x v="206"/>
    <x v="1465"/>
    <m/>
    <m/>
    <m/>
    <n v="25.477706999999999"/>
  </r>
  <r>
    <x v="206"/>
    <x v="1466"/>
    <m/>
    <m/>
    <m/>
    <n v="25.477706999999999"/>
  </r>
  <r>
    <x v="206"/>
    <x v="1467"/>
    <m/>
    <m/>
    <m/>
    <n v="25.477706999999999"/>
  </r>
  <r>
    <x v="206"/>
    <x v="1468"/>
    <m/>
    <m/>
    <m/>
    <n v="25.477706999999999"/>
  </r>
  <r>
    <x v="206"/>
    <x v="1469"/>
    <m/>
    <m/>
    <m/>
    <n v="25.477706999999999"/>
  </r>
  <r>
    <x v="206"/>
    <x v="1470"/>
    <m/>
    <m/>
    <m/>
    <n v="25.477706999999999"/>
  </r>
  <r>
    <x v="206"/>
    <x v="1471"/>
    <m/>
    <m/>
    <m/>
    <n v="25.477706999999999"/>
  </r>
  <r>
    <x v="206"/>
    <x v="1472"/>
    <m/>
    <m/>
    <m/>
    <n v="25.477706999999999"/>
  </r>
  <r>
    <x v="206"/>
    <x v="1473"/>
    <m/>
    <m/>
    <m/>
    <n v="25.477706999999999"/>
  </r>
  <r>
    <x v="206"/>
    <x v="1474"/>
    <m/>
    <m/>
    <m/>
    <n v="25.477706999999999"/>
  </r>
  <r>
    <x v="206"/>
    <x v="1475"/>
    <m/>
    <m/>
    <m/>
    <n v="25.477706999999999"/>
  </r>
  <r>
    <x v="206"/>
    <x v="1476"/>
    <m/>
    <m/>
    <m/>
    <n v="25.477706999999999"/>
  </r>
  <r>
    <x v="206"/>
    <x v="1477"/>
    <m/>
    <m/>
    <m/>
    <n v="25.477706999999999"/>
  </r>
  <r>
    <x v="206"/>
    <x v="1478"/>
    <m/>
    <m/>
    <m/>
    <n v="25.477706999999999"/>
  </r>
  <r>
    <x v="206"/>
    <x v="1479"/>
    <m/>
    <m/>
    <m/>
    <n v="25.477706999999999"/>
  </r>
  <r>
    <x v="206"/>
    <x v="1480"/>
    <m/>
    <m/>
    <m/>
    <n v="25.477706999999999"/>
  </r>
  <r>
    <x v="206"/>
    <x v="1481"/>
    <m/>
    <m/>
    <m/>
    <n v="25.477706999999999"/>
  </r>
  <r>
    <x v="206"/>
    <x v="1482"/>
    <m/>
    <m/>
    <m/>
    <n v="25.477706999999999"/>
  </r>
  <r>
    <x v="206"/>
    <x v="1483"/>
    <m/>
    <m/>
    <m/>
    <n v="25.477706999999999"/>
  </r>
  <r>
    <x v="206"/>
    <x v="1484"/>
    <m/>
    <m/>
    <m/>
    <n v="25.477706999999999"/>
  </r>
  <r>
    <x v="206"/>
    <x v="1485"/>
    <m/>
    <m/>
    <m/>
    <n v="25.477706999999999"/>
  </r>
  <r>
    <x v="206"/>
    <x v="1486"/>
    <m/>
    <m/>
    <m/>
    <n v="25.477706999999999"/>
  </r>
  <r>
    <x v="206"/>
    <x v="1487"/>
    <m/>
    <m/>
    <m/>
    <n v="25.477706999999999"/>
  </r>
  <r>
    <x v="206"/>
    <x v="1488"/>
    <m/>
    <m/>
    <m/>
    <n v="25.477706999999999"/>
  </r>
  <r>
    <x v="206"/>
    <x v="1489"/>
    <m/>
    <m/>
    <m/>
    <n v="25.477706999999999"/>
  </r>
  <r>
    <x v="206"/>
    <x v="1490"/>
    <m/>
    <m/>
    <m/>
    <n v="25.477706999999999"/>
  </r>
  <r>
    <x v="206"/>
    <x v="1491"/>
    <m/>
    <m/>
    <m/>
    <n v="25.477706999999999"/>
  </r>
  <r>
    <x v="206"/>
    <x v="1492"/>
    <m/>
    <m/>
    <m/>
    <n v="25.477706999999999"/>
  </r>
  <r>
    <x v="206"/>
    <x v="1493"/>
    <m/>
    <m/>
    <m/>
    <n v="25.477706999999999"/>
  </r>
  <r>
    <x v="206"/>
    <x v="1494"/>
    <m/>
    <m/>
    <m/>
    <n v="25.477706999999999"/>
  </r>
  <r>
    <x v="206"/>
    <x v="1495"/>
    <m/>
    <m/>
    <m/>
    <n v="25.477706999999999"/>
  </r>
  <r>
    <x v="206"/>
    <x v="1496"/>
    <m/>
    <m/>
    <m/>
    <n v="25.477706999999999"/>
  </r>
  <r>
    <x v="206"/>
    <x v="1497"/>
    <m/>
    <m/>
    <m/>
    <n v="25.477706999999999"/>
  </r>
  <r>
    <x v="206"/>
    <x v="1498"/>
    <m/>
    <m/>
    <m/>
    <n v="25.477706999999999"/>
  </r>
  <r>
    <x v="206"/>
    <x v="1499"/>
    <m/>
    <m/>
    <m/>
    <n v="25.477706999999999"/>
  </r>
  <r>
    <x v="206"/>
    <x v="1500"/>
    <m/>
    <m/>
    <m/>
    <n v="25.477706999999999"/>
  </r>
  <r>
    <x v="206"/>
    <x v="1501"/>
    <m/>
    <m/>
    <m/>
    <n v="25.477706999999999"/>
  </r>
  <r>
    <x v="206"/>
    <x v="1502"/>
    <m/>
    <m/>
    <m/>
    <n v="25.477706999999999"/>
  </r>
  <r>
    <x v="206"/>
    <x v="1503"/>
    <m/>
    <m/>
    <m/>
    <n v="25.477706999999999"/>
  </r>
  <r>
    <x v="206"/>
    <x v="1504"/>
    <m/>
    <m/>
    <m/>
    <n v="25.477706999999999"/>
  </r>
  <r>
    <x v="206"/>
    <x v="1505"/>
    <m/>
    <m/>
    <m/>
    <n v="25.477706999999999"/>
  </r>
  <r>
    <x v="206"/>
    <x v="1506"/>
    <m/>
    <m/>
    <m/>
    <n v="25.477706999999999"/>
  </r>
  <r>
    <x v="206"/>
    <x v="1507"/>
    <m/>
    <m/>
    <m/>
    <n v="25.477706999999999"/>
  </r>
  <r>
    <x v="206"/>
    <x v="1508"/>
    <m/>
    <m/>
    <m/>
    <n v="25.477706999999999"/>
  </r>
  <r>
    <x v="206"/>
    <x v="1509"/>
    <m/>
    <m/>
    <m/>
    <n v="25.477706999999999"/>
  </r>
  <r>
    <x v="206"/>
    <x v="1510"/>
    <m/>
    <m/>
    <m/>
    <n v="25.477706999999999"/>
  </r>
  <r>
    <x v="206"/>
    <x v="1511"/>
    <m/>
    <m/>
    <m/>
    <n v="25.477706999999999"/>
  </r>
  <r>
    <x v="206"/>
    <x v="1512"/>
    <m/>
    <m/>
    <m/>
    <n v="25.477706999999999"/>
  </r>
  <r>
    <x v="206"/>
    <x v="1513"/>
    <m/>
    <m/>
    <m/>
    <n v="25.477706999999999"/>
  </r>
  <r>
    <x v="206"/>
    <x v="1514"/>
    <m/>
    <m/>
    <m/>
    <n v="25.477706999999999"/>
  </r>
  <r>
    <x v="206"/>
    <x v="1515"/>
    <m/>
    <m/>
    <m/>
    <n v="25.477706999999999"/>
  </r>
  <r>
    <x v="206"/>
    <x v="1516"/>
    <m/>
    <m/>
    <m/>
    <n v="25.477706999999999"/>
  </r>
  <r>
    <x v="206"/>
    <x v="1517"/>
    <m/>
    <m/>
    <m/>
    <n v="25.477706999999999"/>
  </r>
  <r>
    <x v="206"/>
    <x v="1518"/>
    <m/>
    <m/>
    <m/>
    <n v="25.477706999999999"/>
  </r>
  <r>
    <x v="206"/>
    <x v="1519"/>
    <m/>
    <m/>
    <m/>
    <n v="25.477706999999999"/>
  </r>
  <r>
    <x v="206"/>
    <x v="1520"/>
    <m/>
    <m/>
    <m/>
    <n v="25.477706999999999"/>
  </r>
  <r>
    <x v="206"/>
    <x v="1521"/>
    <m/>
    <m/>
    <m/>
    <n v="25.477706999999999"/>
  </r>
  <r>
    <x v="206"/>
    <x v="1522"/>
    <m/>
    <m/>
    <m/>
    <n v="25.477706999999999"/>
  </r>
  <r>
    <x v="206"/>
    <x v="1523"/>
    <m/>
    <m/>
    <m/>
    <n v="25.477706999999999"/>
  </r>
  <r>
    <x v="206"/>
    <x v="1524"/>
    <m/>
    <m/>
    <m/>
    <n v="25.477706999999999"/>
  </r>
  <r>
    <x v="206"/>
    <x v="1525"/>
    <m/>
    <m/>
    <m/>
    <n v="25.477706999999999"/>
  </r>
  <r>
    <x v="206"/>
    <x v="1526"/>
    <m/>
    <m/>
    <m/>
    <n v="25.477706999999999"/>
  </r>
  <r>
    <x v="206"/>
    <x v="1527"/>
    <m/>
    <m/>
    <m/>
    <n v="25.477706999999999"/>
  </r>
  <r>
    <x v="206"/>
    <x v="1528"/>
    <m/>
    <m/>
    <m/>
    <n v="25.477706999999999"/>
  </r>
  <r>
    <x v="206"/>
    <x v="1529"/>
    <m/>
    <m/>
    <m/>
    <n v="25.477706999999999"/>
  </r>
  <r>
    <x v="206"/>
    <x v="1530"/>
    <m/>
    <m/>
    <m/>
    <n v="25.477706999999999"/>
  </r>
  <r>
    <x v="206"/>
    <x v="1531"/>
    <m/>
    <m/>
    <m/>
    <n v="25.477706999999999"/>
  </r>
  <r>
    <x v="206"/>
    <x v="1532"/>
    <m/>
    <m/>
    <m/>
    <n v="25.477706999999999"/>
  </r>
  <r>
    <x v="206"/>
    <x v="1533"/>
    <m/>
    <m/>
    <m/>
    <n v="25.477706999999999"/>
  </r>
  <r>
    <x v="206"/>
    <x v="1534"/>
    <m/>
    <m/>
    <m/>
    <n v="25.477706999999999"/>
  </r>
  <r>
    <x v="206"/>
    <x v="1535"/>
    <m/>
    <m/>
    <m/>
    <n v="25.477706999999999"/>
  </r>
  <r>
    <x v="206"/>
    <x v="1536"/>
    <m/>
    <m/>
    <m/>
    <n v="25.477706999999999"/>
  </r>
  <r>
    <x v="206"/>
    <x v="1537"/>
    <m/>
    <m/>
    <m/>
    <n v="25.477706999999999"/>
  </r>
  <r>
    <x v="206"/>
    <x v="1538"/>
    <m/>
    <m/>
    <m/>
    <n v="25.477706999999999"/>
  </r>
  <r>
    <x v="206"/>
    <x v="1539"/>
    <m/>
    <m/>
    <m/>
    <n v="25.477706999999999"/>
  </r>
  <r>
    <x v="206"/>
    <x v="1540"/>
    <m/>
    <m/>
    <m/>
    <n v="25.477706999999999"/>
  </r>
  <r>
    <x v="206"/>
    <x v="1541"/>
    <m/>
    <m/>
    <m/>
    <n v="25.477706999999999"/>
  </r>
  <r>
    <x v="206"/>
    <x v="1542"/>
    <m/>
    <m/>
    <m/>
    <n v="25.477706999999999"/>
  </r>
  <r>
    <x v="206"/>
    <x v="1543"/>
    <m/>
    <m/>
    <m/>
    <n v="25.477706999999999"/>
  </r>
  <r>
    <x v="206"/>
    <x v="1544"/>
    <m/>
    <m/>
    <m/>
    <n v="25.477706999999999"/>
  </r>
  <r>
    <x v="206"/>
    <x v="1545"/>
    <m/>
    <m/>
    <m/>
    <n v="25.477706999999999"/>
  </r>
  <r>
    <x v="206"/>
    <x v="1546"/>
    <m/>
    <m/>
    <m/>
    <n v="25.477706999999999"/>
  </r>
  <r>
    <x v="206"/>
    <x v="1547"/>
    <m/>
    <m/>
    <m/>
    <n v="25.477706999999999"/>
  </r>
  <r>
    <x v="206"/>
    <x v="1548"/>
    <m/>
    <m/>
    <m/>
    <n v="25.477706999999999"/>
  </r>
  <r>
    <x v="206"/>
    <x v="1549"/>
    <m/>
    <m/>
    <m/>
    <n v="25.477706999999999"/>
  </r>
  <r>
    <x v="206"/>
    <x v="1550"/>
    <m/>
    <m/>
    <m/>
    <n v="25.477706999999999"/>
  </r>
  <r>
    <x v="206"/>
    <x v="1551"/>
    <m/>
    <m/>
    <m/>
    <n v="25.477706999999999"/>
  </r>
  <r>
    <x v="206"/>
    <x v="1552"/>
    <m/>
    <m/>
    <m/>
    <n v="25.477706999999999"/>
  </r>
  <r>
    <x v="206"/>
    <x v="1553"/>
    <m/>
    <m/>
    <m/>
    <n v="25.477706999999999"/>
  </r>
  <r>
    <x v="206"/>
    <x v="1554"/>
    <m/>
    <m/>
    <m/>
    <n v="25.477706999999999"/>
  </r>
  <r>
    <x v="206"/>
    <x v="1555"/>
    <m/>
    <m/>
    <m/>
    <n v="25.477706999999999"/>
  </r>
  <r>
    <x v="206"/>
    <x v="1556"/>
    <m/>
    <m/>
    <m/>
    <n v="25.477706999999999"/>
  </r>
  <r>
    <x v="206"/>
    <x v="1557"/>
    <m/>
    <m/>
    <m/>
    <n v="25.477706999999999"/>
  </r>
  <r>
    <x v="206"/>
    <x v="1558"/>
    <m/>
    <m/>
    <m/>
    <n v="25.477706999999999"/>
  </r>
  <r>
    <x v="206"/>
    <x v="1559"/>
    <m/>
    <m/>
    <m/>
    <n v="25.477706999999999"/>
  </r>
  <r>
    <x v="206"/>
    <x v="1560"/>
    <m/>
    <m/>
    <m/>
    <n v="25.477706999999999"/>
  </r>
  <r>
    <x v="206"/>
    <x v="1561"/>
    <m/>
    <m/>
    <m/>
    <n v="25.477706999999999"/>
  </r>
  <r>
    <x v="206"/>
    <x v="1562"/>
    <m/>
    <m/>
    <m/>
    <n v="25.477706999999999"/>
  </r>
  <r>
    <x v="206"/>
    <x v="1563"/>
    <m/>
    <m/>
    <m/>
    <n v="25.477706999999999"/>
  </r>
  <r>
    <x v="206"/>
    <x v="1564"/>
    <m/>
    <m/>
    <m/>
    <n v="25.477706999999999"/>
  </r>
  <r>
    <x v="206"/>
    <x v="1565"/>
    <m/>
    <m/>
    <m/>
    <n v="25.477706999999999"/>
  </r>
  <r>
    <x v="206"/>
    <x v="1566"/>
    <m/>
    <m/>
    <m/>
    <n v="25.477706999999999"/>
  </r>
  <r>
    <x v="206"/>
    <x v="1567"/>
    <m/>
    <m/>
    <m/>
    <n v="25.477706999999999"/>
  </r>
  <r>
    <x v="206"/>
    <x v="1568"/>
    <m/>
    <m/>
    <m/>
    <n v="25.477706999999999"/>
  </r>
  <r>
    <x v="206"/>
    <x v="1569"/>
    <m/>
    <m/>
    <m/>
    <n v="25.477706999999999"/>
  </r>
  <r>
    <x v="206"/>
    <x v="1570"/>
    <m/>
    <m/>
    <m/>
    <n v="25.477706999999999"/>
  </r>
  <r>
    <x v="206"/>
    <x v="1571"/>
    <m/>
    <m/>
    <m/>
    <n v="25.477706999999999"/>
  </r>
  <r>
    <x v="206"/>
    <x v="1572"/>
    <m/>
    <m/>
    <m/>
    <n v="25.477706999999999"/>
  </r>
  <r>
    <x v="206"/>
    <x v="1573"/>
    <m/>
    <m/>
    <m/>
    <n v="25.477706999999999"/>
  </r>
  <r>
    <x v="206"/>
    <x v="1574"/>
    <m/>
    <m/>
    <m/>
    <n v="25.477706999999999"/>
  </r>
  <r>
    <x v="206"/>
    <x v="1575"/>
    <m/>
    <m/>
    <m/>
    <n v="25.477706999999999"/>
  </r>
  <r>
    <x v="206"/>
    <x v="1576"/>
    <m/>
    <m/>
    <m/>
    <n v="25.477706999999999"/>
  </r>
  <r>
    <x v="206"/>
    <x v="1577"/>
    <m/>
    <m/>
    <m/>
    <n v="25.477706999999999"/>
  </r>
  <r>
    <x v="206"/>
    <x v="1578"/>
    <m/>
    <m/>
    <m/>
    <n v="25.477706999999999"/>
  </r>
  <r>
    <x v="206"/>
    <x v="1579"/>
    <m/>
    <m/>
    <m/>
    <n v="25.477706999999999"/>
  </r>
  <r>
    <x v="206"/>
    <x v="1580"/>
    <m/>
    <m/>
    <m/>
    <n v="25.477706999999999"/>
  </r>
  <r>
    <x v="206"/>
    <x v="1581"/>
    <m/>
    <m/>
    <m/>
    <n v="25.477706999999999"/>
  </r>
  <r>
    <x v="206"/>
    <x v="1582"/>
    <m/>
    <m/>
    <m/>
    <n v="25.477706999999999"/>
  </r>
  <r>
    <x v="206"/>
    <x v="1583"/>
    <m/>
    <m/>
    <m/>
    <n v="25.477706999999999"/>
  </r>
  <r>
    <x v="206"/>
    <x v="1584"/>
    <m/>
    <m/>
    <m/>
    <n v="25.477706999999999"/>
  </r>
  <r>
    <x v="206"/>
    <x v="1585"/>
    <m/>
    <m/>
    <m/>
    <n v="25.477706999999999"/>
  </r>
  <r>
    <x v="206"/>
    <x v="1586"/>
    <m/>
    <m/>
    <m/>
    <n v="25.477706999999999"/>
  </r>
  <r>
    <x v="206"/>
    <x v="1587"/>
    <m/>
    <m/>
    <m/>
    <n v="25.477706999999999"/>
  </r>
  <r>
    <x v="206"/>
    <x v="1588"/>
    <m/>
    <m/>
    <m/>
    <n v="25.477706999999999"/>
  </r>
  <r>
    <x v="206"/>
    <x v="1589"/>
    <m/>
    <m/>
    <m/>
    <n v="25.477706999999999"/>
  </r>
  <r>
    <x v="206"/>
    <x v="1590"/>
    <m/>
    <m/>
    <m/>
    <n v="25.477706999999999"/>
  </r>
  <r>
    <x v="206"/>
    <x v="1591"/>
    <m/>
    <m/>
    <m/>
    <n v="25.477706999999999"/>
  </r>
  <r>
    <x v="206"/>
    <x v="1592"/>
    <m/>
    <m/>
    <m/>
    <n v="25.477706999999999"/>
  </r>
  <r>
    <x v="206"/>
    <x v="1593"/>
    <m/>
    <m/>
    <m/>
    <n v="25.477706999999999"/>
  </r>
  <r>
    <x v="206"/>
    <x v="1594"/>
    <m/>
    <m/>
    <m/>
    <n v="25.477706999999999"/>
  </r>
  <r>
    <x v="206"/>
    <x v="1595"/>
    <m/>
    <m/>
    <m/>
    <n v="25.477706999999999"/>
  </r>
  <r>
    <x v="206"/>
    <x v="1596"/>
    <m/>
    <m/>
    <m/>
    <n v="25.477706999999999"/>
  </r>
  <r>
    <x v="206"/>
    <x v="1597"/>
    <m/>
    <m/>
    <m/>
    <n v="25.477706999999999"/>
  </r>
  <r>
    <x v="206"/>
    <x v="1598"/>
    <m/>
    <m/>
    <m/>
    <n v="25.477706999999999"/>
  </r>
  <r>
    <x v="206"/>
    <x v="1599"/>
    <m/>
    <m/>
    <m/>
    <n v="25.477706999999999"/>
  </r>
  <r>
    <x v="206"/>
    <x v="1600"/>
    <m/>
    <m/>
    <m/>
    <n v="25.477706999999999"/>
  </r>
  <r>
    <x v="206"/>
    <x v="1601"/>
    <m/>
    <m/>
    <m/>
    <n v="25.477706999999999"/>
  </r>
  <r>
    <x v="206"/>
    <x v="1602"/>
    <m/>
    <m/>
    <m/>
    <n v="25.477706999999999"/>
  </r>
  <r>
    <x v="206"/>
    <x v="1603"/>
    <m/>
    <m/>
    <m/>
    <n v="25.477706999999999"/>
  </r>
  <r>
    <x v="206"/>
    <x v="1604"/>
    <m/>
    <m/>
    <m/>
    <n v="25.477706999999999"/>
  </r>
  <r>
    <x v="206"/>
    <x v="1605"/>
    <m/>
    <m/>
    <m/>
    <n v="25.477706999999999"/>
  </r>
  <r>
    <x v="206"/>
    <x v="1606"/>
    <m/>
    <m/>
    <m/>
    <n v="25.477706999999999"/>
  </r>
  <r>
    <x v="206"/>
    <x v="1607"/>
    <m/>
    <m/>
    <m/>
    <n v="25.477706999999999"/>
  </r>
  <r>
    <x v="206"/>
    <x v="1608"/>
    <m/>
    <m/>
    <m/>
    <n v="25.477706999999999"/>
  </r>
  <r>
    <x v="206"/>
    <x v="1609"/>
    <m/>
    <m/>
    <m/>
    <n v="25.477706999999999"/>
  </r>
  <r>
    <x v="206"/>
    <x v="1610"/>
    <m/>
    <m/>
    <m/>
    <n v="25.477706999999999"/>
  </r>
  <r>
    <x v="206"/>
    <x v="1611"/>
    <m/>
    <m/>
    <m/>
    <n v="25.477706999999999"/>
  </r>
  <r>
    <x v="206"/>
    <x v="1612"/>
    <m/>
    <m/>
    <m/>
    <n v="25.477706999999999"/>
  </r>
  <r>
    <x v="206"/>
    <x v="1613"/>
    <m/>
    <m/>
    <m/>
    <n v="25.477706999999999"/>
  </r>
  <r>
    <x v="206"/>
    <x v="1614"/>
    <m/>
    <m/>
    <m/>
    <n v="25.477706999999999"/>
  </r>
  <r>
    <x v="206"/>
    <x v="1615"/>
    <m/>
    <m/>
    <m/>
    <n v="25.477706999999999"/>
  </r>
  <r>
    <x v="206"/>
    <x v="1616"/>
    <m/>
    <m/>
    <m/>
    <n v="25.477706999999999"/>
  </r>
  <r>
    <x v="206"/>
    <x v="1617"/>
    <m/>
    <m/>
    <m/>
    <n v="25.477706999999999"/>
  </r>
  <r>
    <x v="206"/>
    <x v="1618"/>
    <m/>
    <m/>
    <m/>
    <n v="25.477706999999999"/>
  </r>
  <r>
    <x v="206"/>
    <x v="1619"/>
    <m/>
    <m/>
    <m/>
    <n v="25.477706999999999"/>
  </r>
  <r>
    <x v="206"/>
    <x v="1620"/>
    <m/>
    <m/>
    <m/>
    <n v="25.477706999999999"/>
  </r>
  <r>
    <x v="206"/>
    <x v="1621"/>
    <m/>
    <m/>
    <m/>
    <n v="25.477706999999999"/>
  </r>
  <r>
    <x v="206"/>
    <x v="1622"/>
    <m/>
    <m/>
    <m/>
    <n v="25.477706999999999"/>
  </r>
  <r>
    <x v="206"/>
    <x v="1623"/>
    <m/>
    <m/>
    <m/>
    <n v="25.477706999999999"/>
  </r>
  <r>
    <x v="206"/>
    <x v="1624"/>
    <m/>
    <m/>
    <m/>
    <n v="25.477706999999999"/>
  </r>
  <r>
    <x v="206"/>
    <x v="1625"/>
    <m/>
    <m/>
    <m/>
    <n v="25.477706999999999"/>
  </r>
  <r>
    <x v="206"/>
    <x v="1626"/>
    <m/>
    <m/>
    <m/>
    <n v="25.477706999999999"/>
  </r>
  <r>
    <x v="206"/>
    <x v="1627"/>
    <m/>
    <m/>
    <m/>
    <n v="25.477706999999999"/>
  </r>
  <r>
    <x v="206"/>
    <x v="1628"/>
    <m/>
    <m/>
    <m/>
    <n v="25.477706999999999"/>
  </r>
  <r>
    <x v="206"/>
    <x v="1629"/>
    <m/>
    <m/>
    <m/>
    <n v="25.477706999999999"/>
  </r>
  <r>
    <x v="206"/>
    <x v="1630"/>
    <m/>
    <m/>
    <m/>
    <n v="25.477706999999999"/>
  </r>
  <r>
    <x v="206"/>
    <x v="1631"/>
    <m/>
    <m/>
    <m/>
    <n v="25.477706999999999"/>
  </r>
  <r>
    <x v="206"/>
    <x v="1632"/>
    <m/>
    <m/>
    <m/>
    <n v="25.477706999999999"/>
  </r>
  <r>
    <x v="206"/>
    <x v="1633"/>
    <m/>
    <m/>
    <m/>
    <n v="25.477706999999999"/>
  </r>
  <r>
    <x v="206"/>
    <x v="1634"/>
    <m/>
    <m/>
    <m/>
    <n v="25.477706999999999"/>
  </r>
  <r>
    <x v="206"/>
    <x v="1635"/>
    <m/>
    <m/>
    <m/>
    <n v="25.477706999999999"/>
  </r>
  <r>
    <x v="206"/>
    <x v="1636"/>
    <m/>
    <m/>
    <m/>
    <n v="25.477706999999999"/>
  </r>
  <r>
    <x v="206"/>
    <x v="1637"/>
    <m/>
    <m/>
    <m/>
    <n v="25.477706999999999"/>
  </r>
  <r>
    <x v="206"/>
    <x v="1638"/>
    <m/>
    <m/>
    <m/>
    <n v="25.477706999999999"/>
  </r>
  <r>
    <x v="206"/>
    <x v="1639"/>
    <m/>
    <m/>
    <m/>
    <n v="25.477706999999999"/>
  </r>
  <r>
    <x v="206"/>
    <x v="1640"/>
    <m/>
    <m/>
    <m/>
    <n v="25.477706999999999"/>
  </r>
  <r>
    <x v="206"/>
    <x v="1641"/>
    <m/>
    <m/>
    <m/>
    <n v="25.477706999999999"/>
  </r>
  <r>
    <x v="206"/>
    <x v="1642"/>
    <m/>
    <m/>
    <m/>
    <n v="25.477706999999999"/>
  </r>
  <r>
    <x v="206"/>
    <x v="1643"/>
    <m/>
    <m/>
    <m/>
    <n v="25.477706999999999"/>
  </r>
  <r>
    <x v="206"/>
    <x v="1644"/>
    <m/>
    <m/>
    <m/>
    <n v="25.477706999999999"/>
  </r>
  <r>
    <x v="206"/>
    <x v="1645"/>
    <m/>
    <m/>
    <m/>
    <n v="25.477706999999999"/>
  </r>
  <r>
    <x v="206"/>
    <x v="1646"/>
    <m/>
    <m/>
    <m/>
    <n v="25.477706999999999"/>
  </r>
  <r>
    <x v="206"/>
    <x v="1647"/>
    <m/>
    <m/>
    <m/>
    <n v="25.477706999999999"/>
  </r>
  <r>
    <x v="206"/>
    <x v="1648"/>
    <m/>
    <m/>
    <m/>
    <n v="25.477706999999999"/>
  </r>
  <r>
    <x v="206"/>
    <x v="1649"/>
    <m/>
    <m/>
    <m/>
    <n v="25.477706999999999"/>
  </r>
  <r>
    <x v="206"/>
    <x v="1650"/>
    <m/>
    <m/>
    <m/>
    <n v="25.477706999999999"/>
  </r>
  <r>
    <x v="206"/>
    <x v="1651"/>
    <m/>
    <m/>
    <m/>
    <n v="25.477706999999999"/>
  </r>
  <r>
    <x v="206"/>
    <x v="1652"/>
    <m/>
    <m/>
    <m/>
    <n v="25.477706999999999"/>
  </r>
  <r>
    <x v="206"/>
    <x v="1653"/>
    <m/>
    <m/>
    <m/>
    <n v="25.477706999999999"/>
  </r>
  <r>
    <x v="206"/>
    <x v="1654"/>
    <m/>
    <m/>
    <m/>
    <n v="25.477706999999999"/>
  </r>
  <r>
    <x v="206"/>
    <x v="1655"/>
    <m/>
    <m/>
    <m/>
    <n v="25.477706999999999"/>
  </r>
  <r>
    <x v="206"/>
    <x v="1656"/>
    <m/>
    <m/>
    <m/>
    <n v="25.477706999999999"/>
  </r>
  <r>
    <x v="206"/>
    <x v="1657"/>
    <m/>
    <m/>
    <m/>
    <n v="25.477706999999999"/>
  </r>
  <r>
    <x v="206"/>
    <x v="1658"/>
    <m/>
    <m/>
    <m/>
    <n v="25.477706999999999"/>
  </r>
  <r>
    <x v="206"/>
    <x v="1659"/>
    <m/>
    <m/>
    <m/>
    <n v="25.477706999999999"/>
  </r>
  <r>
    <x v="206"/>
    <x v="1660"/>
    <m/>
    <m/>
    <m/>
    <n v="25.477706999999999"/>
  </r>
  <r>
    <x v="206"/>
    <x v="1661"/>
    <m/>
    <m/>
    <m/>
    <n v="25.477706999999999"/>
  </r>
  <r>
    <x v="206"/>
    <x v="1662"/>
    <m/>
    <m/>
    <m/>
    <n v="25.477706999999999"/>
  </r>
  <r>
    <x v="206"/>
    <x v="1663"/>
    <m/>
    <m/>
    <m/>
    <n v="25.477706999999999"/>
  </r>
  <r>
    <x v="206"/>
    <x v="1664"/>
    <m/>
    <m/>
    <m/>
    <n v="25.477706999999999"/>
  </r>
  <r>
    <x v="206"/>
    <x v="1665"/>
    <m/>
    <m/>
    <m/>
    <n v="25.477706999999999"/>
  </r>
  <r>
    <x v="206"/>
    <x v="1666"/>
    <m/>
    <m/>
    <m/>
    <n v="25.477706999999999"/>
  </r>
  <r>
    <x v="206"/>
    <x v="1667"/>
    <m/>
    <m/>
    <m/>
    <n v="25.477706999999999"/>
  </r>
  <r>
    <x v="206"/>
    <x v="1668"/>
    <m/>
    <m/>
    <m/>
    <n v="25.477706999999999"/>
  </r>
  <r>
    <x v="206"/>
    <x v="1669"/>
    <m/>
    <m/>
    <m/>
    <n v="25.477706999999999"/>
  </r>
  <r>
    <x v="206"/>
    <x v="1670"/>
    <m/>
    <m/>
    <m/>
    <n v="25.477706999999999"/>
  </r>
  <r>
    <x v="206"/>
    <x v="1671"/>
    <m/>
    <m/>
    <m/>
    <n v="25.477706999999999"/>
  </r>
  <r>
    <x v="206"/>
    <x v="1672"/>
    <m/>
    <m/>
    <m/>
    <n v="25.477706999999999"/>
  </r>
  <r>
    <x v="206"/>
    <x v="1673"/>
    <m/>
    <m/>
    <m/>
    <n v="25.477706999999999"/>
  </r>
  <r>
    <x v="206"/>
    <x v="1674"/>
    <m/>
    <m/>
    <m/>
    <n v="25.477706999999999"/>
  </r>
  <r>
    <x v="206"/>
    <x v="1675"/>
    <m/>
    <m/>
    <m/>
    <n v="25.477706999999999"/>
  </r>
  <r>
    <x v="206"/>
    <x v="1676"/>
    <m/>
    <m/>
    <m/>
    <n v="25.477706999999999"/>
  </r>
  <r>
    <x v="206"/>
    <x v="1677"/>
    <m/>
    <m/>
    <m/>
    <n v="25.477706999999999"/>
  </r>
  <r>
    <x v="206"/>
    <x v="1678"/>
    <m/>
    <m/>
    <m/>
    <n v="25.477706999999999"/>
  </r>
  <r>
    <x v="206"/>
    <x v="1679"/>
    <m/>
    <m/>
    <m/>
    <n v="25.477706999999999"/>
  </r>
  <r>
    <x v="206"/>
    <x v="1680"/>
    <m/>
    <m/>
    <m/>
    <n v="25.477706999999999"/>
  </r>
  <r>
    <x v="206"/>
    <x v="1681"/>
    <m/>
    <m/>
    <m/>
    <n v="25.477706999999999"/>
  </r>
  <r>
    <x v="206"/>
    <x v="1682"/>
    <m/>
    <m/>
    <m/>
    <n v="25.477706999999999"/>
  </r>
  <r>
    <x v="206"/>
    <x v="1683"/>
    <m/>
    <m/>
    <m/>
    <n v="25.477706999999999"/>
  </r>
  <r>
    <x v="206"/>
    <x v="1684"/>
    <m/>
    <m/>
    <m/>
    <n v="25.477706999999999"/>
  </r>
  <r>
    <x v="206"/>
    <x v="1685"/>
    <m/>
    <m/>
    <m/>
    <n v="25.477706999999999"/>
  </r>
  <r>
    <x v="206"/>
    <x v="1686"/>
    <m/>
    <m/>
    <m/>
    <n v="25.477706999999999"/>
  </r>
  <r>
    <x v="206"/>
    <x v="1687"/>
    <m/>
    <m/>
    <m/>
    <n v="25.477706999999999"/>
  </r>
  <r>
    <x v="206"/>
    <x v="1688"/>
    <m/>
    <m/>
    <m/>
    <n v="25.477706999999999"/>
  </r>
  <r>
    <x v="206"/>
    <x v="1689"/>
    <m/>
    <m/>
    <m/>
    <n v="25.477706999999999"/>
  </r>
  <r>
    <x v="206"/>
    <x v="1690"/>
    <m/>
    <m/>
    <m/>
    <n v="25.477706999999999"/>
  </r>
  <r>
    <x v="206"/>
    <x v="1691"/>
    <m/>
    <m/>
    <m/>
    <n v="25.477706999999999"/>
  </r>
  <r>
    <x v="206"/>
    <x v="1692"/>
    <m/>
    <m/>
    <m/>
    <n v="25.477706999999999"/>
  </r>
  <r>
    <x v="206"/>
    <x v="1693"/>
    <m/>
    <m/>
    <m/>
    <n v="25.477706999999999"/>
  </r>
  <r>
    <x v="206"/>
    <x v="1694"/>
    <m/>
    <m/>
    <m/>
    <n v="25.477706999999999"/>
  </r>
  <r>
    <x v="206"/>
    <x v="1695"/>
    <m/>
    <m/>
    <m/>
    <n v="25.477706999999999"/>
  </r>
  <r>
    <x v="206"/>
    <x v="1696"/>
    <m/>
    <m/>
    <m/>
    <n v="25.477706999999999"/>
  </r>
  <r>
    <x v="206"/>
    <x v="1697"/>
    <m/>
    <m/>
    <m/>
    <n v="25.477706999999999"/>
  </r>
  <r>
    <x v="206"/>
    <x v="1698"/>
    <m/>
    <m/>
    <m/>
    <n v="25.477706999999999"/>
  </r>
  <r>
    <x v="206"/>
    <x v="1699"/>
    <m/>
    <m/>
    <m/>
    <n v="25.477706999999999"/>
  </r>
  <r>
    <x v="206"/>
    <x v="1700"/>
    <m/>
    <m/>
    <m/>
    <n v="25.477706999999999"/>
  </r>
  <r>
    <x v="206"/>
    <x v="1701"/>
    <m/>
    <m/>
    <m/>
    <n v="25.477706999999999"/>
  </r>
  <r>
    <x v="206"/>
    <x v="1702"/>
    <m/>
    <m/>
    <m/>
    <n v="25.477706999999999"/>
  </r>
  <r>
    <x v="206"/>
    <x v="1703"/>
    <m/>
    <m/>
    <m/>
    <n v="25.477706999999999"/>
  </r>
  <r>
    <x v="206"/>
    <x v="1704"/>
    <m/>
    <m/>
    <m/>
    <n v="25.477706999999999"/>
  </r>
  <r>
    <x v="206"/>
    <x v="1705"/>
    <m/>
    <m/>
    <m/>
    <n v="25.477706999999999"/>
  </r>
  <r>
    <x v="206"/>
    <x v="1706"/>
    <m/>
    <m/>
    <m/>
    <n v="25.477706999999999"/>
  </r>
  <r>
    <x v="206"/>
    <x v="1707"/>
    <m/>
    <m/>
    <m/>
    <n v="25.477706999999999"/>
  </r>
  <r>
    <x v="206"/>
    <x v="1708"/>
    <m/>
    <m/>
    <m/>
    <n v="25.477706999999999"/>
  </r>
  <r>
    <x v="206"/>
    <x v="1709"/>
    <m/>
    <m/>
    <m/>
    <n v="25.477706999999999"/>
  </r>
  <r>
    <x v="206"/>
    <x v="1710"/>
    <m/>
    <m/>
    <m/>
    <n v="25.477706999999999"/>
  </r>
  <r>
    <x v="206"/>
    <x v="1711"/>
    <m/>
    <m/>
    <m/>
    <n v="25.477706999999999"/>
  </r>
  <r>
    <x v="206"/>
    <x v="1712"/>
    <m/>
    <m/>
    <m/>
    <n v="25.477706999999999"/>
  </r>
  <r>
    <x v="206"/>
    <x v="1713"/>
    <m/>
    <m/>
    <m/>
    <n v="25.477706999999999"/>
  </r>
  <r>
    <x v="206"/>
    <x v="1714"/>
    <m/>
    <m/>
    <m/>
    <n v="25.477706999999999"/>
  </r>
  <r>
    <x v="206"/>
    <x v="1715"/>
    <m/>
    <m/>
    <m/>
    <n v="25.477706999999999"/>
  </r>
  <r>
    <x v="206"/>
    <x v="1716"/>
    <m/>
    <m/>
    <m/>
    <n v="25.477706999999999"/>
  </r>
  <r>
    <x v="206"/>
    <x v="1717"/>
    <m/>
    <m/>
    <m/>
    <n v="25.477706999999999"/>
  </r>
  <r>
    <x v="206"/>
    <x v="1718"/>
    <m/>
    <m/>
    <m/>
    <n v="25.477706999999999"/>
  </r>
  <r>
    <x v="206"/>
    <x v="1719"/>
    <m/>
    <m/>
    <m/>
    <n v="25.477706999999999"/>
  </r>
  <r>
    <x v="206"/>
    <x v="1720"/>
    <m/>
    <m/>
    <m/>
    <n v="25.477706999999999"/>
  </r>
  <r>
    <x v="206"/>
    <x v="1721"/>
    <m/>
    <m/>
    <m/>
    <n v="25.477706999999999"/>
  </r>
  <r>
    <x v="206"/>
    <x v="1722"/>
    <m/>
    <m/>
    <m/>
    <n v="25.477706999999999"/>
  </r>
  <r>
    <x v="206"/>
    <x v="1723"/>
    <m/>
    <m/>
    <m/>
    <n v="25.477706999999999"/>
  </r>
  <r>
    <x v="206"/>
    <x v="1724"/>
    <m/>
    <m/>
    <m/>
    <n v="25.477706999999999"/>
  </r>
  <r>
    <x v="206"/>
    <x v="1725"/>
    <m/>
    <m/>
    <m/>
    <n v="25.477706999999999"/>
  </r>
  <r>
    <x v="206"/>
    <x v="1726"/>
    <m/>
    <m/>
    <m/>
    <n v="25.477706999999999"/>
  </r>
  <r>
    <x v="206"/>
    <x v="1727"/>
    <m/>
    <m/>
    <m/>
    <n v="25.477706999999999"/>
  </r>
  <r>
    <x v="206"/>
    <x v="1728"/>
    <m/>
    <m/>
    <m/>
    <n v="25.477706999999999"/>
  </r>
  <r>
    <x v="206"/>
    <x v="1729"/>
    <m/>
    <m/>
    <m/>
    <n v="25.477706999999999"/>
  </r>
  <r>
    <x v="206"/>
    <x v="1730"/>
    <m/>
    <m/>
    <m/>
    <n v="25.477706999999999"/>
  </r>
  <r>
    <x v="206"/>
    <x v="1731"/>
    <m/>
    <m/>
    <m/>
    <n v="25.477706999999999"/>
  </r>
  <r>
    <x v="206"/>
    <x v="1732"/>
    <m/>
    <m/>
    <m/>
    <n v="25.477706999999999"/>
  </r>
  <r>
    <x v="206"/>
    <x v="1733"/>
    <m/>
    <m/>
    <m/>
    <n v="25.477706999999999"/>
  </r>
  <r>
    <x v="206"/>
    <x v="1734"/>
    <m/>
    <m/>
    <m/>
    <n v="25.477706999999999"/>
  </r>
  <r>
    <x v="206"/>
    <x v="1735"/>
    <m/>
    <m/>
    <m/>
    <n v="25.477706999999999"/>
  </r>
  <r>
    <x v="206"/>
    <x v="1736"/>
    <m/>
    <m/>
    <m/>
    <n v="25.477706999999999"/>
  </r>
  <r>
    <x v="206"/>
    <x v="1737"/>
    <m/>
    <m/>
    <m/>
    <n v="25.477706999999999"/>
  </r>
  <r>
    <x v="206"/>
    <x v="1738"/>
    <m/>
    <m/>
    <m/>
    <n v="25.477706999999999"/>
  </r>
  <r>
    <x v="206"/>
    <x v="1739"/>
    <m/>
    <m/>
    <m/>
    <n v="25.477706999999999"/>
  </r>
  <r>
    <x v="206"/>
    <x v="1740"/>
    <m/>
    <m/>
    <m/>
    <n v="25.477706999999999"/>
  </r>
  <r>
    <x v="206"/>
    <x v="1741"/>
    <m/>
    <m/>
    <m/>
    <n v="25.477706999999999"/>
  </r>
  <r>
    <x v="206"/>
    <x v="1742"/>
    <m/>
    <m/>
    <m/>
    <n v="25.477706999999999"/>
  </r>
  <r>
    <x v="206"/>
    <x v="1743"/>
    <m/>
    <m/>
    <m/>
    <n v="25.477706999999999"/>
  </r>
  <r>
    <x v="206"/>
    <x v="1744"/>
    <m/>
    <m/>
    <m/>
    <n v="25.477706999999999"/>
  </r>
  <r>
    <x v="206"/>
    <x v="1745"/>
    <m/>
    <m/>
    <m/>
    <n v="25.477706999999999"/>
  </r>
  <r>
    <x v="206"/>
    <x v="1746"/>
    <m/>
    <m/>
    <m/>
    <n v="25.477706999999999"/>
  </r>
  <r>
    <x v="206"/>
    <x v="1747"/>
    <m/>
    <m/>
    <m/>
    <n v="25.477706999999999"/>
  </r>
  <r>
    <x v="206"/>
    <x v="1748"/>
    <m/>
    <m/>
    <m/>
    <n v="25.477706999999999"/>
  </r>
  <r>
    <x v="206"/>
    <x v="1749"/>
    <m/>
    <m/>
    <m/>
    <n v="25.477706999999999"/>
  </r>
  <r>
    <x v="206"/>
    <x v="1750"/>
    <m/>
    <m/>
    <m/>
    <n v="25.477706999999999"/>
  </r>
  <r>
    <x v="206"/>
    <x v="1751"/>
    <m/>
    <m/>
    <m/>
    <n v="25.477706999999999"/>
  </r>
  <r>
    <x v="206"/>
    <x v="1752"/>
    <m/>
    <m/>
    <m/>
    <n v="25.477706999999999"/>
  </r>
  <r>
    <x v="206"/>
    <x v="1753"/>
    <m/>
    <m/>
    <m/>
    <n v="25.477706999999999"/>
  </r>
  <r>
    <x v="206"/>
    <x v="1754"/>
    <m/>
    <m/>
    <m/>
    <n v="25.477706999999999"/>
  </r>
  <r>
    <x v="206"/>
    <x v="1755"/>
    <m/>
    <m/>
    <m/>
    <n v="25.477706999999999"/>
  </r>
  <r>
    <x v="206"/>
    <x v="1756"/>
    <m/>
    <m/>
    <m/>
    <n v="25.477706999999999"/>
  </r>
  <r>
    <x v="206"/>
    <x v="1757"/>
    <m/>
    <m/>
    <m/>
    <n v="25.477706999999999"/>
  </r>
  <r>
    <x v="206"/>
    <x v="1758"/>
    <m/>
    <m/>
    <m/>
    <n v="25.477706999999999"/>
  </r>
  <r>
    <x v="206"/>
    <x v="1759"/>
    <m/>
    <m/>
    <m/>
    <n v="25.477706999999999"/>
  </r>
  <r>
    <x v="206"/>
    <x v="1760"/>
    <m/>
    <m/>
    <m/>
    <n v="25.477706999999999"/>
  </r>
  <r>
    <x v="206"/>
    <x v="1761"/>
    <m/>
    <m/>
    <m/>
    <n v="25.477706999999999"/>
  </r>
  <r>
    <x v="206"/>
    <x v="1762"/>
    <m/>
    <m/>
    <m/>
    <n v="25.477706999999999"/>
  </r>
  <r>
    <x v="206"/>
    <x v="1763"/>
    <m/>
    <m/>
    <m/>
    <n v="25.477706999999999"/>
  </r>
  <r>
    <x v="206"/>
    <x v="1764"/>
    <m/>
    <m/>
    <m/>
    <n v="25.477706999999999"/>
  </r>
  <r>
    <x v="206"/>
    <x v="1765"/>
    <m/>
    <m/>
    <m/>
    <n v="25.477706999999999"/>
  </r>
  <r>
    <x v="206"/>
    <x v="1766"/>
    <m/>
    <m/>
    <m/>
    <n v="25.477706999999999"/>
  </r>
  <r>
    <x v="206"/>
    <x v="1767"/>
    <m/>
    <m/>
    <m/>
    <n v="25.477706999999999"/>
  </r>
  <r>
    <x v="206"/>
    <x v="1768"/>
    <m/>
    <m/>
    <m/>
    <n v="25.477706999999999"/>
  </r>
  <r>
    <x v="206"/>
    <x v="1769"/>
    <m/>
    <m/>
    <m/>
    <n v="25.477706999999999"/>
  </r>
  <r>
    <x v="206"/>
    <x v="1770"/>
    <m/>
    <m/>
    <m/>
    <n v="25.477706999999999"/>
  </r>
  <r>
    <x v="206"/>
    <x v="1771"/>
    <m/>
    <m/>
    <m/>
    <n v="25.477706999999999"/>
  </r>
  <r>
    <x v="206"/>
    <x v="1772"/>
    <m/>
    <m/>
    <m/>
    <n v="25.477706999999999"/>
  </r>
  <r>
    <x v="206"/>
    <x v="1773"/>
    <m/>
    <m/>
    <m/>
    <n v="25.477706999999999"/>
  </r>
  <r>
    <x v="206"/>
    <x v="1774"/>
    <m/>
    <m/>
    <m/>
    <n v="25.477706999999999"/>
  </r>
  <r>
    <x v="206"/>
    <x v="1775"/>
    <m/>
    <m/>
    <m/>
    <n v="25.477706999999999"/>
  </r>
  <r>
    <x v="206"/>
    <x v="1776"/>
    <m/>
    <m/>
    <m/>
    <n v="25.477706999999999"/>
  </r>
  <r>
    <x v="206"/>
    <x v="1777"/>
    <m/>
    <m/>
    <m/>
    <n v="25.477706999999999"/>
  </r>
  <r>
    <x v="206"/>
    <x v="1778"/>
    <m/>
    <m/>
    <m/>
    <n v="25.477706999999999"/>
  </r>
  <r>
    <x v="206"/>
    <x v="1779"/>
    <m/>
    <m/>
    <m/>
    <n v="25.477706999999999"/>
  </r>
  <r>
    <x v="206"/>
    <x v="1780"/>
    <m/>
    <m/>
    <m/>
    <n v="25.477706999999999"/>
  </r>
  <r>
    <x v="206"/>
    <x v="1781"/>
    <m/>
    <m/>
    <m/>
    <n v="25.477706999999999"/>
  </r>
  <r>
    <x v="206"/>
    <x v="1782"/>
    <m/>
    <m/>
    <m/>
    <n v="25.477706999999999"/>
  </r>
  <r>
    <x v="206"/>
    <x v="1783"/>
    <m/>
    <m/>
    <m/>
    <n v="25.477706999999999"/>
  </r>
  <r>
    <x v="206"/>
    <x v="1784"/>
    <m/>
    <m/>
    <m/>
    <n v="25.477706999999999"/>
  </r>
  <r>
    <x v="206"/>
    <x v="1785"/>
    <m/>
    <m/>
    <m/>
    <n v="25.477706999999999"/>
  </r>
  <r>
    <x v="206"/>
    <x v="1786"/>
    <m/>
    <m/>
    <m/>
    <n v="25.477706999999999"/>
  </r>
  <r>
    <x v="206"/>
    <x v="1787"/>
    <m/>
    <m/>
    <m/>
    <n v="25.477706999999999"/>
  </r>
  <r>
    <x v="206"/>
    <x v="1788"/>
    <m/>
    <m/>
    <m/>
    <n v="25.477706999999999"/>
  </r>
  <r>
    <x v="206"/>
    <x v="1789"/>
    <m/>
    <m/>
    <m/>
    <n v="25.477706999999999"/>
  </r>
  <r>
    <x v="206"/>
    <x v="1790"/>
    <m/>
    <m/>
    <m/>
    <n v="25.477706999999999"/>
  </r>
  <r>
    <x v="206"/>
    <x v="1791"/>
    <m/>
    <m/>
    <m/>
    <n v="25.477706999999999"/>
  </r>
  <r>
    <x v="206"/>
    <x v="1792"/>
    <m/>
    <m/>
    <m/>
    <n v="25.477706999999999"/>
  </r>
  <r>
    <x v="206"/>
    <x v="1793"/>
    <m/>
    <m/>
    <m/>
    <n v="25.477706999999999"/>
  </r>
  <r>
    <x v="206"/>
    <x v="1794"/>
    <m/>
    <m/>
    <m/>
    <n v="25.477706999999999"/>
  </r>
  <r>
    <x v="206"/>
    <x v="1795"/>
    <m/>
    <m/>
    <m/>
    <n v="25.477706999999999"/>
  </r>
  <r>
    <x v="206"/>
    <x v="1796"/>
    <m/>
    <m/>
    <m/>
    <n v="25.477706999999999"/>
  </r>
  <r>
    <x v="206"/>
    <x v="1797"/>
    <m/>
    <m/>
    <m/>
    <n v="25.477706999999999"/>
  </r>
  <r>
    <x v="206"/>
    <x v="1798"/>
    <m/>
    <m/>
    <m/>
    <n v="25.477706999999999"/>
  </r>
  <r>
    <x v="206"/>
    <x v="1799"/>
    <m/>
    <m/>
    <m/>
    <n v="25.477706999999999"/>
  </r>
  <r>
    <x v="206"/>
    <x v="1800"/>
    <m/>
    <m/>
    <m/>
    <n v="25.477706999999999"/>
  </r>
  <r>
    <x v="206"/>
    <x v="1801"/>
    <m/>
    <m/>
    <m/>
    <n v="25.477706999999999"/>
  </r>
  <r>
    <x v="206"/>
    <x v="1802"/>
    <m/>
    <m/>
    <m/>
    <n v="25.477706999999999"/>
  </r>
  <r>
    <x v="206"/>
    <x v="1803"/>
    <m/>
    <m/>
    <m/>
    <n v="25.477706999999999"/>
  </r>
  <r>
    <x v="206"/>
    <x v="1804"/>
    <m/>
    <m/>
    <m/>
    <n v="25.477706999999999"/>
  </r>
  <r>
    <x v="206"/>
    <x v="1805"/>
    <m/>
    <m/>
    <m/>
    <n v="25.477706999999999"/>
  </r>
  <r>
    <x v="206"/>
    <x v="1806"/>
    <m/>
    <m/>
    <m/>
    <n v="25.477706999999999"/>
  </r>
  <r>
    <x v="206"/>
    <x v="1807"/>
    <m/>
    <m/>
    <m/>
    <n v="25.477706999999999"/>
  </r>
  <r>
    <x v="206"/>
    <x v="1808"/>
    <m/>
    <m/>
    <m/>
    <n v="25.477706999999999"/>
  </r>
  <r>
    <x v="206"/>
    <x v="1809"/>
    <m/>
    <m/>
    <m/>
    <n v="25.477706999999999"/>
  </r>
  <r>
    <x v="206"/>
    <x v="1810"/>
    <m/>
    <m/>
    <m/>
    <n v="25.477706999999999"/>
  </r>
  <r>
    <x v="206"/>
    <x v="1811"/>
    <m/>
    <m/>
    <m/>
    <n v="25.477706999999999"/>
  </r>
  <r>
    <x v="206"/>
    <x v="1812"/>
    <m/>
    <m/>
    <m/>
    <n v="25.477706999999999"/>
  </r>
  <r>
    <x v="206"/>
    <x v="1813"/>
    <m/>
    <m/>
    <m/>
    <n v="25.477706999999999"/>
  </r>
  <r>
    <x v="206"/>
    <x v="1814"/>
    <m/>
    <m/>
    <m/>
    <n v="25.477706999999999"/>
  </r>
  <r>
    <x v="206"/>
    <x v="1815"/>
    <m/>
    <m/>
    <m/>
    <n v="25.477706999999999"/>
  </r>
  <r>
    <x v="206"/>
    <x v="1816"/>
    <m/>
    <m/>
    <m/>
    <n v="25.477706999999999"/>
  </r>
  <r>
    <x v="206"/>
    <x v="1817"/>
    <m/>
    <m/>
    <m/>
    <n v="25.477706999999999"/>
  </r>
  <r>
    <x v="206"/>
    <x v="1818"/>
    <m/>
    <m/>
    <m/>
    <n v="25.477706999999999"/>
  </r>
  <r>
    <x v="206"/>
    <x v="1819"/>
    <m/>
    <m/>
    <m/>
    <n v="25.477706999999999"/>
  </r>
  <r>
    <x v="206"/>
    <x v="1820"/>
    <m/>
    <m/>
    <m/>
    <n v="25.477706999999999"/>
  </r>
  <r>
    <x v="206"/>
    <x v="1821"/>
    <m/>
    <m/>
    <m/>
    <n v="25.477706999999999"/>
  </r>
  <r>
    <x v="206"/>
    <x v="1822"/>
    <m/>
    <m/>
    <m/>
    <n v="25.477706999999999"/>
  </r>
  <r>
    <x v="206"/>
    <x v="1823"/>
    <m/>
    <m/>
    <m/>
    <n v="25.477706999999999"/>
  </r>
  <r>
    <x v="206"/>
    <x v="1824"/>
    <m/>
    <m/>
    <m/>
    <n v="25.477706999999999"/>
  </r>
  <r>
    <x v="206"/>
    <x v="1825"/>
    <m/>
    <m/>
    <m/>
    <n v="25.477706999999999"/>
  </r>
  <r>
    <x v="206"/>
    <x v="1826"/>
    <m/>
    <m/>
    <m/>
    <n v="25.477706999999999"/>
  </r>
  <r>
    <x v="206"/>
    <x v="1827"/>
    <m/>
    <m/>
    <m/>
    <n v="25.477706999999999"/>
  </r>
  <r>
    <x v="206"/>
    <x v="1828"/>
    <m/>
    <m/>
    <m/>
    <n v="25.477706999999999"/>
  </r>
  <r>
    <x v="206"/>
    <x v="1829"/>
    <m/>
    <m/>
    <m/>
    <n v="25.477706999999999"/>
  </r>
  <r>
    <x v="206"/>
    <x v="1830"/>
    <m/>
    <m/>
    <m/>
    <n v="25.477706999999999"/>
  </r>
  <r>
    <x v="206"/>
    <x v="1831"/>
    <m/>
    <m/>
    <m/>
    <n v="25.477706999999999"/>
  </r>
  <r>
    <x v="206"/>
    <x v="1832"/>
    <m/>
    <m/>
    <m/>
    <n v="25.477706999999999"/>
  </r>
  <r>
    <x v="206"/>
    <x v="1833"/>
    <m/>
    <m/>
    <m/>
    <n v="25.477706999999999"/>
  </r>
  <r>
    <x v="206"/>
    <x v="1834"/>
    <m/>
    <m/>
    <m/>
    <n v="25.477706999999999"/>
  </r>
  <r>
    <x v="206"/>
    <x v="1835"/>
    <m/>
    <m/>
    <m/>
    <n v="25.477706999999999"/>
  </r>
  <r>
    <x v="206"/>
    <x v="1836"/>
    <m/>
    <m/>
    <m/>
    <n v="25.477706999999999"/>
  </r>
  <r>
    <x v="206"/>
    <x v="1837"/>
    <m/>
    <m/>
    <m/>
    <n v="25.477706999999999"/>
  </r>
  <r>
    <x v="206"/>
    <x v="1838"/>
    <m/>
    <m/>
    <m/>
    <n v="25.477706999999999"/>
  </r>
  <r>
    <x v="206"/>
    <x v="1839"/>
    <m/>
    <m/>
    <m/>
    <n v="25.477706999999999"/>
  </r>
  <r>
    <x v="206"/>
    <x v="1840"/>
    <m/>
    <m/>
    <m/>
    <n v="25.477706999999999"/>
  </r>
  <r>
    <x v="206"/>
    <x v="1841"/>
    <m/>
    <m/>
    <m/>
    <n v="25.477706999999999"/>
  </r>
  <r>
    <x v="206"/>
    <x v="1842"/>
    <m/>
    <m/>
    <m/>
    <n v="25.477706999999999"/>
  </r>
  <r>
    <x v="206"/>
    <x v="1843"/>
    <m/>
    <m/>
    <m/>
    <n v="25.477706999999999"/>
  </r>
  <r>
    <x v="206"/>
    <x v="1844"/>
    <m/>
    <m/>
    <m/>
    <n v="25.477706999999999"/>
  </r>
  <r>
    <x v="206"/>
    <x v="1845"/>
    <m/>
    <m/>
    <m/>
    <n v="25.477706999999999"/>
  </r>
  <r>
    <x v="206"/>
    <x v="1846"/>
    <m/>
    <m/>
    <m/>
    <n v="25.477706999999999"/>
  </r>
  <r>
    <x v="206"/>
    <x v="1847"/>
    <m/>
    <m/>
    <m/>
    <n v="25.477706999999999"/>
  </r>
  <r>
    <x v="206"/>
    <x v="1848"/>
    <m/>
    <m/>
    <m/>
    <n v="25.477706999999999"/>
  </r>
  <r>
    <x v="206"/>
    <x v="1849"/>
    <m/>
    <m/>
    <m/>
    <n v="25.477706999999999"/>
  </r>
  <r>
    <x v="206"/>
    <x v="1850"/>
    <m/>
    <m/>
    <m/>
    <n v="25.477706999999999"/>
  </r>
  <r>
    <x v="206"/>
    <x v="1851"/>
    <m/>
    <m/>
    <m/>
    <n v="25.477706999999999"/>
  </r>
  <r>
    <x v="206"/>
    <x v="1852"/>
    <m/>
    <m/>
    <m/>
    <n v="25.477706999999999"/>
  </r>
  <r>
    <x v="206"/>
    <x v="1853"/>
    <m/>
    <m/>
    <m/>
    <n v="25.477706999999999"/>
  </r>
  <r>
    <x v="206"/>
    <x v="1854"/>
    <m/>
    <m/>
    <m/>
    <n v="25.477706999999999"/>
  </r>
  <r>
    <x v="206"/>
    <x v="1855"/>
    <m/>
    <m/>
    <m/>
    <n v="25.477706999999999"/>
  </r>
  <r>
    <x v="206"/>
    <x v="1856"/>
    <m/>
    <m/>
    <m/>
    <n v="25.477706999999999"/>
  </r>
  <r>
    <x v="206"/>
    <x v="1857"/>
    <m/>
    <m/>
    <m/>
    <n v="25.477706999999999"/>
  </r>
  <r>
    <x v="206"/>
    <x v="1858"/>
    <m/>
    <m/>
    <m/>
    <n v="25.477706999999999"/>
  </r>
  <r>
    <x v="206"/>
    <x v="1859"/>
    <m/>
    <m/>
    <m/>
    <n v="25.477706999999999"/>
  </r>
  <r>
    <x v="206"/>
    <x v="1860"/>
    <m/>
    <m/>
    <m/>
    <n v="25.477706999999999"/>
  </r>
  <r>
    <x v="206"/>
    <x v="1861"/>
    <m/>
    <m/>
    <m/>
    <n v="25.477706999999999"/>
  </r>
  <r>
    <x v="206"/>
    <x v="1862"/>
    <m/>
    <m/>
    <m/>
    <n v="25.477706999999999"/>
  </r>
  <r>
    <x v="206"/>
    <x v="1863"/>
    <m/>
    <m/>
    <m/>
    <n v="25.477706999999999"/>
  </r>
  <r>
    <x v="206"/>
    <x v="1864"/>
    <m/>
    <m/>
    <m/>
    <n v="25.477706999999999"/>
  </r>
  <r>
    <x v="206"/>
    <x v="1865"/>
    <m/>
    <m/>
    <m/>
    <n v="25.477706999999999"/>
  </r>
  <r>
    <x v="206"/>
    <x v="1866"/>
    <m/>
    <m/>
    <m/>
    <n v="25.477706999999999"/>
  </r>
  <r>
    <x v="206"/>
    <x v="1867"/>
    <m/>
    <m/>
    <m/>
    <n v="25.477706999999999"/>
  </r>
  <r>
    <x v="206"/>
    <x v="1868"/>
    <m/>
    <m/>
    <m/>
    <n v="25.477706999999999"/>
  </r>
  <r>
    <x v="206"/>
    <x v="1869"/>
    <m/>
    <m/>
    <m/>
    <n v="25.477706999999999"/>
  </r>
  <r>
    <x v="206"/>
    <x v="1870"/>
    <m/>
    <m/>
    <m/>
    <n v="25.477706999999999"/>
  </r>
  <r>
    <x v="206"/>
    <x v="1871"/>
    <m/>
    <m/>
    <m/>
    <n v="25.477706999999999"/>
  </r>
  <r>
    <x v="206"/>
    <x v="1872"/>
    <m/>
    <m/>
    <m/>
    <n v="25.477706999999999"/>
  </r>
  <r>
    <x v="206"/>
    <x v="1873"/>
    <m/>
    <m/>
    <m/>
    <n v="25.477706999999999"/>
  </r>
  <r>
    <x v="206"/>
    <x v="1874"/>
    <m/>
    <m/>
    <m/>
    <n v="25.477706999999999"/>
  </r>
  <r>
    <x v="206"/>
    <x v="1875"/>
    <m/>
    <m/>
    <m/>
    <n v="25.477706999999999"/>
  </r>
  <r>
    <x v="206"/>
    <x v="1876"/>
    <m/>
    <m/>
    <m/>
    <n v="25.477706999999999"/>
  </r>
  <r>
    <x v="206"/>
    <x v="1877"/>
    <m/>
    <m/>
    <m/>
    <n v="25.477706999999999"/>
  </r>
  <r>
    <x v="206"/>
    <x v="1878"/>
    <m/>
    <m/>
    <m/>
    <n v="25.477706999999999"/>
  </r>
  <r>
    <x v="207"/>
    <x v="0"/>
    <n v="0.71881390000000001"/>
    <n v="-8.6227834000000003E-2"/>
    <n v="1.2034404000000001"/>
    <m/>
  </r>
  <r>
    <x v="207"/>
    <x v="1"/>
    <n v="1.4375758000000001"/>
    <n v="-0.172516"/>
    <n v="2.4038289000000002"/>
    <n v="0"/>
  </r>
  <r>
    <x v="207"/>
    <x v="2"/>
    <n v="2.1669795999999999"/>
    <n v="-0.25692137999999998"/>
    <n v="3.6072693"/>
    <n v="0"/>
  </r>
  <r>
    <x v="207"/>
    <x v="3"/>
    <n v="2.8822416999999998"/>
    <n v="-0.38786599999999999"/>
    <n v="4.8079556999999999"/>
    <n v="0"/>
  </r>
  <r>
    <x v="207"/>
    <x v="4"/>
    <n v="3.5960321"/>
    <n v="-0.478738"/>
    <n v="6.0074873000000002"/>
    <n v="0"/>
  </r>
  <r>
    <x v="207"/>
    <x v="5"/>
    <n v="4.313968"/>
    <n v="-0.60587524999999998"/>
    <n v="7.2774919999999996"/>
    <n v="0"/>
  </r>
  <r>
    <x v="207"/>
    <x v="6"/>
    <n v="5.051666"/>
    <n v="-0.73549909999999996"/>
    <n v="8.3842745000000001"/>
    <n v="0"/>
  </r>
  <r>
    <x v="207"/>
    <x v="7"/>
    <n v="5.7896713999999996"/>
    <n v="-0.75496894000000003"/>
    <n v="9.5984879999999997"/>
    <n v="0"/>
  </r>
  <r>
    <x v="207"/>
    <x v="8"/>
    <n v="6.3119310000000004"/>
    <n v="-1.2152852000000001"/>
    <n v="10.431955"/>
    <n v="0"/>
  </r>
  <r>
    <x v="207"/>
    <x v="9"/>
    <n v="6.4857936"/>
    <n v="-1.5676061999999999"/>
    <n v="11.064636"/>
    <n v="0"/>
  </r>
  <r>
    <x v="207"/>
    <x v="10"/>
    <n v="6.6549199999999997"/>
    <n v="-2.1347027000000001"/>
    <n v="11.614711"/>
    <n v="0"/>
  </r>
  <r>
    <x v="207"/>
    <x v="11"/>
    <n v="6.4909049999999997"/>
    <n v="-3.8306149999999999"/>
    <n v="12.174262000000001"/>
    <n v="0"/>
  </r>
  <r>
    <x v="207"/>
    <x v="12"/>
    <n v="6.2041917"/>
    <n v="-4.8954209999999998"/>
    <n v="12.745627000000001"/>
    <n v="0"/>
  </r>
  <r>
    <x v="207"/>
    <x v="13"/>
    <n v="5.9300404000000002"/>
    <n v="-6.5708909999999996"/>
    <n v="13.294618"/>
    <n v="0"/>
  </r>
  <r>
    <x v="207"/>
    <x v="14"/>
    <n v="5.6256437000000004"/>
    <n v="-8.3839000000000006"/>
    <n v="13.536512999999999"/>
    <n v="0"/>
  </r>
  <r>
    <x v="207"/>
    <x v="15"/>
    <n v="5.3112740000000001"/>
    <n v="-10.070354999999999"/>
    <n v="13.859562"/>
    <n v="1.123476E-2"/>
  </r>
  <r>
    <x v="207"/>
    <x v="16"/>
    <n v="4.966234"/>
    <n v="-11.653301000000001"/>
    <n v="14.449702"/>
    <n v="3.9321660000000001E-2"/>
  </r>
  <r>
    <x v="207"/>
    <x v="17"/>
    <n v="4.7100663000000003"/>
    <n v="-12.967452"/>
    <n v="15.045014"/>
    <n v="0.12919974000000001"/>
  </r>
  <r>
    <x v="207"/>
    <x v="18"/>
    <n v="4.6768450000000001"/>
    <n v="-15.158484"/>
    <n v="15.867891"/>
    <n v="0.17975616"/>
  </r>
  <r>
    <x v="207"/>
    <x v="19"/>
    <n v="4.6950126000000001"/>
    <n v="-16.96799"/>
    <n v="16.661293000000001"/>
    <n v="0.28648639999999997"/>
  </r>
  <r>
    <x v="207"/>
    <x v="20"/>
    <n v="4.6727179999999997"/>
    <n v="-18.129612000000002"/>
    <n v="18.185449999999999"/>
    <n v="0.3145733"/>
  </r>
  <r>
    <x v="207"/>
    <x v="21"/>
    <n v="4.6780143000000001"/>
    <n v="-19.272644"/>
    <n v="21.219593"/>
    <n v="0.34266020000000003"/>
  </r>
  <r>
    <x v="207"/>
    <x v="22"/>
    <n v="4.7236247000000002"/>
    <n v="-21.330368"/>
    <n v="21.907602000000001"/>
    <n v="0.43815565000000001"/>
  </r>
  <r>
    <x v="207"/>
    <x v="23"/>
    <n v="4.7548329999999996"/>
    <n v="-22.114037"/>
    <n v="24.599792000000001"/>
    <n v="0.46624254999999998"/>
  </r>
  <r>
    <x v="207"/>
    <x v="24"/>
    <n v="5.2714195000000004"/>
    <n v="-21.672647000000001"/>
    <n v="27.078814000000001"/>
    <n v="0.49432945"/>
  </r>
  <r>
    <x v="207"/>
    <x v="25"/>
    <n v="5.7762184000000003"/>
    <n v="-21.507465"/>
    <n v="29.924907999999999"/>
    <n v="0.50556420000000002"/>
  </r>
  <r>
    <x v="207"/>
    <x v="26"/>
    <n v="6.3075010000000002"/>
    <n v="-21.851904000000001"/>
    <n v="31.818805999999999"/>
    <n v="0.50556420000000002"/>
  </r>
  <r>
    <x v="207"/>
    <x v="27"/>
    <n v="6.8945245999999996"/>
    <n v="-22.33061"/>
    <n v="35.009597999999997"/>
    <n v="0.51679900000000001"/>
  </r>
  <r>
    <x v="207"/>
    <x v="28"/>
    <n v="7.4535216999999996"/>
    <n v="-22.301655"/>
    <n v="38.187454000000002"/>
    <n v="0.52241634999999997"/>
  </r>
  <r>
    <x v="207"/>
    <x v="29"/>
    <n v="8.0021690000000003"/>
    <n v="-22.389389999999999"/>
    <n v="41.801119999999997"/>
    <n v="0.52241634999999997"/>
  </r>
  <r>
    <x v="207"/>
    <x v="30"/>
    <n v="8.5841340000000006"/>
    <n v="-22.157972000000001"/>
    <n v="44.717444999999998"/>
    <n v="0.52241634999999997"/>
  </r>
  <r>
    <x v="207"/>
    <x v="31"/>
    <n v="9.1641379999999995"/>
    <n v="-21.137705"/>
    <n v="45.777737000000002"/>
    <n v="0.52241634999999997"/>
  </r>
  <r>
    <x v="207"/>
    <x v="32"/>
    <n v="9.7828940000000006"/>
    <n v="-21.430325"/>
    <n v="47.231949999999998"/>
    <n v="0.52241634999999997"/>
  </r>
  <r>
    <x v="207"/>
    <x v="33"/>
    <n v="10.382194999999999"/>
    <n v="-21.768969999999999"/>
    <n v="49.622909999999997"/>
    <n v="0.52241634999999997"/>
  </r>
  <r>
    <x v="207"/>
    <x v="34"/>
    <n v="10.622963"/>
    <n v="-22.776657"/>
    <n v="51.654040000000002"/>
    <n v="0.52241634999999997"/>
  </r>
  <r>
    <x v="207"/>
    <x v="35"/>
    <n v="11.11687"/>
    <n v="-23.244883000000002"/>
    <n v="53.646180000000001"/>
    <n v="0.54488590000000003"/>
  </r>
  <r>
    <x v="207"/>
    <x v="36"/>
    <n v="11.289225"/>
    <n v="-24.068491000000002"/>
    <n v="54.448239999999998"/>
    <n v="0.54488590000000003"/>
  </r>
  <r>
    <x v="207"/>
    <x v="37"/>
    <n v="11.362216"/>
    <n v="-25.237566000000001"/>
    <n v="55.166089999999997"/>
    <n v="0.55050325"/>
  </r>
  <r>
    <x v="207"/>
    <x v="38"/>
    <n v="11.390364"/>
    <n v="-26.150086999999999"/>
    <n v="55.962826"/>
    <n v="0.55050325"/>
  </r>
  <r>
    <x v="207"/>
    <x v="39"/>
    <n v="11.321472999999999"/>
    <n v="-27.428940000000001"/>
    <n v="56.954346000000001"/>
    <n v="0.55612063"/>
  </r>
  <r>
    <x v="207"/>
    <x v="40"/>
    <n v="11.342884"/>
    <n v="-28.913672999999999"/>
    <n v="57.767403000000002"/>
    <n v="0.55612063"/>
  </r>
  <r>
    <x v="207"/>
    <x v="41"/>
    <n v="11.690390000000001"/>
    <n v="-29.684242000000001"/>
    <n v="59.747512999999998"/>
    <n v="0.55612063"/>
  </r>
  <r>
    <x v="207"/>
    <x v="42"/>
    <n v="11.815481999999999"/>
    <n v="-30.787932999999999"/>
    <n v="61.568004999999999"/>
    <n v="0.55612063"/>
  </r>
  <r>
    <x v="207"/>
    <x v="43"/>
    <n v="11.942295"/>
    <n v="-32.800697"/>
    <n v="63.362273999999999"/>
    <n v="0.58420753000000003"/>
  </r>
  <r>
    <x v="207"/>
    <x v="44"/>
    <n v="12.743830000000001"/>
    <n v="-32.338389999999997"/>
    <n v="64.92989"/>
    <n v="0.58420753000000003"/>
  </r>
  <r>
    <x v="207"/>
    <x v="45"/>
    <n v="13.675795000000001"/>
    <n v="-32.116013000000002"/>
    <n v="66.563540000000003"/>
    <n v="0.60105969999999997"/>
  </r>
  <r>
    <x v="207"/>
    <x v="46"/>
    <n v="14.522705999999999"/>
    <n v="-32.325496999999999"/>
    <n v="68.177610000000001"/>
    <n v="0.60105969999999997"/>
  </r>
  <r>
    <x v="207"/>
    <x v="47"/>
    <n v="15.348585999999999"/>
    <n v="-32.461860000000001"/>
    <n v="69.751769999999993"/>
    <n v="0.63476396000000002"/>
  </r>
  <r>
    <x v="207"/>
    <x v="48"/>
    <n v="16.278227000000001"/>
    <n v="-33.133659999999999"/>
    <n v="71.33372"/>
    <n v="0.63476396000000002"/>
  </r>
  <r>
    <x v="207"/>
    <x v="49"/>
    <n v="17.272053"/>
    <n v="-33.348315999999997"/>
    <n v="73.038719999999998"/>
    <n v="0.67970299999999995"/>
  </r>
  <r>
    <x v="207"/>
    <x v="50"/>
    <n v="18.309577999999998"/>
    <n v="-32.531350000000003"/>
    <n v="75.502144000000001"/>
    <n v="0.67970299999999995"/>
  </r>
  <r>
    <x v="207"/>
    <x v="51"/>
    <n v="19.423037999999998"/>
    <n v="-31.551006000000001"/>
    <n v="78.16113"/>
    <n v="0.69655513999999996"/>
  </r>
  <r>
    <x v="207"/>
    <x v="52"/>
    <n v="20.431618"/>
    <n v="-31.125675000000001"/>
    <n v="81.18477"/>
    <n v="0.71340729999999997"/>
  </r>
  <r>
    <x v="207"/>
    <x v="53"/>
    <n v="21.823060000000002"/>
    <n v="-30.572939999999999"/>
    <n v="83.928809999999999"/>
    <n v="0.7302594"/>
  </r>
  <r>
    <x v="207"/>
    <x v="54"/>
    <n v="23.111217"/>
    <n v="-30.465623999999998"/>
    <n v="86.739075"/>
    <n v="0.7302594"/>
  </r>
  <r>
    <x v="207"/>
    <x v="55"/>
    <n v="24.178698000000001"/>
    <n v="-30.393889999999999"/>
    <n v="89.844764999999995"/>
    <n v="0.7302594"/>
  </r>
  <r>
    <x v="207"/>
    <x v="56"/>
    <n v="25.548884999999999"/>
    <n v="-29.798786"/>
    <n v="92.988740000000007"/>
    <n v="0.7302594"/>
  </r>
  <r>
    <x v="207"/>
    <x v="57"/>
    <n v="26.955454"/>
    <n v="-29.663975000000001"/>
    <n v="96.242714000000007"/>
    <n v="0.7302594"/>
  </r>
  <r>
    <x v="207"/>
    <x v="58"/>
    <n v="28.318176000000001"/>
    <n v="-29.171413000000001"/>
    <n v="99.857410000000002"/>
    <n v="0.75272894000000001"/>
  </r>
  <r>
    <x v="207"/>
    <x v="59"/>
    <n v="29.735825999999999"/>
    <n v="-28.86655"/>
    <n v="103.90788999999999"/>
    <n v="0.85384179999999998"/>
  </r>
  <r>
    <x v="207"/>
    <x v="60"/>
    <n v="31.865442000000002"/>
    <n v="-28.009799999999998"/>
    <n v="108.83749"/>
    <n v="1.1347107999999999"/>
  </r>
  <r>
    <x v="207"/>
    <x v="61"/>
    <n v="34.087325999999997"/>
    <n v="-28.330598999999999"/>
    <n v="114.022446"/>
    <n v="1.3425539"/>
  </r>
  <r>
    <x v="207"/>
    <x v="62"/>
    <n v="36.424294000000003"/>
    <n v="-28.521742"/>
    <n v="119.384964"/>
    <n v="1.6964488"/>
  </r>
  <r>
    <x v="207"/>
    <x v="63"/>
    <n v="38.492744000000002"/>
    <n v="-26.753402999999999"/>
    <n v="124.16941"/>
    <n v="2.0615785"/>
  </r>
  <r>
    <x v="207"/>
    <x v="64"/>
    <n v="40.827247999999997"/>
    <n v="-25.405884"/>
    <n v="129.2054"/>
    <n v="2.409856"/>
  </r>
  <r>
    <x v="207"/>
    <x v="65"/>
    <n v="43.446649999999998"/>
    <n v="-24.724730999999998"/>
    <n v="131.15134"/>
    <n v="2.7862206"/>
  </r>
  <r>
    <x v="207"/>
    <x v="66"/>
    <n v="45.532649999999997"/>
    <n v="-23.945124"/>
    <n v="132.71794"/>
    <n v="3.1288806999999998"/>
  </r>
  <r>
    <x v="207"/>
    <x v="67"/>
    <n v="47.556972999999999"/>
    <n v="-22.627264"/>
    <n v="133.97134"/>
    <n v="3.4715410000000002"/>
  </r>
  <r>
    <x v="207"/>
    <x v="68"/>
    <n v="49.546016999999999"/>
    <n v="-21.988436"/>
    <n v="135.16147000000001"/>
    <n v="3.7636447"/>
  </r>
  <r>
    <x v="207"/>
    <x v="69"/>
    <n v="51.283684000000001"/>
    <n v="-21.481655"/>
    <n v="136.49153000000001"/>
    <n v="3.9209312999999999"/>
  </r>
  <r>
    <x v="207"/>
    <x v="70"/>
    <n v="53.115307000000001"/>
    <n v="-20.429711999999999"/>
    <n v="137.98866000000001"/>
    <n v="4.0051920000000001"/>
  </r>
  <r>
    <x v="207"/>
    <x v="71"/>
    <n v="55.014201999999997"/>
    <n v="-19.432580000000002"/>
    <n v="139.41114999999999"/>
    <n v="4.1961826999999996"/>
  </r>
  <r>
    <x v="207"/>
    <x v="72"/>
    <n v="56.421410000000002"/>
    <n v="-18.979268999999999"/>
    <n v="140.24356"/>
    <n v="4.2298869999999997"/>
  </r>
  <r>
    <x v="207"/>
    <x v="73"/>
    <n v="57.859028000000002"/>
    <n v="-18.524159999999998"/>
    <n v="140.97621000000001"/>
    <n v="4.3085303000000001"/>
  </r>
  <r>
    <x v="207"/>
    <x v="74"/>
    <n v="59.241855999999999"/>
    <n v="-17.411583"/>
    <n v="141.90978999999999"/>
    <n v="4.3197650000000003"/>
  </r>
  <r>
    <x v="207"/>
    <x v="75"/>
    <n v="60.728785999999999"/>
    <n v="-16.626124999999998"/>
    <n v="143.69098"/>
    <n v="4.3422346000000003"/>
  </r>
  <r>
    <x v="207"/>
    <x v="76"/>
    <n v="62.203989999999997"/>
    <n v="-15.845992000000001"/>
    <n v="146.14345"/>
    <n v="4.3478519999999996"/>
  </r>
  <r>
    <x v="207"/>
    <x v="77"/>
    <n v="63.829292000000002"/>
    <n v="-15.057649"/>
    <n v="148.69072"/>
    <n v="4.3534693999999998"/>
  </r>
  <r>
    <x v="207"/>
    <x v="78"/>
    <n v="65.305859999999996"/>
    <n v="-14.25189"/>
    <n v="151.19244"/>
    <n v="4.3534693999999998"/>
  </r>
  <r>
    <x v="207"/>
    <x v="79"/>
    <n v="66.713930000000005"/>
    <n v="-13.985037"/>
    <n v="153.51464999999999"/>
    <n v="4.3534693999999998"/>
  </r>
  <r>
    <x v="207"/>
    <x v="80"/>
    <n v="68.3065"/>
    <n v="-13.630029"/>
    <n v="155.67510999999999"/>
    <n v="4.3647039999999997"/>
  </r>
  <r>
    <x v="207"/>
    <x v="81"/>
    <n v="69.728139999999996"/>
    <n v="-13.27816"/>
    <n v="157.81021000000001"/>
    <n v="4.3871737"/>
  </r>
  <r>
    <x v="207"/>
    <x v="82"/>
    <n v="71.068190000000001"/>
    <n v="-12.803063999999999"/>
    <n v="159.8604"/>
    <n v="4.4714346000000003"/>
  </r>
  <r>
    <x v="207"/>
    <x v="83"/>
    <n v="72.570440000000005"/>
    <n v="-11.780215999999999"/>
    <n v="162.36179999999999"/>
    <n v="4.5669300000000002"/>
  </r>
  <r>
    <x v="207"/>
    <x v="84"/>
    <n v="74.207689999999999"/>
    <n v="-10.742863"/>
    <n v="164.98854"/>
    <n v="4.7747729999999997"/>
  </r>
  <r>
    <x v="207"/>
    <x v="85"/>
    <n v="75.847430000000003"/>
    <n v="-9.6824729999999999"/>
    <n v="167.52146999999999"/>
    <n v="4.9601464000000002"/>
  </r>
  <r>
    <x v="207"/>
    <x v="86"/>
    <n v="77.455089999999998"/>
    <n v="-8.6599210000000006"/>
    <n v="170.10339999999999"/>
    <n v="5.1567550000000004"/>
  </r>
  <r>
    <x v="207"/>
    <x v="87"/>
    <n v="79.477059999999994"/>
    <n v="-7.667535"/>
    <n v="172.57787999999999"/>
    <n v="5.4095370000000003"/>
  </r>
  <r>
    <x v="207"/>
    <x v="88"/>
    <n v="81.44426"/>
    <n v="-7.0488605"/>
    <n v="175.69354000000001"/>
    <n v="5.6286149999999999"/>
  </r>
  <r>
    <x v="207"/>
    <x v="89"/>
    <n v="83.149190000000004"/>
    <n v="-6.2861830000000003"/>
    <n v="179.72896"/>
    <n v="5.7465795999999996"/>
  </r>
  <r>
    <x v="207"/>
    <x v="90"/>
    <n v="85.12321"/>
    <n v="-6.056012"/>
    <n v="183.77347"/>
    <n v="5.9712750000000003"/>
  </r>
  <r>
    <x v="207"/>
    <x v="91"/>
    <n v="86.77346"/>
    <n v="-5.9456214999999997"/>
    <n v="187.37073000000001"/>
    <n v="6.19597"/>
  </r>
  <r>
    <x v="207"/>
    <x v="92"/>
    <n v="87.982253999999998"/>
    <n v="-5.8435379999999997"/>
    <n v="190.98509000000001"/>
    <n v="6.3869610000000003"/>
  </r>
  <r>
    <x v="207"/>
    <x v="93"/>
    <n v="89.653570000000002"/>
    <n v="-5.7758865000000004"/>
    <n v="194.73061999999999"/>
    <n v="6.6285086"/>
  </r>
  <r>
    <x v="207"/>
    <x v="94"/>
    <n v="91.078249999999997"/>
    <n v="-5.6772622999999998"/>
    <n v="198.56781000000001"/>
    <n v="6.6285086"/>
  </r>
  <r>
    <x v="207"/>
    <x v="95"/>
    <n v="92.580985999999996"/>
    <n v="-5.361713"/>
    <n v="203.03433000000001"/>
    <n v="6.7857950000000002"/>
  </r>
  <r>
    <x v="207"/>
    <x v="96"/>
    <n v="93.851150000000004"/>
    <n v="-4.5004150000000003"/>
    <n v="206.97739000000001"/>
    <n v="6.7857950000000002"/>
  </r>
  <r>
    <x v="207"/>
    <x v="97"/>
    <n v="96.012435999999994"/>
    <n v="-2.9991400000000001"/>
    <n v="211.43817000000001"/>
    <n v="7.2688899999999999"/>
  </r>
  <r>
    <x v="207"/>
    <x v="98"/>
    <n v="97.43844"/>
    <n v="-2.5478459999999998"/>
    <n v="215.46235999999999"/>
    <n v="7.3756199999999996"/>
  </r>
  <r>
    <x v="207"/>
    <x v="99"/>
    <n v="98.73939"/>
    <n v="-2.2009604"/>
    <n v="217.73287999999999"/>
    <n v="7.4374112999999999"/>
  </r>
  <r>
    <x v="207"/>
    <x v="100"/>
    <n v="100.02387"/>
    <n v="-1.5479548000000001"/>
    <n v="218.71038999999999"/>
    <n v="7.4542630000000001"/>
  </r>
  <r>
    <x v="207"/>
    <x v="101"/>
    <n v="101.31321"/>
    <n v="-1.1420925"/>
    <n v="219.68306000000001"/>
    <n v="7.4767327000000003"/>
  </r>
  <r>
    <x v="207"/>
    <x v="102"/>
    <n v="102.494995"/>
    <n v="-0.75375049999999999"/>
    <n v="220.84064000000001"/>
    <n v="7.4879674999999999"/>
  </r>
  <r>
    <x v="207"/>
    <x v="103"/>
    <n v="103.80065"/>
    <n v="-0.35396420000000001"/>
    <n v="222.43360999999999"/>
    <n v="7.4879674999999999"/>
  </r>
  <r>
    <x v="207"/>
    <x v="104"/>
    <n v="105.40784499999999"/>
    <n v="0.14567688000000001"/>
    <n v="223.47606999999999"/>
    <n v="7.4879674999999999"/>
  </r>
  <r>
    <x v="207"/>
    <x v="105"/>
    <n v="106.86211"/>
    <n v="0.55723590000000001"/>
    <n v="224.55713"/>
    <n v="7.4992023000000003"/>
  </r>
  <r>
    <x v="207"/>
    <x v="106"/>
    <n v="108.16576000000001"/>
    <n v="1.6871594000000001"/>
    <n v="228.30510000000001"/>
    <n v="7.4992023000000003"/>
  </r>
  <r>
    <x v="207"/>
    <x v="107"/>
    <n v="109.491806"/>
    <n v="2.6719312999999998"/>
    <n v="232.06697"/>
    <n v="7.4992023000000003"/>
  </r>
  <r>
    <x v="207"/>
    <x v="108"/>
    <n v="110.82250999999999"/>
    <n v="3.6601910000000002"/>
    <n v="235.40935999999999"/>
    <n v="7.4992023000000003"/>
  </r>
  <r>
    <x v="207"/>
    <x v="109"/>
    <n v="112.61637"/>
    <n v="4.6979712999999999"/>
    <n v="239.1883"/>
    <n v="7.4992023000000003"/>
  </r>
  <r>
    <x v="207"/>
    <x v="110"/>
    <n v="113.99477400000001"/>
    <n v="5.2517524"/>
    <n v="242.65294"/>
    <n v="7.5272893999999999"/>
  </r>
  <r>
    <x v="207"/>
    <x v="111"/>
    <n v="115.24155399999999"/>
    <n v="6.6114582999999998"/>
    <n v="246.16141999999999"/>
    <n v="7.5272893999999999"/>
  </r>
  <r>
    <x v="207"/>
    <x v="112"/>
    <n v="116.59066"/>
    <n v="7.2700256999999997"/>
    <n v="247.28659999999999"/>
    <n v="7.5722284000000002"/>
  </r>
  <r>
    <x v="207"/>
    <x v="113"/>
    <n v="117.96635999999999"/>
    <n v="7.7034316"/>
    <n v="248.68799999999999"/>
    <n v="7.5722284000000002"/>
  </r>
  <r>
    <x v="207"/>
    <x v="114"/>
    <n v="119.31846"/>
    <n v="7.8270270000000002"/>
    <n v="250.13489999999999"/>
    <n v="7.6340193999999997"/>
  </r>
  <r>
    <x v="207"/>
    <x v="115"/>
    <n v="120.65812"/>
    <n v="8.1369939999999996"/>
    <n v="251.60046"/>
    <n v="7.6452540000000004"/>
  </r>
  <r>
    <x v="207"/>
    <x v="116"/>
    <n v="122.06062"/>
    <n v="8.2829420000000002"/>
    <n v="253.13079999999999"/>
    <n v="7.6452540000000004"/>
  </r>
  <r>
    <x v="207"/>
    <x v="117"/>
    <n v="123.18873000000001"/>
    <n v="8.6935559999999992"/>
    <n v="254.14707999999999"/>
    <n v="7.6452540000000004"/>
  </r>
  <r>
    <x v="207"/>
    <x v="118"/>
    <n v="124.187164"/>
    <n v="9.0319319999999994"/>
    <n v="255.06564"/>
    <n v="7.6452540000000004"/>
  </r>
  <r>
    <x v="207"/>
    <x v="119"/>
    <n v="125.275764"/>
    <n v="9.0421370000000003"/>
    <n v="256.10736000000003"/>
    <n v="7.6452540000000004"/>
  </r>
  <r>
    <x v="207"/>
    <x v="120"/>
    <n v="126.17779"/>
    <n v="9.1129370000000005"/>
    <n v="257.29700000000003"/>
    <n v="7.6452540000000004"/>
  </r>
  <r>
    <x v="207"/>
    <x v="121"/>
    <n v="127.08624"/>
    <n v="9.2004520000000003"/>
    <n v="258.60599999999999"/>
    <n v="7.6452540000000004"/>
  </r>
  <r>
    <x v="207"/>
    <x v="122"/>
    <n v="127.98168"/>
    <n v="9.1999790000000008"/>
    <n v="259.72219999999999"/>
    <n v="7.6452540000000004"/>
  </r>
  <r>
    <x v="207"/>
    <x v="123"/>
    <n v="128.86385999999999"/>
    <n v="9.1996300000000009"/>
    <n v="260.77949999999998"/>
    <n v="7.6452540000000004"/>
  </r>
  <r>
    <x v="207"/>
    <x v="124"/>
    <n v="129.75389000000001"/>
    <n v="9.1867199999999993"/>
    <n v="261.59503000000001"/>
    <n v="7.6452540000000004"/>
  </r>
  <r>
    <x v="207"/>
    <x v="125"/>
    <n v="130.69909999999999"/>
    <n v="9.4233209999999996"/>
    <n v="262.40514999999999"/>
    <n v="7.6452540000000004"/>
  </r>
  <r>
    <x v="207"/>
    <x v="126"/>
    <n v="131.65045000000001"/>
    <n v="9.7000430000000009"/>
    <n v="263.19436999999999"/>
    <n v="7.6452540000000004"/>
  </r>
  <r>
    <x v="207"/>
    <x v="127"/>
    <n v="132.55989"/>
    <n v="9.9169610000000006"/>
    <n v="263.95015999999998"/>
    <n v="7.6452540000000004"/>
  </r>
  <r>
    <x v="207"/>
    <x v="128"/>
    <n v="133.51734999999999"/>
    <n v="10.099159"/>
    <n v="264.71386999999999"/>
    <n v="7.6452540000000004"/>
  </r>
  <r>
    <x v="207"/>
    <x v="129"/>
    <n v="134.45286999999999"/>
    <n v="10.30123"/>
    <n v="265.49869999999999"/>
    <n v="7.6452540000000004"/>
  </r>
  <r>
    <x v="207"/>
    <x v="130"/>
    <n v="135.38517999999999"/>
    <n v="10.541950999999999"/>
    <n v="266.28879999999998"/>
    <n v="7.6452540000000004"/>
  </r>
  <r>
    <x v="207"/>
    <x v="131"/>
    <n v="136.32114000000001"/>
    <n v="10.789745"/>
    <n v="267.13385"/>
    <n v="7.6452540000000004"/>
  </r>
  <r>
    <x v="207"/>
    <x v="132"/>
    <n v="137.27744000000001"/>
    <n v="10.904700999999999"/>
    <n v="268.20377000000002"/>
    <n v="7.6452540000000004"/>
  </r>
  <r>
    <x v="207"/>
    <x v="133"/>
    <n v="138.24119999999999"/>
    <n v="10.845355"/>
    <n v="270.69562000000002"/>
    <n v="7.6452540000000004"/>
  </r>
  <r>
    <x v="207"/>
    <x v="134"/>
    <n v="139.19318000000001"/>
    <n v="10.772837000000001"/>
    <n v="273.13022000000001"/>
    <n v="7.6452540000000004"/>
  </r>
  <r>
    <x v="207"/>
    <x v="135"/>
    <n v="140.15535"/>
    <n v="10.6536665"/>
    <n v="275.56259999999997"/>
    <n v="7.6452540000000004"/>
  </r>
  <r>
    <x v="207"/>
    <x v="136"/>
    <n v="141.12334000000001"/>
    <n v="10.844191"/>
    <n v="277.99286000000001"/>
    <n v="7.6452540000000004"/>
  </r>
  <r>
    <x v="207"/>
    <x v="137"/>
    <n v="142.08529999999999"/>
    <n v="11.09361"/>
    <n v="280.49426"/>
    <n v="7.6452540000000004"/>
  </r>
  <r>
    <x v="207"/>
    <x v="138"/>
    <n v="143.02538999999999"/>
    <n v="11.302648"/>
    <n v="282.94686999999999"/>
    <n v="7.6452540000000004"/>
  </r>
  <r>
    <x v="207"/>
    <x v="139"/>
    <n v="143.81673000000001"/>
    <n v="11.576475"/>
    <n v="284.71213"/>
    <n v="7.6452540000000004"/>
  </r>
  <r>
    <x v="207"/>
    <x v="140"/>
    <n v="144.63522"/>
    <n v="11.818106"/>
    <n v="286.71838000000002"/>
    <n v="7.6452540000000004"/>
  </r>
  <r>
    <x v="207"/>
    <x v="141"/>
    <n v="145.43427"/>
    <n v="11.8025255"/>
    <n v="288.38927999999999"/>
    <n v="7.6452540000000004"/>
  </r>
  <r>
    <x v="207"/>
    <x v="142"/>
    <n v="146.1968"/>
    <n v="12.284314"/>
    <n v="290.12920000000003"/>
    <n v="7.6452540000000004"/>
  </r>
  <r>
    <x v="207"/>
    <x v="143"/>
    <n v="147.02249"/>
    <n v="12.405977"/>
    <n v="291.86009999999999"/>
    <n v="7.6452540000000004"/>
  </r>
  <r>
    <x v="207"/>
    <x v="144"/>
    <n v="147.84448"/>
    <n v="12.695803"/>
    <n v="293.71879999999999"/>
    <n v="7.6452540000000004"/>
  </r>
  <r>
    <x v="207"/>
    <x v="145"/>
    <n v="148.64616000000001"/>
    <n v="12.838922500000001"/>
    <n v="295.54092000000003"/>
    <n v="7.6452540000000004"/>
  </r>
  <r>
    <x v="207"/>
    <x v="146"/>
    <n v="149.43991"/>
    <n v="13.022031"/>
    <n v="297.30148000000003"/>
    <n v="7.6452540000000004"/>
  </r>
  <r>
    <x v="207"/>
    <x v="147"/>
    <n v="150.2715"/>
    <n v="13.371535"/>
    <n v="299.08080000000001"/>
    <n v="7.6452540000000004"/>
  </r>
  <r>
    <x v="207"/>
    <x v="148"/>
    <n v="151.03528"/>
    <n v="13.742146999999999"/>
    <n v="300.88690000000003"/>
    <n v="7.6452540000000004"/>
  </r>
  <r>
    <x v="207"/>
    <x v="149"/>
    <n v="151.78917000000001"/>
    <n v="13.700308"/>
    <n v="302.66827000000001"/>
    <n v="7.6452540000000004"/>
  </r>
  <r>
    <x v="207"/>
    <x v="150"/>
    <n v="152.55598000000001"/>
    <n v="13.694099"/>
    <n v="304.44515999999999"/>
    <n v="7.6452540000000004"/>
  </r>
  <r>
    <x v="207"/>
    <x v="151"/>
    <n v="153.30971"/>
    <n v="13.835967999999999"/>
    <n v="306.3417"/>
    <n v="7.6452540000000004"/>
  </r>
  <r>
    <x v="207"/>
    <x v="152"/>
    <n v="154.05950000000001"/>
    <n v="13.840661000000001"/>
    <n v="308.14987000000002"/>
    <n v="7.6452540000000004"/>
  </r>
  <r>
    <x v="207"/>
    <x v="153"/>
    <n v="154.82053999999999"/>
    <n v="13.918519999999999"/>
    <n v="309.94583"/>
    <n v="7.6452540000000004"/>
  </r>
  <r>
    <x v="207"/>
    <x v="154"/>
    <n v="155.58620999999999"/>
    <n v="13.974111000000001"/>
    <n v="311.77760000000001"/>
    <n v="7.6452540000000004"/>
  </r>
  <r>
    <x v="207"/>
    <x v="155"/>
    <n v="156.33091999999999"/>
    <n v="13.988587000000001"/>
    <n v="313.57006999999999"/>
    <n v="7.6452540000000004"/>
  </r>
  <r>
    <x v="207"/>
    <x v="156"/>
    <n v="157.11607000000001"/>
    <n v="14.058532"/>
    <n v="315.0009"/>
    <n v="7.6452540000000004"/>
  </r>
  <r>
    <x v="207"/>
    <x v="157"/>
    <n v="157.90521000000001"/>
    <n v="14.077816"/>
    <n v="315.04404"/>
    <n v="7.6452540000000004"/>
  </r>
  <r>
    <x v="207"/>
    <x v="158"/>
    <n v="159.08834999999999"/>
    <n v="14.467657000000001"/>
    <n v="314.90839999999997"/>
    <n v="7.6452540000000004"/>
  </r>
  <r>
    <x v="207"/>
    <x v="159"/>
    <n v="160.31211999999999"/>
    <n v="15.255487"/>
    <n v="317.15872000000002"/>
    <n v="7.6452540000000004"/>
  </r>
  <r>
    <x v="207"/>
    <x v="160"/>
    <n v="161.32598999999999"/>
    <n v="15.603866"/>
    <n v="319.25342000000001"/>
    <n v="7.6452540000000004"/>
  </r>
  <r>
    <x v="207"/>
    <x v="161"/>
    <n v="162.11134000000001"/>
    <n v="16.741275999999999"/>
    <n v="321.76882999999998"/>
    <n v="7.6452540000000004"/>
  </r>
  <r>
    <x v="207"/>
    <x v="162"/>
    <n v="162.88327000000001"/>
    <n v="17.741129999999998"/>
    <n v="324.42554000000001"/>
    <n v="7.6452540000000004"/>
  </r>
  <r>
    <x v="207"/>
    <x v="163"/>
    <n v="163.77667"/>
    <n v="18.233519999999999"/>
    <n v="327.20170000000002"/>
    <n v="7.6452540000000004"/>
  </r>
  <r>
    <x v="207"/>
    <x v="164"/>
    <n v="164.62414999999999"/>
    <n v="18.499779"/>
    <n v="329.86597"/>
    <n v="7.6452540000000004"/>
  </r>
  <r>
    <x v="207"/>
    <x v="165"/>
    <n v="165.47313"/>
    <n v="18.785042000000001"/>
    <n v="332.50912"/>
    <n v="7.6452540000000004"/>
  </r>
  <r>
    <x v="207"/>
    <x v="166"/>
    <n v="166.42827"/>
    <n v="19.068194999999999"/>
    <n v="335.11721999999997"/>
    <n v="7.6452540000000004"/>
  </r>
  <r>
    <x v="207"/>
    <x v="167"/>
    <n v="167.3954"/>
    <n v="19.359183999999999"/>
    <n v="337.92034999999998"/>
    <n v="7.6452540000000004"/>
  </r>
  <r>
    <x v="207"/>
    <x v="168"/>
    <n v="168.38570999999999"/>
    <n v="19.655584000000001"/>
    <n v="340.52215999999999"/>
    <n v="7.6452540000000004"/>
  </r>
  <r>
    <x v="207"/>
    <x v="169"/>
    <n v="169.26929000000001"/>
    <n v="19.949619999999999"/>
    <n v="341.40024"/>
    <n v="7.6452540000000004"/>
  </r>
  <r>
    <x v="207"/>
    <x v="170"/>
    <n v="170.21422999999999"/>
    <n v="20.243179999999999"/>
    <n v="343.00304999999997"/>
    <n v="7.6452540000000004"/>
  </r>
  <r>
    <x v="207"/>
    <x v="171"/>
    <n v="171.16469000000001"/>
    <n v="20.525517000000001"/>
    <n v="344.59215999999998"/>
    <n v="7.6452540000000004"/>
  </r>
  <r>
    <x v="207"/>
    <x v="172"/>
    <n v="172.11194"/>
    <n v="20.807089000000001"/>
    <n v="345.91073999999998"/>
    <n v="7.6452540000000004"/>
  </r>
  <r>
    <x v="207"/>
    <x v="173"/>
    <n v="173.09362999999999"/>
    <n v="21.088933999999998"/>
    <n v="347.52080000000001"/>
    <n v="7.6452540000000004"/>
  </r>
  <r>
    <x v="207"/>
    <x v="174"/>
    <n v="173.96164999999999"/>
    <n v="21.370280000000001"/>
    <n v="349.36180000000002"/>
    <n v="7.6452540000000004"/>
  </r>
  <r>
    <x v="207"/>
    <x v="175"/>
    <n v="174.90341000000001"/>
    <n v="21.66086"/>
    <n v="351.9282"/>
    <n v="7.6452540000000004"/>
  </r>
  <r>
    <x v="207"/>
    <x v="176"/>
    <n v="175.97193999999999"/>
    <n v="22.047097999999998"/>
    <n v="354.38556"/>
    <n v="7.6452540000000004"/>
  </r>
  <r>
    <x v="207"/>
    <x v="177"/>
    <n v="177.32436000000001"/>
    <n v="22.417999999999999"/>
    <n v="357.61072000000001"/>
    <n v="7.6452540000000004"/>
  </r>
  <r>
    <x v="207"/>
    <x v="178"/>
    <n v="178.67642000000001"/>
    <n v="23.099264000000002"/>
    <n v="360.67340000000002"/>
    <n v="7.6452540000000004"/>
  </r>
  <r>
    <x v="207"/>
    <x v="179"/>
    <n v="179.84818000000001"/>
    <n v="23.739283"/>
    <n v="363.07562000000001"/>
    <n v="7.6452540000000004"/>
  </r>
  <r>
    <x v="207"/>
    <x v="180"/>
    <n v="180.73150000000001"/>
    <n v="24.422592000000002"/>
    <n v="365.00565"/>
    <n v="7.6452540000000004"/>
  </r>
  <r>
    <x v="207"/>
    <x v="181"/>
    <n v="181.54374999999999"/>
    <n v="25.019365000000001"/>
    <n v="366.82400000000001"/>
    <n v="7.6452540000000004"/>
  </r>
  <r>
    <x v="207"/>
    <x v="182"/>
    <n v="182.36935"/>
    <n v="25.623165"/>
    <n v="368.60293999999999"/>
    <n v="7.6452540000000004"/>
  </r>
  <r>
    <x v="207"/>
    <x v="183"/>
    <n v="183.19916000000001"/>
    <n v="26.226963000000001"/>
    <n v="370.39285000000001"/>
    <n v="7.6452540000000004"/>
  </r>
  <r>
    <x v="207"/>
    <x v="184"/>
    <n v="184.26266000000001"/>
    <n v="26.901861"/>
    <n v="373.02382999999998"/>
    <n v="7.6452540000000004"/>
  </r>
  <r>
    <x v="207"/>
    <x v="185"/>
    <n v="185.17517000000001"/>
    <n v="27.541573"/>
    <n v="375.23869999999999"/>
    <n v="7.6452540000000004"/>
  </r>
  <r>
    <x v="207"/>
    <x v="186"/>
    <n v="186.16519"/>
    <n v="28.167383000000001"/>
    <n v="377.81094000000002"/>
    <n v="7.6452540000000004"/>
  </r>
  <r>
    <x v="207"/>
    <x v="187"/>
    <n v="187.07623000000001"/>
    <n v="28.691873999999999"/>
    <n v="380.07641999999998"/>
    <n v="7.6452540000000004"/>
  </r>
  <r>
    <x v="207"/>
    <x v="188"/>
    <n v="187.98685"/>
    <n v="29.222286"/>
    <n v="382.34665000000001"/>
    <n v="7.6452540000000004"/>
  </r>
  <r>
    <x v="207"/>
    <x v="189"/>
    <n v="188.77408"/>
    <n v="29.773496999999999"/>
    <n v="384.55221999999998"/>
    <n v="7.6452540000000004"/>
  </r>
  <r>
    <x v="207"/>
    <x v="190"/>
    <n v="189.4221"/>
    <n v="29.941517000000001"/>
    <n v="386.24603000000002"/>
    <n v="7.6452540000000004"/>
  </r>
  <r>
    <x v="207"/>
    <x v="191"/>
    <n v="190.15053"/>
    <n v="30.488564"/>
    <n v="388.27859999999998"/>
    <n v="7.6452540000000004"/>
  </r>
  <r>
    <x v="207"/>
    <x v="192"/>
    <n v="190.90862000000001"/>
    <n v="31.046244000000002"/>
    <n v="390.2473"/>
    <n v="7.6452540000000004"/>
  </r>
  <r>
    <x v="207"/>
    <x v="193"/>
    <n v="191.7105"/>
    <n v="31.575780000000002"/>
    <n v="392.49439999999998"/>
    <n v="7.6452540000000004"/>
  </r>
  <r>
    <x v="207"/>
    <x v="194"/>
    <n v="192.50557000000001"/>
    <n v="32.111716999999999"/>
    <n v="394.69076999999999"/>
    <n v="7.6452540000000004"/>
  </r>
  <r>
    <x v="207"/>
    <x v="195"/>
    <n v="193.3075"/>
    <n v="32.647649999999999"/>
    <n v="396.86720000000003"/>
    <n v="7.6452540000000004"/>
  </r>
  <r>
    <x v="207"/>
    <x v="196"/>
    <n v="194.09213"/>
    <n v="33.143695999999998"/>
    <n v="399.05786000000001"/>
    <n v="7.6452540000000004"/>
  </r>
  <r>
    <x v="207"/>
    <x v="197"/>
    <n v="194.89113"/>
    <n v="33.694904000000001"/>
    <n v="401.24704000000003"/>
    <n v="7.6452540000000004"/>
  </r>
  <r>
    <x v="207"/>
    <x v="198"/>
    <n v="195.78185999999999"/>
    <n v="34.212769999999999"/>
    <n v="403.50414999999998"/>
    <n v="7.6452540000000004"/>
  </r>
  <r>
    <x v="207"/>
    <x v="199"/>
    <n v="196.59016"/>
    <n v="34.699379999999998"/>
    <n v="405.73349999999999"/>
    <n v="7.6452540000000004"/>
  </r>
  <r>
    <x v="207"/>
    <x v="200"/>
    <n v="197.55554000000001"/>
    <n v="35.309536000000001"/>
    <n v="408.27737000000002"/>
    <n v="7.6452540000000004"/>
  </r>
  <r>
    <x v="207"/>
    <x v="201"/>
    <n v="198.40469999999999"/>
    <n v="35.686306000000002"/>
    <n v="410.54613999999998"/>
    <n v="7.6452540000000004"/>
  </r>
  <r>
    <x v="207"/>
    <x v="202"/>
    <n v="199.29433"/>
    <n v="35.930526999999998"/>
    <n v="412.79437000000001"/>
    <n v="7.6452540000000004"/>
  </r>
  <r>
    <x v="207"/>
    <x v="203"/>
    <n v="200.62900999999999"/>
    <n v="36.569189999999999"/>
    <n v="415.71839999999997"/>
    <n v="7.6452540000000004"/>
  </r>
  <r>
    <x v="207"/>
    <x v="204"/>
    <n v="201.59943000000001"/>
    <n v="36.750537999999999"/>
    <n v="418.25463999999999"/>
    <n v="7.6452540000000004"/>
  </r>
  <r>
    <x v="207"/>
    <x v="205"/>
    <n v="202.40565000000001"/>
    <n v="36.907119999999999"/>
    <n v="420.48360000000002"/>
    <n v="7.6452540000000004"/>
  </r>
  <r>
    <x v="207"/>
    <x v="206"/>
    <n v="203.20670999999999"/>
    <n v="37.059486"/>
    <n v="422.63116000000002"/>
    <n v="7.6452540000000004"/>
  </r>
  <r>
    <x v="207"/>
    <x v="207"/>
    <n v="204.01315"/>
    <n v="37.182975999999996"/>
    <n v="424.84186"/>
    <n v="7.6452540000000004"/>
  </r>
  <r>
    <x v="207"/>
    <x v="208"/>
    <n v="204.8135"/>
    <n v="37.321896000000002"/>
    <n v="427.00049999999999"/>
    <n v="7.6452540000000004"/>
  </r>
  <r>
    <x v="207"/>
    <x v="209"/>
    <n v="205.60990000000001"/>
    <n v="37.421410000000002"/>
    <n v="429.02670000000001"/>
    <n v="7.6452540000000004"/>
  </r>
  <r>
    <x v="207"/>
    <x v="210"/>
    <n v="206.48486"/>
    <n v="37.549095000000001"/>
    <n v="431.14224000000002"/>
    <n v="7.6452540000000004"/>
  </r>
  <r>
    <x v="207"/>
    <x v="211"/>
    <n v="207.27468999999999"/>
    <n v="37.680280000000003"/>
    <n v="433.36685"/>
    <n v="7.6452540000000004"/>
  </r>
  <r>
    <x v="207"/>
    <x v="212"/>
    <n v="208.24010000000001"/>
    <n v="37.917465"/>
    <n v="435.91629999999998"/>
    <n v="7.6452540000000004"/>
  </r>
  <r>
    <x v="207"/>
    <x v="213"/>
    <n v="209.1283"/>
    <n v="38.156452000000002"/>
    <n v="438.16455000000002"/>
    <n v="7.6452540000000004"/>
  </r>
  <r>
    <x v="207"/>
    <x v="214"/>
    <n v="210.01508999999999"/>
    <n v="38.395440000000001"/>
    <n v="440.4128"/>
    <n v="7.6452540000000004"/>
  </r>
  <r>
    <x v="207"/>
    <x v="215"/>
    <n v="210.89376999999999"/>
    <n v="38.659950000000002"/>
    <n v="442.79525999999998"/>
    <n v="7.6452540000000004"/>
  </r>
  <r>
    <x v="207"/>
    <x v="216"/>
    <n v="211.81453999999999"/>
    <n v="38.928939999999997"/>
    <n v="445.18603999999999"/>
    <n v="7.6452540000000004"/>
  </r>
  <r>
    <x v="207"/>
    <x v="217"/>
    <n v="212.59607"/>
    <n v="39.030147999999997"/>
    <n v="447.31716999999998"/>
    <n v="7.6452540000000004"/>
  </r>
  <r>
    <x v="207"/>
    <x v="218"/>
    <n v="213.06202999999999"/>
    <n v="39.061480000000003"/>
    <n v="448.45325000000003"/>
    <n v="7.6452540000000004"/>
  </r>
  <r>
    <x v="207"/>
    <x v="219"/>
    <n v="213.53711000000001"/>
    <n v="39.110790000000001"/>
    <n v="449.8408"/>
    <n v="7.6452540000000004"/>
  </r>
  <r>
    <x v="207"/>
    <x v="220"/>
    <n v="213.94995"/>
    <n v="39.163001999999999"/>
    <n v="451.26062000000002"/>
    <n v="7.6452540000000004"/>
  </r>
  <r>
    <x v="207"/>
    <x v="221"/>
    <n v="214.42677"/>
    <n v="38.964219999999997"/>
    <n v="452.64886000000001"/>
    <n v="7.6452540000000004"/>
  </r>
  <r>
    <x v="207"/>
    <x v="222"/>
    <n v="214.88579999999999"/>
    <n v="38.630670000000002"/>
    <n v="453.82727"/>
    <n v="7.6452540000000004"/>
  </r>
  <r>
    <x v="207"/>
    <x v="223"/>
    <n v="215.35248000000001"/>
    <n v="38.299390000000002"/>
    <n v="455.02255000000002"/>
    <n v="7.6452540000000004"/>
  </r>
  <r>
    <x v="207"/>
    <x v="224"/>
    <n v="215.82202000000001"/>
    <n v="37.992671999999999"/>
    <n v="456.20096000000001"/>
    <n v="7.6452540000000004"/>
  </r>
  <r>
    <x v="207"/>
    <x v="225"/>
    <n v="216.2893"/>
    <n v="37.688650000000003"/>
    <n v="457.62079999999997"/>
    <n v="7.6452540000000004"/>
  </r>
  <r>
    <x v="207"/>
    <x v="226"/>
    <n v="216.75686999999999"/>
    <n v="37.493546000000002"/>
    <n v="459.00833"/>
    <n v="7.6452540000000004"/>
  </r>
  <r>
    <x v="207"/>
    <x v="227"/>
    <n v="217.22498999999999"/>
    <n v="37.726790000000001"/>
    <n v="460.38463999999999"/>
    <n v="7.6452540000000004"/>
  </r>
  <r>
    <x v="207"/>
    <x v="228"/>
    <n v="217.70831000000001"/>
    <n v="37.962006000000002"/>
    <n v="461.76218"/>
    <n v="7.6452540000000004"/>
  </r>
  <r>
    <x v="207"/>
    <x v="229"/>
    <n v="218.19255000000001"/>
    <n v="38.197220000000002"/>
    <n v="463.1397"/>
    <n v="7.6452540000000004"/>
  </r>
  <r>
    <x v="207"/>
    <x v="230"/>
    <n v="218.65858"/>
    <n v="38.432434000000001"/>
    <n v="464.649"/>
    <n v="7.6452540000000004"/>
  </r>
  <r>
    <x v="207"/>
    <x v="231"/>
    <n v="219.11396999999999"/>
    <n v="38.428874999999998"/>
    <n v="465.7355"/>
    <n v="7.6452540000000004"/>
  </r>
  <r>
    <x v="207"/>
    <x v="232"/>
    <n v="219.76876999999999"/>
    <n v="38.399433000000002"/>
    <n v="466.90134"/>
    <n v="7.6452540000000004"/>
  </r>
  <r>
    <x v="207"/>
    <x v="233"/>
    <n v="219.8706"/>
    <n v="38.316901999999999"/>
    <n v="467.00247000000002"/>
    <n v="7.6452540000000004"/>
  </r>
  <r>
    <x v="207"/>
    <x v="234"/>
    <m/>
    <m/>
    <m/>
    <n v="0"/>
  </r>
  <r>
    <x v="207"/>
    <x v="235"/>
    <m/>
    <m/>
    <m/>
    <n v="0"/>
  </r>
  <r>
    <x v="207"/>
    <x v="236"/>
    <m/>
    <m/>
    <m/>
    <n v="0"/>
  </r>
  <r>
    <x v="207"/>
    <x v="237"/>
    <m/>
    <m/>
    <m/>
    <n v="0"/>
  </r>
  <r>
    <x v="207"/>
    <x v="238"/>
    <m/>
    <m/>
    <m/>
    <n v="0"/>
  </r>
  <r>
    <x v="207"/>
    <x v="239"/>
    <m/>
    <m/>
    <m/>
    <n v="0"/>
  </r>
  <r>
    <x v="207"/>
    <x v="240"/>
    <m/>
    <m/>
    <m/>
    <n v="0"/>
  </r>
  <r>
    <x v="207"/>
    <x v="241"/>
    <m/>
    <m/>
    <m/>
    <n v="0"/>
  </r>
  <r>
    <x v="207"/>
    <x v="242"/>
    <m/>
    <m/>
    <m/>
    <n v="0"/>
  </r>
  <r>
    <x v="207"/>
    <x v="243"/>
    <m/>
    <m/>
    <m/>
    <n v="0"/>
  </r>
  <r>
    <x v="207"/>
    <x v="244"/>
    <m/>
    <m/>
    <m/>
    <n v="0"/>
  </r>
  <r>
    <x v="207"/>
    <x v="245"/>
    <m/>
    <m/>
    <m/>
    <n v="0"/>
  </r>
  <r>
    <x v="207"/>
    <x v="246"/>
    <m/>
    <m/>
    <m/>
    <n v="0"/>
  </r>
  <r>
    <x v="207"/>
    <x v="247"/>
    <m/>
    <m/>
    <m/>
    <n v="0"/>
  </r>
  <r>
    <x v="207"/>
    <x v="248"/>
    <m/>
    <m/>
    <m/>
    <n v="0"/>
  </r>
  <r>
    <x v="207"/>
    <x v="249"/>
    <m/>
    <m/>
    <m/>
    <n v="0"/>
  </r>
  <r>
    <x v="207"/>
    <x v="250"/>
    <m/>
    <m/>
    <m/>
    <n v="0"/>
  </r>
  <r>
    <x v="207"/>
    <x v="251"/>
    <m/>
    <m/>
    <m/>
    <n v="0"/>
  </r>
  <r>
    <x v="207"/>
    <x v="252"/>
    <m/>
    <m/>
    <m/>
    <n v="0"/>
  </r>
  <r>
    <x v="207"/>
    <x v="253"/>
    <m/>
    <m/>
    <m/>
    <n v="0"/>
  </r>
  <r>
    <x v="207"/>
    <x v="254"/>
    <m/>
    <m/>
    <m/>
    <n v="0"/>
  </r>
  <r>
    <x v="207"/>
    <x v="255"/>
    <m/>
    <m/>
    <m/>
    <n v="0"/>
  </r>
  <r>
    <x v="207"/>
    <x v="256"/>
    <m/>
    <m/>
    <m/>
    <n v="0"/>
  </r>
  <r>
    <x v="207"/>
    <x v="257"/>
    <m/>
    <m/>
    <m/>
    <n v="0"/>
  </r>
  <r>
    <x v="207"/>
    <x v="258"/>
    <m/>
    <m/>
    <m/>
    <n v="0"/>
  </r>
  <r>
    <x v="207"/>
    <x v="259"/>
    <m/>
    <m/>
    <m/>
    <n v="0"/>
  </r>
  <r>
    <x v="207"/>
    <x v="260"/>
    <m/>
    <m/>
    <m/>
    <n v="0"/>
  </r>
  <r>
    <x v="207"/>
    <x v="261"/>
    <m/>
    <m/>
    <m/>
    <n v="0"/>
  </r>
  <r>
    <x v="207"/>
    <x v="262"/>
    <m/>
    <m/>
    <m/>
    <n v="0"/>
  </r>
  <r>
    <x v="207"/>
    <x v="263"/>
    <m/>
    <m/>
    <m/>
    <n v="0"/>
  </r>
  <r>
    <x v="207"/>
    <x v="264"/>
    <m/>
    <m/>
    <m/>
    <n v="0"/>
  </r>
  <r>
    <x v="207"/>
    <x v="265"/>
    <m/>
    <m/>
    <m/>
    <n v="0"/>
  </r>
  <r>
    <x v="207"/>
    <x v="266"/>
    <m/>
    <m/>
    <m/>
    <n v="0"/>
  </r>
  <r>
    <x v="207"/>
    <x v="267"/>
    <m/>
    <m/>
    <m/>
    <n v="0"/>
  </r>
  <r>
    <x v="207"/>
    <x v="268"/>
    <m/>
    <m/>
    <m/>
    <n v="0"/>
  </r>
  <r>
    <x v="207"/>
    <x v="269"/>
    <m/>
    <m/>
    <m/>
    <n v="0"/>
  </r>
  <r>
    <x v="207"/>
    <x v="270"/>
    <m/>
    <m/>
    <m/>
    <n v="0"/>
  </r>
  <r>
    <x v="207"/>
    <x v="271"/>
    <m/>
    <m/>
    <m/>
    <n v="0"/>
  </r>
  <r>
    <x v="207"/>
    <x v="272"/>
    <m/>
    <m/>
    <m/>
    <n v="0"/>
  </r>
  <r>
    <x v="207"/>
    <x v="273"/>
    <m/>
    <m/>
    <m/>
    <n v="0"/>
  </r>
  <r>
    <x v="207"/>
    <x v="274"/>
    <m/>
    <m/>
    <m/>
    <n v="0"/>
  </r>
  <r>
    <x v="207"/>
    <x v="275"/>
    <m/>
    <m/>
    <m/>
    <n v="0"/>
  </r>
  <r>
    <x v="207"/>
    <x v="276"/>
    <m/>
    <m/>
    <m/>
    <n v="0"/>
  </r>
  <r>
    <x v="207"/>
    <x v="277"/>
    <m/>
    <m/>
    <m/>
    <n v="0"/>
  </r>
  <r>
    <x v="207"/>
    <x v="278"/>
    <m/>
    <m/>
    <m/>
    <n v="0"/>
  </r>
  <r>
    <x v="207"/>
    <x v="279"/>
    <m/>
    <m/>
    <m/>
    <n v="0"/>
  </r>
  <r>
    <x v="207"/>
    <x v="280"/>
    <m/>
    <m/>
    <m/>
    <n v="0"/>
  </r>
  <r>
    <x v="207"/>
    <x v="281"/>
    <m/>
    <m/>
    <m/>
    <n v="0"/>
  </r>
  <r>
    <x v="207"/>
    <x v="282"/>
    <m/>
    <m/>
    <m/>
    <n v="0"/>
  </r>
  <r>
    <x v="207"/>
    <x v="283"/>
    <m/>
    <m/>
    <m/>
    <n v="0"/>
  </r>
  <r>
    <x v="207"/>
    <x v="284"/>
    <m/>
    <m/>
    <m/>
    <n v="0"/>
  </r>
  <r>
    <x v="207"/>
    <x v="285"/>
    <m/>
    <m/>
    <m/>
    <n v="0"/>
  </r>
  <r>
    <x v="207"/>
    <x v="286"/>
    <m/>
    <m/>
    <m/>
    <n v="0"/>
  </r>
  <r>
    <x v="207"/>
    <x v="287"/>
    <m/>
    <m/>
    <m/>
    <n v="0"/>
  </r>
  <r>
    <x v="207"/>
    <x v="288"/>
    <m/>
    <m/>
    <m/>
    <n v="0"/>
  </r>
  <r>
    <x v="207"/>
    <x v="289"/>
    <m/>
    <m/>
    <m/>
    <n v="0"/>
  </r>
  <r>
    <x v="207"/>
    <x v="290"/>
    <m/>
    <m/>
    <m/>
    <n v="0"/>
  </r>
  <r>
    <x v="207"/>
    <x v="291"/>
    <m/>
    <m/>
    <m/>
    <n v="0"/>
  </r>
  <r>
    <x v="207"/>
    <x v="292"/>
    <m/>
    <m/>
    <m/>
    <n v="0"/>
  </r>
  <r>
    <x v="207"/>
    <x v="293"/>
    <m/>
    <m/>
    <m/>
    <n v="0"/>
  </r>
  <r>
    <x v="207"/>
    <x v="294"/>
    <m/>
    <m/>
    <m/>
    <n v="0"/>
  </r>
  <r>
    <x v="207"/>
    <x v="295"/>
    <m/>
    <m/>
    <m/>
    <n v="0"/>
  </r>
  <r>
    <x v="207"/>
    <x v="296"/>
    <m/>
    <m/>
    <m/>
    <n v="0"/>
  </r>
  <r>
    <x v="207"/>
    <x v="297"/>
    <m/>
    <m/>
    <m/>
    <n v="0"/>
  </r>
  <r>
    <x v="207"/>
    <x v="298"/>
    <m/>
    <m/>
    <m/>
    <n v="0"/>
  </r>
  <r>
    <x v="207"/>
    <x v="299"/>
    <m/>
    <m/>
    <m/>
    <n v="0"/>
  </r>
  <r>
    <x v="207"/>
    <x v="300"/>
    <m/>
    <m/>
    <m/>
    <n v="0"/>
  </r>
  <r>
    <x v="207"/>
    <x v="301"/>
    <m/>
    <m/>
    <m/>
    <n v="0"/>
  </r>
  <r>
    <x v="207"/>
    <x v="302"/>
    <m/>
    <m/>
    <m/>
    <n v="0"/>
  </r>
  <r>
    <x v="207"/>
    <x v="303"/>
    <m/>
    <m/>
    <m/>
    <n v="0"/>
  </r>
  <r>
    <x v="207"/>
    <x v="304"/>
    <m/>
    <m/>
    <m/>
    <n v="0"/>
  </r>
  <r>
    <x v="207"/>
    <x v="305"/>
    <m/>
    <m/>
    <m/>
    <n v="0"/>
  </r>
  <r>
    <x v="207"/>
    <x v="306"/>
    <m/>
    <m/>
    <m/>
    <n v="0"/>
  </r>
  <r>
    <x v="207"/>
    <x v="307"/>
    <m/>
    <m/>
    <m/>
    <n v="0"/>
  </r>
  <r>
    <x v="207"/>
    <x v="308"/>
    <m/>
    <m/>
    <m/>
    <n v="0"/>
  </r>
  <r>
    <x v="207"/>
    <x v="309"/>
    <m/>
    <m/>
    <m/>
    <n v="0"/>
  </r>
  <r>
    <x v="207"/>
    <x v="310"/>
    <m/>
    <m/>
    <m/>
    <n v="0"/>
  </r>
  <r>
    <x v="207"/>
    <x v="311"/>
    <m/>
    <m/>
    <m/>
    <n v="0"/>
  </r>
  <r>
    <x v="207"/>
    <x v="312"/>
    <m/>
    <m/>
    <m/>
    <n v="0"/>
  </r>
  <r>
    <x v="207"/>
    <x v="313"/>
    <m/>
    <m/>
    <m/>
    <n v="0"/>
  </r>
  <r>
    <x v="207"/>
    <x v="314"/>
    <m/>
    <m/>
    <m/>
    <n v="0"/>
  </r>
  <r>
    <x v="207"/>
    <x v="315"/>
    <m/>
    <m/>
    <m/>
    <n v="0"/>
  </r>
  <r>
    <x v="207"/>
    <x v="316"/>
    <m/>
    <m/>
    <m/>
    <n v="5.6173799999999999E-3"/>
  </r>
  <r>
    <x v="207"/>
    <x v="317"/>
    <m/>
    <m/>
    <m/>
    <n v="5.6173799999999999E-3"/>
  </r>
  <r>
    <x v="207"/>
    <x v="318"/>
    <m/>
    <m/>
    <m/>
    <n v="5.6173799999999999E-3"/>
  </r>
  <r>
    <x v="207"/>
    <x v="319"/>
    <m/>
    <m/>
    <m/>
    <n v="5.6173799999999999E-3"/>
  </r>
  <r>
    <x v="207"/>
    <x v="320"/>
    <m/>
    <m/>
    <m/>
    <n v="1.123476E-2"/>
  </r>
  <r>
    <x v="207"/>
    <x v="321"/>
    <m/>
    <m/>
    <m/>
    <n v="1.123476E-2"/>
  </r>
  <r>
    <x v="207"/>
    <x v="322"/>
    <m/>
    <m/>
    <m/>
    <n v="2.8086900000000001E-2"/>
  </r>
  <r>
    <x v="207"/>
    <x v="323"/>
    <m/>
    <m/>
    <m/>
    <n v="2.8086900000000001E-2"/>
  </r>
  <r>
    <x v="207"/>
    <x v="324"/>
    <m/>
    <m/>
    <m/>
    <n v="2.8086900000000001E-2"/>
  </r>
  <r>
    <x v="207"/>
    <x v="325"/>
    <m/>
    <m/>
    <m/>
    <n v="3.9321660000000001E-2"/>
  </r>
  <r>
    <x v="207"/>
    <x v="326"/>
    <m/>
    <m/>
    <m/>
    <n v="4.493904E-2"/>
  </r>
  <r>
    <x v="207"/>
    <x v="327"/>
    <m/>
    <m/>
    <m/>
    <n v="7.8643320000000003E-2"/>
  </r>
  <r>
    <x v="207"/>
    <x v="328"/>
    <m/>
    <m/>
    <m/>
    <n v="7.8643320000000003E-2"/>
  </r>
  <r>
    <x v="207"/>
    <x v="329"/>
    <m/>
    <m/>
    <m/>
    <n v="8.9878079999999999E-2"/>
  </r>
  <r>
    <x v="207"/>
    <x v="330"/>
    <m/>
    <m/>
    <m/>
    <n v="8.9878079999999999E-2"/>
  </r>
  <r>
    <x v="207"/>
    <x v="331"/>
    <m/>
    <m/>
    <m/>
    <n v="0.10111284"/>
  </r>
  <r>
    <x v="207"/>
    <x v="332"/>
    <m/>
    <m/>
    <m/>
    <n v="0.14605188"/>
  </r>
  <r>
    <x v="207"/>
    <x v="333"/>
    <m/>
    <m/>
    <m/>
    <n v="0.15728664000000001"/>
  </r>
  <r>
    <x v="207"/>
    <x v="334"/>
    <m/>
    <m/>
    <m/>
    <n v="0.15728664000000001"/>
  </r>
  <r>
    <x v="207"/>
    <x v="335"/>
    <m/>
    <m/>
    <m/>
    <n v="0.15728664000000001"/>
  </r>
  <r>
    <x v="207"/>
    <x v="336"/>
    <m/>
    <m/>
    <m/>
    <n v="0.15728664000000001"/>
  </r>
  <r>
    <x v="207"/>
    <x v="337"/>
    <m/>
    <m/>
    <m/>
    <n v="0.17413877999999999"/>
  </r>
  <r>
    <x v="207"/>
    <x v="338"/>
    <m/>
    <m/>
    <m/>
    <n v="0.19660830000000001"/>
  </r>
  <r>
    <x v="207"/>
    <x v="339"/>
    <m/>
    <m/>
    <m/>
    <n v="0.21346045"/>
  </r>
  <r>
    <x v="207"/>
    <x v="340"/>
    <m/>
    <m/>
    <m/>
    <n v="0.21907783"/>
  </r>
  <r>
    <x v="207"/>
    <x v="341"/>
    <m/>
    <m/>
    <m/>
    <n v="0.24716473"/>
  </r>
  <r>
    <x v="207"/>
    <x v="342"/>
    <m/>
    <m/>
    <m/>
    <n v="0.24716473"/>
  </r>
  <r>
    <x v="207"/>
    <x v="343"/>
    <m/>
    <m/>
    <m/>
    <n v="0.26963425000000002"/>
  </r>
  <r>
    <x v="207"/>
    <x v="344"/>
    <m/>
    <m/>
    <m/>
    <n v="0.29210376999999998"/>
  </r>
  <r>
    <x v="207"/>
    <x v="345"/>
    <m/>
    <m/>
    <m/>
    <n v="0.29210376999999998"/>
  </r>
  <r>
    <x v="207"/>
    <x v="346"/>
    <m/>
    <m/>
    <m/>
    <n v="0.29210376999999998"/>
  </r>
  <r>
    <x v="207"/>
    <x v="347"/>
    <m/>
    <m/>
    <m/>
    <n v="0.29772114999999999"/>
  </r>
  <r>
    <x v="207"/>
    <x v="348"/>
    <m/>
    <m/>
    <m/>
    <n v="0.29772114999999999"/>
  </r>
  <r>
    <x v="207"/>
    <x v="349"/>
    <m/>
    <m/>
    <m/>
    <n v="0.30895590000000001"/>
  </r>
  <r>
    <x v="207"/>
    <x v="350"/>
    <m/>
    <m/>
    <m/>
    <n v="0.32019067000000001"/>
  </r>
  <r>
    <x v="207"/>
    <x v="351"/>
    <m/>
    <m/>
    <m/>
    <n v="0.33142543000000002"/>
  </r>
  <r>
    <x v="207"/>
    <x v="352"/>
    <m/>
    <m/>
    <m/>
    <n v="0.34266020000000003"/>
  </r>
  <r>
    <x v="207"/>
    <x v="353"/>
    <m/>
    <m/>
    <m/>
    <n v="0.34266020000000003"/>
  </r>
  <r>
    <x v="207"/>
    <x v="354"/>
    <m/>
    <m/>
    <m/>
    <n v="0.34266020000000003"/>
  </r>
  <r>
    <x v="207"/>
    <x v="355"/>
    <m/>
    <m/>
    <m/>
    <n v="0.34266020000000003"/>
  </r>
  <r>
    <x v="207"/>
    <x v="356"/>
    <m/>
    <m/>
    <m/>
    <n v="0.3707471"/>
  </r>
  <r>
    <x v="207"/>
    <x v="357"/>
    <m/>
    <m/>
    <m/>
    <n v="0.37636447000000001"/>
  </r>
  <r>
    <x v="207"/>
    <x v="358"/>
    <m/>
    <m/>
    <m/>
    <n v="0.37636447000000001"/>
  </r>
  <r>
    <x v="207"/>
    <x v="359"/>
    <m/>
    <m/>
    <m/>
    <n v="0.40445136999999998"/>
  </r>
  <r>
    <x v="207"/>
    <x v="360"/>
    <m/>
    <m/>
    <m/>
    <n v="0.40445136999999998"/>
  </r>
  <r>
    <x v="207"/>
    <x v="361"/>
    <m/>
    <m/>
    <m/>
    <n v="0.41006874999999998"/>
  </r>
  <r>
    <x v="207"/>
    <x v="362"/>
    <m/>
    <m/>
    <m/>
    <n v="0.44377303000000001"/>
  </r>
  <r>
    <x v="207"/>
    <x v="363"/>
    <m/>
    <m/>
    <m/>
    <n v="0.44377303000000001"/>
  </r>
  <r>
    <x v="207"/>
    <x v="364"/>
    <m/>
    <m/>
    <m/>
    <n v="0.44377303000000001"/>
  </r>
  <r>
    <x v="207"/>
    <x v="365"/>
    <m/>
    <m/>
    <m/>
    <n v="0.44377303000000001"/>
  </r>
  <r>
    <x v="207"/>
    <x v="366"/>
    <m/>
    <m/>
    <m/>
    <n v="0.44377303000000001"/>
  </r>
  <r>
    <x v="207"/>
    <x v="367"/>
    <m/>
    <m/>
    <m/>
    <n v="0.46062516999999997"/>
  </r>
  <r>
    <x v="207"/>
    <x v="368"/>
    <m/>
    <m/>
    <m/>
    <n v="0.47185992999999998"/>
  </r>
  <r>
    <x v="207"/>
    <x v="369"/>
    <m/>
    <m/>
    <m/>
    <n v="0.47747729999999999"/>
  </r>
  <r>
    <x v="207"/>
    <x v="370"/>
    <m/>
    <m/>
    <m/>
    <n v="0.47747729999999999"/>
  </r>
  <r>
    <x v="207"/>
    <x v="371"/>
    <m/>
    <m/>
    <m/>
    <n v="0.47747729999999999"/>
  </r>
  <r>
    <x v="207"/>
    <x v="372"/>
    <m/>
    <m/>
    <m/>
    <n v="0.47747729999999999"/>
  </r>
  <r>
    <x v="207"/>
    <x v="373"/>
    <m/>
    <m/>
    <m/>
    <n v="0.48871207"/>
  </r>
  <r>
    <x v="207"/>
    <x v="374"/>
    <m/>
    <m/>
    <m/>
    <n v="0.49432945"/>
  </r>
  <r>
    <x v="207"/>
    <x v="375"/>
    <m/>
    <m/>
    <m/>
    <n v="0.49432945"/>
  </r>
  <r>
    <x v="207"/>
    <x v="376"/>
    <m/>
    <m/>
    <m/>
    <n v="0.49432945"/>
  </r>
  <r>
    <x v="207"/>
    <x v="377"/>
    <m/>
    <m/>
    <m/>
    <n v="0.49432945"/>
  </r>
  <r>
    <x v="207"/>
    <x v="378"/>
    <m/>
    <m/>
    <m/>
    <n v="0.49432945"/>
  </r>
  <r>
    <x v="207"/>
    <x v="379"/>
    <m/>
    <m/>
    <m/>
    <n v="0.49432945"/>
  </r>
  <r>
    <x v="207"/>
    <x v="380"/>
    <m/>
    <m/>
    <m/>
    <n v="0.50556420000000002"/>
  </r>
  <r>
    <x v="207"/>
    <x v="381"/>
    <m/>
    <m/>
    <m/>
    <n v="0.50556420000000002"/>
  </r>
  <r>
    <x v="207"/>
    <x v="382"/>
    <m/>
    <m/>
    <m/>
    <n v="0.50556420000000002"/>
  </r>
  <r>
    <x v="207"/>
    <x v="383"/>
    <m/>
    <m/>
    <m/>
    <n v="0.50556420000000002"/>
  </r>
  <r>
    <x v="207"/>
    <x v="384"/>
    <m/>
    <m/>
    <m/>
    <n v="0.50556420000000002"/>
  </r>
  <r>
    <x v="207"/>
    <x v="385"/>
    <m/>
    <m/>
    <m/>
    <n v="0.50556420000000002"/>
  </r>
  <r>
    <x v="207"/>
    <x v="386"/>
    <m/>
    <m/>
    <m/>
    <n v="0.50556420000000002"/>
  </r>
  <r>
    <x v="207"/>
    <x v="387"/>
    <m/>
    <m/>
    <m/>
    <n v="0.50556420000000002"/>
  </r>
  <r>
    <x v="207"/>
    <x v="388"/>
    <m/>
    <m/>
    <m/>
    <n v="0.50556420000000002"/>
  </r>
  <r>
    <x v="207"/>
    <x v="389"/>
    <m/>
    <m/>
    <m/>
    <n v="0.50556420000000002"/>
  </r>
  <r>
    <x v="207"/>
    <x v="390"/>
    <m/>
    <m/>
    <m/>
    <n v="0.50556420000000002"/>
  </r>
  <r>
    <x v="207"/>
    <x v="391"/>
    <m/>
    <m/>
    <m/>
    <n v="0.51679900000000001"/>
  </r>
  <r>
    <x v="207"/>
    <x v="392"/>
    <m/>
    <m/>
    <m/>
    <n v="0.51679900000000001"/>
  </r>
  <r>
    <x v="207"/>
    <x v="393"/>
    <m/>
    <m/>
    <m/>
    <n v="0.51679900000000001"/>
  </r>
  <r>
    <x v="207"/>
    <x v="394"/>
    <m/>
    <m/>
    <m/>
    <n v="0.51679900000000001"/>
  </r>
  <r>
    <x v="207"/>
    <x v="395"/>
    <m/>
    <m/>
    <m/>
    <n v="0.51679900000000001"/>
  </r>
  <r>
    <x v="207"/>
    <x v="396"/>
    <m/>
    <m/>
    <m/>
    <n v="0.51679900000000001"/>
  </r>
  <r>
    <x v="207"/>
    <x v="397"/>
    <m/>
    <m/>
    <m/>
    <n v="0.51679900000000001"/>
  </r>
  <r>
    <x v="207"/>
    <x v="398"/>
    <m/>
    <m/>
    <m/>
    <n v="0.52241634999999997"/>
  </r>
  <r>
    <x v="207"/>
    <x v="399"/>
    <m/>
    <m/>
    <m/>
    <n v="0.52241634999999997"/>
  </r>
  <r>
    <x v="207"/>
    <x v="400"/>
    <m/>
    <m/>
    <m/>
    <n v="0.52241634999999997"/>
  </r>
  <r>
    <x v="207"/>
    <x v="401"/>
    <m/>
    <m/>
    <m/>
    <n v="0.52241634999999997"/>
  </r>
  <r>
    <x v="207"/>
    <x v="402"/>
    <m/>
    <m/>
    <m/>
    <n v="0.52241634999999997"/>
  </r>
  <r>
    <x v="207"/>
    <x v="403"/>
    <m/>
    <m/>
    <m/>
    <n v="0.52241634999999997"/>
  </r>
  <r>
    <x v="207"/>
    <x v="404"/>
    <m/>
    <m/>
    <m/>
    <n v="0.52241634999999997"/>
  </r>
  <r>
    <x v="207"/>
    <x v="405"/>
    <m/>
    <m/>
    <m/>
    <n v="0.52241634999999997"/>
  </r>
  <r>
    <x v="207"/>
    <x v="406"/>
    <m/>
    <m/>
    <m/>
    <n v="0.52241634999999997"/>
  </r>
  <r>
    <x v="207"/>
    <x v="407"/>
    <m/>
    <m/>
    <m/>
    <n v="0.52241634999999997"/>
  </r>
  <r>
    <x v="207"/>
    <x v="408"/>
    <m/>
    <m/>
    <m/>
    <n v="0.52241634999999997"/>
  </r>
  <r>
    <x v="207"/>
    <x v="409"/>
    <m/>
    <m/>
    <m/>
    <n v="0.52241634999999997"/>
  </r>
  <r>
    <x v="207"/>
    <x v="410"/>
    <m/>
    <m/>
    <m/>
    <n v="0.52241634999999997"/>
  </r>
  <r>
    <x v="207"/>
    <x v="411"/>
    <m/>
    <m/>
    <m/>
    <n v="0.52241634999999997"/>
  </r>
  <r>
    <x v="207"/>
    <x v="412"/>
    <m/>
    <m/>
    <m/>
    <n v="0.52241634999999997"/>
  </r>
  <r>
    <x v="207"/>
    <x v="413"/>
    <m/>
    <m/>
    <m/>
    <n v="0.52241634999999997"/>
  </r>
  <r>
    <x v="207"/>
    <x v="414"/>
    <m/>
    <m/>
    <m/>
    <n v="0.52241634999999997"/>
  </r>
  <r>
    <x v="207"/>
    <x v="415"/>
    <m/>
    <m/>
    <m/>
    <n v="0.52241634999999997"/>
  </r>
  <r>
    <x v="207"/>
    <x v="416"/>
    <m/>
    <m/>
    <m/>
    <n v="0.52241634999999997"/>
  </r>
  <r>
    <x v="207"/>
    <x v="417"/>
    <m/>
    <m/>
    <m/>
    <n v="0.52241634999999997"/>
  </r>
  <r>
    <x v="207"/>
    <x v="418"/>
    <m/>
    <m/>
    <m/>
    <n v="0.52241634999999997"/>
  </r>
  <r>
    <x v="207"/>
    <x v="419"/>
    <m/>
    <m/>
    <m/>
    <n v="0.52241634999999997"/>
  </r>
  <r>
    <x v="207"/>
    <x v="420"/>
    <m/>
    <m/>
    <m/>
    <n v="0.52241634999999997"/>
  </r>
  <r>
    <x v="207"/>
    <x v="421"/>
    <m/>
    <m/>
    <m/>
    <n v="0.52241634999999997"/>
  </r>
  <r>
    <x v="207"/>
    <x v="422"/>
    <m/>
    <m/>
    <m/>
    <n v="0.52241634999999997"/>
  </r>
  <r>
    <x v="207"/>
    <x v="423"/>
    <m/>
    <m/>
    <m/>
    <n v="0.52241634999999997"/>
  </r>
  <r>
    <x v="207"/>
    <x v="424"/>
    <m/>
    <m/>
    <m/>
    <n v="0.52241634999999997"/>
  </r>
  <r>
    <x v="207"/>
    <x v="425"/>
    <m/>
    <m/>
    <m/>
    <n v="0.52241634999999997"/>
  </r>
  <r>
    <x v="207"/>
    <x v="426"/>
    <m/>
    <m/>
    <m/>
    <n v="0.52241634999999997"/>
  </r>
  <r>
    <x v="207"/>
    <x v="427"/>
    <m/>
    <m/>
    <m/>
    <n v="0.52241634999999997"/>
  </r>
  <r>
    <x v="207"/>
    <x v="428"/>
    <m/>
    <m/>
    <m/>
    <n v="0.52241634999999997"/>
  </r>
  <r>
    <x v="207"/>
    <x v="429"/>
    <m/>
    <m/>
    <m/>
    <n v="0.52241634999999997"/>
  </r>
  <r>
    <x v="207"/>
    <x v="430"/>
    <m/>
    <m/>
    <m/>
    <n v="0.52241634999999997"/>
  </r>
  <r>
    <x v="207"/>
    <x v="431"/>
    <m/>
    <m/>
    <m/>
    <n v="0.52241634999999997"/>
  </r>
  <r>
    <x v="207"/>
    <x v="432"/>
    <m/>
    <m/>
    <m/>
    <n v="0.52241634999999997"/>
  </r>
  <r>
    <x v="207"/>
    <x v="433"/>
    <m/>
    <m/>
    <m/>
    <n v="0.52241634999999997"/>
  </r>
  <r>
    <x v="207"/>
    <x v="434"/>
    <m/>
    <m/>
    <m/>
    <n v="0.52241634999999997"/>
  </r>
  <r>
    <x v="207"/>
    <x v="435"/>
    <m/>
    <m/>
    <m/>
    <n v="0.52241634999999997"/>
  </r>
  <r>
    <x v="207"/>
    <x v="436"/>
    <m/>
    <m/>
    <m/>
    <n v="0.52241634999999997"/>
  </r>
  <r>
    <x v="207"/>
    <x v="437"/>
    <m/>
    <m/>
    <m/>
    <n v="0.52241634999999997"/>
  </r>
  <r>
    <x v="207"/>
    <x v="438"/>
    <m/>
    <m/>
    <m/>
    <n v="0.53365110000000004"/>
  </r>
  <r>
    <x v="207"/>
    <x v="439"/>
    <m/>
    <m/>
    <m/>
    <n v="0.54488590000000003"/>
  </r>
  <r>
    <x v="207"/>
    <x v="440"/>
    <m/>
    <m/>
    <m/>
    <n v="0.54488590000000003"/>
  </r>
  <r>
    <x v="207"/>
    <x v="441"/>
    <m/>
    <m/>
    <m/>
    <n v="0.54488590000000003"/>
  </r>
  <r>
    <x v="207"/>
    <x v="442"/>
    <m/>
    <m/>
    <m/>
    <n v="0.54488590000000003"/>
  </r>
  <r>
    <x v="207"/>
    <x v="443"/>
    <m/>
    <m/>
    <m/>
    <n v="0.54488590000000003"/>
  </r>
  <r>
    <x v="207"/>
    <x v="444"/>
    <m/>
    <m/>
    <m/>
    <n v="0.54488590000000003"/>
  </r>
  <r>
    <x v="207"/>
    <x v="445"/>
    <m/>
    <m/>
    <m/>
    <n v="0.54488590000000003"/>
  </r>
  <r>
    <x v="207"/>
    <x v="446"/>
    <m/>
    <m/>
    <m/>
    <n v="0.54488590000000003"/>
  </r>
  <r>
    <x v="207"/>
    <x v="447"/>
    <m/>
    <m/>
    <m/>
    <n v="0.54488590000000003"/>
  </r>
  <r>
    <x v="207"/>
    <x v="448"/>
    <m/>
    <m/>
    <m/>
    <n v="0.54488590000000003"/>
  </r>
  <r>
    <x v="207"/>
    <x v="449"/>
    <m/>
    <m/>
    <m/>
    <n v="0.55050325"/>
  </r>
  <r>
    <x v="207"/>
    <x v="450"/>
    <m/>
    <m/>
    <m/>
    <n v="0.55050325"/>
  </r>
  <r>
    <x v="207"/>
    <x v="451"/>
    <m/>
    <m/>
    <m/>
    <n v="0.55050325"/>
  </r>
  <r>
    <x v="207"/>
    <x v="452"/>
    <m/>
    <m/>
    <m/>
    <n v="0.55050325"/>
  </r>
  <r>
    <x v="207"/>
    <x v="453"/>
    <m/>
    <m/>
    <m/>
    <n v="0.55050325"/>
  </r>
  <r>
    <x v="207"/>
    <x v="454"/>
    <m/>
    <m/>
    <m/>
    <n v="0.55050325"/>
  </r>
  <r>
    <x v="207"/>
    <x v="455"/>
    <m/>
    <m/>
    <m/>
    <n v="0.55050325"/>
  </r>
  <r>
    <x v="207"/>
    <x v="456"/>
    <m/>
    <m/>
    <m/>
    <n v="0.55050325"/>
  </r>
  <r>
    <x v="207"/>
    <x v="457"/>
    <m/>
    <m/>
    <m/>
    <n v="0.55050325"/>
  </r>
  <r>
    <x v="207"/>
    <x v="458"/>
    <m/>
    <m/>
    <m/>
    <n v="0.55050325"/>
  </r>
  <r>
    <x v="207"/>
    <x v="459"/>
    <m/>
    <m/>
    <m/>
    <n v="0.55050325"/>
  </r>
  <r>
    <x v="207"/>
    <x v="460"/>
    <m/>
    <m/>
    <m/>
    <n v="0.55050325"/>
  </r>
  <r>
    <x v="207"/>
    <x v="461"/>
    <m/>
    <m/>
    <m/>
    <n v="0.55050325"/>
  </r>
  <r>
    <x v="207"/>
    <x v="462"/>
    <m/>
    <m/>
    <m/>
    <n v="0.55050325"/>
  </r>
  <r>
    <x v="207"/>
    <x v="463"/>
    <m/>
    <m/>
    <m/>
    <n v="0.55612063"/>
  </r>
  <r>
    <x v="207"/>
    <x v="464"/>
    <m/>
    <m/>
    <m/>
    <n v="0.55612063"/>
  </r>
  <r>
    <x v="207"/>
    <x v="465"/>
    <m/>
    <m/>
    <m/>
    <n v="0.55612063"/>
  </r>
  <r>
    <x v="207"/>
    <x v="466"/>
    <m/>
    <m/>
    <m/>
    <n v="0.55612063"/>
  </r>
  <r>
    <x v="207"/>
    <x v="467"/>
    <m/>
    <m/>
    <m/>
    <n v="0.55612063"/>
  </r>
  <r>
    <x v="207"/>
    <x v="468"/>
    <m/>
    <m/>
    <m/>
    <n v="0.55612063"/>
  </r>
  <r>
    <x v="207"/>
    <x v="469"/>
    <m/>
    <m/>
    <m/>
    <n v="0.55612063"/>
  </r>
  <r>
    <x v="207"/>
    <x v="470"/>
    <m/>
    <m/>
    <m/>
    <n v="0.55612063"/>
  </r>
  <r>
    <x v="207"/>
    <x v="471"/>
    <m/>
    <m/>
    <m/>
    <n v="0.55612063"/>
  </r>
  <r>
    <x v="207"/>
    <x v="472"/>
    <m/>
    <m/>
    <m/>
    <n v="0.55612063"/>
  </r>
  <r>
    <x v="207"/>
    <x v="473"/>
    <m/>
    <m/>
    <m/>
    <n v="0.55612063"/>
  </r>
  <r>
    <x v="207"/>
    <x v="474"/>
    <m/>
    <m/>
    <m/>
    <n v="0.55612063"/>
  </r>
  <r>
    <x v="207"/>
    <x v="475"/>
    <m/>
    <m/>
    <m/>
    <n v="0.55612063"/>
  </r>
  <r>
    <x v="207"/>
    <x v="476"/>
    <m/>
    <m/>
    <m/>
    <n v="0.55612063"/>
  </r>
  <r>
    <x v="207"/>
    <x v="477"/>
    <m/>
    <m/>
    <m/>
    <n v="0.55612063"/>
  </r>
  <r>
    <x v="207"/>
    <x v="478"/>
    <m/>
    <m/>
    <m/>
    <n v="0.55612063"/>
  </r>
  <r>
    <x v="207"/>
    <x v="479"/>
    <m/>
    <m/>
    <m/>
    <n v="0.55612063"/>
  </r>
  <r>
    <x v="207"/>
    <x v="480"/>
    <m/>
    <m/>
    <m/>
    <n v="0.55612063"/>
  </r>
  <r>
    <x v="207"/>
    <x v="481"/>
    <m/>
    <m/>
    <m/>
    <n v="0.55612063"/>
  </r>
  <r>
    <x v="207"/>
    <x v="482"/>
    <m/>
    <m/>
    <m/>
    <n v="0.55612063"/>
  </r>
  <r>
    <x v="207"/>
    <x v="483"/>
    <m/>
    <m/>
    <m/>
    <n v="0.56735539999999995"/>
  </r>
  <r>
    <x v="207"/>
    <x v="484"/>
    <m/>
    <m/>
    <m/>
    <n v="0.56735539999999995"/>
  </r>
  <r>
    <x v="207"/>
    <x v="485"/>
    <m/>
    <m/>
    <m/>
    <n v="0.57297279999999995"/>
  </r>
  <r>
    <x v="207"/>
    <x v="486"/>
    <m/>
    <m/>
    <m/>
    <n v="0.57297279999999995"/>
  </r>
  <r>
    <x v="207"/>
    <x v="487"/>
    <m/>
    <m/>
    <m/>
    <n v="0.57297279999999995"/>
  </r>
  <r>
    <x v="207"/>
    <x v="488"/>
    <m/>
    <m/>
    <m/>
    <n v="0.58420753000000003"/>
  </r>
  <r>
    <x v="207"/>
    <x v="489"/>
    <m/>
    <m/>
    <m/>
    <n v="0.58420753000000003"/>
  </r>
  <r>
    <x v="207"/>
    <x v="490"/>
    <m/>
    <m/>
    <m/>
    <n v="0.58420753000000003"/>
  </r>
  <r>
    <x v="207"/>
    <x v="491"/>
    <m/>
    <m/>
    <m/>
    <n v="0.58420753000000003"/>
  </r>
  <r>
    <x v="207"/>
    <x v="492"/>
    <m/>
    <m/>
    <m/>
    <n v="0.58420753000000003"/>
  </r>
  <r>
    <x v="207"/>
    <x v="493"/>
    <m/>
    <m/>
    <m/>
    <n v="0.58420753000000003"/>
  </r>
  <r>
    <x v="207"/>
    <x v="494"/>
    <m/>
    <m/>
    <m/>
    <n v="0.58420753000000003"/>
  </r>
  <r>
    <x v="207"/>
    <x v="495"/>
    <m/>
    <m/>
    <m/>
    <n v="0.60105969999999997"/>
  </r>
  <r>
    <x v="207"/>
    <x v="496"/>
    <m/>
    <m/>
    <m/>
    <n v="0.60105969999999997"/>
  </r>
  <r>
    <x v="207"/>
    <x v="497"/>
    <m/>
    <m/>
    <m/>
    <n v="0.60105969999999997"/>
  </r>
  <r>
    <x v="207"/>
    <x v="498"/>
    <m/>
    <m/>
    <m/>
    <n v="0.60105969999999997"/>
  </r>
  <r>
    <x v="207"/>
    <x v="499"/>
    <m/>
    <m/>
    <m/>
    <n v="0.60105969999999997"/>
  </r>
  <r>
    <x v="207"/>
    <x v="500"/>
    <m/>
    <m/>
    <m/>
    <n v="0.60105969999999997"/>
  </r>
  <r>
    <x v="207"/>
    <x v="501"/>
    <m/>
    <m/>
    <m/>
    <n v="0.60105969999999997"/>
  </r>
  <r>
    <x v="207"/>
    <x v="502"/>
    <m/>
    <m/>
    <m/>
    <n v="0.60105969999999997"/>
  </r>
  <r>
    <x v="207"/>
    <x v="503"/>
    <m/>
    <m/>
    <m/>
    <n v="0.60105969999999997"/>
  </r>
  <r>
    <x v="207"/>
    <x v="504"/>
    <m/>
    <m/>
    <m/>
    <n v="0.60105969999999997"/>
  </r>
  <r>
    <x v="207"/>
    <x v="505"/>
    <m/>
    <m/>
    <m/>
    <n v="0.60105969999999997"/>
  </r>
  <r>
    <x v="207"/>
    <x v="506"/>
    <m/>
    <m/>
    <m/>
    <n v="0.60105969999999997"/>
  </r>
  <r>
    <x v="207"/>
    <x v="507"/>
    <m/>
    <m/>
    <m/>
    <n v="0.60667705999999999"/>
  </r>
  <r>
    <x v="207"/>
    <x v="508"/>
    <m/>
    <m/>
    <m/>
    <n v="0.60667705999999999"/>
  </r>
  <r>
    <x v="207"/>
    <x v="509"/>
    <m/>
    <m/>
    <m/>
    <n v="0.60667705999999999"/>
  </r>
  <r>
    <x v="207"/>
    <x v="510"/>
    <m/>
    <m/>
    <m/>
    <n v="0.60667705999999999"/>
  </r>
  <r>
    <x v="207"/>
    <x v="511"/>
    <m/>
    <m/>
    <m/>
    <n v="0.60667705999999999"/>
  </r>
  <r>
    <x v="207"/>
    <x v="512"/>
    <m/>
    <m/>
    <m/>
    <n v="0.63476396000000002"/>
  </r>
  <r>
    <x v="207"/>
    <x v="513"/>
    <m/>
    <m/>
    <m/>
    <n v="0.63476396000000002"/>
  </r>
  <r>
    <x v="207"/>
    <x v="514"/>
    <m/>
    <m/>
    <m/>
    <n v="0.63476396000000002"/>
  </r>
  <r>
    <x v="207"/>
    <x v="515"/>
    <m/>
    <m/>
    <m/>
    <n v="0.63476396000000002"/>
  </r>
  <r>
    <x v="207"/>
    <x v="516"/>
    <m/>
    <m/>
    <m/>
    <n v="0.63476396000000002"/>
  </r>
  <r>
    <x v="207"/>
    <x v="517"/>
    <m/>
    <m/>
    <m/>
    <n v="0.63476396000000002"/>
  </r>
  <r>
    <x v="207"/>
    <x v="518"/>
    <m/>
    <m/>
    <m/>
    <n v="0.63476396000000002"/>
  </r>
  <r>
    <x v="207"/>
    <x v="519"/>
    <m/>
    <m/>
    <m/>
    <n v="0.63476396000000002"/>
  </r>
  <r>
    <x v="207"/>
    <x v="520"/>
    <m/>
    <m/>
    <m/>
    <n v="0.67970299999999995"/>
  </r>
  <r>
    <x v="207"/>
    <x v="521"/>
    <m/>
    <m/>
    <m/>
    <n v="0.67970299999999995"/>
  </r>
  <r>
    <x v="207"/>
    <x v="522"/>
    <m/>
    <m/>
    <m/>
    <n v="0.67970299999999995"/>
  </r>
  <r>
    <x v="207"/>
    <x v="523"/>
    <m/>
    <m/>
    <m/>
    <n v="0.67970299999999995"/>
  </r>
  <r>
    <x v="207"/>
    <x v="524"/>
    <m/>
    <m/>
    <m/>
    <n v="0.67970299999999995"/>
  </r>
  <r>
    <x v="207"/>
    <x v="525"/>
    <m/>
    <m/>
    <m/>
    <n v="0.67970299999999995"/>
  </r>
  <r>
    <x v="207"/>
    <x v="526"/>
    <m/>
    <m/>
    <m/>
    <n v="0.67970299999999995"/>
  </r>
  <r>
    <x v="207"/>
    <x v="527"/>
    <m/>
    <m/>
    <m/>
    <n v="0.67970299999999995"/>
  </r>
  <r>
    <x v="207"/>
    <x v="528"/>
    <m/>
    <m/>
    <m/>
    <n v="0.67970299999999995"/>
  </r>
  <r>
    <x v="207"/>
    <x v="529"/>
    <m/>
    <m/>
    <m/>
    <n v="0.67970299999999995"/>
  </r>
  <r>
    <x v="207"/>
    <x v="530"/>
    <m/>
    <m/>
    <m/>
    <n v="0.67970299999999995"/>
  </r>
  <r>
    <x v="207"/>
    <x v="531"/>
    <m/>
    <m/>
    <m/>
    <n v="0.67970299999999995"/>
  </r>
  <r>
    <x v="207"/>
    <x v="532"/>
    <m/>
    <m/>
    <m/>
    <n v="0.67970299999999995"/>
  </r>
  <r>
    <x v="207"/>
    <x v="533"/>
    <m/>
    <m/>
    <m/>
    <n v="0.69655513999999996"/>
  </r>
  <r>
    <x v="207"/>
    <x v="534"/>
    <m/>
    <m/>
    <m/>
    <n v="0.69655513999999996"/>
  </r>
  <r>
    <x v="207"/>
    <x v="535"/>
    <m/>
    <m/>
    <m/>
    <n v="0.69655513999999996"/>
  </r>
  <r>
    <x v="207"/>
    <x v="536"/>
    <m/>
    <m/>
    <m/>
    <n v="0.69655513999999996"/>
  </r>
  <r>
    <x v="207"/>
    <x v="537"/>
    <m/>
    <m/>
    <m/>
    <n v="0.71340729999999997"/>
  </r>
  <r>
    <x v="207"/>
    <x v="538"/>
    <m/>
    <m/>
    <m/>
    <n v="0.71340729999999997"/>
  </r>
  <r>
    <x v="207"/>
    <x v="539"/>
    <m/>
    <m/>
    <m/>
    <n v="0.71340729999999997"/>
  </r>
  <r>
    <x v="207"/>
    <x v="540"/>
    <m/>
    <m/>
    <m/>
    <n v="0.71340729999999997"/>
  </r>
  <r>
    <x v="207"/>
    <x v="541"/>
    <m/>
    <m/>
    <m/>
    <n v="0.71340729999999997"/>
  </r>
  <r>
    <x v="207"/>
    <x v="542"/>
    <m/>
    <m/>
    <m/>
    <n v="0.71340729999999997"/>
  </r>
  <r>
    <x v="207"/>
    <x v="543"/>
    <m/>
    <m/>
    <m/>
    <n v="0.71340729999999997"/>
  </r>
  <r>
    <x v="207"/>
    <x v="544"/>
    <m/>
    <m/>
    <m/>
    <n v="0.7302594"/>
  </r>
  <r>
    <x v="207"/>
    <x v="545"/>
    <m/>
    <m/>
    <m/>
    <n v="0.7302594"/>
  </r>
  <r>
    <x v="207"/>
    <x v="546"/>
    <m/>
    <m/>
    <m/>
    <n v="0.7302594"/>
  </r>
  <r>
    <x v="207"/>
    <x v="547"/>
    <m/>
    <m/>
    <m/>
    <n v="0.7302594"/>
  </r>
  <r>
    <x v="207"/>
    <x v="548"/>
    <m/>
    <m/>
    <m/>
    <n v="0.7302594"/>
  </r>
  <r>
    <x v="207"/>
    <x v="549"/>
    <m/>
    <m/>
    <m/>
    <n v="0.7302594"/>
  </r>
  <r>
    <x v="207"/>
    <x v="550"/>
    <m/>
    <m/>
    <m/>
    <n v="0.7302594"/>
  </r>
  <r>
    <x v="207"/>
    <x v="551"/>
    <m/>
    <m/>
    <m/>
    <n v="0.7302594"/>
  </r>
  <r>
    <x v="207"/>
    <x v="552"/>
    <m/>
    <m/>
    <m/>
    <n v="0.7302594"/>
  </r>
  <r>
    <x v="207"/>
    <x v="553"/>
    <m/>
    <m/>
    <m/>
    <n v="0.7302594"/>
  </r>
  <r>
    <x v="207"/>
    <x v="554"/>
    <m/>
    <m/>
    <m/>
    <n v="0.7302594"/>
  </r>
  <r>
    <x v="207"/>
    <x v="555"/>
    <m/>
    <m/>
    <m/>
    <n v="0.7302594"/>
  </r>
  <r>
    <x v="207"/>
    <x v="556"/>
    <m/>
    <m/>
    <m/>
    <n v="0.7302594"/>
  </r>
  <r>
    <x v="207"/>
    <x v="557"/>
    <m/>
    <m/>
    <m/>
    <n v="0.7302594"/>
  </r>
  <r>
    <x v="207"/>
    <x v="558"/>
    <m/>
    <m/>
    <m/>
    <n v="0.7302594"/>
  </r>
  <r>
    <x v="207"/>
    <x v="559"/>
    <m/>
    <m/>
    <m/>
    <n v="0.7302594"/>
  </r>
  <r>
    <x v="207"/>
    <x v="560"/>
    <m/>
    <m/>
    <m/>
    <n v="0.7302594"/>
  </r>
  <r>
    <x v="207"/>
    <x v="561"/>
    <m/>
    <m/>
    <m/>
    <n v="0.7302594"/>
  </r>
  <r>
    <x v="207"/>
    <x v="562"/>
    <m/>
    <m/>
    <m/>
    <n v="0.7302594"/>
  </r>
  <r>
    <x v="207"/>
    <x v="563"/>
    <m/>
    <m/>
    <m/>
    <n v="0.7302594"/>
  </r>
  <r>
    <x v="207"/>
    <x v="564"/>
    <m/>
    <m/>
    <m/>
    <n v="0.7302594"/>
  </r>
  <r>
    <x v="207"/>
    <x v="565"/>
    <m/>
    <m/>
    <m/>
    <n v="0.7302594"/>
  </r>
  <r>
    <x v="207"/>
    <x v="566"/>
    <m/>
    <m/>
    <m/>
    <n v="0.7302594"/>
  </r>
  <r>
    <x v="207"/>
    <x v="567"/>
    <m/>
    <m/>
    <m/>
    <n v="0.7302594"/>
  </r>
  <r>
    <x v="207"/>
    <x v="568"/>
    <m/>
    <m/>
    <m/>
    <n v="0.7302594"/>
  </r>
  <r>
    <x v="207"/>
    <x v="569"/>
    <m/>
    <m/>
    <m/>
    <n v="0.7302594"/>
  </r>
  <r>
    <x v="207"/>
    <x v="570"/>
    <m/>
    <m/>
    <m/>
    <n v="0.7302594"/>
  </r>
  <r>
    <x v="207"/>
    <x v="571"/>
    <m/>
    <m/>
    <m/>
    <n v="0.7302594"/>
  </r>
  <r>
    <x v="207"/>
    <x v="572"/>
    <m/>
    <m/>
    <m/>
    <n v="0.7302594"/>
  </r>
  <r>
    <x v="207"/>
    <x v="573"/>
    <m/>
    <m/>
    <m/>
    <n v="0.7302594"/>
  </r>
  <r>
    <x v="207"/>
    <x v="574"/>
    <m/>
    <m/>
    <m/>
    <n v="0.74149419999999999"/>
  </r>
  <r>
    <x v="207"/>
    <x v="575"/>
    <m/>
    <m/>
    <m/>
    <n v="0.74149419999999999"/>
  </r>
  <r>
    <x v="207"/>
    <x v="576"/>
    <m/>
    <m/>
    <m/>
    <n v="0.74149419999999999"/>
  </r>
  <r>
    <x v="207"/>
    <x v="577"/>
    <m/>
    <m/>
    <m/>
    <n v="0.75272894000000001"/>
  </r>
  <r>
    <x v="207"/>
    <x v="578"/>
    <m/>
    <m/>
    <m/>
    <n v="0.75272894000000001"/>
  </r>
  <r>
    <x v="207"/>
    <x v="579"/>
    <m/>
    <m/>
    <m/>
    <n v="0.75272894000000001"/>
  </r>
  <r>
    <x v="207"/>
    <x v="580"/>
    <m/>
    <m/>
    <m/>
    <n v="0.78081584000000004"/>
  </r>
  <r>
    <x v="207"/>
    <x v="581"/>
    <m/>
    <m/>
    <m/>
    <n v="0.80890273999999995"/>
  </r>
  <r>
    <x v="207"/>
    <x v="582"/>
    <m/>
    <m/>
    <m/>
    <n v="0.82013749999999996"/>
  </r>
  <r>
    <x v="207"/>
    <x v="583"/>
    <m/>
    <m/>
    <m/>
    <n v="0.83137225999999997"/>
  </r>
  <r>
    <x v="207"/>
    <x v="584"/>
    <m/>
    <m/>
    <m/>
    <n v="0.86507654"/>
  </r>
  <r>
    <x v="207"/>
    <x v="585"/>
    <m/>
    <m/>
    <m/>
    <n v="0.91563296000000005"/>
  </r>
  <r>
    <x v="207"/>
    <x v="586"/>
    <m/>
    <m/>
    <m/>
    <n v="0.96618939999999998"/>
  </r>
  <r>
    <x v="207"/>
    <x v="587"/>
    <m/>
    <m/>
    <m/>
    <n v="1.005511"/>
  </r>
  <r>
    <x v="207"/>
    <x v="588"/>
    <m/>
    <m/>
    <m/>
    <n v="1.005511"/>
  </r>
  <r>
    <x v="207"/>
    <x v="589"/>
    <m/>
    <m/>
    <m/>
    <n v="1.0897717"/>
  </r>
  <r>
    <x v="207"/>
    <x v="590"/>
    <m/>
    <m/>
    <m/>
    <n v="1.1684151"/>
  </r>
  <r>
    <x v="207"/>
    <x v="591"/>
    <m/>
    <m/>
    <m/>
    <n v="1.2077367000000001"/>
  </r>
  <r>
    <x v="207"/>
    <x v="592"/>
    <m/>
    <m/>
    <m/>
    <n v="1.2245889000000001"/>
  </r>
  <r>
    <x v="207"/>
    <x v="593"/>
    <m/>
    <m/>
    <m/>
    <n v="1.2526758"/>
  </r>
  <r>
    <x v="207"/>
    <x v="594"/>
    <m/>
    <m/>
    <m/>
    <n v="1.2526758"/>
  </r>
  <r>
    <x v="207"/>
    <x v="595"/>
    <m/>
    <m/>
    <m/>
    <n v="1.2976148000000001"/>
  </r>
  <r>
    <x v="207"/>
    <x v="596"/>
    <m/>
    <m/>
    <m/>
    <n v="1.3650234000000001"/>
  </r>
  <r>
    <x v="207"/>
    <x v="597"/>
    <m/>
    <m/>
    <m/>
    <n v="1.3987277"/>
  </r>
  <r>
    <x v="207"/>
    <x v="598"/>
    <m/>
    <m/>
    <m/>
    <n v="1.4605188"/>
  </r>
  <r>
    <x v="207"/>
    <x v="599"/>
    <m/>
    <m/>
    <m/>
    <n v="1.5391622"/>
  </r>
  <r>
    <x v="207"/>
    <x v="600"/>
    <m/>
    <m/>
    <m/>
    <n v="1.5391622"/>
  </r>
  <r>
    <x v="207"/>
    <x v="601"/>
    <m/>
    <m/>
    <m/>
    <n v="1.6515097999999999"/>
  </r>
  <r>
    <x v="207"/>
    <x v="602"/>
    <m/>
    <m/>
    <m/>
    <n v="1.7245356999999999"/>
  </r>
  <r>
    <x v="207"/>
    <x v="603"/>
    <m/>
    <m/>
    <m/>
    <n v="1.7919442999999999"/>
  </r>
  <r>
    <x v="207"/>
    <x v="604"/>
    <m/>
    <m/>
    <m/>
    <n v="1.8368833"/>
  </r>
  <r>
    <x v="207"/>
    <x v="605"/>
    <m/>
    <m/>
    <m/>
    <n v="1.8986745"/>
  </r>
  <r>
    <x v="207"/>
    <x v="606"/>
    <m/>
    <m/>
    <m/>
    <n v="1.8986745"/>
  </r>
  <r>
    <x v="207"/>
    <x v="607"/>
    <m/>
    <m/>
    <m/>
    <n v="1.9604657000000001"/>
  </r>
  <r>
    <x v="207"/>
    <x v="608"/>
    <m/>
    <m/>
    <m/>
    <n v="2.128987"/>
  </r>
  <r>
    <x v="207"/>
    <x v="609"/>
    <m/>
    <m/>
    <m/>
    <n v="2.1626913999999999"/>
  </r>
  <r>
    <x v="207"/>
    <x v="610"/>
    <m/>
    <m/>
    <m/>
    <n v="2.202013"/>
  </r>
  <r>
    <x v="207"/>
    <x v="611"/>
    <m/>
    <m/>
    <m/>
    <n v="2.202013"/>
  </r>
  <r>
    <x v="207"/>
    <x v="612"/>
    <m/>
    <m/>
    <m/>
    <n v="2.3255954000000001"/>
  </r>
  <r>
    <x v="207"/>
    <x v="613"/>
    <m/>
    <m/>
    <m/>
    <n v="2.3536823"/>
  </r>
  <r>
    <x v="207"/>
    <x v="614"/>
    <m/>
    <m/>
    <m/>
    <n v="2.4772645999999998"/>
  </r>
  <r>
    <x v="207"/>
    <x v="615"/>
    <m/>
    <m/>
    <m/>
    <n v="2.5446732000000001"/>
  </r>
  <r>
    <x v="207"/>
    <x v="616"/>
    <m/>
    <m/>
    <m/>
    <n v="2.6008469999999999"/>
  </r>
  <r>
    <x v="207"/>
    <x v="617"/>
    <m/>
    <m/>
    <m/>
    <n v="2.6457860000000002"/>
  </r>
  <r>
    <x v="207"/>
    <x v="618"/>
    <m/>
    <m/>
    <m/>
    <n v="2.6457860000000002"/>
  </r>
  <r>
    <x v="207"/>
    <x v="619"/>
    <m/>
    <m/>
    <m/>
    <n v="2.7412814999999999"/>
  </r>
  <r>
    <x v="207"/>
    <x v="620"/>
    <m/>
    <m/>
    <m/>
    <n v="2.8648639"/>
  </r>
  <r>
    <x v="207"/>
    <x v="621"/>
    <m/>
    <m/>
    <m/>
    <n v="2.8648639"/>
  </r>
  <r>
    <x v="207"/>
    <x v="622"/>
    <m/>
    <m/>
    <m/>
    <n v="2.9715940000000001"/>
  </r>
  <r>
    <x v="207"/>
    <x v="623"/>
    <m/>
    <m/>
    <m/>
    <n v="2.9715940000000001"/>
  </r>
  <r>
    <x v="207"/>
    <x v="624"/>
    <m/>
    <m/>
    <m/>
    <n v="3.0165331000000002"/>
  </r>
  <r>
    <x v="207"/>
    <x v="625"/>
    <m/>
    <m/>
    <m/>
    <n v="3.0670896000000001"/>
  </r>
  <r>
    <x v="207"/>
    <x v="626"/>
    <m/>
    <m/>
    <m/>
    <n v="3.1906720000000002"/>
  </r>
  <r>
    <x v="207"/>
    <x v="627"/>
    <m/>
    <m/>
    <m/>
    <n v="3.235611"/>
  </r>
  <r>
    <x v="207"/>
    <x v="628"/>
    <m/>
    <m/>
    <m/>
    <n v="3.235611"/>
  </r>
  <r>
    <x v="207"/>
    <x v="629"/>
    <m/>
    <m/>
    <m/>
    <n v="3.3985150000000002"/>
  </r>
  <r>
    <x v="207"/>
    <x v="630"/>
    <m/>
    <m/>
    <m/>
    <n v="3.3985150000000002"/>
  </r>
  <r>
    <x v="207"/>
    <x v="631"/>
    <m/>
    <m/>
    <m/>
    <n v="3.3985150000000002"/>
  </r>
  <r>
    <x v="207"/>
    <x v="632"/>
    <m/>
    <m/>
    <m/>
    <n v="3.5052452000000001"/>
  </r>
  <r>
    <x v="207"/>
    <x v="633"/>
    <m/>
    <m/>
    <m/>
    <n v="3.5052452000000001"/>
  </r>
  <r>
    <x v="207"/>
    <x v="634"/>
    <m/>
    <m/>
    <m/>
    <n v="3.6850014"/>
  </r>
  <r>
    <x v="207"/>
    <x v="635"/>
    <m/>
    <m/>
    <m/>
    <n v="3.6850014"/>
  </r>
  <r>
    <x v="207"/>
    <x v="636"/>
    <m/>
    <m/>
    <m/>
    <n v="3.6850014"/>
  </r>
  <r>
    <x v="207"/>
    <x v="637"/>
    <m/>
    <m/>
    <m/>
    <n v="3.6850014"/>
  </r>
  <r>
    <x v="207"/>
    <x v="638"/>
    <m/>
    <m/>
    <m/>
    <n v="3.8085836999999998"/>
  </r>
  <r>
    <x v="207"/>
    <x v="639"/>
    <m/>
    <m/>
    <m/>
    <n v="3.8085836999999998"/>
  </r>
  <r>
    <x v="207"/>
    <x v="640"/>
    <m/>
    <m/>
    <m/>
    <n v="3.8703750000000001"/>
  </r>
  <r>
    <x v="207"/>
    <x v="641"/>
    <m/>
    <m/>
    <m/>
    <n v="3.8703750000000001"/>
  </r>
  <r>
    <x v="207"/>
    <x v="642"/>
    <m/>
    <m/>
    <m/>
    <n v="3.8703750000000001"/>
  </r>
  <r>
    <x v="207"/>
    <x v="643"/>
    <m/>
    <m/>
    <m/>
    <n v="3.8703750000000001"/>
  </r>
  <r>
    <x v="207"/>
    <x v="644"/>
    <m/>
    <m/>
    <m/>
    <n v="3.9434008999999999"/>
  </r>
  <r>
    <x v="207"/>
    <x v="645"/>
    <m/>
    <m/>
    <m/>
    <n v="4.0051920000000001"/>
  </r>
  <r>
    <x v="207"/>
    <x v="646"/>
    <m/>
    <m/>
    <m/>
    <n v="4.0051920000000001"/>
  </r>
  <r>
    <x v="207"/>
    <x v="647"/>
    <m/>
    <m/>
    <m/>
    <n v="4.0051920000000001"/>
  </r>
  <r>
    <x v="207"/>
    <x v="648"/>
    <m/>
    <m/>
    <m/>
    <n v="4.0051920000000001"/>
  </r>
  <r>
    <x v="207"/>
    <x v="649"/>
    <m/>
    <m/>
    <m/>
    <n v="4.0051920000000001"/>
  </r>
  <r>
    <x v="207"/>
    <x v="650"/>
    <m/>
    <m/>
    <m/>
    <n v="4.0501310000000004"/>
  </r>
  <r>
    <x v="207"/>
    <x v="651"/>
    <m/>
    <m/>
    <m/>
    <n v="4.0501310000000004"/>
  </r>
  <r>
    <x v="207"/>
    <x v="652"/>
    <m/>
    <m/>
    <m/>
    <n v="4.1849480000000003"/>
  </r>
  <r>
    <x v="207"/>
    <x v="653"/>
    <m/>
    <m/>
    <m/>
    <n v="4.1849480000000003"/>
  </r>
  <r>
    <x v="207"/>
    <x v="654"/>
    <m/>
    <m/>
    <m/>
    <n v="4.1849480000000003"/>
  </r>
  <r>
    <x v="207"/>
    <x v="655"/>
    <m/>
    <m/>
    <m/>
    <n v="4.1961826999999996"/>
  </r>
  <r>
    <x v="207"/>
    <x v="656"/>
    <m/>
    <m/>
    <m/>
    <n v="4.1961826999999996"/>
  </r>
  <r>
    <x v="207"/>
    <x v="657"/>
    <m/>
    <m/>
    <m/>
    <n v="4.2298869999999997"/>
  </r>
  <r>
    <x v="207"/>
    <x v="658"/>
    <m/>
    <m/>
    <m/>
    <n v="4.2298869999999997"/>
  </r>
  <r>
    <x v="207"/>
    <x v="659"/>
    <m/>
    <m/>
    <m/>
    <n v="4.2298869999999997"/>
  </r>
  <r>
    <x v="207"/>
    <x v="660"/>
    <m/>
    <m/>
    <m/>
    <n v="4.2298869999999997"/>
  </r>
  <r>
    <x v="207"/>
    <x v="661"/>
    <m/>
    <m/>
    <m/>
    <n v="4.2298869999999997"/>
  </r>
  <r>
    <x v="207"/>
    <x v="662"/>
    <m/>
    <m/>
    <m/>
    <n v="4.2298869999999997"/>
  </r>
  <r>
    <x v="207"/>
    <x v="663"/>
    <m/>
    <m/>
    <m/>
    <n v="4.2804437000000002"/>
  </r>
  <r>
    <x v="207"/>
    <x v="664"/>
    <m/>
    <m/>
    <m/>
    <n v="4.2804437000000002"/>
  </r>
  <r>
    <x v="207"/>
    <x v="665"/>
    <m/>
    <m/>
    <m/>
    <n v="4.3085303000000001"/>
  </r>
  <r>
    <x v="207"/>
    <x v="666"/>
    <m/>
    <m/>
    <m/>
    <n v="4.3085303000000001"/>
  </r>
  <r>
    <x v="207"/>
    <x v="667"/>
    <m/>
    <m/>
    <m/>
    <n v="4.3085303000000001"/>
  </r>
  <r>
    <x v="207"/>
    <x v="668"/>
    <m/>
    <m/>
    <m/>
    <n v="4.3085303000000001"/>
  </r>
  <r>
    <x v="207"/>
    <x v="669"/>
    <m/>
    <m/>
    <m/>
    <n v="4.3085303000000001"/>
  </r>
  <r>
    <x v="207"/>
    <x v="670"/>
    <m/>
    <m/>
    <m/>
    <n v="4.3085303000000001"/>
  </r>
  <r>
    <x v="207"/>
    <x v="671"/>
    <m/>
    <m/>
    <m/>
    <n v="4.3141480000000003"/>
  </r>
  <r>
    <x v="207"/>
    <x v="672"/>
    <m/>
    <m/>
    <m/>
    <n v="4.3141480000000003"/>
  </r>
  <r>
    <x v="207"/>
    <x v="673"/>
    <m/>
    <m/>
    <m/>
    <n v="4.3141480000000003"/>
  </r>
  <r>
    <x v="207"/>
    <x v="674"/>
    <m/>
    <m/>
    <m/>
    <n v="4.3197650000000003"/>
  </r>
  <r>
    <x v="207"/>
    <x v="675"/>
    <m/>
    <m/>
    <m/>
    <n v="4.3197650000000003"/>
  </r>
  <r>
    <x v="207"/>
    <x v="676"/>
    <m/>
    <m/>
    <m/>
    <n v="4.3253826999999996"/>
  </r>
  <r>
    <x v="207"/>
    <x v="677"/>
    <m/>
    <m/>
    <m/>
    <n v="4.3310000000000004"/>
  </r>
  <r>
    <x v="207"/>
    <x v="678"/>
    <m/>
    <m/>
    <m/>
    <n v="4.3310000000000004"/>
  </r>
  <r>
    <x v="207"/>
    <x v="679"/>
    <m/>
    <m/>
    <m/>
    <n v="4.3422346000000003"/>
  </r>
  <r>
    <x v="207"/>
    <x v="680"/>
    <m/>
    <m/>
    <m/>
    <n v="4.3422346000000003"/>
  </r>
  <r>
    <x v="207"/>
    <x v="681"/>
    <m/>
    <m/>
    <m/>
    <n v="4.3422346000000003"/>
  </r>
  <r>
    <x v="207"/>
    <x v="682"/>
    <m/>
    <m/>
    <m/>
    <n v="4.3478519999999996"/>
  </r>
  <r>
    <x v="207"/>
    <x v="683"/>
    <m/>
    <m/>
    <m/>
    <n v="4.3478519999999996"/>
  </r>
  <r>
    <x v="207"/>
    <x v="684"/>
    <m/>
    <m/>
    <m/>
    <n v="4.3478519999999996"/>
  </r>
  <r>
    <x v="207"/>
    <x v="685"/>
    <m/>
    <m/>
    <m/>
    <n v="4.3478519999999996"/>
  </r>
  <r>
    <x v="207"/>
    <x v="686"/>
    <m/>
    <m/>
    <m/>
    <n v="4.3478519999999996"/>
  </r>
  <r>
    <x v="207"/>
    <x v="687"/>
    <m/>
    <m/>
    <m/>
    <n v="4.3534693999999998"/>
  </r>
  <r>
    <x v="207"/>
    <x v="688"/>
    <m/>
    <m/>
    <m/>
    <n v="4.3534693999999998"/>
  </r>
  <r>
    <x v="207"/>
    <x v="689"/>
    <m/>
    <m/>
    <m/>
    <n v="4.3534693999999998"/>
  </r>
  <r>
    <x v="207"/>
    <x v="690"/>
    <m/>
    <m/>
    <m/>
    <n v="4.3534693999999998"/>
  </r>
  <r>
    <x v="207"/>
    <x v="691"/>
    <m/>
    <m/>
    <m/>
    <n v="4.3534693999999998"/>
  </r>
  <r>
    <x v="207"/>
    <x v="692"/>
    <m/>
    <m/>
    <m/>
    <n v="4.3534693999999998"/>
  </r>
  <r>
    <x v="207"/>
    <x v="693"/>
    <m/>
    <m/>
    <m/>
    <n v="4.3534693999999998"/>
  </r>
  <r>
    <x v="207"/>
    <x v="694"/>
    <m/>
    <m/>
    <m/>
    <n v="4.3534693999999998"/>
  </r>
  <r>
    <x v="207"/>
    <x v="695"/>
    <m/>
    <m/>
    <m/>
    <n v="4.3534693999999998"/>
  </r>
  <r>
    <x v="207"/>
    <x v="696"/>
    <m/>
    <m/>
    <m/>
    <n v="4.3534693999999998"/>
  </r>
  <r>
    <x v="207"/>
    <x v="697"/>
    <m/>
    <m/>
    <m/>
    <n v="4.3534693999999998"/>
  </r>
  <r>
    <x v="207"/>
    <x v="698"/>
    <m/>
    <m/>
    <m/>
    <n v="4.3534693999999998"/>
  </r>
  <r>
    <x v="207"/>
    <x v="699"/>
    <m/>
    <m/>
    <m/>
    <n v="4.3534693999999998"/>
  </r>
  <r>
    <x v="207"/>
    <x v="700"/>
    <m/>
    <m/>
    <m/>
    <n v="4.3534693999999998"/>
  </r>
  <r>
    <x v="207"/>
    <x v="701"/>
    <m/>
    <m/>
    <m/>
    <n v="4.3534693999999998"/>
  </r>
  <r>
    <x v="207"/>
    <x v="702"/>
    <m/>
    <m/>
    <m/>
    <n v="4.3534693999999998"/>
  </r>
  <r>
    <x v="207"/>
    <x v="703"/>
    <m/>
    <m/>
    <m/>
    <n v="4.3534693999999998"/>
  </r>
  <r>
    <x v="207"/>
    <x v="704"/>
    <m/>
    <m/>
    <m/>
    <n v="4.3534693999999998"/>
  </r>
  <r>
    <x v="207"/>
    <x v="705"/>
    <m/>
    <m/>
    <m/>
    <n v="4.3534693999999998"/>
  </r>
  <r>
    <x v="207"/>
    <x v="706"/>
    <m/>
    <m/>
    <m/>
    <n v="4.3534693999999998"/>
  </r>
  <r>
    <x v="207"/>
    <x v="707"/>
    <m/>
    <m/>
    <m/>
    <n v="4.3534693999999998"/>
  </r>
  <r>
    <x v="207"/>
    <x v="708"/>
    <m/>
    <m/>
    <m/>
    <n v="4.3534693999999998"/>
  </r>
  <r>
    <x v="207"/>
    <x v="709"/>
    <m/>
    <m/>
    <m/>
    <n v="4.3534693999999998"/>
  </r>
  <r>
    <x v="207"/>
    <x v="710"/>
    <m/>
    <m/>
    <m/>
    <n v="4.3759389999999998"/>
  </r>
  <r>
    <x v="207"/>
    <x v="711"/>
    <m/>
    <m/>
    <m/>
    <n v="4.3871737"/>
  </r>
  <r>
    <x v="207"/>
    <x v="712"/>
    <m/>
    <m/>
    <m/>
    <n v="4.3871737"/>
  </r>
  <r>
    <x v="207"/>
    <x v="713"/>
    <m/>
    <m/>
    <m/>
    <n v="4.3871737"/>
  </r>
  <r>
    <x v="207"/>
    <x v="714"/>
    <m/>
    <m/>
    <m/>
    <n v="4.3871737"/>
  </r>
  <r>
    <x v="207"/>
    <x v="715"/>
    <m/>
    <m/>
    <m/>
    <n v="4.3871737"/>
  </r>
  <r>
    <x v="207"/>
    <x v="716"/>
    <m/>
    <m/>
    <m/>
    <n v="4.3871737"/>
  </r>
  <r>
    <x v="207"/>
    <x v="717"/>
    <m/>
    <m/>
    <m/>
    <n v="4.3871737"/>
  </r>
  <r>
    <x v="207"/>
    <x v="718"/>
    <m/>
    <m/>
    <m/>
    <n v="4.3871737"/>
  </r>
  <r>
    <x v="207"/>
    <x v="719"/>
    <m/>
    <m/>
    <m/>
    <n v="4.3871737"/>
  </r>
  <r>
    <x v="207"/>
    <x v="720"/>
    <m/>
    <m/>
    <m/>
    <n v="4.3871737"/>
  </r>
  <r>
    <x v="207"/>
    <x v="721"/>
    <m/>
    <m/>
    <m/>
    <n v="4.4321127000000002"/>
  </r>
  <r>
    <x v="207"/>
    <x v="722"/>
    <m/>
    <m/>
    <m/>
    <n v="4.4770516999999996"/>
  </r>
  <r>
    <x v="207"/>
    <x v="723"/>
    <m/>
    <m/>
    <m/>
    <n v="4.4826693999999998"/>
  </r>
  <r>
    <x v="207"/>
    <x v="724"/>
    <m/>
    <m/>
    <m/>
    <n v="4.5163735999999997"/>
  </r>
  <r>
    <x v="207"/>
    <x v="725"/>
    <m/>
    <m/>
    <m/>
    <n v="4.5444602999999999"/>
  </r>
  <r>
    <x v="207"/>
    <x v="726"/>
    <m/>
    <m/>
    <m/>
    <n v="4.5444602999999999"/>
  </r>
  <r>
    <x v="207"/>
    <x v="727"/>
    <m/>
    <m/>
    <m/>
    <n v="4.5556950000000001"/>
  </r>
  <r>
    <x v="207"/>
    <x v="728"/>
    <m/>
    <m/>
    <m/>
    <n v="4.6006340000000003"/>
  </r>
  <r>
    <x v="207"/>
    <x v="729"/>
    <m/>
    <m/>
    <m/>
    <n v="4.6511908000000002"/>
  </r>
  <r>
    <x v="207"/>
    <x v="730"/>
    <m/>
    <m/>
    <m/>
    <n v="4.6736602999999999"/>
  </r>
  <r>
    <x v="207"/>
    <x v="731"/>
    <m/>
    <m/>
    <m/>
    <n v="4.7017470000000001"/>
  </r>
  <r>
    <x v="207"/>
    <x v="732"/>
    <m/>
    <m/>
    <m/>
    <n v="4.7017470000000001"/>
  </r>
  <r>
    <x v="207"/>
    <x v="733"/>
    <m/>
    <m/>
    <m/>
    <n v="4.7579206999999997"/>
  </r>
  <r>
    <x v="207"/>
    <x v="734"/>
    <m/>
    <m/>
    <m/>
    <n v="4.819712"/>
  </r>
  <r>
    <x v="207"/>
    <x v="735"/>
    <m/>
    <m/>
    <m/>
    <n v="4.8477990000000002"/>
  </r>
  <r>
    <x v="207"/>
    <x v="736"/>
    <m/>
    <m/>
    <m/>
    <n v="4.8534164000000004"/>
  </r>
  <r>
    <x v="207"/>
    <x v="737"/>
    <m/>
    <m/>
    <m/>
    <n v="4.8871206999999997"/>
  </r>
  <r>
    <x v="207"/>
    <x v="738"/>
    <m/>
    <m/>
    <m/>
    <n v="4.8871206999999997"/>
  </r>
  <r>
    <x v="207"/>
    <x v="739"/>
    <m/>
    <m/>
    <m/>
    <n v="4.9320599999999999"/>
  </r>
  <r>
    <x v="207"/>
    <x v="740"/>
    <m/>
    <m/>
    <m/>
    <n v="5.0107030000000004"/>
  </r>
  <r>
    <x v="207"/>
    <x v="741"/>
    <m/>
    <m/>
    <m/>
    <n v="5.0107030000000004"/>
  </r>
  <r>
    <x v="207"/>
    <x v="742"/>
    <m/>
    <m/>
    <m/>
    <n v="5.0387896999999997"/>
  </r>
  <r>
    <x v="207"/>
    <x v="743"/>
    <m/>
    <m/>
    <m/>
    <n v="5.0387896999999997"/>
  </r>
  <r>
    <x v="207"/>
    <x v="744"/>
    <m/>
    <m/>
    <m/>
    <n v="5.0387896999999997"/>
  </r>
  <r>
    <x v="207"/>
    <x v="745"/>
    <m/>
    <m/>
    <m/>
    <n v="5.0387896999999997"/>
  </r>
  <r>
    <x v="207"/>
    <x v="746"/>
    <m/>
    <m/>
    <m/>
    <n v="5.2073109999999998"/>
  </r>
  <r>
    <x v="207"/>
    <x v="747"/>
    <m/>
    <m/>
    <m/>
    <n v="5.2073109999999998"/>
  </r>
  <r>
    <x v="207"/>
    <x v="748"/>
    <m/>
    <m/>
    <m/>
    <n v="5.2691026000000001"/>
  </r>
  <r>
    <x v="207"/>
    <x v="749"/>
    <m/>
    <m/>
    <m/>
    <n v="5.2691026000000001"/>
  </r>
  <r>
    <x v="207"/>
    <x v="750"/>
    <m/>
    <m/>
    <m/>
    <n v="5.2691026000000001"/>
  </r>
  <r>
    <x v="207"/>
    <x v="751"/>
    <m/>
    <m/>
    <m/>
    <n v="5.3533629999999999"/>
  </r>
  <r>
    <x v="207"/>
    <x v="752"/>
    <m/>
    <m/>
    <m/>
    <n v="5.4432410000000004"/>
  </r>
  <r>
    <x v="207"/>
    <x v="753"/>
    <m/>
    <m/>
    <m/>
    <n v="5.4881799999999998"/>
  </r>
  <r>
    <x v="207"/>
    <x v="754"/>
    <m/>
    <m/>
    <m/>
    <n v="5.4881799999999998"/>
  </r>
  <r>
    <x v="207"/>
    <x v="755"/>
    <m/>
    <m/>
    <m/>
    <n v="5.5724410000000004"/>
  </r>
  <r>
    <x v="207"/>
    <x v="756"/>
    <m/>
    <m/>
    <m/>
    <n v="5.5724410000000004"/>
  </r>
  <r>
    <x v="207"/>
    <x v="757"/>
    <m/>
    <m/>
    <m/>
    <n v="5.6005279999999997"/>
  </r>
  <r>
    <x v="207"/>
    <x v="758"/>
    <m/>
    <m/>
    <m/>
    <n v="5.645467"/>
  </r>
  <r>
    <x v="207"/>
    <x v="759"/>
    <m/>
    <m/>
    <m/>
    <n v="5.645467"/>
  </r>
  <r>
    <x v="207"/>
    <x v="760"/>
    <m/>
    <m/>
    <m/>
    <n v="5.645467"/>
  </r>
  <r>
    <x v="207"/>
    <x v="761"/>
    <m/>
    <m/>
    <m/>
    <n v="5.7128753999999997"/>
  </r>
  <r>
    <x v="207"/>
    <x v="762"/>
    <m/>
    <m/>
    <m/>
    <n v="5.7128753999999997"/>
  </r>
  <r>
    <x v="207"/>
    <x v="763"/>
    <m/>
    <m/>
    <m/>
    <n v="5.7465795999999996"/>
  </r>
  <r>
    <x v="207"/>
    <x v="764"/>
    <m/>
    <m/>
    <m/>
    <n v="5.7971363"/>
  </r>
  <r>
    <x v="207"/>
    <x v="765"/>
    <m/>
    <m/>
    <m/>
    <n v="5.7971363"/>
  </r>
  <r>
    <x v="207"/>
    <x v="766"/>
    <m/>
    <m/>
    <m/>
    <n v="5.8476925"/>
  </r>
  <r>
    <x v="207"/>
    <x v="767"/>
    <m/>
    <m/>
    <m/>
    <n v="5.8476925"/>
  </r>
  <r>
    <x v="207"/>
    <x v="768"/>
    <m/>
    <m/>
    <m/>
    <n v="5.8476925"/>
  </r>
  <r>
    <x v="207"/>
    <x v="769"/>
    <m/>
    <m/>
    <m/>
    <n v="5.9712750000000003"/>
  </r>
  <r>
    <x v="207"/>
    <x v="770"/>
    <m/>
    <m/>
    <m/>
    <n v="6.061153"/>
  </r>
  <r>
    <x v="207"/>
    <x v="771"/>
    <m/>
    <m/>
    <m/>
    <n v="6.061153"/>
  </r>
  <r>
    <x v="207"/>
    <x v="772"/>
    <m/>
    <m/>
    <m/>
    <n v="6.061153"/>
  </r>
  <r>
    <x v="207"/>
    <x v="773"/>
    <m/>
    <m/>
    <m/>
    <n v="6.1735005000000003"/>
  </r>
  <r>
    <x v="207"/>
    <x v="774"/>
    <m/>
    <m/>
    <m/>
    <n v="6.1735005000000003"/>
  </r>
  <r>
    <x v="207"/>
    <x v="775"/>
    <m/>
    <m/>
    <m/>
    <n v="6.19597"/>
  </r>
  <r>
    <x v="207"/>
    <x v="776"/>
    <m/>
    <m/>
    <m/>
    <n v="6.2409090000000003"/>
  </r>
  <r>
    <x v="207"/>
    <x v="777"/>
    <m/>
    <m/>
    <m/>
    <n v="6.2409090000000003"/>
  </r>
  <r>
    <x v="207"/>
    <x v="778"/>
    <m/>
    <m/>
    <m/>
    <n v="6.2409090000000003"/>
  </r>
  <r>
    <x v="207"/>
    <x v="779"/>
    <m/>
    <m/>
    <m/>
    <n v="6.2409090000000003"/>
  </r>
  <r>
    <x v="207"/>
    <x v="780"/>
    <m/>
    <m/>
    <m/>
    <n v="6.2409090000000003"/>
  </r>
  <r>
    <x v="207"/>
    <x v="781"/>
    <m/>
    <m/>
    <m/>
    <n v="6.2409090000000003"/>
  </r>
  <r>
    <x v="207"/>
    <x v="782"/>
    <m/>
    <m/>
    <m/>
    <n v="6.3869610000000003"/>
  </r>
  <r>
    <x v="207"/>
    <x v="783"/>
    <m/>
    <m/>
    <m/>
    <n v="6.3869610000000003"/>
  </r>
  <r>
    <x v="207"/>
    <x v="784"/>
    <m/>
    <m/>
    <m/>
    <n v="6.471222"/>
  </r>
  <r>
    <x v="207"/>
    <x v="785"/>
    <m/>
    <m/>
    <m/>
    <n v="6.471222"/>
  </r>
  <r>
    <x v="207"/>
    <x v="786"/>
    <m/>
    <m/>
    <m/>
    <n v="6.471222"/>
  </r>
  <r>
    <x v="207"/>
    <x v="787"/>
    <m/>
    <m/>
    <m/>
    <n v="6.471222"/>
  </r>
  <r>
    <x v="207"/>
    <x v="788"/>
    <m/>
    <m/>
    <m/>
    <n v="6.6285086"/>
  </r>
  <r>
    <x v="207"/>
    <x v="789"/>
    <m/>
    <m/>
    <m/>
    <n v="6.6285086"/>
  </r>
  <r>
    <x v="207"/>
    <x v="790"/>
    <m/>
    <m/>
    <m/>
    <n v="6.6285086"/>
  </r>
  <r>
    <x v="207"/>
    <x v="791"/>
    <m/>
    <m/>
    <m/>
    <n v="6.6285086"/>
  </r>
  <r>
    <x v="207"/>
    <x v="792"/>
    <m/>
    <m/>
    <m/>
    <n v="6.6285086"/>
  </r>
  <r>
    <x v="207"/>
    <x v="793"/>
    <m/>
    <m/>
    <m/>
    <n v="6.6285086"/>
  </r>
  <r>
    <x v="207"/>
    <x v="794"/>
    <m/>
    <m/>
    <m/>
    <n v="6.6285086"/>
  </r>
  <r>
    <x v="207"/>
    <x v="795"/>
    <m/>
    <m/>
    <m/>
    <n v="6.6285086"/>
  </r>
  <r>
    <x v="207"/>
    <x v="796"/>
    <m/>
    <m/>
    <m/>
    <n v="6.6285086"/>
  </r>
  <r>
    <x v="207"/>
    <x v="797"/>
    <m/>
    <m/>
    <m/>
    <n v="6.6285086"/>
  </r>
  <r>
    <x v="207"/>
    <x v="798"/>
    <m/>
    <m/>
    <m/>
    <n v="6.6285086"/>
  </r>
  <r>
    <x v="207"/>
    <x v="799"/>
    <m/>
    <m/>
    <m/>
    <n v="6.7857950000000002"/>
  </r>
  <r>
    <x v="207"/>
    <x v="800"/>
    <m/>
    <m/>
    <m/>
    <n v="6.7857950000000002"/>
  </r>
  <r>
    <x v="207"/>
    <x v="801"/>
    <m/>
    <m/>
    <m/>
    <n v="6.7857950000000002"/>
  </r>
  <r>
    <x v="207"/>
    <x v="802"/>
    <m/>
    <m/>
    <m/>
    <n v="6.7857950000000002"/>
  </r>
  <r>
    <x v="207"/>
    <x v="803"/>
    <m/>
    <m/>
    <m/>
    <n v="6.7857950000000002"/>
  </r>
  <r>
    <x v="207"/>
    <x v="804"/>
    <m/>
    <m/>
    <m/>
    <n v="6.7857950000000002"/>
  </r>
  <r>
    <x v="207"/>
    <x v="805"/>
    <m/>
    <m/>
    <m/>
    <n v="6.7857950000000002"/>
  </r>
  <r>
    <x v="207"/>
    <x v="806"/>
    <m/>
    <m/>
    <m/>
    <n v="6.7857950000000002"/>
  </r>
  <r>
    <x v="207"/>
    <x v="807"/>
    <m/>
    <m/>
    <m/>
    <n v="6.7857950000000002"/>
  </r>
  <r>
    <x v="207"/>
    <x v="808"/>
    <m/>
    <m/>
    <m/>
    <n v="6.7857950000000002"/>
  </r>
  <r>
    <x v="207"/>
    <x v="809"/>
    <m/>
    <m/>
    <m/>
    <n v="7.2688899999999999"/>
  </r>
  <r>
    <x v="207"/>
    <x v="810"/>
    <m/>
    <m/>
    <m/>
    <n v="7.2688899999999999"/>
  </r>
  <r>
    <x v="207"/>
    <x v="811"/>
    <m/>
    <m/>
    <m/>
    <n v="7.2688899999999999"/>
  </r>
  <r>
    <x v="207"/>
    <x v="812"/>
    <m/>
    <m/>
    <m/>
    <n v="7.2688899999999999"/>
  </r>
  <r>
    <x v="207"/>
    <x v="813"/>
    <m/>
    <m/>
    <m/>
    <n v="7.2688899999999999"/>
  </r>
  <r>
    <x v="207"/>
    <x v="814"/>
    <m/>
    <m/>
    <m/>
    <n v="7.2688899999999999"/>
  </r>
  <r>
    <x v="207"/>
    <x v="815"/>
    <m/>
    <m/>
    <m/>
    <n v="7.2688899999999999"/>
  </r>
  <r>
    <x v="207"/>
    <x v="816"/>
    <m/>
    <m/>
    <m/>
    <n v="7.2688899999999999"/>
  </r>
  <r>
    <x v="207"/>
    <x v="817"/>
    <m/>
    <m/>
    <m/>
    <n v="7.3756199999999996"/>
  </r>
  <r>
    <x v="207"/>
    <x v="818"/>
    <m/>
    <m/>
    <m/>
    <n v="7.3756199999999996"/>
  </r>
  <r>
    <x v="207"/>
    <x v="819"/>
    <m/>
    <m/>
    <m/>
    <n v="7.3756199999999996"/>
  </r>
  <r>
    <x v="207"/>
    <x v="820"/>
    <m/>
    <m/>
    <m/>
    <n v="7.3756199999999996"/>
  </r>
  <r>
    <x v="207"/>
    <x v="821"/>
    <m/>
    <m/>
    <m/>
    <n v="7.3756199999999996"/>
  </r>
  <r>
    <x v="207"/>
    <x v="822"/>
    <m/>
    <m/>
    <m/>
    <n v="7.4374112999999999"/>
  </r>
  <r>
    <x v="207"/>
    <x v="823"/>
    <m/>
    <m/>
    <m/>
    <n v="7.4374112999999999"/>
  </r>
  <r>
    <x v="207"/>
    <x v="824"/>
    <m/>
    <m/>
    <m/>
    <n v="7.4374112999999999"/>
  </r>
  <r>
    <x v="207"/>
    <x v="825"/>
    <m/>
    <m/>
    <m/>
    <n v="7.4374112999999999"/>
  </r>
  <r>
    <x v="207"/>
    <x v="826"/>
    <m/>
    <m/>
    <m/>
    <n v="7.4374112999999999"/>
  </r>
  <r>
    <x v="207"/>
    <x v="827"/>
    <m/>
    <m/>
    <m/>
    <n v="7.4542630000000001"/>
  </r>
  <r>
    <x v="207"/>
    <x v="828"/>
    <m/>
    <m/>
    <m/>
    <n v="7.4542630000000001"/>
  </r>
  <r>
    <x v="207"/>
    <x v="829"/>
    <m/>
    <m/>
    <m/>
    <n v="7.4542630000000001"/>
  </r>
  <r>
    <x v="207"/>
    <x v="830"/>
    <m/>
    <m/>
    <m/>
    <n v="7.4542630000000001"/>
  </r>
  <r>
    <x v="207"/>
    <x v="831"/>
    <m/>
    <m/>
    <m/>
    <n v="7.4542630000000001"/>
  </r>
  <r>
    <x v="207"/>
    <x v="832"/>
    <m/>
    <m/>
    <m/>
    <n v="7.4542630000000001"/>
  </r>
  <r>
    <x v="207"/>
    <x v="833"/>
    <m/>
    <m/>
    <m/>
    <n v="7.4767327000000003"/>
  </r>
  <r>
    <x v="207"/>
    <x v="834"/>
    <m/>
    <m/>
    <m/>
    <n v="7.4767327000000003"/>
  </r>
  <r>
    <x v="207"/>
    <x v="835"/>
    <m/>
    <m/>
    <m/>
    <n v="7.4767327000000003"/>
  </r>
  <r>
    <x v="207"/>
    <x v="836"/>
    <m/>
    <m/>
    <m/>
    <n v="7.4767327000000003"/>
  </r>
  <r>
    <x v="207"/>
    <x v="837"/>
    <m/>
    <m/>
    <m/>
    <n v="7.4767327000000003"/>
  </r>
  <r>
    <x v="207"/>
    <x v="838"/>
    <m/>
    <m/>
    <m/>
    <n v="7.4767327000000003"/>
  </r>
  <r>
    <x v="207"/>
    <x v="839"/>
    <m/>
    <m/>
    <m/>
    <n v="7.4767327000000003"/>
  </r>
  <r>
    <x v="207"/>
    <x v="840"/>
    <m/>
    <m/>
    <m/>
    <n v="7.4879674999999999"/>
  </r>
  <r>
    <x v="207"/>
    <x v="841"/>
    <m/>
    <m/>
    <m/>
    <n v="7.4879674999999999"/>
  </r>
  <r>
    <x v="207"/>
    <x v="842"/>
    <m/>
    <m/>
    <m/>
    <n v="7.4879674999999999"/>
  </r>
  <r>
    <x v="207"/>
    <x v="843"/>
    <m/>
    <m/>
    <m/>
    <n v="7.4879674999999999"/>
  </r>
  <r>
    <x v="207"/>
    <x v="844"/>
    <m/>
    <m/>
    <m/>
    <n v="7.4879674999999999"/>
  </r>
  <r>
    <x v="207"/>
    <x v="845"/>
    <m/>
    <m/>
    <m/>
    <n v="7.4879674999999999"/>
  </r>
  <r>
    <x v="207"/>
    <x v="846"/>
    <m/>
    <m/>
    <m/>
    <n v="7.4879674999999999"/>
  </r>
  <r>
    <x v="207"/>
    <x v="847"/>
    <m/>
    <m/>
    <m/>
    <n v="7.4879674999999999"/>
  </r>
  <r>
    <x v="207"/>
    <x v="848"/>
    <m/>
    <m/>
    <m/>
    <n v="7.4879674999999999"/>
  </r>
  <r>
    <x v="207"/>
    <x v="849"/>
    <m/>
    <m/>
    <m/>
    <n v="7.4879674999999999"/>
  </r>
  <r>
    <x v="207"/>
    <x v="850"/>
    <m/>
    <m/>
    <m/>
    <n v="7.4879674999999999"/>
  </r>
  <r>
    <x v="207"/>
    <x v="851"/>
    <m/>
    <m/>
    <m/>
    <n v="7.4879674999999999"/>
  </r>
  <r>
    <x v="207"/>
    <x v="852"/>
    <m/>
    <m/>
    <m/>
    <n v="7.4879674999999999"/>
  </r>
  <r>
    <x v="207"/>
    <x v="853"/>
    <m/>
    <m/>
    <m/>
    <n v="7.4879674999999999"/>
  </r>
  <r>
    <x v="207"/>
    <x v="854"/>
    <m/>
    <m/>
    <m/>
    <n v="7.4879674999999999"/>
  </r>
  <r>
    <x v="207"/>
    <x v="855"/>
    <m/>
    <m/>
    <m/>
    <n v="7.4879674999999999"/>
  </r>
  <r>
    <x v="207"/>
    <x v="856"/>
    <m/>
    <m/>
    <m/>
    <n v="7.4879674999999999"/>
  </r>
  <r>
    <x v="207"/>
    <x v="857"/>
    <m/>
    <m/>
    <m/>
    <n v="7.4879674999999999"/>
  </r>
  <r>
    <x v="207"/>
    <x v="858"/>
    <m/>
    <m/>
    <m/>
    <n v="7.4879674999999999"/>
  </r>
  <r>
    <x v="207"/>
    <x v="859"/>
    <m/>
    <m/>
    <m/>
    <n v="7.4992023000000003"/>
  </r>
  <r>
    <x v="207"/>
    <x v="860"/>
    <m/>
    <m/>
    <m/>
    <n v="7.4992023000000003"/>
  </r>
  <r>
    <x v="207"/>
    <x v="861"/>
    <m/>
    <m/>
    <m/>
    <n v="7.4992023000000003"/>
  </r>
  <r>
    <x v="207"/>
    <x v="862"/>
    <m/>
    <m/>
    <m/>
    <n v="7.4992023000000003"/>
  </r>
  <r>
    <x v="207"/>
    <x v="863"/>
    <m/>
    <m/>
    <m/>
    <n v="7.4992023000000003"/>
  </r>
  <r>
    <x v="207"/>
    <x v="864"/>
    <m/>
    <m/>
    <m/>
    <n v="7.4992023000000003"/>
  </r>
  <r>
    <x v="207"/>
    <x v="865"/>
    <m/>
    <m/>
    <m/>
    <n v="7.4992023000000003"/>
  </r>
  <r>
    <x v="207"/>
    <x v="866"/>
    <m/>
    <m/>
    <m/>
    <n v="7.4992023000000003"/>
  </r>
  <r>
    <x v="207"/>
    <x v="867"/>
    <m/>
    <m/>
    <m/>
    <n v="7.4992023000000003"/>
  </r>
  <r>
    <x v="207"/>
    <x v="868"/>
    <m/>
    <m/>
    <m/>
    <n v="7.4992023000000003"/>
  </r>
  <r>
    <x v="207"/>
    <x v="869"/>
    <m/>
    <m/>
    <m/>
    <n v="7.4992023000000003"/>
  </r>
  <r>
    <x v="207"/>
    <x v="870"/>
    <m/>
    <m/>
    <m/>
    <n v="7.4992023000000003"/>
  </r>
  <r>
    <x v="207"/>
    <x v="871"/>
    <m/>
    <m/>
    <m/>
    <n v="7.4992023000000003"/>
  </r>
  <r>
    <x v="207"/>
    <x v="872"/>
    <m/>
    <m/>
    <m/>
    <n v="7.4992023000000003"/>
  </r>
  <r>
    <x v="207"/>
    <x v="873"/>
    <m/>
    <m/>
    <m/>
    <n v="7.4992023000000003"/>
  </r>
  <r>
    <x v="207"/>
    <x v="874"/>
    <m/>
    <m/>
    <m/>
    <n v="7.4992023000000003"/>
  </r>
  <r>
    <x v="207"/>
    <x v="875"/>
    <m/>
    <m/>
    <m/>
    <n v="7.4992023000000003"/>
  </r>
  <r>
    <x v="207"/>
    <x v="876"/>
    <m/>
    <m/>
    <m/>
    <n v="7.4992023000000003"/>
  </r>
  <r>
    <x v="207"/>
    <x v="877"/>
    <m/>
    <m/>
    <m/>
    <n v="7.4992023000000003"/>
  </r>
  <r>
    <x v="207"/>
    <x v="878"/>
    <m/>
    <m/>
    <m/>
    <n v="7.4992023000000003"/>
  </r>
  <r>
    <x v="207"/>
    <x v="879"/>
    <m/>
    <m/>
    <m/>
    <n v="7.4992023000000003"/>
  </r>
  <r>
    <x v="207"/>
    <x v="880"/>
    <m/>
    <m/>
    <m/>
    <n v="7.4992023000000003"/>
  </r>
  <r>
    <x v="207"/>
    <x v="881"/>
    <m/>
    <m/>
    <m/>
    <n v="7.4992023000000003"/>
  </r>
  <r>
    <x v="207"/>
    <x v="882"/>
    <m/>
    <m/>
    <m/>
    <n v="7.4992023000000003"/>
  </r>
  <r>
    <x v="207"/>
    <x v="883"/>
    <m/>
    <m/>
    <m/>
    <n v="7.4992023000000003"/>
  </r>
  <r>
    <x v="207"/>
    <x v="884"/>
    <m/>
    <m/>
    <m/>
    <n v="7.4992023000000003"/>
  </r>
  <r>
    <x v="207"/>
    <x v="885"/>
    <m/>
    <m/>
    <m/>
    <n v="7.4992023000000003"/>
  </r>
  <r>
    <x v="207"/>
    <x v="886"/>
    <m/>
    <m/>
    <m/>
    <n v="7.4992023000000003"/>
  </r>
  <r>
    <x v="207"/>
    <x v="887"/>
    <m/>
    <m/>
    <m/>
    <n v="7.4992023000000003"/>
  </r>
  <r>
    <x v="207"/>
    <x v="888"/>
    <m/>
    <m/>
    <m/>
    <n v="7.4992023000000003"/>
  </r>
  <r>
    <x v="207"/>
    <x v="889"/>
    <m/>
    <m/>
    <m/>
    <n v="7.4992023000000003"/>
  </r>
  <r>
    <x v="207"/>
    <x v="890"/>
    <m/>
    <m/>
    <m/>
    <n v="7.5272893999999999"/>
  </r>
  <r>
    <x v="207"/>
    <x v="891"/>
    <m/>
    <m/>
    <m/>
    <n v="7.5272893999999999"/>
  </r>
  <r>
    <x v="207"/>
    <x v="892"/>
    <m/>
    <m/>
    <m/>
    <n v="7.5272893999999999"/>
  </r>
  <r>
    <x v="207"/>
    <x v="893"/>
    <m/>
    <m/>
    <m/>
    <n v="7.5272893999999999"/>
  </r>
  <r>
    <x v="207"/>
    <x v="894"/>
    <m/>
    <m/>
    <m/>
    <n v="7.5272893999999999"/>
  </r>
  <r>
    <x v="207"/>
    <x v="895"/>
    <m/>
    <m/>
    <m/>
    <n v="7.5272893999999999"/>
  </r>
  <r>
    <x v="207"/>
    <x v="896"/>
    <m/>
    <m/>
    <m/>
    <n v="7.5272893999999999"/>
  </r>
  <r>
    <x v="207"/>
    <x v="897"/>
    <m/>
    <m/>
    <m/>
    <n v="7.5272893999999999"/>
  </r>
  <r>
    <x v="207"/>
    <x v="898"/>
    <m/>
    <m/>
    <m/>
    <n v="7.5553759999999999"/>
  </r>
  <r>
    <x v="207"/>
    <x v="899"/>
    <m/>
    <m/>
    <m/>
    <n v="7.5553759999999999"/>
  </r>
  <r>
    <x v="207"/>
    <x v="900"/>
    <m/>
    <m/>
    <m/>
    <n v="7.5553759999999999"/>
  </r>
  <r>
    <x v="207"/>
    <x v="901"/>
    <m/>
    <m/>
    <m/>
    <n v="7.5553759999999999"/>
  </r>
  <r>
    <x v="207"/>
    <x v="902"/>
    <m/>
    <m/>
    <m/>
    <n v="7.5722284000000002"/>
  </r>
  <r>
    <x v="207"/>
    <x v="903"/>
    <m/>
    <m/>
    <m/>
    <n v="7.5722284000000002"/>
  </r>
  <r>
    <x v="207"/>
    <x v="904"/>
    <m/>
    <m/>
    <m/>
    <n v="7.5722284000000002"/>
  </r>
  <r>
    <x v="207"/>
    <x v="905"/>
    <m/>
    <m/>
    <m/>
    <n v="7.5722284000000002"/>
  </r>
  <r>
    <x v="207"/>
    <x v="906"/>
    <m/>
    <m/>
    <m/>
    <n v="7.5722284000000002"/>
  </r>
  <r>
    <x v="207"/>
    <x v="907"/>
    <m/>
    <m/>
    <m/>
    <n v="7.5722284000000002"/>
  </r>
  <r>
    <x v="207"/>
    <x v="908"/>
    <m/>
    <m/>
    <m/>
    <n v="7.5722284000000002"/>
  </r>
  <r>
    <x v="207"/>
    <x v="909"/>
    <m/>
    <m/>
    <m/>
    <n v="7.5722284000000002"/>
  </r>
  <r>
    <x v="207"/>
    <x v="910"/>
    <m/>
    <m/>
    <m/>
    <n v="7.5722284000000002"/>
  </r>
  <r>
    <x v="207"/>
    <x v="911"/>
    <m/>
    <m/>
    <m/>
    <n v="7.5722284000000002"/>
  </r>
  <r>
    <x v="207"/>
    <x v="912"/>
    <m/>
    <m/>
    <m/>
    <n v="7.6340193999999997"/>
  </r>
  <r>
    <x v="207"/>
    <x v="913"/>
    <m/>
    <m/>
    <m/>
    <n v="7.6340193999999997"/>
  </r>
  <r>
    <x v="207"/>
    <x v="914"/>
    <m/>
    <m/>
    <m/>
    <n v="7.6340193999999997"/>
  </r>
  <r>
    <x v="207"/>
    <x v="915"/>
    <m/>
    <m/>
    <m/>
    <n v="7.6340193999999997"/>
  </r>
  <r>
    <x v="207"/>
    <x v="916"/>
    <m/>
    <m/>
    <m/>
    <n v="7.6340193999999997"/>
  </r>
  <r>
    <x v="207"/>
    <x v="917"/>
    <m/>
    <m/>
    <m/>
    <n v="7.6340193999999997"/>
  </r>
  <r>
    <x v="207"/>
    <x v="918"/>
    <m/>
    <m/>
    <m/>
    <n v="7.6340193999999997"/>
  </r>
  <r>
    <x v="207"/>
    <x v="919"/>
    <m/>
    <m/>
    <m/>
    <n v="7.6340193999999997"/>
  </r>
  <r>
    <x v="207"/>
    <x v="920"/>
    <m/>
    <m/>
    <m/>
    <n v="7.6452540000000004"/>
  </r>
  <r>
    <x v="207"/>
    <x v="921"/>
    <m/>
    <m/>
    <m/>
    <n v="7.6452540000000004"/>
  </r>
  <r>
    <x v="207"/>
    <x v="922"/>
    <m/>
    <m/>
    <m/>
    <n v="7.6452540000000004"/>
  </r>
  <r>
    <x v="207"/>
    <x v="923"/>
    <m/>
    <m/>
    <m/>
    <n v="7.6452540000000004"/>
  </r>
  <r>
    <x v="207"/>
    <x v="924"/>
    <m/>
    <m/>
    <m/>
    <n v="7.6452540000000004"/>
  </r>
  <r>
    <x v="207"/>
    <x v="925"/>
    <m/>
    <m/>
    <m/>
    <n v="7.6452540000000004"/>
  </r>
  <r>
    <x v="207"/>
    <x v="926"/>
    <m/>
    <m/>
    <m/>
    <n v="7.6452540000000004"/>
  </r>
  <r>
    <x v="207"/>
    <x v="927"/>
    <m/>
    <m/>
    <m/>
    <n v="7.6452540000000004"/>
  </r>
  <r>
    <x v="207"/>
    <x v="928"/>
    <m/>
    <m/>
    <m/>
    <n v="7.6452540000000004"/>
  </r>
  <r>
    <x v="207"/>
    <x v="929"/>
    <m/>
    <m/>
    <m/>
    <n v="7.6452540000000004"/>
  </r>
  <r>
    <x v="207"/>
    <x v="930"/>
    <m/>
    <m/>
    <m/>
    <n v="7.6452540000000004"/>
  </r>
  <r>
    <x v="207"/>
    <x v="931"/>
    <m/>
    <m/>
    <m/>
    <n v="7.6452540000000004"/>
  </r>
  <r>
    <x v="207"/>
    <x v="932"/>
    <m/>
    <m/>
    <m/>
    <n v="7.6452540000000004"/>
  </r>
  <r>
    <x v="207"/>
    <x v="933"/>
    <m/>
    <m/>
    <m/>
    <n v="7.6452540000000004"/>
  </r>
  <r>
    <x v="207"/>
    <x v="934"/>
    <m/>
    <m/>
    <m/>
    <n v="7.6452540000000004"/>
  </r>
  <r>
    <x v="207"/>
    <x v="935"/>
    <m/>
    <m/>
    <m/>
    <n v="7.6452540000000004"/>
  </r>
  <r>
    <x v="207"/>
    <x v="936"/>
    <m/>
    <m/>
    <m/>
    <n v="7.6452540000000004"/>
  </r>
  <r>
    <x v="207"/>
    <x v="937"/>
    <m/>
    <m/>
    <m/>
    <n v="7.6452540000000004"/>
  </r>
  <r>
    <x v="207"/>
    <x v="938"/>
    <m/>
    <m/>
    <m/>
    <n v="7.6452540000000004"/>
  </r>
  <r>
    <x v="207"/>
    <x v="939"/>
    <m/>
    <m/>
    <m/>
    <n v="7.6452540000000004"/>
  </r>
  <r>
    <x v="207"/>
    <x v="940"/>
    <m/>
    <m/>
    <m/>
    <n v="7.6452540000000004"/>
  </r>
  <r>
    <x v="207"/>
    <x v="941"/>
    <m/>
    <m/>
    <m/>
    <n v="7.6452540000000004"/>
  </r>
  <r>
    <x v="207"/>
    <x v="942"/>
    <m/>
    <m/>
    <m/>
    <n v="7.6452540000000004"/>
  </r>
  <r>
    <x v="207"/>
    <x v="943"/>
    <m/>
    <m/>
    <m/>
    <n v="7.6452540000000004"/>
  </r>
  <r>
    <x v="207"/>
    <x v="944"/>
    <m/>
    <m/>
    <m/>
    <n v="7.6452540000000004"/>
  </r>
  <r>
    <x v="207"/>
    <x v="945"/>
    <m/>
    <m/>
    <m/>
    <n v="7.6452540000000004"/>
  </r>
  <r>
    <x v="207"/>
    <x v="946"/>
    <m/>
    <m/>
    <m/>
    <n v="7.6452540000000004"/>
  </r>
  <r>
    <x v="207"/>
    <x v="947"/>
    <m/>
    <m/>
    <m/>
    <n v="7.6452540000000004"/>
  </r>
  <r>
    <x v="207"/>
    <x v="948"/>
    <m/>
    <m/>
    <m/>
    <n v="7.6452540000000004"/>
  </r>
  <r>
    <x v="207"/>
    <x v="949"/>
    <m/>
    <m/>
    <m/>
    <n v="7.6452540000000004"/>
  </r>
  <r>
    <x v="207"/>
    <x v="950"/>
    <m/>
    <m/>
    <m/>
    <n v="7.6452540000000004"/>
  </r>
  <r>
    <x v="207"/>
    <x v="951"/>
    <m/>
    <m/>
    <m/>
    <n v="7.6452540000000004"/>
  </r>
  <r>
    <x v="207"/>
    <x v="952"/>
    <m/>
    <m/>
    <m/>
    <n v="7.6452540000000004"/>
  </r>
  <r>
    <x v="207"/>
    <x v="953"/>
    <m/>
    <m/>
    <m/>
    <n v="7.6452540000000004"/>
  </r>
  <r>
    <x v="207"/>
    <x v="954"/>
    <m/>
    <m/>
    <m/>
    <n v="7.6452540000000004"/>
  </r>
  <r>
    <x v="207"/>
    <x v="955"/>
    <m/>
    <m/>
    <m/>
    <n v="7.6452540000000004"/>
  </r>
  <r>
    <x v="207"/>
    <x v="956"/>
    <m/>
    <m/>
    <m/>
    <n v="7.6452540000000004"/>
  </r>
  <r>
    <x v="207"/>
    <x v="957"/>
    <m/>
    <m/>
    <m/>
    <n v="7.6452540000000004"/>
  </r>
  <r>
    <x v="207"/>
    <x v="958"/>
    <m/>
    <m/>
    <m/>
    <n v="7.6452540000000004"/>
  </r>
  <r>
    <x v="207"/>
    <x v="959"/>
    <m/>
    <m/>
    <m/>
    <n v="7.6452540000000004"/>
  </r>
  <r>
    <x v="207"/>
    <x v="960"/>
    <m/>
    <m/>
    <m/>
    <n v="7.6452540000000004"/>
  </r>
  <r>
    <x v="207"/>
    <x v="961"/>
    <m/>
    <m/>
    <m/>
    <n v="7.6452540000000004"/>
  </r>
  <r>
    <x v="207"/>
    <x v="962"/>
    <m/>
    <m/>
    <m/>
    <n v="7.6452540000000004"/>
  </r>
  <r>
    <x v="207"/>
    <x v="963"/>
    <m/>
    <m/>
    <m/>
    <n v="7.6452540000000004"/>
  </r>
  <r>
    <x v="207"/>
    <x v="964"/>
    <m/>
    <m/>
    <m/>
    <n v="7.6452540000000004"/>
  </r>
  <r>
    <x v="207"/>
    <x v="965"/>
    <m/>
    <m/>
    <m/>
    <n v="7.6452540000000004"/>
  </r>
  <r>
    <x v="207"/>
    <x v="966"/>
    <m/>
    <m/>
    <m/>
    <n v="7.6452540000000004"/>
  </r>
  <r>
    <x v="207"/>
    <x v="967"/>
    <m/>
    <m/>
    <m/>
    <n v="7.6452540000000004"/>
  </r>
  <r>
    <x v="207"/>
    <x v="968"/>
    <m/>
    <m/>
    <m/>
    <n v="7.6452540000000004"/>
  </r>
  <r>
    <x v="207"/>
    <x v="969"/>
    <m/>
    <m/>
    <m/>
    <n v="7.6452540000000004"/>
  </r>
  <r>
    <x v="207"/>
    <x v="970"/>
    <m/>
    <m/>
    <m/>
    <n v="7.6452540000000004"/>
  </r>
  <r>
    <x v="207"/>
    <x v="971"/>
    <m/>
    <m/>
    <m/>
    <n v="7.6452540000000004"/>
  </r>
  <r>
    <x v="207"/>
    <x v="972"/>
    <m/>
    <m/>
    <m/>
    <n v="7.6452540000000004"/>
  </r>
  <r>
    <x v="207"/>
    <x v="973"/>
    <m/>
    <m/>
    <m/>
    <n v="7.6452540000000004"/>
  </r>
  <r>
    <x v="207"/>
    <x v="974"/>
    <m/>
    <m/>
    <m/>
    <n v="7.6452540000000004"/>
  </r>
  <r>
    <x v="207"/>
    <x v="975"/>
    <m/>
    <m/>
    <m/>
    <n v="7.6452540000000004"/>
  </r>
  <r>
    <x v="207"/>
    <x v="976"/>
    <m/>
    <m/>
    <m/>
    <n v="7.6452540000000004"/>
  </r>
  <r>
    <x v="207"/>
    <x v="977"/>
    <m/>
    <m/>
    <m/>
    <n v="7.6452540000000004"/>
  </r>
  <r>
    <x v="207"/>
    <x v="978"/>
    <m/>
    <m/>
    <m/>
    <n v="7.6452540000000004"/>
  </r>
  <r>
    <x v="207"/>
    <x v="979"/>
    <m/>
    <m/>
    <m/>
    <n v="7.6452540000000004"/>
  </r>
  <r>
    <x v="207"/>
    <x v="980"/>
    <m/>
    <m/>
    <m/>
    <n v="7.6452540000000004"/>
  </r>
  <r>
    <x v="207"/>
    <x v="981"/>
    <m/>
    <m/>
    <m/>
    <n v="7.6452540000000004"/>
  </r>
  <r>
    <x v="207"/>
    <x v="982"/>
    <m/>
    <m/>
    <m/>
    <n v="7.6452540000000004"/>
  </r>
  <r>
    <x v="207"/>
    <x v="983"/>
    <m/>
    <m/>
    <m/>
    <n v="7.6452540000000004"/>
  </r>
  <r>
    <x v="207"/>
    <x v="984"/>
    <m/>
    <m/>
    <m/>
    <n v="7.6452540000000004"/>
  </r>
  <r>
    <x v="207"/>
    <x v="985"/>
    <m/>
    <m/>
    <m/>
    <n v="7.6452540000000004"/>
  </r>
  <r>
    <x v="207"/>
    <x v="986"/>
    <m/>
    <m/>
    <m/>
    <n v="7.6452540000000004"/>
  </r>
  <r>
    <x v="207"/>
    <x v="987"/>
    <m/>
    <m/>
    <m/>
    <n v="7.6452540000000004"/>
  </r>
  <r>
    <x v="207"/>
    <x v="988"/>
    <m/>
    <m/>
    <m/>
    <n v="7.6452540000000004"/>
  </r>
  <r>
    <x v="207"/>
    <x v="989"/>
    <m/>
    <m/>
    <m/>
    <n v="7.6452540000000004"/>
  </r>
  <r>
    <x v="207"/>
    <x v="990"/>
    <m/>
    <m/>
    <m/>
    <n v="7.6452540000000004"/>
  </r>
  <r>
    <x v="207"/>
    <x v="991"/>
    <m/>
    <m/>
    <m/>
    <n v="7.6452540000000004"/>
  </r>
  <r>
    <x v="207"/>
    <x v="992"/>
    <m/>
    <m/>
    <m/>
    <n v="7.6452540000000004"/>
  </r>
  <r>
    <x v="207"/>
    <x v="993"/>
    <m/>
    <m/>
    <m/>
    <n v="7.6452540000000004"/>
  </r>
  <r>
    <x v="207"/>
    <x v="994"/>
    <m/>
    <m/>
    <m/>
    <n v="7.6452540000000004"/>
  </r>
  <r>
    <x v="207"/>
    <x v="995"/>
    <m/>
    <m/>
    <m/>
    <n v="7.6452540000000004"/>
  </r>
  <r>
    <x v="207"/>
    <x v="996"/>
    <m/>
    <m/>
    <m/>
    <n v="7.6452540000000004"/>
  </r>
  <r>
    <x v="207"/>
    <x v="997"/>
    <m/>
    <m/>
    <m/>
    <n v="7.6452540000000004"/>
  </r>
  <r>
    <x v="207"/>
    <x v="998"/>
    <m/>
    <m/>
    <m/>
    <n v="7.6452540000000004"/>
  </r>
  <r>
    <x v="207"/>
    <x v="999"/>
    <m/>
    <m/>
    <m/>
    <n v="7.6452540000000004"/>
  </r>
  <r>
    <x v="207"/>
    <x v="1000"/>
    <m/>
    <m/>
    <m/>
    <n v="7.6452540000000004"/>
  </r>
  <r>
    <x v="207"/>
    <x v="1001"/>
    <m/>
    <m/>
    <m/>
    <n v="7.6452540000000004"/>
  </r>
  <r>
    <x v="207"/>
    <x v="1002"/>
    <m/>
    <m/>
    <m/>
    <n v="7.6452540000000004"/>
  </r>
  <r>
    <x v="207"/>
    <x v="1003"/>
    <m/>
    <m/>
    <m/>
    <n v="7.6452540000000004"/>
  </r>
  <r>
    <x v="207"/>
    <x v="1004"/>
    <m/>
    <m/>
    <m/>
    <n v="7.6452540000000004"/>
  </r>
  <r>
    <x v="207"/>
    <x v="1005"/>
    <m/>
    <m/>
    <m/>
    <n v="7.6452540000000004"/>
  </r>
  <r>
    <x v="207"/>
    <x v="1006"/>
    <m/>
    <m/>
    <m/>
    <n v="7.6452540000000004"/>
  </r>
  <r>
    <x v="207"/>
    <x v="1007"/>
    <m/>
    <m/>
    <m/>
    <n v="7.6452540000000004"/>
  </r>
  <r>
    <x v="207"/>
    <x v="1008"/>
    <m/>
    <m/>
    <m/>
    <n v="7.6452540000000004"/>
  </r>
  <r>
    <x v="207"/>
    <x v="1009"/>
    <m/>
    <m/>
    <m/>
    <n v="7.6452540000000004"/>
  </r>
  <r>
    <x v="207"/>
    <x v="1010"/>
    <m/>
    <m/>
    <m/>
    <n v="7.6452540000000004"/>
  </r>
  <r>
    <x v="207"/>
    <x v="1011"/>
    <m/>
    <m/>
    <m/>
    <n v="7.6452540000000004"/>
  </r>
  <r>
    <x v="207"/>
    <x v="1012"/>
    <m/>
    <m/>
    <m/>
    <n v="7.6452540000000004"/>
  </r>
  <r>
    <x v="207"/>
    <x v="1013"/>
    <m/>
    <m/>
    <m/>
    <n v="7.6452540000000004"/>
  </r>
  <r>
    <x v="207"/>
    <x v="1014"/>
    <m/>
    <m/>
    <m/>
    <n v="7.6452540000000004"/>
  </r>
  <r>
    <x v="207"/>
    <x v="1015"/>
    <m/>
    <m/>
    <m/>
    <n v="7.6452540000000004"/>
  </r>
  <r>
    <x v="207"/>
    <x v="1016"/>
    <m/>
    <m/>
    <m/>
    <n v="7.6452540000000004"/>
  </r>
  <r>
    <x v="207"/>
    <x v="1017"/>
    <m/>
    <m/>
    <m/>
    <n v="7.6452540000000004"/>
  </r>
  <r>
    <x v="207"/>
    <x v="1018"/>
    <m/>
    <m/>
    <m/>
    <n v="7.6452540000000004"/>
  </r>
  <r>
    <x v="207"/>
    <x v="1019"/>
    <m/>
    <m/>
    <m/>
    <n v="7.6452540000000004"/>
  </r>
  <r>
    <x v="207"/>
    <x v="1020"/>
    <m/>
    <m/>
    <m/>
    <n v="7.6452540000000004"/>
  </r>
  <r>
    <x v="207"/>
    <x v="1021"/>
    <m/>
    <m/>
    <m/>
    <n v="7.6452540000000004"/>
  </r>
  <r>
    <x v="207"/>
    <x v="1022"/>
    <m/>
    <m/>
    <m/>
    <n v="7.6452540000000004"/>
  </r>
  <r>
    <x v="207"/>
    <x v="1023"/>
    <m/>
    <m/>
    <m/>
    <n v="7.6452540000000004"/>
  </r>
  <r>
    <x v="207"/>
    <x v="1024"/>
    <m/>
    <m/>
    <m/>
    <n v="7.6452540000000004"/>
  </r>
  <r>
    <x v="207"/>
    <x v="1025"/>
    <m/>
    <m/>
    <m/>
    <n v="7.6452540000000004"/>
  </r>
  <r>
    <x v="207"/>
    <x v="1026"/>
    <m/>
    <m/>
    <m/>
    <n v="7.6452540000000004"/>
  </r>
  <r>
    <x v="207"/>
    <x v="1027"/>
    <m/>
    <m/>
    <m/>
    <n v="7.6452540000000004"/>
  </r>
  <r>
    <x v="207"/>
    <x v="1028"/>
    <m/>
    <m/>
    <m/>
    <n v="7.6452540000000004"/>
  </r>
  <r>
    <x v="207"/>
    <x v="1029"/>
    <m/>
    <m/>
    <m/>
    <n v="7.6452540000000004"/>
  </r>
  <r>
    <x v="207"/>
    <x v="1030"/>
    <m/>
    <m/>
    <m/>
    <n v="7.6452540000000004"/>
  </r>
  <r>
    <x v="207"/>
    <x v="1031"/>
    <m/>
    <m/>
    <m/>
    <n v="7.6452540000000004"/>
  </r>
  <r>
    <x v="207"/>
    <x v="1032"/>
    <m/>
    <m/>
    <m/>
    <n v="7.6452540000000004"/>
  </r>
  <r>
    <x v="207"/>
    <x v="1033"/>
    <m/>
    <m/>
    <m/>
    <n v="7.6452540000000004"/>
  </r>
  <r>
    <x v="207"/>
    <x v="1034"/>
    <m/>
    <m/>
    <m/>
    <n v="7.6452540000000004"/>
  </r>
  <r>
    <x v="207"/>
    <x v="1035"/>
    <m/>
    <m/>
    <m/>
    <n v="7.6452540000000004"/>
  </r>
  <r>
    <x v="207"/>
    <x v="1036"/>
    <m/>
    <m/>
    <m/>
    <n v="7.6452540000000004"/>
  </r>
  <r>
    <x v="207"/>
    <x v="1037"/>
    <m/>
    <m/>
    <m/>
    <n v="7.6452540000000004"/>
  </r>
  <r>
    <x v="207"/>
    <x v="1038"/>
    <m/>
    <m/>
    <m/>
    <n v="7.6452540000000004"/>
  </r>
  <r>
    <x v="207"/>
    <x v="1039"/>
    <m/>
    <m/>
    <m/>
    <n v="7.6452540000000004"/>
  </r>
  <r>
    <x v="207"/>
    <x v="1040"/>
    <m/>
    <m/>
    <m/>
    <n v="7.6452540000000004"/>
  </r>
  <r>
    <x v="207"/>
    <x v="1041"/>
    <m/>
    <m/>
    <m/>
    <n v="7.6452540000000004"/>
  </r>
  <r>
    <x v="207"/>
    <x v="1042"/>
    <m/>
    <m/>
    <m/>
    <n v="7.6452540000000004"/>
  </r>
  <r>
    <x v="207"/>
    <x v="1043"/>
    <m/>
    <m/>
    <m/>
    <n v="7.6452540000000004"/>
  </r>
  <r>
    <x v="207"/>
    <x v="1044"/>
    <m/>
    <m/>
    <m/>
    <n v="7.6452540000000004"/>
  </r>
  <r>
    <x v="207"/>
    <x v="1045"/>
    <m/>
    <m/>
    <m/>
    <n v="7.6452540000000004"/>
  </r>
  <r>
    <x v="207"/>
    <x v="1046"/>
    <m/>
    <m/>
    <m/>
    <n v="7.6452540000000004"/>
  </r>
  <r>
    <x v="207"/>
    <x v="1047"/>
    <m/>
    <m/>
    <m/>
    <n v="7.6452540000000004"/>
  </r>
  <r>
    <x v="207"/>
    <x v="1048"/>
    <m/>
    <m/>
    <m/>
    <n v="7.6452540000000004"/>
  </r>
  <r>
    <x v="207"/>
    <x v="1049"/>
    <m/>
    <m/>
    <m/>
    <n v="7.6452540000000004"/>
  </r>
  <r>
    <x v="207"/>
    <x v="1050"/>
    <m/>
    <m/>
    <m/>
    <n v="7.6452540000000004"/>
  </r>
  <r>
    <x v="207"/>
    <x v="1051"/>
    <m/>
    <m/>
    <m/>
    <n v="7.6452540000000004"/>
  </r>
  <r>
    <x v="207"/>
    <x v="1052"/>
    <m/>
    <m/>
    <m/>
    <n v="7.6452540000000004"/>
  </r>
  <r>
    <x v="207"/>
    <x v="1053"/>
    <m/>
    <m/>
    <m/>
    <n v="7.6452540000000004"/>
  </r>
  <r>
    <x v="207"/>
    <x v="1054"/>
    <m/>
    <m/>
    <m/>
    <n v="7.6452540000000004"/>
  </r>
  <r>
    <x v="207"/>
    <x v="1055"/>
    <m/>
    <m/>
    <m/>
    <n v="7.6452540000000004"/>
  </r>
  <r>
    <x v="207"/>
    <x v="1056"/>
    <m/>
    <m/>
    <m/>
    <n v="7.6452540000000004"/>
  </r>
  <r>
    <x v="207"/>
    <x v="1057"/>
    <m/>
    <m/>
    <m/>
    <n v="7.6452540000000004"/>
  </r>
  <r>
    <x v="207"/>
    <x v="1058"/>
    <m/>
    <m/>
    <m/>
    <n v="7.6452540000000004"/>
  </r>
  <r>
    <x v="207"/>
    <x v="1059"/>
    <m/>
    <m/>
    <m/>
    <n v="7.6452540000000004"/>
  </r>
  <r>
    <x v="207"/>
    <x v="1060"/>
    <m/>
    <m/>
    <m/>
    <n v="7.6452540000000004"/>
  </r>
  <r>
    <x v="207"/>
    <x v="1061"/>
    <m/>
    <m/>
    <m/>
    <n v="7.6452540000000004"/>
  </r>
  <r>
    <x v="207"/>
    <x v="1062"/>
    <m/>
    <m/>
    <m/>
    <n v="7.6452540000000004"/>
  </r>
  <r>
    <x v="207"/>
    <x v="1063"/>
    <m/>
    <m/>
    <m/>
    <n v="7.6452540000000004"/>
  </r>
  <r>
    <x v="207"/>
    <x v="1064"/>
    <m/>
    <m/>
    <m/>
    <n v="7.6452540000000004"/>
  </r>
  <r>
    <x v="207"/>
    <x v="1065"/>
    <m/>
    <m/>
    <m/>
    <n v="7.6452540000000004"/>
  </r>
  <r>
    <x v="207"/>
    <x v="1066"/>
    <m/>
    <m/>
    <m/>
    <n v="7.6452540000000004"/>
  </r>
  <r>
    <x v="207"/>
    <x v="1067"/>
    <m/>
    <m/>
    <m/>
    <n v="7.6452540000000004"/>
  </r>
  <r>
    <x v="207"/>
    <x v="1068"/>
    <m/>
    <m/>
    <m/>
    <n v="7.6452540000000004"/>
  </r>
  <r>
    <x v="207"/>
    <x v="1069"/>
    <m/>
    <m/>
    <m/>
    <n v="7.6452540000000004"/>
  </r>
  <r>
    <x v="207"/>
    <x v="1070"/>
    <m/>
    <m/>
    <m/>
    <n v="7.6452540000000004"/>
  </r>
  <r>
    <x v="207"/>
    <x v="1071"/>
    <m/>
    <m/>
    <m/>
    <n v="7.6452540000000004"/>
  </r>
  <r>
    <x v="207"/>
    <x v="1072"/>
    <m/>
    <m/>
    <m/>
    <n v="7.6452540000000004"/>
  </r>
  <r>
    <x v="207"/>
    <x v="1073"/>
    <m/>
    <m/>
    <m/>
    <n v="7.6452540000000004"/>
  </r>
  <r>
    <x v="207"/>
    <x v="1074"/>
    <m/>
    <m/>
    <m/>
    <n v="7.6452540000000004"/>
  </r>
  <r>
    <x v="207"/>
    <x v="1075"/>
    <m/>
    <m/>
    <m/>
    <n v="7.6452540000000004"/>
  </r>
  <r>
    <x v="207"/>
    <x v="1076"/>
    <m/>
    <m/>
    <m/>
    <n v="7.6452540000000004"/>
  </r>
  <r>
    <x v="207"/>
    <x v="1077"/>
    <m/>
    <m/>
    <m/>
    <n v="7.6452540000000004"/>
  </r>
  <r>
    <x v="207"/>
    <x v="1078"/>
    <m/>
    <m/>
    <m/>
    <n v="7.6452540000000004"/>
  </r>
  <r>
    <x v="207"/>
    <x v="1079"/>
    <m/>
    <m/>
    <m/>
    <n v="7.6452540000000004"/>
  </r>
  <r>
    <x v="207"/>
    <x v="1080"/>
    <m/>
    <m/>
    <m/>
    <n v="7.6452540000000004"/>
  </r>
  <r>
    <x v="207"/>
    <x v="1081"/>
    <m/>
    <m/>
    <m/>
    <n v="7.6452540000000004"/>
  </r>
  <r>
    <x v="207"/>
    <x v="1082"/>
    <m/>
    <m/>
    <m/>
    <n v="7.6452540000000004"/>
  </r>
  <r>
    <x v="207"/>
    <x v="1083"/>
    <m/>
    <m/>
    <m/>
    <n v="7.6452540000000004"/>
  </r>
  <r>
    <x v="207"/>
    <x v="1084"/>
    <m/>
    <m/>
    <m/>
    <n v="7.6452540000000004"/>
  </r>
  <r>
    <x v="207"/>
    <x v="1085"/>
    <m/>
    <m/>
    <m/>
    <n v="7.6452540000000004"/>
  </r>
  <r>
    <x v="207"/>
    <x v="1086"/>
    <m/>
    <m/>
    <m/>
    <n v="7.6452540000000004"/>
  </r>
  <r>
    <x v="207"/>
    <x v="1087"/>
    <m/>
    <m/>
    <m/>
    <n v="7.6452540000000004"/>
  </r>
  <r>
    <x v="207"/>
    <x v="1088"/>
    <m/>
    <m/>
    <m/>
    <n v="7.6452540000000004"/>
  </r>
  <r>
    <x v="207"/>
    <x v="1089"/>
    <m/>
    <m/>
    <m/>
    <n v="7.6452540000000004"/>
  </r>
  <r>
    <x v="207"/>
    <x v="1090"/>
    <m/>
    <m/>
    <m/>
    <n v="7.6452540000000004"/>
  </r>
  <r>
    <x v="207"/>
    <x v="1091"/>
    <m/>
    <m/>
    <m/>
    <n v="7.6452540000000004"/>
  </r>
  <r>
    <x v="207"/>
    <x v="1092"/>
    <m/>
    <m/>
    <m/>
    <n v="7.6452540000000004"/>
  </r>
  <r>
    <x v="207"/>
    <x v="1093"/>
    <m/>
    <m/>
    <m/>
    <n v="7.6452540000000004"/>
  </r>
  <r>
    <x v="207"/>
    <x v="1094"/>
    <m/>
    <m/>
    <m/>
    <n v="7.6452540000000004"/>
  </r>
  <r>
    <x v="207"/>
    <x v="1095"/>
    <m/>
    <m/>
    <m/>
    <n v="7.6452540000000004"/>
  </r>
  <r>
    <x v="207"/>
    <x v="1096"/>
    <m/>
    <m/>
    <m/>
    <n v="7.6452540000000004"/>
  </r>
  <r>
    <x v="207"/>
    <x v="1097"/>
    <m/>
    <m/>
    <m/>
    <n v="7.6452540000000004"/>
  </r>
  <r>
    <x v="207"/>
    <x v="1098"/>
    <m/>
    <m/>
    <m/>
    <n v="7.6452540000000004"/>
  </r>
  <r>
    <x v="207"/>
    <x v="1099"/>
    <m/>
    <m/>
    <m/>
    <n v="7.6452540000000004"/>
  </r>
  <r>
    <x v="207"/>
    <x v="1100"/>
    <m/>
    <m/>
    <m/>
    <n v="7.6452540000000004"/>
  </r>
  <r>
    <x v="207"/>
    <x v="1101"/>
    <m/>
    <m/>
    <m/>
    <n v="7.6452540000000004"/>
  </r>
  <r>
    <x v="207"/>
    <x v="1102"/>
    <m/>
    <m/>
    <m/>
    <n v="7.6452540000000004"/>
  </r>
  <r>
    <x v="207"/>
    <x v="1103"/>
    <m/>
    <m/>
    <m/>
    <n v="7.6452540000000004"/>
  </r>
  <r>
    <x v="207"/>
    <x v="1104"/>
    <m/>
    <m/>
    <m/>
    <n v="7.6452540000000004"/>
  </r>
  <r>
    <x v="207"/>
    <x v="1105"/>
    <m/>
    <m/>
    <m/>
    <n v="7.6452540000000004"/>
  </r>
  <r>
    <x v="207"/>
    <x v="1106"/>
    <m/>
    <m/>
    <m/>
    <n v="7.6452540000000004"/>
  </r>
  <r>
    <x v="207"/>
    <x v="1107"/>
    <m/>
    <m/>
    <m/>
    <n v="7.6452540000000004"/>
  </r>
  <r>
    <x v="207"/>
    <x v="1108"/>
    <m/>
    <m/>
    <m/>
    <n v="7.6452540000000004"/>
  </r>
  <r>
    <x v="207"/>
    <x v="1109"/>
    <m/>
    <m/>
    <m/>
    <n v="7.6452540000000004"/>
  </r>
  <r>
    <x v="207"/>
    <x v="1110"/>
    <m/>
    <m/>
    <m/>
    <n v="7.6452540000000004"/>
  </r>
  <r>
    <x v="207"/>
    <x v="1111"/>
    <m/>
    <m/>
    <m/>
    <n v="7.6452540000000004"/>
  </r>
  <r>
    <x v="207"/>
    <x v="1112"/>
    <m/>
    <m/>
    <m/>
    <n v="7.6452540000000004"/>
  </r>
  <r>
    <x v="207"/>
    <x v="1113"/>
    <m/>
    <m/>
    <m/>
    <n v="7.6452540000000004"/>
  </r>
  <r>
    <x v="207"/>
    <x v="1114"/>
    <m/>
    <m/>
    <m/>
    <n v="7.6452540000000004"/>
  </r>
  <r>
    <x v="207"/>
    <x v="1115"/>
    <m/>
    <m/>
    <m/>
    <n v="7.6452540000000004"/>
  </r>
  <r>
    <x v="207"/>
    <x v="1116"/>
    <m/>
    <m/>
    <m/>
    <n v="7.6452540000000004"/>
  </r>
  <r>
    <x v="207"/>
    <x v="1117"/>
    <m/>
    <m/>
    <m/>
    <n v="7.6452540000000004"/>
  </r>
  <r>
    <x v="207"/>
    <x v="1118"/>
    <m/>
    <m/>
    <m/>
    <n v="7.6452540000000004"/>
  </r>
  <r>
    <x v="207"/>
    <x v="1119"/>
    <m/>
    <m/>
    <m/>
    <n v="7.6452540000000004"/>
  </r>
  <r>
    <x v="207"/>
    <x v="1120"/>
    <m/>
    <m/>
    <m/>
    <n v="7.6452540000000004"/>
  </r>
  <r>
    <x v="207"/>
    <x v="1121"/>
    <m/>
    <m/>
    <m/>
    <n v="7.6452540000000004"/>
  </r>
  <r>
    <x v="207"/>
    <x v="1122"/>
    <m/>
    <m/>
    <m/>
    <n v="7.6452540000000004"/>
  </r>
  <r>
    <x v="207"/>
    <x v="1123"/>
    <m/>
    <m/>
    <m/>
    <n v="7.6452540000000004"/>
  </r>
  <r>
    <x v="207"/>
    <x v="1124"/>
    <m/>
    <m/>
    <m/>
    <n v="7.6452540000000004"/>
  </r>
  <r>
    <x v="207"/>
    <x v="1125"/>
    <m/>
    <m/>
    <m/>
    <n v="7.6452540000000004"/>
  </r>
  <r>
    <x v="207"/>
    <x v="1126"/>
    <m/>
    <m/>
    <m/>
    <n v="7.6452540000000004"/>
  </r>
  <r>
    <x v="207"/>
    <x v="1127"/>
    <m/>
    <m/>
    <m/>
    <n v="7.6452540000000004"/>
  </r>
  <r>
    <x v="207"/>
    <x v="1128"/>
    <m/>
    <m/>
    <m/>
    <n v="7.6452540000000004"/>
  </r>
  <r>
    <x v="207"/>
    <x v="1129"/>
    <m/>
    <m/>
    <m/>
    <n v="7.6452540000000004"/>
  </r>
  <r>
    <x v="207"/>
    <x v="1130"/>
    <m/>
    <m/>
    <m/>
    <n v="7.6452540000000004"/>
  </r>
  <r>
    <x v="207"/>
    <x v="1131"/>
    <m/>
    <m/>
    <m/>
    <n v="7.6452540000000004"/>
  </r>
  <r>
    <x v="207"/>
    <x v="1132"/>
    <m/>
    <m/>
    <m/>
    <n v="7.6452540000000004"/>
  </r>
  <r>
    <x v="207"/>
    <x v="1133"/>
    <m/>
    <m/>
    <m/>
    <n v="7.6452540000000004"/>
  </r>
  <r>
    <x v="207"/>
    <x v="1134"/>
    <m/>
    <m/>
    <m/>
    <n v="7.6452540000000004"/>
  </r>
  <r>
    <x v="207"/>
    <x v="1135"/>
    <m/>
    <m/>
    <m/>
    <n v="7.6452540000000004"/>
  </r>
  <r>
    <x v="207"/>
    <x v="1136"/>
    <m/>
    <m/>
    <m/>
    <n v="7.6452540000000004"/>
  </r>
  <r>
    <x v="207"/>
    <x v="1137"/>
    <m/>
    <m/>
    <m/>
    <n v="7.6452540000000004"/>
  </r>
  <r>
    <x v="207"/>
    <x v="1138"/>
    <m/>
    <m/>
    <m/>
    <n v="7.6452540000000004"/>
  </r>
  <r>
    <x v="207"/>
    <x v="1139"/>
    <m/>
    <m/>
    <m/>
    <n v="7.6452540000000004"/>
  </r>
  <r>
    <x v="207"/>
    <x v="1140"/>
    <m/>
    <m/>
    <m/>
    <n v="7.6452540000000004"/>
  </r>
  <r>
    <x v="207"/>
    <x v="1141"/>
    <m/>
    <m/>
    <m/>
    <n v="7.6452540000000004"/>
  </r>
  <r>
    <x v="207"/>
    <x v="1142"/>
    <m/>
    <m/>
    <m/>
    <n v="7.6452540000000004"/>
  </r>
  <r>
    <x v="207"/>
    <x v="1143"/>
    <m/>
    <m/>
    <m/>
    <n v="7.6452540000000004"/>
  </r>
  <r>
    <x v="207"/>
    <x v="1144"/>
    <m/>
    <m/>
    <m/>
    <n v="7.6452540000000004"/>
  </r>
  <r>
    <x v="207"/>
    <x v="1145"/>
    <m/>
    <m/>
    <m/>
    <n v="7.6452540000000004"/>
  </r>
  <r>
    <x v="207"/>
    <x v="1146"/>
    <m/>
    <m/>
    <m/>
    <n v="7.6452540000000004"/>
  </r>
  <r>
    <x v="207"/>
    <x v="1147"/>
    <m/>
    <m/>
    <m/>
    <n v="7.6452540000000004"/>
  </r>
  <r>
    <x v="207"/>
    <x v="1148"/>
    <m/>
    <m/>
    <m/>
    <n v="7.6452540000000004"/>
  </r>
  <r>
    <x v="207"/>
    <x v="1149"/>
    <m/>
    <m/>
    <m/>
    <n v="7.6452540000000004"/>
  </r>
  <r>
    <x v="207"/>
    <x v="1150"/>
    <m/>
    <m/>
    <m/>
    <n v="7.6452540000000004"/>
  </r>
  <r>
    <x v="207"/>
    <x v="1151"/>
    <m/>
    <m/>
    <m/>
    <n v="7.6452540000000004"/>
  </r>
  <r>
    <x v="207"/>
    <x v="1152"/>
    <m/>
    <m/>
    <m/>
    <n v="7.6452540000000004"/>
  </r>
  <r>
    <x v="207"/>
    <x v="1153"/>
    <m/>
    <m/>
    <m/>
    <n v="7.6452540000000004"/>
  </r>
  <r>
    <x v="207"/>
    <x v="1154"/>
    <m/>
    <m/>
    <m/>
    <n v="7.6452540000000004"/>
  </r>
  <r>
    <x v="207"/>
    <x v="1155"/>
    <m/>
    <m/>
    <m/>
    <n v="7.6452540000000004"/>
  </r>
  <r>
    <x v="207"/>
    <x v="1156"/>
    <m/>
    <m/>
    <m/>
    <n v="7.6452540000000004"/>
  </r>
  <r>
    <x v="207"/>
    <x v="1157"/>
    <m/>
    <m/>
    <m/>
    <n v="7.6452540000000004"/>
  </r>
  <r>
    <x v="207"/>
    <x v="1158"/>
    <m/>
    <m/>
    <m/>
    <n v="7.6452540000000004"/>
  </r>
  <r>
    <x v="207"/>
    <x v="1159"/>
    <m/>
    <m/>
    <m/>
    <n v="7.6452540000000004"/>
  </r>
  <r>
    <x v="207"/>
    <x v="1160"/>
    <m/>
    <m/>
    <m/>
    <n v="7.6452540000000004"/>
  </r>
  <r>
    <x v="207"/>
    <x v="1161"/>
    <m/>
    <m/>
    <m/>
    <n v="7.6452540000000004"/>
  </r>
  <r>
    <x v="207"/>
    <x v="1162"/>
    <m/>
    <m/>
    <m/>
    <n v="7.6452540000000004"/>
  </r>
  <r>
    <x v="207"/>
    <x v="1163"/>
    <m/>
    <m/>
    <m/>
    <n v="7.6452540000000004"/>
  </r>
  <r>
    <x v="207"/>
    <x v="1164"/>
    <m/>
    <m/>
    <m/>
    <n v="7.6452540000000004"/>
  </r>
  <r>
    <x v="207"/>
    <x v="1165"/>
    <m/>
    <m/>
    <m/>
    <n v="7.6452540000000004"/>
  </r>
  <r>
    <x v="207"/>
    <x v="1166"/>
    <m/>
    <m/>
    <m/>
    <n v="7.6452540000000004"/>
  </r>
  <r>
    <x v="207"/>
    <x v="1167"/>
    <m/>
    <m/>
    <m/>
    <n v="7.6452540000000004"/>
  </r>
  <r>
    <x v="207"/>
    <x v="1168"/>
    <m/>
    <m/>
    <m/>
    <n v="7.6452540000000004"/>
  </r>
  <r>
    <x v="207"/>
    <x v="1169"/>
    <m/>
    <m/>
    <m/>
    <n v="7.6452540000000004"/>
  </r>
  <r>
    <x v="207"/>
    <x v="1170"/>
    <m/>
    <m/>
    <m/>
    <n v="7.6452540000000004"/>
  </r>
  <r>
    <x v="207"/>
    <x v="1171"/>
    <m/>
    <m/>
    <m/>
    <n v="7.6452540000000004"/>
  </r>
  <r>
    <x v="207"/>
    <x v="1172"/>
    <m/>
    <m/>
    <m/>
    <n v="7.6452540000000004"/>
  </r>
  <r>
    <x v="207"/>
    <x v="1173"/>
    <m/>
    <m/>
    <m/>
    <n v="7.6452540000000004"/>
  </r>
  <r>
    <x v="207"/>
    <x v="1174"/>
    <m/>
    <m/>
    <m/>
    <n v="7.6452540000000004"/>
  </r>
  <r>
    <x v="207"/>
    <x v="1175"/>
    <m/>
    <m/>
    <m/>
    <n v="7.6452540000000004"/>
  </r>
  <r>
    <x v="207"/>
    <x v="1176"/>
    <m/>
    <m/>
    <m/>
    <n v="7.6452540000000004"/>
  </r>
  <r>
    <x v="207"/>
    <x v="1177"/>
    <m/>
    <m/>
    <m/>
    <n v="7.6452540000000004"/>
  </r>
  <r>
    <x v="207"/>
    <x v="1178"/>
    <m/>
    <m/>
    <m/>
    <n v="7.6452540000000004"/>
  </r>
  <r>
    <x v="207"/>
    <x v="1179"/>
    <m/>
    <m/>
    <m/>
    <n v="7.6452540000000004"/>
  </r>
  <r>
    <x v="207"/>
    <x v="1180"/>
    <m/>
    <m/>
    <m/>
    <n v="7.6452540000000004"/>
  </r>
  <r>
    <x v="207"/>
    <x v="1181"/>
    <m/>
    <m/>
    <m/>
    <n v="7.6452540000000004"/>
  </r>
  <r>
    <x v="207"/>
    <x v="1182"/>
    <m/>
    <m/>
    <m/>
    <n v="7.6452540000000004"/>
  </r>
  <r>
    <x v="207"/>
    <x v="1183"/>
    <m/>
    <m/>
    <m/>
    <n v="7.6452540000000004"/>
  </r>
  <r>
    <x v="207"/>
    <x v="1184"/>
    <m/>
    <m/>
    <m/>
    <n v="7.6452540000000004"/>
  </r>
  <r>
    <x v="207"/>
    <x v="1185"/>
    <m/>
    <m/>
    <m/>
    <n v="7.6452540000000004"/>
  </r>
  <r>
    <x v="207"/>
    <x v="1186"/>
    <m/>
    <m/>
    <m/>
    <n v="7.6452540000000004"/>
  </r>
  <r>
    <x v="207"/>
    <x v="1187"/>
    <m/>
    <m/>
    <m/>
    <n v="7.6452540000000004"/>
  </r>
  <r>
    <x v="207"/>
    <x v="1188"/>
    <m/>
    <m/>
    <m/>
    <n v="7.6452540000000004"/>
  </r>
  <r>
    <x v="207"/>
    <x v="1189"/>
    <m/>
    <m/>
    <m/>
    <n v="7.6452540000000004"/>
  </r>
  <r>
    <x v="207"/>
    <x v="1190"/>
    <m/>
    <m/>
    <m/>
    <n v="7.6452540000000004"/>
  </r>
  <r>
    <x v="207"/>
    <x v="1191"/>
    <m/>
    <m/>
    <m/>
    <n v="7.6452540000000004"/>
  </r>
  <r>
    <x v="207"/>
    <x v="1192"/>
    <m/>
    <m/>
    <m/>
    <n v="7.6452540000000004"/>
  </r>
  <r>
    <x v="207"/>
    <x v="1193"/>
    <m/>
    <m/>
    <m/>
    <n v="7.6452540000000004"/>
  </r>
  <r>
    <x v="207"/>
    <x v="1194"/>
    <m/>
    <m/>
    <m/>
    <n v="7.6452540000000004"/>
  </r>
  <r>
    <x v="207"/>
    <x v="1195"/>
    <m/>
    <m/>
    <m/>
    <n v="7.6452540000000004"/>
  </r>
  <r>
    <x v="207"/>
    <x v="1196"/>
    <m/>
    <m/>
    <m/>
    <n v="7.6452540000000004"/>
  </r>
  <r>
    <x v="207"/>
    <x v="1197"/>
    <m/>
    <m/>
    <m/>
    <n v="7.6452540000000004"/>
  </r>
  <r>
    <x v="207"/>
    <x v="1198"/>
    <m/>
    <m/>
    <m/>
    <n v="7.6452540000000004"/>
  </r>
  <r>
    <x v="207"/>
    <x v="1199"/>
    <m/>
    <m/>
    <m/>
    <n v="7.6452540000000004"/>
  </r>
  <r>
    <x v="207"/>
    <x v="1200"/>
    <m/>
    <m/>
    <m/>
    <n v="7.6452540000000004"/>
  </r>
  <r>
    <x v="207"/>
    <x v="1201"/>
    <m/>
    <m/>
    <m/>
    <n v="7.6452540000000004"/>
  </r>
  <r>
    <x v="207"/>
    <x v="1202"/>
    <m/>
    <m/>
    <m/>
    <n v="7.6452540000000004"/>
  </r>
  <r>
    <x v="207"/>
    <x v="1203"/>
    <m/>
    <m/>
    <m/>
    <n v="7.6452540000000004"/>
  </r>
  <r>
    <x v="207"/>
    <x v="1204"/>
    <m/>
    <m/>
    <m/>
    <n v="7.6452540000000004"/>
  </r>
  <r>
    <x v="207"/>
    <x v="1205"/>
    <m/>
    <m/>
    <m/>
    <n v="7.6452540000000004"/>
  </r>
  <r>
    <x v="207"/>
    <x v="1206"/>
    <m/>
    <m/>
    <m/>
    <n v="7.6452540000000004"/>
  </r>
  <r>
    <x v="207"/>
    <x v="1207"/>
    <m/>
    <m/>
    <m/>
    <n v="7.6452540000000004"/>
  </r>
  <r>
    <x v="207"/>
    <x v="1208"/>
    <m/>
    <m/>
    <m/>
    <n v="7.6452540000000004"/>
  </r>
  <r>
    <x v="207"/>
    <x v="1209"/>
    <m/>
    <m/>
    <m/>
    <n v="7.6452540000000004"/>
  </r>
  <r>
    <x v="207"/>
    <x v="1210"/>
    <m/>
    <m/>
    <m/>
    <n v="7.6452540000000004"/>
  </r>
  <r>
    <x v="207"/>
    <x v="1211"/>
    <m/>
    <m/>
    <m/>
    <n v="7.6452540000000004"/>
  </r>
  <r>
    <x v="207"/>
    <x v="1212"/>
    <m/>
    <m/>
    <m/>
    <n v="7.6452540000000004"/>
  </r>
  <r>
    <x v="207"/>
    <x v="1213"/>
    <m/>
    <m/>
    <m/>
    <n v="7.6452540000000004"/>
  </r>
  <r>
    <x v="207"/>
    <x v="1214"/>
    <m/>
    <m/>
    <m/>
    <n v="7.6452540000000004"/>
  </r>
  <r>
    <x v="207"/>
    <x v="1215"/>
    <m/>
    <m/>
    <m/>
    <n v="7.6452540000000004"/>
  </r>
  <r>
    <x v="207"/>
    <x v="1216"/>
    <m/>
    <m/>
    <m/>
    <n v="7.6452540000000004"/>
  </r>
  <r>
    <x v="207"/>
    <x v="1217"/>
    <m/>
    <m/>
    <m/>
    <n v="7.6452540000000004"/>
  </r>
  <r>
    <x v="207"/>
    <x v="1218"/>
    <m/>
    <m/>
    <m/>
    <n v="7.6452540000000004"/>
  </r>
  <r>
    <x v="207"/>
    <x v="1219"/>
    <m/>
    <m/>
    <m/>
    <n v="7.6452540000000004"/>
  </r>
  <r>
    <x v="207"/>
    <x v="1220"/>
    <m/>
    <m/>
    <m/>
    <n v="7.6452540000000004"/>
  </r>
  <r>
    <x v="207"/>
    <x v="1221"/>
    <m/>
    <m/>
    <m/>
    <n v="7.6452540000000004"/>
  </r>
  <r>
    <x v="207"/>
    <x v="1222"/>
    <m/>
    <m/>
    <m/>
    <n v="7.6452540000000004"/>
  </r>
  <r>
    <x v="207"/>
    <x v="1223"/>
    <m/>
    <m/>
    <m/>
    <n v="7.6452540000000004"/>
  </r>
  <r>
    <x v="207"/>
    <x v="1224"/>
    <m/>
    <m/>
    <m/>
    <n v="7.6452540000000004"/>
  </r>
  <r>
    <x v="207"/>
    <x v="1225"/>
    <m/>
    <m/>
    <m/>
    <n v="7.6452540000000004"/>
  </r>
  <r>
    <x v="207"/>
    <x v="1226"/>
    <m/>
    <m/>
    <m/>
    <n v="7.6452540000000004"/>
  </r>
  <r>
    <x v="207"/>
    <x v="1227"/>
    <m/>
    <m/>
    <m/>
    <n v="7.6452540000000004"/>
  </r>
  <r>
    <x v="207"/>
    <x v="1228"/>
    <m/>
    <m/>
    <m/>
    <n v="7.6452540000000004"/>
  </r>
  <r>
    <x v="207"/>
    <x v="1229"/>
    <m/>
    <m/>
    <m/>
    <n v="7.6452540000000004"/>
  </r>
  <r>
    <x v="207"/>
    <x v="1230"/>
    <m/>
    <m/>
    <m/>
    <n v="7.6452540000000004"/>
  </r>
  <r>
    <x v="207"/>
    <x v="1231"/>
    <m/>
    <m/>
    <m/>
    <n v="7.6452540000000004"/>
  </r>
  <r>
    <x v="207"/>
    <x v="1232"/>
    <m/>
    <m/>
    <m/>
    <n v="7.6452540000000004"/>
  </r>
  <r>
    <x v="207"/>
    <x v="1233"/>
    <m/>
    <m/>
    <m/>
    <n v="7.6452540000000004"/>
  </r>
  <r>
    <x v="207"/>
    <x v="1234"/>
    <m/>
    <m/>
    <m/>
    <n v="7.6452540000000004"/>
  </r>
  <r>
    <x v="207"/>
    <x v="1235"/>
    <m/>
    <m/>
    <m/>
    <n v="7.6452540000000004"/>
  </r>
  <r>
    <x v="207"/>
    <x v="1236"/>
    <m/>
    <m/>
    <m/>
    <n v="7.6452540000000004"/>
  </r>
  <r>
    <x v="207"/>
    <x v="1237"/>
    <m/>
    <m/>
    <m/>
    <n v="7.6452540000000004"/>
  </r>
  <r>
    <x v="207"/>
    <x v="1238"/>
    <m/>
    <m/>
    <m/>
    <n v="7.6452540000000004"/>
  </r>
  <r>
    <x v="207"/>
    <x v="1239"/>
    <m/>
    <m/>
    <m/>
    <n v="7.6452540000000004"/>
  </r>
  <r>
    <x v="207"/>
    <x v="1240"/>
    <m/>
    <m/>
    <m/>
    <n v="7.6452540000000004"/>
  </r>
  <r>
    <x v="207"/>
    <x v="1241"/>
    <m/>
    <m/>
    <m/>
    <n v="7.6452540000000004"/>
  </r>
  <r>
    <x v="207"/>
    <x v="1242"/>
    <m/>
    <m/>
    <m/>
    <n v="7.6452540000000004"/>
  </r>
  <r>
    <x v="207"/>
    <x v="1243"/>
    <m/>
    <m/>
    <m/>
    <n v="7.6452540000000004"/>
  </r>
  <r>
    <x v="207"/>
    <x v="1244"/>
    <m/>
    <m/>
    <m/>
    <n v="7.6452540000000004"/>
  </r>
  <r>
    <x v="207"/>
    <x v="1245"/>
    <m/>
    <m/>
    <m/>
    <n v="7.6452540000000004"/>
  </r>
  <r>
    <x v="207"/>
    <x v="1246"/>
    <m/>
    <m/>
    <m/>
    <n v="7.6452540000000004"/>
  </r>
  <r>
    <x v="207"/>
    <x v="1247"/>
    <m/>
    <m/>
    <m/>
    <n v="7.6452540000000004"/>
  </r>
  <r>
    <x v="207"/>
    <x v="1248"/>
    <m/>
    <m/>
    <m/>
    <n v="7.6452540000000004"/>
  </r>
  <r>
    <x v="207"/>
    <x v="1249"/>
    <m/>
    <m/>
    <m/>
    <n v="7.6452540000000004"/>
  </r>
  <r>
    <x v="207"/>
    <x v="1250"/>
    <m/>
    <m/>
    <m/>
    <n v="7.6452540000000004"/>
  </r>
  <r>
    <x v="207"/>
    <x v="1251"/>
    <m/>
    <m/>
    <m/>
    <n v="7.6452540000000004"/>
  </r>
  <r>
    <x v="207"/>
    <x v="1252"/>
    <m/>
    <m/>
    <m/>
    <n v="7.6452540000000004"/>
  </r>
  <r>
    <x v="207"/>
    <x v="1253"/>
    <m/>
    <m/>
    <m/>
    <n v="7.6452540000000004"/>
  </r>
  <r>
    <x v="207"/>
    <x v="1254"/>
    <m/>
    <m/>
    <m/>
    <n v="7.6452540000000004"/>
  </r>
  <r>
    <x v="207"/>
    <x v="1255"/>
    <m/>
    <m/>
    <m/>
    <n v="7.6452540000000004"/>
  </r>
  <r>
    <x v="207"/>
    <x v="1256"/>
    <m/>
    <m/>
    <m/>
    <n v="7.6452540000000004"/>
  </r>
  <r>
    <x v="207"/>
    <x v="1257"/>
    <m/>
    <m/>
    <m/>
    <n v="7.6452540000000004"/>
  </r>
  <r>
    <x v="207"/>
    <x v="1258"/>
    <m/>
    <m/>
    <m/>
    <n v="7.6452540000000004"/>
  </r>
  <r>
    <x v="207"/>
    <x v="1259"/>
    <m/>
    <m/>
    <m/>
    <n v="7.6452540000000004"/>
  </r>
  <r>
    <x v="207"/>
    <x v="1260"/>
    <m/>
    <m/>
    <m/>
    <n v="7.6452540000000004"/>
  </r>
  <r>
    <x v="207"/>
    <x v="1261"/>
    <m/>
    <m/>
    <m/>
    <n v="7.6452540000000004"/>
  </r>
  <r>
    <x v="207"/>
    <x v="1262"/>
    <m/>
    <m/>
    <m/>
    <n v="7.6452540000000004"/>
  </r>
  <r>
    <x v="207"/>
    <x v="1263"/>
    <m/>
    <m/>
    <m/>
    <n v="7.6452540000000004"/>
  </r>
  <r>
    <x v="207"/>
    <x v="1264"/>
    <m/>
    <m/>
    <m/>
    <n v="7.6452540000000004"/>
  </r>
  <r>
    <x v="207"/>
    <x v="1265"/>
    <m/>
    <m/>
    <m/>
    <n v="7.6452540000000004"/>
  </r>
  <r>
    <x v="207"/>
    <x v="1266"/>
    <m/>
    <m/>
    <m/>
    <n v="7.6452540000000004"/>
  </r>
  <r>
    <x v="207"/>
    <x v="1267"/>
    <m/>
    <m/>
    <m/>
    <n v="7.6452540000000004"/>
  </r>
  <r>
    <x v="207"/>
    <x v="1268"/>
    <m/>
    <m/>
    <m/>
    <n v="7.6452540000000004"/>
  </r>
  <r>
    <x v="207"/>
    <x v="1269"/>
    <m/>
    <m/>
    <m/>
    <n v="7.6452540000000004"/>
  </r>
  <r>
    <x v="207"/>
    <x v="1270"/>
    <m/>
    <m/>
    <m/>
    <n v="7.6452540000000004"/>
  </r>
  <r>
    <x v="207"/>
    <x v="1271"/>
    <m/>
    <m/>
    <m/>
    <n v="7.6452540000000004"/>
  </r>
  <r>
    <x v="207"/>
    <x v="1272"/>
    <m/>
    <m/>
    <m/>
    <n v="7.6452540000000004"/>
  </r>
  <r>
    <x v="207"/>
    <x v="1273"/>
    <m/>
    <m/>
    <m/>
    <n v="7.6452540000000004"/>
  </r>
  <r>
    <x v="207"/>
    <x v="1274"/>
    <m/>
    <m/>
    <m/>
    <n v="7.6452540000000004"/>
  </r>
  <r>
    <x v="207"/>
    <x v="1275"/>
    <m/>
    <m/>
    <m/>
    <n v="7.6452540000000004"/>
  </r>
  <r>
    <x v="207"/>
    <x v="1276"/>
    <m/>
    <m/>
    <m/>
    <n v="7.6452540000000004"/>
  </r>
  <r>
    <x v="207"/>
    <x v="1277"/>
    <m/>
    <m/>
    <m/>
    <n v="7.6452540000000004"/>
  </r>
  <r>
    <x v="207"/>
    <x v="1278"/>
    <m/>
    <m/>
    <m/>
    <n v="7.6452540000000004"/>
  </r>
  <r>
    <x v="207"/>
    <x v="1279"/>
    <m/>
    <m/>
    <m/>
    <n v="7.6452540000000004"/>
  </r>
  <r>
    <x v="207"/>
    <x v="1280"/>
    <m/>
    <m/>
    <m/>
    <n v="7.6452540000000004"/>
  </r>
  <r>
    <x v="207"/>
    <x v="1281"/>
    <m/>
    <m/>
    <m/>
    <n v="7.6452540000000004"/>
  </r>
  <r>
    <x v="207"/>
    <x v="1282"/>
    <m/>
    <m/>
    <m/>
    <n v="7.6452540000000004"/>
  </r>
  <r>
    <x v="207"/>
    <x v="1283"/>
    <m/>
    <m/>
    <m/>
    <n v="7.6452540000000004"/>
  </r>
  <r>
    <x v="207"/>
    <x v="1284"/>
    <m/>
    <m/>
    <m/>
    <n v="7.6452540000000004"/>
  </r>
  <r>
    <x v="207"/>
    <x v="1285"/>
    <m/>
    <m/>
    <m/>
    <n v="7.6452540000000004"/>
  </r>
  <r>
    <x v="207"/>
    <x v="1286"/>
    <m/>
    <m/>
    <m/>
    <n v="7.6452540000000004"/>
  </r>
  <r>
    <x v="207"/>
    <x v="1287"/>
    <m/>
    <m/>
    <m/>
    <n v="7.6452540000000004"/>
  </r>
  <r>
    <x v="207"/>
    <x v="1288"/>
    <m/>
    <m/>
    <m/>
    <n v="7.6452540000000004"/>
  </r>
  <r>
    <x v="207"/>
    <x v="1289"/>
    <m/>
    <m/>
    <m/>
    <n v="7.6452540000000004"/>
  </r>
  <r>
    <x v="207"/>
    <x v="1290"/>
    <m/>
    <m/>
    <m/>
    <n v="7.6452540000000004"/>
  </r>
  <r>
    <x v="207"/>
    <x v="1291"/>
    <m/>
    <m/>
    <m/>
    <n v="7.6452540000000004"/>
  </r>
  <r>
    <x v="207"/>
    <x v="1292"/>
    <m/>
    <m/>
    <m/>
    <n v="7.6452540000000004"/>
  </r>
  <r>
    <x v="207"/>
    <x v="1293"/>
    <m/>
    <m/>
    <m/>
    <n v="7.6452540000000004"/>
  </r>
  <r>
    <x v="207"/>
    <x v="1294"/>
    <m/>
    <m/>
    <m/>
    <n v="7.6452540000000004"/>
  </r>
  <r>
    <x v="207"/>
    <x v="1295"/>
    <m/>
    <m/>
    <m/>
    <n v="7.6452540000000004"/>
  </r>
  <r>
    <x v="207"/>
    <x v="1296"/>
    <m/>
    <m/>
    <m/>
    <n v="7.6452540000000004"/>
  </r>
  <r>
    <x v="207"/>
    <x v="1297"/>
    <m/>
    <m/>
    <m/>
    <n v="7.6452540000000004"/>
  </r>
  <r>
    <x v="207"/>
    <x v="1298"/>
    <m/>
    <m/>
    <m/>
    <n v="7.6452540000000004"/>
  </r>
  <r>
    <x v="207"/>
    <x v="1299"/>
    <m/>
    <m/>
    <m/>
    <n v="7.6452540000000004"/>
  </r>
  <r>
    <x v="207"/>
    <x v="1300"/>
    <m/>
    <m/>
    <m/>
    <n v="7.6452540000000004"/>
  </r>
  <r>
    <x v="207"/>
    <x v="1301"/>
    <m/>
    <m/>
    <m/>
    <n v="7.6452540000000004"/>
  </r>
  <r>
    <x v="207"/>
    <x v="1302"/>
    <m/>
    <m/>
    <m/>
    <n v="7.6452540000000004"/>
  </r>
  <r>
    <x v="207"/>
    <x v="1303"/>
    <m/>
    <m/>
    <m/>
    <n v="7.6452540000000004"/>
  </r>
  <r>
    <x v="207"/>
    <x v="1304"/>
    <m/>
    <m/>
    <m/>
    <n v="7.6452540000000004"/>
  </r>
  <r>
    <x v="207"/>
    <x v="1305"/>
    <m/>
    <m/>
    <m/>
    <n v="7.6452540000000004"/>
  </r>
  <r>
    <x v="207"/>
    <x v="1306"/>
    <m/>
    <m/>
    <m/>
    <n v="7.6452540000000004"/>
  </r>
  <r>
    <x v="207"/>
    <x v="1307"/>
    <m/>
    <m/>
    <m/>
    <n v="7.6452540000000004"/>
  </r>
  <r>
    <x v="207"/>
    <x v="1308"/>
    <m/>
    <m/>
    <m/>
    <n v="7.6452540000000004"/>
  </r>
  <r>
    <x v="207"/>
    <x v="1309"/>
    <m/>
    <m/>
    <m/>
    <n v="7.6452540000000004"/>
  </r>
  <r>
    <x v="207"/>
    <x v="1310"/>
    <m/>
    <m/>
    <m/>
    <n v="7.6452540000000004"/>
  </r>
  <r>
    <x v="207"/>
    <x v="1311"/>
    <m/>
    <m/>
    <m/>
    <n v="7.6452540000000004"/>
  </r>
  <r>
    <x v="207"/>
    <x v="1312"/>
    <m/>
    <m/>
    <m/>
    <n v="7.6452540000000004"/>
  </r>
  <r>
    <x v="207"/>
    <x v="1313"/>
    <m/>
    <m/>
    <m/>
    <n v="7.6452540000000004"/>
  </r>
  <r>
    <x v="207"/>
    <x v="1314"/>
    <m/>
    <m/>
    <m/>
    <n v="7.6452540000000004"/>
  </r>
  <r>
    <x v="207"/>
    <x v="1315"/>
    <m/>
    <m/>
    <m/>
    <n v="7.6452540000000004"/>
  </r>
  <r>
    <x v="207"/>
    <x v="1316"/>
    <m/>
    <m/>
    <m/>
    <n v="7.6452540000000004"/>
  </r>
  <r>
    <x v="207"/>
    <x v="1317"/>
    <m/>
    <m/>
    <m/>
    <n v="7.6452540000000004"/>
  </r>
  <r>
    <x v="207"/>
    <x v="1318"/>
    <m/>
    <m/>
    <m/>
    <n v="7.6452540000000004"/>
  </r>
  <r>
    <x v="207"/>
    <x v="1319"/>
    <m/>
    <m/>
    <m/>
    <n v="7.6452540000000004"/>
  </r>
  <r>
    <x v="207"/>
    <x v="1320"/>
    <m/>
    <m/>
    <m/>
    <n v="7.6452540000000004"/>
  </r>
  <r>
    <x v="207"/>
    <x v="1321"/>
    <m/>
    <m/>
    <m/>
    <n v="7.6452540000000004"/>
  </r>
  <r>
    <x v="207"/>
    <x v="1322"/>
    <m/>
    <m/>
    <m/>
    <n v="7.6452540000000004"/>
  </r>
  <r>
    <x v="207"/>
    <x v="1323"/>
    <m/>
    <m/>
    <m/>
    <n v="7.6452540000000004"/>
  </r>
  <r>
    <x v="207"/>
    <x v="1324"/>
    <m/>
    <m/>
    <m/>
    <n v="7.6452540000000004"/>
  </r>
  <r>
    <x v="207"/>
    <x v="1325"/>
    <m/>
    <m/>
    <m/>
    <n v="7.6452540000000004"/>
  </r>
  <r>
    <x v="207"/>
    <x v="1326"/>
    <m/>
    <m/>
    <m/>
    <n v="7.6452540000000004"/>
  </r>
  <r>
    <x v="207"/>
    <x v="1327"/>
    <m/>
    <m/>
    <m/>
    <n v="7.6452540000000004"/>
  </r>
  <r>
    <x v="207"/>
    <x v="1328"/>
    <m/>
    <m/>
    <m/>
    <n v="7.6452540000000004"/>
  </r>
  <r>
    <x v="207"/>
    <x v="1329"/>
    <m/>
    <m/>
    <m/>
    <n v="7.6452540000000004"/>
  </r>
  <r>
    <x v="207"/>
    <x v="1330"/>
    <m/>
    <m/>
    <m/>
    <n v="7.6452540000000004"/>
  </r>
  <r>
    <x v="207"/>
    <x v="1331"/>
    <m/>
    <m/>
    <m/>
    <n v="7.6452540000000004"/>
  </r>
  <r>
    <x v="207"/>
    <x v="1332"/>
    <m/>
    <m/>
    <m/>
    <n v="7.6452540000000004"/>
  </r>
  <r>
    <x v="207"/>
    <x v="1333"/>
    <m/>
    <m/>
    <m/>
    <n v="7.6452540000000004"/>
  </r>
  <r>
    <x v="207"/>
    <x v="1334"/>
    <m/>
    <m/>
    <m/>
    <n v="7.6452540000000004"/>
  </r>
  <r>
    <x v="207"/>
    <x v="1335"/>
    <m/>
    <m/>
    <m/>
    <n v="7.6452540000000004"/>
  </r>
  <r>
    <x v="207"/>
    <x v="1336"/>
    <m/>
    <m/>
    <m/>
    <n v="7.6452540000000004"/>
  </r>
  <r>
    <x v="207"/>
    <x v="1337"/>
    <m/>
    <m/>
    <m/>
    <n v="7.6452540000000004"/>
  </r>
  <r>
    <x v="207"/>
    <x v="1338"/>
    <m/>
    <m/>
    <m/>
    <n v="7.6452540000000004"/>
  </r>
  <r>
    <x v="207"/>
    <x v="1339"/>
    <m/>
    <m/>
    <m/>
    <n v="7.6452540000000004"/>
  </r>
  <r>
    <x v="207"/>
    <x v="1340"/>
    <m/>
    <m/>
    <m/>
    <n v="7.6452540000000004"/>
  </r>
  <r>
    <x v="207"/>
    <x v="1341"/>
    <m/>
    <m/>
    <m/>
    <n v="7.6452540000000004"/>
  </r>
  <r>
    <x v="207"/>
    <x v="1342"/>
    <m/>
    <m/>
    <m/>
    <n v="7.6452540000000004"/>
  </r>
  <r>
    <x v="207"/>
    <x v="1343"/>
    <m/>
    <m/>
    <m/>
    <n v="7.6452540000000004"/>
  </r>
  <r>
    <x v="207"/>
    <x v="1344"/>
    <m/>
    <m/>
    <m/>
    <n v="7.6452540000000004"/>
  </r>
  <r>
    <x v="207"/>
    <x v="1345"/>
    <m/>
    <m/>
    <m/>
    <n v="7.6452540000000004"/>
  </r>
  <r>
    <x v="207"/>
    <x v="1346"/>
    <m/>
    <m/>
    <m/>
    <n v="7.6452540000000004"/>
  </r>
  <r>
    <x v="207"/>
    <x v="1347"/>
    <m/>
    <m/>
    <m/>
    <n v="7.6452540000000004"/>
  </r>
  <r>
    <x v="207"/>
    <x v="1348"/>
    <m/>
    <m/>
    <m/>
    <n v="7.6452540000000004"/>
  </r>
  <r>
    <x v="207"/>
    <x v="1349"/>
    <m/>
    <m/>
    <m/>
    <n v="7.6452540000000004"/>
  </r>
  <r>
    <x v="207"/>
    <x v="1350"/>
    <m/>
    <m/>
    <m/>
    <n v="7.6452540000000004"/>
  </r>
  <r>
    <x v="207"/>
    <x v="1351"/>
    <m/>
    <m/>
    <m/>
    <n v="7.6452540000000004"/>
  </r>
  <r>
    <x v="207"/>
    <x v="1352"/>
    <m/>
    <m/>
    <m/>
    <n v="7.6452540000000004"/>
  </r>
  <r>
    <x v="207"/>
    <x v="1353"/>
    <m/>
    <m/>
    <m/>
    <n v="7.6452540000000004"/>
  </r>
  <r>
    <x v="207"/>
    <x v="1354"/>
    <m/>
    <m/>
    <m/>
    <n v="7.6452540000000004"/>
  </r>
  <r>
    <x v="207"/>
    <x v="1355"/>
    <m/>
    <m/>
    <m/>
    <n v="7.6452540000000004"/>
  </r>
  <r>
    <x v="207"/>
    <x v="1356"/>
    <m/>
    <m/>
    <m/>
    <n v="7.6452540000000004"/>
  </r>
  <r>
    <x v="207"/>
    <x v="1357"/>
    <m/>
    <m/>
    <m/>
    <n v="7.6452540000000004"/>
  </r>
  <r>
    <x v="207"/>
    <x v="1358"/>
    <m/>
    <m/>
    <m/>
    <n v="7.6452540000000004"/>
  </r>
  <r>
    <x v="207"/>
    <x v="1359"/>
    <m/>
    <m/>
    <m/>
    <n v="7.6452540000000004"/>
  </r>
  <r>
    <x v="207"/>
    <x v="1360"/>
    <m/>
    <m/>
    <m/>
    <n v="7.6452540000000004"/>
  </r>
  <r>
    <x v="207"/>
    <x v="1361"/>
    <m/>
    <m/>
    <m/>
    <n v="7.6452540000000004"/>
  </r>
  <r>
    <x v="207"/>
    <x v="1362"/>
    <m/>
    <m/>
    <m/>
    <n v="7.6452540000000004"/>
  </r>
  <r>
    <x v="207"/>
    <x v="1363"/>
    <m/>
    <m/>
    <m/>
    <n v="7.6452540000000004"/>
  </r>
  <r>
    <x v="207"/>
    <x v="1364"/>
    <m/>
    <m/>
    <m/>
    <n v="7.6452540000000004"/>
  </r>
  <r>
    <x v="207"/>
    <x v="1365"/>
    <m/>
    <m/>
    <m/>
    <n v="7.6452540000000004"/>
  </r>
  <r>
    <x v="207"/>
    <x v="1366"/>
    <m/>
    <m/>
    <m/>
    <n v="7.6452540000000004"/>
  </r>
  <r>
    <x v="207"/>
    <x v="1367"/>
    <m/>
    <m/>
    <m/>
    <n v="7.6452540000000004"/>
  </r>
  <r>
    <x v="207"/>
    <x v="1368"/>
    <m/>
    <m/>
    <m/>
    <n v="7.6452540000000004"/>
  </r>
  <r>
    <x v="207"/>
    <x v="1369"/>
    <m/>
    <m/>
    <m/>
    <n v="7.6452540000000004"/>
  </r>
  <r>
    <x v="207"/>
    <x v="1370"/>
    <m/>
    <m/>
    <m/>
    <n v="7.6452540000000004"/>
  </r>
  <r>
    <x v="207"/>
    <x v="1371"/>
    <m/>
    <m/>
    <m/>
    <n v="7.6452540000000004"/>
  </r>
  <r>
    <x v="207"/>
    <x v="1372"/>
    <m/>
    <m/>
    <m/>
    <n v="7.6452540000000004"/>
  </r>
  <r>
    <x v="207"/>
    <x v="1373"/>
    <m/>
    <m/>
    <m/>
    <n v="7.6452540000000004"/>
  </r>
  <r>
    <x v="207"/>
    <x v="1374"/>
    <m/>
    <m/>
    <m/>
    <n v="7.6452540000000004"/>
  </r>
  <r>
    <x v="207"/>
    <x v="1375"/>
    <m/>
    <m/>
    <m/>
    <n v="7.6452540000000004"/>
  </r>
  <r>
    <x v="207"/>
    <x v="1376"/>
    <m/>
    <m/>
    <m/>
    <n v="7.6452540000000004"/>
  </r>
  <r>
    <x v="207"/>
    <x v="1377"/>
    <m/>
    <m/>
    <m/>
    <n v="7.6452540000000004"/>
  </r>
  <r>
    <x v="207"/>
    <x v="1378"/>
    <m/>
    <m/>
    <m/>
    <n v="7.6452540000000004"/>
  </r>
  <r>
    <x v="207"/>
    <x v="1379"/>
    <m/>
    <m/>
    <m/>
    <n v="7.6452540000000004"/>
  </r>
  <r>
    <x v="207"/>
    <x v="1380"/>
    <m/>
    <m/>
    <m/>
    <n v="7.6452540000000004"/>
  </r>
  <r>
    <x v="207"/>
    <x v="1381"/>
    <m/>
    <m/>
    <m/>
    <n v="7.6452540000000004"/>
  </r>
  <r>
    <x v="207"/>
    <x v="1382"/>
    <m/>
    <m/>
    <m/>
    <n v="7.6452540000000004"/>
  </r>
  <r>
    <x v="207"/>
    <x v="1383"/>
    <m/>
    <m/>
    <m/>
    <n v="7.6452540000000004"/>
  </r>
  <r>
    <x v="207"/>
    <x v="1384"/>
    <m/>
    <m/>
    <m/>
    <n v="7.6452540000000004"/>
  </r>
  <r>
    <x v="207"/>
    <x v="1385"/>
    <m/>
    <m/>
    <m/>
    <n v="7.6452540000000004"/>
  </r>
  <r>
    <x v="207"/>
    <x v="1386"/>
    <m/>
    <m/>
    <m/>
    <n v="7.6452540000000004"/>
  </r>
  <r>
    <x v="207"/>
    <x v="1387"/>
    <m/>
    <m/>
    <m/>
    <n v="7.6452540000000004"/>
  </r>
  <r>
    <x v="207"/>
    <x v="1388"/>
    <m/>
    <m/>
    <m/>
    <n v="7.6452540000000004"/>
  </r>
  <r>
    <x v="207"/>
    <x v="1389"/>
    <m/>
    <m/>
    <m/>
    <n v="7.6452540000000004"/>
  </r>
  <r>
    <x v="207"/>
    <x v="1390"/>
    <m/>
    <m/>
    <m/>
    <n v="7.6452540000000004"/>
  </r>
  <r>
    <x v="207"/>
    <x v="1391"/>
    <m/>
    <m/>
    <m/>
    <n v="7.6452540000000004"/>
  </r>
  <r>
    <x v="207"/>
    <x v="1392"/>
    <m/>
    <m/>
    <m/>
    <n v="7.6452540000000004"/>
  </r>
  <r>
    <x v="207"/>
    <x v="1393"/>
    <m/>
    <m/>
    <m/>
    <n v="7.6452540000000004"/>
  </r>
  <r>
    <x v="207"/>
    <x v="1394"/>
    <m/>
    <m/>
    <m/>
    <n v="7.6452540000000004"/>
  </r>
  <r>
    <x v="207"/>
    <x v="1395"/>
    <m/>
    <m/>
    <m/>
    <n v="7.6452540000000004"/>
  </r>
  <r>
    <x v="207"/>
    <x v="1396"/>
    <m/>
    <m/>
    <m/>
    <n v="7.6452540000000004"/>
  </r>
  <r>
    <x v="207"/>
    <x v="1397"/>
    <m/>
    <m/>
    <m/>
    <n v="7.6452540000000004"/>
  </r>
  <r>
    <x v="207"/>
    <x v="1398"/>
    <m/>
    <m/>
    <m/>
    <n v="7.6452540000000004"/>
  </r>
  <r>
    <x v="207"/>
    <x v="1399"/>
    <m/>
    <m/>
    <m/>
    <n v="7.6452540000000004"/>
  </r>
  <r>
    <x v="207"/>
    <x v="1400"/>
    <m/>
    <m/>
    <m/>
    <n v="7.6452540000000004"/>
  </r>
  <r>
    <x v="207"/>
    <x v="1401"/>
    <m/>
    <m/>
    <m/>
    <n v="7.6452540000000004"/>
  </r>
  <r>
    <x v="207"/>
    <x v="1402"/>
    <m/>
    <m/>
    <m/>
    <n v="7.6452540000000004"/>
  </r>
  <r>
    <x v="207"/>
    <x v="1403"/>
    <m/>
    <m/>
    <m/>
    <n v="7.6452540000000004"/>
  </r>
  <r>
    <x v="207"/>
    <x v="1404"/>
    <m/>
    <m/>
    <m/>
    <n v="7.6452540000000004"/>
  </r>
  <r>
    <x v="207"/>
    <x v="1405"/>
    <m/>
    <m/>
    <m/>
    <n v="7.6452540000000004"/>
  </r>
  <r>
    <x v="207"/>
    <x v="1406"/>
    <m/>
    <m/>
    <m/>
    <n v="7.6452540000000004"/>
  </r>
  <r>
    <x v="207"/>
    <x v="1407"/>
    <m/>
    <m/>
    <m/>
    <n v="7.6452540000000004"/>
  </r>
  <r>
    <x v="207"/>
    <x v="1408"/>
    <m/>
    <m/>
    <m/>
    <n v="7.6452540000000004"/>
  </r>
  <r>
    <x v="207"/>
    <x v="1409"/>
    <m/>
    <m/>
    <m/>
    <n v="7.6452540000000004"/>
  </r>
  <r>
    <x v="207"/>
    <x v="1410"/>
    <m/>
    <m/>
    <m/>
    <n v="7.6452540000000004"/>
  </r>
  <r>
    <x v="207"/>
    <x v="1411"/>
    <m/>
    <m/>
    <m/>
    <n v="7.6452540000000004"/>
  </r>
  <r>
    <x v="207"/>
    <x v="1412"/>
    <m/>
    <m/>
    <m/>
    <n v="7.6452540000000004"/>
  </r>
  <r>
    <x v="207"/>
    <x v="1413"/>
    <m/>
    <m/>
    <m/>
    <n v="7.6452540000000004"/>
  </r>
  <r>
    <x v="207"/>
    <x v="1414"/>
    <m/>
    <m/>
    <m/>
    <n v="7.6452540000000004"/>
  </r>
  <r>
    <x v="207"/>
    <x v="1415"/>
    <m/>
    <m/>
    <m/>
    <n v="7.6452540000000004"/>
  </r>
  <r>
    <x v="207"/>
    <x v="1416"/>
    <m/>
    <m/>
    <m/>
    <n v="7.6452540000000004"/>
  </r>
  <r>
    <x v="207"/>
    <x v="1417"/>
    <m/>
    <m/>
    <m/>
    <n v="7.6452540000000004"/>
  </r>
  <r>
    <x v="207"/>
    <x v="1418"/>
    <m/>
    <m/>
    <m/>
    <n v="7.6452540000000004"/>
  </r>
  <r>
    <x v="207"/>
    <x v="1419"/>
    <m/>
    <m/>
    <m/>
    <n v="7.6452540000000004"/>
  </r>
  <r>
    <x v="207"/>
    <x v="1420"/>
    <m/>
    <m/>
    <m/>
    <n v="7.6452540000000004"/>
  </r>
  <r>
    <x v="207"/>
    <x v="1421"/>
    <m/>
    <m/>
    <m/>
    <n v="7.6452540000000004"/>
  </r>
  <r>
    <x v="207"/>
    <x v="1422"/>
    <m/>
    <m/>
    <m/>
    <n v="7.6452540000000004"/>
  </r>
  <r>
    <x v="207"/>
    <x v="1423"/>
    <m/>
    <m/>
    <m/>
    <n v="7.6452540000000004"/>
  </r>
  <r>
    <x v="207"/>
    <x v="1424"/>
    <m/>
    <m/>
    <m/>
    <n v="7.6452540000000004"/>
  </r>
  <r>
    <x v="207"/>
    <x v="1425"/>
    <m/>
    <m/>
    <m/>
    <n v="7.6452540000000004"/>
  </r>
  <r>
    <x v="207"/>
    <x v="1426"/>
    <m/>
    <m/>
    <m/>
    <n v="7.6452540000000004"/>
  </r>
  <r>
    <x v="207"/>
    <x v="1427"/>
    <m/>
    <m/>
    <m/>
    <n v="7.6452540000000004"/>
  </r>
  <r>
    <x v="207"/>
    <x v="1428"/>
    <m/>
    <m/>
    <m/>
    <n v="7.6452540000000004"/>
  </r>
  <r>
    <x v="207"/>
    <x v="1429"/>
    <m/>
    <m/>
    <m/>
    <n v="7.6452540000000004"/>
  </r>
  <r>
    <x v="207"/>
    <x v="1430"/>
    <m/>
    <m/>
    <m/>
    <n v="7.6452540000000004"/>
  </r>
  <r>
    <x v="207"/>
    <x v="1431"/>
    <m/>
    <m/>
    <m/>
    <n v="7.6452540000000004"/>
  </r>
  <r>
    <x v="207"/>
    <x v="1432"/>
    <m/>
    <m/>
    <m/>
    <n v="7.6452540000000004"/>
  </r>
  <r>
    <x v="207"/>
    <x v="1433"/>
    <m/>
    <m/>
    <m/>
    <n v="7.6452540000000004"/>
  </r>
  <r>
    <x v="207"/>
    <x v="1434"/>
    <m/>
    <m/>
    <m/>
    <n v="7.6452540000000004"/>
  </r>
  <r>
    <x v="207"/>
    <x v="1435"/>
    <m/>
    <m/>
    <m/>
    <n v="7.6452540000000004"/>
  </r>
  <r>
    <x v="207"/>
    <x v="1436"/>
    <m/>
    <m/>
    <m/>
    <n v="7.6452540000000004"/>
  </r>
  <r>
    <x v="207"/>
    <x v="1437"/>
    <m/>
    <m/>
    <m/>
    <n v="7.6452540000000004"/>
  </r>
  <r>
    <x v="207"/>
    <x v="1438"/>
    <m/>
    <m/>
    <m/>
    <n v="7.6452540000000004"/>
  </r>
  <r>
    <x v="207"/>
    <x v="1439"/>
    <m/>
    <m/>
    <m/>
    <n v="7.6452540000000004"/>
  </r>
  <r>
    <x v="207"/>
    <x v="1440"/>
    <m/>
    <m/>
    <m/>
    <n v="7.6452540000000004"/>
  </r>
  <r>
    <x v="207"/>
    <x v="1441"/>
    <m/>
    <m/>
    <m/>
    <n v="7.6452540000000004"/>
  </r>
  <r>
    <x v="207"/>
    <x v="1442"/>
    <m/>
    <m/>
    <m/>
    <n v="7.6452540000000004"/>
  </r>
  <r>
    <x v="207"/>
    <x v="1443"/>
    <m/>
    <m/>
    <m/>
    <n v="7.6452540000000004"/>
  </r>
  <r>
    <x v="207"/>
    <x v="1444"/>
    <m/>
    <m/>
    <m/>
    <n v="7.6452540000000004"/>
  </r>
  <r>
    <x v="207"/>
    <x v="1445"/>
    <m/>
    <m/>
    <m/>
    <n v="7.6452540000000004"/>
  </r>
  <r>
    <x v="207"/>
    <x v="1446"/>
    <m/>
    <m/>
    <m/>
    <n v="7.6452540000000004"/>
  </r>
  <r>
    <x v="207"/>
    <x v="1447"/>
    <m/>
    <m/>
    <m/>
    <n v="7.6452540000000004"/>
  </r>
  <r>
    <x v="207"/>
    <x v="1448"/>
    <m/>
    <m/>
    <m/>
    <n v="7.6452540000000004"/>
  </r>
  <r>
    <x v="207"/>
    <x v="1449"/>
    <m/>
    <m/>
    <m/>
    <n v="7.6452540000000004"/>
  </r>
  <r>
    <x v="207"/>
    <x v="1450"/>
    <m/>
    <m/>
    <m/>
    <n v="7.6452540000000004"/>
  </r>
  <r>
    <x v="207"/>
    <x v="1451"/>
    <m/>
    <m/>
    <m/>
    <n v="7.6452540000000004"/>
  </r>
  <r>
    <x v="207"/>
    <x v="1452"/>
    <m/>
    <m/>
    <m/>
    <n v="7.6452540000000004"/>
  </r>
  <r>
    <x v="207"/>
    <x v="1453"/>
    <m/>
    <m/>
    <m/>
    <n v="7.6452540000000004"/>
  </r>
  <r>
    <x v="207"/>
    <x v="1454"/>
    <m/>
    <m/>
    <m/>
    <n v="7.6452540000000004"/>
  </r>
  <r>
    <x v="207"/>
    <x v="1455"/>
    <m/>
    <m/>
    <m/>
    <n v="7.6452540000000004"/>
  </r>
  <r>
    <x v="207"/>
    <x v="1456"/>
    <m/>
    <m/>
    <m/>
    <n v="7.6452540000000004"/>
  </r>
  <r>
    <x v="207"/>
    <x v="1457"/>
    <m/>
    <m/>
    <m/>
    <n v="7.6452540000000004"/>
  </r>
  <r>
    <x v="207"/>
    <x v="1458"/>
    <m/>
    <m/>
    <m/>
    <n v="7.6452540000000004"/>
  </r>
  <r>
    <x v="207"/>
    <x v="1459"/>
    <m/>
    <m/>
    <m/>
    <n v="7.6452540000000004"/>
  </r>
  <r>
    <x v="207"/>
    <x v="1460"/>
    <m/>
    <m/>
    <m/>
    <n v="7.6452540000000004"/>
  </r>
  <r>
    <x v="207"/>
    <x v="1461"/>
    <m/>
    <m/>
    <m/>
    <n v="7.6452540000000004"/>
  </r>
  <r>
    <x v="207"/>
    <x v="1462"/>
    <m/>
    <m/>
    <m/>
    <n v="7.6452540000000004"/>
  </r>
  <r>
    <x v="207"/>
    <x v="1463"/>
    <m/>
    <m/>
    <m/>
    <n v="7.6452540000000004"/>
  </r>
  <r>
    <x v="207"/>
    <x v="1464"/>
    <m/>
    <m/>
    <m/>
    <n v="7.6452540000000004"/>
  </r>
  <r>
    <x v="207"/>
    <x v="1465"/>
    <m/>
    <m/>
    <m/>
    <n v="7.6452540000000004"/>
  </r>
  <r>
    <x v="207"/>
    <x v="1466"/>
    <m/>
    <m/>
    <m/>
    <n v="7.6452540000000004"/>
  </r>
  <r>
    <x v="207"/>
    <x v="1467"/>
    <m/>
    <m/>
    <m/>
    <n v="7.6452540000000004"/>
  </r>
  <r>
    <x v="207"/>
    <x v="1468"/>
    <m/>
    <m/>
    <m/>
    <n v="7.6452540000000004"/>
  </r>
  <r>
    <x v="207"/>
    <x v="1469"/>
    <m/>
    <m/>
    <m/>
    <n v="7.6452540000000004"/>
  </r>
  <r>
    <x v="207"/>
    <x v="1470"/>
    <m/>
    <m/>
    <m/>
    <n v="7.6452540000000004"/>
  </r>
  <r>
    <x v="207"/>
    <x v="1471"/>
    <m/>
    <m/>
    <m/>
    <n v="7.6452540000000004"/>
  </r>
  <r>
    <x v="207"/>
    <x v="1472"/>
    <m/>
    <m/>
    <m/>
    <n v="7.6452540000000004"/>
  </r>
  <r>
    <x v="207"/>
    <x v="1473"/>
    <m/>
    <m/>
    <m/>
    <n v="7.6452540000000004"/>
  </r>
  <r>
    <x v="207"/>
    <x v="1474"/>
    <m/>
    <m/>
    <m/>
    <n v="7.6452540000000004"/>
  </r>
  <r>
    <x v="207"/>
    <x v="1475"/>
    <m/>
    <m/>
    <m/>
    <n v="7.6452540000000004"/>
  </r>
  <r>
    <x v="207"/>
    <x v="1476"/>
    <m/>
    <m/>
    <m/>
    <n v="7.6452540000000004"/>
  </r>
  <r>
    <x v="207"/>
    <x v="1477"/>
    <m/>
    <m/>
    <m/>
    <n v="7.6452540000000004"/>
  </r>
  <r>
    <x v="207"/>
    <x v="1478"/>
    <m/>
    <m/>
    <m/>
    <n v="7.6452540000000004"/>
  </r>
  <r>
    <x v="207"/>
    <x v="1479"/>
    <m/>
    <m/>
    <m/>
    <n v="7.6452540000000004"/>
  </r>
  <r>
    <x v="207"/>
    <x v="1480"/>
    <m/>
    <m/>
    <m/>
    <n v="7.6452540000000004"/>
  </r>
  <r>
    <x v="207"/>
    <x v="1481"/>
    <m/>
    <m/>
    <m/>
    <n v="7.6452540000000004"/>
  </r>
  <r>
    <x v="207"/>
    <x v="1482"/>
    <m/>
    <m/>
    <m/>
    <n v="7.6452540000000004"/>
  </r>
  <r>
    <x v="207"/>
    <x v="1483"/>
    <m/>
    <m/>
    <m/>
    <n v="7.6452540000000004"/>
  </r>
  <r>
    <x v="207"/>
    <x v="1484"/>
    <m/>
    <m/>
    <m/>
    <n v="7.6452540000000004"/>
  </r>
  <r>
    <x v="207"/>
    <x v="1485"/>
    <m/>
    <m/>
    <m/>
    <n v="7.6452540000000004"/>
  </r>
  <r>
    <x v="207"/>
    <x v="1486"/>
    <m/>
    <m/>
    <m/>
    <n v="7.6452540000000004"/>
  </r>
  <r>
    <x v="207"/>
    <x v="1487"/>
    <m/>
    <m/>
    <m/>
    <n v="7.6452540000000004"/>
  </r>
  <r>
    <x v="207"/>
    <x v="1488"/>
    <m/>
    <m/>
    <m/>
    <n v="7.6452540000000004"/>
  </r>
  <r>
    <x v="207"/>
    <x v="1489"/>
    <m/>
    <m/>
    <m/>
    <n v="7.6452540000000004"/>
  </r>
  <r>
    <x v="207"/>
    <x v="1490"/>
    <m/>
    <m/>
    <m/>
    <n v="7.6452540000000004"/>
  </r>
  <r>
    <x v="207"/>
    <x v="1491"/>
    <m/>
    <m/>
    <m/>
    <n v="7.6452540000000004"/>
  </r>
  <r>
    <x v="207"/>
    <x v="1492"/>
    <m/>
    <m/>
    <m/>
    <n v="7.6452540000000004"/>
  </r>
  <r>
    <x v="207"/>
    <x v="1493"/>
    <m/>
    <m/>
    <m/>
    <n v="7.6452540000000004"/>
  </r>
  <r>
    <x v="207"/>
    <x v="1494"/>
    <m/>
    <m/>
    <m/>
    <n v="7.6452540000000004"/>
  </r>
  <r>
    <x v="207"/>
    <x v="1495"/>
    <m/>
    <m/>
    <m/>
    <n v="7.6452540000000004"/>
  </r>
  <r>
    <x v="207"/>
    <x v="1496"/>
    <m/>
    <m/>
    <m/>
    <n v="7.6452540000000004"/>
  </r>
  <r>
    <x v="207"/>
    <x v="1497"/>
    <m/>
    <m/>
    <m/>
    <n v="7.6452540000000004"/>
  </r>
  <r>
    <x v="207"/>
    <x v="1498"/>
    <m/>
    <m/>
    <m/>
    <n v="7.6452540000000004"/>
  </r>
  <r>
    <x v="207"/>
    <x v="1499"/>
    <m/>
    <m/>
    <m/>
    <n v="7.6452540000000004"/>
  </r>
  <r>
    <x v="207"/>
    <x v="1500"/>
    <m/>
    <m/>
    <m/>
    <n v="7.6452540000000004"/>
  </r>
  <r>
    <x v="207"/>
    <x v="1501"/>
    <m/>
    <m/>
    <m/>
    <n v="7.6452540000000004"/>
  </r>
  <r>
    <x v="207"/>
    <x v="1502"/>
    <m/>
    <m/>
    <m/>
    <n v="7.6452540000000004"/>
  </r>
  <r>
    <x v="207"/>
    <x v="1503"/>
    <m/>
    <m/>
    <m/>
    <n v="7.6452540000000004"/>
  </r>
  <r>
    <x v="207"/>
    <x v="1504"/>
    <m/>
    <m/>
    <m/>
    <n v="7.6452540000000004"/>
  </r>
  <r>
    <x v="207"/>
    <x v="1505"/>
    <m/>
    <m/>
    <m/>
    <n v="7.6452540000000004"/>
  </r>
  <r>
    <x v="207"/>
    <x v="1506"/>
    <m/>
    <m/>
    <m/>
    <n v="7.6452540000000004"/>
  </r>
  <r>
    <x v="207"/>
    <x v="1507"/>
    <m/>
    <m/>
    <m/>
    <n v="7.6452540000000004"/>
  </r>
  <r>
    <x v="207"/>
    <x v="1508"/>
    <m/>
    <m/>
    <m/>
    <n v="7.6452540000000004"/>
  </r>
  <r>
    <x v="207"/>
    <x v="1509"/>
    <m/>
    <m/>
    <m/>
    <n v="7.6452540000000004"/>
  </r>
  <r>
    <x v="207"/>
    <x v="1510"/>
    <m/>
    <m/>
    <m/>
    <n v="7.6452540000000004"/>
  </r>
  <r>
    <x v="207"/>
    <x v="1511"/>
    <m/>
    <m/>
    <m/>
    <n v="7.6452540000000004"/>
  </r>
  <r>
    <x v="207"/>
    <x v="1512"/>
    <m/>
    <m/>
    <m/>
    <n v="7.6452540000000004"/>
  </r>
  <r>
    <x v="207"/>
    <x v="1513"/>
    <m/>
    <m/>
    <m/>
    <n v="7.6452540000000004"/>
  </r>
  <r>
    <x v="207"/>
    <x v="1514"/>
    <m/>
    <m/>
    <m/>
    <n v="7.6452540000000004"/>
  </r>
  <r>
    <x v="207"/>
    <x v="1515"/>
    <m/>
    <m/>
    <m/>
    <n v="7.6452540000000004"/>
  </r>
  <r>
    <x v="207"/>
    <x v="1516"/>
    <m/>
    <m/>
    <m/>
    <n v="7.6452540000000004"/>
  </r>
  <r>
    <x v="207"/>
    <x v="1517"/>
    <m/>
    <m/>
    <m/>
    <n v="7.6452540000000004"/>
  </r>
  <r>
    <x v="207"/>
    <x v="1518"/>
    <m/>
    <m/>
    <m/>
    <n v="7.6452540000000004"/>
  </r>
  <r>
    <x v="207"/>
    <x v="1519"/>
    <m/>
    <m/>
    <m/>
    <n v="7.6452540000000004"/>
  </r>
  <r>
    <x v="207"/>
    <x v="1520"/>
    <m/>
    <m/>
    <m/>
    <n v="7.6452540000000004"/>
  </r>
  <r>
    <x v="207"/>
    <x v="1521"/>
    <m/>
    <m/>
    <m/>
    <n v="7.6452540000000004"/>
  </r>
  <r>
    <x v="207"/>
    <x v="1522"/>
    <m/>
    <m/>
    <m/>
    <n v="7.6452540000000004"/>
  </r>
  <r>
    <x v="207"/>
    <x v="1523"/>
    <m/>
    <m/>
    <m/>
    <n v="7.6452540000000004"/>
  </r>
  <r>
    <x v="207"/>
    <x v="1524"/>
    <m/>
    <m/>
    <m/>
    <n v="7.6452540000000004"/>
  </r>
  <r>
    <x v="207"/>
    <x v="1525"/>
    <m/>
    <m/>
    <m/>
    <n v="7.6452540000000004"/>
  </r>
  <r>
    <x v="207"/>
    <x v="1526"/>
    <m/>
    <m/>
    <m/>
    <n v="7.6452540000000004"/>
  </r>
  <r>
    <x v="207"/>
    <x v="1527"/>
    <m/>
    <m/>
    <m/>
    <n v="7.6452540000000004"/>
  </r>
  <r>
    <x v="207"/>
    <x v="1528"/>
    <m/>
    <m/>
    <m/>
    <n v="7.6452540000000004"/>
  </r>
  <r>
    <x v="207"/>
    <x v="1529"/>
    <m/>
    <m/>
    <m/>
    <n v="7.6452540000000004"/>
  </r>
  <r>
    <x v="207"/>
    <x v="1530"/>
    <m/>
    <m/>
    <m/>
    <n v="7.6452540000000004"/>
  </r>
  <r>
    <x v="207"/>
    <x v="1531"/>
    <m/>
    <m/>
    <m/>
    <n v="7.6452540000000004"/>
  </r>
  <r>
    <x v="207"/>
    <x v="1532"/>
    <m/>
    <m/>
    <m/>
    <n v="7.6452540000000004"/>
  </r>
  <r>
    <x v="207"/>
    <x v="1533"/>
    <m/>
    <m/>
    <m/>
    <n v="7.6452540000000004"/>
  </r>
  <r>
    <x v="207"/>
    <x v="1534"/>
    <m/>
    <m/>
    <m/>
    <n v="7.6452540000000004"/>
  </r>
  <r>
    <x v="207"/>
    <x v="1535"/>
    <m/>
    <m/>
    <m/>
    <n v="7.6452540000000004"/>
  </r>
  <r>
    <x v="207"/>
    <x v="1536"/>
    <m/>
    <m/>
    <m/>
    <n v="7.6452540000000004"/>
  </r>
  <r>
    <x v="207"/>
    <x v="1537"/>
    <m/>
    <m/>
    <m/>
    <n v="7.6452540000000004"/>
  </r>
  <r>
    <x v="207"/>
    <x v="1538"/>
    <m/>
    <m/>
    <m/>
    <n v="7.6452540000000004"/>
  </r>
  <r>
    <x v="207"/>
    <x v="1539"/>
    <m/>
    <m/>
    <m/>
    <n v="7.6452540000000004"/>
  </r>
  <r>
    <x v="207"/>
    <x v="1540"/>
    <m/>
    <m/>
    <m/>
    <n v="7.6452540000000004"/>
  </r>
  <r>
    <x v="207"/>
    <x v="1541"/>
    <m/>
    <m/>
    <m/>
    <n v="7.6452540000000004"/>
  </r>
  <r>
    <x v="207"/>
    <x v="1542"/>
    <m/>
    <m/>
    <m/>
    <n v="7.6452540000000004"/>
  </r>
  <r>
    <x v="207"/>
    <x v="1543"/>
    <m/>
    <m/>
    <m/>
    <n v="7.6452540000000004"/>
  </r>
  <r>
    <x v="207"/>
    <x v="1544"/>
    <m/>
    <m/>
    <m/>
    <n v="7.6452540000000004"/>
  </r>
  <r>
    <x v="207"/>
    <x v="1545"/>
    <m/>
    <m/>
    <m/>
    <n v="7.6452540000000004"/>
  </r>
  <r>
    <x v="207"/>
    <x v="1546"/>
    <m/>
    <m/>
    <m/>
    <n v="7.6452540000000004"/>
  </r>
  <r>
    <x v="207"/>
    <x v="1547"/>
    <m/>
    <m/>
    <m/>
    <n v="7.6452540000000004"/>
  </r>
  <r>
    <x v="207"/>
    <x v="1548"/>
    <m/>
    <m/>
    <m/>
    <n v="7.6452540000000004"/>
  </r>
  <r>
    <x v="207"/>
    <x v="1549"/>
    <m/>
    <m/>
    <m/>
    <n v="7.6452540000000004"/>
  </r>
  <r>
    <x v="207"/>
    <x v="1550"/>
    <m/>
    <m/>
    <m/>
    <n v="7.6452540000000004"/>
  </r>
  <r>
    <x v="207"/>
    <x v="1551"/>
    <m/>
    <m/>
    <m/>
    <n v="7.6452540000000004"/>
  </r>
  <r>
    <x v="207"/>
    <x v="1552"/>
    <m/>
    <m/>
    <m/>
    <n v="7.6452540000000004"/>
  </r>
  <r>
    <x v="207"/>
    <x v="1553"/>
    <m/>
    <m/>
    <m/>
    <n v="7.6452540000000004"/>
  </r>
  <r>
    <x v="207"/>
    <x v="1554"/>
    <m/>
    <m/>
    <m/>
    <n v="7.6452540000000004"/>
  </r>
  <r>
    <x v="207"/>
    <x v="1555"/>
    <m/>
    <m/>
    <m/>
    <n v="7.6452540000000004"/>
  </r>
  <r>
    <x v="207"/>
    <x v="1556"/>
    <m/>
    <m/>
    <m/>
    <n v="7.6452540000000004"/>
  </r>
  <r>
    <x v="207"/>
    <x v="1557"/>
    <m/>
    <m/>
    <m/>
    <n v="7.6452540000000004"/>
  </r>
  <r>
    <x v="207"/>
    <x v="1558"/>
    <m/>
    <m/>
    <m/>
    <n v="7.6452540000000004"/>
  </r>
  <r>
    <x v="207"/>
    <x v="1559"/>
    <m/>
    <m/>
    <m/>
    <n v="7.6452540000000004"/>
  </r>
  <r>
    <x v="207"/>
    <x v="1560"/>
    <m/>
    <m/>
    <m/>
    <n v="7.6452540000000004"/>
  </r>
  <r>
    <x v="207"/>
    <x v="1561"/>
    <m/>
    <m/>
    <m/>
    <n v="7.6452540000000004"/>
  </r>
  <r>
    <x v="207"/>
    <x v="1562"/>
    <m/>
    <m/>
    <m/>
    <n v="7.6452540000000004"/>
  </r>
  <r>
    <x v="207"/>
    <x v="1563"/>
    <m/>
    <m/>
    <m/>
    <n v="7.6452540000000004"/>
  </r>
  <r>
    <x v="207"/>
    <x v="1564"/>
    <m/>
    <m/>
    <m/>
    <n v="7.6452540000000004"/>
  </r>
  <r>
    <x v="207"/>
    <x v="1565"/>
    <m/>
    <m/>
    <m/>
    <n v="7.6452540000000004"/>
  </r>
  <r>
    <x v="207"/>
    <x v="1566"/>
    <m/>
    <m/>
    <m/>
    <n v="7.6452540000000004"/>
  </r>
  <r>
    <x v="207"/>
    <x v="1567"/>
    <m/>
    <m/>
    <m/>
    <n v="7.6452540000000004"/>
  </r>
  <r>
    <x v="207"/>
    <x v="1568"/>
    <m/>
    <m/>
    <m/>
    <n v="7.6452540000000004"/>
  </r>
  <r>
    <x v="207"/>
    <x v="1569"/>
    <m/>
    <m/>
    <m/>
    <n v="7.6452540000000004"/>
  </r>
  <r>
    <x v="207"/>
    <x v="1570"/>
    <m/>
    <m/>
    <m/>
    <n v="7.6452540000000004"/>
  </r>
  <r>
    <x v="207"/>
    <x v="1571"/>
    <m/>
    <m/>
    <m/>
    <n v="7.6452540000000004"/>
  </r>
  <r>
    <x v="207"/>
    <x v="1572"/>
    <m/>
    <m/>
    <m/>
    <n v="7.6452540000000004"/>
  </r>
  <r>
    <x v="207"/>
    <x v="1573"/>
    <m/>
    <m/>
    <m/>
    <n v="7.6452540000000004"/>
  </r>
  <r>
    <x v="207"/>
    <x v="1574"/>
    <m/>
    <m/>
    <m/>
    <n v="7.6452540000000004"/>
  </r>
  <r>
    <x v="207"/>
    <x v="1575"/>
    <m/>
    <m/>
    <m/>
    <n v="7.6452540000000004"/>
  </r>
  <r>
    <x v="207"/>
    <x v="1576"/>
    <m/>
    <m/>
    <m/>
    <n v="7.6452540000000004"/>
  </r>
  <r>
    <x v="207"/>
    <x v="1577"/>
    <m/>
    <m/>
    <m/>
    <n v="7.6452540000000004"/>
  </r>
  <r>
    <x v="207"/>
    <x v="1578"/>
    <m/>
    <m/>
    <m/>
    <n v="7.6452540000000004"/>
  </r>
  <r>
    <x v="207"/>
    <x v="1579"/>
    <m/>
    <m/>
    <m/>
    <n v="7.6452540000000004"/>
  </r>
  <r>
    <x v="207"/>
    <x v="1580"/>
    <m/>
    <m/>
    <m/>
    <n v="7.6452540000000004"/>
  </r>
  <r>
    <x v="207"/>
    <x v="1581"/>
    <m/>
    <m/>
    <m/>
    <n v="7.6452540000000004"/>
  </r>
  <r>
    <x v="207"/>
    <x v="1582"/>
    <m/>
    <m/>
    <m/>
    <n v="7.6452540000000004"/>
  </r>
  <r>
    <x v="207"/>
    <x v="1583"/>
    <m/>
    <m/>
    <m/>
    <n v="7.6452540000000004"/>
  </r>
  <r>
    <x v="207"/>
    <x v="1584"/>
    <m/>
    <m/>
    <m/>
    <n v="7.6452540000000004"/>
  </r>
  <r>
    <x v="207"/>
    <x v="1585"/>
    <m/>
    <m/>
    <m/>
    <n v="7.6452540000000004"/>
  </r>
  <r>
    <x v="207"/>
    <x v="1586"/>
    <m/>
    <m/>
    <m/>
    <n v="7.6452540000000004"/>
  </r>
  <r>
    <x v="207"/>
    <x v="1587"/>
    <m/>
    <m/>
    <m/>
    <n v="7.6452540000000004"/>
  </r>
  <r>
    <x v="207"/>
    <x v="1588"/>
    <m/>
    <m/>
    <m/>
    <n v="7.6452540000000004"/>
  </r>
  <r>
    <x v="207"/>
    <x v="1589"/>
    <m/>
    <m/>
    <m/>
    <n v="7.6452540000000004"/>
  </r>
  <r>
    <x v="207"/>
    <x v="1590"/>
    <m/>
    <m/>
    <m/>
    <n v="7.6452540000000004"/>
  </r>
  <r>
    <x v="207"/>
    <x v="1591"/>
    <m/>
    <m/>
    <m/>
    <n v="7.6452540000000004"/>
  </r>
  <r>
    <x v="207"/>
    <x v="1592"/>
    <m/>
    <m/>
    <m/>
    <n v="7.6452540000000004"/>
  </r>
  <r>
    <x v="207"/>
    <x v="1593"/>
    <m/>
    <m/>
    <m/>
    <n v="7.6452540000000004"/>
  </r>
  <r>
    <x v="207"/>
    <x v="1594"/>
    <m/>
    <m/>
    <m/>
    <n v="7.6452540000000004"/>
  </r>
  <r>
    <x v="207"/>
    <x v="1595"/>
    <m/>
    <m/>
    <m/>
    <n v="7.6452540000000004"/>
  </r>
  <r>
    <x v="207"/>
    <x v="1596"/>
    <m/>
    <m/>
    <m/>
    <n v="7.6452540000000004"/>
  </r>
  <r>
    <x v="207"/>
    <x v="1597"/>
    <m/>
    <m/>
    <m/>
    <n v="7.6452540000000004"/>
  </r>
  <r>
    <x v="207"/>
    <x v="1598"/>
    <m/>
    <m/>
    <m/>
    <n v="7.6452540000000004"/>
  </r>
  <r>
    <x v="207"/>
    <x v="1599"/>
    <m/>
    <m/>
    <m/>
    <n v="7.6452540000000004"/>
  </r>
  <r>
    <x v="207"/>
    <x v="1600"/>
    <m/>
    <m/>
    <m/>
    <n v="7.6452540000000004"/>
  </r>
  <r>
    <x v="207"/>
    <x v="1601"/>
    <m/>
    <m/>
    <m/>
    <n v="7.6452540000000004"/>
  </r>
  <r>
    <x v="207"/>
    <x v="1602"/>
    <m/>
    <m/>
    <m/>
    <n v="7.6452540000000004"/>
  </r>
  <r>
    <x v="207"/>
    <x v="1603"/>
    <m/>
    <m/>
    <m/>
    <n v="7.6452540000000004"/>
  </r>
  <r>
    <x v="207"/>
    <x v="1604"/>
    <m/>
    <m/>
    <m/>
    <n v="7.6452540000000004"/>
  </r>
  <r>
    <x v="207"/>
    <x v="1605"/>
    <m/>
    <m/>
    <m/>
    <n v="7.6452540000000004"/>
  </r>
  <r>
    <x v="207"/>
    <x v="1606"/>
    <m/>
    <m/>
    <m/>
    <n v="7.6452540000000004"/>
  </r>
  <r>
    <x v="207"/>
    <x v="1607"/>
    <m/>
    <m/>
    <m/>
    <n v="7.6452540000000004"/>
  </r>
  <r>
    <x v="207"/>
    <x v="1608"/>
    <m/>
    <m/>
    <m/>
    <n v="7.6452540000000004"/>
  </r>
  <r>
    <x v="207"/>
    <x v="1609"/>
    <m/>
    <m/>
    <m/>
    <n v="7.6452540000000004"/>
  </r>
  <r>
    <x v="207"/>
    <x v="1610"/>
    <m/>
    <m/>
    <m/>
    <n v="7.6452540000000004"/>
  </r>
  <r>
    <x v="207"/>
    <x v="1611"/>
    <m/>
    <m/>
    <m/>
    <n v="7.6452540000000004"/>
  </r>
  <r>
    <x v="207"/>
    <x v="1612"/>
    <m/>
    <m/>
    <m/>
    <n v="7.6452540000000004"/>
  </r>
  <r>
    <x v="207"/>
    <x v="1613"/>
    <m/>
    <m/>
    <m/>
    <n v="7.6452540000000004"/>
  </r>
  <r>
    <x v="207"/>
    <x v="1614"/>
    <m/>
    <m/>
    <m/>
    <n v="7.6452540000000004"/>
  </r>
  <r>
    <x v="207"/>
    <x v="1615"/>
    <m/>
    <m/>
    <m/>
    <n v="7.6452540000000004"/>
  </r>
  <r>
    <x v="207"/>
    <x v="1616"/>
    <m/>
    <m/>
    <m/>
    <n v="7.6452540000000004"/>
  </r>
  <r>
    <x v="207"/>
    <x v="1617"/>
    <m/>
    <m/>
    <m/>
    <n v="7.6452540000000004"/>
  </r>
  <r>
    <x v="207"/>
    <x v="1618"/>
    <m/>
    <m/>
    <m/>
    <n v="7.6452540000000004"/>
  </r>
  <r>
    <x v="207"/>
    <x v="1619"/>
    <m/>
    <m/>
    <m/>
    <n v="7.6452540000000004"/>
  </r>
  <r>
    <x v="207"/>
    <x v="1620"/>
    <m/>
    <m/>
    <m/>
    <n v="7.6452540000000004"/>
  </r>
  <r>
    <x v="207"/>
    <x v="1621"/>
    <m/>
    <m/>
    <m/>
    <n v="7.6452540000000004"/>
  </r>
  <r>
    <x v="207"/>
    <x v="1622"/>
    <m/>
    <m/>
    <m/>
    <n v="7.6452540000000004"/>
  </r>
  <r>
    <x v="207"/>
    <x v="1623"/>
    <m/>
    <m/>
    <m/>
    <n v="7.6452540000000004"/>
  </r>
  <r>
    <x v="207"/>
    <x v="1624"/>
    <m/>
    <m/>
    <m/>
    <n v="7.6452540000000004"/>
  </r>
  <r>
    <x v="207"/>
    <x v="1625"/>
    <m/>
    <m/>
    <m/>
    <n v="7.6452540000000004"/>
  </r>
  <r>
    <x v="207"/>
    <x v="1626"/>
    <m/>
    <m/>
    <m/>
    <n v="7.6452540000000004"/>
  </r>
  <r>
    <x v="207"/>
    <x v="1627"/>
    <m/>
    <m/>
    <m/>
    <n v="7.6452540000000004"/>
  </r>
  <r>
    <x v="207"/>
    <x v="1628"/>
    <m/>
    <m/>
    <m/>
    <n v="7.6452540000000004"/>
  </r>
  <r>
    <x v="207"/>
    <x v="1629"/>
    <m/>
    <m/>
    <m/>
    <n v="7.6452540000000004"/>
  </r>
  <r>
    <x v="207"/>
    <x v="1630"/>
    <m/>
    <m/>
    <m/>
    <n v="7.6452540000000004"/>
  </r>
  <r>
    <x v="207"/>
    <x v="1631"/>
    <m/>
    <m/>
    <m/>
    <n v="7.6452540000000004"/>
  </r>
  <r>
    <x v="207"/>
    <x v="1632"/>
    <m/>
    <m/>
    <m/>
    <n v="7.6452540000000004"/>
  </r>
  <r>
    <x v="207"/>
    <x v="1633"/>
    <m/>
    <m/>
    <m/>
    <n v="7.6452540000000004"/>
  </r>
  <r>
    <x v="207"/>
    <x v="1634"/>
    <m/>
    <m/>
    <m/>
    <n v="7.6452540000000004"/>
  </r>
  <r>
    <x v="207"/>
    <x v="1635"/>
    <m/>
    <m/>
    <m/>
    <n v="7.6452540000000004"/>
  </r>
  <r>
    <x v="207"/>
    <x v="1636"/>
    <m/>
    <m/>
    <m/>
    <n v="7.6452540000000004"/>
  </r>
  <r>
    <x v="207"/>
    <x v="1637"/>
    <m/>
    <m/>
    <m/>
    <n v="7.6452540000000004"/>
  </r>
  <r>
    <x v="207"/>
    <x v="1638"/>
    <m/>
    <m/>
    <m/>
    <n v="7.6452540000000004"/>
  </r>
  <r>
    <x v="207"/>
    <x v="1639"/>
    <m/>
    <m/>
    <m/>
    <n v="7.6452540000000004"/>
  </r>
  <r>
    <x v="207"/>
    <x v="1640"/>
    <m/>
    <m/>
    <m/>
    <n v="7.6452540000000004"/>
  </r>
  <r>
    <x v="207"/>
    <x v="1641"/>
    <m/>
    <m/>
    <m/>
    <n v="7.6452540000000004"/>
  </r>
  <r>
    <x v="207"/>
    <x v="1642"/>
    <m/>
    <m/>
    <m/>
    <n v="7.6452540000000004"/>
  </r>
  <r>
    <x v="207"/>
    <x v="1643"/>
    <m/>
    <m/>
    <m/>
    <n v="7.6452540000000004"/>
  </r>
  <r>
    <x v="207"/>
    <x v="1644"/>
    <m/>
    <m/>
    <m/>
    <n v="7.6452540000000004"/>
  </r>
  <r>
    <x v="207"/>
    <x v="1645"/>
    <m/>
    <m/>
    <m/>
    <n v="7.6452540000000004"/>
  </r>
  <r>
    <x v="207"/>
    <x v="1646"/>
    <m/>
    <m/>
    <m/>
    <n v="7.6452540000000004"/>
  </r>
  <r>
    <x v="207"/>
    <x v="1647"/>
    <m/>
    <m/>
    <m/>
    <n v="7.6452540000000004"/>
  </r>
  <r>
    <x v="207"/>
    <x v="1648"/>
    <m/>
    <m/>
    <m/>
    <n v="7.6452540000000004"/>
  </r>
  <r>
    <x v="207"/>
    <x v="1649"/>
    <m/>
    <m/>
    <m/>
    <n v="7.6452540000000004"/>
  </r>
  <r>
    <x v="207"/>
    <x v="1650"/>
    <m/>
    <m/>
    <m/>
    <n v="7.6452540000000004"/>
  </r>
  <r>
    <x v="207"/>
    <x v="1651"/>
    <m/>
    <m/>
    <m/>
    <n v="7.6452540000000004"/>
  </r>
  <r>
    <x v="207"/>
    <x v="1652"/>
    <m/>
    <m/>
    <m/>
    <n v="7.6452540000000004"/>
  </r>
  <r>
    <x v="207"/>
    <x v="1653"/>
    <m/>
    <m/>
    <m/>
    <n v="7.6452540000000004"/>
  </r>
  <r>
    <x v="207"/>
    <x v="1654"/>
    <m/>
    <m/>
    <m/>
    <n v="7.6452540000000004"/>
  </r>
  <r>
    <x v="207"/>
    <x v="1655"/>
    <m/>
    <m/>
    <m/>
    <n v="7.6452540000000004"/>
  </r>
  <r>
    <x v="207"/>
    <x v="1656"/>
    <m/>
    <m/>
    <m/>
    <n v="7.6452540000000004"/>
  </r>
  <r>
    <x v="207"/>
    <x v="1657"/>
    <m/>
    <m/>
    <m/>
    <n v="7.6452540000000004"/>
  </r>
  <r>
    <x v="207"/>
    <x v="1658"/>
    <m/>
    <m/>
    <m/>
    <n v="7.6452540000000004"/>
  </r>
  <r>
    <x v="207"/>
    <x v="1659"/>
    <m/>
    <m/>
    <m/>
    <n v="7.6452540000000004"/>
  </r>
  <r>
    <x v="207"/>
    <x v="1660"/>
    <m/>
    <m/>
    <m/>
    <n v="7.6452540000000004"/>
  </r>
  <r>
    <x v="207"/>
    <x v="1661"/>
    <m/>
    <m/>
    <m/>
    <n v="7.6452540000000004"/>
  </r>
  <r>
    <x v="207"/>
    <x v="1662"/>
    <m/>
    <m/>
    <m/>
    <n v="7.6452540000000004"/>
  </r>
  <r>
    <x v="207"/>
    <x v="1663"/>
    <m/>
    <m/>
    <m/>
    <n v="7.6452540000000004"/>
  </r>
  <r>
    <x v="207"/>
    <x v="1664"/>
    <m/>
    <m/>
    <m/>
    <n v="7.6452540000000004"/>
  </r>
  <r>
    <x v="207"/>
    <x v="1665"/>
    <m/>
    <m/>
    <m/>
    <n v="7.6452540000000004"/>
  </r>
  <r>
    <x v="207"/>
    <x v="1666"/>
    <m/>
    <m/>
    <m/>
    <n v="7.6452540000000004"/>
  </r>
  <r>
    <x v="207"/>
    <x v="1667"/>
    <m/>
    <m/>
    <m/>
    <n v="7.6452540000000004"/>
  </r>
  <r>
    <x v="207"/>
    <x v="1668"/>
    <m/>
    <m/>
    <m/>
    <n v="7.6452540000000004"/>
  </r>
  <r>
    <x v="207"/>
    <x v="1669"/>
    <m/>
    <m/>
    <m/>
    <n v="7.6452540000000004"/>
  </r>
  <r>
    <x v="207"/>
    <x v="1670"/>
    <m/>
    <m/>
    <m/>
    <n v="7.6452540000000004"/>
  </r>
  <r>
    <x v="207"/>
    <x v="1671"/>
    <m/>
    <m/>
    <m/>
    <n v="7.6452540000000004"/>
  </r>
  <r>
    <x v="207"/>
    <x v="1672"/>
    <m/>
    <m/>
    <m/>
    <n v="7.6452540000000004"/>
  </r>
  <r>
    <x v="207"/>
    <x v="1673"/>
    <m/>
    <m/>
    <m/>
    <n v="7.6452540000000004"/>
  </r>
  <r>
    <x v="207"/>
    <x v="1674"/>
    <m/>
    <m/>
    <m/>
    <n v="7.6452540000000004"/>
  </r>
  <r>
    <x v="207"/>
    <x v="1675"/>
    <m/>
    <m/>
    <m/>
    <n v="7.6452540000000004"/>
  </r>
  <r>
    <x v="207"/>
    <x v="1676"/>
    <m/>
    <m/>
    <m/>
    <n v="7.6452540000000004"/>
  </r>
  <r>
    <x v="207"/>
    <x v="1677"/>
    <m/>
    <m/>
    <m/>
    <n v="7.6452540000000004"/>
  </r>
  <r>
    <x v="207"/>
    <x v="1678"/>
    <m/>
    <m/>
    <m/>
    <n v="7.6452540000000004"/>
  </r>
  <r>
    <x v="207"/>
    <x v="1679"/>
    <m/>
    <m/>
    <m/>
    <n v="7.6452540000000004"/>
  </r>
  <r>
    <x v="207"/>
    <x v="1680"/>
    <m/>
    <m/>
    <m/>
    <n v="7.6452540000000004"/>
  </r>
  <r>
    <x v="207"/>
    <x v="1681"/>
    <m/>
    <m/>
    <m/>
    <n v="7.6452540000000004"/>
  </r>
  <r>
    <x v="207"/>
    <x v="1682"/>
    <m/>
    <m/>
    <m/>
    <n v="7.6452540000000004"/>
  </r>
  <r>
    <x v="207"/>
    <x v="1683"/>
    <m/>
    <m/>
    <m/>
    <n v="7.6452540000000004"/>
  </r>
  <r>
    <x v="207"/>
    <x v="1684"/>
    <m/>
    <m/>
    <m/>
    <n v="7.6452540000000004"/>
  </r>
  <r>
    <x v="207"/>
    <x v="1685"/>
    <m/>
    <m/>
    <m/>
    <n v="7.6452540000000004"/>
  </r>
  <r>
    <x v="207"/>
    <x v="1686"/>
    <m/>
    <m/>
    <m/>
    <n v="7.6452540000000004"/>
  </r>
  <r>
    <x v="207"/>
    <x v="1687"/>
    <m/>
    <m/>
    <m/>
    <n v="7.6452540000000004"/>
  </r>
  <r>
    <x v="207"/>
    <x v="1688"/>
    <m/>
    <m/>
    <m/>
    <n v="7.6452540000000004"/>
  </r>
  <r>
    <x v="207"/>
    <x v="1689"/>
    <m/>
    <m/>
    <m/>
    <n v="7.6452540000000004"/>
  </r>
  <r>
    <x v="207"/>
    <x v="1690"/>
    <m/>
    <m/>
    <m/>
    <n v="7.6452540000000004"/>
  </r>
  <r>
    <x v="207"/>
    <x v="1691"/>
    <m/>
    <m/>
    <m/>
    <n v="7.6452540000000004"/>
  </r>
  <r>
    <x v="207"/>
    <x v="1692"/>
    <m/>
    <m/>
    <m/>
    <n v="7.6452540000000004"/>
  </r>
  <r>
    <x v="207"/>
    <x v="1693"/>
    <m/>
    <m/>
    <m/>
    <n v="7.6452540000000004"/>
  </r>
  <r>
    <x v="207"/>
    <x v="1694"/>
    <m/>
    <m/>
    <m/>
    <n v="7.6452540000000004"/>
  </r>
  <r>
    <x v="207"/>
    <x v="1695"/>
    <m/>
    <m/>
    <m/>
    <n v="7.6452540000000004"/>
  </r>
  <r>
    <x v="207"/>
    <x v="1696"/>
    <m/>
    <m/>
    <m/>
    <n v="7.6452540000000004"/>
  </r>
  <r>
    <x v="207"/>
    <x v="1697"/>
    <m/>
    <m/>
    <m/>
    <n v="7.6452540000000004"/>
  </r>
  <r>
    <x v="207"/>
    <x v="1698"/>
    <m/>
    <m/>
    <m/>
    <n v="7.6452540000000004"/>
  </r>
  <r>
    <x v="207"/>
    <x v="1699"/>
    <m/>
    <m/>
    <m/>
    <n v="7.6452540000000004"/>
  </r>
  <r>
    <x v="207"/>
    <x v="1700"/>
    <m/>
    <m/>
    <m/>
    <n v="7.6452540000000004"/>
  </r>
  <r>
    <x v="207"/>
    <x v="1701"/>
    <m/>
    <m/>
    <m/>
    <n v="7.6452540000000004"/>
  </r>
  <r>
    <x v="207"/>
    <x v="1702"/>
    <m/>
    <m/>
    <m/>
    <n v="7.6452540000000004"/>
  </r>
  <r>
    <x v="207"/>
    <x v="1703"/>
    <m/>
    <m/>
    <m/>
    <n v="7.6452540000000004"/>
  </r>
  <r>
    <x v="207"/>
    <x v="1704"/>
    <m/>
    <m/>
    <m/>
    <n v="7.6452540000000004"/>
  </r>
  <r>
    <x v="207"/>
    <x v="1705"/>
    <m/>
    <m/>
    <m/>
    <n v="7.6452540000000004"/>
  </r>
  <r>
    <x v="207"/>
    <x v="1706"/>
    <m/>
    <m/>
    <m/>
    <n v="7.6452540000000004"/>
  </r>
  <r>
    <x v="207"/>
    <x v="1707"/>
    <m/>
    <m/>
    <m/>
    <n v="7.6452540000000004"/>
  </r>
  <r>
    <x v="207"/>
    <x v="1708"/>
    <m/>
    <m/>
    <m/>
    <n v="7.6452540000000004"/>
  </r>
  <r>
    <x v="207"/>
    <x v="1709"/>
    <m/>
    <m/>
    <m/>
    <n v="7.6452540000000004"/>
  </r>
  <r>
    <x v="207"/>
    <x v="1710"/>
    <m/>
    <m/>
    <m/>
    <n v="7.6452540000000004"/>
  </r>
  <r>
    <x v="207"/>
    <x v="1711"/>
    <m/>
    <m/>
    <m/>
    <n v="7.6452540000000004"/>
  </r>
  <r>
    <x v="207"/>
    <x v="1712"/>
    <m/>
    <m/>
    <m/>
    <n v="7.6452540000000004"/>
  </r>
  <r>
    <x v="207"/>
    <x v="1713"/>
    <m/>
    <m/>
    <m/>
    <n v="7.6452540000000004"/>
  </r>
  <r>
    <x v="207"/>
    <x v="1714"/>
    <m/>
    <m/>
    <m/>
    <n v="7.6452540000000004"/>
  </r>
  <r>
    <x v="207"/>
    <x v="1715"/>
    <m/>
    <m/>
    <m/>
    <n v="7.6452540000000004"/>
  </r>
  <r>
    <x v="207"/>
    <x v="1716"/>
    <m/>
    <m/>
    <m/>
    <n v="7.6452540000000004"/>
  </r>
  <r>
    <x v="207"/>
    <x v="1717"/>
    <m/>
    <m/>
    <m/>
    <n v="7.6452540000000004"/>
  </r>
  <r>
    <x v="207"/>
    <x v="1718"/>
    <m/>
    <m/>
    <m/>
    <n v="7.6452540000000004"/>
  </r>
  <r>
    <x v="207"/>
    <x v="1719"/>
    <m/>
    <m/>
    <m/>
    <n v="7.6452540000000004"/>
  </r>
  <r>
    <x v="207"/>
    <x v="1720"/>
    <m/>
    <m/>
    <m/>
    <n v="7.6452540000000004"/>
  </r>
  <r>
    <x v="207"/>
    <x v="1721"/>
    <m/>
    <m/>
    <m/>
    <n v="7.6452540000000004"/>
  </r>
  <r>
    <x v="207"/>
    <x v="1722"/>
    <m/>
    <m/>
    <m/>
    <n v="7.6452540000000004"/>
  </r>
  <r>
    <x v="207"/>
    <x v="1723"/>
    <m/>
    <m/>
    <m/>
    <n v="7.6452540000000004"/>
  </r>
  <r>
    <x v="207"/>
    <x v="1724"/>
    <m/>
    <m/>
    <m/>
    <n v="7.6452540000000004"/>
  </r>
  <r>
    <x v="207"/>
    <x v="1725"/>
    <m/>
    <m/>
    <m/>
    <n v="7.6452540000000004"/>
  </r>
  <r>
    <x v="207"/>
    <x v="1726"/>
    <m/>
    <m/>
    <m/>
    <n v="7.6452540000000004"/>
  </r>
  <r>
    <x v="207"/>
    <x v="1727"/>
    <m/>
    <m/>
    <m/>
    <n v="7.6452540000000004"/>
  </r>
  <r>
    <x v="207"/>
    <x v="1728"/>
    <m/>
    <m/>
    <m/>
    <n v="7.6452540000000004"/>
  </r>
  <r>
    <x v="207"/>
    <x v="1729"/>
    <m/>
    <m/>
    <m/>
    <n v="7.6452540000000004"/>
  </r>
  <r>
    <x v="207"/>
    <x v="1730"/>
    <m/>
    <m/>
    <m/>
    <n v="7.6452540000000004"/>
  </r>
  <r>
    <x v="207"/>
    <x v="1731"/>
    <m/>
    <m/>
    <m/>
    <n v="7.6452540000000004"/>
  </r>
  <r>
    <x v="207"/>
    <x v="1732"/>
    <m/>
    <m/>
    <m/>
    <n v="7.6452540000000004"/>
  </r>
  <r>
    <x v="207"/>
    <x v="1733"/>
    <m/>
    <m/>
    <m/>
    <n v="7.6452540000000004"/>
  </r>
  <r>
    <x v="207"/>
    <x v="1734"/>
    <m/>
    <m/>
    <m/>
    <n v="7.6452540000000004"/>
  </r>
  <r>
    <x v="207"/>
    <x v="1735"/>
    <m/>
    <m/>
    <m/>
    <n v="7.6452540000000004"/>
  </r>
  <r>
    <x v="207"/>
    <x v="1736"/>
    <m/>
    <m/>
    <m/>
    <n v="7.6452540000000004"/>
  </r>
  <r>
    <x v="207"/>
    <x v="1737"/>
    <m/>
    <m/>
    <m/>
    <n v="7.6452540000000004"/>
  </r>
  <r>
    <x v="207"/>
    <x v="1738"/>
    <m/>
    <m/>
    <m/>
    <n v="7.6452540000000004"/>
  </r>
  <r>
    <x v="207"/>
    <x v="1739"/>
    <m/>
    <m/>
    <m/>
    <n v="7.6452540000000004"/>
  </r>
  <r>
    <x v="207"/>
    <x v="1740"/>
    <m/>
    <m/>
    <m/>
    <n v="7.6452540000000004"/>
  </r>
  <r>
    <x v="207"/>
    <x v="1741"/>
    <m/>
    <m/>
    <m/>
    <n v="7.6452540000000004"/>
  </r>
  <r>
    <x v="207"/>
    <x v="1742"/>
    <m/>
    <m/>
    <m/>
    <n v="7.6452540000000004"/>
  </r>
  <r>
    <x v="207"/>
    <x v="1743"/>
    <m/>
    <m/>
    <m/>
    <n v="7.6452540000000004"/>
  </r>
  <r>
    <x v="207"/>
    <x v="1744"/>
    <m/>
    <m/>
    <m/>
    <n v="7.6452540000000004"/>
  </r>
  <r>
    <x v="207"/>
    <x v="1745"/>
    <m/>
    <m/>
    <m/>
    <n v="7.6452540000000004"/>
  </r>
  <r>
    <x v="207"/>
    <x v="1746"/>
    <m/>
    <m/>
    <m/>
    <n v="7.6452540000000004"/>
  </r>
  <r>
    <x v="207"/>
    <x v="1747"/>
    <m/>
    <m/>
    <m/>
    <n v="7.6452540000000004"/>
  </r>
  <r>
    <x v="207"/>
    <x v="1748"/>
    <m/>
    <m/>
    <m/>
    <n v="7.6452540000000004"/>
  </r>
  <r>
    <x v="207"/>
    <x v="1749"/>
    <m/>
    <m/>
    <m/>
    <n v="7.6452540000000004"/>
  </r>
  <r>
    <x v="207"/>
    <x v="1750"/>
    <m/>
    <m/>
    <m/>
    <n v="7.6452540000000004"/>
  </r>
  <r>
    <x v="207"/>
    <x v="1751"/>
    <m/>
    <m/>
    <m/>
    <n v="7.6452540000000004"/>
  </r>
  <r>
    <x v="207"/>
    <x v="1752"/>
    <m/>
    <m/>
    <m/>
    <n v="7.6452540000000004"/>
  </r>
  <r>
    <x v="207"/>
    <x v="1753"/>
    <m/>
    <m/>
    <m/>
    <n v="7.6452540000000004"/>
  </r>
  <r>
    <x v="207"/>
    <x v="1754"/>
    <m/>
    <m/>
    <m/>
    <n v="7.6452540000000004"/>
  </r>
  <r>
    <x v="207"/>
    <x v="1755"/>
    <m/>
    <m/>
    <m/>
    <n v="7.6452540000000004"/>
  </r>
  <r>
    <x v="207"/>
    <x v="1756"/>
    <m/>
    <m/>
    <m/>
    <n v="7.6452540000000004"/>
  </r>
  <r>
    <x v="207"/>
    <x v="1757"/>
    <m/>
    <m/>
    <m/>
    <n v="7.6452540000000004"/>
  </r>
  <r>
    <x v="207"/>
    <x v="1758"/>
    <m/>
    <m/>
    <m/>
    <n v="7.6452540000000004"/>
  </r>
  <r>
    <x v="207"/>
    <x v="1759"/>
    <m/>
    <m/>
    <m/>
    <n v="7.6452540000000004"/>
  </r>
  <r>
    <x v="207"/>
    <x v="1760"/>
    <m/>
    <m/>
    <m/>
    <n v="7.6452540000000004"/>
  </r>
  <r>
    <x v="207"/>
    <x v="1761"/>
    <m/>
    <m/>
    <m/>
    <n v="7.6452540000000004"/>
  </r>
  <r>
    <x v="207"/>
    <x v="1762"/>
    <m/>
    <m/>
    <m/>
    <n v="7.6452540000000004"/>
  </r>
  <r>
    <x v="207"/>
    <x v="1763"/>
    <m/>
    <m/>
    <m/>
    <n v="7.6452540000000004"/>
  </r>
  <r>
    <x v="207"/>
    <x v="1764"/>
    <m/>
    <m/>
    <m/>
    <n v="7.6452540000000004"/>
  </r>
  <r>
    <x v="207"/>
    <x v="1765"/>
    <m/>
    <m/>
    <m/>
    <n v="7.6452540000000004"/>
  </r>
  <r>
    <x v="207"/>
    <x v="1766"/>
    <m/>
    <m/>
    <m/>
    <n v="7.6452540000000004"/>
  </r>
  <r>
    <x v="207"/>
    <x v="1767"/>
    <m/>
    <m/>
    <m/>
    <n v="7.6452540000000004"/>
  </r>
  <r>
    <x v="207"/>
    <x v="1768"/>
    <m/>
    <m/>
    <m/>
    <n v="7.6452540000000004"/>
  </r>
  <r>
    <x v="207"/>
    <x v="1769"/>
    <m/>
    <m/>
    <m/>
    <n v="7.6452540000000004"/>
  </r>
  <r>
    <x v="207"/>
    <x v="1770"/>
    <m/>
    <m/>
    <m/>
    <n v="7.6452540000000004"/>
  </r>
  <r>
    <x v="207"/>
    <x v="1771"/>
    <m/>
    <m/>
    <m/>
    <n v="7.6452540000000004"/>
  </r>
  <r>
    <x v="207"/>
    <x v="1772"/>
    <m/>
    <m/>
    <m/>
    <n v="7.6452540000000004"/>
  </r>
  <r>
    <x v="207"/>
    <x v="1773"/>
    <m/>
    <m/>
    <m/>
    <n v="7.6452540000000004"/>
  </r>
  <r>
    <x v="207"/>
    <x v="1774"/>
    <m/>
    <m/>
    <m/>
    <n v="7.6452540000000004"/>
  </r>
  <r>
    <x v="207"/>
    <x v="1775"/>
    <m/>
    <m/>
    <m/>
    <n v="7.6452540000000004"/>
  </r>
  <r>
    <x v="207"/>
    <x v="1776"/>
    <m/>
    <m/>
    <m/>
    <n v="7.6452540000000004"/>
  </r>
  <r>
    <x v="207"/>
    <x v="1777"/>
    <m/>
    <m/>
    <m/>
    <n v="7.6452540000000004"/>
  </r>
  <r>
    <x v="207"/>
    <x v="1778"/>
    <m/>
    <m/>
    <m/>
    <n v="7.6452540000000004"/>
  </r>
  <r>
    <x v="207"/>
    <x v="1779"/>
    <m/>
    <m/>
    <m/>
    <n v="7.6452540000000004"/>
  </r>
  <r>
    <x v="207"/>
    <x v="1780"/>
    <m/>
    <m/>
    <m/>
    <n v="7.6452540000000004"/>
  </r>
  <r>
    <x v="207"/>
    <x v="1781"/>
    <m/>
    <m/>
    <m/>
    <n v="7.6452540000000004"/>
  </r>
  <r>
    <x v="207"/>
    <x v="1782"/>
    <m/>
    <m/>
    <m/>
    <n v="7.6452540000000004"/>
  </r>
  <r>
    <x v="207"/>
    <x v="1783"/>
    <m/>
    <m/>
    <m/>
    <n v="7.6452540000000004"/>
  </r>
  <r>
    <x v="207"/>
    <x v="1784"/>
    <m/>
    <m/>
    <m/>
    <n v="7.6452540000000004"/>
  </r>
  <r>
    <x v="207"/>
    <x v="1785"/>
    <m/>
    <m/>
    <m/>
    <n v="7.6452540000000004"/>
  </r>
  <r>
    <x v="207"/>
    <x v="1786"/>
    <m/>
    <m/>
    <m/>
    <n v="7.6452540000000004"/>
  </r>
  <r>
    <x v="207"/>
    <x v="1787"/>
    <m/>
    <m/>
    <m/>
    <n v="7.6452540000000004"/>
  </r>
  <r>
    <x v="207"/>
    <x v="1788"/>
    <m/>
    <m/>
    <m/>
    <n v="7.6452540000000004"/>
  </r>
  <r>
    <x v="207"/>
    <x v="1789"/>
    <m/>
    <m/>
    <m/>
    <n v="7.6452540000000004"/>
  </r>
  <r>
    <x v="207"/>
    <x v="1790"/>
    <m/>
    <m/>
    <m/>
    <n v="7.6452540000000004"/>
  </r>
  <r>
    <x v="207"/>
    <x v="1791"/>
    <m/>
    <m/>
    <m/>
    <n v="7.6452540000000004"/>
  </r>
  <r>
    <x v="207"/>
    <x v="1792"/>
    <m/>
    <m/>
    <m/>
    <n v="7.6452540000000004"/>
  </r>
  <r>
    <x v="207"/>
    <x v="1793"/>
    <m/>
    <m/>
    <m/>
    <n v="7.6452540000000004"/>
  </r>
  <r>
    <x v="207"/>
    <x v="1794"/>
    <m/>
    <m/>
    <m/>
    <n v="7.6452540000000004"/>
  </r>
  <r>
    <x v="207"/>
    <x v="1795"/>
    <m/>
    <m/>
    <m/>
    <n v="7.6452540000000004"/>
  </r>
  <r>
    <x v="207"/>
    <x v="1796"/>
    <m/>
    <m/>
    <m/>
    <n v="7.6452540000000004"/>
  </r>
  <r>
    <x v="207"/>
    <x v="1797"/>
    <m/>
    <m/>
    <m/>
    <n v="7.6452540000000004"/>
  </r>
  <r>
    <x v="207"/>
    <x v="1798"/>
    <m/>
    <m/>
    <m/>
    <n v="7.6452540000000004"/>
  </r>
  <r>
    <x v="207"/>
    <x v="1799"/>
    <m/>
    <m/>
    <m/>
    <n v="7.6452540000000004"/>
  </r>
  <r>
    <x v="207"/>
    <x v="1800"/>
    <m/>
    <m/>
    <m/>
    <n v="7.6452540000000004"/>
  </r>
  <r>
    <x v="207"/>
    <x v="1801"/>
    <m/>
    <m/>
    <m/>
    <n v="7.6452540000000004"/>
  </r>
  <r>
    <x v="207"/>
    <x v="1802"/>
    <m/>
    <m/>
    <m/>
    <n v="7.6452540000000004"/>
  </r>
  <r>
    <x v="207"/>
    <x v="1803"/>
    <m/>
    <m/>
    <m/>
    <n v="7.6452540000000004"/>
  </r>
  <r>
    <x v="207"/>
    <x v="1804"/>
    <m/>
    <m/>
    <m/>
    <n v="7.6452540000000004"/>
  </r>
  <r>
    <x v="207"/>
    <x v="1805"/>
    <m/>
    <m/>
    <m/>
    <n v="7.6452540000000004"/>
  </r>
  <r>
    <x v="207"/>
    <x v="1806"/>
    <m/>
    <m/>
    <m/>
    <n v="7.6452540000000004"/>
  </r>
  <r>
    <x v="207"/>
    <x v="1807"/>
    <m/>
    <m/>
    <m/>
    <n v="7.6452540000000004"/>
  </r>
  <r>
    <x v="207"/>
    <x v="1808"/>
    <m/>
    <m/>
    <m/>
    <n v="7.6452540000000004"/>
  </r>
  <r>
    <x v="207"/>
    <x v="1809"/>
    <m/>
    <m/>
    <m/>
    <n v="7.6452540000000004"/>
  </r>
  <r>
    <x v="207"/>
    <x v="1810"/>
    <m/>
    <m/>
    <m/>
    <n v="7.6452540000000004"/>
  </r>
  <r>
    <x v="207"/>
    <x v="1811"/>
    <m/>
    <m/>
    <m/>
    <n v="7.6452540000000004"/>
  </r>
  <r>
    <x v="207"/>
    <x v="1812"/>
    <m/>
    <m/>
    <m/>
    <n v="7.6452540000000004"/>
  </r>
  <r>
    <x v="207"/>
    <x v="1813"/>
    <m/>
    <m/>
    <m/>
    <n v="7.6452540000000004"/>
  </r>
  <r>
    <x v="207"/>
    <x v="1814"/>
    <m/>
    <m/>
    <m/>
    <n v="7.6452540000000004"/>
  </r>
  <r>
    <x v="207"/>
    <x v="1815"/>
    <m/>
    <m/>
    <m/>
    <n v="7.6452540000000004"/>
  </r>
  <r>
    <x v="207"/>
    <x v="1816"/>
    <m/>
    <m/>
    <m/>
    <n v="7.6452540000000004"/>
  </r>
  <r>
    <x v="207"/>
    <x v="1817"/>
    <m/>
    <m/>
    <m/>
    <n v="7.6452540000000004"/>
  </r>
  <r>
    <x v="207"/>
    <x v="1818"/>
    <m/>
    <m/>
    <m/>
    <n v="7.6452540000000004"/>
  </r>
  <r>
    <x v="207"/>
    <x v="1819"/>
    <m/>
    <m/>
    <m/>
    <n v="7.6452540000000004"/>
  </r>
  <r>
    <x v="207"/>
    <x v="1820"/>
    <m/>
    <m/>
    <m/>
    <n v="7.6452540000000004"/>
  </r>
  <r>
    <x v="207"/>
    <x v="1821"/>
    <m/>
    <m/>
    <m/>
    <n v="7.6452540000000004"/>
  </r>
  <r>
    <x v="207"/>
    <x v="1822"/>
    <m/>
    <m/>
    <m/>
    <n v="7.6452540000000004"/>
  </r>
  <r>
    <x v="207"/>
    <x v="1823"/>
    <m/>
    <m/>
    <m/>
    <n v="7.6452540000000004"/>
  </r>
  <r>
    <x v="207"/>
    <x v="1824"/>
    <m/>
    <m/>
    <m/>
    <n v="7.6452540000000004"/>
  </r>
  <r>
    <x v="207"/>
    <x v="1825"/>
    <m/>
    <m/>
    <m/>
    <n v="7.6452540000000004"/>
  </r>
  <r>
    <x v="207"/>
    <x v="1826"/>
    <m/>
    <m/>
    <m/>
    <n v="7.6452540000000004"/>
  </r>
  <r>
    <x v="207"/>
    <x v="1827"/>
    <m/>
    <m/>
    <m/>
    <n v="7.6452540000000004"/>
  </r>
  <r>
    <x v="207"/>
    <x v="1828"/>
    <m/>
    <m/>
    <m/>
    <n v="7.6452540000000004"/>
  </r>
  <r>
    <x v="207"/>
    <x v="1829"/>
    <m/>
    <m/>
    <m/>
    <n v="7.6452540000000004"/>
  </r>
  <r>
    <x v="207"/>
    <x v="1830"/>
    <m/>
    <m/>
    <m/>
    <n v="7.6452540000000004"/>
  </r>
  <r>
    <x v="207"/>
    <x v="1831"/>
    <m/>
    <m/>
    <m/>
    <n v="7.6452540000000004"/>
  </r>
  <r>
    <x v="207"/>
    <x v="1832"/>
    <m/>
    <m/>
    <m/>
    <n v="7.6452540000000004"/>
  </r>
  <r>
    <x v="207"/>
    <x v="1833"/>
    <m/>
    <m/>
    <m/>
    <n v="7.6452540000000004"/>
  </r>
  <r>
    <x v="207"/>
    <x v="1834"/>
    <m/>
    <m/>
    <m/>
    <n v="7.6452540000000004"/>
  </r>
  <r>
    <x v="207"/>
    <x v="1835"/>
    <m/>
    <m/>
    <m/>
    <n v="7.6452540000000004"/>
  </r>
  <r>
    <x v="207"/>
    <x v="1836"/>
    <m/>
    <m/>
    <m/>
    <n v="7.6452540000000004"/>
  </r>
  <r>
    <x v="207"/>
    <x v="1837"/>
    <m/>
    <m/>
    <m/>
    <n v="7.6452540000000004"/>
  </r>
  <r>
    <x v="207"/>
    <x v="1838"/>
    <m/>
    <m/>
    <m/>
    <n v="7.6452540000000004"/>
  </r>
  <r>
    <x v="207"/>
    <x v="1839"/>
    <m/>
    <m/>
    <m/>
    <n v="7.6452540000000004"/>
  </r>
  <r>
    <x v="207"/>
    <x v="1840"/>
    <m/>
    <m/>
    <m/>
    <n v="7.6452540000000004"/>
  </r>
  <r>
    <x v="207"/>
    <x v="1841"/>
    <m/>
    <m/>
    <m/>
    <n v="7.6452540000000004"/>
  </r>
  <r>
    <x v="207"/>
    <x v="1842"/>
    <m/>
    <m/>
    <m/>
    <n v="7.6452540000000004"/>
  </r>
  <r>
    <x v="207"/>
    <x v="1843"/>
    <m/>
    <m/>
    <m/>
    <n v="7.6452540000000004"/>
  </r>
  <r>
    <x v="207"/>
    <x v="1844"/>
    <m/>
    <m/>
    <m/>
    <n v="7.6452540000000004"/>
  </r>
  <r>
    <x v="207"/>
    <x v="1845"/>
    <m/>
    <m/>
    <m/>
    <n v="7.6452540000000004"/>
  </r>
  <r>
    <x v="207"/>
    <x v="1846"/>
    <m/>
    <m/>
    <m/>
    <n v="7.6452540000000004"/>
  </r>
  <r>
    <x v="207"/>
    <x v="1847"/>
    <m/>
    <m/>
    <m/>
    <n v="7.6452540000000004"/>
  </r>
  <r>
    <x v="207"/>
    <x v="1848"/>
    <m/>
    <m/>
    <m/>
    <n v="7.6452540000000004"/>
  </r>
  <r>
    <x v="207"/>
    <x v="1849"/>
    <m/>
    <m/>
    <m/>
    <n v="7.6452540000000004"/>
  </r>
  <r>
    <x v="207"/>
    <x v="1850"/>
    <m/>
    <m/>
    <m/>
    <n v="7.6452540000000004"/>
  </r>
  <r>
    <x v="207"/>
    <x v="1851"/>
    <m/>
    <m/>
    <m/>
    <n v="7.6452540000000004"/>
  </r>
  <r>
    <x v="207"/>
    <x v="1852"/>
    <m/>
    <m/>
    <m/>
    <n v="7.6452540000000004"/>
  </r>
  <r>
    <x v="207"/>
    <x v="1853"/>
    <m/>
    <m/>
    <m/>
    <n v="7.6452540000000004"/>
  </r>
  <r>
    <x v="207"/>
    <x v="1854"/>
    <m/>
    <m/>
    <m/>
    <n v="7.6452540000000004"/>
  </r>
  <r>
    <x v="207"/>
    <x v="1855"/>
    <m/>
    <m/>
    <m/>
    <n v="7.6452540000000004"/>
  </r>
  <r>
    <x v="207"/>
    <x v="1856"/>
    <m/>
    <m/>
    <m/>
    <n v="7.6452540000000004"/>
  </r>
  <r>
    <x v="207"/>
    <x v="1857"/>
    <m/>
    <m/>
    <m/>
    <n v="7.6452540000000004"/>
  </r>
  <r>
    <x v="207"/>
    <x v="1858"/>
    <m/>
    <m/>
    <m/>
    <n v="7.6452540000000004"/>
  </r>
  <r>
    <x v="207"/>
    <x v="1859"/>
    <m/>
    <m/>
    <m/>
    <n v="7.6452540000000004"/>
  </r>
  <r>
    <x v="207"/>
    <x v="1860"/>
    <m/>
    <m/>
    <m/>
    <n v="7.6452540000000004"/>
  </r>
  <r>
    <x v="207"/>
    <x v="1861"/>
    <m/>
    <m/>
    <m/>
    <n v="7.6452540000000004"/>
  </r>
  <r>
    <x v="207"/>
    <x v="1862"/>
    <m/>
    <m/>
    <m/>
    <n v="7.6452540000000004"/>
  </r>
  <r>
    <x v="207"/>
    <x v="1863"/>
    <m/>
    <m/>
    <m/>
    <n v="7.6452540000000004"/>
  </r>
  <r>
    <x v="207"/>
    <x v="1864"/>
    <m/>
    <m/>
    <m/>
    <n v="7.6452540000000004"/>
  </r>
  <r>
    <x v="207"/>
    <x v="1865"/>
    <m/>
    <m/>
    <m/>
    <n v="7.6452540000000004"/>
  </r>
  <r>
    <x v="207"/>
    <x v="1866"/>
    <m/>
    <m/>
    <m/>
    <n v="7.6452540000000004"/>
  </r>
  <r>
    <x v="207"/>
    <x v="1867"/>
    <m/>
    <m/>
    <m/>
    <n v="7.6452540000000004"/>
  </r>
  <r>
    <x v="207"/>
    <x v="1868"/>
    <m/>
    <m/>
    <m/>
    <n v="7.6452540000000004"/>
  </r>
  <r>
    <x v="207"/>
    <x v="1869"/>
    <m/>
    <m/>
    <m/>
    <n v="7.6452540000000004"/>
  </r>
  <r>
    <x v="207"/>
    <x v="1870"/>
    <m/>
    <m/>
    <m/>
    <n v="7.6452540000000004"/>
  </r>
  <r>
    <x v="207"/>
    <x v="1871"/>
    <m/>
    <m/>
    <m/>
    <n v="7.6452540000000004"/>
  </r>
  <r>
    <x v="207"/>
    <x v="1872"/>
    <m/>
    <m/>
    <m/>
    <n v="7.6452540000000004"/>
  </r>
  <r>
    <x v="207"/>
    <x v="1873"/>
    <m/>
    <m/>
    <m/>
    <n v="7.6452540000000004"/>
  </r>
  <r>
    <x v="207"/>
    <x v="1874"/>
    <m/>
    <m/>
    <m/>
    <n v="7.6452540000000004"/>
  </r>
  <r>
    <x v="207"/>
    <x v="1875"/>
    <m/>
    <m/>
    <m/>
    <n v="7.6452540000000004"/>
  </r>
  <r>
    <x v="207"/>
    <x v="1876"/>
    <m/>
    <m/>
    <m/>
    <n v="7.6452540000000004"/>
  </r>
  <r>
    <x v="207"/>
    <x v="1877"/>
    <m/>
    <m/>
    <m/>
    <n v="7.6452540000000004"/>
  </r>
  <r>
    <x v="207"/>
    <x v="1878"/>
    <m/>
    <m/>
    <m/>
    <n v="7.6452540000000004"/>
  </r>
  <r>
    <x v="208"/>
    <x v="0"/>
    <n v="0"/>
    <n v="0"/>
    <n v="0"/>
    <m/>
  </r>
  <r>
    <x v="208"/>
    <x v="1"/>
    <n v="0"/>
    <n v="0"/>
    <n v="0"/>
    <n v="0"/>
  </r>
  <r>
    <x v="208"/>
    <x v="2"/>
    <n v="0"/>
    <n v="0"/>
    <n v="0"/>
    <n v="0"/>
  </r>
  <r>
    <x v="208"/>
    <x v="3"/>
    <n v="0"/>
    <n v="0"/>
    <n v="0"/>
    <n v="0"/>
  </r>
  <r>
    <x v="208"/>
    <x v="4"/>
    <n v="0.18377692000000001"/>
    <n v="0.18377692000000001"/>
    <n v="0.18377692000000001"/>
    <n v="0"/>
  </r>
  <r>
    <x v="208"/>
    <x v="5"/>
    <n v="1.1564490999999999"/>
    <n v="1.1564490999999999"/>
    <n v="1.1564490999999999"/>
    <n v="0"/>
  </r>
  <r>
    <x v="208"/>
    <x v="6"/>
    <n v="1.4757434"/>
    <n v="1.4757434"/>
    <n v="1.4757434"/>
    <n v="0"/>
  </r>
  <r>
    <x v="208"/>
    <x v="7"/>
    <n v="1.9219288999999999"/>
    <n v="1.9219288999999999"/>
    <n v="1.9219288999999999"/>
    <n v="0"/>
  </r>
  <r>
    <x v="208"/>
    <x v="8"/>
    <n v="1.3321153999999999"/>
    <n v="1.3321153999999999"/>
    <n v="1.3321153999999999"/>
    <n v="0"/>
  </r>
  <r>
    <x v="208"/>
    <x v="9"/>
    <n v="2.0685601"/>
    <n v="2.0685601"/>
    <n v="2.0685601"/>
    <n v="0"/>
  </r>
  <r>
    <x v="208"/>
    <x v="10"/>
    <n v="2.4303422000000001"/>
    <n v="2.4303422000000001"/>
    <n v="2.4303422000000001"/>
    <n v="0"/>
  </r>
  <r>
    <x v="208"/>
    <x v="11"/>
    <n v="2.5283243999999998"/>
    <n v="2.5283243999999998"/>
    <n v="2.5283243999999998"/>
    <n v="0"/>
  </r>
  <r>
    <x v="208"/>
    <x v="12"/>
    <n v="1.8452586"/>
    <n v="1.8452586"/>
    <n v="1.8452586"/>
    <n v="0"/>
  </r>
  <r>
    <x v="208"/>
    <x v="13"/>
    <n v="0.2612661"/>
    <n v="0.2612661"/>
    <n v="0.2612661"/>
    <n v="3.2062369999999998E-3"/>
  </r>
  <r>
    <x v="208"/>
    <x v="14"/>
    <n v="-1.1621090000000001"/>
    <n v="-1.1621090000000001"/>
    <n v="-1.1621090000000001"/>
    <n v="1.7634304E-2"/>
  </r>
  <r>
    <x v="208"/>
    <x v="15"/>
    <n v="-2.7384211999999999"/>
    <n v="-2.7384211999999999"/>
    <n v="-2.7384211999999999"/>
    <n v="4.6490440000000001E-2"/>
  </r>
  <r>
    <x v="208"/>
    <x v="16"/>
    <n v="-5.1989640000000001"/>
    <n v="-5.1989640000000001"/>
    <n v="-5.1989640000000001"/>
    <n v="8.6568400000000004E-2"/>
  </r>
  <r>
    <x v="208"/>
    <x v="17"/>
    <n v="-8.4499040000000001"/>
    <n v="-8.4499040000000001"/>
    <n v="-8.4499040000000001"/>
    <n v="0.13947129999999999"/>
  </r>
  <r>
    <x v="208"/>
    <x v="18"/>
    <n v="-10.917126"/>
    <n v="-10.917126"/>
    <n v="-10.917126"/>
    <n v="0.21000853"/>
  </r>
  <r>
    <x v="208"/>
    <x v="19"/>
    <n v="-13.116540000000001"/>
    <n v="-13.116540000000001"/>
    <n v="-13.116540000000001"/>
    <n v="0.31100499999999998"/>
  </r>
  <r>
    <x v="208"/>
    <x v="20"/>
    <n v="-14.843786"/>
    <n v="-14.843786"/>
    <n v="-14.843786"/>
    <n v="0.42322330000000002"/>
  </r>
  <r>
    <x v="208"/>
    <x v="21"/>
    <n v="-16.603088"/>
    <n v="-16.603088"/>
    <n v="-16.603088"/>
    <n v="0.68773790000000001"/>
  </r>
  <r>
    <x v="208"/>
    <x v="22"/>
    <n v="-18.354378000000001"/>
    <n v="-18.354378000000001"/>
    <n v="-18.354378000000001"/>
    <n v="1.0949298999999999"/>
  </r>
  <r>
    <x v="208"/>
    <x v="23"/>
    <n v="-19.299907999999999"/>
    <n v="-19.299907999999999"/>
    <n v="-19.299907999999999"/>
    <n v="2.8166791999999998"/>
  </r>
  <r>
    <x v="208"/>
    <x v="24"/>
    <n v="-17.647842000000001"/>
    <n v="-17.647842000000001"/>
    <n v="-17.647842000000001"/>
    <n v="4.0142090000000001"/>
  </r>
  <r>
    <x v="208"/>
    <x v="25"/>
    <n v="-15.130248"/>
    <n v="-15.130248"/>
    <n v="-15.130248"/>
    <n v="5.8962700000000003"/>
  </r>
  <r>
    <x v="208"/>
    <x v="26"/>
    <n v="-11.330385"/>
    <n v="-11.330385"/>
    <n v="-11.330385"/>
    <n v="7.6741285000000001"/>
  </r>
  <r>
    <x v="208"/>
    <x v="27"/>
    <n v="-4.5021667000000001"/>
    <n v="-4.5021667000000001"/>
    <n v="-4.5021667000000001"/>
    <n v="9.1137289999999993"/>
  </r>
  <r>
    <x v="208"/>
    <x v="28"/>
    <n v="5.0866009999999999"/>
    <n v="5.0866009999999999"/>
    <n v="5.0866009999999999"/>
    <n v="10.524473"/>
  </r>
  <r>
    <x v="208"/>
    <x v="29"/>
    <n v="14.963879"/>
    <n v="14.963879"/>
    <n v="14.963879"/>
    <n v="12.053848"/>
  </r>
  <r>
    <x v="208"/>
    <x v="30"/>
    <n v="22.455604999999998"/>
    <n v="22.455604999999998"/>
    <n v="22.455604999999998"/>
    <n v="14.836862999999999"/>
  </r>
  <r>
    <x v="208"/>
    <x v="31"/>
    <n v="27.773819"/>
    <n v="27.773819"/>
    <n v="27.773819"/>
    <n v="17.397043"/>
  </r>
  <r>
    <x v="208"/>
    <x v="32"/>
    <n v="31.130230000000001"/>
    <n v="31.130230000000001"/>
    <n v="31.130230000000001"/>
    <n v="20.67061"/>
  </r>
  <r>
    <x v="208"/>
    <x v="33"/>
    <n v="34.251559999999998"/>
    <n v="34.251559999999998"/>
    <n v="34.251559999999998"/>
    <n v="22.964673999999999"/>
  </r>
  <r>
    <x v="208"/>
    <x v="34"/>
    <n v="36.011814000000001"/>
    <n v="36.011814000000001"/>
    <n v="36.011814000000001"/>
    <n v="24.920477000000002"/>
  </r>
  <r>
    <x v="208"/>
    <x v="35"/>
    <n v="37.049126000000001"/>
    <n v="37.049126000000001"/>
    <n v="37.049126000000001"/>
    <n v="26.4739"/>
  </r>
  <r>
    <x v="208"/>
    <x v="36"/>
    <n v="37.440959999999997"/>
    <n v="37.440959999999997"/>
    <n v="37.440959999999997"/>
    <n v="27.854185000000001"/>
  </r>
  <r>
    <x v="208"/>
    <x v="37"/>
    <n v="37.212032000000001"/>
    <n v="37.212032000000001"/>
    <n v="37.212032000000001"/>
    <n v="28.748723999999999"/>
  </r>
  <r>
    <x v="208"/>
    <x v="38"/>
    <n v="37.598858"/>
    <n v="37.598858"/>
    <n v="37.598858"/>
    <n v="29.559902000000001"/>
  </r>
  <r>
    <x v="208"/>
    <x v="39"/>
    <n v="36.755510000000001"/>
    <n v="36.755510000000001"/>
    <n v="36.755510000000001"/>
    <n v="30.273289999999999"/>
  </r>
  <r>
    <x v="208"/>
    <x v="40"/>
    <n v="37.753413999999999"/>
    <n v="37.753413999999999"/>
    <n v="37.753413999999999"/>
    <n v="31.199894"/>
  </r>
  <r>
    <x v="208"/>
    <x v="41"/>
    <n v="39.374423999999998"/>
    <n v="39.374423999999998"/>
    <n v="39.374423999999998"/>
    <n v="32.139319999999998"/>
  </r>
  <r>
    <x v="208"/>
    <x v="42"/>
    <n v="40.728293999999998"/>
    <n v="40.728293999999998"/>
    <n v="40.728293999999998"/>
    <n v="32.256348000000003"/>
  </r>
  <r>
    <x v="208"/>
    <x v="43"/>
    <n v="41.236336000000001"/>
    <n v="41.236336000000001"/>
    <n v="41.236336000000001"/>
    <n v="32.617049999999999"/>
  </r>
  <r>
    <x v="208"/>
    <x v="44"/>
    <n v="42.425583000000003"/>
    <n v="42.425583000000003"/>
    <n v="42.425583000000003"/>
    <n v="32.758125"/>
  </r>
  <r>
    <x v="208"/>
    <x v="45"/>
    <n v="44.720447999999998"/>
    <n v="44.720447999999998"/>
    <n v="44.720447999999998"/>
    <n v="32.862327999999998"/>
  </r>
  <r>
    <x v="208"/>
    <x v="46"/>
    <n v="47.029007"/>
    <n v="47.029007"/>
    <n v="47.029007"/>
    <n v="33.141269999999999"/>
  </r>
  <r>
    <x v="208"/>
    <x v="47"/>
    <n v="47.979163999999997"/>
    <n v="47.979163999999997"/>
    <n v="47.979163999999997"/>
    <n v="33.509987000000002"/>
  </r>
  <r>
    <x v="208"/>
    <x v="48"/>
    <n v="50.971263999999998"/>
    <n v="50.971263999999998"/>
    <n v="50.971263999999998"/>
    <n v="34.430176000000003"/>
  </r>
  <r>
    <x v="208"/>
    <x v="49"/>
    <n v="56.176945000000003"/>
    <n v="56.176945000000003"/>
    <n v="56.176945000000003"/>
    <n v="35.598849999999999"/>
  </r>
  <r>
    <x v="208"/>
    <x v="50"/>
    <n v="62.835197000000001"/>
    <n v="62.835197000000001"/>
    <n v="62.835197000000001"/>
    <n v="37.314185999999999"/>
  </r>
  <r>
    <x v="208"/>
    <x v="51"/>
    <n v="74.908690000000007"/>
    <n v="74.908690000000007"/>
    <n v="74.908690000000007"/>
    <n v="39.582599999999999"/>
  </r>
  <r>
    <x v="208"/>
    <x v="52"/>
    <n v="91.511859999999999"/>
    <n v="91.511859999999999"/>
    <n v="91.511859999999999"/>
    <n v="42.859375"/>
  </r>
  <r>
    <x v="208"/>
    <x v="53"/>
    <n v="113.566765"/>
    <n v="113.566765"/>
    <n v="113.566765"/>
    <n v="47.415436"/>
  </r>
  <r>
    <x v="208"/>
    <x v="54"/>
    <n v="139.48933"/>
    <n v="139.48933"/>
    <n v="139.48933"/>
    <n v="53.16422"/>
  </r>
  <r>
    <x v="208"/>
    <x v="55"/>
    <n v="160.56137000000001"/>
    <n v="160.56137000000001"/>
    <n v="160.56137000000001"/>
    <n v="59.483714999999997"/>
  </r>
  <r>
    <x v="208"/>
    <x v="56"/>
    <n v="172.08487"/>
    <n v="172.08487"/>
    <n v="172.08487"/>
    <n v="65.525859999999994"/>
  </r>
  <r>
    <x v="208"/>
    <x v="57"/>
    <n v="179.6661"/>
    <n v="179.6661"/>
    <n v="179.6661"/>
    <n v="70.800124999999994"/>
  </r>
  <r>
    <x v="208"/>
    <x v="58"/>
    <n v="184.14268000000001"/>
    <n v="184.14268000000001"/>
    <n v="184.14268000000001"/>
    <n v="74.208359999999999"/>
  </r>
  <r>
    <x v="208"/>
    <x v="59"/>
    <n v="188.09947"/>
    <n v="188.09947"/>
    <n v="188.09947"/>
    <n v="76.787769999999995"/>
  </r>
  <r>
    <x v="208"/>
    <x v="60"/>
    <n v="190.90085999999999"/>
    <n v="190.90085999999999"/>
    <n v="190.90085999999999"/>
    <n v="78.637770000000003"/>
  </r>
  <r>
    <x v="208"/>
    <x v="61"/>
    <n v="193.5712"/>
    <n v="193.5712"/>
    <n v="193.5712"/>
    <n v="80.144710000000003"/>
  </r>
  <r>
    <x v="208"/>
    <x v="62"/>
    <n v="196.15362999999999"/>
    <n v="196.15362999999999"/>
    <n v="196.15362999999999"/>
    <n v="81.242840000000001"/>
  </r>
  <r>
    <x v="208"/>
    <x v="63"/>
    <n v="197.8271"/>
    <n v="197.8271"/>
    <n v="197.8271"/>
    <n v="82.281660000000002"/>
  </r>
  <r>
    <x v="208"/>
    <x v="64"/>
    <n v="199.70929000000001"/>
    <n v="199.70929000000001"/>
    <n v="199.70929000000001"/>
    <n v="83.540109999999999"/>
  </r>
  <r>
    <x v="208"/>
    <x v="65"/>
    <n v="201.70702"/>
    <n v="201.70702"/>
    <n v="201.70702"/>
    <n v="84.425030000000007"/>
  </r>
  <r>
    <x v="208"/>
    <x v="66"/>
    <n v="203.6336"/>
    <n v="203.6336"/>
    <n v="203.6336"/>
    <n v="84.94444"/>
  </r>
  <r>
    <x v="208"/>
    <x v="67"/>
    <n v="205.89948000000001"/>
    <n v="205.89948000000001"/>
    <n v="205.89948000000001"/>
    <n v="85.481480000000005"/>
  </r>
  <r>
    <x v="208"/>
    <x v="68"/>
    <n v="207.94561999999999"/>
    <n v="207.94561999999999"/>
    <n v="207.94561999999999"/>
    <n v="86.145179999999996"/>
  </r>
  <r>
    <x v="208"/>
    <x v="69"/>
    <n v="210.0592"/>
    <n v="210.0592"/>
    <n v="210.0592"/>
    <n v="86.805663999999993"/>
  </r>
  <r>
    <x v="208"/>
    <x v="70"/>
    <n v="212.18883"/>
    <n v="212.18883"/>
    <n v="212.18883"/>
    <n v="87.236900000000006"/>
  </r>
  <r>
    <x v="208"/>
    <x v="71"/>
    <n v="214.73652999999999"/>
    <n v="214.73652999999999"/>
    <n v="214.73652999999999"/>
    <n v="87.746700000000004"/>
  </r>
  <r>
    <x v="208"/>
    <x v="72"/>
    <n v="217.22145"/>
    <n v="217.22145"/>
    <n v="217.22145"/>
    <n v="88.508170000000007"/>
  </r>
  <r>
    <x v="208"/>
    <x v="73"/>
    <n v="220.76624000000001"/>
    <n v="220.76624000000001"/>
    <n v="220.76624000000001"/>
    <n v="89.457220000000007"/>
  </r>
  <r>
    <x v="208"/>
    <x v="74"/>
    <n v="225.29076000000001"/>
    <n v="225.29076000000001"/>
    <n v="225.29076000000001"/>
    <n v="90.478409999999997"/>
  </r>
  <r>
    <x v="208"/>
    <x v="75"/>
    <n v="229.99026000000001"/>
    <n v="229.99026000000001"/>
    <n v="229.99026000000001"/>
    <n v="91.336074999999994"/>
  </r>
  <r>
    <x v="208"/>
    <x v="76"/>
    <n v="234.02457999999999"/>
    <n v="234.02457999999999"/>
    <n v="234.02457999999999"/>
    <n v="92.549639999999997"/>
  </r>
  <r>
    <x v="208"/>
    <x v="77"/>
    <n v="241.34271000000001"/>
    <n v="241.34271000000001"/>
    <n v="241.34271000000001"/>
    <n v="94.106260000000006"/>
  </r>
  <r>
    <x v="208"/>
    <x v="78"/>
    <n v="251.26613"/>
    <n v="251.26613"/>
    <n v="251.26613"/>
    <n v="96.026799999999994"/>
  </r>
  <r>
    <x v="208"/>
    <x v="79"/>
    <n v="263.40343999999999"/>
    <n v="263.40343999999999"/>
    <n v="263.40343999999999"/>
    <n v="99.136849999999995"/>
  </r>
  <r>
    <x v="208"/>
    <x v="80"/>
    <n v="280.6044"/>
    <n v="280.6044"/>
    <n v="280.6044"/>
    <n v="103.06289"/>
  </r>
  <r>
    <x v="208"/>
    <x v="81"/>
    <n v="296.53543000000002"/>
    <n v="296.53543000000002"/>
    <n v="296.53543000000002"/>
    <n v="107.1829"/>
  </r>
  <r>
    <x v="208"/>
    <x v="82"/>
    <n v="310.73306000000002"/>
    <n v="310.73306000000002"/>
    <n v="310.73306000000002"/>
    <n v="111.85760000000001"/>
  </r>
  <r>
    <x v="208"/>
    <x v="83"/>
    <n v="321.40480000000002"/>
    <n v="321.40480000000002"/>
    <n v="321.40480000000002"/>
    <n v="115.73072999999999"/>
  </r>
  <r>
    <x v="208"/>
    <x v="84"/>
    <n v="329.27355999999997"/>
    <n v="329.27355999999997"/>
    <n v="329.27355999999997"/>
    <n v="119.934105"/>
  </r>
  <r>
    <x v="208"/>
    <x v="85"/>
    <n v="337.85025000000002"/>
    <n v="337.85025000000002"/>
    <n v="337.85025000000002"/>
    <n v="123.66616999999999"/>
  </r>
  <r>
    <x v="208"/>
    <x v="86"/>
    <n v="345.25018"/>
    <n v="345.25018"/>
    <n v="345.25018"/>
    <n v="127.32127"/>
  </r>
  <r>
    <x v="208"/>
    <x v="87"/>
    <n v="352.39434999999997"/>
    <n v="352.39434999999997"/>
    <n v="352.39434999999997"/>
    <n v="130.80645999999999"/>
  </r>
  <r>
    <x v="208"/>
    <x v="88"/>
    <n v="357.39139999999998"/>
    <n v="357.39139999999998"/>
    <n v="357.39139999999998"/>
    <n v="133.73054999999999"/>
  </r>
  <r>
    <x v="208"/>
    <x v="89"/>
    <n v="360.73450000000003"/>
    <n v="360.73450000000003"/>
    <n v="360.73450000000003"/>
    <n v="136.06789000000001"/>
  </r>
  <r>
    <x v="208"/>
    <x v="90"/>
    <n v="363.62045000000001"/>
    <n v="363.62045000000001"/>
    <n v="363.62045000000001"/>
    <n v="138.14714000000001"/>
  </r>
  <r>
    <x v="208"/>
    <x v="91"/>
    <n v="365.61282"/>
    <n v="365.61282"/>
    <n v="365.61282"/>
    <n v="139.55466999999999"/>
  </r>
  <r>
    <x v="208"/>
    <x v="92"/>
    <n v="366.91098"/>
    <n v="366.91098"/>
    <n v="366.91098"/>
    <n v="140.72174000000001"/>
  </r>
  <r>
    <x v="208"/>
    <x v="93"/>
    <n v="368.87164000000001"/>
    <n v="368.87164000000001"/>
    <n v="368.87164000000001"/>
    <n v="141.58262999999999"/>
  </r>
  <r>
    <x v="208"/>
    <x v="94"/>
    <n v="370.39517000000001"/>
    <n v="370.39517000000001"/>
    <n v="370.39517000000001"/>
    <n v="142.05554000000001"/>
  </r>
  <r>
    <x v="208"/>
    <x v="95"/>
    <n v="371.20913999999999"/>
    <n v="371.20913999999999"/>
    <n v="371.20913999999999"/>
    <n v="142.55731"/>
  </r>
  <r>
    <x v="208"/>
    <x v="96"/>
    <n v="373.05560000000003"/>
    <n v="373.05560000000003"/>
    <n v="373.05560000000003"/>
    <n v="142.96129999999999"/>
  </r>
  <r>
    <x v="208"/>
    <x v="97"/>
    <n v="375.20093000000003"/>
    <n v="375.20093000000003"/>
    <n v="375.20093000000003"/>
    <n v="143.20977999999999"/>
  </r>
  <r>
    <x v="208"/>
    <x v="98"/>
    <n v="376.78223000000003"/>
    <n v="376.78223000000003"/>
    <n v="376.78223000000003"/>
    <n v="143.45346000000001"/>
  </r>
  <r>
    <x v="208"/>
    <x v="99"/>
    <n v="378.24200000000002"/>
    <n v="378.24200000000002"/>
    <n v="378.24200000000002"/>
    <n v="143.59773000000001"/>
  </r>
  <r>
    <x v="208"/>
    <x v="100"/>
    <n v="380.82274999999998"/>
    <n v="380.82274999999998"/>
    <n v="380.82274999999998"/>
    <n v="143.95523"/>
  </r>
  <r>
    <x v="208"/>
    <x v="101"/>
    <n v="382.99279999999999"/>
    <n v="382.99279999999999"/>
    <n v="382.99279999999999"/>
    <n v="144.22617"/>
  </r>
  <r>
    <x v="208"/>
    <x v="102"/>
    <n v="386.99072000000001"/>
    <n v="386.99072000000001"/>
    <n v="386.99072000000001"/>
    <n v="144.50029000000001"/>
  </r>
  <r>
    <x v="208"/>
    <x v="103"/>
    <n v="392.16073999999998"/>
    <n v="392.16073999999998"/>
    <n v="392.16073999999998"/>
    <n v="144.83855"/>
  </r>
  <r>
    <x v="208"/>
    <x v="104"/>
    <n v="397.86398000000003"/>
    <n v="397.86398000000003"/>
    <n v="397.86398000000003"/>
    <n v="145.5856"/>
  </r>
  <r>
    <x v="208"/>
    <x v="105"/>
    <n v="401.67266999999998"/>
    <n v="401.67266999999998"/>
    <n v="401.67266999999998"/>
    <n v="146.24930000000001"/>
  </r>
  <r>
    <x v="208"/>
    <x v="106"/>
    <n v="405.14992999999998"/>
    <n v="405.14992999999998"/>
    <n v="405.14992999999998"/>
    <n v="148.21312"/>
  </r>
  <r>
    <x v="208"/>
    <x v="107"/>
    <n v="407.36799999999999"/>
    <n v="407.36799999999999"/>
    <n v="407.36799999999999"/>
    <n v="149.67355000000001"/>
  </r>
  <r>
    <x v="208"/>
    <x v="108"/>
    <n v="409.07852000000003"/>
    <n v="409.07852000000003"/>
    <n v="409.07852000000003"/>
    <n v="150.9769"/>
  </r>
  <r>
    <x v="208"/>
    <x v="109"/>
    <n v="410.77706999999998"/>
    <n v="410.77706999999998"/>
    <n v="410.77706999999998"/>
    <n v="152.33152999999999"/>
  </r>
  <r>
    <x v="208"/>
    <x v="110"/>
    <n v="411.66336000000001"/>
    <n v="411.66336000000001"/>
    <n v="411.66336000000001"/>
    <n v="153.63487000000001"/>
  </r>
  <r>
    <x v="208"/>
    <x v="111"/>
    <n v="412.67430000000002"/>
    <n v="412.67430000000002"/>
    <n v="412.67430000000002"/>
    <n v="155.49126999999999"/>
  </r>
  <r>
    <x v="208"/>
    <x v="112"/>
    <n v="414.00247000000002"/>
    <n v="414.00247000000002"/>
    <n v="414.00247000000002"/>
    <n v="158.17490000000001"/>
  </r>
  <r>
    <x v="208"/>
    <x v="113"/>
    <n v="415.37322999999998"/>
    <n v="415.37322999999998"/>
    <n v="415.37322999999998"/>
    <n v="159.07585"/>
  </r>
  <r>
    <x v="208"/>
    <x v="114"/>
    <n v="416.71283"/>
    <n v="416.71283"/>
    <n v="416.71283"/>
    <n v="159.57921999999999"/>
  </r>
  <r>
    <x v="208"/>
    <x v="115"/>
    <n v="417.7312"/>
    <n v="417.7312"/>
    <n v="417.7312"/>
    <n v="159.87100000000001"/>
  </r>
  <r>
    <x v="208"/>
    <x v="116"/>
    <n v="419.17032"/>
    <n v="419.17032"/>
    <n v="419.17032"/>
    <n v="160.12108000000001"/>
  </r>
  <r>
    <x v="208"/>
    <x v="117"/>
    <n v="420.41442999999998"/>
    <n v="420.41442999999998"/>
    <n v="420.41442999999998"/>
    <n v="160.25735"/>
  </r>
  <r>
    <x v="208"/>
    <x v="118"/>
    <n v="421.21505999999999"/>
    <n v="421.21505999999999"/>
    <n v="421.21505999999999"/>
    <n v="160.39201"/>
  </r>
  <r>
    <x v="208"/>
    <x v="119"/>
    <n v="423.86432000000002"/>
    <n v="423.86432000000002"/>
    <n v="423.86432000000002"/>
    <n v="160.46575999999999"/>
  </r>
  <r>
    <x v="208"/>
    <x v="120"/>
    <n v="425.66775999999999"/>
    <n v="425.66775999999999"/>
    <n v="425.66775999999999"/>
    <n v="160.54751999999999"/>
  </r>
  <r>
    <x v="208"/>
    <x v="121"/>
    <n v="427.60039999999998"/>
    <n v="427.60039999999998"/>
    <n v="427.60039999999998"/>
    <n v="160.79759000000001"/>
  </r>
  <r>
    <x v="208"/>
    <x v="122"/>
    <n v="429.97649999999999"/>
    <n v="429.97649999999999"/>
    <n v="429.97649999999999"/>
    <n v="160.89377999999999"/>
  </r>
  <r>
    <x v="208"/>
    <x v="123"/>
    <n v="432.43344000000002"/>
    <n v="432.43344000000002"/>
    <n v="432.43344000000002"/>
    <n v="161.15028000000001"/>
  </r>
  <r>
    <x v="208"/>
    <x v="124"/>
    <n v="434.01614000000001"/>
    <n v="434.01614000000001"/>
    <n v="434.01614000000001"/>
    <n v="161.5222"/>
  </r>
  <r>
    <x v="208"/>
    <x v="125"/>
    <n v="436.71879999999999"/>
    <n v="436.71879999999999"/>
    <n v="436.71879999999999"/>
    <n v="161.80756"/>
  </r>
  <r>
    <x v="208"/>
    <x v="126"/>
    <n v="438.83179999999999"/>
    <n v="438.83179999999999"/>
    <n v="438.83179999999999"/>
    <n v="162.14903000000001"/>
  </r>
  <r>
    <x v="208"/>
    <x v="127"/>
    <n v="440.35003999999998"/>
    <n v="440.35003999999998"/>
    <n v="440.35003999999998"/>
    <n v="162.42316"/>
  </r>
  <r>
    <x v="208"/>
    <x v="128"/>
    <n v="442.01123000000001"/>
    <n v="442.01123000000001"/>
    <n v="442.01123000000001"/>
    <n v="162.69089"/>
  </r>
  <r>
    <x v="208"/>
    <x v="129"/>
    <n v="443.11108000000002"/>
    <n v="443.11108000000002"/>
    <n v="443.11108000000002"/>
    <n v="162.88326000000001"/>
  </r>
  <r>
    <x v="208"/>
    <x v="130"/>
    <n v="444.65402"/>
    <n v="444.65402"/>
    <n v="444.65402"/>
    <n v="163.10129000000001"/>
  </r>
  <r>
    <x v="208"/>
    <x v="131"/>
    <n v="445.25198"/>
    <n v="445.25198"/>
    <n v="445.25198"/>
    <n v="163.22150999999999"/>
  </r>
  <r>
    <x v="208"/>
    <x v="132"/>
    <n v="445.56079999999997"/>
    <n v="445.56079999999997"/>
    <n v="445.56079999999997"/>
    <n v="163.32570999999999"/>
  </r>
  <r>
    <x v="208"/>
    <x v="133"/>
    <n v="445.63646999999997"/>
    <n v="445.63646999999997"/>
    <n v="445.63646999999997"/>
    <n v="163.39304999999999"/>
  </r>
  <r>
    <x v="208"/>
    <x v="134"/>
    <n v="446.20440000000002"/>
    <n v="446.20440000000002"/>
    <n v="446.20440000000002"/>
    <n v="163.44595000000001"/>
  </r>
  <r>
    <x v="208"/>
    <x v="135"/>
    <n v="446.49212999999997"/>
    <n v="446.49212999999997"/>
    <n v="446.49212999999997"/>
    <n v="163.48924"/>
  </r>
  <r>
    <x v="208"/>
    <x v="136"/>
    <n v="446.47134"/>
    <n v="446.47134"/>
    <n v="446.47134"/>
    <n v="163.48924"/>
  </r>
  <r>
    <x v="208"/>
    <x v="137"/>
    <n v="446.76776000000001"/>
    <n v="446.76776000000001"/>
    <n v="446.76776000000001"/>
    <n v="163.48924"/>
  </r>
  <r>
    <x v="208"/>
    <x v="138"/>
    <n v="447.59546"/>
    <n v="447.59546"/>
    <n v="447.59546"/>
    <n v="163.62389999999999"/>
  </r>
  <r>
    <x v="208"/>
    <x v="139"/>
    <n v="448.33767999999998"/>
    <n v="448.33767999999998"/>
    <n v="448.33767999999998"/>
    <n v="163.65276"/>
  </r>
  <r>
    <x v="208"/>
    <x v="140"/>
    <n v="449.07319999999999"/>
    <n v="449.07319999999999"/>
    <n v="449.07319999999999"/>
    <n v="163.69121999999999"/>
  </r>
  <r>
    <x v="208"/>
    <x v="141"/>
    <n v="449.59906000000001"/>
    <n v="449.59906000000001"/>
    <n v="449.59906000000001"/>
    <n v="163.72489999999999"/>
  </r>
  <r>
    <x v="208"/>
    <x v="142"/>
    <n v="449.91986000000003"/>
    <n v="449.91986000000003"/>
    <n v="449.91986000000003"/>
    <n v="163.75215"/>
  </r>
  <r>
    <x v="208"/>
    <x v="143"/>
    <n v="450.63436999999999"/>
    <n v="450.63436999999999"/>
    <n v="450.63436999999999"/>
    <n v="163.78901999999999"/>
  </r>
  <r>
    <x v="208"/>
    <x v="144"/>
    <n v="451.76659999999998"/>
    <n v="451.76659999999998"/>
    <n v="451.76659999999998"/>
    <n v="163.81467000000001"/>
  </r>
  <r>
    <x v="208"/>
    <x v="145"/>
    <n v="452.60964999999999"/>
    <n v="452.60964999999999"/>
    <n v="452.60964999999999"/>
    <n v="163.82910000000001"/>
  </r>
  <r>
    <x v="208"/>
    <x v="146"/>
    <n v="452.79021999999998"/>
    <n v="452.79021999999998"/>
    <n v="452.79021999999998"/>
    <n v="163.91246000000001"/>
  </r>
  <r>
    <x v="208"/>
    <x v="147"/>
    <n v="452.37639999999999"/>
    <n v="452.37639999999999"/>
    <n v="452.37639999999999"/>
    <n v="163.93010000000001"/>
  </r>
  <r>
    <x v="208"/>
    <x v="148"/>
    <n v="452.50418000000002"/>
    <n v="452.50418000000002"/>
    <n v="452.50418000000002"/>
    <n v="164.01666"/>
  </r>
  <r>
    <x v="208"/>
    <x v="149"/>
    <n v="452.80396000000002"/>
    <n v="452.80396000000002"/>
    <n v="452.80396000000002"/>
    <n v="164.10002"/>
  </r>
  <r>
    <x v="208"/>
    <x v="150"/>
    <n v="453.55651999999998"/>
    <n v="453.55651999999998"/>
    <n v="453.55651999999998"/>
    <n v="164.11285000000001"/>
  </r>
  <r>
    <x v="208"/>
    <x v="151"/>
    <n v="454.20258000000001"/>
    <n v="454.20258000000001"/>
    <n v="454.20258000000001"/>
    <n v="164.15132"/>
  </r>
  <r>
    <x v="208"/>
    <x v="152"/>
    <n v="454.5471"/>
    <n v="454.5471"/>
    <n v="454.5471"/>
    <n v="164.20421999999999"/>
  </r>
  <r>
    <x v="208"/>
    <x v="153"/>
    <n v="454.72629999999998"/>
    <n v="454.72629999999998"/>
    <n v="454.72629999999998"/>
    <n v="164.26193000000001"/>
  </r>
  <r>
    <x v="208"/>
    <x v="154"/>
    <n v="455.46283"/>
    <n v="455.46283"/>
    <n v="455.46283"/>
    <n v="164.39981"/>
  </r>
  <r>
    <x v="208"/>
    <x v="155"/>
    <n v="455.47976999999997"/>
    <n v="455.47976999999997"/>
    <n v="455.47976999999997"/>
    <n v="164.42867000000001"/>
  </r>
  <r>
    <x v="208"/>
    <x v="156"/>
    <n v="456.08008000000001"/>
    <n v="456.08008000000001"/>
    <n v="456.08008000000001"/>
    <n v="164.42867000000001"/>
  </r>
  <r>
    <x v="208"/>
    <x v="157"/>
    <n v="455.99124"/>
    <n v="455.99124"/>
    <n v="455.99124"/>
    <n v="164.42867000000001"/>
  </r>
  <r>
    <x v="208"/>
    <x v="158"/>
    <n v="457.8784"/>
    <n v="457.8784"/>
    <n v="457.8784"/>
    <n v="164.42867000000001"/>
  </r>
  <r>
    <x v="208"/>
    <x v="159"/>
    <n v="460.07580000000002"/>
    <n v="460.07580000000002"/>
    <n v="460.07580000000002"/>
    <n v="164.42867000000001"/>
  </r>
  <r>
    <x v="208"/>
    <x v="160"/>
    <n v="461.86583999999999"/>
    <n v="461.86583999999999"/>
    <n v="461.86583999999999"/>
    <n v="164.47193999999999"/>
  </r>
  <r>
    <x v="208"/>
    <x v="161"/>
    <n v="462.39004999999997"/>
    <n v="462.39004999999997"/>
    <n v="462.39004999999997"/>
    <n v="164.47193999999999"/>
  </r>
  <r>
    <x v="208"/>
    <x v="162"/>
    <n v="462.37912"/>
    <n v="462.37912"/>
    <n v="462.37912"/>
    <n v="164.47193999999999"/>
  </r>
  <r>
    <x v="208"/>
    <x v="163"/>
    <n v="462.87686000000002"/>
    <n v="462.87686000000002"/>
    <n v="462.87686000000002"/>
    <n v="164.47193999999999"/>
  </r>
  <r>
    <x v="208"/>
    <x v="164"/>
    <n v="463.74862999999999"/>
    <n v="463.74862999999999"/>
    <n v="463.74862999999999"/>
    <n v="164.47193999999999"/>
  </r>
  <r>
    <x v="208"/>
    <x v="165"/>
    <n v="464.41915999999998"/>
    <n v="464.41915999999998"/>
    <n v="464.41915999999998"/>
    <n v="164.47193999999999"/>
  </r>
  <r>
    <x v="208"/>
    <x v="166"/>
    <n v="465.98856000000001"/>
    <n v="465.98856000000001"/>
    <n v="465.98856000000001"/>
    <n v="164.47193999999999"/>
  </r>
  <r>
    <x v="208"/>
    <x v="167"/>
    <n v="466.80930000000001"/>
    <n v="466.80930000000001"/>
    <n v="466.80930000000001"/>
    <n v="164.47193999999999"/>
  </r>
  <r>
    <x v="208"/>
    <x v="168"/>
    <n v="468.06580000000002"/>
    <n v="468.06580000000002"/>
    <n v="468.06580000000002"/>
    <n v="164.47193999999999"/>
  </r>
  <r>
    <x v="208"/>
    <x v="169"/>
    <n v="468.66647"/>
    <n v="468.66647"/>
    <n v="468.66647"/>
    <n v="164.47193999999999"/>
  </r>
  <r>
    <x v="208"/>
    <x v="170"/>
    <n v="469.62180000000001"/>
    <n v="469.62180000000001"/>
    <n v="469.62180000000001"/>
    <n v="164.47193999999999"/>
  </r>
  <r>
    <x v="208"/>
    <x v="171"/>
    <n v="470.90469999999999"/>
    <n v="470.90469999999999"/>
    <n v="470.90469999999999"/>
    <n v="164.47193999999999"/>
  </r>
  <r>
    <x v="208"/>
    <x v="172"/>
    <n v="471.7124"/>
    <n v="471.7124"/>
    <n v="471.7124"/>
    <n v="164.47193999999999"/>
  </r>
  <r>
    <x v="208"/>
    <x v="173"/>
    <n v="472.99997000000002"/>
    <n v="472.99997000000002"/>
    <n v="472.99997000000002"/>
    <n v="164.47193999999999"/>
  </r>
  <r>
    <x v="208"/>
    <x v="174"/>
    <n v="473.53052000000002"/>
    <n v="473.53052000000002"/>
    <n v="473.53052000000002"/>
    <n v="164.47193999999999"/>
  </r>
  <r>
    <x v="208"/>
    <x v="175"/>
    <n v="474.59267999999997"/>
    <n v="474.59267999999997"/>
    <n v="474.59267999999997"/>
    <n v="164.47193999999999"/>
  </r>
  <r>
    <x v="208"/>
    <x v="176"/>
    <n v="476.18142999999998"/>
    <n v="476.18142999999998"/>
    <n v="476.18142999999998"/>
    <n v="164.47193999999999"/>
  </r>
  <r>
    <x v="208"/>
    <x v="177"/>
    <n v="478.93691999999999"/>
    <n v="478.93691999999999"/>
    <n v="478.93691999999999"/>
    <n v="164.47193999999999"/>
  </r>
  <r>
    <x v="208"/>
    <x v="178"/>
    <n v="481.60860000000002"/>
    <n v="481.60860000000002"/>
    <n v="481.60860000000002"/>
    <n v="164.47193999999999"/>
  </r>
  <r>
    <x v="208"/>
    <x v="179"/>
    <n v="483.52695"/>
    <n v="483.52695"/>
    <n v="483.52695"/>
    <n v="164.47193999999999"/>
  </r>
  <r>
    <x v="208"/>
    <x v="180"/>
    <n v="484.40445"/>
    <n v="484.40445"/>
    <n v="484.40445"/>
    <n v="164.47193999999999"/>
  </r>
  <r>
    <x v="208"/>
    <x v="181"/>
    <n v="484.91095000000001"/>
    <n v="484.91095000000001"/>
    <n v="484.91095000000001"/>
    <n v="164.47193999999999"/>
  </r>
  <r>
    <x v="208"/>
    <x v="182"/>
    <n v="485.04248000000001"/>
    <n v="485.04248000000001"/>
    <n v="485.04248000000001"/>
    <n v="164.47193999999999"/>
  </r>
  <r>
    <x v="208"/>
    <x v="183"/>
    <n v="485.01038"/>
    <n v="485.01038"/>
    <n v="485.01038"/>
    <n v="164.47193999999999"/>
  </r>
  <r>
    <x v="208"/>
    <x v="184"/>
    <n v="486.77945"/>
    <n v="486.77945"/>
    <n v="486.77945"/>
    <n v="164.47193999999999"/>
  </r>
  <r>
    <x v="208"/>
    <x v="185"/>
    <n v="487.39550000000003"/>
    <n v="487.39550000000003"/>
    <n v="487.39550000000003"/>
    <n v="164.47193999999999"/>
  </r>
  <r>
    <x v="208"/>
    <x v="186"/>
    <n v="488.33175999999997"/>
    <n v="488.33175999999997"/>
    <n v="488.33175999999997"/>
    <n v="164.47193999999999"/>
  </r>
  <r>
    <x v="208"/>
    <x v="187"/>
    <n v="488.93945000000002"/>
    <n v="488.93945000000002"/>
    <n v="488.93945000000002"/>
    <n v="164.47193999999999"/>
  </r>
  <r>
    <x v="208"/>
    <x v="188"/>
    <n v="489.54915999999997"/>
    <n v="489.54915999999997"/>
    <n v="489.54915999999997"/>
    <n v="164.47193999999999"/>
  </r>
  <r>
    <x v="208"/>
    <x v="189"/>
    <n v="489.89337"/>
    <n v="489.89337"/>
    <n v="489.89337"/>
    <n v="164.47193999999999"/>
  </r>
  <r>
    <x v="208"/>
    <x v="190"/>
    <n v="489.38643999999999"/>
    <n v="489.38643999999999"/>
    <n v="489.38643999999999"/>
    <n v="164.47193999999999"/>
  </r>
  <r>
    <x v="208"/>
    <x v="191"/>
    <n v="489.25150000000002"/>
    <n v="489.25150000000002"/>
    <n v="489.25150000000002"/>
    <n v="164.47193999999999"/>
  </r>
  <r>
    <x v="208"/>
    <x v="192"/>
    <n v="488.89114000000001"/>
    <n v="488.89114000000001"/>
    <n v="488.89114000000001"/>
    <n v="164.47193999999999"/>
  </r>
  <r>
    <x v="208"/>
    <x v="193"/>
    <n v="489.39798000000002"/>
    <n v="489.39798000000002"/>
    <n v="489.39798000000002"/>
    <n v="164.47193999999999"/>
  </r>
  <r>
    <x v="208"/>
    <x v="194"/>
    <n v="489.75655999999998"/>
    <n v="489.75655999999998"/>
    <n v="489.75655999999998"/>
    <n v="164.47193999999999"/>
  </r>
  <r>
    <x v="208"/>
    <x v="195"/>
    <n v="490.16323999999997"/>
    <n v="490.16323999999997"/>
    <n v="490.16323999999997"/>
    <n v="164.47193999999999"/>
  </r>
  <r>
    <x v="208"/>
    <x v="196"/>
    <n v="490.50513000000001"/>
    <n v="490.50513000000001"/>
    <n v="490.50513000000001"/>
    <n v="164.47193999999999"/>
  </r>
  <r>
    <x v="208"/>
    <x v="197"/>
    <n v="490.78992"/>
    <n v="490.78992"/>
    <n v="490.78992"/>
    <n v="164.47193999999999"/>
  </r>
  <r>
    <x v="208"/>
    <x v="198"/>
    <n v="491.36052999999998"/>
    <n v="491.36052999999998"/>
    <n v="491.36052999999998"/>
    <n v="164.47193999999999"/>
  </r>
  <r>
    <x v="208"/>
    <x v="199"/>
    <n v="491.77087"/>
    <n v="491.77087"/>
    <n v="491.77087"/>
    <n v="164.47193999999999"/>
  </r>
  <r>
    <x v="208"/>
    <x v="200"/>
    <n v="492.64105000000001"/>
    <n v="492.64105000000001"/>
    <n v="492.64105000000001"/>
    <n v="164.47193999999999"/>
  </r>
  <r>
    <x v="208"/>
    <x v="201"/>
    <n v="493.52289999999999"/>
    <n v="493.52289999999999"/>
    <n v="493.52289999999999"/>
    <n v="164.47193999999999"/>
  </r>
  <r>
    <x v="208"/>
    <x v="202"/>
    <n v="493.93256000000002"/>
    <n v="493.93256000000002"/>
    <n v="493.93256000000002"/>
    <n v="164.47193999999999"/>
  </r>
  <r>
    <x v="208"/>
    <x v="203"/>
    <n v="496.44459999999998"/>
    <n v="496.44459999999998"/>
    <n v="496.44459999999998"/>
    <n v="164.47193999999999"/>
  </r>
  <r>
    <x v="208"/>
    <x v="204"/>
    <n v="497.50979999999998"/>
    <n v="497.50979999999998"/>
    <n v="497.50979999999998"/>
    <n v="164.47193999999999"/>
  </r>
  <r>
    <x v="208"/>
    <x v="205"/>
    <n v="497.96886999999998"/>
    <n v="497.96886999999998"/>
    <n v="497.96886999999998"/>
    <n v="164.47193999999999"/>
  </r>
  <r>
    <x v="208"/>
    <x v="206"/>
    <n v="498.14715999999999"/>
    <n v="498.14715999999999"/>
    <n v="498.14715999999999"/>
    <n v="164.47193999999999"/>
  </r>
  <r>
    <x v="208"/>
    <x v="207"/>
    <n v="498.70443999999998"/>
    <n v="498.70443999999998"/>
    <n v="498.70443999999998"/>
    <n v="164.47193999999999"/>
  </r>
  <r>
    <x v="208"/>
    <x v="208"/>
    <n v="498.84661999999997"/>
    <n v="498.84661999999997"/>
    <n v="498.84661999999997"/>
    <n v="164.47193999999999"/>
  </r>
  <r>
    <x v="208"/>
    <x v="209"/>
    <n v="498.91412000000003"/>
    <n v="498.91412000000003"/>
    <n v="498.91412000000003"/>
    <n v="164.47193999999999"/>
  </r>
  <r>
    <x v="208"/>
    <x v="210"/>
    <n v="499.4683"/>
    <n v="499.4683"/>
    <n v="499.4683"/>
    <n v="164.47193999999999"/>
  </r>
  <r>
    <x v="208"/>
    <x v="211"/>
    <n v="499.86689999999999"/>
    <n v="499.86689999999999"/>
    <n v="499.86689999999999"/>
    <n v="164.47193999999999"/>
  </r>
  <r>
    <x v="208"/>
    <x v="212"/>
    <n v="500.95343000000003"/>
    <n v="500.95343000000003"/>
    <n v="500.95343000000003"/>
    <n v="164.47193999999999"/>
  </r>
  <r>
    <x v="208"/>
    <x v="213"/>
    <n v="501.67901999999998"/>
    <n v="501.67901999999998"/>
    <n v="501.67901999999998"/>
    <n v="164.47193999999999"/>
  </r>
  <r>
    <x v="208"/>
    <x v="214"/>
    <n v="502.42212000000001"/>
    <n v="502.42212000000001"/>
    <n v="502.42212000000001"/>
    <n v="164.47193999999999"/>
  </r>
  <r>
    <x v="208"/>
    <x v="215"/>
    <n v="503.20645000000002"/>
    <n v="503.20645000000002"/>
    <n v="503.20645000000002"/>
    <n v="164.47193999999999"/>
  </r>
  <r>
    <x v="208"/>
    <x v="216"/>
    <n v="503.92896000000002"/>
    <n v="503.92896000000002"/>
    <n v="503.92896000000002"/>
    <n v="164.47193999999999"/>
  </r>
  <r>
    <x v="208"/>
    <x v="217"/>
    <n v="503.80585000000002"/>
    <n v="503.80585000000002"/>
    <n v="503.80585000000002"/>
    <n v="164.47193999999999"/>
  </r>
  <r>
    <x v="208"/>
    <x v="218"/>
    <n v="504.32229999999998"/>
    <n v="502.61536000000001"/>
    <n v="505.5462"/>
    <n v="164.47193999999999"/>
  </r>
  <r>
    <x v="208"/>
    <x v="219"/>
    <n v="504.84573"/>
    <n v="501.44080000000002"/>
    <n v="507.53143"/>
    <n v="164.47193999999999"/>
  </r>
  <r>
    <x v="208"/>
    <x v="220"/>
    <n v="505.35930000000002"/>
    <n v="500.26531999999997"/>
    <n v="509.51566000000003"/>
    <n v="164.47193999999999"/>
  </r>
  <r>
    <x v="208"/>
    <x v="221"/>
    <n v="505.87238000000002"/>
    <n v="499.03881999999999"/>
    <n v="511.44650000000001"/>
    <n v="164.47193999999999"/>
  </r>
  <r>
    <x v="208"/>
    <x v="222"/>
    <n v="506.36905000000002"/>
    <n v="497.82315"/>
    <n v="513.11950000000002"/>
    <n v="164.47193999999999"/>
  </r>
  <r>
    <x v="208"/>
    <x v="223"/>
    <n v="506.89666999999997"/>
    <n v="496.60744999999997"/>
    <n v="514.75440000000003"/>
    <n v="164.47193999999999"/>
  </r>
  <r>
    <x v="208"/>
    <x v="224"/>
    <n v="507.42813000000001"/>
    <n v="495.39879999999999"/>
    <n v="516.31690000000003"/>
    <n v="164.47193999999999"/>
  </r>
  <r>
    <x v="208"/>
    <x v="225"/>
    <n v="507.96616"/>
    <n v="494.20907999999997"/>
    <n v="518.19299999999998"/>
    <n v="164.47193999999999"/>
  </r>
  <r>
    <x v="208"/>
    <x v="226"/>
    <n v="508.50484999999998"/>
    <n v="493.10903999999999"/>
    <n v="520.10059999999999"/>
    <n v="164.47193999999999"/>
  </r>
  <r>
    <x v="208"/>
    <x v="227"/>
    <n v="509.04129999999998"/>
    <n v="492.3245"/>
    <n v="522.00810000000001"/>
    <n v="164.47193999999999"/>
  </r>
  <r>
    <x v="208"/>
    <x v="228"/>
    <n v="509.55759999999998"/>
    <n v="491.16516000000001"/>
    <n v="523.85766999999998"/>
    <n v="164.47193999999999"/>
  </r>
  <r>
    <x v="208"/>
    <x v="229"/>
    <n v="509.99941999999999"/>
    <n v="490.00427000000002"/>
    <n v="525.75085000000001"/>
    <n v="164.47193999999999"/>
  </r>
  <r>
    <x v="208"/>
    <x v="230"/>
    <n v="510.40910000000002"/>
    <n v="488.63605000000001"/>
    <n v="527.62854000000004"/>
    <n v="164.47193999999999"/>
  </r>
  <r>
    <x v="208"/>
    <x v="231"/>
    <n v="510.70675999999997"/>
    <n v="487.43630000000002"/>
    <n v="529.35546999999997"/>
    <n v="164.47193999999999"/>
  </r>
  <r>
    <x v="208"/>
    <x v="232"/>
    <n v="511.2398"/>
    <n v="486.4083"/>
    <n v="531.11239999999998"/>
    <n v="164.47193999999999"/>
  </r>
  <r>
    <x v="208"/>
    <x v="233"/>
    <n v="511.42617999999999"/>
    <n v="485.68392999999998"/>
    <n v="531.50744999999995"/>
    <n v="164.47193999999999"/>
  </r>
  <r>
    <x v="208"/>
    <x v="234"/>
    <m/>
    <m/>
    <m/>
    <n v="0"/>
  </r>
  <r>
    <x v="208"/>
    <x v="235"/>
    <m/>
    <m/>
    <m/>
    <n v="0"/>
  </r>
  <r>
    <x v="208"/>
    <x v="236"/>
    <m/>
    <m/>
    <m/>
    <n v="0"/>
  </r>
  <r>
    <x v="208"/>
    <x v="237"/>
    <m/>
    <m/>
    <m/>
    <n v="0"/>
  </r>
  <r>
    <x v="208"/>
    <x v="238"/>
    <m/>
    <m/>
    <m/>
    <n v="0"/>
  </r>
  <r>
    <x v="208"/>
    <x v="239"/>
    <m/>
    <m/>
    <m/>
    <n v="0"/>
  </r>
  <r>
    <x v="208"/>
    <x v="240"/>
    <m/>
    <m/>
    <m/>
    <n v="0"/>
  </r>
  <r>
    <x v="208"/>
    <x v="241"/>
    <m/>
    <m/>
    <m/>
    <n v="0"/>
  </r>
  <r>
    <x v="208"/>
    <x v="242"/>
    <m/>
    <m/>
    <m/>
    <n v="0"/>
  </r>
  <r>
    <x v="208"/>
    <x v="243"/>
    <m/>
    <m/>
    <m/>
    <n v="0"/>
  </r>
  <r>
    <x v="208"/>
    <x v="244"/>
    <m/>
    <m/>
    <m/>
    <n v="0"/>
  </r>
  <r>
    <x v="208"/>
    <x v="245"/>
    <m/>
    <m/>
    <m/>
    <n v="0"/>
  </r>
  <r>
    <x v="208"/>
    <x v="246"/>
    <m/>
    <m/>
    <m/>
    <n v="0"/>
  </r>
  <r>
    <x v="208"/>
    <x v="247"/>
    <m/>
    <m/>
    <m/>
    <n v="0"/>
  </r>
  <r>
    <x v="208"/>
    <x v="248"/>
    <m/>
    <m/>
    <m/>
    <n v="0"/>
  </r>
  <r>
    <x v="208"/>
    <x v="249"/>
    <m/>
    <m/>
    <m/>
    <n v="0"/>
  </r>
  <r>
    <x v="208"/>
    <x v="250"/>
    <m/>
    <m/>
    <m/>
    <n v="0"/>
  </r>
  <r>
    <x v="208"/>
    <x v="251"/>
    <m/>
    <m/>
    <m/>
    <n v="0"/>
  </r>
  <r>
    <x v="208"/>
    <x v="252"/>
    <m/>
    <m/>
    <m/>
    <n v="0"/>
  </r>
  <r>
    <x v="208"/>
    <x v="253"/>
    <m/>
    <m/>
    <m/>
    <n v="0"/>
  </r>
  <r>
    <x v="208"/>
    <x v="254"/>
    <m/>
    <m/>
    <m/>
    <n v="0"/>
  </r>
  <r>
    <x v="208"/>
    <x v="255"/>
    <m/>
    <m/>
    <m/>
    <n v="0"/>
  </r>
  <r>
    <x v="208"/>
    <x v="256"/>
    <m/>
    <m/>
    <m/>
    <n v="0"/>
  </r>
  <r>
    <x v="208"/>
    <x v="257"/>
    <m/>
    <m/>
    <m/>
    <n v="0"/>
  </r>
  <r>
    <x v="208"/>
    <x v="258"/>
    <m/>
    <m/>
    <m/>
    <n v="0"/>
  </r>
  <r>
    <x v="208"/>
    <x v="259"/>
    <m/>
    <m/>
    <m/>
    <n v="0"/>
  </r>
  <r>
    <x v="208"/>
    <x v="260"/>
    <m/>
    <m/>
    <m/>
    <n v="0"/>
  </r>
  <r>
    <x v="208"/>
    <x v="261"/>
    <m/>
    <m/>
    <m/>
    <n v="0"/>
  </r>
  <r>
    <x v="208"/>
    <x v="262"/>
    <m/>
    <m/>
    <m/>
    <n v="0"/>
  </r>
  <r>
    <x v="208"/>
    <x v="263"/>
    <m/>
    <m/>
    <m/>
    <n v="0"/>
  </r>
  <r>
    <x v="208"/>
    <x v="264"/>
    <m/>
    <m/>
    <m/>
    <n v="0"/>
  </r>
  <r>
    <x v="208"/>
    <x v="265"/>
    <m/>
    <m/>
    <m/>
    <n v="0"/>
  </r>
  <r>
    <x v="208"/>
    <x v="266"/>
    <m/>
    <m/>
    <m/>
    <n v="0"/>
  </r>
  <r>
    <x v="208"/>
    <x v="267"/>
    <m/>
    <m/>
    <m/>
    <n v="0"/>
  </r>
  <r>
    <x v="208"/>
    <x v="268"/>
    <m/>
    <m/>
    <m/>
    <n v="0"/>
  </r>
  <r>
    <x v="208"/>
    <x v="269"/>
    <m/>
    <m/>
    <m/>
    <n v="0"/>
  </r>
  <r>
    <x v="208"/>
    <x v="270"/>
    <m/>
    <m/>
    <m/>
    <n v="0"/>
  </r>
  <r>
    <x v="208"/>
    <x v="271"/>
    <m/>
    <m/>
    <m/>
    <n v="0"/>
  </r>
  <r>
    <x v="208"/>
    <x v="272"/>
    <m/>
    <m/>
    <m/>
    <n v="0"/>
  </r>
  <r>
    <x v="208"/>
    <x v="273"/>
    <m/>
    <m/>
    <m/>
    <n v="0"/>
  </r>
  <r>
    <x v="208"/>
    <x v="274"/>
    <m/>
    <m/>
    <m/>
    <n v="0"/>
  </r>
  <r>
    <x v="208"/>
    <x v="275"/>
    <m/>
    <m/>
    <m/>
    <n v="0"/>
  </r>
  <r>
    <x v="208"/>
    <x v="276"/>
    <m/>
    <m/>
    <m/>
    <n v="0"/>
  </r>
  <r>
    <x v="208"/>
    <x v="277"/>
    <m/>
    <m/>
    <m/>
    <n v="0"/>
  </r>
  <r>
    <x v="208"/>
    <x v="278"/>
    <m/>
    <m/>
    <m/>
    <n v="0"/>
  </r>
  <r>
    <x v="208"/>
    <x v="279"/>
    <m/>
    <m/>
    <m/>
    <n v="0"/>
  </r>
  <r>
    <x v="208"/>
    <x v="280"/>
    <m/>
    <m/>
    <m/>
    <n v="0"/>
  </r>
  <r>
    <x v="208"/>
    <x v="281"/>
    <m/>
    <m/>
    <m/>
    <n v="0"/>
  </r>
  <r>
    <x v="208"/>
    <x v="282"/>
    <m/>
    <m/>
    <m/>
    <n v="0"/>
  </r>
  <r>
    <x v="208"/>
    <x v="283"/>
    <m/>
    <m/>
    <m/>
    <n v="0"/>
  </r>
  <r>
    <x v="208"/>
    <x v="284"/>
    <m/>
    <m/>
    <m/>
    <n v="0"/>
  </r>
  <r>
    <x v="208"/>
    <x v="285"/>
    <m/>
    <m/>
    <m/>
    <n v="0"/>
  </r>
  <r>
    <x v="208"/>
    <x v="286"/>
    <m/>
    <m/>
    <m/>
    <n v="0"/>
  </r>
  <r>
    <x v="208"/>
    <x v="287"/>
    <m/>
    <m/>
    <m/>
    <n v="0"/>
  </r>
  <r>
    <x v="208"/>
    <x v="288"/>
    <m/>
    <m/>
    <m/>
    <n v="0"/>
  </r>
  <r>
    <x v="208"/>
    <x v="289"/>
    <m/>
    <m/>
    <m/>
    <n v="0"/>
  </r>
  <r>
    <x v="208"/>
    <x v="290"/>
    <m/>
    <m/>
    <m/>
    <n v="0"/>
  </r>
  <r>
    <x v="208"/>
    <x v="291"/>
    <m/>
    <m/>
    <m/>
    <n v="0"/>
  </r>
  <r>
    <x v="208"/>
    <x v="292"/>
    <m/>
    <m/>
    <m/>
    <n v="0"/>
  </r>
  <r>
    <x v="208"/>
    <x v="293"/>
    <m/>
    <m/>
    <m/>
    <n v="0"/>
  </r>
  <r>
    <x v="208"/>
    <x v="294"/>
    <m/>
    <m/>
    <m/>
    <n v="0"/>
  </r>
  <r>
    <x v="208"/>
    <x v="295"/>
    <m/>
    <m/>
    <m/>
    <n v="0"/>
  </r>
  <r>
    <x v="208"/>
    <x v="296"/>
    <m/>
    <m/>
    <m/>
    <n v="0"/>
  </r>
  <r>
    <x v="208"/>
    <x v="297"/>
    <m/>
    <m/>
    <m/>
    <n v="0"/>
  </r>
  <r>
    <x v="208"/>
    <x v="298"/>
    <m/>
    <m/>
    <m/>
    <n v="0"/>
  </r>
  <r>
    <x v="208"/>
    <x v="299"/>
    <m/>
    <m/>
    <m/>
    <n v="0"/>
  </r>
  <r>
    <x v="208"/>
    <x v="300"/>
    <m/>
    <m/>
    <m/>
    <n v="0"/>
  </r>
  <r>
    <x v="208"/>
    <x v="301"/>
    <m/>
    <m/>
    <m/>
    <n v="0"/>
  </r>
  <r>
    <x v="208"/>
    <x v="302"/>
    <m/>
    <m/>
    <m/>
    <n v="0"/>
  </r>
  <r>
    <x v="208"/>
    <x v="303"/>
    <m/>
    <m/>
    <m/>
    <n v="0"/>
  </r>
  <r>
    <x v="208"/>
    <x v="304"/>
    <m/>
    <m/>
    <m/>
    <n v="0"/>
  </r>
  <r>
    <x v="208"/>
    <x v="305"/>
    <m/>
    <m/>
    <m/>
    <n v="0"/>
  </r>
  <r>
    <x v="208"/>
    <x v="306"/>
    <m/>
    <m/>
    <m/>
    <n v="1.6031184999999999E-3"/>
  </r>
  <r>
    <x v="208"/>
    <x v="307"/>
    <m/>
    <m/>
    <m/>
    <n v="1.6031184999999999E-3"/>
  </r>
  <r>
    <x v="208"/>
    <x v="308"/>
    <m/>
    <m/>
    <m/>
    <n v="3.2062369999999998E-3"/>
  </r>
  <r>
    <x v="208"/>
    <x v="309"/>
    <m/>
    <m/>
    <m/>
    <n v="8.0155929999999997E-3"/>
  </r>
  <r>
    <x v="208"/>
    <x v="310"/>
    <m/>
    <m/>
    <m/>
    <n v="8.0155929999999997E-3"/>
  </r>
  <r>
    <x v="208"/>
    <x v="311"/>
    <m/>
    <m/>
    <m/>
    <n v="8.0155929999999997E-3"/>
  </r>
  <r>
    <x v="208"/>
    <x v="312"/>
    <m/>
    <m/>
    <m/>
    <n v="1.122183E-2"/>
  </r>
  <r>
    <x v="208"/>
    <x v="313"/>
    <m/>
    <m/>
    <m/>
    <n v="1.4428066999999999E-2"/>
  </r>
  <r>
    <x v="208"/>
    <x v="314"/>
    <m/>
    <m/>
    <m/>
    <n v="1.9237423E-2"/>
  </r>
  <r>
    <x v="208"/>
    <x v="315"/>
    <m/>
    <m/>
    <m/>
    <n v="2.0840540000000001E-2"/>
  </r>
  <r>
    <x v="208"/>
    <x v="316"/>
    <m/>
    <m/>
    <m/>
    <n v="2.8856133999999999E-2"/>
  </r>
  <r>
    <x v="208"/>
    <x v="317"/>
    <m/>
    <m/>
    <m/>
    <n v="3.0459252999999999E-2"/>
  </r>
  <r>
    <x v="208"/>
    <x v="318"/>
    <m/>
    <m/>
    <m/>
    <n v="4.3284200000000002E-2"/>
  </r>
  <r>
    <x v="208"/>
    <x v="319"/>
    <m/>
    <m/>
    <m/>
    <n v="4.4887320000000001E-2"/>
  </r>
  <r>
    <x v="208"/>
    <x v="320"/>
    <m/>
    <m/>
    <m/>
    <n v="5.4506029999999997E-2"/>
  </r>
  <r>
    <x v="208"/>
    <x v="321"/>
    <m/>
    <m/>
    <m/>
    <n v="5.4506029999999997E-2"/>
  </r>
  <r>
    <x v="208"/>
    <x v="322"/>
    <m/>
    <m/>
    <m/>
    <n v="5.4506029999999997E-2"/>
  </r>
  <r>
    <x v="208"/>
    <x v="323"/>
    <m/>
    <m/>
    <m/>
    <n v="7.6949690000000001E-2"/>
  </r>
  <r>
    <x v="208"/>
    <x v="324"/>
    <m/>
    <m/>
    <m/>
    <n v="8.0155924000000003E-2"/>
  </r>
  <r>
    <x v="208"/>
    <x v="325"/>
    <m/>
    <m/>
    <m/>
    <n v="8.3362160000000005E-2"/>
  </r>
  <r>
    <x v="208"/>
    <x v="326"/>
    <m/>
    <m/>
    <m/>
    <n v="9.2980880000000002E-2"/>
  </r>
  <r>
    <x v="208"/>
    <x v="327"/>
    <m/>
    <m/>
    <m/>
    <n v="9.2980880000000002E-2"/>
  </r>
  <r>
    <x v="208"/>
    <x v="328"/>
    <m/>
    <m/>
    <m/>
    <n v="0.1042027"/>
  </r>
  <r>
    <x v="208"/>
    <x v="329"/>
    <m/>
    <m/>
    <m/>
    <n v="0.12023389"/>
  </r>
  <r>
    <x v="208"/>
    <x v="330"/>
    <m/>
    <m/>
    <m/>
    <n v="0.12664637000000001"/>
  </r>
  <r>
    <x v="208"/>
    <x v="331"/>
    <m/>
    <m/>
    <m/>
    <n v="0.1378682"/>
  </r>
  <r>
    <x v="208"/>
    <x v="332"/>
    <m/>
    <m/>
    <m/>
    <n v="0.14428067"/>
  </r>
  <r>
    <x v="208"/>
    <x v="333"/>
    <m/>
    <m/>
    <m/>
    <n v="0.14909001999999999"/>
  </r>
  <r>
    <x v="208"/>
    <x v="334"/>
    <m/>
    <m/>
    <m/>
    <n v="0.16512120999999999"/>
  </r>
  <r>
    <x v="208"/>
    <x v="335"/>
    <m/>
    <m/>
    <m/>
    <n v="0.16512120999999999"/>
  </r>
  <r>
    <x v="208"/>
    <x v="336"/>
    <m/>
    <m/>
    <m/>
    <n v="0.18596175000000001"/>
  </r>
  <r>
    <x v="208"/>
    <x v="337"/>
    <m/>
    <m/>
    <m/>
    <n v="0.19718358"/>
  </r>
  <r>
    <x v="208"/>
    <x v="338"/>
    <m/>
    <m/>
    <m/>
    <n v="0.22123035999999999"/>
  </r>
  <r>
    <x v="208"/>
    <x v="339"/>
    <m/>
    <m/>
    <m/>
    <n v="0.23726154999999999"/>
  </r>
  <r>
    <x v="208"/>
    <x v="340"/>
    <m/>
    <m/>
    <m/>
    <n v="0.24527714"/>
  </r>
  <r>
    <x v="208"/>
    <x v="341"/>
    <m/>
    <m/>
    <m/>
    <n v="0.2581021"/>
  </r>
  <r>
    <x v="208"/>
    <x v="342"/>
    <m/>
    <m/>
    <m/>
    <n v="0.28535509999999997"/>
  </r>
  <r>
    <x v="208"/>
    <x v="343"/>
    <m/>
    <m/>
    <m/>
    <n v="0.29818003999999998"/>
  </r>
  <r>
    <x v="208"/>
    <x v="344"/>
    <m/>
    <m/>
    <m/>
    <n v="0.33024242999999998"/>
  </r>
  <r>
    <x v="208"/>
    <x v="345"/>
    <m/>
    <m/>
    <m/>
    <n v="0.33024242999999998"/>
  </r>
  <r>
    <x v="208"/>
    <x v="346"/>
    <m/>
    <m/>
    <m/>
    <n v="0.35108295"/>
  </r>
  <r>
    <x v="208"/>
    <x v="347"/>
    <m/>
    <m/>
    <m/>
    <n v="0.3815422"/>
  </r>
  <r>
    <x v="208"/>
    <x v="348"/>
    <m/>
    <m/>
    <m/>
    <n v="0.39597028000000001"/>
  </r>
  <r>
    <x v="208"/>
    <x v="349"/>
    <m/>
    <m/>
    <m/>
    <n v="0.41841393999999998"/>
  </r>
  <r>
    <x v="208"/>
    <x v="350"/>
    <m/>
    <m/>
    <m/>
    <n v="0.45849190000000001"/>
  </r>
  <r>
    <x v="208"/>
    <x v="351"/>
    <m/>
    <m/>
    <m/>
    <n v="0.50017299999999998"/>
  </r>
  <r>
    <x v="208"/>
    <x v="352"/>
    <m/>
    <m/>
    <m/>
    <n v="0.54345719999999997"/>
  </r>
  <r>
    <x v="208"/>
    <x v="353"/>
    <m/>
    <m/>
    <m/>
    <n v="0.59155077"/>
  </r>
  <r>
    <x v="208"/>
    <x v="354"/>
    <m/>
    <m/>
    <m/>
    <n v="0.63643810000000001"/>
  </r>
  <r>
    <x v="208"/>
    <x v="355"/>
    <m/>
    <m/>
    <m/>
    <n v="0.65246919999999997"/>
  </r>
  <r>
    <x v="208"/>
    <x v="356"/>
    <m/>
    <m/>
    <m/>
    <n v="0.77110003999999999"/>
  </r>
  <r>
    <x v="208"/>
    <x v="357"/>
    <m/>
    <m/>
    <m/>
    <n v="0.84003410000000001"/>
  </r>
  <r>
    <x v="208"/>
    <x v="358"/>
    <m/>
    <m/>
    <m/>
    <n v="0.88492143000000001"/>
  </r>
  <r>
    <x v="208"/>
    <x v="359"/>
    <m/>
    <m/>
    <m/>
    <n v="0.92499940000000003"/>
  </r>
  <r>
    <x v="208"/>
    <x v="360"/>
    <m/>
    <m/>
    <m/>
    <n v="0.97950539999999997"/>
  </r>
  <r>
    <x v="208"/>
    <x v="361"/>
    <m/>
    <m/>
    <m/>
    <n v="1.0308052000000001"/>
  </r>
  <r>
    <x v="208"/>
    <x v="362"/>
    <m/>
    <m/>
    <m/>
    <n v="1.3145572000000001"/>
  </r>
  <r>
    <x v="208"/>
    <x v="363"/>
    <m/>
    <m/>
    <m/>
    <n v="1.5598344"/>
  </r>
  <r>
    <x v="208"/>
    <x v="364"/>
    <m/>
    <m/>
    <m/>
    <n v="1.7393836"/>
  </r>
  <r>
    <x v="208"/>
    <x v="365"/>
    <m/>
    <m/>
    <m/>
    <n v="2.0648167000000002"/>
  </r>
  <r>
    <x v="208"/>
    <x v="366"/>
    <m/>
    <m/>
    <m/>
    <n v="2.3421561999999998"/>
  </r>
  <r>
    <x v="208"/>
    <x v="367"/>
    <m/>
    <m/>
    <m/>
    <n v="2.6531612999999998"/>
  </r>
  <r>
    <x v="208"/>
    <x v="368"/>
    <m/>
    <m/>
    <m/>
    <n v="3.0010378000000002"/>
  </r>
  <r>
    <x v="208"/>
    <x v="369"/>
    <m/>
    <m/>
    <m/>
    <n v="3.2334900000000002"/>
  </r>
  <r>
    <x v="208"/>
    <x v="370"/>
    <m/>
    <m/>
    <m/>
    <n v="3.3264708999999999"/>
  </r>
  <r>
    <x v="208"/>
    <x v="371"/>
    <m/>
    <m/>
    <m/>
    <n v="3.5685418000000002"/>
  </r>
  <r>
    <x v="208"/>
    <x v="372"/>
    <m/>
    <m/>
    <m/>
    <n v="3.8122158000000002"/>
  </r>
  <r>
    <x v="208"/>
    <x v="373"/>
    <m/>
    <m/>
    <m/>
    <n v="3.922831"/>
  </r>
  <r>
    <x v="208"/>
    <x v="374"/>
    <m/>
    <m/>
    <m/>
    <n v="4.2210109999999998"/>
  </r>
  <r>
    <x v="208"/>
    <x v="375"/>
    <m/>
    <m/>
    <m/>
    <n v="4.4710974999999999"/>
  </r>
  <r>
    <x v="208"/>
    <x v="376"/>
    <m/>
    <m/>
    <m/>
    <n v="4.6169814999999996"/>
  </r>
  <r>
    <x v="208"/>
    <x v="377"/>
    <m/>
    <m/>
    <m/>
    <n v="4.9263835"/>
  </r>
  <r>
    <x v="208"/>
    <x v="378"/>
    <m/>
    <m/>
    <m/>
    <n v="5.2806725999999999"/>
  </r>
  <r>
    <x v="208"/>
    <x v="379"/>
    <m/>
    <m/>
    <m/>
    <n v="5.5371714000000001"/>
  </r>
  <r>
    <x v="208"/>
    <x v="380"/>
    <m/>
    <m/>
    <m/>
    <n v="6.0710100000000002"/>
  </r>
  <r>
    <x v="208"/>
    <x v="381"/>
    <m/>
    <m/>
    <m/>
    <n v="6.2858276000000002"/>
  </r>
  <r>
    <x v="208"/>
    <x v="382"/>
    <m/>
    <m/>
    <m/>
    <n v="6.6737823000000001"/>
  </r>
  <r>
    <x v="208"/>
    <x v="383"/>
    <m/>
    <m/>
    <m/>
    <n v="6.9126472000000003"/>
  </r>
  <r>
    <x v="208"/>
    <x v="384"/>
    <m/>
    <m/>
    <m/>
    <n v="7.1386867000000001"/>
  </r>
  <r>
    <x v="208"/>
    <x v="385"/>
    <m/>
    <m/>
    <m/>
    <n v="7.4352635999999999"/>
  </r>
  <r>
    <x v="208"/>
    <x v="386"/>
    <m/>
    <m/>
    <m/>
    <n v="7.9370399999999997"/>
  </r>
  <r>
    <x v="208"/>
    <x v="387"/>
    <m/>
    <m/>
    <m/>
    <n v="8.2448390000000007"/>
  </r>
  <r>
    <x v="208"/>
    <x v="388"/>
    <m/>
    <m/>
    <m/>
    <n v="8.3923249999999996"/>
  </r>
  <r>
    <x v="208"/>
    <x v="389"/>
    <m/>
    <m/>
    <m/>
    <n v="8.5446209999999994"/>
  </r>
  <r>
    <x v="208"/>
    <x v="390"/>
    <m/>
    <m/>
    <m/>
    <n v="8.7177579999999999"/>
  </r>
  <r>
    <x v="208"/>
    <x v="391"/>
    <m/>
    <m/>
    <m/>
    <n v="8.8363899999999997"/>
  </r>
  <r>
    <x v="208"/>
    <x v="392"/>
    <m/>
    <m/>
    <m/>
    <n v="9.2916749999999997"/>
  </r>
  <r>
    <x v="208"/>
    <x v="393"/>
    <m/>
    <m/>
    <m/>
    <n v="9.5994740000000007"/>
  </r>
  <r>
    <x v="208"/>
    <x v="394"/>
    <m/>
    <m/>
    <m/>
    <n v="9.7421509999999998"/>
  </r>
  <r>
    <x v="208"/>
    <x v="395"/>
    <m/>
    <m/>
    <m/>
    <n v="9.9489540000000005"/>
  </r>
  <r>
    <x v="208"/>
    <x v="396"/>
    <m/>
    <m/>
    <m/>
    <n v="10.173389999999999"/>
  </r>
  <r>
    <x v="208"/>
    <x v="397"/>
    <m/>
    <m/>
    <m/>
    <n v="10.3513365"/>
  </r>
  <r>
    <x v="208"/>
    <x v="398"/>
    <m/>
    <m/>
    <m/>
    <n v="10.673563"/>
  </r>
  <r>
    <x v="208"/>
    <x v="399"/>
    <m/>
    <m/>
    <m/>
    <n v="10.952506"/>
  </r>
  <r>
    <x v="208"/>
    <x v="400"/>
    <m/>
    <m/>
    <m/>
    <n v="11.124040000000001"/>
  </r>
  <r>
    <x v="208"/>
    <x v="401"/>
    <m/>
    <m/>
    <m/>
    <n v="11.470313000000001"/>
  </r>
  <r>
    <x v="208"/>
    <x v="402"/>
    <m/>
    <m/>
    <m/>
    <n v="11.686734"/>
  </r>
  <r>
    <x v="208"/>
    <x v="403"/>
    <m/>
    <m/>
    <m/>
    <n v="11.917583"/>
  </r>
  <r>
    <x v="208"/>
    <x v="404"/>
    <m/>
    <m/>
    <m/>
    <n v="12.278285"/>
  </r>
  <r>
    <x v="208"/>
    <x v="405"/>
    <m/>
    <m/>
    <m/>
    <n v="12.590892999999999"/>
  </r>
  <r>
    <x v="208"/>
    <x v="406"/>
    <m/>
    <m/>
    <m/>
    <n v="13.507876"/>
  </r>
  <r>
    <x v="208"/>
    <x v="407"/>
    <m/>
    <m/>
    <m/>
    <n v="13.753154"/>
  </r>
  <r>
    <x v="208"/>
    <x v="408"/>
    <m/>
    <m/>
    <m/>
    <n v="14.153934"/>
  </r>
  <r>
    <x v="208"/>
    <x v="409"/>
    <m/>
    <m/>
    <m/>
    <n v="14.654106000000001"/>
  </r>
  <r>
    <x v="208"/>
    <x v="410"/>
    <m/>
    <m/>
    <m/>
    <n v="15.314591"/>
  </r>
  <r>
    <x v="208"/>
    <x v="411"/>
    <m/>
    <m/>
    <m/>
    <n v="15.619184000000001"/>
  </r>
  <r>
    <x v="208"/>
    <x v="412"/>
    <m/>
    <m/>
    <m/>
    <n v="16.003933"/>
  </r>
  <r>
    <x v="208"/>
    <x v="413"/>
    <m/>
    <m/>
    <m/>
    <n v="16.508914999999998"/>
  </r>
  <r>
    <x v="208"/>
    <x v="414"/>
    <m/>
    <m/>
    <m/>
    <n v="16.818317"/>
  </r>
  <r>
    <x v="208"/>
    <x v="415"/>
    <m/>
    <m/>
    <m/>
    <n v="17.055578000000001"/>
  </r>
  <r>
    <x v="208"/>
    <x v="416"/>
    <m/>
    <m/>
    <m/>
    <n v="17.674381"/>
  </r>
  <r>
    <x v="208"/>
    <x v="417"/>
    <m/>
    <m/>
    <m/>
    <n v="18.227457000000001"/>
  </r>
  <r>
    <x v="208"/>
    <x v="418"/>
    <m/>
    <m/>
    <m/>
    <n v="18.89115"/>
  </r>
  <r>
    <x v="208"/>
    <x v="419"/>
    <m/>
    <m/>
    <m/>
    <n v="19.381702000000001"/>
  </r>
  <r>
    <x v="208"/>
    <x v="420"/>
    <m/>
    <m/>
    <m/>
    <n v="19.870654999999999"/>
  </r>
  <r>
    <x v="208"/>
    <x v="421"/>
    <m/>
    <m/>
    <m/>
    <n v="20.353193000000001"/>
  </r>
  <r>
    <x v="208"/>
    <x v="422"/>
    <m/>
    <m/>
    <m/>
    <n v="21.012074999999999"/>
  </r>
  <r>
    <x v="208"/>
    <x v="423"/>
    <m/>
    <m/>
    <m/>
    <n v="21.220479999999998"/>
  </r>
  <r>
    <x v="208"/>
    <x v="424"/>
    <m/>
    <m/>
    <m/>
    <n v="21.635687000000001"/>
  </r>
  <r>
    <x v="208"/>
    <x v="425"/>
    <m/>
    <m/>
    <m/>
    <n v="22.052498"/>
  </r>
  <r>
    <x v="208"/>
    <x v="426"/>
    <m/>
    <m/>
    <m/>
    <n v="22.51099"/>
  </r>
  <r>
    <x v="208"/>
    <x v="427"/>
    <m/>
    <m/>
    <m/>
    <n v="22.704967"/>
  </r>
  <r>
    <x v="208"/>
    <x v="428"/>
    <m/>
    <m/>
    <m/>
    <n v="23.193918"/>
  </r>
  <r>
    <x v="208"/>
    <x v="429"/>
    <m/>
    <m/>
    <m/>
    <n v="23.645997999999999"/>
  </r>
  <r>
    <x v="208"/>
    <x v="430"/>
    <m/>
    <m/>
    <m/>
    <n v="23.900894000000001"/>
  </r>
  <r>
    <x v="208"/>
    <x v="431"/>
    <m/>
    <m/>
    <m/>
    <n v="24.213502999999999"/>
  </r>
  <r>
    <x v="208"/>
    <x v="432"/>
    <m/>
    <m/>
    <m/>
    <n v="24.574203000000001"/>
  </r>
  <r>
    <x v="208"/>
    <x v="433"/>
    <m/>
    <m/>
    <m/>
    <n v="24.805053999999998"/>
  </r>
  <r>
    <x v="208"/>
    <x v="434"/>
    <m/>
    <m/>
    <m/>
    <n v="25.08079"/>
  </r>
  <r>
    <x v="208"/>
    <x v="435"/>
    <m/>
    <m/>
    <m/>
    <n v="25.319654"/>
  </r>
  <r>
    <x v="208"/>
    <x v="436"/>
    <m/>
    <m/>
    <m/>
    <n v="25.630659999999999"/>
  </r>
  <r>
    <x v="208"/>
    <x v="437"/>
    <m/>
    <m/>
    <m/>
    <n v="25.832653000000001"/>
  </r>
  <r>
    <x v="208"/>
    <x v="438"/>
    <m/>
    <m/>
    <m/>
    <n v="26.017012000000001"/>
  </r>
  <r>
    <x v="208"/>
    <x v="439"/>
    <m/>
    <m/>
    <m/>
    <n v="26.398554000000001"/>
  </r>
  <r>
    <x v="208"/>
    <x v="440"/>
    <m/>
    <m/>
    <m/>
    <n v="26.667877000000001"/>
  </r>
  <r>
    <x v="208"/>
    <x v="441"/>
    <m/>
    <m/>
    <m/>
    <n v="26.850632000000001"/>
  </r>
  <r>
    <x v="208"/>
    <x v="442"/>
    <m/>
    <m/>
    <m/>
    <n v="27.052626"/>
  </r>
  <r>
    <x v="208"/>
    <x v="443"/>
    <m/>
    <m/>
    <m/>
    <n v="27.331568000000001"/>
  </r>
  <r>
    <x v="208"/>
    <x v="444"/>
    <m/>
    <m/>
    <m/>
    <n v="27.515926"/>
  </r>
  <r>
    <x v="208"/>
    <x v="445"/>
    <m/>
    <m/>
    <m/>
    <n v="27.677841000000001"/>
  </r>
  <r>
    <x v="208"/>
    <x v="446"/>
    <m/>
    <m/>
    <m/>
    <n v="28.038544000000002"/>
  </r>
  <r>
    <x v="208"/>
    <x v="447"/>
    <m/>
    <m/>
    <m/>
    <n v="28.169998"/>
  </r>
  <r>
    <x v="208"/>
    <x v="448"/>
    <m/>
    <m/>
    <m/>
    <n v="28.301455000000001"/>
  </r>
  <r>
    <x v="208"/>
    <x v="449"/>
    <m/>
    <m/>
    <m/>
    <n v="28.456956999999999"/>
  </r>
  <r>
    <x v="208"/>
    <x v="450"/>
    <m/>
    <m/>
    <m/>
    <n v="28.638110000000001"/>
  </r>
  <r>
    <x v="208"/>
    <x v="451"/>
    <m/>
    <m/>
    <m/>
    <n v="28.716663"/>
  </r>
  <r>
    <x v="208"/>
    <x v="452"/>
    <m/>
    <m/>
    <m/>
    <n v="28.832087000000001"/>
  </r>
  <r>
    <x v="208"/>
    <x v="453"/>
    <m/>
    <m/>
    <m/>
    <n v="29.059729999999998"/>
  </r>
  <r>
    <x v="208"/>
    <x v="454"/>
    <m/>
    <m/>
    <m/>
    <n v="29.162329"/>
  </r>
  <r>
    <x v="208"/>
    <x v="455"/>
    <m/>
    <m/>
    <m/>
    <n v="29.269739999999999"/>
  </r>
  <r>
    <x v="208"/>
    <x v="456"/>
    <m/>
    <m/>
    <m/>
    <n v="29.406003999999999"/>
  </r>
  <r>
    <x v="208"/>
    <x v="457"/>
    <m/>
    <m/>
    <m/>
    <n v="29.539062000000001"/>
  </r>
  <r>
    <x v="208"/>
    <x v="458"/>
    <m/>
    <m/>
    <m/>
    <n v="29.622425"/>
  </r>
  <r>
    <x v="208"/>
    <x v="459"/>
    <m/>
    <m/>
    <m/>
    <n v="29.824417"/>
  </r>
  <r>
    <x v="208"/>
    <x v="460"/>
    <m/>
    <m/>
    <m/>
    <n v="29.965492000000001"/>
  </r>
  <r>
    <x v="208"/>
    <x v="461"/>
    <m/>
    <m/>
    <m/>
    <n v="30.088932"/>
  </r>
  <r>
    <x v="208"/>
    <x v="462"/>
    <m/>
    <m/>
    <m/>
    <n v="30.135421999999998"/>
  </r>
  <r>
    <x v="208"/>
    <x v="463"/>
    <m/>
    <m/>
    <m/>
    <n v="30.238022000000001"/>
  </r>
  <r>
    <x v="208"/>
    <x v="464"/>
    <m/>
    <m/>
    <m/>
    <n v="30.574677000000001"/>
  </r>
  <r>
    <x v="208"/>
    <x v="465"/>
    <m/>
    <m/>
    <m/>
    <n v="30.704529000000001"/>
  </r>
  <r>
    <x v="208"/>
    <x v="466"/>
    <m/>
    <m/>
    <m/>
    <n v="30.81194"/>
  </r>
  <r>
    <x v="208"/>
    <x v="467"/>
    <m/>
    <m/>
    <m/>
    <n v="31.02355"/>
  </r>
  <r>
    <x v="208"/>
    <x v="468"/>
    <m/>
    <m/>
    <m/>
    <n v="31.092483999999999"/>
  </r>
  <r>
    <x v="208"/>
    <x v="469"/>
    <m/>
    <m/>
    <m/>
    <n v="31.138974999999999"/>
  </r>
  <r>
    <x v="208"/>
    <x v="470"/>
    <m/>
    <m/>
    <m/>
    <n v="31.264016999999999"/>
  </r>
  <r>
    <x v="208"/>
    <x v="471"/>
    <m/>
    <m/>
    <m/>
    <n v="31.403487999999999"/>
  </r>
  <r>
    <x v="208"/>
    <x v="472"/>
    <m/>
    <m/>
    <m/>
    <n v="31.635940000000002"/>
  </r>
  <r>
    <x v="208"/>
    <x v="473"/>
    <m/>
    <m/>
    <m/>
    <n v="31.892440000000001"/>
  </r>
  <r>
    <x v="208"/>
    <x v="474"/>
    <m/>
    <m/>
    <m/>
    <n v="32.115273000000002"/>
  </r>
  <r>
    <x v="208"/>
    <x v="475"/>
    <m/>
    <m/>
    <m/>
    <n v="32.132908"/>
  </r>
  <r>
    <x v="208"/>
    <x v="476"/>
    <m/>
    <m/>
    <m/>
    <n v="32.152144999999997"/>
  </r>
  <r>
    <x v="208"/>
    <x v="477"/>
    <m/>
    <m/>
    <m/>
    <n v="32.180999999999997"/>
  </r>
  <r>
    <x v="208"/>
    <x v="478"/>
    <m/>
    <m/>
    <m/>
    <n v="32.197032999999998"/>
  </r>
  <r>
    <x v="208"/>
    <x v="479"/>
    <m/>
    <m/>
    <m/>
    <n v="32.209857999999997"/>
  </r>
  <r>
    <x v="208"/>
    <x v="480"/>
    <m/>
    <m/>
    <m/>
    <n v="32.248333000000002"/>
  </r>
  <r>
    <x v="208"/>
    <x v="481"/>
    <m/>
    <m/>
    <m/>
    <n v="32.256348000000003"/>
  </r>
  <r>
    <x v="208"/>
    <x v="482"/>
    <m/>
    <m/>
    <m/>
    <n v="32.273983000000001"/>
  </r>
  <r>
    <x v="208"/>
    <x v="483"/>
    <m/>
    <m/>
    <m/>
    <n v="32.536895999999999"/>
  </r>
  <r>
    <x v="208"/>
    <x v="484"/>
    <m/>
    <m/>
    <m/>
    <n v="32.549717000000001"/>
  </r>
  <r>
    <x v="208"/>
    <x v="485"/>
    <m/>
    <m/>
    <m/>
    <n v="32.581780000000002"/>
  </r>
  <r>
    <x v="208"/>
    <x v="486"/>
    <m/>
    <m/>
    <m/>
    <n v="32.593001999999998"/>
  </r>
  <r>
    <x v="208"/>
    <x v="487"/>
    <m/>
    <m/>
    <m/>
    <n v="32.609034999999999"/>
  </r>
  <r>
    <x v="208"/>
    <x v="488"/>
    <m/>
    <m/>
    <m/>
    <n v="32.63308"/>
  </r>
  <r>
    <x v="208"/>
    <x v="489"/>
    <m/>
    <m/>
    <m/>
    <n v="32.663539999999998"/>
  </r>
  <r>
    <x v="208"/>
    <x v="490"/>
    <m/>
    <m/>
    <m/>
    <n v="32.689190000000004"/>
  </r>
  <r>
    <x v="208"/>
    <x v="491"/>
    <m/>
    <m/>
    <m/>
    <n v="32.713237999999997"/>
  </r>
  <r>
    <x v="208"/>
    <x v="492"/>
    <m/>
    <m/>
    <m/>
    <n v="32.729267"/>
  </r>
  <r>
    <x v="208"/>
    <x v="493"/>
    <m/>
    <m/>
    <m/>
    <n v="32.7453"/>
  </r>
  <r>
    <x v="208"/>
    <x v="494"/>
    <m/>
    <m/>
    <m/>
    <n v="32.764538000000002"/>
  </r>
  <r>
    <x v="208"/>
    <x v="495"/>
    <m/>
    <m/>
    <m/>
    <n v="32.780566999999998"/>
  </r>
  <r>
    <x v="208"/>
    <x v="496"/>
    <m/>
    <m/>
    <m/>
    <n v="32.794994000000003"/>
  </r>
  <r>
    <x v="208"/>
    <x v="497"/>
    <m/>
    <m/>
    <m/>
    <n v="32.831867000000003"/>
  </r>
  <r>
    <x v="208"/>
    <x v="498"/>
    <m/>
    <m/>
    <m/>
    <n v="32.843089999999997"/>
  </r>
  <r>
    <x v="208"/>
    <x v="499"/>
    <m/>
    <m/>
    <m/>
    <n v="32.860725000000002"/>
  </r>
  <r>
    <x v="208"/>
    <x v="500"/>
    <m/>
    <m/>
    <m/>
    <n v="32.883167"/>
  </r>
  <r>
    <x v="208"/>
    <x v="501"/>
    <m/>
    <m/>
    <m/>
    <n v="32.907215000000001"/>
  </r>
  <r>
    <x v="208"/>
    <x v="502"/>
    <m/>
    <m/>
    <m/>
    <n v="33.003402999999999"/>
  </r>
  <r>
    <x v="208"/>
    <x v="503"/>
    <m/>
    <m/>
    <m/>
    <n v="33.030655000000003"/>
  </r>
  <r>
    <x v="208"/>
    <x v="504"/>
    <m/>
    <m/>
    <m/>
    <n v="33.054703000000003"/>
  </r>
  <r>
    <x v="208"/>
    <x v="505"/>
    <m/>
    <m/>
    <m/>
    <n v="33.085160000000002"/>
  </r>
  <r>
    <x v="208"/>
    <x v="506"/>
    <m/>
    <m/>
    <m/>
    <n v="33.163710000000002"/>
  </r>
  <r>
    <x v="208"/>
    <x v="507"/>
    <m/>
    <m/>
    <m/>
    <n v="33.174934"/>
  </r>
  <r>
    <x v="208"/>
    <x v="508"/>
    <m/>
    <m/>
    <m/>
    <n v="33.202187000000002"/>
  </r>
  <r>
    <x v="208"/>
    <x v="509"/>
    <m/>
    <m/>
    <m/>
    <n v="33.240659999999998"/>
  </r>
  <r>
    <x v="208"/>
    <x v="510"/>
    <m/>
    <m/>
    <m/>
    <n v="33.381737000000001"/>
  </r>
  <r>
    <x v="208"/>
    <x v="511"/>
    <m/>
    <m/>
    <m/>
    <n v="33.417006999999998"/>
  </r>
  <r>
    <x v="208"/>
    <x v="512"/>
    <m/>
    <m/>
    <m/>
    <n v="33.614190000000001"/>
  </r>
  <r>
    <x v="208"/>
    <x v="513"/>
    <m/>
    <m/>
    <m/>
    <n v="33.798549999999999"/>
  </r>
  <r>
    <x v="208"/>
    <x v="514"/>
    <m/>
    <m/>
    <m/>
    <n v="33.987717000000004"/>
  </r>
  <r>
    <x v="208"/>
    <x v="515"/>
    <m/>
    <m/>
    <m/>
    <n v="34.128790000000002"/>
  </r>
  <r>
    <x v="208"/>
    <x v="516"/>
    <m/>
    <m/>
    <m/>
    <n v="34.271470000000001"/>
  </r>
  <r>
    <x v="208"/>
    <x v="517"/>
    <m/>
    <m/>
    <m/>
    <n v="34.369259999999997"/>
  </r>
  <r>
    <x v="208"/>
    <x v="518"/>
    <m/>
    <m/>
    <m/>
    <n v="34.523159999999997"/>
  </r>
  <r>
    <x v="208"/>
    <x v="519"/>
    <m/>
    <m/>
    <m/>
    <n v="34.697899999999997"/>
  </r>
  <r>
    <x v="208"/>
    <x v="520"/>
    <m/>
    <m/>
    <m/>
    <n v="34.802100000000003"/>
  </r>
  <r>
    <x v="208"/>
    <x v="521"/>
    <m/>
    <m/>
    <m/>
    <n v="34.952793"/>
  </r>
  <r>
    <x v="208"/>
    <x v="522"/>
    <m/>
    <m/>
    <m/>
    <n v="35.209293000000002"/>
  </r>
  <r>
    <x v="208"/>
    <x v="523"/>
    <m/>
    <m/>
    <m/>
    <n v="35.376019999999997"/>
  </r>
  <r>
    <x v="208"/>
    <x v="524"/>
    <m/>
    <m/>
    <m/>
    <n v="35.667786"/>
  </r>
  <r>
    <x v="208"/>
    <x v="525"/>
    <m/>
    <m/>
    <m/>
    <n v="35.961154999999998"/>
  </r>
  <r>
    <x v="208"/>
    <x v="526"/>
    <m/>
    <m/>
    <m/>
    <n v="36.188797000000001"/>
  </r>
  <r>
    <x v="208"/>
    <x v="527"/>
    <m/>
    <m/>
    <m/>
    <n v="36.466137000000003"/>
  </r>
  <r>
    <x v="208"/>
    <x v="528"/>
    <m/>
    <m/>
    <m/>
    <n v="36.794777000000003"/>
  </r>
  <r>
    <x v="208"/>
    <x v="529"/>
    <m/>
    <m/>
    <m/>
    <n v="37.041656000000003"/>
  </r>
  <r>
    <x v="208"/>
    <x v="530"/>
    <m/>
    <m/>
    <m/>
    <n v="37.594734000000003"/>
  </r>
  <r>
    <x v="208"/>
    <x v="531"/>
    <m/>
    <m/>
    <m/>
    <n v="37.93139"/>
  </r>
  <r>
    <x v="208"/>
    <x v="532"/>
    <m/>
    <m/>
    <m/>
    <n v="38.197505999999997"/>
  </r>
  <r>
    <x v="208"/>
    <x v="533"/>
    <m/>
    <m/>
    <m/>
    <n v="38.492477000000001"/>
  </r>
  <r>
    <x v="208"/>
    <x v="534"/>
    <m/>
    <m/>
    <m/>
    <n v="38.931731999999997"/>
  </r>
  <r>
    <x v="208"/>
    <x v="535"/>
    <m/>
    <m/>
    <m/>
    <n v="39.338923999999999"/>
  </r>
  <r>
    <x v="208"/>
    <x v="536"/>
    <m/>
    <m/>
    <m/>
    <n v="39.928874999999998"/>
  </r>
  <r>
    <x v="208"/>
    <x v="537"/>
    <m/>
    <m/>
    <m/>
    <n v="40.472332000000002"/>
  </r>
  <r>
    <x v="208"/>
    <x v="538"/>
    <m/>
    <m/>
    <m/>
    <n v="41.131214"/>
  </r>
  <r>
    <x v="208"/>
    <x v="539"/>
    <m/>
    <m/>
    <m/>
    <n v="41.653827999999997"/>
  </r>
  <r>
    <x v="208"/>
    <x v="540"/>
    <m/>
    <m/>
    <m/>
    <n v="42.123542999999998"/>
  </r>
  <r>
    <x v="208"/>
    <x v="541"/>
    <m/>
    <m/>
    <m/>
    <n v="42.516308000000002"/>
  </r>
  <r>
    <x v="208"/>
    <x v="542"/>
    <m/>
    <m/>
    <m/>
    <n v="43.398020000000002"/>
  </r>
  <r>
    <x v="208"/>
    <x v="543"/>
    <m/>
    <m/>
    <m/>
    <n v="44.194769999999998"/>
  </r>
  <r>
    <x v="208"/>
    <x v="544"/>
    <m/>
    <m/>
    <m/>
    <n v="44.940224000000001"/>
  </r>
  <r>
    <x v="208"/>
    <x v="545"/>
    <m/>
    <m/>
    <m/>
    <n v="45.639183000000003"/>
  </r>
  <r>
    <x v="208"/>
    <x v="546"/>
    <m/>
    <m/>
    <m/>
    <n v="46.309283999999998"/>
  </r>
  <r>
    <x v="208"/>
    <x v="547"/>
    <m/>
    <m/>
    <m/>
    <n v="46.770985000000003"/>
  </r>
  <r>
    <x v="208"/>
    <x v="548"/>
    <m/>
    <m/>
    <m/>
    <n v="48.111190000000001"/>
  </r>
  <r>
    <x v="208"/>
    <x v="549"/>
    <m/>
    <m/>
    <m/>
    <n v="48.933590000000002"/>
  </r>
  <r>
    <x v="208"/>
    <x v="550"/>
    <m/>
    <m/>
    <m/>
    <n v="50.286619999999999"/>
  </r>
  <r>
    <x v="208"/>
    <x v="551"/>
    <m/>
    <m/>
    <m/>
    <n v="50.993600000000001"/>
  </r>
  <r>
    <x v="208"/>
    <x v="552"/>
    <m/>
    <m/>
    <m/>
    <n v="51.981116999999998"/>
  </r>
  <r>
    <x v="208"/>
    <x v="553"/>
    <m/>
    <m/>
    <m/>
    <n v="52.620759999999997"/>
  </r>
  <r>
    <x v="208"/>
    <x v="554"/>
    <m/>
    <m/>
    <m/>
    <n v="53.831116000000002"/>
  </r>
  <r>
    <x v="208"/>
    <x v="555"/>
    <m/>
    <m/>
    <m/>
    <n v="55.041473000000003"/>
  </r>
  <r>
    <x v="208"/>
    <x v="556"/>
    <m/>
    <m/>
    <m/>
    <n v="56.333584000000002"/>
  </r>
  <r>
    <x v="208"/>
    <x v="557"/>
    <m/>
    <m/>
    <m/>
    <n v="57.475006"/>
  </r>
  <r>
    <x v="208"/>
    <x v="558"/>
    <m/>
    <m/>
    <m/>
    <n v="58.460921999999997"/>
  </r>
  <r>
    <x v="208"/>
    <x v="559"/>
    <m/>
    <m/>
    <m/>
    <n v="59.076523000000002"/>
  </r>
  <r>
    <x v="208"/>
    <x v="560"/>
    <m/>
    <m/>
    <m/>
    <n v="60.035187000000001"/>
  </r>
  <r>
    <x v="208"/>
    <x v="561"/>
    <m/>
    <m/>
    <m/>
    <n v="61.380203000000002"/>
  </r>
  <r>
    <x v="208"/>
    <x v="562"/>
    <m/>
    <m/>
    <m/>
    <n v="62.287567000000003"/>
  </r>
  <r>
    <x v="208"/>
    <x v="563"/>
    <m/>
    <m/>
    <m/>
    <n v="63.324787000000001"/>
  </r>
  <r>
    <x v="208"/>
    <x v="564"/>
    <m/>
    <m/>
    <m/>
    <n v="64.246579999999994"/>
  </r>
  <r>
    <x v="208"/>
    <x v="565"/>
    <m/>
    <m/>
    <m/>
    <n v="65.044929999999994"/>
  </r>
  <r>
    <x v="208"/>
    <x v="566"/>
    <m/>
    <m/>
    <m/>
    <n v="65.915430000000001"/>
  </r>
  <r>
    <x v="208"/>
    <x v="567"/>
    <m/>
    <m/>
    <m/>
    <n v="67.005549999999999"/>
  </r>
  <r>
    <x v="208"/>
    <x v="568"/>
    <m/>
    <m/>
    <m/>
    <n v="68.212689999999995"/>
  </r>
  <r>
    <x v="208"/>
    <x v="569"/>
    <m/>
    <m/>
    <m/>
    <n v="69.102424999999997"/>
  </r>
  <r>
    <x v="208"/>
    <x v="570"/>
    <m/>
    <m/>
    <m/>
    <n v="69.948869999999999"/>
  </r>
  <r>
    <x v="208"/>
    <x v="571"/>
    <m/>
    <m/>
    <m/>
    <n v="70.458663999999999"/>
  </r>
  <r>
    <x v="208"/>
    <x v="572"/>
    <m/>
    <m/>
    <m/>
    <n v="71.176860000000005"/>
  </r>
  <r>
    <x v="208"/>
    <x v="573"/>
    <m/>
    <m/>
    <m/>
    <n v="72.053764000000001"/>
  </r>
  <r>
    <x v="208"/>
    <x v="574"/>
    <m/>
    <m/>
    <m/>
    <n v="72.691810000000004"/>
  </r>
  <r>
    <x v="208"/>
    <x v="575"/>
    <m/>
    <m/>
    <m/>
    <n v="73.110219999999998"/>
  </r>
  <r>
    <x v="208"/>
    <x v="576"/>
    <m/>
    <m/>
    <m/>
    <n v="73.586349999999996"/>
  </r>
  <r>
    <x v="208"/>
    <x v="577"/>
    <m/>
    <m/>
    <m/>
    <n v="74.03201"/>
  </r>
  <r>
    <x v="208"/>
    <x v="578"/>
    <m/>
    <m/>
    <m/>
    <n v="74.501723999999996"/>
  </r>
  <r>
    <x v="208"/>
    <x v="579"/>
    <m/>
    <m/>
    <m/>
    <n v="75.136566000000002"/>
  </r>
  <r>
    <x v="208"/>
    <x v="580"/>
    <m/>
    <m/>
    <m/>
    <n v="75.579025000000001"/>
  </r>
  <r>
    <x v="208"/>
    <x v="581"/>
    <m/>
    <m/>
    <m/>
    <n v="75.958960000000005"/>
  </r>
  <r>
    <x v="208"/>
    <x v="582"/>
    <m/>
    <m/>
    <m/>
    <n v="76.420659999999998"/>
  </r>
  <r>
    <x v="208"/>
    <x v="583"/>
    <m/>
    <m/>
    <m/>
    <n v="76.662734999999998"/>
  </r>
  <r>
    <x v="208"/>
    <x v="584"/>
    <m/>
    <m/>
    <m/>
    <n v="77.100380000000001"/>
  </r>
  <r>
    <x v="208"/>
    <x v="585"/>
    <m/>
    <m/>
    <m/>
    <n v="77.45147"/>
  </r>
  <r>
    <x v="208"/>
    <x v="586"/>
    <m/>
    <m/>
    <m/>
    <n v="77.715980000000002"/>
  </r>
  <r>
    <x v="208"/>
    <x v="587"/>
    <m/>
    <m/>
    <m/>
    <n v="78.084699999999998"/>
  </r>
  <r>
    <x v="208"/>
    <x v="588"/>
    <m/>
    <m/>
    <m/>
    <n v="78.326769999999996"/>
  </r>
  <r>
    <x v="208"/>
    <x v="589"/>
    <m/>
    <m/>
    <m/>
    <n v="78.456620000000001"/>
  </r>
  <r>
    <x v="208"/>
    <x v="590"/>
    <m/>
    <m/>
    <m/>
    <n v="78.793273999999997"/>
  </r>
  <r>
    <x v="208"/>
    <x v="591"/>
    <m/>
    <m/>
    <m/>
    <n v="79.2149"/>
  </r>
  <r>
    <x v="208"/>
    <x v="592"/>
    <m/>
    <m/>
    <m/>
    <n v="79.391239999999996"/>
  </r>
  <r>
    <x v="208"/>
    <x v="593"/>
    <m/>
    <m/>
    <m/>
    <n v="79.622085999999996"/>
  </r>
  <r>
    <x v="208"/>
    <x v="594"/>
    <m/>
    <m/>
    <m/>
    <n v="79.809653999999995"/>
  </r>
  <r>
    <x v="208"/>
    <x v="595"/>
    <m/>
    <m/>
    <m/>
    <n v="80.061340000000001"/>
  </r>
  <r>
    <x v="208"/>
    <x v="596"/>
    <m/>
    <m/>
    <m/>
    <n v="80.279365999999996"/>
  </r>
  <r>
    <x v="208"/>
    <x v="597"/>
    <m/>
    <m/>
    <m/>
    <n v="80.590369999999993"/>
  </r>
  <r>
    <x v="208"/>
    <x v="598"/>
    <m/>
    <m/>
    <m/>
    <n v="80.742670000000004"/>
  </r>
  <r>
    <x v="208"/>
    <x v="599"/>
    <m/>
    <m/>
    <m/>
    <n v="80.896569999999997"/>
  </r>
  <r>
    <x v="208"/>
    <x v="600"/>
    <m/>
    <m/>
    <m/>
    <n v="81.063289999999995"/>
  </r>
  <r>
    <x v="208"/>
    <x v="601"/>
    <m/>
    <m/>
    <m/>
    <n v="81.193145999999999"/>
  </r>
  <r>
    <x v="208"/>
    <x v="602"/>
    <m/>
    <m/>
    <m/>
    <n v="81.44323"/>
  </r>
  <r>
    <x v="208"/>
    <x v="603"/>
    <m/>
    <m/>
    <m/>
    <n v="81.608350000000002"/>
  </r>
  <r>
    <x v="208"/>
    <x v="604"/>
    <m/>
    <m/>
    <m/>
    <n v="81.783090000000001"/>
  </r>
  <r>
    <x v="208"/>
    <x v="605"/>
    <m/>
    <m/>
    <m/>
    <n v="81.935389999999998"/>
  </r>
  <r>
    <x v="208"/>
    <x v="606"/>
    <m/>
    <m/>
    <m/>
    <n v="82.046004999999994"/>
  </r>
  <r>
    <x v="208"/>
    <x v="607"/>
    <m/>
    <m/>
    <m/>
    <n v="82.177459999999996"/>
  </r>
  <r>
    <x v="208"/>
    <x v="608"/>
    <m/>
    <m/>
    <m/>
    <n v="82.433959999999999"/>
  </r>
  <r>
    <x v="208"/>
    <x v="609"/>
    <m/>
    <m/>
    <m/>
    <n v="82.656790000000001"/>
  </r>
  <r>
    <x v="208"/>
    <x v="610"/>
    <m/>
    <m/>
    <m/>
    <n v="82.775419999999997"/>
  </r>
  <r>
    <x v="208"/>
    <x v="611"/>
    <m/>
    <m/>
    <m/>
    <n v="82.919700000000006"/>
  </r>
  <r>
    <x v="208"/>
    <x v="612"/>
    <m/>
    <m/>
    <m/>
    <n v="83.418273999999997"/>
  </r>
  <r>
    <x v="208"/>
    <x v="613"/>
    <m/>
    <m/>
    <m/>
    <n v="83.493620000000007"/>
  </r>
  <r>
    <x v="208"/>
    <x v="614"/>
    <m/>
    <m/>
    <m/>
    <n v="83.676379999999995"/>
  </r>
  <r>
    <x v="208"/>
    <x v="615"/>
    <m/>
    <m/>
    <m/>
    <n v="83.76455"/>
  </r>
  <r>
    <x v="208"/>
    <x v="616"/>
    <m/>
    <m/>
    <m/>
    <n v="83.958529999999996"/>
  </r>
  <r>
    <x v="208"/>
    <x v="617"/>
    <m/>
    <m/>
    <m/>
    <n v="84.219830000000002"/>
  </r>
  <r>
    <x v="208"/>
    <x v="618"/>
    <m/>
    <m/>
    <m/>
    <n v="84.327240000000003"/>
  </r>
  <r>
    <x v="208"/>
    <x v="619"/>
    <m/>
    <m/>
    <m/>
    <n v="84.400986000000003"/>
  </r>
  <r>
    <x v="208"/>
    <x v="620"/>
    <m/>
    <m/>
    <m/>
    <n v="84.500380000000007"/>
  </r>
  <r>
    <x v="208"/>
    <x v="621"/>
    <m/>
    <m/>
    <m/>
    <n v="84.625420000000005"/>
  </r>
  <r>
    <x v="208"/>
    <x v="622"/>
    <m/>
    <m/>
    <m/>
    <n v="84.718400000000003"/>
  </r>
  <r>
    <x v="208"/>
    <x v="623"/>
    <m/>
    <m/>
    <m/>
    <n v="84.800160000000005"/>
  </r>
  <r>
    <x v="208"/>
    <x v="624"/>
    <m/>
    <m/>
    <m/>
    <n v="84.878715999999997"/>
  </r>
  <r>
    <x v="208"/>
    <x v="625"/>
    <m/>
    <m/>
    <m/>
    <n v="84.891540000000006"/>
  </r>
  <r>
    <x v="208"/>
    <x v="626"/>
    <m/>
    <m/>
    <m/>
    <n v="84.957269999999994"/>
  </r>
  <r>
    <x v="208"/>
    <x v="627"/>
    <m/>
    <m/>
    <m/>
    <n v="85.016580000000005"/>
  </r>
  <r>
    <x v="208"/>
    <x v="628"/>
    <m/>
    <m/>
    <m/>
    <n v="85.143230000000003"/>
  </r>
  <r>
    <x v="208"/>
    <x v="629"/>
    <m/>
    <m/>
    <m/>
    <n v="85.242620000000002"/>
  </r>
  <r>
    <x v="208"/>
    <x v="630"/>
    <m/>
    <m/>
    <m/>
    <n v="85.327590000000001"/>
  </r>
  <r>
    <x v="208"/>
    <x v="631"/>
    <m/>
    <m/>
    <m/>
    <n v="85.375680000000003"/>
  </r>
  <r>
    <x v="208"/>
    <x v="632"/>
    <m/>
    <m/>
    <m/>
    <n v="85.535995"/>
  </r>
  <r>
    <x v="208"/>
    <x v="633"/>
    <m/>
    <m/>
    <m/>
    <n v="85.6434"/>
  </r>
  <r>
    <x v="208"/>
    <x v="634"/>
    <m/>
    <m/>
    <m/>
    <n v="85.763630000000006"/>
  </r>
  <r>
    <x v="208"/>
    <x v="635"/>
    <m/>
    <m/>
    <m/>
    <n v="85.880660000000006"/>
  </r>
  <r>
    <x v="208"/>
    <x v="636"/>
    <m/>
    <m/>
    <m/>
    <n v="86.028149999999997"/>
  </r>
  <r>
    <x v="208"/>
    <x v="637"/>
    <m/>
    <m/>
    <m/>
    <n v="86.105099999999993"/>
  </r>
  <r>
    <x v="208"/>
    <x v="638"/>
    <m/>
    <m/>
    <m/>
    <n v="86.178839999999994"/>
  </r>
  <r>
    <x v="208"/>
    <x v="639"/>
    <m/>
    <m/>
    <m/>
    <n v="86.387244999999993"/>
  </r>
  <r>
    <x v="208"/>
    <x v="640"/>
    <m/>
    <m/>
    <m/>
    <n v="86.472210000000004"/>
  </r>
  <r>
    <x v="208"/>
    <x v="641"/>
    <m/>
    <m/>
    <m/>
    <n v="86.560389999999998"/>
  </r>
  <r>
    <x v="208"/>
    <x v="642"/>
    <m/>
    <m/>
    <m/>
    <n v="86.674210000000002"/>
  </r>
  <r>
    <x v="208"/>
    <x v="643"/>
    <m/>
    <m/>
    <m/>
    <n v="86.768789999999996"/>
  </r>
  <r>
    <x v="208"/>
    <x v="644"/>
    <m/>
    <m/>
    <m/>
    <n v="86.866585000000001"/>
  </r>
  <r>
    <x v="208"/>
    <x v="645"/>
    <m/>
    <m/>
    <m/>
    <n v="86.948340000000002"/>
  </r>
  <r>
    <x v="208"/>
    <x v="646"/>
    <m/>
    <m/>
    <m/>
    <n v="87.025289999999998"/>
  </r>
  <r>
    <x v="208"/>
    <x v="647"/>
    <m/>
    <m/>
    <m/>
    <n v="87.099040000000002"/>
  </r>
  <r>
    <x v="208"/>
    <x v="648"/>
    <m/>
    <m/>
    <m/>
    <n v="87.129490000000004"/>
  </r>
  <r>
    <x v="208"/>
    <x v="649"/>
    <m/>
    <m/>
    <m/>
    <n v="87.219269999999995"/>
  </r>
  <r>
    <x v="208"/>
    <x v="650"/>
    <m/>
    <m/>
    <m/>
    <n v="87.293014999999997"/>
  </r>
  <r>
    <x v="208"/>
    <x v="651"/>
    <m/>
    <m/>
    <m/>
    <n v="87.387596000000002"/>
  </r>
  <r>
    <x v="208"/>
    <x v="652"/>
    <m/>
    <m/>
    <m/>
    <n v="87.461340000000007"/>
  </r>
  <r>
    <x v="208"/>
    <x v="653"/>
    <m/>
    <m/>
    <m/>
    <n v="87.562330000000003"/>
  </r>
  <r>
    <x v="208"/>
    <x v="654"/>
    <m/>
    <m/>
    <m/>
    <n v="87.669749999999993"/>
  </r>
  <r>
    <x v="208"/>
    <x v="655"/>
    <m/>
    <m/>
    <m/>
    <n v="87.729060000000004"/>
  </r>
  <r>
    <x v="208"/>
    <x v="656"/>
    <m/>
    <m/>
    <m/>
    <n v="87.890975999999995"/>
  </r>
  <r>
    <x v="208"/>
    <x v="657"/>
    <m/>
    <m/>
    <m/>
    <n v="88.004800000000003"/>
  </r>
  <r>
    <x v="208"/>
    <x v="658"/>
    <m/>
    <m/>
    <m/>
    <n v="88.120220000000003"/>
  </r>
  <r>
    <x v="208"/>
    <x v="659"/>
    <m/>
    <m/>
    <m/>
    <n v="88.190759999999997"/>
  </r>
  <r>
    <x v="208"/>
    <x v="660"/>
    <m/>
    <m/>
    <m/>
    <n v="88.370310000000003"/>
  </r>
  <r>
    <x v="208"/>
    <x v="661"/>
    <m/>
    <m/>
    <m/>
    <n v="88.464889999999997"/>
  </r>
  <r>
    <x v="208"/>
    <x v="662"/>
    <m/>
    <m/>
    <m/>
    <n v="88.588329999999999"/>
  </r>
  <r>
    <x v="208"/>
    <x v="663"/>
    <m/>
    <m/>
    <m/>
    <n v="88.716579999999993"/>
  </r>
  <r>
    <x v="208"/>
    <x v="664"/>
    <m/>
    <m/>
    <m/>
    <n v="88.984300000000005"/>
  </r>
  <r>
    <x v="208"/>
    <x v="665"/>
    <m/>
    <m/>
    <m/>
    <n v="89.082089999999994"/>
  </r>
  <r>
    <x v="208"/>
    <x v="666"/>
    <m/>
    <m/>
    <m/>
    <n v="89.324164999999994"/>
  </r>
  <r>
    <x v="208"/>
    <x v="667"/>
    <m/>
    <m/>
    <m/>
    <n v="89.409130000000005"/>
  </r>
  <r>
    <x v="208"/>
    <x v="668"/>
    <m/>
    <m/>
    <m/>
    <n v="89.572649999999996"/>
  </r>
  <r>
    <x v="208"/>
    <x v="669"/>
    <m/>
    <m/>
    <m/>
    <n v="89.736159999999998"/>
  </r>
  <r>
    <x v="208"/>
    <x v="670"/>
    <m/>
    <m/>
    <m/>
    <n v="89.898079999999993"/>
  </r>
  <r>
    <x v="208"/>
    <x v="671"/>
    <m/>
    <m/>
    <m/>
    <n v="90.047165000000007"/>
  </r>
  <r>
    <x v="208"/>
    <x v="672"/>
    <m/>
    <m/>
    <m/>
    <n v="90.244354000000001"/>
  </r>
  <r>
    <x v="208"/>
    <x v="673"/>
    <m/>
    <m/>
    <m/>
    <n v="90.356570000000005"/>
  </r>
  <r>
    <x v="208"/>
    <x v="674"/>
    <m/>
    <m/>
    <m/>
    <n v="90.585814999999997"/>
  </r>
  <r>
    <x v="208"/>
    <x v="675"/>
    <m/>
    <m/>
    <m/>
    <n v="90.738110000000006"/>
  </r>
  <r>
    <x v="208"/>
    <x v="676"/>
    <m/>
    <m/>
    <m/>
    <n v="90.914460000000005"/>
  </r>
  <r>
    <x v="208"/>
    <x v="677"/>
    <m/>
    <m/>
    <m/>
    <n v="91.001019999999997"/>
  </r>
  <r>
    <x v="208"/>
    <x v="678"/>
    <m/>
    <m/>
    <m/>
    <n v="91.108440000000002"/>
  </r>
  <r>
    <x v="208"/>
    <x v="679"/>
    <m/>
    <m/>
    <m/>
    <n v="91.263940000000005"/>
  </r>
  <r>
    <x v="208"/>
    <x v="680"/>
    <m/>
    <m/>
    <m/>
    <n v="91.478750000000005"/>
  </r>
  <r>
    <x v="208"/>
    <x v="681"/>
    <m/>
    <m/>
    <m/>
    <n v="91.671130000000005"/>
  </r>
  <r>
    <x v="208"/>
    <x v="682"/>
    <m/>
    <m/>
    <m/>
    <n v="91.874724999999998"/>
  </r>
  <r>
    <x v="208"/>
    <x v="683"/>
    <m/>
    <m/>
    <m/>
    <n v="92.035033999999996"/>
  </r>
  <r>
    <x v="208"/>
    <x v="684"/>
    <m/>
    <m/>
    <m/>
    <n v="92.325199999999995"/>
  </r>
  <r>
    <x v="208"/>
    <x v="685"/>
    <m/>
    <m/>
    <m/>
    <n v="92.424589999999995"/>
  </r>
  <r>
    <x v="208"/>
    <x v="686"/>
    <m/>
    <m/>
    <m/>
    <n v="92.794914000000006"/>
  </r>
  <r>
    <x v="208"/>
    <x v="687"/>
    <m/>
    <m/>
    <m/>
    <n v="93.046599999999998"/>
  </r>
  <r>
    <x v="208"/>
    <x v="688"/>
    <m/>
    <m/>
    <m/>
    <n v="93.170044000000004"/>
  </r>
  <r>
    <x v="208"/>
    <x v="689"/>
    <m/>
    <m/>
    <m/>
    <n v="93.498679999999993"/>
  </r>
  <r>
    <x v="208"/>
    <x v="690"/>
    <m/>
    <m/>
    <m/>
    <n v="93.687849999999997"/>
  </r>
  <r>
    <x v="208"/>
    <x v="691"/>
    <m/>
    <m/>
    <m/>
    <n v="93.92671"/>
  </r>
  <r>
    <x v="208"/>
    <x v="692"/>
    <m/>
    <m/>
    <m/>
    <n v="94.255356000000006"/>
  </r>
  <r>
    <x v="208"/>
    <x v="693"/>
    <m/>
    <m/>
    <m/>
    <n v="94.731480000000005"/>
  </r>
  <r>
    <x v="208"/>
    <x v="694"/>
    <m/>
    <m/>
    <m/>
    <n v="94.997600000000006"/>
  </r>
  <r>
    <x v="208"/>
    <x v="695"/>
    <m/>
    <m/>
    <m/>
    <n v="95.234859999999998"/>
  </r>
  <r>
    <x v="208"/>
    <x v="696"/>
    <m/>
    <m/>
    <m/>
    <n v="95.579530000000005"/>
  </r>
  <r>
    <x v="208"/>
    <x v="697"/>
    <m/>
    <m/>
    <m/>
    <n v="95.831220000000002"/>
  </r>
  <r>
    <x v="208"/>
    <x v="698"/>
    <m/>
    <m/>
    <m/>
    <n v="96.24803"/>
  </r>
  <r>
    <x v="208"/>
    <x v="699"/>
    <m/>
    <m/>
    <m/>
    <n v="96.610339999999994"/>
  </r>
  <r>
    <x v="208"/>
    <x v="700"/>
    <m/>
    <m/>
    <m/>
    <n v="97.224329999999995"/>
  </r>
  <r>
    <x v="208"/>
    <x v="701"/>
    <m/>
    <m/>
    <m/>
    <n v="97.83672"/>
  </r>
  <r>
    <x v="208"/>
    <x v="702"/>
    <m/>
    <m/>
    <m/>
    <n v="98.322463999999997"/>
  </r>
  <r>
    <x v="208"/>
    <x v="703"/>
    <m/>
    <m/>
    <m/>
    <n v="98.603009999999998"/>
  </r>
  <r>
    <x v="208"/>
    <x v="704"/>
    <m/>
    <m/>
    <m/>
    <n v="99.667479999999998"/>
  </r>
  <r>
    <x v="208"/>
    <x v="705"/>
    <m/>
    <m/>
    <m/>
    <n v="100.40011"/>
  </r>
  <r>
    <x v="208"/>
    <x v="706"/>
    <m/>
    <m/>
    <m/>
    <n v="101.05898999999999"/>
  </r>
  <r>
    <x v="208"/>
    <x v="707"/>
    <m/>
    <m/>
    <m/>
    <n v="101.796425"/>
  </r>
  <r>
    <x v="208"/>
    <x v="708"/>
    <m/>
    <m/>
    <m/>
    <n v="102.39599"/>
  </r>
  <r>
    <x v="208"/>
    <x v="709"/>
    <m/>
    <m/>
    <m/>
    <n v="102.82081599999999"/>
  </r>
  <r>
    <x v="208"/>
    <x v="710"/>
    <m/>
    <m/>
    <m/>
    <n v="103.41557"/>
  </r>
  <r>
    <x v="208"/>
    <x v="711"/>
    <m/>
    <m/>
    <m/>
    <n v="104.43035"/>
  </r>
  <r>
    <x v="208"/>
    <x v="712"/>
    <m/>
    <m/>
    <m/>
    <n v="105.15656"/>
  </r>
  <r>
    <x v="208"/>
    <x v="713"/>
    <m/>
    <m/>
    <m/>
    <n v="105.76093"/>
  </r>
  <r>
    <x v="208"/>
    <x v="714"/>
    <m/>
    <m/>
    <m/>
    <n v="106.42303"/>
  </r>
  <r>
    <x v="208"/>
    <x v="715"/>
    <m/>
    <m/>
    <m/>
    <n v="106.889534"/>
  </r>
  <r>
    <x v="208"/>
    <x v="716"/>
    <m/>
    <m/>
    <m/>
    <n v="107.53719"/>
  </r>
  <r>
    <x v="208"/>
    <x v="717"/>
    <m/>
    <m/>
    <m/>
    <n v="108.49265"/>
  </r>
  <r>
    <x v="208"/>
    <x v="718"/>
    <m/>
    <m/>
    <m/>
    <n v="109.31986000000001"/>
  </r>
  <r>
    <x v="208"/>
    <x v="719"/>
    <m/>
    <m/>
    <m/>
    <n v="110.01401"/>
  </r>
  <r>
    <x v="208"/>
    <x v="720"/>
    <m/>
    <m/>
    <m/>
    <n v="110.73541"/>
  </r>
  <r>
    <x v="208"/>
    <x v="721"/>
    <m/>
    <m/>
    <m/>
    <n v="111.39749999999999"/>
  </r>
  <r>
    <x v="208"/>
    <x v="722"/>
    <m/>
    <m/>
    <m/>
    <n v="112.24715399999999"/>
  </r>
  <r>
    <x v="208"/>
    <x v="723"/>
    <m/>
    <m/>
    <m/>
    <n v="112.84031"/>
  </r>
  <r>
    <x v="208"/>
    <x v="724"/>
    <m/>
    <m/>
    <m/>
    <n v="113.67393"/>
  </r>
  <r>
    <x v="208"/>
    <x v="725"/>
    <m/>
    <m/>
    <m/>
    <n v="114.51236"/>
  </r>
  <r>
    <x v="208"/>
    <x v="726"/>
    <m/>
    <m/>
    <m/>
    <n v="114.909935"/>
  </r>
  <r>
    <x v="208"/>
    <x v="727"/>
    <m/>
    <m/>
    <m/>
    <n v="115.44537"/>
  </r>
  <r>
    <x v="208"/>
    <x v="728"/>
    <m/>
    <m/>
    <m/>
    <n v="116.1251"/>
  </r>
  <r>
    <x v="208"/>
    <x v="729"/>
    <m/>
    <m/>
    <m/>
    <n v="117.01483"/>
  </r>
  <r>
    <x v="208"/>
    <x v="730"/>
    <m/>
    <m/>
    <m/>
    <n v="117.69295"/>
  </r>
  <r>
    <x v="208"/>
    <x v="731"/>
    <m/>
    <m/>
    <m/>
    <n v="118.42718000000001"/>
  </r>
  <r>
    <x v="208"/>
    <x v="732"/>
    <m/>
    <m/>
    <m/>
    <n v="119.19507"/>
  </r>
  <r>
    <x v="208"/>
    <x v="733"/>
    <m/>
    <m/>
    <m/>
    <n v="119.62952"/>
  </r>
  <r>
    <x v="208"/>
    <x v="734"/>
    <m/>
    <m/>
    <m/>
    <n v="120.25313"/>
  </r>
  <r>
    <x v="208"/>
    <x v="735"/>
    <m/>
    <m/>
    <m/>
    <n v="120.55611399999999"/>
  </r>
  <r>
    <x v="208"/>
    <x v="736"/>
    <m/>
    <m/>
    <m/>
    <n v="121.4747"/>
  </r>
  <r>
    <x v="208"/>
    <x v="737"/>
    <m/>
    <m/>
    <m/>
    <n v="122.23298"/>
  </r>
  <r>
    <x v="208"/>
    <x v="738"/>
    <m/>
    <m/>
    <m/>
    <n v="122.84858"/>
  </r>
  <r>
    <x v="208"/>
    <x v="739"/>
    <m/>
    <m/>
    <m/>
    <n v="123.23012"/>
  </r>
  <r>
    <x v="208"/>
    <x v="740"/>
    <m/>
    <m/>
    <m/>
    <n v="124.1455"/>
  </r>
  <r>
    <x v="208"/>
    <x v="741"/>
    <m/>
    <m/>
    <m/>
    <n v="125.03202"/>
  </r>
  <r>
    <x v="208"/>
    <x v="742"/>
    <m/>
    <m/>
    <m/>
    <n v="125.64762"/>
  </r>
  <r>
    <x v="208"/>
    <x v="743"/>
    <m/>
    <m/>
    <m/>
    <n v="126.15581"/>
  </r>
  <r>
    <x v="208"/>
    <x v="744"/>
    <m/>
    <m/>
    <m/>
    <n v="126.61911000000001"/>
  </r>
  <r>
    <x v="208"/>
    <x v="745"/>
    <m/>
    <m/>
    <m/>
    <n v="127.048744"/>
  </r>
  <r>
    <x v="208"/>
    <x v="746"/>
    <m/>
    <m/>
    <m/>
    <n v="127.58259"/>
  </r>
  <r>
    <x v="208"/>
    <x v="747"/>
    <m/>
    <m/>
    <m/>
    <n v="128.17412999999999"/>
  </r>
  <r>
    <x v="208"/>
    <x v="748"/>
    <m/>
    <m/>
    <m/>
    <n v="129.00134"/>
  </r>
  <r>
    <x v="208"/>
    <x v="749"/>
    <m/>
    <m/>
    <m/>
    <n v="129.57364999999999"/>
  </r>
  <r>
    <x v="208"/>
    <x v="750"/>
    <m/>
    <m/>
    <m/>
    <n v="130.15239"/>
  </r>
  <r>
    <x v="208"/>
    <x v="751"/>
    <m/>
    <m/>
    <m/>
    <n v="130.59164000000001"/>
  </r>
  <r>
    <x v="208"/>
    <x v="752"/>
    <m/>
    <m/>
    <m/>
    <n v="131.1832"/>
  </r>
  <r>
    <x v="208"/>
    <x v="753"/>
    <m/>
    <m/>
    <m/>
    <n v="131.87413000000001"/>
  </r>
  <r>
    <x v="208"/>
    <x v="754"/>
    <m/>
    <m/>
    <m/>
    <n v="132.25086999999999"/>
  </r>
  <r>
    <x v="208"/>
    <x v="755"/>
    <m/>
    <m/>
    <m/>
    <n v="132.92097000000001"/>
  </r>
  <r>
    <x v="208"/>
    <x v="756"/>
    <m/>
    <m/>
    <m/>
    <n v="133.31693999999999"/>
  </r>
  <r>
    <x v="208"/>
    <x v="757"/>
    <m/>
    <m/>
    <m/>
    <n v="133.6087"/>
  </r>
  <r>
    <x v="208"/>
    <x v="758"/>
    <m/>
    <m/>
    <m/>
    <n v="134.04795999999999"/>
  </r>
  <r>
    <x v="208"/>
    <x v="759"/>
    <m/>
    <m/>
    <m/>
    <n v="134.50004999999999"/>
  </r>
  <r>
    <x v="208"/>
    <x v="760"/>
    <m/>
    <m/>
    <m/>
    <n v="134.90562"/>
  </r>
  <r>
    <x v="208"/>
    <x v="761"/>
    <m/>
    <m/>
    <m/>
    <n v="135.18617"/>
  </r>
  <r>
    <x v="208"/>
    <x v="762"/>
    <m/>
    <m/>
    <m/>
    <n v="135.63666000000001"/>
  </r>
  <r>
    <x v="208"/>
    <x v="763"/>
    <m/>
    <m/>
    <m/>
    <n v="135.86590000000001"/>
  </r>
  <r>
    <x v="208"/>
    <x v="764"/>
    <m/>
    <m/>
    <m/>
    <n v="136.26828"/>
  </r>
  <r>
    <x v="208"/>
    <x v="765"/>
    <m/>
    <m/>
    <m/>
    <n v="136.74922000000001"/>
  </r>
  <r>
    <x v="208"/>
    <x v="766"/>
    <m/>
    <m/>
    <m/>
    <n v="137.01534000000001"/>
  </r>
  <r>
    <x v="208"/>
    <x v="767"/>
    <m/>
    <m/>
    <m/>
    <n v="137.51390000000001"/>
  </r>
  <r>
    <x v="208"/>
    <x v="768"/>
    <m/>
    <m/>
    <m/>
    <n v="137.79123999999999"/>
  </r>
  <r>
    <x v="208"/>
    <x v="769"/>
    <m/>
    <m/>
    <m/>
    <n v="138.05414999999999"/>
  </r>
  <r>
    <x v="208"/>
    <x v="770"/>
    <m/>
    <m/>
    <m/>
    <n v="138.21446"/>
  </r>
  <r>
    <x v="208"/>
    <x v="771"/>
    <m/>
    <m/>
    <m/>
    <n v="138.47095999999999"/>
  </r>
  <r>
    <x v="208"/>
    <x v="772"/>
    <m/>
    <m/>
    <m/>
    <n v="138.66974999999999"/>
  </r>
  <r>
    <x v="208"/>
    <x v="773"/>
    <m/>
    <m/>
    <m/>
    <n v="138.91824"/>
  </r>
  <r>
    <x v="208"/>
    <x v="774"/>
    <m/>
    <m/>
    <m/>
    <n v="139.41840999999999"/>
  </r>
  <r>
    <x v="208"/>
    <x v="775"/>
    <m/>
    <m/>
    <m/>
    <n v="139.47291999999999"/>
  </r>
  <r>
    <x v="208"/>
    <x v="776"/>
    <m/>
    <m/>
    <m/>
    <n v="139.81757999999999"/>
  </r>
  <r>
    <x v="208"/>
    <x v="777"/>
    <m/>
    <m/>
    <m/>
    <n v="140.13981999999999"/>
  </r>
  <r>
    <x v="208"/>
    <x v="778"/>
    <m/>
    <m/>
    <m/>
    <n v="140.31296"/>
  </r>
  <r>
    <x v="208"/>
    <x v="779"/>
    <m/>
    <m/>
    <m/>
    <n v="140.47487000000001"/>
  </r>
  <r>
    <x v="208"/>
    <x v="780"/>
    <m/>
    <m/>
    <m/>
    <n v="140.60151999999999"/>
  </r>
  <r>
    <x v="208"/>
    <x v="781"/>
    <m/>
    <m/>
    <m/>
    <n v="140.67847"/>
  </r>
  <r>
    <x v="208"/>
    <x v="782"/>
    <m/>
    <m/>
    <m/>
    <n v="140.78426999999999"/>
  </r>
  <r>
    <x v="208"/>
    <x v="783"/>
    <m/>
    <m/>
    <m/>
    <n v="140.94938999999999"/>
  </r>
  <r>
    <x v="208"/>
    <x v="784"/>
    <m/>
    <m/>
    <m/>
    <n v="141.04398"/>
  </r>
  <r>
    <x v="208"/>
    <x v="785"/>
    <m/>
    <m/>
    <m/>
    <n v="141.24115"/>
  </r>
  <r>
    <x v="208"/>
    <x v="786"/>
    <m/>
    <m/>
    <m/>
    <n v="141.45276999999999"/>
  </r>
  <r>
    <x v="208"/>
    <x v="787"/>
    <m/>
    <m/>
    <m/>
    <n v="141.54254"/>
  </r>
  <r>
    <x v="208"/>
    <x v="788"/>
    <m/>
    <m/>
    <m/>
    <n v="141.62909999999999"/>
  </r>
  <r>
    <x v="208"/>
    <x v="789"/>
    <m/>
    <m/>
    <m/>
    <n v="141.76218"/>
  </r>
  <r>
    <x v="208"/>
    <x v="790"/>
    <m/>
    <m/>
    <m/>
    <n v="141.82149000000001"/>
  </r>
  <r>
    <x v="208"/>
    <x v="791"/>
    <m/>
    <m/>
    <m/>
    <n v="141.88560000000001"/>
  </r>
  <r>
    <x v="208"/>
    <x v="792"/>
    <m/>
    <m/>
    <m/>
    <n v="141.97539"/>
  </r>
  <r>
    <x v="208"/>
    <x v="793"/>
    <m/>
    <m/>
    <m/>
    <n v="142.01545999999999"/>
  </r>
  <r>
    <x v="208"/>
    <x v="794"/>
    <m/>
    <m/>
    <m/>
    <n v="142.06675999999999"/>
  </r>
  <r>
    <x v="208"/>
    <x v="795"/>
    <m/>
    <m/>
    <m/>
    <n v="142.15494000000001"/>
  </r>
  <r>
    <x v="208"/>
    <x v="796"/>
    <m/>
    <m/>
    <m/>
    <n v="142.28318999999999"/>
  </r>
  <r>
    <x v="208"/>
    <x v="797"/>
    <m/>
    <m/>
    <m/>
    <n v="142.41304"/>
  </r>
  <r>
    <x v="208"/>
    <x v="798"/>
    <m/>
    <m/>
    <m/>
    <n v="142.50280000000001"/>
  </r>
  <r>
    <x v="208"/>
    <x v="799"/>
    <m/>
    <m/>
    <m/>
    <n v="142.53969000000001"/>
  </r>
  <r>
    <x v="208"/>
    <x v="800"/>
    <m/>
    <m/>
    <m/>
    <n v="142.57175000000001"/>
  </r>
  <r>
    <x v="208"/>
    <x v="801"/>
    <m/>
    <m/>
    <m/>
    <n v="142.65671"/>
  </r>
  <r>
    <x v="208"/>
    <x v="802"/>
    <m/>
    <m/>
    <m/>
    <n v="142.7561"/>
  </r>
  <r>
    <x v="208"/>
    <x v="803"/>
    <m/>
    <m/>
    <m/>
    <n v="142.84426999999999"/>
  </r>
  <r>
    <x v="208"/>
    <x v="804"/>
    <m/>
    <m/>
    <m/>
    <n v="142.91962000000001"/>
  </r>
  <r>
    <x v="208"/>
    <x v="805"/>
    <m/>
    <m/>
    <m/>
    <n v="142.93886000000001"/>
  </r>
  <r>
    <x v="208"/>
    <x v="806"/>
    <m/>
    <m/>
    <m/>
    <n v="142.96450999999999"/>
  </r>
  <r>
    <x v="208"/>
    <x v="807"/>
    <m/>
    <m/>
    <m/>
    <n v="142.99336"/>
  </r>
  <r>
    <x v="208"/>
    <x v="808"/>
    <m/>
    <m/>
    <m/>
    <n v="143.03023999999999"/>
  </r>
  <r>
    <x v="208"/>
    <x v="809"/>
    <m/>
    <m/>
    <m/>
    <n v="143.07992999999999"/>
  </r>
  <r>
    <x v="208"/>
    <x v="810"/>
    <m/>
    <m/>
    <m/>
    <n v="143.15047000000001"/>
  </r>
  <r>
    <x v="208"/>
    <x v="811"/>
    <m/>
    <m/>
    <m/>
    <n v="143.18895000000001"/>
  </r>
  <r>
    <x v="208"/>
    <x v="812"/>
    <m/>
    <m/>
    <m/>
    <n v="143.24185"/>
  </r>
  <r>
    <x v="208"/>
    <x v="813"/>
    <m/>
    <m/>
    <m/>
    <n v="143.29795999999999"/>
  </r>
  <r>
    <x v="208"/>
    <x v="814"/>
    <m/>
    <m/>
    <m/>
    <n v="143.37491"/>
  </r>
  <r>
    <x v="208"/>
    <x v="815"/>
    <m/>
    <m/>
    <m/>
    <n v="143.40216000000001"/>
  </r>
  <r>
    <x v="208"/>
    <x v="816"/>
    <m/>
    <m/>
    <m/>
    <n v="143.42940999999999"/>
  </r>
  <r>
    <x v="208"/>
    <x v="817"/>
    <m/>
    <m/>
    <m/>
    <n v="143.44063"/>
  </r>
  <r>
    <x v="208"/>
    <x v="818"/>
    <m/>
    <m/>
    <m/>
    <n v="143.46146999999999"/>
  </r>
  <r>
    <x v="208"/>
    <x v="819"/>
    <m/>
    <m/>
    <m/>
    <n v="143.48552000000001"/>
  </r>
  <r>
    <x v="208"/>
    <x v="820"/>
    <m/>
    <m/>
    <m/>
    <n v="143.50316000000001"/>
  </r>
  <r>
    <x v="208"/>
    <x v="821"/>
    <m/>
    <m/>
    <m/>
    <n v="143.56728000000001"/>
  </r>
  <r>
    <x v="208"/>
    <x v="822"/>
    <m/>
    <m/>
    <m/>
    <n v="143.57849999999999"/>
  </r>
  <r>
    <x v="208"/>
    <x v="823"/>
    <m/>
    <m/>
    <m/>
    <n v="143.59452999999999"/>
  </r>
  <r>
    <x v="208"/>
    <x v="824"/>
    <m/>
    <m/>
    <m/>
    <n v="143.61376999999999"/>
  </r>
  <r>
    <x v="208"/>
    <x v="825"/>
    <m/>
    <m/>
    <m/>
    <n v="143.69552999999999"/>
  </r>
  <r>
    <x v="208"/>
    <x v="826"/>
    <m/>
    <m/>
    <m/>
    <n v="143.73079999999999"/>
  </r>
  <r>
    <x v="208"/>
    <x v="827"/>
    <m/>
    <m/>
    <m/>
    <n v="143.91355999999999"/>
  </r>
  <r>
    <x v="208"/>
    <x v="828"/>
    <m/>
    <m/>
    <m/>
    <n v="143.93279000000001"/>
  </r>
  <r>
    <x v="208"/>
    <x v="829"/>
    <m/>
    <m/>
    <m/>
    <n v="143.94561999999999"/>
  </r>
  <r>
    <x v="208"/>
    <x v="830"/>
    <m/>
    <m/>
    <m/>
    <n v="143.99531999999999"/>
  </r>
  <r>
    <x v="208"/>
    <x v="831"/>
    <m/>
    <m/>
    <m/>
    <n v="144.02897999999999"/>
  </r>
  <r>
    <x v="208"/>
    <x v="832"/>
    <m/>
    <m/>
    <m/>
    <n v="144.07387"/>
  </r>
  <r>
    <x v="208"/>
    <x v="833"/>
    <m/>
    <m/>
    <m/>
    <n v="144.14440999999999"/>
  </r>
  <r>
    <x v="208"/>
    <x v="834"/>
    <m/>
    <m/>
    <m/>
    <n v="144.19089"/>
  </r>
  <r>
    <x v="208"/>
    <x v="835"/>
    <m/>
    <m/>
    <m/>
    <n v="144.22456"/>
  </r>
  <r>
    <x v="208"/>
    <x v="836"/>
    <m/>
    <m/>
    <m/>
    <n v="144.24059"/>
  </r>
  <r>
    <x v="208"/>
    <x v="837"/>
    <m/>
    <m/>
    <m/>
    <n v="144.28387000000001"/>
  </r>
  <r>
    <x v="208"/>
    <x v="838"/>
    <m/>
    <m/>
    <m/>
    <n v="144.34157999999999"/>
  </r>
  <r>
    <x v="208"/>
    <x v="839"/>
    <m/>
    <m/>
    <m/>
    <n v="144.37685999999999"/>
  </r>
  <r>
    <x v="208"/>
    <x v="840"/>
    <m/>
    <m/>
    <m/>
    <n v="144.40891999999999"/>
  </r>
  <r>
    <x v="208"/>
    <x v="841"/>
    <m/>
    <m/>
    <m/>
    <n v="144.46663000000001"/>
  </r>
  <r>
    <x v="208"/>
    <x v="842"/>
    <m/>
    <m/>
    <m/>
    <n v="144.51793000000001"/>
  </r>
  <r>
    <x v="208"/>
    <x v="843"/>
    <m/>
    <m/>
    <m/>
    <n v="144.55641"/>
  </r>
  <r>
    <x v="208"/>
    <x v="844"/>
    <m/>
    <m/>
    <m/>
    <n v="144.64296999999999"/>
  </r>
  <r>
    <x v="208"/>
    <x v="845"/>
    <m/>
    <m/>
    <m/>
    <n v="144.70068000000001"/>
  </r>
  <r>
    <x v="208"/>
    <x v="846"/>
    <m/>
    <m/>
    <m/>
    <n v="144.75679"/>
  </r>
  <r>
    <x v="208"/>
    <x v="847"/>
    <m/>
    <m/>
    <m/>
    <n v="144.83374000000001"/>
  </r>
  <r>
    <x v="208"/>
    <x v="848"/>
    <m/>
    <m/>
    <m/>
    <n v="145.00688"/>
  </r>
  <r>
    <x v="208"/>
    <x v="849"/>
    <m/>
    <m/>
    <m/>
    <n v="145.06299000000001"/>
  </r>
  <r>
    <x v="208"/>
    <x v="850"/>
    <m/>
    <m/>
    <m/>
    <n v="145.2217"/>
  </r>
  <r>
    <x v="208"/>
    <x v="851"/>
    <m/>
    <m/>
    <m/>
    <n v="145.34192999999999"/>
  </r>
  <r>
    <x v="208"/>
    <x v="852"/>
    <m/>
    <m/>
    <m/>
    <n v="145.47179"/>
  </r>
  <r>
    <x v="208"/>
    <x v="853"/>
    <m/>
    <m/>
    <m/>
    <n v="145.51988"/>
  </r>
  <r>
    <x v="208"/>
    <x v="854"/>
    <m/>
    <m/>
    <m/>
    <n v="145.60964999999999"/>
  </r>
  <r>
    <x v="208"/>
    <x v="855"/>
    <m/>
    <m/>
    <m/>
    <n v="145.64973000000001"/>
  </r>
  <r>
    <x v="208"/>
    <x v="856"/>
    <m/>
    <m/>
    <m/>
    <n v="145.77959000000001"/>
  </r>
  <r>
    <x v="208"/>
    <x v="857"/>
    <m/>
    <m/>
    <m/>
    <n v="145.98158000000001"/>
  </r>
  <r>
    <x v="208"/>
    <x v="858"/>
    <m/>
    <m/>
    <m/>
    <n v="146.11624"/>
  </r>
  <r>
    <x v="208"/>
    <x v="859"/>
    <m/>
    <m/>
    <m/>
    <n v="146.2012"/>
  </r>
  <r>
    <x v="208"/>
    <x v="860"/>
    <m/>
    <m/>
    <m/>
    <n v="146.38396"/>
  </r>
  <r>
    <x v="208"/>
    <x v="861"/>
    <m/>
    <m/>
    <m/>
    <n v="146.60679999999999"/>
  </r>
  <r>
    <x v="208"/>
    <x v="862"/>
    <m/>
    <m/>
    <m/>
    <n v="146.78314"/>
  </r>
  <r>
    <x v="208"/>
    <x v="863"/>
    <m/>
    <m/>
    <m/>
    <n v="147.66646"/>
  </r>
  <r>
    <x v="208"/>
    <x v="864"/>
    <m/>
    <m/>
    <m/>
    <n v="147.89088000000001"/>
  </r>
  <r>
    <x v="208"/>
    <x v="865"/>
    <m/>
    <m/>
    <m/>
    <n v="148.08167"/>
  </r>
  <r>
    <x v="208"/>
    <x v="866"/>
    <m/>
    <m/>
    <m/>
    <n v="148.33655999999999"/>
  </r>
  <r>
    <x v="208"/>
    <x v="867"/>
    <m/>
    <m/>
    <m/>
    <n v="148.52733000000001"/>
  </r>
  <r>
    <x v="208"/>
    <x v="868"/>
    <m/>
    <m/>
    <m/>
    <n v="148.81748999999999"/>
  </r>
  <r>
    <x v="208"/>
    <x v="869"/>
    <m/>
    <m/>
    <m/>
    <n v="149.07239000000001"/>
  </r>
  <r>
    <x v="208"/>
    <x v="870"/>
    <m/>
    <m/>
    <m/>
    <n v="149.27759"/>
  </r>
  <r>
    <x v="208"/>
    <x v="871"/>
    <m/>
    <m/>
    <m/>
    <n v="149.53568999999999"/>
  </r>
  <r>
    <x v="208"/>
    <x v="872"/>
    <m/>
    <m/>
    <m/>
    <n v="149.81303"/>
  </r>
  <r>
    <x v="208"/>
    <x v="873"/>
    <m/>
    <m/>
    <m/>
    <n v="149.97334000000001"/>
  </r>
  <r>
    <x v="208"/>
    <x v="874"/>
    <m/>
    <m/>
    <m/>
    <n v="150.22343000000001"/>
  </r>
  <r>
    <x v="208"/>
    <x v="875"/>
    <m/>
    <m/>
    <m/>
    <n v="150.44626"/>
  </r>
  <r>
    <x v="208"/>
    <x v="876"/>
    <m/>
    <m/>
    <m/>
    <n v="150.61139"/>
  </r>
  <r>
    <x v="208"/>
    <x v="877"/>
    <m/>
    <m/>
    <m/>
    <n v="150.79414"/>
  </r>
  <r>
    <x v="208"/>
    <x v="878"/>
    <m/>
    <m/>
    <m/>
    <n v="151.11797000000001"/>
  </r>
  <r>
    <x v="208"/>
    <x v="879"/>
    <m/>
    <m/>
    <m/>
    <n v="151.32956999999999"/>
  </r>
  <r>
    <x v="208"/>
    <x v="880"/>
    <m/>
    <m/>
    <m/>
    <n v="151.48026999999999"/>
  </r>
  <r>
    <x v="208"/>
    <x v="881"/>
    <m/>
    <m/>
    <m/>
    <n v="151.73677000000001"/>
  </r>
  <r>
    <x v="208"/>
    <x v="882"/>
    <m/>
    <m/>
    <m/>
    <n v="151.94998000000001"/>
  </r>
  <r>
    <x v="208"/>
    <x v="883"/>
    <m/>
    <m/>
    <m/>
    <n v="152.14397"/>
  </r>
  <r>
    <x v="208"/>
    <x v="884"/>
    <m/>
    <m/>
    <m/>
    <n v="152.44535999999999"/>
  </r>
  <r>
    <x v="208"/>
    <x v="885"/>
    <m/>
    <m/>
    <m/>
    <n v="152.75797"/>
  </r>
  <r>
    <x v="208"/>
    <x v="886"/>
    <m/>
    <m/>
    <m/>
    <n v="153.0385"/>
  </r>
  <r>
    <x v="208"/>
    <x v="887"/>
    <m/>
    <m/>
    <m/>
    <n v="153.16997000000001"/>
  </r>
  <r>
    <x v="208"/>
    <x v="888"/>
    <m/>
    <m/>
    <m/>
    <n v="153.52424999999999"/>
  </r>
  <r>
    <x v="208"/>
    <x v="889"/>
    <m/>
    <m/>
    <m/>
    <n v="153.60599999999999"/>
  </r>
  <r>
    <x v="208"/>
    <x v="890"/>
    <m/>
    <m/>
    <m/>
    <n v="153.93304000000001"/>
  </r>
  <r>
    <x v="208"/>
    <x v="891"/>
    <m/>
    <m/>
    <m/>
    <n v="154.36268999999999"/>
  </r>
  <r>
    <x v="208"/>
    <x v="892"/>
    <m/>
    <m/>
    <m/>
    <n v="154.70415"/>
  </r>
  <r>
    <x v="208"/>
    <x v="893"/>
    <m/>
    <m/>
    <m/>
    <n v="155.02957000000001"/>
  </r>
  <r>
    <x v="208"/>
    <x v="894"/>
    <m/>
    <m/>
    <m/>
    <n v="155.26363000000001"/>
  </r>
  <r>
    <x v="208"/>
    <x v="895"/>
    <m/>
    <m/>
    <m/>
    <n v="155.47845000000001"/>
  </r>
  <r>
    <x v="208"/>
    <x v="896"/>
    <m/>
    <m/>
    <m/>
    <n v="155.90326999999999"/>
  </r>
  <r>
    <x v="208"/>
    <x v="897"/>
    <m/>
    <m/>
    <m/>
    <n v="156.19344000000001"/>
  </r>
  <r>
    <x v="208"/>
    <x v="898"/>
    <m/>
    <m/>
    <m/>
    <n v="156.33611999999999"/>
  </r>
  <r>
    <x v="208"/>
    <x v="899"/>
    <m/>
    <m/>
    <m/>
    <n v="157.03348"/>
  </r>
  <r>
    <x v="208"/>
    <x v="900"/>
    <m/>
    <m/>
    <m/>
    <n v="157.58333999999999"/>
  </r>
  <r>
    <x v="208"/>
    <x v="901"/>
    <m/>
    <m/>
    <m/>
    <n v="158.09474"/>
  </r>
  <r>
    <x v="208"/>
    <x v="902"/>
    <m/>
    <m/>
    <m/>
    <n v="158.39453"/>
  </r>
  <r>
    <x v="208"/>
    <x v="903"/>
    <m/>
    <m/>
    <m/>
    <n v="158.49713"/>
  </r>
  <r>
    <x v="208"/>
    <x v="904"/>
    <m/>
    <m/>
    <m/>
    <n v="158.67346000000001"/>
  </r>
  <r>
    <x v="208"/>
    <x v="905"/>
    <m/>
    <m/>
    <m/>
    <n v="158.73759999999999"/>
  </r>
  <r>
    <x v="208"/>
    <x v="906"/>
    <m/>
    <m/>
    <m/>
    <n v="158.94120000000001"/>
  </r>
  <r>
    <x v="208"/>
    <x v="907"/>
    <m/>
    <m/>
    <m/>
    <n v="159.01494"/>
  </r>
  <r>
    <x v="208"/>
    <x v="908"/>
    <m/>
    <m/>
    <m/>
    <n v="159.36922000000001"/>
  </r>
  <r>
    <x v="208"/>
    <x v="909"/>
    <m/>
    <m/>
    <m/>
    <n v="159.39806999999999"/>
  </r>
  <r>
    <x v="208"/>
    <x v="910"/>
    <m/>
    <m/>
    <m/>
    <n v="159.44296"/>
  </r>
  <r>
    <x v="208"/>
    <x v="911"/>
    <m/>
    <m/>
    <m/>
    <n v="159.5087"/>
  </r>
  <r>
    <x v="208"/>
    <x v="912"/>
    <m/>
    <m/>
    <m/>
    <n v="159.53755000000001"/>
  </r>
  <r>
    <x v="208"/>
    <x v="913"/>
    <m/>
    <m/>
    <m/>
    <n v="159.57921999999999"/>
  </r>
  <r>
    <x v="208"/>
    <x v="914"/>
    <m/>
    <m/>
    <m/>
    <n v="159.68503000000001"/>
  </r>
  <r>
    <x v="208"/>
    <x v="915"/>
    <m/>
    <m/>
    <m/>
    <n v="159.71068"/>
  </r>
  <r>
    <x v="208"/>
    <x v="916"/>
    <m/>
    <m/>
    <m/>
    <n v="159.76038"/>
  </r>
  <r>
    <x v="208"/>
    <x v="917"/>
    <m/>
    <m/>
    <m/>
    <n v="159.80045999999999"/>
  </r>
  <r>
    <x v="208"/>
    <x v="918"/>
    <m/>
    <m/>
    <m/>
    <n v="159.84535"/>
  </r>
  <r>
    <x v="208"/>
    <x v="919"/>
    <m/>
    <m/>
    <m/>
    <n v="159.85015999999999"/>
  </r>
  <r>
    <x v="208"/>
    <x v="920"/>
    <m/>
    <m/>
    <m/>
    <n v="159.87100000000001"/>
  </r>
  <r>
    <x v="208"/>
    <x v="921"/>
    <m/>
    <m/>
    <m/>
    <n v="159.8742"/>
  </r>
  <r>
    <x v="208"/>
    <x v="922"/>
    <m/>
    <m/>
    <m/>
    <n v="159.93832"/>
  </r>
  <r>
    <x v="208"/>
    <x v="923"/>
    <m/>
    <m/>
    <m/>
    <n v="160.03772000000001"/>
  </r>
  <r>
    <x v="208"/>
    <x v="924"/>
    <m/>
    <m/>
    <m/>
    <n v="160.10023000000001"/>
  </r>
  <r>
    <x v="208"/>
    <x v="925"/>
    <m/>
    <m/>
    <m/>
    <n v="160.11787000000001"/>
  </r>
  <r>
    <x v="208"/>
    <x v="926"/>
    <m/>
    <m/>
    <m/>
    <n v="160.13551000000001"/>
  </r>
  <r>
    <x v="208"/>
    <x v="927"/>
    <m/>
    <m/>
    <m/>
    <n v="160.14032"/>
  </r>
  <r>
    <x v="208"/>
    <x v="928"/>
    <m/>
    <m/>
    <m/>
    <n v="160.14993000000001"/>
  </r>
  <r>
    <x v="208"/>
    <x v="929"/>
    <m/>
    <m/>
    <m/>
    <n v="160.20284000000001"/>
  </r>
  <r>
    <x v="208"/>
    <x v="930"/>
    <m/>
    <m/>
    <m/>
    <n v="160.21406999999999"/>
  </r>
  <r>
    <x v="208"/>
    <x v="931"/>
    <m/>
    <m/>
    <m/>
    <n v="160.25574"/>
  </r>
  <r>
    <x v="208"/>
    <x v="932"/>
    <m/>
    <m/>
    <m/>
    <n v="160.26375999999999"/>
  </r>
  <r>
    <x v="208"/>
    <x v="933"/>
    <m/>
    <m/>
    <m/>
    <n v="160.27338"/>
  </r>
  <r>
    <x v="208"/>
    <x v="934"/>
    <m/>
    <m/>
    <m/>
    <n v="160.34392"/>
  </r>
  <r>
    <x v="208"/>
    <x v="935"/>
    <m/>
    <m/>
    <m/>
    <n v="160.36315999999999"/>
  </r>
  <r>
    <x v="208"/>
    <x v="936"/>
    <m/>
    <m/>
    <m/>
    <n v="160.37917999999999"/>
  </r>
  <r>
    <x v="208"/>
    <x v="937"/>
    <m/>
    <m/>
    <m/>
    <n v="160.38560000000001"/>
  </r>
  <r>
    <x v="208"/>
    <x v="938"/>
    <m/>
    <m/>
    <m/>
    <n v="160.39521999999999"/>
  </r>
  <r>
    <x v="208"/>
    <x v="939"/>
    <m/>
    <m/>
    <m/>
    <n v="160.41927000000001"/>
  </r>
  <r>
    <x v="208"/>
    <x v="940"/>
    <m/>
    <m/>
    <m/>
    <n v="160.42407"/>
  </r>
  <r>
    <x v="208"/>
    <x v="941"/>
    <m/>
    <m/>
    <m/>
    <n v="160.43208000000001"/>
  </r>
  <r>
    <x v="208"/>
    <x v="942"/>
    <m/>
    <m/>
    <m/>
    <n v="160.44651999999999"/>
  </r>
  <r>
    <x v="208"/>
    <x v="943"/>
    <m/>
    <m/>
    <m/>
    <n v="160.46575999999999"/>
  </r>
  <r>
    <x v="208"/>
    <x v="944"/>
    <m/>
    <m/>
    <m/>
    <n v="160.46896000000001"/>
  </r>
  <r>
    <x v="208"/>
    <x v="945"/>
    <m/>
    <m/>
    <m/>
    <n v="160.49781999999999"/>
  </r>
  <r>
    <x v="208"/>
    <x v="946"/>
    <m/>
    <m/>
    <m/>
    <n v="160.52347"/>
  </r>
  <r>
    <x v="208"/>
    <x v="947"/>
    <m/>
    <m/>
    <m/>
    <n v="160.53308000000001"/>
  </r>
  <r>
    <x v="208"/>
    <x v="948"/>
    <m/>
    <m/>
    <m/>
    <n v="160.53949"/>
  </r>
  <r>
    <x v="208"/>
    <x v="949"/>
    <m/>
    <m/>
    <m/>
    <n v="160.54271"/>
  </r>
  <r>
    <x v="208"/>
    <x v="950"/>
    <m/>
    <m/>
    <m/>
    <n v="160.60202000000001"/>
  </r>
  <r>
    <x v="208"/>
    <x v="951"/>
    <m/>
    <m/>
    <m/>
    <n v="160.62447"/>
  </r>
  <r>
    <x v="208"/>
    <x v="952"/>
    <m/>
    <m/>
    <m/>
    <n v="160.65011999999999"/>
  </r>
  <r>
    <x v="208"/>
    <x v="953"/>
    <m/>
    <m/>
    <m/>
    <n v="160.75432000000001"/>
  </r>
  <r>
    <x v="208"/>
    <x v="954"/>
    <m/>
    <m/>
    <m/>
    <n v="160.77034"/>
  </r>
  <r>
    <x v="208"/>
    <x v="955"/>
    <m/>
    <m/>
    <m/>
    <n v="160.78958"/>
  </r>
  <r>
    <x v="208"/>
    <x v="956"/>
    <m/>
    <m/>
    <m/>
    <n v="160.84568999999999"/>
  </r>
  <r>
    <x v="208"/>
    <x v="957"/>
    <m/>
    <m/>
    <m/>
    <n v="160.86974000000001"/>
  </r>
  <r>
    <x v="208"/>
    <x v="958"/>
    <m/>
    <m/>
    <m/>
    <n v="160.87454"/>
  </r>
  <r>
    <x v="208"/>
    <x v="959"/>
    <m/>
    <m/>
    <m/>
    <n v="160.87454"/>
  </r>
  <r>
    <x v="208"/>
    <x v="960"/>
    <m/>
    <m/>
    <m/>
    <n v="160.88898"/>
  </r>
  <r>
    <x v="208"/>
    <x v="961"/>
    <m/>
    <m/>
    <m/>
    <n v="160.89377999999999"/>
  </r>
  <r>
    <x v="208"/>
    <x v="962"/>
    <m/>
    <m/>
    <m/>
    <n v="160.90501"/>
  </r>
  <r>
    <x v="208"/>
    <x v="963"/>
    <m/>
    <m/>
    <m/>
    <n v="160.91623000000001"/>
  </r>
  <r>
    <x v="208"/>
    <x v="964"/>
    <m/>
    <m/>
    <m/>
    <n v="161.06693000000001"/>
  </r>
  <r>
    <x v="208"/>
    <x v="965"/>
    <m/>
    <m/>
    <m/>
    <n v="161.06693000000001"/>
  </r>
  <r>
    <x v="208"/>
    <x v="966"/>
    <m/>
    <m/>
    <m/>
    <n v="161.12143"/>
  </r>
  <r>
    <x v="208"/>
    <x v="967"/>
    <m/>
    <m/>
    <m/>
    <n v="161.13907"/>
  </r>
  <r>
    <x v="208"/>
    <x v="968"/>
    <m/>
    <m/>
    <m/>
    <n v="161.16632000000001"/>
  </r>
  <r>
    <x v="208"/>
    <x v="969"/>
    <m/>
    <m/>
    <m/>
    <n v="161.208"/>
  </r>
  <r>
    <x v="208"/>
    <x v="970"/>
    <m/>
    <m/>
    <m/>
    <n v="161.28815"/>
  </r>
  <r>
    <x v="208"/>
    <x v="971"/>
    <m/>
    <m/>
    <m/>
    <n v="161.32182"/>
  </r>
  <r>
    <x v="208"/>
    <x v="972"/>
    <m/>
    <m/>
    <m/>
    <n v="161.50458"/>
  </r>
  <r>
    <x v="208"/>
    <x v="973"/>
    <m/>
    <m/>
    <m/>
    <n v="161.51900000000001"/>
  </r>
  <r>
    <x v="208"/>
    <x v="974"/>
    <m/>
    <m/>
    <m/>
    <n v="161.54785000000001"/>
  </r>
  <r>
    <x v="208"/>
    <x v="975"/>
    <m/>
    <m/>
    <m/>
    <n v="161.61358999999999"/>
  </r>
  <r>
    <x v="208"/>
    <x v="976"/>
    <m/>
    <m/>
    <m/>
    <n v="161.70175"/>
  </r>
  <r>
    <x v="208"/>
    <x v="977"/>
    <m/>
    <m/>
    <m/>
    <n v="161.75145000000001"/>
  </r>
  <r>
    <x v="208"/>
    <x v="978"/>
    <m/>
    <m/>
    <m/>
    <n v="161.78030000000001"/>
  </r>
  <r>
    <x v="208"/>
    <x v="979"/>
    <m/>
    <m/>
    <m/>
    <n v="161.80435"/>
  </r>
  <r>
    <x v="208"/>
    <x v="980"/>
    <m/>
    <m/>
    <m/>
    <n v="161.83803"/>
  </r>
  <r>
    <x v="208"/>
    <x v="981"/>
    <m/>
    <m/>
    <m/>
    <n v="161.91818000000001"/>
  </r>
  <r>
    <x v="208"/>
    <x v="982"/>
    <m/>
    <m/>
    <m/>
    <n v="161.98390000000001"/>
  </r>
  <r>
    <x v="208"/>
    <x v="983"/>
    <m/>
    <m/>
    <m/>
    <n v="162.06245000000001"/>
  </r>
  <r>
    <x v="208"/>
    <x v="984"/>
    <m/>
    <m/>
    <m/>
    <n v="162.12018"/>
  </r>
  <r>
    <x v="208"/>
    <x v="985"/>
    <m/>
    <m/>
    <m/>
    <n v="162.14260999999999"/>
  </r>
  <r>
    <x v="208"/>
    <x v="986"/>
    <m/>
    <m/>
    <m/>
    <n v="162.17468"/>
  </r>
  <r>
    <x v="208"/>
    <x v="987"/>
    <m/>
    <m/>
    <m/>
    <n v="162.21956"/>
  </r>
  <r>
    <x v="208"/>
    <x v="988"/>
    <m/>
    <m/>
    <m/>
    <n v="162.26605000000001"/>
  </r>
  <r>
    <x v="208"/>
    <x v="989"/>
    <m/>
    <m/>
    <m/>
    <n v="162.31575000000001"/>
  </r>
  <r>
    <x v="208"/>
    <x v="990"/>
    <m/>
    <m/>
    <m/>
    <n v="162.37186"/>
  </r>
  <r>
    <x v="208"/>
    <x v="991"/>
    <m/>
    <m/>
    <m/>
    <n v="162.41675000000001"/>
  </r>
  <r>
    <x v="208"/>
    <x v="992"/>
    <m/>
    <m/>
    <m/>
    <n v="162.47605999999999"/>
  </r>
  <r>
    <x v="208"/>
    <x v="993"/>
    <m/>
    <m/>
    <m/>
    <n v="162.5514"/>
  </r>
  <r>
    <x v="208"/>
    <x v="994"/>
    <m/>
    <m/>
    <m/>
    <n v="162.59469999999999"/>
  </r>
  <r>
    <x v="208"/>
    <x v="995"/>
    <m/>
    <m/>
    <m/>
    <n v="162.63316"/>
  </r>
  <r>
    <x v="208"/>
    <x v="996"/>
    <m/>
    <m/>
    <m/>
    <n v="162.66524000000001"/>
  </r>
  <r>
    <x v="208"/>
    <x v="997"/>
    <m/>
    <m/>
    <m/>
    <n v="162.67966000000001"/>
  </r>
  <r>
    <x v="208"/>
    <x v="998"/>
    <m/>
    <m/>
    <m/>
    <n v="162.73096000000001"/>
  </r>
  <r>
    <x v="208"/>
    <x v="999"/>
    <m/>
    <m/>
    <m/>
    <n v="162.79669000000001"/>
  </r>
  <r>
    <x v="208"/>
    <x v="1000"/>
    <m/>
    <m/>
    <m/>
    <n v="162.83835999999999"/>
  </r>
  <r>
    <x v="208"/>
    <x v="1001"/>
    <m/>
    <m/>
    <m/>
    <n v="162.85120000000001"/>
  </r>
  <r>
    <x v="208"/>
    <x v="1002"/>
    <m/>
    <m/>
    <m/>
    <n v="162.85919999999999"/>
  </r>
  <r>
    <x v="208"/>
    <x v="1003"/>
    <m/>
    <m/>
    <m/>
    <n v="162.87363999999999"/>
  </r>
  <r>
    <x v="208"/>
    <x v="1004"/>
    <m/>
    <m/>
    <m/>
    <n v="162.90889999999999"/>
  </r>
  <r>
    <x v="208"/>
    <x v="1005"/>
    <m/>
    <m/>
    <m/>
    <n v="162.94095999999999"/>
  </r>
  <r>
    <x v="208"/>
    <x v="1006"/>
    <m/>
    <m/>
    <m/>
    <n v="163.03235000000001"/>
  </r>
  <r>
    <x v="208"/>
    <x v="1007"/>
    <m/>
    <m/>
    <m/>
    <n v="163.04356000000001"/>
  </r>
  <r>
    <x v="208"/>
    <x v="1008"/>
    <m/>
    <m/>
    <m/>
    <n v="163.08044000000001"/>
  </r>
  <r>
    <x v="208"/>
    <x v="1009"/>
    <m/>
    <m/>
    <m/>
    <n v="163.08685"/>
  </r>
  <r>
    <x v="208"/>
    <x v="1010"/>
    <m/>
    <m/>
    <m/>
    <n v="163.10929999999999"/>
  </r>
  <r>
    <x v="208"/>
    <x v="1011"/>
    <m/>
    <m/>
    <m/>
    <n v="163.13976"/>
  </r>
  <r>
    <x v="208"/>
    <x v="1012"/>
    <m/>
    <m/>
    <m/>
    <n v="163.18625"/>
  </r>
  <r>
    <x v="208"/>
    <x v="1013"/>
    <m/>
    <m/>
    <m/>
    <n v="163.21190000000001"/>
  </r>
  <r>
    <x v="208"/>
    <x v="1014"/>
    <m/>
    <m/>
    <m/>
    <n v="163.21510000000001"/>
  </r>
  <r>
    <x v="208"/>
    <x v="1015"/>
    <m/>
    <m/>
    <m/>
    <n v="163.2167"/>
  </r>
  <r>
    <x v="208"/>
    <x v="1016"/>
    <m/>
    <m/>
    <m/>
    <n v="163.27280999999999"/>
  </r>
  <r>
    <x v="208"/>
    <x v="1017"/>
    <m/>
    <m/>
    <m/>
    <n v="163.29204999999999"/>
  </r>
  <r>
    <x v="208"/>
    <x v="1018"/>
    <m/>
    <m/>
    <m/>
    <n v="163.30646999999999"/>
  </r>
  <r>
    <x v="208"/>
    <x v="1019"/>
    <m/>
    <m/>
    <m/>
    <n v="163.3193"/>
  </r>
  <r>
    <x v="208"/>
    <x v="1020"/>
    <m/>
    <m/>
    <m/>
    <n v="163.3193"/>
  </r>
  <r>
    <x v="208"/>
    <x v="1021"/>
    <m/>
    <m/>
    <m/>
    <n v="163.3193"/>
  </r>
  <r>
    <x v="208"/>
    <x v="1022"/>
    <m/>
    <m/>
    <m/>
    <n v="163.34976"/>
  </r>
  <r>
    <x v="208"/>
    <x v="1023"/>
    <m/>
    <m/>
    <m/>
    <n v="163.369"/>
  </r>
  <r>
    <x v="208"/>
    <x v="1024"/>
    <m/>
    <m/>
    <m/>
    <n v="163.38182"/>
  </r>
  <r>
    <x v="208"/>
    <x v="1025"/>
    <m/>
    <m/>
    <m/>
    <n v="163.38664"/>
  </r>
  <r>
    <x v="208"/>
    <x v="1026"/>
    <m/>
    <m/>
    <m/>
    <n v="163.38664"/>
  </r>
  <r>
    <x v="208"/>
    <x v="1027"/>
    <m/>
    <m/>
    <m/>
    <n v="163.38664"/>
  </r>
  <r>
    <x v="208"/>
    <x v="1028"/>
    <m/>
    <m/>
    <m/>
    <n v="163.41390000000001"/>
  </r>
  <r>
    <x v="208"/>
    <x v="1029"/>
    <m/>
    <m/>
    <m/>
    <n v="163.4203"/>
  </r>
  <r>
    <x v="208"/>
    <x v="1030"/>
    <m/>
    <m/>
    <m/>
    <n v="163.42510999999999"/>
  </r>
  <r>
    <x v="208"/>
    <x v="1031"/>
    <m/>
    <m/>
    <m/>
    <n v="163.42671000000001"/>
  </r>
  <r>
    <x v="208"/>
    <x v="1032"/>
    <m/>
    <m/>
    <m/>
    <n v="163.42671000000001"/>
  </r>
  <r>
    <x v="208"/>
    <x v="1033"/>
    <m/>
    <m/>
    <m/>
    <n v="163.42671000000001"/>
  </r>
  <r>
    <x v="208"/>
    <x v="1034"/>
    <m/>
    <m/>
    <m/>
    <n v="163.45716999999999"/>
  </r>
  <r>
    <x v="208"/>
    <x v="1035"/>
    <m/>
    <m/>
    <m/>
    <n v="163.46520000000001"/>
  </r>
  <r>
    <x v="208"/>
    <x v="1036"/>
    <m/>
    <m/>
    <m/>
    <n v="163.46520000000001"/>
  </r>
  <r>
    <x v="208"/>
    <x v="1037"/>
    <m/>
    <m/>
    <m/>
    <n v="163.48122000000001"/>
  </r>
  <r>
    <x v="208"/>
    <x v="1038"/>
    <m/>
    <m/>
    <m/>
    <n v="163.48924"/>
  </r>
  <r>
    <x v="208"/>
    <x v="1039"/>
    <m/>
    <m/>
    <m/>
    <n v="163.48924"/>
  </r>
  <r>
    <x v="208"/>
    <x v="1040"/>
    <m/>
    <m/>
    <m/>
    <n v="163.48924"/>
  </r>
  <r>
    <x v="208"/>
    <x v="1041"/>
    <m/>
    <m/>
    <m/>
    <n v="163.48924"/>
  </r>
  <r>
    <x v="208"/>
    <x v="1042"/>
    <m/>
    <m/>
    <m/>
    <n v="163.48924"/>
  </r>
  <r>
    <x v="208"/>
    <x v="1043"/>
    <m/>
    <m/>
    <m/>
    <n v="163.48924"/>
  </r>
  <r>
    <x v="208"/>
    <x v="1044"/>
    <m/>
    <m/>
    <m/>
    <n v="163.48924"/>
  </r>
  <r>
    <x v="208"/>
    <x v="1045"/>
    <m/>
    <m/>
    <m/>
    <n v="163.48924"/>
  </r>
  <r>
    <x v="208"/>
    <x v="1046"/>
    <m/>
    <m/>
    <m/>
    <n v="163.48924"/>
  </r>
  <r>
    <x v="208"/>
    <x v="1047"/>
    <m/>
    <m/>
    <m/>
    <n v="163.48924"/>
  </r>
  <r>
    <x v="208"/>
    <x v="1048"/>
    <m/>
    <m/>
    <m/>
    <n v="163.48924"/>
  </r>
  <r>
    <x v="208"/>
    <x v="1049"/>
    <m/>
    <m/>
    <m/>
    <n v="163.48924"/>
  </r>
  <r>
    <x v="208"/>
    <x v="1050"/>
    <m/>
    <m/>
    <m/>
    <n v="163.48924"/>
  </r>
  <r>
    <x v="208"/>
    <x v="1051"/>
    <m/>
    <m/>
    <m/>
    <n v="163.48924"/>
  </r>
  <r>
    <x v="208"/>
    <x v="1052"/>
    <m/>
    <m/>
    <m/>
    <n v="163.48924"/>
  </r>
  <r>
    <x v="208"/>
    <x v="1053"/>
    <m/>
    <m/>
    <m/>
    <n v="163.62389999999999"/>
  </r>
  <r>
    <x v="208"/>
    <x v="1054"/>
    <m/>
    <m/>
    <m/>
    <n v="163.62389999999999"/>
  </r>
  <r>
    <x v="208"/>
    <x v="1055"/>
    <m/>
    <m/>
    <m/>
    <n v="163.62389999999999"/>
  </r>
  <r>
    <x v="208"/>
    <x v="1056"/>
    <m/>
    <m/>
    <m/>
    <n v="163.62389999999999"/>
  </r>
  <r>
    <x v="208"/>
    <x v="1057"/>
    <m/>
    <m/>
    <m/>
    <n v="163.62389999999999"/>
  </r>
  <r>
    <x v="208"/>
    <x v="1058"/>
    <m/>
    <m/>
    <m/>
    <n v="163.62389999999999"/>
  </r>
  <r>
    <x v="208"/>
    <x v="1059"/>
    <m/>
    <m/>
    <m/>
    <n v="163.65276"/>
  </r>
  <r>
    <x v="208"/>
    <x v="1060"/>
    <m/>
    <m/>
    <m/>
    <n v="163.65276"/>
  </r>
  <r>
    <x v="208"/>
    <x v="1061"/>
    <m/>
    <m/>
    <m/>
    <n v="163.65276"/>
  </r>
  <r>
    <x v="208"/>
    <x v="1062"/>
    <m/>
    <m/>
    <m/>
    <n v="163.65276"/>
  </r>
  <r>
    <x v="208"/>
    <x v="1063"/>
    <m/>
    <m/>
    <m/>
    <n v="163.65276"/>
  </r>
  <r>
    <x v="208"/>
    <x v="1064"/>
    <m/>
    <m/>
    <m/>
    <n v="163.65276"/>
  </r>
  <r>
    <x v="208"/>
    <x v="1065"/>
    <m/>
    <m/>
    <m/>
    <n v="163.65276"/>
  </r>
  <r>
    <x v="208"/>
    <x v="1066"/>
    <m/>
    <m/>
    <m/>
    <n v="163.69121999999999"/>
  </r>
  <r>
    <x v="208"/>
    <x v="1067"/>
    <m/>
    <m/>
    <m/>
    <n v="163.69121999999999"/>
  </r>
  <r>
    <x v="208"/>
    <x v="1068"/>
    <m/>
    <m/>
    <m/>
    <n v="163.69121999999999"/>
  </r>
  <r>
    <x v="208"/>
    <x v="1069"/>
    <m/>
    <m/>
    <m/>
    <n v="163.69121999999999"/>
  </r>
  <r>
    <x v="208"/>
    <x v="1070"/>
    <m/>
    <m/>
    <m/>
    <n v="163.69121999999999"/>
  </r>
  <r>
    <x v="208"/>
    <x v="1071"/>
    <m/>
    <m/>
    <m/>
    <n v="163.69121999999999"/>
  </r>
  <r>
    <x v="208"/>
    <x v="1072"/>
    <m/>
    <m/>
    <m/>
    <n v="163.72489999999999"/>
  </r>
  <r>
    <x v="208"/>
    <x v="1073"/>
    <m/>
    <m/>
    <m/>
    <n v="163.72489999999999"/>
  </r>
  <r>
    <x v="208"/>
    <x v="1074"/>
    <m/>
    <m/>
    <m/>
    <n v="163.72489999999999"/>
  </r>
  <r>
    <x v="208"/>
    <x v="1075"/>
    <m/>
    <m/>
    <m/>
    <n v="163.72489999999999"/>
  </r>
  <r>
    <x v="208"/>
    <x v="1076"/>
    <m/>
    <m/>
    <m/>
    <n v="163.72489999999999"/>
  </r>
  <r>
    <x v="208"/>
    <x v="1077"/>
    <m/>
    <m/>
    <m/>
    <n v="163.72489999999999"/>
  </r>
  <r>
    <x v="208"/>
    <x v="1078"/>
    <m/>
    <m/>
    <m/>
    <n v="163.75215"/>
  </r>
  <r>
    <x v="208"/>
    <x v="1079"/>
    <m/>
    <m/>
    <m/>
    <n v="163.75215"/>
  </r>
  <r>
    <x v="208"/>
    <x v="1080"/>
    <m/>
    <m/>
    <m/>
    <n v="163.75215"/>
  </r>
  <r>
    <x v="208"/>
    <x v="1081"/>
    <m/>
    <m/>
    <m/>
    <n v="163.75215"/>
  </r>
  <r>
    <x v="208"/>
    <x v="1082"/>
    <m/>
    <m/>
    <m/>
    <n v="163.75215"/>
  </r>
  <r>
    <x v="208"/>
    <x v="1083"/>
    <m/>
    <m/>
    <m/>
    <n v="163.75215"/>
  </r>
  <r>
    <x v="208"/>
    <x v="1084"/>
    <m/>
    <m/>
    <m/>
    <n v="163.78901999999999"/>
  </r>
  <r>
    <x v="208"/>
    <x v="1085"/>
    <m/>
    <m/>
    <m/>
    <n v="163.78901999999999"/>
  </r>
  <r>
    <x v="208"/>
    <x v="1086"/>
    <m/>
    <m/>
    <m/>
    <n v="163.78901999999999"/>
  </r>
  <r>
    <x v="208"/>
    <x v="1087"/>
    <m/>
    <m/>
    <m/>
    <n v="163.78901999999999"/>
  </r>
  <r>
    <x v="208"/>
    <x v="1088"/>
    <m/>
    <m/>
    <m/>
    <n v="163.78901999999999"/>
  </r>
  <r>
    <x v="208"/>
    <x v="1089"/>
    <m/>
    <m/>
    <m/>
    <n v="163.78901999999999"/>
  </r>
  <r>
    <x v="208"/>
    <x v="1090"/>
    <m/>
    <m/>
    <m/>
    <n v="163.78901999999999"/>
  </r>
  <r>
    <x v="208"/>
    <x v="1091"/>
    <m/>
    <m/>
    <m/>
    <n v="163.81467000000001"/>
  </r>
  <r>
    <x v="208"/>
    <x v="1092"/>
    <m/>
    <m/>
    <m/>
    <n v="163.81467000000001"/>
  </r>
  <r>
    <x v="208"/>
    <x v="1093"/>
    <m/>
    <m/>
    <m/>
    <n v="163.81467000000001"/>
  </r>
  <r>
    <x v="208"/>
    <x v="1094"/>
    <m/>
    <m/>
    <m/>
    <n v="163.81467000000001"/>
  </r>
  <r>
    <x v="208"/>
    <x v="1095"/>
    <m/>
    <m/>
    <m/>
    <n v="163.81467000000001"/>
  </r>
  <r>
    <x v="208"/>
    <x v="1096"/>
    <m/>
    <m/>
    <m/>
    <n v="163.82910000000001"/>
  </r>
  <r>
    <x v="208"/>
    <x v="1097"/>
    <m/>
    <m/>
    <m/>
    <n v="163.82910000000001"/>
  </r>
  <r>
    <x v="208"/>
    <x v="1098"/>
    <m/>
    <m/>
    <m/>
    <n v="163.82910000000001"/>
  </r>
  <r>
    <x v="208"/>
    <x v="1099"/>
    <m/>
    <m/>
    <m/>
    <n v="163.82910000000001"/>
  </r>
  <r>
    <x v="208"/>
    <x v="1100"/>
    <m/>
    <m/>
    <m/>
    <n v="163.82910000000001"/>
  </r>
  <r>
    <x v="208"/>
    <x v="1101"/>
    <m/>
    <m/>
    <m/>
    <n v="163.82910000000001"/>
  </r>
  <r>
    <x v="208"/>
    <x v="1102"/>
    <m/>
    <m/>
    <m/>
    <n v="163.91246000000001"/>
  </r>
  <r>
    <x v="208"/>
    <x v="1103"/>
    <m/>
    <m/>
    <m/>
    <n v="163.91246000000001"/>
  </r>
  <r>
    <x v="208"/>
    <x v="1104"/>
    <m/>
    <m/>
    <m/>
    <n v="163.91246000000001"/>
  </r>
  <r>
    <x v="208"/>
    <x v="1105"/>
    <m/>
    <m/>
    <m/>
    <n v="163.91246000000001"/>
  </r>
  <r>
    <x v="208"/>
    <x v="1106"/>
    <m/>
    <m/>
    <m/>
    <n v="163.91246000000001"/>
  </r>
  <r>
    <x v="208"/>
    <x v="1107"/>
    <m/>
    <m/>
    <m/>
    <n v="163.91246000000001"/>
  </r>
  <r>
    <x v="208"/>
    <x v="1108"/>
    <m/>
    <m/>
    <m/>
    <n v="163.93010000000001"/>
  </r>
  <r>
    <x v="208"/>
    <x v="1109"/>
    <m/>
    <m/>
    <m/>
    <n v="163.93010000000001"/>
  </r>
  <r>
    <x v="208"/>
    <x v="1110"/>
    <m/>
    <m/>
    <m/>
    <n v="163.93010000000001"/>
  </r>
  <r>
    <x v="208"/>
    <x v="1111"/>
    <m/>
    <m/>
    <m/>
    <n v="163.93010000000001"/>
  </r>
  <r>
    <x v="208"/>
    <x v="1112"/>
    <m/>
    <m/>
    <m/>
    <n v="163.93010000000001"/>
  </r>
  <r>
    <x v="208"/>
    <x v="1113"/>
    <m/>
    <m/>
    <m/>
    <n v="163.93010000000001"/>
  </r>
  <r>
    <x v="208"/>
    <x v="1114"/>
    <m/>
    <m/>
    <m/>
    <n v="164.01666"/>
  </r>
  <r>
    <x v="208"/>
    <x v="1115"/>
    <m/>
    <m/>
    <m/>
    <n v="164.01666"/>
  </r>
  <r>
    <x v="208"/>
    <x v="1116"/>
    <m/>
    <m/>
    <m/>
    <n v="164.01666"/>
  </r>
  <r>
    <x v="208"/>
    <x v="1117"/>
    <m/>
    <m/>
    <m/>
    <n v="164.01666"/>
  </r>
  <r>
    <x v="208"/>
    <x v="1118"/>
    <m/>
    <m/>
    <m/>
    <n v="164.01666"/>
  </r>
  <r>
    <x v="208"/>
    <x v="1119"/>
    <m/>
    <m/>
    <m/>
    <n v="164.01666"/>
  </r>
  <r>
    <x v="208"/>
    <x v="1120"/>
    <m/>
    <m/>
    <m/>
    <n v="164.10002"/>
  </r>
  <r>
    <x v="208"/>
    <x v="1121"/>
    <m/>
    <m/>
    <m/>
    <n v="164.10002"/>
  </r>
  <r>
    <x v="208"/>
    <x v="1122"/>
    <m/>
    <m/>
    <m/>
    <n v="164.10002"/>
  </r>
  <r>
    <x v="208"/>
    <x v="1123"/>
    <m/>
    <m/>
    <m/>
    <n v="164.10002"/>
  </r>
  <r>
    <x v="208"/>
    <x v="1124"/>
    <m/>
    <m/>
    <m/>
    <n v="164.10002"/>
  </r>
  <r>
    <x v="208"/>
    <x v="1125"/>
    <m/>
    <m/>
    <m/>
    <n v="164.10002"/>
  </r>
  <r>
    <x v="208"/>
    <x v="1126"/>
    <m/>
    <m/>
    <m/>
    <n v="164.11285000000001"/>
  </r>
  <r>
    <x v="208"/>
    <x v="1127"/>
    <m/>
    <m/>
    <m/>
    <n v="164.11285000000001"/>
  </r>
  <r>
    <x v="208"/>
    <x v="1128"/>
    <m/>
    <m/>
    <m/>
    <n v="164.11285000000001"/>
  </r>
  <r>
    <x v="208"/>
    <x v="1129"/>
    <m/>
    <m/>
    <m/>
    <n v="164.11285000000001"/>
  </r>
  <r>
    <x v="208"/>
    <x v="1130"/>
    <m/>
    <m/>
    <m/>
    <n v="164.11285000000001"/>
  </r>
  <r>
    <x v="208"/>
    <x v="1131"/>
    <m/>
    <m/>
    <m/>
    <n v="164.11285000000001"/>
  </r>
  <r>
    <x v="208"/>
    <x v="1132"/>
    <m/>
    <m/>
    <m/>
    <n v="164.15132"/>
  </r>
  <r>
    <x v="208"/>
    <x v="1133"/>
    <m/>
    <m/>
    <m/>
    <n v="164.15132"/>
  </r>
  <r>
    <x v="208"/>
    <x v="1134"/>
    <m/>
    <m/>
    <m/>
    <n v="164.15132"/>
  </r>
  <r>
    <x v="208"/>
    <x v="1135"/>
    <m/>
    <m/>
    <m/>
    <n v="164.15132"/>
  </r>
  <r>
    <x v="208"/>
    <x v="1136"/>
    <m/>
    <m/>
    <m/>
    <n v="164.15132"/>
  </r>
  <r>
    <x v="208"/>
    <x v="1137"/>
    <m/>
    <m/>
    <m/>
    <n v="164.15132"/>
  </r>
  <r>
    <x v="208"/>
    <x v="1138"/>
    <m/>
    <m/>
    <m/>
    <n v="164.15132"/>
  </r>
  <r>
    <x v="208"/>
    <x v="1139"/>
    <m/>
    <m/>
    <m/>
    <n v="164.20421999999999"/>
  </r>
  <r>
    <x v="208"/>
    <x v="1140"/>
    <m/>
    <m/>
    <m/>
    <n v="164.20421999999999"/>
  </r>
  <r>
    <x v="208"/>
    <x v="1141"/>
    <m/>
    <m/>
    <m/>
    <n v="164.20421999999999"/>
  </r>
  <r>
    <x v="208"/>
    <x v="1142"/>
    <m/>
    <m/>
    <m/>
    <n v="164.20421999999999"/>
  </r>
  <r>
    <x v="208"/>
    <x v="1143"/>
    <m/>
    <m/>
    <m/>
    <n v="164.20421999999999"/>
  </r>
  <r>
    <x v="208"/>
    <x v="1144"/>
    <m/>
    <m/>
    <m/>
    <n v="164.26193000000001"/>
  </r>
  <r>
    <x v="208"/>
    <x v="1145"/>
    <m/>
    <m/>
    <m/>
    <n v="164.26193000000001"/>
  </r>
  <r>
    <x v="208"/>
    <x v="1146"/>
    <m/>
    <m/>
    <m/>
    <n v="164.26193000000001"/>
  </r>
  <r>
    <x v="208"/>
    <x v="1147"/>
    <m/>
    <m/>
    <m/>
    <n v="164.26193000000001"/>
  </r>
  <r>
    <x v="208"/>
    <x v="1148"/>
    <m/>
    <m/>
    <m/>
    <n v="164.26193000000001"/>
  </r>
  <r>
    <x v="208"/>
    <x v="1149"/>
    <m/>
    <m/>
    <m/>
    <n v="164.26193000000001"/>
  </r>
  <r>
    <x v="208"/>
    <x v="1150"/>
    <m/>
    <m/>
    <m/>
    <n v="164.39981"/>
  </r>
  <r>
    <x v="208"/>
    <x v="1151"/>
    <m/>
    <m/>
    <m/>
    <n v="164.39981"/>
  </r>
  <r>
    <x v="208"/>
    <x v="1152"/>
    <m/>
    <m/>
    <m/>
    <n v="164.39981"/>
  </r>
  <r>
    <x v="208"/>
    <x v="1153"/>
    <m/>
    <m/>
    <m/>
    <n v="164.39981"/>
  </r>
  <r>
    <x v="208"/>
    <x v="1154"/>
    <m/>
    <m/>
    <m/>
    <n v="164.39981"/>
  </r>
  <r>
    <x v="208"/>
    <x v="1155"/>
    <m/>
    <m/>
    <m/>
    <n v="164.39981"/>
  </r>
  <r>
    <x v="208"/>
    <x v="1156"/>
    <m/>
    <m/>
    <m/>
    <n v="164.42867000000001"/>
  </r>
  <r>
    <x v="208"/>
    <x v="1157"/>
    <m/>
    <m/>
    <m/>
    <n v="164.42867000000001"/>
  </r>
  <r>
    <x v="208"/>
    <x v="1158"/>
    <m/>
    <m/>
    <m/>
    <n v="164.42867000000001"/>
  </r>
  <r>
    <x v="208"/>
    <x v="1159"/>
    <m/>
    <m/>
    <m/>
    <n v="164.42867000000001"/>
  </r>
  <r>
    <x v="208"/>
    <x v="1160"/>
    <m/>
    <m/>
    <m/>
    <n v="164.42867000000001"/>
  </r>
  <r>
    <x v="208"/>
    <x v="1161"/>
    <m/>
    <m/>
    <m/>
    <n v="164.42867000000001"/>
  </r>
  <r>
    <x v="208"/>
    <x v="1162"/>
    <m/>
    <m/>
    <m/>
    <n v="164.42867000000001"/>
  </r>
  <r>
    <x v="208"/>
    <x v="1163"/>
    <m/>
    <m/>
    <m/>
    <n v="164.42867000000001"/>
  </r>
  <r>
    <x v="208"/>
    <x v="1164"/>
    <m/>
    <m/>
    <m/>
    <n v="164.42867000000001"/>
  </r>
  <r>
    <x v="208"/>
    <x v="1165"/>
    <m/>
    <m/>
    <m/>
    <n v="164.42867000000001"/>
  </r>
  <r>
    <x v="208"/>
    <x v="1166"/>
    <m/>
    <m/>
    <m/>
    <n v="164.42867000000001"/>
  </r>
  <r>
    <x v="208"/>
    <x v="1167"/>
    <m/>
    <m/>
    <m/>
    <n v="164.42867000000001"/>
  </r>
  <r>
    <x v="208"/>
    <x v="1168"/>
    <m/>
    <m/>
    <m/>
    <n v="164.42867000000001"/>
  </r>
  <r>
    <x v="208"/>
    <x v="1169"/>
    <m/>
    <m/>
    <m/>
    <n v="164.42867000000001"/>
  </r>
  <r>
    <x v="208"/>
    <x v="1170"/>
    <m/>
    <m/>
    <m/>
    <n v="164.42867000000001"/>
  </r>
  <r>
    <x v="208"/>
    <x v="1171"/>
    <m/>
    <m/>
    <m/>
    <n v="164.42867000000001"/>
  </r>
  <r>
    <x v="208"/>
    <x v="1172"/>
    <m/>
    <m/>
    <m/>
    <n v="164.42867000000001"/>
  </r>
  <r>
    <x v="208"/>
    <x v="1173"/>
    <m/>
    <m/>
    <m/>
    <n v="164.42867000000001"/>
  </r>
  <r>
    <x v="208"/>
    <x v="1174"/>
    <m/>
    <m/>
    <m/>
    <n v="164.42867000000001"/>
  </r>
  <r>
    <x v="208"/>
    <x v="1175"/>
    <m/>
    <m/>
    <m/>
    <n v="164.42867000000001"/>
  </r>
  <r>
    <x v="208"/>
    <x v="1176"/>
    <m/>
    <m/>
    <m/>
    <n v="164.42867000000001"/>
  </r>
  <r>
    <x v="208"/>
    <x v="1177"/>
    <m/>
    <m/>
    <m/>
    <n v="164.42867000000001"/>
  </r>
  <r>
    <x v="208"/>
    <x v="1178"/>
    <m/>
    <m/>
    <m/>
    <n v="164.42867000000001"/>
  </r>
  <r>
    <x v="208"/>
    <x v="1179"/>
    <m/>
    <m/>
    <m/>
    <n v="164.42867000000001"/>
  </r>
  <r>
    <x v="208"/>
    <x v="1180"/>
    <m/>
    <m/>
    <m/>
    <n v="164.42867000000001"/>
  </r>
  <r>
    <x v="208"/>
    <x v="1181"/>
    <m/>
    <m/>
    <m/>
    <n v="164.42867000000001"/>
  </r>
  <r>
    <x v="208"/>
    <x v="1182"/>
    <m/>
    <m/>
    <m/>
    <n v="164.42867000000001"/>
  </r>
  <r>
    <x v="208"/>
    <x v="1183"/>
    <m/>
    <m/>
    <m/>
    <n v="164.42867000000001"/>
  </r>
  <r>
    <x v="208"/>
    <x v="1184"/>
    <m/>
    <m/>
    <m/>
    <n v="164.42867000000001"/>
  </r>
  <r>
    <x v="208"/>
    <x v="1185"/>
    <m/>
    <m/>
    <m/>
    <n v="164.42867000000001"/>
  </r>
  <r>
    <x v="208"/>
    <x v="1186"/>
    <m/>
    <m/>
    <m/>
    <n v="164.42867000000001"/>
  </r>
  <r>
    <x v="208"/>
    <x v="1187"/>
    <m/>
    <m/>
    <m/>
    <n v="164.46072000000001"/>
  </r>
  <r>
    <x v="208"/>
    <x v="1188"/>
    <m/>
    <m/>
    <m/>
    <n v="164.46072000000001"/>
  </r>
  <r>
    <x v="208"/>
    <x v="1189"/>
    <m/>
    <m/>
    <m/>
    <n v="164.47193999999999"/>
  </r>
  <r>
    <x v="208"/>
    <x v="1190"/>
    <m/>
    <m/>
    <m/>
    <n v="164.47193999999999"/>
  </r>
  <r>
    <x v="208"/>
    <x v="1191"/>
    <m/>
    <m/>
    <m/>
    <n v="164.47193999999999"/>
  </r>
  <r>
    <x v="208"/>
    <x v="1192"/>
    <m/>
    <m/>
    <m/>
    <n v="164.47193999999999"/>
  </r>
  <r>
    <x v="208"/>
    <x v="1193"/>
    <m/>
    <m/>
    <m/>
    <n v="164.47193999999999"/>
  </r>
  <r>
    <x v="208"/>
    <x v="1194"/>
    <m/>
    <m/>
    <m/>
    <n v="164.47193999999999"/>
  </r>
  <r>
    <x v="208"/>
    <x v="1195"/>
    <m/>
    <m/>
    <m/>
    <n v="164.47193999999999"/>
  </r>
  <r>
    <x v="208"/>
    <x v="1196"/>
    <m/>
    <m/>
    <m/>
    <n v="164.47193999999999"/>
  </r>
  <r>
    <x v="208"/>
    <x v="1197"/>
    <m/>
    <m/>
    <m/>
    <n v="164.47193999999999"/>
  </r>
  <r>
    <x v="208"/>
    <x v="1198"/>
    <m/>
    <m/>
    <m/>
    <n v="164.47193999999999"/>
  </r>
  <r>
    <x v="208"/>
    <x v="1199"/>
    <m/>
    <m/>
    <m/>
    <n v="164.47193999999999"/>
  </r>
  <r>
    <x v="208"/>
    <x v="1200"/>
    <m/>
    <m/>
    <m/>
    <n v="164.47193999999999"/>
  </r>
  <r>
    <x v="208"/>
    <x v="1201"/>
    <m/>
    <m/>
    <m/>
    <n v="164.47193999999999"/>
  </r>
  <r>
    <x v="208"/>
    <x v="1202"/>
    <m/>
    <m/>
    <m/>
    <n v="164.47193999999999"/>
  </r>
  <r>
    <x v="208"/>
    <x v="1203"/>
    <m/>
    <m/>
    <m/>
    <n v="164.47193999999999"/>
  </r>
  <r>
    <x v="208"/>
    <x v="1204"/>
    <m/>
    <m/>
    <m/>
    <n v="164.47193999999999"/>
  </r>
  <r>
    <x v="208"/>
    <x v="1205"/>
    <m/>
    <m/>
    <m/>
    <n v="164.47193999999999"/>
  </r>
  <r>
    <x v="208"/>
    <x v="1206"/>
    <m/>
    <m/>
    <m/>
    <n v="164.47193999999999"/>
  </r>
  <r>
    <x v="208"/>
    <x v="1207"/>
    <m/>
    <m/>
    <m/>
    <n v="164.47193999999999"/>
  </r>
  <r>
    <x v="208"/>
    <x v="1208"/>
    <m/>
    <m/>
    <m/>
    <n v="164.47193999999999"/>
  </r>
  <r>
    <x v="208"/>
    <x v="1209"/>
    <m/>
    <m/>
    <m/>
    <n v="164.47193999999999"/>
  </r>
  <r>
    <x v="208"/>
    <x v="1210"/>
    <m/>
    <m/>
    <m/>
    <n v="164.47193999999999"/>
  </r>
  <r>
    <x v="208"/>
    <x v="1211"/>
    <m/>
    <m/>
    <m/>
    <n v="164.47193999999999"/>
  </r>
  <r>
    <x v="208"/>
    <x v="1212"/>
    <m/>
    <m/>
    <m/>
    <n v="164.47193999999999"/>
  </r>
  <r>
    <x v="208"/>
    <x v="1213"/>
    <m/>
    <m/>
    <m/>
    <n v="164.47193999999999"/>
  </r>
  <r>
    <x v="208"/>
    <x v="1214"/>
    <m/>
    <m/>
    <m/>
    <n v="164.47193999999999"/>
  </r>
  <r>
    <x v="208"/>
    <x v="1215"/>
    <m/>
    <m/>
    <m/>
    <n v="164.47193999999999"/>
  </r>
  <r>
    <x v="208"/>
    <x v="1216"/>
    <m/>
    <m/>
    <m/>
    <n v="164.47193999999999"/>
  </r>
  <r>
    <x v="208"/>
    <x v="1217"/>
    <m/>
    <m/>
    <m/>
    <n v="164.47193999999999"/>
  </r>
  <r>
    <x v="208"/>
    <x v="1218"/>
    <m/>
    <m/>
    <m/>
    <n v="164.47193999999999"/>
  </r>
  <r>
    <x v="208"/>
    <x v="1219"/>
    <m/>
    <m/>
    <m/>
    <n v="164.47193999999999"/>
  </r>
  <r>
    <x v="208"/>
    <x v="1220"/>
    <m/>
    <m/>
    <m/>
    <n v="164.47193999999999"/>
  </r>
  <r>
    <x v="208"/>
    <x v="1221"/>
    <m/>
    <m/>
    <m/>
    <n v="164.47193999999999"/>
  </r>
  <r>
    <x v="208"/>
    <x v="1222"/>
    <m/>
    <m/>
    <m/>
    <n v="164.47193999999999"/>
  </r>
  <r>
    <x v="208"/>
    <x v="1223"/>
    <m/>
    <m/>
    <m/>
    <n v="164.47193999999999"/>
  </r>
  <r>
    <x v="208"/>
    <x v="1224"/>
    <m/>
    <m/>
    <m/>
    <n v="164.47193999999999"/>
  </r>
  <r>
    <x v="208"/>
    <x v="1225"/>
    <m/>
    <m/>
    <m/>
    <n v="164.47193999999999"/>
  </r>
  <r>
    <x v="208"/>
    <x v="1226"/>
    <m/>
    <m/>
    <m/>
    <n v="164.47193999999999"/>
  </r>
  <r>
    <x v="208"/>
    <x v="1227"/>
    <m/>
    <m/>
    <m/>
    <n v="164.47193999999999"/>
  </r>
  <r>
    <x v="208"/>
    <x v="1228"/>
    <m/>
    <m/>
    <m/>
    <n v="164.47193999999999"/>
  </r>
  <r>
    <x v="208"/>
    <x v="1229"/>
    <m/>
    <m/>
    <m/>
    <n v="164.47193999999999"/>
  </r>
  <r>
    <x v="208"/>
    <x v="1230"/>
    <m/>
    <m/>
    <m/>
    <n v="164.47193999999999"/>
  </r>
  <r>
    <x v="208"/>
    <x v="1231"/>
    <m/>
    <m/>
    <m/>
    <n v="164.47193999999999"/>
  </r>
  <r>
    <x v="208"/>
    <x v="1232"/>
    <m/>
    <m/>
    <m/>
    <n v="164.47193999999999"/>
  </r>
  <r>
    <x v="208"/>
    <x v="1233"/>
    <m/>
    <m/>
    <m/>
    <n v="164.47193999999999"/>
  </r>
  <r>
    <x v="208"/>
    <x v="1234"/>
    <m/>
    <m/>
    <m/>
    <n v="164.47193999999999"/>
  </r>
  <r>
    <x v="208"/>
    <x v="1235"/>
    <m/>
    <m/>
    <m/>
    <n v="164.47193999999999"/>
  </r>
  <r>
    <x v="208"/>
    <x v="1236"/>
    <m/>
    <m/>
    <m/>
    <n v="164.47193999999999"/>
  </r>
  <r>
    <x v="208"/>
    <x v="1237"/>
    <m/>
    <m/>
    <m/>
    <n v="164.47193999999999"/>
  </r>
  <r>
    <x v="208"/>
    <x v="1238"/>
    <m/>
    <m/>
    <m/>
    <n v="164.47193999999999"/>
  </r>
  <r>
    <x v="208"/>
    <x v="1239"/>
    <m/>
    <m/>
    <m/>
    <n v="164.47193999999999"/>
  </r>
  <r>
    <x v="208"/>
    <x v="1240"/>
    <m/>
    <m/>
    <m/>
    <n v="164.47193999999999"/>
  </r>
  <r>
    <x v="208"/>
    <x v="1241"/>
    <m/>
    <m/>
    <m/>
    <n v="164.47193999999999"/>
  </r>
  <r>
    <x v="208"/>
    <x v="1242"/>
    <m/>
    <m/>
    <m/>
    <n v="164.47193999999999"/>
  </r>
  <r>
    <x v="208"/>
    <x v="1243"/>
    <m/>
    <m/>
    <m/>
    <n v="164.47193999999999"/>
  </r>
  <r>
    <x v="208"/>
    <x v="1244"/>
    <m/>
    <m/>
    <m/>
    <n v="164.47193999999999"/>
  </r>
  <r>
    <x v="208"/>
    <x v="1245"/>
    <m/>
    <m/>
    <m/>
    <n v="164.47193999999999"/>
  </r>
  <r>
    <x v="208"/>
    <x v="1246"/>
    <m/>
    <m/>
    <m/>
    <n v="164.47193999999999"/>
  </r>
  <r>
    <x v="208"/>
    <x v="1247"/>
    <m/>
    <m/>
    <m/>
    <n v="164.47193999999999"/>
  </r>
  <r>
    <x v="208"/>
    <x v="1248"/>
    <m/>
    <m/>
    <m/>
    <n v="164.47193999999999"/>
  </r>
  <r>
    <x v="208"/>
    <x v="1249"/>
    <m/>
    <m/>
    <m/>
    <n v="164.47193999999999"/>
  </r>
  <r>
    <x v="208"/>
    <x v="1250"/>
    <m/>
    <m/>
    <m/>
    <n v="164.47193999999999"/>
  </r>
  <r>
    <x v="208"/>
    <x v="1251"/>
    <m/>
    <m/>
    <m/>
    <n v="164.47193999999999"/>
  </r>
  <r>
    <x v="208"/>
    <x v="1252"/>
    <m/>
    <m/>
    <m/>
    <n v="164.47193999999999"/>
  </r>
  <r>
    <x v="208"/>
    <x v="1253"/>
    <m/>
    <m/>
    <m/>
    <n v="164.47193999999999"/>
  </r>
  <r>
    <x v="208"/>
    <x v="1254"/>
    <m/>
    <m/>
    <m/>
    <n v="164.47193999999999"/>
  </r>
  <r>
    <x v="208"/>
    <x v="1255"/>
    <m/>
    <m/>
    <m/>
    <n v="164.47193999999999"/>
  </r>
  <r>
    <x v="208"/>
    <x v="1256"/>
    <m/>
    <m/>
    <m/>
    <n v="164.47193999999999"/>
  </r>
  <r>
    <x v="208"/>
    <x v="1257"/>
    <m/>
    <m/>
    <m/>
    <n v="164.47193999999999"/>
  </r>
  <r>
    <x v="208"/>
    <x v="1258"/>
    <m/>
    <m/>
    <m/>
    <n v="164.47193999999999"/>
  </r>
  <r>
    <x v="208"/>
    <x v="1259"/>
    <m/>
    <m/>
    <m/>
    <n v="164.47193999999999"/>
  </r>
  <r>
    <x v="208"/>
    <x v="1260"/>
    <m/>
    <m/>
    <m/>
    <n v="164.47193999999999"/>
  </r>
  <r>
    <x v="208"/>
    <x v="1261"/>
    <m/>
    <m/>
    <m/>
    <n v="164.47193999999999"/>
  </r>
  <r>
    <x v="208"/>
    <x v="1262"/>
    <m/>
    <m/>
    <m/>
    <n v="164.47193999999999"/>
  </r>
  <r>
    <x v="208"/>
    <x v="1263"/>
    <m/>
    <m/>
    <m/>
    <n v="164.47193999999999"/>
  </r>
  <r>
    <x v="208"/>
    <x v="1264"/>
    <m/>
    <m/>
    <m/>
    <n v="164.47193999999999"/>
  </r>
  <r>
    <x v="208"/>
    <x v="1265"/>
    <m/>
    <m/>
    <m/>
    <n v="164.47193999999999"/>
  </r>
  <r>
    <x v="208"/>
    <x v="1266"/>
    <m/>
    <m/>
    <m/>
    <n v="164.47193999999999"/>
  </r>
  <r>
    <x v="208"/>
    <x v="1267"/>
    <m/>
    <m/>
    <m/>
    <n v="164.47193999999999"/>
  </r>
  <r>
    <x v="208"/>
    <x v="1268"/>
    <m/>
    <m/>
    <m/>
    <n v="164.47193999999999"/>
  </r>
  <r>
    <x v="208"/>
    <x v="1269"/>
    <m/>
    <m/>
    <m/>
    <n v="164.47193999999999"/>
  </r>
  <r>
    <x v="208"/>
    <x v="1270"/>
    <m/>
    <m/>
    <m/>
    <n v="164.47193999999999"/>
  </r>
  <r>
    <x v="208"/>
    <x v="1271"/>
    <m/>
    <m/>
    <m/>
    <n v="164.47193999999999"/>
  </r>
  <r>
    <x v="208"/>
    <x v="1272"/>
    <m/>
    <m/>
    <m/>
    <n v="164.47193999999999"/>
  </r>
  <r>
    <x v="208"/>
    <x v="1273"/>
    <m/>
    <m/>
    <m/>
    <n v="164.47193999999999"/>
  </r>
  <r>
    <x v="208"/>
    <x v="1274"/>
    <m/>
    <m/>
    <m/>
    <n v="164.47193999999999"/>
  </r>
  <r>
    <x v="208"/>
    <x v="1275"/>
    <m/>
    <m/>
    <m/>
    <n v="164.47193999999999"/>
  </r>
  <r>
    <x v="208"/>
    <x v="1276"/>
    <m/>
    <m/>
    <m/>
    <n v="164.47193999999999"/>
  </r>
  <r>
    <x v="208"/>
    <x v="1277"/>
    <m/>
    <m/>
    <m/>
    <n v="164.47193999999999"/>
  </r>
  <r>
    <x v="208"/>
    <x v="1278"/>
    <m/>
    <m/>
    <m/>
    <n v="164.47193999999999"/>
  </r>
  <r>
    <x v="208"/>
    <x v="1279"/>
    <m/>
    <m/>
    <m/>
    <n v="164.47193999999999"/>
  </r>
  <r>
    <x v="208"/>
    <x v="1280"/>
    <m/>
    <m/>
    <m/>
    <n v="164.47193999999999"/>
  </r>
  <r>
    <x v="208"/>
    <x v="1281"/>
    <m/>
    <m/>
    <m/>
    <n v="164.47193999999999"/>
  </r>
  <r>
    <x v="208"/>
    <x v="1282"/>
    <m/>
    <m/>
    <m/>
    <n v="164.47193999999999"/>
  </r>
  <r>
    <x v="208"/>
    <x v="1283"/>
    <m/>
    <m/>
    <m/>
    <n v="164.47193999999999"/>
  </r>
  <r>
    <x v="208"/>
    <x v="1284"/>
    <m/>
    <m/>
    <m/>
    <n v="164.47193999999999"/>
  </r>
  <r>
    <x v="208"/>
    <x v="1285"/>
    <m/>
    <m/>
    <m/>
    <n v="164.47193999999999"/>
  </r>
  <r>
    <x v="208"/>
    <x v="1286"/>
    <m/>
    <m/>
    <m/>
    <n v="164.47193999999999"/>
  </r>
  <r>
    <x v="208"/>
    <x v="1287"/>
    <m/>
    <m/>
    <m/>
    <n v="164.47193999999999"/>
  </r>
  <r>
    <x v="208"/>
    <x v="1288"/>
    <m/>
    <m/>
    <m/>
    <n v="164.47193999999999"/>
  </r>
  <r>
    <x v="208"/>
    <x v="1289"/>
    <m/>
    <m/>
    <m/>
    <n v="164.47193999999999"/>
  </r>
  <r>
    <x v="208"/>
    <x v="1290"/>
    <m/>
    <m/>
    <m/>
    <n v="164.47193999999999"/>
  </r>
  <r>
    <x v="208"/>
    <x v="1291"/>
    <m/>
    <m/>
    <m/>
    <n v="164.47193999999999"/>
  </r>
  <r>
    <x v="208"/>
    <x v="1292"/>
    <m/>
    <m/>
    <m/>
    <n v="164.47193999999999"/>
  </r>
  <r>
    <x v="208"/>
    <x v="1293"/>
    <m/>
    <m/>
    <m/>
    <n v="164.47193999999999"/>
  </r>
  <r>
    <x v="208"/>
    <x v="1294"/>
    <m/>
    <m/>
    <m/>
    <n v="164.47193999999999"/>
  </r>
  <r>
    <x v="208"/>
    <x v="1295"/>
    <m/>
    <m/>
    <m/>
    <n v="164.47193999999999"/>
  </r>
  <r>
    <x v="208"/>
    <x v="1296"/>
    <m/>
    <m/>
    <m/>
    <n v="164.47193999999999"/>
  </r>
  <r>
    <x v="208"/>
    <x v="1297"/>
    <m/>
    <m/>
    <m/>
    <n v="164.47193999999999"/>
  </r>
  <r>
    <x v="208"/>
    <x v="1298"/>
    <m/>
    <m/>
    <m/>
    <n v="164.47193999999999"/>
  </r>
  <r>
    <x v="208"/>
    <x v="1299"/>
    <m/>
    <m/>
    <m/>
    <n v="164.47193999999999"/>
  </r>
  <r>
    <x v="208"/>
    <x v="1300"/>
    <m/>
    <m/>
    <m/>
    <n v="164.47193999999999"/>
  </r>
  <r>
    <x v="208"/>
    <x v="1301"/>
    <m/>
    <m/>
    <m/>
    <n v="164.47193999999999"/>
  </r>
  <r>
    <x v="208"/>
    <x v="1302"/>
    <m/>
    <m/>
    <m/>
    <n v="164.47193999999999"/>
  </r>
  <r>
    <x v="208"/>
    <x v="1303"/>
    <m/>
    <m/>
    <m/>
    <n v="164.47193999999999"/>
  </r>
  <r>
    <x v="208"/>
    <x v="1304"/>
    <m/>
    <m/>
    <m/>
    <n v="164.47193999999999"/>
  </r>
  <r>
    <x v="208"/>
    <x v="1305"/>
    <m/>
    <m/>
    <m/>
    <n v="164.47193999999999"/>
  </r>
  <r>
    <x v="208"/>
    <x v="1306"/>
    <m/>
    <m/>
    <m/>
    <n v="164.47193999999999"/>
  </r>
  <r>
    <x v="208"/>
    <x v="1307"/>
    <m/>
    <m/>
    <m/>
    <n v="164.47193999999999"/>
  </r>
  <r>
    <x v="208"/>
    <x v="1308"/>
    <m/>
    <m/>
    <m/>
    <n v="164.47193999999999"/>
  </r>
  <r>
    <x v="208"/>
    <x v="1309"/>
    <m/>
    <m/>
    <m/>
    <n v="164.47193999999999"/>
  </r>
  <r>
    <x v="208"/>
    <x v="1310"/>
    <m/>
    <m/>
    <m/>
    <n v="164.47193999999999"/>
  </r>
  <r>
    <x v="208"/>
    <x v="1311"/>
    <m/>
    <m/>
    <m/>
    <n v="164.47193999999999"/>
  </r>
  <r>
    <x v="208"/>
    <x v="1312"/>
    <m/>
    <m/>
    <m/>
    <n v="164.47193999999999"/>
  </r>
  <r>
    <x v="208"/>
    <x v="1313"/>
    <m/>
    <m/>
    <m/>
    <n v="164.47193999999999"/>
  </r>
  <r>
    <x v="208"/>
    <x v="1314"/>
    <m/>
    <m/>
    <m/>
    <n v="164.47193999999999"/>
  </r>
  <r>
    <x v="208"/>
    <x v="1315"/>
    <m/>
    <m/>
    <m/>
    <n v="164.47193999999999"/>
  </r>
  <r>
    <x v="208"/>
    <x v="1316"/>
    <m/>
    <m/>
    <m/>
    <n v="164.47193999999999"/>
  </r>
  <r>
    <x v="208"/>
    <x v="1317"/>
    <m/>
    <m/>
    <m/>
    <n v="164.47193999999999"/>
  </r>
  <r>
    <x v="208"/>
    <x v="1318"/>
    <m/>
    <m/>
    <m/>
    <n v="164.47193999999999"/>
  </r>
  <r>
    <x v="208"/>
    <x v="1319"/>
    <m/>
    <m/>
    <m/>
    <n v="164.47193999999999"/>
  </r>
  <r>
    <x v="208"/>
    <x v="1320"/>
    <m/>
    <m/>
    <m/>
    <n v="164.47193999999999"/>
  </r>
  <r>
    <x v="208"/>
    <x v="1321"/>
    <m/>
    <m/>
    <m/>
    <n v="164.47193999999999"/>
  </r>
  <r>
    <x v="208"/>
    <x v="1322"/>
    <m/>
    <m/>
    <m/>
    <n v="164.47193999999999"/>
  </r>
  <r>
    <x v="208"/>
    <x v="1323"/>
    <m/>
    <m/>
    <m/>
    <n v="164.47193999999999"/>
  </r>
  <r>
    <x v="208"/>
    <x v="1324"/>
    <m/>
    <m/>
    <m/>
    <n v="164.47193999999999"/>
  </r>
  <r>
    <x v="208"/>
    <x v="1325"/>
    <m/>
    <m/>
    <m/>
    <n v="164.47193999999999"/>
  </r>
  <r>
    <x v="208"/>
    <x v="1326"/>
    <m/>
    <m/>
    <m/>
    <n v="164.47193999999999"/>
  </r>
  <r>
    <x v="208"/>
    <x v="1327"/>
    <m/>
    <m/>
    <m/>
    <n v="164.47193999999999"/>
  </r>
  <r>
    <x v="208"/>
    <x v="1328"/>
    <m/>
    <m/>
    <m/>
    <n v="164.47193999999999"/>
  </r>
  <r>
    <x v="208"/>
    <x v="1329"/>
    <m/>
    <m/>
    <m/>
    <n v="164.47193999999999"/>
  </r>
  <r>
    <x v="208"/>
    <x v="1330"/>
    <m/>
    <m/>
    <m/>
    <n v="164.47193999999999"/>
  </r>
  <r>
    <x v="208"/>
    <x v="1331"/>
    <m/>
    <m/>
    <m/>
    <n v="164.47193999999999"/>
  </r>
  <r>
    <x v="208"/>
    <x v="1332"/>
    <m/>
    <m/>
    <m/>
    <n v="164.47193999999999"/>
  </r>
  <r>
    <x v="208"/>
    <x v="1333"/>
    <m/>
    <m/>
    <m/>
    <n v="164.47193999999999"/>
  </r>
  <r>
    <x v="208"/>
    <x v="1334"/>
    <m/>
    <m/>
    <m/>
    <n v="164.47193999999999"/>
  </r>
  <r>
    <x v="208"/>
    <x v="1335"/>
    <m/>
    <m/>
    <m/>
    <n v="164.47193999999999"/>
  </r>
  <r>
    <x v="208"/>
    <x v="1336"/>
    <m/>
    <m/>
    <m/>
    <n v="164.47193999999999"/>
  </r>
  <r>
    <x v="208"/>
    <x v="1337"/>
    <m/>
    <m/>
    <m/>
    <n v="164.47193999999999"/>
  </r>
  <r>
    <x v="208"/>
    <x v="1338"/>
    <m/>
    <m/>
    <m/>
    <n v="164.47193999999999"/>
  </r>
  <r>
    <x v="208"/>
    <x v="1339"/>
    <m/>
    <m/>
    <m/>
    <n v="164.47193999999999"/>
  </r>
  <r>
    <x v="208"/>
    <x v="1340"/>
    <m/>
    <m/>
    <m/>
    <n v="164.47193999999999"/>
  </r>
  <r>
    <x v="208"/>
    <x v="1341"/>
    <m/>
    <m/>
    <m/>
    <n v="164.47193999999999"/>
  </r>
  <r>
    <x v="208"/>
    <x v="1342"/>
    <m/>
    <m/>
    <m/>
    <n v="164.47193999999999"/>
  </r>
  <r>
    <x v="208"/>
    <x v="1343"/>
    <m/>
    <m/>
    <m/>
    <n v="164.47193999999999"/>
  </r>
  <r>
    <x v="208"/>
    <x v="1344"/>
    <m/>
    <m/>
    <m/>
    <n v="164.47193999999999"/>
  </r>
  <r>
    <x v="208"/>
    <x v="1345"/>
    <m/>
    <m/>
    <m/>
    <n v="164.47193999999999"/>
  </r>
  <r>
    <x v="208"/>
    <x v="1346"/>
    <m/>
    <m/>
    <m/>
    <n v="164.47193999999999"/>
  </r>
  <r>
    <x v="208"/>
    <x v="1347"/>
    <m/>
    <m/>
    <m/>
    <n v="164.47193999999999"/>
  </r>
  <r>
    <x v="208"/>
    <x v="1348"/>
    <m/>
    <m/>
    <m/>
    <n v="164.47193999999999"/>
  </r>
  <r>
    <x v="208"/>
    <x v="1349"/>
    <m/>
    <m/>
    <m/>
    <n v="164.47193999999999"/>
  </r>
  <r>
    <x v="208"/>
    <x v="1350"/>
    <m/>
    <m/>
    <m/>
    <n v="164.47193999999999"/>
  </r>
  <r>
    <x v="208"/>
    <x v="1351"/>
    <m/>
    <m/>
    <m/>
    <n v="164.47193999999999"/>
  </r>
  <r>
    <x v="208"/>
    <x v="1352"/>
    <m/>
    <m/>
    <m/>
    <n v="164.47193999999999"/>
  </r>
  <r>
    <x v="208"/>
    <x v="1353"/>
    <m/>
    <m/>
    <m/>
    <n v="164.47193999999999"/>
  </r>
  <r>
    <x v="208"/>
    <x v="1354"/>
    <m/>
    <m/>
    <m/>
    <n v="164.47193999999999"/>
  </r>
  <r>
    <x v="208"/>
    <x v="1355"/>
    <m/>
    <m/>
    <m/>
    <n v="164.47193999999999"/>
  </r>
  <r>
    <x v="208"/>
    <x v="1356"/>
    <m/>
    <m/>
    <m/>
    <n v="164.47193999999999"/>
  </r>
  <r>
    <x v="208"/>
    <x v="1357"/>
    <m/>
    <m/>
    <m/>
    <n v="164.47193999999999"/>
  </r>
  <r>
    <x v="208"/>
    <x v="1358"/>
    <m/>
    <m/>
    <m/>
    <n v="164.47193999999999"/>
  </r>
  <r>
    <x v="208"/>
    <x v="1359"/>
    <m/>
    <m/>
    <m/>
    <n v="164.47193999999999"/>
  </r>
  <r>
    <x v="208"/>
    <x v="1360"/>
    <m/>
    <m/>
    <m/>
    <n v="164.47193999999999"/>
  </r>
  <r>
    <x v="208"/>
    <x v="1361"/>
    <m/>
    <m/>
    <m/>
    <n v="164.47193999999999"/>
  </r>
  <r>
    <x v="208"/>
    <x v="1362"/>
    <m/>
    <m/>
    <m/>
    <n v="164.47193999999999"/>
  </r>
  <r>
    <x v="208"/>
    <x v="1363"/>
    <m/>
    <m/>
    <m/>
    <n v="164.47193999999999"/>
  </r>
  <r>
    <x v="208"/>
    <x v="1364"/>
    <m/>
    <m/>
    <m/>
    <n v="164.47193999999999"/>
  </r>
  <r>
    <x v="208"/>
    <x v="1365"/>
    <m/>
    <m/>
    <m/>
    <n v="164.47193999999999"/>
  </r>
  <r>
    <x v="208"/>
    <x v="1366"/>
    <m/>
    <m/>
    <m/>
    <n v="164.47193999999999"/>
  </r>
  <r>
    <x v="208"/>
    <x v="1367"/>
    <m/>
    <m/>
    <m/>
    <n v="164.47193999999999"/>
  </r>
  <r>
    <x v="208"/>
    <x v="1368"/>
    <m/>
    <m/>
    <m/>
    <n v="164.47193999999999"/>
  </r>
  <r>
    <x v="208"/>
    <x v="1369"/>
    <m/>
    <m/>
    <m/>
    <n v="164.47193999999999"/>
  </r>
  <r>
    <x v="208"/>
    <x v="1370"/>
    <m/>
    <m/>
    <m/>
    <n v="164.47193999999999"/>
  </r>
  <r>
    <x v="208"/>
    <x v="1371"/>
    <m/>
    <m/>
    <m/>
    <n v="164.47193999999999"/>
  </r>
  <r>
    <x v="208"/>
    <x v="1372"/>
    <m/>
    <m/>
    <m/>
    <n v="164.47193999999999"/>
  </r>
  <r>
    <x v="208"/>
    <x v="1373"/>
    <m/>
    <m/>
    <m/>
    <n v="164.47193999999999"/>
  </r>
  <r>
    <x v="208"/>
    <x v="1374"/>
    <m/>
    <m/>
    <m/>
    <n v="164.47193999999999"/>
  </r>
  <r>
    <x v="208"/>
    <x v="1375"/>
    <m/>
    <m/>
    <m/>
    <n v="164.47193999999999"/>
  </r>
  <r>
    <x v="208"/>
    <x v="1376"/>
    <m/>
    <m/>
    <m/>
    <n v="164.47193999999999"/>
  </r>
  <r>
    <x v="208"/>
    <x v="1377"/>
    <m/>
    <m/>
    <m/>
    <n v="164.47193999999999"/>
  </r>
  <r>
    <x v="208"/>
    <x v="1378"/>
    <m/>
    <m/>
    <m/>
    <n v="164.47193999999999"/>
  </r>
  <r>
    <x v="208"/>
    <x v="1379"/>
    <m/>
    <m/>
    <m/>
    <n v="164.47193999999999"/>
  </r>
  <r>
    <x v="208"/>
    <x v="1380"/>
    <m/>
    <m/>
    <m/>
    <n v="164.47193999999999"/>
  </r>
  <r>
    <x v="208"/>
    <x v="1381"/>
    <m/>
    <m/>
    <m/>
    <n v="164.47193999999999"/>
  </r>
  <r>
    <x v="208"/>
    <x v="1382"/>
    <m/>
    <m/>
    <m/>
    <n v="164.47193999999999"/>
  </r>
  <r>
    <x v="208"/>
    <x v="1383"/>
    <m/>
    <m/>
    <m/>
    <n v="164.47193999999999"/>
  </r>
  <r>
    <x v="208"/>
    <x v="1384"/>
    <m/>
    <m/>
    <m/>
    <n v="164.47193999999999"/>
  </r>
  <r>
    <x v="208"/>
    <x v="1385"/>
    <m/>
    <m/>
    <m/>
    <n v="164.47193999999999"/>
  </r>
  <r>
    <x v="208"/>
    <x v="1386"/>
    <m/>
    <m/>
    <m/>
    <n v="164.47193999999999"/>
  </r>
  <r>
    <x v="208"/>
    <x v="1387"/>
    <m/>
    <m/>
    <m/>
    <n v="164.47193999999999"/>
  </r>
  <r>
    <x v="208"/>
    <x v="1388"/>
    <m/>
    <m/>
    <m/>
    <n v="164.47193999999999"/>
  </r>
  <r>
    <x v="208"/>
    <x v="1389"/>
    <m/>
    <m/>
    <m/>
    <n v="164.47193999999999"/>
  </r>
  <r>
    <x v="208"/>
    <x v="1390"/>
    <m/>
    <m/>
    <m/>
    <n v="164.47193999999999"/>
  </r>
  <r>
    <x v="208"/>
    <x v="1391"/>
    <m/>
    <m/>
    <m/>
    <n v="164.47193999999999"/>
  </r>
  <r>
    <x v="208"/>
    <x v="1392"/>
    <m/>
    <m/>
    <m/>
    <n v="164.47193999999999"/>
  </r>
  <r>
    <x v="208"/>
    <x v="1393"/>
    <m/>
    <m/>
    <m/>
    <n v="164.47193999999999"/>
  </r>
  <r>
    <x v="208"/>
    <x v="1394"/>
    <m/>
    <m/>
    <m/>
    <n v="164.47193999999999"/>
  </r>
  <r>
    <x v="208"/>
    <x v="1395"/>
    <m/>
    <m/>
    <m/>
    <n v="164.47193999999999"/>
  </r>
  <r>
    <x v="208"/>
    <x v="1396"/>
    <m/>
    <m/>
    <m/>
    <n v="164.47193999999999"/>
  </r>
  <r>
    <x v="208"/>
    <x v="1397"/>
    <m/>
    <m/>
    <m/>
    <n v="164.47193999999999"/>
  </r>
  <r>
    <x v="208"/>
    <x v="1398"/>
    <m/>
    <m/>
    <m/>
    <n v="164.47193999999999"/>
  </r>
  <r>
    <x v="208"/>
    <x v="1399"/>
    <m/>
    <m/>
    <m/>
    <n v="164.47193999999999"/>
  </r>
  <r>
    <x v="208"/>
    <x v="1400"/>
    <m/>
    <m/>
    <m/>
    <n v="164.47193999999999"/>
  </r>
  <r>
    <x v="208"/>
    <x v="1401"/>
    <m/>
    <m/>
    <m/>
    <n v="164.47193999999999"/>
  </r>
  <r>
    <x v="208"/>
    <x v="1402"/>
    <m/>
    <m/>
    <m/>
    <n v="164.47193999999999"/>
  </r>
  <r>
    <x v="208"/>
    <x v="1403"/>
    <m/>
    <m/>
    <m/>
    <n v="164.47193999999999"/>
  </r>
  <r>
    <x v="208"/>
    <x v="1404"/>
    <m/>
    <m/>
    <m/>
    <n v="164.47193999999999"/>
  </r>
  <r>
    <x v="208"/>
    <x v="1405"/>
    <m/>
    <m/>
    <m/>
    <n v="164.47193999999999"/>
  </r>
  <r>
    <x v="208"/>
    <x v="1406"/>
    <m/>
    <m/>
    <m/>
    <n v="164.47193999999999"/>
  </r>
  <r>
    <x v="208"/>
    <x v="1407"/>
    <m/>
    <m/>
    <m/>
    <n v="164.47193999999999"/>
  </r>
  <r>
    <x v="208"/>
    <x v="1408"/>
    <m/>
    <m/>
    <m/>
    <n v="164.47193999999999"/>
  </r>
  <r>
    <x v="208"/>
    <x v="1409"/>
    <m/>
    <m/>
    <m/>
    <n v="164.47193999999999"/>
  </r>
  <r>
    <x v="208"/>
    <x v="1410"/>
    <m/>
    <m/>
    <m/>
    <n v="164.47193999999999"/>
  </r>
  <r>
    <x v="208"/>
    <x v="1411"/>
    <m/>
    <m/>
    <m/>
    <n v="164.47193999999999"/>
  </r>
  <r>
    <x v="208"/>
    <x v="1412"/>
    <m/>
    <m/>
    <m/>
    <n v="164.47193999999999"/>
  </r>
  <r>
    <x v="208"/>
    <x v="1413"/>
    <m/>
    <m/>
    <m/>
    <n v="164.47193999999999"/>
  </r>
  <r>
    <x v="208"/>
    <x v="1414"/>
    <m/>
    <m/>
    <m/>
    <n v="164.47193999999999"/>
  </r>
  <r>
    <x v="208"/>
    <x v="1415"/>
    <m/>
    <m/>
    <m/>
    <n v="164.47193999999999"/>
  </r>
  <r>
    <x v="208"/>
    <x v="1416"/>
    <m/>
    <m/>
    <m/>
    <n v="164.47193999999999"/>
  </r>
  <r>
    <x v="208"/>
    <x v="1417"/>
    <m/>
    <m/>
    <m/>
    <n v="164.47193999999999"/>
  </r>
  <r>
    <x v="208"/>
    <x v="1418"/>
    <m/>
    <m/>
    <m/>
    <n v="164.47193999999999"/>
  </r>
  <r>
    <x v="208"/>
    <x v="1419"/>
    <m/>
    <m/>
    <m/>
    <n v="164.47193999999999"/>
  </r>
  <r>
    <x v="208"/>
    <x v="1420"/>
    <m/>
    <m/>
    <m/>
    <n v="164.47193999999999"/>
  </r>
  <r>
    <x v="208"/>
    <x v="1421"/>
    <m/>
    <m/>
    <m/>
    <n v="164.47193999999999"/>
  </r>
  <r>
    <x v="208"/>
    <x v="1422"/>
    <m/>
    <m/>
    <m/>
    <n v="164.47193999999999"/>
  </r>
  <r>
    <x v="208"/>
    <x v="1423"/>
    <m/>
    <m/>
    <m/>
    <n v="164.47193999999999"/>
  </r>
  <r>
    <x v="208"/>
    <x v="1424"/>
    <m/>
    <m/>
    <m/>
    <n v="164.47193999999999"/>
  </r>
  <r>
    <x v="208"/>
    <x v="1425"/>
    <m/>
    <m/>
    <m/>
    <n v="164.47193999999999"/>
  </r>
  <r>
    <x v="208"/>
    <x v="1426"/>
    <m/>
    <m/>
    <m/>
    <n v="164.47193999999999"/>
  </r>
  <r>
    <x v="208"/>
    <x v="1427"/>
    <m/>
    <m/>
    <m/>
    <n v="164.47193999999999"/>
  </r>
  <r>
    <x v="208"/>
    <x v="1428"/>
    <m/>
    <m/>
    <m/>
    <n v="164.47193999999999"/>
  </r>
  <r>
    <x v="208"/>
    <x v="1429"/>
    <m/>
    <m/>
    <m/>
    <n v="164.47193999999999"/>
  </r>
  <r>
    <x v="208"/>
    <x v="1430"/>
    <m/>
    <m/>
    <m/>
    <n v="164.47193999999999"/>
  </r>
  <r>
    <x v="208"/>
    <x v="1431"/>
    <m/>
    <m/>
    <m/>
    <n v="164.47193999999999"/>
  </r>
  <r>
    <x v="208"/>
    <x v="1432"/>
    <m/>
    <m/>
    <m/>
    <n v="164.47193999999999"/>
  </r>
  <r>
    <x v="208"/>
    <x v="1433"/>
    <m/>
    <m/>
    <m/>
    <n v="164.47193999999999"/>
  </r>
  <r>
    <x v="208"/>
    <x v="1434"/>
    <m/>
    <m/>
    <m/>
    <n v="164.47193999999999"/>
  </r>
  <r>
    <x v="208"/>
    <x v="1435"/>
    <m/>
    <m/>
    <m/>
    <n v="164.47193999999999"/>
  </r>
  <r>
    <x v="208"/>
    <x v="1436"/>
    <m/>
    <m/>
    <m/>
    <n v="164.47193999999999"/>
  </r>
  <r>
    <x v="208"/>
    <x v="1437"/>
    <m/>
    <m/>
    <m/>
    <n v="164.47193999999999"/>
  </r>
  <r>
    <x v="208"/>
    <x v="1438"/>
    <m/>
    <m/>
    <m/>
    <n v="164.47193999999999"/>
  </r>
  <r>
    <x v="208"/>
    <x v="1439"/>
    <m/>
    <m/>
    <m/>
    <n v="164.47193999999999"/>
  </r>
  <r>
    <x v="208"/>
    <x v="1440"/>
    <m/>
    <m/>
    <m/>
    <n v="164.47193999999999"/>
  </r>
  <r>
    <x v="208"/>
    <x v="1441"/>
    <m/>
    <m/>
    <m/>
    <n v="164.47193999999999"/>
  </r>
  <r>
    <x v="208"/>
    <x v="1442"/>
    <m/>
    <m/>
    <m/>
    <n v="164.47193999999999"/>
  </r>
  <r>
    <x v="208"/>
    <x v="1443"/>
    <m/>
    <m/>
    <m/>
    <n v="164.47193999999999"/>
  </r>
  <r>
    <x v="208"/>
    <x v="1444"/>
    <m/>
    <m/>
    <m/>
    <n v="164.47193999999999"/>
  </r>
  <r>
    <x v="208"/>
    <x v="1445"/>
    <m/>
    <m/>
    <m/>
    <n v="164.47193999999999"/>
  </r>
  <r>
    <x v="208"/>
    <x v="1446"/>
    <m/>
    <m/>
    <m/>
    <n v="164.47193999999999"/>
  </r>
  <r>
    <x v="208"/>
    <x v="1447"/>
    <m/>
    <m/>
    <m/>
    <n v="164.47193999999999"/>
  </r>
  <r>
    <x v="208"/>
    <x v="1448"/>
    <m/>
    <m/>
    <m/>
    <n v="164.47193999999999"/>
  </r>
  <r>
    <x v="208"/>
    <x v="1449"/>
    <m/>
    <m/>
    <m/>
    <n v="164.47193999999999"/>
  </r>
  <r>
    <x v="208"/>
    <x v="1450"/>
    <m/>
    <m/>
    <m/>
    <n v="164.47193999999999"/>
  </r>
  <r>
    <x v="208"/>
    <x v="1451"/>
    <m/>
    <m/>
    <m/>
    <n v="164.47193999999999"/>
  </r>
  <r>
    <x v="208"/>
    <x v="1452"/>
    <m/>
    <m/>
    <m/>
    <n v="164.47193999999999"/>
  </r>
  <r>
    <x v="208"/>
    <x v="1453"/>
    <m/>
    <m/>
    <m/>
    <n v="164.47193999999999"/>
  </r>
  <r>
    <x v="208"/>
    <x v="1454"/>
    <m/>
    <m/>
    <m/>
    <n v="164.47193999999999"/>
  </r>
  <r>
    <x v="208"/>
    <x v="1455"/>
    <m/>
    <m/>
    <m/>
    <n v="164.47193999999999"/>
  </r>
  <r>
    <x v="208"/>
    <x v="1456"/>
    <m/>
    <m/>
    <m/>
    <n v="164.47193999999999"/>
  </r>
  <r>
    <x v="208"/>
    <x v="1457"/>
    <m/>
    <m/>
    <m/>
    <n v="164.47193999999999"/>
  </r>
  <r>
    <x v="208"/>
    <x v="1458"/>
    <m/>
    <m/>
    <m/>
    <n v="164.47193999999999"/>
  </r>
  <r>
    <x v="208"/>
    <x v="1459"/>
    <m/>
    <m/>
    <m/>
    <n v="164.47193999999999"/>
  </r>
  <r>
    <x v="208"/>
    <x v="1460"/>
    <m/>
    <m/>
    <m/>
    <n v="164.47193999999999"/>
  </r>
  <r>
    <x v="208"/>
    <x v="1461"/>
    <m/>
    <m/>
    <m/>
    <n v="164.47193999999999"/>
  </r>
  <r>
    <x v="208"/>
    <x v="1462"/>
    <m/>
    <m/>
    <m/>
    <n v="164.47193999999999"/>
  </r>
  <r>
    <x v="208"/>
    <x v="1463"/>
    <m/>
    <m/>
    <m/>
    <n v="164.47193999999999"/>
  </r>
  <r>
    <x v="208"/>
    <x v="1464"/>
    <m/>
    <m/>
    <m/>
    <n v="164.47193999999999"/>
  </r>
  <r>
    <x v="208"/>
    <x v="1465"/>
    <m/>
    <m/>
    <m/>
    <n v="164.47193999999999"/>
  </r>
  <r>
    <x v="208"/>
    <x v="1466"/>
    <m/>
    <m/>
    <m/>
    <n v="164.47193999999999"/>
  </r>
  <r>
    <x v="208"/>
    <x v="1467"/>
    <m/>
    <m/>
    <m/>
    <n v="164.47193999999999"/>
  </r>
  <r>
    <x v="208"/>
    <x v="1468"/>
    <m/>
    <m/>
    <m/>
    <n v="164.47193999999999"/>
  </r>
  <r>
    <x v="208"/>
    <x v="1469"/>
    <m/>
    <m/>
    <m/>
    <n v="164.47193999999999"/>
  </r>
  <r>
    <x v="208"/>
    <x v="1470"/>
    <m/>
    <m/>
    <m/>
    <n v="164.47193999999999"/>
  </r>
  <r>
    <x v="208"/>
    <x v="1471"/>
    <m/>
    <m/>
    <m/>
    <n v="164.47193999999999"/>
  </r>
  <r>
    <x v="208"/>
    <x v="1472"/>
    <m/>
    <m/>
    <m/>
    <n v="164.47193999999999"/>
  </r>
  <r>
    <x v="208"/>
    <x v="1473"/>
    <m/>
    <m/>
    <m/>
    <n v="164.47193999999999"/>
  </r>
  <r>
    <x v="208"/>
    <x v="1474"/>
    <m/>
    <m/>
    <m/>
    <n v="164.47193999999999"/>
  </r>
  <r>
    <x v="208"/>
    <x v="1475"/>
    <m/>
    <m/>
    <m/>
    <n v="164.47193999999999"/>
  </r>
  <r>
    <x v="208"/>
    <x v="1476"/>
    <m/>
    <m/>
    <m/>
    <n v="164.47193999999999"/>
  </r>
  <r>
    <x v="208"/>
    <x v="1477"/>
    <m/>
    <m/>
    <m/>
    <n v="164.47193999999999"/>
  </r>
  <r>
    <x v="208"/>
    <x v="1478"/>
    <m/>
    <m/>
    <m/>
    <n v="164.47193999999999"/>
  </r>
  <r>
    <x v="208"/>
    <x v="1479"/>
    <m/>
    <m/>
    <m/>
    <n v="164.47193999999999"/>
  </r>
  <r>
    <x v="208"/>
    <x v="1480"/>
    <m/>
    <m/>
    <m/>
    <n v="164.47193999999999"/>
  </r>
  <r>
    <x v="208"/>
    <x v="1481"/>
    <m/>
    <m/>
    <m/>
    <n v="164.47193999999999"/>
  </r>
  <r>
    <x v="208"/>
    <x v="1482"/>
    <m/>
    <m/>
    <m/>
    <n v="164.47193999999999"/>
  </r>
  <r>
    <x v="208"/>
    <x v="1483"/>
    <m/>
    <m/>
    <m/>
    <n v="164.47193999999999"/>
  </r>
  <r>
    <x v="208"/>
    <x v="1484"/>
    <m/>
    <m/>
    <m/>
    <n v="164.47193999999999"/>
  </r>
  <r>
    <x v="208"/>
    <x v="1485"/>
    <m/>
    <m/>
    <m/>
    <n v="164.47193999999999"/>
  </r>
  <r>
    <x v="208"/>
    <x v="1486"/>
    <m/>
    <m/>
    <m/>
    <n v="164.47193999999999"/>
  </r>
  <r>
    <x v="208"/>
    <x v="1487"/>
    <m/>
    <m/>
    <m/>
    <n v="164.47193999999999"/>
  </r>
  <r>
    <x v="208"/>
    <x v="1488"/>
    <m/>
    <m/>
    <m/>
    <n v="164.47193999999999"/>
  </r>
  <r>
    <x v="208"/>
    <x v="1489"/>
    <m/>
    <m/>
    <m/>
    <n v="164.47193999999999"/>
  </r>
  <r>
    <x v="208"/>
    <x v="1490"/>
    <m/>
    <m/>
    <m/>
    <n v="164.47193999999999"/>
  </r>
  <r>
    <x v="208"/>
    <x v="1491"/>
    <m/>
    <m/>
    <m/>
    <n v="164.47193999999999"/>
  </r>
  <r>
    <x v="208"/>
    <x v="1492"/>
    <m/>
    <m/>
    <m/>
    <n v="164.47193999999999"/>
  </r>
  <r>
    <x v="208"/>
    <x v="1493"/>
    <m/>
    <m/>
    <m/>
    <n v="164.47193999999999"/>
  </r>
  <r>
    <x v="208"/>
    <x v="1494"/>
    <m/>
    <m/>
    <m/>
    <n v="164.47193999999999"/>
  </r>
  <r>
    <x v="208"/>
    <x v="1495"/>
    <m/>
    <m/>
    <m/>
    <n v="164.47193999999999"/>
  </r>
  <r>
    <x v="208"/>
    <x v="1496"/>
    <m/>
    <m/>
    <m/>
    <n v="164.47193999999999"/>
  </r>
  <r>
    <x v="208"/>
    <x v="1497"/>
    <m/>
    <m/>
    <m/>
    <n v="164.47193999999999"/>
  </r>
  <r>
    <x v="208"/>
    <x v="1498"/>
    <m/>
    <m/>
    <m/>
    <n v="164.47193999999999"/>
  </r>
  <r>
    <x v="208"/>
    <x v="1499"/>
    <m/>
    <m/>
    <m/>
    <n v="164.47193999999999"/>
  </r>
  <r>
    <x v="208"/>
    <x v="1500"/>
    <m/>
    <m/>
    <m/>
    <n v="164.47193999999999"/>
  </r>
  <r>
    <x v="208"/>
    <x v="1501"/>
    <m/>
    <m/>
    <m/>
    <n v="164.47193999999999"/>
  </r>
  <r>
    <x v="208"/>
    <x v="1502"/>
    <m/>
    <m/>
    <m/>
    <n v="164.47193999999999"/>
  </r>
  <r>
    <x v="208"/>
    <x v="1503"/>
    <m/>
    <m/>
    <m/>
    <n v="164.47193999999999"/>
  </r>
  <r>
    <x v="208"/>
    <x v="1504"/>
    <m/>
    <m/>
    <m/>
    <n v="164.47193999999999"/>
  </r>
  <r>
    <x v="208"/>
    <x v="1505"/>
    <m/>
    <m/>
    <m/>
    <n v="164.47193999999999"/>
  </r>
  <r>
    <x v="208"/>
    <x v="1506"/>
    <m/>
    <m/>
    <m/>
    <n v="164.47193999999999"/>
  </r>
  <r>
    <x v="208"/>
    <x v="1507"/>
    <m/>
    <m/>
    <m/>
    <n v="164.47193999999999"/>
  </r>
  <r>
    <x v="208"/>
    <x v="1508"/>
    <m/>
    <m/>
    <m/>
    <n v="164.47193999999999"/>
  </r>
  <r>
    <x v="208"/>
    <x v="1509"/>
    <m/>
    <m/>
    <m/>
    <n v="164.47193999999999"/>
  </r>
  <r>
    <x v="208"/>
    <x v="1510"/>
    <m/>
    <m/>
    <m/>
    <n v="164.47193999999999"/>
  </r>
  <r>
    <x v="208"/>
    <x v="1511"/>
    <m/>
    <m/>
    <m/>
    <n v="164.47193999999999"/>
  </r>
  <r>
    <x v="208"/>
    <x v="1512"/>
    <m/>
    <m/>
    <m/>
    <n v="164.47193999999999"/>
  </r>
  <r>
    <x v="208"/>
    <x v="1513"/>
    <m/>
    <m/>
    <m/>
    <n v="164.47193999999999"/>
  </r>
  <r>
    <x v="208"/>
    <x v="1514"/>
    <m/>
    <m/>
    <m/>
    <n v="164.47193999999999"/>
  </r>
  <r>
    <x v="208"/>
    <x v="1515"/>
    <m/>
    <m/>
    <m/>
    <n v="164.47193999999999"/>
  </r>
  <r>
    <x v="208"/>
    <x v="1516"/>
    <m/>
    <m/>
    <m/>
    <n v="164.47193999999999"/>
  </r>
  <r>
    <x v="208"/>
    <x v="1517"/>
    <m/>
    <m/>
    <m/>
    <n v="164.47193999999999"/>
  </r>
  <r>
    <x v="208"/>
    <x v="1518"/>
    <m/>
    <m/>
    <m/>
    <n v="164.47193999999999"/>
  </r>
  <r>
    <x v="208"/>
    <x v="1519"/>
    <m/>
    <m/>
    <m/>
    <n v="164.47193999999999"/>
  </r>
  <r>
    <x v="208"/>
    <x v="1520"/>
    <m/>
    <m/>
    <m/>
    <n v="164.47193999999999"/>
  </r>
  <r>
    <x v="208"/>
    <x v="1521"/>
    <m/>
    <m/>
    <m/>
    <n v="164.47193999999999"/>
  </r>
  <r>
    <x v="208"/>
    <x v="1522"/>
    <m/>
    <m/>
    <m/>
    <n v="164.47193999999999"/>
  </r>
  <r>
    <x v="208"/>
    <x v="1523"/>
    <m/>
    <m/>
    <m/>
    <n v="164.47193999999999"/>
  </r>
  <r>
    <x v="208"/>
    <x v="1524"/>
    <m/>
    <m/>
    <m/>
    <n v="164.47193999999999"/>
  </r>
  <r>
    <x v="208"/>
    <x v="1525"/>
    <m/>
    <m/>
    <m/>
    <n v="164.47193999999999"/>
  </r>
  <r>
    <x v="208"/>
    <x v="1526"/>
    <m/>
    <m/>
    <m/>
    <n v="164.47193999999999"/>
  </r>
  <r>
    <x v="208"/>
    <x v="1527"/>
    <m/>
    <m/>
    <m/>
    <n v="164.47193999999999"/>
  </r>
  <r>
    <x v="208"/>
    <x v="1528"/>
    <m/>
    <m/>
    <m/>
    <n v="164.47193999999999"/>
  </r>
  <r>
    <x v="208"/>
    <x v="1529"/>
    <m/>
    <m/>
    <m/>
    <n v="164.47193999999999"/>
  </r>
  <r>
    <x v="208"/>
    <x v="1530"/>
    <m/>
    <m/>
    <m/>
    <n v="164.47193999999999"/>
  </r>
  <r>
    <x v="208"/>
    <x v="1531"/>
    <m/>
    <m/>
    <m/>
    <n v="164.47193999999999"/>
  </r>
  <r>
    <x v="208"/>
    <x v="1532"/>
    <m/>
    <m/>
    <m/>
    <n v="164.47193999999999"/>
  </r>
  <r>
    <x v="208"/>
    <x v="1533"/>
    <m/>
    <m/>
    <m/>
    <n v="164.47193999999999"/>
  </r>
  <r>
    <x v="208"/>
    <x v="1534"/>
    <m/>
    <m/>
    <m/>
    <n v="164.47193999999999"/>
  </r>
  <r>
    <x v="208"/>
    <x v="1535"/>
    <m/>
    <m/>
    <m/>
    <n v="164.47193999999999"/>
  </r>
  <r>
    <x v="208"/>
    <x v="1536"/>
    <m/>
    <m/>
    <m/>
    <n v="164.47193999999999"/>
  </r>
  <r>
    <x v="208"/>
    <x v="1537"/>
    <m/>
    <m/>
    <m/>
    <n v="164.47193999999999"/>
  </r>
  <r>
    <x v="208"/>
    <x v="1538"/>
    <m/>
    <m/>
    <m/>
    <n v="164.47193999999999"/>
  </r>
  <r>
    <x v="208"/>
    <x v="1539"/>
    <m/>
    <m/>
    <m/>
    <n v="164.47193999999999"/>
  </r>
  <r>
    <x v="208"/>
    <x v="1540"/>
    <m/>
    <m/>
    <m/>
    <n v="164.47193999999999"/>
  </r>
  <r>
    <x v="208"/>
    <x v="1541"/>
    <m/>
    <m/>
    <m/>
    <n v="164.47193999999999"/>
  </r>
  <r>
    <x v="208"/>
    <x v="1542"/>
    <m/>
    <m/>
    <m/>
    <n v="164.47193999999999"/>
  </r>
  <r>
    <x v="208"/>
    <x v="1543"/>
    <m/>
    <m/>
    <m/>
    <n v="164.47193999999999"/>
  </r>
  <r>
    <x v="208"/>
    <x v="1544"/>
    <m/>
    <m/>
    <m/>
    <n v="164.47193999999999"/>
  </r>
  <r>
    <x v="208"/>
    <x v="1545"/>
    <m/>
    <m/>
    <m/>
    <n v="164.47193999999999"/>
  </r>
  <r>
    <x v="208"/>
    <x v="1546"/>
    <m/>
    <m/>
    <m/>
    <n v="164.47193999999999"/>
  </r>
  <r>
    <x v="208"/>
    <x v="1547"/>
    <m/>
    <m/>
    <m/>
    <n v="164.47193999999999"/>
  </r>
  <r>
    <x v="208"/>
    <x v="1548"/>
    <m/>
    <m/>
    <m/>
    <n v="164.47193999999999"/>
  </r>
  <r>
    <x v="208"/>
    <x v="1549"/>
    <m/>
    <m/>
    <m/>
    <n v="164.47193999999999"/>
  </r>
  <r>
    <x v="208"/>
    <x v="1550"/>
    <m/>
    <m/>
    <m/>
    <n v="164.47193999999999"/>
  </r>
  <r>
    <x v="208"/>
    <x v="1551"/>
    <m/>
    <m/>
    <m/>
    <n v="164.47193999999999"/>
  </r>
  <r>
    <x v="208"/>
    <x v="1552"/>
    <m/>
    <m/>
    <m/>
    <n v="164.47193999999999"/>
  </r>
  <r>
    <x v="208"/>
    <x v="1553"/>
    <m/>
    <m/>
    <m/>
    <n v="164.47193999999999"/>
  </r>
  <r>
    <x v="208"/>
    <x v="1554"/>
    <m/>
    <m/>
    <m/>
    <n v="164.47193999999999"/>
  </r>
  <r>
    <x v="208"/>
    <x v="1555"/>
    <m/>
    <m/>
    <m/>
    <n v="164.47193999999999"/>
  </r>
  <r>
    <x v="208"/>
    <x v="1556"/>
    <m/>
    <m/>
    <m/>
    <n v="164.47193999999999"/>
  </r>
  <r>
    <x v="208"/>
    <x v="1557"/>
    <m/>
    <m/>
    <m/>
    <n v="164.47193999999999"/>
  </r>
  <r>
    <x v="208"/>
    <x v="1558"/>
    <m/>
    <m/>
    <m/>
    <n v="164.47193999999999"/>
  </r>
  <r>
    <x v="208"/>
    <x v="1559"/>
    <m/>
    <m/>
    <m/>
    <n v="164.47193999999999"/>
  </r>
  <r>
    <x v="208"/>
    <x v="1560"/>
    <m/>
    <m/>
    <m/>
    <n v="164.47193999999999"/>
  </r>
  <r>
    <x v="208"/>
    <x v="1561"/>
    <m/>
    <m/>
    <m/>
    <n v="164.47193999999999"/>
  </r>
  <r>
    <x v="208"/>
    <x v="1562"/>
    <m/>
    <m/>
    <m/>
    <n v="164.47193999999999"/>
  </r>
  <r>
    <x v="208"/>
    <x v="1563"/>
    <m/>
    <m/>
    <m/>
    <n v="164.47193999999999"/>
  </r>
  <r>
    <x v="208"/>
    <x v="1564"/>
    <m/>
    <m/>
    <m/>
    <n v="164.47193999999999"/>
  </r>
  <r>
    <x v="208"/>
    <x v="1565"/>
    <m/>
    <m/>
    <m/>
    <n v="164.47193999999999"/>
  </r>
  <r>
    <x v="208"/>
    <x v="1566"/>
    <m/>
    <m/>
    <m/>
    <n v="164.47193999999999"/>
  </r>
  <r>
    <x v="208"/>
    <x v="1567"/>
    <m/>
    <m/>
    <m/>
    <n v="164.47193999999999"/>
  </r>
  <r>
    <x v="208"/>
    <x v="1568"/>
    <m/>
    <m/>
    <m/>
    <n v="164.47193999999999"/>
  </r>
  <r>
    <x v="208"/>
    <x v="1569"/>
    <m/>
    <m/>
    <m/>
    <n v="164.47193999999999"/>
  </r>
  <r>
    <x v="208"/>
    <x v="1570"/>
    <m/>
    <m/>
    <m/>
    <n v="164.47193999999999"/>
  </r>
  <r>
    <x v="208"/>
    <x v="1571"/>
    <m/>
    <m/>
    <m/>
    <n v="164.47193999999999"/>
  </r>
  <r>
    <x v="208"/>
    <x v="1572"/>
    <m/>
    <m/>
    <m/>
    <n v="164.47193999999999"/>
  </r>
  <r>
    <x v="208"/>
    <x v="1573"/>
    <m/>
    <m/>
    <m/>
    <n v="164.47193999999999"/>
  </r>
  <r>
    <x v="208"/>
    <x v="1574"/>
    <m/>
    <m/>
    <m/>
    <n v="164.47193999999999"/>
  </r>
  <r>
    <x v="208"/>
    <x v="1575"/>
    <m/>
    <m/>
    <m/>
    <n v="164.47193999999999"/>
  </r>
  <r>
    <x v="208"/>
    <x v="1576"/>
    <m/>
    <m/>
    <m/>
    <n v="164.47193999999999"/>
  </r>
  <r>
    <x v="208"/>
    <x v="1577"/>
    <m/>
    <m/>
    <m/>
    <n v="164.47193999999999"/>
  </r>
  <r>
    <x v="208"/>
    <x v="1578"/>
    <m/>
    <m/>
    <m/>
    <n v="164.47193999999999"/>
  </r>
  <r>
    <x v="208"/>
    <x v="1579"/>
    <m/>
    <m/>
    <m/>
    <n v="164.47193999999999"/>
  </r>
  <r>
    <x v="208"/>
    <x v="1580"/>
    <m/>
    <m/>
    <m/>
    <n v="164.47193999999999"/>
  </r>
  <r>
    <x v="208"/>
    <x v="1581"/>
    <m/>
    <m/>
    <m/>
    <n v="164.47193999999999"/>
  </r>
  <r>
    <x v="208"/>
    <x v="1582"/>
    <m/>
    <m/>
    <m/>
    <n v="164.47193999999999"/>
  </r>
  <r>
    <x v="208"/>
    <x v="1583"/>
    <m/>
    <m/>
    <m/>
    <n v="164.47193999999999"/>
  </r>
  <r>
    <x v="208"/>
    <x v="1584"/>
    <m/>
    <m/>
    <m/>
    <n v="164.47193999999999"/>
  </r>
  <r>
    <x v="208"/>
    <x v="1585"/>
    <m/>
    <m/>
    <m/>
    <n v="164.47193999999999"/>
  </r>
  <r>
    <x v="208"/>
    <x v="1586"/>
    <m/>
    <m/>
    <m/>
    <n v="164.47193999999999"/>
  </r>
  <r>
    <x v="208"/>
    <x v="1587"/>
    <m/>
    <m/>
    <m/>
    <n v="164.47193999999999"/>
  </r>
  <r>
    <x v="208"/>
    <x v="1588"/>
    <m/>
    <m/>
    <m/>
    <n v="164.47193999999999"/>
  </r>
  <r>
    <x v="208"/>
    <x v="1589"/>
    <m/>
    <m/>
    <m/>
    <n v="164.47193999999999"/>
  </r>
  <r>
    <x v="208"/>
    <x v="1590"/>
    <m/>
    <m/>
    <m/>
    <n v="164.47193999999999"/>
  </r>
  <r>
    <x v="208"/>
    <x v="1591"/>
    <m/>
    <m/>
    <m/>
    <n v="164.47193999999999"/>
  </r>
  <r>
    <x v="208"/>
    <x v="1592"/>
    <m/>
    <m/>
    <m/>
    <n v="164.47193999999999"/>
  </r>
  <r>
    <x v="208"/>
    <x v="1593"/>
    <m/>
    <m/>
    <m/>
    <n v="164.47193999999999"/>
  </r>
  <r>
    <x v="208"/>
    <x v="1594"/>
    <m/>
    <m/>
    <m/>
    <n v="164.47193999999999"/>
  </r>
  <r>
    <x v="208"/>
    <x v="1595"/>
    <m/>
    <m/>
    <m/>
    <n v="164.47193999999999"/>
  </r>
  <r>
    <x v="208"/>
    <x v="1596"/>
    <m/>
    <m/>
    <m/>
    <n v="164.47193999999999"/>
  </r>
  <r>
    <x v="208"/>
    <x v="1597"/>
    <m/>
    <m/>
    <m/>
    <n v="164.47193999999999"/>
  </r>
  <r>
    <x v="208"/>
    <x v="1598"/>
    <m/>
    <m/>
    <m/>
    <n v="164.47193999999999"/>
  </r>
  <r>
    <x v="208"/>
    <x v="1599"/>
    <m/>
    <m/>
    <m/>
    <n v="164.47193999999999"/>
  </r>
  <r>
    <x v="208"/>
    <x v="1600"/>
    <m/>
    <m/>
    <m/>
    <n v="164.47193999999999"/>
  </r>
  <r>
    <x v="208"/>
    <x v="1601"/>
    <m/>
    <m/>
    <m/>
    <n v="164.47193999999999"/>
  </r>
  <r>
    <x v="208"/>
    <x v="1602"/>
    <m/>
    <m/>
    <m/>
    <n v="164.47193999999999"/>
  </r>
  <r>
    <x v="208"/>
    <x v="1603"/>
    <m/>
    <m/>
    <m/>
    <n v="164.47193999999999"/>
  </r>
  <r>
    <x v="208"/>
    <x v="1604"/>
    <m/>
    <m/>
    <m/>
    <n v="164.47193999999999"/>
  </r>
  <r>
    <x v="208"/>
    <x v="1605"/>
    <m/>
    <m/>
    <m/>
    <n v="164.47193999999999"/>
  </r>
  <r>
    <x v="208"/>
    <x v="1606"/>
    <m/>
    <m/>
    <m/>
    <n v="164.47193999999999"/>
  </r>
  <r>
    <x v="208"/>
    <x v="1607"/>
    <m/>
    <m/>
    <m/>
    <n v="164.47193999999999"/>
  </r>
  <r>
    <x v="208"/>
    <x v="1608"/>
    <m/>
    <m/>
    <m/>
    <n v="164.47193999999999"/>
  </r>
  <r>
    <x v="208"/>
    <x v="1609"/>
    <m/>
    <m/>
    <m/>
    <n v="164.47193999999999"/>
  </r>
  <r>
    <x v="208"/>
    <x v="1610"/>
    <m/>
    <m/>
    <m/>
    <n v="164.47193999999999"/>
  </r>
  <r>
    <x v="208"/>
    <x v="1611"/>
    <m/>
    <m/>
    <m/>
    <n v="164.47193999999999"/>
  </r>
  <r>
    <x v="208"/>
    <x v="1612"/>
    <m/>
    <m/>
    <m/>
    <n v="164.47193999999999"/>
  </r>
  <r>
    <x v="208"/>
    <x v="1613"/>
    <m/>
    <m/>
    <m/>
    <n v="164.47193999999999"/>
  </r>
  <r>
    <x v="208"/>
    <x v="1614"/>
    <m/>
    <m/>
    <m/>
    <n v="164.47193999999999"/>
  </r>
  <r>
    <x v="208"/>
    <x v="1615"/>
    <m/>
    <m/>
    <m/>
    <n v="164.47193999999999"/>
  </r>
  <r>
    <x v="208"/>
    <x v="1616"/>
    <m/>
    <m/>
    <m/>
    <n v="164.47193999999999"/>
  </r>
  <r>
    <x v="208"/>
    <x v="1617"/>
    <m/>
    <m/>
    <m/>
    <n v="164.47193999999999"/>
  </r>
  <r>
    <x v="208"/>
    <x v="1618"/>
    <m/>
    <m/>
    <m/>
    <n v="164.47193999999999"/>
  </r>
  <r>
    <x v="208"/>
    <x v="1619"/>
    <m/>
    <m/>
    <m/>
    <n v="164.47193999999999"/>
  </r>
  <r>
    <x v="208"/>
    <x v="1620"/>
    <m/>
    <m/>
    <m/>
    <n v="164.47193999999999"/>
  </r>
  <r>
    <x v="208"/>
    <x v="1621"/>
    <m/>
    <m/>
    <m/>
    <n v="164.47193999999999"/>
  </r>
  <r>
    <x v="208"/>
    <x v="1622"/>
    <m/>
    <m/>
    <m/>
    <n v="164.47193999999999"/>
  </r>
  <r>
    <x v="208"/>
    <x v="1623"/>
    <m/>
    <m/>
    <m/>
    <n v="164.47193999999999"/>
  </r>
  <r>
    <x v="208"/>
    <x v="1624"/>
    <m/>
    <m/>
    <m/>
    <n v="164.47193999999999"/>
  </r>
  <r>
    <x v="208"/>
    <x v="1625"/>
    <m/>
    <m/>
    <m/>
    <n v="164.47193999999999"/>
  </r>
  <r>
    <x v="208"/>
    <x v="1626"/>
    <m/>
    <m/>
    <m/>
    <n v="164.47193999999999"/>
  </r>
  <r>
    <x v="208"/>
    <x v="1627"/>
    <m/>
    <m/>
    <m/>
    <n v="164.47193999999999"/>
  </r>
  <r>
    <x v="208"/>
    <x v="1628"/>
    <m/>
    <m/>
    <m/>
    <n v="164.47193999999999"/>
  </r>
  <r>
    <x v="208"/>
    <x v="1629"/>
    <m/>
    <m/>
    <m/>
    <n v="164.47193999999999"/>
  </r>
  <r>
    <x v="208"/>
    <x v="1630"/>
    <m/>
    <m/>
    <m/>
    <n v="164.47193999999999"/>
  </r>
  <r>
    <x v="208"/>
    <x v="1631"/>
    <m/>
    <m/>
    <m/>
    <n v="164.47193999999999"/>
  </r>
  <r>
    <x v="208"/>
    <x v="1632"/>
    <m/>
    <m/>
    <m/>
    <n v="164.47193999999999"/>
  </r>
  <r>
    <x v="208"/>
    <x v="1633"/>
    <m/>
    <m/>
    <m/>
    <n v="164.47193999999999"/>
  </r>
  <r>
    <x v="208"/>
    <x v="1634"/>
    <m/>
    <m/>
    <m/>
    <n v="164.47193999999999"/>
  </r>
  <r>
    <x v="208"/>
    <x v="1635"/>
    <m/>
    <m/>
    <m/>
    <n v="164.47193999999999"/>
  </r>
  <r>
    <x v="208"/>
    <x v="1636"/>
    <m/>
    <m/>
    <m/>
    <n v="164.47193999999999"/>
  </r>
  <r>
    <x v="208"/>
    <x v="1637"/>
    <m/>
    <m/>
    <m/>
    <n v="164.47193999999999"/>
  </r>
  <r>
    <x v="208"/>
    <x v="1638"/>
    <m/>
    <m/>
    <m/>
    <n v="164.47193999999999"/>
  </r>
  <r>
    <x v="208"/>
    <x v="1639"/>
    <m/>
    <m/>
    <m/>
    <n v="164.47193999999999"/>
  </r>
  <r>
    <x v="208"/>
    <x v="1640"/>
    <m/>
    <m/>
    <m/>
    <n v="164.47193999999999"/>
  </r>
  <r>
    <x v="208"/>
    <x v="1641"/>
    <m/>
    <m/>
    <m/>
    <n v="164.47193999999999"/>
  </r>
  <r>
    <x v="208"/>
    <x v="1642"/>
    <m/>
    <m/>
    <m/>
    <n v="164.47193999999999"/>
  </r>
  <r>
    <x v="208"/>
    <x v="1643"/>
    <m/>
    <m/>
    <m/>
    <n v="164.47193999999999"/>
  </r>
  <r>
    <x v="208"/>
    <x v="1644"/>
    <m/>
    <m/>
    <m/>
    <n v="164.47193999999999"/>
  </r>
  <r>
    <x v="208"/>
    <x v="1645"/>
    <m/>
    <m/>
    <m/>
    <n v="164.47193999999999"/>
  </r>
  <r>
    <x v="208"/>
    <x v="1646"/>
    <m/>
    <m/>
    <m/>
    <n v="164.47193999999999"/>
  </r>
  <r>
    <x v="208"/>
    <x v="1647"/>
    <m/>
    <m/>
    <m/>
    <n v="164.47193999999999"/>
  </r>
  <r>
    <x v="208"/>
    <x v="1648"/>
    <m/>
    <m/>
    <m/>
    <n v="164.47193999999999"/>
  </r>
  <r>
    <x v="208"/>
    <x v="1649"/>
    <m/>
    <m/>
    <m/>
    <n v="164.47193999999999"/>
  </r>
  <r>
    <x v="208"/>
    <x v="1650"/>
    <m/>
    <m/>
    <m/>
    <n v="164.47193999999999"/>
  </r>
  <r>
    <x v="208"/>
    <x v="1651"/>
    <m/>
    <m/>
    <m/>
    <n v="164.47193999999999"/>
  </r>
  <r>
    <x v="208"/>
    <x v="1652"/>
    <m/>
    <m/>
    <m/>
    <n v="164.47193999999999"/>
  </r>
  <r>
    <x v="208"/>
    <x v="1653"/>
    <m/>
    <m/>
    <m/>
    <n v="164.47193999999999"/>
  </r>
  <r>
    <x v="208"/>
    <x v="1654"/>
    <m/>
    <m/>
    <m/>
    <n v="164.47193999999999"/>
  </r>
  <r>
    <x v="208"/>
    <x v="1655"/>
    <m/>
    <m/>
    <m/>
    <n v="164.47193999999999"/>
  </r>
  <r>
    <x v="208"/>
    <x v="1656"/>
    <m/>
    <m/>
    <m/>
    <n v="164.47193999999999"/>
  </r>
  <r>
    <x v="208"/>
    <x v="1657"/>
    <m/>
    <m/>
    <m/>
    <n v="164.47193999999999"/>
  </r>
  <r>
    <x v="208"/>
    <x v="1658"/>
    <m/>
    <m/>
    <m/>
    <n v="164.47193999999999"/>
  </r>
  <r>
    <x v="208"/>
    <x v="1659"/>
    <m/>
    <m/>
    <m/>
    <n v="164.47193999999999"/>
  </r>
  <r>
    <x v="208"/>
    <x v="1660"/>
    <m/>
    <m/>
    <m/>
    <n v="164.47193999999999"/>
  </r>
  <r>
    <x v="208"/>
    <x v="1661"/>
    <m/>
    <m/>
    <m/>
    <n v="164.47193999999999"/>
  </r>
  <r>
    <x v="208"/>
    <x v="1662"/>
    <m/>
    <m/>
    <m/>
    <n v="164.47193999999999"/>
  </r>
  <r>
    <x v="208"/>
    <x v="1663"/>
    <m/>
    <m/>
    <m/>
    <n v="164.47193999999999"/>
  </r>
  <r>
    <x v="208"/>
    <x v="1664"/>
    <m/>
    <m/>
    <m/>
    <n v="164.47193999999999"/>
  </r>
  <r>
    <x v="208"/>
    <x v="1665"/>
    <m/>
    <m/>
    <m/>
    <n v="164.47193999999999"/>
  </r>
  <r>
    <x v="208"/>
    <x v="1666"/>
    <m/>
    <m/>
    <m/>
    <n v="164.47193999999999"/>
  </r>
  <r>
    <x v="208"/>
    <x v="1667"/>
    <m/>
    <m/>
    <m/>
    <n v="164.47193999999999"/>
  </r>
  <r>
    <x v="208"/>
    <x v="1668"/>
    <m/>
    <m/>
    <m/>
    <n v="164.47193999999999"/>
  </r>
  <r>
    <x v="208"/>
    <x v="1669"/>
    <m/>
    <m/>
    <m/>
    <n v="164.47193999999999"/>
  </r>
  <r>
    <x v="208"/>
    <x v="1670"/>
    <m/>
    <m/>
    <m/>
    <n v="164.47193999999999"/>
  </r>
  <r>
    <x v="208"/>
    <x v="1671"/>
    <m/>
    <m/>
    <m/>
    <n v="164.47193999999999"/>
  </r>
  <r>
    <x v="208"/>
    <x v="1672"/>
    <m/>
    <m/>
    <m/>
    <n v="164.47193999999999"/>
  </r>
  <r>
    <x v="208"/>
    <x v="1673"/>
    <m/>
    <m/>
    <m/>
    <n v="164.47193999999999"/>
  </r>
  <r>
    <x v="208"/>
    <x v="1674"/>
    <m/>
    <m/>
    <m/>
    <n v="164.47193999999999"/>
  </r>
  <r>
    <x v="208"/>
    <x v="1675"/>
    <m/>
    <m/>
    <m/>
    <n v="164.47193999999999"/>
  </r>
  <r>
    <x v="208"/>
    <x v="1676"/>
    <m/>
    <m/>
    <m/>
    <n v="164.47193999999999"/>
  </r>
  <r>
    <x v="208"/>
    <x v="1677"/>
    <m/>
    <m/>
    <m/>
    <n v="164.47193999999999"/>
  </r>
  <r>
    <x v="208"/>
    <x v="1678"/>
    <m/>
    <m/>
    <m/>
    <n v="164.47193999999999"/>
  </r>
  <r>
    <x v="208"/>
    <x v="1679"/>
    <m/>
    <m/>
    <m/>
    <n v="164.47193999999999"/>
  </r>
  <r>
    <x v="208"/>
    <x v="1680"/>
    <m/>
    <m/>
    <m/>
    <n v="164.47193999999999"/>
  </r>
  <r>
    <x v="208"/>
    <x v="1681"/>
    <m/>
    <m/>
    <m/>
    <n v="164.47193999999999"/>
  </r>
  <r>
    <x v="208"/>
    <x v="1682"/>
    <m/>
    <m/>
    <m/>
    <n v="164.47193999999999"/>
  </r>
  <r>
    <x v="208"/>
    <x v="1683"/>
    <m/>
    <m/>
    <m/>
    <n v="164.47193999999999"/>
  </r>
  <r>
    <x v="208"/>
    <x v="1684"/>
    <m/>
    <m/>
    <m/>
    <n v="164.47193999999999"/>
  </r>
  <r>
    <x v="208"/>
    <x v="1685"/>
    <m/>
    <m/>
    <m/>
    <n v="164.47193999999999"/>
  </r>
  <r>
    <x v="208"/>
    <x v="1686"/>
    <m/>
    <m/>
    <m/>
    <n v="164.47193999999999"/>
  </r>
  <r>
    <x v="208"/>
    <x v="1687"/>
    <m/>
    <m/>
    <m/>
    <n v="164.47193999999999"/>
  </r>
  <r>
    <x v="208"/>
    <x v="1688"/>
    <m/>
    <m/>
    <m/>
    <n v="164.47193999999999"/>
  </r>
  <r>
    <x v="208"/>
    <x v="1689"/>
    <m/>
    <m/>
    <m/>
    <n v="164.47193999999999"/>
  </r>
  <r>
    <x v="208"/>
    <x v="1690"/>
    <m/>
    <m/>
    <m/>
    <n v="164.47193999999999"/>
  </r>
  <r>
    <x v="208"/>
    <x v="1691"/>
    <m/>
    <m/>
    <m/>
    <n v="164.47193999999999"/>
  </r>
  <r>
    <x v="208"/>
    <x v="1692"/>
    <m/>
    <m/>
    <m/>
    <n v="164.47193999999999"/>
  </r>
  <r>
    <x v="208"/>
    <x v="1693"/>
    <m/>
    <m/>
    <m/>
    <n v="164.47193999999999"/>
  </r>
  <r>
    <x v="208"/>
    <x v="1694"/>
    <m/>
    <m/>
    <m/>
    <n v="164.47193999999999"/>
  </r>
  <r>
    <x v="208"/>
    <x v="1695"/>
    <m/>
    <m/>
    <m/>
    <n v="164.47193999999999"/>
  </r>
  <r>
    <x v="208"/>
    <x v="1696"/>
    <m/>
    <m/>
    <m/>
    <n v="164.47193999999999"/>
  </r>
  <r>
    <x v="208"/>
    <x v="1697"/>
    <m/>
    <m/>
    <m/>
    <n v="164.47193999999999"/>
  </r>
  <r>
    <x v="208"/>
    <x v="1698"/>
    <m/>
    <m/>
    <m/>
    <n v="164.47193999999999"/>
  </r>
  <r>
    <x v="208"/>
    <x v="1699"/>
    <m/>
    <m/>
    <m/>
    <n v="164.47193999999999"/>
  </r>
  <r>
    <x v="208"/>
    <x v="1700"/>
    <m/>
    <m/>
    <m/>
    <n v="164.47193999999999"/>
  </r>
  <r>
    <x v="208"/>
    <x v="1701"/>
    <m/>
    <m/>
    <m/>
    <n v="164.47193999999999"/>
  </r>
  <r>
    <x v="208"/>
    <x v="1702"/>
    <m/>
    <m/>
    <m/>
    <n v="164.47193999999999"/>
  </r>
  <r>
    <x v="208"/>
    <x v="1703"/>
    <m/>
    <m/>
    <m/>
    <n v="164.47193999999999"/>
  </r>
  <r>
    <x v="208"/>
    <x v="1704"/>
    <m/>
    <m/>
    <m/>
    <n v="164.47193999999999"/>
  </r>
  <r>
    <x v="208"/>
    <x v="1705"/>
    <m/>
    <m/>
    <m/>
    <n v="164.47193999999999"/>
  </r>
  <r>
    <x v="208"/>
    <x v="1706"/>
    <m/>
    <m/>
    <m/>
    <n v="164.47193999999999"/>
  </r>
  <r>
    <x v="208"/>
    <x v="1707"/>
    <m/>
    <m/>
    <m/>
    <n v="164.47193999999999"/>
  </r>
  <r>
    <x v="208"/>
    <x v="1708"/>
    <m/>
    <m/>
    <m/>
    <n v="164.47193999999999"/>
  </r>
  <r>
    <x v="208"/>
    <x v="1709"/>
    <m/>
    <m/>
    <m/>
    <n v="164.47193999999999"/>
  </r>
  <r>
    <x v="208"/>
    <x v="1710"/>
    <m/>
    <m/>
    <m/>
    <n v="164.47193999999999"/>
  </r>
  <r>
    <x v="208"/>
    <x v="1711"/>
    <m/>
    <m/>
    <m/>
    <n v="164.47193999999999"/>
  </r>
  <r>
    <x v="208"/>
    <x v="1712"/>
    <m/>
    <m/>
    <m/>
    <n v="164.47193999999999"/>
  </r>
  <r>
    <x v="208"/>
    <x v="1713"/>
    <m/>
    <m/>
    <m/>
    <n v="164.47193999999999"/>
  </r>
  <r>
    <x v="208"/>
    <x v="1714"/>
    <m/>
    <m/>
    <m/>
    <n v="164.47193999999999"/>
  </r>
  <r>
    <x v="208"/>
    <x v="1715"/>
    <m/>
    <m/>
    <m/>
    <n v="164.47193999999999"/>
  </r>
  <r>
    <x v="208"/>
    <x v="1716"/>
    <m/>
    <m/>
    <m/>
    <n v="164.47193999999999"/>
  </r>
  <r>
    <x v="208"/>
    <x v="1717"/>
    <m/>
    <m/>
    <m/>
    <n v="164.47193999999999"/>
  </r>
  <r>
    <x v="208"/>
    <x v="1718"/>
    <m/>
    <m/>
    <m/>
    <n v="164.47193999999999"/>
  </r>
  <r>
    <x v="208"/>
    <x v="1719"/>
    <m/>
    <m/>
    <m/>
    <n v="164.47193999999999"/>
  </r>
  <r>
    <x v="208"/>
    <x v="1720"/>
    <m/>
    <m/>
    <m/>
    <n v="164.47193999999999"/>
  </r>
  <r>
    <x v="208"/>
    <x v="1721"/>
    <m/>
    <m/>
    <m/>
    <n v="164.47193999999999"/>
  </r>
  <r>
    <x v="208"/>
    <x v="1722"/>
    <m/>
    <m/>
    <m/>
    <n v="164.47193999999999"/>
  </r>
  <r>
    <x v="208"/>
    <x v="1723"/>
    <m/>
    <m/>
    <m/>
    <n v="164.47193999999999"/>
  </r>
  <r>
    <x v="208"/>
    <x v="1724"/>
    <m/>
    <m/>
    <m/>
    <n v="164.47193999999999"/>
  </r>
  <r>
    <x v="208"/>
    <x v="1725"/>
    <m/>
    <m/>
    <m/>
    <n v="164.47193999999999"/>
  </r>
  <r>
    <x v="208"/>
    <x v="1726"/>
    <m/>
    <m/>
    <m/>
    <n v="164.47193999999999"/>
  </r>
  <r>
    <x v="208"/>
    <x v="1727"/>
    <m/>
    <m/>
    <m/>
    <n v="164.47193999999999"/>
  </r>
  <r>
    <x v="208"/>
    <x v="1728"/>
    <m/>
    <m/>
    <m/>
    <n v="164.47193999999999"/>
  </r>
  <r>
    <x v="208"/>
    <x v="1729"/>
    <m/>
    <m/>
    <m/>
    <n v="164.47193999999999"/>
  </r>
  <r>
    <x v="208"/>
    <x v="1730"/>
    <m/>
    <m/>
    <m/>
    <n v="164.47193999999999"/>
  </r>
  <r>
    <x v="208"/>
    <x v="1731"/>
    <m/>
    <m/>
    <m/>
    <n v="164.47193999999999"/>
  </r>
  <r>
    <x v="208"/>
    <x v="1732"/>
    <m/>
    <m/>
    <m/>
    <n v="164.47193999999999"/>
  </r>
  <r>
    <x v="208"/>
    <x v="1733"/>
    <m/>
    <m/>
    <m/>
    <n v="164.47193999999999"/>
  </r>
  <r>
    <x v="208"/>
    <x v="1734"/>
    <m/>
    <m/>
    <m/>
    <n v="164.47193999999999"/>
  </r>
  <r>
    <x v="208"/>
    <x v="1735"/>
    <m/>
    <m/>
    <m/>
    <n v="164.47193999999999"/>
  </r>
  <r>
    <x v="208"/>
    <x v="1736"/>
    <m/>
    <m/>
    <m/>
    <n v="164.47193999999999"/>
  </r>
  <r>
    <x v="208"/>
    <x v="1737"/>
    <m/>
    <m/>
    <m/>
    <n v="164.47193999999999"/>
  </r>
  <r>
    <x v="208"/>
    <x v="1738"/>
    <m/>
    <m/>
    <m/>
    <n v="164.47193999999999"/>
  </r>
  <r>
    <x v="208"/>
    <x v="1739"/>
    <m/>
    <m/>
    <m/>
    <n v="164.47193999999999"/>
  </r>
  <r>
    <x v="208"/>
    <x v="1740"/>
    <m/>
    <m/>
    <m/>
    <n v="164.47193999999999"/>
  </r>
  <r>
    <x v="208"/>
    <x v="1741"/>
    <m/>
    <m/>
    <m/>
    <n v="164.47193999999999"/>
  </r>
  <r>
    <x v="208"/>
    <x v="1742"/>
    <m/>
    <m/>
    <m/>
    <n v="164.47193999999999"/>
  </r>
  <r>
    <x v="208"/>
    <x v="1743"/>
    <m/>
    <m/>
    <m/>
    <n v="164.47193999999999"/>
  </r>
  <r>
    <x v="208"/>
    <x v="1744"/>
    <m/>
    <m/>
    <m/>
    <n v="164.47193999999999"/>
  </r>
  <r>
    <x v="208"/>
    <x v="1745"/>
    <m/>
    <m/>
    <m/>
    <n v="164.47193999999999"/>
  </r>
  <r>
    <x v="208"/>
    <x v="1746"/>
    <m/>
    <m/>
    <m/>
    <n v="164.47193999999999"/>
  </r>
  <r>
    <x v="208"/>
    <x v="1747"/>
    <m/>
    <m/>
    <m/>
    <n v="164.47193999999999"/>
  </r>
  <r>
    <x v="208"/>
    <x v="1748"/>
    <m/>
    <m/>
    <m/>
    <n v="164.47193999999999"/>
  </r>
  <r>
    <x v="208"/>
    <x v="1749"/>
    <m/>
    <m/>
    <m/>
    <n v="164.47193999999999"/>
  </r>
  <r>
    <x v="208"/>
    <x v="1750"/>
    <m/>
    <m/>
    <m/>
    <n v="164.47193999999999"/>
  </r>
  <r>
    <x v="208"/>
    <x v="1751"/>
    <m/>
    <m/>
    <m/>
    <n v="164.47193999999999"/>
  </r>
  <r>
    <x v="208"/>
    <x v="1752"/>
    <m/>
    <m/>
    <m/>
    <n v="164.47193999999999"/>
  </r>
  <r>
    <x v="208"/>
    <x v="1753"/>
    <m/>
    <m/>
    <m/>
    <n v="164.47193999999999"/>
  </r>
  <r>
    <x v="208"/>
    <x v="1754"/>
    <m/>
    <m/>
    <m/>
    <n v="164.47193999999999"/>
  </r>
  <r>
    <x v="208"/>
    <x v="1755"/>
    <m/>
    <m/>
    <m/>
    <n v="164.47193999999999"/>
  </r>
  <r>
    <x v="208"/>
    <x v="1756"/>
    <m/>
    <m/>
    <m/>
    <n v="164.47193999999999"/>
  </r>
  <r>
    <x v="208"/>
    <x v="1757"/>
    <m/>
    <m/>
    <m/>
    <n v="164.47193999999999"/>
  </r>
  <r>
    <x v="208"/>
    <x v="1758"/>
    <m/>
    <m/>
    <m/>
    <n v="164.47193999999999"/>
  </r>
  <r>
    <x v="208"/>
    <x v="1759"/>
    <m/>
    <m/>
    <m/>
    <n v="164.47193999999999"/>
  </r>
  <r>
    <x v="208"/>
    <x v="1760"/>
    <m/>
    <m/>
    <m/>
    <n v="164.47193999999999"/>
  </r>
  <r>
    <x v="208"/>
    <x v="1761"/>
    <m/>
    <m/>
    <m/>
    <n v="164.47193999999999"/>
  </r>
  <r>
    <x v="208"/>
    <x v="1762"/>
    <m/>
    <m/>
    <m/>
    <n v="164.47193999999999"/>
  </r>
  <r>
    <x v="208"/>
    <x v="1763"/>
    <m/>
    <m/>
    <m/>
    <n v="164.47193999999999"/>
  </r>
  <r>
    <x v="208"/>
    <x v="1764"/>
    <m/>
    <m/>
    <m/>
    <n v="164.47193999999999"/>
  </r>
  <r>
    <x v="208"/>
    <x v="1765"/>
    <m/>
    <m/>
    <m/>
    <n v="164.47193999999999"/>
  </r>
  <r>
    <x v="208"/>
    <x v="1766"/>
    <m/>
    <m/>
    <m/>
    <n v="164.47193999999999"/>
  </r>
  <r>
    <x v="208"/>
    <x v="1767"/>
    <m/>
    <m/>
    <m/>
    <n v="164.47193999999999"/>
  </r>
  <r>
    <x v="208"/>
    <x v="1768"/>
    <m/>
    <m/>
    <m/>
    <n v="164.47193999999999"/>
  </r>
  <r>
    <x v="208"/>
    <x v="1769"/>
    <m/>
    <m/>
    <m/>
    <n v="164.47193999999999"/>
  </r>
  <r>
    <x v="208"/>
    <x v="1770"/>
    <m/>
    <m/>
    <m/>
    <n v="164.47193999999999"/>
  </r>
  <r>
    <x v="208"/>
    <x v="1771"/>
    <m/>
    <m/>
    <m/>
    <n v="164.47193999999999"/>
  </r>
  <r>
    <x v="208"/>
    <x v="1772"/>
    <m/>
    <m/>
    <m/>
    <n v="164.47193999999999"/>
  </r>
  <r>
    <x v="208"/>
    <x v="1773"/>
    <m/>
    <m/>
    <m/>
    <n v="164.47193999999999"/>
  </r>
  <r>
    <x v="208"/>
    <x v="1774"/>
    <m/>
    <m/>
    <m/>
    <n v="164.47193999999999"/>
  </r>
  <r>
    <x v="208"/>
    <x v="1775"/>
    <m/>
    <m/>
    <m/>
    <n v="164.47193999999999"/>
  </r>
  <r>
    <x v="208"/>
    <x v="1776"/>
    <m/>
    <m/>
    <m/>
    <n v="164.47193999999999"/>
  </r>
  <r>
    <x v="208"/>
    <x v="1777"/>
    <m/>
    <m/>
    <m/>
    <n v="164.47193999999999"/>
  </r>
  <r>
    <x v="208"/>
    <x v="1778"/>
    <m/>
    <m/>
    <m/>
    <n v="164.47193999999999"/>
  </r>
  <r>
    <x v="208"/>
    <x v="1779"/>
    <m/>
    <m/>
    <m/>
    <n v="164.47193999999999"/>
  </r>
  <r>
    <x v="208"/>
    <x v="1780"/>
    <m/>
    <m/>
    <m/>
    <n v="164.47193999999999"/>
  </r>
  <r>
    <x v="208"/>
    <x v="1781"/>
    <m/>
    <m/>
    <m/>
    <n v="164.47193999999999"/>
  </r>
  <r>
    <x v="208"/>
    <x v="1782"/>
    <m/>
    <m/>
    <m/>
    <n v="164.47193999999999"/>
  </r>
  <r>
    <x v="208"/>
    <x v="1783"/>
    <m/>
    <m/>
    <m/>
    <n v="164.47193999999999"/>
  </r>
  <r>
    <x v="208"/>
    <x v="1784"/>
    <m/>
    <m/>
    <m/>
    <n v="164.47193999999999"/>
  </r>
  <r>
    <x v="208"/>
    <x v="1785"/>
    <m/>
    <m/>
    <m/>
    <n v="164.47193999999999"/>
  </r>
  <r>
    <x v="208"/>
    <x v="1786"/>
    <m/>
    <m/>
    <m/>
    <n v="164.47193999999999"/>
  </r>
  <r>
    <x v="208"/>
    <x v="1787"/>
    <m/>
    <m/>
    <m/>
    <n v="164.47193999999999"/>
  </r>
  <r>
    <x v="208"/>
    <x v="1788"/>
    <m/>
    <m/>
    <m/>
    <n v="164.47193999999999"/>
  </r>
  <r>
    <x v="208"/>
    <x v="1789"/>
    <m/>
    <m/>
    <m/>
    <n v="164.47193999999999"/>
  </r>
  <r>
    <x v="208"/>
    <x v="1790"/>
    <m/>
    <m/>
    <m/>
    <n v="164.47193999999999"/>
  </r>
  <r>
    <x v="208"/>
    <x v="1791"/>
    <m/>
    <m/>
    <m/>
    <n v="164.47193999999999"/>
  </r>
  <r>
    <x v="208"/>
    <x v="1792"/>
    <m/>
    <m/>
    <m/>
    <n v="164.47193999999999"/>
  </r>
  <r>
    <x v="208"/>
    <x v="1793"/>
    <m/>
    <m/>
    <m/>
    <n v="164.47193999999999"/>
  </r>
  <r>
    <x v="208"/>
    <x v="1794"/>
    <m/>
    <m/>
    <m/>
    <n v="164.47193999999999"/>
  </r>
  <r>
    <x v="208"/>
    <x v="1795"/>
    <m/>
    <m/>
    <m/>
    <n v="164.47193999999999"/>
  </r>
  <r>
    <x v="208"/>
    <x v="1796"/>
    <m/>
    <m/>
    <m/>
    <n v="164.47193999999999"/>
  </r>
  <r>
    <x v="208"/>
    <x v="1797"/>
    <m/>
    <m/>
    <m/>
    <n v="164.47193999999999"/>
  </r>
  <r>
    <x v="208"/>
    <x v="1798"/>
    <m/>
    <m/>
    <m/>
    <n v="164.47193999999999"/>
  </r>
  <r>
    <x v="208"/>
    <x v="1799"/>
    <m/>
    <m/>
    <m/>
    <n v="164.47193999999999"/>
  </r>
  <r>
    <x v="208"/>
    <x v="1800"/>
    <m/>
    <m/>
    <m/>
    <n v="164.47193999999999"/>
  </r>
  <r>
    <x v="208"/>
    <x v="1801"/>
    <m/>
    <m/>
    <m/>
    <n v="164.47193999999999"/>
  </r>
  <r>
    <x v="208"/>
    <x v="1802"/>
    <m/>
    <m/>
    <m/>
    <n v="164.47193999999999"/>
  </r>
  <r>
    <x v="208"/>
    <x v="1803"/>
    <m/>
    <m/>
    <m/>
    <n v="164.47193999999999"/>
  </r>
  <r>
    <x v="208"/>
    <x v="1804"/>
    <m/>
    <m/>
    <m/>
    <n v="164.47193999999999"/>
  </r>
  <r>
    <x v="208"/>
    <x v="1805"/>
    <m/>
    <m/>
    <m/>
    <n v="164.47193999999999"/>
  </r>
  <r>
    <x v="208"/>
    <x v="1806"/>
    <m/>
    <m/>
    <m/>
    <n v="164.47193999999999"/>
  </r>
  <r>
    <x v="208"/>
    <x v="1807"/>
    <m/>
    <m/>
    <m/>
    <n v="164.47193999999999"/>
  </r>
  <r>
    <x v="208"/>
    <x v="1808"/>
    <m/>
    <m/>
    <m/>
    <n v="164.47193999999999"/>
  </r>
  <r>
    <x v="208"/>
    <x v="1809"/>
    <m/>
    <m/>
    <m/>
    <n v="164.47193999999999"/>
  </r>
  <r>
    <x v="208"/>
    <x v="1810"/>
    <m/>
    <m/>
    <m/>
    <n v="164.47193999999999"/>
  </r>
  <r>
    <x v="208"/>
    <x v="1811"/>
    <m/>
    <m/>
    <m/>
    <n v="164.47193999999999"/>
  </r>
  <r>
    <x v="208"/>
    <x v="1812"/>
    <m/>
    <m/>
    <m/>
    <n v="164.47193999999999"/>
  </r>
  <r>
    <x v="208"/>
    <x v="1813"/>
    <m/>
    <m/>
    <m/>
    <n v="164.47193999999999"/>
  </r>
  <r>
    <x v="208"/>
    <x v="1814"/>
    <m/>
    <m/>
    <m/>
    <n v="164.47193999999999"/>
  </r>
  <r>
    <x v="208"/>
    <x v="1815"/>
    <m/>
    <m/>
    <m/>
    <n v="164.47193999999999"/>
  </r>
  <r>
    <x v="208"/>
    <x v="1816"/>
    <m/>
    <m/>
    <m/>
    <n v="164.47193999999999"/>
  </r>
  <r>
    <x v="208"/>
    <x v="1817"/>
    <m/>
    <m/>
    <m/>
    <n v="164.47193999999999"/>
  </r>
  <r>
    <x v="208"/>
    <x v="1818"/>
    <m/>
    <m/>
    <m/>
    <n v="164.47193999999999"/>
  </r>
  <r>
    <x v="208"/>
    <x v="1819"/>
    <m/>
    <m/>
    <m/>
    <n v="164.47193999999999"/>
  </r>
  <r>
    <x v="208"/>
    <x v="1820"/>
    <m/>
    <m/>
    <m/>
    <n v="164.47193999999999"/>
  </r>
  <r>
    <x v="208"/>
    <x v="1821"/>
    <m/>
    <m/>
    <m/>
    <n v="164.47193999999999"/>
  </r>
  <r>
    <x v="208"/>
    <x v="1822"/>
    <m/>
    <m/>
    <m/>
    <n v="164.47193999999999"/>
  </r>
  <r>
    <x v="208"/>
    <x v="1823"/>
    <m/>
    <m/>
    <m/>
    <n v="164.47193999999999"/>
  </r>
  <r>
    <x v="208"/>
    <x v="1824"/>
    <m/>
    <m/>
    <m/>
    <n v="164.47193999999999"/>
  </r>
  <r>
    <x v="208"/>
    <x v="1825"/>
    <m/>
    <m/>
    <m/>
    <n v="164.47193999999999"/>
  </r>
  <r>
    <x v="208"/>
    <x v="1826"/>
    <m/>
    <m/>
    <m/>
    <n v="164.47193999999999"/>
  </r>
  <r>
    <x v="208"/>
    <x v="1827"/>
    <m/>
    <m/>
    <m/>
    <n v="164.47193999999999"/>
  </r>
  <r>
    <x v="208"/>
    <x v="1828"/>
    <m/>
    <m/>
    <m/>
    <n v="164.47193999999999"/>
  </r>
  <r>
    <x v="208"/>
    <x v="1829"/>
    <m/>
    <m/>
    <m/>
    <n v="164.47193999999999"/>
  </r>
  <r>
    <x v="208"/>
    <x v="1830"/>
    <m/>
    <m/>
    <m/>
    <n v="164.47193999999999"/>
  </r>
  <r>
    <x v="208"/>
    <x v="1831"/>
    <m/>
    <m/>
    <m/>
    <n v="164.47193999999999"/>
  </r>
  <r>
    <x v="208"/>
    <x v="1832"/>
    <m/>
    <m/>
    <m/>
    <n v="164.47193999999999"/>
  </r>
  <r>
    <x v="208"/>
    <x v="1833"/>
    <m/>
    <m/>
    <m/>
    <n v="164.47193999999999"/>
  </r>
  <r>
    <x v="208"/>
    <x v="1834"/>
    <m/>
    <m/>
    <m/>
    <n v="164.47193999999999"/>
  </r>
  <r>
    <x v="208"/>
    <x v="1835"/>
    <m/>
    <m/>
    <m/>
    <n v="164.47193999999999"/>
  </r>
  <r>
    <x v="208"/>
    <x v="1836"/>
    <m/>
    <m/>
    <m/>
    <n v="164.47193999999999"/>
  </r>
  <r>
    <x v="208"/>
    <x v="1837"/>
    <m/>
    <m/>
    <m/>
    <n v="164.47193999999999"/>
  </r>
  <r>
    <x v="208"/>
    <x v="1838"/>
    <m/>
    <m/>
    <m/>
    <n v="164.47193999999999"/>
  </r>
  <r>
    <x v="208"/>
    <x v="1839"/>
    <m/>
    <m/>
    <m/>
    <n v="164.47193999999999"/>
  </r>
  <r>
    <x v="208"/>
    <x v="1840"/>
    <m/>
    <m/>
    <m/>
    <n v="164.47193999999999"/>
  </r>
  <r>
    <x v="208"/>
    <x v="1841"/>
    <m/>
    <m/>
    <m/>
    <n v="164.47193999999999"/>
  </r>
  <r>
    <x v="208"/>
    <x v="1842"/>
    <m/>
    <m/>
    <m/>
    <n v="164.47193999999999"/>
  </r>
  <r>
    <x v="208"/>
    <x v="1843"/>
    <m/>
    <m/>
    <m/>
    <n v="164.47193999999999"/>
  </r>
  <r>
    <x v="208"/>
    <x v="1844"/>
    <m/>
    <m/>
    <m/>
    <n v="164.47193999999999"/>
  </r>
  <r>
    <x v="208"/>
    <x v="1845"/>
    <m/>
    <m/>
    <m/>
    <n v="164.47193999999999"/>
  </r>
  <r>
    <x v="208"/>
    <x v="1846"/>
    <m/>
    <m/>
    <m/>
    <n v="164.47193999999999"/>
  </r>
  <r>
    <x v="208"/>
    <x v="1847"/>
    <m/>
    <m/>
    <m/>
    <n v="164.47193999999999"/>
  </r>
  <r>
    <x v="208"/>
    <x v="1848"/>
    <m/>
    <m/>
    <m/>
    <n v="164.47193999999999"/>
  </r>
  <r>
    <x v="208"/>
    <x v="1849"/>
    <m/>
    <m/>
    <m/>
    <n v="164.47193999999999"/>
  </r>
  <r>
    <x v="208"/>
    <x v="1850"/>
    <m/>
    <m/>
    <m/>
    <n v="164.47193999999999"/>
  </r>
  <r>
    <x v="208"/>
    <x v="1851"/>
    <m/>
    <m/>
    <m/>
    <n v="164.47193999999999"/>
  </r>
  <r>
    <x v="208"/>
    <x v="1852"/>
    <m/>
    <m/>
    <m/>
    <n v="164.47193999999999"/>
  </r>
  <r>
    <x v="208"/>
    <x v="1853"/>
    <m/>
    <m/>
    <m/>
    <n v="164.47193999999999"/>
  </r>
  <r>
    <x v="208"/>
    <x v="1854"/>
    <m/>
    <m/>
    <m/>
    <n v="164.47193999999999"/>
  </r>
  <r>
    <x v="208"/>
    <x v="1855"/>
    <m/>
    <m/>
    <m/>
    <n v="164.47193999999999"/>
  </r>
  <r>
    <x v="208"/>
    <x v="1856"/>
    <m/>
    <m/>
    <m/>
    <n v="164.47193999999999"/>
  </r>
  <r>
    <x v="208"/>
    <x v="1857"/>
    <m/>
    <m/>
    <m/>
    <n v="164.47193999999999"/>
  </r>
  <r>
    <x v="208"/>
    <x v="1858"/>
    <m/>
    <m/>
    <m/>
    <n v="164.47193999999999"/>
  </r>
  <r>
    <x v="208"/>
    <x v="1859"/>
    <m/>
    <m/>
    <m/>
    <n v="164.47193999999999"/>
  </r>
  <r>
    <x v="208"/>
    <x v="1860"/>
    <m/>
    <m/>
    <m/>
    <n v="164.47193999999999"/>
  </r>
  <r>
    <x v="208"/>
    <x v="1861"/>
    <m/>
    <m/>
    <m/>
    <n v="164.47193999999999"/>
  </r>
  <r>
    <x v="208"/>
    <x v="1862"/>
    <m/>
    <m/>
    <m/>
    <n v="164.47193999999999"/>
  </r>
  <r>
    <x v="208"/>
    <x v="1863"/>
    <m/>
    <m/>
    <m/>
    <n v="164.47193999999999"/>
  </r>
  <r>
    <x v="208"/>
    <x v="1864"/>
    <m/>
    <m/>
    <m/>
    <n v="164.47193999999999"/>
  </r>
  <r>
    <x v="208"/>
    <x v="1865"/>
    <m/>
    <m/>
    <m/>
    <n v="164.47193999999999"/>
  </r>
  <r>
    <x v="208"/>
    <x v="1866"/>
    <m/>
    <m/>
    <m/>
    <n v="164.47193999999999"/>
  </r>
  <r>
    <x v="208"/>
    <x v="1867"/>
    <m/>
    <m/>
    <m/>
    <n v="164.47193999999999"/>
  </r>
  <r>
    <x v="208"/>
    <x v="1868"/>
    <m/>
    <m/>
    <m/>
    <n v="164.47193999999999"/>
  </r>
  <r>
    <x v="208"/>
    <x v="1869"/>
    <m/>
    <m/>
    <m/>
    <n v="164.47193999999999"/>
  </r>
  <r>
    <x v="208"/>
    <x v="1870"/>
    <m/>
    <m/>
    <m/>
    <n v="164.47193999999999"/>
  </r>
  <r>
    <x v="208"/>
    <x v="1871"/>
    <m/>
    <m/>
    <m/>
    <n v="164.47193999999999"/>
  </r>
  <r>
    <x v="208"/>
    <x v="1872"/>
    <m/>
    <m/>
    <m/>
    <n v="164.47193999999999"/>
  </r>
  <r>
    <x v="208"/>
    <x v="1873"/>
    <m/>
    <m/>
    <m/>
    <n v="164.47193999999999"/>
  </r>
  <r>
    <x v="208"/>
    <x v="1874"/>
    <m/>
    <m/>
    <m/>
    <n v="164.47193999999999"/>
  </r>
  <r>
    <x v="208"/>
    <x v="1875"/>
    <m/>
    <m/>
    <m/>
    <n v="164.47193999999999"/>
  </r>
  <r>
    <x v="208"/>
    <x v="1876"/>
    <m/>
    <m/>
    <m/>
    <n v="164.47193999999999"/>
  </r>
  <r>
    <x v="208"/>
    <x v="1877"/>
    <m/>
    <m/>
    <m/>
    <n v="164.47193999999999"/>
  </r>
  <r>
    <x v="208"/>
    <x v="1878"/>
    <m/>
    <m/>
    <m/>
    <n v="164.47193999999999"/>
  </r>
  <r>
    <x v="209"/>
    <x v="234"/>
    <m/>
    <m/>
    <m/>
    <n v="0"/>
  </r>
  <r>
    <x v="209"/>
    <x v="235"/>
    <m/>
    <m/>
    <m/>
    <n v="0"/>
  </r>
  <r>
    <x v="209"/>
    <x v="1"/>
    <m/>
    <m/>
    <m/>
    <n v="0"/>
  </r>
  <r>
    <x v="209"/>
    <x v="236"/>
    <m/>
    <m/>
    <m/>
    <n v="0"/>
  </r>
  <r>
    <x v="209"/>
    <x v="237"/>
    <m/>
    <m/>
    <m/>
    <n v="0"/>
  </r>
  <r>
    <x v="209"/>
    <x v="238"/>
    <m/>
    <m/>
    <m/>
    <n v="0"/>
  </r>
  <r>
    <x v="209"/>
    <x v="239"/>
    <m/>
    <m/>
    <m/>
    <n v="0"/>
  </r>
  <r>
    <x v="209"/>
    <x v="240"/>
    <m/>
    <m/>
    <m/>
    <n v="0"/>
  </r>
  <r>
    <x v="209"/>
    <x v="241"/>
    <m/>
    <m/>
    <m/>
    <n v="0"/>
  </r>
  <r>
    <x v="209"/>
    <x v="2"/>
    <m/>
    <m/>
    <m/>
    <n v="0"/>
  </r>
  <r>
    <x v="209"/>
    <x v="242"/>
    <m/>
    <m/>
    <m/>
    <n v="0"/>
  </r>
  <r>
    <x v="209"/>
    <x v="243"/>
    <m/>
    <m/>
    <m/>
    <n v="0"/>
  </r>
  <r>
    <x v="209"/>
    <x v="244"/>
    <m/>
    <m/>
    <m/>
    <n v="0"/>
  </r>
  <r>
    <x v="209"/>
    <x v="245"/>
    <m/>
    <m/>
    <m/>
    <n v="0"/>
  </r>
  <r>
    <x v="209"/>
    <x v="246"/>
    <m/>
    <m/>
    <m/>
    <n v="0"/>
  </r>
  <r>
    <x v="209"/>
    <x v="247"/>
    <m/>
    <m/>
    <m/>
    <n v="0"/>
  </r>
  <r>
    <x v="209"/>
    <x v="3"/>
    <m/>
    <m/>
    <m/>
    <n v="0"/>
  </r>
  <r>
    <x v="209"/>
    <x v="248"/>
    <m/>
    <m/>
    <m/>
    <n v="0"/>
  </r>
  <r>
    <x v="209"/>
    <x v="249"/>
    <m/>
    <m/>
    <m/>
    <n v="0"/>
  </r>
  <r>
    <x v="209"/>
    <x v="250"/>
    <m/>
    <m/>
    <m/>
    <n v="0"/>
  </r>
  <r>
    <x v="209"/>
    <x v="251"/>
    <m/>
    <m/>
    <m/>
    <n v="0"/>
  </r>
  <r>
    <x v="209"/>
    <x v="252"/>
    <m/>
    <m/>
    <m/>
    <n v="0"/>
  </r>
  <r>
    <x v="209"/>
    <x v="253"/>
    <m/>
    <m/>
    <m/>
    <n v="0"/>
  </r>
  <r>
    <x v="209"/>
    <x v="4"/>
    <m/>
    <m/>
    <m/>
    <n v="0"/>
  </r>
  <r>
    <x v="209"/>
    <x v="254"/>
    <m/>
    <m/>
    <m/>
    <n v="0"/>
  </r>
  <r>
    <x v="209"/>
    <x v="255"/>
    <m/>
    <m/>
    <m/>
    <n v="0"/>
  </r>
  <r>
    <x v="209"/>
    <x v="256"/>
    <m/>
    <m/>
    <m/>
    <n v="0"/>
  </r>
  <r>
    <x v="209"/>
    <x v="257"/>
    <m/>
    <m/>
    <m/>
    <n v="0"/>
  </r>
  <r>
    <x v="209"/>
    <x v="258"/>
    <m/>
    <m/>
    <m/>
    <n v="0"/>
  </r>
  <r>
    <x v="209"/>
    <x v="259"/>
    <m/>
    <m/>
    <m/>
    <n v="0"/>
  </r>
  <r>
    <x v="209"/>
    <x v="5"/>
    <m/>
    <m/>
    <m/>
    <n v="0"/>
  </r>
  <r>
    <x v="209"/>
    <x v="260"/>
    <m/>
    <m/>
    <m/>
    <n v="0"/>
  </r>
  <r>
    <x v="209"/>
    <x v="261"/>
    <m/>
    <m/>
    <m/>
    <n v="0"/>
  </r>
  <r>
    <x v="209"/>
    <x v="262"/>
    <m/>
    <m/>
    <m/>
    <n v="0"/>
  </r>
  <r>
    <x v="209"/>
    <x v="263"/>
    <m/>
    <m/>
    <m/>
    <n v="0"/>
  </r>
  <r>
    <x v="209"/>
    <x v="264"/>
    <m/>
    <m/>
    <m/>
    <n v="0"/>
  </r>
  <r>
    <x v="209"/>
    <x v="265"/>
    <m/>
    <m/>
    <m/>
    <n v="0"/>
  </r>
  <r>
    <x v="209"/>
    <x v="6"/>
    <m/>
    <m/>
    <m/>
    <n v="0"/>
  </r>
  <r>
    <x v="209"/>
    <x v="266"/>
    <m/>
    <m/>
    <m/>
    <n v="0"/>
  </r>
  <r>
    <x v="209"/>
    <x v="267"/>
    <m/>
    <m/>
    <m/>
    <n v="0"/>
  </r>
  <r>
    <x v="209"/>
    <x v="268"/>
    <m/>
    <m/>
    <m/>
    <n v="0"/>
  </r>
  <r>
    <x v="209"/>
    <x v="269"/>
    <m/>
    <m/>
    <m/>
    <n v="0"/>
  </r>
  <r>
    <x v="209"/>
    <x v="270"/>
    <m/>
    <m/>
    <m/>
    <n v="0"/>
  </r>
  <r>
    <x v="209"/>
    <x v="271"/>
    <m/>
    <m/>
    <m/>
    <n v="0"/>
  </r>
  <r>
    <x v="209"/>
    <x v="7"/>
    <m/>
    <m/>
    <m/>
    <n v="0"/>
  </r>
  <r>
    <x v="209"/>
    <x v="272"/>
    <m/>
    <m/>
    <m/>
    <n v="0"/>
  </r>
  <r>
    <x v="209"/>
    <x v="273"/>
    <m/>
    <m/>
    <m/>
    <n v="0"/>
  </r>
  <r>
    <x v="209"/>
    <x v="274"/>
    <m/>
    <m/>
    <m/>
    <n v="0"/>
  </r>
  <r>
    <x v="209"/>
    <x v="275"/>
    <m/>
    <m/>
    <m/>
    <n v="0"/>
  </r>
  <r>
    <x v="209"/>
    <x v="276"/>
    <m/>
    <m/>
    <m/>
    <n v="0"/>
  </r>
  <r>
    <x v="209"/>
    <x v="277"/>
    <m/>
    <m/>
    <m/>
    <n v="0"/>
  </r>
  <r>
    <x v="209"/>
    <x v="8"/>
    <m/>
    <m/>
    <m/>
    <n v="0"/>
  </r>
  <r>
    <x v="209"/>
    <x v="278"/>
    <m/>
    <m/>
    <m/>
    <n v="0"/>
  </r>
  <r>
    <x v="209"/>
    <x v="279"/>
    <m/>
    <m/>
    <m/>
    <n v="0"/>
  </r>
  <r>
    <x v="209"/>
    <x v="280"/>
    <m/>
    <m/>
    <m/>
    <n v="0"/>
  </r>
  <r>
    <x v="209"/>
    <x v="281"/>
    <m/>
    <m/>
    <m/>
    <n v="0"/>
  </r>
  <r>
    <x v="209"/>
    <x v="282"/>
    <m/>
    <m/>
    <m/>
    <n v="0"/>
  </r>
  <r>
    <x v="209"/>
    <x v="283"/>
    <m/>
    <m/>
    <m/>
    <n v="0"/>
  </r>
  <r>
    <x v="209"/>
    <x v="9"/>
    <m/>
    <m/>
    <m/>
    <n v="0"/>
  </r>
  <r>
    <x v="209"/>
    <x v="284"/>
    <m/>
    <m/>
    <m/>
    <n v="0"/>
  </r>
  <r>
    <x v="209"/>
    <x v="285"/>
    <m/>
    <m/>
    <m/>
    <n v="0"/>
  </r>
  <r>
    <x v="209"/>
    <x v="286"/>
    <m/>
    <m/>
    <m/>
    <n v="2.3229192000000001E-4"/>
  </r>
  <r>
    <x v="209"/>
    <x v="287"/>
    <m/>
    <m/>
    <m/>
    <n v="4.6458383000000001E-4"/>
  </r>
  <r>
    <x v="209"/>
    <x v="288"/>
    <m/>
    <m/>
    <m/>
    <n v="4.6458383000000001E-4"/>
  </r>
  <r>
    <x v="209"/>
    <x v="289"/>
    <m/>
    <m/>
    <m/>
    <n v="4.6458383000000001E-4"/>
  </r>
  <r>
    <x v="209"/>
    <x v="10"/>
    <m/>
    <m/>
    <m/>
    <n v="4.6458383000000001E-4"/>
  </r>
  <r>
    <x v="209"/>
    <x v="290"/>
    <m/>
    <m/>
    <m/>
    <n v="1.1614596000000001E-3"/>
  </r>
  <r>
    <x v="209"/>
    <x v="291"/>
    <m/>
    <m/>
    <m/>
    <n v="1.1614596000000001E-3"/>
  </r>
  <r>
    <x v="209"/>
    <x v="292"/>
    <m/>
    <m/>
    <m/>
    <n v="1.3937515000000001E-3"/>
  </r>
  <r>
    <x v="209"/>
    <x v="293"/>
    <m/>
    <m/>
    <m/>
    <n v="2.5552109999999999E-3"/>
  </r>
  <r>
    <x v="209"/>
    <x v="294"/>
    <m/>
    <m/>
    <m/>
    <n v="3.0197948E-3"/>
  </r>
  <r>
    <x v="209"/>
    <x v="295"/>
    <m/>
    <m/>
    <m/>
    <n v="3.0197948E-3"/>
  </r>
  <r>
    <x v="209"/>
    <x v="11"/>
    <m/>
    <m/>
    <m/>
    <n v="4.1812547000000004E-3"/>
  </r>
  <r>
    <x v="209"/>
    <x v="296"/>
    <m/>
    <m/>
    <m/>
    <n v="5.1104219999999999E-3"/>
  </r>
  <r>
    <x v="209"/>
    <x v="297"/>
    <m/>
    <m/>
    <m/>
    <n v="5.1104219999999999E-3"/>
  </r>
  <r>
    <x v="209"/>
    <x v="298"/>
    <m/>
    <m/>
    <m/>
    <n v="6.5041734000000004E-3"/>
  </r>
  <r>
    <x v="209"/>
    <x v="299"/>
    <m/>
    <m/>
    <m/>
    <n v="9.2916769999999999E-3"/>
  </r>
  <r>
    <x v="209"/>
    <x v="300"/>
    <m/>
    <m/>
    <m/>
    <n v="1.0453136E-2"/>
  </r>
  <r>
    <x v="209"/>
    <x v="301"/>
    <m/>
    <m/>
    <m/>
    <n v="1.5331266E-2"/>
  </r>
  <r>
    <x v="209"/>
    <x v="12"/>
    <m/>
    <m/>
    <m/>
    <n v="1.8118769E-2"/>
  </r>
  <r>
    <x v="209"/>
    <x v="302"/>
    <m/>
    <m/>
    <m/>
    <n v="2.5552109999999999E-2"/>
  </r>
  <r>
    <x v="209"/>
    <x v="303"/>
    <m/>
    <m/>
    <m/>
    <n v="3.4611496999999998E-2"/>
  </r>
  <r>
    <x v="209"/>
    <x v="304"/>
    <m/>
    <m/>
    <m/>
    <n v="4.1812543000000001E-2"/>
  </r>
  <r>
    <x v="209"/>
    <x v="305"/>
    <m/>
    <m/>
    <m/>
    <n v="4.9245887000000002E-2"/>
  </r>
  <r>
    <x v="209"/>
    <x v="306"/>
    <m/>
    <m/>
    <m/>
    <n v="5.9699019999999998E-2"/>
  </r>
  <r>
    <x v="209"/>
    <x v="307"/>
    <m/>
    <m/>
    <m/>
    <n v="6.9455279999999994E-2"/>
  </r>
  <r>
    <x v="209"/>
    <x v="13"/>
    <m/>
    <m/>
    <m/>
    <n v="8.2928210000000002E-2"/>
  </r>
  <r>
    <x v="209"/>
    <x v="308"/>
    <m/>
    <m/>
    <m/>
    <n v="9.5704269999999994E-2"/>
  </r>
  <r>
    <x v="209"/>
    <x v="309"/>
    <m/>
    <m/>
    <m/>
    <n v="0.11359075"/>
  </r>
  <r>
    <x v="209"/>
    <x v="310"/>
    <m/>
    <m/>
    <m/>
    <n v="0.13728451999999999"/>
  </r>
  <r>
    <x v="209"/>
    <x v="311"/>
    <m/>
    <m/>
    <m/>
    <n v="0.16167517000000001"/>
  </r>
  <r>
    <x v="209"/>
    <x v="312"/>
    <m/>
    <m/>
    <m/>
    <n v="0.18327831999999999"/>
  </r>
  <r>
    <x v="209"/>
    <x v="313"/>
    <m/>
    <m/>
    <m/>
    <n v="0.21998044999999999"/>
  </r>
  <r>
    <x v="209"/>
    <x v="14"/>
    <m/>
    <m/>
    <m/>
    <n v="0.25645026999999998"/>
  </r>
  <r>
    <x v="209"/>
    <x v="314"/>
    <m/>
    <m/>
    <m/>
    <n v="0.29082947999999997"/>
  </r>
  <r>
    <x v="209"/>
    <x v="315"/>
    <m/>
    <m/>
    <m/>
    <n v="0.33171284000000001"/>
  </r>
  <r>
    <x v="209"/>
    <x v="316"/>
    <m/>
    <m/>
    <m/>
    <n v="0.3818879"/>
  </r>
  <r>
    <x v="209"/>
    <x v="317"/>
    <m/>
    <m/>
    <m/>
    <n v="0.43624422000000002"/>
  </r>
  <r>
    <x v="209"/>
    <x v="318"/>
    <m/>
    <m/>
    <m/>
    <n v="0.50779015000000005"/>
  </r>
  <r>
    <x v="209"/>
    <x v="319"/>
    <m/>
    <m/>
    <m/>
    <n v="0.56400479999999997"/>
  </r>
  <r>
    <x v="209"/>
    <x v="15"/>
    <m/>
    <m/>
    <m/>
    <n v="0.61789649999999996"/>
  </r>
  <r>
    <x v="209"/>
    <x v="320"/>
    <m/>
    <m/>
    <m/>
    <n v="0.67341430000000002"/>
  </r>
  <r>
    <x v="209"/>
    <x v="321"/>
    <m/>
    <m/>
    <m/>
    <n v="0.73125494000000002"/>
  </r>
  <r>
    <x v="209"/>
    <x v="322"/>
    <m/>
    <m/>
    <m/>
    <n v="0.81395090000000003"/>
  </r>
  <r>
    <x v="209"/>
    <x v="323"/>
    <m/>
    <m/>
    <m/>
    <n v="0.90384779999999998"/>
  </r>
  <r>
    <x v="209"/>
    <x v="324"/>
    <m/>
    <m/>
    <m/>
    <n v="0.99235105999999995"/>
  </r>
  <r>
    <x v="209"/>
    <x v="325"/>
    <m/>
    <m/>
    <m/>
    <n v="1.0938627000000001"/>
  </r>
  <r>
    <x v="209"/>
    <x v="16"/>
    <m/>
    <m/>
    <m/>
    <n v="1.186547"/>
  </r>
  <r>
    <x v="209"/>
    <x v="326"/>
    <m/>
    <m/>
    <m/>
    <n v="1.2694753000000001"/>
  </r>
  <r>
    <x v="209"/>
    <x v="327"/>
    <m/>
    <m/>
    <m/>
    <n v="1.3547264000000001"/>
  </r>
  <r>
    <x v="209"/>
    <x v="328"/>
    <m/>
    <m/>
    <m/>
    <n v="1.458561"/>
  </r>
  <r>
    <x v="209"/>
    <x v="329"/>
    <m/>
    <m/>
    <m/>
    <n v="1.5635569"/>
  </r>
  <r>
    <x v="209"/>
    <x v="330"/>
    <m/>
    <m/>
    <m/>
    <n v="1.7249998"/>
  </r>
  <r>
    <x v="209"/>
    <x v="331"/>
    <m/>
    <m/>
    <m/>
    <n v="1.8715759999999999"/>
  </r>
  <r>
    <x v="209"/>
    <x v="17"/>
    <m/>
    <m/>
    <m/>
    <n v="2.0288377"/>
  </r>
  <r>
    <x v="209"/>
    <x v="332"/>
    <m/>
    <m/>
    <m/>
    <n v="2.1710001999999999"/>
  </r>
  <r>
    <x v="209"/>
    <x v="333"/>
    <m/>
    <m/>
    <m/>
    <n v="2.3775076999999998"/>
  </r>
  <r>
    <x v="209"/>
    <x v="334"/>
    <m/>
    <m/>
    <m/>
    <n v="2.5733299999999999"/>
  </r>
  <r>
    <x v="209"/>
    <x v="335"/>
    <m/>
    <m/>
    <m/>
    <n v="2.7710102000000001"/>
  </r>
  <r>
    <x v="209"/>
    <x v="336"/>
    <m/>
    <m/>
    <m/>
    <n v="2.9965655999999998"/>
  </r>
  <r>
    <x v="209"/>
    <x v="337"/>
    <m/>
    <m/>
    <m/>
    <n v="3.2711348999999998"/>
  </r>
  <r>
    <x v="209"/>
    <x v="18"/>
    <m/>
    <m/>
    <m/>
    <n v="3.5199194"/>
  </r>
  <r>
    <x v="209"/>
    <x v="338"/>
    <m/>
    <m/>
    <m/>
    <n v="3.6934414000000002"/>
  </r>
  <r>
    <x v="209"/>
    <x v="339"/>
    <m/>
    <m/>
    <m/>
    <n v="3.8741645999999998"/>
  </r>
  <r>
    <x v="209"/>
    <x v="340"/>
    <m/>
    <m/>
    <m/>
    <n v="4.1373515000000003"/>
  </r>
  <r>
    <x v="209"/>
    <x v="341"/>
    <m/>
    <m/>
    <m/>
    <n v="4.4003056999999997"/>
  </r>
  <r>
    <x v="209"/>
    <x v="342"/>
    <m/>
    <m/>
    <m/>
    <n v="4.6795206"/>
  </r>
  <r>
    <x v="209"/>
    <x v="343"/>
    <m/>
    <m/>
    <m/>
    <n v="4.9733700000000001"/>
  </r>
  <r>
    <x v="209"/>
    <x v="19"/>
    <m/>
    <m/>
    <m/>
    <n v="5.3603683000000002"/>
  </r>
  <r>
    <x v="209"/>
    <x v="344"/>
    <m/>
    <m/>
    <m/>
    <n v="5.6140309999999998"/>
  </r>
  <r>
    <x v="209"/>
    <x v="345"/>
    <m/>
    <m/>
    <m/>
    <n v="5.8809342000000004"/>
  </r>
  <r>
    <x v="209"/>
    <x v="346"/>
    <m/>
    <m/>
    <m/>
    <n v="6.2198479999999998"/>
  </r>
  <r>
    <x v="209"/>
    <x v="347"/>
    <m/>
    <m/>
    <m/>
    <n v="6.5192730000000001"/>
  </r>
  <r>
    <x v="209"/>
    <x v="348"/>
    <m/>
    <m/>
    <m/>
    <n v="6.8514499999999998"/>
  </r>
  <r>
    <x v="209"/>
    <x v="349"/>
    <m/>
    <m/>
    <m/>
    <n v="7.2493663000000002"/>
  </r>
  <r>
    <x v="209"/>
    <x v="20"/>
    <m/>
    <m/>
    <m/>
    <n v="7.5989649999999997"/>
  </r>
  <r>
    <x v="209"/>
    <x v="350"/>
    <m/>
    <m/>
    <m/>
    <n v="7.8575062999999998"/>
  </r>
  <r>
    <x v="209"/>
    <x v="351"/>
    <m/>
    <m/>
    <m/>
    <n v="8.1806239999999999"/>
  </r>
  <r>
    <x v="209"/>
    <x v="352"/>
    <m/>
    <m/>
    <m/>
    <n v="8.6349870000000006"/>
  </r>
  <r>
    <x v="209"/>
    <x v="353"/>
    <m/>
    <m/>
    <m/>
    <n v="9.0003820000000001"/>
  </r>
  <r>
    <x v="209"/>
    <x v="354"/>
    <m/>
    <m/>
    <m/>
    <n v="9.4533520000000006"/>
  </r>
  <r>
    <x v="209"/>
    <x v="355"/>
    <m/>
    <m/>
    <m/>
    <n v="9.8431379999999997"/>
  </r>
  <r>
    <x v="209"/>
    <x v="21"/>
    <m/>
    <m/>
    <m/>
    <n v="10.214572"/>
  </r>
  <r>
    <x v="209"/>
    <x v="356"/>
    <m/>
    <m/>
    <m/>
    <n v="10.539781"/>
  </r>
  <r>
    <x v="209"/>
    <x v="357"/>
    <m/>
    <m/>
    <m/>
    <n v="10.888683"/>
  </r>
  <r>
    <x v="209"/>
    <x v="358"/>
    <m/>
    <m/>
    <m/>
    <n v="11.310758"/>
  </r>
  <r>
    <x v="209"/>
    <x v="359"/>
    <m/>
    <m/>
    <m/>
    <n v="11.733297"/>
  </r>
  <r>
    <x v="209"/>
    <x v="360"/>
    <m/>
    <m/>
    <m/>
    <n v="12.173025000000001"/>
  </r>
  <r>
    <x v="209"/>
    <x v="361"/>
    <m/>
    <m/>
    <m/>
    <n v="12.595565000000001"/>
  </r>
  <r>
    <x v="209"/>
    <x v="22"/>
    <m/>
    <m/>
    <m/>
    <n v="13.001842999999999"/>
  </r>
  <r>
    <x v="209"/>
    <x v="362"/>
    <m/>
    <m/>
    <m/>
    <n v="13.297783000000001"/>
  </r>
  <r>
    <x v="209"/>
    <x v="363"/>
    <m/>
    <m/>
    <m/>
    <n v="13.629960000000001"/>
  </r>
  <r>
    <x v="209"/>
    <x v="364"/>
    <m/>
    <m/>
    <m/>
    <n v="14.136589000000001"/>
  </r>
  <r>
    <x v="209"/>
    <x v="365"/>
    <m/>
    <m/>
    <m/>
    <n v="14.634391000000001"/>
  </r>
  <r>
    <x v="209"/>
    <x v="366"/>
    <m/>
    <m/>
    <m/>
    <n v="15.164248000000001"/>
  </r>
  <r>
    <x v="209"/>
    <x v="367"/>
    <m/>
    <m/>
    <m/>
    <n v="15.593757"/>
  </r>
  <r>
    <x v="209"/>
    <x v="23"/>
    <m/>
    <m/>
    <m/>
    <n v="16.130815999999999"/>
  </r>
  <r>
    <x v="209"/>
    <x v="368"/>
    <m/>
    <m/>
    <m/>
    <n v="16.446964000000001"/>
  </r>
  <r>
    <x v="209"/>
    <x v="369"/>
    <m/>
    <m/>
    <m/>
    <n v="16.783090000000001"/>
  </r>
  <r>
    <x v="209"/>
    <x v="370"/>
    <m/>
    <m/>
    <m/>
    <n v="17.307838"/>
  </r>
  <r>
    <x v="209"/>
    <x v="371"/>
    <m/>
    <m/>
    <m/>
    <n v="17.817022000000001"/>
  </r>
  <r>
    <x v="209"/>
    <x v="372"/>
    <m/>
    <m/>
    <m/>
    <n v="18.359192"/>
  </r>
  <r>
    <x v="209"/>
    <x v="373"/>
    <m/>
    <m/>
    <m/>
    <n v="18.806121999999998"/>
  </r>
  <r>
    <x v="209"/>
    <x v="24"/>
    <m/>
    <m/>
    <m/>
    <n v="19.232375999999999"/>
  </r>
  <r>
    <x v="209"/>
    <x v="374"/>
    <m/>
    <m/>
    <m/>
    <n v="19.577562"/>
  </r>
  <r>
    <x v="209"/>
    <x v="375"/>
    <m/>
    <m/>
    <m/>
    <n v="19.914618000000001"/>
  </r>
  <r>
    <x v="209"/>
    <x v="376"/>
    <m/>
    <m/>
    <m/>
    <n v="20.465382000000002"/>
  </r>
  <r>
    <x v="209"/>
    <x v="377"/>
    <m/>
    <m/>
    <m/>
    <n v="21.019166999999999"/>
  </r>
  <r>
    <x v="209"/>
    <x v="378"/>
    <m/>
    <m/>
    <m/>
    <n v="21.573647000000001"/>
  </r>
  <r>
    <x v="209"/>
    <x v="379"/>
    <m/>
    <m/>
    <m/>
    <n v="22.077953000000001"/>
  </r>
  <r>
    <x v="209"/>
    <x v="25"/>
    <m/>
    <m/>
    <m/>
    <n v="22.558565000000002"/>
  </r>
  <r>
    <x v="209"/>
    <x v="380"/>
    <m/>
    <m/>
    <m/>
    <n v="22.918385000000001"/>
  </r>
  <r>
    <x v="209"/>
    <x v="381"/>
    <m/>
    <m/>
    <m/>
    <n v="23.260551"/>
  </r>
  <r>
    <x v="209"/>
    <x v="382"/>
    <m/>
    <m/>
    <m/>
    <n v="23.822929999999999"/>
  </r>
  <r>
    <x v="209"/>
    <x v="383"/>
    <m/>
    <m/>
    <m/>
    <n v="24.332578999999999"/>
  </r>
  <r>
    <x v="209"/>
    <x v="384"/>
    <m/>
    <m/>
    <m/>
    <n v="24.843388000000001"/>
  </r>
  <r>
    <x v="209"/>
    <x v="385"/>
    <m/>
    <m/>
    <m/>
    <n v="25.320515"/>
  </r>
  <r>
    <x v="209"/>
    <x v="26"/>
    <m/>
    <m/>
    <m/>
    <n v="25.805541999999999"/>
  </r>
  <r>
    <x v="209"/>
    <x v="386"/>
    <m/>
    <m/>
    <m/>
    <n v="26.176743999999999"/>
  </r>
  <r>
    <x v="209"/>
    <x v="387"/>
    <m/>
    <m/>
    <m/>
    <n v="26.564903000000001"/>
  </r>
  <r>
    <x v="209"/>
    <x v="388"/>
    <m/>
    <m/>
    <m/>
    <n v="27.075481"/>
  </r>
  <r>
    <x v="209"/>
    <x v="389"/>
    <m/>
    <m/>
    <m/>
    <n v="27.58211"/>
  </r>
  <r>
    <x v="209"/>
    <x v="390"/>
    <m/>
    <m/>
    <m/>
    <n v="28.127996"/>
  </r>
  <r>
    <x v="209"/>
    <x v="391"/>
    <m/>
    <m/>
    <m/>
    <n v="28.670164"/>
  </r>
  <r>
    <x v="209"/>
    <x v="27"/>
    <m/>
    <m/>
    <m/>
    <n v="29.179812999999999"/>
  </r>
  <r>
    <x v="209"/>
    <x v="392"/>
    <m/>
    <m/>
    <m/>
    <n v="29.551711999999998"/>
  </r>
  <r>
    <x v="209"/>
    <x v="393"/>
    <m/>
    <m/>
    <m/>
    <n v="29.945910999999999"/>
  </r>
  <r>
    <x v="209"/>
    <x v="394"/>
    <m/>
    <m/>
    <m/>
    <n v="30.487848"/>
  </r>
  <r>
    <x v="209"/>
    <x v="395"/>
    <m/>
    <m/>
    <m/>
    <n v="31.017938999999998"/>
  </r>
  <r>
    <x v="209"/>
    <x v="396"/>
    <m/>
    <m/>
    <m/>
    <n v="31.566381"/>
  </r>
  <r>
    <x v="209"/>
    <x v="397"/>
    <m/>
    <m/>
    <m/>
    <n v="32.100883000000003"/>
  </r>
  <r>
    <x v="209"/>
    <x v="28"/>
    <m/>
    <m/>
    <m/>
    <n v="32.621679999999998"/>
  </r>
  <r>
    <x v="209"/>
    <x v="398"/>
    <m/>
    <m/>
    <m/>
    <n v="33.026336999999998"/>
  </r>
  <r>
    <x v="209"/>
    <x v="399"/>
    <m/>
    <m/>
    <m/>
    <n v="33.454450000000001"/>
  </r>
  <r>
    <x v="209"/>
    <x v="400"/>
    <m/>
    <m/>
    <m/>
    <n v="34.032389999999999"/>
  </r>
  <r>
    <x v="209"/>
    <x v="401"/>
    <m/>
    <m/>
    <m/>
    <n v="34.597090000000001"/>
  </r>
  <r>
    <x v="209"/>
    <x v="402"/>
    <m/>
    <m/>
    <m/>
    <n v="35.393856"/>
  </r>
  <r>
    <x v="209"/>
    <x v="403"/>
    <m/>
    <m/>
    <m/>
    <n v="35.942528000000003"/>
  </r>
  <r>
    <x v="209"/>
    <x v="29"/>
    <m/>
    <m/>
    <m/>
    <n v="36.438006999999999"/>
  </r>
  <r>
    <x v="209"/>
    <x v="404"/>
    <m/>
    <m/>
    <m/>
    <n v="36.899802999999999"/>
  </r>
  <r>
    <x v="209"/>
    <x v="405"/>
    <m/>
    <m/>
    <m/>
    <n v="37.324665000000003"/>
  </r>
  <r>
    <x v="209"/>
    <x v="406"/>
    <m/>
    <m/>
    <m/>
    <n v="37.942329999999998"/>
  </r>
  <r>
    <x v="209"/>
    <x v="407"/>
    <m/>
    <m/>
    <m/>
    <n v="38.521430000000002"/>
  </r>
  <r>
    <x v="209"/>
    <x v="408"/>
    <m/>
    <m/>
    <m/>
    <n v="39.120980000000003"/>
  </r>
  <r>
    <x v="209"/>
    <x v="409"/>
    <m/>
    <m/>
    <m/>
    <n v="39.693809999999999"/>
  </r>
  <r>
    <x v="209"/>
    <x v="30"/>
    <m/>
    <m/>
    <m/>
    <n v="40.271056999999999"/>
  </r>
  <r>
    <x v="209"/>
    <x v="410"/>
    <m/>
    <m/>
    <m/>
    <n v="40.687089999999998"/>
  </r>
  <r>
    <x v="209"/>
    <x v="411"/>
    <m/>
    <m/>
    <m/>
    <n v="41.124029999999998"/>
  </r>
  <r>
    <x v="209"/>
    <x v="412"/>
    <m/>
    <m/>
    <m/>
    <n v="41.645527000000001"/>
  </r>
  <r>
    <x v="209"/>
    <x v="413"/>
    <m/>
    <m/>
    <m/>
    <n v="42.353785999999999"/>
  </r>
  <r>
    <x v="209"/>
    <x v="414"/>
    <m/>
    <m/>
    <m/>
    <n v="42.921970000000002"/>
  </r>
  <r>
    <x v="209"/>
    <x v="415"/>
    <m/>
    <m/>
    <m/>
    <n v="43.503860000000003"/>
  </r>
  <r>
    <x v="209"/>
    <x v="31"/>
    <m/>
    <m/>
    <m/>
    <n v="44.066242000000003"/>
  </r>
  <r>
    <x v="209"/>
    <x v="416"/>
    <m/>
    <m/>
    <m/>
    <n v="44.541744000000001"/>
  </r>
  <r>
    <x v="209"/>
    <x v="417"/>
    <m/>
    <m/>
    <m/>
    <n v="45.00168"/>
  </r>
  <r>
    <x v="209"/>
    <x v="418"/>
    <m/>
    <m/>
    <m/>
    <n v="45.608890000000002"/>
  </r>
  <r>
    <x v="209"/>
    <x v="419"/>
    <m/>
    <m/>
    <m/>
    <n v="46.266509999999997"/>
  </r>
  <r>
    <x v="209"/>
    <x v="420"/>
    <m/>
    <m/>
    <m/>
    <n v="46.843986999999998"/>
  </r>
  <r>
    <x v="209"/>
    <x v="421"/>
    <m/>
    <m/>
    <m/>
    <n v="47.388714"/>
  </r>
  <r>
    <x v="209"/>
    <x v="32"/>
    <m/>
    <m/>
    <m/>
    <n v="47.910206000000002"/>
  </r>
  <r>
    <x v="209"/>
    <x v="422"/>
    <m/>
    <m/>
    <m/>
    <n v="48.360390000000002"/>
  </r>
  <r>
    <x v="209"/>
    <x v="423"/>
    <m/>
    <m/>
    <m/>
    <n v="48.823810000000002"/>
  </r>
  <r>
    <x v="209"/>
    <x v="424"/>
    <m/>
    <m/>
    <m/>
    <n v="49.434505000000001"/>
  </r>
  <r>
    <x v="209"/>
    <x v="425"/>
    <m/>
    <m/>
    <m/>
    <n v="50.035679999999999"/>
  </r>
  <r>
    <x v="209"/>
    <x v="426"/>
    <m/>
    <m/>
    <m/>
    <n v="50.619660000000003"/>
  </r>
  <r>
    <x v="209"/>
    <x v="427"/>
    <m/>
    <m/>
    <m/>
    <n v="51.181342999999998"/>
  </r>
  <r>
    <x v="209"/>
    <x v="33"/>
    <m/>
    <m/>
    <m/>
    <n v="51.655914000000003"/>
  </r>
  <r>
    <x v="209"/>
    <x v="428"/>
    <m/>
    <m/>
    <m/>
    <n v="52.109580000000001"/>
  </r>
  <r>
    <x v="209"/>
    <x v="429"/>
    <m/>
    <m/>
    <m/>
    <n v="52.568356000000001"/>
  </r>
  <r>
    <x v="209"/>
    <x v="430"/>
    <m/>
    <m/>
    <m/>
    <n v="53.194847000000003"/>
  </r>
  <r>
    <x v="209"/>
    <x v="431"/>
    <m/>
    <m/>
    <m/>
    <n v="53.808329999999998"/>
  </r>
  <r>
    <x v="209"/>
    <x v="432"/>
    <m/>
    <m/>
    <m/>
    <n v="54.357005999999998"/>
  </r>
  <r>
    <x v="209"/>
    <x v="433"/>
    <m/>
    <m/>
    <m/>
    <n v="54.892901999999999"/>
  </r>
  <r>
    <x v="209"/>
    <x v="34"/>
    <m/>
    <m/>
    <m/>
    <n v="55.444363000000003"/>
  </r>
  <r>
    <x v="209"/>
    <x v="434"/>
    <m/>
    <m/>
    <m/>
    <n v="55.876660000000001"/>
  </r>
  <r>
    <x v="209"/>
    <x v="435"/>
    <m/>
    <m/>
    <m/>
    <n v="56.327537999999997"/>
  </r>
  <r>
    <x v="209"/>
    <x v="436"/>
    <m/>
    <m/>
    <m/>
    <n v="56.933120000000002"/>
  </r>
  <r>
    <x v="209"/>
    <x v="437"/>
    <m/>
    <m/>
    <m/>
    <n v="57.510599999999997"/>
  </r>
  <r>
    <x v="209"/>
    <x v="438"/>
    <m/>
    <m/>
    <m/>
    <n v="58.005848"/>
  </r>
  <r>
    <x v="209"/>
    <x v="439"/>
    <m/>
    <m/>
    <m/>
    <n v="58.476933000000002"/>
  </r>
  <r>
    <x v="209"/>
    <x v="35"/>
    <m/>
    <m/>
    <m/>
    <n v="59.022587000000001"/>
  </r>
  <r>
    <x v="209"/>
    <x v="440"/>
    <m/>
    <m/>
    <m/>
    <n v="59.390770000000003"/>
  </r>
  <r>
    <x v="209"/>
    <x v="441"/>
    <m/>
    <m/>
    <m/>
    <n v="59.794960000000003"/>
  </r>
  <r>
    <x v="209"/>
    <x v="442"/>
    <m/>
    <m/>
    <m/>
    <n v="60.389159999999997"/>
  </r>
  <r>
    <x v="209"/>
    <x v="443"/>
    <m/>
    <m/>
    <m/>
    <n v="60.954093999999998"/>
  </r>
  <r>
    <x v="209"/>
    <x v="444"/>
    <m/>
    <m/>
    <m/>
    <n v="61.411709999999999"/>
  </r>
  <r>
    <x v="209"/>
    <x v="445"/>
    <m/>
    <m/>
    <m/>
    <n v="61.863052000000003"/>
  </r>
  <r>
    <x v="209"/>
    <x v="36"/>
    <m/>
    <m/>
    <m/>
    <n v="63.177128000000003"/>
  </r>
  <r>
    <x v="209"/>
    <x v="446"/>
    <m/>
    <m/>
    <m/>
    <n v="63.925803999999999"/>
  </r>
  <r>
    <x v="209"/>
    <x v="447"/>
    <m/>
    <m/>
    <m/>
    <n v="64.249854999999997"/>
  </r>
  <r>
    <x v="209"/>
    <x v="448"/>
    <m/>
    <m/>
    <m/>
    <n v="64.623609999999999"/>
  </r>
  <r>
    <x v="209"/>
    <x v="449"/>
    <m/>
    <m/>
    <m/>
    <n v="65.130004999999997"/>
  </r>
  <r>
    <x v="209"/>
    <x v="450"/>
    <m/>
    <m/>
    <m/>
    <n v="65.605739999999997"/>
  </r>
  <r>
    <x v="209"/>
    <x v="451"/>
    <m/>
    <m/>
    <m/>
    <n v="66.017364999999998"/>
  </r>
  <r>
    <x v="209"/>
    <x v="37"/>
    <m/>
    <m/>
    <m/>
    <n v="66.455696000000003"/>
  </r>
  <r>
    <x v="209"/>
    <x v="452"/>
    <m/>
    <m/>
    <m/>
    <n v="66.782300000000006"/>
  </r>
  <r>
    <x v="209"/>
    <x v="453"/>
    <m/>
    <m/>
    <m/>
    <n v="67.09496"/>
  </r>
  <r>
    <x v="209"/>
    <x v="454"/>
    <m/>
    <m/>
    <m/>
    <n v="67.573250000000002"/>
  </r>
  <r>
    <x v="209"/>
    <x v="455"/>
    <m/>
    <m/>
    <m/>
    <n v="68.044809999999998"/>
  </r>
  <r>
    <x v="209"/>
    <x v="456"/>
    <m/>
    <m/>
    <m/>
    <n v="68.434129999999996"/>
  </r>
  <r>
    <x v="209"/>
    <x v="457"/>
    <m/>
    <m/>
    <m/>
    <n v="68.826229999999995"/>
  </r>
  <r>
    <x v="209"/>
    <x v="38"/>
    <m/>
    <m/>
    <m/>
    <n v="69.207660000000004"/>
  </r>
  <r>
    <x v="209"/>
    <x v="458"/>
    <m/>
    <m/>
    <m/>
    <n v="69.51173"/>
  </r>
  <r>
    <x v="209"/>
    <x v="459"/>
    <m/>
    <m/>
    <m/>
    <n v="69.817189999999997"/>
  </r>
  <r>
    <x v="209"/>
    <x v="460"/>
    <m/>
    <m/>
    <m/>
    <n v="70.230675000000005"/>
  </r>
  <r>
    <x v="209"/>
    <x v="461"/>
    <m/>
    <m/>
    <m/>
    <n v="70.674809999999994"/>
  </r>
  <r>
    <x v="209"/>
    <x v="462"/>
    <m/>
    <m/>
    <m/>
    <n v="71.060879999999997"/>
  </r>
  <r>
    <x v="209"/>
    <x v="463"/>
    <m/>
    <m/>
    <m/>
    <n v="71.411180000000002"/>
  </r>
  <r>
    <x v="209"/>
    <x v="39"/>
    <m/>
    <m/>
    <m/>
    <n v="71.837670000000003"/>
  </r>
  <r>
    <x v="209"/>
    <x v="464"/>
    <m/>
    <m/>
    <m/>
    <n v="72.137789999999995"/>
  </r>
  <r>
    <x v="209"/>
    <x v="465"/>
    <m/>
    <m/>
    <m/>
    <n v="72.406549999999996"/>
  </r>
  <r>
    <x v="209"/>
    <x v="466"/>
    <m/>
    <m/>
    <m/>
    <n v="72.814449999999994"/>
  </r>
  <r>
    <x v="209"/>
    <x v="467"/>
    <m/>
    <m/>
    <m/>
    <n v="73.278809999999993"/>
  </r>
  <r>
    <x v="209"/>
    <x v="468"/>
    <m/>
    <m/>
    <m/>
    <n v="73.628870000000006"/>
  </r>
  <r>
    <x v="209"/>
    <x v="469"/>
    <m/>
    <m/>
    <m/>
    <n v="73.98939"/>
  </r>
  <r>
    <x v="209"/>
    <x v="40"/>
    <m/>
    <m/>
    <m/>
    <n v="74.342010000000002"/>
  </r>
  <r>
    <x v="209"/>
    <x v="470"/>
    <m/>
    <m/>
    <m/>
    <n v="74.631450000000001"/>
  </r>
  <r>
    <x v="209"/>
    <x v="471"/>
    <m/>
    <m/>
    <m/>
    <n v="74.892075000000006"/>
  </r>
  <r>
    <x v="209"/>
    <x v="472"/>
    <m/>
    <m/>
    <m/>
    <n v="75.297889999999995"/>
  </r>
  <r>
    <x v="209"/>
    <x v="473"/>
    <m/>
    <m/>
    <m/>
    <n v="75.754109999999997"/>
  </r>
  <r>
    <x v="209"/>
    <x v="474"/>
    <m/>
    <m/>
    <m/>
    <n v="76.108350000000002"/>
  </r>
  <r>
    <x v="209"/>
    <x v="475"/>
    <m/>
    <m/>
    <m/>
    <n v="76.432400000000001"/>
  </r>
  <r>
    <x v="209"/>
    <x v="41"/>
    <m/>
    <m/>
    <m/>
    <n v="76.718819999999994"/>
  </r>
  <r>
    <x v="209"/>
    <x v="476"/>
    <m/>
    <m/>
    <m/>
    <n v="77.003839999999997"/>
  </r>
  <r>
    <x v="209"/>
    <x v="477"/>
    <m/>
    <m/>
    <m/>
    <n v="77.242170000000002"/>
  </r>
  <r>
    <x v="209"/>
    <x v="478"/>
    <m/>
    <m/>
    <m/>
    <n v="77.502340000000004"/>
  </r>
  <r>
    <x v="209"/>
    <x v="479"/>
    <m/>
    <m/>
    <m/>
    <n v="77.859139999999996"/>
  </r>
  <r>
    <x v="209"/>
    <x v="480"/>
    <m/>
    <m/>
    <m/>
    <n v="78.212684999999993"/>
  </r>
  <r>
    <x v="209"/>
    <x v="481"/>
    <m/>
    <m/>
    <m/>
    <n v="78.526049999999998"/>
  </r>
  <r>
    <x v="209"/>
    <x v="42"/>
    <m/>
    <m/>
    <m/>
    <n v="78.834999999999994"/>
  </r>
  <r>
    <x v="209"/>
    <x v="482"/>
    <m/>
    <m/>
    <m/>
    <n v="79.075649999999996"/>
  </r>
  <r>
    <x v="209"/>
    <x v="483"/>
    <m/>
    <m/>
    <m/>
    <n v="79.302139999999994"/>
  </r>
  <r>
    <x v="209"/>
    <x v="484"/>
    <m/>
    <m/>
    <m/>
    <n v="79.63176"/>
  </r>
  <r>
    <x v="209"/>
    <x v="485"/>
    <m/>
    <m/>
    <m/>
    <n v="79.959289999999996"/>
  </r>
  <r>
    <x v="209"/>
    <x v="486"/>
    <m/>
    <m/>
    <m/>
    <n v="80.227819999999994"/>
  </r>
  <r>
    <x v="209"/>
    <x v="487"/>
    <m/>
    <m/>
    <m/>
    <n v="80.501919999999998"/>
  </r>
  <r>
    <x v="209"/>
    <x v="43"/>
    <m/>
    <m/>
    <m/>
    <n v="80.793685999999994"/>
  </r>
  <r>
    <x v="209"/>
    <x v="488"/>
    <m/>
    <m/>
    <m/>
    <n v="81.005529999999993"/>
  </r>
  <r>
    <x v="209"/>
    <x v="489"/>
    <m/>
    <m/>
    <m/>
    <n v="81.219700000000003"/>
  </r>
  <r>
    <x v="209"/>
    <x v="490"/>
    <m/>
    <m/>
    <m/>
    <n v="81.499619999999993"/>
  </r>
  <r>
    <x v="209"/>
    <x v="491"/>
    <m/>
    <m/>
    <m/>
    <n v="81.786270000000002"/>
  </r>
  <r>
    <x v="209"/>
    <x v="492"/>
    <m/>
    <m/>
    <m/>
    <n v="82.036445999999998"/>
  </r>
  <r>
    <x v="209"/>
    <x v="493"/>
    <m/>
    <m/>
    <m/>
    <n v="82.28546"/>
  </r>
  <r>
    <x v="209"/>
    <x v="44"/>
    <m/>
    <m/>
    <m/>
    <n v="82.536804000000004"/>
  </r>
  <r>
    <x v="209"/>
    <x v="494"/>
    <m/>
    <m/>
    <m/>
    <n v="82.736109999999996"/>
  </r>
  <r>
    <x v="209"/>
    <x v="495"/>
    <m/>
    <m/>
    <m/>
    <n v="82.902889999999999"/>
  </r>
  <r>
    <x v="209"/>
    <x v="496"/>
    <m/>
    <m/>
    <m/>
    <n v="83.108940000000004"/>
  </r>
  <r>
    <x v="209"/>
    <x v="497"/>
    <m/>
    <m/>
    <m/>
    <n v="83.404880000000006"/>
  </r>
  <r>
    <x v="209"/>
    <x v="498"/>
    <m/>
    <m/>
    <m/>
    <n v="83.691059999999993"/>
  </r>
  <r>
    <x v="209"/>
    <x v="499"/>
    <m/>
    <m/>
    <m/>
    <n v="83.883865"/>
  </r>
  <r>
    <x v="209"/>
    <x v="45"/>
    <m/>
    <m/>
    <m/>
    <n v="84.087813999999995"/>
  </r>
  <r>
    <x v="209"/>
    <x v="500"/>
    <m/>
    <m/>
    <m/>
    <n v="84.265979999999999"/>
  </r>
  <r>
    <x v="209"/>
    <x v="501"/>
    <m/>
    <m/>
    <m/>
    <n v="84.458320000000001"/>
  </r>
  <r>
    <x v="209"/>
    <x v="502"/>
    <m/>
    <m/>
    <m/>
    <n v="84.643690000000007"/>
  </r>
  <r>
    <x v="209"/>
    <x v="503"/>
    <m/>
    <m/>
    <m/>
    <n v="84.913380000000004"/>
  </r>
  <r>
    <x v="209"/>
    <x v="504"/>
    <m/>
    <m/>
    <m/>
    <n v="85.241844"/>
  </r>
  <r>
    <x v="209"/>
    <x v="505"/>
    <m/>
    <m/>
    <m/>
    <n v="85.457404999999994"/>
  </r>
  <r>
    <x v="209"/>
    <x v="46"/>
    <m/>
    <m/>
    <m/>
    <n v="85.807940000000002"/>
  </r>
  <r>
    <x v="209"/>
    <x v="506"/>
    <m/>
    <m/>
    <m/>
    <n v="85.978440000000006"/>
  </r>
  <r>
    <x v="209"/>
    <x v="507"/>
    <m/>
    <m/>
    <m/>
    <n v="86.151259999999994"/>
  </r>
  <r>
    <x v="209"/>
    <x v="508"/>
    <m/>
    <m/>
    <m/>
    <n v="86.42653"/>
  </r>
  <r>
    <x v="209"/>
    <x v="509"/>
    <m/>
    <m/>
    <m/>
    <n v="86.730130000000003"/>
  </r>
  <r>
    <x v="209"/>
    <x v="510"/>
    <m/>
    <m/>
    <m/>
    <n v="86.986590000000007"/>
  </r>
  <r>
    <x v="209"/>
    <x v="511"/>
    <m/>
    <m/>
    <m/>
    <n v="87.212370000000007"/>
  </r>
  <r>
    <x v="209"/>
    <x v="47"/>
    <m/>
    <m/>
    <m/>
    <n v="87.417720000000003"/>
  </r>
  <r>
    <x v="209"/>
    <x v="512"/>
    <m/>
    <m/>
    <m/>
    <n v="87.59357"/>
  </r>
  <r>
    <x v="209"/>
    <x v="513"/>
    <m/>
    <m/>
    <m/>
    <n v="87.780330000000006"/>
  </r>
  <r>
    <x v="209"/>
    <x v="514"/>
    <m/>
    <m/>
    <m/>
    <n v="88.047929999999994"/>
  </r>
  <r>
    <x v="209"/>
    <x v="515"/>
    <m/>
    <m/>
    <m/>
    <n v="88.335970000000003"/>
  </r>
  <r>
    <x v="209"/>
    <x v="516"/>
    <m/>
    <m/>
    <m/>
    <n v="88.604965000000007"/>
  </r>
  <r>
    <x v="209"/>
    <x v="517"/>
    <m/>
    <m/>
    <m/>
    <n v="88.827730000000003"/>
  </r>
  <r>
    <x v="209"/>
    <x v="48"/>
    <m/>
    <m/>
    <m/>
    <n v="89.087670000000003"/>
  </r>
  <r>
    <x v="209"/>
    <x v="518"/>
    <m/>
    <m/>
    <m/>
    <n v="89.274895000000001"/>
  </r>
  <r>
    <x v="209"/>
    <x v="519"/>
    <m/>
    <m/>
    <m/>
    <n v="89.451899999999995"/>
  </r>
  <r>
    <x v="209"/>
    <x v="520"/>
    <m/>
    <m/>
    <m/>
    <n v="89.739009999999993"/>
  </r>
  <r>
    <x v="209"/>
    <x v="521"/>
    <m/>
    <m/>
    <m/>
    <n v="90.031930000000003"/>
  </r>
  <r>
    <x v="209"/>
    <x v="522"/>
    <m/>
    <m/>
    <m/>
    <n v="90.330894000000001"/>
  </r>
  <r>
    <x v="209"/>
    <x v="523"/>
    <m/>
    <m/>
    <m/>
    <n v="90.593149999999994"/>
  </r>
  <r>
    <x v="209"/>
    <x v="49"/>
    <m/>
    <m/>
    <m/>
    <n v="90.851455999999999"/>
  </r>
  <r>
    <x v="209"/>
    <x v="524"/>
    <m/>
    <m/>
    <m/>
    <n v="91.018940000000001"/>
  </r>
  <r>
    <x v="209"/>
    <x v="525"/>
    <m/>
    <m/>
    <m/>
    <n v="91.227310000000003"/>
  </r>
  <r>
    <x v="209"/>
    <x v="526"/>
    <m/>
    <m/>
    <m/>
    <n v="91.535790000000006"/>
  </r>
  <r>
    <x v="209"/>
    <x v="527"/>
    <m/>
    <m/>
    <m/>
    <n v="91.854730000000004"/>
  </r>
  <r>
    <x v="209"/>
    <x v="528"/>
    <m/>
    <m/>
    <m/>
    <n v="92.124886000000004"/>
  </r>
  <r>
    <x v="209"/>
    <x v="529"/>
    <m/>
    <m/>
    <m/>
    <n v="92.388535000000005"/>
  </r>
  <r>
    <x v="209"/>
    <x v="50"/>
    <m/>
    <m/>
    <m/>
    <n v="92.677734000000001"/>
  </r>
  <r>
    <x v="209"/>
    <x v="530"/>
    <m/>
    <m/>
    <m/>
    <n v="92.864265000000003"/>
  </r>
  <r>
    <x v="209"/>
    <x v="531"/>
    <m/>
    <m/>
    <m/>
    <n v="93.069149999999993"/>
  </r>
  <r>
    <x v="209"/>
    <x v="532"/>
    <m/>
    <m/>
    <m/>
    <n v="93.407134999999997"/>
  </r>
  <r>
    <x v="209"/>
    <x v="533"/>
    <m/>
    <m/>
    <m/>
    <n v="93.751625000000004"/>
  </r>
  <r>
    <x v="209"/>
    <x v="534"/>
    <m/>
    <m/>
    <m/>
    <n v="94.123985000000005"/>
  </r>
  <r>
    <x v="209"/>
    <x v="535"/>
    <m/>
    <m/>
    <m/>
    <n v="94.436189999999996"/>
  </r>
  <r>
    <x v="209"/>
    <x v="51"/>
    <m/>
    <m/>
    <m/>
    <n v="94.750243999999995"/>
  </r>
  <r>
    <x v="209"/>
    <x v="536"/>
    <m/>
    <m/>
    <m/>
    <n v="94.976960000000005"/>
  </r>
  <r>
    <x v="209"/>
    <x v="537"/>
    <m/>
    <m/>
    <m/>
    <n v="95.219710000000006"/>
  </r>
  <r>
    <x v="209"/>
    <x v="538"/>
    <m/>
    <m/>
    <m/>
    <n v="95.562340000000006"/>
  </r>
  <r>
    <x v="209"/>
    <x v="539"/>
    <m/>
    <m/>
    <m/>
    <n v="95.914730000000006"/>
  </r>
  <r>
    <x v="209"/>
    <x v="540"/>
    <m/>
    <m/>
    <m/>
    <n v="96.249229999999997"/>
  </r>
  <r>
    <x v="209"/>
    <x v="541"/>
    <m/>
    <m/>
    <m/>
    <n v="96.481059999999999"/>
  </r>
  <r>
    <x v="209"/>
    <x v="52"/>
    <m/>
    <m/>
    <m/>
    <n v="96.716130000000007"/>
  </r>
  <r>
    <x v="209"/>
    <x v="542"/>
    <m/>
    <m/>
    <m/>
    <n v="96.933790000000002"/>
  </r>
  <r>
    <x v="209"/>
    <x v="543"/>
    <m/>
    <m/>
    <m/>
    <n v="97.180480000000003"/>
  </r>
  <r>
    <x v="209"/>
    <x v="544"/>
    <m/>
    <m/>
    <m/>
    <n v="97.576310000000007"/>
  </r>
  <r>
    <x v="209"/>
    <x v="545"/>
    <m/>
    <m/>
    <m/>
    <n v="98.004189999999994"/>
  </r>
  <r>
    <x v="209"/>
    <x v="546"/>
    <m/>
    <m/>
    <m/>
    <n v="98.426029999999997"/>
  </r>
  <r>
    <x v="209"/>
    <x v="547"/>
    <m/>
    <m/>
    <m/>
    <n v="98.68759"/>
  </r>
  <r>
    <x v="209"/>
    <x v="53"/>
    <m/>
    <m/>
    <m/>
    <n v="98.937309999999997"/>
  </r>
  <r>
    <x v="209"/>
    <x v="548"/>
    <m/>
    <m/>
    <m/>
    <n v="99.165419999999997"/>
  </r>
  <r>
    <x v="209"/>
    <x v="549"/>
    <m/>
    <m/>
    <m/>
    <n v="99.460660000000004"/>
  </r>
  <r>
    <x v="209"/>
    <x v="550"/>
    <m/>
    <m/>
    <m/>
    <n v="99.922454999999999"/>
  </r>
  <r>
    <x v="209"/>
    <x v="551"/>
    <m/>
    <m/>
    <m/>
    <n v="100.410965"/>
  </r>
  <r>
    <x v="209"/>
    <x v="552"/>
    <m/>
    <m/>
    <m/>
    <n v="100.94059"/>
  </r>
  <r>
    <x v="209"/>
    <x v="553"/>
    <m/>
    <m/>
    <m/>
    <n v="101.35384000000001"/>
  </r>
  <r>
    <x v="209"/>
    <x v="54"/>
    <m/>
    <m/>
    <m/>
    <n v="101.84560399999999"/>
  </r>
  <r>
    <x v="209"/>
    <x v="554"/>
    <m/>
    <m/>
    <m/>
    <n v="102.16593"/>
  </r>
  <r>
    <x v="209"/>
    <x v="555"/>
    <m/>
    <m/>
    <m/>
    <n v="102.48859"/>
  </r>
  <r>
    <x v="209"/>
    <x v="556"/>
    <m/>
    <m/>
    <m/>
    <n v="102.96386"/>
  </r>
  <r>
    <x v="209"/>
    <x v="557"/>
    <m/>
    <m/>
    <m/>
    <n v="103.47699"/>
  </r>
  <r>
    <x v="209"/>
    <x v="558"/>
    <m/>
    <m/>
    <m/>
    <n v="103.96572999999999"/>
  </r>
  <r>
    <x v="209"/>
    <x v="559"/>
    <m/>
    <m/>
    <m/>
    <n v="104.44565"/>
  </r>
  <r>
    <x v="209"/>
    <x v="55"/>
    <m/>
    <m/>
    <m/>
    <n v="104.93346"/>
  </r>
  <r>
    <x v="209"/>
    <x v="560"/>
    <m/>
    <m/>
    <m/>
    <n v="105.31581"/>
  </r>
  <r>
    <x v="209"/>
    <x v="561"/>
    <m/>
    <m/>
    <m/>
    <n v="105.65913999999999"/>
  </r>
  <r>
    <x v="209"/>
    <x v="562"/>
    <m/>
    <m/>
    <m/>
    <n v="106.20641999999999"/>
  </r>
  <r>
    <x v="209"/>
    <x v="563"/>
    <m/>
    <m/>
    <m/>
    <n v="106.815956"/>
  </r>
  <r>
    <x v="209"/>
    <x v="564"/>
    <m/>
    <m/>
    <m/>
    <n v="107.38181"/>
  </r>
  <r>
    <x v="209"/>
    <x v="565"/>
    <m/>
    <m/>
    <m/>
    <n v="107.89704"/>
  </r>
  <r>
    <x v="209"/>
    <x v="56"/>
    <m/>
    <m/>
    <m/>
    <n v="108.47266"/>
  </r>
  <r>
    <x v="209"/>
    <x v="566"/>
    <m/>
    <m/>
    <m/>
    <n v="108.90031"/>
  </r>
  <r>
    <x v="209"/>
    <x v="567"/>
    <m/>
    <m/>
    <m/>
    <n v="109.31936"/>
  </r>
  <r>
    <x v="209"/>
    <x v="568"/>
    <m/>
    <m/>
    <m/>
    <n v="109.90009000000001"/>
  </r>
  <r>
    <x v="209"/>
    <x v="569"/>
    <m/>
    <m/>
    <m/>
    <n v="110.5145"/>
  </r>
  <r>
    <x v="209"/>
    <x v="570"/>
    <m/>
    <m/>
    <m/>
    <n v="111.12032000000001"/>
  </r>
  <r>
    <x v="209"/>
    <x v="571"/>
    <m/>
    <m/>
    <m/>
    <n v="111.64901999999999"/>
  </r>
  <r>
    <x v="209"/>
    <x v="57"/>
    <m/>
    <m/>
    <m/>
    <n v="112.25552999999999"/>
  </r>
  <r>
    <x v="209"/>
    <x v="572"/>
    <m/>
    <m/>
    <m/>
    <n v="112.676216"/>
  </r>
  <r>
    <x v="209"/>
    <x v="573"/>
    <m/>
    <m/>
    <m/>
    <n v="113.09085"/>
  </r>
  <r>
    <x v="209"/>
    <x v="574"/>
    <m/>
    <m/>
    <m/>
    <n v="113.66136"/>
  </r>
  <r>
    <x v="209"/>
    <x v="575"/>
    <m/>
    <m/>
    <m/>
    <n v="114.24883"/>
  </r>
  <r>
    <x v="209"/>
    <x v="576"/>
    <m/>
    <m/>
    <m/>
    <n v="114.78867"/>
  </r>
  <r>
    <x v="209"/>
    <x v="577"/>
    <m/>
    <m/>
    <m/>
    <n v="115.34386000000001"/>
  </r>
  <r>
    <x v="209"/>
    <x v="58"/>
    <m/>
    <m/>
    <m/>
    <n v="115.872314"/>
  </r>
  <r>
    <x v="209"/>
    <x v="578"/>
    <m/>
    <m/>
    <m/>
    <n v="116.26721000000001"/>
  </r>
  <r>
    <x v="209"/>
    <x v="579"/>
    <m/>
    <m/>
    <m/>
    <n v="116.71738999999999"/>
  </r>
  <r>
    <x v="209"/>
    <x v="580"/>
    <m/>
    <m/>
    <m/>
    <n v="117.30277"/>
  </r>
  <r>
    <x v="209"/>
    <x v="581"/>
    <m/>
    <m/>
    <m/>
    <n v="117.93043"/>
  </r>
  <r>
    <x v="209"/>
    <x v="582"/>
    <m/>
    <m/>
    <m/>
    <n v="118.53368"/>
  </r>
  <r>
    <x v="209"/>
    <x v="583"/>
    <m/>
    <m/>
    <m/>
    <n v="119.11069999999999"/>
  </r>
  <r>
    <x v="209"/>
    <x v="59"/>
    <m/>
    <m/>
    <m/>
    <n v="119.65031399999999"/>
  </r>
  <r>
    <x v="209"/>
    <x v="584"/>
    <m/>
    <m/>
    <m/>
    <n v="120.081215"/>
  </r>
  <r>
    <x v="209"/>
    <x v="585"/>
    <m/>
    <m/>
    <m/>
    <n v="120.47402"/>
  </r>
  <r>
    <x v="209"/>
    <x v="586"/>
    <m/>
    <m/>
    <m/>
    <n v="120.99458"/>
  </r>
  <r>
    <x v="209"/>
    <x v="587"/>
    <m/>
    <m/>
    <m/>
    <n v="121.567184"/>
  </r>
  <r>
    <x v="209"/>
    <x v="588"/>
    <m/>
    <m/>
    <m/>
    <n v="122.16418"/>
  </r>
  <r>
    <x v="209"/>
    <x v="589"/>
    <m/>
    <m/>
    <m/>
    <n v="122.726326"/>
  </r>
  <r>
    <x v="209"/>
    <x v="60"/>
    <m/>
    <m/>
    <m/>
    <n v="123.28708"/>
  </r>
  <r>
    <x v="209"/>
    <x v="590"/>
    <m/>
    <m/>
    <m/>
    <n v="123.67129"/>
  </r>
  <r>
    <x v="209"/>
    <x v="591"/>
    <m/>
    <m/>
    <m/>
    <n v="124.07129"/>
  </r>
  <r>
    <x v="209"/>
    <x v="592"/>
    <m/>
    <m/>
    <m/>
    <n v="124.65643"/>
  </r>
  <r>
    <x v="209"/>
    <x v="593"/>
    <m/>
    <m/>
    <m/>
    <n v="125.25807"/>
  </r>
  <r>
    <x v="209"/>
    <x v="594"/>
    <m/>
    <m/>
    <m/>
    <n v="125.8683"/>
  </r>
  <r>
    <x v="209"/>
    <x v="595"/>
    <m/>
    <m/>
    <m/>
    <n v="126.40837999999999"/>
  </r>
  <r>
    <x v="209"/>
    <x v="61"/>
    <m/>
    <m/>
    <m/>
    <n v="127.02256"/>
  </r>
  <r>
    <x v="209"/>
    <x v="596"/>
    <m/>
    <m/>
    <m/>
    <n v="127.44952000000001"/>
  </r>
  <r>
    <x v="209"/>
    <x v="597"/>
    <m/>
    <m/>
    <m/>
    <n v="127.8616"/>
  </r>
  <r>
    <x v="209"/>
    <x v="598"/>
    <m/>
    <m/>
    <m/>
    <n v="128.50342000000001"/>
  </r>
  <r>
    <x v="209"/>
    <x v="599"/>
    <m/>
    <m/>
    <m/>
    <n v="129.21516"/>
  </r>
  <r>
    <x v="209"/>
    <x v="600"/>
    <m/>
    <m/>
    <m/>
    <n v="129.86327"/>
  </r>
  <r>
    <x v="209"/>
    <x v="601"/>
    <m/>
    <m/>
    <m/>
    <n v="130.51042000000001"/>
  </r>
  <r>
    <x v="209"/>
    <x v="62"/>
    <m/>
    <m/>
    <m/>
    <n v="131.12273999999999"/>
  </r>
  <r>
    <x v="209"/>
    <x v="602"/>
    <m/>
    <m/>
    <m/>
    <n v="131.61613"/>
  </r>
  <r>
    <x v="209"/>
    <x v="603"/>
    <m/>
    <m/>
    <m/>
    <n v="132.06630999999999"/>
  </r>
  <r>
    <x v="209"/>
    <x v="604"/>
    <m/>
    <m/>
    <m/>
    <n v="132.75970000000001"/>
  </r>
  <r>
    <x v="209"/>
    <x v="605"/>
    <m/>
    <m/>
    <m/>
    <n v="133.56505999999999"/>
  </r>
  <r>
    <x v="209"/>
    <x v="606"/>
    <m/>
    <m/>
    <m/>
    <n v="134.31908000000001"/>
  </r>
  <r>
    <x v="209"/>
    <x v="607"/>
    <m/>
    <m/>
    <m/>
    <n v="135.06961000000001"/>
  </r>
  <r>
    <x v="209"/>
    <x v="63"/>
    <m/>
    <m/>
    <m/>
    <n v="135.79250999999999"/>
  </r>
  <r>
    <x v="209"/>
    <x v="608"/>
    <m/>
    <m/>
    <m/>
    <n v="136.2989"/>
  </r>
  <r>
    <x v="209"/>
    <x v="609"/>
    <m/>
    <m/>
    <m/>
    <n v="136.77997999999999"/>
  </r>
  <r>
    <x v="209"/>
    <x v="610"/>
    <m/>
    <m/>
    <m/>
    <n v="137.69660999999999"/>
  </r>
  <r>
    <x v="209"/>
    <x v="611"/>
    <m/>
    <m/>
    <m/>
    <n v="138.59906000000001"/>
  </r>
  <r>
    <x v="209"/>
    <x v="612"/>
    <m/>
    <m/>
    <m/>
    <n v="139.49617000000001"/>
  </r>
  <r>
    <x v="209"/>
    <x v="613"/>
    <m/>
    <m/>
    <m/>
    <n v="140.40559999999999"/>
  </r>
  <r>
    <x v="209"/>
    <x v="64"/>
    <m/>
    <m/>
    <m/>
    <n v="141.24394000000001"/>
  </r>
  <r>
    <x v="209"/>
    <x v="614"/>
    <m/>
    <m/>
    <m/>
    <n v="141.80817999999999"/>
  </r>
  <r>
    <x v="209"/>
    <x v="615"/>
    <m/>
    <m/>
    <m/>
    <n v="142.37334000000001"/>
  </r>
  <r>
    <x v="209"/>
    <x v="616"/>
    <m/>
    <m/>
    <m/>
    <n v="143.40355"/>
  </r>
  <r>
    <x v="209"/>
    <x v="617"/>
    <m/>
    <m/>
    <m/>
    <n v="144.17174"/>
  </r>
  <r>
    <x v="209"/>
    <x v="618"/>
    <m/>
    <m/>
    <m/>
    <n v="145.09859"/>
  </r>
  <r>
    <x v="209"/>
    <x v="619"/>
    <m/>
    <m/>
    <m/>
    <n v="146.20569"/>
  </r>
  <r>
    <x v="209"/>
    <x v="65"/>
    <m/>
    <m/>
    <m/>
    <n v="147.32951"/>
  </r>
  <r>
    <x v="209"/>
    <x v="620"/>
    <m/>
    <m/>
    <m/>
    <n v="148.09514999999999"/>
  </r>
  <r>
    <x v="209"/>
    <x v="621"/>
    <m/>
    <m/>
    <m/>
    <n v="148.78156999999999"/>
  </r>
  <r>
    <x v="209"/>
    <x v="622"/>
    <m/>
    <m/>
    <m/>
    <n v="149.9658"/>
  </r>
  <r>
    <x v="209"/>
    <x v="623"/>
    <m/>
    <m/>
    <m/>
    <n v="151.18719999999999"/>
  </r>
  <r>
    <x v="209"/>
    <x v="624"/>
    <m/>
    <m/>
    <m/>
    <n v="152.3972"/>
  </r>
  <r>
    <x v="209"/>
    <x v="625"/>
    <m/>
    <m/>
    <m/>
    <n v="153.38513"/>
  </r>
  <r>
    <x v="209"/>
    <x v="66"/>
    <m/>
    <m/>
    <m/>
    <n v="154.21441999999999"/>
  </r>
  <r>
    <x v="209"/>
    <x v="626"/>
    <m/>
    <m/>
    <m/>
    <n v="154.85508999999999"/>
  </r>
  <r>
    <x v="209"/>
    <x v="627"/>
    <m/>
    <m/>
    <m/>
    <n v="155.53220999999999"/>
  </r>
  <r>
    <x v="209"/>
    <x v="628"/>
    <m/>
    <m/>
    <m/>
    <n v="156.89716000000001"/>
  </r>
  <r>
    <x v="209"/>
    <x v="629"/>
    <m/>
    <m/>
    <m/>
    <n v="158.19614000000001"/>
  </r>
  <r>
    <x v="209"/>
    <x v="630"/>
    <m/>
    <m/>
    <m/>
    <n v="159.56294"/>
  </r>
  <r>
    <x v="209"/>
    <x v="631"/>
    <m/>
    <m/>
    <m/>
    <n v="160.81639000000001"/>
  </r>
  <r>
    <x v="209"/>
    <x v="67"/>
    <m/>
    <m/>
    <m/>
    <n v="161.88307"/>
  </r>
  <r>
    <x v="209"/>
    <x v="632"/>
    <m/>
    <m/>
    <m/>
    <n v="162.76067"/>
  </r>
  <r>
    <x v="209"/>
    <x v="633"/>
    <m/>
    <m/>
    <m/>
    <n v="163.53537"/>
  </r>
  <r>
    <x v="209"/>
    <x v="634"/>
    <m/>
    <m/>
    <m/>
    <n v="164.86941999999999"/>
  </r>
  <r>
    <x v="209"/>
    <x v="635"/>
    <m/>
    <m/>
    <m/>
    <n v="166.16747000000001"/>
  </r>
  <r>
    <x v="209"/>
    <x v="636"/>
    <m/>
    <m/>
    <m/>
    <n v="167.45459"/>
  </r>
  <r>
    <x v="209"/>
    <x v="637"/>
    <m/>
    <m/>
    <m/>
    <n v="168.64554999999999"/>
  </r>
  <r>
    <x v="209"/>
    <x v="68"/>
    <m/>
    <m/>
    <m/>
    <n v="169.82584"/>
  </r>
  <r>
    <x v="209"/>
    <x v="638"/>
    <m/>
    <m/>
    <m/>
    <n v="170.6867"/>
  </r>
  <r>
    <x v="209"/>
    <x v="639"/>
    <m/>
    <m/>
    <m/>
    <n v="171.47278"/>
  </r>
  <r>
    <x v="209"/>
    <x v="640"/>
    <m/>
    <m/>
    <m/>
    <n v="172.73854"/>
  </r>
  <r>
    <x v="209"/>
    <x v="641"/>
    <m/>
    <m/>
    <m/>
    <n v="174.08258000000001"/>
  </r>
  <r>
    <x v="209"/>
    <x v="642"/>
    <m/>
    <m/>
    <m/>
    <n v="175.01639"/>
  </r>
  <r>
    <x v="209"/>
    <x v="643"/>
    <m/>
    <m/>
    <m/>
    <n v="176.13534999999999"/>
  </r>
  <r>
    <x v="209"/>
    <x v="69"/>
    <m/>
    <m/>
    <m/>
    <n v="177.35463999999999"/>
  </r>
  <r>
    <x v="209"/>
    <x v="644"/>
    <m/>
    <m/>
    <m/>
    <n v="178.17625000000001"/>
  </r>
  <r>
    <x v="209"/>
    <x v="645"/>
    <m/>
    <m/>
    <m/>
    <n v="178.91750999999999"/>
  </r>
  <r>
    <x v="209"/>
    <x v="646"/>
    <m/>
    <m/>
    <m/>
    <n v="180.10568000000001"/>
  </r>
  <r>
    <x v="209"/>
    <x v="647"/>
    <m/>
    <m/>
    <m/>
    <n v="181.33705"/>
  </r>
  <r>
    <x v="209"/>
    <x v="648"/>
    <m/>
    <m/>
    <m/>
    <n v="182.48155"/>
  </r>
  <r>
    <x v="209"/>
    <x v="649"/>
    <m/>
    <m/>
    <m/>
    <n v="183.52431999999999"/>
  </r>
  <r>
    <x v="209"/>
    <x v="70"/>
    <m/>
    <m/>
    <m/>
    <n v="184.63444999999999"/>
  </r>
  <r>
    <x v="209"/>
    <x v="650"/>
    <m/>
    <m/>
    <m/>
    <n v="185.38357999999999"/>
  </r>
  <r>
    <x v="209"/>
    <x v="651"/>
    <m/>
    <m/>
    <m/>
    <n v="186.0865"/>
  </r>
  <r>
    <x v="209"/>
    <x v="652"/>
    <m/>
    <m/>
    <m/>
    <n v="187.22984"/>
  </r>
  <r>
    <x v="209"/>
    <x v="653"/>
    <m/>
    <m/>
    <m/>
    <n v="188.34925999999999"/>
  </r>
  <r>
    <x v="209"/>
    <x v="654"/>
    <m/>
    <m/>
    <m/>
    <n v="189.34486000000001"/>
  </r>
  <r>
    <x v="209"/>
    <x v="655"/>
    <m/>
    <m/>
    <m/>
    <n v="190.25265999999999"/>
  </r>
  <r>
    <x v="209"/>
    <x v="71"/>
    <m/>
    <m/>
    <m/>
    <n v="191.27379999999999"/>
  </r>
  <r>
    <x v="209"/>
    <x v="656"/>
    <m/>
    <m/>
    <m/>
    <n v="191.97162"/>
  </r>
  <r>
    <x v="209"/>
    <x v="657"/>
    <m/>
    <m/>
    <m/>
    <n v="192.61623"/>
  </r>
  <r>
    <x v="209"/>
    <x v="658"/>
    <m/>
    <m/>
    <m/>
    <n v="193.59997999999999"/>
  </r>
  <r>
    <x v="209"/>
    <x v="659"/>
    <m/>
    <m/>
    <m/>
    <n v="194.65598"/>
  </r>
  <r>
    <x v="209"/>
    <x v="660"/>
    <m/>
    <m/>
    <m/>
    <n v="195.63695000000001"/>
  </r>
  <r>
    <x v="209"/>
    <x v="661"/>
    <m/>
    <m/>
    <m/>
    <n v="196.57563999999999"/>
  </r>
  <r>
    <x v="209"/>
    <x v="72"/>
    <m/>
    <m/>
    <m/>
    <n v="197.5752"/>
  </r>
  <r>
    <x v="209"/>
    <x v="662"/>
    <m/>
    <m/>
    <m/>
    <n v="198.31342000000001"/>
  </r>
  <r>
    <x v="209"/>
    <x v="663"/>
    <m/>
    <m/>
    <m/>
    <n v="199.00008"/>
  </r>
  <r>
    <x v="209"/>
    <x v="664"/>
    <m/>
    <m/>
    <m/>
    <n v="200.06653"/>
  </r>
  <r>
    <x v="209"/>
    <x v="665"/>
    <m/>
    <m/>
    <m/>
    <n v="201.16109"/>
  </r>
  <r>
    <x v="209"/>
    <x v="666"/>
    <m/>
    <m/>
    <m/>
    <n v="202.17457999999999"/>
  </r>
  <r>
    <x v="209"/>
    <x v="667"/>
    <m/>
    <m/>
    <m/>
    <n v="203.08422999999999"/>
  </r>
  <r>
    <x v="209"/>
    <x v="73"/>
    <m/>
    <m/>
    <m/>
    <n v="203.9897"/>
  </r>
  <r>
    <x v="209"/>
    <x v="668"/>
    <m/>
    <m/>
    <m/>
    <n v="204.59459000000001"/>
  </r>
  <r>
    <x v="209"/>
    <x v="669"/>
    <m/>
    <m/>
    <m/>
    <n v="205.28263999999999"/>
  </r>
  <r>
    <x v="209"/>
    <x v="670"/>
    <m/>
    <m/>
    <m/>
    <n v="206.27056999999999"/>
  </r>
  <r>
    <x v="209"/>
    <x v="671"/>
    <m/>
    <m/>
    <m/>
    <n v="207.33958000000001"/>
  </r>
  <r>
    <x v="209"/>
    <x v="672"/>
    <m/>
    <m/>
    <m/>
    <n v="208.28384"/>
  </r>
  <r>
    <x v="209"/>
    <x v="673"/>
    <m/>
    <m/>
    <m/>
    <n v="209.24019000000001"/>
  </r>
  <r>
    <x v="209"/>
    <x v="74"/>
    <m/>
    <m/>
    <m/>
    <n v="210.22022999999999"/>
  </r>
  <r>
    <x v="209"/>
    <x v="674"/>
    <m/>
    <m/>
    <m/>
    <n v="210.87762000000001"/>
  </r>
  <r>
    <x v="209"/>
    <x v="675"/>
    <m/>
    <m/>
    <m/>
    <n v="211.51898"/>
  </r>
  <r>
    <x v="209"/>
    <x v="676"/>
    <m/>
    <m/>
    <m/>
    <n v="212.49181999999999"/>
  </r>
  <r>
    <x v="209"/>
    <x v="677"/>
    <m/>
    <m/>
    <m/>
    <n v="213.54433"/>
  </r>
  <r>
    <x v="209"/>
    <x v="678"/>
    <m/>
    <m/>
    <m/>
    <n v="214.35061999999999"/>
  </r>
  <r>
    <x v="209"/>
    <x v="679"/>
    <m/>
    <m/>
    <m/>
    <n v="215.07166000000001"/>
  </r>
  <r>
    <x v="209"/>
    <x v="75"/>
    <m/>
    <m/>
    <m/>
    <n v="215.89722"/>
  </r>
  <r>
    <x v="209"/>
    <x v="680"/>
    <m/>
    <m/>
    <m/>
    <n v="216.55971"/>
  </r>
  <r>
    <x v="209"/>
    <x v="681"/>
    <m/>
    <m/>
    <m/>
    <n v="217.179"/>
  </r>
  <r>
    <x v="209"/>
    <x v="682"/>
    <m/>
    <m/>
    <m/>
    <n v="218.13675000000001"/>
  </r>
  <r>
    <x v="209"/>
    <x v="683"/>
    <m/>
    <m/>
    <m/>
    <n v="219.21016"/>
  </r>
  <r>
    <x v="209"/>
    <x v="684"/>
    <m/>
    <m/>
    <m/>
    <n v="220.1902"/>
  </r>
  <r>
    <x v="209"/>
    <x v="685"/>
    <m/>
    <m/>
    <m/>
    <n v="221.05875"/>
  </r>
  <r>
    <x v="209"/>
    <x v="76"/>
    <m/>
    <m/>
    <m/>
    <n v="221.9742"/>
  </r>
  <r>
    <x v="209"/>
    <x v="686"/>
    <m/>
    <m/>
    <m/>
    <n v="222.63995"/>
  </r>
  <r>
    <x v="209"/>
    <x v="687"/>
    <m/>
    <m/>
    <m/>
    <n v="223.20396"/>
  </r>
  <r>
    <x v="209"/>
    <x v="688"/>
    <m/>
    <m/>
    <m/>
    <n v="224.18979999999999"/>
  </r>
  <r>
    <x v="209"/>
    <x v="689"/>
    <m/>
    <m/>
    <m/>
    <n v="225.28946999999999"/>
  </r>
  <r>
    <x v="209"/>
    <x v="690"/>
    <m/>
    <m/>
    <m/>
    <n v="226.1831"/>
  </r>
  <r>
    <x v="209"/>
    <x v="691"/>
    <m/>
    <m/>
    <m/>
    <n v="227.0881"/>
  </r>
  <r>
    <x v="209"/>
    <x v="77"/>
    <m/>
    <m/>
    <m/>
    <n v="227.98150000000001"/>
  </r>
  <r>
    <x v="209"/>
    <x v="692"/>
    <m/>
    <m/>
    <m/>
    <n v="228.61705000000001"/>
  </r>
  <r>
    <x v="209"/>
    <x v="693"/>
    <m/>
    <m/>
    <m/>
    <n v="229.17316"/>
  </r>
  <r>
    <x v="209"/>
    <x v="694"/>
    <m/>
    <m/>
    <m/>
    <n v="230.08049"/>
  </r>
  <r>
    <x v="209"/>
    <x v="695"/>
    <m/>
    <m/>
    <m/>
    <n v="230.97969000000001"/>
  </r>
  <r>
    <x v="209"/>
    <x v="696"/>
    <m/>
    <m/>
    <m/>
    <n v="231.83754999999999"/>
  </r>
  <r>
    <x v="209"/>
    <x v="697"/>
    <m/>
    <m/>
    <m/>
    <n v="232.65128000000001"/>
  </r>
  <r>
    <x v="209"/>
    <x v="78"/>
    <m/>
    <m/>
    <m/>
    <n v="233.40947"/>
  </r>
  <r>
    <x v="209"/>
    <x v="698"/>
    <m/>
    <m/>
    <m/>
    <n v="233.98090999999999"/>
  </r>
  <r>
    <x v="209"/>
    <x v="699"/>
    <m/>
    <m/>
    <m/>
    <n v="234.48383000000001"/>
  </r>
  <r>
    <x v="209"/>
    <x v="700"/>
    <m/>
    <m/>
    <m/>
    <n v="235.25735"/>
  </r>
  <r>
    <x v="209"/>
    <x v="701"/>
    <m/>
    <m/>
    <m/>
    <n v="236.05573999999999"/>
  </r>
  <r>
    <x v="209"/>
    <x v="702"/>
    <m/>
    <m/>
    <m/>
    <n v="236.89478"/>
  </r>
  <r>
    <x v="209"/>
    <x v="703"/>
    <m/>
    <m/>
    <m/>
    <n v="237.64484999999999"/>
  </r>
  <r>
    <x v="209"/>
    <x v="79"/>
    <m/>
    <m/>
    <m/>
    <n v="238.37424999999999"/>
  </r>
  <r>
    <x v="209"/>
    <x v="704"/>
    <m/>
    <m/>
    <m/>
    <n v="238.90805"/>
  </r>
  <r>
    <x v="209"/>
    <x v="705"/>
    <m/>
    <m/>
    <m/>
    <n v="239.36684"/>
  </r>
  <r>
    <x v="209"/>
    <x v="706"/>
    <m/>
    <m/>
    <m/>
    <n v="240.08181999999999"/>
  </r>
  <r>
    <x v="209"/>
    <x v="707"/>
    <m/>
    <m/>
    <m/>
    <n v="240.76755"/>
  </r>
  <r>
    <x v="209"/>
    <x v="708"/>
    <m/>
    <m/>
    <m/>
    <n v="241.43539999999999"/>
  </r>
  <r>
    <x v="209"/>
    <x v="709"/>
    <m/>
    <m/>
    <m/>
    <n v="242.02773999999999"/>
  </r>
  <r>
    <x v="209"/>
    <x v="80"/>
    <m/>
    <m/>
    <m/>
    <n v="242.6721"/>
  </r>
  <r>
    <x v="209"/>
    <x v="710"/>
    <m/>
    <m/>
    <m/>
    <n v="243.08722"/>
  </r>
  <r>
    <x v="209"/>
    <x v="711"/>
    <m/>
    <m/>
    <m/>
    <n v="243.50952000000001"/>
  </r>
  <r>
    <x v="209"/>
    <x v="712"/>
    <m/>
    <m/>
    <m/>
    <n v="244.12926999999999"/>
  </r>
  <r>
    <x v="209"/>
    <x v="713"/>
    <m/>
    <m/>
    <m/>
    <n v="244.76482999999999"/>
  </r>
  <r>
    <x v="209"/>
    <x v="714"/>
    <m/>
    <m/>
    <m/>
    <n v="245.35323"/>
  </r>
  <r>
    <x v="209"/>
    <x v="715"/>
    <m/>
    <m/>
    <m/>
    <n v="245.90933000000001"/>
  </r>
  <r>
    <x v="209"/>
    <x v="81"/>
    <m/>
    <m/>
    <m/>
    <n v="246.37414999999999"/>
  </r>
  <r>
    <x v="209"/>
    <x v="716"/>
    <m/>
    <m/>
    <m/>
    <n v="246.81247999999999"/>
  </r>
  <r>
    <x v="209"/>
    <x v="717"/>
    <m/>
    <m/>
    <m/>
    <n v="249.18419"/>
  </r>
  <r>
    <x v="209"/>
    <x v="718"/>
    <m/>
    <m/>
    <m/>
    <n v="249.71985000000001"/>
  </r>
  <r>
    <x v="209"/>
    <x v="719"/>
    <m/>
    <m/>
    <m/>
    <n v="250.2741"/>
  </r>
  <r>
    <x v="209"/>
    <x v="720"/>
    <m/>
    <m/>
    <m/>
    <n v="250.7928"/>
  </r>
  <r>
    <x v="209"/>
    <x v="721"/>
    <m/>
    <m/>
    <m/>
    <n v="251.28014999999999"/>
  </r>
  <r>
    <x v="209"/>
    <x v="82"/>
    <m/>
    <m/>
    <m/>
    <n v="251.738"/>
  </r>
  <r>
    <x v="209"/>
    <x v="722"/>
    <m/>
    <m/>
    <m/>
    <n v="252.19305"/>
  </r>
  <r>
    <x v="209"/>
    <x v="723"/>
    <m/>
    <m/>
    <m/>
    <n v="252.49945"/>
  </r>
  <r>
    <x v="209"/>
    <x v="724"/>
    <m/>
    <m/>
    <m/>
    <n v="252.97193999999999"/>
  </r>
  <r>
    <x v="209"/>
    <x v="725"/>
    <m/>
    <m/>
    <m/>
    <n v="253.49878000000001"/>
  </r>
  <r>
    <x v="209"/>
    <x v="726"/>
    <m/>
    <m/>
    <m/>
    <n v="253.97868"/>
  </r>
  <r>
    <x v="209"/>
    <x v="727"/>
    <m/>
    <m/>
    <m/>
    <n v="254.36174"/>
  </r>
  <r>
    <x v="209"/>
    <x v="83"/>
    <m/>
    <m/>
    <m/>
    <n v="254.75012000000001"/>
  </r>
  <r>
    <x v="209"/>
    <x v="728"/>
    <m/>
    <m/>
    <m/>
    <n v="255.04073"/>
  </r>
  <r>
    <x v="209"/>
    <x v="729"/>
    <m/>
    <m/>
    <m/>
    <n v="255.28229999999999"/>
  </r>
  <r>
    <x v="209"/>
    <x v="730"/>
    <m/>
    <m/>
    <m/>
    <n v="255.72040999999999"/>
  </r>
  <r>
    <x v="209"/>
    <x v="731"/>
    <m/>
    <m/>
    <m/>
    <n v="256.15316999999999"/>
  </r>
  <r>
    <x v="209"/>
    <x v="732"/>
    <m/>
    <m/>
    <m/>
    <n v="256.54343"/>
  </r>
  <r>
    <x v="209"/>
    <x v="733"/>
    <m/>
    <m/>
    <m/>
    <n v="256.90186"/>
  </r>
  <r>
    <x v="209"/>
    <x v="84"/>
    <m/>
    <m/>
    <m/>
    <n v="257.26119999999997"/>
  </r>
  <r>
    <x v="209"/>
    <x v="734"/>
    <m/>
    <m/>
    <m/>
    <n v="257.49374"/>
  </r>
  <r>
    <x v="209"/>
    <x v="735"/>
    <m/>
    <m/>
    <m/>
    <n v="257.6979"/>
  </r>
  <r>
    <x v="209"/>
    <x v="736"/>
    <m/>
    <m/>
    <m/>
    <n v="258.10674999999998"/>
  </r>
  <r>
    <x v="209"/>
    <x v="737"/>
    <m/>
    <m/>
    <m/>
    <n v="258.46237000000002"/>
  </r>
  <r>
    <x v="209"/>
    <x v="738"/>
    <m/>
    <m/>
    <m/>
    <n v="258.82895000000002"/>
  </r>
  <r>
    <x v="209"/>
    <x v="739"/>
    <m/>
    <m/>
    <m/>
    <n v="259.14114000000001"/>
  </r>
  <r>
    <x v="209"/>
    <x v="85"/>
    <m/>
    <m/>
    <m/>
    <n v="259.44150000000002"/>
  </r>
  <r>
    <x v="209"/>
    <x v="740"/>
    <m/>
    <m/>
    <m/>
    <n v="259.60806000000002"/>
  </r>
  <r>
    <x v="209"/>
    <x v="741"/>
    <m/>
    <m/>
    <m/>
    <n v="259.81130000000002"/>
  </r>
  <r>
    <x v="209"/>
    <x v="742"/>
    <m/>
    <m/>
    <m/>
    <n v="260.15906000000001"/>
  </r>
  <r>
    <x v="209"/>
    <x v="743"/>
    <m/>
    <m/>
    <m/>
    <n v="260.51352000000003"/>
  </r>
  <r>
    <x v="209"/>
    <x v="744"/>
    <m/>
    <m/>
    <m/>
    <n v="260.82037000000003"/>
  </r>
  <r>
    <x v="209"/>
    <x v="745"/>
    <m/>
    <m/>
    <m/>
    <n v="261.09473000000003"/>
  </r>
  <r>
    <x v="209"/>
    <x v="86"/>
    <m/>
    <m/>
    <m/>
    <n v="261.34814"/>
  </r>
  <r>
    <x v="209"/>
    <x v="746"/>
    <m/>
    <m/>
    <m/>
    <n v="261.50286999999997"/>
  </r>
  <r>
    <x v="209"/>
    <x v="747"/>
    <m/>
    <m/>
    <m/>
    <n v="261.65012000000002"/>
  </r>
  <r>
    <x v="209"/>
    <x v="748"/>
    <m/>
    <m/>
    <m/>
    <n v="261.92075"/>
  </r>
  <r>
    <x v="209"/>
    <x v="749"/>
    <m/>
    <m/>
    <m/>
    <n v="262.22622999999999"/>
  </r>
  <r>
    <x v="209"/>
    <x v="750"/>
    <m/>
    <m/>
    <m/>
    <n v="262.51285000000001"/>
  </r>
  <r>
    <x v="209"/>
    <x v="751"/>
    <m/>
    <m/>
    <m/>
    <n v="262.74979999999999"/>
  </r>
  <r>
    <x v="209"/>
    <x v="87"/>
    <m/>
    <m/>
    <m/>
    <n v="262.98930000000001"/>
  </r>
  <r>
    <x v="209"/>
    <x v="752"/>
    <m/>
    <m/>
    <m/>
    <n v="263.12493999999998"/>
  </r>
  <r>
    <x v="209"/>
    <x v="753"/>
    <m/>
    <m/>
    <m/>
    <n v="263.24923999999999"/>
  </r>
  <r>
    <x v="209"/>
    <x v="754"/>
    <m/>
    <m/>
    <m/>
    <n v="263.50754000000001"/>
  </r>
  <r>
    <x v="209"/>
    <x v="755"/>
    <m/>
    <m/>
    <m/>
    <n v="263.75168000000002"/>
  </r>
  <r>
    <x v="209"/>
    <x v="756"/>
    <m/>
    <m/>
    <m/>
    <n v="263.99603000000002"/>
  </r>
  <r>
    <x v="209"/>
    <x v="757"/>
    <m/>
    <m/>
    <m/>
    <n v="264.23322000000002"/>
  </r>
  <r>
    <x v="209"/>
    <x v="88"/>
    <m/>
    <m/>
    <m/>
    <n v="264.48059999999998"/>
  </r>
  <r>
    <x v="209"/>
    <x v="758"/>
    <m/>
    <m/>
    <m/>
    <n v="264.5849"/>
  </r>
  <r>
    <x v="209"/>
    <x v="759"/>
    <m/>
    <m/>
    <m/>
    <n v="264.66922"/>
  </r>
  <r>
    <x v="209"/>
    <x v="760"/>
    <m/>
    <m/>
    <m/>
    <n v="264.80279999999999"/>
  </r>
  <r>
    <x v="209"/>
    <x v="761"/>
    <m/>
    <m/>
    <m/>
    <n v="264.90802000000002"/>
  </r>
  <r>
    <x v="209"/>
    <x v="762"/>
    <m/>
    <m/>
    <m/>
    <n v="265.12033000000002"/>
  </r>
  <r>
    <x v="209"/>
    <x v="763"/>
    <m/>
    <m/>
    <m/>
    <n v="265.31732"/>
  </r>
  <r>
    <x v="209"/>
    <x v="89"/>
    <m/>
    <m/>
    <m/>
    <n v="265.57170000000002"/>
  </r>
  <r>
    <x v="209"/>
    <x v="764"/>
    <m/>
    <m/>
    <m/>
    <n v="265.68436000000003"/>
  </r>
  <r>
    <x v="209"/>
    <x v="765"/>
    <m/>
    <m/>
    <m/>
    <n v="265.76727"/>
  </r>
  <r>
    <x v="209"/>
    <x v="766"/>
    <m/>
    <m/>
    <m/>
    <n v="265.98376000000002"/>
  </r>
  <r>
    <x v="209"/>
    <x v="767"/>
    <m/>
    <m/>
    <m/>
    <n v="266.22699999999998"/>
  </r>
  <r>
    <x v="209"/>
    <x v="768"/>
    <m/>
    <m/>
    <m/>
    <n v="266.41674999999998"/>
  </r>
  <r>
    <x v="209"/>
    <x v="769"/>
    <m/>
    <m/>
    <m/>
    <n v="266.54473999999999"/>
  </r>
  <r>
    <x v="209"/>
    <x v="90"/>
    <m/>
    <m/>
    <m/>
    <n v="266.80282999999997"/>
  </r>
  <r>
    <x v="209"/>
    <x v="770"/>
    <m/>
    <m/>
    <m/>
    <n v="266.89227"/>
  </r>
  <r>
    <x v="209"/>
    <x v="771"/>
    <m/>
    <m/>
    <m/>
    <n v="266.96940000000001"/>
  </r>
  <r>
    <x v="209"/>
    <x v="772"/>
    <m/>
    <m/>
    <m/>
    <n v="267.11874"/>
  </r>
  <r>
    <x v="209"/>
    <x v="773"/>
    <m/>
    <m/>
    <m/>
    <n v="267.36615"/>
  </r>
  <r>
    <x v="209"/>
    <x v="774"/>
    <m/>
    <m/>
    <m/>
    <n v="267.55079999999998"/>
  </r>
  <r>
    <x v="209"/>
    <x v="775"/>
    <m/>
    <m/>
    <m/>
    <n v="267.74545000000001"/>
  </r>
  <r>
    <x v="209"/>
    <x v="91"/>
    <m/>
    <m/>
    <m/>
    <n v="267.91503999999998"/>
  </r>
  <r>
    <x v="209"/>
    <x v="776"/>
    <m/>
    <m/>
    <m/>
    <n v="268.01143999999999"/>
  </r>
  <r>
    <x v="209"/>
    <x v="777"/>
    <m/>
    <m/>
    <m/>
    <n v="268.0881"/>
  </r>
  <r>
    <x v="209"/>
    <x v="778"/>
    <m/>
    <m/>
    <m/>
    <n v="268.30297999999999"/>
  </r>
  <r>
    <x v="209"/>
    <x v="779"/>
    <m/>
    <m/>
    <m/>
    <n v="268.49554000000001"/>
  </r>
  <r>
    <x v="209"/>
    <x v="780"/>
    <m/>
    <m/>
    <m/>
    <n v="268.67230000000001"/>
  </r>
  <r>
    <x v="209"/>
    <x v="781"/>
    <m/>
    <m/>
    <m/>
    <n v="268.81331999999998"/>
  </r>
  <r>
    <x v="209"/>
    <x v="92"/>
    <m/>
    <m/>
    <m/>
    <n v="268.96242999999998"/>
  </r>
  <r>
    <x v="209"/>
    <x v="782"/>
    <m/>
    <m/>
    <m/>
    <n v="269.04282000000001"/>
  </r>
  <r>
    <x v="209"/>
    <x v="783"/>
    <m/>
    <m/>
    <m/>
    <n v="269.11273"/>
  </r>
  <r>
    <x v="209"/>
    <x v="784"/>
    <m/>
    <m/>
    <m/>
    <n v="269.29718000000003"/>
  </r>
  <r>
    <x v="209"/>
    <x v="785"/>
    <m/>
    <m/>
    <m/>
    <n v="269.45675999999997"/>
  </r>
  <r>
    <x v="209"/>
    <x v="786"/>
    <m/>
    <m/>
    <m/>
    <n v="269.58823000000001"/>
  </r>
  <r>
    <x v="209"/>
    <x v="787"/>
    <m/>
    <m/>
    <m/>
    <n v="269.76546999999999"/>
  </r>
  <r>
    <x v="209"/>
    <x v="93"/>
    <m/>
    <m/>
    <m/>
    <n v="269.88373000000001"/>
  </r>
  <r>
    <x v="209"/>
    <x v="788"/>
    <m/>
    <m/>
    <m/>
    <n v="269.95434999999998"/>
  </r>
  <r>
    <x v="209"/>
    <x v="789"/>
    <m/>
    <m/>
    <m/>
    <n v="270.02913999999998"/>
  </r>
  <r>
    <x v="209"/>
    <x v="790"/>
    <m/>
    <m/>
    <m/>
    <n v="270.10415999999998"/>
  </r>
  <r>
    <x v="209"/>
    <x v="791"/>
    <m/>
    <m/>
    <m/>
    <n v="270.17687999999998"/>
  </r>
  <r>
    <x v="209"/>
    <x v="792"/>
    <m/>
    <m/>
    <m/>
    <n v="270.32925"/>
  </r>
  <r>
    <x v="209"/>
    <x v="793"/>
    <m/>
    <m/>
    <m/>
    <n v="270.48696999999999"/>
  </r>
  <r>
    <x v="209"/>
    <x v="94"/>
    <m/>
    <m/>
    <m/>
    <n v="270.63051999999999"/>
  </r>
  <r>
    <x v="209"/>
    <x v="794"/>
    <m/>
    <m/>
    <m/>
    <n v="270.68884000000003"/>
  </r>
  <r>
    <x v="209"/>
    <x v="795"/>
    <m/>
    <m/>
    <m/>
    <n v="270.76504999999997"/>
  </r>
  <r>
    <x v="209"/>
    <x v="796"/>
    <m/>
    <m/>
    <m/>
    <n v="270.88583"/>
  </r>
  <r>
    <x v="209"/>
    <x v="797"/>
    <m/>
    <m/>
    <m/>
    <n v="270.99453999999997"/>
  </r>
  <r>
    <x v="209"/>
    <x v="798"/>
    <m/>
    <m/>
    <m/>
    <n v="271.12344000000002"/>
  </r>
  <r>
    <x v="209"/>
    <x v="799"/>
    <m/>
    <m/>
    <m/>
    <n v="271.2561"/>
  </r>
  <r>
    <x v="209"/>
    <x v="95"/>
    <m/>
    <m/>
    <m/>
    <n v="271.35271999999998"/>
  </r>
  <r>
    <x v="209"/>
    <x v="800"/>
    <m/>
    <m/>
    <m/>
    <n v="271.42288000000002"/>
  </r>
  <r>
    <x v="209"/>
    <x v="801"/>
    <m/>
    <m/>
    <m/>
    <n v="271.48397999999997"/>
  </r>
  <r>
    <x v="209"/>
    <x v="802"/>
    <m/>
    <m/>
    <m/>
    <n v="271.61453"/>
  </r>
  <r>
    <x v="209"/>
    <x v="803"/>
    <m/>
    <m/>
    <m/>
    <n v="271.74414000000002"/>
  </r>
  <r>
    <x v="209"/>
    <x v="804"/>
    <m/>
    <m/>
    <m/>
    <n v="271.86144999999999"/>
  </r>
  <r>
    <x v="209"/>
    <x v="805"/>
    <m/>
    <m/>
    <m/>
    <n v="271.97852"/>
  </r>
  <r>
    <x v="209"/>
    <x v="96"/>
    <m/>
    <m/>
    <m/>
    <n v="272.05588"/>
  </r>
  <r>
    <x v="209"/>
    <x v="806"/>
    <m/>
    <m/>
    <m/>
    <n v="272.11093"/>
  </r>
  <r>
    <x v="209"/>
    <x v="807"/>
    <m/>
    <m/>
    <m/>
    <n v="272.15575999999999"/>
  </r>
  <r>
    <x v="209"/>
    <x v="808"/>
    <m/>
    <m/>
    <m/>
    <n v="272.21731999999997"/>
  </r>
  <r>
    <x v="209"/>
    <x v="809"/>
    <m/>
    <m/>
    <m/>
    <n v="272.27933000000002"/>
  </r>
  <r>
    <x v="209"/>
    <x v="810"/>
    <m/>
    <m/>
    <m/>
    <n v="272.40802000000002"/>
  </r>
  <r>
    <x v="209"/>
    <x v="811"/>
    <m/>
    <m/>
    <m/>
    <n v="272.52719999999999"/>
  </r>
  <r>
    <x v="209"/>
    <x v="97"/>
    <m/>
    <m/>
    <m/>
    <n v="272.63567999999998"/>
  </r>
  <r>
    <x v="209"/>
    <x v="812"/>
    <m/>
    <m/>
    <m/>
    <n v="272.67865"/>
  </r>
  <r>
    <x v="209"/>
    <x v="813"/>
    <m/>
    <m/>
    <m/>
    <n v="272.7321"/>
  </r>
  <r>
    <x v="209"/>
    <x v="814"/>
    <m/>
    <m/>
    <m/>
    <n v="272.80594000000002"/>
  </r>
  <r>
    <x v="209"/>
    <x v="815"/>
    <m/>
    <m/>
    <m/>
    <n v="272.90001999999998"/>
  </r>
  <r>
    <x v="209"/>
    <x v="816"/>
    <m/>
    <m/>
    <m/>
    <n v="272.97366"/>
  </r>
  <r>
    <x v="209"/>
    <x v="817"/>
    <m/>
    <m/>
    <m/>
    <n v="273.08980000000003"/>
  </r>
  <r>
    <x v="209"/>
    <x v="98"/>
    <m/>
    <m/>
    <m/>
    <n v="273.29399999999998"/>
  </r>
  <r>
    <x v="209"/>
    <x v="818"/>
    <m/>
    <m/>
    <m/>
    <n v="273.34302000000002"/>
  </r>
  <r>
    <x v="209"/>
    <x v="819"/>
    <m/>
    <m/>
    <m/>
    <n v="273.38272000000001"/>
  </r>
  <r>
    <x v="209"/>
    <x v="820"/>
    <m/>
    <m/>
    <m/>
    <n v="273.43707000000001"/>
  </r>
  <r>
    <x v="209"/>
    <x v="821"/>
    <m/>
    <m/>
    <m/>
    <n v="273.56459999999998"/>
  </r>
  <r>
    <x v="209"/>
    <x v="822"/>
    <m/>
    <m/>
    <m/>
    <n v="273.66867000000002"/>
  </r>
  <r>
    <x v="209"/>
    <x v="823"/>
    <m/>
    <m/>
    <m/>
    <n v="273.75299999999999"/>
  </r>
  <r>
    <x v="209"/>
    <x v="99"/>
    <m/>
    <m/>
    <m/>
    <n v="273.83499999999998"/>
  </r>
  <r>
    <x v="209"/>
    <x v="824"/>
    <m/>
    <m/>
    <m/>
    <n v="273.88702000000001"/>
  </r>
  <r>
    <x v="209"/>
    <x v="825"/>
    <m/>
    <m/>
    <m/>
    <n v="273.94812000000002"/>
  </r>
  <r>
    <x v="209"/>
    <x v="826"/>
    <m/>
    <m/>
    <m/>
    <n v="274.05103000000003"/>
  </r>
  <r>
    <x v="209"/>
    <x v="827"/>
    <m/>
    <m/>
    <m/>
    <n v="274.15463"/>
  </r>
  <r>
    <x v="209"/>
    <x v="828"/>
    <m/>
    <m/>
    <m/>
    <n v="274.26589999999999"/>
  </r>
  <r>
    <x v="209"/>
    <x v="829"/>
    <m/>
    <m/>
    <m/>
    <n v="274.38319999999999"/>
  </r>
  <r>
    <x v="209"/>
    <x v="100"/>
    <m/>
    <m/>
    <m/>
    <n v="274.50540000000001"/>
  </r>
  <r>
    <x v="209"/>
    <x v="830"/>
    <m/>
    <m/>
    <m/>
    <n v="274.56277"/>
  </r>
  <r>
    <x v="209"/>
    <x v="831"/>
    <m/>
    <m/>
    <m/>
    <n v="274.61783000000003"/>
  </r>
  <r>
    <x v="209"/>
    <x v="832"/>
    <m/>
    <m/>
    <m/>
    <n v="274.73534999999998"/>
  </r>
  <r>
    <x v="209"/>
    <x v="833"/>
    <m/>
    <m/>
    <m/>
    <n v="274.84755999999999"/>
  </r>
  <r>
    <x v="209"/>
    <x v="834"/>
    <m/>
    <m/>
    <m/>
    <n v="274.95580000000001"/>
  </r>
  <r>
    <x v="209"/>
    <x v="835"/>
    <m/>
    <m/>
    <m/>
    <n v="275.06732"/>
  </r>
  <r>
    <x v="209"/>
    <x v="101"/>
    <m/>
    <m/>
    <m/>
    <n v="275.14675999999997"/>
  </r>
  <r>
    <x v="209"/>
    <x v="836"/>
    <m/>
    <m/>
    <m/>
    <n v="275.19576999999998"/>
  </r>
  <r>
    <x v="209"/>
    <x v="837"/>
    <m/>
    <m/>
    <m/>
    <n v="275.2543"/>
  </r>
  <r>
    <x v="209"/>
    <x v="838"/>
    <m/>
    <m/>
    <m/>
    <n v="275.35117000000002"/>
  </r>
  <r>
    <x v="209"/>
    <x v="839"/>
    <m/>
    <m/>
    <m/>
    <n v="275.45267000000001"/>
  </r>
  <r>
    <x v="209"/>
    <x v="840"/>
    <m/>
    <m/>
    <m/>
    <n v="275.54070000000002"/>
  </r>
  <r>
    <x v="209"/>
    <x v="841"/>
    <m/>
    <m/>
    <m/>
    <n v="275.65593999999999"/>
  </r>
  <r>
    <x v="209"/>
    <x v="102"/>
    <m/>
    <m/>
    <m/>
    <n v="275.72028"/>
  </r>
  <r>
    <x v="209"/>
    <x v="842"/>
    <m/>
    <m/>
    <m/>
    <n v="275.77929999999998"/>
  </r>
  <r>
    <x v="209"/>
    <x v="843"/>
    <m/>
    <m/>
    <m/>
    <n v="275.83760000000001"/>
  </r>
  <r>
    <x v="209"/>
    <x v="844"/>
    <m/>
    <m/>
    <m/>
    <n v="275.89983999999998"/>
  </r>
  <r>
    <x v="209"/>
    <x v="845"/>
    <m/>
    <m/>
    <m/>
    <n v="276.02782999999999"/>
  </r>
  <r>
    <x v="209"/>
    <x v="846"/>
    <m/>
    <m/>
    <m/>
    <n v="276.10590000000002"/>
  </r>
  <r>
    <x v="209"/>
    <x v="847"/>
    <m/>
    <m/>
    <m/>
    <n v="276.20391999999998"/>
  </r>
  <r>
    <x v="209"/>
    <x v="103"/>
    <m/>
    <m/>
    <m/>
    <n v="276.28174000000001"/>
  </r>
  <r>
    <x v="209"/>
    <x v="848"/>
    <m/>
    <m/>
    <m/>
    <n v="276.34607"/>
  </r>
  <r>
    <x v="209"/>
    <x v="849"/>
    <m/>
    <m/>
    <m/>
    <n v="276.40994000000001"/>
  </r>
  <r>
    <x v="209"/>
    <x v="850"/>
    <m/>
    <m/>
    <m/>
    <n v="276.47037"/>
  </r>
  <r>
    <x v="209"/>
    <x v="851"/>
    <m/>
    <m/>
    <m/>
    <n v="276.55327999999997"/>
  </r>
  <r>
    <x v="209"/>
    <x v="852"/>
    <m/>
    <m/>
    <m/>
    <n v="276.62830000000002"/>
  </r>
  <r>
    <x v="209"/>
    <x v="853"/>
    <m/>
    <m/>
    <m/>
    <n v="276.70357999999999"/>
  </r>
  <r>
    <x v="209"/>
    <x v="104"/>
    <m/>
    <m/>
    <m/>
    <n v="276.74677000000003"/>
  </r>
  <r>
    <x v="209"/>
    <x v="854"/>
    <m/>
    <m/>
    <m/>
    <n v="276.80020000000002"/>
  </r>
  <r>
    <x v="209"/>
    <x v="855"/>
    <m/>
    <m/>
    <m/>
    <n v="276.86340000000001"/>
  </r>
  <r>
    <x v="209"/>
    <x v="856"/>
    <m/>
    <m/>
    <m/>
    <n v="276.95443999999998"/>
  </r>
  <r>
    <x v="209"/>
    <x v="857"/>
    <m/>
    <m/>
    <m/>
    <n v="277.0197"/>
  </r>
  <r>
    <x v="209"/>
    <x v="858"/>
    <m/>
    <m/>
    <m/>
    <n v="277.10473999999999"/>
  </r>
  <r>
    <x v="209"/>
    <x v="859"/>
    <m/>
    <m/>
    <m/>
    <n v="277.15886999999998"/>
  </r>
  <r>
    <x v="209"/>
    <x v="105"/>
    <m/>
    <m/>
    <m/>
    <n v="277.23993000000002"/>
  </r>
  <r>
    <x v="209"/>
    <x v="860"/>
    <m/>
    <m/>
    <m/>
    <n v="277.30847"/>
  </r>
  <r>
    <x v="209"/>
    <x v="861"/>
    <m/>
    <m/>
    <m/>
    <n v="277.39395000000002"/>
  </r>
  <r>
    <x v="209"/>
    <x v="862"/>
    <m/>
    <m/>
    <m/>
    <n v="277.50380000000001"/>
  </r>
  <r>
    <x v="209"/>
    <x v="863"/>
    <m/>
    <m/>
    <m/>
    <n v="277.61417"/>
  </r>
  <r>
    <x v="209"/>
    <x v="864"/>
    <m/>
    <m/>
    <m/>
    <n v="277.70870000000002"/>
  </r>
  <r>
    <x v="209"/>
    <x v="865"/>
    <m/>
    <m/>
    <m/>
    <n v="277.80975000000001"/>
  </r>
  <r>
    <x v="209"/>
    <x v="106"/>
    <m/>
    <m/>
    <m/>
    <n v="277.93448000000001"/>
  </r>
  <r>
    <x v="209"/>
    <x v="866"/>
    <m/>
    <m/>
    <m/>
    <n v="278.04343"/>
  </r>
  <r>
    <x v="209"/>
    <x v="867"/>
    <m/>
    <m/>
    <m/>
    <n v="278.17142000000001"/>
  </r>
  <r>
    <x v="209"/>
    <x v="868"/>
    <m/>
    <m/>
    <m/>
    <n v="278.4151"/>
  </r>
  <r>
    <x v="209"/>
    <x v="869"/>
    <m/>
    <m/>
    <m/>
    <n v="278.57654000000002"/>
  </r>
  <r>
    <x v="209"/>
    <x v="870"/>
    <m/>
    <m/>
    <m/>
    <n v="278.7208"/>
  </r>
  <r>
    <x v="209"/>
    <x v="871"/>
    <m/>
    <m/>
    <m/>
    <n v="278.88247999999999"/>
  </r>
  <r>
    <x v="209"/>
    <x v="107"/>
    <m/>
    <m/>
    <m/>
    <n v="279.13936999999999"/>
  </r>
  <r>
    <x v="209"/>
    <x v="872"/>
    <m/>
    <m/>
    <m/>
    <n v="279.32150000000001"/>
  </r>
  <r>
    <x v="209"/>
    <x v="873"/>
    <m/>
    <m/>
    <m/>
    <n v="279.5136"/>
  </r>
  <r>
    <x v="209"/>
    <x v="874"/>
    <m/>
    <m/>
    <m/>
    <n v="279.76868000000002"/>
  </r>
  <r>
    <x v="209"/>
    <x v="875"/>
    <m/>
    <m/>
    <m/>
    <n v="280.03089999999997"/>
  </r>
  <r>
    <x v="209"/>
    <x v="876"/>
    <m/>
    <m/>
    <m/>
    <n v="280.27600000000001"/>
  </r>
  <r>
    <x v="209"/>
    <x v="877"/>
    <m/>
    <m/>
    <m/>
    <n v="280.5136"/>
  </r>
  <r>
    <x v="209"/>
    <x v="108"/>
    <m/>
    <m/>
    <m/>
    <n v="280.76938000000001"/>
  </r>
  <r>
    <x v="209"/>
    <x v="878"/>
    <m/>
    <m/>
    <m/>
    <n v="281.05392000000001"/>
  </r>
  <r>
    <x v="209"/>
    <x v="879"/>
    <m/>
    <m/>
    <m/>
    <n v="281.30063000000001"/>
  </r>
  <r>
    <x v="209"/>
    <x v="880"/>
    <m/>
    <m/>
    <m/>
    <n v="281.61932000000002"/>
  </r>
  <r>
    <x v="209"/>
    <x v="881"/>
    <m/>
    <m/>
    <m/>
    <n v="281.98122999999998"/>
  </r>
  <r>
    <x v="209"/>
    <x v="882"/>
    <m/>
    <m/>
    <m/>
    <n v="282.31876"/>
  </r>
  <r>
    <x v="209"/>
    <x v="883"/>
    <m/>
    <m/>
    <m/>
    <n v="282.67070000000001"/>
  </r>
  <r>
    <x v="209"/>
    <x v="109"/>
    <m/>
    <m/>
    <m/>
    <n v="283.05279999999999"/>
  </r>
  <r>
    <x v="209"/>
    <x v="884"/>
    <m/>
    <m/>
    <m/>
    <n v="283.29415999999998"/>
  </r>
  <r>
    <x v="209"/>
    <x v="885"/>
    <m/>
    <m/>
    <m/>
    <n v="283.57616999999999"/>
  </r>
  <r>
    <x v="209"/>
    <x v="886"/>
    <m/>
    <m/>
    <m/>
    <n v="283.98196000000002"/>
  </r>
  <r>
    <x v="209"/>
    <x v="887"/>
    <m/>
    <m/>
    <m/>
    <n v="284.39594"/>
  </r>
  <r>
    <x v="209"/>
    <x v="888"/>
    <m/>
    <m/>
    <m/>
    <n v="284.81150000000002"/>
  </r>
  <r>
    <x v="209"/>
    <x v="889"/>
    <m/>
    <m/>
    <m/>
    <n v="285.09814"/>
  </r>
  <r>
    <x v="209"/>
    <x v="110"/>
    <m/>
    <m/>
    <m/>
    <n v="285.59480000000002"/>
  </r>
  <r>
    <x v="209"/>
    <x v="890"/>
    <m/>
    <m/>
    <m/>
    <n v="285.83172999999999"/>
  </r>
  <r>
    <x v="209"/>
    <x v="891"/>
    <m/>
    <m/>
    <m/>
    <n v="286.06936999999999"/>
  </r>
  <r>
    <x v="209"/>
    <x v="892"/>
    <m/>
    <m/>
    <m/>
    <n v="286.50673999999998"/>
  </r>
  <r>
    <x v="209"/>
    <x v="893"/>
    <m/>
    <m/>
    <m/>
    <n v="286.98712"/>
  </r>
  <r>
    <x v="209"/>
    <x v="894"/>
    <m/>
    <m/>
    <m/>
    <n v="287.35995000000003"/>
  </r>
  <r>
    <x v="209"/>
    <x v="895"/>
    <m/>
    <m/>
    <m/>
    <n v="287.80110000000002"/>
  </r>
  <r>
    <x v="209"/>
    <x v="111"/>
    <m/>
    <m/>
    <m/>
    <n v="288.15976000000001"/>
  </r>
  <r>
    <x v="209"/>
    <x v="896"/>
    <m/>
    <m/>
    <m/>
    <n v="288.38834000000003"/>
  </r>
  <r>
    <x v="209"/>
    <x v="897"/>
    <m/>
    <m/>
    <m/>
    <n v="288.61180000000002"/>
  </r>
  <r>
    <x v="209"/>
    <x v="898"/>
    <m/>
    <m/>
    <m/>
    <n v="288.93466000000001"/>
  </r>
  <r>
    <x v="209"/>
    <x v="899"/>
    <m/>
    <m/>
    <m/>
    <n v="289.35604999999998"/>
  </r>
  <r>
    <x v="209"/>
    <x v="900"/>
    <m/>
    <m/>
    <m/>
    <n v="289.75349999999997"/>
  </r>
  <r>
    <x v="209"/>
    <x v="901"/>
    <m/>
    <m/>
    <m/>
    <n v="290.13794000000001"/>
  </r>
  <r>
    <x v="209"/>
    <x v="112"/>
    <m/>
    <m/>
    <m/>
    <n v="290.47708"/>
  </r>
  <r>
    <x v="209"/>
    <x v="902"/>
    <m/>
    <m/>
    <m/>
    <n v="290.69150000000002"/>
  </r>
  <r>
    <x v="209"/>
    <x v="903"/>
    <m/>
    <m/>
    <m/>
    <n v="290.86664000000002"/>
  </r>
  <r>
    <x v="209"/>
    <x v="904"/>
    <m/>
    <m/>
    <m/>
    <n v="291.14517000000001"/>
  </r>
  <r>
    <x v="209"/>
    <x v="905"/>
    <m/>
    <m/>
    <m/>
    <n v="291.49383999999998"/>
  </r>
  <r>
    <x v="209"/>
    <x v="906"/>
    <m/>
    <m/>
    <m/>
    <n v="291.82319999999999"/>
  </r>
  <r>
    <x v="209"/>
    <x v="907"/>
    <m/>
    <m/>
    <m/>
    <n v="291.92007000000001"/>
  </r>
  <r>
    <x v="209"/>
    <x v="113"/>
    <m/>
    <m/>
    <m/>
    <n v="292.38513"/>
  </r>
  <r>
    <x v="209"/>
    <x v="908"/>
    <m/>
    <m/>
    <m/>
    <n v="292.53426999999999"/>
  </r>
  <r>
    <x v="209"/>
    <x v="909"/>
    <m/>
    <m/>
    <m/>
    <n v="292.6474"/>
  </r>
  <r>
    <x v="209"/>
    <x v="910"/>
    <m/>
    <m/>
    <m/>
    <n v="292.77515"/>
  </r>
  <r>
    <x v="209"/>
    <x v="911"/>
    <m/>
    <m/>
    <m/>
    <n v="292.97863999999998"/>
  </r>
  <r>
    <x v="209"/>
    <x v="912"/>
    <m/>
    <m/>
    <m/>
    <n v="293.17935"/>
  </r>
  <r>
    <x v="209"/>
    <x v="913"/>
    <m/>
    <m/>
    <m/>
    <n v="293.42162999999999"/>
  </r>
  <r>
    <x v="209"/>
    <x v="114"/>
    <m/>
    <m/>
    <m/>
    <n v="293.63695999999999"/>
  </r>
  <r>
    <x v="209"/>
    <x v="914"/>
    <m/>
    <m/>
    <m/>
    <n v="293.76193000000001"/>
  </r>
  <r>
    <x v="209"/>
    <x v="915"/>
    <m/>
    <m/>
    <m/>
    <n v="293.84019999999998"/>
  </r>
  <r>
    <x v="209"/>
    <x v="916"/>
    <m/>
    <m/>
    <m/>
    <n v="293.99979999999999"/>
  </r>
  <r>
    <x v="209"/>
    <x v="917"/>
    <m/>
    <m/>
    <m/>
    <n v="294.24185"/>
  </r>
  <r>
    <x v="209"/>
    <x v="918"/>
    <m/>
    <m/>
    <m/>
    <n v="294.43698000000001"/>
  </r>
  <r>
    <x v="209"/>
    <x v="919"/>
    <m/>
    <m/>
    <m/>
    <n v="294.60329999999999"/>
  </r>
  <r>
    <x v="209"/>
    <x v="115"/>
    <m/>
    <m/>
    <m/>
    <n v="294.74430000000001"/>
  </r>
  <r>
    <x v="209"/>
    <x v="920"/>
    <m/>
    <m/>
    <m/>
    <n v="294.82816000000003"/>
  </r>
  <r>
    <x v="209"/>
    <x v="921"/>
    <m/>
    <m/>
    <m/>
    <n v="294.89620000000002"/>
  </r>
  <r>
    <x v="209"/>
    <x v="922"/>
    <m/>
    <m/>
    <m/>
    <n v="295.00006000000002"/>
  </r>
  <r>
    <x v="209"/>
    <x v="923"/>
    <m/>
    <m/>
    <m/>
    <n v="295.14614999999998"/>
  </r>
  <r>
    <x v="209"/>
    <x v="924"/>
    <m/>
    <m/>
    <m/>
    <n v="295.29969999999997"/>
  </r>
  <r>
    <x v="209"/>
    <x v="925"/>
    <m/>
    <m/>
    <m/>
    <n v="295.44094999999999"/>
  </r>
  <r>
    <x v="209"/>
    <x v="116"/>
    <m/>
    <m/>
    <m/>
    <n v="295.55826000000002"/>
  </r>
  <r>
    <x v="209"/>
    <x v="926"/>
    <m/>
    <m/>
    <m/>
    <n v="298.26211999999998"/>
  </r>
  <r>
    <x v="209"/>
    <x v="927"/>
    <m/>
    <m/>
    <m/>
    <n v="298.31157999999999"/>
  </r>
  <r>
    <x v="209"/>
    <x v="928"/>
    <m/>
    <m/>
    <m/>
    <n v="298.41635000000002"/>
  </r>
  <r>
    <x v="209"/>
    <x v="929"/>
    <m/>
    <m/>
    <m/>
    <n v="298.54016000000001"/>
  </r>
  <r>
    <x v="209"/>
    <x v="930"/>
    <m/>
    <m/>
    <m/>
    <n v="298.64819999999997"/>
  </r>
  <r>
    <x v="209"/>
    <x v="931"/>
    <m/>
    <m/>
    <m/>
    <n v="298.73694"/>
  </r>
  <r>
    <x v="209"/>
    <x v="117"/>
    <m/>
    <m/>
    <m/>
    <n v="298.78595000000001"/>
  </r>
  <r>
    <x v="209"/>
    <x v="932"/>
    <m/>
    <m/>
    <m/>
    <n v="298.88675000000001"/>
  </r>
  <r>
    <x v="209"/>
    <x v="933"/>
    <m/>
    <m/>
    <m/>
    <n v="299.01452999999998"/>
  </r>
  <r>
    <x v="209"/>
    <x v="934"/>
    <m/>
    <m/>
    <m/>
    <n v="299.09048000000001"/>
  </r>
  <r>
    <x v="209"/>
    <x v="935"/>
    <m/>
    <m/>
    <m/>
    <n v="299.18920000000003"/>
  </r>
  <r>
    <x v="209"/>
    <x v="936"/>
    <m/>
    <m/>
    <m/>
    <n v="299.27188000000001"/>
  </r>
  <r>
    <x v="209"/>
    <x v="937"/>
    <m/>
    <m/>
    <m/>
    <n v="299.37177000000003"/>
  </r>
  <r>
    <x v="209"/>
    <x v="118"/>
    <m/>
    <m/>
    <m/>
    <n v="299.42635999999999"/>
  </r>
  <r>
    <x v="209"/>
    <x v="938"/>
    <m/>
    <m/>
    <m/>
    <n v="299.45773000000003"/>
  </r>
  <r>
    <x v="209"/>
    <x v="939"/>
    <m/>
    <m/>
    <m/>
    <n v="299.50815"/>
  </r>
  <r>
    <x v="209"/>
    <x v="940"/>
    <m/>
    <m/>
    <m/>
    <n v="299.56805000000003"/>
  </r>
  <r>
    <x v="209"/>
    <x v="941"/>
    <m/>
    <m/>
    <m/>
    <n v="299.64728000000002"/>
  </r>
  <r>
    <x v="209"/>
    <x v="942"/>
    <m/>
    <m/>
    <m/>
    <n v="299.7244"/>
  </r>
  <r>
    <x v="209"/>
    <x v="943"/>
    <m/>
    <m/>
    <m/>
    <n v="299.77713"/>
  </r>
  <r>
    <x v="209"/>
    <x v="119"/>
    <m/>
    <m/>
    <m/>
    <n v="299.83031999999997"/>
  </r>
  <r>
    <x v="209"/>
    <x v="944"/>
    <m/>
    <m/>
    <m/>
    <n v="299.85424999999998"/>
  </r>
  <r>
    <x v="209"/>
    <x v="945"/>
    <m/>
    <m/>
    <m/>
    <n v="299.88028000000003"/>
  </r>
  <r>
    <x v="209"/>
    <x v="946"/>
    <m/>
    <m/>
    <m/>
    <n v="299.92790000000002"/>
  </r>
  <r>
    <x v="209"/>
    <x v="947"/>
    <m/>
    <m/>
    <m/>
    <n v="299.99014"/>
  </r>
  <r>
    <x v="209"/>
    <x v="948"/>
    <m/>
    <m/>
    <m/>
    <n v="300.03870000000001"/>
  </r>
  <r>
    <x v="209"/>
    <x v="949"/>
    <m/>
    <m/>
    <m/>
    <n v="300.09210000000002"/>
  </r>
  <r>
    <x v="209"/>
    <x v="120"/>
    <m/>
    <m/>
    <m/>
    <n v="300.11324999999999"/>
  </r>
  <r>
    <x v="209"/>
    <x v="950"/>
    <m/>
    <m/>
    <m/>
    <n v="300.12463000000002"/>
  </r>
  <r>
    <x v="209"/>
    <x v="951"/>
    <m/>
    <m/>
    <m/>
    <n v="300.14764000000002"/>
  </r>
  <r>
    <x v="209"/>
    <x v="952"/>
    <m/>
    <m/>
    <m/>
    <n v="300.18900000000002"/>
  </r>
  <r>
    <x v="209"/>
    <x v="953"/>
    <m/>
    <m/>
    <m/>
    <n v="300.27100000000002"/>
  </r>
  <r>
    <x v="209"/>
    <x v="954"/>
    <m/>
    <m/>
    <m/>
    <n v="300.30560000000003"/>
  </r>
  <r>
    <x v="209"/>
    <x v="955"/>
    <m/>
    <m/>
    <m/>
    <n v="300.37714"/>
  </r>
  <r>
    <x v="209"/>
    <x v="121"/>
    <m/>
    <m/>
    <m/>
    <n v="300.39364999999998"/>
  </r>
  <r>
    <x v="209"/>
    <x v="956"/>
    <m/>
    <m/>
    <m/>
    <n v="300.40593999999999"/>
  </r>
  <r>
    <x v="209"/>
    <x v="957"/>
    <m/>
    <m/>
    <m/>
    <n v="300.43103000000002"/>
  </r>
  <r>
    <x v="209"/>
    <x v="958"/>
    <m/>
    <m/>
    <m/>
    <n v="300.48633000000001"/>
  </r>
  <r>
    <x v="209"/>
    <x v="959"/>
    <m/>
    <m/>
    <m/>
    <n v="300.55322000000001"/>
  </r>
  <r>
    <x v="209"/>
    <x v="960"/>
    <m/>
    <m/>
    <m/>
    <n v="300.58969999999999"/>
  </r>
  <r>
    <x v="209"/>
    <x v="961"/>
    <m/>
    <m/>
    <m/>
    <n v="300.68700000000001"/>
  </r>
  <r>
    <x v="209"/>
    <x v="122"/>
    <m/>
    <m/>
    <m/>
    <n v="300.71535999999998"/>
  </r>
  <r>
    <x v="209"/>
    <x v="962"/>
    <m/>
    <m/>
    <m/>
    <n v="300.72649999999999"/>
  </r>
  <r>
    <x v="209"/>
    <x v="963"/>
    <m/>
    <m/>
    <m/>
    <n v="300.75344999999999"/>
  </r>
  <r>
    <x v="209"/>
    <x v="964"/>
    <m/>
    <m/>
    <m/>
    <n v="300.78620000000001"/>
  </r>
  <r>
    <x v="209"/>
    <x v="965"/>
    <m/>
    <m/>
    <m/>
    <n v="300.80849999999998"/>
  </r>
  <r>
    <x v="209"/>
    <x v="966"/>
    <m/>
    <m/>
    <m/>
    <n v="300.85262999999998"/>
  </r>
  <r>
    <x v="209"/>
    <x v="967"/>
    <m/>
    <m/>
    <m/>
    <n v="300.92023"/>
  </r>
  <r>
    <x v="209"/>
    <x v="123"/>
    <m/>
    <m/>
    <m/>
    <n v="300.93743999999998"/>
  </r>
  <r>
    <x v="209"/>
    <x v="968"/>
    <m/>
    <m/>
    <m/>
    <n v="300.94414999999998"/>
  </r>
  <r>
    <x v="209"/>
    <x v="969"/>
    <m/>
    <m/>
    <m/>
    <n v="300.95972"/>
  </r>
  <r>
    <x v="209"/>
    <x v="970"/>
    <m/>
    <m/>
    <m/>
    <n v="301.01641999999998"/>
  </r>
  <r>
    <x v="209"/>
    <x v="971"/>
    <m/>
    <m/>
    <m/>
    <n v="301.05239999999998"/>
  </r>
  <r>
    <x v="209"/>
    <x v="972"/>
    <m/>
    <m/>
    <m/>
    <n v="301.0933"/>
  </r>
  <r>
    <x v="209"/>
    <x v="973"/>
    <m/>
    <m/>
    <m/>
    <n v="301.14440000000002"/>
  </r>
  <r>
    <x v="209"/>
    <x v="124"/>
    <m/>
    <m/>
    <m/>
    <n v="301.17020000000002"/>
  </r>
  <r>
    <x v="209"/>
    <x v="974"/>
    <m/>
    <m/>
    <m/>
    <n v="301.18621999999999"/>
  </r>
  <r>
    <x v="209"/>
    <x v="975"/>
    <m/>
    <m/>
    <m/>
    <n v="301.20920000000001"/>
  </r>
  <r>
    <x v="209"/>
    <x v="976"/>
    <m/>
    <m/>
    <m/>
    <n v="301.27123999999998"/>
  </r>
  <r>
    <x v="209"/>
    <x v="977"/>
    <m/>
    <m/>
    <m/>
    <n v="301.30095999999998"/>
  </r>
  <r>
    <x v="209"/>
    <x v="978"/>
    <m/>
    <m/>
    <m/>
    <n v="301.3372"/>
  </r>
  <r>
    <x v="209"/>
    <x v="979"/>
    <m/>
    <m/>
    <m/>
    <n v="301.37133999999998"/>
  </r>
  <r>
    <x v="209"/>
    <x v="125"/>
    <m/>
    <m/>
    <m/>
    <n v="301.38483000000002"/>
  </r>
  <r>
    <x v="209"/>
    <x v="980"/>
    <m/>
    <m/>
    <m/>
    <n v="301.41223000000002"/>
  </r>
  <r>
    <x v="209"/>
    <x v="981"/>
    <m/>
    <m/>
    <m/>
    <n v="301.42432000000002"/>
  </r>
  <r>
    <x v="209"/>
    <x v="982"/>
    <m/>
    <m/>
    <m/>
    <n v="301.48727000000002"/>
  </r>
  <r>
    <x v="209"/>
    <x v="983"/>
    <m/>
    <m/>
    <m/>
    <n v="301.5249"/>
  </r>
  <r>
    <x v="209"/>
    <x v="984"/>
    <m/>
    <m/>
    <m/>
    <n v="301.57159999999999"/>
  </r>
  <r>
    <x v="209"/>
    <x v="985"/>
    <m/>
    <m/>
    <m/>
    <n v="301.62756000000002"/>
  </r>
  <r>
    <x v="209"/>
    <x v="126"/>
    <m/>
    <m/>
    <m/>
    <n v="301.64659999999998"/>
  </r>
  <r>
    <x v="209"/>
    <x v="986"/>
    <m/>
    <m/>
    <m/>
    <n v="301.66800000000001"/>
  </r>
  <r>
    <x v="209"/>
    <x v="987"/>
    <m/>
    <m/>
    <m/>
    <n v="301.68842000000001"/>
  </r>
  <r>
    <x v="209"/>
    <x v="988"/>
    <m/>
    <m/>
    <m/>
    <n v="301.73349999999999"/>
  </r>
  <r>
    <x v="209"/>
    <x v="989"/>
    <m/>
    <m/>
    <m/>
    <n v="301.77042"/>
  </r>
  <r>
    <x v="209"/>
    <x v="990"/>
    <m/>
    <m/>
    <m/>
    <n v="301.81572999999997"/>
  </r>
  <r>
    <x v="209"/>
    <x v="991"/>
    <m/>
    <m/>
    <m/>
    <n v="301.85638"/>
  </r>
  <r>
    <x v="209"/>
    <x v="127"/>
    <m/>
    <m/>
    <m/>
    <n v="301.87169999999998"/>
  </r>
  <r>
    <x v="209"/>
    <x v="992"/>
    <m/>
    <m/>
    <m/>
    <n v="301.88029999999998"/>
  </r>
  <r>
    <x v="209"/>
    <x v="993"/>
    <m/>
    <m/>
    <m/>
    <n v="301.89236"/>
  </r>
  <r>
    <x v="209"/>
    <x v="994"/>
    <m/>
    <m/>
    <m/>
    <n v="301.96879999999999"/>
  </r>
  <r>
    <x v="209"/>
    <x v="995"/>
    <m/>
    <m/>
    <m/>
    <n v="302.0478"/>
  </r>
  <r>
    <x v="209"/>
    <x v="996"/>
    <m/>
    <m/>
    <m/>
    <n v="302.09912000000003"/>
  </r>
  <r>
    <x v="209"/>
    <x v="997"/>
    <m/>
    <m/>
    <m/>
    <n v="302.15906000000001"/>
  </r>
  <r>
    <x v="209"/>
    <x v="128"/>
    <m/>
    <m/>
    <m/>
    <n v="302.19204999999999"/>
  </r>
  <r>
    <x v="209"/>
    <x v="998"/>
    <m/>
    <m/>
    <m/>
    <n v="302.20620000000002"/>
  </r>
  <r>
    <x v="209"/>
    <x v="999"/>
    <m/>
    <m/>
    <m/>
    <n v="302.22852"/>
  </r>
  <r>
    <x v="209"/>
    <x v="1000"/>
    <m/>
    <m/>
    <m/>
    <n v="302.27496000000002"/>
  </r>
  <r>
    <x v="209"/>
    <x v="1001"/>
    <m/>
    <m/>
    <m/>
    <n v="302.36487"/>
  </r>
  <r>
    <x v="209"/>
    <x v="1002"/>
    <m/>
    <m/>
    <m/>
    <n v="302.42200000000003"/>
  </r>
  <r>
    <x v="209"/>
    <x v="1003"/>
    <m/>
    <m/>
    <m/>
    <n v="302.45987000000002"/>
  </r>
  <r>
    <x v="209"/>
    <x v="129"/>
    <m/>
    <m/>
    <m/>
    <n v="302.49146000000002"/>
  </r>
  <r>
    <x v="209"/>
    <x v="1004"/>
    <m/>
    <m/>
    <m/>
    <n v="302.51281999999998"/>
  </r>
  <r>
    <x v="209"/>
    <x v="1005"/>
    <m/>
    <m/>
    <m/>
    <n v="302.53910000000002"/>
  </r>
  <r>
    <x v="209"/>
    <x v="1006"/>
    <m/>
    <m/>
    <m/>
    <n v="302.59807999999998"/>
  </r>
  <r>
    <x v="209"/>
    <x v="1007"/>
    <m/>
    <m/>
    <m/>
    <n v="302.64523000000003"/>
  </r>
  <r>
    <x v="209"/>
    <x v="1008"/>
    <m/>
    <m/>
    <m/>
    <n v="302.75186000000002"/>
  </r>
  <r>
    <x v="209"/>
    <x v="1009"/>
    <m/>
    <m/>
    <m/>
    <n v="302.85939999999999"/>
  </r>
  <r>
    <x v="209"/>
    <x v="130"/>
    <m/>
    <m/>
    <m/>
    <n v="302.90192000000002"/>
  </r>
  <r>
    <x v="209"/>
    <x v="1010"/>
    <m/>
    <m/>
    <m/>
    <n v="302.92165999999997"/>
  </r>
  <r>
    <x v="209"/>
    <x v="1011"/>
    <m/>
    <m/>
    <m/>
    <n v="302.95837"/>
  </r>
  <r>
    <x v="209"/>
    <x v="1012"/>
    <m/>
    <m/>
    <m/>
    <n v="303.0378"/>
  </r>
  <r>
    <x v="209"/>
    <x v="1013"/>
    <m/>
    <m/>
    <m/>
    <n v="303.10933999999997"/>
  </r>
  <r>
    <x v="209"/>
    <x v="1014"/>
    <m/>
    <m/>
    <m/>
    <n v="303.22226000000001"/>
  </r>
  <r>
    <x v="209"/>
    <x v="1015"/>
    <m/>
    <m/>
    <m/>
    <n v="303.31934000000001"/>
  </r>
  <r>
    <x v="209"/>
    <x v="131"/>
    <m/>
    <m/>
    <m/>
    <n v="303.36813000000001"/>
  </r>
  <r>
    <x v="209"/>
    <x v="1016"/>
    <m/>
    <m/>
    <m/>
    <n v="303.3888"/>
  </r>
  <r>
    <x v="209"/>
    <x v="1017"/>
    <m/>
    <m/>
    <m/>
    <n v="303.42689999999999"/>
  </r>
  <r>
    <x v="209"/>
    <x v="1018"/>
    <m/>
    <m/>
    <m/>
    <n v="303.52816999999999"/>
  </r>
  <r>
    <x v="209"/>
    <x v="1019"/>
    <m/>
    <m/>
    <m/>
    <n v="303.63479999999998"/>
  </r>
  <r>
    <x v="209"/>
    <x v="1020"/>
    <m/>
    <m/>
    <m/>
    <n v="303.75349999999997"/>
  </r>
  <r>
    <x v="209"/>
    <x v="1021"/>
    <m/>
    <m/>
    <m/>
    <n v="303.84316999999999"/>
  </r>
  <r>
    <x v="209"/>
    <x v="132"/>
    <m/>
    <m/>
    <m/>
    <n v="303.90613000000002"/>
  </r>
  <r>
    <x v="209"/>
    <x v="1022"/>
    <m/>
    <m/>
    <m/>
    <n v="303.9212"/>
  </r>
  <r>
    <x v="209"/>
    <x v="1023"/>
    <m/>
    <m/>
    <m/>
    <n v="303.97559999999999"/>
  </r>
  <r>
    <x v="209"/>
    <x v="1024"/>
    <m/>
    <m/>
    <m/>
    <n v="304.06243999999998"/>
  </r>
  <r>
    <x v="209"/>
    <x v="1025"/>
    <m/>
    <m/>
    <m/>
    <n v="304.17439999999999"/>
  </r>
  <r>
    <x v="209"/>
    <x v="1026"/>
    <m/>
    <m/>
    <m/>
    <n v="304.30542000000003"/>
  </r>
  <r>
    <x v="209"/>
    <x v="1027"/>
    <m/>
    <m/>
    <m/>
    <n v="304.41135000000003"/>
  </r>
  <r>
    <x v="209"/>
    <x v="133"/>
    <m/>
    <m/>
    <m/>
    <n v="304.47894000000002"/>
  </r>
  <r>
    <x v="209"/>
    <x v="1028"/>
    <m/>
    <m/>
    <m/>
    <n v="304.50844999999998"/>
  </r>
  <r>
    <x v="209"/>
    <x v="1029"/>
    <m/>
    <m/>
    <m/>
    <n v="304.55606"/>
  </r>
  <r>
    <x v="209"/>
    <x v="1030"/>
    <m/>
    <m/>
    <m/>
    <n v="304.64783"/>
  </r>
  <r>
    <x v="209"/>
    <x v="1031"/>
    <m/>
    <m/>
    <m/>
    <n v="304.75445999999999"/>
  </r>
  <r>
    <x v="209"/>
    <x v="1032"/>
    <m/>
    <m/>
    <m/>
    <n v="304.90427"/>
  </r>
  <r>
    <x v="209"/>
    <x v="1033"/>
    <m/>
    <m/>
    <m/>
    <n v="304.94772"/>
  </r>
  <r>
    <x v="209"/>
    <x v="134"/>
    <m/>
    <m/>
    <m/>
    <n v="305.06966999999997"/>
  </r>
  <r>
    <x v="209"/>
    <x v="1034"/>
    <m/>
    <m/>
    <m/>
    <n v="305.09894000000003"/>
  </r>
  <r>
    <x v="209"/>
    <x v="1035"/>
    <m/>
    <m/>
    <m/>
    <n v="305.154"/>
  </r>
  <r>
    <x v="209"/>
    <x v="1036"/>
    <m/>
    <m/>
    <m/>
    <n v="305.24993999999998"/>
  </r>
  <r>
    <x v="209"/>
    <x v="1037"/>
    <m/>
    <m/>
    <m/>
    <n v="305.34237999999999"/>
  </r>
  <r>
    <x v="209"/>
    <x v="1038"/>
    <m/>
    <m/>
    <m/>
    <n v="305.49941999999999"/>
  </r>
  <r>
    <x v="209"/>
    <x v="1039"/>
    <m/>
    <m/>
    <m/>
    <n v="305.59906000000001"/>
  </r>
  <r>
    <x v="209"/>
    <x v="135"/>
    <m/>
    <m/>
    <m/>
    <n v="305.65481999999997"/>
  </r>
  <r>
    <x v="209"/>
    <x v="1040"/>
    <m/>
    <m/>
    <m/>
    <n v="305.69153"/>
  </r>
  <r>
    <x v="209"/>
    <x v="1041"/>
    <m/>
    <m/>
    <m/>
    <n v="305.75585999999998"/>
  </r>
  <r>
    <x v="209"/>
    <x v="1042"/>
    <m/>
    <m/>
    <m/>
    <n v="305.83600000000001"/>
  </r>
  <r>
    <x v="209"/>
    <x v="1043"/>
    <m/>
    <m/>
    <m/>
    <n v="305.92056000000002"/>
  </r>
  <r>
    <x v="209"/>
    <x v="1044"/>
    <m/>
    <m/>
    <m/>
    <n v="306.07317999999998"/>
  </r>
  <r>
    <x v="209"/>
    <x v="1045"/>
    <m/>
    <m/>
    <m/>
    <n v="306.16748000000001"/>
  </r>
  <r>
    <x v="209"/>
    <x v="136"/>
    <m/>
    <m/>
    <m/>
    <n v="306.22626000000002"/>
  </r>
  <r>
    <x v="209"/>
    <x v="1046"/>
    <m/>
    <m/>
    <m/>
    <n v="306.26015999999998"/>
  </r>
  <r>
    <x v="209"/>
    <x v="1047"/>
    <m/>
    <m/>
    <m/>
    <n v="306.31567000000001"/>
  </r>
  <r>
    <x v="209"/>
    <x v="1048"/>
    <m/>
    <m/>
    <m/>
    <n v="306.41394000000003"/>
  </r>
  <r>
    <x v="209"/>
    <x v="1049"/>
    <m/>
    <m/>
    <m/>
    <n v="306.49756000000002"/>
  </r>
  <r>
    <x v="209"/>
    <x v="1050"/>
    <m/>
    <m/>
    <m/>
    <n v="306.63067999999998"/>
  </r>
  <r>
    <x v="209"/>
    <x v="1051"/>
    <m/>
    <m/>
    <m/>
    <n v="306.74380000000002"/>
  </r>
  <r>
    <x v="209"/>
    <x v="137"/>
    <m/>
    <m/>
    <m/>
    <n v="306.79719999999998"/>
  </r>
  <r>
    <x v="209"/>
    <x v="1052"/>
    <m/>
    <m/>
    <m/>
    <n v="306.82092"/>
  </r>
  <r>
    <x v="209"/>
    <x v="1053"/>
    <m/>
    <m/>
    <m/>
    <n v="306.86876999999998"/>
  </r>
  <r>
    <x v="209"/>
    <x v="1054"/>
    <m/>
    <m/>
    <m/>
    <n v="306.93450000000001"/>
  </r>
  <r>
    <x v="209"/>
    <x v="1055"/>
    <m/>
    <m/>
    <m/>
    <n v="307.01186999999999"/>
  </r>
  <r>
    <x v="209"/>
    <x v="1056"/>
    <m/>
    <m/>
    <m/>
    <n v="307.14474000000001"/>
  </r>
  <r>
    <x v="209"/>
    <x v="1057"/>
    <m/>
    <m/>
    <m/>
    <n v="307.22255999999999"/>
  </r>
  <r>
    <x v="209"/>
    <x v="138"/>
    <m/>
    <m/>
    <m/>
    <n v="307.27409999999998"/>
  </r>
  <r>
    <x v="209"/>
    <x v="1058"/>
    <m/>
    <m/>
    <m/>
    <n v="307.30059999999997"/>
  </r>
  <r>
    <x v="209"/>
    <x v="1059"/>
    <m/>
    <m/>
    <m/>
    <n v="307.3417"/>
  </r>
  <r>
    <x v="209"/>
    <x v="1060"/>
    <m/>
    <m/>
    <m/>
    <n v="307.40839999999997"/>
  </r>
  <r>
    <x v="209"/>
    <x v="1061"/>
    <m/>
    <m/>
    <m/>
    <n v="307.48086999999998"/>
  </r>
  <r>
    <x v="209"/>
    <x v="1062"/>
    <m/>
    <m/>
    <m/>
    <n v="307.56659999999999"/>
  </r>
  <r>
    <x v="209"/>
    <x v="1063"/>
    <m/>
    <m/>
    <m/>
    <n v="307.64089999999999"/>
  </r>
  <r>
    <x v="209"/>
    <x v="139"/>
    <m/>
    <m/>
    <m/>
    <n v="307.67689999999999"/>
  </r>
  <r>
    <x v="209"/>
    <x v="1064"/>
    <m/>
    <m/>
    <m/>
    <n v="307.69690000000003"/>
  </r>
  <r>
    <x v="209"/>
    <x v="1065"/>
    <m/>
    <m/>
    <m/>
    <n v="307.73987"/>
  </r>
  <r>
    <x v="209"/>
    <x v="1066"/>
    <m/>
    <m/>
    <m/>
    <n v="307.81139999999999"/>
  </r>
  <r>
    <x v="209"/>
    <x v="1067"/>
    <m/>
    <m/>
    <m/>
    <n v="307.85507000000001"/>
  </r>
  <r>
    <x v="209"/>
    <x v="1068"/>
    <m/>
    <m/>
    <m/>
    <n v="307.94335999999998"/>
  </r>
  <r>
    <x v="209"/>
    <x v="1069"/>
    <m/>
    <m/>
    <m/>
    <n v="308.00027"/>
  </r>
  <r>
    <x v="209"/>
    <x v="140"/>
    <m/>
    <m/>
    <m/>
    <n v="308.04788000000002"/>
  </r>
  <r>
    <x v="209"/>
    <x v="1070"/>
    <m/>
    <m/>
    <m/>
    <n v="308.07623000000001"/>
  </r>
  <r>
    <x v="209"/>
    <x v="1071"/>
    <m/>
    <m/>
    <m/>
    <n v="308.08994000000001"/>
  </r>
  <r>
    <x v="209"/>
    <x v="1072"/>
    <m/>
    <m/>
    <m/>
    <n v="308.14010000000002"/>
  </r>
  <r>
    <x v="209"/>
    <x v="1073"/>
    <m/>
    <m/>
    <m/>
    <n v="308.16750000000002"/>
  </r>
  <r>
    <x v="209"/>
    <x v="1074"/>
    <m/>
    <m/>
    <m/>
    <n v="308.21395999999999"/>
  </r>
  <r>
    <x v="209"/>
    <x v="1075"/>
    <m/>
    <m/>
    <m/>
    <n v="308.27600000000001"/>
  </r>
  <r>
    <x v="209"/>
    <x v="141"/>
    <m/>
    <m/>
    <m/>
    <n v="308.30200000000002"/>
  </r>
  <r>
    <x v="209"/>
    <x v="1076"/>
    <m/>
    <m/>
    <m/>
    <n v="308.32130000000001"/>
  </r>
  <r>
    <x v="209"/>
    <x v="1077"/>
    <m/>
    <m/>
    <m/>
    <n v="308.34057999999999"/>
  </r>
  <r>
    <x v="209"/>
    <x v="1078"/>
    <m/>
    <m/>
    <m/>
    <n v="308.37169999999998"/>
  </r>
  <r>
    <x v="209"/>
    <x v="1079"/>
    <m/>
    <m/>
    <m/>
    <n v="308.41885000000002"/>
  </r>
  <r>
    <x v="209"/>
    <x v="1080"/>
    <m/>
    <m/>
    <m/>
    <n v="308.47043000000002"/>
  </r>
  <r>
    <x v="209"/>
    <x v="1081"/>
    <m/>
    <m/>
    <m/>
    <n v="308.51177999999999"/>
  </r>
  <r>
    <x v="209"/>
    <x v="142"/>
    <m/>
    <m/>
    <m/>
    <n v="308.52593999999999"/>
  </r>
  <r>
    <x v="209"/>
    <x v="1082"/>
    <m/>
    <m/>
    <m/>
    <n v="308.54104999999998"/>
  </r>
  <r>
    <x v="209"/>
    <x v="1083"/>
    <m/>
    <m/>
    <m/>
    <n v="308.56310000000002"/>
  </r>
  <r>
    <x v="209"/>
    <x v="1084"/>
    <m/>
    <m/>
    <m/>
    <n v="308.60235999999998"/>
  </r>
  <r>
    <x v="209"/>
    <x v="1085"/>
    <m/>
    <m/>
    <m/>
    <n v="308.63"/>
  </r>
  <r>
    <x v="209"/>
    <x v="1086"/>
    <m/>
    <m/>
    <m/>
    <n v="308.67227000000003"/>
  </r>
  <r>
    <x v="209"/>
    <x v="1087"/>
    <m/>
    <m/>
    <m/>
    <n v="308.71316999999999"/>
  </r>
  <r>
    <x v="209"/>
    <x v="143"/>
    <m/>
    <m/>
    <m/>
    <n v="308.73083000000003"/>
  </r>
  <r>
    <x v="209"/>
    <x v="1088"/>
    <m/>
    <m/>
    <m/>
    <n v="308.74615"/>
  </r>
  <r>
    <x v="209"/>
    <x v="1089"/>
    <m/>
    <m/>
    <m/>
    <n v="308.75869999999998"/>
  </r>
  <r>
    <x v="209"/>
    <x v="1090"/>
    <m/>
    <m/>
    <m/>
    <n v="308.77332000000001"/>
  </r>
  <r>
    <x v="209"/>
    <x v="1091"/>
    <m/>
    <m/>
    <m/>
    <n v="308.79865000000001"/>
  </r>
  <r>
    <x v="209"/>
    <x v="1092"/>
    <m/>
    <m/>
    <m/>
    <n v="308.82119999999998"/>
  </r>
  <r>
    <x v="209"/>
    <x v="1093"/>
    <m/>
    <m/>
    <m/>
    <n v="308.86090000000002"/>
  </r>
  <r>
    <x v="209"/>
    <x v="144"/>
    <m/>
    <m/>
    <m/>
    <n v="308.91806000000003"/>
  </r>
  <r>
    <x v="209"/>
    <x v="1094"/>
    <m/>
    <m/>
    <m/>
    <n v="308.94200000000001"/>
  </r>
  <r>
    <x v="209"/>
    <x v="1095"/>
    <m/>
    <m/>
    <m/>
    <n v="308.95821999999998"/>
  </r>
  <r>
    <x v="209"/>
    <x v="1096"/>
    <m/>
    <m/>
    <m/>
    <n v="308.98566"/>
  </r>
  <r>
    <x v="209"/>
    <x v="1097"/>
    <m/>
    <m/>
    <m/>
    <n v="309.02213"/>
  </r>
  <r>
    <x v="209"/>
    <x v="1098"/>
    <m/>
    <m/>
    <m/>
    <n v="309.06857000000002"/>
  </r>
  <r>
    <x v="209"/>
    <x v="1099"/>
    <m/>
    <m/>
    <m/>
    <n v="309.1155"/>
  </r>
  <r>
    <x v="209"/>
    <x v="145"/>
    <m/>
    <m/>
    <m/>
    <n v="309.12943000000001"/>
  </r>
  <r>
    <x v="209"/>
    <x v="1100"/>
    <m/>
    <m/>
    <m/>
    <n v="309.14127000000002"/>
  </r>
  <r>
    <x v="209"/>
    <x v="1101"/>
    <m/>
    <m/>
    <m/>
    <n v="309.15636999999998"/>
  </r>
  <r>
    <x v="209"/>
    <x v="1102"/>
    <m/>
    <m/>
    <m/>
    <n v="309.18472000000003"/>
  </r>
  <r>
    <x v="209"/>
    <x v="1103"/>
    <m/>
    <m/>
    <m/>
    <n v="309.20305999999999"/>
  </r>
  <r>
    <x v="209"/>
    <x v="1104"/>
    <m/>
    <m/>
    <m/>
    <n v="309.23212000000001"/>
  </r>
  <r>
    <x v="209"/>
    <x v="1105"/>
    <m/>
    <m/>
    <m/>
    <n v="309.25790000000001"/>
  </r>
  <r>
    <x v="209"/>
    <x v="146"/>
    <m/>
    <m/>
    <m/>
    <n v="309.26693999999998"/>
  </r>
  <r>
    <x v="209"/>
    <x v="1106"/>
    <m/>
    <m/>
    <m/>
    <n v="309.27483999999998"/>
  </r>
  <r>
    <x v="209"/>
    <x v="1107"/>
    <m/>
    <m/>
    <m/>
    <n v="309.29689999999999"/>
  </r>
  <r>
    <x v="209"/>
    <x v="1108"/>
    <m/>
    <m/>
    <m/>
    <n v="309.31734999999998"/>
  </r>
  <r>
    <x v="209"/>
    <x v="1109"/>
    <m/>
    <m/>
    <m/>
    <n v="309.36218000000002"/>
  </r>
  <r>
    <x v="209"/>
    <x v="1110"/>
    <m/>
    <m/>
    <m/>
    <n v="309.36867999999998"/>
  </r>
  <r>
    <x v="209"/>
    <x v="1111"/>
    <m/>
    <m/>
    <m/>
    <n v="309.38776000000001"/>
  </r>
  <r>
    <x v="209"/>
    <x v="147"/>
    <m/>
    <m/>
    <m/>
    <n v="309.40030000000002"/>
  </r>
  <r>
    <x v="209"/>
    <x v="1112"/>
    <m/>
    <m/>
    <m/>
    <n v="309.40213"/>
  </r>
  <r>
    <x v="209"/>
    <x v="1113"/>
    <m/>
    <m/>
    <m/>
    <n v="309.43002000000001"/>
  </r>
  <r>
    <x v="209"/>
    <x v="1114"/>
    <m/>
    <m/>
    <m/>
    <n v="309.44279999999998"/>
  </r>
  <r>
    <x v="209"/>
    <x v="1115"/>
    <m/>
    <m/>
    <m/>
    <n v="309.49549999999999"/>
  </r>
  <r>
    <x v="209"/>
    <x v="1116"/>
    <m/>
    <m/>
    <m/>
    <n v="309.52224999999999"/>
  </r>
  <r>
    <x v="209"/>
    <x v="1117"/>
    <m/>
    <m/>
    <m/>
    <n v="309.56612999999999"/>
  </r>
  <r>
    <x v="209"/>
    <x v="148"/>
    <m/>
    <m/>
    <m/>
    <n v="309.58193999999997"/>
  </r>
  <r>
    <x v="209"/>
    <x v="1118"/>
    <m/>
    <m/>
    <m/>
    <n v="309.58983999999998"/>
  </r>
  <r>
    <x v="209"/>
    <x v="1119"/>
    <m/>
    <m/>
    <m/>
    <n v="309.60656999999998"/>
  </r>
  <r>
    <x v="209"/>
    <x v="1120"/>
    <m/>
    <m/>
    <m/>
    <n v="309.62166999999999"/>
  </r>
  <r>
    <x v="209"/>
    <x v="1121"/>
    <m/>
    <m/>
    <m/>
    <n v="309.6377"/>
  </r>
  <r>
    <x v="209"/>
    <x v="1122"/>
    <m/>
    <m/>
    <m/>
    <n v="309.65487999999999"/>
  </r>
  <r>
    <x v="209"/>
    <x v="1123"/>
    <m/>
    <m/>
    <m/>
    <n v="309.69459999999998"/>
  </r>
  <r>
    <x v="209"/>
    <x v="149"/>
    <m/>
    <m/>
    <m/>
    <n v="309.70460000000003"/>
  </r>
  <r>
    <x v="209"/>
    <x v="1124"/>
    <m/>
    <m/>
    <m/>
    <n v="309.71805000000001"/>
  </r>
  <r>
    <x v="209"/>
    <x v="1125"/>
    <m/>
    <m/>
    <m/>
    <n v="309.73662999999999"/>
  </r>
  <r>
    <x v="209"/>
    <x v="1126"/>
    <m/>
    <m/>
    <m/>
    <n v="309.75990000000002"/>
  </r>
  <r>
    <x v="209"/>
    <x v="1127"/>
    <m/>
    <m/>
    <m/>
    <n v="309.79680000000002"/>
  </r>
  <r>
    <x v="209"/>
    <x v="1128"/>
    <m/>
    <m/>
    <m/>
    <n v="309.82074"/>
  </r>
  <r>
    <x v="209"/>
    <x v="1129"/>
    <m/>
    <m/>
    <m/>
    <n v="309.84789999999998"/>
  </r>
  <r>
    <x v="209"/>
    <x v="150"/>
    <m/>
    <m/>
    <m/>
    <n v="309.85741999999999"/>
  </r>
  <r>
    <x v="209"/>
    <x v="1130"/>
    <m/>
    <m/>
    <m/>
    <n v="309.86509999999998"/>
  </r>
  <r>
    <x v="209"/>
    <x v="1131"/>
    <m/>
    <m/>
    <m/>
    <n v="309.87857000000002"/>
  </r>
  <r>
    <x v="209"/>
    <x v="1132"/>
    <m/>
    <m/>
    <m/>
    <n v="309.88299999999998"/>
  </r>
  <r>
    <x v="209"/>
    <x v="1133"/>
    <m/>
    <m/>
    <m/>
    <n v="309.91550000000001"/>
  </r>
  <r>
    <x v="209"/>
    <x v="1134"/>
    <m/>
    <m/>
    <m/>
    <n v="309.94058000000001"/>
  </r>
  <r>
    <x v="209"/>
    <x v="1135"/>
    <m/>
    <m/>
    <m/>
    <n v="309.96964000000003"/>
  </r>
  <r>
    <x v="209"/>
    <x v="151"/>
    <m/>
    <m/>
    <m/>
    <n v="309.98077000000001"/>
  </r>
  <r>
    <x v="209"/>
    <x v="1136"/>
    <m/>
    <m/>
    <m/>
    <n v="309.99401999999998"/>
  </r>
  <r>
    <x v="209"/>
    <x v="1137"/>
    <m/>
    <m/>
    <m/>
    <n v="310.02515"/>
  </r>
  <r>
    <x v="209"/>
    <x v="1138"/>
    <m/>
    <m/>
    <m/>
    <n v="310.05721999999997"/>
  </r>
  <r>
    <x v="209"/>
    <x v="1139"/>
    <m/>
    <m/>
    <m/>
    <n v="310.10156000000001"/>
  </r>
  <r>
    <x v="209"/>
    <x v="1140"/>
    <m/>
    <m/>
    <m/>
    <n v="310.13596000000001"/>
  </r>
  <r>
    <x v="209"/>
    <x v="1141"/>
    <m/>
    <m/>
    <m/>
    <n v="310.17473999999999"/>
  </r>
  <r>
    <x v="209"/>
    <x v="152"/>
    <m/>
    <m/>
    <m/>
    <n v="310.18380000000002"/>
  </r>
  <r>
    <x v="209"/>
    <x v="1142"/>
    <m/>
    <m/>
    <m/>
    <n v="310.20330000000001"/>
  </r>
  <r>
    <x v="209"/>
    <x v="1143"/>
    <m/>
    <m/>
    <m/>
    <n v="310.22284000000002"/>
  </r>
  <r>
    <x v="209"/>
    <x v="1144"/>
    <m/>
    <m/>
    <m/>
    <n v="310.25583"/>
  </r>
  <r>
    <x v="209"/>
    <x v="1145"/>
    <m/>
    <m/>
    <m/>
    <n v="310.31063999999998"/>
  </r>
  <r>
    <x v="209"/>
    <x v="1146"/>
    <m/>
    <m/>
    <m/>
    <n v="310.35547000000003"/>
  </r>
  <r>
    <x v="209"/>
    <x v="1147"/>
    <m/>
    <m/>
    <m/>
    <n v="310.39938000000001"/>
  </r>
  <r>
    <x v="209"/>
    <x v="153"/>
    <m/>
    <m/>
    <m/>
    <n v="310.42165999999997"/>
  </r>
  <r>
    <x v="209"/>
    <x v="1148"/>
    <m/>
    <m/>
    <m/>
    <n v="310.43515000000002"/>
  </r>
  <r>
    <x v="209"/>
    <x v="1149"/>
    <m/>
    <m/>
    <m/>
    <n v="310.46744000000001"/>
  </r>
  <r>
    <x v="209"/>
    <x v="1150"/>
    <m/>
    <m/>
    <m/>
    <n v="310.51670000000001"/>
  </r>
  <r>
    <x v="209"/>
    <x v="1151"/>
    <m/>
    <m/>
    <m/>
    <n v="310.58496000000002"/>
  </r>
  <r>
    <x v="209"/>
    <x v="1152"/>
    <m/>
    <m/>
    <m/>
    <n v="310.62283000000002"/>
  </r>
  <r>
    <x v="209"/>
    <x v="1153"/>
    <m/>
    <m/>
    <m/>
    <n v="310.63864000000001"/>
  </r>
  <r>
    <x v="209"/>
    <x v="154"/>
    <m/>
    <m/>
    <m/>
    <n v="310.65955000000002"/>
  </r>
  <r>
    <x v="209"/>
    <x v="1154"/>
    <m/>
    <m/>
    <m/>
    <n v="310.673"/>
  </r>
  <r>
    <x v="209"/>
    <x v="1155"/>
    <m/>
    <m/>
    <m/>
    <n v="310.73970000000003"/>
  </r>
  <r>
    <x v="209"/>
    <x v="1156"/>
    <m/>
    <m/>
    <m/>
    <n v="310.74642999999998"/>
  </r>
  <r>
    <x v="209"/>
    <x v="1157"/>
    <m/>
    <m/>
    <m/>
    <n v="310.86696999999998"/>
  </r>
  <r>
    <x v="209"/>
    <x v="1158"/>
    <m/>
    <m/>
    <m/>
    <n v="310.93295000000001"/>
  </r>
  <r>
    <x v="209"/>
    <x v="1159"/>
    <m/>
    <m/>
    <m/>
    <n v="311.00983000000002"/>
  </r>
  <r>
    <x v="209"/>
    <x v="155"/>
    <m/>
    <m/>
    <m/>
    <n v="311.03701999999998"/>
  </r>
  <r>
    <x v="209"/>
    <x v="1160"/>
    <m/>
    <m/>
    <m/>
    <n v="311.05792000000002"/>
  </r>
  <r>
    <x v="209"/>
    <x v="1161"/>
    <m/>
    <m/>
    <m/>
    <n v="311.10300000000001"/>
  </r>
  <r>
    <x v="209"/>
    <x v="1162"/>
    <m/>
    <m/>
    <m/>
    <n v="311.16476"/>
  </r>
  <r>
    <x v="209"/>
    <x v="1163"/>
    <m/>
    <m/>
    <m/>
    <n v="311.22354000000001"/>
  </r>
  <r>
    <x v="209"/>
    <x v="1164"/>
    <m/>
    <m/>
    <m/>
    <n v="311.30367999999999"/>
  </r>
  <r>
    <x v="209"/>
    <x v="1165"/>
    <m/>
    <m/>
    <m/>
    <n v="311.34690000000001"/>
  </r>
  <r>
    <x v="209"/>
    <x v="156"/>
    <m/>
    <m/>
    <m/>
    <n v="311.35385000000002"/>
  </r>
  <r>
    <x v="209"/>
    <x v="1166"/>
    <m/>
    <m/>
    <m/>
    <n v="311.36896000000002"/>
  </r>
  <r>
    <x v="209"/>
    <x v="1167"/>
    <m/>
    <m/>
    <m/>
    <n v="311.43378000000001"/>
  </r>
  <r>
    <x v="209"/>
    <x v="1168"/>
    <m/>
    <m/>
    <m/>
    <n v="311.49462999999997"/>
  </r>
  <r>
    <x v="209"/>
    <x v="1169"/>
    <m/>
    <m/>
    <m/>
    <n v="311.60403000000002"/>
  </r>
  <r>
    <x v="209"/>
    <x v="1170"/>
    <m/>
    <m/>
    <m/>
    <n v="311.68371999999999"/>
  </r>
  <r>
    <x v="209"/>
    <x v="1171"/>
    <m/>
    <m/>
    <m/>
    <n v="311.73689999999999"/>
  </r>
  <r>
    <x v="209"/>
    <x v="157"/>
    <m/>
    <m/>
    <m/>
    <n v="311.75292999999999"/>
  </r>
  <r>
    <x v="209"/>
    <x v="1172"/>
    <m/>
    <m/>
    <m/>
    <n v="311.75362999999999"/>
  </r>
  <r>
    <x v="209"/>
    <x v="1173"/>
    <m/>
    <m/>
    <m/>
    <n v="311.78753999999998"/>
  </r>
  <r>
    <x v="209"/>
    <x v="1174"/>
    <m/>
    <m/>
    <m/>
    <n v="311.85583000000003"/>
  </r>
  <r>
    <x v="209"/>
    <x v="1175"/>
    <m/>
    <m/>
    <m/>
    <n v="311.91460000000001"/>
  </r>
  <r>
    <x v="209"/>
    <x v="1176"/>
    <m/>
    <m/>
    <m/>
    <n v="311.99892999999997"/>
  </r>
  <r>
    <x v="209"/>
    <x v="1177"/>
    <m/>
    <m/>
    <m/>
    <n v="312.08325000000002"/>
  </r>
  <r>
    <x v="209"/>
    <x v="158"/>
    <m/>
    <m/>
    <m/>
    <n v="312.09674000000001"/>
  </r>
  <r>
    <x v="209"/>
    <x v="1178"/>
    <m/>
    <m/>
    <m/>
    <n v="312.11020000000002"/>
  </r>
  <r>
    <x v="209"/>
    <x v="1179"/>
    <m/>
    <m/>
    <m/>
    <n v="312.14227"/>
  </r>
  <r>
    <x v="209"/>
    <x v="1180"/>
    <m/>
    <m/>
    <m/>
    <n v="312.15967000000001"/>
  </r>
  <r>
    <x v="209"/>
    <x v="1181"/>
    <m/>
    <m/>
    <m/>
    <n v="312.20519999999999"/>
  </r>
  <r>
    <x v="209"/>
    <x v="1182"/>
    <m/>
    <m/>
    <m/>
    <n v="312.25887999999998"/>
  </r>
  <r>
    <x v="209"/>
    <x v="1183"/>
    <m/>
    <m/>
    <m/>
    <n v="312.29788000000002"/>
  </r>
  <r>
    <x v="209"/>
    <x v="159"/>
    <m/>
    <m/>
    <m/>
    <n v="312.33066000000002"/>
  </r>
  <r>
    <x v="209"/>
    <x v="1184"/>
    <m/>
    <m/>
    <m/>
    <n v="312.34411999999998"/>
  </r>
  <r>
    <x v="209"/>
    <x v="1185"/>
    <m/>
    <m/>
    <m/>
    <n v="312.36617999999999"/>
  </r>
  <r>
    <x v="209"/>
    <x v="1186"/>
    <m/>
    <m/>
    <m/>
    <n v="312.39640000000003"/>
  </r>
  <r>
    <x v="209"/>
    <x v="1187"/>
    <m/>
    <m/>
    <m/>
    <n v="312.46352999999999"/>
  </r>
  <r>
    <x v="209"/>
    <x v="1188"/>
    <m/>
    <m/>
    <m/>
    <n v="312.58895999999999"/>
  </r>
  <r>
    <x v="209"/>
    <x v="1189"/>
    <m/>
    <m/>
    <m/>
    <n v="312.6361"/>
  </r>
  <r>
    <x v="209"/>
    <x v="160"/>
    <m/>
    <m/>
    <m/>
    <n v="312.66214000000002"/>
  </r>
  <r>
    <x v="209"/>
    <x v="1190"/>
    <m/>
    <m/>
    <m/>
    <n v="312.67212000000001"/>
  </r>
  <r>
    <x v="209"/>
    <x v="1191"/>
    <m/>
    <m/>
    <m/>
    <n v="312.69513000000001"/>
  </r>
  <r>
    <x v="209"/>
    <x v="1192"/>
    <m/>
    <m/>
    <m/>
    <n v="312.73275999999998"/>
  </r>
  <r>
    <x v="209"/>
    <x v="1193"/>
    <m/>
    <m/>
    <m/>
    <n v="312.79662999999999"/>
  </r>
  <r>
    <x v="209"/>
    <x v="1194"/>
    <m/>
    <m/>
    <m/>
    <n v="312.82821999999999"/>
  </r>
  <r>
    <x v="209"/>
    <x v="1195"/>
    <m/>
    <m/>
    <m/>
    <n v="312.86725000000001"/>
  </r>
  <r>
    <x v="209"/>
    <x v="161"/>
    <m/>
    <m/>
    <m/>
    <n v="312.88186999999999"/>
  </r>
  <r>
    <x v="209"/>
    <x v="1196"/>
    <m/>
    <m/>
    <m/>
    <n v="312.89974999999998"/>
  </r>
  <r>
    <x v="209"/>
    <x v="1197"/>
    <m/>
    <m/>
    <m/>
    <n v="312.94459999999998"/>
  </r>
  <r>
    <x v="209"/>
    <x v="1198"/>
    <m/>
    <m/>
    <m/>
    <n v="313.01776000000001"/>
  </r>
  <r>
    <x v="209"/>
    <x v="1199"/>
    <m/>
    <m/>
    <m/>
    <n v="313.07209999999998"/>
  </r>
  <r>
    <x v="209"/>
    <x v="1200"/>
    <m/>
    <m/>
    <m/>
    <n v="313.09023999999999"/>
  </r>
  <r>
    <x v="209"/>
    <x v="1201"/>
    <m/>
    <m/>
    <m/>
    <n v="313.13904000000002"/>
  </r>
  <r>
    <x v="209"/>
    <x v="162"/>
    <m/>
    <m/>
    <m/>
    <n v="313.16644000000002"/>
  </r>
  <r>
    <x v="209"/>
    <x v="1202"/>
    <m/>
    <m/>
    <m/>
    <n v="313.17782999999997"/>
  </r>
  <r>
    <x v="209"/>
    <x v="1203"/>
    <m/>
    <m/>
    <m/>
    <n v="313.19920000000002"/>
  </r>
  <r>
    <x v="209"/>
    <x v="1204"/>
    <m/>
    <m/>
    <m/>
    <n v="313.22473000000002"/>
  </r>
  <r>
    <x v="209"/>
    <x v="1205"/>
    <m/>
    <m/>
    <m/>
    <n v="313.24495999999999"/>
  </r>
  <r>
    <x v="209"/>
    <x v="1206"/>
    <m/>
    <m/>
    <m/>
    <n v="313.26236"/>
  </r>
  <r>
    <x v="209"/>
    <x v="1207"/>
    <m/>
    <m/>
    <m/>
    <n v="313.29349999999999"/>
  </r>
  <r>
    <x v="209"/>
    <x v="163"/>
    <m/>
    <m/>
    <m/>
    <n v="313.30185"/>
  </r>
  <r>
    <x v="209"/>
    <x v="1208"/>
    <m/>
    <m/>
    <m/>
    <n v="313.30743000000001"/>
  </r>
  <r>
    <x v="209"/>
    <x v="1209"/>
    <m/>
    <m/>
    <m/>
    <n v="313.33251999999999"/>
  </r>
  <r>
    <x v="209"/>
    <x v="1210"/>
    <m/>
    <m/>
    <m/>
    <n v="313.34066999999999"/>
  </r>
  <r>
    <x v="209"/>
    <x v="1211"/>
    <m/>
    <m/>
    <m/>
    <n v="313.37875000000003"/>
  </r>
  <r>
    <x v="209"/>
    <x v="1212"/>
    <m/>
    <m/>
    <m/>
    <n v="313.41266000000002"/>
  </r>
  <r>
    <x v="209"/>
    <x v="1213"/>
    <m/>
    <m/>
    <m/>
    <n v="313.42847"/>
  </r>
  <r>
    <x v="209"/>
    <x v="164"/>
    <m/>
    <m/>
    <m/>
    <n v="313.43799999999999"/>
  </r>
  <r>
    <x v="209"/>
    <x v="1214"/>
    <m/>
    <m/>
    <m/>
    <n v="313.44540000000001"/>
  </r>
  <r>
    <x v="209"/>
    <x v="1215"/>
    <m/>
    <m/>
    <m/>
    <n v="313.44842999999997"/>
  </r>
  <r>
    <x v="209"/>
    <x v="1216"/>
    <m/>
    <m/>
    <m/>
    <n v="313.45496000000003"/>
  </r>
  <r>
    <x v="209"/>
    <x v="1217"/>
    <m/>
    <m/>
    <m/>
    <n v="313.53949999999998"/>
  </r>
  <r>
    <x v="209"/>
    <x v="1218"/>
    <m/>
    <m/>
    <m/>
    <n v="313.65564000000001"/>
  </r>
  <r>
    <x v="209"/>
    <x v="1219"/>
    <m/>
    <m/>
    <m/>
    <n v="313.68400000000003"/>
  </r>
  <r>
    <x v="209"/>
    <x v="165"/>
    <m/>
    <m/>
    <m/>
    <n v="313.69305000000003"/>
  </r>
  <r>
    <x v="209"/>
    <x v="1220"/>
    <m/>
    <m/>
    <m/>
    <n v="313.70047"/>
  </r>
  <r>
    <x v="209"/>
    <x v="1221"/>
    <m/>
    <m/>
    <m/>
    <n v="313.71487000000002"/>
  </r>
  <r>
    <x v="209"/>
    <x v="1222"/>
    <m/>
    <m/>
    <m/>
    <n v="313.73718000000002"/>
  </r>
  <r>
    <x v="209"/>
    <x v="1223"/>
    <m/>
    <m/>
    <m/>
    <n v="313.77269999999999"/>
  </r>
  <r>
    <x v="209"/>
    <x v="1224"/>
    <m/>
    <m/>
    <m/>
    <n v="313.79525999999998"/>
  </r>
  <r>
    <x v="209"/>
    <x v="1225"/>
    <m/>
    <m/>
    <m/>
    <n v="313.80966000000001"/>
  </r>
  <r>
    <x v="209"/>
    <x v="166"/>
    <m/>
    <m/>
    <m/>
    <n v="313.82126"/>
  </r>
  <r>
    <x v="209"/>
    <x v="1226"/>
    <m/>
    <m/>
    <m/>
    <n v="313.82522999999998"/>
  </r>
  <r>
    <x v="209"/>
    <x v="1227"/>
    <m/>
    <m/>
    <m/>
    <n v="313.83057000000002"/>
  </r>
  <r>
    <x v="209"/>
    <x v="1228"/>
    <m/>
    <m/>
    <m/>
    <n v="313.83148"/>
  </r>
  <r>
    <x v="209"/>
    <x v="1229"/>
    <m/>
    <m/>
    <m/>
    <n v="313.84426999999999"/>
  </r>
  <r>
    <x v="209"/>
    <x v="1230"/>
    <m/>
    <m/>
    <m/>
    <n v="313.84982000000002"/>
  </r>
  <r>
    <x v="209"/>
    <x v="1231"/>
    <m/>
    <m/>
    <m/>
    <n v="313.85750000000002"/>
  </r>
  <r>
    <x v="209"/>
    <x v="167"/>
    <m/>
    <m/>
    <m/>
    <n v="313.93533000000002"/>
  </r>
  <r>
    <x v="209"/>
    <x v="1232"/>
    <m/>
    <m/>
    <m/>
    <n v="313.93835000000001"/>
  </r>
  <r>
    <x v="209"/>
    <x v="1233"/>
    <m/>
    <m/>
    <m/>
    <n v="313.94556"/>
  </r>
  <r>
    <x v="209"/>
    <x v="1234"/>
    <m/>
    <m/>
    <m/>
    <n v="313.94855000000001"/>
  </r>
  <r>
    <x v="209"/>
    <x v="1235"/>
    <m/>
    <m/>
    <m/>
    <n v="313.96017000000001"/>
  </r>
  <r>
    <x v="209"/>
    <x v="1236"/>
    <m/>
    <m/>
    <m/>
    <n v="313.96622000000002"/>
  </r>
  <r>
    <x v="209"/>
    <x v="1237"/>
    <m/>
    <m/>
    <m/>
    <n v="313.97201999999999"/>
  </r>
  <r>
    <x v="209"/>
    <x v="168"/>
    <m/>
    <m/>
    <m/>
    <n v="314.04333000000003"/>
  </r>
  <r>
    <x v="209"/>
    <x v="1238"/>
    <m/>
    <m/>
    <m/>
    <n v="314.05029999999999"/>
  </r>
  <r>
    <x v="209"/>
    <x v="1239"/>
    <m/>
    <m/>
    <m/>
    <n v="314.05563000000001"/>
  </r>
  <r>
    <x v="209"/>
    <x v="1240"/>
    <m/>
    <m/>
    <m/>
    <n v="314.06168000000002"/>
  </r>
  <r>
    <x v="209"/>
    <x v="1241"/>
    <m/>
    <m/>
    <m/>
    <n v="314.06796000000003"/>
  </r>
  <r>
    <x v="209"/>
    <x v="1242"/>
    <m/>
    <m/>
    <m/>
    <n v="314.07562000000001"/>
  </r>
  <r>
    <x v="209"/>
    <x v="1243"/>
    <m/>
    <m/>
    <m/>
    <n v="314.08282000000003"/>
  </r>
  <r>
    <x v="209"/>
    <x v="169"/>
    <m/>
    <m/>
    <m/>
    <n v="314.08699999999999"/>
  </r>
  <r>
    <x v="209"/>
    <x v="1244"/>
    <m/>
    <m/>
    <m/>
    <n v="313.27258"/>
  </r>
  <r>
    <x v="209"/>
    <x v="1245"/>
    <m/>
    <m/>
    <m/>
    <n v="313.27769999999998"/>
  </r>
  <r>
    <x v="209"/>
    <x v="1246"/>
    <m/>
    <m/>
    <m/>
    <n v="313.35854999999998"/>
  </r>
  <r>
    <x v="209"/>
    <x v="1247"/>
    <m/>
    <m/>
    <m/>
    <n v="313.37247000000002"/>
  </r>
  <r>
    <x v="209"/>
    <x v="1248"/>
    <m/>
    <m/>
    <m/>
    <n v="313.37619999999998"/>
  </r>
  <r>
    <x v="209"/>
    <x v="1249"/>
    <m/>
    <m/>
    <m/>
    <n v="313.38132000000002"/>
  </r>
  <r>
    <x v="209"/>
    <x v="170"/>
    <m/>
    <m/>
    <m/>
    <n v="313.38132000000002"/>
  </r>
  <r>
    <x v="209"/>
    <x v="1250"/>
    <m/>
    <m/>
    <m/>
    <n v="313.38132000000002"/>
  </r>
  <r>
    <x v="209"/>
    <x v="1251"/>
    <m/>
    <m/>
    <m/>
    <n v="313.38132000000002"/>
  </r>
  <r>
    <x v="209"/>
    <x v="1252"/>
    <m/>
    <m/>
    <m/>
    <n v="313.38132000000002"/>
  </r>
  <r>
    <x v="209"/>
    <x v="1253"/>
    <m/>
    <m/>
    <m/>
    <n v="313.38132000000002"/>
  </r>
  <r>
    <x v="209"/>
    <x v="1254"/>
    <m/>
    <m/>
    <m/>
    <n v="313.38132000000002"/>
  </r>
  <r>
    <x v="209"/>
    <x v="1255"/>
    <m/>
    <m/>
    <m/>
    <n v="313.49813999999998"/>
  </r>
  <r>
    <x v="209"/>
    <x v="171"/>
    <m/>
    <m/>
    <m/>
    <n v="313.49813999999998"/>
  </r>
  <r>
    <x v="209"/>
    <x v="1256"/>
    <m/>
    <m/>
    <m/>
    <n v="313.49813999999998"/>
  </r>
  <r>
    <x v="209"/>
    <x v="1257"/>
    <m/>
    <m/>
    <m/>
    <n v="313.49813999999998"/>
  </r>
  <r>
    <x v="209"/>
    <x v="1258"/>
    <m/>
    <m/>
    <m/>
    <n v="313.49813999999998"/>
  </r>
  <r>
    <x v="209"/>
    <x v="1259"/>
    <m/>
    <m/>
    <m/>
    <n v="313.49813999999998"/>
  </r>
  <r>
    <x v="209"/>
    <x v="1260"/>
    <m/>
    <m/>
    <m/>
    <n v="313.49813999999998"/>
  </r>
  <r>
    <x v="209"/>
    <x v="1261"/>
    <m/>
    <m/>
    <m/>
    <n v="313.61360000000002"/>
  </r>
  <r>
    <x v="209"/>
    <x v="172"/>
    <m/>
    <m/>
    <m/>
    <n v="313.61360000000002"/>
  </r>
  <r>
    <x v="209"/>
    <x v="1262"/>
    <m/>
    <m/>
    <m/>
    <n v="313.61360000000002"/>
  </r>
  <r>
    <x v="209"/>
    <x v="1263"/>
    <m/>
    <m/>
    <m/>
    <n v="313.61360000000002"/>
  </r>
  <r>
    <x v="209"/>
    <x v="1264"/>
    <m/>
    <m/>
    <m/>
    <n v="313.61360000000002"/>
  </r>
  <r>
    <x v="209"/>
    <x v="1265"/>
    <m/>
    <m/>
    <m/>
    <n v="313.61360000000002"/>
  </r>
  <r>
    <x v="209"/>
    <x v="1266"/>
    <m/>
    <m/>
    <m/>
    <n v="313.61360000000002"/>
  </r>
  <r>
    <x v="209"/>
    <x v="1267"/>
    <m/>
    <m/>
    <m/>
    <n v="313.74740000000003"/>
  </r>
  <r>
    <x v="209"/>
    <x v="173"/>
    <m/>
    <m/>
    <m/>
    <n v="313.74740000000003"/>
  </r>
  <r>
    <x v="209"/>
    <x v="1268"/>
    <m/>
    <m/>
    <m/>
    <n v="313.74740000000003"/>
  </r>
  <r>
    <x v="209"/>
    <x v="1269"/>
    <m/>
    <m/>
    <m/>
    <n v="313.74740000000003"/>
  </r>
  <r>
    <x v="209"/>
    <x v="1270"/>
    <m/>
    <m/>
    <m/>
    <n v="313.74740000000003"/>
  </r>
  <r>
    <x v="209"/>
    <x v="1271"/>
    <m/>
    <m/>
    <m/>
    <n v="313.74740000000003"/>
  </r>
  <r>
    <x v="209"/>
    <x v="1272"/>
    <m/>
    <m/>
    <m/>
    <n v="313.74740000000003"/>
  </r>
  <r>
    <x v="209"/>
    <x v="1273"/>
    <m/>
    <m/>
    <m/>
    <n v="313.83963"/>
  </r>
  <r>
    <x v="209"/>
    <x v="174"/>
    <m/>
    <m/>
    <m/>
    <n v="313.83963"/>
  </r>
  <r>
    <x v="209"/>
    <x v="1274"/>
    <m/>
    <m/>
    <m/>
    <n v="313.83963"/>
  </r>
  <r>
    <x v="209"/>
    <x v="1275"/>
    <m/>
    <m/>
    <m/>
    <n v="313.83963"/>
  </r>
  <r>
    <x v="209"/>
    <x v="1276"/>
    <m/>
    <m/>
    <m/>
    <n v="313.83963"/>
  </r>
  <r>
    <x v="209"/>
    <x v="1277"/>
    <m/>
    <m/>
    <m/>
    <n v="313.83963"/>
  </r>
  <r>
    <x v="209"/>
    <x v="1278"/>
    <m/>
    <m/>
    <m/>
    <n v="313.83963"/>
  </r>
  <r>
    <x v="209"/>
    <x v="1279"/>
    <m/>
    <m/>
    <m/>
    <n v="313.94995"/>
  </r>
  <r>
    <x v="209"/>
    <x v="175"/>
    <m/>
    <m/>
    <m/>
    <n v="313.94995"/>
  </r>
  <r>
    <x v="209"/>
    <x v="1280"/>
    <m/>
    <m/>
    <m/>
    <n v="313.94995"/>
  </r>
  <r>
    <x v="209"/>
    <x v="1281"/>
    <m/>
    <m/>
    <m/>
    <n v="313.94995"/>
  </r>
  <r>
    <x v="209"/>
    <x v="1282"/>
    <m/>
    <m/>
    <m/>
    <n v="313.94995"/>
  </r>
  <r>
    <x v="209"/>
    <x v="1283"/>
    <m/>
    <m/>
    <m/>
    <n v="313.94995"/>
  </r>
  <r>
    <x v="209"/>
    <x v="1284"/>
    <m/>
    <m/>
    <m/>
    <n v="313.94995"/>
  </r>
  <r>
    <x v="209"/>
    <x v="1285"/>
    <m/>
    <m/>
    <m/>
    <n v="314.09723000000002"/>
  </r>
  <r>
    <x v="209"/>
    <x v="176"/>
    <m/>
    <m/>
    <m/>
    <n v="314.09723000000002"/>
  </r>
  <r>
    <x v="209"/>
    <x v="1286"/>
    <m/>
    <m/>
    <m/>
    <n v="314.10257000000001"/>
  </r>
  <r>
    <x v="209"/>
    <x v="1287"/>
    <m/>
    <m/>
    <m/>
    <n v="314.10257000000001"/>
  </r>
  <r>
    <x v="209"/>
    <x v="1288"/>
    <m/>
    <m/>
    <m/>
    <n v="314.10257000000001"/>
  </r>
  <r>
    <x v="209"/>
    <x v="1289"/>
    <m/>
    <m/>
    <m/>
    <n v="314.10257000000001"/>
  </r>
  <r>
    <x v="209"/>
    <x v="1290"/>
    <m/>
    <m/>
    <m/>
    <n v="314.10257000000001"/>
  </r>
  <r>
    <x v="209"/>
    <x v="1291"/>
    <m/>
    <m/>
    <m/>
    <n v="314.10257000000001"/>
  </r>
  <r>
    <x v="209"/>
    <x v="177"/>
    <m/>
    <m/>
    <m/>
    <n v="314.10257000000001"/>
  </r>
  <r>
    <x v="209"/>
    <x v="1292"/>
    <m/>
    <m/>
    <m/>
    <n v="314.10674999999998"/>
  </r>
  <r>
    <x v="209"/>
    <x v="1293"/>
    <m/>
    <m/>
    <m/>
    <n v="314.10674999999998"/>
  </r>
  <r>
    <x v="209"/>
    <x v="1294"/>
    <m/>
    <m/>
    <m/>
    <n v="314.10674999999998"/>
  </r>
  <r>
    <x v="209"/>
    <x v="1295"/>
    <m/>
    <m/>
    <m/>
    <n v="314.10674999999998"/>
  </r>
  <r>
    <x v="209"/>
    <x v="1296"/>
    <m/>
    <m/>
    <m/>
    <n v="314.10674999999998"/>
  </r>
  <r>
    <x v="209"/>
    <x v="1297"/>
    <m/>
    <m/>
    <m/>
    <n v="314.10674999999998"/>
  </r>
  <r>
    <x v="209"/>
    <x v="178"/>
    <m/>
    <m/>
    <m/>
    <n v="314.10674999999998"/>
  </r>
  <r>
    <x v="209"/>
    <x v="1298"/>
    <m/>
    <m/>
    <m/>
    <n v="314.11070000000001"/>
  </r>
  <r>
    <x v="209"/>
    <x v="1299"/>
    <m/>
    <m/>
    <m/>
    <n v="314.11070000000001"/>
  </r>
  <r>
    <x v="209"/>
    <x v="1300"/>
    <m/>
    <m/>
    <m/>
    <n v="314.11070000000001"/>
  </r>
  <r>
    <x v="209"/>
    <x v="1301"/>
    <m/>
    <m/>
    <m/>
    <n v="314.11070000000001"/>
  </r>
  <r>
    <x v="209"/>
    <x v="1302"/>
    <m/>
    <m/>
    <m/>
    <n v="314.11070000000001"/>
  </r>
  <r>
    <x v="209"/>
    <x v="1303"/>
    <m/>
    <m/>
    <m/>
    <n v="314.11070000000001"/>
  </r>
  <r>
    <x v="209"/>
    <x v="179"/>
    <m/>
    <m/>
    <m/>
    <n v="314.11070000000001"/>
  </r>
  <r>
    <x v="209"/>
    <x v="1304"/>
    <m/>
    <m/>
    <m/>
    <n v="314.11419999999998"/>
  </r>
  <r>
    <x v="209"/>
    <x v="1305"/>
    <m/>
    <m/>
    <m/>
    <n v="314.11419999999998"/>
  </r>
  <r>
    <x v="209"/>
    <x v="1306"/>
    <m/>
    <m/>
    <m/>
    <n v="314.11419999999998"/>
  </r>
  <r>
    <x v="209"/>
    <x v="1307"/>
    <m/>
    <m/>
    <m/>
    <n v="314.11419999999998"/>
  </r>
  <r>
    <x v="209"/>
    <x v="1308"/>
    <m/>
    <m/>
    <m/>
    <n v="314.11419999999998"/>
  </r>
  <r>
    <x v="209"/>
    <x v="1309"/>
    <m/>
    <m/>
    <m/>
    <n v="314.11419999999998"/>
  </r>
  <r>
    <x v="209"/>
    <x v="180"/>
    <m/>
    <m/>
    <m/>
    <n v="314.11419999999998"/>
  </r>
  <r>
    <x v="209"/>
    <x v="1310"/>
    <m/>
    <m/>
    <m/>
    <n v="314.11696999999998"/>
  </r>
  <r>
    <x v="209"/>
    <x v="1311"/>
    <m/>
    <m/>
    <m/>
    <n v="314.11696999999998"/>
  </r>
  <r>
    <x v="209"/>
    <x v="1312"/>
    <m/>
    <m/>
    <m/>
    <n v="314.11696999999998"/>
  </r>
  <r>
    <x v="209"/>
    <x v="1313"/>
    <m/>
    <m/>
    <m/>
    <n v="314.11696999999998"/>
  </r>
  <r>
    <x v="209"/>
    <x v="1314"/>
    <m/>
    <m/>
    <m/>
    <n v="314.11696999999998"/>
  </r>
  <r>
    <x v="209"/>
    <x v="1315"/>
    <m/>
    <m/>
    <m/>
    <n v="314.11696999999998"/>
  </r>
  <r>
    <x v="209"/>
    <x v="181"/>
    <m/>
    <m/>
    <m/>
    <n v="314.11696999999998"/>
  </r>
  <r>
    <x v="209"/>
    <x v="1316"/>
    <m/>
    <m/>
    <m/>
    <n v="314.11930000000001"/>
  </r>
  <r>
    <x v="209"/>
    <x v="1317"/>
    <m/>
    <m/>
    <m/>
    <n v="314.11930000000001"/>
  </r>
  <r>
    <x v="209"/>
    <x v="1318"/>
    <m/>
    <m/>
    <m/>
    <n v="314.11930000000001"/>
  </r>
  <r>
    <x v="209"/>
    <x v="1319"/>
    <m/>
    <m/>
    <m/>
    <n v="314.11930000000001"/>
  </r>
  <r>
    <x v="209"/>
    <x v="1320"/>
    <m/>
    <m/>
    <m/>
    <n v="314.11930000000001"/>
  </r>
  <r>
    <x v="209"/>
    <x v="1321"/>
    <m/>
    <m/>
    <m/>
    <n v="314.11930000000001"/>
  </r>
  <r>
    <x v="209"/>
    <x v="182"/>
    <m/>
    <m/>
    <m/>
    <n v="314.11930000000001"/>
  </r>
  <r>
    <x v="209"/>
    <x v="1322"/>
    <m/>
    <m/>
    <m/>
    <n v="314.12024000000002"/>
  </r>
  <r>
    <x v="209"/>
    <x v="1323"/>
    <m/>
    <m/>
    <m/>
    <n v="314.12024000000002"/>
  </r>
  <r>
    <x v="209"/>
    <x v="1324"/>
    <m/>
    <m/>
    <m/>
    <n v="314.12024000000002"/>
  </r>
  <r>
    <x v="209"/>
    <x v="1325"/>
    <m/>
    <m/>
    <m/>
    <n v="314.12024000000002"/>
  </r>
  <r>
    <x v="209"/>
    <x v="1326"/>
    <m/>
    <m/>
    <m/>
    <n v="314.12024000000002"/>
  </r>
  <r>
    <x v="209"/>
    <x v="1327"/>
    <m/>
    <m/>
    <m/>
    <n v="314.12024000000002"/>
  </r>
  <r>
    <x v="209"/>
    <x v="183"/>
    <m/>
    <m/>
    <m/>
    <n v="314.12024000000002"/>
  </r>
  <r>
    <x v="209"/>
    <x v="1328"/>
    <m/>
    <m/>
    <m/>
    <n v="314.12139999999999"/>
  </r>
  <r>
    <x v="209"/>
    <x v="1329"/>
    <m/>
    <m/>
    <m/>
    <n v="314.12139999999999"/>
  </r>
  <r>
    <x v="209"/>
    <x v="1330"/>
    <m/>
    <m/>
    <m/>
    <n v="314.12139999999999"/>
  </r>
  <r>
    <x v="209"/>
    <x v="1331"/>
    <m/>
    <m/>
    <m/>
    <n v="314.12139999999999"/>
  </r>
  <r>
    <x v="209"/>
    <x v="1332"/>
    <m/>
    <m/>
    <m/>
    <n v="314.12139999999999"/>
  </r>
  <r>
    <x v="209"/>
    <x v="1333"/>
    <m/>
    <m/>
    <m/>
    <n v="314.12139999999999"/>
  </r>
  <r>
    <x v="209"/>
    <x v="184"/>
    <m/>
    <m/>
    <m/>
    <n v="314.12139999999999"/>
  </r>
  <r>
    <x v="209"/>
    <x v="1334"/>
    <m/>
    <m/>
    <m/>
    <n v="314.12326000000002"/>
  </r>
  <r>
    <x v="209"/>
    <x v="1335"/>
    <m/>
    <m/>
    <m/>
    <n v="314.12326000000002"/>
  </r>
  <r>
    <x v="209"/>
    <x v="1336"/>
    <m/>
    <m/>
    <m/>
    <n v="314.12326000000002"/>
  </r>
  <r>
    <x v="209"/>
    <x v="1337"/>
    <m/>
    <m/>
    <m/>
    <n v="314.12326000000002"/>
  </r>
  <r>
    <x v="209"/>
    <x v="1338"/>
    <m/>
    <m/>
    <m/>
    <n v="314.12326000000002"/>
  </r>
  <r>
    <x v="209"/>
    <x v="1339"/>
    <m/>
    <m/>
    <m/>
    <n v="314.12326000000002"/>
  </r>
  <r>
    <x v="209"/>
    <x v="185"/>
    <m/>
    <m/>
    <m/>
    <n v="314.12326000000002"/>
  </r>
  <r>
    <x v="209"/>
    <x v="1340"/>
    <m/>
    <m/>
    <m/>
    <n v="314.12580000000003"/>
  </r>
  <r>
    <x v="209"/>
    <x v="1341"/>
    <m/>
    <m/>
    <m/>
    <n v="314.12580000000003"/>
  </r>
  <r>
    <x v="209"/>
    <x v="1342"/>
    <m/>
    <m/>
    <m/>
    <n v="314.12580000000003"/>
  </r>
  <r>
    <x v="209"/>
    <x v="1343"/>
    <m/>
    <m/>
    <m/>
    <n v="314.12580000000003"/>
  </r>
  <r>
    <x v="209"/>
    <x v="1344"/>
    <m/>
    <m/>
    <m/>
    <n v="314.12580000000003"/>
  </r>
  <r>
    <x v="209"/>
    <x v="1345"/>
    <m/>
    <m/>
    <m/>
    <n v="314.12580000000003"/>
  </r>
  <r>
    <x v="209"/>
    <x v="186"/>
    <m/>
    <m/>
    <m/>
    <n v="314.12580000000003"/>
  </r>
  <r>
    <x v="209"/>
    <x v="1346"/>
    <m/>
    <m/>
    <m/>
    <n v="314.12625000000003"/>
  </r>
  <r>
    <x v="209"/>
    <x v="1347"/>
    <m/>
    <m/>
    <m/>
    <n v="314.12625000000003"/>
  </r>
  <r>
    <x v="209"/>
    <x v="1348"/>
    <m/>
    <m/>
    <m/>
    <n v="314.12625000000003"/>
  </r>
  <r>
    <x v="209"/>
    <x v="1349"/>
    <m/>
    <m/>
    <m/>
    <n v="314.12625000000003"/>
  </r>
  <r>
    <x v="209"/>
    <x v="1350"/>
    <m/>
    <m/>
    <m/>
    <n v="314.12625000000003"/>
  </r>
  <r>
    <x v="209"/>
    <x v="1351"/>
    <m/>
    <m/>
    <m/>
    <n v="314.12625000000003"/>
  </r>
  <r>
    <x v="209"/>
    <x v="187"/>
    <m/>
    <m/>
    <m/>
    <n v="314.12625000000003"/>
  </r>
  <r>
    <x v="209"/>
    <x v="1352"/>
    <m/>
    <m/>
    <m/>
    <n v="314.12720000000002"/>
  </r>
  <r>
    <x v="209"/>
    <x v="1353"/>
    <m/>
    <m/>
    <m/>
    <n v="314.12720000000002"/>
  </r>
  <r>
    <x v="209"/>
    <x v="1354"/>
    <m/>
    <m/>
    <m/>
    <n v="314.12720000000002"/>
  </r>
  <r>
    <x v="209"/>
    <x v="1355"/>
    <m/>
    <m/>
    <m/>
    <n v="314.12720000000002"/>
  </r>
  <r>
    <x v="209"/>
    <x v="1356"/>
    <m/>
    <m/>
    <m/>
    <n v="314.12720000000002"/>
  </r>
  <r>
    <x v="209"/>
    <x v="1357"/>
    <m/>
    <m/>
    <m/>
    <n v="314.12720000000002"/>
  </r>
  <r>
    <x v="209"/>
    <x v="188"/>
    <m/>
    <m/>
    <m/>
    <n v="314.12720000000002"/>
  </r>
  <r>
    <x v="209"/>
    <x v="1358"/>
    <m/>
    <m/>
    <m/>
    <n v="314.12860000000001"/>
  </r>
  <r>
    <x v="209"/>
    <x v="1359"/>
    <m/>
    <m/>
    <m/>
    <n v="314.12860000000001"/>
  </r>
  <r>
    <x v="209"/>
    <x v="1360"/>
    <m/>
    <m/>
    <m/>
    <n v="314.12860000000001"/>
  </r>
  <r>
    <x v="209"/>
    <x v="1361"/>
    <m/>
    <m/>
    <m/>
    <n v="314.12860000000001"/>
  </r>
  <r>
    <x v="209"/>
    <x v="1362"/>
    <m/>
    <m/>
    <m/>
    <n v="314.12860000000001"/>
  </r>
  <r>
    <x v="209"/>
    <x v="1363"/>
    <m/>
    <m/>
    <m/>
    <n v="314.12860000000001"/>
  </r>
  <r>
    <x v="209"/>
    <x v="189"/>
    <m/>
    <m/>
    <m/>
    <n v="314.12860000000001"/>
  </r>
  <r>
    <x v="209"/>
    <x v="1364"/>
    <m/>
    <m/>
    <m/>
    <n v="314.12997000000001"/>
  </r>
  <r>
    <x v="209"/>
    <x v="1365"/>
    <m/>
    <m/>
    <m/>
    <n v="314.12997000000001"/>
  </r>
  <r>
    <x v="209"/>
    <x v="1366"/>
    <m/>
    <m/>
    <m/>
    <n v="314.12997000000001"/>
  </r>
  <r>
    <x v="209"/>
    <x v="1367"/>
    <m/>
    <m/>
    <m/>
    <n v="314.12997000000001"/>
  </r>
  <r>
    <x v="209"/>
    <x v="1368"/>
    <m/>
    <m/>
    <m/>
    <n v="314.12997000000001"/>
  </r>
  <r>
    <x v="209"/>
    <x v="1369"/>
    <m/>
    <m/>
    <m/>
    <n v="314.12997000000001"/>
  </r>
  <r>
    <x v="209"/>
    <x v="190"/>
    <m/>
    <m/>
    <m/>
    <n v="314.12997000000001"/>
  </r>
  <r>
    <x v="209"/>
    <x v="1370"/>
    <m/>
    <m/>
    <m/>
    <n v="314.13092"/>
  </r>
  <r>
    <x v="209"/>
    <x v="1371"/>
    <m/>
    <m/>
    <m/>
    <n v="314.13092"/>
  </r>
  <r>
    <x v="209"/>
    <x v="1372"/>
    <m/>
    <m/>
    <m/>
    <n v="314.13092"/>
  </r>
  <r>
    <x v="209"/>
    <x v="1373"/>
    <m/>
    <m/>
    <m/>
    <n v="314.13092"/>
  </r>
  <r>
    <x v="209"/>
    <x v="1374"/>
    <m/>
    <m/>
    <m/>
    <n v="314.13092"/>
  </r>
  <r>
    <x v="209"/>
    <x v="1375"/>
    <m/>
    <m/>
    <m/>
    <n v="314.13092"/>
  </r>
  <r>
    <x v="209"/>
    <x v="191"/>
    <m/>
    <m/>
    <m/>
    <n v="314.13092"/>
  </r>
  <r>
    <x v="209"/>
    <x v="1376"/>
    <m/>
    <m/>
    <m/>
    <n v="314.13254000000001"/>
  </r>
  <r>
    <x v="209"/>
    <x v="1377"/>
    <m/>
    <m/>
    <m/>
    <n v="314.13254000000001"/>
  </r>
  <r>
    <x v="209"/>
    <x v="1378"/>
    <m/>
    <m/>
    <m/>
    <n v="314.13254000000001"/>
  </r>
  <r>
    <x v="209"/>
    <x v="1379"/>
    <m/>
    <m/>
    <m/>
    <n v="314.13254000000001"/>
  </r>
  <r>
    <x v="209"/>
    <x v="1380"/>
    <m/>
    <m/>
    <m/>
    <n v="314.13254000000001"/>
  </r>
  <r>
    <x v="209"/>
    <x v="1381"/>
    <m/>
    <m/>
    <m/>
    <n v="314.13254000000001"/>
  </r>
  <r>
    <x v="209"/>
    <x v="192"/>
    <m/>
    <m/>
    <m/>
    <n v="314.13254000000001"/>
  </r>
  <r>
    <x v="209"/>
    <x v="1382"/>
    <m/>
    <m/>
    <m/>
    <n v="314.13486"/>
  </r>
  <r>
    <x v="209"/>
    <x v="1383"/>
    <m/>
    <m/>
    <m/>
    <n v="314.13486"/>
  </r>
  <r>
    <x v="209"/>
    <x v="1384"/>
    <m/>
    <m/>
    <m/>
    <n v="314.13486"/>
  </r>
  <r>
    <x v="209"/>
    <x v="1385"/>
    <m/>
    <m/>
    <m/>
    <n v="314.13486"/>
  </r>
  <r>
    <x v="209"/>
    <x v="1386"/>
    <m/>
    <m/>
    <m/>
    <n v="314.13486"/>
  </r>
  <r>
    <x v="209"/>
    <x v="1387"/>
    <m/>
    <m/>
    <m/>
    <n v="314.13486"/>
  </r>
  <r>
    <x v="209"/>
    <x v="193"/>
    <m/>
    <m/>
    <m/>
    <n v="314.13486"/>
  </r>
  <r>
    <x v="209"/>
    <x v="1388"/>
    <m/>
    <m/>
    <m/>
    <n v="314.13672000000003"/>
  </r>
  <r>
    <x v="209"/>
    <x v="1389"/>
    <m/>
    <m/>
    <m/>
    <n v="314.13672000000003"/>
  </r>
  <r>
    <x v="209"/>
    <x v="1390"/>
    <m/>
    <m/>
    <m/>
    <n v="314.13672000000003"/>
  </r>
  <r>
    <x v="209"/>
    <x v="1391"/>
    <m/>
    <m/>
    <m/>
    <n v="314.13672000000003"/>
  </r>
  <r>
    <x v="209"/>
    <x v="1392"/>
    <m/>
    <m/>
    <m/>
    <n v="314.13672000000003"/>
  </r>
  <r>
    <x v="209"/>
    <x v="1393"/>
    <m/>
    <m/>
    <m/>
    <n v="314.13672000000003"/>
  </r>
  <r>
    <x v="209"/>
    <x v="194"/>
    <m/>
    <m/>
    <m/>
    <n v="314.13672000000003"/>
  </r>
  <r>
    <x v="209"/>
    <x v="1394"/>
    <m/>
    <m/>
    <m/>
    <n v="314.14044000000001"/>
  </r>
  <r>
    <x v="209"/>
    <x v="1395"/>
    <m/>
    <m/>
    <m/>
    <n v="314.14044000000001"/>
  </r>
  <r>
    <x v="209"/>
    <x v="1396"/>
    <m/>
    <m/>
    <m/>
    <n v="314.14044000000001"/>
  </r>
  <r>
    <x v="209"/>
    <x v="1397"/>
    <m/>
    <m/>
    <m/>
    <n v="314.14044000000001"/>
  </r>
  <r>
    <x v="209"/>
    <x v="1398"/>
    <m/>
    <m/>
    <m/>
    <n v="314.14044000000001"/>
  </r>
  <r>
    <x v="209"/>
    <x v="1399"/>
    <m/>
    <m/>
    <m/>
    <n v="314.14044000000001"/>
  </r>
  <r>
    <x v="209"/>
    <x v="195"/>
    <m/>
    <m/>
    <m/>
    <n v="314.14044000000001"/>
  </r>
  <r>
    <x v="209"/>
    <x v="1400"/>
    <m/>
    <m/>
    <m/>
    <n v="314.14623999999998"/>
  </r>
  <r>
    <x v="209"/>
    <x v="1401"/>
    <m/>
    <m/>
    <m/>
    <n v="314.14623999999998"/>
  </r>
  <r>
    <x v="209"/>
    <x v="1402"/>
    <m/>
    <m/>
    <m/>
    <n v="314.14623999999998"/>
  </r>
  <r>
    <x v="209"/>
    <x v="1403"/>
    <m/>
    <m/>
    <m/>
    <n v="314.14623999999998"/>
  </r>
  <r>
    <x v="209"/>
    <x v="1404"/>
    <m/>
    <m/>
    <m/>
    <n v="314.14623999999998"/>
  </r>
  <r>
    <x v="209"/>
    <x v="1405"/>
    <m/>
    <m/>
    <m/>
    <n v="314.14623999999998"/>
  </r>
  <r>
    <x v="209"/>
    <x v="196"/>
    <m/>
    <m/>
    <m/>
    <n v="314.14623999999998"/>
  </r>
  <r>
    <x v="209"/>
    <x v="1406"/>
    <m/>
    <m/>
    <m/>
    <n v="314.15253000000001"/>
  </r>
  <r>
    <x v="209"/>
    <x v="1407"/>
    <m/>
    <m/>
    <m/>
    <n v="314.15253000000001"/>
  </r>
  <r>
    <x v="209"/>
    <x v="1408"/>
    <m/>
    <m/>
    <m/>
    <n v="314.15253000000001"/>
  </r>
  <r>
    <x v="209"/>
    <x v="1409"/>
    <m/>
    <m/>
    <m/>
    <n v="314.15253000000001"/>
  </r>
  <r>
    <x v="209"/>
    <x v="1410"/>
    <m/>
    <m/>
    <m/>
    <n v="314.15253000000001"/>
  </r>
  <r>
    <x v="209"/>
    <x v="1411"/>
    <m/>
    <m/>
    <m/>
    <n v="314.15253000000001"/>
  </r>
  <r>
    <x v="209"/>
    <x v="197"/>
    <m/>
    <m/>
    <m/>
    <n v="314.15253000000001"/>
  </r>
  <r>
    <x v="209"/>
    <x v="1412"/>
    <m/>
    <m/>
    <m/>
    <n v="314.16064"/>
  </r>
  <r>
    <x v="209"/>
    <x v="1413"/>
    <m/>
    <m/>
    <m/>
    <n v="314.16064"/>
  </r>
  <r>
    <x v="209"/>
    <x v="1414"/>
    <m/>
    <m/>
    <m/>
    <n v="314.16064"/>
  </r>
  <r>
    <x v="209"/>
    <x v="1415"/>
    <m/>
    <m/>
    <m/>
    <n v="314.16064"/>
  </r>
  <r>
    <x v="209"/>
    <x v="1416"/>
    <m/>
    <m/>
    <m/>
    <n v="314.16064"/>
  </r>
  <r>
    <x v="209"/>
    <x v="1417"/>
    <m/>
    <m/>
    <m/>
    <n v="314.16064"/>
  </r>
  <r>
    <x v="209"/>
    <x v="198"/>
    <m/>
    <m/>
    <m/>
    <n v="314.16064"/>
  </r>
  <r>
    <x v="209"/>
    <x v="1418"/>
    <m/>
    <m/>
    <m/>
    <n v="314.17273"/>
  </r>
  <r>
    <x v="209"/>
    <x v="1419"/>
    <m/>
    <m/>
    <m/>
    <n v="314.17273"/>
  </r>
  <r>
    <x v="209"/>
    <x v="1420"/>
    <m/>
    <m/>
    <m/>
    <n v="314.17273"/>
  </r>
  <r>
    <x v="209"/>
    <x v="1421"/>
    <m/>
    <m/>
    <m/>
    <n v="314.17273"/>
  </r>
  <r>
    <x v="209"/>
    <x v="1422"/>
    <m/>
    <m/>
    <m/>
    <n v="314.17273"/>
  </r>
  <r>
    <x v="209"/>
    <x v="1423"/>
    <m/>
    <m/>
    <m/>
    <n v="314.17273"/>
  </r>
  <r>
    <x v="209"/>
    <x v="199"/>
    <m/>
    <m/>
    <m/>
    <n v="314.17273"/>
  </r>
  <r>
    <x v="209"/>
    <x v="1424"/>
    <m/>
    <m/>
    <m/>
    <n v="314.18155000000002"/>
  </r>
  <r>
    <x v="209"/>
    <x v="1425"/>
    <m/>
    <m/>
    <m/>
    <n v="314.18155000000002"/>
  </r>
  <r>
    <x v="209"/>
    <x v="1426"/>
    <m/>
    <m/>
    <m/>
    <n v="314.18155000000002"/>
  </r>
  <r>
    <x v="209"/>
    <x v="1427"/>
    <m/>
    <m/>
    <m/>
    <n v="314.18155000000002"/>
  </r>
  <r>
    <x v="209"/>
    <x v="1428"/>
    <m/>
    <m/>
    <m/>
    <n v="314.18155000000002"/>
  </r>
  <r>
    <x v="209"/>
    <x v="1429"/>
    <m/>
    <m/>
    <m/>
    <n v="314.18155000000002"/>
  </r>
  <r>
    <x v="209"/>
    <x v="200"/>
    <m/>
    <m/>
    <m/>
    <n v="314.18155000000002"/>
  </r>
  <r>
    <x v="209"/>
    <x v="1430"/>
    <m/>
    <m/>
    <m/>
    <n v="314.19454999999999"/>
  </r>
  <r>
    <x v="209"/>
    <x v="1431"/>
    <m/>
    <m/>
    <m/>
    <n v="314.19454999999999"/>
  </r>
  <r>
    <x v="209"/>
    <x v="1432"/>
    <m/>
    <m/>
    <m/>
    <n v="314.19454999999999"/>
  </r>
  <r>
    <x v="209"/>
    <x v="1433"/>
    <m/>
    <m/>
    <m/>
    <n v="314.19454999999999"/>
  </r>
  <r>
    <x v="209"/>
    <x v="1434"/>
    <m/>
    <m/>
    <m/>
    <n v="314.19454999999999"/>
  </r>
  <r>
    <x v="209"/>
    <x v="1435"/>
    <m/>
    <m/>
    <m/>
    <n v="314.19454999999999"/>
  </r>
  <r>
    <x v="209"/>
    <x v="201"/>
    <m/>
    <m/>
    <m/>
    <n v="314.19454999999999"/>
  </r>
  <r>
    <x v="209"/>
    <x v="1436"/>
    <m/>
    <m/>
    <m/>
    <n v="314.20546999999999"/>
  </r>
  <r>
    <x v="209"/>
    <x v="1437"/>
    <m/>
    <m/>
    <m/>
    <n v="314.20546999999999"/>
  </r>
  <r>
    <x v="209"/>
    <x v="1438"/>
    <m/>
    <m/>
    <m/>
    <n v="314.20546999999999"/>
  </r>
  <r>
    <x v="209"/>
    <x v="1439"/>
    <m/>
    <m/>
    <m/>
    <n v="314.20546999999999"/>
  </r>
  <r>
    <x v="209"/>
    <x v="1440"/>
    <m/>
    <m/>
    <m/>
    <n v="314.20546999999999"/>
  </r>
  <r>
    <x v="209"/>
    <x v="1441"/>
    <m/>
    <m/>
    <m/>
    <n v="314.20546999999999"/>
  </r>
  <r>
    <x v="209"/>
    <x v="202"/>
    <m/>
    <m/>
    <m/>
    <n v="314.20546999999999"/>
  </r>
  <r>
    <x v="209"/>
    <x v="1442"/>
    <m/>
    <m/>
    <m/>
    <n v="314.21872000000002"/>
  </r>
  <r>
    <x v="209"/>
    <x v="1443"/>
    <m/>
    <m/>
    <m/>
    <n v="314.21872000000002"/>
  </r>
  <r>
    <x v="209"/>
    <x v="1444"/>
    <m/>
    <m/>
    <m/>
    <n v="314.21872000000002"/>
  </r>
  <r>
    <x v="209"/>
    <x v="1445"/>
    <m/>
    <m/>
    <m/>
    <n v="314.21872000000002"/>
  </r>
  <r>
    <x v="209"/>
    <x v="1446"/>
    <m/>
    <m/>
    <m/>
    <n v="314.21872000000002"/>
  </r>
  <r>
    <x v="209"/>
    <x v="1447"/>
    <m/>
    <m/>
    <m/>
    <n v="314.21872000000002"/>
  </r>
  <r>
    <x v="209"/>
    <x v="203"/>
    <m/>
    <m/>
    <m/>
    <n v="314.21872000000002"/>
  </r>
  <r>
    <x v="209"/>
    <x v="1448"/>
    <m/>
    <m/>
    <m/>
    <n v="314.23218000000003"/>
  </r>
  <r>
    <x v="209"/>
    <x v="1449"/>
    <m/>
    <m/>
    <m/>
    <n v="314.23218000000003"/>
  </r>
  <r>
    <x v="209"/>
    <x v="1450"/>
    <m/>
    <m/>
    <m/>
    <n v="314.23218000000003"/>
  </r>
  <r>
    <x v="209"/>
    <x v="1451"/>
    <m/>
    <m/>
    <m/>
    <n v="314.23218000000003"/>
  </r>
  <r>
    <x v="209"/>
    <x v="1452"/>
    <m/>
    <m/>
    <m/>
    <n v="314.23218000000003"/>
  </r>
  <r>
    <x v="209"/>
    <x v="1453"/>
    <m/>
    <m/>
    <m/>
    <n v="314.23218000000003"/>
  </r>
  <r>
    <x v="209"/>
    <x v="204"/>
    <m/>
    <m/>
    <m/>
    <n v="314.23218000000003"/>
  </r>
  <r>
    <x v="209"/>
    <x v="1454"/>
    <m/>
    <m/>
    <m/>
    <n v="314.24356"/>
  </r>
  <r>
    <x v="209"/>
    <x v="1455"/>
    <m/>
    <m/>
    <m/>
    <n v="314.24356"/>
  </r>
  <r>
    <x v="209"/>
    <x v="1456"/>
    <m/>
    <m/>
    <m/>
    <n v="314.24356"/>
  </r>
  <r>
    <x v="209"/>
    <x v="1457"/>
    <m/>
    <m/>
    <m/>
    <n v="314.24356"/>
  </r>
  <r>
    <x v="209"/>
    <x v="1458"/>
    <m/>
    <m/>
    <m/>
    <n v="314.24356"/>
  </r>
  <r>
    <x v="209"/>
    <x v="1459"/>
    <m/>
    <m/>
    <m/>
    <n v="314.24356"/>
  </r>
  <r>
    <x v="209"/>
    <x v="205"/>
    <m/>
    <m/>
    <m/>
    <n v="314.24356"/>
  </r>
  <r>
    <x v="209"/>
    <x v="1460"/>
    <m/>
    <m/>
    <m/>
    <n v="314.25493999999998"/>
  </r>
  <r>
    <x v="209"/>
    <x v="1461"/>
    <m/>
    <m/>
    <m/>
    <n v="314.25493999999998"/>
  </r>
  <r>
    <x v="209"/>
    <x v="1462"/>
    <m/>
    <m/>
    <m/>
    <n v="314.25493999999998"/>
  </r>
  <r>
    <x v="209"/>
    <x v="1463"/>
    <m/>
    <m/>
    <m/>
    <n v="314.25493999999998"/>
  </r>
  <r>
    <x v="209"/>
    <x v="1464"/>
    <m/>
    <m/>
    <m/>
    <n v="314.25493999999998"/>
  </r>
  <r>
    <x v="209"/>
    <x v="1465"/>
    <m/>
    <m/>
    <m/>
    <n v="314.25493999999998"/>
  </r>
  <r>
    <x v="209"/>
    <x v="206"/>
    <m/>
    <m/>
    <m/>
    <n v="314.25493999999998"/>
  </r>
  <r>
    <x v="209"/>
    <x v="1466"/>
    <m/>
    <m/>
    <m/>
    <n v="314.26495"/>
  </r>
  <r>
    <x v="209"/>
    <x v="1467"/>
    <m/>
    <m/>
    <m/>
    <n v="314.26495"/>
  </r>
  <r>
    <x v="209"/>
    <x v="1468"/>
    <m/>
    <m/>
    <m/>
    <n v="314.26495"/>
  </r>
  <r>
    <x v="209"/>
    <x v="1469"/>
    <m/>
    <m/>
    <m/>
    <n v="314.26495"/>
  </r>
  <r>
    <x v="209"/>
    <x v="1470"/>
    <m/>
    <m/>
    <m/>
    <n v="314.26495"/>
  </r>
  <r>
    <x v="209"/>
    <x v="1471"/>
    <m/>
    <m/>
    <m/>
    <n v="314.26495"/>
  </r>
  <r>
    <x v="209"/>
    <x v="207"/>
    <m/>
    <m/>
    <m/>
    <n v="314.26495"/>
  </r>
  <r>
    <x v="209"/>
    <x v="1472"/>
    <m/>
    <m/>
    <m/>
    <n v="314.27237000000002"/>
  </r>
  <r>
    <x v="209"/>
    <x v="1473"/>
    <m/>
    <m/>
    <m/>
    <n v="314.27237000000002"/>
  </r>
  <r>
    <x v="209"/>
    <x v="1474"/>
    <m/>
    <m/>
    <m/>
    <n v="314.27237000000002"/>
  </r>
  <r>
    <x v="209"/>
    <x v="1475"/>
    <m/>
    <m/>
    <m/>
    <n v="314.27237000000002"/>
  </r>
  <r>
    <x v="209"/>
    <x v="1476"/>
    <m/>
    <m/>
    <m/>
    <n v="314.27237000000002"/>
  </r>
  <r>
    <x v="209"/>
    <x v="1477"/>
    <m/>
    <m/>
    <m/>
    <n v="314.27237000000002"/>
  </r>
  <r>
    <x v="209"/>
    <x v="208"/>
    <m/>
    <m/>
    <m/>
    <n v="314.27237000000002"/>
  </r>
  <r>
    <x v="209"/>
    <x v="1478"/>
    <m/>
    <m/>
    <m/>
    <n v="314.27794999999998"/>
  </r>
  <r>
    <x v="209"/>
    <x v="1479"/>
    <m/>
    <m/>
    <m/>
    <n v="314.27794999999998"/>
  </r>
  <r>
    <x v="209"/>
    <x v="1480"/>
    <m/>
    <m/>
    <m/>
    <n v="314.27794999999998"/>
  </r>
  <r>
    <x v="209"/>
    <x v="1481"/>
    <m/>
    <m/>
    <m/>
    <n v="314.27794999999998"/>
  </r>
  <r>
    <x v="209"/>
    <x v="1482"/>
    <m/>
    <m/>
    <m/>
    <n v="314.27794999999998"/>
  </r>
  <r>
    <x v="209"/>
    <x v="1483"/>
    <m/>
    <m/>
    <m/>
    <n v="314.27794999999998"/>
  </r>
  <r>
    <x v="209"/>
    <x v="209"/>
    <m/>
    <m/>
    <m/>
    <n v="314.27794999999998"/>
  </r>
  <r>
    <x v="209"/>
    <x v="1484"/>
    <m/>
    <m/>
    <m/>
    <n v="314.30164000000002"/>
  </r>
  <r>
    <x v="209"/>
    <x v="1485"/>
    <m/>
    <m/>
    <m/>
    <n v="314.30164000000002"/>
  </r>
  <r>
    <x v="209"/>
    <x v="1486"/>
    <m/>
    <m/>
    <m/>
    <n v="314.30164000000002"/>
  </r>
  <r>
    <x v="209"/>
    <x v="1487"/>
    <m/>
    <m/>
    <m/>
    <n v="314.30164000000002"/>
  </r>
  <r>
    <x v="209"/>
    <x v="1488"/>
    <m/>
    <m/>
    <m/>
    <n v="314.30164000000002"/>
  </r>
  <r>
    <x v="209"/>
    <x v="1489"/>
    <m/>
    <m/>
    <m/>
    <n v="314.30164000000002"/>
  </r>
  <r>
    <x v="209"/>
    <x v="210"/>
    <m/>
    <m/>
    <m/>
    <n v="314.30164000000002"/>
  </r>
  <r>
    <x v="209"/>
    <x v="1490"/>
    <m/>
    <m/>
    <m/>
    <n v="314.33487000000002"/>
  </r>
  <r>
    <x v="209"/>
    <x v="1491"/>
    <m/>
    <m/>
    <m/>
    <n v="314.33487000000002"/>
  </r>
  <r>
    <x v="209"/>
    <x v="1492"/>
    <m/>
    <m/>
    <m/>
    <n v="314.33487000000002"/>
  </r>
  <r>
    <x v="209"/>
    <x v="1493"/>
    <m/>
    <m/>
    <m/>
    <n v="314.33487000000002"/>
  </r>
  <r>
    <x v="209"/>
    <x v="1494"/>
    <m/>
    <m/>
    <m/>
    <n v="314.33487000000002"/>
  </r>
  <r>
    <x v="209"/>
    <x v="1495"/>
    <m/>
    <m/>
    <m/>
    <n v="314.33487000000002"/>
  </r>
  <r>
    <x v="209"/>
    <x v="211"/>
    <m/>
    <m/>
    <m/>
    <n v="314.33487000000002"/>
  </r>
  <r>
    <x v="209"/>
    <x v="1496"/>
    <m/>
    <m/>
    <m/>
    <n v="314.36135999999999"/>
  </r>
  <r>
    <x v="209"/>
    <x v="1497"/>
    <m/>
    <m/>
    <m/>
    <n v="314.36135999999999"/>
  </r>
  <r>
    <x v="209"/>
    <x v="1498"/>
    <m/>
    <m/>
    <m/>
    <n v="314.36135999999999"/>
  </r>
  <r>
    <x v="209"/>
    <x v="1499"/>
    <m/>
    <m/>
    <m/>
    <n v="314.36135999999999"/>
  </r>
  <r>
    <x v="209"/>
    <x v="1500"/>
    <m/>
    <m/>
    <m/>
    <n v="314.36135999999999"/>
  </r>
  <r>
    <x v="209"/>
    <x v="1501"/>
    <m/>
    <m/>
    <m/>
    <n v="314.36135999999999"/>
  </r>
  <r>
    <x v="209"/>
    <x v="212"/>
    <m/>
    <m/>
    <m/>
    <n v="314.36135999999999"/>
  </r>
  <r>
    <x v="209"/>
    <x v="1502"/>
    <m/>
    <m/>
    <m/>
    <n v="314.38830000000002"/>
  </r>
  <r>
    <x v="209"/>
    <x v="1503"/>
    <m/>
    <m/>
    <m/>
    <n v="314.38830000000002"/>
  </r>
  <r>
    <x v="209"/>
    <x v="1504"/>
    <m/>
    <m/>
    <m/>
    <n v="314.38830000000002"/>
  </r>
  <r>
    <x v="209"/>
    <x v="1505"/>
    <m/>
    <m/>
    <m/>
    <n v="314.38830000000002"/>
  </r>
  <r>
    <x v="209"/>
    <x v="1506"/>
    <m/>
    <m/>
    <m/>
    <n v="314.38830000000002"/>
  </r>
  <r>
    <x v="209"/>
    <x v="1507"/>
    <m/>
    <m/>
    <m/>
    <n v="314.38830000000002"/>
  </r>
  <r>
    <x v="209"/>
    <x v="213"/>
    <m/>
    <m/>
    <m/>
    <n v="314.38830000000002"/>
  </r>
  <r>
    <x v="209"/>
    <x v="1508"/>
    <m/>
    <m/>
    <m/>
    <n v="314.41223000000002"/>
  </r>
  <r>
    <x v="209"/>
    <x v="1509"/>
    <m/>
    <m/>
    <m/>
    <n v="314.41223000000002"/>
  </r>
  <r>
    <x v="209"/>
    <x v="1510"/>
    <m/>
    <m/>
    <m/>
    <n v="314.41223000000002"/>
  </r>
  <r>
    <x v="209"/>
    <x v="1511"/>
    <m/>
    <m/>
    <m/>
    <n v="314.41223000000002"/>
  </r>
  <r>
    <x v="209"/>
    <x v="1512"/>
    <m/>
    <m/>
    <m/>
    <n v="314.41223000000002"/>
  </r>
  <r>
    <x v="209"/>
    <x v="1513"/>
    <m/>
    <m/>
    <m/>
    <n v="314.41223000000002"/>
  </r>
  <r>
    <x v="209"/>
    <x v="214"/>
    <m/>
    <m/>
    <m/>
    <n v="314.41223000000002"/>
  </r>
  <r>
    <x v="209"/>
    <x v="1514"/>
    <m/>
    <m/>
    <m/>
    <n v="314.43265000000002"/>
  </r>
  <r>
    <x v="209"/>
    <x v="1515"/>
    <m/>
    <m/>
    <m/>
    <n v="314.43265000000002"/>
  </r>
  <r>
    <x v="209"/>
    <x v="1516"/>
    <m/>
    <m/>
    <m/>
    <n v="314.43265000000002"/>
  </r>
  <r>
    <x v="209"/>
    <x v="1517"/>
    <m/>
    <m/>
    <m/>
    <n v="314.43265000000002"/>
  </r>
  <r>
    <x v="209"/>
    <x v="1518"/>
    <m/>
    <m/>
    <m/>
    <n v="314.43265000000002"/>
  </r>
  <r>
    <x v="209"/>
    <x v="1519"/>
    <m/>
    <m/>
    <m/>
    <n v="314.43265000000002"/>
  </r>
  <r>
    <x v="209"/>
    <x v="215"/>
    <m/>
    <m/>
    <m/>
    <n v="314.43265000000002"/>
  </r>
  <r>
    <x v="209"/>
    <x v="1520"/>
    <m/>
    <m/>
    <m/>
    <n v="314.44986"/>
  </r>
  <r>
    <x v="209"/>
    <x v="1521"/>
    <m/>
    <m/>
    <m/>
    <n v="314.44986"/>
  </r>
  <r>
    <x v="209"/>
    <x v="1522"/>
    <m/>
    <m/>
    <m/>
    <n v="314.44986"/>
  </r>
  <r>
    <x v="209"/>
    <x v="1523"/>
    <m/>
    <m/>
    <m/>
    <n v="314.44986"/>
  </r>
  <r>
    <x v="209"/>
    <x v="1524"/>
    <m/>
    <m/>
    <m/>
    <n v="314.44986"/>
  </r>
  <r>
    <x v="209"/>
    <x v="1525"/>
    <m/>
    <m/>
    <m/>
    <n v="314.44986"/>
  </r>
  <r>
    <x v="209"/>
    <x v="216"/>
    <m/>
    <m/>
    <m/>
    <n v="314.44986"/>
  </r>
  <r>
    <x v="209"/>
    <x v="1526"/>
    <m/>
    <m/>
    <m/>
    <n v="314.46426000000002"/>
  </r>
  <r>
    <x v="209"/>
    <x v="1527"/>
    <m/>
    <m/>
    <m/>
    <n v="314.46426000000002"/>
  </r>
  <r>
    <x v="209"/>
    <x v="1528"/>
    <m/>
    <m/>
    <m/>
    <n v="314.46426000000002"/>
  </r>
  <r>
    <x v="209"/>
    <x v="1529"/>
    <m/>
    <m/>
    <m/>
    <n v="314.46426000000002"/>
  </r>
  <r>
    <x v="209"/>
    <x v="1530"/>
    <m/>
    <m/>
    <m/>
    <n v="314.46426000000002"/>
  </r>
  <r>
    <x v="209"/>
    <x v="1531"/>
    <m/>
    <m/>
    <m/>
    <n v="314.46426000000002"/>
  </r>
  <r>
    <x v="209"/>
    <x v="217"/>
    <m/>
    <m/>
    <m/>
    <n v="314.46426000000002"/>
  </r>
  <r>
    <x v="209"/>
    <x v="1532"/>
    <m/>
    <m/>
    <m/>
    <n v="314.47797000000003"/>
  </r>
  <r>
    <x v="209"/>
    <x v="1533"/>
    <m/>
    <m/>
    <m/>
    <n v="314.47797000000003"/>
  </r>
  <r>
    <x v="209"/>
    <x v="1534"/>
    <m/>
    <m/>
    <m/>
    <n v="314.47797000000003"/>
  </r>
  <r>
    <x v="209"/>
    <x v="1535"/>
    <m/>
    <m/>
    <m/>
    <n v="314.47797000000003"/>
  </r>
  <r>
    <x v="209"/>
    <x v="1536"/>
    <m/>
    <m/>
    <m/>
    <n v="314.47797000000003"/>
  </r>
  <r>
    <x v="209"/>
    <x v="1537"/>
    <m/>
    <m/>
    <m/>
    <n v="314.47797000000003"/>
  </r>
  <r>
    <x v="209"/>
    <x v="218"/>
    <m/>
    <m/>
    <m/>
    <n v="314.47797000000003"/>
  </r>
  <r>
    <x v="209"/>
    <x v="1538"/>
    <m/>
    <m/>
    <m/>
    <n v="314.49097"/>
  </r>
  <r>
    <x v="209"/>
    <x v="1539"/>
    <m/>
    <m/>
    <m/>
    <n v="314.49097"/>
  </r>
  <r>
    <x v="209"/>
    <x v="1540"/>
    <m/>
    <m/>
    <m/>
    <n v="314.49097"/>
  </r>
  <r>
    <x v="209"/>
    <x v="1541"/>
    <m/>
    <m/>
    <m/>
    <n v="314.49097"/>
  </r>
  <r>
    <x v="209"/>
    <x v="1542"/>
    <m/>
    <m/>
    <m/>
    <n v="314.49097"/>
  </r>
  <r>
    <x v="209"/>
    <x v="1543"/>
    <m/>
    <m/>
    <m/>
    <n v="314.49097"/>
  </r>
  <r>
    <x v="209"/>
    <x v="219"/>
    <m/>
    <m/>
    <m/>
    <n v="314.49097"/>
  </r>
  <r>
    <x v="209"/>
    <x v="1544"/>
    <m/>
    <m/>
    <m/>
    <n v="314.50279999999998"/>
  </r>
  <r>
    <x v="209"/>
    <x v="1545"/>
    <m/>
    <m/>
    <m/>
    <n v="314.50279999999998"/>
  </r>
  <r>
    <x v="209"/>
    <x v="1546"/>
    <m/>
    <m/>
    <m/>
    <n v="314.50279999999998"/>
  </r>
  <r>
    <x v="209"/>
    <x v="1547"/>
    <m/>
    <m/>
    <m/>
    <n v="314.50279999999998"/>
  </r>
  <r>
    <x v="209"/>
    <x v="1548"/>
    <m/>
    <m/>
    <m/>
    <n v="314.50279999999998"/>
  </r>
  <r>
    <x v="209"/>
    <x v="1549"/>
    <m/>
    <m/>
    <m/>
    <n v="314.50279999999998"/>
  </r>
  <r>
    <x v="209"/>
    <x v="220"/>
    <m/>
    <m/>
    <m/>
    <n v="314.50279999999998"/>
  </r>
  <r>
    <x v="209"/>
    <x v="1550"/>
    <m/>
    <m/>
    <m/>
    <n v="314.51420000000002"/>
  </r>
  <r>
    <x v="209"/>
    <x v="1551"/>
    <m/>
    <m/>
    <m/>
    <n v="314.51420000000002"/>
  </r>
  <r>
    <x v="209"/>
    <x v="1552"/>
    <m/>
    <m/>
    <m/>
    <n v="314.51420000000002"/>
  </r>
  <r>
    <x v="209"/>
    <x v="1553"/>
    <m/>
    <m/>
    <m/>
    <n v="314.51420000000002"/>
  </r>
  <r>
    <x v="209"/>
    <x v="1554"/>
    <m/>
    <m/>
    <m/>
    <n v="314.51420000000002"/>
  </r>
  <r>
    <x v="209"/>
    <x v="1555"/>
    <m/>
    <m/>
    <m/>
    <n v="314.51420000000002"/>
  </r>
  <r>
    <x v="209"/>
    <x v="221"/>
    <m/>
    <m/>
    <m/>
    <n v="314.51420000000002"/>
  </r>
  <r>
    <x v="209"/>
    <x v="1556"/>
    <m/>
    <m/>
    <m/>
    <n v="314.52210000000002"/>
  </r>
  <r>
    <x v="209"/>
    <x v="1557"/>
    <m/>
    <m/>
    <m/>
    <n v="314.52210000000002"/>
  </r>
  <r>
    <x v="209"/>
    <x v="1558"/>
    <m/>
    <m/>
    <m/>
    <n v="314.52210000000002"/>
  </r>
  <r>
    <x v="209"/>
    <x v="1559"/>
    <m/>
    <m/>
    <m/>
    <n v="314.52210000000002"/>
  </r>
  <r>
    <x v="209"/>
    <x v="1560"/>
    <m/>
    <m/>
    <m/>
    <n v="314.52210000000002"/>
  </r>
  <r>
    <x v="209"/>
    <x v="1561"/>
    <m/>
    <m/>
    <m/>
    <n v="314.52210000000002"/>
  </r>
  <r>
    <x v="209"/>
    <x v="222"/>
    <m/>
    <m/>
    <m/>
    <n v="314.52210000000002"/>
  </r>
  <r>
    <x v="209"/>
    <x v="1562"/>
    <m/>
    <m/>
    <m/>
    <n v="314.52904999999998"/>
  </r>
  <r>
    <x v="209"/>
    <x v="1563"/>
    <m/>
    <m/>
    <m/>
    <n v="314.52904999999998"/>
  </r>
  <r>
    <x v="209"/>
    <x v="1564"/>
    <m/>
    <m/>
    <m/>
    <n v="314.52904999999998"/>
  </r>
  <r>
    <x v="209"/>
    <x v="1565"/>
    <m/>
    <m/>
    <m/>
    <n v="314.52904999999998"/>
  </r>
  <r>
    <x v="209"/>
    <x v="1566"/>
    <m/>
    <m/>
    <m/>
    <n v="314.52904999999998"/>
  </r>
  <r>
    <x v="209"/>
    <x v="1567"/>
    <m/>
    <m/>
    <m/>
    <n v="314.52904999999998"/>
  </r>
  <r>
    <x v="209"/>
    <x v="223"/>
    <m/>
    <m/>
    <m/>
    <n v="314.52904999999998"/>
  </r>
  <r>
    <x v="209"/>
    <x v="1568"/>
    <m/>
    <m/>
    <m/>
    <n v="314.53766000000002"/>
  </r>
  <r>
    <x v="209"/>
    <x v="1569"/>
    <m/>
    <m/>
    <m/>
    <n v="314.53766000000002"/>
  </r>
  <r>
    <x v="209"/>
    <x v="1570"/>
    <m/>
    <m/>
    <m/>
    <n v="314.53766000000002"/>
  </r>
  <r>
    <x v="209"/>
    <x v="1571"/>
    <m/>
    <m/>
    <m/>
    <n v="314.53766000000002"/>
  </r>
  <r>
    <x v="209"/>
    <x v="1572"/>
    <m/>
    <m/>
    <m/>
    <n v="314.53766000000002"/>
  </r>
  <r>
    <x v="209"/>
    <x v="1573"/>
    <m/>
    <m/>
    <m/>
    <n v="314.53766000000002"/>
  </r>
  <r>
    <x v="209"/>
    <x v="224"/>
    <m/>
    <m/>
    <m/>
    <n v="314.53766000000002"/>
  </r>
  <r>
    <x v="209"/>
    <x v="1574"/>
    <m/>
    <m/>
    <m/>
    <n v="314.54556000000002"/>
  </r>
  <r>
    <x v="209"/>
    <x v="1575"/>
    <m/>
    <m/>
    <m/>
    <n v="314.54556000000002"/>
  </r>
  <r>
    <x v="209"/>
    <x v="1576"/>
    <m/>
    <m/>
    <m/>
    <n v="314.54556000000002"/>
  </r>
  <r>
    <x v="209"/>
    <x v="1577"/>
    <m/>
    <m/>
    <m/>
    <n v="314.54556000000002"/>
  </r>
  <r>
    <x v="209"/>
    <x v="1578"/>
    <m/>
    <m/>
    <m/>
    <n v="314.54556000000002"/>
  </r>
  <r>
    <x v="209"/>
    <x v="1579"/>
    <m/>
    <m/>
    <m/>
    <n v="314.54556000000002"/>
  </r>
  <r>
    <x v="209"/>
    <x v="225"/>
    <m/>
    <m/>
    <m/>
    <n v="314.54556000000002"/>
  </r>
  <r>
    <x v="209"/>
    <x v="1580"/>
    <m/>
    <m/>
    <m/>
    <n v="314.55020000000002"/>
  </r>
  <r>
    <x v="209"/>
    <x v="1581"/>
    <m/>
    <m/>
    <m/>
    <n v="314.55020000000002"/>
  </r>
  <r>
    <x v="209"/>
    <x v="1582"/>
    <m/>
    <m/>
    <m/>
    <n v="314.55020000000002"/>
  </r>
  <r>
    <x v="209"/>
    <x v="1583"/>
    <m/>
    <m/>
    <m/>
    <n v="314.55020000000002"/>
  </r>
  <r>
    <x v="209"/>
    <x v="1584"/>
    <m/>
    <m/>
    <m/>
    <n v="314.55020000000002"/>
  </r>
  <r>
    <x v="209"/>
    <x v="1585"/>
    <m/>
    <m/>
    <m/>
    <n v="314.55020000000002"/>
  </r>
  <r>
    <x v="209"/>
    <x v="226"/>
    <m/>
    <m/>
    <m/>
    <n v="314.55020000000002"/>
  </r>
  <r>
    <x v="209"/>
    <x v="1586"/>
    <m/>
    <m/>
    <m/>
    <n v="314.55484000000001"/>
  </r>
  <r>
    <x v="209"/>
    <x v="1587"/>
    <m/>
    <m/>
    <m/>
    <n v="314.55484000000001"/>
  </r>
  <r>
    <x v="209"/>
    <x v="1588"/>
    <m/>
    <m/>
    <m/>
    <n v="314.55484000000001"/>
  </r>
  <r>
    <x v="209"/>
    <x v="1589"/>
    <m/>
    <m/>
    <m/>
    <n v="314.55484000000001"/>
  </r>
  <r>
    <x v="209"/>
    <x v="1590"/>
    <m/>
    <m/>
    <m/>
    <n v="314.55484000000001"/>
  </r>
  <r>
    <x v="209"/>
    <x v="1591"/>
    <m/>
    <m/>
    <m/>
    <n v="314.55484000000001"/>
  </r>
  <r>
    <x v="209"/>
    <x v="227"/>
    <m/>
    <m/>
    <m/>
    <n v="314.55484000000001"/>
  </r>
  <r>
    <x v="209"/>
    <x v="1592"/>
    <m/>
    <m/>
    <m/>
    <n v="314.55646000000002"/>
  </r>
  <r>
    <x v="209"/>
    <x v="1593"/>
    <m/>
    <m/>
    <m/>
    <n v="314.55646000000002"/>
  </r>
  <r>
    <x v="209"/>
    <x v="1594"/>
    <m/>
    <m/>
    <m/>
    <n v="314.55646000000002"/>
  </r>
  <r>
    <x v="209"/>
    <x v="1595"/>
    <m/>
    <m/>
    <m/>
    <n v="314.55646000000002"/>
  </r>
  <r>
    <x v="209"/>
    <x v="1596"/>
    <m/>
    <m/>
    <m/>
    <n v="314.55646000000002"/>
  </r>
  <r>
    <x v="209"/>
    <x v="1597"/>
    <m/>
    <m/>
    <m/>
    <n v="314.55646000000002"/>
  </r>
  <r>
    <x v="209"/>
    <x v="228"/>
    <m/>
    <m/>
    <m/>
    <n v="314.55646000000002"/>
  </r>
  <r>
    <x v="209"/>
    <x v="1598"/>
    <m/>
    <m/>
    <m/>
    <n v="314.55761999999999"/>
  </r>
  <r>
    <x v="209"/>
    <x v="1599"/>
    <m/>
    <m/>
    <m/>
    <n v="314.55761999999999"/>
  </r>
  <r>
    <x v="209"/>
    <x v="1600"/>
    <m/>
    <m/>
    <m/>
    <n v="314.55761999999999"/>
  </r>
  <r>
    <x v="209"/>
    <x v="1601"/>
    <m/>
    <m/>
    <m/>
    <n v="314.55761999999999"/>
  </r>
  <r>
    <x v="209"/>
    <x v="1602"/>
    <m/>
    <m/>
    <m/>
    <n v="314.55761999999999"/>
  </r>
  <r>
    <x v="209"/>
    <x v="1603"/>
    <m/>
    <m/>
    <m/>
    <n v="314.55761999999999"/>
  </r>
  <r>
    <x v="209"/>
    <x v="229"/>
    <m/>
    <m/>
    <m/>
    <n v="314.55761999999999"/>
  </r>
  <r>
    <x v="209"/>
    <x v="1604"/>
    <m/>
    <m/>
    <m/>
    <n v="314.55972000000003"/>
  </r>
  <r>
    <x v="209"/>
    <x v="1605"/>
    <m/>
    <m/>
    <m/>
    <n v="314.55972000000003"/>
  </r>
  <r>
    <x v="209"/>
    <x v="1606"/>
    <m/>
    <m/>
    <m/>
    <n v="314.55972000000003"/>
  </r>
  <r>
    <x v="209"/>
    <x v="1607"/>
    <m/>
    <m/>
    <m/>
    <n v="314.55972000000003"/>
  </r>
  <r>
    <x v="209"/>
    <x v="1608"/>
    <m/>
    <m/>
    <m/>
    <n v="314.55972000000003"/>
  </r>
  <r>
    <x v="209"/>
    <x v="1609"/>
    <m/>
    <m/>
    <m/>
    <n v="314.55972000000003"/>
  </r>
  <r>
    <x v="209"/>
    <x v="230"/>
    <m/>
    <m/>
    <m/>
    <n v="314.55972000000003"/>
  </r>
  <r>
    <x v="209"/>
    <x v="1610"/>
    <m/>
    <m/>
    <m/>
    <n v="314.56063999999998"/>
  </r>
  <r>
    <x v="209"/>
    <x v="1611"/>
    <m/>
    <m/>
    <m/>
    <n v="314.56063999999998"/>
  </r>
  <r>
    <x v="209"/>
    <x v="1612"/>
    <m/>
    <m/>
    <m/>
    <n v="314.56063999999998"/>
  </r>
  <r>
    <x v="209"/>
    <x v="1613"/>
    <m/>
    <m/>
    <m/>
    <n v="314.56063999999998"/>
  </r>
  <r>
    <x v="209"/>
    <x v="1614"/>
    <m/>
    <m/>
    <m/>
    <n v="314.56063999999998"/>
  </r>
  <r>
    <x v="209"/>
    <x v="1615"/>
    <m/>
    <m/>
    <m/>
    <n v="314.56063999999998"/>
  </r>
  <r>
    <x v="209"/>
    <x v="231"/>
    <m/>
    <m/>
    <m/>
    <n v="314.56063999999998"/>
  </r>
  <r>
    <x v="209"/>
    <x v="1616"/>
    <m/>
    <m/>
    <m/>
    <n v="314.56299999999999"/>
  </r>
  <r>
    <x v="209"/>
    <x v="1617"/>
    <m/>
    <m/>
    <m/>
    <n v="314.56299999999999"/>
  </r>
  <r>
    <x v="209"/>
    <x v="1618"/>
    <m/>
    <m/>
    <m/>
    <n v="314.56299999999999"/>
  </r>
  <r>
    <x v="209"/>
    <x v="1619"/>
    <m/>
    <m/>
    <m/>
    <n v="314.56299999999999"/>
  </r>
  <r>
    <x v="209"/>
    <x v="1620"/>
    <m/>
    <m/>
    <m/>
    <n v="314.56299999999999"/>
  </r>
  <r>
    <x v="209"/>
    <x v="1621"/>
    <m/>
    <m/>
    <m/>
    <n v="314.56299999999999"/>
  </r>
  <r>
    <x v="209"/>
    <x v="232"/>
    <m/>
    <m/>
    <m/>
    <n v="314.56299999999999"/>
  </r>
  <r>
    <x v="209"/>
    <x v="1622"/>
    <m/>
    <m/>
    <m/>
    <n v="314.56529999999998"/>
  </r>
  <r>
    <x v="209"/>
    <x v="1623"/>
    <m/>
    <m/>
    <m/>
    <n v="314.56529999999998"/>
  </r>
  <r>
    <x v="209"/>
    <x v="1624"/>
    <m/>
    <m/>
    <m/>
    <n v="314.56529999999998"/>
  </r>
  <r>
    <x v="209"/>
    <x v="1625"/>
    <m/>
    <m/>
    <m/>
    <n v="314.56529999999998"/>
  </r>
  <r>
    <x v="209"/>
    <x v="1626"/>
    <m/>
    <m/>
    <m/>
    <n v="314.56529999999998"/>
  </r>
  <r>
    <x v="209"/>
    <x v="1627"/>
    <m/>
    <m/>
    <m/>
    <n v="314.56529999999998"/>
  </r>
  <r>
    <x v="209"/>
    <x v="233"/>
    <m/>
    <m/>
    <m/>
    <n v="314.56529999999998"/>
  </r>
  <r>
    <x v="209"/>
    <x v="1628"/>
    <m/>
    <m/>
    <m/>
    <n v="314.56668000000002"/>
  </r>
  <r>
    <x v="209"/>
    <x v="1629"/>
    <m/>
    <m/>
    <m/>
    <n v="314.56668000000002"/>
  </r>
  <r>
    <x v="209"/>
    <x v="1630"/>
    <m/>
    <m/>
    <m/>
    <n v="314.56668000000002"/>
  </r>
  <r>
    <x v="209"/>
    <x v="1631"/>
    <m/>
    <m/>
    <m/>
    <n v="314.56668000000002"/>
  </r>
  <r>
    <x v="209"/>
    <x v="1632"/>
    <m/>
    <m/>
    <m/>
    <n v="314.56668000000002"/>
  </r>
  <r>
    <x v="209"/>
    <x v="1633"/>
    <m/>
    <m/>
    <m/>
    <n v="314.56668000000002"/>
  </r>
  <r>
    <x v="209"/>
    <x v="1634"/>
    <m/>
    <m/>
    <m/>
    <n v="314.56668000000002"/>
  </r>
  <r>
    <x v="209"/>
    <x v="1635"/>
    <m/>
    <m/>
    <m/>
    <n v="314.56738000000001"/>
  </r>
  <r>
    <x v="209"/>
    <x v="1636"/>
    <m/>
    <m/>
    <m/>
    <n v="314.56738000000001"/>
  </r>
  <r>
    <x v="209"/>
    <x v="1637"/>
    <m/>
    <m/>
    <m/>
    <n v="314.56738000000001"/>
  </r>
  <r>
    <x v="209"/>
    <x v="1638"/>
    <m/>
    <m/>
    <m/>
    <n v="314.56738000000001"/>
  </r>
  <r>
    <x v="209"/>
    <x v="1639"/>
    <m/>
    <m/>
    <m/>
    <n v="314.56738000000001"/>
  </r>
  <r>
    <x v="209"/>
    <x v="1640"/>
    <m/>
    <m/>
    <m/>
    <n v="314.56738000000001"/>
  </r>
  <r>
    <x v="209"/>
    <x v="1641"/>
    <m/>
    <m/>
    <m/>
    <n v="314.56738000000001"/>
  </r>
  <r>
    <x v="209"/>
    <x v="1642"/>
    <m/>
    <m/>
    <m/>
    <n v="314.56833"/>
  </r>
  <r>
    <x v="209"/>
    <x v="1643"/>
    <m/>
    <m/>
    <m/>
    <n v="314.56833"/>
  </r>
  <r>
    <x v="209"/>
    <x v="1644"/>
    <m/>
    <m/>
    <m/>
    <n v="314.56833"/>
  </r>
  <r>
    <x v="209"/>
    <x v="1645"/>
    <m/>
    <m/>
    <m/>
    <n v="314.56833"/>
  </r>
  <r>
    <x v="209"/>
    <x v="1646"/>
    <m/>
    <m/>
    <m/>
    <n v="314.56833"/>
  </r>
  <r>
    <x v="209"/>
    <x v="1647"/>
    <m/>
    <m/>
    <m/>
    <n v="314.56833"/>
  </r>
  <r>
    <x v="209"/>
    <x v="1648"/>
    <m/>
    <m/>
    <m/>
    <n v="314.56833"/>
  </r>
  <r>
    <x v="209"/>
    <x v="1649"/>
    <m/>
    <m/>
    <m/>
    <n v="314.56923999999998"/>
  </r>
  <r>
    <x v="209"/>
    <x v="1650"/>
    <m/>
    <m/>
    <m/>
    <n v="314.56923999999998"/>
  </r>
  <r>
    <x v="209"/>
    <x v="1651"/>
    <m/>
    <m/>
    <m/>
    <n v="314.56923999999998"/>
  </r>
  <r>
    <x v="209"/>
    <x v="1652"/>
    <m/>
    <m/>
    <m/>
    <n v="314.56923999999998"/>
  </r>
  <r>
    <x v="209"/>
    <x v="1653"/>
    <m/>
    <m/>
    <m/>
    <n v="314.56923999999998"/>
  </r>
  <r>
    <x v="209"/>
    <x v="1654"/>
    <m/>
    <m/>
    <m/>
    <n v="314.56923999999998"/>
  </r>
  <r>
    <x v="209"/>
    <x v="1655"/>
    <m/>
    <m/>
    <m/>
    <n v="314.56923999999998"/>
  </r>
  <r>
    <x v="209"/>
    <x v="1656"/>
    <m/>
    <m/>
    <m/>
    <n v="314.56970000000001"/>
  </r>
  <r>
    <x v="209"/>
    <x v="1657"/>
    <m/>
    <m/>
    <m/>
    <n v="314.56970000000001"/>
  </r>
  <r>
    <x v="209"/>
    <x v="1658"/>
    <m/>
    <m/>
    <m/>
    <n v="314.56970000000001"/>
  </r>
  <r>
    <x v="209"/>
    <x v="1659"/>
    <m/>
    <m/>
    <m/>
    <n v="314.56970000000001"/>
  </r>
  <r>
    <x v="209"/>
    <x v="1660"/>
    <m/>
    <m/>
    <m/>
    <n v="314.56970000000001"/>
  </r>
  <r>
    <x v="209"/>
    <x v="1661"/>
    <m/>
    <m/>
    <m/>
    <n v="314.56970000000001"/>
  </r>
  <r>
    <x v="209"/>
    <x v="1662"/>
    <m/>
    <m/>
    <m/>
    <n v="314.56970000000001"/>
  </r>
  <r>
    <x v="209"/>
    <x v="1663"/>
    <m/>
    <m/>
    <m/>
    <n v="314.57085999999998"/>
  </r>
  <r>
    <x v="209"/>
    <x v="1664"/>
    <m/>
    <m/>
    <m/>
    <n v="314.57085999999998"/>
  </r>
  <r>
    <x v="209"/>
    <x v="1665"/>
    <m/>
    <m/>
    <m/>
    <n v="314.57085999999998"/>
  </r>
  <r>
    <x v="209"/>
    <x v="1666"/>
    <m/>
    <m/>
    <m/>
    <n v="314.57085999999998"/>
  </r>
  <r>
    <x v="209"/>
    <x v="1667"/>
    <m/>
    <m/>
    <m/>
    <n v="314.57085999999998"/>
  </r>
  <r>
    <x v="209"/>
    <x v="1668"/>
    <m/>
    <m/>
    <m/>
    <n v="314.57085999999998"/>
  </r>
  <r>
    <x v="209"/>
    <x v="1669"/>
    <m/>
    <m/>
    <m/>
    <n v="314.57085999999998"/>
  </r>
  <r>
    <x v="209"/>
    <x v="1670"/>
    <m/>
    <m/>
    <m/>
    <n v="314.57155999999998"/>
  </r>
  <r>
    <x v="209"/>
    <x v="1671"/>
    <m/>
    <m/>
    <m/>
    <n v="314.57155999999998"/>
  </r>
  <r>
    <x v="209"/>
    <x v="1672"/>
    <m/>
    <m/>
    <m/>
    <n v="314.57155999999998"/>
  </r>
  <r>
    <x v="209"/>
    <x v="1673"/>
    <m/>
    <m/>
    <m/>
    <n v="314.57155999999998"/>
  </r>
  <r>
    <x v="209"/>
    <x v="1674"/>
    <m/>
    <m/>
    <m/>
    <n v="314.57155999999998"/>
  </r>
  <r>
    <x v="209"/>
    <x v="1675"/>
    <m/>
    <m/>
    <m/>
    <n v="314.57155999999998"/>
  </r>
  <r>
    <x v="209"/>
    <x v="1676"/>
    <m/>
    <m/>
    <m/>
    <n v="314.57155999999998"/>
  </r>
  <r>
    <x v="209"/>
    <x v="1677"/>
    <m/>
    <m/>
    <m/>
    <n v="314.57297"/>
  </r>
  <r>
    <x v="209"/>
    <x v="1678"/>
    <m/>
    <m/>
    <m/>
    <n v="314.57297"/>
  </r>
  <r>
    <x v="209"/>
    <x v="1679"/>
    <m/>
    <m/>
    <m/>
    <n v="314.57297"/>
  </r>
  <r>
    <x v="209"/>
    <x v="1680"/>
    <m/>
    <m/>
    <m/>
    <n v="314.57297"/>
  </r>
  <r>
    <x v="209"/>
    <x v="1681"/>
    <m/>
    <m/>
    <m/>
    <n v="314.57297"/>
  </r>
  <r>
    <x v="209"/>
    <x v="1682"/>
    <m/>
    <m/>
    <m/>
    <n v="314.57297"/>
  </r>
  <r>
    <x v="209"/>
    <x v="1683"/>
    <m/>
    <m/>
    <m/>
    <n v="314.57297"/>
  </r>
  <r>
    <x v="209"/>
    <x v="1684"/>
    <m/>
    <m/>
    <m/>
    <n v="314.57387999999997"/>
  </r>
  <r>
    <x v="209"/>
    <x v="1685"/>
    <m/>
    <m/>
    <m/>
    <n v="314.57387999999997"/>
  </r>
  <r>
    <x v="209"/>
    <x v="1686"/>
    <m/>
    <m/>
    <m/>
    <n v="314.57387999999997"/>
  </r>
  <r>
    <x v="209"/>
    <x v="1687"/>
    <m/>
    <m/>
    <m/>
    <n v="314.57387999999997"/>
  </r>
  <r>
    <x v="209"/>
    <x v="1688"/>
    <m/>
    <m/>
    <m/>
    <n v="314.57387999999997"/>
  </r>
  <r>
    <x v="209"/>
    <x v="1689"/>
    <m/>
    <m/>
    <m/>
    <n v="314.57387999999997"/>
  </r>
  <r>
    <x v="209"/>
    <x v="1690"/>
    <m/>
    <m/>
    <m/>
    <n v="314.57387999999997"/>
  </r>
  <r>
    <x v="209"/>
    <x v="1691"/>
    <m/>
    <m/>
    <m/>
    <n v="314.57459999999998"/>
  </r>
  <r>
    <x v="209"/>
    <x v="1692"/>
    <m/>
    <m/>
    <m/>
    <n v="314.57459999999998"/>
  </r>
  <r>
    <x v="209"/>
    <x v="1693"/>
    <m/>
    <m/>
    <m/>
    <n v="314.57459999999998"/>
  </r>
  <r>
    <x v="209"/>
    <x v="1694"/>
    <m/>
    <m/>
    <m/>
    <n v="314.57459999999998"/>
  </r>
  <r>
    <x v="209"/>
    <x v="1695"/>
    <m/>
    <m/>
    <m/>
    <n v="314.57459999999998"/>
  </r>
  <r>
    <x v="209"/>
    <x v="1696"/>
    <m/>
    <m/>
    <m/>
    <n v="314.57459999999998"/>
  </r>
  <r>
    <x v="209"/>
    <x v="1697"/>
    <m/>
    <m/>
    <m/>
    <n v="314.57459999999998"/>
  </r>
  <r>
    <x v="209"/>
    <x v="1698"/>
    <m/>
    <m/>
    <m/>
    <n v="314.57645000000002"/>
  </r>
  <r>
    <x v="209"/>
    <x v="1699"/>
    <m/>
    <m/>
    <m/>
    <n v="314.57645000000002"/>
  </r>
  <r>
    <x v="209"/>
    <x v="1700"/>
    <m/>
    <m/>
    <m/>
    <n v="314.57645000000002"/>
  </r>
  <r>
    <x v="209"/>
    <x v="1701"/>
    <m/>
    <m/>
    <m/>
    <n v="314.57645000000002"/>
  </r>
  <r>
    <x v="209"/>
    <x v="1702"/>
    <m/>
    <m/>
    <m/>
    <n v="314.57645000000002"/>
  </r>
  <r>
    <x v="209"/>
    <x v="1703"/>
    <m/>
    <m/>
    <m/>
    <n v="314.57645000000002"/>
  </r>
  <r>
    <x v="209"/>
    <x v="1704"/>
    <m/>
    <m/>
    <m/>
    <n v="314.57645000000002"/>
  </r>
  <r>
    <x v="209"/>
    <x v="1705"/>
    <m/>
    <m/>
    <m/>
    <n v="314.57690000000002"/>
  </r>
  <r>
    <x v="209"/>
    <x v="1706"/>
    <m/>
    <m/>
    <m/>
    <n v="314.57690000000002"/>
  </r>
  <r>
    <x v="209"/>
    <x v="1707"/>
    <m/>
    <m/>
    <m/>
    <n v="314.57690000000002"/>
  </r>
  <r>
    <x v="209"/>
    <x v="1708"/>
    <m/>
    <m/>
    <m/>
    <n v="314.57690000000002"/>
  </r>
  <r>
    <x v="209"/>
    <x v="1709"/>
    <m/>
    <m/>
    <m/>
    <n v="314.57690000000002"/>
  </r>
  <r>
    <x v="209"/>
    <x v="1710"/>
    <m/>
    <m/>
    <m/>
    <n v="314.57690000000002"/>
  </r>
  <r>
    <x v="209"/>
    <x v="1711"/>
    <m/>
    <m/>
    <m/>
    <n v="314.57690000000002"/>
  </r>
  <r>
    <x v="209"/>
    <x v="1712"/>
    <m/>
    <m/>
    <m/>
    <n v="314.5797"/>
  </r>
  <r>
    <x v="209"/>
    <x v="1713"/>
    <m/>
    <m/>
    <m/>
    <n v="314.5797"/>
  </r>
  <r>
    <x v="209"/>
    <x v="1714"/>
    <m/>
    <m/>
    <m/>
    <n v="314.5797"/>
  </r>
  <r>
    <x v="209"/>
    <x v="1715"/>
    <m/>
    <m/>
    <m/>
    <n v="314.5797"/>
  </r>
  <r>
    <x v="209"/>
    <x v="1716"/>
    <m/>
    <m/>
    <m/>
    <n v="314.5797"/>
  </r>
  <r>
    <x v="209"/>
    <x v="1717"/>
    <m/>
    <m/>
    <m/>
    <n v="314.5797"/>
  </r>
  <r>
    <x v="209"/>
    <x v="1718"/>
    <m/>
    <m/>
    <m/>
    <n v="314.5797"/>
  </r>
  <r>
    <x v="209"/>
    <x v="1719"/>
    <m/>
    <m/>
    <m/>
    <n v="314.58132999999998"/>
  </r>
  <r>
    <x v="209"/>
    <x v="1720"/>
    <m/>
    <m/>
    <m/>
    <n v="314.58132999999998"/>
  </r>
  <r>
    <x v="209"/>
    <x v="1721"/>
    <m/>
    <m/>
    <m/>
    <n v="314.58132999999998"/>
  </r>
  <r>
    <x v="209"/>
    <x v="1722"/>
    <m/>
    <m/>
    <m/>
    <n v="314.58132999999998"/>
  </r>
  <r>
    <x v="209"/>
    <x v="1723"/>
    <m/>
    <m/>
    <m/>
    <n v="314.58132999999998"/>
  </r>
  <r>
    <x v="209"/>
    <x v="1724"/>
    <m/>
    <m/>
    <m/>
    <n v="314.58132999999998"/>
  </r>
  <r>
    <x v="209"/>
    <x v="1725"/>
    <m/>
    <m/>
    <m/>
    <n v="314.58132999999998"/>
  </r>
  <r>
    <x v="209"/>
    <x v="1726"/>
    <m/>
    <m/>
    <m/>
    <n v="314.58390000000003"/>
  </r>
  <r>
    <x v="209"/>
    <x v="1727"/>
    <m/>
    <m/>
    <m/>
    <n v="314.58390000000003"/>
  </r>
  <r>
    <x v="209"/>
    <x v="1728"/>
    <m/>
    <m/>
    <m/>
    <n v="314.58390000000003"/>
  </r>
  <r>
    <x v="209"/>
    <x v="1729"/>
    <m/>
    <m/>
    <m/>
    <n v="314.58390000000003"/>
  </r>
  <r>
    <x v="209"/>
    <x v="1730"/>
    <m/>
    <m/>
    <m/>
    <n v="314.58390000000003"/>
  </r>
  <r>
    <x v="209"/>
    <x v="1731"/>
    <m/>
    <m/>
    <m/>
    <n v="314.58390000000003"/>
  </r>
  <r>
    <x v="209"/>
    <x v="1732"/>
    <m/>
    <m/>
    <m/>
    <n v="314.58390000000003"/>
  </r>
  <r>
    <x v="209"/>
    <x v="1733"/>
    <m/>
    <m/>
    <m/>
    <n v="314.58620000000002"/>
  </r>
  <r>
    <x v="209"/>
    <x v="1734"/>
    <m/>
    <m/>
    <m/>
    <n v="314.58620000000002"/>
  </r>
  <r>
    <x v="209"/>
    <x v="1735"/>
    <m/>
    <m/>
    <m/>
    <n v="314.58620000000002"/>
  </r>
  <r>
    <x v="209"/>
    <x v="1736"/>
    <m/>
    <m/>
    <m/>
    <n v="314.58620000000002"/>
  </r>
  <r>
    <x v="209"/>
    <x v="1737"/>
    <m/>
    <m/>
    <m/>
    <n v="314.58620000000002"/>
  </r>
  <r>
    <x v="209"/>
    <x v="1738"/>
    <m/>
    <m/>
    <m/>
    <n v="314.58620000000002"/>
  </r>
  <r>
    <x v="209"/>
    <x v="1739"/>
    <m/>
    <m/>
    <m/>
    <n v="314.58620000000002"/>
  </r>
  <r>
    <x v="209"/>
    <x v="1740"/>
    <m/>
    <m/>
    <m/>
    <n v="314.58807000000002"/>
  </r>
  <r>
    <x v="209"/>
    <x v="1741"/>
    <m/>
    <m/>
    <m/>
    <n v="314.58807000000002"/>
  </r>
  <r>
    <x v="209"/>
    <x v="1742"/>
    <m/>
    <m/>
    <m/>
    <n v="314.58807000000002"/>
  </r>
  <r>
    <x v="209"/>
    <x v="1743"/>
    <m/>
    <m/>
    <m/>
    <n v="314.58807000000002"/>
  </r>
  <r>
    <x v="209"/>
    <x v="1744"/>
    <m/>
    <m/>
    <m/>
    <n v="314.58807000000002"/>
  </r>
  <r>
    <x v="209"/>
    <x v="1745"/>
    <m/>
    <m/>
    <m/>
    <n v="314.58807000000002"/>
  </r>
  <r>
    <x v="209"/>
    <x v="1746"/>
    <m/>
    <m/>
    <m/>
    <n v="314.58807000000002"/>
  </r>
  <r>
    <x v="209"/>
    <x v="1747"/>
    <m/>
    <m/>
    <m/>
    <n v="314.59177"/>
  </r>
  <r>
    <x v="209"/>
    <x v="1748"/>
    <m/>
    <m/>
    <m/>
    <n v="314.59177"/>
  </r>
  <r>
    <x v="209"/>
    <x v="1749"/>
    <m/>
    <m/>
    <m/>
    <n v="314.59177"/>
  </r>
  <r>
    <x v="209"/>
    <x v="1750"/>
    <m/>
    <m/>
    <m/>
    <n v="314.59177"/>
  </r>
  <r>
    <x v="209"/>
    <x v="1751"/>
    <m/>
    <m/>
    <m/>
    <n v="314.59177"/>
  </r>
  <r>
    <x v="209"/>
    <x v="1752"/>
    <m/>
    <m/>
    <m/>
    <n v="314.59177"/>
  </r>
  <r>
    <x v="209"/>
    <x v="1753"/>
    <m/>
    <m/>
    <m/>
    <n v="314.59177"/>
  </r>
  <r>
    <x v="209"/>
    <x v="1754"/>
    <m/>
    <m/>
    <m/>
    <n v="314.59456999999998"/>
  </r>
  <r>
    <x v="209"/>
    <x v="1755"/>
    <m/>
    <m/>
    <m/>
    <n v="314.59456999999998"/>
  </r>
  <r>
    <x v="209"/>
    <x v="1756"/>
    <m/>
    <m/>
    <m/>
    <n v="314.59456999999998"/>
  </r>
  <r>
    <x v="209"/>
    <x v="1757"/>
    <m/>
    <m/>
    <m/>
    <n v="314.59456999999998"/>
  </r>
  <r>
    <x v="209"/>
    <x v="1758"/>
    <m/>
    <m/>
    <m/>
    <n v="314.59456999999998"/>
  </r>
  <r>
    <x v="209"/>
    <x v="1759"/>
    <m/>
    <m/>
    <m/>
    <n v="314.59456999999998"/>
  </r>
  <r>
    <x v="209"/>
    <x v="1760"/>
    <m/>
    <m/>
    <m/>
    <n v="314.59456999999998"/>
  </r>
  <r>
    <x v="209"/>
    <x v="1761"/>
    <m/>
    <m/>
    <m/>
    <n v="314.59735000000001"/>
  </r>
  <r>
    <x v="209"/>
    <x v="1762"/>
    <m/>
    <m/>
    <m/>
    <n v="314.59735000000001"/>
  </r>
  <r>
    <x v="209"/>
    <x v="1763"/>
    <m/>
    <m/>
    <m/>
    <n v="314.59735000000001"/>
  </r>
  <r>
    <x v="209"/>
    <x v="1764"/>
    <m/>
    <m/>
    <m/>
    <n v="314.59735000000001"/>
  </r>
  <r>
    <x v="209"/>
    <x v="1765"/>
    <m/>
    <m/>
    <m/>
    <n v="314.59735000000001"/>
  </r>
  <r>
    <x v="209"/>
    <x v="1766"/>
    <m/>
    <m/>
    <m/>
    <n v="314.59735000000001"/>
  </r>
  <r>
    <x v="209"/>
    <x v="1767"/>
    <m/>
    <m/>
    <m/>
    <n v="314.59735000000001"/>
  </r>
  <r>
    <x v="209"/>
    <x v="1768"/>
    <m/>
    <m/>
    <m/>
    <n v="314.5985"/>
  </r>
  <r>
    <x v="209"/>
    <x v="1769"/>
    <m/>
    <m/>
    <m/>
    <n v="314.5985"/>
  </r>
  <r>
    <x v="209"/>
    <x v="1770"/>
    <m/>
    <m/>
    <m/>
    <n v="314.5985"/>
  </r>
  <r>
    <x v="209"/>
    <x v="1771"/>
    <m/>
    <m/>
    <m/>
    <n v="314.5985"/>
  </r>
  <r>
    <x v="209"/>
    <x v="1772"/>
    <m/>
    <m/>
    <m/>
    <n v="314.5985"/>
  </r>
  <r>
    <x v="209"/>
    <x v="1773"/>
    <m/>
    <m/>
    <m/>
    <n v="314.5985"/>
  </r>
  <r>
    <x v="209"/>
    <x v="1774"/>
    <m/>
    <m/>
    <m/>
    <n v="314.5985"/>
  </r>
  <r>
    <x v="209"/>
    <x v="1775"/>
    <m/>
    <m/>
    <m/>
    <n v="314.60153000000003"/>
  </r>
  <r>
    <x v="209"/>
    <x v="1776"/>
    <m/>
    <m/>
    <m/>
    <n v="314.60153000000003"/>
  </r>
  <r>
    <x v="209"/>
    <x v="1777"/>
    <m/>
    <m/>
    <m/>
    <n v="314.60153000000003"/>
  </r>
  <r>
    <x v="209"/>
    <x v="1778"/>
    <m/>
    <m/>
    <m/>
    <n v="314.60153000000003"/>
  </r>
  <r>
    <x v="209"/>
    <x v="1779"/>
    <m/>
    <m/>
    <m/>
    <n v="314.60153000000003"/>
  </r>
  <r>
    <x v="209"/>
    <x v="1780"/>
    <m/>
    <m/>
    <m/>
    <n v="314.60153000000003"/>
  </r>
  <r>
    <x v="209"/>
    <x v="1781"/>
    <m/>
    <m/>
    <m/>
    <n v="314.60153000000003"/>
  </r>
  <r>
    <x v="209"/>
    <x v="1782"/>
    <m/>
    <m/>
    <m/>
    <n v="314.60430000000002"/>
  </r>
  <r>
    <x v="209"/>
    <x v="1783"/>
    <m/>
    <m/>
    <m/>
    <n v="314.60430000000002"/>
  </r>
  <r>
    <x v="209"/>
    <x v="1784"/>
    <m/>
    <m/>
    <m/>
    <n v="314.60430000000002"/>
  </r>
  <r>
    <x v="209"/>
    <x v="1785"/>
    <m/>
    <m/>
    <m/>
    <n v="314.60430000000002"/>
  </r>
  <r>
    <x v="209"/>
    <x v="1786"/>
    <m/>
    <m/>
    <m/>
    <n v="314.60430000000002"/>
  </r>
  <r>
    <x v="209"/>
    <x v="1787"/>
    <m/>
    <m/>
    <m/>
    <n v="314.60430000000002"/>
  </r>
  <r>
    <x v="209"/>
    <x v="1788"/>
    <m/>
    <m/>
    <m/>
    <n v="314.60430000000002"/>
  </r>
  <r>
    <x v="209"/>
    <x v="1789"/>
    <m/>
    <m/>
    <m/>
    <n v="314.60782"/>
  </r>
  <r>
    <x v="209"/>
    <x v="1790"/>
    <m/>
    <m/>
    <m/>
    <n v="314.60782"/>
  </r>
  <r>
    <x v="209"/>
    <x v="1791"/>
    <m/>
    <m/>
    <m/>
    <n v="314.60782"/>
  </r>
  <r>
    <x v="209"/>
    <x v="1792"/>
    <m/>
    <m/>
    <m/>
    <n v="314.60782"/>
  </r>
  <r>
    <x v="209"/>
    <x v="1793"/>
    <m/>
    <m/>
    <m/>
    <n v="314.60782"/>
  </r>
  <r>
    <x v="209"/>
    <x v="1794"/>
    <m/>
    <m/>
    <m/>
    <n v="314.60782"/>
  </r>
  <r>
    <x v="209"/>
    <x v="1795"/>
    <m/>
    <m/>
    <m/>
    <n v="314.60782"/>
  </r>
  <r>
    <x v="209"/>
    <x v="1796"/>
    <m/>
    <m/>
    <m/>
    <n v="314.61130000000003"/>
  </r>
  <r>
    <x v="209"/>
    <x v="1797"/>
    <m/>
    <m/>
    <m/>
    <n v="314.61130000000003"/>
  </r>
  <r>
    <x v="209"/>
    <x v="1798"/>
    <m/>
    <m/>
    <m/>
    <n v="314.61130000000003"/>
  </r>
  <r>
    <x v="209"/>
    <x v="1799"/>
    <m/>
    <m/>
    <m/>
    <n v="314.61130000000003"/>
  </r>
  <r>
    <x v="209"/>
    <x v="1800"/>
    <m/>
    <m/>
    <m/>
    <n v="314.61130000000003"/>
  </r>
  <r>
    <x v="209"/>
    <x v="1801"/>
    <m/>
    <m/>
    <m/>
    <n v="314.61130000000003"/>
  </r>
  <r>
    <x v="209"/>
    <x v="1802"/>
    <m/>
    <m/>
    <m/>
    <n v="314.61130000000003"/>
  </r>
  <r>
    <x v="209"/>
    <x v="1803"/>
    <m/>
    <m/>
    <m/>
    <n v="314.6157"/>
  </r>
  <r>
    <x v="209"/>
    <x v="1804"/>
    <m/>
    <m/>
    <m/>
    <n v="314.6157"/>
  </r>
  <r>
    <x v="209"/>
    <x v="1805"/>
    <m/>
    <m/>
    <m/>
    <n v="314.6157"/>
  </r>
  <r>
    <x v="209"/>
    <x v="1806"/>
    <m/>
    <m/>
    <m/>
    <n v="314.6157"/>
  </r>
  <r>
    <x v="209"/>
    <x v="1807"/>
    <m/>
    <m/>
    <m/>
    <n v="314.6157"/>
  </r>
  <r>
    <x v="209"/>
    <x v="1808"/>
    <m/>
    <m/>
    <m/>
    <n v="314.6157"/>
  </r>
  <r>
    <x v="209"/>
    <x v="1809"/>
    <m/>
    <m/>
    <m/>
    <n v="314.6157"/>
  </r>
  <r>
    <x v="209"/>
    <x v="1810"/>
    <m/>
    <m/>
    <m/>
    <n v="314.61896000000002"/>
  </r>
  <r>
    <x v="209"/>
    <x v="1811"/>
    <m/>
    <m/>
    <m/>
    <n v="314.61896000000002"/>
  </r>
  <r>
    <x v="209"/>
    <x v="1812"/>
    <m/>
    <m/>
    <m/>
    <n v="314.61896000000002"/>
  </r>
  <r>
    <x v="209"/>
    <x v="1813"/>
    <m/>
    <m/>
    <m/>
    <n v="314.61896000000002"/>
  </r>
  <r>
    <x v="209"/>
    <x v="1814"/>
    <m/>
    <m/>
    <m/>
    <n v="314.61896000000002"/>
  </r>
  <r>
    <x v="209"/>
    <x v="1815"/>
    <m/>
    <m/>
    <m/>
    <n v="314.61896000000002"/>
  </r>
  <r>
    <x v="209"/>
    <x v="1816"/>
    <m/>
    <m/>
    <m/>
    <n v="314.61896000000002"/>
  </r>
  <r>
    <x v="209"/>
    <x v="1817"/>
    <m/>
    <m/>
    <m/>
    <n v="314.62151999999998"/>
  </r>
  <r>
    <x v="209"/>
    <x v="1818"/>
    <m/>
    <m/>
    <m/>
    <n v="314.62151999999998"/>
  </r>
  <r>
    <x v="209"/>
    <x v="1819"/>
    <m/>
    <m/>
    <m/>
    <n v="314.62151999999998"/>
  </r>
  <r>
    <x v="209"/>
    <x v="1820"/>
    <m/>
    <m/>
    <m/>
    <n v="314.62151999999998"/>
  </r>
  <r>
    <x v="209"/>
    <x v="1821"/>
    <m/>
    <m/>
    <m/>
    <n v="314.62151999999998"/>
  </r>
  <r>
    <x v="209"/>
    <x v="1822"/>
    <m/>
    <m/>
    <m/>
    <n v="314.62151999999998"/>
  </r>
  <r>
    <x v="209"/>
    <x v="1823"/>
    <m/>
    <m/>
    <m/>
    <n v="314.62151999999998"/>
  </r>
  <r>
    <x v="209"/>
    <x v="1824"/>
    <m/>
    <m/>
    <m/>
    <n v="314.63824"/>
  </r>
  <r>
    <x v="209"/>
    <x v="1825"/>
    <m/>
    <m/>
    <m/>
    <n v="314.63824"/>
  </r>
  <r>
    <x v="209"/>
    <x v="1826"/>
    <m/>
    <m/>
    <m/>
    <n v="314.63824"/>
  </r>
  <r>
    <x v="209"/>
    <x v="1827"/>
    <m/>
    <m/>
    <m/>
    <n v="314.63824"/>
  </r>
  <r>
    <x v="209"/>
    <x v="1828"/>
    <m/>
    <m/>
    <m/>
    <n v="314.63824"/>
  </r>
  <r>
    <x v="209"/>
    <x v="1829"/>
    <m/>
    <m/>
    <m/>
    <n v="314.63824"/>
  </r>
  <r>
    <x v="209"/>
    <x v="1830"/>
    <m/>
    <m/>
    <m/>
    <n v="314.63824"/>
  </r>
  <r>
    <x v="209"/>
    <x v="1831"/>
    <m/>
    <m/>
    <m/>
    <n v="314.65634"/>
  </r>
  <r>
    <x v="209"/>
    <x v="1832"/>
    <m/>
    <m/>
    <m/>
    <n v="314.65634"/>
  </r>
  <r>
    <x v="209"/>
    <x v="1833"/>
    <m/>
    <m/>
    <m/>
    <n v="314.65634"/>
  </r>
  <r>
    <x v="209"/>
    <x v="1834"/>
    <m/>
    <m/>
    <m/>
    <n v="314.65634"/>
  </r>
  <r>
    <x v="209"/>
    <x v="1835"/>
    <m/>
    <m/>
    <m/>
    <n v="314.65634"/>
  </r>
  <r>
    <x v="209"/>
    <x v="1836"/>
    <m/>
    <m/>
    <m/>
    <n v="314.65634"/>
  </r>
  <r>
    <x v="209"/>
    <x v="1837"/>
    <m/>
    <m/>
    <m/>
    <n v="314.65634"/>
  </r>
  <r>
    <x v="209"/>
    <x v="1838"/>
    <m/>
    <m/>
    <m/>
    <n v="314.67239999999998"/>
  </r>
  <r>
    <x v="209"/>
    <x v="1839"/>
    <m/>
    <m/>
    <m/>
    <n v="314.67239999999998"/>
  </r>
  <r>
    <x v="209"/>
    <x v="1840"/>
    <m/>
    <m/>
    <m/>
    <n v="314.67239999999998"/>
  </r>
  <r>
    <x v="209"/>
    <x v="1841"/>
    <m/>
    <m/>
    <m/>
    <n v="314.67239999999998"/>
  </r>
  <r>
    <x v="209"/>
    <x v="1842"/>
    <m/>
    <m/>
    <m/>
    <n v="314.67239999999998"/>
  </r>
  <r>
    <x v="209"/>
    <x v="1843"/>
    <m/>
    <m/>
    <m/>
    <n v="314.67239999999998"/>
  </r>
  <r>
    <x v="209"/>
    <x v="1844"/>
    <m/>
    <m/>
    <m/>
    <n v="314.67239999999998"/>
  </r>
  <r>
    <x v="209"/>
    <x v="1845"/>
    <m/>
    <m/>
    <m/>
    <n v="314.68700000000001"/>
  </r>
  <r>
    <x v="209"/>
    <x v="1846"/>
    <m/>
    <m/>
    <m/>
    <n v="314.68700000000001"/>
  </r>
  <r>
    <x v="209"/>
    <x v="1847"/>
    <m/>
    <m/>
    <m/>
    <n v="314.68700000000001"/>
  </r>
  <r>
    <x v="209"/>
    <x v="1848"/>
    <m/>
    <m/>
    <m/>
    <n v="314.68700000000001"/>
  </r>
  <r>
    <x v="209"/>
    <x v="1849"/>
    <m/>
    <m/>
    <m/>
    <n v="314.68700000000001"/>
  </r>
  <r>
    <x v="209"/>
    <x v="1850"/>
    <m/>
    <m/>
    <m/>
    <n v="314.68700000000001"/>
  </r>
  <r>
    <x v="209"/>
    <x v="1851"/>
    <m/>
    <m/>
    <m/>
    <n v="314.68700000000001"/>
  </r>
  <r>
    <x v="209"/>
    <x v="1852"/>
    <m/>
    <m/>
    <m/>
    <n v="314.69420000000002"/>
  </r>
  <r>
    <x v="209"/>
    <x v="1853"/>
    <m/>
    <m/>
    <m/>
    <n v="314.69420000000002"/>
  </r>
  <r>
    <x v="209"/>
    <x v="1854"/>
    <m/>
    <m/>
    <m/>
    <n v="314.69420000000002"/>
  </r>
  <r>
    <x v="209"/>
    <x v="1855"/>
    <m/>
    <m/>
    <m/>
    <n v="314.69420000000002"/>
  </r>
  <r>
    <x v="209"/>
    <x v="1856"/>
    <m/>
    <m/>
    <m/>
    <n v="314.69420000000002"/>
  </r>
  <r>
    <x v="209"/>
    <x v="1857"/>
    <m/>
    <m/>
    <m/>
    <n v="314.69420000000002"/>
  </r>
  <r>
    <x v="209"/>
    <x v="1858"/>
    <m/>
    <m/>
    <m/>
    <n v="314.69420000000002"/>
  </r>
  <r>
    <x v="209"/>
    <x v="1859"/>
    <m/>
    <m/>
    <m/>
    <n v="314.70258000000001"/>
  </r>
  <r>
    <x v="209"/>
    <x v="1860"/>
    <m/>
    <m/>
    <m/>
    <n v="314.70258000000001"/>
  </r>
  <r>
    <x v="209"/>
    <x v="1861"/>
    <m/>
    <m/>
    <m/>
    <n v="314.70258000000001"/>
  </r>
  <r>
    <x v="209"/>
    <x v="1862"/>
    <m/>
    <m/>
    <m/>
    <n v="314.70258000000001"/>
  </r>
  <r>
    <x v="209"/>
    <x v="1863"/>
    <m/>
    <m/>
    <m/>
    <n v="314.70258000000001"/>
  </r>
  <r>
    <x v="209"/>
    <x v="1864"/>
    <m/>
    <m/>
    <m/>
    <n v="314.70258000000001"/>
  </r>
  <r>
    <x v="209"/>
    <x v="1865"/>
    <m/>
    <m/>
    <m/>
    <n v="314.70258000000001"/>
  </r>
  <r>
    <x v="209"/>
    <x v="1866"/>
    <m/>
    <m/>
    <m/>
    <n v="314.70584000000002"/>
  </r>
  <r>
    <x v="209"/>
    <x v="1867"/>
    <m/>
    <m/>
    <m/>
    <n v="314.70584000000002"/>
  </r>
  <r>
    <x v="209"/>
    <x v="1868"/>
    <m/>
    <m/>
    <m/>
    <n v="314.70584000000002"/>
  </r>
  <r>
    <x v="209"/>
    <x v="1869"/>
    <m/>
    <m/>
    <m/>
    <n v="314.70584000000002"/>
  </r>
  <r>
    <x v="209"/>
    <x v="1870"/>
    <m/>
    <m/>
    <m/>
    <n v="314.70584000000002"/>
  </r>
  <r>
    <x v="209"/>
    <x v="1871"/>
    <m/>
    <m/>
    <m/>
    <n v="314.70584000000002"/>
  </r>
  <r>
    <x v="209"/>
    <x v="1872"/>
    <m/>
    <m/>
    <m/>
    <n v="314.70584000000002"/>
  </r>
  <r>
    <x v="209"/>
    <x v="1873"/>
    <m/>
    <m/>
    <m/>
    <n v="314.70699999999999"/>
  </r>
  <r>
    <x v="209"/>
    <x v="1874"/>
    <m/>
    <m/>
    <m/>
    <n v="314.70699999999999"/>
  </r>
  <r>
    <x v="209"/>
    <x v="1875"/>
    <m/>
    <m/>
    <m/>
    <n v="314.70699999999999"/>
  </r>
  <r>
    <x v="209"/>
    <x v="1876"/>
    <m/>
    <m/>
    <m/>
    <n v="314.70699999999999"/>
  </r>
  <r>
    <x v="209"/>
    <x v="1877"/>
    <m/>
    <m/>
    <m/>
    <n v="314.70699999999999"/>
  </r>
  <r>
    <x v="209"/>
    <x v="1878"/>
    <m/>
    <m/>
    <m/>
    <n v="314.70699999999999"/>
  </r>
  <r>
    <x v="210"/>
    <x v="0"/>
    <n v="0"/>
    <n v="0"/>
    <n v="0"/>
    <m/>
  </r>
  <r>
    <x v="210"/>
    <x v="1"/>
    <n v="0"/>
    <n v="0"/>
    <n v="0"/>
    <n v="0"/>
  </r>
  <r>
    <x v="210"/>
    <x v="2"/>
    <n v="0"/>
    <n v="0"/>
    <n v="0"/>
    <n v="0"/>
  </r>
  <r>
    <x v="210"/>
    <x v="3"/>
    <n v="0"/>
    <n v="0"/>
    <n v="0"/>
    <n v="0"/>
  </r>
  <r>
    <x v="210"/>
    <x v="4"/>
    <n v="0.14322872"/>
    <n v="0.14322872"/>
    <n v="0.14322872"/>
    <n v="0"/>
  </r>
  <r>
    <x v="210"/>
    <x v="5"/>
    <n v="0.53959769999999996"/>
    <n v="0.53959769999999996"/>
    <n v="0.53959769999999996"/>
    <n v="0"/>
  </r>
  <r>
    <x v="210"/>
    <x v="6"/>
    <n v="0.4994847"/>
    <n v="0.4994847"/>
    <n v="0.4994847"/>
    <n v="0"/>
  </r>
  <r>
    <x v="210"/>
    <x v="7"/>
    <n v="7.9500489999999993E-2"/>
    <n v="7.9500489999999993E-2"/>
    <n v="7.9500489999999993E-2"/>
    <n v="0"/>
  </r>
  <r>
    <x v="210"/>
    <x v="8"/>
    <n v="-0.28436887"/>
    <n v="-0.28436887"/>
    <n v="-0.28436887"/>
    <n v="1.3518076E-2"/>
  </r>
  <r>
    <x v="210"/>
    <x v="9"/>
    <n v="-0.60732410000000003"/>
    <n v="-0.60732410000000003"/>
    <n v="-0.60732410000000003"/>
    <n v="4.4416539999999997E-2"/>
  </r>
  <r>
    <x v="210"/>
    <x v="10"/>
    <n v="-0.82567805000000005"/>
    <n v="-0.82567805000000005"/>
    <n v="-0.82567805000000005"/>
    <n v="9.8488845000000005E-2"/>
  </r>
  <r>
    <x v="210"/>
    <x v="11"/>
    <n v="-1.0282066999999999"/>
    <n v="-1.0282066999999999"/>
    <n v="-1.0282066999999999"/>
    <n v="0.14483652999999999"/>
  </r>
  <r>
    <x v="210"/>
    <x v="12"/>
    <n v="-1.4480435"/>
    <n v="-1.4480435"/>
    <n v="-1.4480435"/>
    <n v="0.21435808000000001"/>
  </r>
  <r>
    <x v="210"/>
    <x v="13"/>
    <n v="-1.9940966"/>
    <n v="-1.9940966"/>
    <n v="-1.9940966"/>
    <n v="0.30512232"/>
  </r>
  <r>
    <x v="210"/>
    <x v="14"/>
    <n v="-1.8090987999999999"/>
    <n v="-1.8090987999999999"/>
    <n v="-1.8090987999999999"/>
    <n v="0.35919459999999998"/>
  </r>
  <r>
    <x v="210"/>
    <x v="15"/>
    <n v="-2.0073816999999998"/>
    <n v="-2.0073816999999998"/>
    <n v="-2.0073816999999998"/>
    <n v="0.41906038000000001"/>
  </r>
  <r>
    <x v="210"/>
    <x v="16"/>
    <n v="-2.2349991999999999"/>
    <n v="-2.2349991999999999"/>
    <n v="-2.2349991999999999"/>
    <n v="0.4557523"/>
  </r>
  <r>
    <x v="210"/>
    <x v="17"/>
    <n v="-1.8763091999999999"/>
    <n v="-1.8763091999999999"/>
    <n v="-1.8763091999999999"/>
    <n v="0.46927037999999999"/>
  </r>
  <r>
    <x v="210"/>
    <x v="18"/>
    <n v="-2.1749475"/>
    <n v="-2.1749475"/>
    <n v="-2.1749475"/>
    <n v="0.48665076000000002"/>
  </r>
  <r>
    <x v="210"/>
    <x v="19"/>
    <n v="-2.6897359999999999"/>
    <n v="-2.6897359999999999"/>
    <n v="-2.6897359999999999"/>
    <n v="0.49437537999999998"/>
  </r>
  <r>
    <x v="210"/>
    <x v="20"/>
    <n v="-2.8891768"/>
    <n v="-2.8891768"/>
    <n v="-2.8891768"/>
    <n v="0.50789344000000003"/>
  </r>
  <r>
    <x v="210"/>
    <x v="21"/>
    <n v="-3.3773323999999998"/>
    <n v="-3.3773323999999998"/>
    <n v="-3.3773323999999998"/>
    <n v="0.51561809999999997"/>
  </r>
  <r>
    <x v="210"/>
    <x v="22"/>
    <n v="-3.1487186"/>
    <n v="-3.1487186"/>
    <n v="-3.1487186"/>
    <n v="0.52334267000000001"/>
  </r>
  <r>
    <x v="210"/>
    <x v="23"/>
    <n v="-2.9876516"/>
    <n v="-2.9876516"/>
    <n v="-2.9876516"/>
    <n v="0.52720500000000003"/>
  </r>
  <r>
    <x v="210"/>
    <x v="24"/>
    <n v="-3.1052642000000001"/>
    <n v="-3.1052642000000001"/>
    <n v="-3.1052642000000001"/>
    <n v="0.53492963000000004"/>
  </r>
  <r>
    <x v="210"/>
    <x v="25"/>
    <n v="-3.1225212"/>
    <n v="-3.1225212"/>
    <n v="-3.1225212"/>
    <n v="0.54072310000000001"/>
  </r>
  <r>
    <x v="210"/>
    <x v="26"/>
    <n v="-3.1278125999999999"/>
    <n v="-3.1278125999999999"/>
    <n v="-3.1278125999999999"/>
    <n v="0.5445854"/>
  </r>
  <r>
    <x v="210"/>
    <x v="27"/>
    <n v="-3.4635053"/>
    <n v="-3.4635053"/>
    <n v="-3.4635053"/>
    <n v="0.54844767000000005"/>
  </r>
  <r>
    <x v="210"/>
    <x v="28"/>
    <n v="-3.3456682999999998"/>
    <n v="-3.3456682999999998"/>
    <n v="-3.3456682999999998"/>
    <n v="0.55810344000000001"/>
  </r>
  <r>
    <x v="210"/>
    <x v="29"/>
    <n v="-3.3096597000000001"/>
    <n v="-3.3096597000000001"/>
    <n v="-3.3096597000000001"/>
    <n v="0.57162153999999998"/>
  </r>
  <r>
    <x v="210"/>
    <x v="30"/>
    <n v="-3.4882574000000002"/>
    <n v="-3.4882574000000002"/>
    <n v="-3.4882574000000002"/>
    <n v="0.57741500000000001"/>
  </r>
  <r>
    <x v="210"/>
    <x v="31"/>
    <n v="-3.7915274999999999"/>
    <n v="-3.7915274999999999"/>
    <n v="-3.7915274999999999"/>
    <n v="0.5812773"/>
  </r>
  <r>
    <x v="210"/>
    <x v="32"/>
    <n v="-3.2969718000000001"/>
    <n v="-3.2969718000000001"/>
    <n v="-3.2969718000000001"/>
    <n v="0.58900189999999997"/>
  </r>
  <r>
    <x v="210"/>
    <x v="33"/>
    <n v="-2.3720452999999999"/>
    <n v="-2.3720452999999999"/>
    <n v="-2.3720452999999999"/>
    <n v="0.58900189999999997"/>
  </r>
  <r>
    <x v="210"/>
    <x v="34"/>
    <n v="-1.6929896"/>
    <n v="-1.6929896"/>
    <n v="-1.6929896"/>
    <n v="0.59672654000000003"/>
  </r>
  <r>
    <x v="210"/>
    <x v="35"/>
    <n v="-1.5689770000000001"/>
    <n v="-1.5689770000000001"/>
    <n v="-1.5689770000000001"/>
    <n v="0.62569386000000005"/>
  </r>
  <r>
    <x v="210"/>
    <x v="36"/>
    <n v="-1.3751013999999999"/>
    <n v="-1.3751013999999999"/>
    <n v="-1.3751013999999999"/>
    <n v="0.64886767000000001"/>
  </r>
  <r>
    <x v="210"/>
    <x v="37"/>
    <n v="-1.0465180999999999"/>
    <n v="-1.0465180999999999"/>
    <n v="-1.0465180999999999"/>
    <n v="0.70100885999999996"/>
  </r>
  <r>
    <x v="210"/>
    <x v="38"/>
    <n v="-0.82871170000000005"/>
    <n v="-0.82871170000000005"/>
    <n v="-0.82871170000000005"/>
    <n v="0.74349419999999999"/>
  </r>
  <r>
    <x v="210"/>
    <x v="39"/>
    <n v="-0.80428255000000004"/>
    <n v="-0.80428255000000004"/>
    <n v="-0.80428255000000004"/>
    <n v="0.78404843999999996"/>
  </r>
  <r>
    <x v="210"/>
    <x v="40"/>
    <n v="-0.42397750000000001"/>
    <n v="-0.42397750000000001"/>
    <n v="-0.42397750000000001"/>
    <n v="0.81494690000000003"/>
  </r>
  <r>
    <x v="210"/>
    <x v="41"/>
    <n v="-0.451656"/>
    <n v="-0.451656"/>
    <n v="-0.451656"/>
    <n v="0.83618959999999998"/>
  </r>
  <r>
    <x v="210"/>
    <x v="42"/>
    <n v="-0.12731840999999999"/>
    <n v="-0.12731840999999999"/>
    <n v="-0.12731840999999999"/>
    <n v="0.85743230000000004"/>
  </r>
  <r>
    <x v="210"/>
    <x v="43"/>
    <n v="0.23330154"/>
    <n v="0.23330154"/>
    <n v="0.23330154"/>
    <n v="0.88253729999999997"/>
  </r>
  <r>
    <x v="210"/>
    <x v="44"/>
    <n v="0.50282959999999999"/>
    <n v="0.50282959999999999"/>
    <n v="0.50282959999999999"/>
    <n v="0.90378000000000003"/>
  </r>
  <r>
    <x v="210"/>
    <x v="45"/>
    <n v="0.73298746000000004"/>
    <n v="0.73298746000000004"/>
    <n v="0.73298746000000004"/>
    <n v="0.92695384999999997"/>
  </r>
  <r>
    <x v="210"/>
    <x v="46"/>
    <n v="0.79948865999999996"/>
    <n v="0.79948865999999996"/>
    <n v="0.79948865999999996"/>
    <n v="0.95399"/>
  </r>
  <r>
    <x v="210"/>
    <x v="47"/>
    <n v="0.44797074999999997"/>
    <n v="0.44797074999999997"/>
    <n v="0.44797074999999997"/>
    <n v="0.98295730000000003"/>
  </r>
  <r>
    <x v="210"/>
    <x v="48"/>
    <n v="0.77115040000000001"/>
    <n v="0.77115040000000001"/>
    <n v="0.77115040000000001"/>
    <n v="1.0157868999999999"/>
  </r>
  <r>
    <x v="210"/>
    <x v="49"/>
    <n v="0.59988635999999995"/>
    <n v="0.59988635999999995"/>
    <n v="0.59988635999999995"/>
    <n v="1.0602034"/>
  </r>
  <r>
    <x v="210"/>
    <x v="50"/>
    <n v="2.604244E-2"/>
    <n v="2.604244E-2"/>
    <n v="2.604244E-2"/>
    <n v="1.1335872"/>
  </r>
  <r>
    <x v="210"/>
    <x v="51"/>
    <n v="-0.20620685999999999"/>
    <n v="-0.20620685999999999"/>
    <n v="-0.20620685999999999"/>
    <n v="1.3479452999999999"/>
  </r>
  <r>
    <x v="210"/>
    <x v="52"/>
    <n v="-0.28424364000000002"/>
    <n v="-0.28424364000000002"/>
    <n v="-0.28424364000000002"/>
    <n v="1.581615"/>
  </r>
  <r>
    <x v="210"/>
    <x v="53"/>
    <n v="-0.89499450000000003"/>
    <n v="-0.89499450000000003"/>
    <n v="-0.89499450000000003"/>
    <n v="1.8944619"/>
  </r>
  <r>
    <x v="210"/>
    <x v="54"/>
    <n v="-1.3031045000000001"/>
    <n v="-1.3031045000000001"/>
    <n v="-1.3031045000000001"/>
    <n v="2.2015153999999999"/>
  </r>
  <r>
    <x v="210"/>
    <x v="55"/>
    <n v="-1.9524535999999999"/>
    <n v="-1.9524535999999999"/>
    <n v="-1.9524535999999999"/>
    <n v="2.4409784999999999"/>
  </r>
  <r>
    <x v="210"/>
    <x v="56"/>
    <n v="-3.1830281999999999"/>
    <n v="-3.1830281999999999"/>
    <n v="-3.1830281999999999"/>
    <n v="2.6263692000000001"/>
  </r>
  <r>
    <x v="210"/>
    <x v="57"/>
    <n v="-3.9491372"/>
    <n v="-3.9491372"/>
    <n v="-3.9491372"/>
    <n v="2.7518942000000002"/>
  </r>
  <r>
    <x v="210"/>
    <x v="58"/>
    <n v="-5.0237103000000003"/>
    <n v="-5.0237103000000003"/>
    <n v="-5.0237103000000003"/>
    <n v="2.8465207000000001"/>
  </r>
  <r>
    <x v="210"/>
    <x v="59"/>
    <n v="-5.4405049999999999"/>
    <n v="-5.4405049999999999"/>
    <n v="-5.4405049999999999"/>
    <n v="2.9488718999999999"/>
  </r>
  <r>
    <x v="210"/>
    <x v="60"/>
    <n v="-6.1927830000000004"/>
    <n v="-6.1927830000000004"/>
    <n v="-6.1927830000000004"/>
    <n v="3.0164623000000002"/>
  </r>
  <r>
    <x v="210"/>
    <x v="61"/>
    <n v="-6.8889455999999996"/>
    <n v="-6.8889455999999996"/>
    <n v="-6.8889455999999996"/>
    <n v="3.0995018000000001"/>
  </r>
  <r>
    <x v="210"/>
    <x v="62"/>
    <n v="-7.156282"/>
    <n v="-7.156282"/>
    <n v="-7.156282"/>
    <n v="3.1709545000000001"/>
  </r>
  <r>
    <x v="210"/>
    <x v="63"/>
    <n v="-7.3884939999999997"/>
    <n v="-7.3884939999999997"/>
    <n v="-7.3884939999999997"/>
    <n v="3.2346826000000002"/>
  </r>
  <r>
    <x v="210"/>
    <x v="64"/>
    <n v="-7.6917267000000002"/>
    <n v="-7.6917267000000002"/>
    <n v="-7.6917267000000002"/>
    <n v="3.2771680000000001"/>
  </r>
  <r>
    <x v="210"/>
    <x v="65"/>
    <n v="-7.9150609999999997"/>
    <n v="-7.9150609999999997"/>
    <n v="-7.9150609999999997"/>
    <n v="3.3331716"/>
  </r>
  <r>
    <x v="210"/>
    <x v="66"/>
    <n v="-8.3128600000000006"/>
    <n v="-8.3128600000000006"/>
    <n v="-8.3128600000000006"/>
    <n v="3.3756567999999998"/>
  </r>
  <r>
    <x v="210"/>
    <x v="67"/>
    <n v="-8.2189160000000001"/>
    <n v="-8.2189160000000001"/>
    <n v="-8.2189160000000001"/>
    <n v="3.4181423"/>
  </r>
  <r>
    <x v="210"/>
    <x v="68"/>
    <n v="-8.4812349999999999"/>
    <n v="-8.4812349999999999"/>
    <n v="-8.4812349999999999"/>
    <n v="3.478008"/>
  </r>
  <r>
    <x v="210"/>
    <x v="69"/>
    <n v="-8.5567379999999993"/>
    <n v="-8.5567379999999993"/>
    <n v="-8.5567379999999993"/>
    <n v="3.5089066"/>
  </r>
  <r>
    <x v="210"/>
    <x v="70"/>
    <n v="-8.648066"/>
    <n v="-8.648066"/>
    <n v="-8.648066"/>
    <n v="3.5533229999999998"/>
  </r>
  <r>
    <x v="210"/>
    <x v="71"/>
    <n v="-8.3603590000000008"/>
    <n v="-8.3603590000000008"/>
    <n v="-8.3603590000000008"/>
    <n v="3.628638"/>
  </r>
  <r>
    <x v="210"/>
    <x v="72"/>
    <n v="-8.8523370000000003"/>
    <n v="-8.8523370000000003"/>
    <n v="-8.8523370000000003"/>
    <n v="3.6769167999999999"/>
  </r>
  <r>
    <x v="210"/>
    <x v="73"/>
    <n v="-8.7163219999999999"/>
    <n v="-8.7163219999999999"/>
    <n v="-8.7163219999999999"/>
    <n v="3.7425761"/>
  </r>
  <r>
    <x v="210"/>
    <x v="74"/>
    <n v="-8.8979700000000008"/>
    <n v="-8.8979700000000008"/>
    <n v="-8.8979700000000008"/>
    <n v="3.7908550000000001"/>
  </r>
  <r>
    <x v="210"/>
    <x v="75"/>
    <n v="-8.7449709999999996"/>
    <n v="-8.7449709999999996"/>
    <n v="-8.7449709999999996"/>
    <n v="3.8140287000000002"/>
  </r>
  <r>
    <x v="210"/>
    <x v="76"/>
    <n v="-8.6054820000000003"/>
    <n v="-8.6054820000000003"/>
    <n v="-8.6054820000000003"/>
    <n v="3.8468585000000002"/>
  </r>
  <r>
    <x v="210"/>
    <x v="77"/>
    <n v="-8.3876380000000008"/>
    <n v="-8.3876380000000008"/>
    <n v="-8.3876380000000008"/>
    <n v="3.8738947000000001"/>
  </r>
  <r>
    <x v="210"/>
    <x v="78"/>
    <n v="-8.0925980000000006"/>
    <n v="-8.0925980000000006"/>
    <n v="-8.0925980000000006"/>
    <n v="3.8951373"/>
  </r>
  <r>
    <x v="210"/>
    <x v="79"/>
    <n v="-7.7933116"/>
    <n v="-7.7933116"/>
    <n v="-7.7933116"/>
    <n v="3.9241047"/>
  </r>
  <r>
    <x v="210"/>
    <x v="80"/>
    <n v="-7.3766870000000004"/>
    <n v="-7.3766870000000004"/>
    <n v="-7.3766870000000004"/>
    <n v="3.9511406"/>
  </r>
  <r>
    <x v="210"/>
    <x v="81"/>
    <n v="-6.6184672999999998"/>
    <n v="-6.6184672999999998"/>
    <n v="-6.6184672999999998"/>
    <n v="3.9762455999999999"/>
  </r>
  <r>
    <x v="210"/>
    <x v="82"/>
    <n v="-5.8494406000000003"/>
    <n v="-5.8494406000000003"/>
    <n v="-5.8494406000000003"/>
    <n v="4.0148687000000001"/>
  </r>
  <r>
    <x v="210"/>
    <x v="83"/>
    <n v="-5.4783616000000004"/>
    <n v="-5.4783616000000004"/>
    <n v="-5.4783616000000004"/>
    <n v="4.0631475000000004"/>
  </r>
  <r>
    <x v="210"/>
    <x v="84"/>
    <n v="-5.2242354999999998"/>
    <n v="-5.2242354999999998"/>
    <n v="-5.2242354999999998"/>
    <n v="4.1210823000000003"/>
  </r>
  <r>
    <x v="210"/>
    <x v="85"/>
    <n v="-4.6277429999999997"/>
    <n v="-4.6277429999999997"/>
    <n v="-4.6277429999999997"/>
    <n v="4.1963973000000001"/>
  </r>
  <r>
    <x v="210"/>
    <x v="86"/>
    <n v="-4.1702037000000001"/>
    <n v="-4.1702037000000001"/>
    <n v="-4.1702037000000001"/>
    <n v="4.3026109999999997"/>
  </r>
  <r>
    <x v="210"/>
    <x v="87"/>
    <n v="-3.6458898"/>
    <n v="-3.6458898"/>
    <n v="-3.6458898"/>
    <n v="4.4126862999999998"/>
  </r>
  <r>
    <x v="210"/>
    <x v="88"/>
    <n v="-3.0262380000000002"/>
    <n v="-3.0262380000000002"/>
    <n v="-3.0262380000000002"/>
    <n v="4.4995884999999998"/>
  </r>
  <r>
    <x v="210"/>
    <x v="89"/>
    <n v="-2.3926910000000001"/>
    <n v="-2.3926910000000001"/>
    <n v="-2.3926910000000001"/>
    <n v="4.5710410000000001"/>
  </r>
  <r>
    <x v="210"/>
    <x v="90"/>
    <n v="-1.7305812"/>
    <n v="-1.7305812"/>
    <n v="-1.7305812"/>
    <n v="4.6598740000000003"/>
  </r>
  <r>
    <x v="210"/>
    <x v="91"/>
    <n v="-1.0769629999999999"/>
    <n v="-1.0769629999999999"/>
    <n v="-1.0769629999999999"/>
    <n v="4.7583631999999998"/>
  </r>
  <r>
    <x v="210"/>
    <x v="92"/>
    <n v="-0.64181100000000002"/>
    <n v="-0.64181100000000002"/>
    <n v="-0.64181100000000002"/>
    <n v="4.8742323000000001"/>
  </r>
  <r>
    <x v="210"/>
    <x v="93"/>
    <n v="-0.15377937"/>
    <n v="-0.15377937"/>
    <n v="-0.15377937"/>
    <n v="5.0094132"/>
  </r>
  <r>
    <x v="210"/>
    <x v="94"/>
    <n v="0.52068186000000005"/>
    <n v="0.52068186000000005"/>
    <n v="0.52068186000000005"/>
    <n v="5.1928725"/>
  </r>
  <r>
    <x v="210"/>
    <x v="95"/>
    <n v="1.6340053000000001"/>
    <n v="1.6340053000000001"/>
    <n v="1.6340053000000001"/>
    <n v="5.3840570000000003"/>
  </r>
  <r>
    <x v="210"/>
    <x v="96"/>
    <n v="2.5385122"/>
    <n v="2.5385122"/>
    <n v="2.5385122"/>
    <n v="5.5501360000000002"/>
  </r>
  <r>
    <x v="210"/>
    <x v="97"/>
    <n v="3.4214039999999999"/>
    <n v="3.4214039999999999"/>
    <n v="3.4214039999999999"/>
    <n v="5.7895989999999999"/>
  </r>
  <r>
    <x v="210"/>
    <x v="98"/>
    <n v="4.6702070000000004"/>
    <n v="4.6702070000000004"/>
    <n v="4.6702070000000004"/>
    <n v="6.0580296999999996"/>
  </r>
  <r>
    <x v="210"/>
    <x v="99"/>
    <n v="5.9502750000000004"/>
    <n v="5.9502750000000004"/>
    <n v="5.9502750000000004"/>
    <n v="6.4268799999999997"/>
  </r>
  <r>
    <x v="210"/>
    <x v="100"/>
    <n v="7.6113080000000002"/>
    <n v="7.6113080000000002"/>
    <n v="7.6113080000000002"/>
    <n v="6.9985013"/>
  </r>
  <r>
    <x v="210"/>
    <x v="101"/>
    <n v="9.4703490000000006"/>
    <n v="9.4703490000000006"/>
    <n v="9.4703490000000006"/>
    <n v="7.6415759999999997"/>
  </r>
  <r>
    <x v="210"/>
    <x v="102"/>
    <n v="11.419711"/>
    <n v="11.419711"/>
    <n v="11.419711"/>
    <n v="8.4719715000000004"/>
  </r>
  <r>
    <x v="210"/>
    <x v="103"/>
    <n v="13.165274999999999"/>
    <n v="13.165274999999999"/>
    <n v="13.165274999999999"/>
    <n v="9.3236100000000004"/>
  </r>
  <r>
    <x v="210"/>
    <x v="104"/>
    <n v="14.588542"/>
    <n v="14.588542"/>
    <n v="14.588542"/>
    <n v="10.323948"/>
  </r>
  <r>
    <x v="210"/>
    <x v="105"/>
    <n v="14.996435999999999"/>
    <n v="14.996435999999999"/>
    <n v="14.996435999999999"/>
    <n v="11.1640005"/>
  </r>
  <r>
    <x v="210"/>
    <x v="106"/>
    <n v="15.165022"/>
    <n v="15.165022"/>
    <n v="15.165022"/>
    <n v="11.807074999999999"/>
  </r>
  <r>
    <x v="210"/>
    <x v="107"/>
    <n v="15.333607000000001"/>
    <n v="15.333607000000001"/>
    <n v="15.333607000000001"/>
    <n v="12.316898999999999"/>
  </r>
  <r>
    <x v="210"/>
    <x v="108"/>
    <n v="15.631175000000001"/>
    <n v="15.631175000000001"/>
    <n v="15.631175000000001"/>
    <n v="12.722441999999999"/>
  </r>
  <r>
    <x v="210"/>
    <x v="109"/>
    <n v="15.758267"/>
    <n v="15.758267"/>
    <n v="15.758267"/>
    <n v="13.077774"/>
  </r>
  <r>
    <x v="210"/>
    <x v="110"/>
    <n v="16.916253999999999"/>
    <n v="16.916253999999999"/>
    <n v="16.916253999999999"/>
    <n v="13.367447"/>
  </r>
  <r>
    <x v="210"/>
    <x v="111"/>
    <n v="18.226382999999998"/>
    <n v="18.226382999999998"/>
    <n v="18.226382999999998"/>
    <n v="13.832855"/>
  </r>
  <r>
    <x v="210"/>
    <x v="112"/>
    <n v="20.997778"/>
    <n v="20.997778"/>
    <n v="20.997778"/>
    <n v="14.499103"/>
  </r>
  <r>
    <x v="210"/>
    <x v="113"/>
    <n v="25.737831"/>
    <n v="25.737831"/>
    <n v="25.737831"/>
    <n v="15.777526999999999"/>
  </r>
  <r>
    <x v="210"/>
    <x v="114"/>
    <n v="32.174664"/>
    <n v="32.174664"/>
    <n v="32.174664"/>
    <n v="17.924969999999998"/>
  </r>
  <r>
    <x v="210"/>
    <x v="115"/>
    <n v="40.395122999999998"/>
    <n v="40.395122999999998"/>
    <n v="40.395122999999998"/>
    <n v="21.026402999999998"/>
  </r>
  <r>
    <x v="210"/>
    <x v="116"/>
    <n v="48.934401999999999"/>
    <n v="48.934401999999999"/>
    <n v="48.934401999999999"/>
    <n v="25.377293000000002"/>
  </r>
  <r>
    <x v="210"/>
    <x v="117"/>
    <n v="57.013205999999997"/>
    <n v="57.013205999999997"/>
    <n v="57.013205999999997"/>
    <n v="29.784185000000001"/>
  </r>
  <r>
    <x v="210"/>
    <x v="118"/>
    <n v="63.832929999999998"/>
    <n v="63.832929999999998"/>
    <n v="63.832929999999998"/>
    <n v="34.108040000000003"/>
  </r>
  <r>
    <x v="210"/>
    <x v="119"/>
    <n v="69.484679999999997"/>
    <n v="69.484679999999997"/>
    <n v="69.484679999999997"/>
    <n v="38.333404999999999"/>
  </r>
  <r>
    <x v="210"/>
    <x v="120"/>
    <n v="73.122370000000004"/>
    <n v="73.122370000000004"/>
    <n v="73.122370000000004"/>
    <n v="41.237858000000003"/>
  </r>
  <r>
    <x v="210"/>
    <x v="121"/>
    <n v="75.578559999999996"/>
    <n v="75.578559999999996"/>
    <n v="75.578559999999996"/>
    <n v="43.113010000000003"/>
  </r>
  <r>
    <x v="210"/>
    <x v="122"/>
    <n v="77.121520000000004"/>
    <n v="77.121520000000004"/>
    <n v="77.121520000000004"/>
    <n v="44.430058000000002"/>
  </r>
  <r>
    <x v="210"/>
    <x v="123"/>
    <n v="78.804209999999998"/>
    <n v="78.804209999999998"/>
    <n v="78.804209999999998"/>
    <n v="45.308729999999997"/>
  </r>
  <r>
    <x v="210"/>
    <x v="124"/>
    <n v="79.645449999999997"/>
    <n v="79.645449999999997"/>
    <n v="79.645449999999997"/>
    <n v="45.905456999999998"/>
  </r>
  <r>
    <x v="210"/>
    <x v="125"/>
    <n v="80.595534999999998"/>
    <n v="80.595534999999998"/>
    <n v="80.595534999999998"/>
    <n v="46.359279999999998"/>
  </r>
  <r>
    <x v="210"/>
    <x v="126"/>
    <n v="80.953919999999997"/>
    <n v="80.953919999999997"/>
    <n v="80.953919999999997"/>
    <n v="46.687576"/>
  </r>
  <r>
    <x v="210"/>
    <x v="127"/>
    <n v="80.979195000000004"/>
    <n v="80.979195000000004"/>
    <n v="80.979195000000004"/>
    <n v="46.936695"/>
  </r>
  <r>
    <x v="210"/>
    <x v="128"/>
    <n v="81.222549999999998"/>
    <n v="81.222549999999998"/>
    <n v="81.222549999999998"/>
    <n v="47.118220000000001"/>
  </r>
  <r>
    <x v="210"/>
    <x v="129"/>
    <n v="81.248980000000003"/>
    <n v="81.248980000000003"/>
    <n v="81.248980000000003"/>
    <n v="47.263058000000001"/>
  </r>
  <r>
    <x v="210"/>
    <x v="130"/>
    <n v="81.534019999999998"/>
    <n v="81.534019999999998"/>
    <n v="81.534019999999998"/>
    <n v="47.384720000000002"/>
  </r>
  <r>
    <x v="210"/>
    <x v="131"/>
    <n v="82.049109999999999"/>
    <n v="82.049109999999999"/>
    <n v="82.049109999999999"/>
    <n v="47.473553000000003"/>
  </r>
  <r>
    <x v="210"/>
    <x v="132"/>
    <n v="82.552229999999994"/>
    <n v="82.552229999999994"/>
    <n v="82.552229999999994"/>
    <n v="47.660876999999999"/>
  </r>
  <r>
    <x v="210"/>
    <x v="133"/>
    <n v="82.77552"/>
    <n v="82.77552"/>
    <n v="82.77552"/>
    <n v="47.848197999999996"/>
  </r>
  <r>
    <x v="210"/>
    <x v="134"/>
    <n v="83.690870000000004"/>
    <n v="83.690870000000004"/>
    <n v="83.690870000000004"/>
    <n v="48.147525999999999"/>
  </r>
  <r>
    <x v="210"/>
    <x v="135"/>
    <n v="84.845146"/>
    <n v="84.845146"/>
    <n v="84.845146"/>
    <n v="48.491272000000002"/>
  </r>
  <r>
    <x v="210"/>
    <x v="136"/>
    <n v="86.170019999999994"/>
    <n v="86.170019999999994"/>
    <n v="86.170019999999994"/>
    <n v="49.016550000000002"/>
  </r>
  <r>
    <x v="210"/>
    <x v="137"/>
    <n v="88.736609999999999"/>
    <n v="88.736609999999999"/>
    <n v="88.736609999999999"/>
    <n v="49.731070000000003"/>
  </r>
  <r>
    <x v="210"/>
    <x v="138"/>
    <n v="91.233720000000005"/>
    <n v="91.233720000000005"/>
    <n v="91.233720000000005"/>
    <n v="50.642580000000002"/>
  </r>
  <r>
    <x v="210"/>
    <x v="139"/>
    <n v="93.772514000000001"/>
    <n v="93.772514000000001"/>
    <n v="93.772514000000001"/>
    <n v="51.685402000000003"/>
  </r>
  <r>
    <x v="210"/>
    <x v="140"/>
    <n v="95.802580000000006"/>
    <n v="95.802580000000006"/>
    <n v="95.802580000000006"/>
    <n v="52.622010000000003"/>
  </r>
  <r>
    <x v="210"/>
    <x v="141"/>
    <n v="98.439030000000002"/>
    <n v="98.439030000000002"/>
    <n v="98.439030000000002"/>
    <n v="53.286327"/>
  </r>
  <r>
    <x v="210"/>
    <x v="142"/>
    <n v="100.11207"/>
    <n v="100.11207"/>
    <n v="100.11207"/>
    <n v="53.975749999999998"/>
  </r>
  <r>
    <x v="210"/>
    <x v="143"/>
    <n v="101.35589"/>
    <n v="101.35589"/>
    <n v="101.35589"/>
    <n v="54.686413000000002"/>
  </r>
  <r>
    <x v="210"/>
    <x v="144"/>
    <n v="102.27316999999999"/>
    <n v="102.27316999999999"/>
    <n v="102.27316999999999"/>
    <n v="55.122855999999999"/>
  </r>
  <r>
    <x v="210"/>
    <x v="145"/>
    <n v="103.550186"/>
    <n v="103.550186"/>
    <n v="103.550186"/>
    <n v="55.468533000000001"/>
  </r>
  <r>
    <x v="210"/>
    <x v="146"/>
    <n v="104.77818000000001"/>
    <n v="104.77818000000001"/>
    <n v="104.77818000000001"/>
    <n v="55.808413999999999"/>
  </r>
  <r>
    <x v="210"/>
    <x v="147"/>
    <n v="106.4547"/>
    <n v="106.4547"/>
    <n v="106.4547"/>
    <n v="56.086502000000003"/>
  </r>
  <r>
    <x v="210"/>
    <x v="148"/>
    <n v="107.9359"/>
    <n v="107.9359"/>
    <n v="107.9359"/>
    <n v="56.465007999999997"/>
  </r>
  <r>
    <x v="210"/>
    <x v="149"/>
    <n v="109.74866"/>
    <n v="109.74866"/>
    <n v="109.74866"/>
    <n v="56.928482000000002"/>
  </r>
  <r>
    <x v="210"/>
    <x v="150"/>
    <n v="111.782585"/>
    <n v="111.782585"/>
    <n v="111.782585"/>
    <n v="57.538727000000002"/>
  </r>
  <r>
    <x v="210"/>
    <x v="151"/>
    <n v="113.5004"/>
    <n v="113.5004"/>
    <n v="113.5004"/>
    <n v="58.251323999999997"/>
  </r>
  <r>
    <x v="210"/>
    <x v="152"/>
    <n v="115.253716"/>
    <n v="115.253716"/>
    <n v="115.253716"/>
    <n v="58.911777000000001"/>
  </r>
  <r>
    <x v="210"/>
    <x v="153"/>
    <n v="117.50997"/>
    <n v="117.50997"/>
    <n v="117.50997"/>
    <n v="59.570300000000003"/>
  </r>
  <r>
    <x v="210"/>
    <x v="154"/>
    <n v="119.72723999999999"/>
    <n v="119.72723999999999"/>
    <n v="119.72723999999999"/>
    <n v="60.201790000000003"/>
  </r>
  <r>
    <x v="210"/>
    <x v="155"/>
    <n v="122.203896"/>
    <n v="122.203896"/>
    <n v="122.203896"/>
    <n v="60.925972000000002"/>
  </r>
  <r>
    <x v="210"/>
    <x v="156"/>
    <n v="124.64001500000001"/>
    <n v="124.64001500000001"/>
    <n v="124.64001500000001"/>
    <n v="61.702297000000002"/>
  </r>
  <r>
    <x v="210"/>
    <x v="157"/>
    <n v="126.38885500000001"/>
    <n v="126.38885500000001"/>
    <n v="126.38885500000001"/>
    <n v="62.482483000000002"/>
  </r>
  <r>
    <x v="210"/>
    <x v="158"/>
    <n v="127.96979"/>
    <n v="127.96979"/>
    <n v="127.96979"/>
    <n v="62.754776"/>
  </r>
  <r>
    <x v="210"/>
    <x v="159"/>
    <n v="128.39856"/>
    <n v="128.39856"/>
    <n v="128.39856"/>
    <n v="62.754776"/>
  </r>
  <r>
    <x v="210"/>
    <x v="160"/>
    <n v="129.39440999999999"/>
    <n v="129.39440999999999"/>
    <n v="129.39440999999999"/>
    <n v="62.754776"/>
  </r>
  <r>
    <x v="210"/>
    <x v="161"/>
    <n v="130.40698"/>
    <n v="130.40698"/>
    <n v="130.40698"/>
    <n v="62.754776"/>
  </r>
  <r>
    <x v="210"/>
    <x v="162"/>
    <n v="131.05898999999999"/>
    <n v="131.05898999999999"/>
    <n v="131.05898999999999"/>
    <n v="64.933109999999999"/>
  </r>
  <r>
    <x v="210"/>
    <x v="163"/>
    <n v="131.68172000000001"/>
    <n v="131.68172000000001"/>
    <n v="131.68172000000001"/>
    <n v="65.191895000000002"/>
  </r>
  <r>
    <x v="210"/>
    <x v="164"/>
    <n v="132.05387999999999"/>
    <n v="132.05387999999999"/>
    <n v="132.05387999999999"/>
    <n v="65.413970000000006"/>
  </r>
  <r>
    <x v="210"/>
    <x v="165"/>
    <n v="132.23514"/>
    <n v="132.23514"/>
    <n v="132.23514"/>
    <n v="65.614814999999993"/>
  </r>
  <r>
    <x v="210"/>
    <x v="166"/>
    <n v="132.64256"/>
    <n v="132.64256"/>
    <n v="132.64256"/>
    <n v="65.75385"/>
  </r>
  <r>
    <x v="210"/>
    <x v="167"/>
    <n v="132.64317"/>
    <n v="132.64317"/>
    <n v="132.64317"/>
    <n v="65.892899999999997"/>
  </r>
  <r>
    <x v="210"/>
    <x v="168"/>
    <n v="133.01472000000001"/>
    <n v="133.01472000000001"/>
    <n v="133.01472000000001"/>
    <n v="66.002975000000006"/>
  </r>
  <r>
    <x v="210"/>
    <x v="169"/>
    <n v="133.61089999999999"/>
    <n v="133.61089999999999"/>
    <n v="133.61089999999999"/>
    <n v="66.105320000000006"/>
  </r>
  <r>
    <x v="210"/>
    <x v="170"/>
    <n v="133.56172000000001"/>
    <n v="133.56172000000001"/>
    <n v="133.56172000000001"/>
    <n v="66.230850000000004"/>
  </r>
  <r>
    <x v="210"/>
    <x v="171"/>
    <n v="134.2706"/>
    <n v="134.2706"/>
    <n v="134.2706"/>
    <n v="66.319689999999994"/>
  </r>
  <r>
    <x v="210"/>
    <x v="172"/>
    <n v="134.84130999999999"/>
    <n v="134.84130999999999"/>
    <n v="134.84130999999999"/>
    <n v="66.404655000000005"/>
  </r>
  <r>
    <x v="210"/>
    <x v="173"/>
    <n v="135.64902000000001"/>
    <n v="135.64902000000001"/>
    <n v="135.64902000000001"/>
    <n v="66.497349999999997"/>
  </r>
  <r>
    <x v="210"/>
    <x v="174"/>
    <n v="136.43896000000001"/>
    <n v="136.43896000000001"/>
    <n v="136.43896000000001"/>
    <n v="66.619010000000003"/>
  </r>
  <r>
    <x v="210"/>
    <x v="175"/>
    <n v="137.34161"/>
    <n v="137.34161"/>
    <n v="137.34161"/>
    <n v="66.717500000000001"/>
  </r>
  <r>
    <x v="210"/>
    <x v="176"/>
    <n v="138.40058999999999"/>
    <n v="138.40058999999999"/>
    <n v="138.40058999999999"/>
    <n v="66.862335000000002"/>
  </r>
  <r>
    <x v="210"/>
    <x v="177"/>
    <n v="139.26541"/>
    <n v="139.26541"/>
    <n v="139.26541"/>
    <n v="67.014899999999997"/>
  </r>
  <r>
    <x v="210"/>
    <x v="178"/>
    <n v="140.10399000000001"/>
    <n v="140.10399000000001"/>
    <n v="140.10399000000001"/>
    <n v="67.115319999999997"/>
  </r>
  <r>
    <x v="210"/>
    <x v="179"/>
    <n v="141.0437"/>
    <n v="141.0437"/>
    <n v="141.0437"/>
    <n v="67.264015000000001"/>
  </r>
  <r>
    <x v="210"/>
    <x v="180"/>
    <n v="142.14551"/>
    <n v="142.14551"/>
    <n v="142.14551"/>
    <n v="67.383750000000006"/>
  </r>
  <r>
    <x v="210"/>
    <x v="181"/>
    <n v="142.84128000000001"/>
    <n v="142.84128000000001"/>
    <n v="142.84128000000001"/>
    <n v="67.513140000000007"/>
  </r>
  <r>
    <x v="210"/>
    <x v="182"/>
    <n v="143.48686000000001"/>
    <n v="143.48686000000001"/>
    <n v="143.48686000000001"/>
    <n v="67.623215000000002"/>
  </r>
  <r>
    <x v="210"/>
    <x v="183"/>
    <n v="144.01318000000001"/>
    <n v="144.01318000000001"/>
    <n v="144.01318000000001"/>
    <n v="67.727490000000003"/>
  </r>
  <r>
    <x v="210"/>
    <x v="184"/>
    <n v="145.13739000000001"/>
    <n v="145.13739000000001"/>
    <n v="145.13739000000001"/>
    <n v="67.727490000000003"/>
  </r>
  <r>
    <x v="210"/>
    <x v="185"/>
    <n v="146.19597999999999"/>
    <n v="146.19597999999999"/>
    <n v="146.19597999999999"/>
    <n v="67.897440000000003"/>
  </r>
  <r>
    <x v="210"/>
    <x v="186"/>
    <n v="147.58188000000001"/>
    <n v="147.58188000000001"/>
    <n v="147.58188000000001"/>
    <n v="68.007514999999998"/>
  </r>
  <r>
    <x v="210"/>
    <x v="187"/>
    <n v="149.60426000000001"/>
    <n v="149.60426000000001"/>
    <n v="149.60426000000001"/>
    <n v="68.194829999999996"/>
  </r>
  <r>
    <x v="210"/>
    <x v="188"/>
    <n v="151.67567"/>
    <n v="151.67567"/>
    <n v="151.67567"/>
    <n v="68.38409"/>
  </r>
  <r>
    <x v="210"/>
    <x v="189"/>
    <n v="153.53557000000001"/>
    <n v="153.53557000000001"/>
    <n v="153.53557000000001"/>
    <n v="68.666039999999995"/>
  </r>
  <r>
    <x v="210"/>
    <x v="190"/>
    <n v="155.46686"/>
    <n v="155.46686"/>
    <n v="155.46686"/>
    <n v="68.917079999999999"/>
  </r>
  <r>
    <x v="210"/>
    <x v="191"/>
    <n v="157.06737000000001"/>
    <n v="157.06737000000001"/>
    <n v="157.06737000000001"/>
    <n v="69.158479999999997"/>
  </r>
  <r>
    <x v="210"/>
    <x v="192"/>
    <n v="158.71883"/>
    <n v="158.71883"/>
    <n v="158.71883"/>
    <n v="69.394080000000002"/>
  </r>
  <r>
    <x v="210"/>
    <x v="193"/>
    <n v="159.97695999999999"/>
    <n v="159.97695999999999"/>
    <n v="159.97695999999999"/>
    <n v="69.394080000000002"/>
  </r>
  <r>
    <x v="210"/>
    <x v="194"/>
    <n v="160.54767000000001"/>
    <n v="160.54767000000001"/>
    <n v="160.54767000000001"/>
    <n v="69.394080000000002"/>
  </r>
  <r>
    <x v="210"/>
    <x v="195"/>
    <n v="161.19287"/>
    <n v="161.19287"/>
    <n v="161.19287"/>
    <n v="69.394080000000002"/>
  </r>
  <r>
    <x v="210"/>
    <x v="196"/>
    <n v="161.82223999999999"/>
    <n v="160.27315999999999"/>
    <n v="162.57193000000001"/>
    <n v="69.394080000000002"/>
  </r>
  <r>
    <x v="210"/>
    <x v="197"/>
    <n v="162.45286999999999"/>
    <n v="159.35861"/>
    <n v="164.04857000000001"/>
    <n v="69.394080000000002"/>
  </r>
  <r>
    <x v="210"/>
    <x v="198"/>
    <n v="162.98627999999999"/>
    <n v="158.38482999999999"/>
    <n v="165.23949999999999"/>
    <n v="69.394080000000002"/>
  </r>
  <r>
    <x v="210"/>
    <x v="199"/>
    <n v="163.51775000000001"/>
    <n v="157.27332000000001"/>
    <n v="166.20357999999999"/>
    <n v="69.394080000000002"/>
  </r>
  <r>
    <x v="210"/>
    <x v="200"/>
    <n v="164.04311999999999"/>
    <n v="156.17142999999999"/>
    <n v="167.49088"/>
    <n v="69.394080000000002"/>
  </r>
  <r>
    <x v="210"/>
    <x v="201"/>
    <n v="164.69515999999999"/>
    <n v="154.89255"/>
    <n v="168.86433"/>
    <n v="69.394080000000002"/>
  </r>
  <r>
    <x v="210"/>
    <x v="202"/>
    <n v="165.33967999999999"/>
    <n v="153.85919999999999"/>
    <n v="170.21961999999999"/>
    <n v="69.394080000000002"/>
  </r>
  <r>
    <x v="210"/>
    <x v="203"/>
    <n v="165.98686000000001"/>
    <n v="152.64886000000001"/>
    <n v="171.32087999999999"/>
    <n v="69.394080000000002"/>
  </r>
  <r>
    <x v="210"/>
    <x v="204"/>
    <n v="166.54236"/>
    <n v="151.84690000000001"/>
    <n v="172.40456"/>
    <n v="69.394080000000002"/>
  </r>
  <r>
    <x v="210"/>
    <x v="205"/>
    <n v="167.09724"/>
    <n v="151.05788999999999"/>
    <n v="173.53525999999999"/>
    <n v="69.394080000000002"/>
  </r>
  <r>
    <x v="210"/>
    <x v="206"/>
    <n v="167.64658"/>
    <n v="150.24509"/>
    <n v="174.88211000000001"/>
    <n v="69.394080000000002"/>
  </r>
  <r>
    <x v="210"/>
    <x v="207"/>
    <n v="168.19551000000001"/>
    <n v="149.42943"/>
    <n v="175.73000999999999"/>
    <n v="69.394080000000002"/>
  </r>
  <r>
    <x v="210"/>
    <x v="208"/>
    <n v="168.74937"/>
    <n v="148.18439000000001"/>
    <n v="176.7158"/>
    <n v="69.394080000000002"/>
  </r>
  <r>
    <x v="210"/>
    <x v="209"/>
    <n v="169.42572000000001"/>
    <n v="147.59395000000001"/>
    <n v="178.22368"/>
    <n v="69.394080000000002"/>
  </r>
  <r>
    <x v="210"/>
    <x v="210"/>
    <n v="170.08713"/>
    <n v="146.99283"/>
    <n v="179.75568999999999"/>
    <n v="69.394080000000002"/>
  </r>
  <r>
    <x v="210"/>
    <x v="211"/>
    <n v="170.74338"/>
    <n v="146.15771000000001"/>
    <n v="181.19535999999999"/>
    <n v="69.394080000000002"/>
  </r>
  <r>
    <x v="210"/>
    <x v="212"/>
    <n v="171.39764"/>
    <n v="145.34476000000001"/>
    <n v="182.68683999999999"/>
    <n v="69.394080000000002"/>
  </r>
  <r>
    <x v="210"/>
    <x v="213"/>
    <n v="171.94107"/>
    <n v="144.36588"/>
    <n v="184.13567"/>
    <n v="69.394080000000002"/>
  </r>
  <r>
    <x v="210"/>
    <x v="214"/>
    <n v="172.76536999999999"/>
    <n v="142.82031000000001"/>
    <n v="185.00047000000001"/>
    <n v="69.394080000000002"/>
  </r>
  <r>
    <x v="210"/>
    <x v="215"/>
    <n v="173.60826"/>
    <n v="141.27475000000001"/>
    <n v="185.74886000000001"/>
    <n v="69.394080000000002"/>
  </r>
  <r>
    <x v="210"/>
    <x v="216"/>
    <n v="174.45271"/>
    <n v="139.72918999999999"/>
    <n v="186.45647"/>
    <n v="69.394080000000002"/>
  </r>
  <r>
    <x v="210"/>
    <x v="217"/>
    <n v="174.93317999999999"/>
    <n v="138.18361999999999"/>
    <n v="187.70866000000001"/>
    <n v="69.394080000000002"/>
  </r>
  <r>
    <x v="210"/>
    <x v="218"/>
    <n v="175.35287"/>
    <n v="136.60251"/>
    <n v="188.39249000000001"/>
    <n v="69.394080000000002"/>
  </r>
  <r>
    <x v="210"/>
    <x v="219"/>
    <n v="176.14062000000001"/>
    <n v="135.14694"/>
    <n v="189.07692"/>
    <n v="69.394080000000002"/>
  </r>
  <r>
    <x v="210"/>
    <x v="220"/>
    <n v="176.91779"/>
    <n v="134.64194000000001"/>
    <n v="189.76519999999999"/>
    <n v="69.394080000000002"/>
  </r>
  <r>
    <x v="210"/>
    <x v="221"/>
    <n v="177.70122000000001"/>
    <n v="134.09926999999999"/>
    <n v="190.48528999999999"/>
    <n v="69.394080000000002"/>
  </r>
  <r>
    <x v="210"/>
    <x v="222"/>
    <n v="178.31366"/>
    <n v="133.58821"/>
    <n v="192.22476"/>
    <n v="69.394080000000002"/>
  </r>
  <r>
    <x v="210"/>
    <x v="223"/>
    <n v="179.31036"/>
    <n v="133.22839999999999"/>
    <n v="193.48192"/>
    <n v="69.394080000000002"/>
  </r>
  <r>
    <x v="210"/>
    <x v="224"/>
    <n v="180.35574"/>
    <n v="132.87267"/>
    <n v="194.74686"/>
    <n v="69.394080000000002"/>
  </r>
  <r>
    <x v="210"/>
    <x v="225"/>
    <n v="181.47658000000001"/>
    <n v="132.50953999999999"/>
    <n v="196.21642"/>
    <n v="69.394080000000002"/>
  </r>
  <r>
    <x v="210"/>
    <x v="226"/>
    <n v="182.5573"/>
    <n v="131.98804999999999"/>
    <n v="197.39637999999999"/>
    <n v="69.394080000000002"/>
  </r>
  <r>
    <x v="210"/>
    <x v="227"/>
    <n v="183.63702000000001"/>
    <n v="130.9889"/>
    <n v="198.51016000000001"/>
    <n v="69.394080000000002"/>
  </r>
  <r>
    <x v="210"/>
    <x v="228"/>
    <n v="184.72359"/>
    <n v="130.12316999999999"/>
    <n v="199.53632999999999"/>
    <n v="69.394080000000002"/>
  </r>
  <r>
    <x v="210"/>
    <x v="229"/>
    <n v="185.81498999999999"/>
    <n v="129.2732"/>
    <n v="200.83878999999999"/>
    <n v="69.394080000000002"/>
  </r>
  <r>
    <x v="210"/>
    <x v="230"/>
    <n v="186.90646000000001"/>
    <n v="128.01686000000001"/>
    <n v="202.99306999999999"/>
    <n v="69.394080000000002"/>
  </r>
  <r>
    <x v="210"/>
    <x v="231"/>
    <n v="187.84569999999999"/>
    <n v="127.29888"/>
    <n v="203.14272"/>
    <n v="69.394080000000002"/>
  </r>
  <r>
    <x v="210"/>
    <x v="232"/>
    <n v="189.82903999999999"/>
    <n v="126.22981"/>
    <n v="204.53871000000001"/>
    <n v="69.394080000000002"/>
  </r>
  <r>
    <x v="210"/>
    <x v="233"/>
    <n v="190.45166"/>
    <n v="125.33026"/>
    <n v="205.23599999999999"/>
    <n v="69.394080000000002"/>
  </r>
  <r>
    <x v="210"/>
    <x v="234"/>
    <m/>
    <m/>
    <m/>
    <n v="0"/>
  </r>
  <r>
    <x v="210"/>
    <x v="235"/>
    <m/>
    <m/>
    <m/>
    <n v="0"/>
  </r>
  <r>
    <x v="210"/>
    <x v="236"/>
    <m/>
    <m/>
    <m/>
    <n v="0"/>
  </r>
  <r>
    <x v="210"/>
    <x v="237"/>
    <m/>
    <m/>
    <m/>
    <n v="0"/>
  </r>
  <r>
    <x v="210"/>
    <x v="238"/>
    <m/>
    <m/>
    <m/>
    <n v="0"/>
  </r>
  <r>
    <x v="210"/>
    <x v="239"/>
    <m/>
    <m/>
    <m/>
    <n v="0"/>
  </r>
  <r>
    <x v="210"/>
    <x v="240"/>
    <m/>
    <m/>
    <m/>
    <n v="0"/>
  </r>
  <r>
    <x v="210"/>
    <x v="241"/>
    <m/>
    <m/>
    <m/>
    <n v="0"/>
  </r>
  <r>
    <x v="210"/>
    <x v="242"/>
    <m/>
    <m/>
    <m/>
    <n v="0"/>
  </r>
  <r>
    <x v="210"/>
    <x v="243"/>
    <m/>
    <m/>
    <m/>
    <n v="0"/>
  </r>
  <r>
    <x v="210"/>
    <x v="244"/>
    <m/>
    <m/>
    <m/>
    <n v="0"/>
  </r>
  <r>
    <x v="210"/>
    <x v="245"/>
    <m/>
    <m/>
    <m/>
    <n v="0"/>
  </r>
  <r>
    <x v="210"/>
    <x v="246"/>
    <m/>
    <m/>
    <m/>
    <n v="0"/>
  </r>
  <r>
    <x v="210"/>
    <x v="247"/>
    <m/>
    <m/>
    <m/>
    <n v="0"/>
  </r>
  <r>
    <x v="210"/>
    <x v="248"/>
    <m/>
    <m/>
    <m/>
    <n v="0"/>
  </r>
  <r>
    <x v="210"/>
    <x v="249"/>
    <m/>
    <m/>
    <m/>
    <n v="0"/>
  </r>
  <r>
    <x v="210"/>
    <x v="250"/>
    <m/>
    <m/>
    <m/>
    <n v="0"/>
  </r>
  <r>
    <x v="210"/>
    <x v="251"/>
    <m/>
    <m/>
    <m/>
    <n v="0"/>
  </r>
  <r>
    <x v="210"/>
    <x v="252"/>
    <m/>
    <m/>
    <m/>
    <n v="0"/>
  </r>
  <r>
    <x v="210"/>
    <x v="253"/>
    <m/>
    <m/>
    <m/>
    <n v="0"/>
  </r>
  <r>
    <x v="210"/>
    <x v="254"/>
    <m/>
    <m/>
    <m/>
    <n v="0"/>
  </r>
  <r>
    <x v="210"/>
    <x v="255"/>
    <m/>
    <m/>
    <m/>
    <n v="0"/>
  </r>
  <r>
    <x v="210"/>
    <x v="256"/>
    <m/>
    <m/>
    <m/>
    <n v="0"/>
  </r>
  <r>
    <x v="210"/>
    <x v="257"/>
    <m/>
    <m/>
    <m/>
    <n v="0"/>
  </r>
  <r>
    <x v="210"/>
    <x v="258"/>
    <m/>
    <m/>
    <m/>
    <n v="0"/>
  </r>
  <r>
    <x v="210"/>
    <x v="259"/>
    <m/>
    <m/>
    <m/>
    <n v="0"/>
  </r>
  <r>
    <x v="210"/>
    <x v="260"/>
    <m/>
    <m/>
    <m/>
    <n v="0"/>
  </r>
  <r>
    <x v="210"/>
    <x v="261"/>
    <m/>
    <m/>
    <m/>
    <n v="0"/>
  </r>
  <r>
    <x v="210"/>
    <x v="262"/>
    <m/>
    <m/>
    <m/>
    <n v="0"/>
  </r>
  <r>
    <x v="210"/>
    <x v="263"/>
    <m/>
    <m/>
    <m/>
    <n v="0"/>
  </r>
  <r>
    <x v="210"/>
    <x v="264"/>
    <m/>
    <m/>
    <m/>
    <n v="0"/>
  </r>
  <r>
    <x v="210"/>
    <x v="265"/>
    <m/>
    <m/>
    <m/>
    <n v="0"/>
  </r>
  <r>
    <x v="210"/>
    <x v="266"/>
    <m/>
    <m/>
    <m/>
    <n v="0"/>
  </r>
  <r>
    <x v="210"/>
    <x v="267"/>
    <m/>
    <m/>
    <m/>
    <n v="0"/>
  </r>
  <r>
    <x v="210"/>
    <x v="268"/>
    <m/>
    <m/>
    <m/>
    <n v="0"/>
  </r>
  <r>
    <x v="210"/>
    <x v="269"/>
    <m/>
    <m/>
    <m/>
    <n v="0"/>
  </r>
  <r>
    <x v="210"/>
    <x v="270"/>
    <m/>
    <m/>
    <m/>
    <n v="0"/>
  </r>
  <r>
    <x v="210"/>
    <x v="271"/>
    <m/>
    <m/>
    <m/>
    <n v="0"/>
  </r>
  <r>
    <x v="210"/>
    <x v="272"/>
    <m/>
    <m/>
    <m/>
    <n v="0"/>
  </r>
  <r>
    <x v="210"/>
    <x v="273"/>
    <m/>
    <m/>
    <m/>
    <n v="0"/>
  </r>
  <r>
    <x v="210"/>
    <x v="274"/>
    <m/>
    <m/>
    <m/>
    <n v="1.9311538E-3"/>
  </r>
  <r>
    <x v="210"/>
    <x v="275"/>
    <m/>
    <m/>
    <m/>
    <n v="1.9311538E-3"/>
  </r>
  <r>
    <x v="210"/>
    <x v="276"/>
    <m/>
    <m/>
    <m/>
    <n v="5.7934616E-3"/>
  </r>
  <r>
    <x v="210"/>
    <x v="277"/>
    <m/>
    <m/>
    <m/>
    <n v="5.7934616E-3"/>
  </r>
  <r>
    <x v="210"/>
    <x v="278"/>
    <m/>
    <m/>
    <m/>
    <n v="1.5449231000000001E-2"/>
  </r>
  <r>
    <x v="210"/>
    <x v="279"/>
    <m/>
    <m/>
    <m/>
    <n v="2.1242691000000001E-2"/>
  </r>
  <r>
    <x v="210"/>
    <x v="280"/>
    <m/>
    <m/>
    <m/>
    <n v="2.3173846000000001E-2"/>
  </r>
  <r>
    <x v="210"/>
    <x v="281"/>
    <m/>
    <m/>
    <m/>
    <n v="2.5104999999999999E-2"/>
  </r>
  <r>
    <x v="210"/>
    <x v="282"/>
    <m/>
    <m/>
    <m/>
    <n v="3.0898460999999999E-2"/>
  </r>
  <r>
    <x v="210"/>
    <x v="283"/>
    <m/>
    <m/>
    <m/>
    <n v="3.2829615999999999E-2"/>
  </r>
  <r>
    <x v="210"/>
    <x v="284"/>
    <m/>
    <m/>
    <m/>
    <n v="5.4072306000000001E-2"/>
  </r>
  <r>
    <x v="210"/>
    <x v="285"/>
    <m/>
    <m/>
    <m/>
    <n v="6.1796921999999997E-2"/>
  </r>
  <r>
    <x v="210"/>
    <x v="286"/>
    <m/>
    <m/>
    <m/>
    <n v="6.7590386000000002E-2"/>
  </r>
  <r>
    <x v="210"/>
    <x v="287"/>
    <m/>
    <m/>
    <m/>
    <n v="8.1108459999999993E-2"/>
  </r>
  <r>
    <x v="210"/>
    <x v="288"/>
    <m/>
    <m/>
    <m/>
    <n v="8.4970765000000004E-2"/>
  </r>
  <r>
    <x v="210"/>
    <x v="289"/>
    <m/>
    <m/>
    <m/>
    <n v="9.6557690000000002E-2"/>
  </r>
  <r>
    <x v="210"/>
    <x v="290"/>
    <m/>
    <m/>
    <m/>
    <n v="0.10428230500000001"/>
  </r>
  <r>
    <x v="210"/>
    <x v="291"/>
    <m/>
    <m/>
    <m/>
    <n v="0.11586923"/>
  </r>
  <r>
    <x v="210"/>
    <x v="292"/>
    <m/>
    <m/>
    <m/>
    <n v="0.12745616000000001"/>
  </r>
  <r>
    <x v="210"/>
    <x v="293"/>
    <m/>
    <m/>
    <m/>
    <n v="0.12938730000000001"/>
  </r>
  <r>
    <x v="210"/>
    <x v="294"/>
    <m/>
    <m/>
    <m/>
    <n v="0.13904308000000001"/>
  </r>
  <r>
    <x v="210"/>
    <x v="295"/>
    <m/>
    <m/>
    <m/>
    <n v="0.14483652999999999"/>
  </r>
  <r>
    <x v="210"/>
    <x v="296"/>
    <m/>
    <m/>
    <m/>
    <n v="0.15642345999999999"/>
  </r>
  <r>
    <x v="210"/>
    <x v="297"/>
    <m/>
    <m/>
    <m/>
    <n v="0.16221691999999999"/>
  </r>
  <r>
    <x v="210"/>
    <x v="298"/>
    <m/>
    <m/>
    <m/>
    <n v="0.175735"/>
  </r>
  <r>
    <x v="210"/>
    <x v="299"/>
    <m/>
    <m/>
    <m/>
    <n v="0.18152846"/>
  </r>
  <r>
    <x v="210"/>
    <x v="300"/>
    <m/>
    <m/>
    <m/>
    <n v="0.19697769000000001"/>
  </r>
  <r>
    <x v="210"/>
    <x v="301"/>
    <m/>
    <m/>
    <m/>
    <n v="0.20083999999999999"/>
  </r>
  <r>
    <x v="210"/>
    <x v="302"/>
    <m/>
    <m/>
    <m/>
    <n v="0.23173846000000001"/>
  </r>
  <r>
    <x v="210"/>
    <x v="303"/>
    <m/>
    <m/>
    <m/>
    <n v="0.24332538000000001"/>
  </r>
  <r>
    <x v="210"/>
    <x v="304"/>
    <m/>
    <m/>
    <m/>
    <n v="0.25298115999999998"/>
  </r>
  <r>
    <x v="210"/>
    <x v="305"/>
    <m/>
    <m/>
    <m/>
    <n v="0.26843038000000002"/>
  </r>
  <r>
    <x v="210"/>
    <x v="306"/>
    <m/>
    <m/>
    <m/>
    <n v="0.27808616000000003"/>
  </r>
  <r>
    <x v="210"/>
    <x v="307"/>
    <m/>
    <m/>
    <m/>
    <n v="0.29353538000000001"/>
  </r>
  <r>
    <x v="210"/>
    <x v="308"/>
    <m/>
    <m/>
    <m/>
    <n v="0.31284693000000002"/>
  </r>
  <r>
    <x v="210"/>
    <x v="309"/>
    <m/>
    <m/>
    <m/>
    <n v="0.31864038"/>
  </r>
  <r>
    <x v="210"/>
    <x v="310"/>
    <m/>
    <m/>
    <m/>
    <n v="0.32636500000000002"/>
  </r>
  <r>
    <x v="210"/>
    <x v="311"/>
    <m/>
    <m/>
    <m/>
    <n v="0.33602077000000002"/>
  </r>
  <r>
    <x v="210"/>
    <x v="312"/>
    <m/>
    <m/>
    <m/>
    <n v="0.34181422"/>
  </r>
  <r>
    <x v="210"/>
    <x v="313"/>
    <m/>
    <m/>
    <m/>
    <n v="0.35340115"/>
  </r>
  <r>
    <x v="210"/>
    <x v="314"/>
    <m/>
    <m/>
    <m/>
    <n v="0.37078154000000002"/>
  </r>
  <r>
    <x v="210"/>
    <x v="315"/>
    <m/>
    <m/>
    <m/>
    <n v="0.38623077"/>
  </r>
  <r>
    <x v="210"/>
    <x v="316"/>
    <m/>
    <m/>
    <m/>
    <n v="0.39395538000000002"/>
  </r>
  <r>
    <x v="210"/>
    <x v="317"/>
    <m/>
    <m/>
    <m/>
    <n v="0.40167999999999998"/>
  </r>
  <r>
    <x v="210"/>
    <x v="318"/>
    <m/>
    <m/>
    <m/>
    <n v="0.40747344000000002"/>
  </r>
  <r>
    <x v="210"/>
    <x v="319"/>
    <m/>
    <m/>
    <m/>
    <n v="0.41326692999999998"/>
  </r>
  <r>
    <x v="210"/>
    <x v="320"/>
    <m/>
    <m/>
    <m/>
    <n v="0.42871615000000002"/>
  </r>
  <r>
    <x v="210"/>
    <x v="321"/>
    <m/>
    <m/>
    <m/>
    <n v="0.4345096"/>
  </r>
  <r>
    <x v="210"/>
    <x v="322"/>
    <m/>
    <m/>
    <m/>
    <n v="0.44223422000000001"/>
  </r>
  <r>
    <x v="210"/>
    <x v="323"/>
    <m/>
    <m/>
    <m/>
    <n v="0.44416538"/>
  </r>
  <r>
    <x v="210"/>
    <x v="324"/>
    <m/>
    <m/>
    <m/>
    <n v="0.44802769999999997"/>
  </r>
  <r>
    <x v="210"/>
    <x v="325"/>
    <m/>
    <m/>
    <m/>
    <n v="0.45189000000000001"/>
  </r>
  <r>
    <x v="210"/>
    <x v="326"/>
    <m/>
    <m/>
    <m/>
    <n v="0.45768344"/>
  </r>
  <r>
    <x v="210"/>
    <x v="327"/>
    <m/>
    <m/>
    <m/>
    <n v="0.45961459999999998"/>
  </r>
  <r>
    <x v="210"/>
    <x v="328"/>
    <m/>
    <m/>
    <m/>
    <n v="0.46347693000000001"/>
  </r>
  <r>
    <x v="210"/>
    <x v="329"/>
    <m/>
    <m/>
    <m/>
    <n v="0.46347693000000001"/>
  </r>
  <r>
    <x v="210"/>
    <x v="330"/>
    <m/>
    <m/>
    <m/>
    <n v="0.46347693000000001"/>
  </r>
  <r>
    <x v="210"/>
    <x v="331"/>
    <m/>
    <m/>
    <m/>
    <n v="0.46733922"/>
  </r>
  <r>
    <x v="210"/>
    <x v="332"/>
    <m/>
    <m/>
    <m/>
    <n v="0.47120153999999997"/>
  </r>
  <r>
    <x v="210"/>
    <x v="333"/>
    <m/>
    <m/>
    <m/>
    <n v="0.47506383000000002"/>
  </r>
  <r>
    <x v="210"/>
    <x v="334"/>
    <m/>
    <m/>
    <m/>
    <n v="0.476995"/>
  </r>
  <r>
    <x v="210"/>
    <x v="335"/>
    <m/>
    <m/>
    <m/>
    <n v="0.47892614999999999"/>
  </r>
  <r>
    <x v="210"/>
    <x v="336"/>
    <m/>
    <m/>
    <m/>
    <n v="0.48278843999999999"/>
  </r>
  <r>
    <x v="210"/>
    <x v="337"/>
    <m/>
    <m/>
    <m/>
    <n v="0.48278843999999999"/>
  </r>
  <r>
    <x v="210"/>
    <x v="338"/>
    <m/>
    <m/>
    <m/>
    <n v="0.49051309999999998"/>
  </r>
  <r>
    <x v="210"/>
    <x v="339"/>
    <m/>
    <m/>
    <m/>
    <n v="0.49244421999999999"/>
  </r>
  <r>
    <x v="210"/>
    <x v="340"/>
    <m/>
    <m/>
    <m/>
    <n v="0.49437537999999998"/>
  </r>
  <r>
    <x v="210"/>
    <x v="341"/>
    <m/>
    <m/>
    <m/>
    <n v="0.49437537999999998"/>
  </r>
  <r>
    <x v="210"/>
    <x v="342"/>
    <m/>
    <m/>
    <m/>
    <n v="0.49437537999999998"/>
  </r>
  <r>
    <x v="210"/>
    <x v="343"/>
    <m/>
    <m/>
    <m/>
    <n v="0.49437537999999998"/>
  </r>
  <r>
    <x v="210"/>
    <x v="344"/>
    <m/>
    <m/>
    <m/>
    <n v="0.49823770000000001"/>
  </r>
  <r>
    <x v="210"/>
    <x v="345"/>
    <m/>
    <m/>
    <m/>
    <n v="0.50016886000000005"/>
  </r>
  <r>
    <x v="210"/>
    <x v="346"/>
    <m/>
    <m/>
    <m/>
    <n v="0.50209999999999999"/>
  </r>
  <r>
    <x v="210"/>
    <x v="347"/>
    <m/>
    <m/>
    <m/>
    <n v="0.50209999999999999"/>
  </r>
  <r>
    <x v="210"/>
    <x v="348"/>
    <m/>
    <m/>
    <m/>
    <n v="0.50596229999999998"/>
  </r>
  <r>
    <x v="210"/>
    <x v="349"/>
    <m/>
    <m/>
    <m/>
    <n v="0.50596229999999998"/>
  </r>
  <r>
    <x v="210"/>
    <x v="350"/>
    <m/>
    <m/>
    <m/>
    <n v="0.50789344000000003"/>
  </r>
  <r>
    <x v="210"/>
    <x v="351"/>
    <m/>
    <m/>
    <m/>
    <n v="0.50789344000000003"/>
  </r>
  <r>
    <x v="210"/>
    <x v="352"/>
    <m/>
    <m/>
    <m/>
    <n v="0.50982463"/>
  </r>
  <r>
    <x v="210"/>
    <x v="353"/>
    <m/>
    <m/>
    <m/>
    <n v="0.50982463"/>
  </r>
  <r>
    <x v="210"/>
    <x v="354"/>
    <m/>
    <m/>
    <m/>
    <n v="0.51368689999999995"/>
  </r>
  <r>
    <x v="210"/>
    <x v="355"/>
    <m/>
    <m/>
    <m/>
    <n v="0.51368689999999995"/>
  </r>
  <r>
    <x v="210"/>
    <x v="356"/>
    <m/>
    <m/>
    <m/>
    <n v="0.51948039999999995"/>
  </r>
  <r>
    <x v="210"/>
    <x v="357"/>
    <m/>
    <m/>
    <m/>
    <n v="0.51948039999999995"/>
  </r>
  <r>
    <x v="210"/>
    <x v="358"/>
    <m/>
    <m/>
    <m/>
    <n v="0.51948039999999995"/>
  </r>
  <r>
    <x v="210"/>
    <x v="359"/>
    <m/>
    <m/>
    <m/>
    <n v="0.51948039999999995"/>
  </r>
  <r>
    <x v="210"/>
    <x v="360"/>
    <m/>
    <m/>
    <m/>
    <n v="0.51948039999999995"/>
  </r>
  <r>
    <x v="210"/>
    <x v="361"/>
    <m/>
    <m/>
    <m/>
    <n v="0.52141154000000001"/>
  </r>
  <r>
    <x v="210"/>
    <x v="362"/>
    <m/>
    <m/>
    <m/>
    <n v="0.52527385999999998"/>
  </r>
  <r>
    <x v="210"/>
    <x v="363"/>
    <m/>
    <m/>
    <m/>
    <n v="0.52720500000000003"/>
  </r>
  <r>
    <x v="210"/>
    <x v="364"/>
    <m/>
    <m/>
    <m/>
    <n v="0.52720500000000003"/>
  </r>
  <r>
    <x v="210"/>
    <x v="365"/>
    <m/>
    <m/>
    <m/>
    <n v="0.52720500000000003"/>
  </r>
  <r>
    <x v="210"/>
    <x v="366"/>
    <m/>
    <m/>
    <m/>
    <n v="0.52720500000000003"/>
  </r>
  <r>
    <x v="210"/>
    <x v="367"/>
    <m/>
    <m/>
    <m/>
    <n v="0.52720500000000003"/>
  </r>
  <r>
    <x v="210"/>
    <x v="368"/>
    <m/>
    <m/>
    <m/>
    <n v="0.5291361"/>
  </r>
  <r>
    <x v="210"/>
    <x v="369"/>
    <m/>
    <m/>
    <m/>
    <n v="0.53299843999999996"/>
  </r>
  <r>
    <x v="210"/>
    <x v="370"/>
    <m/>
    <m/>
    <m/>
    <n v="0.53299843999999996"/>
  </r>
  <r>
    <x v="210"/>
    <x v="371"/>
    <m/>
    <m/>
    <m/>
    <n v="0.53492963000000004"/>
  </r>
  <r>
    <x v="210"/>
    <x v="372"/>
    <m/>
    <m/>
    <m/>
    <n v="0.53492963000000004"/>
  </r>
  <r>
    <x v="210"/>
    <x v="373"/>
    <m/>
    <m/>
    <m/>
    <n v="0.53492963000000004"/>
  </r>
  <r>
    <x v="210"/>
    <x v="374"/>
    <m/>
    <m/>
    <m/>
    <n v="0.53686076000000005"/>
  </r>
  <r>
    <x v="210"/>
    <x v="375"/>
    <m/>
    <m/>
    <m/>
    <n v="0.53879189999999999"/>
  </r>
  <r>
    <x v="210"/>
    <x v="376"/>
    <m/>
    <m/>
    <m/>
    <n v="0.54072310000000001"/>
  </r>
  <r>
    <x v="210"/>
    <x v="377"/>
    <m/>
    <m/>
    <m/>
    <n v="0.54072310000000001"/>
  </r>
  <r>
    <x v="210"/>
    <x v="378"/>
    <m/>
    <m/>
    <m/>
    <n v="0.54072310000000001"/>
  </r>
  <r>
    <x v="210"/>
    <x v="379"/>
    <m/>
    <m/>
    <m/>
    <n v="0.54072310000000001"/>
  </r>
  <r>
    <x v="210"/>
    <x v="380"/>
    <m/>
    <m/>
    <m/>
    <n v="0.54265419999999998"/>
  </r>
  <r>
    <x v="210"/>
    <x v="381"/>
    <m/>
    <m/>
    <m/>
    <n v="0.54265419999999998"/>
  </r>
  <r>
    <x v="210"/>
    <x v="382"/>
    <m/>
    <m/>
    <m/>
    <n v="0.5445854"/>
  </r>
  <r>
    <x v="210"/>
    <x v="383"/>
    <m/>
    <m/>
    <m/>
    <n v="0.5445854"/>
  </r>
  <r>
    <x v="210"/>
    <x v="384"/>
    <m/>
    <m/>
    <m/>
    <n v="0.5445854"/>
  </r>
  <r>
    <x v="210"/>
    <x v="385"/>
    <m/>
    <m/>
    <m/>
    <n v="0.5445854"/>
  </r>
  <r>
    <x v="210"/>
    <x v="386"/>
    <m/>
    <m/>
    <m/>
    <n v="0.5445854"/>
  </r>
  <r>
    <x v="210"/>
    <x v="387"/>
    <m/>
    <m/>
    <m/>
    <n v="0.5445854"/>
  </r>
  <r>
    <x v="210"/>
    <x v="388"/>
    <m/>
    <m/>
    <m/>
    <n v="0.5445854"/>
  </r>
  <r>
    <x v="210"/>
    <x v="389"/>
    <m/>
    <m/>
    <m/>
    <n v="0.5445854"/>
  </r>
  <r>
    <x v="210"/>
    <x v="390"/>
    <m/>
    <m/>
    <m/>
    <n v="0.54651654000000005"/>
  </r>
  <r>
    <x v="210"/>
    <x v="391"/>
    <m/>
    <m/>
    <m/>
    <n v="0.54651654000000005"/>
  </r>
  <r>
    <x v="210"/>
    <x v="392"/>
    <m/>
    <m/>
    <m/>
    <n v="0.55037886000000003"/>
  </r>
  <r>
    <x v="210"/>
    <x v="393"/>
    <m/>
    <m/>
    <m/>
    <n v="0.55037886000000003"/>
  </r>
  <r>
    <x v="210"/>
    <x v="394"/>
    <m/>
    <m/>
    <m/>
    <n v="0.55424110000000004"/>
  </r>
  <r>
    <x v="210"/>
    <x v="395"/>
    <m/>
    <m/>
    <m/>
    <n v="0.55617229999999995"/>
  </r>
  <r>
    <x v="210"/>
    <x v="396"/>
    <m/>
    <m/>
    <m/>
    <n v="0.55617229999999995"/>
  </r>
  <r>
    <x v="210"/>
    <x v="397"/>
    <m/>
    <m/>
    <m/>
    <n v="0.55810344000000001"/>
  </r>
  <r>
    <x v="210"/>
    <x v="398"/>
    <m/>
    <m/>
    <m/>
    <n v="0.55810344000000001"/>
  </r>
  <r>
    <x v="210"/>
    <x v="399"/>
    <m/>
    <m/>
    <m/>
    <n v="0.55810344000000001"/>
  </r>
  <r>
    <x v="210"/>
    <x v="400"/>
    <m/>
    <m/>
    <m/>
    <n v="0.56196575999999998"/>
  </r>
  <r>
    <x v="210"/>
    <x v="401"/>
    <m/>
    <m/>
    <m/>
    <n v="0.56582809999999994"/>
  </r>
  <r>
    <x v="210"/>
    <x v="402"/>
    <m/>
    <m/>
    <m/>
    <n v="0.56775920000000002"/>
  </r>
  <r>
    <x v="210"/>
    <x v="403"/>
    <m/>
    <m/>
    <m/>
    <n v="0.56969040000000004"/>
  </r>
  <r>
    <x v="210"/>
    <x v="404"/>
    <m/>
    <m/>
    <m/>
    <n v="0.57162153999999998"/>
  </r>
  <r>
    <x v="210"/>
    <x v="405"/>
    <m/>
    <m/>
    <m/>
    <n v="0.57355266999999999"/>
  </r>
  <r>
    <x v="210"/>
    <x v="406"/>
    <m/>
    <m/>
    <m/>
    <n v="0.57355266999999999"/>
  </r>
  <r>
    <x v="210"/>
    <x v="407"/>
    <m/>
    <m/>
    <m/>
    <n v="0.57548385999999996"/>
  </r>
  <r>
    <x v="210"/>
    <x v="408"/>
    <m/>
    <m/>
    <m/>
    <n v="0.57548385999999996"/>
  </r>
  <r>
    <x v="210"/>
    <x v="409"/>
    <m/>
    <m/>
    <m/>
    <n v="0.57548385999999996"/>
  </r>
  <r>
    <x v="210"/>
    <x v="410"/>
    <m/>
    <m/>
    <m/>
    <n v="0.57934609999999997"/>
  </r>
  <r>
    <x v="210"/>
    <x v="411"/>
    <m/>
    <m/>
    <m/>
    <n v="0.57934609999999997"/>
  </r>
  <r>
    <x v="210"/>
    <x v="412"/>
    <m/>
    <m/>
    <m/>
    <n v="0.57934609999999997"/>
  </r>
  <r>
    <x v="210"/>
    <x v="413"/>
    <m/>
    <m/>
    <m/>
    <n v="0.5812773"/>
  </r>
  <r>
    <x v="210"/>
    <x v="414"/>
    <m/>
    <m/>
    <m/>
    <n v="0.5812773"/>
  </r>
  <r>
    <x v="210"/>
    <x v="415"/>
    <m/>
    <m/>
    <m/>
    <n v="0.5812773"/>
  </r>
  <r>
    <x v="210"/>
    <x v="416"/>
    <m/>
    <m/>
    <m/>
    <n v="0.5812773"/>
  </r>
  <r>
    <x v="210"/>
    <x v="417"/>
    <m/>
    <m/>
    <m/>
    <n v="0.58320844000000005"/>
  </r>
  <r>
    <x v="210"/>
    <x v="418"/>
    <m/>
    <m/>
    <m/>
    <n v="0.58320844000000005"/>
  </r>
  <r>
    <x v="210"/>
    <x v="419"/>
    <m/>
    <m/>
    <m/>
    <n v="0.58513963000000002"/>
  </r>
  <r>
    <x v="210"/>
    <x v="420"/>
    <m/>
    <m/>
    <m/>
    <n v="0.58707076000000002"/>
  </r>
  <r>
    <x v="210"/>
    <x v="421"/>
    <m/>
    <m/>
    <m/>
    <n v="0.58900189999999997"/>
  </r>
  <r>
    <x v="210"/>
    <x v="422"/>
    <m/>
    <m/>
    <m/>
    <n v="0.58900189999999997"/>
  </r>
  <r>
    <x v="210"/>
    <x v="423"/>
    <m/>
    <m/>
    <m/>
    <n v="0.58900189999999997"/>
  </r>
  <r>
    <x v="210"/>
    <x v="424"/>
    <m/>
    <m/>
    <m/>
    <n v="0.58900189999999997"/>
  </r>
  <r>
    <x v="210"/>
    <x v="425"/>
    <m/>
    <m/>
    <m/>
    <n v="0.58900189999999997"/>
  </r>
  <r>
    <x v="210"/>
    <x v="426"/>
    <m/>
    <m/>
    <m/>
    <n v="0.58900189999999997"/>
  </r>
  <r>
    <x v="210"/>
    <x v="427"/>
    <m/>
    <m/>
    <m/>
    <n v="0.58900189999999997"/>
  </r>
  <r>
    <x v="210"/>
    <x v="428"/>
    <m/>
    <m/>
    <m/>
    <n v="0.59093309999999999"/>
  </r>
  <r>
    <x v="210"/>
    <x v="429"/>
    <m/>
    <m/>
    <m/>
    <n v="0.59093309999999999"/>
  </r>
  <r>
    <x v="210"/>
    <x v="430"/>
    <m/>
    <m/>
    <m/>
    <n v="0.59286419999999995"/>
  </r>
  <r>
    <x v="210"/>
    <x v="431"/>
    <m/>
    <m/>
    <m/>
    <n v="0.59672654000000003"/>
  </r>
  <r>
    <x v="210"/>
    <x v="432"/>
    <m/>
    <m/>
    <m/>
    <n v="0.59672654000000003"/>
  </r>
  <r>
    <x v="210"/>
    <x v="433"/>
    <m/>
    <m/>
    <m/>
    <n v="0.59672654000000003"/>
  </r>
  <r>
    <x v="210"/>
    <x v="434"/>
    <m/>
    <m/>
    <m/>
    <n v="0.59865767000000003"/>
  </r>
  <r>
    <x v="210"/>
    <x v="435"/>
    <m/>
    <m/>
    <m/>
    <n v="0.60251999999999994"/>
  </r>
  <r>
    <x v="210"/>
    <x v="436"/>
    <m/>
    <m/>
    <m/>
    <n v="0.60445110000000002"/>
  </r>
  <r>
    <x v="210"/>
    <x v="437"/>
    <m/>
    <m/>
    <m/>
    <n v="0.61024462999999995"/>
  </r>
  <r>
    <x v="210"/>
    <x v="438"/>
    <m/>
    <m/>
    <m/>
    <n v="0.61990040000000002"/>
  </r>
  <r>
    <x v="210"/>
    <x v="439"/>
    <m/>
    <m/>
    <m/>
    <n v="0.62376266999999996"/>
  </r>
  <r>
    <x v="210"/>
    <x v="440"/>
    <m/>
    <m/>
    <m/>
    <n v="0.62569386000000005"/>
  </r>
  <r>
    <x v="210"/>
    <x v="441"/>
    <m/>
    <m/>
    <m/>
    <n v="0.62955609999999995"/>
  </r>
  <r>
    <x v="210"/>
    <x v="442"/>
    <m/>
    <m/>
    <m/>
    <n v="0.63534963"/>
  </r>
  <r>
    <x v="210"/>
    <x v="443"/>
    <m/>
    <m/>
    <m/>
    <n v="0.63921190000000006"/>
  </r>
  <r>
    <x v="210"/>
    <x v="444"/>
    <m/>
    <m/>
    <m/>
    <n v="0.64307420000000004"/>
  </r>
  <r>
    <x v="210"/>
    <x v="445"/>
    <m/>
    <m/>
    <m/>
    <n v="0.64500539999999995"/>
  </r>
  <r>
    <x v="210"/>
    <x v="446"/>
    <m/>
    <m/>
    <m/>
    <n v="0.65852343999999996"/>
  </r>
  <r>
    <x v="210"/>
    <x v="447"/>
    <m/>
    <m/>
    <m/>
    <n v="0.66431689999999999"/>
  </r>
  <r>
    <x v="210"/>
    <x v="448"/>
    <m/>
    <m/>
    <m/>
    <n v="0.66817919999999997"/>
  </r>
  <r>
    <x v="210"/>
    <x v="449"/>
    <m/>
    <m/>
    <m/>
    <n v="0.67590386000000002"/>
  </r>
  <r>
    <x v="210"/>
    <x v="450"/>
    <m/>
    <m/>
    <m/>
    <n v="0.68555962999999998"/>
  </r>
  <r>
    <x v="210"/>
    <x v="451"/>
    <m/>
    <m/>
    <m/>
    <n v="0.69135310000000005"/>
  </r>
  <r>
    <x v="210"/>
    <x v="452"/>
    <m/>
    <m/>
    <m/>
    <n v="0.70873344000000005"/>
  </r>
  <r>
    <x v="210"/>
    <x v="453"/>
    <m/>
    <m/>
    <m/>
    <n v="0.70873344000000005"/>
  </r>
  <r>
    <x v="210"/>
    <x v="454"/>
    <m/>
    <m/>
    <m/>
    <n v="0.71838919999999995"/>
  </r>
  <r>
    <x v="210"/>
    <x v="455"/>
    <m/>
    <m/>
    <m/>
    <n v="0.72804500000000005"/>
  </r>
  <r>
    <x v="210"/>
    <x v="456"/>
    <m/>
    <m/>
    <m/>
    <n v="0.72997610000000002"/>
  </r>
  <r>
    <x v="210"/>
    <x v="457"/>
    <m/>
    <m/>
    <m/>
    <n v="0.73963190000000001"/>
  </r>
  <r>
    <x v="210"/>
    <x v="458"/>
    <m/>
    <m/>
    <m/>
    <n v="0.74928766000000002"/>
  </r>
  <r>
    <x v="210"/>
    <x v="459"/>
    <m/>
    <m/>
    <m/>
    <n v="0.74928766000000002"/>
  </r>
  <r>
    <x v="210"/>
    <x v="460"/>
    <m/>
    <m/>
    <m/>
    <n v="0.75894344000000002"/>
  </r>
  <r>
    <x v="210"/>
    <x v="461"/>
    <m/>
    <m/>
    <m/>
    <n v="0.76280576"/>
  </r>
  <r>
    <x v="210"/>
    <x v="462"/>
    <m/>
    <m/>
    <m/>
    <n v="0.77053039999999995"/>
  </r>
  <r>
    <x v="210"/>
    <x v="463"/>
    <m/>
    <m/>
    <m/>
    <n v="0.77439265999999995"/>
  </r>
  <r>
    <x v="210"/>
    <x v="464"/>
    <m/>
    <m/>
    <m/>
    <n v="0.7859796"/>
  </r>
  <r>
    <x v="210"/>
    <x v="465"/>
    <m/>
    <m/>
    <m/>
    <n v="0.79756653"/>
  </r>
  <r>
    <x v="210"/>
    <x v="466"/>
    <m/>
    <m/>
    <m/>
    <n v="0.80142884999999997"/>
  </r>
  <r>
    <x v="210"/>
    <x v="467"/>
    <m/>
    <m/>
    <m/>
    <n v="0.80335999999999996"/>
  </r>
  <r>
    <x v="210"/>
    <x v="468"/>
    <m/>
    <m/>
    <m/>
    <n v="0.81108460000000004"/>
  </r>
  <r>
    <x v="210"/>
    <x v="469"/>
    <m/>
    <m/>
    <m/>
    <n v="0.81301575999999998"/>
  </r>
  <r>
    <x v="210"/>
    <x v="470"/>
    <m/>
    <m/>
    <m/>
    <n v="0.81494690000000003"/>
  </r>
  <r>
    <x v="210"/>
    <x v="471"/>
    <m/>
    <m/>
    <m/>
    <n v="0.82074040000000004"/>
  </r>
  <r>
    <x v="210"/>
    <x v="472"/>
    <m/>
    <m/>
    <m/>
    <n v="0.82460266000000004"/>
  </r>
  <r>
    <x v="210"/>
    <x v="473"/>
    <m/>
    <m/>
    <m/>
    <n v="0.82653385000000001"/>
  </r>
  <r>
    <x v="210"/>
    <x v="474"/>
    <m/>
    <m/>
    <m/>
    <n v="0.83039609999999997"/>
  </r>
  <r>
    <x v="210"/>
    <x v="475"/>
    <m/>
    <m/>
    <m/>
    <n v="0.83425844000000005"/>
  </r>
  <r>
    <x v="210"/>
    <x v="476"/>
    <m/>
    <m/>
    <m/>
    <n v="0.83812076000000002"/>
  </r>
  <r>
    <x v="210"/>
    <x v="477"/>
    <m/>
    <m/>
    <m/>
    <n v="0.84584539999999997"/>
  </r>
  <r>
    <x v="210"/>
    <x v="478"/>
    <m/>
    <m/>
    <m/>
    <n v="0.84777652999999997"/>
  </r>
  <r>
    <x v="210"/>
    <x v="479"/>
    <m/>
    <m/>
    <m/>
    <n v="0.85163884999999995"/>
  </r>
  <r>
    <x v="210"/>
    <x v="480"/>
    <m/>
    <m/>
    <m/>
    <n v="0.85550110000000001"/>
  </r>
  <r>
    <x v="210"/>
    <x v="481"/>
    <m/>
    <m/>
    <m/>
    <n v="0.85743230000000004"/>
  </r>
  <r>
    <x v="210"/>
    <x v="482"/>
    <m/>
    <m/>
    <m/>
    <n v="0.86322575999999995"/>
  </r>
  <r>
    <x v="210"/>
    <x v="483"/>
    <m/>
    <m/>
    <m/>
    <n v="0.86901919999999999"/>
  </r>
  <r>
    <x v="210"/>
    <x v="484"/>
    <m/>
    <m/>
    <m/>
    <n v="0.87481266000000002"/>
  </r>
  <r>
    <x v="210"/>
    <x v="485"/>
    <m/>
    <m/>
    <m/>
    <n v="0.87867499999999998"/>
  </r>
  <r>
    <x v="210"/>
    <x v="486"/>
    <m/>
    <m/>
    <m/>
    <n v="0.88253729999999997"/>
  </r>
  <r>
    <x v="210"/>
    <x v="487"/>
    <m/>
    <m/>
    <m/>
    <n v="0.88253729999999997"/>
  </r>
  <r>
    <x v="210"/>
    <x v="488"/>
    <m/>
    <m/>
    <m/>
    <n v="0.88833076"/>
  </r>
  <r>
    <x v="210"/>
    <x v="489"/>
    <m/>
    <m/>
    <m/>
    <n v="0.89026190000000005"/>
  </r>
  <r>
    <x v="210"/>
    <x v="490"/>
    <m/>
    <m/>
    <m/>
    <n v="0.89219309999999996"/>
  </r>
  <r>
    <x v="210"/>
    <x v="491"/>
    <m/>
    <m/>
    <m/>
    <n v="0.89412420000000004"/>
  </r>
  <r>
    <x v="210"/>
    <x v="492"/>
    <m/>
    <m/>
    <m/>
    <n v="0.89605539999999995"/>
  </r>
  <r>
    <x v="210"/>
    <x v="493"/>
    <m/>
    <m/>
    <m/>
    <n v="0.89991765999999995"/>
  </r>
  <r>
    <x v="210"/>
    <x v="494"/>
    <m/>
    <m/>
    <m/>
    <n v="0.9115046"/>
  </r>
  <r>
    <x v="210"/>
    <x v="495"/>
    <m/>
    <m/>
    <m/>
    <n v="0.91536689999999998"/>
  </r>
  <r>
    <x v="210"/>
    <x v="496"/>
    <m/>
    <m/>
    <m/>
    <n v="0.91729810000000001"/>
  </r>
  <r>
    <x v="210"/>
    <x v="497"/>
    <m/>
    <m/>
    <m/>
    <n v="0.91922919999999997"/>
  </r>
  <r>
    <x v="210"/>
    <x v="498"/>
    <m/>
    <m/>
    <m/>
    <n v="0.92116039999999999"/>
  </r>
  <r>
    <x v="210"/>
    <x v="499"/>
    <m/>
    <m/>
    <m/>
    <n v="0.92309152999999999"/>
  </r>
  <r>
    <x v="210"/>
    <x v="500"/>
    <m/>
    <m/>
    <m/>
    <n v="0.93660960000000004"/>
  </r>
  <r>
    <x v="210"/>
    <x v="501"/>
    <m/>
    <m/>
    <m/>
    <n v="0.94047190000000003"/>
  </r>
  <r>
    <x v="210"/>
    <x v="502"/>
    <m/>
    <m/>
    <m/>
    <n v="0.94047190000000003"/>
  </r>
  <r>
    <x v="210"/>
    <x v="503"/>
    <m/>
    <m/>
    <m/>
    <n v="0.94240310000000005"/>
  </r>
  <r>
    <x v="210"/>
    <x v="504"/>
    <m/>
    <m/>
    <m/>
    <n v="0.95012766000000004"/>
  </r>
  <r>
    <x v="210"/>
    <x v="505"/>
    <m/>
    <m/>
    <m/>
    <n v="0.95205885000000001"/>
  </r>
  <r>
    <x v="210"/>
    <x v="506"/>
    <m/>
    <m/>
    <m/>
    <n v="0.95399"/>
  </r>
  <r>
    <x v="210"/>
    <x v="507"/>
    <m/>
    <m/>
    <m/>
    <n v="0.95785229999999999"/>
  </r>
  <r>
    <x v="210"/>
    <x v="508"/>
    <m/>
    <m/>
    <m/>
    <n v="0.96171459999999998"/>
  </r>
  <r>
    <x v="210"/>
    <x v="509"/>
    <m/>
    <m/>
    <m/>
    <n v="0.96750809999999998"/>
  </r>
  <r>
    <x v="210"/>
    <x v="510"/>
    <m/>
    <m/>
    <m/>
    <n v="0.97137039999999997"/>
  </r>
  <r>
    <x v="210"/>
    <x v="511"/>
    <m/>
    <m/>
    <m/>
    <n v="0.97523265999999997"/>
  </r>
  <r>
    <x v="210"/>
    <x v="512"/>
    <m/>
    <m/>
    <m/>
    <n v="0.98488843000000004"/>
  </r>
  <r>
    <x v="210"/>
    <x v="513"/>
    <m/>
    <m/>
    <m/>
    <n v="0.9906819"/>
  </r>
  <r>
    <x v="210"/>
    <x v="514"/>
    <m/>
    <m/>
    <m/>
    <n v="0.99454419999999999"/>
  </r>
  <r>
    <x v="210"/>
    <x v="515"/>
    <m/>
    <m/>
    <m/>
    <n v="0.99647540000000001"/>
  </r>
  <r>
    <x v="210"/>
    <x v="516"/>
    <m/>
    <m/>
    <m/>
    <n v="1.0080621999999999"/>
  </r>
  <r>
    <x v="210"/>
    <x v="517"/>
    <m/>
    <m/>
    <m/>
    <n v="1.0099933999999999"/>
  </r>
  <r>
    <x v="210"/>
    <x v="518"/>
    <m/>
    <m/>
    <m/>
    <n v="1.0157868999999999"/>
  </r>
  <r>
    <x v="210"/>
    <x v="519"/>
    <m/>
    <m/>
    <m/>
    <n v="1.0157868999999999"/>
  </r>
  <r>
    <x v="210"/>
    <x v="520"/>
    <m/>
    <m/>
    <m/>
    <n v="1.0215803000000001"/>
  </r>
  <r>
    <x v="210"/>
    <x v="521"/>
    <m/>
    <m/>
    <m/>
    <n v="1.0350984000000001"/>
  </r>
  <r>
    <x v="210"/>
    <x v="522"/>
    <m/>
    <m/>
    <m/>
    <n v="1.0428230999999999"/>
  </r>
  <r>
    <x v="210"/>
    <x v="523"/>
    <m/>
    <m/>
    <m/>
    <n v="1.0524788"/>
  </r>
  <r>
    <x v="210"/>
    <x v="524"/>
    <m/>
    <m/>
    <m/>
    <n v="1.0659969"/>
  </r>
  <r>
    <x v="210"/>
    <x v="525"/>
    <m/>
    <m/>
    <m/>
    <n v="1.0737215"/>
  </r>
  <r>
    <x v="210"/>
    <x v="526"/>
    <m/>
    <m/>
    <m/>
    <n v="1.0891708"/>
  </r>
  <r>
    <x v="210"/>
    <x v="527"/>
    <m/>
    <m/>
    <m/>
    <n v="1.1046199999999999"/>
  </r>
  <r>
    <x v="210"/>
    <x v="528"/>
    <m/>
    <m/>
    <m/>
    <n v="1.1162068999999999"/>
  </r>
  <r>
    <x v="210"/>
    <x v="529"/>
    <m/>
    <m/>
    <m/>
    <n v="1.1200692999999999"/>
  </r>
  <r>
    <x v="210"/>
    <x v="530"/>
    <m/>
    <m/>
    <m/>
    <n v="1.1586921999999999"/>
  </r>
  <r>
    <x v="210"/>
    <x v="531"/>
    <m/>
    <m/>
    <m/>
    <n v="1.1818662"/>
  </r>
  <r>
    <x v="210"/>
    <x v="532"/>
    <m/>
    <m/>
    <m/>
    <n v="1.2243515"/>
  </r>
  <r>
    <x v="210"/>
    <x v="533"/>
    <m/>
    <m/>
    <m/>
    <n v="1.2455943"/>
  </r>
  <r>
    <x v="210"/>
    <x v="534"/>
    <m/>
    <m/>
    <m/>
    <n v="1.2726303000000001"/>
  </r>
  <r>
    <x v="210"/>
    <x v="535"/>
    <m/>
    <m/>
    <m/>
    <n v="1.3015977000000001"/>
  </r>
  <r>
    <x v="210"/>
    <x v="536"/>
    <m/>
    <m/>
    <m/>
    <n v="1.3942931000000001"/>
  </r>
  <r>
    <x v="210"/>
    <x v="537"/>
    <m/>
    <m/>
    <m/>
    <n v="1.4271227"/>
  </r>
  <r>
    <x v="210"/>
    <x v="538"/>
    <m/>
    <m/>
    <m/>
    <n v="1.4599522"/>
  </r>
  <r>
    <x v="210"/>
    <x v="539"/>
    <m/>
    <m/>
    <m/>
    <n v="1.4927819"/>
  </r>
  <r>
    <x v="210"/>
    <x v="540"/>
    <m/>
    <m/>
    <m/>
    <n v="1.5314049999999999"/>
  </r>
  <r>
    <x v="210"/>
    <x v="541"/>
    <m/>
    <m/>
    <m/>
    <n v="1.5603722"/>
  </r>
  <r>
    <x v="210"/>
    <x v="542"/>
    <m/>
    <m/>
    <m/>
    <n v="1.6588612"/>
  </r>
  <r>
    <x v="210"/>
    <x v="543"/>
    <m/>
    <m/>
    <m/>
    <n v="1.6974842999999999"/>
  </r>
  <r>
    <x v="210"/>
    <x v="544"/>
    <m/>
    <m/>
    <m/>
    <n v="1.7380384"/>
  </r>
  <r>
    <x v="210"/>
    <x v="545"/>
    <m/>
    <m/>
    <m/>
    <n v="1.7708680999999999"/>
  </r>
  <r>
    <x v="210"/>
    <x v="546"/>
    <m/>
    <m/>
    <m/>
    <n v="1.8191469"/>
  </r>
  <r>
    <x v="210"/>
    <x v="547"/>
    <m/>
    <m/>
    <m/>
    <n v="1.8577699999999999"/>
  </r>
  <r>
    <x v="210"/>
    <x v="548"/>
    <m/>
    <m/>
    <m/>
    <n v="1.9446718999999999"/>
  </r>
  <r>
    <x v="210"/>
    <x v="549"/>
    <m/>
    <m/>
    <m/>
    <n v="1.983295"/>
  </r>
  <r>
    <x v="210"/>
    <x v="550"/>
    <m/>
    <m/>
    <m/>
    <n v="2.0199869000000001"/>
  </r>
  <r>
    <x v="210"/>
    <x v="551"/>
    <m/>
    <m/>
    <m/>
    <n v="2.0875773"/>
  </r>
  <r>
    <x v="210"/>
    <x v="552"/>
    <m/>
    <m/>
    <m/>
    <n v="2.1242692000000001"/>
  </r>
  <r>
    <x v="210"/>
    <x v="553"/>
    <m/>
    <m/>
    <m/>
    <n v="2.1725479999999999"/>
  </r>
  <r>
    <x v="210"/>
    <x v="554"/>
    <m/>
    <m/>
    <m/>
    <n v="2.2497942000000002"/>
  </r>
  <r>
    <x v="210"/>
    <x v="555"/>
    <m/>
    <m/>
    <m/>
    <n v="2.2884172999999999"/>
  </r>
  <r>
    <x v="210"/>
    <x v="556"/>
    <m/>
    <m/>
    <m/>
    <n v="2.3077288"/>
  </r>
  <r>
    <x v="210"/>
    <x v="557"/>
    <m/>
    <m/>
    <m/>
    <n v="2.3502141999999999"/>
  </r>
  <r>
    <x v="210"/>
    <x v="558"/>
    <m/>
    <m/>
    <m/>
    <n v="2.3869061"/>
  </r>
  <r>
    <x v="210"/>
    <x v="559"/>
    <m/>
    <m/>
    <m/>
    <n v="2.4120111"/>
  </r>
  <r>
    <x v="210"/>
    <x v="560"/>
    <m/>
    <m/>
    <m/>
    <n v="2.4776704000000001"/>
  </r>
  <r>
    <x v="210"/>
    <x v="561"/>
    <m/>
    <m/>
    <m/>
    <n v="2.5105"/>
  </r>
  <r>
    <x v="210"/>
    <x v="562"/>
    <m/>
    <m/>
    <m/>
    <n v="2.5413985000000001"/>
  </r>
  <r>
    <x v="210"/>
    <x v="563"/>
    <m/>
    <m/>
    <m/>
    <n v="2.5645723"/>
  </r>
  <r>
    <x v="210"/>
    <x v="564"/>
    <m/>
    <m/>
    <m/>
    <n v="2.5819526000000002"/>
  </r>
  <r>
    <x v="210"/>
    <x v="565"/>
    <m/>
    <m/>
    <m/>
    <n v="2.6051266000000002"/>
  </r>
  <r>
    <x v="210"/>
    <x v="566"/>
    <m/>
    <m/>
    <m/>
    <n v="2.6476118999999998"/>
  </r>
  <r>
    <x v="210"/>
    <x v="567"/>
    <m/>
    <m/>
    <m/>
    <n v="2.66113"/>
  </r>
  <r>
    <x v="210"/>
    <x v="568"/>
    <m/>
    <m/>
    <m/>
    <n v="2.6765791999999999"/>
  </r>
  <r>
    <x v="210"/>
    <x v="569"/>
    <m/>
    <m/>
    <m/>
    <n v="2.7016841999999999"/>
  </r>
  <r>
    <x v="210"/>
    <x v="570"/>
    <m/>
    <m/>
    <m/>
    <n v="2.7306515999999998"/>
  </r>
  <r>
    <x v="210"/>
    <x v="571"/>
    <m/>
    <m/>
    <m/>
    <n v="2.7422385"/>
  </r>
  <r>
    <x v="210"/>
    <x v="572"/>
    <m/>
    <m/>
    <m/>
    <n v="2.7712056999999999"/>
  </r>
  <r>
    <x v="210"/>
    <x v="573"/>
    <m/>
    <m/>
    <m/>
    <n v="2.7827926000000001"/>
  </r>
  <r>
    <x v="210"/>
    <x v="574"/>
    <m/>
    <m/>
    <m/>
    <n v="2.7963106999999998"/>
  </r>
  <r>
    <x v="210"/>
    <x v="575"/>
    <m/>
    <m/>
    <m/>
    <n v="2.8175534999999998"/>
  </r>
  <r>
    <x v="210"/>
    <x v="576"/>
    <m/>
    <m/>
    <m/>
    <n v="2.8272092"/>
  </r>
  <r>
    <x v="210"/>
    <x v="577"/>
    <m/>
    <m/>
    <m/>
    <n v="2.8407273000000002"/>
  </r>
  <r>
    <x v="210"/>
    <x v="578"/>
    <m/>
    <m/>
    <m/>
    <n v="2.8619699999999999"/>
  </r>
  <r>
    <x v="210"/>
    <x v="579"/>
    <m/>
    <m/>
    <m/>
    <n v="2.8696945"/>
  </r>
  <r>
    <x v="210"/>
    <x v="580"/>
    <m/>
    <m/>
    <m/>
    <n v="2.8890061"/>
  </r>
  <r>
    <x v="210"/>
    <x v="581"/>
    <m/>
    <m/>
    <m/>
    <n v="2.9102488000000002"/>
  </r>
  <r>
    <x v="210"/>
    <x v="582"/>
    <m/>
    <m/>
    <m/>
    <n v="2.9237668999999999"/>
  </r>
  <r>
    <x v="210"/>
    <x v="583"/>
    <m/>
    <m/>
    <m/>
    <n v="2.9392160999999999"/>
  </r>
  <r>
    <x v="210"/>
    <x v="584"/>
    <m/>
    <m/>
    <m/>
    <n v="2.9623900000000001"/>
  </r>
  <r>
    <x v="210"/>
    <x v="585"/>
    <m/>
    <m/>
    <m/>
    <n v="2.9701145000000002"/>
  </r>
  <r>
    <x v="210"/>
    <x v="586"/>
    <m/>
    <m/>
    <m/>
    <n v="2.9817016000000001"/>
  </r>
  <r>
    <x v="210"/>
    <x v="587"/>
    <m/>
    <m/>
    <m/>
    <n v="2.9932884999999998"/>
  </r>
  <r>
    <x v="210"/>
    <x v="588"/>
    <m/>
    <m/>
    <m/>
    <n v="2.9990819000000002"/>
  </r>
  <r>
    <x v="210"/>
    <x v="589"/>
    <m/>
    <m/>
    <m/>
    <n v="3.0068066"/>
  </r>
  <r>
    <x v="210"/>
    <x v="590"/>
    <m/>
    <m/>
    <m/>
    <n v="3.0377049999999999"/>
  </r>
  <r>
    <x v="210"/>
    <x v="591"/>
    <m/>
    <m/>
    <m/>
    <n v="3.0434985000000001"/>
  </r>
  <r>
    <x v="210"/>
    <x v="592"/>
    <m/>
    <m/>
    <m/>
    <n v="3.0531541999999998"/>
  </r>
  <r>
    <x v="210"/>
    <x v="593"/>
    <m/>
    <m/>
    <m/>
    <n v="3.0608787999999998"/>
  </r>
  <r>
    <x v="210"/>
    <x v="594"/>
    <m/>
    <m/>
    <m/>
    <n v="3.0801904000000002"/>
  </r>
  <r>
    <x v="210"/>
    <x v="595"/>
    <m/>
    <m/>
    <m/>
    <n v="3.0956394999999999"/>
  </r>
  <r>
    <x v="210"/>
    <x v="596"/>
    <m/>
    <m/>
    <m/>
    <n v="3.1014330000000001"/>
  </r>
  <r>
    <x v="210"/>
    <x v="597"/>
    <m/>
    <m/>
    <m/>
    <n v="3.1130200000000001"/>
  </r>
  <r>
    <x v="210"/>
    <x v="598"/>
    <m/>
    <m/>
    <m/>
    <n v="3.126538"/>
  </r>
  <r>
    <x v="210"/>
    <x v="599"/>
    <m/>
    <m/>
    <m/>
    <n v="3.1419872999999998"/>
  </r>
  <r>
    <x v="210"/>
    <x v="600"/>
    <m/>
    <m/>
    <m/>
    <n v="3.151643"/>
  </r>
  <r>
    <x v="210"/>
    <x v="601"/>
    <m/>
    <m/>
    <m/>
    <n v="3.1555054"/>
  </r>
  <r>
    <x v="210"/>
    <x v="602"/>
    <m/>
    <m/>
    <m/>
    <n v="3.1767479999999999"/>
  </r>
  <r>
    <x v="210"/>
    <x v="603"/>
    <m/>
    <m/>
    <m/>
    <n v="3.1825416"/>
  </r>
  <r>
    <x v="210"/>
    <x v="604"/>
    <m/>
    <m/>
    <m/>
    <n v="3.1902661000000001"/>
  </r>
  <r>
    <x v="210"/>
    <x v="605"/>
    <m/>
    <m/>
    <m/>
    <n v="3.2095775999999998"/>
  </r>
  <r>
    <x v="210"/>
    <x v="606"/>
    <m/>
    <m/>
    <m/>
    <n v="3.2192335000000001"/>
  </r>
  <r>
    <x v="210"/>
    <x v="607"/>
    <m/>
    <m/>
    <m/>
    <n v="3.2230957"/>
  </r>
  <r>
    <x v="210"/>
    <x v="608"/>
    <m/>
    <m/>
    <m/>
    <n v="3.2404761"/>
  </r>
  <r>
    <x v="210"/>
    <x v="609"/>
    <m/>
    <m/>
    <m/>
    <n v="3.2559254000000002"/>
  </r>
  <r>
    <x v="210"/>
    <x v="610"/>
    <m/>
    <m/>
    <m/>
    <n v="3.2597876000000001"/>
  </r>
  <r>
    <x v="210"/>
    <x v="611"/>
    <m/>
    <m/>
    <m/>
    <n v="3.2636500000000002"/>
  </r>
  <r>
    <x v="210"/>
    <x v="612"/>
    <m/>
    <m/>
    <m/>
    <n v="3.2694434999999999"/>
  </r>
  <r>
    <x v="210"/>
    <x v="613"/>
    <m/>
    <m/>
    <m/>
    <n v="3.2752368000000001"/>
  </r>
  <r>
    <x v="210"/>
    <x v="614"/>
    <m/>
    <m/>
    <m/>
    <n v="3.2906860999999998"/>
  </r>
  <r>
    <x v="210"/>
    <x v="615"/>
    <m/>
    <m/>
    <m/>
    <n v="3.2964794999999998"/>
  </r>
  <r>
    <x v="210"/>
    <x v="616"/>
    <m/>
    <m/>
    <m/>
    <n v="3.3003418"/>
  </r>
  <r>
    <x v="210"/>
    <x v="617"/>
    <m/>
    <m/>
    <m/>
    <n v="3.31386"/>
  </r>
  <r>
    <x v="210"/>
    <x v="618"/>
    <m/>
    <m/>
    <m/>
    <n v="3.3235157000000002"/>
  </r>
  <r>
    <x v="210"/>
    <x v="619"/>
    <m/>
    <m/>
    <m/>
    <n v="3.3254467999999999"/>
  </r>
  <r>
    <x v="210"/>
    <x v="620"/>
    <m/>
    <m/>
    <m/>
    <n v="3.338965"/>
  </r>
  <r>
    <x v="210"/>
    <x v="621"/>
    <m/>
    <m/>
    <m/>
    <n v="3.3428273000000002"/>
  </r>
  <r>
    <x v="210"/>
    <x v="622"/>
    <m/>
    <m/>
    <m/>
    <n v="3.3505517999999999"/>
  </r>
  <r>
    <x v="210"/>
    <x v="623"/>
    <m/>
    <m/>
    <m/>
    <n v="3.3544141999999999"/>
  </r>
  <r>
    <x v="210"/>
    <x v="624"/>
    <m/>
    <m/>
    <m/>
    <n v="3.3602075999999999"/>
  </r>
  <r>
    <x v="210"/>
    <x v="625"/>
    <m/>
    <m/>
    <m/>
    <n v="3.3679323000000001"/>
  </r>
  <r>
    <x v="210"/>
    <x v="626"/>
    <m/>
    <m/>
    <m/>
    <n v="3.3833815999999999"/>
  </r>
  <r>
    <x v="210"/>
    <x v="627"/>
    <m/>
    <m/>
    <m/>
    <n v="3.3911061"/>
  </r>
  <r>
    <x v="210"/>
    <x v="628"/>
    <m/>
    <m/>
    <m/>
    <n v="3.3949685000000001"/>
  </r>
  <r>
    <x v="210"/>
    <x v="629"/>
    <m/>
    <m/>
    <m/>
    <n v="3.4065553999999998"/>
  </r>
  <r>
    <x v="210"/>
    <x v="630"/>
    <m/>
    <m/>
    <m/>
    <n v="3.4084865999999998"/>
  </r>
  <r>
    <x v="210"/>
    <x v="631"/>
    <m/>
    <m/>
    <m/>
    <n v="3.4142800000000002"/>
  </r>
  <r>
    <x v="210"/>
    <x v="632"/>
    <m/>
    <m/>
    <m/>
    <n v="3.4277980000000001"/>
  </r>
  <r>
    <x v="210"/>
    <x v="633"/>
    <m/>
    <m/>
    <m/>
    <n v="3.4413160999999999"/>
  </r>
  <r>
    <x v="210"/>
    <x v="634"/>
    <m/>
    <m/>
    <m/>
    <n v="3.4529030000000001"/>
  </r>
  <r>
    <x v="210"/>
    <x v="635"/>
    <m/>
    <m/>
    <m/>
    <n v="3.4567654000000001"/>
  </r>
  <r>
    <x v="210"/>
    <x v="636"/>
    <m/>
    <m/>
    <m/>
    <n v="3.4644900000000001"/>
  </r>
  <r>
    <x v="210"/>
    <x v="637"/>
    <m/>
    <m/>
    <m/>
    <n v="3.4702834999999999"/>
  </r>
  <r>
    <x v="210"/>
    <x v="638"/>
    <m/>
    <m/>
    <m/>
    <n v="3.4799392"/>
  </r>
  <r>
    <x v="210"/>
    <x v="639"/>
    <m/>
    <m/>
    <m/>
    <n v="3.4876637000000001"/>
  </r>
  <r>
    <x v="210"/>
    <x v="640"/>
    <m/>
    <m/>
    <m/>
    <n v="3.4915261000000002"/>
  </r>
  <r>
    <x v="210"/>
    <x v="641"/>
    <m/>
    <m/>
    <m/>
    <n v="3.4973195000000001"/>
  </r>
  <r>
    <x v="210"/>
    <x v="642"/>
    <m/>
    <m/>
    <m/>
    <n v="3.4992507000000002"/>
  </r>
  <r>
    <x v="210"/>
    <x v="643"/>
    <m/>
    <m/>
    <m/>
    <n v="3.5011817999999999"/>
  </r>
  <r>
    <x v="210"/>
    <x v="644"/>
    <m/>
    <m/>
    <m/>
    <n v="3.5146999999999999"/>
  </r>
  <r>
    <x v="210"/>
    <x v="645"/>
    <m/>
    <m/>
    <m/>
    <n v="3.5166311000000001"/>
  </r>
  <r>
    <x v="210"/>
    <x v="646"/>
    <m/>
    <m/>
    <m/>
    <n v="3.5301491999999999"/>
  </r>
  <r>
    <x v="210"/>
    <x v="647"/>
    <m/>
    <m/>
    <m/>
    <n v="3.5359425999999998"/>
  </r>
  <r>
    <x v="210"/>
    <x v="648"/>
    <m/>
    <m/>
    <m/>
    <n v="3.5398049999999999"/>
  </r>
  <r>
    <x v="210"/>
    <x v="649"/>
    <m/>
    <m/>
    <m/>
    <n v="3.5417361000000001"/>
  </r>
  <r>
    <x v="210"/>
    <x v="650"/>
    <m/>
    <m/>
    <m/>
    <n v="3.5668411"/>
  </r>
  <r>
    <x v="210"/>
    <x v="651"/>
    <m/>
    <m/>
    <m/>
    <n v="3.5745656000000001"/>
  </r>
  <r>
    <x v="210"/>
    <x v="652"/>
    <m/>
    <m/>
    <m/>
    <n v="3.5919460999999999"/>
  </r>
  <r>
    <x v="210"/>
    <x v="653"/>
    <m/>
    <m/>
    <m/>
    <n v="3.6016018000000001"/>
  </r>
  <r>
    <x v="210"/>
    <x v="654"/>
    <m/>
    <m/>
    <m/>
    <n v="3.6189822999999999"/>
  </r>
  <r>
    <x v="210"/>
    <x v="655"/>
    <m/>
    <m/>
    <m/>
    <n v="3.6209134999999999"/>
  </r>
  <r>
    <x v="210"/>
    <x v="656"/>
    <m/>
    <m/>
    <m/>
    <n v="3.6382937000000002"/>
  </r>
  <r>
    <x v="210"/>
    <x v="657"/>
    <m/>
    <m/>
    <m/>
    <n v="3.6518117999999999"/>
  </r>
  <r>
    <x v="210"/>
    <x v="658"/>
    <m/>
    <m/>
    <m/>
    <n v="3.6556742"/>
  </r>
  <r>
    <x v="210"/>
    <x v="659"/>
    <m/>
    <m/>
    <m/>
    <n v="3.6614675999999999"/>
  </r>
  <r>
    <x v="210"/>
    <x v="660"/>
    <m/>
    <m/>
    <m/>
    <n v="3.6691923000000002"/>
  </r>
  <r>
    <x v="210"/>
    <x v="661"/>
    <m/>
    <m/>
    <m/>
    <n v="3.6749855999999999"/>
  </r>
  <r>
    <x v="210"/>
    <x v="662"/>
    <m/>
    <m/>
    <m/>
    <n v="3.6923661000000001"/>
  </r>
  <r>
    <x v="210"/>
    <x v="663"/>
    <m/>
    <m/>
    <m/>
    <n v="3.7000905999999998"/>
  </r>
  <r>
    <x v="210"/>
    <x v="664"/>
    <m/>
    <m/>
    <m/>
    <n v="3.7116775999999998"/>
  </r>
  <r>
    <x v="210"/>
    <x v="665"/>
    <m/>
    <m/>
    <m/>
    <n v="3.7194023000000001"/>
  </r>
  <r>
    <x v="210"/>
    <x v="666"/>
    <m/>
    <m/>
    <m/>
    <n v="3.7290580000000002"/>
  </r>
  <r>
    <x v="210"/>
    <x v="667"/>
    <m/>
    <m/>
    <m/>
    <n v="3.7348515999999998"/>
  </r>
  <r>
    <x v="210"/>
    <x v="668"/>
    <m/>
    <m/>
    <m/>
    <n v="3.7464385"/>
  </r>
  <r>
    <x v="210"/>
    <x v="669"/>
    <m/>
    <m/>
    <m/>
    <n v="3.7522318000000001"/>
  </r>
  <r>
    <x v="210"/>
    <x v="670"/>
    <m/>
    <m/>
    <m/>
    <n v="3.7580254000000002"/>
  </r>
  <r>
    <x v="210"/>
    <x v="671"/>
    <m/>
    <m/>
    <m/>
    <n v="3.7676810999999999"/>
  </r>
  <r>
    <x v="210"/>
    <x v="672"/>
    <m/>
    <m/>
    <m/>
    <n v="3.7792680000000001"/>
  </r>
  <r>
    <x v="210"/>
    <x v="673"/>
    <m/>
    <m/>
    <m/>
    <n v="3.7831304000000001"/>
  </r>
  <r>
    <x v="210"/>
    <x v="674"/>
    <m/>
    <m/>
    <m/>
    <n v="3.7947172999999998"/>
  </r>
  <r>
    <x v="210"/>
    <x v="675"/>
    <m/>
    <m/>
    <m/>
    <n v="3.8005106"/>
  </r>
  <r>
    <x v="210"/>
    <x v="676"/>
    <m/>
    <m/>
    <m/>
    <n v="3.8024418"/>
  </r>
  <r>
    <x v="210"/>
    <x v="677"/>
    <m/>
    <m/>
    <m/>
    <n v="3.8063042"/>
  </r>
  <r>
    <x v="210"/>
    <x v="678"/>
    <m/>
    <m/>
    <m/>
    <n v="3.8101666000000001"/>
  </r>
  <r>
    <x v="210"/>
    <x v="679"/>
    <m/>
    <m/>
    <m/>
    <n v="3.8120975000000001"/>
  </r>
  <r>
    <x v="210"/>
    <x v="680"/>
    <m/>
    <m/>
    <m/>
    <n v="3.8178911000000002"/>
  </r>
  <r>
    <x v="210"/>
    <x v="681"/>
    <m/>
    <m/>
    <m/>
    <n v="3.8217534999999998"/>
  </r>
  <r>
    <x v="210"/>
    <x v="682"/>
    <m/>
    <m/>
    <m/>
    <n v="3.8256155999999999"/>
  </r>
  <r>
    <x v="210"/>
    <x v="683"/>
    <m/>
    <m/>
    <m/>
    <n v="3.8275467999999999"/>
  </r>
  <r>
    <x v="210"/>
    <x v="684"/>
    <m/>
    <m/>
    <m/>
    <n v="3.8333404"/>
  </r>
  <r>
    <x v="210"/>
    <x v="685"/>
    <m/>
    <m/>
    <m/>
    <n v="3.8391337000000001"/>
  </r>
  <r>
    <x v="210"/>
    <x v="686"/>
    <m/>
    <m/>
    <m/>
    <n v="3.8487897000000002"/>
  </r>
  <r>
    <x v="210"/>
    <x v="687"/>
    <m/>
    <m/>
    <m/>
    <n v="3.8507205999999998"/>
  </r>
  <r>
    <x v="210"/>
    <x v="688"/>
    <m/>
    <m/>
    <m/>
    <n v="3.8545829999999999"/>
  </r>
  <r>
    <x v="210"/>
    <x v="689"/>
    <m/>
    <m/>
    <m/>
    <n v="3.8565141999999999"/>
  </r>
  <r>
    <x v="210"/>
    <x v="690"/>
    <m/>
    <m/>
    <m/>
    <n v="3.8661699999999999"/>
  </r>
  <r>
    <x v="210"/>
    <x v="691"/>
    <m/>
    <m/>
    <m/>
    <n v="3.8700323000000001"/>
  </r>
  <r>
    <x v="210"/>
    <x v="692"/>
    <m/>
    <m/>
    <m/>
    <n v="3.8758256000000002"/>
  </r>
  <r>
    <x v="210"/>
    <x v="693"/>
    <m/>
    <m/>
    <m/>
    <n v="3.8777567999999998"/>
  </r>
  <r>
    <x v="210"/>
    <x v="694"/>
    <m/>
    <m/>
    <m/>
    <n v="3.8796879999999998"/>
  </r>
  <r>
    <x v="210"/>
    <x v="695"/>
    <m/>
    <m/>
    <m/>
    <n v="3.8854815999999999"/>
  </r>
  <r>
    <x v="210"/>
    <x v="696"/>
    <m/>
    <m/>
    <m/>
    <n v="3.8874124999999999"/>
  </r>
  <r>
    <x v="210"/>
    <x v="697"/>
    <m/>
    <m/>
    <m/>
    <n v="3.8912749999999998"/>
  </r>
  <r>
    <x v="210"/>
    <x v="698"/>
    <m/>
    <m/>
    <m/>
    <n v="3.8970685"/>
  </r>
  <r>
    <x v="210"/>
    <x v="699"/>
    <m/>
    <m/>
    <m/>
    <n v="3.9028618000000002"/>
  </r>
  <r>
    <x v="210"/>
    <x v="700"/>
    <m/>
    <m/>
    <m/>
    <n v="3.9086553999999998"/>
  </r>
  <r>
    <x v="210"/>
    <x v="701"/>
    <m/>
    <m/>
    <m/>
    <n v="3.9105865999999998"/>
  </r>
  <r>
    <x v="210"/>
    <x v="702"/>
    <m/>
    <m/>
    <m/>
    <n v="3.9125174999999999"/>
  </r>
  <r>
    <x v="210"/>
    <x v="703"/>
    <m/>
    <m/>
    <m/>
    <n v="3.9163800000000002"/>
  </r>
  <r>
    <x v="210"/>
    <x v="704"/>
    <m/>
    <m/>
    <m/>
    <n v="3.9260356000000001"/>
  </r>
  <r>
    <x v="210"/>
    <x v="705"/>
    <m/>
    <m/>
    <m/>
    <n v="3.9279668000000001"/>
  </r>
  <r>
    <x v="210"/>
    <x v="706"/>
    <m/>
    <m/>
    <m/>
    <n v="3.9318292000000001"/>
  </r>
  <r>
    <x v="210"/>
    <x v="707"/>
    <m/>
    <m/>
    <m/>
    <n v="3.9356916000000002"/>
  </r>
  <r>
    <x v="210"/>
    <x v="708"/>
    <m/>
    <m/>
    <m/>
    <n v="3.9453472999999999"/>
  </r>
  <r>
    <x v="210"/>
    <x v="709"/>
    <m/>
    <m/>
    <m/>
    <n v="3.9472784999999999"/>
  </r>
  <r>
    <x v="210"/>
    <x v="710"/>
    <m/>
    <m/>
    <m/>
    <n v="3.955003"/>
  </r>
  <r>
    <x v="210"/>
    <x v="711"/>
    <m/>
    <m/>
    <m/>
    <n v="3.9588654000000001"/>
  </r>
  <r>
    <x v="210"/>
    <x v="712"/>
    <m/>
    <m/>
    <m/>
    <n v="3.9607966000000001"/>
  </r>
  <r>
    <x v="210"/>
    <x v="713"/>
    <m/>
    <m/>
    <m/>
    <n v="3.968521"/>
  </r>
  <r>
    <x v="210"/>
    <x v="714"/>
    <m/>
    <m/>
    <m/>
    <n v="3.9723834999999998"/>
  </r>
  <r>
    <x v="210"/>
    <x v="715"/>
    <m/>
    <m/>
    <m/>
    <n v="3.9743146999999999"/>
  </r>
  <r>
    <x v="210"/>
    <x v="716"/>
    <m/>
    <m/>
    <m/>
    <n v="3.9781768"/>
  </r>
  <r>
    <x v="210"/>
    <x v="717"/>
    <m/>
    <m/>
    <m/>
    <n v="3.9839704"/>
  </r>
  <r>
    <x v="210"/>
    <x v="718"/>
    <m/>
    <m/>
    <m/>
    <n v="3.9897637000000001"/>
  </r>
  <r>
    <x v="210"/>
    <x v="719"/>
    <m/>
    <m/>
    <m/>
    <n v="3.9936259999999999"/>
  </r>
  <r>
    <x v="210"/>
    <x v="720"/>
    <m/>
    <m/>
    <m/>
    <n v="4.0032819999999996"/>
  </r>
  <r>
    <x v="210"/>
    <x v="721"/>
    <m/>
    <m/>
    <m/>
    <n v="4.0110064000000003"/>
  </r>
  <r>
    <x v="210"/>
    <x v="722"/>
    <m/>
    <m/>
    <m/>
    <n v="4.0225935000000002"/>
  </r>
  <r>
    <x v="210"/>
    <x v="723"/>
    <m/>
    <m/>
    <m/>
    <n v="4.0264559999999996"/>
  </r>
  <r>
    <x v="210"/>
    <x v="724"/>
    <m/>
    <m/>
    <m/>
    <n v="4.0341800000000001"/>
  </r>
  <r>
    <x v="210"/>
    <x v="725"/>
    <m/>
    <m/>
    <m/>
    <n v="4.0457672999999996"/>
  </r>
  <r>
    <x v="210"/>
    <x v="726"/>
    <m/>
    <m/>
    <m/>
    <n v="4.0515610000000004"/>
  </r>
  <r>
    <x v="210"/>
    <x v="727"/>
    <m/>
    <m/>
    <m/>
    <n v="4.0534920000000003"/>
  </r>
  <r>
    <x v="210"/>
    <x v="728"/>
    <m/>
    <m/>
    <m/>
    <n v="4.0670099999999998"/>
  </r>
  <r>
    <x v="210"/>
    <x v="729"/>
    <m/>
    <m/>
    <m/>
    <n v="4.0728035"/>
  </r>
  <r>
    <x v="210"/>
    <x v="730"/>
    <m/>
    <m/>
    <m/>
    <n v="4.0805283000000001"/>
  </r>
  <r>
    <x v="210"/>
    <x v="731"/>
    <m/>
    <m/>
    <m/>
    <n v="4.0863214000000001"/>
  </r>
  <r>
    <x v="210"/>
    <x v="732"/>
    <m/>
    <m/>
    <m/>
    <n v="4.0959773000000004"/>
  </r>
  <r>
    <x v="210"/>
    <x v="733"/>
    <m/>
    <m/>
    <m/>
    <n v="4.1037020000000002"/>
  </r>
  <r>
    <x v="210"/>
    <x v="734"/>
    <m/>
    <m/>
    <m/>
    <n v="4.1230134999999999"/>
  </r>
  <r>
    <x v="210"/>
    <x v="735"/>
    <m/>
    <m/>
    <m/>
    <n v="4.1288070000000001"/>
  </r>
  <r>
    <x v="210"/>
    <x v="736"/>
    <m/>
    <m/>
    <m/>
    <n v="4.1403936999999997"/>
  </r>
  <r>
    <x v="210"/>
    <x v="737"/>
    <m/>
    <m/>
    <m/>
    <n v="4.1481184999999998"/>
  </r>
  <r>
    <x v="210"/>
    <x v="738"/>
    <m/>
    <m/>
    <m/>
    <n v="4.1635675000000001"/>
  </r>
  <r>
    <x v="210"/>
    <x v="739"/>
    <m/>
    <m/>
    <m/>
    <n v="4.1848099999999997"/>
  </r>
  <r>
    <x v="210"/>
    <x v="740"/>
    <m/>
    <m/>
    <m/>
    <n v="4.2060532999999998"/>
  </r>
  <r>
    <x v="210"/>
    <x v="741"/>
    <m/>
    <m/>
    <m/>
    <n v="4.2311582999999997"/>
  </r>
  <r>
    <x v="210"/>
    <x v="742"/>
    <m/>
    <m/>
    <m/>
    <n v="4.2427450000000002"/>
  </r>
  <r>
    <x v="210"/>
    <x v="743"/>
    <m/>
    <m/>
    <m/>
    <n v="4.2524009999999999"/>
  </r>
  <r>
    <x v="210"/>
    <x v="744"/>
    <m/>
    <m/>
    <m/>
    <n v="4.2775059999999998"/>
  </r>
  <r>
    <x v="210"/>
    <x v="745"/>
    <m/>
    <m/>
    <m/>
    <n v="4.2910237000000002"/>
  </r>
  <r>
    <x v="210"/>
    <x v="746"/>
    <m/>
    <m/>
    <m/>
    <n v="4.3199909999999999"/>
  </r>
  <r>
    <x v="210"/>
    <x v="747"/>
    <m/>
    <m/>
    <m/>
    <n v="4.3586140000000002"/>
  </r>
  <r>
    <x v="210"/>
    <x v="748"/>
    <m/>
    <m/>
    <m/>
    <n v="4.3740635000000001"/>
  </r>
  <r>
    <x v="210"/>
    <x v="749"/>
    <m/>
    <m/>
    <m/>
    <n v="4.3953059999999997"/>
  </r>
  <r>
    <x v="210"/>
    <x v="750"/>
    <m/>
    <m/>
    <m/>
    <n v="4.4010996999999996"/>
  </r>
  <r>
    <x v="210"/>
    <x v="751"/>
    <m/>
    <m/>
    <m/>
    <n v="4.410755"/>
  </r>
  <r>
    <x v="210"/>
    <x v="752"/>
    <m/>
    <m/>
    <m/>
    <n v="4.4262047000000004"/>
  </r>
  <r>
    <x v="210"/>
    <x v="753"/>
    <m/>
    <m/>
    <m/>
    <n v="4.4474473000000003"/>
  </r>
  <r>
    <x v="210"/>
    <x v="754"/>
    <m/>
    <m/>
    <m/>
    <n v="4.4571033"/>
  </r>
  <r>
    <x v="210"/>
    <x v="755"/>
    <m/>
    <m/>
    <m/>
    <n v="4.4706210000000004"/>
  </r>
  <r>
    <x v="210"/>
    <x v="756"/>
    <m/>
    <m/>
    <m/>
    <n v="4.4822082999999999"/>
  </r>
  <r>
    <x v="210"/>
    <x v="757"/>
    <m/>
    <m/>
    <m/>
    <n v="4.4937950000000004"/>
  </r>
  <r>
    <x v="210"/>
    <x v="758"/>
    <m/>
    <m/>
    <m/>
    <n v="4.5073132999999999"/>
  </r>
  <r>
    <x v="210"/>
    <x v="759"/>
    <m/>
    <m/>
    <m/>
    <n v="4.5246934999999997"/>
  </r>
  <r>
    <x v="210"/>
    <x v="760"/>
    <m/>
    <m/>
    <m/>
    <n v="4.5343489999999997"/>
  </r>
  <r>
    <x v="210"/>
    <x v="761"/>
    <m/>
    <m/>
    <m/>
    <n v="4.553661"/>
  </r>
  <r>
    <x v="210"/>
    <x v="762"/>
    <m/>
    <m/>
    <m/>
    <n v="4.5555919999999999"/>
  </r>
  <r>
    <x v="210"/>
    <x v="763"/>
    <m/>
    <m/>
    <m/>
    <n v="4.5575232999999997"/>
  </r>
  <r>
    <x v="210"/>
    <x v="764"/>
    <m/>
    <m/>
    <m/>
    <n v="4.5961460000000001"/>
  </r>
  <r>
    <x v="210"/>
    <x v="765"/>
    <m/>
    <m/>
    <m/>
    <n v="4.6077332000000002"/>
  </r>
  <r>
    <x v="210"/>
    <x v="766"/>
    <m/>
    <m/>
    <m/>
    <n v="4.6135263000000002"/>
  </r>
  <r>
    <x v="210"/>
    <x v="767"/>
    <m/>
    <m/>
    <m/>
    <n v="4.6231822999999999"/>
  </r>
  <r>
    <x v="210"/>
    <x v="768"/>
    <m/>
    <m/>
    <m/>
    <n v="4.6424937000000002"/>
  </r>
  <r>
    <x v="210"/>
    <x v="769"/>
    <m/>
    <m/>
    <m/>
    <n v="4.6521496999999998"/>
  </r>
  <r>
    <x v="210"/>
    <x v="770"/>
    <m/>
    <m/>
    <m/>
    <n v="4.6714609999999999"/>
  </r>
  <r>
    <x v="210"/>
    <x v="771"/>
    <m/>
    <m/>
    <m/>
    <n v="4.6869100000000001"/>
  </r>
  <r>
    <x v="210"/>
    <x v="772"/>
    <m/>
    <m/>
    <m/>
    <n v="4.7139462999999999"/>
  </r>
  <r>
    <x v="210"/>
    <x v="773"/>
    <m/>
    <m/>
    <m/>
    <n v="4.7139462999999999"/>
  </r>
  <r>
    <x v="210"/>
    <x v="774"/>
    <m/>
    <m/>
    <m/>
    <n v="4.7313270000000003"/>
  </r>
  <r>
    <x v="210"/>
    <x v="775"/>
    <m/>
    <m/>
    <m/>
    <n v="4.7429136999999999"/>
  </r>
  <r>
    <x v="210"/>
    <x v="776"/>
    <m/>
    <m/>
    <m/>
    <n v="4.7776747000000004"/>
  </r>
  <r>
    <x v="210"/>
    <x v="777"/>
    <m/>
    <m/>
    <m/>
    <n v="4.7911925000000002"/>
  </r>
  <r>
    <x v="210"/>
    <x v="778"/>
    <m/>
    <m/>
    <m/>
    <n v="4.8220910000000003"/>
  </r>
  <r>
    <x v="210"/>
    <x v="779"/>
    <m/>
    <m/>
    <m/>
    <n v="4.8356089999999998"/>
  </r>
  <r>
    <x v="210"/>
    <x v="780"/>
    <m/>
    <m/>
    <m/>
    <n v="4.8414025000000001"/>
  </r>
  <r>
    <x v="210"/>
    <x v="781"/>
    <m/>
    <m/>
    <m/>
    <n v="4.8529897000000002"/>
  </r>
  <r>
    <x v="210"/>
    <x v="782"/>
    <m/>
    <m/>
    <m/>
    <n v="4.8974060000000001"/>
  </r>
  <r>
    <x v="210"/>
    <x v="783"/>
    <m/>
    <m/>
    <m/>
    <n v="4.9128550000000004"/>
  </r>
  <r>
    <x v="210"/>
    <x v="784"/>
    <m/>
    <m/>
    <m/>
    <n v="4.9321669999999997"/>
  </r>
  <r>
    <x v="210"/>
    <x v="785"/>
    <m/>
    <m/>
    <m/>
    <n v="4.9437537000000003"/>
  </r>
  <r>
    <x v="210"/>
    <x v="786"/>
    <m/>
    <m/>
    <m/>
    <n v="4.9727209999999999"/>
  </r>
  <r>
    <x v="210"/>
    <x v="787"/>
    <m/>
    <m/>
    <m/>
    <n v="4.9881700000000002"/>
  </r>
  <r>
    <x v="210"/>
    <x v="788"/>
    <m/>
    <m/>
    <m/>
    <n v="5.0306559999999996"/>
  </r>
  <r>
    <x v="210"/>
    <x v="789"/>
    <m/>
    <m/>
    <m/>
    <n v="5.0557610000000004"/>
  </r>
  <r>
    <x v="210"/>
    <x v="790"/>
    <m/>
    <m/>
    <m/>
    <n v="5.0712099999999998"/>
  </r>
  <r>
    <x v="210"/>
    <x v="791"/>
    <m/>
    <m/>
    <m/>
    <n v="5.1059710000000003"/>
  </r>
  <r>
    <x v="210"/>
    <x v="792"/>
    <m/>
    <m/>
    <m/>
    <n v="5.1368689999999999"/>
  </r>
  <r>
    <x v="210"/>
    <x v="793"/>
    <m/>
    <m/>
    <m/>
    <n v="5.1523184999999998"/>
  </r>
  <r>
    <x v="210"/>
    <x v="794"/>
    <m/>
    <m/>
    <m/>
    <n v="5.2102532000000004"/>
  </r>
  <r>
    <x v="210"/>
    <x v="795"/>
    <m/>
    <m/>
    <m/>
    <n v="5.2314959999999999"/>
  </r>
  <r>
    <x v="210"/>
    <x v="796"/>
    <m/>
    <m/>
    <m/>
    <n v="5.2623939999999996"/>
  </r>
  <r>
    <x v="210"/>
    <x v="797"/>
    <m/>
    <m/>
    <m/>
    <n v="5.3010172999999998"/>
  </r>
  <r>
    <x v="210"/>
    <x v="798"/>
    <m/>
    <m/>
    <m/>
    <n v="5.3415713"/>
  </r>
  <r>
    <x v="210"/>
    <x v="799"/>
    <m/>
    <m/>
    <m/>
    <n v="5.3550896999999997"/>
  </r>
  <r>
    <x v="210"/>
    <x v="800"/>
    <m/>
    <m/>
    <m/>
    <n v="5.4014373000000004"/>
  </r>
  <r>
    <x v="210"/>
    <x v="801"/>
    <m/>
    <m/>
    <m/>
    <n v="5.4226799999999997"/>
  </r>
  <r>
    <x v="210"/>
    <x v="802"/>
    <m/>
    <m/>
    <m/>
    <n v="5.4400599999999999"/>
  </r>
  <r>
    <x v="210"/>
    <x v="803"/>
    <m/>
    <m/>
    <m/>
    <n v="5.4651649999999998"/>
  </r>
  <r>
    <x v="210"/>
    <x v="804"/>
    <m/>
    <m/>
    <m/>
    <n v="5.5018573000000002"/>
  </r>
  <r>
    <x v="210"/>
    <x v="805"/>
    <m/>
    <m/>
    <m/>
    <n v="5.5211686999999996"/>
  </r>
  <r>
    <x v="210"/>
    <x v="806"/>
    <m/>
    <m/>
    <m/>
    <n v="5.5848969999999998"/>
  </r>
  <r>
    <x v="210"/>
    <x v="807"/>
    <m/>
    <m/>
    <m/>
    <n v="5.6312446999999999"/>
  </r>
  <r>
    <x v="210"/>
    <x v="808"/>
    <m/>
    <m/>
    <m/>
    <n v="5.6698674999999996"/>
  </r>
  <r>
    <x v="210"/>
    <x v="809"/>
    <m/>
    <m/>
    <m/>
    <n v="5.7084910000000004"/>
  </r>
  <r>
    <x v="210"/>
    <x v="810"/>
    <m/>
    <m/>
    <m/>
    <n v="5.7297335"/>
  </r>
  <r>
    <x v="210"/>
    <x v="811"/>
    <m/>
    <m/>
    <m/>
    <n v="5.7548385"/>
  </r>
  <r>
    <x v="210"/>
    <x v="812"/>
    <m/>
    <m/>
    <m/>
    <n v="5.8166349999999998"/>
  </r>
  <r>
    <x v="210"/>
    <x v="813"/>
    <m/>
    <m/>
    <m/>
    <n v="5.8571897000000002"/>
  </r>
  <r>
    <x v="210"/>
    <x v="814"/>
    <m/>
    <m/>
    <m/>
    <n v="5.8919499999999996"/>
  </r>
  <r>
    <x v="210"/>
    <x v="815"/>
    <m/>
    <m/>
    <m/>
    <n v="5.9537472999999999"/>
  </r>
  <r>
    <x v="210"/>
    <x v="816"/>
    <m/>
    <m/>
    <m/>
    <n v="5.9923700000000002"/>
  </r>
  <r>
    <x v="210"/>
    <x v="817"/>
    <m/>
    <m/>
    <m/>
    <n v="6.0155440000000002"/>
  </r>
  <r>
    <x v="210"/>
    <x v="818"/>
    <m/>
    <m/>
    <m/>
    <n v="6.0985836999999998"/>
  </r>
  <r>
    <x v="210"/>
    <x v="819"/>
    <m/>
    <m/>
    <m/>
    <n v="6.1545873000000002"/>
  </r>
  <r>
    <x v="210"/>
    <x v="820"/>
    <m/>
    <m/>
    <m/>
    <n v="6.2086595999999998"/>
  </r>
  <r>
    <x v="210"/>
    <x v="821"/>
    <m/>
    <m/>
    <m/>
    <n v="6.2646629999999996"/>
  </r>
  <r>
    <x v="210"/>
    <x v="822"/>
    <m/>
    <m/>
    <m/>
    <n v="6.3225974999999996"/>
  </r>
  <r>
    <x v="210"/>
    <x v="823"/>
    <m/>
    <m/>
    <m/>
    <n v="6.3689450000000001"/>
  </r>
  <r>
    <x v="210"/>
    <x v="824"/>
    <m/>
    <m/>
    <m/>
    <n v="6.4944699999999997"/>
  </r>
  <r>
    <x v="210"/>
    <x v="825"/>
    <m/>
    <m/>
    <m/>
    <n v="6.5678539999999996"/>
  </r>
  <r>
    <x v="210"/>
    <x v="826"/>
    <m/>
    <m/>
    <m/>
    <n v="6.6431690000000003"/>
  </r>
  <r>
    <x v="210"/>
    <x v="827"/>
    <m/>
    <m/>
    <m/>
    <n v="6.7435890000000001"/>
  </r>
  <r>
    <x v="210"/>
    <x v="828"/>
    <m/>
    <m/>
    <m/>
    <n v="6.8517336999999996"/>
  </r>
  <r>
    <x v="210"/>
    <x v="829"/>
    <m/>
    <m/>
    <m/>
    <n v="6.9135309999999999"/>
  </r>
  <r>
    <x v="210"/>
    <x v="830"/>
    <m/>
    <m/>
    <m/>
    <n v="7.0641610000000004"/>
  </r>
  <r>
    <x v="210"/>
    <x v="831"/>
    <m/>
    <m/>
    <m/>
    <n v="7.1549250000000004"/>
  </r>
  <r>
    <x v="210"/>
    <x v="832"/>
    <m/>
    <m/>
    <m/>
    <n v="7.2205839999999997"/>
  </r>
  <r>
    <x v="210"/>
    <x v="833"/>
    <m/>
    <m/>
    <m/>
    <n v="7.3557649999999999"/>
  </r>
  <r>
    <x v="210"/>
    <x v="834"/>
    <m/>
    <m/>
    <m/>
    <n v="7.4388046000000001"/>
  </r>
  <r>
    <x v="210"/>
    <x v="835"/>
    <m/>
    <m/>
    <m/>
    <n v="7.5179819999999999"/>
  </r>
  <r>
    <x v="210"/>
    <x v="836"/>
    <m/>
    <m/>
    <m/>
    <n v="7.7632383999999997"/>
  </r>
  <r>
    <x v="210"/>
    <x v="837"/>
    <m/>
    <m/>
    <m/>
    <n v="7.8733143999999999"/>
  </r>
  <r>
    <x v="210"/>
    <x v="838"/>
    <m/>
    <m/>
    <m/>
    <n v="7.9756650000000002"/>
  </r>
  <r>
    <x v="210"/>
    <x v="839"/>
    <m/>
    <m/>
    <m/>
    <n v="8.1301570000000005"/>
  </r>
  <r>
    <x v="210"/>
    <x v="840"/>
    <m/>
    <m/>
    <m/>
    <n v="8.2131969999999992"/>
  </r>
  <r>
    <x v="210"/>
    <x v="841"/>
    <m/>
    <m/>
    <m/>
    <n v="8.2904429999999998"/>
  </r>
  <r>
    <x v="210"/>
    <x v="842"/>
    <m/>
    <m/>
    <m/>
    <n v="8.6052219999999995"/>
  </r>
  <r>
    <x v="210"/>
    <x v="843"/>
    <m/>
    <m/>
    <m/>
    <n v="8.7249529999999993"/>
  </r>
  <r>
    <x v="210"/>
    <x v="844"/>
    <m/>
    <m/>
    <m/>
    <n v="8.8659269999999992"/>
  </r>
  <r>
    <x v="210"/>
    <x v="845"/>
    <m/>
    <m/>
    <m/>
    <n v="8.9682779999999998"/>
  </r>
  <r>
    <x v="210"/>
    <x v="846"/>
    <m/>
    <m/>
    <m/>
    <n v="9.1189079999999993"/>
  </r>
  <r>
    <x v="210"/>
    <x v="847"/>
    <m/>
    <m/>
    <m/>
    <n v="9.2231900000000007"/>
  </r>
  <r>
    <x v="210"/>
    <x v="848"/>
    <m/>
    <m/>
    <m/>
    <n v="9.47424"/>
  </r>
  <r>
    <x v="210"/>
    <x v="849"/>
    <m/>
    <m/>
    <m/>
    <n v="9.6847359999999991"/>
  </r>
  <r>
    <x v="210"/>
    <x v="850"/>
    <m/>
    <m/>
    <m/>
    <n v="9.7928809999999995"/>
  </r>
  <r>
    <x v="210"/>
    <x v="851"/>
    <m/>
    <m/>
    <m/>
    <n v="9.9956519999999998"/>
  </r>
  <r>
    <x v="210"/>
    <x v="852"/>
    <m/>
    <m/>
    <m/>
    <n v="10.1289015"/>
  </r>
  <r>
    <x v="210"/>
    <x v="853"/>
    <m/>
    <m/>
    <m/>
    <n v="10.235115"/>
  </r>
  <r>
    <x v="210"/>
    <x v="854"/>
    <m/>
    <m/>
    <m/>
    <n v="10.393470000000001"/>
  </r>
  <r>
    <x v="210"/>
    <x v="855"/>
    <m/>
    <m/>
    <m/>
    <n v="10.534444000000001"/>
  </r>
  <r>
    <x v="210"/>
    <x v="856"/>
    <m/>
    <m/>
    <m/>
    <n v="10.743009000000001"/>
  </r>
  <r>
    <x v="210"/>
    <x v="857"/>
    <m/>
    <m/>
    <m/>
    <n v="10.862740499999999"/>
  </r>
  <r>
    <x v="210"/>
    <x v="858"/>
    <m/>
    <m/>
    <m/>
    <n v="10.995990000000001"/>
  </r>
  <r>
    <x v="210"/>
    <x v="859"/>
    <m/>
    <m/>
    <m/>
    <n v="11.065512"/>
  </r>
  <r>
    <x v="210"/>
    <x v="860"/>
    <m/>
    <m/>
    <m/>
    <n v="11.274076000000001"/>
  </r>
  <r>
    <x v="210"/>
    <x v="861"/>
    <m/>
    <m/>
    <m/>
    <n v="11.368703"/>
  </r>
  <r>
    <x v="210"/>
    <x v="862"/>
    <m/>
    <m/>
    <m/>
    <n v="11.455605"/>
  </r>
  <r>
    <x v="210"/>
    <x v="863"/>
    <m/>
    <m/>
    <m/>
    <n v="11.559887"/>
  </r>
  <r>
    <x v="210"/>
    <x v="864"/>
    <m/>
    <m/>
    <m/>
    <n v="11.658376000000001"/>
  </r>
  <r>
    <x v="210"/>
    <x v="865"/>
    <m/>
    <m/>
    <m/>
    <n v="11.724035000000001"/>
  </r>
  <r>
    <x v="210"/>
    <x v="866"/>
    <m/>
    <m/>
    <m/>
    <n v="11.907495000000001"/>
  </r>
  <r>
    <x v="210"/>
    <x v="867"/>
    <m/>
    <m/>
    <m/>
    <n v="11.992464999999999"/>
  </r>
  <r>
    <x v="210"/>
    <x v="868"/>
    <m/>
    <m/>
    <m/>
    <n v="12.087090999999999"/>
  </r>
  <r>
    <x v="210"/>
    <x v="869"/>
    <m/>
    <m/>
    <m/>
    <n v="12.129578"/>
  </r>
  <r>
    <x v="210"/>
    <x v="870"/>
    <m/>
    <m/>
    <m/>
    <n v="12.18558"/>
  </r>
  <r>
    <x v="210"/>
    <x v="871"/>
    <m/>
    <m/>
    <m/>
    <n v="12.229998"/>
  </r>
  <r>
    <x v="210"/>
    <x v="872"/>
    <m/>
    <m/>
    <m/>
    <n v="12.459804999999999"/>
  </r>
  <r>
    <x v="210"/>
    <x v="873"/>
    <m/>
    <m/>
    <m/>
    <n v="12.513877000000001"/>
  </r>
  <r>
    <x v="210"/>
    <x v="874"/>
    <m/>
    <m/>
    <m/>
    <n v="12.554430999999999"/>
  </r>
  <r>
    <x v="210"/>
    <x v="875"/>
    <m/>
    <m/>
    <m/>
    <n v="12.608503000000001"/>
  </r>
  <r>
    <x v="210"/>
    <x v="876"/>
    <m/>
    <m/>
    <m/>
    <n v="12.629746000000001"/>
  </r>
  <r>
    <x v="210"/>
    <x v="877"/>
    <m/>
    <m/>
    <m/>
    <n v="12.678025"/>
  </r>
  <r>
    <x v="210"/>
    <x v="878"/>
    <m/>
    <m/>
    <m/>
    <n v="12.784238"/>
  </r>
  <r>
    <x v="210"/>
    <x v="879"/>
    <m/>
    <m/>
    <m/>
    <n v="12.849897"/>
  </r>
  <r>
    <x v="210"/>
    <x v="880"/>
    <m/>
    <m/>
    <m/>
    <n v="12.896245"/>
  </r>
  <r>
    <x v="210"/>
    <x v="881"/>
    <m/>
    <m/>
    <m/>
    <n v="12.961905"/>
  </r>
  <r>
    <x v="210"/>
    <x v="882"/>
    <m/>
    <m/>
    <m/>
    <n v="13.000527"/>
  </r>
  <r>
    <x v="210"/>
    <x v="883"/>
    <m/>
    <m/>
    <m/>
    <n v="13.044943999999999"/>
  </r>
  <r>
    <x v="210"/>
    <x v="884"/>
    <m/>
    <m/>
    <m/>
    <n v="13.106741"/>
  </r>
  <r>
    <x v="210"/>
    <x v="885"/>
    <m/>
    <m/>
    <m/>
    <n v="13.15502"/>
  </r>
  <r>
    <x v="210"/>
    <x v="886"/>
    <m/>
    <m/>
    <m/>
    <n v="13.201366999999999"/>
  </r>
  <r>
    <x v="210"/>
    <x v="887"/>
    <m/>
    <m/>
    <m/>
    <n v="13.243853"/>
  </r>
  <r>
    <x v="210"/>
    <x v="888"/>
    <m/>
    <m/>
    <m/>
    <n v="13.272819999999999"/>
  </r>
  <r>
    <x v="210"/>
    <x v="889"/>
    <m/>
    <m/>
    <m/>
    <n v="13.297924999999999"/>
  </r>
  <r>
    <x v="210"/>
    <x v="890"/>
    <m/>
    <m/>
    <m/>
    <n v="13.408001000000001"/>
  </r>
  <r>
    <x v="210"/>
    <x v="891"/>
    <m/>
    <m/>
    <m/>
    <n v="13.446624"/>
  </r>
  <r>
    <x v="210"/>
    <x v="892"/>
    <m/>
    <m/>
    <m/>
    <n v="13.54125"/>
  </r>
  <r>
    <x v="210"/>
    <x v="893"/>
    <m/>
    <m/>
    <m/>
    <n v="13.604979"/>
  </r>
  <r>
    <x v="210"/>
    <x v="894"/>
    <m/>
    <m/>
    <m/>
    <n v="13.6745"/>
  </r>
  <r>
    <x v="210"/>
    <x v="895"/>
    <m/>
    <m/>
    <m/>
    <n v="13.715054500000001"/>
  </r>
  <r>
    <x v="210"/>
    <x v="896"/>
    <m/>
    <m/>
    <m/>
    <n v="13.90817"/>
  </r>
  <r>
    <x v="210"/>
    <x v="897"/>
    <m/>
    <m/>
    <m/>
    <n v="13.977691999999999"/>
  </r>
  <r>
    <x v="210"/>
    <x v="898"/>
    <m/>
    <m/>
    <m/>
    <n v="14.064593"/>
  </r>
  <r>
    <x v="210"/>
    <x v="899"/>
    <m/>
    <m/>
    <m/>
    <n v="14.201705"/>
  </r>
  <r>
    <x v="210"/>
    <x v="900"/>
    <m/>
    <m/>
    <m/>
    <n v="14.300193999999999"/>
  </r>
  <r>
    <x v="210"/>
    <x v="901"/>
    <m/>
    <m/>
    <m/>
    <n v="14.387096"/>
  </r>
  <r>
    <x v="210"/>
    <x v="902"/>
    <m/>
    <m/>
    <m/>
    <n v="14.690288000000001"/>
  </r>
  <r>
    <x v="210"/>
    <x v="903"/>
    <m/>
    <m/>
    <m/>
    <n v="14.848641000000001"/>
  </r>
  <r>
    <x v="210"/>
    <x v="904"/>
    <m/>
    <m/>
    <m/>
    <n v="15.03017"/>
  </r>
  <r>
    <x v="210"/>
    <x v="905"/>
    <m/>
    <m/>
    <m/>
    <n v="15.246459"/>
  </r>
  <r>
    <x v="210"/>
    <x v="906"/>
    <m/>
    <m/>
    <m/>
    <n v="15.341086000000001"/>
  </r>
  <r>
    <x v="210"/>
    <x v="907"/>
    <m/>
    <m/>
    <m/>
    <n v="15.561237"/>
  </r>
  <r>
    <x v="210"/>
    <x v="908"/>
    <m/>
    <m/>
    <m/>
    <n v="15.962916999999999"/>
  </r>
  <r>
    <x v="210"/>
    <x v="909"/>
    <m/>
    <m/>
    <m/>
    <n v="16.210106"/>
  </r>
  <r>
    <x v="210"/>
    <x v="910"/>
    <m/>
    <m/>
    <m/>
    <n v="16.569299999999998"/>
  </r>
  <r>
    <x v="210"/>
    <x v="911"/>
    <m/>
    <m/>
    <m/>
    <n v="16.986429999999999"/>
  </r>
  <r>
    <x v="210"/>
    <x v="912"/>
    <m/>
    <m/>
    <m/>
    <n v="17.297343999999999"/>
  </r>
  <r>
    <x v="210"/>
    <x v="913"/>
    <m/>
    <m/>
    <m/>
    <n v="17.565774999999999"/>
  </r>
  <r>
    <x v="210"/>
    <x v="914"/>
    <m/>
    <m/>
    <m/>
    <n v="18.230093"/>
  </r>
  <r>
    <x v="210"/>
    <x v="915"/>
    <m/>
    <m/>
    <m/>
    <n v="18.62791"/>
  </r>
  <r>
    <x v="210"/>
    <x v="916"/>
    <m/>
    <m/>
    <m/>
    <n v="19.070145"/>
  </r>
  <r>
    <x v="210"/>
    <x v="917"/>
    <m/>
    <m/>
    <m/>
    <n v="19.589624000000001"/>
  </r>
  <r>
    <x v="210"/>
    <x v="918"/>
    <m/>
    <m/>
    <m/>
    <n v="20.074345000000001"/>
  </r>
  <r>
    <x v="210"/>
    <x v="919"/>
    <m/>
    <m/>
    <m/>
    <n v="20.460574999999999"/>
  </r>
  <r>
    <x v="210"/>
    <x v="920"/>
    <m/>
    <m/>
    <m/>
    <n v="21.343112999999999"/>
  </r>
  <r>
    <x v="210"/>
    <x v="921"/>
    <m/>
    <m/>
    <m/>
    <n v="22.171576999999999"/>
  </r>
  <r>
    <x v="210"/>
    <x v="922"/>
    <m/>
    <m/>
    <m/>
    <n v="22.752855"/>
  </r>
  <r>
    <x v="210"/>
    <x v="923"/>
    <m/>
    <m/>
    <m/>
    <n v="23.368893"/>
  </r>
  <r>
    <x v="210"/>
    <x v="924"/>
    <m/>
    <m/>
    <m/>
    <n v="24.00038"/>
  </r>
  <r>
    <x v="210"/>
    <x v="925"/>
    <m/>
    <m/>
    <m/>
    <n v="24.635729000000001"/>
  </r>
  <r>
    <x v="210"/>
    <x v="926"/>
    <m/>
    <m/>
    <m/>
    <n v="25.939259"/>
  </r>
  <r>
    <x v="210"/>
    <x v="927"/>
    <m/>
    <m/>
    <m/>
    <n v="26.846900000000002"/>
  </r>
  <r>
    <x v="210"/>
    <x v="928"/>
    <m/>
    <m/>
    <m/>
    <n v="27.603912000000001"/>
  </r>
  <r>
    <x v="210"/>
    <x v="929"/>
    <m/>
    <m/>
    <m/>
    <n v="28.227675999999999"/>
  </r>
  <r>
    <x v="210"/>
    <x v="930"/>
    <m/>
    <m/>
    <m/>
    <n v="28.772259999999999"/>
  </r>
  <r>
    <x v="210"/>
    <x v="931"/>
    <m/>
    <m/>
    <m/>
    <n v="29.326502000000001"/>
  </r>
  <r>
    <x v="210"/>
    <x v="932"/>
    <m/>
    <m/>
    <m/>
    <n v="30.618444"/>
  </r>
  <r>
    <x v="210"/>
    <x v="933"/>
    <m/>
    <m/>
    <m/>
    <n v="31.342627"/>
  </r>
  <r>
    <x v="210"/>
    <x v="934"/>
    <m/>
    <m/>
    <m/>
    <n v="32.037840000000003"/>
  </r>
  <r>
    <x v="210"/>
    <x v="935"/>
    <m/>
    <m/>
    <m/>
    <n v="32.692504999999997"/>
  </r>
  <r>
    <x v="210"/>
    <x v="936"/>
    <m/>
    <m/>
    <m/>
    <n v="33.283436000000002"/>
  </r>
  <r>
    <x v="210"/>
    <x v="937"/>
    <m/>
    <m/>
    <m/>
    <n v="33.704425999999998"/>
  </r>
  <r>
    <x v="210"/>
    <x v="938"/>
    <m/>
    <m/>
    <m/>
    <n v="34.824497000000001"/>
  </r>
  <r>
    <x v="210"/>
    <x v="939"/>
    <m/>
    <m/>
    <m/>
    <n v="35.496540000000003"/>
  </r>
  <r>
    <x v="210"/>
    <x v="940"/>
    <m/>
    <m/>
    <m/>
    <n v="36.216858000000002"/>
  </r>
  <r>
    <x v="210"/>
    <x v="941"/>
    <m/>
    <m/>
    <m/>
    <n v="36.869587000000003"/>
  </r>
  <r>
    <x v="210"/>
    <x v="942"/>
    <m/>
    <m/>
    <m/>
    <n v="37.504939999999998"/>
  </r>
  <r>
    <x v="210"/>
    <x v="943"/>
    <m/>
    <m/>
    <m/>
    <n v="38.003177999999998"/>
  </r>
  <r>
    <x v="210"/>
    <x v="944"/>
    <m/>
    <m/>
    <m/>
    <n v="38.688735999999999"/>
  </r>
  <r>
    <x v="210"/>
    <x v="945"/>
    <m/>
    <m/>
    <m/>
    <n v="39.302840000000003"/>
  </r>
  <r>
    <x v="210"/>
    <x v="946"/>
    <m/>
    <m/>
    <m/>
    <n v="39.812668000000002"/>
  </r>
  <r>
    <x v="210"/>
    <x v="947"/>
    <m/>
    <m/>
    <m/>
    <n v="40.339869999999998"/>
  </r>
  <r>
    <x v="210"/>
    <x v="948"/>
    <m/>
    <m/>
    <m/>
    <n v="40.731895000000002"/>
  </r>
  <r>
    <x v="210"/>
    <x v="949"/>
    <m/>
    <m/>
    <m/>
    <n v="40.986809999999998"/>
  </r>
  <r>
    <x v="210"/>
    <x v="950"/>
    <m/>
    <m/>
    <m/>
    <n v="41.558430000000001"/>
  </r>
  <r>
    <x v="210"/>
    <x v="951"/>
    <m/>
    <m/>
    <m/>
    <n v="41.842308000000003"/>
  </r>
  <r>
    <x v="210"/>
    <x v="952"/>
    <m/>
    <m/>
    <m/>
    <n v="42.240127999999999"/>
  </r>
  <r>
    <x v="210"/>
    <x v="953"/>
    <m/>
    <m/>
    <m/>
    <n v="42.531730000000003"/>
  </r>
  <r>
    <x v="210"/>
    <x v="954"/>
    <m/>
    <m/>
    <m/>
    <n v="42.742229999999999"/>
  </r>
  <r>
    <x v="210"/>
    <x v="955"/>
    <m/>
    <m/>
    <m/>
    <n v="42.954655000000002"/>
  </r>
  <r>
    <x v="210"/>
    <x v="956"/>
    <m/>
    <m/>
    <m/>
    <n v="43.385303"/>
  </r>
  <r>
    <x v="210"/>
    <x v="957"/>
    <m/>
    <m/>
    <m/>
    <n v="43.620902999999998"/>
  </r>
  <r>
    <x v="210"/>
    <x v="958"/>
    <m/>
    <m/>
    <m/>
    <n v="43.883540000000004"/>
  </r>
  <r>
    <x v="210"/>
    <x v="959"/>
    <m/>
    <m/>
    <m/>
    <n v="44.018720000000002"/>
  </r>
  <r>
    <x v="210"/>
    <x v="960"/>
    <m/>
    <m/>
    <m/>
    <n v="44.175144000000003"/>
  </r>
  <r>
    <x v="210"/>
    <x v="961"/>
    <m/>
    <m/>
    <m/>
    <n v="44.335430000000002"/>
  </r>
  <r>
    <x v="210"/>
    <x v="962"/>
    <m/>
    <m/>
    <m/>
    <n v="44.569099999999999"/>
  </r>
  <r>
    <x v="210"/>
    <x v="963"/>
    <m/>
    <m/>
    <m/>
    <n v="44.72166"/>
  </r>
  <r>
    <x v="210"/>
    <x v="964"/>
    <m/>
    <m/>
    <m/>
    <n v="44.814354000000002"/>
  </r>
  <r>
    <x v="210"/>
    <x v="965"/>
    <m/>
    <m/>
    <m/>
    <n v="44.974640000000001"/>
  </r>
  <r>
    <x v="210"/>
    <x v="966"/>
    <m/>
    <m/>
    <m/>
    <n v="45.111750000000001"/>
  </r>
  <r>
    <x v="210"/>
    <x v="967"/>
    <m/>
    <m/>
    <m/>
    <n v="45.189"/>
  </r>
  <r>
    <x v="210"/>
    <x v="968"/>
    <m/>
    <m/>
    <m/>
    <n v="45.364735000000003"/>
  </r>
  <r>
    <x v="210"/>
    <x v="969"/>
    <m/>
    <m/>
    <m/>
    <n v="45.486396999999997"/>
  </r>
  <r>
    <x v="210"/>
    <x v="970"/>
    <m/>
    <m/>
    <m/>
    <n v="45.586820000000003"/>
  </r>
  <r>
    <x v="210"/>
    <x v="971"/>
    <m/>
    <m/>
    <m/>
    <n v="45.69303"/>
  </r>
  <r>
    <x v="210"/>
    <x v="972"/>
    <m/>
    <m/>
    <m/>
    <n v="45.785724999999999"/>
  </r>
  <r>
    <x v="210"/>
    <x v="973"/>
    <m/>
    <m/>
    <m/>
    <n v="45.853316999999997"/>
  </r>
  <r>
    <x v="210"/>
    <x v="974"/>
    <m/>
    <m/>
    <m/>
    <n v="45.965324000000003"/>
  </r>
  <r>
    <x v="210"/>
    <x v="975"/>
    <m/>
    <m/>
    <m/>
    <n v="46.042569999999998"/>
  </r>
  <r>
    <x v="210"/>
    <x v="976"/>
    <m/>
    <m/>
    <m/>
    <n v="46.125610000000002"/>
  </r>
  <r>
    <x v="210"/>
    <x v="977"/>
    <m/>
    <m/>
    <m/>
    <n v="46.175820000000002"/>
  </r>
  <r>
    <x v="210"/>
    <x v="978"/>
    <m/>
    <m/>
    <m/>
    <n v="46.280099999999997"/>
  </r>
  <r>
    <x v="210"/>
    <x v="979"/>
    <m/>
    <m/>
    <m/>
    <n v="46.322586000000001"/>
  </r>
  <r>
    <x v="210"/>
    <x v="980"/>
    <m/>
    <m/>
    <m/>
    <n v="46.403694000000002"/>
  </r>
  <r>
    <x v="210"/>
    <x v="981"/>
    <m/>
    <m/>
    <m/>
    <n v="46.469352999999998"/>
  </r>
  <r>
    <x v="210"/>
    <x v="982"/>
    <m/>
    <m/>
    <m/>
    <n v="46.546599999999998"/>
  </r>
  <r>
    <x v="210"/>
    <x v="983"/>
    <m/>
    <m/>
    <m/>
    <n v="46.616123000000002"/>
  </r>
  <r>
    <x v="210"/>
    <x v="984"/>
    <m/>
    <m/>
    <m/>
    <n v="46.652813000000002"/>
  </r>
  <r>
    <x v="210"/>
    <x v="985"/>
    <m/>
    <m/>
    <m/>
    <n v="46.670192999999998"/>
  </r>
  <r>
    <x v="210"/>
    <x v="986"/>
    <m/>
    <m/>
    <m/>
    <n v="46.72813"/>
  </r>
  <r>
    <x v="210"/>
    <x v="987"/>
    <m/>
    <m/>
    <m/>
    <n v="46.789924999999997"/>
  </r>
  <r>
    <x v="210"/>
    <x v="988"/>
    <m/>
    <m/>
    <m/>
    <n v="46.807310000000001"/>
  </r>
  <r>
    <x v="210"/>
    <x v="989"/>
    <m/>
    <m/>
    <m/>
    <n v="46.845930000000003"/>
  </r>
  <r>
    <x v="210"/>
    <x v="990"/>
    <m/>
    <m/>
    <m/>
    <n v="46.886482000000001"/>
  </r>
  <r>
    <x v="210"/>
    <x v="991"/>
    <m/>
    <m/>
    <m/>
    <n v="46.925106"/>
  </r>
  <r>
    <x v="210"/>
    <x v="992"/>
    <m/>
    <m/>
    <m/>
    <n v="46.971454999999999"/>
  </r>
  <r>
    <x v="210"/>
    <x v="993"/>
    <m/>
    <m/>
    <m/>
    <n v="47.006214"/>
  </r>
  <r>
    <x v="210"/>
    <x v="994"/>
    <m/>
    <m/>
    <m/>
    <n v="47.025528000000001"/>
  </r>
  <r>
    <x v="210"/>
    <x v="995"/>
    <m/>
    <m/>
    <m/>
    <n v="47.064149999999998"/>
  </r>
  <r>
    <x v="210"/>
    <x v="996"/>
    <m/>
    <m/>
    <m/>
    <n v="47.096980000000002"/>
  </r>
  <r>
    <x v="210"/>
    <x v="997"/>
    <m/>
    <m/>
    <m/>
    <n v="47.100839999999998"/>
  </r>
  <r>
    <x v="210"/>
    <x v="998"/>
    <m/>
    <m/>
    <m/>
    <n v="47.133670000000002"/>
  </r>
  <r>
    <x v="210"/>
    <x v="999"/>
    <m/>
    <m/>
    <m/>
    <n v="47.151049999999998"/>
  </r>
  <r>
    <x v="210"/>
    <x v="1000"/>
    <m/>
    <m/>
    <m/>
    <n v="47.172294999999998"/>
  </r>
  <r>
    <x v="210"/>
    <x v="1001"/>
    <m/>
    <m/>
    <m/>
    <n v="47.199330000000003"/>
  </r>
  <r>
    <x v="210"/>
    <x v="1002"/>
    <m/>
    <m/>
    <m/>
    <n v="47.218643"/>
  </r>
  <r>
    <x v="210"/>
    <x v="1003"/>
    <m/>
    <m/>
    <m/>
    <n v="47.241816999999998"/>
  </r>
  <r>
    <x v="210"/>
    <x v="1004"/>
    <m/>
    <m/>
    <m/>
    <n v="47.290095999999998"/>
  </r>
  <r>
    <x v="210"/>
    <x v="1005"/>
    <m/>
    <m/>
    <m/>
    <n v="47.309406000000003"/>
  </r>
  <r>
    <x v="210"/>
    <x v="1006"/>
    <m/>
    <m/>
    <m/>
    <n v="47.349960000000003"/>
  </r>
  <r>
    <x v="210"/>
    <x v="1007"/>
    <m/>
    <m/>
    <m/>
    <n v="47.355755000000002"/>
  </r>
  <r>
    <x v="210"/>
    <x v="1008"/>
    <m/>
    <m/>
    <m/>
    <n v="47.361550000000001"/>
  </r>
  <r>
    <x v="210"/>
    <x v="1009"/>
    <m/>
    <m/>
    <m/>
    <n v="47.371203999999999"/>
  </r>
  <r>
    <x v="210"/>
    <x v="1010"/>
    <m/>
    <m/>
    <m/>
    <n v="47.404034000000003"/>
  </r>
  <r>
    <x v="210"/>
    <x v="1011"/>
    <m/>
    <m/>
    <m/>
    <n v="47.419483"/>
  </r>
  <r>
    <x v="210"/>
    <x v="1012"/>
    <m/>
    <m/>
    <m/>
    <n v="47.433"/>
  </r>
  <r>
    <x v="210"/>
    <x v="1013"/>
    <m/>
    <m/>
    <m/>
    <n v="47.448450000000001"/>
  </r>
  <r>
    <x v="210"/>
    <x v="1014"/>
    <m/>
    <m/>
    <m/>
    <n v="47.448450000000001"/>
  </r>
  <r>
    <x v="210"/>
    <x v="1015"/>
    <m/>
    <m/>
    <m/>
    <n v="47.460037"/>
  </r>
  <r>
    <x v="210"/>
    <x v="1016"/>
    <m/>
    <m/>
    <m/>
    <n v="47.492866999999997"/>
  </r>
  <r>
    <x v="210"/>
    <x v="1017"/>
    <m/>
    <m/>
    <m/>
    <n v="47.516039999999997"/>
  </r>
  <r>
    <x v="210"/>
    <x v="1018"/>
    <m/>
    <m/>
    <m/>
    <n v="47.552729999999997"/>
  </r>
  <r>
    <x v="210"/>
    <x v="1019"/>
    <m/>
    <m/>
    <m/>
    <n v="47.589424000000001"/>
  </r>
  <r>
    <x v="210"/>
    <x v="1020"/>
    <m/>
    <m/>
    <m/>
    <n v="47.624184"/>
  </r>
  <r>
    <x v="210"/>
    <x v="1021"/>
    <m/>
    <m/>
    <m/>
    <n v="47.637703000000002"/>
  </r>
  <r>
    <x v="210"/>
    <x v="1022"/>
    <m/>
    <m/>
    <m/>
    <n v="47.691775999999997"/>
  </r>
  <r>
    <x v="210"/>
    <x v="1023"/>
    <m/>
    <m/>
    <m/>
    <n v="47.722670000000001"/>
  </r>
  <r>
    <x v="210"/>
    <x v="1024"/>
    <m/>
    <m/>
    <m/>
    <n v="47.753570000000003"/>
  </r>
  <r>
    <x v="210"/>
    <x v="1025"/>
    <m/>
    <m/>
    <m/>
    <n v="47.780610000000003"/>
  </r>
  <r>
    <x v="210"/>
    <x v="1026"/>
    <m/>
    <m/>
    <m/>
    <n v="47.801850000000002"/>
  </r>
  <r>
    <x v="210"/>
    <x v="1027"/>
    <m/>
    <m/>
    <m/>
    <n v="47.825023999999999"/>
  </r>
  <r>
    <x v="210"/>
    <x v="1028"/>
    <m/>
    <m/>
    <m/>
    <n v="47.881027000000003"/>
  </r>
  <r>
    <x v="210"/>
    <x v="1029"/>
    <m/>
    <m/>
    <m/>
    <n v="47.940894999999998"/>
  </r>
  <r>
    <x v="210"/>
    <x v="1030"/>
    <m/>
    <m/>
    <m/>
    <n v="47.998829999999998"/>
  </r>
  <r>
    <x v="210"/>
    <x v="1031"/>
    <m/>
    <m/>
    <m/>
    <n v="48.033589999999997"/>
  </r>
  <r>
    <x v="210"/>
    <x v="1032"/>
    <m/>
    <m/>
    <m/>
    <n v="48.066417999999999"/>
  </r>
  <r>
    <x v="210"/>
    <x v="1033"/>
    <m/>
    <m/>
    <m/>
    <n v="48.099246999999998"/>
  </r>
  <r>
    <x v="210"/>
    <x v="1034"/>
    <m/>
    <m/>
    <m/>
    <n v="48.195805"/>
  </r>
  <r>
    <x v="210"/>
    <x v="1035"/>
    <m/>
    <m/>
    <m/>
    <n v="48.263396999999998"/>
  </r>
  <r>
    <x v="210"/>
    <x v="1036"/>
    <m/>
    <m/>
    <m/>
    <n v="48.330986000000003"/>
  </r>
  <r>
    <x v="210"/>
    <x v="1037"/>
    <m/>
    <m/>
    <m/>
    <n v="48.369610000000002"/>
  </r>
  <r>
    <x v="210"/>
    <x v="1038"/>
    <m/>
    <m/>
    <m/>
    <n v="48.410164000000002"/>
  </r>
  <r>
    <x v="210"/>
    <x v="1039"/>
    <m/>
    <m/>
    <m/>
    <n v="48.441063"/>
  </r>
  <r>
    <x v="210"/>
    <x v="1040"/>
    <m/>
    <m/>
    <m/>
    <n v="48.556930000000001"/>
  </r>
  <r>
    <x v="210"/>
    <x v="1041"/>
    <m/>
    <m/>
    <m/>
    <n v="48.647697000000001"/>
  </r>
  <r>
    <x v="210"/>
    <x v="1042"/>
    <m/>
    <m/>
    <m/>
    <n v="48.734596000000003"/>
  </r>
  <r>
    <x v="210"/>
    <x v="1043"/>
    <m/>
    <m/>
    <m/>
    <n v="48.786740000000002"/>
  </r>
  <r>
    <x v="210"/>
    <x v="1044"/>
    <m/>
    <m/>
    <m/>
    <n v="48.842742999999999"/>
  </r>
  <r>
    <x v="210"/>
    <x v="1045"/>
    <m/>
    <m/>
    <m/>
    <n v="48.919989999999999"/>
  </r>
  <r>
    <x v="210"/>
    <x v="1046"/>
    <m/>
    <m/>
    <m/>
    <n v="49.130485999999998"/>
  </r>
  <r>
    <x v="210"/>
    <x v="1047"/>
    <m/>
    <m/>
    <m/>
    <n v="49.242493000000003"/>
  </r>
  <r>
    <x v="210"/>
    <x v="1048"/>
    <m/>
    <m/>
    <m/>
    <n v="49.371879999999997"/>
  </r>
  <r>
    <x v="210"/>
    <x v="1049"/>
    <m/>
    <m/>
    <m/>
    <n v="49.481952999999997"/>
  </r>
  <r>
    <x v="210"/>
    <x v="1050"/>
    <m/>
    <m/>
    <m/>
    <n v="49.578510000000001"/>
  </r>
  <r>
    <x v="210"/>
    <x v="1051"/>
    <m/>
    <m/>
    <m/>
    <n v="49.649963"/>
  </r>
  <r>
    <x v="210"/>
    <x v="1052"/>
    <m/>
    <m/>
    <m/>
    <n v="49.848872999999998"/>
  </r>
  <r>
    <x v="210"/>
    <x v="1053"/>
    <m/>
    <m/>
    <m/>
    <n v="50.009160000000001"/>
  </r>
  <r>
    <x v="210"/>
    <x v="1054"/>
    <m/>
    <m/>
    <m/>
    <n v="50.171374999999998"/>
  </r>
  <r>
    <x v="210"/>
    <x v="1055"/>
    <m/>
    <m/>
    <m/>
    <n v="50.294969999999999"/>
  </r>
  <r>
    <x v="210"/>
    <x v="1056"/>
    <m/>
    <m/>
    <m/>
    <n v="50.420493999999998"/>
  </r>
  <r>
    <x v="210"/>
    <x v="1057"/>
    <m/>
    <m/>
    <m/>
    <n v="50.520916"/>
  </r>
  <r>
    <x v="210"/>
    <x v="1058"/>
    <m/>
    <m/>
    <m/>
    <n v="50.851143"/>
  </r>
  <r>
    <x v="210"/>
    <x v="1059"/>
    <m/>
    <m/>
    <m/>
    <n v="51.007565"/>
  </r>
  <r>
    <x v="210"/>
    <x v="1060"/>
    <m/>
    <m/>
    <m/>
    <n v="51.173645"/>
  </r>
  <r>
    <x v="210"/>
    <x v="1061"/>
    <m/>
    <m/>
    <m/>
    <n v="51.308826000000003"/>
  </r>
  <r>
    <x v="210"/>
    <x v="1062"/>
    <m/>
    <m/>
    <m/>
    <n v="51.403454000000004"/>
  </r>
  <r>
    <x v="210"/>
    <x v="1063"/>
    <m/>
    <m/>
    <m/>
    <n v="51.540565000000001"/>
  </r>
  <r>
    <x v="210"/>
    <x v="1064"/>
    <m/>
    <m/>
    <m/>
    <n v="51.901690000000002"/>
  </r>
  <r>
    <x v="210"/>
    <x v="1065"/>
    <m/>
    <m/>
    <m/>
    <n v="52.025283999999999"/>
  </r>
  <r>
    <x v="210"/>
    <x v="1066"/>
    <m/>
    <m/>
    <m/>
    <n v="52.168190000000003"/>
  </r>
  <r>
    <x v="210"/>
    <x v="1067"/>
    <m/>
    <m/>
    <m/>
    <n v="52.320749999999997"/>
  </r>
  <r>
    <x v="210"/>
    <x v="1068"/>
    <m/>
    <m/>
    <m/>
    <n v="52.428894"/>
  </r>
  <r>
    <x v="210"/>
    <x v="1069"/>
    <m/>
    <m/>
    <m/>
    <n v="52.513866"/>
  </r>
  <r>
    <x v="210"/>
    <x v="1070"/>
    <m/>
    <m/>
    <m/>
    <n v="52.745604999999998"/>
  </r>
  <r>
    <x v="210"/>
    <x v="1071"/>
    <m/>
    <m/>
    <m/>
    <n v="52.876922999999998"/>
  </r>
  <r>
    <x v="210"/>
    <x v="1072"/>
    <m/>
    <m/>
    <m/>
    <n v="52.919407"/>
  </r>
  <r>
    <x v="210"/>
    <x v="1073"/>
    <m/>
    <m/>
    <m/>
    <n v="53.012104000000001"/>
  </r>
  <r>
    <x v="210"/>
    <x v="1074"/>
    <m/>
    <m/>
    <m/>
    <n v="53.102867000000003"/>
  </r>
  <r>
    <x v="210"/>
    <x v="1075"/>
    <m/>
    <m/>
    <m/>
    <n v="53.170459999999999"/>
  </r>
  <r>
    <x v="210"/>
    <x v="1076"/>
    <m/>
    <m/>
    <m/>
    <n v="53.425370000000001"/>
  </r>
  <r>
    <x v="210"/>
    <x v="1077"/>
    <m/>
    <m/>
    <m/>
    <n v="53.541240000000002"/>
  </r>
  <r>
    <x v="210"/>
    <x v="1078"/>
    <m/>
    <m/>
    <m/>
    <n v="53.630074"/>
  </r>
  <r>
    <x v="210"/>
    <x v="1079"/>
    <m/>
    <m/>
    <m/>
    <n v="53.74015"/>
  </r>
  <r>
    <x v="210"/>
    <x v="1080"/>
    <m/>
    <m/>
    <m/>
    <n v="53.815463999999999"/>
  </r>
  <r>
    <x v="210"/>
    <x v="1081"/>
    <m/>
    <m/>
    <m/>
    <n v="53.861812999999998"/>
  </r>
  <r>
    <x v="210"/>
    <x v="1082"/>
    <m/>
    <m/>
    <m/>
    <n v="54.089686999999998"/>
  </r>
  <r>
    <x v="210"/>
    <x v="1083"/>
    <m/>
    <m/>
    <m/>
    <n v="54.221004000000001"/>
  </r>
  <r>
    <x v="210"/>
    <x v="1084"/>
    <m/>
    <m/>
    <m/>
    <n v="54.342669999999998"/>
  </r>
  <r>
    <x v="210"/>
    <x v="1085"/>
    <m/>
    <m/>
    <m/>
    <n v="54.483643000000001"/>
  </r>
  <r>
    <x v="210"/>
    <x v="1086"/>
    <m/>
    <m/>
    <m/>
    <n v="54.547370000000001"/>
  </r>
  <r>
    <x v="210"/>
    <x v="1087"/>
    <m/>
    <m/>
    <m/>
    <n v="54.597580000000001"/>
  </r>
  <r>
    <x v="210"/>
    <x v="1088"/>
    <m/>
    <m/>
    <m/>
    <n v="54.775246000000003"/>
  </r>
  <r>
    <x v="210"/>
    <x v="1089"/>
    <m/>
    <m/>
    <m/>
    <n v="54.856354000000003"/>
  </r>
  <r>
    <x v="210"/>
    <x v="1090"/>
    <m/>
    <m/>
    <m/>
    <n v="54.931669999999997"/>
  </r>
  <r>
    <x v="210"/>
    <x v="1091"/>
    <m/>
    <m/>
    <m/>
    <n v="55.016640000000002"/>
  </r>
  <r>
    <x v="210"/>
    <x v="1092"/>
    <m/>
    <m/>
    <m/>
    <n v="55.055264000000001"/>
  </r>
  <r>
    <x v="210"/>
    <x v="1093"/>
    <m/>
    <m/>
    <m/>
    <n v="55.091957000000001"/>
  </r>
  <r>
    <x v="210"/>
    <x v="1094"/>
    <m/>
    <m/>
    <m/>
    <n v="55.17886"/>
  </r>
  <r>
    <x v="210"/>
    <x v="1095"/>
    <m/>
    <m/>
    <m/>
    <n v="55.258034000000002"/>
  </r>
  <r>
    <x v="210"/>
    <x v="1096"/>
    <m/>
    <m/>
    <m/>
    <n v="55.319830000000003"/>
  </r>
  <r>
    <x v="210"/>
    <x v="1097"/>
    <m/>
    <m/>
    <m/>
    <n v="55.375835000000002"/>
  </r>
  <r>
    <x v="210"/>
    <x v="1098"/>
    <m/>
    <m/>
    <m/>
    <n v="55.420254"/>
  </r>
  <r>
    <x v="210"/>
    <x v="1099"/>
    <m/>
    <m/>
    <m/>
    <n v="55.439563999999997"/>
  </r>
  <r>
    <x v="210"/>
    <x v="1100"/>
    <m/>
    <m/>
    <m/>
    <n v="55.51681"/>
  </r>
  <r>
    <x v="210"/>
    <x v="1101"/>
    <m/>
    <m/>
    <m/>
    <n v="55.584400000000002"/>
  </r>
  <r>
    <x v="210"/>
    <x v="1102"/>
    <m/>
    <m/>
    <m/>
    <n v="55.632680000000001"/>
  </r>
  <r>
    <x v="210"/>
    <x v="1103"/>
    <m/>
    <m/>
    <m/>
    <n v="55.694476999999999"/>
  </r>
  <r>
    <x v="210"/>
    <x v="1104"/>
    <m/>
    <m/>
    <m/>
    <n v="55.715716999999998"/>
  </r>
  <r>
    <x v="210"/>
    <x v="1105"/>
    <m/>
    <m/>
    <m/>
    <n v="55.725375999999997"/>
  </r>
  <r>
    <x v="210"/>
    <x v="1106"/>
    <m/>
    <m/>
    <m/>
    <n v="55.852832999999997"/>
  </r>
  <r>
    <x v="210"/>
    <x v="1107"/>
    <m/>
    <m/>
    <m/>
    <n v="55.910767"/>
  </r>
  <r>
    <x v="210"/>
    <x v="1108"/>
    <m/>
    <m/>
    <m/>
    <n v="55.953249999999997"/>
  </r>
  <r>
    <x v="210"/>
    <x v="1109"/>
    <m/>
    <m/>
    <m/>
    <n v="55.98415"/>
  </r>
  <r>
    <x v="210"/>
    <x v="1110"/>
    <m/>
    <m/>
    <m/>
    <n v="56.003459999999997"/>
  </r>
  <r>
    <x v="210"/>
    <x v="1111"/>
    <m/>
    <m/>
    <m/>
    <n v="56.036290000000001"/>
  </r>
  <r>
    <x v="210"/>
    <x v="1112"/>
    <m/>
    <m/>
    <m/>
    <n v="56.136710000000001"/>
  </r>
  <r>
    <x v="210"/>
    <x v="1113"/>
    <m/>
    <m/>
    <m/>
    <n v="56.196575000000003"/>
  </r>
  <r>
    <x v="210"/>
    <x v="1114"/>
    <m/>
    <m/>
    <m/>
    <n v="56.256442999999997"/>
  </r>
  <r>
    <x v="210"/>
    <x v="1115"/>
    <m/>
    <m/>
    <m/>
    <n v="56.308582000000001"/>
  </r>
  <r>
    <x v="210"/>
    <x v="1116"/>
    <m/>
    <m/>
    <m/>
    <n v="56.343345999999997"/>
  </r>
  <r>
    <x v="210"/>
    <x v="1117"/>
    <m/>
    <m/>
    <m/>
    <n v="56.447628000000002"/>
  </r>
  <r>
    <x v="210"/>
    <x v="1118"/>
    <m/>
    <m/>
    <m/>
    <n v="56.544186000000003"/>
  </r>
  <r>
    <x v="210"/>
    <x v="1119"/>
    <m/>
    <m/>
    <m/>
    <n v="56.611773999999997"/>
  </r>
  <r>
    <x v="210"/>
    <x v="1120"/>
    <m/>
    <m/>
    <m/>
    <n v="56.690952000000003"/>
  </r>
  <r>
    <x v="210"/>
    <x v="1121"/>
    <m/>
    <m/>
    <m/>
    <n v="56.725709999999999"/>
  </r>
  <r>
    <x v="210"/>
    <x v="1122"/>
    <m/>
    <m/>
    <m/>
    <n v="56.756610000000002"/>
  </r>
  <r>
    <x v="210"/>
    <x v="1123"/>
    <m/>
    <m/>
    <m/>
    <n v="56.814545000000003"/>
  </r>
  <r>
    <x v="210"/>
    <x v="1124"/>
    <m/>
    <m/>
    <m/>
    <n v="57.028903999999997"/>
  </r>
  <r>
    <x v="210"/>
    <x v="1125"/>
    <m/>
    <m/>
    <m/>
    <n v="57.10615"/>
  </r>
  <r>
    <x v="210"/>
    <x v="1126"/>
    <m/>
    <m/>
    <m/>
    <n v="57.194983999999998"/>
  </r>
  <r>
    <x v="210"/>
    <x v="1127"/>
    <m/>
    <m/>
    <m/>
    <n v="57.287678"/>
  </r>
  <r>
    <x v="210"/>
    <x v="1128"/>
    <m/>
    <m/>
    <m/>
    <n v="57.37265"/>
  </r>
  <r>
    <x v="210"/>
    <x v="1129"/>
    <m/>
    <m/>
    <m/>
    <n v="57.447963999999999"/>
  </r>
  <r>
    <x v="210"/>
    <x v="1130"/>
    <m/>
    <m/>
    <m/>
    <n v="57.668114000000003"/>
  </r>
  <r>
    <x v="210"/>
    <x v="1131"/>
    <m/>
    <m/>
    <m/>
    <n v="57.78978"/>
  </r>
  <r>
    <x v="210"/>
    <x v="1132"/>
    <m/>
    <m/>
    <m/>
    <n v="57.915301999999997"/>
  </r>
  <r>
    <x v="210"/>
    <x v="1133"/>
    <m/>
    <m/>
    <m/>
    <n v="57.994480000000003"/>
  </r>
  <r>
    <x v="210"/>
    <x v="1134"/>
    <m/>
    <m/>
    <m/>
    <n v="58.062072999999998"/>
  </r>
  <r>
    <x v="210"/>
    <x v="1135"/>
    <m/>
    <m/>
    <m/>
    <n v="58.148969999999998"/>
  </r>
  <r>
    <x v="210"/>
    <x v="1136"/>
    <m/>
    <m/>
    <m/>
    <n v="58.365259999999999"/>
  </r>
  <r>
    <x v="210"/>
    <x v="1137"/>
    <m/>
    <m/>
    <m/>
    <n v="58.471474000000001"/>
  </r>
  <r>
    <x v="210"/>
    <x v="1138"/>
    <m/>
    <m/>
    <m/>
    <n v="58.571896000000002"/>
  </r>
  <r>
    <x v="210"/>
    <x v="1139"/>
    <m/>
    <m/>
    <m/>
    <n v="58.647210000000001"/>
  </r>
  <r>
    <x v="210"/>
    <x v="1140"/>
    <m/>
    <m/>
    <m/>
    <n v="58.73218"/>
  </r>
  <r>
    <x v="210"/>
    <x v="1141"/>
    <m/>
    <m/>
    <m/>
    <n v="58.811360000000001"/>
  </r>
  <r>
    <x v="210"/>
    <x v="1142"/>
    <m/>
    <m/>
    <m/>
    <n v="59.031509999999997"/>
  </r>
  <r>
    <x v="210"/>
    <x v="1143"/>
    <m/>
    <m/>
    <m/>
    <n v="59.133859999999999"/>
  </r>
  <r>
    <x v="210"/>
    <x v="1144"/>
    <m/>
    <m/>
    <m/>
    <n v="59.226554999999998"/>
  </r>
  <r>
    <x v="210"/>
    <x v="1145"/>
    <m/>
    <m/>
    <m/>
    <n v="59.342426000000003"/>
  </r>
  <r>
    <x v="210"/>
    <x v="1146"/>
    <m/>
    <m/>
    <m/>
    <n v="59.419674000000001"/>
  </r>
  <r>
    <x v="210"/>
    <x v="1147"/>
    <m/>
    <m/>
    <m/>
    <n v="59.46602"/>
  </r>
  <r>
    <x v="210"/>
    <x v="1148"/>
    <m/>
    <m/>
    <m/>
    <n v="59.688102999999998"/>
  </r>
  <r>
    <x v="210"/>
    <x v="1149"/>
    <m/>
    <m/>
    <m/>
    <n v="59.817489999999999"/>
  </r>
  <r>
    <x v="210"/>
    <x v="1150"/>
    <m/>
    <m/>
    <m/>
    <n v="59.817489999999999"/>
  </r>
  <r>
    <x v="210"/>
    <x v="1151"/>
    <m/>
    <m/>
    <m/>
    <n v="59.999020000000002"/>
  </r>
  <r>
    <x v="210"/>
    <x v="1152"/>
    <m/>
    <m/>
    <m/>
    <n v="60.056953"/>
  </r>
  <r>
    <x v="210"/>
    <x v="1153"/>
    <m/>
    <m/>
    <m/>
    <n v="60.112957000000002"/>
  </r>
  <r>
    <x v="210"/>
    <x v="1154"/>
    <m/>
    <m/>
    <m/>
    <n v="60.313797000000001"/>
  </r>
  <r>
    <x v="210"/>
    <x v="1155"/>
    <m/>
    <m/>
    <m/>
    <n v="60.441254000000001"/>
  </r>
  <r>
    <x v="210"/>
    <x v="1156"/>
    <m/>
    <m/>
    <m/>
    <n v="60.547466"/>
  </r>
  <r>
    <x v="210"/>
    <x v="1157"/>
    <m/>
    <m/>
    <m/>
    <n v="60.628574"/>
  </r>
  <r>
    <x v="210"/>
    <x v="1158"/>
    <m/>
    <m/>
    <m/>
    <n v="60.703887999999999"/>
  </r>
  <r>
    <x v="210"/>
    <x v="1159"/>
    <m/>
    <m/>
    <m/>
    <n v="60.812035000000002"/>
  </r>
  <r>
    <x v="210"/>
    <x v="1160"/>
    <m/>
    <m/>
    <m/>
    <n v="61.045704000000001"/>
  </r>
  <r>
    <x v="210"/>
    <x v="1161"/>
    <m/>
    <m/>
    <m/>
    <n v="61.167366000000001"/>
  </r>
  <r>
    <x v="210"/>
    <x v="1162"/>
    <m/>
    <m/>
    <m/>
    <n v="61.302546999999997"/>
  </r>
  <r>
    <x v="210"/>
    <x v="1163"/>
    <m/>
    <m/>
    <m/>
    <n v="61.391379999999998"/>
  </r>
  <r>
    <x v="210"/>
    <x v="1164"/>
    <m/>
    <m/>
    <m/>
    <n v="61.472490000000001"/>
  </r>
  <r>
    <x v="210"/>
    <x v="1165"/>
    <m/>
    <m/>
    <m/>
    <n v="61.569046"/>
  </r>
  <r>
    <x v="210"/>
    <x v="1166"/>
    <m/>
    <m/>
    <m/>
    <n v="61.849063999999998"/>
  </r>
  <r>
    <x v="210"/>
    <x v="1167"/>
    <m/>
    <m/>
    <m/>
    <n v="61.980379999999997"/>
  </r>
  <r>
    <x v="210"/>
    <x v="1168"/>
    <m/>
    <m/>
    <m/>
    <n v="62.098182999999999"/>
  </r>
  <r>
    <x v="210"/>
    <x v="1169"/>
    <m/>
    <m/>
    <m/>
    <n v="62.219844999999999"/>
  </r>
  <r>
    <x v="210"/>
    <x v="1170"/>
    <m/>
    <m/>
    <m/>
    <n v="62.322197000000003"/>
  </r>
  <r>
    <x v="210"/>
    <x v="1171"/>
    <m/>
    <m/>
    <m/>
    <n v="62.3782"/>
  </r>
  <r>
    <x v="210"/>
    <x v="1172"/>
    <m/>
    <m/>
    <m/>
    <n v="62.609940000000002"/>
  </r>
  <r>
    <x v="210"/>
    <x v="1173"/>
    <m/>
    <m/>
    <m/>
    <n v="62.754776"/>
  </r>
  <r>
    <x v="210"/>
    <x v="1174"/>
    <m/>
    <m/>
    <m/>
    <n v="62.754776"/>
  </r>
  <r>
    <x v="210"/>
    <x v="1175"/>
    <m/>
    <m/>
    <m/>
    <n v="62.754776"/>
  </r>
  <r>
    <x v="210"/>
    <x v="1176"/>
    <m/>
    <m/>
    <m/>
    <n v="62.754776"/>
  </r>
  <r>
    <x v="210"/>
    <x v="1177"/>
    <m/>
    <m/>
    <m/>
    <n v="62.754776"/>
  </r>
  <r>
    <x v="210"/>
    <x v="1178"/>
    <m/>
    <m/>
    <m/>
    <n v="62.754776"/>
  </r>
  <r>
    <x v="210"/>
    <x v="1179"/>
    <m/>
    <m/>
    <m/>
    <n v="62.754776"/>
  </r>
  <r>
    <x v="210"/>
    <x v="1180"/>
    <m/>
    <m/>
    <m/>
    <n v="62.754776"/>
  </r>
  <r>
    <x v="210"/>
    <x v="1181"/>
    <m/>
    <m/>
    <m/>
    <n v="62.754776"/>
  </r>
  <r>
    <x v="210"/>
    <x v="1182"/>
    <m/>
    <m/>
    <m/>
    <n v="62.754776"/>
  </r>
  <r>
    <x v="210"/>
    <x v="1183"/>
    <m/>
    <m/>
    <m/>
    <n v="62.754776"/>
  </r>
  <r>
    <x v="210"/>
    <x v="1184"/>
    <m/>
    <m/>
    <m/>
    <n v="62.754776"/>
  </r>
  <r>
    <x v="210"/>
    <x v="1185"/>
    <m/>
    <m/>
    <m/>
    <n v="62.754776"/>
  </r>
  <r>
    <x v="210"/>
    <x v="1186"/>
    <m/>
    <m/>
    <m/>
    <n v="62.754776"/>
  </r>
  <r>
    <x v="210"/>
    <x v="1187"/>
    <m/>
    <m/>
    <m/>
    <n v="62.754776"/>
  </r>
  <r>
    <x v="210"/>
    <x v="1188"/>
    <m/>
    <m/>
    <m/>
    <n v="62.754776"/>
  </r>
  <r>
    <x v="210"/>
    <x v="1189"/>
    <m/>
    <m/>
    <m/>
    <n v="62.754776"/>
  </r>
  <r>
    <x v="210"/>
    <x v="1190"/>
    <m/>
    <m/>
    <m/>
    <n v="62.754776"/>
  </r>
  <r>
    <x v="210"/>
    <x v="1191"/>
    <m/>
    <m/>
    <m/>
    <n v="62.754776"/>
  </r>
  <r>
    <x v="210"/>
    <x v="1192"/>
    <m/>
    <m/>
    <m/>
    <n v="62.754776"/>
  </r>
  <r>
    <x v="210"/>
    <x v="1193"/>
    <m/>
    <m/>
    <m/>
    <n v="62.754776"/>
  </r>
  <r>
    <x v="210"/>
    <x v="1194"/>
    <m/>
    <m/>
    <m/>
    <n v="62.754776"/>
  </r>
  <r>
    <x v="210"/>
    <x v="1195"/>
    <m/>
    <m/>
    <m/>
    <n v="62.754776"/>
  </r>
  <r>
    <x v="210"/>
    <x v="1196"/>
    <m/>
    <m/>
    <m/>
    <n v="62.754776"/>
  </r>
  <r>
    <x v="210"/>
    <x v="1197"/>
    <m/>
    <m/>
    <m/>
    <n v="64.736140000000006"/>
  </r>
  <r>
    <x v="210"/>
    <x v="1198"/>
    <m/>
    <m/>
    <m/>
    <n v="64.794075000000007"/>
  </r>
  <r>
    <x v="210"/>
    <x v="1199"/>
    <m/>
    <m/>
    <m/>
    <n v="64.836555000000004"/>
  </r>
  <r>
    <x v="210"/>
    <x v="1200"/>
    <m/>
    <m/>
    <m/>
    <n v="64.879040000000003"/>
  </r>
  <r>
    <x v="210"/>
    <x v="1201"/>
    <m/>
    <m/>
    <m/>
    <n v="64.913799999999995"/>
  </r>
  <r>
    <x v="210"/>
    <x v="1202"/>
    <m/>
    <m/>
    <m/>
    <n v="64.9756"/>
  </r>
  <r>
    <x v="210"/>
    <x v="1203"/>
    <m/>
    <m/>
    <m/>
    <n v="65.041259999999994"/>
  </r>
  <r>
    <x v="210"/>
    <x v="1204"/>
    <m/>
    <m/>
    <m/>
    <n v="65.074089999999998"/>
  </r>
  <r>
    <x v="210"/>
    <x v="1205"/>
    <m/>
    <m/>
    <m/>
    <n v="65.104990000000001"/>
  </r>
  <r>
    <x v="210"/>
    <x v="1206"/>
    <m/>
    <m/>
    <m/>
    <n v="65.149410000000003"/>
  </r>
  <r>
    <x v="210"/>
    <x v="1207"/>
    <m/>
    <m/>
    <m/>
    <n v="65.170649999999995"/>
  </r>
  <r>
    <x v="210"/>
    <x v="1208"/>
    <m/>
    <m/>
    <m/>
    <n v="65.238235000000003"/>
  </r>
  <r>
    <x v="210"/>
    <x v="1209"/>
    <m/>
    <m/>
    <m/>
    <n v="65.280720000000002"/>
  </r>
  <r>
    <x v="210"/>
    <x v="1210"/>
    <m/>
    <m/>
    <m/>
    <n v="65.334789999999998"/>
  </r>
  <r>
    <x v="210"/>
    <x v="1211"/>
    <m/>
    <m/>
    <m/>
    <n v="65.357969999999995"/>
  </r>
  <r>
    <x v="210"/>
    <x v="1212"/>
    <m/>
    <m/>
    <m/>
    <n v="65.381140000000002"/>
  </r>
  <r>
    <x v="210"/>
    <x v="1213"/>
    <m/>
    <m/>
    <m/>
    <n v="65.398520000000005"/>
  </r>
  <r>
    <x v="210"/>
    <x v="1214"/>
    <m/>
    <m/>
    <m/>
    <n v="65.441010000000006"/>
  </r>
  <r>
    <x v="210"/>
    <x v="1215"/>
    <m/>
    <m/>
    <m/>
    <n v="65.483500000000006"/>
  </r>
  <r>
    <x v="210"/>
    <x v="1216"/>
    <m/>
    <m/>
    <m/>
    <n v="65.522120000000001"/>
  </r>
  <r>
    <x v="210"/>
    <x v="1217"/>
    <m/>
    <m/>
    <m/>
    <n v="65.543360000000007"/>
  </r>
  <r>
    <x v="210"/>
    <x v="1218"/>
    <m/>
    <m/>
    <m/>
    <n v="65.554950000000005"/>
  </r>
  <r>
    <x v="210"/>
    <x v="1219"/>
    <m/>
    <m/>
    <m/>
    <n v="65.583916000000002"/>
  </r>
  <r>
    <x v="210"/>
    <x v="1220"/>
    <m/>
    <m/>
    <m/>
    <n v="65.636054999999999"/>
  </r>
  <r>
    <x v="210"/>
    <x v="1221"/>
    <m/>
    <m/>
    <m/>
    <n v="65.665019999999998"/>
  </r>
  <r>
    <x v="210"/>
    <x v="1222"/>
    <m/>
    <m/>
    <m/>
    <n v="65.686263999999994"/>
  </r>
  <r>
    <x v="210"/>
    <x v="1223"/>
    <m/>
    <m/>
    <m/>
    <n v="65.697850000000003"/>
  </r>
  <r>
    <x v="210"/>
    <x v="1224"/>
    <m/>
    <m/>
    <m/>
    <n v="65.707509999999999"/>
  </r>
  <r>
    <x v="210"/>
    <x v="1225"/>
    <m/>
    <m/>
    <m/>
    <n v="65.724890000000002"/>
  </r>
  <r>
    <x v="210"/>
    <x v="1226"/>
    <m/>
    <m/>
    <m/>
    <n v="65.777029999999996"/>
  </r>
  <r>
    <x v="210"/>
    <x v="1227"/>
    <m/>
    <m/>
    <m/>
    <n v="65.815650000000005"/>
  </r>
  <r>
    <x v="210"/>
    <x v="1228"/>
    <m/>
    <m/>
    <m/>
    <n v="65.838830000000002"/>
  </r>
  <r>
    <x v="210"/>
    <x v="1229"/>
    <m/>
    <m/>
    <m/>
    <n v="65.844620000000006"/>
  </r>
  <r>
    <x v="210"/>
    <x v="1230"/>
    <m/>
    <m/>
    <m/>
    <n v="65.858140000000006"/>
  </r>
  <r>
    <x v="210"/>
    <x v="1231"/>
    <m/>
    <m/>
    <m/>
    <n v="65.881309999999999"/>
  </r>
  <r>
    <x v="210"/>
    <x v="1232"/>
    <m/>
    <m/>
    <m/>
    <n v="65.912210000000002"/>
  </r>
  <r>
    <x v="210"/>
    <x v="1233"/>
    <m/>
    <m/>
    <m/>
    <n v="65.945040000000006"/>
  </r>
  <r>
    <x v="210"/>
    <x v="1234"/>
    <m/>
    <m/>
    <m/>
    <n v="65.958560000000006"/>
  </r>
  <r>
    <x v="210"/>
    <x v="1235"/>
    <m/>
    <m/>
    <m/>
    <n v="65.966285999999997"/>
  </r>
  <r>
    <x v="210"/>
    <x v="1236"/>
    <m/>
    <m/>
    <m/>
    <n v="65.972080000000005"/>
  </r>
  <r>
    <x v="210"/>
    <x v="1237"/>
    <m/>
    <m/>
    <m/>
    <n v="65.989456000000004"/>
  </r>
  <r>
    <x v="210"/>
    <x v="1238"/>
    <m/>
    <m/>
    <m/>
    <n v="66.020354999999995"/>
  </r>
  <r>
    <x v="210"/>
    <x v="1239"/>
    <m/>
    <m/>
    <m/>
    <n v="66.047389999999993"/>
  </r>
  <r>
    <x v="210"/>
    <x v="1240"/>
    <m/>
    <m/>
    <m/>
    <n v="66.066699999999997"/>
  </r>
  <r>
    <x v="210"/>
    <x v="1241"/>
    <m/>
    <m/>
    <m/>
    <n v="66.078289999999996"/>
  </r>
  <r>
    <x v="210"/>
    <x v="1242"/>
    <m/>
    <m/>
    <m/>
    <n v="66.08408"/>
  </r>
  <r>
    <x v="210"/>
    <x v="1243"/>
    <m/>
    <m/>
    <m/>
    <n v="66.089873999999995"/>
  </r>
  <r>
    <x v="210"/>
    <x v="1244"/>
    <m/>
    <m/>
    <m/>
    <n v="66.132360000000006"/>
  </r>
  <r>
    <x v="210"/>
    <x v="1245"/>
    <m/>
    <m/>
    <m/>
    <n v="66.151669999999996"/>
  </r>
  <r>
    <x v="210"/>
    <x v="1246"/>
    <m/>
    <m/>
    <m/>
    <n v="66.17098"/>
  </r>
  <r>
    <x v="210"/>
    <x v="1247"/>
    <m/>
    <m/>
    <m/>
    <n v="66.201880000000003"/>
  </r>
  <r>
    <x v="210"/>
    <x v="1248"/>
    <m/>
    <m/>
    <m/>
    <n v="66.201880000000003"/>
  </r>
  <r>
    <x v="210"/>
    <x v="1249"/>
    <m/>
    <m/>
    <m/>
    <n v="66.201880000000003"/>
  </r>
  <r>
    <x v="210"/>
    <x v="1250"/>
    <m/>
    <m/>
    <m/>
    <n v="66.217330000000004"/>
  </r>
  <r>
    <x v="210"/>
    <x v="1251"/>
    <m/>
    <m/>
    <m/>
    <n v="66.242440000000002"/>
  </r>
  <r>
    <x v="210"/>
    <x v="1252"/>
    <m/>
    <m/>
    <m/>
    <n v="66.259820000000005"/>
  </r>
  <r>
    <x v="210"/>
    <x v="1253"/>
    <m/>
    <m/>
    <m/>
    <n v="66.267539999999997"/>
  </r>
  <r>
    <x v="210"/>
    <x v="1254"/>
    <m/>
    <m/>
    <m/>
    <n v="66.271410000000003"/>
  </r>
  <r>
    <x v="210"/>
    <x v="1255"/>
    <m/>
    <m/>
    <m/>
    <n v="66.300380000000004"/>
  </r>
  <r>
    <x v="210"/>
    <x v="1256"/>
    <m/>
    <m/>
    <m/>
    <n v="66.319689999999994"/>
  </r>
  <r>
    <x v="210"/>
    <x v="1257"/>
    <m/>
    <m/>
    <m/>
    <n v="66.356380000000001"/>
  </r>
  <r>
    <x v="210"/>
    <x v="1258"/>
    <m/>
    <m/>
    <m/>
    <n v="66.366034999999997"/>
  </r>
  <r>
    <x v="210"/>
    <x v="1259"/>
    <m/>
    <m/>
    <m/>
    <n v="66.369895999999997"/>
  </r>
  <r>
    <x v="210"/>
    <x v="1260"/>
    <m/>
    <m/>
    <m/>
    <n v="66.377619999999993"/>
  </r>
  <r>
    <x v="210"/>
    <x v="1261"/>
    <m/>
    <m/>
    <m/>
    <n v="66.385345000000001"/>
  </r>
  <r>
    <x v="210"/>
    <x v="1262"/>
    <m/>
    <m/>
    <m/>
    <n v="66.416245000000004"/>
  </r>
  <r>
    <x v="210"/>
    <x v="1263"/>
    <m/>
    <m/>
    <m/>
    <n v="66.433623999999995"/>
  </r>
  <r>
    <x v="210"/>
    <x v="1264"/>
    <m/>
    <m/>
    <m/>
    <n v="66.447140000000005"/>
  </r>
  <r>
    <x v="210"/>
    <x v="1265"/>
    <m/>
    <m/>
    <m/>
    <n v="66.456795"/>
  </r>
  <r>
    <x v="210"/>
    <x v="1266"/>
    <m/>
    <m/>
    <m/>
    <n v="66.456795"/>
  </r>
  <r>
    <x v="210"/>
    <x v="1267"/>
    <m/>
    <m/>
    <m/>
    <n v="66.483829999999998"/>
  </r>
  <r>
    <x v="210"/>
    <x v="1268"/>
    <m/>
    <m/>
    <m/>
    <n v="66.526319999999998"/>
  </r>
  <r>
    <x v="210"/>
    <x v="1269"/>
    <m/>
    <m/>
    <m/>
    <n v="66.547560000000004"/>
  </r>
  <r>
    <x v="210"/>
    <x v="1270"/>
    <m/>
    <m/>
    <m/>
    <n v="66.568799999999996"/>
  </r>
  <r>
    <x v="210"/>
    <x v="1271"/>
    <m/>
    <m/>
    <m/>
    <n v="66.574600000000004"/>
  </r>
  <r>
    <x v="210"/>
    <x v="1272"/>
    <m/>
    <m/>
    <m/>
    <n v="66.584249999999997"/>
  </r>
  <r>
    <x v="210"/>
    <x v="1273"/>
    <m/>
    <m/>
    <m/>
    <n v="66.599699999999999"/>
  </r>
  <r>
    <x v="210"/>
    <x v="1274"/>
    <m/>
    <m/>
    <m/>
    <n v="66.634460000000004"/>
  </r>
  <r>
    <x v="210"/>
    <x v="1275"/>
    <m/>
    <m/>
    <m/>
    <n v="66.647980000000004"/>
  </r>
  <r>
    <x v="210"/>
    <x v="1276"/>
    <m/>
    <m/>
    <m/>
    <n v="66.659570000000002"/>
  </r>
  <r>
    <x v="210"/>
    <x v="1277"/>
    <m/>
    <m/>
    <m/>
    <n v="66.665360000000007"/>
  </r>
  <r>
    <x v="210"/>
    <x v="1278"/>
    <m/>
    <m/>
    <m/>
    <n v="66.676950000000005"/>
  </r>
  <r>
    <x v="210"/>
    <x v="1279"/>
    <m/>
    <m/>
    <m/>
    <n v="66.690470000000005"/>
  </r>
  <r>
    <x v="210"/>
    <x v="1280"/>
    <m/>
    <m/>
    <m/>
    <n v="66.761920000000003"/>
  </r>
  <r>
    <x v="210"/>
    <x v="1281"/>
    <m/>
    <m/>
    <m/>
    <n v="66.785094999999998"/>
  </r>
  <r>
    <x v="210"/>
    <x v="1282"/>
    <m/>
    <m/>
    <m/>
    <n v="66.800545"/>
  </r>
  <r>
    <x v="210"/>
    <x v="1283"/>
    <m/>
    <m/>
    <m/>
    <n v="66.812126000000006"/>
  </r>
  <r>
    <x v="210"/>
    <x v="1284"/>
    <m/>
    <m/>
    <m/>
    <n v="66.823715000000007"/>
  </r>
  <r>
    <x v="210"/>
    <x v="1285"/>
    <m/>
    <m/>
    <m/>
    <n v="66.837233999999995"/>
  </r>
  <r>
    <x v="210"/>
    <x v="1286"/>
    <m/>
    <m/>
    <m/>
    <n v="66.883579999999995"/>
  </r>
  <r>
    <x v="210"/>
    <x v="1287"/>
    <m/>
    <m/>
    <m/>
    <n v="66.918340000000001"/>
  </r>
  <r>
    <x v="210"/>
    <x v="1288"/>
    <m/>
    <m/>
    <m/>
    <n v="66.943449999999999"/>
  </r>
  <r>
    <x v="210"/>
    <x v="1289"/>
    <m/>
    <m/>
    <m/>
    <n v="66.953100000000006"/>
  </r>
  <r>
    <x v="210"/>
    <x v="1290"/>
    <m/>
    <m/>
    <m/>
    <n v="66.962760000000003"/>
  </r>
  <r>
    <x v="210"/>
    <x v="1291"/>
    <m/>
    <m/>
    <m/>
    <n v="66.985929999999996"/>
  </r>
  <r>
    <x v="210"/>
    <x v="1292"/>
    <m/>
    <m/>
    <m/>
    <n v="67.047730000000001"/>
  </r>
  <r>
    <x v="210"/>
    <x v="1293"/>
    <m/>
    <m/>
    <m/>
    <n v="67.080560000000006"/>
  </r>
  <r>
    <x v="210"/>
    <x v="1294"/>
    <m/>
    <m/>
    <m/>
    <n v="67.109530000000007"/>
  </r>
  <r>
    <x v="210"/>
    <x v="1295"/>
    <m/>
    <m/>
    <m/>
    <n v="67.109530000000007"/>
  </r>
  <r>
    <x v="210"/>
    <x v="1296"/>
    <m/>
    <m/>
    <m/>
    <n v="67.109530000000007"/>
  </r>
  <r>
    <x v="210"/>
    <x v="1297"/>
    <m/>
    <m/>
    <m/>
    <n v="67.115319999999997"/>
  </r>
  <r>
    <x v="210"/>
    <x v="1298"/>
    <m/>
    <m/>
    <m/>
    <n v="67.115319999999997"/>
  </r>
  <r>
    <x v="210"/>
    <x v="1299"/>
    <m/>
    <m/>
    <m/>
    <n v="67.115319999999997"/>
  </r>
  <r>
    <x v="210"/>
    <x v="1300"/>
    <m/>
    <m/>
    <m/>
    <n v="67.115319999999997"/>
  </r>
  <r>
    <x v="210"/>
    <x v="1301"/>
    <m/>
    <m/>
    <m/>
    <n v="67.23312"/>
  </r>
  <r>
    <x v="210"/>
    <x v="1302"/>
    <m/>
    <m/>
    <m/>
    <n v="67.23312"/>
  </r>
  <r>
    <x v="210"/>
    <x v="1303"/>
    <m/>
    <m/>
    <m/>
    <n v="67.256293999999997"/>
  </r>
  <r>
    <x v="210"/>
    <x v="1304"/>
    <m/>
    <m/>
    <m/>
    <n v="67.271739999999994"/>
  </r>
  <r>
    <x v="210"/>
    <x v="1305"/>
    <m/>
    <m/>
    <m/>
    <n v="67.312293999999994"/>
  </r>
  <r>
    <x v="210"/>
    <x v="1306"/>
    <m/>
    <m/>
    <m/>
    <n v="67.350920000000002"/>
  </r>
  <r>
    <x v="210"/>
    <x v="1307"/>
    <m/>
    <m/>
    <m/>
    <n v="67.360569999999996"/>
  </r>
  <r>
    <x v="210"/>
    <x v="1308"/>
    <m/>
    <m/>
    <m/>
    <n v="67.376019999999997"/>
  </r>
  <r>
    <x v="210"/>
    <x v="1309"/>
    <m/>
    <m/>
    <m/>
    <n v="67.383750000000006"/>
  </r>
  <r>
    <x v="210"/>
    <x v="1310"/>
    <m/>
    <m/>
    <m/>
    <n v="67.383750000000006"/>
  </r>
  <r>
    <x v="210"/>
    <x v="1311"/>
    <m/>
    <m/>
    <m/>
    <n v="67.383750000000006"/>
  </r>
  <r>
    <x v="210"/>
    <x v="1312"/>
    <m/>
    <m/>
    <m/>
    <n v="67.383750000000006"/>
  </r>
  <r>
    <x v="210"/>
    <x v="1313"/>
    <m/>
    <m/>
    <m/>
    <n v="67.383750000000006"/>
  </r>
  <r>
    <x v="210"/>
    <x v="1314"/>
    <m/>
    <m/>
    <m/>
    <n v="67.383750000000006"/>
  </r>
  <r>
    <x v="210"/>
    <x v="1315"/>
    <m/>
    <m/>
    <m/>
    <n v="67.513140000000007"/>
  </r>
  <r>
    <x v="210"/>
    <x v="1316"/>
    <m/>
    <m/>
    <m/>
    <n v="67.513140000000007"/>
  </r>
  <r>
    <x v="210"/>
    <x v="1317"/>
    <m/>
    <m/>
    <m/>
    <n v="67.513140000000007"/>
  </r>
  <r>
    <x v="210"/>
    <x v="1318"/>
    <m/>
    <m/>
    <m/>
    <n v="67.513140000000007"/>
  </r>
  <r>
    <x v="210"/>
    <x v="1319"/>
    <m/>
    <m/>
    <m/>
    <n v="67.513140000000007"/>
  </r>
  <r>
    <x v="210"/>
    <x v="1320"/>
    <m/>
    <m/>
    <m/>
    <n v="67.513140000000007"/>
  </r>
  <r>
    <x v="210"/>
    <x v="1321"/>
    <m/>
    <m/>
    <m/>
    <n v="67.623215000000002"/>
  </r>
  <r>
    <x v="210"/>
    <x v="1322"/>
    <m/>
    <m/>
    <m/>
    <n v="67.623215000000002"/>
  </r>
  <r>
    <x v="210"/>
    <x v="1323"/>
    <m/>
    <m/>
    <m/>
    <n v="67.623215000000002"/>
  </r>
  <r>
    <x v="210"/>
    <x v="1324"/>
    <m/>
    <m/>
    <m/>
    <n v="67.623215000000002"/>
  </r>
  <r>
    <x v="210"/>
    <x v="1325"/>
    <m/>
    <m/>
    <m/>
    <n v="67.623215000000002"/>
  </r>
  <r>
    <x v="210"/>
    <x v="1326"/>
    <m/>
    <m/>
    <m/>
    <n v="67.623215000000002"/>
  </r>
  <r>
    <x v="210"/>
    <x v="1327"/>
    <m/>
    <m/>
    <m/>
    <n v="67.623215000000002"/>
  </r>
  <r>
    <x v="210"/>
    <x v="1328"/>
    <m/>
    <m/>
    <m/>
    <n v="67.727490000000003"/>
  </r>
  <r>
    <x v="210"/>
    <x v="1329"/>
    <m/>
    <m/>
    <m/>
    <n v="67.727490000000003"/>
  </r>
  <r>
    <x v="210"/>
    <x v="1330"/>
    <m/>
    <m/>
    <m/>
    <n v="67.727490000000003"/>
  </r>
  <r>
    <x v="210"/>
    <x v="1331"/>
    <m/>
    <m/>
    <m/>
    <n v="67.727490000000003"/>
  </r>
  <r>
    <x v="210"/>
    <x v="1332"/>
    <m/>
    <m/>
    <m/>
    <n v="67.727490000000003"/>
  </r>
  <r>
    <x v="210"/>
    <x v="1333"/>
    <m/>
    <m/>
    <m/>
    <n v="67.727490000000003"/>
  </r>
  <r>
    <x v="210"/>
    <x v="1334"/>
    <m/>
    <m/>
    <m/>
    <n v="67.727490000000003"/>
  </r>
  <r>
    <x v="210"/>
    <x v="1335"/>
    <m/>
    <m/>
    <m/>
    <n v="67.727490000000003"/>
  </r>
  <r>
    <x v="210"/>
    <x v="1336"/>
    <m/>
    <m/>
    <m/>
    <n v="67.727490000000003"/>
  </r>
  <r>
    <x v="210"/>
    <x v="1337"/>
    <m/>
    <m/>
    <m/>
    <n v="67.727490000000003"/>
  </r>
  <r>
    <x v="210"/>
    <x v="1338"/>
    <m/>
    <m/>
    <m/>
    <n v="67.727490000000003"/>
  </r>
  <r>
    <x v="210"/>
    <x v="1339"/>
    <m/>
    <m/>
    <m/>
    <n v="67.727490000000003"/>
  </r>
  <r>
    <x v="210"/>
    <x v="1340"/>
    <m/>
    <m/>
    <m/>
    <n v="67.897440000000003"/>
  </r>
  <r>
    <x v="210"/>
    <x v="1341"/>
    <m/>
    <m/>
    <m/>
    <n v="67.897440000000003"/>
  </r>
  <r>
    <x v="210"/>
    <x v="1342"/>
    <m/>
    <m/>
    <m/>
    <n v="67.897440000000003"/>
  </r>
  <r>
    <x v="210"/>
    <x v="1343"/>
    <m/>
    <m/>
    <m/>
    <n v="67.897440000000003"/>
  </r>
  <r>
    <x v="210"/>
    <x v="1344"/>
    <m/>
    <m/>
    <m/>
    <n v="67.897440000000003"/>
  </r>
  <r>
    <x v="210"/>
    <x v="1345"/>
    <m/>
    <m/>
    <m/>
    <n v="67.897440000000003"/>
  </r>
  <r>
    <x v="210"/>
    <x v="1346"/>
    <m/>
    <m/>
    <m/>
    <n v="68.007514999999998"/>
  </r>
  <r>
    <x v="210"/>
    <x v="1347"/>
    <m/>
    <m/>
    <m/>
    <n v="68.007514999999998"/>
  </r>
  <r>
    <x v="210"/>
    <x v="1348"/>
    <m/>
    <m/>
    <m/>
    <n v="68.007514999999998"/>
  </r>
  <r>
    <x v="210"/>
    <x v="1349"/>
    <m/>
    <m/>
    <m/>
    <n v="68.007514999999998"/>
  </r>
  <r>
    <x v="210"/>
    <x v="1350"/>
    <m/>
    <m/>
    <m/>
    <n v="68.007514999999998"/>
  </r>
  <r>
    <x v="210"/>
    <x v="1351"/>
    <m/>
    <m/>
    <m/>
    <n v="68.007514999999998"/>
  </r>
  <r>
    <x v="210"/>
    <x v="1352"/>
    <m/>
    <m/>
    <m/>
    <n v="68.194829999999996"/>
  </r>
  <r>
    <x v="210"/>
    <x v="1353"/>
    <m/>
    <m/>
    <m/>
    <n v="68.38409"/>
  </r>
  <r>
    <x v="210"/>
    <x v="1354"/>
    <m/>
    <m/>
    <m/>
    <n v="68.38409"/>
  </r>
  <r>
    <x v="210"/>
    <x v="1355"/>
    <m/>
    <m/>
    <m/>
    <n v="68.38409"/>
  </r>
  <r>
    <x v="210"/>
    <x v="1356"/>
    <m/>
    <m/>
    <m/>
    <n v="68.38409"/>
  </r>
  <r>
    <x v="210"/>
    <x v="1357"/>
    <m/>
    <m/>
    <m/>
    <n v="68.38409"/>
  </r>
  <r>
    <x v="210"/>
    <x v="1358"/>
    <m/>
    <m/>
    <m/>
    <n v="68.38409"/>
  </r>
  <r>
    <x v="210"/>
    <x v="1359"/>
    <m/>
    <m/>
    <m/>
    <n v="68.38409"/>
  </r>
  <r>
    <x v="210"/>
    <x v="1360"/>
    <m/>
    <m/>
    <m/>
    <n v="68.38409"/>
  </r>
  <r>
    <x v="210"/>
    <x v="1361"/>
    <m/>
    <m/>
    <m/>
    <n v="68.38409"/>
  </r>
  <r>
    <x v="210"/>
    <x v="1362"/>
    <m/>
    <m/>
    <m/>
    <n v="68.38409"/>
  </r>
  <r>
    <x v="210"/>
    <x v="1363"/>
    <m/>
    <m/>
    <m/>
    <n v="68.38409"/>
  </r>
  <r>
    <x v="210"/>
    <x v="1364"/>
    <m/>
    <m/>
    <m/>
    <n v="68.666039999999995"/>
  </r>
  <r>
    <x v="210"/>
    <x v="1365"/>
    <m/>
    <m/>
    <m/>
    <n v="68.666039999999995"/>
  </r>
  <r>
    <x v="210"/>
    <x v="1366"/>
    <m/>
    <m/>
    <m/>
    <n v="68.666039999999995"/>
  </r>
  <r>
    <x v="210"/>
    <x v="1367"/>
    <m/>
    <m/>
    <m/>
    <n v="68.666039999999995"/>
  </r>
  <r>
    <x v="210"/>
    <x v="1368"/>
    <m/>
    <m/>
    <m/>
    <n v="68.666039999999995"/>
  </r>
  <r>
    <x v="210"/>
    <x v="1369"/>
    <m/>
    <m/>
    <m/>
    <n v="68.666039999999995"/>
  </r>
  <r>
    <x v="210"/>
    <x v="1370"/>
    <m/>
    <m/>
    <m/>
    <n v="69.158479999999997"/>
  </r>
  <r>
    <x v="210"/>
    <x v="1371"/>
    <m/>
    <m/>
    <m/>
    <n v="69.158479999999997"/>
  </r>
  <r>
    <x v="210"/>
    <x v="1372"/>
    <m/>
    <m/>
    <m/>
    <n v="69.158479999999997"/>
  </r>
  <r>
    <x v="210"/>
    <x v="1373"/>
    <m/>
    <m/>
    <m/>
    <n v="69.158479999999997"/>
  </r>
  <r>
    <x v="210"/>
    <x v="1374"/>
    <m/>
    <m/>
    <m/>
    <n v="69.158479999999997"/>
  </r>
  <r>
    <x v="210"/>
    <x v="1375"/>
    <m/>
    <m/>
    <m/>
    <n v="69.158479999999997"/>
  </r>
  <r>
    <x v="210"/>
    <x v="1376"/>
    <m/>
    <m/>
    <m/>
    <n v="69.158479999999997"/>
  </r>
  <r>
    <x v="210"/>
    <x v="1377"/>
    <m/>
    <m/>
    <m/>
    <n v="69.158479999999997"/>
  </r>
  <r>
    <x v="210"/>
    <x v="1378"/>
    <m/>
    <m/>
    <m/>
    <n v="69.158479999999997"/>
  </r>
  <r>
    <x v="210"/>
    <x v="1379"/>
    <m/>
    <m/>
    <m/>
    <n v="69.158479999999997"/>
  </r>
  <r>
    <x v="210"/>
    <x v="1380"/>
    <m/>
    <m/>
    <m/>
    <n v="69.158479999999997"/>
  </r>
  <r>
    <x v="210"/>
    <x v="1381"/>
    <m/>
    <m/>
    <m/>
    <n v="69.158479999999997"/>
  </r>
  <r>
    <x v="210"/>
    <x v="1382"/>
    <m/>
    <m/>
    <m/>
    <n v="69.394080000000002"/>
  </r>
  <r>
    <x v="210"/>
    <x v="1383"/>
    <m/>
    <m/>
    <m/>
    <n v="69.394080000000002"/>
  </r>
  <r>
    <x v="210"/>
    <x v="1384"/>
    <m/>
    <m/>
    <m/>
    <n v="69.394080000000002"/>
  </r>
  <r>
    <x v="210"/>
    <x v="1385"/>
    <m/>
    <m/>
    <m/>
    <n v="69.394080000000002"/>
  </r>
  <r>
    <x v="210"/>
    <x v="1386"/>
    <m/>
    <m/>
    <m/>
    <n v="69.394080000000002"/>
  </r>
  <r>
    <x v="210"/>
    <x v="1387"/>
    <m/>
    <m/>
    <m/>
    <n v="69.394080000000002"/>
  </r>
  <r>
    <x v="210"/>
    <x v="1388"/>
    <m/>
    <m/>
    <m/>
    <n v="69.394080000000002"/>
  </r>
  <r>
    <x v="210"/>
    <x v="1389"/>
    <m/>
    <m/>
    <m/>
    <n v="69.394080000000002"/>
  </r>
  <r>
    <x v="210"/>
    <x v="1390"/>
    <m/>
    <m/>
    <m/>
    <n v="69.394080000000002"/>
  </r>
  <r>
    <x v="210"/>
    <x v="1391"/>
    <m/>
    <m/>
    <m/>
    <n v="69.394080000000002"/>
  </r>
  <r>
    <x v="210"/>
    <x v="1392"/>
    <m/>
    <m/>
    <m/>
    <n v="69.394080000000002"/>
  </r>
  <r>
    <x v="210"/>
    <x v="1393"/>
    <m/>
    <m/>
    <m/>
    <n v="69.394080000000002"/>
  </r>
  <r>
    <x v="210"/>
    <x v="1394"/>
    <m/>
    <m/>
    <m/>
    <n v="69.394080000000002"/>
  </r>
  <r>
    <x v="210"/>
    <x v="1395"/>
    <m/>
    <m/>
    <m/>
    <n v="69.394080000000002"/>
  </r>
  <r>
    <x v="210"/>
    <x v="1396"/>
    <m/>
    <m/>
    <m/>
    <n v="69.394080000000002"/>
  </r>
  <r>
    <x v="210"/>
    <x v="1397"/>
    <m/>
    <m/>
    <m/>
    <n v="69.394080000000002"/>
  </r>
  <r>
    <x v="210"/>
    <x v="1398"/>
    <m/>
    <m/>
    <m/>
    <n v="69.394080000000002"/>
  </r>
  <r>
    <x v="210"/>
    <x v="1399"/>
    <m/>
    <m/>
    <m/>
    <n v="69.394080000000002"/>
  </r>
  <r>
    <x v="210"/>
    <x v="1400"/>
    <m/>
    <m/>
    <m/>
    <n v="69.394080000000002"/>
  </r>
  <r>
    <x v="210"/>
    <x v="1401"/>
    <m/>
    <m/>
    <m/>
    <n v="69.394080000000002"/>
  </r>
  <r>
    <x v="210"/>
    <x v="1402"/>
    <m/>
    <m/>
    <m/>
    <n v="69.394080000000002"/>
  </r>
  <r>
    <x v="210"/>
    <x v="1403"/>
    <m/>
    <m/>
    <m/>
    <n v="69.394080000000002"/>
  </r>
  <r>
    <x v="210"/>
    <x v="1404"/>
    <m/>
    <m/>
    <m/>
    <n v="69.394080000000002"/>
  </r>
  <r>
    <x v="210"/>
    <x v="1405"/>
    <m/>
    <m/>
    <m/>
    <n v="69.394080000000002"/>
  </r>
  <r>
    <x v="210"/>
    <x v="1406"/>
    <m/>
    <m/>
    <m/>
    <n v="69.394080000000002"/>
  </r>
  <r>
    <x v="210"/>
    <x v="1407"/>
    <m/>
    <m/>
    <m/>
    <n v="69.394080000000002"/>
  </r>
  <r>
    <x v="210"/>
    <x v="1408"/>
    <m/>
    <m/>
    <m/>
    <n v="69.394080000000002"/>
  </r>
  <r>
    <x v="210"/>
    <x v="1409"/>
    <m/>
    <m/>
    <m/>
    <n v="69.394080000000002"/>
  </r>
  <r>
    <x v="210"/>
    <x v="1410"/>
    <m/>
    <m/>
    <m/>
    <n v="69.394080000000002"/>
  </r>
  <r>
    <x v="210"/>
    <x v="1411"/>
    <m/>
    <m/>
    <m/>
    <n v="69.394080000000002"/>
  </r>
  <r>
    <x v="210"/>
    <x v="1412"/>
    <m/>
    <m/>
    <m/>
    <n v="69.394080000000002"/>
  </r>
  <r>
    <x v="210"/>
    <x v="1413"/>
    <m/>
    <m/>
    <m/>
    <n v="69.394080000000002"/>
  </r>
  <r>
    <x v="210"/>
    <x v="1414"/>
    <m/>
    <m/>
    <m/>
    <n v="69.394080000000002"/>
  </r>
  <r>
    <x v="210"/>
    <x v="1415"/>
    <m/>
    <m/>
    <m/>
    <n v="69.394080000000002"/>
  </r>
  <r>
    <x v="210"/>
    <x v="1416"/>
    <m/>
    <m/>
    <m/>
    <n v="69.394080000000002"/>
  </r>
  <r>
    <x v="210"/>
    <x v="1417"/>
    <m/>
    <m/>
    <m/>
    <n v="69.394080000000002"/>
  </r>
  <r>
    <x v="210"/>
    <x v="1418"/>
    <m/>
    <m/>
    <m/>
    <n v="69.394080000000002"/>
  </r>
  <r>
    <x v="210"/>
    <x v="1419"/>
    <m/>
    <m/>
    <m/>
    <n v="69.394080000000002"/>
  </r>
  <r>
    <x v="210"/>
    <x v="1420"/>
    <m/>
    <m/>
    <m/>
    <n v="69.394080000000002"/>
  </r>
  <r>
    <x v="210"/>
    <x v="1421"/>
    <m/>
    <m/>
    <m/>
    <n v="69.394080000000002"/>
  </r>
  <r>
    <x v="210"/>
    <x v="1422"/>
    <m/>
    <m/>
    <m/>
    <n v="69.394080000000002"/>
  </r>
  <r>
    <x v="210"/>
    <x v="1423"/>
    <m/>
    <m/>
    <m/>
    <n v="69.394080000000002"/>
  </r>
  <r>
    <x v="210"/>
    <x v="1424"/>
    <m/>
    <m/>
    <m/>
    <n v="69.394080000000002"/>
  </r>
  <r>
    <x v="210"/>
    <x v="1425"/>
    <m/>
    <m/>
    <m/>
    <n v="69.394080000000002"/>
  </r>
  <r>
    <x v="210"/>
    <x v="1426"/>
    <m/>
    <m/>
    <m/>
    <n v="69.394080000000002"/>
  </r>
  <r>
    <x v="210"/>
    <x v="1427"/>
    <m/>
    <m/>
    <m/>
    <n v="69.394080000000002"/>
  </r>
  <r>
    <x v="210"/>
    <x v="1428"/>
    <m/>
    <m/>
    <m/>
    <n v="69.394080000000002"/>
  </r>
  <r>
    <x v="210"/>
    <x v="1429"/>
    <m/>
    <m/>
    <m/>
    <n v="69.394080000000002"/>
  </r>
  <r>
    <x v="210"/>
    <x v="1430"/>
    <m/>
    <m/>
    <m/>
    <n v="69.394080000000002"/>
  </r>
  <r>
    <x v="210"/>
    <x v="1431"/>
    <m/>
    <m/>
    <m/>
    <n v="69.394080000000002"/>
  </r>
  <r>
    <x v="210"/>
    <x v="1432"/>
    <m/>
    <m/>
    <m/>
    <n v="69.394080000000002"/>
  </r>
  <r>
    <x v="210"/>
    <x v="1433"/>
    <m/>
    <m/>
    <m/>
    <n v="69.394080000000002"/>
  </r>
  <r>
    <x v="210"/>
    <x v="1434"/>
    <m/>
    <m/>
    <m/>
    <n v="69.394080000000002"/>
  </r>
  <r>
    <x v="210"/>
    <x v="1435"/>
    <m/>
    <m/>
    <m/>
    <n v="69.394080000000002"/>
  </r>
  <r>
    <x v="210"/>
    <x v="1436"/>
    <m/>
    <m/>
    <m/>
    <n v="69.394080000000002"/>
  </r>
  <r>
    <x v="210"/>
    <x v="1437"/>
    <m/>
    <m/>
    <m/>
    <n v="69.394080000000002"/>
  </r>
  <r>
    <x v="210"/>
    <x v="1438"/>
    <m/>
    <m/>
    <m/>
    <n v="69.394080000000002"/>
  </r>
  <r>
    <x v="210"/>
    <x v="1439"/>
    <m/>
    <m/>
    <m/>
    <n v="69.394080000000002"/>
  </r>
  <r>
    <x v="210"/>
    <x v="1440"/>
    <m/>
    <m/>
    <m/>
    <n v="69.394080000000002"/>
  </r>
  <r>
    <x v="210"/>
    <x v="1441"/>
    <m/>
    <m/>
    <m/>
    <n v="69.394080000000002"/>
  </r>
  <r>
    <x v="210"/>
    <x v="1442"/>
    <m/>
    <m/>
    <m/>
    <n v="69.394080000000002"/>
  </r>
  <r>
    <x v="210"/>
    <x v="1443"/>
    <m/>
    <m/>
    <m/>
    <n v="69.394080000000002"/>
  </r>
  <r>
    <x v="210"/>
    <x v="1444"/>
    <m/>
    <m/>
    <m/>
    <n v="69.394080000000002"/>
  </r>
  <r>
    <x v="210"/>
    <x v="1445"/>
    <m/>
    <m/>
    <m/>
    <n v="69.394080000000002"/>
  </r>
  <r>
    <x v="210"/>
    <x v="1446"/>
    <m/>
    <m/>
    <m/>
    <n v="69.394080000000002"/>
  </r>
  <r>
    <x v="210"/>
    <x v="1447"/>
    <m/>
    <m/>
    <m/>
    <n v="69.394080000000002"/>
  </r>
  <r>
    <x v="210"/>
    <x v="1448"/>
    <m/>
    <m/>
    <m/>
    <n v="69.394080000000002"/>
  </r>
  <r>
    <x v="210"/>
    <x v="1449"/>
    <m/>
    <m/>
    <m/>
    <n v="69.394080000000002"/>
  </r>
  <r>
    <x v="210"/>
    <x v="1450"/>
    <m/>
    <m/>
    <m/>
    <n v="69.394080000000002"/>
  </r>
  <r>
    <x v="210"/>
    <x v="1451"/>
    <m/>
    <m/>
    <m/>
    <n v="69.394080000000002"/>
  </r>
  <r>
    <x v="210"/>
    <x v="1452"/>
    <m/>
    <m/>
    <m/>
    <n v="69.394080000000002"/>
  </r>
  <r>
    <x v="210"/>
    <x v="1453"/>
    <m/>
    <m/>
    <m/>
    <n v="69.394080000000002"/>
  </r>
  <r>
    <x v="210"/>
    <x v="1454"/>
    <m/>
    <m/>
    <m/>
    <n v="69.394080000000002"/>
  </r>
  <r>
    <x v="210"/>
    <x v="1455"/>
    <m/>
    <m/>
    <m/>
    <n v="69.394080000000002"/>
  </r>
  <r>
    <x v="210"/>
    <x v="1456"/>
    <m/>
    <m/>
    <m/>
    <n v="69.394080000000002"/>
  </r>
  <r>
    <x v="210"/>
    <x v="1457"/>
    <m/>
    <m/>
    <m/>
    <n v="69.394080000000002"/>
  </r>
  <r>
    <x v="210"/>
    <x v="1458"/>
    <m/>
    <m/>
    <m/>
    <n v="69.394080000000002"/>
  </r>
  <r>
    <x v="210"/>
    <x v="1459"/>
    <m/>
    <m/>
    <m/>
    <n v="69.394080000000002"/>
  </r>
  <r>
    <x v="210"/>
    <x v="1460"/>
    <m/>
    <m/>
    <m/>
    <n v="69.394080000000002"/>
  </r>
  <r>
    <x v="210"/>
    <x v="1461"/>
    <m/>
    <m/>
    <m/>
    <n v="69.394080000000002"/>
  </r>
  <r>
    <x v="210"/>
    <x v="1462"/>
    <m/>
    <m/>
    <m/>
    <n v="69.394080000000002"/>
  </r>
  <r>
    <x v="210"/>
    <x v="1463"/>
    <m/>
    <m/>
    <m/>
    <n v="69.394080000000002"/>
  </r>
  <r>
    <x v="210"/>
    <x v="1464"/>
    <m/>
    <m/>
    <m/>
    <n v="69.394080000000002"/>
  </r>
  <r>
    <x v="210"/>
    <x v="1465"/>
    <m/>
    <m/>
    <m/>
    <n v="69.394080000000002"/>
  </r>
  <r>
    <x v="210"/>
    <x v="1466"/>
    <m/>
    <m/>
    <m/>
    <n v="69.394080000000002"/>
  </r>
  <r>
    <x v="210"/>
    <x v="1467"/>
    <m/>
    <m/>
    <m/>
    <n v="69.394080000000002"/>
  </r>
  <r>
    <x v="210"/>
    <x v="1468"/>
    <m/>
    <m/>
    <m/>
    <n v="69.394080000000002"/>
  </r>
  <r>
    <x v="210"/>
    <x v="1469"/>
    <m/>
    <m/>
    <m/>
    <n v="69.394080000000002"/>
  </r>
  <r>
    <x v="210"/>
    <x v="1470"/>
    <m/>
    <m/>
    <m/>
    <n v="69.394080000000002"/>
  </r>
  <r>
    <x v="210"/>
    <x v="1471"/>
    <m/>
    <m/>
    <m/>
    <n v="69.394080000000002"/>
  </r>
  <r>
    <x v="210"/>
    <x v="1472"/>
    <m/>
    <m/>
    <m/>
    <n v="69.394080000000002"/>
  </r>
  <r>
    <x v="210"/>
    <x v="1473"/>
    <m/>
    <m/>
    <m/>
    <n v="69.394080000000002"/>
  </r>
  <r>
    <x v="210"/>
    <x v="1474"/>
    <m/>
    <m/>
    <m/>
    <n v="69.394080000000002"/>
  </r>
  <r>
    <x v="210"/>
    <x v="1475"/>
    <m/>
    <m/>
    <m/>
    <n v="69.394080000000002"/>
  </r>
  <r>
    <x v="210"/>
    <x v="1476"/>
    <m/>
    <m/>
    <m/>
    <n v="69.394080000000002"/>
  </r>
  <r>
    <x v="210"/>
    <x v="1477"/>
    <m/>
    <m/>
    <m/>
    <n v="69.394080000000002"/>
  </r>
  <r>
    <x v="210"/>
    <x v="1478"/>
    <m/>
    <m/>
    <m/>
    <n v="69.394080000000002"/>
  </r>
  <r>
    <x v="210"/>
    <x v="1479"/>
    <m/>
    <m/>
    <m/>
    <n v="69.394080000000002"/>
  </r>
  <r>
    <x v="210"/>
    <x v="1480"/>
    <m/>
    <m/>
    <m/>
    <n v="69.394080000000002"/>
  </r>
  <r>
    <x v="210"/>
    <x v="1481"/>
    <m/>
    <m/>
    <m/>
    <n v="69.394080000000002"/>
  </r>
  <r>
    <x v="210"/>
    <x v="1482"/>
    <m/>
    <m/>
    <m/>
    <n v="69.394080000000002"/>
  </r>
  <r>
    <x v="210"/>
    <x v="1483"/>
    <m/>
    <m/>
    <m/>
    <n v="69.394080000000002"/>
  </r>
  <r>
    <x v="210"/>
    <x v="1484"/>
    <m/>
    <m/>
    <m/>
    <n v="69.394080000000002"/>
  </r>
  <r>
    <x v="210"/>
    <x v="1485"/>
    <m/>
    <m/>
    <m/>
    <n v="69.394080000000002"/>
  </r>
  <r>
    <x v="210"/>
    <x v="1486"/>
    <m/>
    <m/>
    <m/>
    <n v="69.394080000000002"/>
  </r>
  <r>
    <x v="210"/>
    <x v="1487"/>
    <m/>
    <m/>
    <m/>
    <n v="69.394080000000002"/>
  </r>
  <r>
    <x v="210"/>
    <x v="1488"/>
    <m/>
    <m/>
    <m/>
    <n v="69.394080000000002"/>
  </r>
  <r>
    <x v="210"/>
    <x v="1489"/>
    <m/>
    <m/>
    <m/>
    <n v="69.394080000000002"/>
  </r>
  <r>
    <x v="210"/>
    <x v="1490"/>
    <m/>
    <m/>
    <m/>
    <n v="69.394080000000002"/>
  </r>
  <r>
    <x v="210"/>
    <x v="1491"/>
    <m/>
    <m/>
    <m/>
    <n v="69.394080000000002"/>
  </r>
  <r>
    <x v="210"/>
    <x v="1492"/>
    <m/>
    <m/>
    <m/>
    <n v="69.394080000000002"/>
  </r>
  <r>
    <x v="210"/>
    <x v="1493"/>
    <m/>
    <m/>
    <m/>
    <n v="69.394080000000002"/>
  </r>
  <r>
    <x v="210"/>
    <x v="1494"/>
    <m/>
    <m/>
    <m/>
    <n v="69.394080000000002"/>
  </r>
  <r>
    <x v="210"/>
    <x v="1495"/>
    <m/>
    <m/>
    <m/>
    <n v="69.394080000000002"/>
  </r>
  <r>
    <x v="210"/>
    <x v="1496"/>
    <m/>
    <m/>
    <m/>
    <n v="69.394080000000002"/>
  </r>
  <r>
    <x v="210"/>
    <x v="1497"/>
    <m/>
    <m/>
    <m/>
    <n v="69.394080000000002"/>
  </r>
  <r>
    <x v="210"/>
    <x v="1498"/>
    <m/>
    <m/>
    <m/>
    <n v="69.394080000000002"/>
  </r>
  <r>
    <x v="210"/>
    <x v="1499"/>
    <m/>
    <m/>
    <m/>
    <n v="69.394080000000002"/>
  </r>
  <r>
    <x v="210"/>
    <x v="1500"/>
    <m/>
    <m/>
    <m/>
    <n v="69.394080000000002"/>
  </r>
  <r>
    <x v="210"/>
    <x v="1501"/>
    <m/>
    <m/>
    <m/>
    <n v="69.394080000000002"/>
  </r>
  <r>
    <x v="210"/>
    <x v="1502"/>
    <m/>
    <m/>
    <m/>
    <n v="69.394080000000002"/>
  </r>
  <r>
    <x v="210"/>
    <x v="1503"/>
    <m/>
    <m/>
    <m/>
    <n v="69.394080000000002"/>
  </r>
  <r>
    <x v="210"/>
    <x v="1504"/>
    <m/>
    <m/>
    <m/>
    <n v="69.394080000000002"/>
  </r>
  <r>
    <x v="210"/>
    <x v="1505"/>
    <m/>
    <m/>
    <m/>
    <n v="69.394080000000002"/>
  </r>
  <r>
    <x v="210"/>
    <x v="1506"/>
    <m/>
    <m/>
    <m/>
    <n v="69.394080000000002"/>
  </r>
  <r>
    <x v="210"/>
    <x v="1507"/>
    <m/>
    <m/>
    <m/>
    <n v="69.394080000000002"/>
  </r>
  <r>
    <x v="210"/>
    <x v="1508"/>
    <m/>
    <m/>
    <m/>
    <n v="69.394080000000002"/>
  </r>
  <r>
    <x v="210"/>
    <x v="1509"/>
    <m/>
    <m/>
    <m/>
    <n v="69.394080000000002"/>
  </r>
  <r>
    <x v="210"/>
    <x v="1510"/>
    <m/>
    <m/>
    <m/>
    <n v="69.394080000000002"/>
  </r>
  <r>
    <x v="210"/>
    <x v="1511"/>
    <m/>
    <m/>
    <m/>
    <n v="69.394080000000002"/>
  </r>
  <r>
    <x v="210"/>
    <x v="1512"/>
    <m/>
    <m/>
    <m/>
    <n v="69.394080000000002"/>
  </r>
  <r>
    <x v="210"/>
    <x v="1513"/>
    <m/>
    <m/>
    <m/>
    <n v="69.394080000000002"/>
  </r>
  <r>
    <x v="210"/>
    <x v="1514"/>
    <m/>
    <m/>
    <m/>
    <n v="69.394080000000002"/>
  </r>
  <r>
    <x v="210"/>
    <x v="1515"/>
    <m/>
    <m/>
    <m/>
    <n v="69.394080000000002"/>
  </r>
  <r>
    <x v="210"/>
    <x v="1516"/>
    <m/>
    <m/>
    <m/>
    <n v="69.394080000000002"/>
  </r>
  <r>
    <x v="210"/>
    <x v="1517"/>
    <m/>
    <m/>
    <m/>
    <n v="69.394080000000002"/>
  </r>
  <r>
    <x v="210"/>
    <x v="1518"/>
    <m/>
    <m/>
    <m/>
    <n v="69.394080000000002"/>
  </r>
  <r>
    <x v="210"/>
    <x v="1519"/>
    <m/>
    <m/>
    <m/>
    <n v="69.394080000000002"/>
  </r>
  <r>
    <x v="210"/>
    <x v="1520"/>
    <m/>
    <m/>
    <m/>
    <n v="69.394080000000002"/>
  </r>
  <r>
    <x v="210"/>
    <x v="1521"/>
    <m/>
    <m/>
    <m/>
    <n v="69.394080000000002"/>
  </r>
  <r>
    <x v="210"/>
    <x v="1522"/>
    <m/>
    <m/>
    <m/>
    <n v="69.394080000000002"/>
  </r>
  <r>
    <x v="210"/>
    <x v="1523"/>
    <m/>
    <m/>
    <m/>
    <n v="69.394080000000002"/>
  </r>
  <r>
    <x v="210"/>
    <x v="1524"/>
    <m/>
    <m/>
    <m/>
    <n v="69.394080000000002"/>
  </r>
  <r>
    <x v="210"/>
    <x v="1525"/>
    <m/>
    <m/>
    <m/>
    <n v="69.394080000000002"/>
  </r>
  <r>
    <x v="210"/>
    <x v="1526"/>
    <m/>
    <m/>
    <m/>
    <n v="69.394080000000002"/>
  </r>
  <r>
    <x v="210"/>
    <x v="1527"/>
    <m/>
    <m/>
    <m/>
    <n v="69.394080000000002"/>
  </r>
  <r>
    <x v="210"/>
    <x v="1528"/>
    <m/>
    <m/>
    <m/>
    <n v="69.394080000000002"/>
  </r>
  <r>
    <x v="210"/>
    <x v="1529"/>
    <m/>
    <m/>
    <m/>
    <n v="69.394080000000002"/>
  </r>
  <r>
    <x v="210"/>
    <x v="1530"/>
    <m/>
    <m/>
    <m/>
    <n v="69.394080000000002"/>
  </r>
  <r>
    <x v="210"/>
    <x v="1531"/>
    <m/>
    <m/>
    <m/>
    <n v="69.394080000000002"/>
  </r>
  <r>
    <x v="210"/>
    <x v="1532"/>
    <m/>
    <m/>
    <m/>
    <n v="69.394080000000002"/>
  </r>
  <r>
    <x v="210"/>
    <x v="1533"/>
    <m/>
    <m/>
    <m/>
    <n v="69.394080000000002"/>
  </r>
  <r>
    <x v="210"/>
    <x v="1534"/>
    <m/>
    <m/>
    <m/>
    <n v="69.394080000000002"/>
  </r>
  <r>
    <x v="210"/>
    <x v="1535"/>
    <m/>
    <m/>
    <m/>
    <n v="69.394080000000002"/>
  </r>
  <r>
    <x v="210"/>
    <x v="1536"/>
    <m/>
    <m/>
    <m/>
    <n v="69.394080000000002"/>
  </r>
  <r>
    <x v="210"/>
    <x v="1537"/>
    <m/>
    <m/>
    <m/>
    <n v="69.394080000000002"/>
  </r>
  <r>
    <x v="210"/>
    <x v="1538"/>
    <m/>
    <m/>
    <m/>
    <n v="69.394080000000002"/>
  </r>
  <r>
    <x v="210"/>
    <x v="1539"/>
    <m/>
    <m/>
    <m/>
    <n v="69.394080000000002"/>
  </r>
  <r>
    <x v="210"/>
    <x v="1540"/>
    <m/>
    <m/>
    <m/>
    <n v="69.394080000000002"/>
  </r>
  <r>
    <x v="210"/>
    <x v="1541"/>
    <m/>
    <m/>
    <m/>
    <n v="69.394080000000002"/>
  </r>
  <r>
    <x v="210"/>
    <x v="1542"/>
    <m/>
    <m/>
    <m/>
    <n v="69.394080000000002"/>
  </r>
  <r>
    <x v="210"/>
    <x v="1543"/>
    <m/>
    <m/>
    <m/>
    <n v="69.394080000000002"/>
  </r>
  <r>
    <x v="210"/>
    <x v="1544"/>
    <m/>
    <m/>
    <m/>
    <n v="69.394080000000002"/>
  </r>
  <r>
    <x v="210"/>
    <x v="1545"/>
    <m/>
    <m/>
    <m/>
    <n v="69.394080000000002"/>
  </r>
  <r>
    <x v="210"/>
    <x v="1546"/>
    <m/>
    <m/>
    <m/>
    <n v="69.394080000000002"/>
  </r>
  <r>
    <x v="210"/>
    <x v="1547"/>
    <m/>
    <m/>
    <m/>
    <n v="69.394080000000002"/>
  </r>
  <r>
    <x v="210"/>
    <x v="1548"/>
    <m/>
    <m/>
    <m/>
    <n v="69.394080000000002"/>
  </r>
  <r>
    <x v="210"/>
    <x v="1549"/>
    <m/>
    <m/>
    <m/>
    <n v="69.394080000000002"/>
  </r>
  <r>
    <x v="210"/>
    <x v="1550"/>
    <m/>
    <m/>
    <m/>
    <n v="69.394080000000002"/>
  </r>
  <r>
    <x v="210"/>
    <x v="1551"/>
    <m/>
    <m/>
    <m/>
    <n v="69.394080000000002"/>
  </r>
  <r>
    <x v="210"/>
    <x v="1552"/>
    <m/>
    <m/>
    <m/>
    <n v="69.394080000000002"/>
  </r>
  <r>
    <x v="210"/>
    <x v="1553"/>
    <m/>
    <m/>
    <m/>
    <n v="69.394080000000002"/>
  </r>
  <r>
    <x v="210"/>
    <x v="1554"/>
    <m/>
    <m/>
    <m/>
    <n v="69.394080000000002"/>
  </r>
  <r>
    <x v="210"/>
    <x v="1555"/>
    <m/>
    <m/>
    <m/>
    <n v="69.394080000000002"/>
  </r>
  <r>
    <x v="210"/>
    <x v="1556"/>
    <m/>
    <m/>
    <m/>
    <n v="69.394080000000002"/>
  </r>
  <r>
    <x v="210"/>
    <x v="1557"/>
    <m/>
    <m/>
    <m/>
    <n v="69.394080000000002"/>
  </r>
  <r>
    <x v="210"/>
    <x v="1558"/>
    <m/>
    <m/>
    <m/>
    <n v="69.394080000000002"/>
  </r>
  <r>
    <x v="210"/>
    <x v="1559"/>
    <m/>
    <m/>
    <m/>
    <n v="69.394080000000002"/>
  </r>
  <r>
    <x v="210"/>
    <x v="1560"/>
    <m/>
    <m/>
    <m/>
    <n v="69.394080000000002"/>
  </r>
  <r>
    <x v="210"/>
    <x v="1561"/>
    <m/>
    <m/>
    <m/>
    <n v="69.394080000000002"/>
  </r>
  <r>
    <x v="210"/>
    <x v="1562"/>
    <m/>
    <m/>
    <m/>
    <n v="69.394080000000002"/>
  </r>
  <r>
    <x v="210"/>
    <x v="1563"/>
    <m/>
    <m/>
    <m/>
    <n v="69.394080000000002"/>
  </r>
  <r>
    <x v="210"/>
    <x v="1564"/>
    <m/>
    <m/>
    <m/>
    <n v="69.394080000000002"/>
  </r>
  <r>
    <x v="210"/>
    <x v="1565"/>
    <m/>
    <m/>
    <m/>
    <n v="69.394080000000002"/>
  </r>
  <r>
    <x v="210"/>
    <x v="1566"/>
    <m/>
    <m/>
    <m/>
    <n v="69.394080000000002"/>
  </r>
  <r>
    <x v="210"/>
    <x v="1567"/>
    <m/>
    <m/>
    <m/>
    <n v="69.394080000000002"/>
  </r>
  <r>
    <x v="210"/>
    <x v="1568"/>
    <m/>
    <m/>
    <m/>
    <n v="69.394080000000002"/>
  </r>
  <r>
    <x v="210"/>
    <x v="1569"/>
    <m/>
    <m/>
    <m/>
    <n v="69.394080000000002"/>
  </r>
  <r>
    <x v="210"/>
    <x v="1570"/>
    <m/>
    <m/>
    <m/>
    <n v="69.394080000000002"/>
  </r>
  <r>
    <x v="210"/>
    <x v="1571"/>
    <m/>
    <m/>
    <m/>
    <n v="69.394080000000002"/>
  </r>
  <r>
    <x v="210"/>
    <x v="1572"/>
    <m/>
    <m/>
    <m/>
    <n v="69.394080000000002"/>
  </r>
  <r>
    <x v="210"/>
    <x v="1573"/>
    <m/>
    <m/>
    <m/>
    <n v="69.394080000000002"/>
  </r>
  <r>
    <x v="210"/>
    <x v="1574"/>
    <m/>
    <m/>
    <m/>
    <n v="69.394080000000002"/>
  </r>
  <r>
    <x v="210"/>
    <x v="1575"/>
    <m/>
    <m/>
    <m/>
    <n v="69.394080000000002"/>
  </r>
  <r>
    <x v="210"/>
    <x v="1576"/>
    <m/>
    <m/>
    <m/>
    <n v="69.394080000000002"/>
  </r>
  <r>
    <x v="210"/>
    <x v="1577"/>
    <m/>
    <m/>
    <m/>
    <n v="69.394080000000002"/>
  </r>
  <r>
    <x v="210"/>
    <x v="1578"/>
    <m/>
    <m/>
    <m/>
    <n v="69.394080000000002"/>
  </r>
  <r>
    <x v="210"/>
    <x v="1579"/>
    <m/>
    <m/>
    <m/>
    <n v="69.394080000000002"/>
  </r>
  <r>
    <x v="210"/>
    <x v="1580"/>
    <m/>
    <m/>
    <m/>
    <n v="69.394080000000002"/>
  </r>
  <r>
    <x v="210"/>
    <x v="1581"/>
    <m/>
    <m/>
    <m/>
    <n v="69.394080000000002"/>
  </r>
  <r>
    <x v="210"/>
    <x v="1582"/>
    <m/>
    <m/>
    <m/>
    <n v="69.394080000000002"/>
  </r>
  <r>
    <x v="210"/>
    <x v="1583"/>
    <m/>
    <m/>
    <m/>
    <n v="69.394080000000002"/>
  </r>
  <r>
    <x v="210"/>
    <x v="1584"/>
    <m/>
    <m/>
    <m/>
    <n v="69.394080000000002"/>
  </r>
  <r>
    <x v="210"/>
    <x v="1585"/>
    <m/>
    <m/>
    <m/>
    <n v="69.394080000000002"/>
  </r>
  <r>
    <x v="210"/>
    <x v="1586"/>
    <m/>
    <m/>
    <m/>
    <n v="69.394080000000002"/>
  </r>
  <r>
    <x v="210"/>
    <x v="1587"/>
    <m/>
    <m/>
    <m/>
    <n v="69.394080000000002"/>
  </r>
  <r>
    <x v="210"/>
    <x v="1588"/>
    <m/>
    <m/>
    <m/>
    <n v="69.394080000000002"/>
  </r>
  <r>
    <x v="210"/>
    <x v="1589"/>
    <m/>
    <m/>
    <m/>
    <n v="69.394080000000002"/>
  </r>
  <r>
    <x v="210"/>
    <x v="1590"/>
    <m/>
    <m/>
    <m/>
    <n v="69.394080000000002"/>
  </r>
  <r>
    <x v="210"/>
    <x v="1591"/>
    <m/>
    <m/>
    <m/>
    <n v="69.394080000000002"/>
  </r>
  <r>
    <x v="210"/>
    <x v="1592"/>
    <m/>
    <m/>
    <m/>
    <n v="69.394080000000002"/>
  </r>
  <r>
    <x v="210"/>
    <x v="1593"/>
    <m/>
    <m/>
    <m/>
    <n v="69.394080000000002"/>
  </r>
  <r>
    <x v="210"/>
    <x v="1594"/>
    <m/>
    <m/>
    <m/>
    <n v="69.394080000000002"/>
  </r>
  <r>
    <x v="210"/>
    <x v="1595"/>
    <m/>
    <m/>
    <m/>
    <n v="69.394080000000002"/>
  </r>
  <r>
    <x v="210"/>
    <x v="1596"/>
    <m/>
    <m/>
    <m/>
    <n v="69.394080000000002"/>
  </r>
  <r>
    <x v="210"/>
    <x v="1597"/>
    <m/>
    <m/>
    <m/>
    <n v="69.394080000000002"/>
  </r>
  <r>
    <x v="210"/>
    <x v="1598"/>
    <m/>
    <m/>
    <m/>
    <n v="69.394080000000002"/>
  </r>
  <r>
    <x v="210"/>
    <x v="1599"/>
    <m/>
    <m/>
    <m/>
    <n v="69.394080000000002"/>
  </r>
  <r>
    <x v="210"/>
    <x v="1600"/>
    <m/>
    <m/>
    <m/>
    <n v="69.394080000000002"/>
  </r>
  <r>
    <x v="210"/>
    <x v="1601"/>
    <m/>
    <m/>
    <m/>
    <n v="69.394080000000002"/>
  </r>
  <r>
    <x v="210"/>
    <x v="1602"/>
    <m/>
    <m/>
    <m/>
    <n v="69.394080000000002"/>
  </r>
  <r>
    <x v="210"/>
    <x v="1603"/>
    <m/>
    <m/>
    <m/>
    <n v="69.394080000000002"/>
  </r>
  <r>
    <x v="210"/>
    <x v="1604"/>
    <m/>
    <m/>
    <m/>
    <n v="69.394080000000002"/>
  </r>
  <r>
    <x v="210"/>
    <x v="1605"/>
    <m/>
    <m/>
    <m/>
    <n v="69.394080000000002"/>
  </r>
  <r>
    <x v="210"/>
    <x v="1606"/>
    <m/>
    <m/>
    <m/>
    <n v="69.394080000000002"/>
  </r>
  <r>
    <x v="210"/>
    <x v="1607"/>
    <m/>
    <m/>
    <m/>
    <n v="69.394080000000002"/>
  </r>
  <r>
    <x v="210"/>
    <x v="1608"/>
    <m/>
    <m/>
    <m/>
    <n v="69.394080000000002"/>
  </r>
  <r>
    <x v="210"/>
    <x v="1609"/>
    <m/>
    <m/>
    <m/>
    <n v="69.394080000000002"/>
  </r>
  <r>
    <x v="210"/>
    <x v="1610"/>
    <m/>
    <m/>
    <m/>
    <n v="69.394080000000002"/>
  </r>
  <r>
    <x v="210"/>
    <x v="1611"/>
    <m/>
    <m/>
    <m/>
    <n v="69.394080000000002"/>
  </r>
  <r>
    <x v="210"/>
    <x v="1612"/>
    <m/>
    <m/>
    <m/>
    <n v="69.394080000000002"/>
  </r>
  <r>
    <x v="210"/>
    <x v="1613"/>
    <m/>
    <m/>
    <m/>
    <n v="69.394080000000002"/>
  </r>
  <r>
    <x v="210"/>
    <x v="1614"/>
    <m/>
    <m/>
    <m/>
    <n v="69.394080000000002"/>
  </r>
  <r>
    <x v="210"/>
    <x v="1615"/>
    <m/>
    <m/>
    <m/>
    <n v="69.394080000000002"/>
  </r>
  <r>
    <x v="210"/>
    <x v="1616"/>
    <m/>
    <m/>
    <m/>
    <n v="69.394080000000002"/>
  </r>
  <r>
    <x v="210"/>
    <x v="1617"/>
    <m/>
    <m/>
    <m/>
    <n v="69.394080000000002"/>
  </r>
  <r>
    <x v="210"/>
    <x v="1618"/>
    <m/>
    <m/>
    <m/>
    <n v="69.394080000000002"/>
  </r>
  <r>
    <x v="210"/>
    <x v="1619"/>
    <m/>
    <m/>
    <m/>
    <n v="69.394080000000002"/>
  </r>
  <r>
    <x v="210"/>
    <x v="1620"/>
    <m/>
    <m/>
    <m/>
    <n v="69.394080000000002"/>
  </r>
  <r>
    <x v="210"/>
    <x v="1621"/>
    <m/>
    <m/>
    <m/>
    <n v="69.394080000000002"/>
  </r>
  <r>
    <x v="210"/>
    <x v="1622"/>
    <m/>
    <m/>
    <m/>
    <n v="69.394080000000002"/>
  </r>
  <r>
    <x v="210"/>
    <x v="1623"/>
    <m/>
    <m/>
    <m/>
    <n v="69.394080000000002"/>
  </r>
  <r>
    <x v="210"/>
    <x v="1624"/>
    <m/>
    <m/>
    <m/>
    <n v="69.394080000000002"/>
  </r>
  <r>
    <x v="210"/>
    <x v="1625"/>
    <m/>
    <m/>
    <m/>
    <n v="69.394080000000002"/>
  </r>
  <r>
    <x v="210"/>
    <x v="1626"/>
    <m/>
    <m/>
    <m/>
    <n v="69.394080000000002"/>
  </r>
  <r>
    <x v="210"/>
    <x v="1627"/>
    <m/>
    <m/>
    <m/>
    <n v="69.394080000000002"/>
  </r>
  <r>
    <x v="210"/>
    <x v="1628"/>
    <m/>
    <m/>
    <m/>
    <n v="69.394080000000002"/>
  </r>
  <r>
    <x v="210"/>
    <x v="1629"/>
    <m/>
    <m/>
    <m/>
    <n v="69.394080000000002"/>
  </r>
  <r>
    <x v="210"/>
    <x v="1630"/>
    <m/>
    <m/>
    <m/>
    <n v="69.394080000000002"/>
  </r>
  <r>
    <x v="210"/>
    <x v="1631"/>
    <m/>
    <m/>
    <m/>
    <n v="69.394080000000002"/>
  </r>
  <r>
    <x v="210"/>
    <x v="1632"/>
    <m/>
    <m/>
    <m/>
    <n v="69.394080000000002"/>
  </r>
  <r>
    <x v="210"/>
    <x v="1633"/>
    <m/>
    <m/>
    <m/>
    <n v="69.394080000000002"/>
  </r>
  <r>
    <x v="210"/>
    <x v="1634"/>
    <m/>
    <m/>
    <m/>
    <n v="69.394080000000002"/>
  </r>
  <r>
    <x v="210"/>
    <x v="1635"/>
    <m/>
    <m/>
    <m/>
    <n v="69.394080000000002"/>
  </r>
  <r>
    <x v="210"/>
    <x v="1636"/>
    <m/>
    <m/>
    <m/>
    <n v="69.394080000000002"/>
  </r>
  <r>
    <x v="210"/>
    <x v="1637"/>
    <m/>
    <m/>
    <m/>
    <n v="69.394080000000002"/>
  </r>
  <r>
    <x v="210"/>
    <x v="1638"/>
    <m/>
    <m/>
    <m/>
    <n v="69.394080000000002"/>
  </r>
  <r>
    <x v="210"/>
    <x v="1639"/>
    <m/>
    <m/>
    <m/>
    <n v="69.394080000000002"/>
  </r>
  <r>
    <x v="210"/>
    <x v="1640"/>
    <m/>
    <m/>
    <m/>
    <n v="69.394080000000002"/>
  </r>
  <r>
    <x v="210"/>
    <x v="1641"/>
    <m/>
    <m/>
    <m/>
    <n v="69.394080000000002"/>
  </r>
  <r>
    <x v="210"/>
    <x v="1642"/>
    <m/>
    <m/>
    <m/>
    <n v="69.394080000000002"/>
  </r>
  <r>
    <x v="210"/>
    <x v="1643"/>
    <m/>
    <m/>
    <m/>
    <n v="69.394080000000002"/>
  </r>
  <r>
    <x v="210"/>
    <x v="1644"/>
    <m/>
    <m/>
    <m/>
    <n v="69.394080000000002"/>
  </r>
  <r>
    <x v="210"/>
    <x v="1645"/>
    <m/>
    <m/>
    <m/>
    <n v="69.394080000000002"/>
  </r>
  <r>
    <x v="210"/>
    <x v="1646"/>
    <m/>
    <m/>
    <m/>
    <n v="69.394080000000002"/>
  </r>
  <r>
    <x v="210"/>
    <x v="1647"/>
    <m/>
    <m/>
    <m/>
    <n v="69.394080000000002"/>
  </r>
  <r>
    <x v="210"/>
    <x v="1648"/>
    <m/>
    <m/>
    <m/>
    <n v="69.394080000000002"/>
  </r>
  <r>
    <x v="210"/>
    <x v="1649"/>
    <m/>
    <m/>
    <m/>
    <n v="69.394080000000002"/>
  </r>
  <r>
    <x v="210"/>
    <x v="1650"/>
    <m/>
    <m/>
    <m/>
    <n v="69.394080000000002"/>
  </r>
  <r>
    <x v="210"/>
    <x v="1651"/>
    <m/>
    <m/>
    <m/>
    <n v="69.394080000000002"/>
  </r>
  <r>
    <x v="210"/>
    <x v="1652"/>
    <m/>
    <m/>
    <m/>
    <n v="69.394080000000002"/>
  </r>
  <r>
    <x v="210"/>
    <x v="1653"/>
    <m/>
    <m/>
    <m/>
    <n v="69.394080000000002"/>
  </r>
  <r>
    <x v="210"/>
    <x v="1654"/>
    <m/>
    <m/>
    <m/>
    <n v="69.394080000000002"/>
  </r>
  <r>
    <x v="210"/>
    <x v="1655"/>
    <m/>
    <m/>
    <m/>
    <n v="69.394080000000002"/>
  </r>
  <r>
    <x v="210"/>
    <x v="1656"/>
    <m/>
    <m/>
    <m/>
    <n v="69.394080000000002"/>
  </r>
  <r>
    <x v="210"/>
    <x v="1657"/>
    <m/>
    <m/>
    <m/>
    <n v="69.394080000000002"/>
  </r>
  <r>
    <x v="210"/>
    <x v="1658"/>
    <m/>
    <m/>
    <m/>
    <n v="69.394080000000002"/>
  </r>
  <r>
    <x v="210"/>
    <x v="1659"/>
    <m/>
    <m/>
    <m/>
    <n v="69.394080000000002"/>
  </r>
  <r>
    <x v="210"/>
    <x v="1660"/>
    <m/>
    <m/>
    <m/>
    <n v="69.394080000000002"/>
  </r>
  <r>
    <x v="210"/>
    <x v="1661"/>
    <m/>
    <m/>
    <m/>
    <n v="69.394080000000002"/>
  </r>
  <r>
    <x v="210"/>
    <x v="1662"/>
    <m/>
    <m/>
    <m/>
    <n v="69.394080000000002"/>
  </r>
  <r>
    <x v="210"/>
    <x v="1663"/>
    <m/>
    <m/>
    <m/>
    <n v="69.394080000000002"/>
  </r>
  <r>
    <x v="210"/>
    <x v="1664"/>
    <m/>
    <m/>
    <m/>
    <n v="69.394080000000002"/>
  </r>
  <r>
    <x v="210"/>
    <x v="1665"/>
    <m/>
    <m/>
    <m/>
    <n v="69.394080000000002"/>
  </r>
  <r>
    <x v="210"/>
    <x v="1666"/>
    <m/>
    <m/>
    <m/>
    <n v="69.394080000000002"/>
  </r>
  <r>
    <x v="210"/>
    <x v="1667"/>
    <m/>
    <m/>
    <m/>
    <n v="69.394080000000002"/>
  </r>
  <r>
    <x v="210"/>
    <x v="1668"/>
    <m/>
    <m/>
    <m/>
    <n v="69.394080000000002"/>
  </r>
  <r>
    <x v="210"/>
    <x v="1669"/>
    <m/>
    <m/>
    <m/>
    <n v="69.394080000000002"/>
  </r>
  <r>
    <x v="210"/>
    <x v="1670"/>
    <m/>
    <m/>
    <m/>
    <n v="69.394080000000002"/>
  </r>
  <r>
    <x v="210"/>
    <x v="1671"/>
    <m/>
    <m/>
    <m/>
    <n v="69.394080000000002"/>
  </r>
  <r>
    <x v="210"/>
    <x v="1672"/>
    <m/>
    <m/>
    <m/>
    <n v="69.394080000000002"/>
  </r>
  <r>
    <x v="210"/>
    <x v="1673"/>
    <m/>
    <m/>
    <m/>
    <n v="69.394080000000002"/>
  </r>
  <r>
    <x v="210"/>
    <x v="1674"/>
    <m/>
    <m/>
    <m/>
    <n v="69.394080000000002"/>
  </r>
  <r>
    <x v="210"/>
    <x v="1675"/>
    <m/>
    <m/>
    <m/>
    <n v="69.394080000000002"/>
  </r>
  <r>
    <x v="210"/>
    <x v="1676"/>
    <m/>
    <m/>
    <m/>
    <n v="69.394080000000002"/>
  </r>
  <r>
    <x v="210"/>
    <x v="1677"/>
    <m/>
    <m/>
    <m/>
    <n v="69.394080000000002"/>
  </r>
  <r>
    <x v="210"/>
    <x v="1678"/>
    <m/>
    <m/>
    <m/>
    <n v="69.394080000000002"/>
  </r>
  <r>
    <x v="210"/>
    <x v="1679"/>
    <m/>
    <m/>
    <m/>
    <n v="69.394080000000002"/>
  </r>
  <r>
    <x v="210"/>
    <x v="1680"/>
    <m/>
    <m/>
    <m/>
    <n v="69.394080000000002"/>
  </r>
  <r>
    <x v="210"/>
    <x v="1681"/>
    <m/>
    <m/>
    <m/>
    <n v="69.394080000000002"/>
  </r>
  <r>
    <x v="210"/>
    <x v="1682"/>
    <m/>
    <m/>
    <m/>
    <n v="69.394080000000002"/>
  </r>
  <r>
    <x v="210"/>
    <x v="1683"/>
    <m/>
    <m/>
    <m/>
    <n v="69.394080000000002"/>
  </r>
  <r>
    <x v="210"/>
    <x v="1684"/>
    <m/>
    <m/>
    <m/>
    <n v="69.394080000000002"/>
  </r>
  <r>
    <x v="210"/>
    <x v="1685"/>
    <m/>
    <m/>
    <m/>
    <n v="69.394080000000002"/>
  </r>
  <r>
    <x v="210"/>
    <x v="1686"/>
    <m/>
    <m/>
    <m/>
    <n v="69.394080000000002"/>
  </r>
  <r>
    <x v="210"/>
    <x v="1687"/>
    <m/>
    <m/>
    <m/>
    <n v="69.394080000000002"/>
  </r>
  <r>
    <x v="210"/>
    <x v="1688"/>
    <m/>
    <m/>
    <m/>
    <n v="69.394080000000002"/>
  </r>
  <r>
    <x v="210"/>
    <x v="1689"/>
    <m/>
    <m/>
    <m/>
    <n v="69.394080000000002"/>
  </r>
  <r>
    <x v="210"/>
    <x v="1690"/>
    <m/>
    <m/>
    <m/>
    <n v="69.394080000000002"/>
  </r>
  <r>
    <x v="210"/>
    <x v="1691"/>
    <m/>
    <m/>
    <m/>
    <n v="69.394080000000002"/>
  </r>
  <r>
    <x v="210"/>
    <x v="1692"/>
    <m/>
    <m/>
    <m/>
    <n v="69.394080000000002"/>
  </r>
  <r>
    <x v="210"/>
    <x v="1693"/>
    <m/>
    <m/>
    <m/>
    <n v="69.394080000000002"/>
  </r>
  <r>
    <x v="210"/>
    <x v="1694"/>
    <m/>
    <m/>
    <m/>
    <n v="69.394080000000002"/>
  </r>
  <r>
    <x v="210"/>
    <x v="1695"/>
    <m/>
    <m/>
    <m/>
    <n v="69.394080000000002"/>
  </r>
  <r>
    <x v="210"/>
    <x v="1696"/>
    <m/>
    <m/>
    <m/>
    <n v="69.394080000000002"/>
  </r>
  <r>
    <x v="210"/>
    <x v="1697"/>
    <m/>
    <m/>
    <m/>
    <n v="69.394080000000002"/>
  </r>
  <r>
    <x v="210"/>
    <x v="1698"/>
    <m/>
    <m/>
    <m/>
    <n v="69.394080000000002"/>
  </r>
  <r>
    <x v="210"/>
    <x v="1699"/>
    <m/>
    <m/>
    <m/>
    <n v="69.394080000000002"/>
  </r>
  <r>
    <x v="210"/>
    <x v="1700"/>
    <m/>
    <m/>
    <m/>
    <n v="69.394080000000002"/>
  </r>
  <r>
    <x v="210"/>
    <x v="1701"/>
    <m/>
    <m/>
    <m/>
    <n v="69.394080000000002"/>
  </r>
  <r>
    <x v="210"/>
    <x v="1702"/>
    <m/>
    <m/>
    <m/>
    <n v="69.394080000000002"/>
  </r>
  <r>
    <x v="210"/>
    <x v="1703"/>
    <m/>
    <m/>
    <m/>
    <n v="69.394080000000002"/>
  </r>
  <r>
    <x v="210"/>
    <x v="1704"/>
    <m/>
    <m/>
    <m/>
    <n v="69.394080000000002"/>
  </r>
  <r>
    <x v="210"/>
    <x v="1705"/>
    <m/>
    <m/>
    <m/>
    <n v="69.394080000000002"/>
  </r>
  <r>
    <x v="210"/>
    <x v="1706"/>
    <m/>
    <m/>
    <m/>
    <n v="69.394080000000002"/>
  </r>
  <r>
    <x v="210"/>
    <x v="1707"/>
    <m/>
    <m/>
    <m/>
    <n v="69.394080000000002"/>
  </r>
  <r>
    <x v="210"/>
    <x v="1708"/>
    <m/>
    <m/>
    <m/>
    <n v="69.394080000000002"/>
  </r>
  <r>
    <x v="210"/>
    <x v="1709"/>
    <m/>
    <m/>
    <m/>
    <n v="69.394080000000002"/>
  </r>
  <r>
    <x v="210"/>
    <x v="1710"/>
    <m/>
    <m/>
    <m/>
    <n v="69.394080000000002"/>
  </r>
  <r>
    <x v="210"/>
    <x v="1711"/>
    <m/>
    <m/>
    <m/>
    <n v="69.394080000000002"/>
  </r>
  <r>
    <x v="210"/>
    <x v="1712"/>
    <m/>
    <m/>
    <m/>
    <n v="69.394080000000002"/>
  </r>
  <r>
    <x v="210"/>
    <x v="1713"/>
    <m/>
    <m/>
    <m/>
    <n v="69.394080000000002"/>
  </r>
  <r>
    <x v="210"/>
    <x v="1714"/>
    <m/>
    <m/>
    <m/>
    <n v="69.394080000000002"/>
  </r>
  <r>
    <x v="210"/>
    <x v="1715"/>
    <m/>
    <m/>
    <m/>
    <n v="69.394080000000002"/>
  </r>
  <r>
    <x v="210"/>
    <x v="1716"/>
    <m/>
    <m/>
    <m/>
    <n v="69.394080000000002"/>
  </r>
  <r>
    <x v="210"/>
    <x v="1717"/>
    <m/>
    <m/>
    <m/>
    <n v="69.394080000000002"/>
  </r>
  <r>
    <x v="210"/>
    <x v="1718"/>
    <m/>
    <m/>
    <m/>
    <n v="69.394080000000002"/>
  </r>
  <r>
    <x v="210"/>
    <x v="1719"/>
    <m/>
    <m/>
    <m/>
    <n v="69.394080000000002"/>
  </r>
  <r>
    <x v="210"/>
    <x v="1720"/>
    <m/>
    <m/>
    <m/>
    <n v="69.394080000000002"/>
  </r>
  <r>
    <x v="210"/>
    <x v="1721"/>
    <m/>
    <m/>
    <m/>
    <n v="69.394080000000002"/>
  </r>
  <r>
    <x v="210"/>
    <x v="1722"/>
    <m/>
    <m/>
    <m/>
    <n v="69.394080000000002"/>
  </r>
  <r>
    <x v="210"/>
    <x v="1723"/>
    <m/>
    <m/>
    <m/>
    <n v="69.394080000000002"/>
  </r>
  <r>
    <x v="210"/>
    <x v="1724"/>
    <m/>
    <m/>
    <m/>
    <n v="69.394080000000002"/>
  </r>
  <r>
    <x v="210"/>
    <x v="1725"/>
    <m/>
    <m/>
    <m/>
    <n v="69.394080000000002"/>
  </r>
  <r>
    <x v="210"/>
    <x v="1726"/>
    <m/>
    <m/>
    <m/>
    <n v="69.394080000000002"/>
  </r>
  <r>
    <x v="210"/>
    <x v="1727"/>
    <m/>
    <m/>
    <m/>
    <n v="69.394080000000002"/>
  </r>
  <r>
    <x v="210"/>
    <x v="1728"/>
    <m/>
    <m/>
    <m/>
    <n v="69.394080000000002"/>
  </r>
  <r>
    <x v="210"/>
    <x v="1729"/>
    <m/>
    <m/>
    <m/>
    <n v="69.394080000000002"/>
  </r>
  <r>
    <x v="210"/>
    <x v="1730"/>
    <m/>
    <m/>
    <m/>
    <n v="69.394080000000002"/>
  </r>
  <r>
    <x v="210"/>
    <x v="1731"/>
    <m/>
    <m/>
    <m/>
    <n v="69.394080000000002"/>
  </r>
  <r>
    <x v="210"/>
    <x v="1732"/>
    <m/>
    <m/>
    <m/>
    <n v="69.394080000000002"/>
  </r>
  <r>
    <x v="210"/>
    <x v="1733"/>
    <m/>
    <m/>
    <m/>
    <n v="69.394080000000002"/>
  </r>
  <r>
    <x v="210"/>
    <x v="1734"/>
    <m/>
    <m/>
    <m/>
    <n v="69.394080000000002"/>
  </r>
  <r>
    <x v="210"/>
    <x v="1735"/>
    <m/>
    <m/>
    <m/>
    <n v="69.394080000000002"/>
  </r>
  <r>
    <x v="210"/>
    <x v="1736"/>
    <m/>
    <m/>
    <m/>
    <n v="69.394080000000002"/>
  </r>
  <r>
    <x v="210"/>
    <x v="1737"/>
    <m/>
    <m/>
    <m/>
    <n v="69.394080000000002"/>
  </r>
  <r>
    <x v="210"/>
    <x v="1738"/>
    <m/>
    <m/>
    <m/>
    <n v="69.394080000000002"/>
  </r>
  <r>
    <x v="210"/>
    <x v="1739"/>
    <m/>
    <m/>
    <m/>
    <n v="69.394080000000002"/>
  </r>
  <r>
    <x v="210"/>
    <x v="1740"/>
    <m/>
    <m/>
    <m/>
    <n v="69.394080000000002"/>
  </r>
  <r>
    <x v="210"/>
    <x v="1741"/>
    <m/>
    <m/>
    <m/>
    <n v="69.394080000000002"/>
  </r>
  <r>
    <x v="210"/>
    <x v="1742"/>
    <m/>
    <m/>
    <m/>
    <n v="69.394080000000002"/>
  </r>
  <r>
    <x v="210"/>
    <x v="1743"/>
    <m/>
    <m/>
    <m/>
    <n v="69.394080000000002"/>
  </r>
  <r>
    <x v="210"/>
    <x v="1744"/>
    <m/>
    <m/>
    <m/>
    <n v="69.394080000000002"/>
  </r>
  <r>
    <x v="210"/>
    <x v="1745"/>
    <m/>
    <m/>
    <m/>
    <n v="69.394080000000002"/>
  </r>
  <r>
    <x v="210"/>
    <x v="1746"/>
    <m/>
    <m/>
    <m/>
    <n v="69.394080000000002"/>
  </r>
  <r>
    <x v="210"/>
    <x v="1747"/>
    <m/>
    <m/>
    <m/>
    <n v="69.394080000000002"/>
  </r>
  <r>
    <x v="210"/>
    <x v="1748"/>
    <m/>
    <m/>
    <m/>
    <n v="69.394080000000002"/>
  </r>
  <r>
    <x v="210"/>
    <x v="1749"/>
    <m/>
    <m/>
    <m/>
    <n v="69.394080000000002"/>
  </r>
  <r>
    <x v="210"/>
    <x v="1750"/>
    <m/>
    <m/>
    <m/>
    <n v="69.394080000000002"/>
  </r>
  <r>
    <x v="210"/>
    <x v="1751"/>
    <m/>
    <m/>
    <m/>
    <n v="69.394080000000002"/>
  </r>
  <r>
    <x v="210"/>
    <x v="1752"/>
    <m/>
    <m/>
    <m/>
    <n v="69.394080000000002"/>
  </r>
  <r>
    <x v="210"/>
    <x v="1753"/>
    <m/>
    <m/>
    <m/>
    <n v="69.394080000000002"/>
  </r>
  <r>
    <x v="210"/>
    <x v="1754"/>
    <m/>
    <m/>
    <m/>
    <n v="69.394080000000002"/>
  </r>
  <r>
    <x v="210"/>
    <x v="1755"/>
    <m/>
    <m/>
    <m/>
    <n v="69.394080000000002"/>
  </r>
  <r>
    <x v="210"/>
    <x v="1756"/>
    <m/>
    <m/>
    <m/>
    <n v="69.394080000000002"/>
  </r>
  <r>
    <x v="210"/>
    <x v="1757"/>
    <m/>
    <m/>
    <m/>
    <n v="69.394080000000002"/>
  </r>
  <r>
    <x v="210"/>
    <x v="1758"/>
    <m/>
    <m/>
    <m/>
    <n v="69.394080000000002"/>
  </r>
  <r>
    <x v="210"/>
    <x v="1759"/>
    <m/>
    <m/>
    <m/>
    <n v="69.394080000000002"/>
  </r>
  <r>
    <x v="210"/>
    <x v="1760"/>
    <m/>
    <m/>
    <m/>
    <n v="69.394080000000002"/>
  </r>
  <r>
    <x v="210"/>
    <x v="1761"/>
    <m/>
    <m/>
    <m/>
    <n v="69.394080000000002"/>
  </r>
  <r>
    <x v="210"/>
    <x v="1762"/>
    <m/>
    <m/>
    <m/>
    <n v="69.394080000000002"/>
  </r>
  <r>
    <x v="210"/>
    <x v="1763"/>
    <m/>
    <m/>
    <m/>
    <n v="69.394080000000002"/>
  </r>
  <r>
    <x v="210"/>
    <x v="1764"/>
    <m/>
    <m/>
    <m/>
    <n v="69.394080000000002"/>
  </r>
  <r>
    <x v="210"/>
    <x v="1765"/>
    <m/>
    <m/>
    <m/>
    <n v="69.394080000000002"/>
  </r>
  <r>
    <x v="210"/>
    <x v="1766"/>
    <m/>
    <m/>
    <m/>
    <n v="69.394080000000002"/>
  </r>
  <r>
    <x v="210"/>
    <x v="1767"/>
    <m/>
    <m/>
    <m/>
    <n v="69.394080000000002"/>
  </r>
  <r>
    <x v="210"/>
    <x v="1768"/>
    <m/>
    <m/>
    <m/>
    <n v="69.394080000000002"/>
  </r>
  <r>
    <x v="210"/>
    <x v="1769"/>
    <m/>
    <m/>
    <m/>
    <n v="69.394080000000002"/>
  </r>
  <r>
    <x v="210"/>
    <x v="1770"/>
    <m/>
    <m/>
    <m/>
    <n v="69.394080000000002"/>
  </r>
  <r>
    <x v="210"/>
    <x v="1771"/>
    <m/>
    <m/>
    <m/>
    <n v="69.394080000000002"/>
  </r>
  <r>
    <x v="210"/>
    <x v="1772"/>
    <m/>
    <m/>
    <m/>
    <n v="69.394080000000002"/>
  </r>
  <r>
    <x v="210"/>
    <x v="1773"/>
    <m/>
    <m/>
    <m/>
    <n v="69.394080000000002"/>
  </r>
  <r>
    <x v="210"/>
    <x v="1774"/>
    <m/>
    <m/>
    <m/>
    <n v="69.394080000000002"/>
  </r>
  <r>
    <x v="210"/>
    <x v="1775"/>
    <m/>
    <m/>
    <m/>
    <n v="69.394080000000002"/>
  </r>
  <r>
    <x v="210"/>
    <x v="1776"/>
    <m/>
    <m/>
    <m/>
    <n v="69.394080000000002"/>
  </r>
  <r>
    <x v="210"/>
    <x v="1777"/>
    <m/>
    <m/>
    <m/>
    <n v="69.394080000000002"/>
  </r>
  <r>
    <x v="210"/>
    <x v="1778"/>
    <m/>
    <m/>
    <m/>
    <n v="69.394080000000002"/>
  </r>
  <r>
    <x v="210"/>
    <x v="1779"/>
    <m/>
    <m/>
    <m/>
    <n v="69.394080000000002"/>
  </r>
  <r>
    <x v="210"/>
    <x v="1780"/>
    <m/>
    <m/>
    <m/>
    <n v="69.394080000000002"/>
  </r>
  <r>
    <x v="210"/>
    <x v="1781"/>
    <m/>
    <m/>
    <m/>
    <n v="69.394080000000002"/>
  </r>
  <r>
    <x v="210"/>
    <x v="1782"/>
    <m/>
    <m/>
    <m/>
    <n v="69.394080000000002"/>
  </r>
  <r>
    <x v="210"/>
    <x v="1783"/>
    <m/>
    <m/>
    <m/>
    <n v="69.394080000000002"/>
  </r>
  <r>
    <x v="210"/>
    <x v="1784"/>
    <m/>
    <m/>
    <m/>
    <n v="69.394080000000002"/>
  </r>
  <r>
    <x v="210"/>
    <x v="1785"/>
    <m/>
    <m/>
    <m/>
    <n v="69.394080000000002"/>
  </r>
  <r>
    <x v="210"/>
    <x v="1786"/>
    <m/>
    <m/>
    <m/>
    <n v="69.394080000000002"/>
  </r>
  <r>
    <x v="210"/>
    <x v="1787"/>
    <m/>
    <m/>
    <m/>
    <n v="69.394080000000002"/>
  </r>
  <r>
    <x v="210"/>
    <x v="1788"/>
    <m/>
    <m/>
    <m/>
    <n v="69.394080000000002"/>
  </r>
  <r>
    <x v="210"/>
    <x v="1789"/>
    <m/>
    <m/>
    <m/>
    <n v="69.394080000000002"/>
  </r>
  <r>
    <x v="210"/>
    <x v="1790"/>
    <m/>
    <m/>
    <m/>
    <n v="69.394080000000002"/>
  </r>
  <r>
    <x v="210"/>
    <x v="1791"/>
    <m/>
    <m/>
    <m/>
    <n v="69.394080000000002"/>
  </r>
  <r>
    <x v="210"/>
    <x v="1792"/>
    <m/>
    <m/>
    <m/>
    <n v="69.394080000000002"/>
  </r>
  <r>
    <x v="210"/>
    <x v="1793"/>
    <m/>
    <m/>
    <m/>
    <n v="69.394080000000002"/>
  </r>
  <r>
    <x v="210"/>
    <x v="1794"/>
    <m/>
    <m/>
    <m/>
    <n v="69.394080000000002"/>
  </r>
  <r>
    <x v="210"/>
    <x v="1795"/>
    <m/>
    <m/>
    <m/>
    <n v="69.394080000000002"/>
  </r>
  <r>
    <x v="210"/>
    <x v="1796"/>
    <m/>
    <m/>
    <m/>
    <n v="69.394080000000002"/>
  </r>
  <r>
    <x v="210"/>
    <x v="1797"/>
    <m/>
    <m/>
    <m/>
    <n v="69.394080000000002"/>
  </r>
  <r>
    <x v="210"/>
    <x v="1798"/>
    <m/>
    <m/>
    <m/>
    <n v="69.394080000000002"/>
  </r>
  <r>
    <x v="210"/>
    <x v="1799"/>
    <m/>
    <m/>
    <m/>
    <n v="69.394080000000002"/>
  </r>
  <r>
    <x v="210"/>
    <x v="1800"/>
    <m/>
    <m/>
    <m/>
    <n v="69.394080000000002"/>
  </r>
  <r>
    <x v="210"/>
    <x v="1801"/>
    <m/>
    <m/>
    <m/>
    <n v="69.394080000000002"/>
  </r>
  <r>
    <x v="210"/>
    <x v="1802"/>
    <m/>
    <m/>
    <m/>
    <n v="69.394080000000002"/>
  </r>
  <r>
    <x v="210"/>
    <x v="1803"/>
    <m/>
    <m/>
    <m/>
    <n v="69.394080000000002"/>
  </r>
  <r>
    <x v="210"/>
    <x v="1804"/>
    <m/>
    <m/>
    <m/>
    <n v="69.394080000000002"/>
  </r>
  <r>
    <x v="210"/>
    <x v="1805"/>
    <m/>
    <m/>
    <m/>
    <n v="69.394080000000002"/>
  </r>
  <r>
    <x v="210"/>
    <x v="1806"/>
    <m/>
    <m/>
    <m/>
    <n v="69.394080000000002"/>
  </r>
  <r>
    <x v="210"/>
    <x v="1807"/>
    <m/>
    <m/>
    <m/>
    <n v="69.394080000000002"/>
  </r>
  <r>
    <x v="210"/>
    <x v="1808"/>
    <m/>
    <m/>
    <m/>
    <n v="69.394080000000002"/>
  </r>
  <r>
    <x v="210"/>
    <x v="1809"/>
    <m/>
    <m/>
    <m/>
    <n v="69.394080000000002"/>
  </r>
  <r>
    <x v="210"/>
    <x v="1810"/>
    <m/>
    <m/>
    <m/>
    <n v="69.394080000000002"/>
  </r>
  <r>
    <x v="210"/>
    <x v="1811"/>
    <m/>
    <m/>
    <m/>
    <n v="69.394080000000002"/>
  </r>
  <r>
    <x v="210"/>
    <x v="1812"/>
    <m/>
    <m/>
    <m/>
    <n v="69.394080000000002"/>
  </r>
  <r>
    <x v="210"/>
    <x v="1813"/>
    <m/>
    <m/>
    <m/>
    <n v="69.394080000000002"/>
  </r>
  <r>
    <x v="210"/>
    <x v="1814"/>
    <m/>
    <m/>
    <m/>
    <n v="69.394080000000002"/>
  </r>
  <r>
    <x v="210"/>
    <x v="1815"/>
    <m/>
    <m/>
    <m/>
    <n v="69.394080000000002"/>
  </r>
  <r>
    <x v="210"/>
    <x v="1816"/>
    <m/>
    <m/>
    <m/>
    <n v="69.394080000000002"/>
  </r>
  <r>
    <x v="210"/>
    <x v="1817"/>
    <m/>
    <m/>
    <m/>
    <n v="69.394080000000002"/>
  </r>
  <r>
    <x v="210"/>
    <x v="1818"/>
    <m/>
    <m/>
    <m/>
    <n v="69.394080000000002"/>
  </r>
  <r>
    <x v="210"/>
    <x v="1819"/>
    <m/>
    <m/>
    <m/>
    <n v="69.394080000000002"/>
  </r>
  <r>
    <x v="210"/>
    <x v="1820"/>
    <m/>
    <m/>
    <m/>
    <n v="69.394080000000002"/>
  </r>
  <r>
    <x v="210"/>
    <x v="1821"/>
    <m/>
    <m/>
    <m/>
    <n v="69.394080000000002"/>
  </r>
  <r>
    <x v="210"/>
    <x v="1822"/>
    <m/>
    <m/>
    <m/>
    <n v="69.394080000000002"/>
  </r>
  <r>
    <x v="210"/>
    <x v="1823"/>
    <m/>
    <m/>
    <m/>
    <n v="69.394080000000002"/>
  </r>
  <r>
    <x v="210"/>
    <x v="1824"/>
    <m/>
    <m/>
    <m/>
    <n v="69.394080000000002"/>
  </r>
  <r>
    <x v="210"/>
    <x v="1825"/>
    <m/>
    <m/>
    <m/>
    <n v="69.394080000000002"/>
  </r>
  <r>
    <x v="210"/>
    <x v="1826"/>
    <m/>
    <m/>
    <m/>
    <n v="69.394080000000002"/>
  </r>
  <r>
    <x v="210"/>
    <x v="1827"/>
    <m/>
    <m/>
    <m/>
    <n v="69.394080000000002"/>
  </r>
  <r>
    <x v="210"/>
    <x v="1828"/>
    <m/>
    <m/>
    <m/>
    <n v="69.394080000000002"/>
  </r>
  <r>
    <x v="210"/>
    <x v="1829"/>
    <m/>
    <m/>
    <m/>
    <n v="69.394080000000002"/>
  </r>
  <r>
    <x v="210"/>
    <x v="1830"/>
    <m/>
    <m/>
    <m/>
    <n v="69.394080000000002"/>
  </r>
  <r>
    <x v="210"/>
    <x v="1831"/>
    <m/>
    <m/>
    <m/>
    <n v="69.394080000000002"/>
  </r>
  <r>
    <x v="210"/>
    <x v="1832"/>
    <m/>
    <m/>
    <m/>
    <n v="69.394080000000002"/>
  </r>
  <r>
    <x v="210"/>
    <x v="1833"/>
    <m/>
    <m/>
    <m/>
    <n v="69.394080000000002"/>
  </r>
  <r>
    <x v="210"/>
    <x v="1834"/>
    <m/>
    <m/>
    <m/>
    <n v="69.394080000000002"/>
  </r>
  <r>
    <x v="210"/>
    <x v="1835"/>
    <m/>
    <m/>
    <m/>
    <n v="69.394080000000002"/>
  </r>
  <r>
    <x v="210"/>
    <x v="1836"/>
    <m/>
    <m/>
    <m/>
    <n v="69.394080000000002"/>
  </r>
  <r>
    <x v="210"/>
    <x v="1837"/>
    <m/>
    <m/>
    <m/>
    <n v="69.394080000000002"/>
  </r>
  <r>
    <x v="210"/>
    <x v="1838"/>
    <m/>
    <m/>
    <m/>
    <n v="69.394080000000002"/>
  </r>
  <r>
    <x v="210"/>
    <x v="1839"/>
    <m/>
    <m/>
    <m/>
    <n v="69.394080000000002"/>
  </r>
  <r>
    <x v="210"/>
    <x v="1840"/>
    <m/>
    <m/>
    <m/>
    <n v="69.394080000000002"/>
  </r>
  <r>
    <x v="210"/>
    <x v="1841"/>
    <m/>
    <m/>
    <m/>
    <n v="69.394080000000002"/>
  </r>
  <r>
    <x v="210"/>
    <x v="1842"/>
    <m/>
    <m/>
    <m/>
    <n v="69.394080000000002"/>
  </r>
  <r>
    <x v="210"/>
    <x v="1843"/>
    <m/>
    <m/>
    <m/>
    <n v="69.394080000000002"/>
  </r>
  <r>
    <x v="210"/>
    <x v="1844"/>
    <m/>
    <m/>
    <m/>
    <n v="69.394080000000002"/>
  </r>
  <r>
    <x v="210"/>
    <x v="1845"/>
    <m/>
    <m/>
    <m/>
    <n v="69.394080000000002"/>
  </r>
  <r>
    <x v="210"/>
    <x v="1846"/>
    <m/>
    <m/>
    <m/>
    <n v="69.394080000000002"/>
  </r>
  <r>
    <x v="210"/>
    <x v="1847"/>
    <m/>
    <m/>
    <m/>
    <n v="69.394080000000002"/>
  </r>
  <r>
    <x v="210"/>
    <x v="1848"/>
    <m/>
    <m/>
    <m/>
    <n v="69.394080000000002"/>
  </r>
  <r>
    <x v="210"/>
    <x v="1849"/>
    <m/>
    <m/>
    <m/>
    <n v="69.394080000000002"/>
  </r>
  <r>
    <x v="210"/>
    <x v="1850"/>
    <m/>
    <m/>
    <m/>
    <n v="69.394080000000002"/>
  </r>
  <r>
    <x v="210"/>
    <x v="1851"/>
    <m/>
    <m/>
    <m/>
    <n v="69.394080000000002"/>
  </r>
  <r>
    <x v="210"/>
    <x v="1852"/>
    <m/>
    <m/>
    <m/>
    <n v="69.394080000000002"/>
  </r>
  <r>
    <x v="210"/>
    <x v="1853"/>
    <m/>
    <m/>
    <m/>
    <n v="69.394080000000002"/>
  </r>
  <r>
    <x v="210"/>
    <x v="1854"/>
    <m/>
    <m/>
    <m/>
    <n v="69.394080000000002"/>
  </r>
  <r>
    <x v="210"/>
    <x v="1855"/>
    <m/>
    <m/>
    <m/>
    <n v="69.394080000000002"/>
  </r>
  <r>
    <x v="210"/>
    <x v="1856"/>
    <m/>
    <m/>
    <m/>
    <n v="69.394080000000002"/>
  </r>
  <r>
    <x v="210"/>
    <x v="1857"/>
    <m/>
    <m/>
    <m/>
    <n v="69.394080000000002"/>
  </r>
  <r>
    <x v="210"/>
    <x v="1858"/>
    <m/>
    <m/>
    <m/>
    <n v="69.394080000000002"/>
  </r>
  <r>
    <x v="210"/>
    <x v="1859"/>
    <m/>
    <m/>
    <m/>
    <n v="69.394080000000002"/>
  </r>
  <r>
    <x v="210"/>
    <x v="1860"/>
    <m/>
    <m/>
    <m/>
    <n v="69.394080000000002"/>
  </r>
  <r>
    <x v="210"/>
    <x v="1861"/>
    <m/>
    <m/>
    <m/>
    <n v="69.394080000000002"/>
  </r>
  <r>
    <x v="210"/>
    <x v="1862"/>
    <m/>
    <m/>
    <m/>
    <n v="69.394080000000002"/>
  </r>
  <r>
    <x v="210"/>
    <x v="1863"/>
    <m/>
    <m/>
    <m/>
    <n v="69.394080000000002"/>
  </r>
  <r>
    <x v="210"/>
    <x v="1864"/>
    <m/>
    <m/>
    <m/>
    <n v="69.394080000000002"/>
  </r>
  <r>
    <x v="210"/>
    <x v="1865"/>
    <m/>
    <m/>
    <m/>
    <n v="69.394080000000002"/>
  </r>
  <r>
    <x v="210"/>
    <x v="1866"/>
    <m/>
    <m/>
    <m/>
    <n v="69.394080000000002"/>
  </r>
  <r>
    <x v="210"/>
    <x v="1867"/>
    <m/>
    <m/>
    <m/>
    <n v="69.394080000000002"/>
  </r>
  <r>
    <x v="210"/>
    <x v="1868"/>
    <m/>
    <m/>
    <m/>
    <n v="69.394080000000002"/>
  </r>
  <r>
    <x v="210"/>
    <x v="1869"/>
    <m/>
    <m/>
    <m/>
    <n v="69.394080000000002"/>
  </r>
  <r>
    <x v="210"/>
    <x v="1870"/>
    <m/>
    <m/>
    <m/>
    <n v="69.394080000000002"/>
  </r>
  <r>
    <x v="210"/>
    <x v="1871"/>
    <m/>
    <m/>
    <m/>
    <n v="69.394080000000002"/>
  </r>
  <r>
    <x v="210"/>
    <x v="1872"/>
    <m/>
    <m/>
    <m/>
    <n v="69.394080000000002"/>
  </r>
  <r>
    <x v="210"/>
    <x v="1873"/>
    <m/>
    <m/>
    <m/>
    <n v="69.394080000000002"/>
  </r>
  <r>
    <x v="210"/>
    <x v="1874"/>
    <m/>
    <m/>
    <m/>
    <n v="69.394080000000002"/>
  </r>
  <r>
    <x v="210"/>
    <x v="1875"/>
    <m/>
    <m/>
    <m/>
    <n v="69.394080000000002"/>
  </r>
  <r>
    <x v="210"/>
    <x v="1876"/>
    <m/>
    <m/>
    <m/>
    <n v="69.394080000000002"/>
  </r>
  <r>
    <x v="210"/>
    <x v="1877"/>
    <m/>
    <m/>
    <m/>
    <n v="69.394080000000002"/>
  </r>
  <r>
    <x v="210"/>
    <x v="1878"/>
    <m/>
    <m/>
    <m/>
    <n v="69.394080000000002"/>
  </r>
  <r>
    <x v="211"/>
    <x v="0"/>
    <n v="0.20085047"/>
    <n v="-0.29975681999999998"/>
    <n v="0.86876010000000004"/>
    <m/>
  </r>
  <r>
    <x v="211"/>
    <x v="1"/>
    <n v="0.39861380000000002"/>
    <n v="-0.60182709999999995"/>
    <n v="1.743517"/>
    <n v="0"/>
  </r>
  <r>
    <x v="211"/>
    <x v="2"/>
    <n v="0.61014449999999998"/>
    <n v="-0.90158389999999999"/>
    <n v="2.6082689999999999"/>
    <n v="0"/>
  </r>
  <r>
    <x v="211"/>
    <x v="3"/>
    <n v="0.8101237"/>
    <n v="-1.3137144000000001"/>
    <n v="3.4375224000000002"/>
    <n v="0"/>
  </r>
  <r>
    <x v="211"/>
    <x v="4"/>
    <n v="1.0122986"/>
    <n v="-1.5338421"/>
    <n v="4.2985819999999997"/>
    <n v="0"/>
  </r>
  <r>
    <x v="211"/>
    <x v="5"/>
    <n v="1.2164550999999999"/>
    <n v="-1.7317475"/>
    <n v="5.2143807000000004"/>
    <n v="0"/>
  </r>
  <r>
    <x v="211"/>
    <x v="6"/>
    <n v="1.4459500000000001"/>
    <n v="-1.9175935"/>
    <n v="6.3391299999999999"/>
    <n v="0"/>
  </r>
  <r>
    <x v="211"/>
    <x v="7"/>
    <n v="1.6826137000000001"/>
    <n v="-2.0140981999999998"/>
    <n v="7.3749365999999998"/>
    <n v="0"/>
  </r>
  <r>
    <x v="211"/>
    <x v="8"/>
    <n v="1.8371203"/>
    <n v="-2.3139734000000001"/>
    <n v="7.2732368000000003"/>
    <n v="0"/>
  </r>
  <r>
    <x v="211"/>
    <x v="9"/>
    <n v="1.6494736999999999"/>
    <n v="-3.2333188000000002"/>
    <n v="7.6997710000000001"/>
    <n v="0"/>
  </r>
  <r>
    <x v="211"/>
    <x v="10"/>
    <n v="1.5774883"/>
    <n v="-4.3487499999999999"/>
    <n v="7.6070576000000001"/>
    <n v="0"/>
  </r>
  <r>
    <x v="211"/>
    <x v="11"/>
    <n v="1.4071932"/>
    <n v="-5.6330479999999996"/>
    <n v="8.0976514999999996"/>
    <n v="0"/>
  </r>
  <r>
    <x v="211"/>
    <x v="12"/>
    <n v="1.2399597"/>
    <n v="-7.6335709999999999"/>
    <n v="8.9640149999999998"/>
    <n v="0"/>
  </r>
  <r>
    <x v="211"/>
    <x v="13"/>
    <n v="0.79732700000000001"/>
    <n v="-9.2984430000000007"/>
    <n v="8.2865789999999997"/>
    <n v="0"/>
  </r>
  <r>
    <x v="211"/>
    <x v="14"/>
    <n v="0.15743902000000001"/>
    <n v="-11.1495905"/>
    <n v="9.4867260000000009"/>
    <n v="0"/>
  </r>
  <r>
    <x v="211"/>
    <x v="15"/>
    <n v="-0.55750469999999996"/>
    <n v="-13.741099"/>
    <n v="10.011499000000001"/>
    <n v="0"/>
  </r>
  <r>
    <x v="211"/>
    <x v="16"/>
    <n v="-1.2918004999999999"/>
    <n v="-16.142002000000002"/>
    <n v="10.778165"/>
    <n v="0"/>
  </r>
  <r>
    <x v="211"/>
    <x v="17"/>
    <n v="-0.91538280000000005"/>
    <n v="-17.417891999999998"/>
    <n v="11.409255"/>
    <n v="0"/>
  </r>
  <r>
    <x v="211"/>
    <x v="18"/>
    <n v="0.12736379"/>
    <n v="-17.830746000000001"/>
    <n v="13.061878999999999"/>
    <n v="0"/>
  </r>
  <r>
    <x v="211"/>
    <x v="19"/>
    <n v="1.0544959"/>
    <n v="-18.398116999999999"/>
    <n v="14.897038"/>
    <n v="0"/>
  </r>
  <r>
    <x v="211"/>
    <x v="20"/>
    <n v="2.071326"/>
    <n v="-19.909468"/>
    <n v="15.856468"/>
    <n v="5.4440654999999998E-2"/>
  </r>
  <r>
    <x v="211"/>
    <x v="21"/>
    <n v="3.0500443000000002"/>
    <n v="-19.178532000000001"/>
    <n v="17.713229999999999"/>
    <n v="9.0734430000000005E-2"/>
  </r>
  <r>
    <x v="211"/>
    <x v="22"/>
    <n v="4.3469595999999999"/>
    <n v="-18.250357000000001"/>
    <n v="21.219511000000001"/>
    <n v="0.12702820000000001"/>
  </r>
  <r>
    <x v="211"/>
    <x v="23"/>
    <n v="5.4107810000000001"/>
    <n v="-17.229223000000001"/>
    <n v="25.668474"/>
    <n v="0.19961575000000001"/>
  </r>
  <r>
    <x v="211"/>
    <x v="24"/>
    <n v="6.5785330000000002"/>
    <n v="-16.493452000000001"/>
    <n v="28.715119999999999"/>
    <n v="0.29035017000000002"/>
  </r>
  <r>
    <x v="211"/>
    <x v="25"/>
    <n v="7.6396879999999996"/>
    <n v="-16.218343999999998"/>
    <n v="32.406886999999998"/>
    <n v="0.32664394000000002"/>
  </r>
  <r>
    <x v="211"/>
    <x v="26"/>
    <n v="8.6690199999999997"/>
    <n v="-16.376702999999999"/>
    <n v="35.784576000000001"/>
    <n v="0.34479082"/>
  </r>
  <r>
    <x v="211"/>
    <x v="27"/>
    <n v="9.3272720000000007"/>
    <n v="-16.208458"/>
    <n v="36.380290000000002"/>
    <n v="0.3810846"/>
  </r>
  <r>
    <x v="211"/>
    <x v="28"/>
    <n v="10.073116000000001"/>
    <n v="-14.293932"/>
    <n v="39.942363999999998"/>
    <n v="0.39015802999999999"/>
  </r>
  <r>
    <x v="211"/>
    <x v="29"/>
    <n v="10.854968"/>
    <n v="-13.107333000000001"/>
    <n v="41.820059999999998"/>
    <n v="0.42645179999999999"/>
  </r>
  <r>
    <x v="211"/>
    <x v="30"/>
    <n v="11.602550000000001"/>
    <n v="-13.197741000000001"/>
    <n v="44.182279999999999"/>
    <n v="0.43552523999999998"/>
  </r>
  <r>
    <x v="211"/>
    <x v="31"/>
    <n v="12.145671999999999"/>
    <n v="-13.395935"/>
    <n v="45.988163"/>
    <n v="0.44459870000000001"/>
  </r>
  <r>
    <x v="211"/>
    <x v="32"/>
    <n v="12.706638"/>
    <n v="-13.734934000000001"/>
    <n v="47.810470000000002"/>
    <n v="0.44459870000000001"/>
  </r>
  <r>
    <x v="211"/>
    <x v="33"/>
    <n v="13.375454"/>
    <n v="-14.019031"/>
    <n v="51.412495"/>
    <n v="0.44459870000000001"/>
  </r>
  <r>
    <x v="211"/>
    <x v="34"/>
    <n v="13.854685"/>
    <n v="-14.535786999999999"/>
    <n v="54.53951"/>
    <n v="0.44459870000000001"/>
  </r>
  <r>
    <x v="211"/>
    <x v="35"/>
    <n v="14.438745000000001"/>
    <n v="-15.505445"/>
    <n v="57.643394000000001"/>
    <n v="0.44459870000000001"/>
  </r>
  <r>
    <x v="211"/>
    <x v="36"/>
    <n v="14.949942999999999"/>
    <n v="-16.195865999999999"/>
    <n v="60.691670000000002"/>
    <n v="0.45367214"/>
  </r>
  <r>
    <x v="211"/>
    <x v="37"/>
    <n v="15.334842"/>
    <n v="-16.831087"/>
    <n v="63.847453999999999"/>
    <n v="0.46274557999999999"/>
  </r>
  <r>
    <x v="211"/>
    <x v="38"/>
    <n v="15.827982"/>
    <n v="-17.325852999999999"/>
    <n v="67.075109999999995"/>
    <n v="0.46274557999999999"/>
  </r>
  <r>
    <x v="211"/>
    <x v="39"/>
    <n v="15.874003999999999"/>
    <n v="-17.893899999999999"/>
    <n v="70.361800000000002"/>
    <n v="0.46274557999999999"/>
  </r>
  <r>
    <x v="211"/>
    <x v="40"/>
    <n v="16.047895"/>
    <n v="-19.392189999999999"/>
    <n v="71.790763999999996"/>
    <n v="0.47181899999999999"/>
  </r>
  <r>
    <x v="211"/>
    <x v="41"/>
    <n v="16.29645"/>
    <n v="-20.822804999999999"/>
    <n v="71.156599999999997"/>
    <n v="0.51718620000000004"/>
  </r>
  <r>
    <x v="211"/>
    <x v="42"/>
    <n v="16.442726"/>
    <n v="-22.388535999999998"/>
    <n v="70.978740000000002"/>
    <n v="0.51718620000000004"/>
  </r>
  <r>
    <x v="211"/>
    <x v="43"/>
    <n v="16.510942"/>
    <n v="-23.825876000000001"/>
    <n v="73.334854000000007"/>
    <n v="0.52625966000000002"/>
  </r>
  <r>
    <x v="211"/>
    <x v="44"/>
    <n v="17.329630000000002"/>
    <n v="-24.291649"/>
    <n v="75.672713999999999"/>
    <n v="0.55347999999999997"/>
  </r>
  <r>
    <x v="211"/>
    <x v="45"/>
    <n v="18.15485"/>
    <n v="-24.777754000000002"/>
    <n v="78.123059999999995"/>
    <n v="0.55347999999999997"/>
  </r>
  <r>
    <x v="211"/>
    <x v="46"/>
    <n v="18.987069999999999"/>
    <n v="-25.018995"/>
    <n v="81.753150000000005"/>
    <n v="0.55347999999999997"/>
  </r>
  <r>
    <x v="211"/>
    <x v="47"/>
    <n v="19.780543999999999"/>
    <n v="-25.25938"/>
    <n v="85.381255999999993"/>
    <n v="0.56255347"/>
  </r>
  <r>
    <x v="211"/>
    <x v="48"/>
    <n v="20.803795000000001"/>
    <n v="-24.922667000000001"/>
    <n v="88.429665"/>
    <n v="0.56255347"/>
  </r>
  <r>
    <x v="211"/>
    <x v="49"/>
    <n v="22.149324"/>
    <n v="-24.518789999999999"/>
    <n v="91.263756000000001"/>
    <n v="0.57162690000000005"/>
  </r>
  <r>
    <x v="211"/>
    <x v="50"/>
    <n v="23.539916999999999"/>
    <n v="-23.942463"/>
    <n v="94.224879999999999"/>
    <n v="0.57162690000000005"/>
  </r>
  <r>
    <x v="211"/>
    <x v="51"/>
    <n v="24.967473999999999"/>
    <n v="-23.049154000000001"/>
    <n v="97.120729999999995"/>
    <n v="0.57162690000000005"/>
  </r>
  <r>
    <x v="211"/>
    <x v="52"/>
    <n v="26.303984"/>
    <n v="-22.349636"/>
    <n v="100.05392500000001"/>
    <n v="0.57162690000000005"/>
  </r>
  <r>
    <x v="211"/>
    <x v="53"/>
    <n v="27.642672000000001"/>
    <n v="-21.569852999999998"/>
    <n v="103.38505600000001"/>
    <n v="0.58070034000000004"/>
  </r>
  <r>
    <x v="211"/>
    <x v="54"/>
    <n v="29.005692"/>
    <n v="-21.259214"/>
    <n v="106.415764"/>
    <n v="0.58070034000000004"/>
  </r>
  <r>
    <x v="211"/>
    <x v="55"/>
    <n v="30.132356999999999"/>
    <n v="-21.686720000000001"/>
    <n v="109.69943000000001"/>
    <n v="0.58070034000000004"/>
  </r>
  <r>
    <x v="211"/>
    <x v="56"/>
    <n v="31.677969999999998"/>
    <n v="-22.347564999999999"/>
    <n v="113.61655399999999"/>
    <n v="0.58977380000000001"/>
  </r>
  <r>
    <x v="211"/>
    <x v="57"/>
    <n v="33.347538"/>
    <n v="-20.888625999999999"/>
    <n v="117.59657"/>
    <n v="0.59884720000000002"/>
  </r>
  <r>
    <x v="211"/>
    <x v="58"/>
    <n v="35.596541999999999"/>
    <n v="-19.340498"/>
    <n v="121.20197"/>
    <n v="0.60792064999999995"/>
  </r>
  <r>
    <x v="211"/>
    <x v="59"/>
    <n v="37.837887000000002"/>
    <n v="-17.250347000000001"/>
    <n v="124.45050999999999"/>
    <n v="0.69865507000000004"/>
  </r>
  <r>
    <x v="211"/>
    <x v="60"/>
    <n v="39.828360000000004"/>
    <n v="-15.216632000000001"/>
    <n v="127.7392"/>
    <n v="0.78938949999999997"/>
  </r>
  <r>
    <x v="211"/>
    <x v="61"/>
    <n v="41.647247"/>
    <n v="-13.904992"/>
    <n v="131.54096999999999"/>
    <n v="0.85290359999999998"/>
  </r>
  <r>
    <x v="211"/>
    <x v="62"/>
    <n v="43.679079999999999"/>
    <n v="-13.689117"/>
    <n v="135.65018000000001"/>
    <n v="0.92549115000000004"/>
  </r>
  <r>
    <x v="211"/>
    <x v="63"/>
    <n v="45.045307000000001"/>
    <n v="-12.884406"/>
    <n v="140.00192000000001"/>
    <n v="0.94363799999999998"/>
  </r>
  <r>
    <x v="211"/>
    <x v="64"/>
    <n v="46.179512000000003"/>
    <n v="-12.373093000000001"/>
    <n v="144.22004999999999"/>
    <n v="0.96178490000000005"/>
  </r>
  <r>
    <x v="211"/>
    <x v="65"/>
    <n v="47.893337000000002"/>
    <n v="-11.495972"/>
    <n v="148.98419999999999"/>
    <n v="0.97993182999999995"/>
  </r>
  <r>
    <x v="211"/>
    <x v="66"/>
    <n v="49.446460000000002"/>
    <n v="-10.7575655"/>
    <n v="152.27312000000001"/>
    <n v="1.0252991"/>
  </r>
  <r>
    <x v="211"/>
    <x v="67"/>
    <n v="50.995758000000002"/>
    <n v="-9.8810409999999997"/>
    <n v="155.91296"/>
    <n v="1.0343724000000001"/>
  </r>
  <r>
    <x v="211"/>
    <x v="68"/>
    <n v="52.540900000000001"/>
    <n v="-9.1794320000000003"/>
    <n v="159.79248000000001"/>
    <n v="1.0343724000000001"/>
  </r>
  <r>
    <x v="211"/>
    <x v="69"/>
    <n v="54.201816999999998"/>
    <n v="-8.1951800000000006"/>
    <n v="163.52656999999999"/>
    <n v="1.0343724000000001"/>
  </r>
  <r>
    <x v="211"/>
    <x v="70"/>
    <n v="56.303150000000002"/>
    <n v="-7.1281499999999998"/>
    <n v="167.86954"/>
    <n v="1.0434460000000001"/>
  </r>
  <r>
    <x v="211"/>
    <x v="71"/>
    <n v="58.484653000000002"/>
    <n v="-5.9202743"/>
    <n v="172.65869000000001"/>
    <n v="1.0434460000000001"/>
  </r>
  <r>
    <x v="211"/>
    <x v="72"/>
    <n v="60.664909999999999"/>
    <n v="-5.5581129999999996"/>
    <n v="177.45114000000001"/>
    <n v="1.0434460000000001"/>
  </r>
  <r>
    <x v="211"/>
    <x v="73"/>
    <n v="62.891697000000001"/>
    <n v="-3.5031775999999999"/>
    <n v="182.12624"/>
    <n v="1.0434460000000001"/>
  </r>
  <r>
    <x v="211"/>
    <x v="74"/>
    <n v="64.342529999999996"/>
    <n v="-3.3520007000000001"/>
    <n v="185.80593999999999"/>
    <n v="1.0434460000000001"/>
  </r>
  <r>
    <x v="211"/>
    <x v="75"/>
    <n v="65.546584999999993"/>
    <n v="-3.2050969999999999"/>
    <n v="187.38794999999999"/>
    <n v="1.0434460000000001"/>
  </r>
  <r>
    <x v="211"/>
    <x v="76"/>
    <n v="66.704189999999997"/>
    <n v="-3.3678102000000001"/>
    <n v="188.75003000000001"/>
    <n v="1.0434460000000001"/>
  </r>
  <r>
    <x v="211"/>
    <x v="77"/>
    <n v="67.971374999999995"/>
    <n v="-2.6342300999999999"/>
    <n v="190.2022"/>
    <n v="1.0434460000000001"/>
  </r>
  <r>
    <x v="211"/>
    <x v="78"/>
    <n v="69.041404999999997"/>
    <n v="-3.5828785999999999"/>
    <n v="191.64731"/>
    <n v="1.0525192999999999"/>
  </r>
  <r>
    <x v="211"/>
    <x v="79"/>
    <n v="69.903800000000004"/>
    <n v="-2.9876602000000001"/>
    <n v="193.83589000000001"/>
    <n v="1.0615927999999999"/>
  </r>
  <r>
    <x v="211"/>
    <x v="80"/>
    <n v="70.903755000000004"/>
    <n v="-2.1715806"/>
    <n v="195.50536"/>
    <n v="1.0615927999999999"/>
  </r>
  <r>
    <x v="211"/>
    <x v="81"/>
    <n v="71.843279999999993"/>
    <n v="-1.1509699"/>
    <n v="197.79109"/>
    <n v="1.0615927999999999"/>
  </r>
  <r>
    <x v="211"/>
    <x v="82"/>
    <n v="72.839740000000006"/>
    <n v="-0.95047389999999998"/>
    <n v="200.13164"/>
    <n v="1.0706662"/>
  </r>
  <r>
    <x v="211"/>
    <x v="83"/>
    <n v="74.006730000000005"/>
    <n v="0.22575006"/>
    <n v="203.09305000000001"/>
    <n v="1.0797397"/>
  </r>
  <r>
    <x v="211"/>
    <x v="84"/>
    <n v="75.096019999999996"/>
    <n v="0.42870322"/>
    <n v="205.8228"/>
    <n v="1.0888131000000001"/>
  </r>
  <r>
    <x v="211"/>
    <x v="85"/>
    <n v="76.160269999999997"/>
    <n v="0.56830524999999998"/>
    <n v="208.46261999999999"/>
    <n v="1.0888131000000001"/>
  </r>
  <r>
    <x v="211"/>
    <x v="86"/>
    <n v="78.934030000000007"/>
    <n v="1.3190598"/>
    <n v="209.88399999999999"/>
    <n v="1.0888131000000001"/>
  </r>
  <r>
    <x v="211"/>
    <x v="87"/>
    <n v="80.130806000000007"/>
    <n v="1.6058977000000001"/>
    <n v="211.33440999999999"/>
    <n v="1.0888131000000001"/>
  </r>
  <r>
    <x v="211"/>
    <x v="88"/>
    <n v="81.554220000000001"/>
    <n v="1.9821154000000001"/>
    <n v="213.13362000000001"/>
    <n v="1.0888131000000001"/>
  </r>
  <r>
    <x v="211"/>
    <x v="89"/>
    <n v="82.976939999999999"/>
    <n v="2.4624964999999999"/>
    <n v="216.33241000000001"/>
    <n v="1.0888131000000001"/>
  </r>
  <r>
    <x v="211"/>
    <x v="90"/>
    <n v="84.386229999999998"/>
    <n v="2.7080822000000002"/>
    <n v="219.49430000000001"/>
    <n v="1.0978866"/>
  </r>
  <r>
    <x v="211"/>
    <x v="91"/>
    <n v="85.897069999999999"/>
    <n v="3.2629625999999998"/>
    <n v="222.73600999999999"/>
    <n v="1.1614007"/>
  </r>
  <r>
    <x v="211"/>
    <x v="92"/>
    <n v="87.456789999999998"/>
    <n v="3.6217641999999999"/>
    <n v="225.85285999999999"/>
    <n v="1.1795475"/>
  </r>
  <r>
    <x v="211"/>
    <x v="93"/>
    <n v="88.799819999999997"/>
    <n v="4.0856969999999997"/>
    <n v="228.94560000000001"/>
    <n v="1.1795475"/>
  </r>
  <r>
    <x v="211"/>
    <x v="94"/>
    <n v="90.131423999999996"/>
    <n v="4.6870284"/>
    <n v="232.02700999999999"/>
    <n v="1.1795475"/>
  </r>
  <r>
    <x v="211"/>
    <x v="95"/>
    <n v="91.320279999999997"/>
    <n v="5.1130114000000004"/>
    <n v="235.23025999999999"/>
    <n v="1.2067679"/>
  </r>
  <r>
    <x v="211"/>
    <x v="96"/>
    <n v="92.544685000000001"/>
    <n v="5.6693481999999999"/>
    <n v="238.35543999999999"/>
    <n v="1.2067679"/>
  </r>
  <r>
    <x v="211"/>
    <x v="97"/>
    <n v="93.765854000000004"/>
    <n v="6.2842070000000003"/>
    <n v="241.58152999999999"/>
    <n v="1.2067679"/>
  </r>
  <r>
    <x v="211"/>
    <x v="98"/>
    <n v="95.005549999999999"/>
    <n v="7.0595100000000004"/>
    <n v="244.81695999999999"/>
    <n v="1.2067679"/>
  </r>
  <r>
    <x v="211"/>
    <x v="99"/>
    <n v="96.243049999999997"/>
    <n v="7.7591934"/>
    <n v="248.00879"/>
    <n v="1.2067679"/>
  </r>
  <r>
    <x v="211"/>
    <x v="100"/>
    <n v="97.114999999999995"/>
    <n v="8.1831530000000008"/>
    <n v="251.23760999999999"/>
    <n v="1.2067679"/>
  </r>
  <r>
    <x v="211"/>
    <x v="101"/>
    <n v="98.110460000000003"/>
    <n v="9.0322150000000008"/>
    <n v="254.47077999999999"/>
    <n v="1.2067679"/>
  </r>
  <r>
    <x v="211"/>
    <x v="102"/>
    <n v="99.161429999999996"/>
    <n v="9.3780199999999994"/>
    <n v="257.65559999999999"/>
    <n v="1.2067679"/>
  </r>
  <r>
    <x v="211"/>
    <x v="103"/>
    <n v="101.32702"/>
    <n v="10.773303"/>
    <n v="261.2457"/>
    <n v="1.2067679"/>
  </r>
  <r>
    <x v="211"/>
    <x v="104"/>
    <n v="103.524345"/>
    <n v="12.610919000000001"/>
    <n v="264.976"/>
    <n v="1.2249148000000001"/>
  </r>
  <r>
    <x v="211"/>
    <x v="105"/>
    <n v="105.60317000000001"/>
    <n v="15.005131"/>
    <n v="268.37849999999997"/>
    <n v="1.2339882"/>
  </r>
  <r>
    <x v="211"/>
    <x v="106"/>
    <n v="107.199"/>
    <n v="17.737870000000001"/>
    <n v="271.75094999999999"/>
    <n v="1.2339882"/>
  </r>
  <r>
    <x v="211"/>
    <x v="107"/>
    <n v="108.62851000000001"/>
    <n v="18.676376000000001"/>
    <n v="275.25299999999999"/>
    <n v="1.2339882"/>
  </r>
  <r>
    <x v="211"/>
    <x v="108"/>
    <n v="110.10105"/>
    <n v="19.748584999999999"/>
    <n v="278.70904999999999"/>
    <n v="1.2430616999999999"/>
  </r>
  <r>
    <x v="211"/>
    <x v="109"/>
    <n v="111.99251599999999"/>
    <n v="20.548760000000001"/>
    <n v="282.19866999999999"/>
    <n v="1.2430616999999999"/>
  </r>
  <r>
    <x v="211"/>
    <x v="110"/>
    <n v="113.87953"/>
    <n v="20.986519000000001"/>
    <n v="285.5856"/>
    <n v="1.2430616999999999"/>
  </r>
  <r>
    <x v="211"/>
    <x v="111"/>
    <n v="115.56064600000001"/>
    <n v="22.424520000000001"/>
    <n v="288.87234000000001"/>
    <n v="1.2430616999999999"/>
  </r>
  <r>
    <x v="211"/>
    <x v="112"/>
    <n v="117.25677"/>
    <n v="23.351990000000001"/>
    <n v="292.12527"/>
    <n v="1.2430616999999999"/>
  </r>
  <r>
    <x v="211"/>
    <x v="113"/>
    <n v="118.25748400000001"/>
    <n v="23.923178"/>
    <n v="295.44497999999999"/>
    <n v="1.2430616999999999"/>
  </r>
  <r>
    <x v="211"/>
    <x v="114"/>
    <n v="119.072464"/>
    <n v="24.052634999999999"/>
    <n v="298.97885000000002"/>
    <n v="1.2430616999999999"/>
  </r>
  <r>
    <x v="211"/>
    <x v="115"/>
    <n v="119.88412"/>
    <n v="24.026555999999999"/>
    <n v="302.03449999999998"/>
    <n v="1.252135"/>
  </r>
  <r>
    <x v="211"/>
    <x v="116"/>
    <n v="120.78691999999999"/>
    <n v="24.098977999999999"/>
    <n v="305.11676"/>
    <n v="1.252135"/>
  </r>
  <r>
    <x v="211"/>
    <x v="117"/>
    <n v="121.23788"/>
    <n v="24.043232"/>
    <n v="308.09496999999999"/>
    <n v="1.252135"/>
  </r>
  <r>
    <x v="211"/>
    <x v="118"/>
    <n v="121.474"/>
    <n v="24.103777000000001"/>
    <n v="310.66359999999997"/>
    <n v="1.252135"/>
  </r>
  <r>
    <x v="211"/>
    <x v="119"/>
    <n v="121.83413"/>
    <n v="24.251539999999999"/>
    <n v="313.35442999999998"/>
    <n v="1.252135"/>
  </r>
  <r>
    <x v="211"/>
    <x v="120"/>
    <n v="122.19356999999999"/>
    <n v="24.224599999999999"/>
    <n v="315.98926"/>
    <n v="1.252135"/>
  </r>
  <r>
    <x v="211"/>
    <x v="121"/>
    <n v="122.56341"/>
    <n v="24.555520999999999"/>
    <n v="316.64425999999997"/>
    <n v="1.252135"/>
  </r>
  <r>
    <x v="211"/>
    <x v="122"/>
    <n v="123.15072000000001"/>
    <n v="24.800608"/>
    <n v="317.09744000000001"/>
    <n v="1.252135"/>
  </r>
  <r>
    <x v="211"/>
    <x v="123"/>
    <n v="123.74279"/>
    <n v="24.813631000000001"/>
    <n v="317.38772999999998"/>
    <n v="1.252135"/>
  </r>
  <r>
    <x v="211"/>
    <x v="124"/>
    <n v="124.36922"/>
    <n v="24.911473999999998"/>
    <n v="318.12878000000001"/>
    <n v="1.252135"/>
  </r>
  <r>
    <x v="211"/>
    <x v="125"/>
    <n v="125.02903999999999"/>
    <n v="25.048867999999999"/>
    <n v="318.53683000000001"/>
    <n v="1.252135"/>
  </r>
  <r>
    <x v="211"/>
    <x v="126"/>
    <n v="125.71577000000001"/>
    <n v="25.155670000000001"/>
    <n v="318.86250000000001"/>
    <n v="1.252135"/>
  </r>
  <r>
    <x v="211"/>
    <x v="127"/>
    <n v="126.31014"/>
    <n v="24.841522000000001"/>
    <n v="319.41680000000002"/>
    <n v="1.252135"/>
  </r>
  <r>
    <x v="211"/>
    <x v="128"/>
    <n v="126.91377"/>
    <n v="24.960560000000001"/>
    <n v="319.85039999999998"/>
    <n v="1.252135"/>
  </r>
  <r>
    <x v="211"/>
    <x v="129"/>
    <n v="127.54182400000001"/>
    <n v="24.477319999999999"/>
    <n v="320.54363999999998"/>
    <n v="1.252135"/>
  </r>
  <r>
    <x v="211"/>
    <x v="130"/>
    <n v="128.16515999999999"/>
    <n v="24.477242"/>
    <n v="320.98169999999999"/>
    <n v="1.252135"/>
  </r>
  <r>
    <x v="211"/>
    <x v="131"/>
    <n v="128.79572999999999"/>
    <n v="24.677002000000002"/>
    <n v="321.52927"/>
    <n v="1.252135"/>
  </r>
  <r>
    <x v="211"/>
    <x v="132"/>
    <n v="129.42769000000001"/>
    <n v="25.254456000000001"/>
    <n v="322.10829999999999"/>
    <n v="1.252135"/>
  </r>
  <r>
    <x v="211"/>
    <x v="133"/>
    <n v="130.08243999999999"/>
    <n v="25.768613999999999"/>
    <n v="322.73899999999998"/>
    <n v="1.252135"/>
  </r>
  <r>
    <x v="211"/>
    <x v="134"/>
    <n v="130.71494000000001"/>
    <n v="25.929614999999998"/>
    <n v="323.39255000000003"/>
    <n v="1.252135"/>
  </r>
  <r>
    <x v="211"/>
    <x v="135"/>
    <n v="131.34379999999999"/>
    <n v="26.168762000000001"/>
    <n v="324.89496000000003"/>
    <n v="1.252135"/>
  </r>
  <r>
    <x v="211"/>
    <x v="136"/>
    <n v="131.99933999999999"/>
    <n v="26.451439000000001"/>
    <n v="327.40717000000001"/>
    <n v="1.252135"/>
  </r>
  <r>
    <x v="211"/>
    <x v="137"/>
    <n v="132.66763"/>
    <n v="26.624065000000002"/>
    <n v="329.77145000000002"/>
    <n v="1.252135"/>
  </r>
  <r>
    <x v="211"/>
    <x v="138"/>
    <n v="133.33464000000001"/>
    <n v="26.682991000000001"/>
    <n v="332.15316999999999"/>
    <n v="1.252135"/>
  </r>
  <r>
    <x v="211"/>
    <x v="139"/>
    <n v="133.80645999999999"/>
    <n v="26.832063999999999"/>
    <n v="334.39710000000002"/>
    <n v="1.252135"/>
  </r>
  <r>
    <x v="211"/>
    <x v="140"/>
    <n v="134.24161000000001"/>
    <n v="27.05517"/>
    <n v="336.52030000000002"/>
    <n v="1.252135"/>
  </r>
  <r>
    <x v="211"/>
    <x v="141"/>
    <n v="134.59881999999999"/>
    <n v="27.225982999999999"/>
    <n v="338.31511999999998"/>
    <n v="1.252135"/>
  </r>
  <r>
    <x v="211"/>
    <x v="142"/>
    <n v="134.90724"/>
    <n v="27.397192"/>
    <n v="340.12903"/>
    <n v="1.252135"/>
  </r>
  <r>
    <x v="211"/>
    <x v="143"/>
    <n v="135.45137"/>
    <n v="30.723555000000001"/>
    <n v="342.33307000000002"/>
    <n v="1.252135"/>
  </r>
  <r>
    <x v="211"/>
    <x v="144"/>
    <n v="135.99503999999999"/>
    <n v="31.034863000000001"/>
    <n v="344.45609999999999"/>
    <n v="1.252135"/>
  </r>
  <r>
    <x v="211"/>
    <x v="145"/>
    <n v="136.53398000000001"/>
    <n v="31.228231000000001"/>
    <n v="346.51562000000001"/>
    <n v="1.252135"/>
  </r>
  <r>
    <x v="211"/>
    <x v="146"/>
    <n v="137.06180000000001"/>
    <n v="31.546949999999999"/>
    <n v="348.53564"/>
    <n v="1.252135"/>
  </r>
  <r>
    <x v="211"/>
    <x v="147"/>
    <n v="137.65"/>
    <n v="31.702780000000001"/>
    <n v="350.44745"/>
    <n v="1.252135"/>
  </r>
  <r>
    <x v="211"/>
    <x v="148"/>
    <n v="138.03358"/>
    <n v="31.758292999999998"/>
    <n v="351.39465000000001"/>
    <n v="1.252135"/>
  </r>
  <r>
    <x v="211"/>
    <x v="149"/>
    <n v="138.40010000000001"/>
    <n v="31.839175999999998"/>
    <n v="351.86633"/>
    <n v="1.252135"/>
  </r>
  <r>
    <x v="211"/>
    <x v="150"/>
    <n v="138.79373000000001"/>
    <n v="31.9682"/>
    <n v="352.33526999999998"/>
    <n v="1.252135"/>
  </r>
  <r>
    <x v="211"/>
    <x v="151"/>
    <n v="139.16266999999999"/>
    <n v="32.028422999999997"/>
    <n v="352.79662999999999"/>
    <n v="1.252135"/>
  </r>
  <r>
    <x v="211"/>
    <x v="152"/>
    <n v="139.53228999999999"/>
    <n v="32.014094999999998"/>
    <n v="353.89395000000002"/>
    <n v="1.252135"/>
  </r>
  <r>
    <x v="211"/>
    <x v="153"/>
    <n v="139.9136"/>
    <n v="31.952482"/>
    <n v="355.71120000000002"/>
    <n v="1.252135"/>
  </r>
  <r>
    <x v="211"/>
    <x v="154"/>
    <n v="140.33296000000001"/>
    <n v="31.740867999999999"/>
    <n v="357.19315"/>
    <n v="1.252135"/>
  </r>
  <r>
    <x v="211"/>
    <x v="155"/>
    <n v="140.7809"/>
    <n v="31.499945"/>
    <n v="357.37024000000002"/>
    <n v="1.252135"/>
  </r>
  <r>
    <x v="211"/>
    <x v="156"/>
    <n v="141.22125"/>
    <n v="31.306498000000001"/>
    <n v="357.57416000000001"/>
    <n v="1.252135"/>
  </r>
  <r>
    <x v="211"/>
    <x v="157"/>
    <n v="141.43747999999999"/>
    <n v="30.935724"/>
    <n v="358.09314000000001"/>
    <n v="1.252135"/>
  </r>
  <r>
    <x v="211"/>
    <x v="158"/>
    <n v="142.18637000000001"/>
    <n v="30.824380000000001"/>
    <n v="359.81448"/>
    <n v="1.252135"/>
  </r>
  <r>
    <x v="211"/>
    <x v="159"/>
    <n v="143.05606"/>
    <n v="30.785074000000002"/>
    <n v="361.34030000000001"/>
    <n v="1.252135"/>
  </r>
  <r>
    <x v="211"/>
    <x v="160"/>
    <n v="143.5694"/>
    <n v="30.720654"/>
    <n v="363.04453000000001"/>
    <n v="1.252135"/>
  </r>
  <r>
    <x v="211"/>
    <x v="161"/>
    <n v="143.80275"/>
    <n v="30.614837999999999"/>
    <n v="363.09694999999999"/>
    <n v="1.252135"/>
  </r>
  <r>
    <x v="211"/>
    <x v="162"/>
    <n v="143.99959999999999"/>
    <n v="30.677689999999998"/>
    <n v="363.19677999999999"/>
    <n v="1.252135"/>
  </r>
  <r>
    <x v="211"/>
    <x v="163"/>
    <n v="144.32568000000001"/>
    <n v="30.714375"/>
    <n v="363.23944"/>
    <n v="1.252135"/>
  </r>
  <r>
    <x v="211"/>
    <x v="164"/>
    <n v="144.63818000000001"/>
    <n v="30.590333999999999"/>
    <n v="363.70767000000001"/>
    <n v="1.252135"/>
  </r>
  <r>
    <x v="211"/>
    <x v="165"/>
    <n v="144.97893999999999"/>
    <n v="30.417245999999999"/>
    <n v="364.40737999999999"/>
    <n v="1.252135"/>
  </r>
  <r>
    <x v="211"/>
    <x v="166"/>
    <n v="145.33946"/>
    <n v="30.371347"/>
    <n v="366.32396999999997"/>
    <n v="1.252135"/>
  </r>
  <r>
    <x v="211"/>
    <x v="167"/>
    <n v="145.73725999999999"/>
    <n v="30.205584999999999"/>
    <n v="368.25945999999999"/>
    <n v="1.252135"/>
  </r>
  <r>
    <x v="211"/>
    <x v="168"/>
    <n v="146.13416000000001"/>
    <n v="30.165292999999998"/>
    <n v="370.21210000000002"/>
    <n v="1.252135"/>
  </r>
  <r>
    <x v="211"/>
    <x v="169"/>
    <n v="146.39940999999999"/>
    <n v="30.209658000000001"/>
    <n v="371.76369999999997"/>
    <n v="1.252135"/>
  </r>
  <r>
    <x v="211"/>
    <x v="170"/>
    <n v="146.77753000000001"/>
    <n v="30.288831999999999"/>
    <n v="373.71744000000001"/>
    <n v="1.252135"/>
  </r>
  <r>
    <x v="211"/>
    <x v="171"/>
    <n v="147.33041"/>
    <n v="30.292680000000001"/>
    <n v="375.59249999999997"/>
    <n v="1.252135"/>
  </r>
  <r>
    <x v="211"/>
    <x v="172"/>
    <n v="147.94635"/>
    <n v="30.118872"/>
    <n v="377.40370000000001"/>
    <n v="1.252135"/>
  </r>
  <r>
    <x v="211"/>
    <x v="173"/>
    <n v="148.61779999999999"/>
    <n v="30.073256000000001"/>
    <n v="379.25842"/>
    <n v="1.252135"/>
  </r>
  <r>
    <x v="211"/>
    <x v="174"/>
    <n v="149.10572999999999"/>
    <n v="30.095459999999999"/>
    <n v="380.69904000000002"/>
    <n v="1.252135"/>
  </r>
  <r>
    <x v="211"/>
    <x v="175"/>
    <n v="149.68785"/>
    <n v="30.377789"/>
    <n v="382.58316000000002"/>
    <n v="1.252135"/>
  </r>
  <r>
    <x v="211"/>
    <x v="176"/>
    <n v="150.38668999999999"/>
    <n v="30.738958"/>
    <n v="383.61941999999999"/>
    <n v="1.252135"/>
  </r>
  <r>
    <x v="211"/>
    <x v="177"/>
    <n v="151.53598"/>
    <n v="31.133061999999999"/>
    <n v="385.33395000000002"/>
    <n v="1.252135"/>
  </r>
  <r>
    <x v="211"/>
    <x v="178"/>
    <n v="152.7131"/>
    <n v="31.527166000000001"/>
    <n v="387.04752000000002"/>
    <n v="1.252135"/>
  </r>
  <r>
    <x v="211"/>
    <x v="179"/>
    <n v="153.55258000000001"/>
    <n v="31.846374999999998"/>
    <n v="388.02355999999997"/>
    <n v="1.252135"/>
  </r>
  <r>
    <x v="211"/>
    <x v="180"/>
    <n v="154.07504"/>
    <n v="32.019547000000003"/>
    <n v="388.72070000000002"/>
    <n v="1.252135"/>
  </r>
  <r>
    <x v="211"/>
    <x v="181"/>
    <n v="154.5471"/>
    <n v="32.191063"/>
    <n v="389.16162000000003"/>
    <n v="1.252135"/>
  </r>
  <r>
    <x v="211"/>
    <x v="182"/>
    <n v="154.99919"/>
    <n v="32.413226999999999"/>
    <n v="389.52956999999998"/>
    <n v="1.252135"/>
  </r>
  <r>
    <x v="211"/>
    <x v="183"/>
    <n v="155.77334999999999"/>
    <n v="32.600990000000003"/>
    <n v="389.65066999999999"/>
    <n v="1.252135"/>
  </r>
  <r>
    <x v="211"/>
    <x v="184"/>
    <n v="156.82208"/>
    <n v="32.871386999999999"/>
    <n v="389.96762000000001"/>
    <n v="1.252135"/>
  </r>
  <r>
    <x v="211"/>
    <x v="185"/>
    <n v="157.66852"/>
    <n v="33.002189999999999"/>
    <n v="391.66849999999999"/>
    <n v="1.252135"/>
  </r>
  <r>
    <x v="211"/>
    <x v="186"/>
    <n v="158.62010000000001"/>
    <n v="33.13326"/>
    <n v="393.67534999999998"/>
    <n v="1.252135"/>
  </r>
  <r>
    <x v="211"/>
    <x v="187"/>
    <n v="159.1216"/>
    <n v="33.277363000000001"/>
    <n v="395.74770000000001"/>
    <n v="1.252135"/>
  </r>
  <r>
    <x v="211"/>
    <x v="188"/>
    <n v="159.62277"/>
    <n v="33.42492"/>
    <n v="397.54284999999999"/>
    <n v="1.252135"/>
  </r>
  <r>
    <x v="211"/>
    <x v="189"/>
    <n v="160.03937999999999"/>
    <n v="33.629435999999998"/>
    <n v="398.75389999999999"/>
    <n v="1.252135"/>
  </r>
  <r>
    <x v="211"/>
    <x v="190"/>
    <n v="160.40106"/>
    <n v="33.218131999999997"/>
    <n v="399.94869999999997"/>
    <n v="1.252135"/>
  </r>
  <r>
    <x v="211"/>
    <x v="191"/>
    <n v="160.78030000000001"/>
    <n v="33.425983000000002"/>
    <n v="401.17406999999997"/>
    <n v="1.252135"/>
  </r>
  <r>
    <x v="211"/>
    <x v="192"/>
    <n v="161.16633999999999"/>
    <n v="33.749737000000003"/>
    <n v="402.5256"/>
    <n v="1.252135"/>
  </r>
  <r>
    <x v="211"/>
    <x v="193"/>
    <n v="161.5872"/>
    <n v="34.016240000000003"/>
    <n v="404.33264000000003"/>
    <n v="1.252135"/>
  </r>
  <r>
    <x v="211"/>
    <x v="194"/>
    <n v="162.00394"/>
    <n v="34.318824999999997"/>
    <n v="406.06682999999998"/>
    <n v="1.252135"/>
  </r>
  <r>
    <x v="211"/>
    <x v="195"/>
    <n v="162.40987000000001"/>
    <n v="34.602786999999999"/>
    <n v="407.95675999999997"/>
    <n v="1.252135"/>
  </r>
  <r>
    <x v="211"/>
    <x v="196"/>
    <n v="162.78156000000001"/>
    <n v="34.899259999999998"/>
    <n v="409.12896999999998"/>
    <n v="1.333796"/>
  </r>
  <r>
    <x v="211"/>
    <x v="197"/>
    <n v="163.17769000000001"/>
    <n v="35.197124000000002"/>
    <n v="410.33422999999999"/>
    <n v="1.333796"/>
  </r>
  <r>
    <x v="211"/>
    <x v="198"/>
    <n v="163.63487000000001"/>
    <n v="35.429344"/>
    <n v="412.10583000000003"/>
    <n v="1.333796"/>
  </r>
  <r>
    <x v="211"/>
    <x v="199"/>
    <n v="164.01822999999999"/>
    <n v="35.666412000000001"/>
    <n v="413.88483000000002"/>
    <n v="1.333796"/>
  </r>
  <r>
    <x v="211"/>
    <x v="200"/>
    <n v="164.58330000000001"/>
    <n v="35.836162999999999"/>
    <n v="415.92984000000001"/>
    <n v="1.333796"/>
  </r>
  <r>
    <x v="211"/>
    <x v="201"/>
    <n v="165.01741000000001"/>
    <n v="36.005436000000003"/>
    <n v="418.00081999999998"/>
    <n v="1.333796"/>
  </r>
  <r>
    <x v="211"/>
    <x v="202"/>
    <n v="165.46003999999999"/>
    <n v="36.159668000000003"/>
    <n v="420.08199999999999"/>
    <n v="1.333796"/>
  </r>
  <r>
    <x v="211"/>
    <x v="203"/>
    <n v="166.56071"/>
    <n v="36.197594000000002"/>
    <n v="422.29223999999999"/>
    <n v="1.333796"/>
  </r>
  <r>
    <x v="211"/>
    <x v="204"/>
    <n v="167.12780000000001"/>
    <n v="36.096344000000002"/>
    <n v="424.40634"/>
    <n v="1.333796"/>
  </r>
  <r>
    <x v="211"/>
    <x v="205"/>
    <n v="167.53278"/>
    <n v="36.193626000000002"/>
    <n v="426.19537000000003"/>
    <n v="1.333796"/>
  </r>
  <r>
    <x v="211"/>
    <x v="206"/>
    <n v="167.94644"/>
    <n v="36.471164999999999"/>
    <n v="427.41669999999999"/>
    <n v="1.333796"/>
  </r>
  <r>
    <x v="211"/>
    <x v="207"/>
    <n v="168.36438000000001"/>
    <n v="36.708004000000003"/>
    <n v="429.24637000000001"/>
    <n v="1.333796"/>
  </r>
  <r>
    <x v="211"/>
    <x v="208"/>
    <n v="168.77271999999999"/>
    <n v="37.000908000000003"/>
    <n v="430.45825000000002"/>
    <n v="1.333796"/>
  </r>
  <r>
    <x v="211"/>
    <x v="209"/>
    <n v="169.21266"/>
    <n v="37.208503999999998"/>
    <n v="431.67039999999997"/>
    <n v="1.333796"/>
  </r>
  <r>
    <x v="211"/>
    <x v="210"/>
    <n v="169.72748000000001"/>
    <n v="37.363632000000003"/>
    <n v="433.50119999999998"/>
    <n v="1.333796"/>
  </r>
  <r>
    <x v="211"/>
    <x v="211"/>
    <n v="170.16512"/>
    <n v="37.51876"/>
    <n v="435.33715999999998"/>
    <n v="1.333796"/>
  </r>
  <r>
    <x v="211"/>
    <x v="212"/>
    <n v="170.77939000000001"/>
    <n v="37.690919999999998"/>
    <n v="437.68502999999998"/>
    <n v="1.333796"/>
  </r>
  <r>
    <x v="211"/>
    <x v="213"/>
    <n v="171.30194"/>
    <n v="37.925139999999999"/>
    <n v="440.09769999999997"/>
    <n v="1.333796"/>
  </r>
  <r>
    <x v="211"/>
    <x v="214"/>
    <n v="171.78725"/>
    <n v="38.152957999999998"/>
    <n v="442.45477"/>
    <n v="1.333796"/>
  </r>
  <r>
    <x v="211"/>
    <x v="215"/>
    <n v="172.28068999999999"/>
    <n v="38.380769999999998"/>
    <n v="444.82335999999998"/>
    <n v="1.333796"/>
  </r>
  <r>
    <x v="211"/>
    <x v="216"/>
    <n v="173.08257"/>
    <n v="38.632477000000002"/>
    <n v="446.49637000000001"/>
    <n v="1.333796"/>
  </r>
  <r>
    <x v="211"/>
    <x v="217"/>
    <n v="173.77716000000001"/>
    <n v="38.938220000000001"/>
    <n v="448.22845000000001"/>
    <n v="1.333796"/>
  </r>
  <r>
    <x v="211"/>
    <x v="218"/>
    <n v="174.81544"/>
    <n v="39.018799999999999"/>
    <n v="449.7482"/>
    <n v="1.333796"/>
  </r>
  <r>
    <x v="211"/>
    <x v="219"/>
    <n v="175.8537"/>
    <n v="39.092419999999997"/>
    <n v="450.93414000000001"/>
    <n v="1.333796"/>
  </r>
  <r>
    <x v="211"/>
    <x v="220"/>
    <n v="176.87076999999999"/>
    <n v="39.166040000000002"/>
    <n v="452.12011999999999"/>
    <n v="1.333796"/>
  </r>
  <r>
    <x v="211"/>
    <x v="221"/>
    <n v="177.94623999999999"/>
    <n v="39.453296999999999"/>
    <n v="453.28660000000002"/>
    <n v="1.333796"/>
  </r>
  <r>
    <x v="211"/>
    <x v="222"/>
    <n v="178.52897999999999"/>
    <n v="40.217292999999998"/>
    <n v="454.55716000000001"/>
    <n v="1.333796"/>
  </r>
  <r>
    <x v="211"/>
    <x v="223"/>
    <n v="179.12870000000001"/>
    <n v="40.977238"/>
    <n v="455.83096"/>
    <n v="1.333796"/>
  </r>
  <r>
    <x v="211"/>
    <x v="224"/>
    <n v="179.75310999999999"/>
    <n v="41.758540000000004"/>
    <n v="457.15994000000001"/>
    <n v="1.333796"/>
  </r>
  <r>
    <x v="211"/>
    <x v="225"/>
    <n v="180.37772000000001"/>
    <n v="42.912754"/>
    <n v="458.48894999999999"/>
    <n v="1.333796"/>
  </r>
  <r>
    <x v="211"/>
    <x v="226"/>
    <n v="181.00255000000001"/>
    <n v="44.023260000000001"/>
    <n v="459.82103999999998"/>
    <n v="1.333796"/>
  </r>
  <r>
    <x v="211"/>
    <x v="227"/>
    <n v="181.62629999999999"/>
    <n v="45.133761999999997"/>
    <n v="461.15309999999999"/>
    <n v="1.333796"/>
  </r>
  <r>
    <x v="211"/>
    <x v="228"/>
    <n v="182.25020000000001"/>
    <n v="46.259050000000002"/>
    <n v="462.45159999999998"/>
    <n v="1.333796"/>
  </r>
  <r>
    <x v="211"/>
    <x v="229"/>
    <n v="182.94660999999999"/>
    <n v="47.373330000000003"/>
    <n v="463.75186000000002"/>
    <n v="1.333796"/>
  </r>
  <r>
    <x v="211"/>
    <x v="230"/>
    <n v="183.64530999999999"/>
    <n v="48.5518"/>
    <n v="465.04797000000002"/>
    <n v="1.333796"/>
  </r>
  <r>
    <x v="211"/>
    <x v="231"/>
    <n v="184.34694999999999"/>
    <n v="49.566800000000001"/>
    <n v="466.11770000000001"/>
    <n v="1.333796"/>
  </r>
  <r>
    <x v="211"/>
    <x v="232"/>
    <n v="185.04962"/>
    <n v="50.579090000000001"/>
    <n v="467.19553000000002"/>
    <n v="1.333796"/>
  </r>
  <r>
    <x v="211"/>
    <x v="233"/>
    <n v="185.70506"/>
    <n v="51.516468000000003"/>
    <n v="468.29809999999998"/>
    <n v="1.333796"/>
  </r>
  <r>
    <x v="211"/>
    <x v="234"/>
    <m/>
    <m/>
    <m/>
    <n v="0"/>
  </r>
  <r>
    <x v="211"/>
    <x v="235"/>
    <m/>
    <m/>
    <m/>
    <n v="0"/>
  </r>
  <r>
    <x v="211"/>
    <x v="236"/>
    <m/>
    <m/>
    <m/>
    <n v="0"/>
  </r>
  <r>
    <x v="211"/>
    <x v="237"/>
    <m/>
    <m/>
    <m/>
    <n v="0"/>
  </r>
  <r>
    <x v="211"/>
    <x v="238"/>
    <m/>
    <m/>
    <m/>
    <n v="0"/>
  </r>
  <r>
    <x v="211"/>
    <x v="239"/>
    <m/>
    <m/>
    <m/>
    <n v="0"/>
  </r>
  <r>
    <x v="211"/>
    <x v="240"/>
    <m/>
    <m/>
    <m/>
    <n v="0"/>
  </r>
  <r>
    <x v="211"/>
    <x v="241"/>
    <m/>
    <m/>
    <m/>
    <n v="0"/>
  </r>
  <r>
    <x v="211"/>
    <x v="242"/>
    <m/>
    <m/>
    <m/>
    <n v="0"/>
  </r>
  <r>
    <x v="211"/>
    <x v="243"/>
    <m/>
    <m/>
    <m/>
    <n v="0"/>
  </r>
  <r>
    <x v="211"/>
    <x v="244"/>
    <m/>
    <m/>
    <m/>
    <n v="0"/>
  </r>
  <r>
    <x v="211"/>
    <x v="245"/>
    <m/>
    <m/>
    <m/>
    <n v="0"/>
  </r>
  <r>
    <x v="211"/>
    <x v="246"/>
    <m/>
    <m/>
    <m/>
    <n v="0"/>
  </r>
  <r>
    <x v="211"/>
    <x v="247"/>
    <m/>
    <m/>
    <m/>
    <n v="0"/>
  </r>
  <r>
    <x v="211"/>
    <x v="248"/>
    <m/>
    <m/>
    <m/>
    <n v="0"/>
  </r>
  <r>
    <x v="211"/>
    <x v="249"/>
    <m/>
    <m/>
    <m/>
    <n v="0"/>
  </r>
  <r>
    <x v="211"/>
    <x v="250"/>
    <m/>
    <m/>
    <m/>
    <n v="0"/>
  </r>
  <r>
    <x v="211"/>
    <x v="251"/>
    <m/>
    <m/>
    <m/>
    <n v="0"/>
  </r>
  <r>
    <x v="211"/>
    <x v="252"/>
    <m/>
    <m/>
    <m/>
    <n v="0"/>
  </r>
  <r>
    <x v="211"/>
    <x v="253"/>
    <m/>
    <m/>
    <m/>
    <n v="0"/>
  </r>
  <r>
    <x v="211"/>
    <x v="254"/>
    <m/>
    <m/>
    <m/>
    <n v="0"/>
  </r>
  <r>
    <x v="211"/>
    <x v="255"/>
    <m/>
    <m/>
    <m/>
    <n v="0"/>
  </r>
  <r>
    <x v="211"/>
    <x v="256"/>
    <m/>
    <m/>
    <m/>
    <n v="0"/>
  </r>
  <r>
    <x v="211"/>
    <x v="257"/>
    <m/>
    <m/>
    <m/>
    <n v="0"/>
  </r>
  <r>
    <x v="211"/>
    <x v="258"/>
    <m/>
    <m/>
    <m/>
    <n v="0"/>
  </r>
  <r>
    <x v="211"/>
    <x v="259"/>
    <m/>
    <m/>
    <m/>
    <n v="0"/>
  </r>
  <r>
    <x v="211"/>
    <x v="260"/>
    <m/>
    <m/>
    <m/>
    <n v="0"/>
  </r>
  <r>
    <x v="211"/>
    <x v="261"/>
    <m/>
    <m/>
    <m/>
    <n v="0"/>
  </r>
  <r>
    <x v="211"/>
    <x v="262"/>
    <m/>
    <m/>
    <m/>
    <n v="0"/>
  </r>
  <r>
    <x v="211"/>
    <x v="263"/>
    <m/>
    <m/>
    <m/>
    <n v="0"/>
  </r>
  <r>
    <x v="211"/>
    <x v="264"/>
    <m/>
    <m/>
    <m/>
    <n v="0"/>
  </r>
  <r>
    <x v="211"/>
    <x v="265"/>
    <m/>
    <m/>
    <m/>
    <n v="0"/>
  </r>
  <r>
    <x v="211"/>
    <x v="266"/>
    <m/>
    <m/>
    <m/>
    <n v="0"/>
  </r>
  <r>
    <x v="211"/>
    <x v="267"/>
    <m/>
    <m/>
    <m/>
    <n v="0"/>
  </r>
  <r>
    <x v="211"/>
    <x v="268"/>
    <m/>
    <m/>
    <m/>
    <n v="0"/>
  </r>
  <r>
    <x v="211"/>
    <x v="269"/>
    <m/>
    <m/>
    <m/>
    <n v="0"/>
  </r>
  <r>
    <x v="211"/>
    <x v="270"/>
    <m/>
    <m/>
    <m/>
    <n v="0"/>
  </r>
  <r>
    <x v="211"/>
    <x v="271"/>
    <m/>
    <m/>
    <m/>
    <n v="0"/>
  </r>
  <r>
    <x v="211"/>
    <x v="272"/>
    <m/>
    <m/>
    <m/>
    <n v="0"/>
  </r>
  <r>
    <x v="211"/>
    <x v="273"/>
    <m/>
    <m/>
    <m/>
    <n v="0"/>
  </r>
  <r>
    <x v="211"/>
    <x v="274"/>
    <m/>
    <m/>
    <m/>
    <n v="0"/>
  </r>
  <r>
    <x v="211"/>
    <x v="275"/>
    <m/>
    <m/>
    <m/>
    <n v="0"/>
  </r>
  <r>
    <x v="211"/>
    <x v="276"/>
    <m/>
    <m/>
    <m/>
    <n v="0"/>
  </r>
  <r>
    <x v="211"/>
    <x v="277"/>
    <m/>
    <m/>
    <m/>
    <n v="0"/>
  </r>
  <r>
    <x v="211"/>
    <x v="278"/>
    <m/>
    <m/>
    <m/>
    <n v="0"/>
  </r>
  <r>
    <x v="211"/>
    <x v="279"/>
    <m/>
    <m/>
    <m/>
    <n v="0"/>
  </r>
  <r>
    <x v="211"/>
    <x v="280"/>
    <m/>
    <m/>
    <m/>
    <n v="0"/>
  </r>
  <r>
    <x v="211"/>
    <x v="281"/>
    <m/>
    <m/>
    <m/>
    <n v="0"/>
  </r>
  <r>
    <x v="211"/>
    <x v="282"/>
    <m/>
    <m/>
    <m/>
    <n v="0"/>
  </r>
  <r>
    <x v="211"/>
    <x v="283"/>
    <m/>
    <m/>
    <m/>
    <n v="0"/>
  </r>
  <r>
    <x v="211"/>
    <x v="284"/>
    <m/>
    <m/>
    <m/>
    <n v="0"/>
  </r>
  <r>
    <x v="211"/>
    <x v="285"/>
    <m/>
    <m/>
    <m/>
    <n v="0"/>
  </r>
  <r>
    <x v="211"/>
    <x v="286"/>
    <m/>
    <m/>
    <m/>
    <n v="0"/>
  </r>
  <r>
    <x v="211"/>
    <x v="287"/>
    <m/>
    <m/>
    <m/>
    <n v="0"/>
  </r>
  <r>
    <x v="211"/>
    <x v="288"/>
    <m/>
    <m/>
    <m/>
    <n v="0"/>
  </r>
  <r>
    <x v="211"/>
    <x v="289"/>
    <m/>
    <m/>
    <m/>
    <n v="0"/>
  </r>
  <r>
    <x v="211"/>
    <x v="290"/>
    <m/>
    <m/>
    <m/>
    <n v="0"/>
  </r>
  <r>
    <x v="211"/>
    <x v="291"/>
    <m/>
    <m/>
    <m/>
    <n v="0"/>
  </r>
  <r>
    <x v="211"/>
    <x v="292"/>
    <m/>
    <m/>
    <m/>
    <n v="0"/>
  </r>
  <r>
    <x v="211"/>
    <x v="293"/>
    <m/>
    <m/>
    <m/>
    <n v="0"/>
  </r>
  <r>
    <x v="211"/>
    <x v="294"/>
    <m/>
    <m/>
    <m/>
    <n v="0"/>
  </r>
  <r>
    <x v="211"/>
    <x v="295"/>
    <m/>
    <m/>
    <m/>
    <n v="0"/>
  </r>
  <r>
    <x v="211"/>
    <x v="296"/>
    <m/>
    <m/>
    <m/>
    <n v="0"/>
  </r>
  <r>
    <x v="211"/>
    <x v="297"/>
    <m/>
    <m/>
    <m/>
    <n v="0"/>
  </r>
  <r>
    <x v="211"/>
    <x v="298"/>
    <m/>
    <m/>
    <m/>
    <n v="0"/>
  </r>
  <r>
    <x v="211"/>
    <x v="299"/>
    <m/>
    <m/>
    <m/>
    <n v="0"/>
  </r>
  <r>
    <x v="211"/>
    <x v="300"/>
    <m/>
    <m/>
    <m/>
    <n v="0"/>
  </r>
  <r>
    <x v="211"/>
    <x v="301"/>
    <m/>
    <m/>
    <m/>
    <n v="0"/>
  </r>
  <r>
    <x v="211"/>
    <x v="302"/>
    <m/>
    <m/>
    <m/>
    <n v="0"/>
  </r>
  <r>
    <x v="211"/>
    <x v="303"/>
    <m/>
    <m/>
    <m/>
    <n v="0"/>
  </r>
  <r>
    <x v="211"/>
    <x v="304"/>
    <m/>
    <m/>
    <m/>
    <n v="0"/>
  </r>
  <r>
    <x v="211"/>
    <x v="305"/>
    <m/>
    <m/>
    <m/>
    <n v="0"/>
  </r>
  <r>
    <x v="211"/>
    <x v="306"/>
    <m/>
    <m/>
    <m/>
    <n v="0"/>
  </r>
  <r>
    <x v="211"/>
    <x v="307"/>
    <m/>
    <m/>
    <m/>
    <n v="0"/>
  </r>
  <r>
    <x v="211"/>
    <x v="308"/>
    <m/>
    <m/>
    <m/>
    <n v="0"/>
  </r>
  <r>
    <x v="211"/>
    <x v="309"/>
    <m/>
    <m/>
    <m/>
    <n v="0"/>
  </r>
  <r>
    <x v="211"/>
    <x v="310"/>
    <m/>
    <m/>
    <m/>
    <n v="0"/>
  </r>
  <r>
    <x v="211"/>
    <x v="311"/>
    <m/>
    <m/>
    <m/>
    <n v="0"/>
  </r>
  <r>
    <x v="211"/>
    <x v="312"/>
    <m/>
    <m/>
    <m/>
    <n v="0"/>
  </r>
  <r>
    <x v="211"/>
    <x v="313"/>
    <m/>
    <m/>
    <m/>
    <n v="0"/>
  </r>
  <r>
    <x v="211"/>
    <x v="314"/>
    <m/>
    <m/>
    <m/>
    <n v="0"/>
  </r>
  <r>
    <x v="211"/>
    <x v="315"/>
    <m/>
    <m/>
    <m/>
    <n v="0"/>
  </r>
  <r>
    <x v="211"/>
    <x v="316"/>
    <m/>
    <m/>
    <m/>
    <n v="0"/>
  </r>
  <r>
    <x v="211"/>
    <x v="317"/>
    <m/>
    <m/>
    <m/>
    <n v="0"/>
  </r>
  <r>
    <x v="211"/>
    <x v="318"/>
    <m/>
    <m/>
    <m/>
    <n v="0"/>
  </r>
  <r>
    <x v="211"/>
    <x v="319"/>
    <m/>
    <m/>
    <m/>
    <n v="0"/>
  </r>
  <r>
    <x v="211"/>
    <x v="320"/>
    <m/>
    <m/>
    <m/>
    <n v="0"/>
  </r>
  <r>
    <x v="211"/>
    <x v="321"/>
    <m/>
    <m/>
    <m/>
    <n v="0"/>
  </r>
  <r>
    <x v="211"/>
    <x v="322"/>
    <m/>
    <m/>
    <m/>
    <n v="0"/>
  </r>
  <r>
    <x v="211"/>
    <x v="323"/>
    <m/>
    <m/>
    <m/>
    <n v="0"/>
  </r>
  <r>
    <x v="211"/>
    <x v="324"/>
    <m/>
    <m/>
    <m/>
    <n v="0"/>
  </r>
  <r>
    <x v="211"/>
    <x v="325"/>
    <m/>
    <m/>
    <m/>
    <n v="0"/>
  </r>
  <r>
    <x v="211"/>
    <x v="326"/>
    <m/>
    <m/>
    <m/>
    <n v="0"/>
  </r>
  <r>
    <x v="211"/>
    <x v="327"/>
    <m/>
    <m/>
    <m/>
    <n v="0"/>
  </r>
  <r>
    <x v="211"/>
    <x v="328"/>
    <m/>
    <m/>
    <m/>
    <n v="0"/>
  </r>
  <r>
    <x v="211"/>
    <x v="329"/>
    <m/>
    <m/>
    <m/>
    <n v="0"/>
  </r>
  <r>
    <x v="211"/>
    <x v="330"/>
    <m/>
    <m/>
    <m/>
    <n v="0"/>
  </r>
  <r>
    <x v="211"/>
    <x v="331"/>
    <m/>
    <m/>
    <m/>
    <n v="0"/>
  </r>
  <r>
    <x v="211"/>
    <x v="332"/>
    <m/>
    <m/>
    <m/>
    <n v="0"/>
  </r>
  <r>
    <x v="211"/>
    <x v="333"/>
    <m/>
    <m/>
    <m/>
    <n v="0"/>
  </r>
  <r>
    <x v="211"/>
    <x v="334"/>
    <m/>
    <m/>
    <m/>
    <n v="0"/>
  </r>
  <r>
    <x v="211"/>
    <x v="335"/>
    <m/>
    <m/>
    <m/>
    <n v="0"/>
  </r>
  <r>
    <x v="211"/>
    <x v="336"/>
    <m/>
    <m/>
    <m/>
    <n v="0"/>
  </r>
  <r>
    <x v="211"/>
    <x v="337"/>
    <m/>
    <m/>
    <m/>
    <n v="0"/>
  </r>
  <r>
    <x v="211"/>
    <x v="338"/>
    <m/>
    <m/>
    <m/>
    <n v="0"/>
  </r>
  <r>
    <x v="211"/>
    <x v="339"/>
    <m/>
    <m/>
    <m/>
    <n v="0"/>
  </r>
  <r>
    <x v="211"/>
    <x v="340"/>
    <m/>
    <m/>
    <m/>
    <n v="0"/>
  </r>
  <r>
    <x v="211"/>
    <x v="341"/>
    <m/>
    <m/>
    <m/>
    <n v="0"/>
  </r>
  <r>
    <x v="211"/>
    <x v="342"/>
    <m/>
    <m/>
    <m/>
    <n v="0"/>
  </r>
  <r>
    <x v="211"/>
    <x v="343"/>
    <m/>
    <m/>
    <m/>
    <n v="0"/>
  </r>
  <r>
    <x v="211"/>
    <x v="344"/>
    <m/>
    <m/>
    <m/>
    <n v="0"/>
  </r>
  <r>
    <x v="211"/>
    <x v="345"/>
    <m/>
    <m/>
    <m/>
    <n v="0"/>
  </r>
  <r>
    <x v="211"/>
    <x v="346"/>
    <m/>
    <m/>
    <m/>
    <n v="0"/>
  </r>
  <r>
    <x v="211"/>
    <x v="347"/>
    <m/>
    <m/>
    <m/>
    <n v="5.4440654999999998E-2"/>
  </r>
  <r>
    <x v="211"/>
    <x v="348"/>
    <m/>
    <m/>
    <m/>
    <n v="5.4440654999999998E-2"/>
  </r>
  <r>
    <x v="211"/>
    <x v="349"/>
    <m/>
    <m/>
    <m/>
    <n v="5.4440654999999998E-2"/>
  </r>
  <r>
    <x v="211"/>
    <x v="350"/>
    <m/>
    <m/>
    <m/>
    <n v="7.2587540000000006E-2"/>
  </r>
  <r>
    <x v="211"/>
    <x v="351"/>
    <m/>
    <m/>
    <m/>
    <n v="7.2587540000000006E-2"/>
  </r>
  <r>
    <x v="211"/>
    <x v="352"/>
    <m/>
    <m/>
    <m/>
    <n v="7.2587540000000006E-2"/>
  </r>
  <r>
    <x v="211"/>
    <x v="353"/>
    <m/>
    <m/>
    <m/>
    <n v="7.2587540000000006E-2"/>
  </r>
  <r>
    <x v="211"/>
    <x v="354"/>
    <m/>
    <m/>
    <m/>
    <n v="7.2587540000000006E-2"/>
  </r>
  <r>
    <x v="211"/>
    <x v="355"/>
    <m/>
    <m/>
    <m/>
    <n v="9.0734430000000005E-2"/>
  </r>
  <r>
    <x v="211"/>
    <x v="356"/>
    <m/>
    <m/>
    <m/>
    <n v="9.0734430000000005E-2"/>
  </r>
  <r>
    <x v="211"/>
    <x v="357"/>
    <m/>
    <m/>
    <m/>
    <n v="9.0734430000000005E-2"/>
  </r>
  <r>
    <x v="211"/>
    <x v="358"/>
    <m/>
    <m/>
    <m/>
    <n v="0.10888131"/>
  </r>
  <r>
    <x v="211"/>
    <x v="359"/>
    <m/>
    <m/>
    <m/>
    <n v="0.10888131"/>
  </r>
  <r>
    <x v="211"/>
    <x v="360"/>
    <m/>
    <m/>
    <m/>
    <n v="0.11795475"/>
  </r>
  <r>
    <x v="211"/>
    <x v="361"/>
    <m/>
    <m/>
    <m/>
    <n v="0.12702820000000001"/>
  </r>
  <r>
    <x v="211"/>
    <x v="362"/>
    <m/>
    <m/>
    <m/>
    <n v="0.13610163"/>
  </r>
  <r>
    <x v="211"/>
    <x v="363"/>
    <m/>
    <m/>
    <m/>
    <n v="0.14517508000000001"/>
  </r>
  <r>
    <x v="211"/>
    <x v="364"/>
    <m/>
    <m/>
    <m/>
    <n v="0.14517508000000001"/>
  </r>
  <r>
    <x v="211"/>
    <x v="365"/>
    <m/>
    <m/>
    <m/>
    <n v="0.14517508000000001"/>
  </r>
  <r>
    <x v="211"/>
    <x v="366"/>
    <m/>
    <m/>
    <m/>
    <n v="0.19961575000000001"/>
  </r>
  <r>
    <x v="211"/>
    <x v="367"/>
    <m/>
    <m/>
    <m/>
    <n v="0.19961575000000001"/>
  </r>
  <r>
    <x v="211"/>
    <x v="368"/>
    <m/>
    <m/>
    <m/>
    <n v="0.19961575000000001"/>
  </r>
  <r>
    <x v="211"/>
    <x v="369"/>
    <m/>
    <m/>
    <m/>
    <n v="0.19961575000000001"/>
  </r>
  <r>
    <x v="211"/>
    <x v="370"/>
    <m/>
    <m/>
    <m/>
    <n v="0.21776261999999999"/>
  </r>
  <r>
    <x v="211"/>
    <x v="371"/>
    <m/>
    <m/>
    <m/>
    <n v="0.21776261999999999"/>
  </r>
  <r>
    <x v="211"/>
    <x v="372"/>
    <m/>
    <m/>
    <m/>
    <n v="0.24498296"/>
  </r>
  <r>
    <x v="211"/>
    <x v="373"/>
    <m/>
    <m/>
    <m/>
    <n v="0.26312983000000001"/>
  </r>
  <r>
    <x v="211"/>
    <x v="374"/>
    <m/>
    <m/>
    <m/>
    <n v="0.29035017000000002"/>
  </r>
  <r>
    <x v="211"/>
    <x v="375"/>
    <m/>
    <m/>
    <m/>
    <n v="0.29942360000000001"/>
  </r>
  <r>
    <x v="211"/>
    <x v="376"/>
    <m/>
    <m/>
    <m/>
    <n v="0.29942360000000001"/>
  </r>
  <r>
    <x v="211"/>
    <x v="377"/>
    <m/>
    <m/>
    <m/>
    <n v="0.30849704"/>
  </r>
  <r>
    <x v="211"/>
    <x v="378"/>
    <m/>
    <m/>
    <m/>
    <n v="0.32664394000000002"/>
  </r>
  <r>
    <x v="211"/>
    <x v="379"/>
    <m/>
    <m/>
    <m/>
    <n v="0.32664394000000002"/>
  </r>
  <r>
    <x v="211"/>
    <x v="380"/>
    <m/>
    <m/>
    <m/>
    <n v="0.33571738000000001"/>
  </r>
  <r>
    <x v="211"/>
    <x v="381"/>
    <m/>
    <m/>
    <m/>
    <n v="0.34479082"/>
  </r>
  <r>
    <x v="211"/>
    <x v="382"/>
    <m/>
    <m/>
    <m/>
    <n v="0.34479082"/>
  </r>
  <r>
    <x v="211"/>
    <x v="383"/>
    <m/>
    <m/>
    <m/>
    <n v="0.34479082"/>
  </r>
  <r>
    <x v="211"/>
    <x v="384"/>
    <m/>
    <m/>
    <m/>
    <n v="0.34479082"/>
  </r>
  <r>
    <x v="211"/>
    <x v="385"/>
    <m/>
    <m/>
    <m/>
    <n v="0.34479082"/>
  </r>
  <r>
    <x v="211"/>
    <x v="386"/>
    <m/>
    <m/>
    <m/>
    <n v="0.35386424999999999"/>
  </r>
  <r>
    <x v="211"/>
    <x v="387"/>
    <m/>
    <m/>
    <m/>
    <n v="0.36293772000000002"/>
  </r>
  <r>
    <x v="211"/>
    <x v="388"/>
    <m/>
    <m/>
    <m/>
    <n v="0.36293772000000002"/>
  </r>
  <r>
    <x v="211"/>
    <x v="389"/>
    <m/>
    <m/>
    <m/>
    <n v="0.36293772000000002"/>
  </r>
  <r>
    <x v="211"/>
    <x v="390"/>
    <m/>
    <m/>
    <m/>
    <n v="0.36293772000000002"/>
  </r>
  <r>
    <x v="211"/>
    <x v="391"/>
    <m/>
    <m/>
    <m/>
    <n v="0.3810846"/>
  </r>
  <r>
    <x v="211"/>
    <x v="392"/>
    <m/>
    <m/>
    <m/>
    <n v="0.3810846"/>
  </r>
  <r>
    <x v="211"/>
    <x v="393"/>
    <m/>
    <m/>
    <m/>
    <n v="0.3810846"/>
  </r>
  <r>
    <x v="211"/>
    <x v="394"/>
    <m/>
    <m/>
    <m/>
    <n v="0.3810846"/>
  </r>
  <r>
    <x v="211"/>
    <x v="395"/>
    <m/>
    <m/>
    <m/>
    <n v="0.39015802999999999"/>
  </r>
  <r>
    <x v="211"/>
    <x v="396"/>
    <m/>
    <m/>
    <m/>
    <n v="0.39015802999999999"/>
  </r>
  <r>
    <x v="211"/>
    <x v="397"/>
    <m/>
    <m/>
    <m/>
    <n v="0.39015802999999999"/>
  </r>
  <r>
    <x v="211"/>
    <x v="398"/>
    <m/>
    <m/>
    <m/>
    <n v="0.39015802999999999"/>
  </r>
  <r>
    <x v="211"/>
    <x v="399"/>
    <m/>
    <m/>
    <m/>
    <n v="0.39015802999999999"/>
  </r>
  <r>
    <x v="211"/>
    <x v="400"/>
    <m/>
    <m/>
    <m/>
    <n v="0.39015802999999999"/>
  </r>
  <r>
    <x v="211"/>
    <x v="401"/>
    <m/>
    <m/>
    <m/>
    <n v="0.40830493000000001"/>
  </r>
  <r>
    <x v="211"/>
    <x v="402"/>
    <m/>
    <m/>
    <m/>
    <n v="0.40830493000000001"/>
  </r>
  <r>
    <x v="211"/>
    <x v="403"/>
    <m/>
    <m/>
    <m/>
    <n v="0.40830493000000001"/>
  </r>
  <r>
    <x v="211"/>
    <x v="404"/>
    <m/>
    <m/>
    <m/>
    <n v="0.42645179999999999"/>
  </r>
  <r>
    <x v="211"/>
    <x v="405"/>
    <m/>
    <m/>
    <m/>
    <n v="0.42645179999999999"/>
  </r>
  <r>
    <x v="211"/>
    <x v="406"/>
    <m/>
    <m/>
    <m/>
    <n v="0.42645179999999999"/>
  </r>
  <r>
    <x v="211"/>
    <x v="407"/>
    <m/>
    <m/>
    <m/>
    <n v="0.42645179999999999"/>
  </r>
  <r>
    <x v="211"/>
    <x v="408"/>
    <m/>
    <m/>
    <m/>
    <n v="0.42645179999999999"/>
  </r>
  <r>
    <x v="211"/>
    <x v="409"/>
    <m/>
    <m/>
    <m/>
    <n v="0.42645179999999999"/>
  </r>
  <r>
    <x v="211"/>
    <x v="410"/>
    <m/>
    <m/>
    <m/>
    <n v="0.43552523999999998"/>
  </r>
  <r>
    <x v="211"/>
    <x v="411"/>
    <m/>
    <m/>
    <m/>
    <n v="0.43552523999999998"/>
  </r>
  <r>
    <x v="211"/>
    <x v="412"/>
    <m/>
    <m/>
    <m/>
    <n v="0.43552523999999998"/>
  </r>
  <r>
    <x v="211"/>
    <x v="413"/>
    <m/>
    <m/>
    <m/>
    <n v="0.43552523999999998"/>
  </r>
  <r>
    <x v="211"/>
    <x v="414"/>
    <m/>
    <m/>
    <m/>
    <n v="0.43552523999999998"/>
  </r>
  <r>
    <x v="211"/>
    <x v="415"/>
    <m/>
    <m/>
    <m/>
    <n v="0.43552523999999998"/>
  </r>
  <r>
    <x v="211"/>
    <x v="416"/>
    <m/>
    <m/>
    <m/>
    <n v="0.44459870000000001"/>
  </r>
  <r>
    <x v="211"/>
    <x v="417"/>
    <m/>
    <m/>
    <m/>
    <n v="0.44459870000000001"/>
  </r>
  <r>
    <x v="211"/>
    <x v="418"/>
    <m/>
    <m/>
    <m/>
    <n v="0.44459870000000001"/>
  </r>
  <r>
    <x v="211"/>
    <x v="419"/>
    <m/>
    <m/>
    <m/>
    <n v="0.44459870000000001"/>
  </r>
  <r>
    <x v="211"/>
    <x v="420"/>
    <m/>
    <m/>
    <m/>
    <n v="0.44459870000000001"/>
  </r>
  <r>
    <x v="211"/>
    <x v="421"/>
    <m/>
    <m/>
    <m/>
    <n v="0.44459870000000001"/>
  </r>
  <r>
    <x v="211"/>
    <x v="422"/>
    <m/>
    <m/>
    <m/>
    <n v="0.44459870000000001"/>
  </r>
  <r>
    <x v="211"/>
    <x v="423"/>
    <m/>
    <m/>
    <m/>
    <n v="0.44459870000000001"/>
  </r>
  <r>
    <x v="211"/>
    <x v="424"/>
    <m/>
    <m/>
    <m/>
    <n v="0.44459870000000001"/>
  </r>
  <r>
    <x v="211"/>
    <x v="425"/>
    <m/>
    <m/>
    <m/>
    <n v="0.44459870000000001"/>
  </r>
  <r>
    <x v="211"/>
    <x v="426"/>
    <m/>
    <m/>
    <m/>
    <n v="0.44459870000000001"/>
  </r>
  <r>
    <x v="211"/>
    <x v="427"/>
    <m/>
    <m/>
    <m/>
    <n v="0.44459870000000001"/>
  </r>
  <r>
    <x v="211"/>
    <x v="428"/>
    <m/>
    <m/>
    <m/>
    <n v="0.44459870000000001"/>
  </r>
  <r>
    <x v="211"/>
    <x v="429"/>
    <m/>
    <m/>
    <m/>
    <n v="0.44459870000000001"/>
  </r>
  <r>
    <x v="211"/>
    <x v="430"/>
    <m/>
    <m/>
    <m/>
    <n v="0.44459870000000001"/>
  </r>
  <r>
    <x v="211"/>
    <x v="431"/>
    <m/>
    <m/>
    <m/>
    <n v="0.44459870000000001"/>
  </r>
  <r>
    <x v="211"/>
    <x v="432"/>
    <m/>
    <m/>
    <m/>
    <n v="0.44459870000000001"/>
  </r>
  <r>
    <x v="211"/>
    <x v="433"/>
    <m/>
    <m/>
    <m/>
    <n v="0.44459870000000001"/>
  </r>
  <r>
    <x v="211"/>
    <x v="434"/>
    <m/>
    <m/>
    <m/>
    <n v="0.44459870000000001"/>
  </r>
  <r>
    <x v="211"/>
    <x v="435"/>
    <m/>
    <m/>
    <m/>
    <n v="0.44459870000000001"/>
  </r>
  <r>
    <x v="211"/>
    <x v="436"/>
    <m/>
    <m/>
    <m/>
    <n v="0.44459870000000001"/>
  </r>
  <r>
    <x v="211"/>
    <x v="437"/>
    <m/>
    <m/>
    <m/>
    <n v="0.44459870000000001"/>
  </r>
  <r>
    <x v="211"/>
    <x v="438"/>
    <m/>
    <m/>
    <m/>
    <n v="0.44459870000000001"/>
  </r>
  <r>
    <x v="211"/>
    <x v="439"/>
    <m/>
    <m/>
    <m/>
    <n v="0.44459870000000001"/>
  </r>
  <r>
    <x v="211"/>
    <x v="440"/>
    <m/>
    <m/>
    <m/>
    <n v="0.44459870000000001"/>
  </r>
  <r>
    <x v="211"/>
    <x v="441"/>
    <m/>
    <m/>
    <m/>
    <n v="0.44459870000000001"/>
  </r>
  <r>
    <x v="211"/>
    <x v="442"/>
    <m/>
    <m/>
    <m/>
    <n v="0.44459870000000001"/>
  </r>
  <r>
    <x v="211"/>
    <x v="443"/>
    <m/>
    <m/>
    <m/>
    <n v="0.44459870000000001"/>
  </r>
  <r>
    <x v="211"/>
    <x v="444"/>
    <m/>
    <m/>
    <m/>
    <n v="0.45367214"/>
  </r>
  <r>
    <x v="211"/>
    <x v="445"/>
    <m/>
    <m/>
    <m/>
    <n v="0.45367214"/>
  </r>
  <r>
    <x v="211"/>
    <x v="446"/>
    <m/>
    <m/>
    <m/>
    <n v="0.45367214"/>
  </r>
  <r>
    <x v="211"/>
    <x v="447"/>
    <m/>
    <m/>
    <m/>
    <n v="0.45367214"/>
  </r>
  <r>
    <x v="211"/>
    <x v="448"/>
    <m/>
    <m/>
    <m/>
    <n v="0.45367214"/>
  </r>
  <r>
    <x v="211"/>
    <x v="449"/>
    <m/>
    <m/>
    <m/>
    <n v="0.45367214"/>
  </r>
  <r>
    <x v="211"/>
    <x v="450"/>
    <m/>
    <m/>
    <m/>
    <n v="0.46274557999999999"/>
  </r>
  <r>
    <x v="211"/>
    <x v="451"/>
    <m/>
    <m/>
    <m/>
    <n v="0.46274557999999999"/>
  </r>
  <r>
    <x v="211"/>
    <x v="452"/>
    <m/>
    <m/>
    <m/>
    <n v="0.46274557999999999"/>
  </r>
  <r>
    <x v="211"/>
    <x v="453"/>
    <m/>
    <m/>
    <m/>
    <n v="0.46274557999999999"/>
  </r>
  <r>
    <x v="211"/>
    <x v="454"/>
    <m/>
    <m/>
    <m/>
    <n v="0.46274557999999999"/>
  </r>
  <r>
    <x v="211"/>
    <x v="455"/>
    <m/>
    <m/>
    <m/>
    <n v="0.46274557999999999"/>
  </r>
  <r>
    <x v="211"/>
    <x v="456"/>
    <m/>
    <m/>
    <m/>
    <n v="0.46274557999999999"/>
  </r>
  <r>
    <x v="211"/>
    <x v="457"/>
    <m/>
    <m/>
    <m/>
    <n v="0.46274557999999999"/>
  </r>
  <r>
    <x v="211"/>
    <x v="458"/>
    <m/>
    <m/>
    <m/>
    <n v="0.46274557999999999"/>
  </r>
  <r>
    <x v="211"/>
    <x v="459"/>
    <m/>
    <m/>
    <m/>
    <n v="0.46274557999999999"/>
  </r>
  <r>
    <x v="211"/>
    <x v="460"/>
    <m/>
    <m/>
    <m/>
    <n v="0.46274557999999999"/>
  </r>
  <r>
    <x v="211"/>
    <x v="461"/>
    <m/>
    <m/>
    <m/>
    <n v="0.46274557999999999"/>
  </r>
  <r>
    <x v="211"/>
    <x v="462"/>
    <m/>
    <m/>
    <m/>
    <n v="0.46274557999999999"/>
  </r>
  <r>
    <x v="211"/>
    <x v="463"/>
    <m/>
    <m/>
    <m/>
    <n v="0.46274557999999999"/>
  </r>
  <r>
    <x v="211"/>
    <x v="464"/>
    <m/>
    <m/>
    <m/>
    <n v="0.46274557999999999"/>
  </r>
  <r>
    <x v="211"/>
    <x v="465"/>
    <m/>
    <m/>
    <m/>
    <n v="0.46274557999999999"/>
  </r>
  <r>
    <x v="211"/>
    <x v="466"/>
    <m/>
    <m/>
    <m/>
    <n v="0.47181899999999999"/>
  </r>
  <r>
    <x v="211"/>
    <x v="467"/>
    <m/>
    <m/>
    <m/>
    <n v="0.47181899999999999"/>
  </r>
  <r>
    <x v="211"/>
    <x v="468"/>
    <m/>
    <m/>
    <m/>
    <n v="0.47181899999999999"/>
  </r>
  <r>
    <x v="211"/>
    <x v="469"/>
    <m/>
    <m/>
    <m/>
    <n v="0.47181899999999999"/>
  </r>
  <r>
    <x v="211"/>
    <x v="470"/>
    <m/>
    <m/>
    <m/>
    <n v="0.47181899999999999"/>
  </r>
  <r>
    <x v="211"/>
    <x v="471"/>
    <m/>
    <m/>
    <m/>
    <n v="0.47181899999999999"/>
  </r>
  <r>
    <x v="211"/>
    <x v="472"/>
    <m/>
    <m/>
    <m/>
    <n v="0.49903934999999999"/>
  </r>
  <r>
    <x v="211"/>
    <x v="473"/>
    <m/>
    <m/>
    <m/>
    <n v="0.50811280000000003"/>
  </r>
  <r>
    <x v="211"/>
    <x v="474"/>
    <m/>
    <m/>
    <m/>
    <n v="0.51718620000000004"/>
  </r>
  <r>
    <x v="211"/>
    <x v="475"/>
    <m/>
    <m/>
    <m/>
    <n v="0.51718620000000004"/>
  </r>
  <r>
    <x v="211"/>
    <x v="476"/>
    <m/>
    <m/>
    <m/>
    <n v="0.51718620000000004"/>
  </r>
  <r>
    <x v="211"/>
    <x v="477"/>
    <m/>
    <m/>
    <m/>
    <n v="0.51718620000000004"/>
  </r>
  <r>
    <x v="211"/>
    <x v="478"/>
    <m/>
    <m/>
    <m/>
    <n v="0.51718620000000004"/>
  </r>
  <r>
    <x v="211"/>
    <x v="479"/>
    <m/>
    <m/>
    <m/>
    <n v="0.51718620000000004"/>
  </r>
  <r>
    <x v="211"/>
    <x v="480"/>
    <m/>
    <m/>
    <m/>
    <n v="0.51718620000000004"/>
  </r>
  <r>
    <x v="211"/>
    <x v="481"/>
    <m/>
    <m/>
    <m/>
    <n v="0.51718620000000004"/>
  </r>
  <r>
    <x v="211"/>
    <x v="482"/>
    <m/>
    <m/>
    <m/>
    <n v="0.51718620000000004"/>
  </r>
  <r>
    <x v="211"/>
    <x v="483"/>
    <m/>
    <m/>
    <m/>
    <n v="0.51718620000000004"/>
  </r>
  <r>
    <x v="211"/>
    <x v="484"/>
    <m/>
    <m/>
    <m/>
    <n v="0.51718620000000004"/>
  </r>
  <r>
    <x v="211"/>
    <x v="485"/>
    <m/>
    <m/>
    <m/>
    <n v="0.52625966000000002"/>
  </r>
  <r>
    <x v="211"/>
    <x v="486"/>
    <m/>
    <m/>
    <m/>
    <n v="0.52625966000000002"/>
  </r>
  <r>
    <x v="211"/>
    <x v="487"/>
    <m/>
    <m/>
    <m/>
    <n v="0.52625966000000002"/>
  </r>
  <r>
    <x v="211"/>
    <x v="488"/>
    <m/>
    <m/>
    <m/>
    <n v="0.52625966000000002"/>
  </r>
  <r>
    <x v="211"/>
    <x v="489"/>
    <m/>
    <m/>
    <m/>
    <n v="0.52625966000000002"/>
  </r>
  <r>
    <x v="211"/>
    <x v="490"/>
    <m/>
    <m/>
    <m/>
    <n v="0.54440653000000006"/>
  </r>
  <r>
    <x v="211"/>
    <x v="491"/>
    <m/>
    <m/>
    <m/>
    <n v="0.54440653000000006"/>
  </r>
  <r>
    <x v="211"/>
    <x v="492"/>
    <m/>
    <m/>
    <m/>
    <n v="0.55347999999999997"/>
  </r>
  <r>
    <x v="211"/>
    <x v="493"/>
    <m/>
    <m/>
    <m/>
    <n v="0.55347999999999997"/>
  </r>
  <r>
    <x v="211"/>
    <x v="494"/>
    <m/>
    <m/>
    <m/>
    <n v="0.55347999999999997"/>
  </r>
  <r>
    <x v="211"/>
    <x v="495"/>
    <m/>
    <m/>
    <m/>
    <n v="0.55347999999999997"/>
  </r>
  <r>
    <x v="211"/>
    <x v="496"/>
    <m/>
    <m/>
    <m/>
    <n v="0.55347999999999997"/>
  </r>
  <r>
    <x v="211"/>
    <x v="497"/>
    <m/>
    <m/>
    <m/>
    <n v="0.55347999999999997"/>
  </r>
  <r>
    <x v="211"/>
    <x v="498"/>
    <m/>
    <m/>
    <m/>
    <n v="0.55347999999999997"/>
  </r>
  <r>
    <x v="211"/>
    <x v="499"/>
    <m/>
    <m/>
    <m/>
    <n v="0.55347999999999997"/>
  </r>
  <r>
    <x v="211"/>
    <x v="500"/>
    <m/>
    <m/>
    <m/>
    <n v="0.55347999999999997"/>
  </r>
  <r>
    <x v="211"/>
    <x v="501"/>
    <m/>
    <m/>
    <m/>
    <n v="0.55347999999999997"/>
  </r>
  <r>
    <x v="211"/>
    <x v="502"/>
    <m/>
    <m/>
    <m/>
    <n v="0.55347999999999997"/>
  </r>
  <r>
    <x v="211"/>
    <x v="503"/>
    <m/>
    <m/>
    <m/>
    <n v="0.55347999999999997"/>
  </r>
  <r>
    <x v="211"/>
    <x v="504"/>
    <m/>
    <m/>
    <m/>
    <n v="0.55347999999999997"/>
  </r>
  <r>
    <x v="211"/>
    <x v="505"/>
    <m/>
    <m/>
    <m/>
    <n v="0.55347999999999997"/>
  </r>
  <r>
    <x v="211"/>
    <x v="506"/>
    <m/>
    <m/>
    <m/>
    <n v="0.55347999999999997"/>
  </r>
  <r>
    <x v="211"/>
    <x v="507"/>
    <m/>
    <m/>
    <m/>
    <n v="0.55347999999999997"/>
  </r>
  <r>
    <x v="211"/>
    <x v="508"/>
    <m/>
    <m/>
    <m/>
    <n v="0.55347999999999997"/>
  </r>
  <r>
    <x v="211"/>
    <x v="509"/>
    <m/>
    <m/>
    <m/>
    <n v="0.56255347"/>
  </r>
  <r>
    <x v="211"/>
    <x v="510"/>
    <m/>
    <m/>
    <m/>
    <n v="0.56255347"/>
  </r>
  <r>
    <x v="211"/>
    <x v="511"/>
    <m/>
    <m/>
    <m/>
    <n v="0.56255347"/>
  </r>
  <r>
    <x v="211"/>
    <x v="512"/>
    <m/>
    <m/>
    <m/>
    <n v="0.56255347"/>
  </r>
  <r>
    <x v="211"/>
    <x v="513"/>
    <m/>
    <m/>
    <m/>
    <n v="0.56255347"/>
  </r>
  <r>
    <x v="211"/>
    <x v="514"/>
    <m/>
    <m/>
    <m/>
    <n v="0.56255347"/>
  </r>
  <r>
    <x v="211"/>
    <x v="515"/>
    <m/>
    <m/>
    <m/>
    <n v="0.56255347"/>
  </r>
  <r>
    <x v="211"/>
    <x v="516"/>
    <m/>
    <m/>
    <m/>
    <n v="0.56255347"/>
  </r>
  <r>
    <x v="211"/>
    <x v="517"/>
    <m/>
    <m/>
    <m/>
    <n v="0.56255347"/>
  </r>
  <r>
    <x v="211"/>
    <x v="518"/>
    <m/>
    <m/>
    <m/>
    <n v="0.56255347"/>
  </r>
  <r>
    <x v="211"/>
    <x v="519"/>
    <m/>
    <m/>
    <m/>
    <n v="0.56255347"/>
  </r>
  <r>
    <x v="211"/>
    <x v="520"/>
    <m/>
    <m/>
    <m/>
    <n v="0.56255347"/>
  </r>
  <r>
    <x v="211"/>
    <x v="521"/>
    <m/>
    <m/>
    <m/>
    <n v="0.56255347"/>
  </r>
  <r>
    <x v="211"/>
    <x v="522"/>
    <m/>
    <m/>
    <m/>
    <n v="0.56255347"/>
  </r>
  <r>
    <x v="211"/>
    <x v="523"/>
    <m/>
    <m/>
    <m/>
    <n v="0.57162690000000005"/>
  </r>
  <r>
    <x v="211"/>
    <x v="524"/>
    <m/>
    <m/>
    <m/>
    <n v="0.57162690000000005"/>
  </r>
  <r>
    <x v="211"/>
    <x v="525"/>
    <m/>
    <m/>
    <m/>
    <n v="0.57162690000000005"/>
  </r>
  <r>
    <x v="211"/>
    <x v="526"/>
    <m/>
    <m/>
    <m/>
    <n v="0.57162690000000005"/>
  </r>
  <r>
    <x v="211"/>
    <x v="527"/>
    <m/>
    <m/>
    <m/>
    <n v="0.57162690000000005"/>
  </r>
  <r>
    <x v="211"/>
    <x v="528"/>
    <m/>
    <m/>
    <m/>
    <n v="0.57162690000000005"/>
  </r>
  <r>
    <x v="211"/>
    <x v="529"/>
    <m/>
    <m/>
    <m/>
    <n v="0.57162690000000005"/>
  </r>
  <r>
    <x v="211"/>
    <x v="530"/>
    <m/>
    <m/>
    <m/>
    <n v="0.57162690000000005"/>
  </r>
  <r>
    <x v="211"/>
    <x v="531"/>
    <m/>
    <m/>
    <m/>
    <n v="0.57162690000000005"/>
  </r>
  <r>
    <x v="211"/>
    <x v="532"/>
    <m/>
    <m/>
    <m/>
    <n v="0.57162690000000005"/>
  </r>
  <r>
    <x v="211"/>
    <x v="533"/>
    <m/>
    <m/>
    <m/>
    <n v="0.57162690000000005"/>
  </r>
  <r>
    <x v="211"/>
    <x v="534"/>
    <m/>
    <m/>
    <m/>
    <n v="0.57162690000000005"/>
  </r>
  <r>
    <x v="211"/>
    <x v="535"/>
    <m/>
    <m/>
    <m/>
    <n v="0.57162690000000005"/>
  </r>
  <r>
    <x v="211"/>
    <x v="536"/>
    <m/>
    <m/>
    <m/>
    <n v="0.57162690000000005"/>
  </r>
  <r>
    <x v="211"/>
    <x v="537"/>
    <m/>
    <m/>
    <m/>
    <n v="0.57162690000000005"/>
  </r>
  <r>
    <x v="211"/>
    <x v="538"/>
    <m/>
    <m/>
    <m/>
    <n v="0.57162690000000005"/>
  </r>
  <r>
    <x v="211"/>
    <x v="539"/>
    <m/>
    <m/>
    <m/>
    <n v="0.57162690000000005"/>
  </r>
  <r>
    <x v="211"/>
    <x v="540"/>
    <m/>
    <m/>
    <m/>
    <n v="0.57162690000000005"/>
  </r>
  <r>
    <x v="211"/>
    <x v="541"/>
    <m/>
    <m/>
    <m/>
    <n v="0.57162690000000005"/>
  </r>
  <r>
    <x v="211"/>
    <x v="542"/>
    <m/>
    <m/>
    <m/>
    <n v="0.58070034000000004"/>
  </r>
  <r>
    <x v="211"/>
    <x v="543"/>
    <m/>
    <m/>
    <m/>
    <n v="0.58070034000000004"/>
  </r>
  <r>
    <x v="211"/>
    <x v="544"/>
    <m/>
    <m/>
    <m/>
    <n v="0.58070034000000004"/>
  </r>
  <r>
    <x v="211"/>
    <x v="545"/>
    <m/>
    <m/>
    <m/>
    <n v="0.58070034000000004"/>
  </r>
  <r>
    <x v="211"/>
    <x v="546"/>
    <m/>
    <m/>
    <m/>
    <n v="0.58070034000000004"/>
  </r>
  <r>
    <x v="211"/>
    <x v="547"/>
    <m/>
    <m/>
    <m/>
    <n v="0.58070034000000004"/>
  </r>
  <r>
    <x v="211"/>
    <x v="548"/>
    <m/>
    <m/>
    <m/>
    <n v="0.58070034000000004"/>
  </r>
  <r>
    <x v="211"/>
    <x v="549"/>
    <m/>
    <m/>
    <m/>
    <n v="0.58070034000000004"/>
  </r>
  <r>
    <x v="211"/>
    <x v="550"/>
    <m/>
    <m/>
    <m/>
    <n v="0.58070034000000004"/>
  </r>
  <r>
    <x v="211"/>
    <x v="551"/>
    <m/>
    <m/>
    <m/>
    <n v="0.58070034000000004"/>
  </r>
  <r>
    <x v="211"/>
    <x v="552"/>
    <m/>
    <m/>
    <m/>
    <n v="0.58070034000000004"/>
  </r>
  <r>
    <x v="211"/>
    <x v="553"/>
    <m/>
    <m/>
    <m/>
    <n v="0.58070034000000004"/>
  </r>
  <r>
    <x v="211"/>
    <x v="554"/>
    <m/>
    <m/>
    <m/>
    <n v="0.58070034000000004"/>
  </r>
  <r>
    <x v="211"/>
    <x v="555"/>
    <m/>
    <m/>
    <m/>
    <n v="0.58070034000000004"/>
  </r>
  <r>
    <x v="211"/>
    <x v="556"/>
    <m/>
    <m/>
    <m/>
    <n v="0.58070034000000004"/>
  </r>
  <r>
    <x v="211"/>
    <x v="557"/>
    <m/>
    <m/>
    <m/>
    <n v="0.58070034000000004"/>
  </r>
  <r>
    <x v="211"/>
    <x v="558"/>
    <m/>
    <m/>
    <m/>
    <n v="0.58070034000000004"/>
  </r>
  <r>
    <x v="211"/>
    <x v="559"/>
    <m/>
    <m/>
    <m/>
    <n v="0.58070034000000004"/>
  </r>
  <r>
    <x v="211"/>
    <x v="560"/>
    <m/>
    <m/>
    <m/>
    <n v="0.58977380000000001"/>
  </r>
  <r>
    <x v="211"/>
    <x v="561"/>
    <m/>
    <m/>
    <m/>
    <n v="0.58977380000000001"/>
  </r>
  <r>
    <x v="211"/>
    <x v="562"/>
    <m/>
    <m/>
    <m/>
    <n v="0.58977380000000001"/>
  </r>
  <r>
    <x v="211"/>
    <x v="563"/>
    <m/>
    <m/>
    <m/>
    <n v="0.58977380000000001"/>
  </r>
  <r>
    <x v="211"/>
    <x v="564"/>
    <m/>
    <m/>
    <m/>
    <n v="0.58977380000000001"/>
  </r>
  <r>
    <x v="211"/>
    <x v="565"/>
    <m/>
    <m/>
    <m/>
    <n v="0.58977380000000001"/>
  </r>
  <r>
    <x v="211"/>
    <x v="566"/>
    <m/>
    <m/>
    <m/>
    <n v="0.58977380000000001"/>
  </r>
  <r>
    <x v="211"/>
    <x v="567"/>
    <m/>
    <m/>
    <m/>
    <n v="0.58977380000000001"/>
  </r>
  <r>
    <x v="211"/>
    <x v="568"/>
    <m/>
    <m/>
    <m/>
    <n v="0.58977380000000001"/>
  </r>
  <r>
    <x v="211"/>
    <x v="569"/>
    <m/>
    <m/>
    <m/>
    <n v="0.58977380000000001"/>
  </r>
  <r>
    <x v="211"/>
    <x v="570"/>
    <m/>
    <m/>
    <m/>
    <n v="0.58977380000000001"/>
  </r>
  <r>
    <x v="211"/>
    <x v="571"/>
    <m/>
    <m/>
    <m/>
    <n v="0.58977380000000001"/>
  </r>
  <r>
    <x v="211"/>
    <x v="572"/>
    <m/>
    <m/>
    <m/>
    <n v="0.59884720000000002"/>
  </r>
  <r>
    <x v="211"/>
    <x v="573"/>
    <m/>
    <m/>
    <m/>
    <n v="0.60792064999999995"/>
  </r>
  <r>
    <x v="211"/>
    <x v="574"/>
    <m/>
    <m/>
    <m/>
    <n v="0.60792064999999995"/>
  </r>
  <r>
    <x v="211"/>
    <x v="575"/>
    <m/>
    <m/>
    <m/>
    <n v="0.60792064999999995"/>
  </r>
  <r>
    <x v="211"/>
    <x v="576"/>
    <m/>
    <m/>
    <m/>
    <n v="0.60792064999999995"/>
  </r>
  <r>
    <x v="211"/>
    <x v="577"/>
    <m/>
    <m/>
    <m/>
    <n v="0.60792064999999995"/>
  </r>
  <r>
    <x v="211"/>
    <x v="578"/>
    <m/>
    <m/>
    <m/>
    <n v="0.61699409999999999"/>
  </r>
  <r>
    <x v="211"/>
    <x v="579"/>
    <m/>
    <m/>
    <m/>
    <n v="0.6260675"/>
  </r>
  <r>
    <x v="211"/>
    <x v="580"/>
    <m/>
    <m/>
    <m/>
    <n v="0.64421444999999999"/>
  </r>
  <r>
    <x v="211"/>
    <x v="581"/>
    <m/>
    <m/>
    <m/>
    <n v="0.65328790000000003"/>
  </r>
  <r>
    <x v="211"/>
    <x v="582"/>
    <m/>
    <m/>
    <m/>
    <n v="0.67143476000000002"/>
  </r>
  <r>
    <x v="211"/>
    <x v="583"/>
    <m/>
    <m/>
    <m/>
    <n v="0.67143476000000002"/>
  </r>
  <r>
    <x v="211"/>
    <x v="584"/>
    <m/>
    <m/>
    <m/>
    <n v="0.71680200000000005"/>
  </r>
  <r>
    <x v="211"/>
    <x v="585"/>
    <m/>
    <m/>
    <m/>
    <n v="0.71680200000000005"/>
  </r>
  <r>
    <x v="211"/>
    <x v="586"/>
    <m/>
    <m/>
    <m/>
    <n v="0.75309574999999995"/>
  </r>
  <r>
    <x v="211"/>
    <x v="587"/>
    <m/>
    <m/>
    <m/>
    <n v="0.75309574999999995"/>
  </r>
  <r>
    <x v="211"/>
    <x v="588"/>
    <m/>
    <m/>
    <m/>
    <n v="0.7712426"/>
  </r>
  <r>
    <x v="211"/>
    <x v="589"/>
    <m/>
    <m/>
    <m/>
    <n v="0.78031605000000004"/>
  </r>
  <r>
    <x v="211"/>
    <x v="590"/>
    <m/>
    <m/>
    <m/>
    <n v="0.78938949999999997"/>
  </r>
  <r>
    <x v="211"/>
    <x v="591"/>
    <m/>
    <m/>
    <m/>
    <n v="0.78938949999999997"/>
  </r>
  <r>
    <x v="211"/>
    <x v="592"/>
    <m/>
    <m/>
    <m/>
    <n v="0.78938949999999997"/>
  </r>
  <r>
    <x v="211"/>
    <x v="593"/>
    <m/>
    <m/>
    <m/>
    <n v="0.81660986000000002"/>
  </r>
  <r>
    <x v="211"/>
    <x v="594"/>
    <m/>
    <m/>
    <m/>
    <n v="0.84383017000000005"/>
  </r>
  <r>
    <x v="211"/>
    <x v="595"/>
    <m/>
    <m/>
    <m/>
    <n v="0.84383017000000005"/>
  </r>
  <r>
    <x v="211"/>
    <x v="596"/>
    <m/>
    <m/>
    <m/>
    <n v="0.86197703999999997"/>
  </r>
  <r>
    <x v="211"/>
    <x v="597"/>
    <m/>
    <m/>
    <m/>
    <n v="0.88012400000000002"/>
  </r>
  <r>
    <x v="211"/>
    <x v="598"/>
    <m/>
    <m/>
    <m/>
    <n v="0.90734429999999999"/>
  </r>
  <r>
    <x v="211"/>
    <x v="599"/>
    <m/>
    <m/>
    <m/>
    <n v="0.90734429999999999"/>
  </r>
  <r>
    <x v="211"/>
    <x v="600"/>
    <m/>
    <m/>
    <m/>
    <n v="0.92549115000000004"/>
  </r>
  <r>
    <x v="211"/>
    <x v="601"/>
    <m/>
    <m/>
    <m/>
    <n v="0.92549115000000004"/>
  </r>
  <r>
    <x v="211"/>
    <x v="602"/>
    <m/>
    <m/>
    <m/>
    <n v="0.92549115000000004"/>
  </r>
  <r>
    <x v="211"/>
    <x v="603"/>
    <m/>
    <m/>
    <m/>
    <n v="0.92549115000000004"/>
  </r>
  <r>
    <x v="211"/>
    <x v="604"/>
    <m/>
    <m/>
    <m/>
    <n v="0.93456459999999997"/>
  </r>
  <r>
    <x v="211"/>
    <x v="605"/>
    <m/>
    <m/>
    <m/>
    <n v="0.94363799999999998"/>
  </r>
  <r>
    <x v="211"/>
    <x v="606"/>
    <m/>
    <m/>
    <m/>
    <n v="0.94363799999999998"/>
  </r>
  <r>
    <x v="211"/>
    <x v="607"/>
    <m/>
    <m/>
    <m/>
    <n v="0.94363799999999998"/>
  </r>
  <r>
    <x v="211"/>
    <x v="608"/>
    <m/>
    <m/>
    <m/>
    <n v="0.96178490000000005"/>
  </r>
  <r>
    <x v="211"/>
    <x v="609"/>
    <m/>
    <m/>
    <m/>
    <n v="0.96178490000000005"/>
  </r>
  <r>
    <x v="211"/>
    <x v="610"/>
    <m/>
    <m/>
    <m/>
    <n v="0.96178490000000005"/>
  </r>
  <r>
    <x v="211"/>
    <x v="611"/>
    <m/>
    <m/>
    <m/>
    <n v="0.96178490000000005"/>
  </r>
  <r>
    <x v="211"/>
    <x v="612"/>
    <m/>
    <m/>
    <m/>
    <n v="0.96178490000000005"/>
  </r>
  <r>
    <x v="211"/>
    <x v="613"/>
    <m/>
    <m/>
    <m/>
    <n v="0.96178490000000005"/>
  </r>
  <r>
    <x v="211"/>
    <x v="614"/>
    <m/>
    <m/>
    <m/>
    <n v="0.96178490000000005"/>
  </r>
  <r>
    <x v="211"/>
    <x v="615"/>
    <m/>
    <m/>
    <m/>
    <n v="0.97085840000000001"/>
  </r>
  <r>
    <x v="211"/>
    <x v="616"/>
    <m/>
    <m/>
    <m/>
    <n v="0.97993182999999995"/>
  </r>
  <r>
    <x v="211"/>
    <x v="617"/>
    <m/>
    <m/>
    <m/>
    <n v="0.97993182999999995"/>
  </r>
  <r>
    <x v="211"/>
    <x v="618"/>
    <m/>
    <m/>
    <m/>
    <n v="0.97993182999999995"/>
  </r>
  <r>
    <x v="211"/>
    <x v="619"/>
    <m/>
    <m/>
    <m/>
    <n v="0.97993182999999995"/>
  </r>
  <r>
    <x v="211"/>
    <x v="620"/>
    <m/>
    <m/>
    <m/>
    <n v="0.97993182999999995"/>
  </r>
  <r>
    <x v="211"/>
    <x v="621"/>
    <m/>
    <m/>
    <m/>
    <n v="0.98900527000000005"/>
  </r>
  <r>
    <x v="211"/>
    <x v="622"/>
    <m/>
    <m/>
    <m/>
    <n v="1.0162256000000001"/>
  </r>
  <r>
    <x v="211"/>
    <x v="623"/>
    <m/>
    <m/>
    <m/>
    <n v="1.0162256000000001"/>
  </r>
  <r>
    <x v="211"/>
    <x v="624"/>
    <m/>
    <m/>
    <m/>
    <n v="1.0162256000000001"/>
  </r>
  <r>
    <x v="211"/>
    <x v="625"/>
    <m/>
    <m/>
    <m/>
    <n v="1.0252991"/>
  </r>
  <r>
    <x v="211"/>
    <x v="626"/>
    <m/>
    <m/>
    <m/>
    <n v="1.0252991"/>
  </r>
  <r>
    <x v="211"/>
    <x v="627"/>
    <m/>
    <m/>
    <m/>
    <n v="1.0252991"/>
  </r>
  <r>
    <x v="211"/>
    <x v="628"/>
    <m/>
    <m/>
    <m/>
    <n v="1.0343724000000001"/>
  </r>
  <r>
    <x v="211"/>
    <x v="629"/>
    <m/>
    <m/>
    <m/>
    <n v="1.0343724000000001"/>
  </r>
  <r>
    <x v="211"/>
    <x v="630"/>
    <m/>
    <m/>
    <m/>
    <n v="1.0343724000000001"/>
  </r>
  <r>
    <x v="211"/>
    <x v="631"/>
    <m/>
    <m/>
    <m/>
    <n v="1.0343724000000001"/>
  </r>
  <r>
    <x v="211"/>
    <x v="632"/>
    <m/>
    <m/>
    <m/>
    <n v="1.0343724000000001"/>
  </r>
  <r>
    <x v="211"/>
    <x v="633"/>
    <m/>
    <m/>
    <m/>
    <n v="1.0343724000000001"/>
  </r>
  <r>
    <x v="211"/>
    <x v="634"/>
    <m/>
    <m/>
    <m/>
    <n v="1.0343724000000001"/>
  </r>
  <r>
    <x v="211"/>
    <x v="635"/>
    <m/>
    <m/>
    <m/>
    <n v="1.0343724000000001"/>
  </r>
  <r>
    <x v="211"/>
    <x v="636"/>
    <m/>
    <m/>
    <m/>
    <n v="1.0343724000000001"/>
  </r>
  <r>
    <x v="211"/>
    <x v="637"/>
    <m/>
    <m/>
    <m/>
    <n v="1.0343724000000001"/>
  </r>
  <r>
    <x v="211"/>
    <x v="638"/>
    <m/>
    <m/>
    <m/>
    <n v="1.0343724000000001"/>
  </r>
  <r>
    <x v="211"/>
    <x v="639"/>
    <m/>
    <m/>
    <m/>
    <n v="1.0343724000000001"/>
  </r>
  <r>
    <x v="211"/>
    <x v="640"/>
    <m/>
    <m/>
    <m/>
    <n v="1.0343724000000001"/>
  </r>
  <r>
    <x v="211"/>
    <x v="641"/>
    <m/>
    <m/>
    <m/>
    <n v="1.0343724000000001"/>
  </r>
  <r>
    <x v="211"/>
    <x v="642"/>
    <m/>
    <m/>
    <m/>
    <n v="1.0343724000000001"/>
  </r>
  <r>
    <x v="211"/>
    <x v="643"/>
    <m/>
    <m/>
    <m/>
    <n v="1.0343724000000001"/>
  </r>
  <r>
    <x v="211"/>
    <x v="644"/>
    <m/>
    <m/>
    <m/>
    <n v="1.0343724000000001"/>
  </r>
  <r>
    <x v="211"/>
    <x v="645"/>
    <m/>
    <m/>
    <m/>
    <n v="1.0343724000000001"/>
  </r>
  <r>
    <x v="211"/>
    <x v="646"/>
    <m/>
    <m/>
    <m/>
    <n v="1.0343724000000001"/>
  </r>
  <r>
    <x v="211"/>
    <x v="647"/>
    <m/>
    <m/>
    <m/>
    <n v="1.0343724000000001"/>
  </r>
  <r>
    <x v="211"/>
    <x v="648"/>
    <m/>
    <m/>
    <m/>
    <n v="1.0434460000000001"/>
  </r>
  <r>
    <x v="211"/>
    <x v="649"/>
    <m/>
    <m/>
    <m/>
    <n v="1.0434460000000001"/>
  </r>
  <r>
    <x v="211"/>
    <x v="650"/>
    <m/>
    <m/>
    <m/>
    <n v="1.0434460000000001"/>
  </r>
  <r>
    <x v="211"/>
    <x v="651"/>
    <m/>
    <m/>
    <m/>
    <n v="1.0434460000000001"/>
  </r>
  <r>
    <x v="211"/>
    <x v="652"/>
    <m/>
    <m/>
    <m/>
    <n v="1.0434460000000001"/>
  </r>
  <r>
    <x v="211"/>
    <x v="653"/>
    <m/>
    <m/>
    <m/>
    <n v="1.0434460000000001"/>
  </r>
  <r>
    <x v="211"/>
    <x v="654"/>
    <m/>
    <m/>
    <m/>
    <n v="1.0434460000000001"/>
  </r>
  <r>
    <x v="211"/>
    <x v="655"/>
    <m/>
    <m/>
    <m/>
    <n v="1.0434460000000001"/>
  </r>
  <r>
    <x v="211"/>
    <x v="656"/>
    <m/>
    <m/>
    <m/>
    <n v="1.0434460000000001"/>
  </r>
  <r>
    <x v="211"/>
    <x v="657"/>
    <m/>
    <m/>
    <m/>
    <n v="1.0434460000000001"/>
  </r>
  <r>
    <x v="211"/>
    <x v="658"/>
    <m/>
    <m/>
    <m/>
    <n v="1.0434460000000001"/>
  </r>
  <r>
    <x v="211"/>
    <x v="659"/>
    <m/>
    <m/>
    <m/>
    <n v="1.0434460000000001"/>
  </r>
  <r>
    <x v="211"/>
    <x v="660"/>
    <m/>
    <m/>
    <m/>
    <n v="1.0434460000000001"/>
  </r>
  <r>
    <x v="211"/>
    <x v="661"/>
    <m/>
    <m/>
    <m/>
    <n v="1.0434460000000001"/>
  </r>
  <r>
    <x v="211"/>
    <x v="662"/>
    <m/>
    <m/>
    <m/>
    <n v="1.0434460000000001"/>
  </r>
  <r>
    <x v="211"/>
    <x v="663"/>
    <m/>
    <m/>
    <m/>
    <n v="1.0434460000000001"/>
  </r>
  <r>
    <x v="211"/>
    <x v="664"/>
    <m/>
    <m/>
    <m/>
    <n v="1.0434460000000001"/>
  </r>
  <r>
    <x v="211"/>
    <x v="665"/>
    <m/>
    <m/>
    <m/>
    <n v="1.0434460000000001"/>
  </r>
  <r>
    <x v="211"/>
    <x v="666"/>
    <m/>
    <m/>
    <m/>
    <n v="1.0434460000000001"/>
  </r>
  <r>
    <x v="211"/>
    <x v="667"/>
    <m/>
    <m/>
    <m/>
    <n v="1.0434460000000001"/>
  </r>
  <r>
    <x v="211"/>
    <x v="668"/>
    <m/>
    <m/>
    <m/>
    <n v="1.0434460000000001"/>
  </r>
  <r>
    <x v="211"/>
    <x v="669"/>
    <m/>
    <m/>
    <m/>
    <n v="1.0434460000000001"/>
  </r>
  <r>
    <x v="211"/>
    <x v="670"/>
    <m/>
    <m/>
    <m/>
    <n v="1.0434460000000001"/>
  </r>
  <r>
    <x v="211"/>
    <x v="671"/>
    <m/>
    <m/>
    <m/>
    <n v="1.0434460000000001"/>
  </r>
  <r>
    <x v="211"/>
    <x v="672"/>
    <m/>
    <m/>
    <m/>
    <n v="1.0434460000000001"/>
  </r>
  <r>
    <x v="211"/>
    <x v="673"/>
    <m/>
    <m/>
    <m/>
    <n v="1.0434460000000001"/>
  </r>
  <r>
    <x v="211"/>
    <x v="674"/>
    <m/>
    <m/>
    <m/>
    <n v="1.0434460000000001"/>
  </r>
  <r>
    <x v="211"/>
    <x v="675"/>
    <m/>
    <m/>
    <m/>
    <n v="1.0434460000000001"/>
  </r>
  <r>
    <x v="211"/>
    <x v="676"/>
    <m/>
    <m/>
    <m/>
    <n v="1.0434460000000001"/>
  </r>
  <r>
    <x v="211"/>
    <x v="677"/>
    <m/>
    <m/>
    <m/>
    <n v="1.0434460000000001"/>
  </r>
  <r>
    <x v="211"/>
    <x v="678"/>
    <m/>
    <m/>
    <m/>
    <n v="1.0434460000000001"/>
  </r>
  <r>
    <x v="211"/>
    <x v="679"/>
    <m/>
    <m/>
    <m/>
    <n v="1.0434460000000001"/>
  </r>
  <r>
    <x v="211"/>
    <x v="680"/>
    <m/>
    <m/>
    <m/>
    <n v="1.0434460000000001"/>
  </r>
  <r>
    <x v="211"/>
    <x v="681"/>
    <m/>
    <m/>
    <m/>
    <n v="1.0434460000000001"/>
  </r>
  <r>
    <x v="211"/>
    <x v="682"/>
    <m/>
    <m/>
    <m/>
    <n v="1.0434460000000001"/>
  </r>
  <r>
    <x v="211"/>
    <x v="683"/>
    <m/>
    <m/>
    <m/>
    <n v="1.0434460000000001"/>
  </r>
  <r>
    <x v="211"/>
    <x v="684"/>
    <m/>
    <m/>
    <m/>
    <n v="1.0434460000000001"/>
  </r>
  <r>
    <x v="211"/>
    <x v="685"/>
    <m/>
    <m/>
    <m/>
    <n v="1.0434460000000001"/>
  </r>
  <r>
    <x v="211"/>
    <x v="686"/>
    <m/>
    <m/>
    <m/>
    <n v="1.0434460000000001"/>
  </r>
  <r>
    <x v="211"/>
    <x v="687"/>
    <m/>
    <m/>
    <m/>
    <n v="1.0434460000000001"/>
  </r>
  <r>
    <x v="211"/>
    <x v="688"/>
    <m/>
    <m/>
    <m/>
    <n v="1.0434460000000001"/>
  </r>
  <r>
    <x v="211"/>
    <x v="689"/>
    <m/>
    <m/>
    <m/>
    <n v="1.0434460000000001"/>
  </r>
  <r>
    <x v="211"/>
    <x v="690"/>
    <m/>
    <m/>
    <m/>
    <n v="1.0434460000000001"/>
  </r>
  <r>
    <x v="211"/>
    <x v="691"/>
    <m/>
    <m/>
    <m/>
    <n v="1.0434460000000001"/>
  </r>
  <r>
    <x v="211"/>
    <x v="692"/>
    <m/>
    <m/>
    <m/>
    <n v="1.0434460000000001"/>
  </r>
  <r>
    <x v="211"/>
    <x v="693"/>
    <m/>
    <m/>
    <m/>
    <n v="1.0434460000000001"/>
  </r>
  <r>
    <x v="211"/>
    <x v="694"/>
    <m/>
    <m/>
    <m/>
    <n v="1.0434460000000001"/>
  </r>
  <r>
    <x v="211"/>
    <x v="695"/>
    <m/>
    <m/>
    <m/>
    <n v="1.0434460000000001"/>
  </r>
  <r>
    <x v="211"/>
    <x v="696"/>
    <m/>
    <m/>
    <m/>
    <n v="1.0525192999999999"/>
  </r>
  <r>
    <x v="211"/>
    <x v="697"/>
    <m/>
    <m/>
    <m/>
    <n v="1.0525192999999999"/>
  </r>
  <r>
    <x v="211"/>
    <x v="698"/>
    <m/>
    <m/>
    <m/>
    <n v="1.0615927999999999"/>
  </r>
  <r>
    <x v="211"/>
    <x v="699"/>
    <m/>
    <m/>
    <m/>
    <n v="1.0615927999999999"/>
  </r>
  <r>
    <x v="211"/>
    <x v="700"/>
    <m/>
    <m/>
    <m/>
    <n v="1.0615927999999999"/>
  </r>
  <r>
    <x v="211"/>
    <x v="701"/>
    <m/>
    <m/>
    <m/>
    <n v="1.0615927999999999"/>
  </r>
  <r>
    <x v="211"/>
    <x v="702"/>
    <m/>
    <m/>
    <m/>
    <n v="1.0615927999999999"/>
  </r>
  <r>
    <x v="211"/>
    <x v="703"/>
    <m/>
    <m/>
    <m/>
    <n v="1.0615927999999999"/>
  </r>
  <r>
    <x v="211"/>
    <x v="704"/>
    <m/>
    <m/>
    <m/>
    <n v="1.0615927999999999"/>
  </r>
  <r>
    <x v="211"/>
    <x v="705"/>
    <m/>
    <m/>
    <m/>
    <n v="1.0615927999999999"/>
  </r>
  <r>
    <x v="211"/>
    <x v="706"/>
    <m/>
    <m/>
    <m/>
    <n v="1.0615927999999999"/>
  </r>
  <r>
    <x v="211"/>
    <x v="707"/>
    <m/>
    <m/>
    <m/>
    <n v="1.0615927999999999"/>
  </r>
  <r>
    <x v="211"/>
    <x v="708"/>
    <m/>
    <m/>
    <m/>
    <n v="1.0615927999999999"/>
  </r>
  <r>
    <x v="211"/>
    <x v="709"/>
    <m/>
    <m/>
    <m/>
    <n v="1.0615927999999999"/>
  </r>
  <r>
    <x v="211"/>
    <x v="710"/>
    <m/>
    <m/>
    <m/>
    <n v="1.0615927999999999"/>
  </r>
  <r>
    <x v="211"/>
    <x v="711"/>
    <m/>
    <m/>
    <m/>
    <n v="1.0615927999999999"/>
  </r>
  <r>
    <x v="211"/>
    <x v="712"/>
    <m/>
    <m/>
    <m/>
    <n v="1.0615927999999999"/>
  </r>
  <r>
    <x v="211"/>
    <x v="713"/>
    <m/>
    <m/>
    <m/>
    <n v="1.0615927999999999"/>
  </r>
  <r>
    <x v="211"/>
    <x v="714"/>
    <m/>
    <m/>
    <m/>
    <n v="1.0615927999999999"/>
  </r>
  <r>
    <x v="211"/>
    <x v="715"/>
    <m/>
    <m/>
    <m/>
    <n v="1.0615927999999999"/>
  </r>
  <r>
    <x v="211"/>
    <x v="716"/>
    <m/>
    <m/>
    <m/>
    <n v="1.0615927999999999"/>
  </r>
  <r>
    <x v="211"/>
    <x v="717"/>
    <m/>
    <m/>
    <m/>
    <n v="1.0615927999999999"/>
  </r>
  <r>
    <x v="211"/>
    <x v="718"/>
    <m/>
    <m/>
    <m/>
    <n v="1.0615927999999999"/>
  </r>
  <r>
    <x v="211"/>
    <x v="719"/>
    <m/>
    <m/>
    <m/>
    <n v="1.0615927999999999"/>
  </r>
  <r>
    <x v="211"/>
    <x v="720"/>
    <m/>
    <m/>
    <m/>
    <n v="1.0615927999999999"/>
  </r>
  <r>
    <x v="211"/>
    <x v="721"/>
    <m/>
    <m/>
    <m/>
    <n v="1.0615927999999999"/>
  </r>
  <r>
    <x v="211"/>
    <x v="722"/>
    <m/>
    <m/>
    <m/>
    <n v="1.0706662"/>
  </r>
  <r>
    <x v="211"/>
    <x v="723"/>
    <m/>
    <m/>
    <m/>
    <n v="1.0706662"/>
  </r>
  <r>
    <x v="211"/>
    <x v="724"/>
    <m/>
    <m/>
    <m/>
    <n v="1.0706662"/>
  </r>
  <r>
    <x v="211"/>
    <x v="725"/>
    <m/>
    <m/>
    <m/>
    <n v="1.0797397"/>
  </r>
  <r>
    <x v="211"/>
    <x v="726"/>
    <m/>
    <m/>
    <m/>
    <n v="1.0797397"/>
  </r>
  <r>
    <x v="211"/>
    <x v="727"/>
    <m/>
    <m/>
    <m/>
    <n v="1.0797397"/>
  </r>
  <r>
    <x v="211"/>
    <x v="728"/>
    <m/>
    <m/>
    <m/>
    <n v="1.0888131000000001"/>
  </r>
  <r>
    <x v="211"/>
    <x v="729"/>
    <m/>
    <m/>
    <m/>
    <n v="1.0888131000000001"/>
  </r>
  <r>
    <x v="211"/>
    <x v="730"/>
    <m/>
    <m/>
    <m/>
    <n v="1.0888131000000001"/>
  </r>
  <r>
    <x v="211"/>
    <x v="731"/>
    <m/>
    <m/>
    <m/>
    <n v="1.0888131000000001"/>
  </r>
  <r>
    <x v="211"/>
    <x v="732"/>
    <m/>
    <m/>
    <m/>
    <n v="1.0888131000000001"/>
  </r>
  <r>
    <x v="211"/>
    <x v="733"/>
    <m/>
    <m/>
    <m/>
    <n v="1.0888131000000001"/>
  </r>
  <r>
    <x v="211"/>
    <x v="734"/>
    <m/>
    <m/>
    <m/>
    <n v="1.0888131000000001"/>
  </r>
  <r>
    <x v="211"/>
    <x v="735"/>
    <m/>
    <m/>
    <m/>
    <n v="1.0888131000000001"/>
  </r>
  <r>
    <x v="211"/>
    <x v="736"/>
    <m/>
    <m/>
    <m/>
    <n v="1.0888131000000001"/>
  </r>
  <r>
    <x v="211"/>
    <x v="737"/>
    <m/>
    <m/>
    <m/>
    <n v="1.0888131000000001"/>
  </r>
  <r>
    <x v="211"/>
    <x v="738"/>
    <m/>
    <m/>
    <m/>
    <n v="1.0888131000000001"/>
  </r>
  <r>
    <x v="211"/>
    <x v="739"/>
    <m/>
    <m/>
    <m/>
    <n v="1.0888131000000001"/>
  </r>
  <r>
    <x v="211"/>
    <x v="740"/>
    <m/>
    <m/>
    <m/>
    <n v="1.0888131000000001"/>
  </r>
  <r>
    <x v="211"/>
    <x v="741"/>
    <m/>
    <m/>
    <m/>
    <n v="1.0888131000000001"/>
  </r>
  <r>
    <x v="211"/>
    <x v="742"/>
    <m/>
    <m/>
    <m/>
    <n v="1.0888131000000001"/>
  </r>
  <r>
    <x v="211"/>
    <x v="743"/>
    <m/>
    <m/>
    <m/>
    <n v="1.0888131000000001"/>
  </r>
  <r>
    <x v="211"/>
    <x v="744"/>
    <m/>
    <m/>
    <m/>
    <n v="1.0888131000000001"/>
  </r>
  <r>
    <x v="211"/>
    <x v="745"/>
    <m/>
    <m/>
    <m/>
    <n v="1.0888131000000001"/>
  </r>
  <r>
    <x v="211"/>
    <x v="746"/>
    <m/>
    <m/>
    <m/>
    <n v="1.0888131000000001"/>
  </r>
  <r>
    <x v="211"/>
    <x v="747"/>
    <m/>
    <m/>
    <m/>
    <n v="1.0888131000000001"/>
  </r>
  <r>
    <x v="211"/>
    <x v="748"/>
    <m/>
    <m/>
    <m/>
    <n v="1.0888131000000001"/>
  </r>
  <r>
    <x v="211"/>
    <x v="749"/>
    <m/>
    <m/>
    <m/>
    <n v="1.0888131000000001"/>
  </r>
  <r>
    <x v="211"/>
    <x v="750"/>
    <m/>
    <m/>
    <m/>
    <n v="1.0888131000000001"/>
  </r>
  <r>
    <x v="211"/>
    <x v="751"/>
    <m/>
    <m/>
    <m/>
    <n v="1.0888131000000001"/>
  </r>
  <r>
    <x v="211"/>
    <x v="752"/>
    <m/>
    <m/>
    <m/>
    <n v="1.0888131000000001"/>
  </r>
  <r>
    <x v="211"/>
    <x v="753"/>
    <m/>
    <m/>
    <m/>
    <n v="1.0888131000000001"/>
  </r>
  <r>
    <x v="211"/>
    <x v="754"/>
    <m/>
    <m/>
    <m/>
    <n v="1.0888131000000001"/>
  </r>
  <r>
    <x v="211"/>
    <x v="755"/>
    <m/>
    <m/>
    <m/>
    <n v="1.0888131000000001"/>
  </r>
  <r>
    <x v="211"/>
    <x v="756"/>
    <m/>
    <m/>
    <m/>
    <n v="1.0888131000000001"/>
  </r>
  <r>
    <x v="211"/>
    <x v="757"/>
    <m/>
    <m/>
    <m/>
    <n v="1.0888131000000001"/>
  </r>
  <r>
    <x v="211"/>
    <x v="758"/>
    <m/>
    <m/>
    <m/>
    <n v="1.0888131000000001"/>
  </r>
  <r>
    <x v="211"/>
    <x v="759"/>
    <m/>
    <m/>
    <m/>
    <n v="1.0888131000000001"/>
  </r>
  <r>
    <x v="211"/>
    <x v="760"/>
    <m/>
    <m/>
    <m/>
    <n v="1.0888131000000001"/>
  </r>
  <r>
    <x v="211"/>
    <x v="761"/>
    <m/>
    <m/>
    <m/>
    <n v="1.0888131000000001"/>
  </r>
  <r>
    <x v="211"/>
    <x v="762"/>
    <m/>
    <m/>
    <m/>
    <n v="1.0888131000000001"/>
  </r>
  <r>
    <x v="211"/>
    <x v="763"/>
    <m/>
    <m/>
    <m/>
    <n v="1.0888131000000001"/>
  </r>
  <r>
    <x v="211"/>
    <x v="764"/>
    <m/>
    <m/>
    <m/>
    <n v="1.0888131000000001"/>
  </r>
  <r>
    <x v="211"/>
    <x v="765"/>
    <m/>
    <m/>
    <m/>
    <n v="1.0978866"/>
  </r>
  <r>
    <x v="211"/>
    <x v="766"/>
    <m/>
    <m/>
    <m/>
    <n v="1.0978866"/>
  </r>
  <r>
    <x v="211"/>
    <x v="767"/>
    <m/>
    <m/>
    <m/>
    <n v="1.0978866"/>
  </r>
  <r>
    <x v="211"/>
    <x v="768"/>
    <m/>
    <m/>
    <m/>
    <n v="1.0978866"/>
  </r>
  <r>
    <x v="211"/>
    <x v="769"/>
    <m/>
    <m/>
    <m/>
    <n v="1.0978866"/>
  </r>
  <r>
    <x v="211"/>
    <x v="770"/>
    <m/>
    <m/>
    <m/>
    <n v="1.0978866"/>
  </r>
  <r>
    <x v="211"/>
    <x v="771"/>
    <m/>
    <m/>
    <m/>
    <n v="1.0978866"/>
  </r>
  <r>
    <x v="211"/>
    <x v="772"/>
    <m/>
    <m/>
    <m/>
    <n v="1.0978866"/>
  </r>
  <r>
    <x v="211"/>
    <x v="773"/>
    <m/>
    <m/>
    <m/>
    <n v="1.1614007"/>
  </r>
  <r>
    <x v="211"/>
    <x v="774"/>
    <m/>
    <m/>
    <m/>
    <n v="1.1614007"/>
  </r>
  <r>
    <x v="211"/>
    <x v="775"/>
    <m/>
    <m/>
    <m/>
    <n v="1.1614007"/>
  </r>
  <r>
    <x v="211"/>
    <x v="776"/>
    <m/>
    <m/>
    <m/>
    <n v="1.1614007"/>
  </r>
  <r>
    <x v="211"/>
    <x v="777"/>
    <m/>
    <m/>
    <m/>
    <n v="1.1614007"/>
  </r>
  <r>
    <x v="211"/>
    <x v="778"/>
    <m/>
    <m/>
    <m/>
    <n v="1.1614007"/>
  </r>
  <r>
    <x v="211"/>
    <x v="779"/>
    <m/>
    <m/>
    <m/>
    <n v="1.1795475"/>
  </r>
  <r>
    <x v="211"/>
    <x v="780"/>
    <m/>
    <m/>
    <m/>
    <n v="1.1795475"/>
  </r>
  <r>
    <x v="211"/>
    <x v="781"/>
    <m/>
    <m/>
    <m/>
    <n v="1.1795475"/>
  </r>
  <r>
    <x v="211"/>
    <x v="782"/>
    <m/>
    <m/>
    <m/>
    <n v="1.1795475"/>
  </r>
  <r>
    <x v="211"/>
    <x v="783"/>
    <m/>
    <m/>
    <m/>
    <n v="1.1795475"/>
  </r>
  <r>
    <x v="211"/>
    <x v="784"/>
    <m/>
    <m/>
    <m/>
    <n v="1.1795475"/>
  </r>
  <r>
    <x v="211"/>
    <x v="785"/>
    <m/>
    <m/>
    <m/>
    <n v="1.1795475"/>
  </r>
  <r>
    <x v="211"/>
    <x v="786"/>
    <m/>
    <m/>
    <m/>
    <n v="1.1795475"/>
  </r>
  <r>
    <x v="211"/>
    <x v="787"/>
    <m/>
    <m/>
    <m/>
    <n v="1.1795475"/>
  </r>
  <r>
    <x v="211"/>
    <x v="788"/>
    <m/>
    <m/>
    <m/>
    <n v="1.1795475"/>
  </r>
  <r>
    <x v="211"/>
    <x v="789"/>
    <m/>
    <m/>
    <m/>
    <n v="1.1795475"/>
  </r>
  <r>
    <x v="211"/>
    <x v="790"/>
    <m/>
    <m/>
    <m/>
    <n v="1.1795475"/>
  </r>
  <r>
    <x v="211"/>
    <x v="791"/>
    <m/>
    <m/>
    <m/>
    <n v="1.1795475"/>
  </r>
  <r>
    <x v="211"/>
    <x v="792"/>
    <m/>
    <m/>
    <m/>
    <n v="1.1795475"/>
  </r>
  <r>
    <x v="211"/>
    <x v="793"/>
    <m/>
    <m/>
    <m/>
    <n v="1.1795475"/>
  </r>
  <r>
    <x v="211"/>
    <x v="794"/>
    <m/>
    <m/>
    <m/>
    <n v="1.1795475"/>
  </r>
  <r>
    <x v="211"/>
    <x v="795"/>
    <m/>
    <m/>
    <m/>
    <n v="1.1886209999999999"/>
  </r>
  <r>
    <x v="211"/>
    <x v="796"/>
    <m/>
    <m/>
    <m/>
    <n v="1.2067679"/>
  </r>
  <r>
    <x v="211"/>
    <x v="797"/>
    <m/>
    <m/>
    <m/>
    <n v="1.2067679"/>
  </r>
  <r>
    <x v="211"/>
    <x v="798"/>
    <m/>
    <m/>
    <m/>
    <n v="1.2067679"/>
  </r>
  <r>
    <x v="211"/>
    <x v="799"/>
    <m/>
    <m/>
    <m/>
    <n v="1.2067679"/>
  </r>
  <r>
    <x v="211"/>
    <x v="800"/>
    <m/>
    <m/>
    <m/>
    <n v="1.2067679"/>
  </r>
  <r>
    <x v="211"/>
    <x v="801"/>
    <m/>
    <m/>
    <m/>
    <n v="1.2067679"/>
  </r>
  <r>
    <x v="211"/>
    <x v="802"/>
    <m/>
    <m/>
    <m/>
    <n v="1.2067679"/>
  </r>
  <r>
    <x v="211"/>
    <x v="803"/>
    <m/>
    <m/>
    <m/>
    <n v="1.2067679"/>
  </r>
  <r>
    <x v="211"/>
    <x v="804"/>
    <m/>
    <m/>
    <m/>
    <n v="1.2067679"/>
  </r>
  <r>
    <x v="211"/>
    <x v="805"/>
    <m/>
    <m/>
    <m/>
    <n v="1.2067679"/>
  </r>
  <r>
    <x v="211"/>
    <x v="806"/>
    <m/>
    <m/>
    <m/>
    <n v="1.2067679"/>
  </r>
  <r>
    <x v="211"/>
    <x v="807"/>
    <m/>
    <m/>
    <m/>
    <n v="1.2067679"/>
  </r>
  <r>
    <x v="211"/>
    <x v="808"/>
    <m/>
    <m/>
    <m/>
    <n v="1.2067679"/>
  </r>
  <r>
    <x v="211"/>
    <x v="809"/>
    <m/>
    <m/>
    <m/>
    <n v="1.2067679"/>
  </r>
  <r>
    <x v="211"/>
    <x v="810"/>
    <m/>
    <m/>
    <m/>
    <n v="1.2067679"/>
  </r>
  <r>
    <x v="211"/>
    <x v="811"/>
    <m/>
    <m/>
    <m/>
    <n v="1.2067679"/>
  </r>
  <r>
    <x v="211"/>
    <x v="812"/>
    <m/>
    <m/>
    <m/>
    <n v="1.2067679"/>
  </r>
  <r>
    <x v="211"/>
    <x v="813"/>
    <m/>
    <m/>
    <m/>
    <n v="1.2067679"/>
  </r>
  <r>
    <x v="211"/>
    <x v="814"/>
    <m/>
    <m/>
    <m/>
    <n v="1.2067679"/>
  </r>
  <r>
    <x v="211"/>
    <x v="815"/>
    <m/>
    <m/>
    <m/>
    <n v="1.2067679"/>
  </r>
  <r>
    <x v="211"/>
    <x v="816"/>
    <m/>
    <m/>
    <m/>
    <n v="1.2067679"/>
  </r>
  <r>
    <x v="211"/>
    <x v="817"/>
    <m/>
    <m/>
    <m/>
    <n v="1.2067679"/>
  </r>
  <r>
    <x v="211"/>
    <x v="818"/>
    <m/>
    <m/>
    <m/>
    <n v="1.2067679"/>
  </r>
  <r>
    <x v="211"/>
    <x v="819"/>
    <m/>
    <m/>
    <m/>
    <n v="1.2067679"/>
  </r>
  <r>
    <x v="211"/>
    <x v="820"/>
    <m/>
    <m/>
    <m/>
    <n v="1.2067679"/>
  </r>
  <r>
    <x v="211"/>
    <x v="821"/>
    <m/>
    <m/>
    <m/>
    <n v="1.2067679"/>
  </r>
  <r>
    <x v="211"/>
    <x v="822"/>
    <m/>
    <m/>
    <m/>
    <n v="1.2067679"/>
  </r>
  <r>
    <x v="211"/>
    <x v="823"/>
    <m/>
    <m/>
    <m/>
    <n v="1.2067679"/>
  </r>
  <r>
    <x v="211"/>
    <x v="824"/>
    <m/>
    <m/>
    <m/>
    <n v="1.2067679"/>
  </r>
  <r>
    <x v="211"/>
    <x v="825"/>
    <m/>
    <m/>
    <m/>
    <n v="1.2067679"/>
  </r>
  <r>
    <x v="211"/>
    <x v="826"/>
    <m/>
    <m/>
    <m/>
    <n v="1.2067679"/>
  </r>
  <r>
    <x v="211"/>
    <x v="827"/>
    <m/>
    <m/>
    <m/>
    <n v="1.2067679"/>
  </r>
  <r>
    <x v="211"/>
    <x v="828"/>
    <m/>
    <m/>
    <m/>
    <n v="1.2067679"/>
  </r>
  <r>
    <x v="211"/>
    <x v="829"/>
    <m/>
    <m/>
    <m/>
    <n v="1.2067679"/>
  </r>
  <r>
    <x v="211"/>
    <x v="830"/>
    <m/>
    <m/>
    <m/>
    <n v="1.2067679"/>
  </r>
  <r>
    <x v="211"/>
    <x v="831"/>
    <m/>
    <m/>
    <m/>
    <n v="1.2067679"/>
  </r>
  <r>
    <x v="211"/>
    <x v="832"/>
    <m/>
    <m/>
    <m/>
    <n v="1.2067679"/>
  </r>
  <r>
    <x v="211"/>
    <x v="833"/>
    <m/>
    <m/>
    <m/>
    <n v="1.2067679"/>
  </r>
  <r>
    <x v="211"/>
    <x v="834"/>
    <m/>
    <m/>
    <m/>
    <n v="1.2067679"/>
  </r>
  <r>
    <x v="211"/>
    <x v="835"/>
    <m/>
    <m/>
    <m/>
    <n v="1.2067679"/>
  </r>
  <r>
    <x v="211"/>
    <x v="836"/>
    <m/>
    <m/>
    <m/>
    <n v="1.2067679"/>
  </r>
  <r>
    <x v="211"/>
    <x v="837"/>
    <m/>
    <m/>
    <m/>
    <n v="1.2067679"/>
  </r>
  <r>
    <x v="211"/>
    <x v="838"/>
    <m/>
    <m/>
    <m/>
    <n v="1.2067679"/>
  </r>
  <r>
    <x v="211"/>
    <x v="839"/>
    <m/>
    <m/>
    <m/>
    <n v="1.2067679"/>
  </r>
  <r>
    <x v="211"/>
    <x v="840"/>
    <m/>
    <m/>
    <m/>
    <n v="1.2067679"/>
  </r>
  <r>
    <x v="211"/>
    <x v="841"/>
    <m/>
    <m/>
    <m/>
    <n v="1.2067679"/>
  </r>
  <r>
    <x v="211"/>
    <x v="842"/>
    <m/>
    <m/>
    <m/>
    <n v="1.2067679"/>
  </r>
  <r>
    <x v="211"/>
    <x v="843"/>
    <m/>
    <m/>
    <m/>
    <n v="1.2067679"/>
  </r>
  <r>
    <x v="211"/>
    <x v="844"/>
    <m/>
    <m/>
    <m/>
    <n v="1.2067679"/>
  </r>
  <r>
    <x v="211"/>
    <x v="845"/>
    <m/>
    <m/>
    <m/>
    <n v="1.2067679"/>
  </r>
  <r>
    <x v="211"/>
    <x v="846"/>
    <m/>
    <m/>
    <m/>
    <n v="1.2067679"/>
  </r>
  <r>
    <x v="211"/>
    <x v="847"/>
    <m/>
    <m/>
    <m/>
    <n v="1.2067679"/>
  </r>
  <r>
    <x v="211"/>
    <x v="848"/>
    <m/>
    <m/>
    <m/>
    <n v="1.2067679"/>
  </r>
  <r>
    <x v="211"/>
    <x v="849"/>
    <m/>
    <m/>
    <m/>
    <n v="1.2067679"/>
  </r>
  <r>
    <x v="211"/>
    <x v="850"/>
    <m/>
    <m/>
    <m/>
    <n v="1.2249148000000001"/>
  </r>
  <r>
    <x v="211"/>
    <x v="851"/>
    <m/>
    <m/>
    <m/>
    <n v="1.2249148000000001"/>
  </r>
  <r>
    <x v="211"/>
    <x v="852"/>
    <m/>
    <m/>
    <m/>
    <n v="1.2249148000000001"/>
  </r>
  <r>
    <x v="211"/>
    <x v="853"/>
    <m/>
    <m/>
    <m/>
    <n v="1.2249148000000001"/>
  </r>
  <r>
    <x v="211"/>
    <x v="854"/>
    <m/>
    <m/>
    <m/>
    <n v="1.2249148000000001"/>
  </r>
  <r>
    <x v="211"/>
    <x v="855"/>
    <m/>
    <m/>
    <m/>
    <n v="1.2249148000000001"/>
  </r>
  <r>
    <x v="211"/>
    <x v="856"/>
    <m/>
    <m/>
    <m/>
    <n v="1.2249148000000001"/>
  </r>
  <r>
    <x v="211"/>
    <x v="857"/>
    <m/>
    <m/>
    <m/>
    <n v="1.2339882"/>
  </r>
  <r>
    <x v="211"/>
    <x v="858"/>
    <m/>
    <m/>
    <m/>
    <n v="1.2339882"/>
  </r>
  <r>
    <x v="211"/>
    <x v="859"/>
    <m/>
    <m/>
    <m/>
    <n v="1.2339882"/>
  </r>
  <r>
    <x v="211"/>
    <x v="860"/>
    <m/>
    <m/>
    <m/>
    <n v="1.2339882"/>
  </r>
  <r>
    <x v="211"/>
    <x v="861"/>
    <m/>
    <m/>
    <m/>
    <n v="1.2339882"/>
  </r>
  <r>
    <x v="211"/>
    <x v="862"/>
    <m/>
    <m/>
    <m/>
    <n v="1.2339882"/>
  </r>
  <r>
    <x v="211"/>
    <x v="863"/>
    <m/>
    <m/>
    <m/>
    <n v="1.2339882"/>
  </r>
  <r>
    <x v="211"/>
    <x v="864"/>
    <m/>
    <m/>
    <m/>
    <n v="1.2339882"/>
  </r>
  <r>
    <x v="211"/>
    <x v="865"/>
    <m/>
    <m/>
    <m/>
    <n v="1.2339882"/>
  </r>
  <r>
    <x v="211"/>
    <x v="866"/>
    <m/>
    <m/>
    <m/>
    <n v="1.2339882"/>
  </r>
  <r>
    <x v="211"/>
    <x v="867"/>
    <m/>
    <m/>
    <m/>
    <n v="1.2339882"/>
  </r>
  <r>
    <x v="211"/>
    <x v="868"/>
    <m/>
    <m/>
    <m/>
    <n v="1.2339882"/>
  </r>
  <r>
    <x v="211"/>
    <x v="869"/>
    <m/>
    <m/>
    <m/>
    <n v="1.2339882"/>
  </r>
  <r>
    <x v="211"/>
    <x v="870"/>
    <m/>
    <m/>
    <m/>
    <n v="1.2339882"/>
  </r>
  <r>
    <x v="211"/>
    <x v="871"/>
    <m/>
    <m/>
    <m/>
    <n v="1.2339882"/>
  </r>
  <r>
    <x v="211"/>
    <x v="872"/>
    <m/>
    <m/>
    <m/>
    <n v="1.2339882"/>
  </r>
  <r>
    <x v="211"/>
    <x v="873"/>
    <m/>
    <m/>
    <m/>
    <n v="1.2339882"/>
  </r>
  <r>
    <x v="211"/>
    <x v="874"/>
    <m/>
    <m/>
    <m/>
    <n v="1.2430616999999999"/>
  </r>
  <r>
    <x v="211"/>
    <x v="875"/>
    <m/>
    <m/>
    <m/>
    <n v="1.2430616999999999"/>
  </r>
  <r>
    <x v="211"/>
    <x v="876"/>
    <m/>
    <m/>
    <m/>
    <n v="1.2430616999999999"/>
  </r>
  <r>
    <x v="211"/>
    <x v="877"/>
    <m/>
    <m/>
    <m/>
    <n v="1.2430616999999999"/>
  </r>
  <r>
    <x v="211"/>
    <x v="878"/>
    <m/>
    <m/>
    <m/>
    <n v="1.2430616999999999"/>
  </r>
  <r>
    <x v="211"/>
    <x v="879"/>
    <m/>
    <m/>
    <m/>
    <n v="1.2430616999999999"/>
  </r>
  <r>
    <x v="211"/>
    <x v="880"/>
    <m/>
    <m/>
    <m/>
    <n v="1.2430616999999999"/>
  </r>
  <r>
    <x v="211"/>
    <x v="881"/>
    <m/>
    <m/>
    <m/>
    <n v="1.2430616999999999"/>
  </r>
  <r>
    <x v="211"/>
    <x v="882"/>
    <m/>
    <m/>
    <m/>
    <n v="1.2430616999999999"/>
  </r>
  <r>
    <x v="211"/>
    <x v="883"/>
    <m/>
    <m/>
    <m/>
    <n v="1.2430616999999999"/>
  </r>
  <r>
    <x v="211"/>
    <x v="884"/>
    <m/>
    <m/>
    <m/>
    <n v="1.2430616999999999"/>
  </r>
  <r>
    <x v="211"/>
    <x v="885"/>
    <m/>
    <m/>
    <m/>
    <n v="1.2430616999999999"/>
  </r>
  <r>
    <x v="211"/>
    <x v="886"/>
    <m/>
    <m/>
    <m/>
    <n v="1.2430616999999999"/>
  </r>
  <r>
    <x v="211"/>
    <x v="887"/>
    <m/>
    <m/>
    <m/>
    <n v="1.2430616999999999"/>
  </r>
  <r>
    <x v="211"/>
    <x v="888"/>
    <m/>
    <m/>
    <m/>
    <n v="1.2430616999999999"/>
  </r>
  <r>
    <x v="211"/>
    <x v="889"/>
    <m/>
    <m/>
    <m/>
    <n v="1.2430616999999999"/>
  </r>
  <r>
    <x v="211"/>
    <x v="890"/>
    <m/>
    <m/>
    <m/>
    <n v="1.2430616999999999"/>
  </r>
  <r>
    <x v="211"/>
    <x v="891"/>
    <m/>
    <m/>
    <m/>
    <n v="1.2430616999999999"/>
  </r>
  <r>
    <x v="211"/>
    <x v="892"/>
    <m/>
    <m/>
    <m/>
    <n v="1.2430616999999999"/>
  </r>
  <r>
    <x v="211"/>
    <x v="893"/>
    <m/>
    <m/>
    <m/>
    <n v="1.2430616999999999"/>
  </r>
  <r>
    <x v="211"/>
    <x v="894"/>
    <m/>
    <m/>
    <m/>
    <n v="1.2430616999999999"/>
  </r>
  <r>
    <x v="211"/>
    <x v="895"/>
    <m/>
    <m/>
    <m/>
    <n v="1.2430616999999999"/>
  </r>
  <r>
    <x v="211"/>
    <x v="896"/>
    <m/>
    <m/>
    <m/>
    <n v="1.2430616999999999"/>
  </r>
  <r>
    <x v="211"/>
    <x v="897"/>
    <m/>
    <m/>
    <m/>
    <n v="1.2430616999999999"/>
  </r>
  <r>
    <x v="211"/>
    <x v="898"/>
    <m/>
    <m/>
    <m/>
    <n v="1.2430616999999999"/>
  </r>
  <r>
    <x v="211"/>
    <x v="899"/>
    <m/>
    <m/>
    <m/>
    <n v="1.2430616999999999"/>
  </r>
  <r>
    <x v="211"/>
    <x v="900"/>
    <m/>
    <m/>
    <m/>
    <n v="1.2430616999999999"/>
  </r>
  <r>
    <x v="211"/>
    <x v="901"/>
    <m/>
    <m/>
    <m/>
    <n v="1.2430616999999999"/>
  </r>
  <r>
    <x v="211"/>
    <x v="902"/>
    <m/>
    <m/>
    <m/>
    <n v="1.2430616999999999"/>
  </r>
  <r>
    <x v="211"/>
    <x v="903"/>
    <m/>
    <m/>
    <m/>
    <n v="1.2430616999999999"/>
  </r>
  <r>
    <x v="211"/>
    <x v="904"/>
    <m/>
    <m/>
    <m/>
    <n v="1.2430616999999999"/>
  </r>
  <r>
    <x v="211"/>
    <x v="905"/>
    <m/>
    <m/>
    <m/>
    <n v="1.2430616999999999"/>
  </r>
  <r>
    <x v="211"/>
    <x v="906"/>
    <m/>
    <m/>
    <m/>
    <n v="1.2430616999999999"/>
  </r>
  <r>
    <x v="211"/>
    <x v="907"/>
    <m/>
    <m/>
    <m/>
    <n v="1.2430616999999999"/>
  </r>
  <r>
    <x v="211"/>
    <x v="908"/>
    <m/>
    <m/>
    <m/>
    <n v="1.2430616999999999"/>
  </r>
  <r>
    <x v="211"/>
    <x v="909"/>
    <m/>
    <m/>
    <m/>
    <n v="1.2430616999999999"/>
  </r>
  <r>
    <x v="211"/>
    <x v="910"/>
    <m/>
    <m/>
    <m/>
    <n v="1.2430616999999999"/>
  </r>
  <r>
    <x v="211"/>
    <x v="911"/>
    <m/>
    <m/>
    <m/>
    <n v="1.2430616999999999"/>
  </r>
  <r>
    <x v="211"/>
    <x v="912"/>
    <m/>
    <m/>
    <m/>
    <n v="1.2430616999999999"/>
  </r>
  <r>
    <x v="211"/>
    <x v="913"/>
    <m/>
    <m/>
    <m/>
    <n v="1.2430616999999999"/>
  </r>
  <r>
    <x v="211"/>
    <x v="914"/>
    <m/>
    <m/>
    <m/>
    <n v="1.2430616999999999"/>
  </r>
  <r>
    <x v="211"/>
    <x v="915"/>
    <m/>
    <m/>
    <m/>
    <n v="1.252135"/>
  </r>
  <r>
    <x v="211"/>
    <x v="916"/>
    <m/>
    <m/>
    <m/>
    <n v="1.252135"/>
  </r>
  <r>
    <x v="211"/>
    <x v="917"/>
    <m/>
    <m/>
    <m/>
    <n v="1.252135"/>
  </r>
  <r>
    <x v="211"/>
    <x v="918"/>
    <m/>
    <m/>
    <m/>
    <n v="1.252135"/>
  </r>
  <r>
    <x v="211"/>
    <x v="919"/>
    <m/>
    <m/>
    <m/>
    <n v="1.252135"/>
  </r>
  <r>
    <x v="211"/>
    <x v="920"/>
    <m/>
    <m/>
    <m/>
    <n v="1.252135"/>
  </r>
  <r>
    <x v="211"/>
    <x v="921"/>
    <m/>
    <m/>
    <m/>
    <n v="1.252135"/>
  </r>
  <r>
    <x v="211"/>
    <x v="922"/>
    <m/>
    <m/>
    <m/>
    <n v="1.252135"/>
  </r>
  <r>
    <x v="211"/>
    <x v="923"/>
    <m/>
    <m/>
    <m/>
    <n v="1.252135"/>
  </r>
  <r>
    <x v="211"/>
    <x v="924"/>
    <m/>
    <m/>
    <m/>
    <n v="1.252135"/>
  </r>
  <r>
    <x v="211"/>
    <x v="925"/>
    <m/>
    <m/>
    <m/>
    <n v="1.252135"/>
  </r>
  <r>
    <x v="211"/>
    <x v="926"/>
    <m/>
    <m/>
    <m/>
    <n v="1.252135"/>
  </r>
  <r>
    <x v="211"/>
    <x v="927"/>
    <m/>
    <m/>
    <m/>
    <n v="1.252135"/>
  </r>
  <r>
    <x v="211"/>
    <x v="928"/>
    <m/>
    <m/>
    <m/>
    <n v="1.252135"/>
  </r>
  <r>
    <x v="211"/>
    <x v="929"/>
    <m/>
    <m/>
    <m/>
    <n v="1.252135"/>
  </r>
  <r>
    <x v="211"/>
    <x v="930"/>
    <m/>
    <m/>
    <m/>
    <n v="1.252135"/>
  </r>
  <r>
    <x v="211"/>
    <x v="931"/>
    <m/>
    <m/>
    <m/>
    <n v="1.252135"/>
  </r>
  <r>
    <x v="211"/>
    <x v="932"/>
    <m/>
    <m/>
    <m/>
    <n v="1.252135"/>
  </r>
  <r>
    <x v="211"/>
    <x v="933"/>
    <m/>
    <m/>
    <m/>
    <n v="1.252135"/>
  </r>
  <r>
    <x v="211"/>
    <x v="934"/>
    <m/>
    <m/>
    <m/>
    <n v="1.252135"/>
  </r>
  <r>
    <x v="211"/>
    <x v="935"/>
    <m/>
    <m/>
    <m/>
    <n v="1.252135"/>
  </r>
  <r>
    <x v="211"/>
    <x v="936"/>
    <m/>
    <m/>
    <m/>
    <n v="1.252135"/>
  </r>
  <r>
    <x v="211"/>
    <x v="937"/>
    <m/>
    <m/>
    <m/>
    <n v="1.252135"/>
  </r>
  <r>
    <x v="211"/>
    <x v="938"/>
    <m/>
    <m/>
    <m/>
    <n v="1.252135"/>
  </r>
  <r>
    <x v="211"/>
    <x v="939"/>
    <m/>
    <m/>
    <m/>
    <n v="1.252135"/>
  </r>
  <r>
    <x v="211"/>
    <x v="940"/>
    <m/>
    <m/>
    <m/>
    <n v="1.252135"/>
  </r>
  <r>
    <x v="211"/>
    <x v="941"/>
    <m/>
    <m/>
    <m/>
    <n v="1.252135"/>
  </r>
  <r>
    <x v="211"/>
    <x v="942"/>
    <m/>
    <m/>
    <m/>
    <n v="1.252135"/>
  </r>
  <r>
    <x v="211"/>
    <x v="943"/>
    <m/>
    <m/>
    <m/>
    <n v="1.252135"/>
  </r>
  <r>
    <x v="211"/>
    <x v="944"/>
    <m/>
    <m/>
    <m/>
    <n v="1.252135"/>
  </r>
  <r>
    <x v="211"/>
    <x v="945"/>
    <m/>
    <m/>
    <m/>
    <n v="1.252135"/>
  </r>
  <r>
    <x v="211"/>
    <x v="946"/>
    <m/>
    <m/>
    <m/>
    <n v="1.252135"/>
  </r>
  <r>
    <x v="211"/>
    <x v="947"/>
    <m/>
    <m/>
    <m/>
    <n v="1.252135"/>
  </r>
  <r>
    <x v="211"/>
    <x v="948"/>
    <m/>
    <m/>
    <m/>
    <n v="1.252135"/>
  </r>
  <r>
    <x v="211"/>
    <x v="949"/>
    <m/>
    <m/>
    <m/>
    <n v="1.252135"/>
  </r>
  <r>
    <x v="211"/>
    <x v="950"/>
    <m/>
    <m/>
    <m/>
    <n v="1.252135"/>
  </r>
  <r>
    <x v="211"/>
    <x v="951"/>
    <m/>
    <m/>
    <m/>
    <n v="1.252135"/>
  </r>
  <r>
    <x v="211"/>
    <x v="952"/>
    <m/>
    <m/>
    <m/>
    <n v="1.252135"/>
  </r>
  <r>
    <x v="211"/>
    <x v="953"/>
    <m/>
    <m/>
    <m/>
    <n v="1.252135"/>
  </r>
  <r>
    <x v="211"/>
    <x v="954"/>
    <m/>
    <m/>
    <m/>
    <n v="1.252135"/>
  </r>
  <r>
    <x v="211"/>
    <x v="955"/>
    <m/>
    <m/>
    <m/>
    <n v="1.252135"/>
  </r>
  <r>
    <x v="211"/>
    <x v="956"/>
    <m/>
    <m/>
    <m/>
    <n v="1.252135"/>
  </r>
  <r>
    <x v="211"/>
    <x v="957"/>
    <m/>
    <m/>
    <m/>
    <n v="1.252135"/>
  </r>
  <r>
    <x v="211"/>
    <x v="958"/>
    <m/>
    <m/>
    <m/>
    <n v="1.252135"/>
  </r>
  <r>
    <x v="211"/>
    <x v="959"/>
    <m/>
    <m/>
    <m/>
    <n v="1.252135"/>
  </r>
  <r>
    <x v="211"/>
    <x v="960"/>
    <m/>
    <m/>
    <m/>
    <n v="1.252135"/>
  </r>
  <r>
    <x v="211"/>
    <x v="961"/>
    <m/>
    <m/>
    <m/>
    <n v="1.252135"/>
  </r>
  <r>
    <x v="211"/>
    <x v="962"/>
    <m/>
    <m/>
    <m/>
    <n v="1.252135"/>
  </r>
  <r>
    <x v="211"/>
    <x v="963"/>
    <m/>
    <m/>
    <m/>
    <n v="1.252135"/>
  </r>
  <r>
    <x v="211"/>
    <x v="964"/>
    <m/>
    <m/>
    <m/>
    <n v="1.252135"/>
  </r>
  <r>
    <x v="211"/>
    <x v="965"/>
    <m/>
    <m/>
    <m/>
    <n v="1.252135"/>
  </r>
  <r>
    <x v="211"/>
    <x v="966"/>
    <m/>
    <m/>
    <m/>
    <n v="1.252135"/>
  </r>
  <r>
    <x v="211"/>
    <x v="967"/>
    <m/>
    <m/>
    <m/>
    <n v="1.252135"/>
  </r>
  <r>
    <x v="211"/>
    <x v="968"/>
    <m/>
    <m/>
    <m/>
    <n v="1.252135"/>
  </r>
  <r>
    <x v="211"/>
    <x v="969"/>
    <m/>
    <m/>
    <m/>
    <n v="1.252135"/>
  </r>
  <r>
    <x v="211"/>
    <x v="970"/>
    <m/>
    <m/>
    <m/>
    <n v="1.252135"/>
  </r>
  <r>
    <x v="211"/>
    <x v="971"/>
    <m/>
    <m/>
    <m/>
    <n v="1.252135"/>
  </r>
  <r>
    <x v="211"/>
    <x v="972"/>
    <m/>
    <m/>
    <m/>
    <n v="1.252135"/>
  </r>
  <r>
    <x v="211"/>
    <x v="973"/>
    <m/>
    <m/>
    <m/>
    <n v="1.252135"/>
  </r>
  <r>
    <x v="211"/>
    <x v="974"/>
    <m/>
    <m/>
    <m/>
    <n v="1.252135"/>
  </r>
  <r>
    <x v="211"/>
    <x v="975"/>
    <m/>
    <m/>
    <m/>
    <n v="1.252135"/>
  </r>
  <r>
    <x v="211"/>
    <x v="976"/>
    <m/>
    <m/>
    <m/>
    <n v="1.252135"/>
  </r>
  <r>
    <x v="211"/>
    <x v="977"/>
    <m/>
    <m/>
    <m/>
    <n v="1.252135"/>
  </r>
  <r>
    <x v="211"/>
    <x v="978"/>
    <m/>
    <m/>
    <m/>
    <n v="1.252135"/>
  </r>
  <r>
    <x v="211"/>
    <x v="979"/>
    <m/>
    <m/>
    <m/>
    <n v="1.252135"/>
  </r>
  <r>
    <x v="211"/>
    <x v="980"/>
    <m/>
    <m/>
    <m/>
    <n v="1.252135"/>
  </r>
  <r>
    <x v="211"/>
    <x v="981"/>
    <m/>
    <m/>
    <m/>
    <n v="1.252135"/>
  </r>
  <r>
    <x v="211"/>
    <x v="982"/>
    <m/>
    <m/>
    <m/>
    <n v="1.252135"/>
  </r>
  <r>
    <x v="211"/>
    <x v="983"/>
    <m/>
    <m/>
    <m/>
    <n v="1.252135"/>
  </r>
  <r>
    <x v="211"/>
    <x v="984"/>
    <m/>
    <m/>
    <m/>
    <n v="1.252135"/>
  </r>
  <r>
    <x v="211"/>
    <x v="985"/>
    <m/>
    <m/>
    <m/>
    <n v="1.252135"/>
  </r>
  <r>
    <x v="211"/>
    <x v="986"/>
    <m/>
    <m/>
    <m/>
    <n v="1.252135"/>
  </r>
  <r>
    <x v="211"/>
    <x v="987"/>
    <m/>
    <m/>
    <m/>
    <n v="1.252135"/>
  </r>
  <r>
    <x v="211"/>
    <x v="988"/>
    <m/>
    <m/>
    <m/>
    <n v="1.252135"/>
  </r>
  <r>
    <x v="211"/>
    <x v="989"/>
    <m/>
    <m/>
    <m/>
    <n v="1.252135"/>
  </r>
  <r>
    <x v="211"/>
    <x v="990"/>
    <m/>
    <m/>
    <m/>
    <n v="1.252135"/>
  </r>
  <r>
    <x v="211"/>
    <x v="991"/>
    <m/>
    <m/>
    <m/>
    <n v="1.252135"/>
  </r>
  <r>
    <x v="211"/>
    <x v="992"/>
    <m/>
    <m/>
    <m/>
    <n v="1.252135"/>
  </r>
  <r>
    <x v="211"/>
    <x v="993"/>
    <m/>
    <m/>
    <m/>
    <n v="1.252135"/>
  </r>
  <r>
    <x v="211"/>
    <x v="994"/>
    <m/>
    <m/>
    <m/>
    <n v="1.252135"/>
  </r>
  <r>
    <x v="211"/>
    <x v="995"/>
    <m/>
    <m/>
    <m/>
    <n v="1.252135"/>
  </r>
  <r>
    <x v="211"/>
    <x v="996"/>
    <m/>
    <m/>
    <m/>
    <n v="1.252135"/>
  </r>
  <r>
    <x v="211"/>
    <x v="997"/>
    <m/>
    <m/>
    <m/>
    <n v="1.252135"/>
  </r>
  <r>
    <x v="211"/>
    <x v="998"/>
    <m/>
    <m/>
    <m/>
    <n v="1.252135"/>
  </r>
  <r>
    <x v="211"/>
    <x v="999"/>
    <m/>
    <m/>
    <m/>
    <n v="1.252135"/>
  </r>
  <r>
    <x v="211"/>
    <x v="1000"/>
    <m/>
    <m/>
    <m/>
    <n v="1.252135"/>
  </r>
  <r>
    <x v="211"/>
    <x v="1001"/>
    <m/>
    <m/>
    <m/>
    <n v="1.252135"/>
  </r>
  <r>
    <x v="211"/>
    <x v="1002"/>
    <m/>
    <m/>
    <m/>
    <n v="1.252135"/>
  </r>
  <r>
    <x v="211"/>
    <x v="1003"/>
    <m/>
    <m/>
    <m/>
    <n v="1.252135"/>
  </r>
  <r>
    <x v="211"/>
    <x v="1004"/>
    <m/>
    <m/>
    <m/>
    <n v="1.252135"/>
  </r>
  <r>
    <x v="211"/>
    <x v="1005"/>
    <m/>
    <m/>
    <m/>
    <n v="1.252135"/>
  </r>
  <r>
    <x v="211"/>
    <x v="1006"/>
    <m/>
    <m/>
    <m/>
    <n v="1.252135"/>
  </r>
  <r>
    <x v="211"/>
    <x v="1007"/>
    <m/>
    <m/>
    <m/>
    <n v="1.252135"/>
  </r>
  <r>
    <x v="211"/>
    <x v="1008"/>
    <m/>
    <m/>
    <m/>
    <n v="1.252135"/>
  </r>
  <r>
    <x v="211"/>
    <x v="1009"/>
    <m/>
    <m/>
    <m/>
    <n v="1.252135"/>
  </r>
  <r>
    <x v="211"/>
    <x v="1010"/>
    <m/>
    <m/>
    <m/>
    <n v="1.252135"/>
  </r>
  <r>
    <x v="211"/>
    <x v="1011"/>
    <m/>
    <m/>
    <m/>
    <n v="1.252135"/>
  </r>
  <r>
    <x v="211"/>
    <x v="1012"/>
    <m/>
    <m/>
    <m/>
    <n v="1.252135"/>
  </r>
  <r>
    <x v="211"/>
    <x v="1013"/>
    <m/>
    <m/>
    <m/>
    <n v="1.252135"/>
  </r>
  <r>
    <x v="211"/>
    <x v="1014"/>
    <m/>
    <m/>
    <m/>
    <n v="1.252135"/>
  </r>
  <r>
    <x v="211"/>
    <x v="1015"/>
    <m/>
    <m/>
    <m/>
    <n v="1.252135"/>
  </r>
  <r>
    <x v="211"/>
    <x v="1016"/>
    <m/>
    <m/>
    <m/>
    <n v="1.252135"/>
  </r>
  <r>
    <x v="211"/>
    <x v="1017"/>
    <m/>
    <m/>
    <m/>
    <n v="1.252135"/>
  </r>
  <r>
    <x v="211"/>
    <x v="1018"/>
    <m/>
    <m/>
    <m/>
    <n v="1.252135"/>
  </r>
  <r>
    <x v="211"/>
    <x v="1019"/>
    <m/>
    <m/>
    <m/>
    <n v="1.252135"/>
  </r>
  <r>
    <x v="211"/>
    <x v="1020"/>
    <m/>
    <m/>
    <m/>
    <n v="1.252135"/>
  </r>
  <r>
    <x v="211"/>
    <x v="1021"/>
    <m/>
    <m/>
    <m/>
    <n v="1.252135"/>
  </r>
  <r>
    <x v="211"/>
    <x v="1022"/>
    <m/>
    <m/>
    <m/>
    <n v="1.252135"/>
  </r>
  <r>
    <x v="211"/>
    <x v="1023"/>
    <m/>
    <m/>
    <m/>
    <n v="1.252135"/>
  </r>
  <r>
    <x v="211"/>
    <x v="1024"/>
    <m/>
    <m/>
    <m/>
    <n v="1.252135"/>
  </r>
  <r>
    <x v="211"/>
    <x v="1025"/>
    <m/>
    <m/>
    <m/>
    <n v="1.252135"/>
  </r>
  <r>
    <x v="211"/>
    <x v="1026"/>
    <m/>
    <m/>
    <m/>
    <n v="1.252135"/>
  </r>
  <r>
    <x v="211"/>
    <x v="1027"/>
    <m/>
    <m/>
    <m/>
    <n v="1.252135"/>
  </r>
  <r>
    <x v="211"/>
    <x v="1028"/>
    <m/>
    <m/>
    <m/>
    <n v="1.252135"/>
  </r>
  <r>
    <x v="211"/>
    <x v="1029"/>
    <m/>
    <m/>
    <m/>
    <n v="1.252135"/>
  </r>
  <r>
    <x v="211"/>
    <x v="1030"/>
    <m/>
    <m/>
    <m/>
    <n v="1.252135"/>
  </r>
  <r>
    <x v="211"/>
    <x v="1031"/>
    <m/>
    <m/>
    <m/>
    <n v="1.252135"/>
  </r>
  <r>
    <x v="211"/>
    <x v="1032"/>
    <m/>
    <m/>
    <m/>
    <n v="1.252135"/>
  </r>
  <r>
    <x v="211"/>
    <x v="1033"/>
    <m/>
    <m/>
    <m/>
    <n v="1.252135"/>
  </r>
  <r>
    <x v="211"/>
    <x v="1034"/>
    <m/>
    <m/>
    <m/>
    <n v="1.252135"/>
  </r>
  <r>
    <x v="211"/>
    <x v="1035"/>
    <m/>
    <m/>
    <m/>
    <n v="1.252135"/>
  </r>
  <r>
    <x v="211"/>
    <x v="1036"/>
    <m/>
    <m/>
    <m/>
    <n v="1.252135"/>
  </r>
  <r>
    <x v="211"/>
    <x v="1037"/>
    <m/>
    <m/>
    <m/>
    <n v="1.252135"/>
  </r>
  <r>
    <x v="211"/>
    <x v="1038"/>
    <m/>
    <m/>
    <m/>
    <n v="1.252135"/>
  </r>
  <r>
    <x v="211"/>
    <x v="1039"/>
    <m/>
    <m/>
    <m/>
    <n v="1.252135"/>
  </r>
  <r>
    <x v="211"/>
    <x v="1040"/>
    <m/>
    <m/>
    <m/>
    <n v="1.252135"/>
  </r>
  <r>
    <x v="211"/>
    <x v="1041"/>
    <m/>
    <m/>
    <m/>
    <n v="1.252135"/>
  </r>
  <r>
    <x v="211"/>
    <x v="1042"/>
    <m/>
    <m/>
    <m/>
    <n v="1.252135"/>
  </r>
  <r>
    <x v="211"/>
    <x v="1043"/>
    <m/>
    <m/>
    <m/>
    <n v="1.252135"/>
  </r>
  <r>
    <x v="211"/>
    <x v="1044"/>
    <m/>
    <m/>
    <m/>
    <n v="1.252135"/>
  </r>
  <r>
    <x v="211"/>
    <x v="1045"/>
    <m/>
    <m/>
    <m/>
    <n v="1.252135"/>
  </r>
  <r>
    <x v="211"/>
    <x v="1046"/>
    <m/>
    <m/>
    <m/>
    <n v="1.252135"/>
  </r>
  <r>
    <x v="211"/>
    <x v="1047"/>
    <m/>
    <m/>
    <m/>
    <n v="1.252135"/>
  </r>
  <r>
    <x v="211"/>
    <x v="1048"/>
    <m/>
    <m/>
    <m/>
    <n v="1.252135"/>
  </r>
  <r>
    <x v="211"/>
    <x v="1049"/>
    <m/>
    <m/>
    <m/>
    <n v="1.252135"/>
  </r>
  <r>
    <x v="211"/>
    <x v="1050"/>
    <m/>
    <m/>
    <m/>
    <n v="1.252135"/>
  </r>
  <r>
    <x v="211"/>
    <x v="1051"/>
    <m/>
    <m/>
    <m/>
    <n v="1.252135"/>
  </r>
  <r>
    <x v="211"/>
    <x v="1052"/>
    <m/>
    <m/>
    <m/>
    <n v="1.252135"/>
  </r>
  <r>
    <x v="211"/>
    <x v="1053"/>
    <m/>
    <m/>
    <m/>
    <n v="1.252135"/>
  </r>
  <r>
    <x v="211"/>
    <x v="1054"/>
    <m/>
    <m/>
    <m/>
    <n v="1.252135"/>
  </r>
  <r>
    <x v="211"/>
    <x v="1055"/>
    <m/>
    <m/>
    <m/>
    <n v="1.252135"/>
  </r>
  <r>
    <x v="211"/>
    <x v="1056"/>
    <m/>
    <m/>
    <m/>
    <n v="1.252135"/>
  </r>
  <r>
    <x v="211"/>
    <x v="1057"/>
    <m/>
    <m/>
    <m/>
    <n v="1.252135"/>
  </r>
  <r>
    <x v="211"/>
    <x v="1058"/>
    <m/>
    <m/>
    <m/>
    <n v="1.252135"/>
  </r>
  <r>
    <x v="211"/>
    <x v="1059"/>
    <m/>
    <m/>
    <m/>
    <n v="1.252135"/>
  </r>
  <r>
    <x v="211"/>
    <x v="1060"/>
    <m/>
    <m/>
    <m/>
    <n v="1.252135"/>
  </r>
  <r>
    <x v="211"/>
    <x v="1061"/>
    <m/>
    <m/>
    <m/>
    <n v="1.252135"/>
  </r>
  <r>
    <x v="211"/>
    <x v="1062"/>
    <m/>
    <m/>
    <m/>
    <n v="1.252135"/>
  </r>
  <r>
    <x v="211"/>
    <x v="1063"/>
    <m/>
    <m/>
    <m/>
    <n v="1.252135"/>
  </r>
  <r>
    <x v="211"/>
    <x v="1064"/>
    <m/>
    <m/>
    <m/>
    <n v="1.252135"/>
  </r>
  <r>
    <x v="211"/>
    <x v="1065"/>
    <m/>
    <m/>
    <m/>
    <n v="1.252135"/>
  </r>
  <r>
    <x v="211"/>
    <x v="1066"/>
    <m/>
    <m/>
    <m/>
    <n v="1.252135"/>
  </r>
  <r>
    <x v="211"/>
    <x v="1067"/>
    <m/>
    <m/>
    <m/>
    <n v="1.252135"/>
  </r>
  <r>
    <x v="211"/>
    <x v="1068"/>
    <m/>
    <m/>
    <m/>
    <n v="1.252135"/>
  </r>
  <r>
    <x v="211"/>
    <x v="1069"/>
    <m/>
    <m/>
    <m/>
    <n v="1.252135"/>
  </r>
  <r>
    <x v="211"/>
    <x v="1070"/>
    <m/>
    <m/>
    <m/>
    <n v="1.252135"/>
  </r>
  <r>
    <x v="211"/>
    <x v="1071"/>
    <m/>
    <m/>
    <m/>
    <n v="1.252135"/>
  </r>
  <r>
    <x v="211"/>
    <x v="1072"/>
    <m/>
    <m/>
    <m/>
    <n v="1.252135"/>
  </r>
  <r>
    <x v="211"/>
    <x v="1073"/>
    <m/>
    <m/>
    <m/>
    <n v="1.252135"/>
  </r>
  <r>
    <x v="211"/>
    <x v="1074"/>
    <m/>
    <m/>
    <m/>
    <n v="1.252135"/>
  </r>
  <r>
    <x v="211"/>
    <x v="1075"/>
    <m/>
    <m/>
    <m/>
    <n v="1.252135"/>
  </r>
  <r>
    <x v="211"/>
    <x v="1076"/>
    <m/>
    <m/>
    <m/>
    <n v="1.252135"/>
  </r>
  <r>
    <x v="211"/>
    <x v="1077"/>
    <m/>
    <m/>
    <m/>
    <n v="1.252135"/>
  </r>
  <r>
    <x v="211"/>
    <x v="1078"/>
    <m/>
    <m/>
    <m/>
    <n v="1.252135"/>
  </r>
  <r>
    <x v="211"/>
    <x v="1079"/>
    <m/>
    <m/>
    <m/>
    <n v="1.252135"/>
  </r>
  <r>
    <x v="211"/>
    <x v="1080"/>
    <m/>
    <m/>
    <m/>
    <n v="1.252135"/>
  </r>
  <r>
    <x v="211"/>
    <x v="1081"/>
    <m/>
    <m/>
    <m/>
    <n v="1.252135"/>
  </r>
  <r>
    <x v="211"/>
    <x v="1082"/>
    <m/>
    <m/>
    <m/>
    <n v="1.252135"/>
  </r>
  <r>
    <x v="211"/>
    <x v="1083"/>
    <m/>
    <m/>
    <m/>
    <n v="1.252135"/>
  </r>
  <r>
    <x v="211"/>
    <x v="1084"/>
    <m/>
    <m/>
    <m/>
    <n v="1.252135"/>
  </r>
  <r>
    <x v="211"/>
    <x v="1085"/>
    <m/>
    <m/>
    <m/>
    <n v="1.252135"/>
  </r>
  <r>
    <x v="211"/>
    <x v="1086"/>
    <m/>
    <m/>
    <m/>
    <n v="1.252135"/>
  </r>
  <r>
    <x v="211"/>
    <x v="1087"/>
    <m/>
    <m/>
    <m/>
    <n v="1.252135"/>
  </r>
  <r>
    <x v="211"/>
    <x v="1088"/>
    <m/>
    <m/>
    <m/>
    <n v="1.252135"/>
  </r>
  <r>
    <x v="211"/>
    <x v="1089"/>
    <m/>
    <m/>
    <m/>
    <n v="1.252135"/>
  </r>
  <r>
    <x v="211"/>
    <x v="1090"/>
    <m/>
    <m/>
    <m/>
    <n v="1.252135"/>
  </r>
  <r>
    <x v="211"/>
    <x v="1091"/>
    <m/>
    <m/>
    <m/>
    <n v="1.252135"/>
  </r>
  <r>
    <x v="211"/>
    <x v="1092"/>
    <m/>
    <m/>
    <m/>
    <n v="1.252135"/>
  </r>
  <r>
    <x v="211"/>
    <x v="1093"/>
    <m/>
    <m/>
    <m/>
    <n v="1.252135"/>
  </r>
  <r>
    <x v="211"/>
    <x v="1094"/>
    <m/>
    <m/>
    <m/>
    <n v="1.252135"/>
  </r>
  <r>
    <x v="211"/>
    <x v="1095"/>
    <m/>
    <m/>
    <m/>
    <n v="1.252135"/>
  </r>
  <r>
    <x v="211"/>
    <x v="1096"/>
    <m/>
    <m/>
    <m/>
    <n v="1.252135"/>
  </r>
  <r>
    <x v="211"/>
    <x v="1097"/>
    <m/>
    <m/>
    <m/>
    <n v="1.252135"/>
  </r>
  <r>
    <x v="211"/>
    <x v="1098"/>
    <m/>
    <m/>
    <m/>
    <n v="1.252135"/>
  </r>
  <r>
    <x v="211"/>
    <x v="1099"/>
    <m/>
    <m/>
    <m/>
    <n v="1.252135"/>
  </r>
  <r>
    <x v="211"/>
    <x v="1100"/>
    <m/>
    <m/>
    <m/>
    <n v="1.252135"/>
  </r>
  <r>
    <x v="211"/>
    <x v="1101"/>
    <m/>
    <m/>
    <m/>
    <n v="1.252135"/>
  </r>
  <r>
    <x v="211"/>
    <x v="1102"/>
    <m/>
    <m/>
    <m/>
    <n v="1.252135"/>
  </r>
  <r>
    <x v="211"/>
    <x v="1103"/>
    <m/>
    <m/>
    <m/>
    <n v="1.252135"/>
  </r>
  <r>
    <x v="211"/>
    <x v="1104"/>
    <m/>
    <m/>
    <m/>
    <n v="1.252135"/>
  </r>
  <r>
    <x v="211"/>
    <x v="1105"/>
    <m/>
    <m/>
    <m/>
    <n v="1.252135"/>
  </r>
  <r>
    <x v="211"/>
    <x v="1106"/>
    <m/>
    <m/>
    <m/>
    <n v="1.252135"/>
  </r>
  <r>
    <x v="211"/>
    <x v="1107"/>
    <m/>
    <m/>
    <m/>
    <n v="1.252135"/>
  </r>
  <r>
    <x v="211"/>
    <x v="1108"/>
    <m/>
    <m/>
    <m/>
    <n v="1.252135"/>
  </r>
  <r>
    <x v="211"/>
    <x v="1109"/>
    <m/>
    <m/>
    <m/>
    <n v="1.252135"/>
  </r>
  <r>
    <x v="211"/>
    <x v="1110"/>
    <m/>
    <m/>
    <m/>
    <n v="1.252135"/>
  </r>
  <r>
    <x v="211"/>
    <x v="1111"/>
    <m/>
    <m/>
    <m/>
    <n v="1.252135"/>
  </r>
  <r>
    <x v="211"/>
    <x v="1112"/>
    <m/>
    <m/>
    <m/>
    <n v="1.252135"/>
  </r>
  <r>
    <x v="211"/>
    <x v="1113"/>
    <m/>
    <m/>
    <m/>
    <n v="1.252135"/>
  </r>
  <r>
    <x v="211"/>
    <x v="1114"/>
    <m/>
    <m/>
    <m/>
    <n v="1.252135"/>
  </r>
  <r>
    <x v="211"/>
    <x v="1115"/>
    <m/>
    <m/>
    <m/>
    <n v="1.252135"/>
  </r>
  <r>
    <x v="211"/>
    <x v="1116"/>
    <m/>
    <m/>
    <m/>
    <n v="1.252135"/>
  </r>
  <r>
    <x v="211"/>
    <x v="1117"/>
    <m/>
    <m/>
    <m/>
    <n v="1.252135"/>
  </r>
  <r>
    <x v="211"/>
    <x v="1118"/>
    <m/>
    <m/>
    <m/>
    <n v="1.252135"/>
  </r>
  <r>
    <x v="211"/>
    <x v="1119"/>
    <m/>
    <m/>
    <m/>
    <n v="1.252135"/>
  </r>
  <r>
    <x v="211"/>
    <x v="1120"/>
    <m/>
    <m/>
    <m/>
    <n v="1.252135"/>
  </r>
  <r>
    <x v="211"/>
    <x v="1121"/>
    <m/>
    <m/>
    <m/>
    <n v="1.252135"/>
  </r>
  <r>
    <x v="211"/>
    <x v="1122"/>
    <m/>
    <m/>
    <m/>
    <n v="1.252135"/>
  </r>
  <r>
    <x v="211"/>
    <x v="1123"/>
    <m/>
    <m/>
    <m/>
    <n v="1.252135"/>
  </r>
  <r>
    <x v="211"/>
    <x v="1124"/>
    <m/>
    <m/>
    <m/>
    <n v="1.252135"/>
  </r>
  <r>
    <x v="211"/>
    <x v="1125"/>
    <m/>
    <m/>
    <m/>
    <n v="1.252135"/>
  </r>
  <r>
    <x v="211"/>
    <x v="1126"/>
    <m/>
    <m/>
    <m/>
    <n v="1.252135"/>
  </r>
  <r>
    <x v="211"/>
    <x v="1127"/>
    <m/>
    <m/>
    <m/>
    <n v="1.252135"/>
  </r>
  <r>
    <x v="211"/>
    <x v="1128"/>
    <m/>
    <m/>
    <m/>
    <n v="1.252135"/>
  </r>
  <r>
    <x v="211"/>
    <x v="1129"/>
    <m/>
    <m/>
    <m/>
    <n v="1.252135"/>
  </r>
  <r>
    <x v="211"/>
    <x v="1130"/>
    <m/>
    <m/>
    <m/>
    <n v="1.252135"/>
  </r>
  <r>
    <x v="211"/>
    <x v="1131"/>
    <m/>
    <m/>
    <m/>
    <n v="1.252135"/>
  </r>
  <r>
    <x v="211"/>
    <x v="1132"/>
    <m/>
    <m/>
    <m/>
    <n v="1.252135"/>
  </r>
  <r>
    <x v="211"/>
    <x v="1133"/>
    <m/>
    <m/>
    <m/>
    <n v="1.252135"/>
  </r>
  <r>
    <x v="211"/>
    <x v="1134"/>
    <m/>
    <m/>
    <m/>
    <n v="1.252135"/>
  </r>
  <r>
    <x v="211"/>
    <x v="1135"/>
    <m/>
    <m/>
    <m/>
    <n v="1.252135"/>
  </r>
  <r>
    <x v="211"/>
    <x v="1136"/>
    <m/>
    <m/>
    <m/>
    <n v="1.252135"/>
  </r>
  <r>
    <x v="211"/>
    <x v="1137"/>
    <m/>
    <m/>
    <m/>
    <n v="1.252135"/>
  </r>
  <r>
    <x v="211"/>
    <x v="1138"/>
    <m/>
    <m/>
    <m/>
    <n v="1.252135"/>
  </r>
  <r>
    <x v="211"/>
    <x v="1139"/>
    <m/>
    <m/>
    <m/>
    <n v="1.252135"/>
  </r>
  <r>
    <x v="211"/>
    <x v="1140"/>
    <m/>
    <m/>
    <m/>
    <n v="1.252135"/>
  </r>
  <r>
    <x v="211"/>
    <x v="1141"/>
    <m/>
    <m/>
    <m/>
    <n v="1.252135"/>
  </r>
  <r>
    <x v="211"/>
    <x v="1142"/>
    <m/>
    <m/>
    <m/>
    <n v="1.252135"/>
  </r>
  <r>
    <x v="211"/>
    <x v="1143"/>
    <m/>
    <m/>
    <m/>
    <n v="1.252135"/>
  </r>
  <r>
    <x v="211"/>
    <x v="1144"/>
    <m/>
    <m/>
    <m/>
    <n v="1.252135"/>
  </r>
  <r>
    <x v="211"/>
    <x v="1145"/>
    <m/>
    <m/>
    <m/>
    <n v="1.252135"/>
  </r>
  <r>
    <x v="211"/>
    <x v="1146"/>
    <m/>
    <m/>
    <m/>
    <n v="1.252135"/>
  </r>
  <r>
    <x v="211"/>
    <x v="1147"/>
    <m/>
    <m/>
    <m/>
    <n v="1.252135"/>
  </r>
  <r>
    <x v="211"/>
    <x v="1148"/>
    <m/>
    <m/>
    <m/>
    <n v="1.252135"/>
  </r>
  <r>
    <x v="211"/>
    <x v="1149"/>
    <m/>
    <m/>
    <m/>
    <n v="1.252135"/>
  </r>
  <r>
    <x v="211"/>
    <x v="1150"/>
    <m/>
    <m/>
    <m/>
    <n v="1.252135"/>
  </r>
  <r>
    <x v="211"/>
    <x v="1151"/>
    <m/>
    <m/>
    <m/>
    <n v="1.252135"/>
  </r>
  <r>
    <x v="211"/>
    <x v="1152"/>
    <m/>
    <m/>
    <m/>
    <n v="1.252135"/>
  </r>
  <r>
    <x v="211"/>
    <x v="1153"/>
    <m/>
    <m/>
    <m/>
    <n v="1.252135"/>
  </r>
  <r>
    <x v="211"/>
    <x v="1154"/>
    <m/>
    <m/>
    <m/>
    <n v="1.252135"/>
  </r>
  <r>
    <x v="211"/>
    <x v="1155"/>
    <m/>
    <m/>
    <m/>
    <n v="1.252135"/>
  </r>
  <r>
    <x v="211"/>
    <x v="1156"/>
    <m/>
    <m/>
    <m/>
    <n v="1.252135"/>
  </r>
  <r>
    <x v="211"/>
    <x v="1157"/>
    <m/>
    <m/>
    <m/>
    <n v="1.252135"/>
  </r>
  <r>
    <x v="211"/>
    <x v="1158"/>
    <m/>
    <m/>
    <m/>
    <n v="1.252135"/>
  </r>
  <r>
    <x v="211"/>
    <x v="1159"/>
    <m/>
    <m/>
    <m/>
    <n v="1.252135"/>
  </r>
  <r>
    <x v="211"/>
    <x v="1160"/>
    <m/>
    <m/>
    <m/>
    <n v="1.252135"/>
  </r>
  <r>
    <x v="211"/>
    <x v="1161"/>
    <m/>
    <m/>
    <m/>
    <n v="1.252135"/>
  </r>
  <r>
    <x v="211"/>
    <x v="1162"/>
    <m/>
    <m/>
    <m/>
    <n v="1.252135"/>
  </r>
  <r>
    <x v="211"/>
    <x v="1163"/>
    <m/>
    <m/>
    <m/>
    <n v="1.252135"/>
  </r>
  <r>
    <x v="211"/>
    <x v="1164"/>
    <m/>
    <m/>
    <m/>
    <n v="1.252135"/>
  </r>
  <r>
    <x v="211"/>
    <x v="1165"/>
    <m/>
    <m/>
    <m/>
    <n v="1.252135"/>
  </r>
  <r>
    <x v="211"/>
    <x v="1166"/>
    <m/>
    <m/>
    <m/>
    <n v="1.252135"/>
  </r>
  <r>
    <x v="211"/>
    <x v="1167"/>
    <m/>
    <m/>
    <m/>
    <n v="1.252135"/>
  </r>
  <r>
    <x v="211"/>
    <x v="1168"/>
    <m/>
    <m/>
    <m/>
    <n v="1.252135"/>
  </r>
  <r>
    <x v="211"/>
    <x v="1169"/>
    <m/>
    <m/>
    <m/>
    <n v="1.252135"/>
  </r>
  <r>
    <x v="211"/>
    <x v="1170"/>
    <m/>
    <m/>
    <m/>
    <n v="1.252135"/>
  </r>
  <r>
    <x v="211"/>
    <x v="1171"/>
    <m/>
    <m/>
    <m/>
    <n v="1.252135"/>
  </r>
  <r>
    <x v="211"/>
    <x v="1172"/>
    <m/>
    <m/>
    <m/>
    <n v="1.252135"/>
  </r>
  <r>
    <x v="211"/>
    <x v="1173"/>
    <m/>
    <m/>
    <m/>
    <n v="1.252135"/>
  </r>
  <r>
    <x v="211"/>
    <x v="1174"/>
    <m/>
    <m/>
    <m/>
    <n v="1.252135"/>
  </r>
  <r>
    <x v="211"/>
    <x v="1175"/>
    <m/>
    <m/>
    <m/>
    <n v="1.252135"/>
  </r>
  <r>
    <x v="211"/>
    <x v="1176"/>
    <m/>
    <m/>
    <m/>
    <n v="1.252135"/>
  </r>
  <r>
    <x v="211"/>
    <x v="1177"/>
    <m/>
    <m/>
    <m/>
    <n v="1.252135"/>
  </r>
  <r>
    <x v="211"/>
    <x v="1178"/>
    <m/>
    <m/>
    <m/>
    <n v="1.252135"/>
  </r>
  <r>
    <x v="211"/>
    <x v="1179"/>
    <m/>
    <m/>
    <m/>
    <n v="1.252135"/>
  </r>
  <r>
    <x v="211"/>
    <x v="1180"/>
    <m/>
    <m/>
    <m/>
    <n v="1.252135"/>
  </r>
  <r>
    <x v="211"/>
    <x v="1181"/>
    <m/>
    <m/>
    <m/>
    <n v="1.252135"/>
  </r>
  <r>
    <x v="211"/>
    <x v="1182"/>
    <m/>
    <m/>
    <m/>
    <n v="1.252135"/>
  </r>
  <r>
    <x v="211"/>
    <x v="1183"/>
    <m/>
    <m/>
    <m/>
    <n v="1.252135"/>
  </r>
  <r>
    <x v="211"/>
    <x v="1184"/>
    <m/>
    <m/>
    <m/>
    <n v="1.252135"/>
  </r>
  <r>
    <x v="211"/>
    <x v="1185"/>
    <m/>
    <m/>
    <m/>
    <n v="1.252135"/>
  </r>
  <r>
    <x v="211"/>
    <x v="1186"/>
    <m/>
    <m/>
    <m/>
    <n v="1.252135"/>
  </r>
  <r>
    <x v="211"/>
    <x v="1187"/>
    <m/>
    <m/>
    <m/>
    <n v="1.252135"/>
  </r>
  <r>
    <x v="211"/>
    <x v="1188"/>
    <m/>
    <m/>
    <m/>
    <n v="1.252135"/>
  </r>
  <r>
    <x v="211"/>
    <x v="1189"/>
    <m/>
    <m/>
    <m/>
    <n v="1.252135"/>
  </r>
  <r>
    <x v="211"/>
    <x v="1190"/>
    <m/>
    <m/>
    <m/>
    <n v="1.252135"/>
  </r>
  <r>
    <x v="211"/>
    <x v="1191"/>
    <m/>
    <m/>
    <m/>
    <n v="1.252135"/>
  </r>
  <r>
    <x v="211"/>
    <x v="1192"/>
    <m/>
    <m/>
    <m/>
    <n v="1.252135"/>
  </r>
  <r>
    <x v="211"/>
    <x v="1193"/>
    <m/>
    <m/>
    <m/>
    <n v="1.252135"/>
  </r>
  <r>
    <x v="211"/>
    <x v="1194"/>
    <m/>
    <m/>
    <m/>
    <n v="1.252135"/>
  </r>
  <r>
    <x v="211"/>
    <x v="1195"/>
    <m/>
    <m/>
    <m/>
    <n v="1.252135"/>
  </r>
  <r>
    <x v="211"/>
    <x v="1196"/>
    <m/>
    <m/>
    <m/>
    <n v="1.252135"/>
  </r>
  <r>
    <x v="211"/>
    <x v="1197"/>
    <m/>
    <m/>
    <m/>
    <n v="1.252135"/>
  </r>
  <r>
    <x v="211"/>
    <x v="1198"/>
    <m/>
    <m/>
    <m/>
    <n v="1.252135"/>
  </r>
  <r>
    <x v="211"/>
    <x v="1199"/>
    <m/>
    <m/>
    <m/>
    <n v="1.252135"/>
  </r>
  <r>
    <x v="211"/>
    <x v="1200"/>
    <m/>
    <m/>
    <m/>
    <n v="1.252135"/>
  </r>
  <r>
    <x v="211"/>
    <x v="1201"/>
    <m/>
    <m/>
    <m/>
    <n v="1.252135"/>
  </r>
  <r>
    <x v="211"/>
    <x v="1202"/>
    <m/>
    <m/>
    <m/>
    <n v="1.252135"/>
  </r>
  <r>
    <x v="211"/>
    <x v="1203"/>
    <m/>
    <m/>
    <m/>
    <n v="1.252135"/>
  </r>
  <r>
    <x v="211"/>
    <x v="1204"/>
    <m/>
    <m/>
    <m/>
    <n v="1.252135"/>
  </r>
  <r>
    <x v="211"/>
    <x v="1205"/>
    <m/>
    <m/>
    <m/>
    <n v="1.252135"/>
  </r>
  <r>
    <x v="211"/>
    <x v="1206"/>
    <m/>
    <m/>
    <m/>
    <n v="1.252135"/>
  </r>
  <r>
    <x v="211"/>
    <x v="1207"/>
    <m/>
    <m/>
    <m/>
    <n v="1.252135"/>
  </r>
  <r>
    <x v="211"/>
    <x v="1208"/>
    <m/>
    <m/>
    <m/>
    <n v="1.252135"/>
  </r>
  <r>
    <x v="211"/>
    <x v="1209"/>
    <m/>
    <m/>
    <m/>
    <n v="1.252135"/>
  </r>
  <r>
    <x v="211"/>
    <x v="1210"/>
    <m/>
    <m/>
    <m/>
    <n v="1.252135"/>
  </r>
  <r>
    <x v="211"/>
    <x v="1211"/>
    <m/>
    <m/>
    <m/>
    <n v="1.252135"/>
  </r>
  <r>
    <x v="211"/>
    <x v="1212"/>
    <m/>
    <m/>
    <m/>
    <n v="1.252135"/>
  </r>
  <r>
    <x v="211"/>
    <x v="1213"/>
    <m/>
    <m/>
    <m/>
    <n v="1.252135"/>
  </r>
  <r>
    <x v="211"/>
    <x v="1214"/>
    <m/>
    <m/>
    <m/>
    <n v="1.252135"/>
  </r>
  <r>
    <x v="211"/>
    <x v="1215"/>
    <m/>
    <m/>
    <m/>
    <n v="1.252135"/>
  </r>
  <r>
    <x v="211"/>
    <x v="1216"/>
    <m/>
    <m/>
    <m/>
    <n v="1.252135"/>
  </r>
  <r>
    <x v="211"/>
    <x v="1217"/>
    <m/>
    <m/>
    <m/>
    <n v="1.252135"/>
  </r>
  <r>
    <x v="211"/>
    <x v="1218"/>
    <m/>
    <m/>
    <m/>
    <n v="1.252135"/>
  </r>
  <r>
    <x v="211"/>
    <x v="1219"/>
    <m/>
    <m/>
    <m/>
    <n v="1.252135"/>
  </r>
  <r>
    <x v="211"/>
    <x v="1220"/>
    <m/>
    <m/>
    <m/>
    <n v="1.252135"/>
  </r>
  <r>
    <x v="211"/>
    <x v="1221"/>
    <m/>
    <m/>
    <m/>
    <n v="1.252135"/>
  </r>
  <r>
    <x v="211"/>
    <x v="1222"/>
    <m/>
    <m/>
    <m/>
    <n v="1.252135"/>
  </r>
  <r>
    <x v="211"/>
    <x v="1223"/>
    <m/>
    <m/>
    <m/>
    <n v="1.252135"/>
  </r>
  <r>
    <x v="211"/>
    <x v="1224"/>
    <m/>
    <m/>
    <m/>
    <n v="1.252135"/>
  </r>
  <r>
    <x v="211"/>
    <x v="1225"/>
    <m/>
    <m/>
    <m/>
    <n v="1.252135"/>
  </r>
  <r>
    <x v="211"/>
    <x v="1226"/>
    <m/>
    <m/>
    <m/>
    <n v="1.252135"/>
  </r>
  <r>
    <x v="211"/>
    <x v="1227"/>
    <m/>
    <m/>
    <m/>
    <n v="1.252135"/>
  </r>
  <r>
    <x v="211"/>
    <x v="1228"/>
    <m/>
    <m/>
    <m/>
    <n v="1.252135"/>
  </r>
  <r>
    <x v="211"/>
    <x v="1229"/>
    <m/>
    <m/>
    <m/>
    <n v="1.252135"/>
  </r>
  <r>
    <x v="211"/>
    <x v="1230"/>
    <m/>
    <m/>
    <m/>
    <n v="1.252135"/>
  </r>
  <r>
    <x v="211"/>
    <x v="1231"/>
    <m/>
    <m/>
    <m/>
    <n v="1.252135"/>
  </r>
  <r>
    <x v="211"/>
    <x v="1232"/>
    <m/>
    <m/>
    <m/>
    <n v="1.252135"/>
  </r>
  <r>
    <x v="211"/>
    <x v="1233"/>
    <m/>
    <m/>
    <m/>
    <n v="1.252135"/>
  </r>
  <r>
    <x v="211"/>
    <x v="1234"/>
    <m/>
    <m/>
    <m/>
    <n v="1.252135"/>
  </r>
  <r>
    <x v="211"/>
    <x v="1235"/>
    <m/>
    <m/>
    <m/>
    <n v="1.252135"/>
  </r>
  <r>
    <x v="211"/>
    <x v="1236"/>
    <m/>
    <m/>
    <m/>
    <n v="1.252135"/>
  </r>
  <r>
    <x v="211"/>
    <x v="1237"/>
    <m/>
    <m/>
    <m/>
    <n v="1.252135"/>
  </r>
  <r>
    <x v="211"/>
    <x v="1238"/>
    <m/>
    <m/>
    <m/>
    <n v="1.252135"/>
  </r>
  <r>
    <x v="211"/>
    <x v="1239"/>
    <m/>
    <m/>
    <m/>
    <n v="1.252135"/>
  </r>
  <r>
    <x v="211"/>
    <x v="1240"/>
    <m/>
    <m/>
    <m/>
    <n v="1.252135"/>
  </r>
  <r>
    <x v="211"/>
    <x v="1241"/>
    <m/>
    <m/>
    <m/>
    <n v="1.252135"/>
  </r>
  <r>
    <x v="211"/>
    <x v="1242"/>
    <m/>
    <m/>
    <m/>
    <n v="1.252135"/>
  </r>
  <r>
    <x v="211"/>
    <x v="1243"/>
    <m/>
    <m/>
    <m/>
    <n v="1.252135"/>
  </r>
  <r>
    <x v="211"/>
    <x v="1244"/>
    <m/>
    <m/>
    <m/>
    <n v="1.252135"/>
  </r>
  <r>
    <x v="211"/>
    <x v="1245"/>
    <m/>
    <m/>
    <m/>
    <n v="1.252135"/>
  </r>
  <r>
    <x v="211"/>
    <x v="1246"/>
    <m/>
    <m/>
    <m/>
    <n v="1.252135"/>
  </r>
  <r>
    <x v="211"/>
    <x v="1247"/>
    <m/>
    <m/>
    <m/>
    <n v="1.252135"/>
  </r>
  <r>
    <x v="211"/>
    <x v="1248"/>
    <m/>
    <m/>
    <m/>
    <n v="1.252135"/>
  </r>
  <r>
    <x v="211"/>
    <x v="1249"/>
    <m/>
    <m/>
    <m/>
    <n v="1.252135"/>
  </r>
  <r>
    <x v="211"/>
    <x v="1250"/>
    <m/>
    <m/>
    <m/>
    <n v="1.252135"/>
  </r>
  <r>
    <x v="211"/>
    <x v="1251"/>
    <m/>
    <m/>
    <m/>
    <n v="1.252135"/>
  </r>
  <r>
    <x v="211"/>
    <x v="1252"/>
    <m/>
    <m/>
    <m/>
    <n v="1.252135"/>
  </r>
  <r>
    <x v="211"/>
    <x v="1253"/>
    <m/>
    <m/>
    <m/>
    <n v="1.252135"/>
  </r>
  <r>
    <x v="211"/>
    <x v="1254"/>
    <m/>
    <m/>
    <m/>
    <n v="1.252135"/>
  </r>
  <r>
    <x v="211"/>
    <x v="1255"/>
    <m/>
    <m/>
    <m/>
    <n v="1.252135"/>
  </r>
  <r>
    <x v="211"/>
    <x v="1256"/>
    <m/>
    <m/>
    <m/>
    <n v="1.252135"/>
  </r>
  <r>
    <x v="211"/>
    <x v="1257"/>
    <m/>
    <m/>
    <m/>
    <n v="1.252135"/>
  </r>
  <r>
    <x v="211"/>
    <x v="1258"/>
    <m/>
    <m/>
    <m/>
    <n v="1.252135"/>
  </r>
  <r>
    <x v="211"/>
    <x v="1259"/>
    <m/>
    <m/>
    <m/>
    <n v="1.252135"/>
  </r>
  <r>
    <x v="211"/>
    <x v="1260"/>
    <m/>
    <m/>
    <m/>
    <n v="1.252135"/>
  </r>
  <r>
    <x v="211"/>
    <x v="1261"/>
    <m/>
    <m/>
    <m/>
    <n v="1.252135"/>
  </r>
  <r>
    <x v="211"/>
    <x v="1262"/>
    <m/>
    <m/>
    <m/>
    <n v="1.252135"/>
  </r>
  <r>
    <x v="211"/>
    <x v="1263"/>
    <m/>
    <m/>
    <m/>
    <n v="1.252135"/>
  </r>
  <r>
    <x v="211"/>
    <x v="1264"/>
    <m/>
    <m/>
    <m/>
    <n v="1.252135"/>
  </r>
  <r>
    <x v="211"/>
    <x v="1265"/>
    <m/>
    <m/>
    <m/>
    <n v="1.252135"/>
  </r>
  <r>
    <x v="211"/>
    <x v="1266"/>
    <m/>
    <m/>
    <m/>
    <n v="1.252135"/>
  </r>
  <r>
    <x v="211"/>
    <x v="1267"/>
    <m/>
    <m/>
    <m/>
    <n v="1.252135"/>
  </r>
  <r>
    <x v="211"/>
    <x v="1268"/>
    <m/>
    <m/>
    <m/>
    <n v="1.252135"/>
  </r>
  <r>
    <x v="211"/>
    <x v="1269"/>
    <m/>
    <m/>
    <m/>
    <n v="1.252135"/>
  </r>
  <r>
    <x v="211"/>
    <x v="1270"/>
    <m/>
    <m/>
    <m/>
    <n v="1.252135"/>
  </r>
  <r>
    <x v="211"/>
    <x v="1271"/>
    <m/>
    <m/>
    <m/>
    <n v="1.252135"/>
  </r>
  <r>
    <x v="211"/>
    <x v="1272"/>
    <m/>
    <m/>
    <m/>
    <n v="1.252135"/>
  </r>
  <r>
    <x v="211"/>
    <x v="1273"/>
    <m/>
    <m/>
    <m/>
    <n v="1.252135"/>
  </r>
  <r>
    <x v="211"/>
    <x v="1274"/>
    <m/>
    <m/>
    <m/>
    <n v="1.252135"/>
  </r>
  <r>
    <x v="211"/>
    <x v="1275"/>
    <m/>
    <m/>
    <m/>
    <n v="1.252135"/>
  </r>
  <r>
    <x v="211"/>
    <x v="1276"/>
    <m/>
    <m/>
    <m/>
    <n v="1.252135"/>
  </r>
  <r>
    <x v="211"/>
    <x v="1277"/>
    <m/>
    <m/>
    <m/>
    <n v="1.252135"/>
  </r>
  <r>
    <x v="211"/>
    <x v="1278"/>
    <m/>
    <m/>
    <m/>
    <n v="1.252135"/>
  </r>
  <r>
    <x v="211"/>
    <x v="1279"/>
    <m/>
    <m/>
    <m/>
    <n v="1.252135"/>
  </r>
  <r>
    <x v="211"/>
    <x v="1280"/>
    <m/>
    <m/>
    <m/>
    <n v="1.252135"/>
  </r>
  <r>
    <x v="211"/>
    <x v="1281"/>
    <m/>
    <m/>
    <m/>
    <n v="1.252135"/>
  </r>
  <r>
    <x v="211"/>
    <x v="1282"/>
    <m/>
    <m/>
    <m/>
    <n v="1.252135"/>
  </r>
  <r>
    <x v="211"/>
    <x v="1283"/>
    <m/>
    <m/>
    <m/>
    <n v="1.252135"/>
  </r>
  <r>
    <x v="211"/>
    <x v="1284"/>
    <m/>
    <m/>
    <m/>
    <n v="1.252135"/>
  </r>
  <r>
    <x v="211"/>
    <x v="1285"/>
    <m/>
    <m/>
    <m/>
    <n v="1.252135"/>
  </r>
  <r>
    <x v="211"/>
    <x v="1286"/>
    <m/>
    <m/>
    <m/>
    <n v="1.252135"/>
  </r>
  <r>
    <x v="211"/>
    <x v="1287"/>
    <m/>
    <m/>
    <m/>
    <n v="1.252135"/>
  </r>
  <r>
    <x v="211"/>
    <x v="1288"/>
    <m/>
    <m/>
    <m/>
    <n v="1.252135"/>
  </r>
  <r>
    <x v="211"/>
    <x v="1289"/>
    <m/>
    <m/>
    <m/>
    <n v="1.252135"/>
  </r>
  <r>
    <x v="211"/>
    <x v="1290"/>
    <m/>
    <m/>
    <m/>
    <n v="1.252135"/>
  </r>
  <r>
    <x v="211"/>
    <x v="1291"/>
    <m/>
    <m/>
    <m/>
    <n v="1.252135"/>
  </r>
  <r>
    <x v="211"/>
    <x v="1292"/>
    <m/>
    <m/>
    <m/>
    <n v="1.252135"/>
  </r>
  <r>
    <x v="211"/>
    <x v="1293"/>
    <m/>
    <m/>
    <m/>
    <n v="1.252135"/>
  </r>
  <r>
    <x v="211"/>
    <x v="1294"/>
    <m/>
    <m/>
    <m/>
    <n v="1.252135"/>
  </r>
  <r>
    <x v="211"/>
    <x v="1295"/>
    <m/>
    <m/>
    <m/>
    <n v="1.252135"/>
  </r>
  <r>
    <x v="211"/>
    <x v="1296"/>
    <m/>
    <m/>
    <m/>
    <n v="1.252135"/>
  </r>
  <r>
    <x v="211"/>
    <x v="1297"/>
    <m/>
    <m/>
    <m/>
    <n v="1.252135"/>
  </r>
  <r>
    <x v="211"/>
    <x v="1298"/>
    <m/>
    <m/>
    <m/>
    <n v="1.252135"/>
  </r>
  <r>
    <x v="211"/>
    <x v="1299"/>
    <m/>
    <m/>
    <m/>
    <n v="1.252135"/>
  </r>
  <r>
    <x v="211"/>
    <x v="1300"/>
    <m/>
    <m/>
    <m/>
    <n v="1.252135"/>
  </r>
  <r>
    <x v="211"/>
    <x v="1301"/>
    <m/>
    <m/>
    <m/>
    <n v="1.252135"/>
  </r>
  <r>
    <x v="211"/>
    <x v="1302"/>
    <m/>
    <m/>
    <m/>
    <n v="1.252135"/>
  </r>
  <r>
    <x v="211"/>
    <x v="1303"/>
    <m/>
    <m/>
    <m/>
    <n v="1.252135"/>
  </r>
  <r>
    <x v="211"/>
    <x v="1304"/>
    <m/>
    <m/>
    <m/>
    <n v="1.252135"/>
  </r>
  <r>
    <x v="211"/>
    <x v="1305"/>
    <m/>
    <m/>
    <m/>
    <n v="1.252135"/>
  </r>
  <r>
    <x v="211"/>
    <x v="1306"/>
    <m/>
    <m/>
    <m/>
    <n v="1.252135"/>
  </r>
  <r>
    <x v="211"/>
    <x v="1307"/>
    <m/>
    <m/>
    <m/>
    <n v="1.252135"/>
  </r>
  <r>
    <x v="211"/>
    <x v="1308"/>
    <m/>
    <m/>
    <m/>
    <n v="1.252135"/>
  </r>
  <r>
    <x v="211"/>
    <x v="1309"/>
    <m/>
    <m/>
    <m/>
    <n v="1.252135"/>
  </r>
  <r>
    <x v="211"/>
    <x v="1310"/>
    <m/>
    <m/>
    <m/>
    <n v="1.252135"/>
  </r>
  <r>
    <x v="211"/>
    <x v="1311"/>
    <m/>
    <m/>
    <m/>
    <n v="1.252135"/>
  </r>
  <r>
    <x v="211"/>
    <x v="1312"/>
    <m/>
    <m/>
    <m/>
    <n v="1.252135"/>
  </r>
  <r>
    <x v="211"/>
    <x v="1313"/>
    <m/>
    <m/>
    <m/>
    <n v="1.252135"/>
  </r>
  <r>
    <x v="211"/>
    <x v="1314"/>
    <m/>
    <m/>
    <m/>
    <n v="1.252135"/>
  </r>
  <r>
    <x v="211"/>
    <x v="1315"/>
    <m/>
    <m/>
    <m/>
    <n v="1.252135"/>
  </r>
  <r>
    <x v="211"/>
    <x v="1316"/>
    <m/>
    <m/>
    <m/>
    <n v="1.252135"/>
  </r>
  <r>
    <x v="211"/>
    <x v="1317"/>
    <m/>
    <m/>
    <m/>
    <n v="1.252135"/>
  </r>
  <r>
    <x v="211"/>
    <x v="1318"/>
    <m/>
    <m/>
    <m/>
    <n v="1.252135"/>
  </r>
  <r>
    <x v="211"/>
    <x v="1319"/>
    <m/>
    <m/>
    <m/>
    <n v="1.252135"/>
  </r>
  <r>
    <x v="211"/>
    <x v="1320"/>
    <m/>
    <m/>
    <m/>
    <n v="1.252135"/>
  </r>
  <r>
    <x v="211"/>
    <x v="1321"/>
    <m/>
    <m/>
    <m/>
    <n v="1.252135"/>
  </r>
  <r>
    <x v="211"/>
    <x v="1322"/>
    <m/>
    <m/>
    <m/>
    <n v="1.252135"/>
  </r>
  <r>
    <x v="211"/>
    <x v="1323"/>
    <m/>
    <m/>
    <m/>
    <n v="1.252135"/>
  </r>
  <r>
    <x v="211"/>
    <x v="1324"/>
    <m/>
    <m/>
    <m/>
    <n v="1.252135"/>
  </r>
  <r>
    <x v="211"/>
    <x v="1325"/>
    <m/>
    <m/>
    <m/>
    <n v="1.252135"/>
  </r>
  <r>
    <x v="211"/>
    <x v="1326"/>
    <m/>
    <m/>
    <m/>
    <n v="1.252135"/>
  </r>
  <r>
    <x v="211"/>
    <x v="1327"/>
    <m/>
    <m/>
    <m/>
    <n v="1.252135"/>
  </r>
  <r>
    <x v="211"/>
    <x v="1328"/>
    <m/>
    <m/>
    <m/>
    <n v="1.252135"/>
  </r>
  <r>
    <x v="211"/>
    <x v="1329"/>
    <m/>
    <m/>
    <m/>
    <n v="1.252135"/>
  </r>
  <r>
    <x v="211"/>
    <x v="1330"/>
    <m/>
    <m/>
    <m/>
    <n v="1.252135"/>
  </r>
  <r>
    <x v="211"/>
    <x v="1331"/>
    <m/>
    <m/>
    <m/>
    <n v="1.252135"/>
  </r>
  <r>
    <x v="211"/>
    <x v="1332"/>
    <m/>
    <m/>
    <m/>
    <n v="1.252135"/>
  </r>
  <r>
    <x v="211"/>
    <x v="1333"/>
    <m/>
    <m/>
    <m/>
    <n v="1.252135"/>
  </r>
  <r>
    <x v="211"/>
    <x v="1334"/>
    <m/>
    <m/>
    <m/>
    <n v="1.252135"/>
  </r>
  <r>
    <x v="211"/>
    <x v="1335"/>
    <m/>
    <m/>
    <m/>
    <n v="1.252135"/>
  </r>
  <r>
    <x v="211"/>
    <x v="1336"/>
    <m/>
    <m/>
    <m/>
    <n v="1.252135"/>
  </r>
  <r>
    <x v="211"/>
    <x v="1337"/>
    <m/>
    <m/>
    <m/>
    <n v="1.252135"/>
  </r>
  <r>
    <x v="211"/>
    <x v="1338"/>
    <m/>
    <m/>
    <m/>
    <n v="1.252135"/>
  </r>
  <r>
    <x v="211"/>
    <x v="1339"/>
    <m/>
    <m/>
    <m/>
    <n v="1.252135"/>
  </r>
  <r>
    <x v="211"/>
    <x v="1340"/>
    <m/>
    <m/>
    <m/>
    <n v="1.252135"/>
  </r>
  <r>
    <x v="211"/>
    <x v="1341"/>
    <m/>
    <m/>
    <m/>
    <n v="1.252135"/>
  </r>
  <r>
    <x v="211"/>
    <x v="1342"/>
    <m/>
    <m/>
    <m/>
    <n v="1.252135"/>
  </r>
  <r>
    <x v="211"/>
    <x v="1343"/>
    <m/>
    <m/>
    <m/>
    <n v="1.252135"/>
  </r>
  <r>
    <x v="211"/>
    <x v="1344"/>
    <m/>
    <m/>
    <m/>
    <n v="1.252135"/>
  </r>
  <r>
    <x v="211"/>
    <x v="1345"/>
    <m/>
    <m/>
    <m/>
    <n v="1.252135"/>
  </r>
  <r>
    <x v="211"/>
    <x v="1346"/>
    <m/>
    <m/>
    <m/>
    <n v="1.252135"/>
  </r>
  <r>
    <x v="211"/>
    <x v="1347"/>
    <m/>
    <m/>
    <m/>
    <n v="1.252135"/>
  </r>
  <r>
    <x v="211"/>
    <x v="1348"/>
    <m/>
    <m/>
    <m/>
    <n v="1.252135"/>
  </r>
  <r>
    <x v="211"/>
    <x v="1349"/>
    <m/>
    <m/>
    <m/>
    <n v="1.252135"/>
  </r>
  <r>
    <x v="211"/>
    <x v="1350"/>
    <m/>
    <m/>
    <m/>
    <n v="1.252135"/>
  </r>
  <r>
    <x v="211"/>
    <x v="1351"/>
    <m/>
    <m/>
    <m/>
    <n v="1.252135"/>
  </r>
  <r>
    <x v="211"/>
    <x v="1352"/>
    <m/>
    <m/>
    <m/>
    <n v="1.252135"/>
  </r>
  <r>
    <x v="211"/>
    <x v="1353"/>
    <m/>
    <m/>
    <m/>
    <n v="1.252135"/>
  </r>
  <r>
    <x v="211"/>
    <x v="1354"/>
    <m/>
    <m/>
    <m/>
    <n v="1.252135"/>
  </r>
  <r>
    <x v="211"/>
    <x v="1355"/>
    <m/>
    <m/>
    <m/>
    <n v="1.252135"/>
  </r>
  <r>
    <x v="211"/>
    <x v="1356"/>
    <m/>
    <m/>
    <m/>
    <n v="1.252135"/>
  </r>
  <r>
    <x v="211"/>
    <x v="1357"/>
    <m/>
    <m/>
    <m/>
    <n v="1.252135"/>
  </r>
  <r>
    <x v="211"/>
    <x v="1358"/>
    <m/>
    <m/>
    <m/>
    <n v="1.252135"/>
  </r>
  <r>
    <x v="211"/>
    <x v="1359"/>
    <m/>
    <m/>
    <m/>
    <n v="1.252135"/>
  </r>
  <r>
    <x v="211"/>
    <x v="1360"/>
    <m/>
    <m/>
    <m/>
    <n v="1.252135"/>
  </r>
  <r>
    <x v="211"/>
    <x v="1361"/>
    <m/>
    <m/>
    <m/>
    <n v="1.252135"/>
  </r>
  <r>
    <x v="211"/>
    <x v="1362"/>
    <m/>
    <m/>
    <m/>
    <n v="1.252135"/>
  </r>
  <r>
    <x v="211"/>
    <x v="1363"/>
    <m/>
    <m/>
    <m/>
    <n v="1.252135"/>
  </r>
  <r>
    <x v="211"/>
    <x v="1364"/>
    <m/>
    <m/>
    <m/>
    <n v="1.252135"/>
  </r>
  <r>
    <x v="211"/>
    <x v="1365"/>
    <m/>
    <m/>
    <m/>
    <n v="1.252135"/>
  </r>
  <r>
    <x v="211"/>
    <x v="1366"/>
    <m/>
    <m/>
    <m/>
    <n v="1.252135"/>
  </r>
  <r>
    <x v="211"/>
    <x v="1367"/>
    <m/>
    <m/>
    <m/>
    <n v="1.252135"/>
  </r>
  <r>
    <x v="211"/>
    <x v="1368"/>
    <m/>
    <m/>
    <m/>
    <n v="1.252135"/>
  </r>
  <r>
    <x v="211"/>
    <x v="1369"/>
    <m/>
    <m/>
    <m/>
    <n v="1.252135"/>
  </r>
  <r>
    <x v="211"/>
    <x v="1370"/>
    <m/>
    <m/>
    <m/>
    <n v="1.252135"/>
  </r>
  <r>
    <x v="211"/>
    <x v="1371"/>
    <m/>
    <m/>
    <m/>
    <n v="1.252135"/>
  </r>
  <r>
    <x v="211"/>
    <x v="1372"/>
    <m/>
    <m/>
    <m/>
    <n v="1.252135"/>
  </r>
  <r>
    <x v="211"/>
    <x v="1373"/>
    <m/>
    <m/>
    <m/>
    <n v="1.252135"/>
  </r>
  <r>
    <x v="211"/>
    <x v="1374"/>
    <m/>
    <m/>
    <m/>
    <n v="1.252135"/>
  </r>
  <r>
    <x v="211"/>
    <x v="1375"/>
    <m/>
    <m/>
    <m/>
    <n v="1.252135"/>
  </r>
  <r>
    <x v="211"/>
    <x v="1376"/>
    <m/>
    <m/>
    <m/>
    <n v="1.252135"/>
  </r>
  <r>
    <x v="211"/>
    <x v="1377"/>
    <m/>
    <m/>
    <m/>
    <n v="1.252135"/>
  </r>
  <r>
    <x v="211"/>
    <x v="1378"/>
    <m/>
    <m/>
    <m/>
    <n v="1.252135"/>
  </r>
  <r>
    <x v="211"/>
    <x v="1379"/>
    <m/>
    <m/>
    <m/>
    <n v="1.252135"/>
  </r>
  <r>
    <x v="211"/>
    <x v="1380"/>
    <m/>
    <m/>
    <m/>
    <n v="1.252135"/>
  </r>
  <r>
    <x v="211"/>
    <x v="1381"/>
    <m/>
    <m/>
    <m/>
    <n v="1.252135"/>
  </r>
  <r>
    <x v="211"/>
    <x v="1382"/>
    <m/>
    <m/>
    <m/>
    <n v="1.252135"/>
  </r>
  <r>
    <x v="211"/>
    <x v="1383"/>
    <m/>
    <m/>
    <m/>
    <n v="1.252135"/>
  </r>
  <r>
    <x v="211"/>
    <x v="1384"/>
    <m/>
    <m/>
    <m/>
    <n v="1.252135"/>
  </r>
  <r>
    <x v="211"/>
    <x v="1385"/>
    <m/>
    <m/>
    <m/>
    <n v="1.252135"/>
  </r>
  <r>
    <x v="211"/>
    <x v="1386"/>
    <m/>
    <m/>
    <m/>
    <n v="1.252135"/>
  </r>
  <r>
    <x v="211"/>
    <x v="1387"/>
    <m/>
    <m/>
    <m/>
    <n v="1.252135"/>
  </r>
  <r>
    <x v="211"/>
    <x v="1388"/>
    <m/>
    <m/>
    <m/>
    <n v="1.252135"/>
  </r>
  <r>
    <x v="211"/>
    <x v="1389"/>
    <m/>
    <m/>
    <m/>
    <n v="1.252135"/>
  </r>
  <r>
    <x v="211"/>
    <x v="1390"/>
    <m/>
    <m/>
    <m/>
    <n v="1.252135"/>
  </r>
  <r>
    <x v="211"/>
    <x v="1391"/>
    <m/>
    <m/>
    <m/>
    <n v="1.252135"/>
  </r>
  <r>
    <x v="211"/>
    <x v="1392"/>
    <m/>
    <m/>
    <m/>
    <n v="1.252135"/>
  </r>
  <r>
    <x v="211"/>
    <x v="1393"/>
    <m/>
    <m/>
    <m/>
    <n v="1.252135"/>
  </r>
  <r>
    <x v="211"/>
    <x v="1394"/>
    <m/>
    <m/>
    <m/>
    <n v="1.252135"/>
  </r>
  <r>
    <x v="211"/>
    <x v="1395"/>
    <m/>
    <m/>
    <m/>
    <n v="1.252135"/>
  </r>
  <r>
    <x v="211"/>
    <x v="1396"/>
    <m/>
    <m/>
    <m/>
    <n v="1.252135"/>
  </r>
  <r>
    <x v="211"/>
    <x v="1397"/>
    <m/>
    <m/>
    <m/>
    <n v="1.252135"/>
  </r>
  <r>
    <x v="211"/>
    <x v="1398"/>
    <m/>
    <m/>
    <m/>
    <n v="1.252135"/>
  </r>
  <r>
    <x v="211"/>
    <x v="1399"/>
    <m/>
    <m/>
    <m/>
    <n v="1.252135"/>
  </r>
  <r>
    <x v="211"/>
    <x v="1400"/>
    <m/>
    <m/>
    <m/>
    <n v="1.252135"/>
  </r>
  <r>
    <x v="211"/>
    <x v="1401"/>
    <m/>
    <m/>
    <m/>
    <n v="1.252135"/>
  </r>
  <r>
    <x v="211"/>
    <x v="1402"/>
    <m/>
    <m/>
    <m/>
    <n v="1.252135"/>
  </r>
  <r>
    <x v="211"/>
    <x v="1403"/>
    <m/>
    <m/>
    <m/>
    <n v="1.252135"/>
  </r>
  <r>
    <x v="211"/>
    <x v="1404"/>
    <m/>
    <m/>
    <m/>
    <n v="1.252135"/>
  </r>
  <r>
    <x v="211"/>
    <x v="1405"/>
    <m/>
    <m/>
    <m/>
    <n v="1.252135"/>
  </r>
  <r>
    <x v="211"/>
    <x v="1406"/>
    <m/>
    <m/>
    <m/>
    <n v="1.333796"/>
  </r>
  <r>
    <x v="211"/>
    <x v="1407"/>
    <m/>
    <m/>
    <m/>
    <n v="1.333796"/>
  </r>
  <r>
    <x v="211"/>
    <x v="1408"/>
    <m/>
    <m/>
    <m/>
    <n v="1.333796"/>
  </r>
  <r>
    <x v="211"/>
    <x v="1409"/>
    <m/>
    <m/>
    <m/>
    <n v="1.333796"/>
  </r>
  <r>
    <x v="211"/>
    <x v="1410"/>
    <m/>
    <m/>
    <m/>
    <n v="1.333796"/>
  </r>
  <r>
    <x v="211"/>
    <x v="1411"/>
    <m/>
    <m/>
    <m/>
    <n v="1.333796"/>
  </r>
  <r>
    <x v="211"/>
    <x v="1412"/>
    <m/>
    <m/>
    <m/>
    <n v="1.333796"/>
  </r>
  <r>
    <x v="211"/>
    <x v="1413"/>
    <m/>
    <m/>
    <m/>
    <n v="1.333796"/>
  </r>
  <r>
    <x v="211"/>
    <x v="1414"/>
    <m/>
    <m/>
    <m/>
    <n v="1.333796"/>
  </r>
  <r>
    <x v="211"/>
    <x v="1415"/>
    <m/>
    <m/>
    <m/>
    <n v="1.333796"/>
  </r>
  <r>
    <x v="211"/>
    <x v="1416"/>
    <m/>
    <m/>
    <m/>
    <n v="1.333796"/>
  </r>
  <r>
    <x v="211"/>
    <x v="1417"/>
    <m/>
    <m/>
    <m/>
    <n v="1.333796"/>
  </r>
  <r>
    <x v="211"/>
    <x v="1418"/>
    <m/>
    <m/>
    <m/>
    <n v="1.333796"/>
  </r>
  <r>
    <x v="211"/>
    <x v="1419"/>
    <m/>
    <m/>
    <m/>
    <n v="1.333796"/>
  </r>
  <r>
    <x v="211"/>
    <x v="1420"/>
    <m/>
    <m/>
    <m/>
    <n v="1.333796"/>
  </r>
  <r>
    <x v="211"/>
    <x v="1421"/>
    <m/>
    <m/>
    <m/>
    <n v="1.333796"/>
  </r>
  <r>
    <x v="211"/>
    <x v="1422"/>
    <m/>
    <m/>
    <m/>
    <n v="1.333796"/>
  </r>
  <r>
    <x v="211"/>
    <x v="1423"/>
    <m/>
    <m/>
    <m/>
    <n v="1.333796"/>
  </r>
  <r>
    <x v="211"/>
    <x v="1424"/>
    <m/>
    <m/>
    <m/>
    <n v="1.333796"/>
  </r>
  <r>
    <x v="211"/>
    <x v="1425"/>
    <m/>
    <m/>
    <m/>
    <n v="1.333796"/>
  </r>
  <r>
    <x v="211"/>
    <x v="1426"/>
    <m/>
    <m/>
    <m/>
    <n v="1.333796"/>
  </r>
  <r>
    <x v="211"/>
    <x v="1427"/>
    <m/>
    <m/>
    <m/>
    <n v="1.333796"/>
  </r>
  <r>
    <x v="211"/>
    <x v="1428"/>
    <m/>
    <m/>
    <m/>
    <n v="1.333796"/>
  </r>
  <r>
    <x v="211"/>
    <x v="1429"/>
    <m/>
    <m/>
    <m/>
    <n v="1.333796"/>
  </r>
  <r>
    <x v="211"/>
    <x v="1430"/>
    <m/>
    <m/>
    <m/>
    <n v="1.333796"/>
  </r>
  <r>
    <x v="211"/>
    <x v="1431"/>
    <m/>
    <m/>
    <m/>
    <n v="1.333796"/>
  </r>
  <r>
    <x v="211"/>
    <x v="1432"/>
    <m/>
    <m/>
    <m/>
    <n v="1.333796"/>
  </r>
  <r>
    <x v="211"/>
    <x v="1433"/>
    <m/>
    <m/>
    <m/>
    <n v="1.333796"/>
  </r>
  <r>
    <x v="211"/>
    <x v="1434"/>
    <m/>
    <m/>
    <m/>
    <n v="1.333796"/>
  </r>
  <r>
    <x v="211"/>
    <x v="1435"/>
    <m/>
    <m/>
    <m/>
    <n v="1.333796"/>
  </r>
  <r>
    <x v="211"/>
    <x v="1436"/>
    <m/>
    <m/>
    <m/>
    <n v="1.333796"/>
  </r>
  <r>
    <x v="211"/>
    <x v="1437"/>
    <m/>
    <m/>
    <m/>
    <n v="1.333796"/>
  </r>
  <r>
    <x v="211"/>
    <x v="1438"/>
    <m/>
    <m/>
    <m/>
    <n v="1.333796"/>
  </r>
  <r>
    <x v="211"/>
    <x v="1439"/>
    <m/>
    <m/>
    <m/>
    <n v="1.333796"/>
  </r>
  <r>
    <x v="211"/>
    <x v="1440"/>
    <m/>
    <m/>
    <m/>
    <n v="1.333796"/>
  </r>
  <r>
    <x v="211"/>
    <x v="1441"/>
    <m/>
    <m/>
    <m/>
    <n v="1.333796"/>
  </r>
  <r>
    <x v="211"/>
    <x v="1442"/>
    <m/>
    <m/>
    <m/>
    <n v="1.333796"/>
  </r>
  <r>
    <x v="211"/>
    <x v="1443"/>
    <m/>
    <m/>
    <m/>
    <n v="1.333796"/>
  </r>
  <r>
    <x v="211"/>
    <x v="1444"/>
    <m/>
    <m/>
    <m/>
    <n v="1.333796"/>
  </r>
  <r>
    <x v="211"/>
    <x v="1445"/>
    <m/>
    <m/>
    <m/>
    <n v="1.333796"/>
  </r>
  <r>
    <x v="211"/>
    <x v="1446"/>
    <m/>
    <m/>
    <m/>
    <n v="1.333796"/>
  </r>
  <r>
    <x v="211"/>
    <x v="1447"/>
    <m/>
    <m/>
    <m/>
    <n v="1.333796"/>
  </r>
  <r>
    <x v="211"/>
    <x v="1448"/>
    <m/>
    <m/>
    <m/>
    <n v="1.333796"/>
  </r>
  <r>
    <x v="211"/>
    <x v="1449"/>
    <m/>
    <m/>
    <m/>
    <n v="1.333796"/>
  </r>
  <r>
    <x v="211"/>
    <x v="1450"/>
    <m/>
    <m/>
    <m/>
    <n v="1.333796"/>
  </r>
  <r>
    <x v="211"/>
    <x v="1451"/>
    <m/>
    <m/>
    <m/>
    <n v="1.333796"/>
  </r>
  <r>
    <x v="211"/>
    <x v="1452"/>
    <m/>
    <m/>
    <m/>
    <n v="1.333796"/>
  </r>
  <r>
    <x v="211"/>
    <x v="1453"/>
    <m/>
    <m/>
    <m/>
    <n v="1.333796"/>
  </r>
  <r>
    <x v="211"/>
    <x v="1454"/>
    <m/>
    <m/>
    <m/>
    <n v="1.333796"/>
  </r>
  <r>
    <x v="211"/>
    <x v="1455"/>
    <m/>
    <m/>
    <m/>
    <n v="1.333796"/>
  </r>
  <r>
    <x v="211"/>
    <x v="1456"/>
    <m/>
    <m/>
    <m/>
    <n v="1.333796"/>
  </r>
  <r>
    <x v="211"/>
    <x v="1457"/>
    <m/>
    <m/>
    <m/>
    <n v="1.333796"/>
  </r>
  <r>
    <x v="211"/>
    <x v="1458"/>
    <m/>
    <m/>
    <m/>
    <n v="1.333796"/>
  </r>
  <r>
    <x v="211"/>
    <x v="1459"/>
    <m/>
    <m/>
    <m/>
    <n v="1.333796"/>
  </r>
  <r>
    <x v="211"/>
    <x v="1460"/>
    <m/>
    <m/>
    <m/>
    <n v="1.333796"/>
  </r>
  <r>
    <x v="211"/>
    <x v="1461"/>
    <m/>
    <m/>
    <m/>
    <n v="1.333796"/>
  </r>
  <r>
    <x v="211"/>
    <x v="1462"/>
    <m/>
    <m/>
    <m/>
    <n v="1.333796"/>
  </r>
  <r>
    <x v="211"/>
    <x v="1463"/>
    <m/>
    <m/>
    <m/>
    <n v="1.333796"/>
  </r>
  <r>
    <x v="211"/>
    <x v="1464"/>
    <m/>
    <m/>
    <m/>
    <n v="1.333796"/>
  </r>
  <r>
    <x v="211"/>
    <x v="1465"/>
    <m/>
    <m/>
    <m/>
    <n v="1.333796"/>
  </r>
  <r>
    <x v="211"/>
    <x v="1466"/>
    <m/>
    <m/>
    <m/>
    <n v="1.333796"/>
  </r>
  <r>
    <x v="211"/>
    <x v="1467"/>
    <m/>
    <m/>
    <m/>
    <n v="1.333796"/>
  </r>
  <r>
    <x v="211"/>
    <x v="1468"/>
    <m/>
    <m/>
    <m/>
    <n v="1.333796"/>
  </r>
  <r>
    <x v="211"/>
    <x v="1469"/>
    <m/>
    <m/>
    <m/>
    <n v="1.333796"/>
  </r>
  <r>
    <x v="211"/>
    <x v="1470"/>
    <m/>
    <m/>
    <m/>
    <n v="1.333796"/>
  </r>
  <r>
    <x v="211"/>
    <x v="1471"/>
    <m/>
    <m/>
    <m/>
    <n v="1.333796"/>
  </r>
  <r>
    <x v="211"/>
    <x v="1472"/>
    <m/>
    <m/>
    <m/>
    <n v="1.333796"/>
  </r>
  <r>
    <x v="211"/>
    <x v="1473"/>
    <m/>
    <m/>
    <m/>
    <n v="1.333796"/>
  </r>
  <r>
    <x v="211"/>
    <x v="1474"/>
    <m/>
    <m/>
    <m/>
    <n v="1.333796"/>
  </r>
  <r>
    <x v="211"/>
    <x v="1475"/>
    <m/>
    <m/>
    <m/>
    <n v="1.333796"/>
  </r>
  <r>
    <x v="211"/>
    <x v="1476"/>
    <m/>
    <m/>
    <m/>
    <n v="1.333796"/>
  </r>
  <r>
    <x v="211"/>
    <x v="1477"/>
    <m/>
    <m/>
    <m/>
    <n v="1.333796"/>
  </r>
  <r>
    <x v="211"/>
    <x v="1478"/>
    <m/>
    <m/>
    <m/>
    <n v="1.333796"/>
  </r>
  <r>
    <x v="211"/>
    <x v="1479"/>
    <m/>
    <m/>
    <m/>
    <n v="1.333796"/>
  </r>
  <r>
    <x v="211"/>
    <x v="1480"/>
    <m/>
    <m/>
    <m/>
    <n v="1.333796"/>
  </r>
  <r>
    <x v="211"/>
    <x v="1481"/>
    <m/>
    <m/>
    <m/>
    <n v="1.333796"/>
  </r>
  <r>
    <x v="211"/>
    <x v="1482"/>
    <m/>
    <m/>
    <m/>
    <n v="1.333796"/>
  </r>
  <r>
    <x v="211"/>
    <x v="1483"/>
    <m/>
    <m/>
    <m/>
    <n v="1.333796"/>
  </r>
  <r>
    <x v="211"/>
    <x v="1484"/>
    <m/>
    <m/>
    <m/>
    <n v="1.333796"/>
  </r>
  <r>
    <x v="211"/>
    <x v="1485"/>
    <m/>
    <m/>
    <m/>
    <n v="1.333796"/>
  </r>
  <r>
    <x v="211"/>
    <x v="1486"/>
    <m/>
    <m/>
    <m/>
    <n v="1.333796"/>
  </r>
  <r>
    <x v="211"/>
    <x v="1487"/>
    <m/>
    <m/>
    <m/>
    <n v="1.333796"/>
  </r>
  <r>
    <x v="211"/>
    <x v="1488"/>
    <m/>
    <m/>
    <m/>
    <n v="1.333796"/>
  </r>
  <r>
    <x v="211"/>
    <x v="1489"/>
    <m/>
    <m/>
    <m/>
    <n v="1.333796"/>
  </r>
  <r>
    <x v="211"/>
    <x v="1490"/>
    <m/>
    <m/>
    <m/>
    <n v="1.333796"/>
  </r>
  <r>
    <x v="211"/>
    <x v="1491"/>
    <m/>
    <m/>
    <m/>
    <n v="1.333796"/>
  </r>
  <r>
    <x v="211"/>
    <x v="1492"/>
    <m/>
    <m/>
    <m/>
    <n v="1.333796"/>
  </r>
  <r>
    <x v="211"/>
    <x v="1493"/>
    <m/>
    <m/>
    <m/>
    <n v="1.333796"/>
  </r>
  <r>
    <x v="211"/>
    <x v="1494"/>
    <m/>
    <m/>
    <m/>
    <n v="1.333796"/>
  </r>
  <r>
    <x v="211"/>
    <x v="1495"/>
    <m/>
    <m/>
    <m/>
    <n v="1.333796"/>
  </r>
  <r>
    <x v="211"/>
    <x v="1496"/>
    <m/>
    <m/>
    <m/>
    <n v="1.333796"/>
  </r>
  <r>
    <x v="211"/>
    <x v="1497"/>
    <m/>
    <m/>
    <m/>
    <n v="1.333796"/>
  </r>
  <r>
    <x v="211"/>
    <x v="1498"/>
    <m/>
    <m/>
    <m/>
    <n v="1.333796"/>
  </r>
  <r>
    <x v="211"/>
    <x v="1499"/>
    <m/>
    <m/>
    <m/>
    <n v="1.333796"/>
  </r>
  <r>
    <x v="211"/>
    <x v="1500"/>
    <m/>
    <m/>
    <m/>
    <n v="1.333796"/>
  </r>
  <r>
    <x v="211"/>
    <x v="1501"/>
    <m/>
    <m/>
    <m/>
    <n v="1.333796"/>
  </r>
  <r>
    <x v="211"/>
    <x v="1502"/>
    <m/>
    <m/>
    <m/>
    <n v="1.333796"/>
  </r>
  <r>
    <x v="211"/>
    <x v="1503"/>
    <m/>
    <m/>
    <m/>
    <n v="1.333796"/>
  </r>
  <r>
    <x v="211"/>
    <x v="1504"/>
    <m/>
    <m/>
    <m/>
    <n v="1.333796"/>
  </r>
  <r>
    <x v="211"/>
    <x v="1505"/>
    <m/>
    <m/>
    <m/>
    <n v="1.333796"/>
  </r>
  <r>
    <x v="211"/>
    <x v="1506"/>
    <m/>
    <m/>
    <m/>
    <n v="1.333796"/>
  </r>
  <r>
    <x v="211"/>
    <x v="1507"/>
    <m/>
    <m/>
    <m/>
    <n v="1.333796"/>
  </r>
  <r>
    <x v="211"/>
    <x v="1508"/>
    <m/>
    <m/>
    <m/>
    <n v="1.333796"/>
  </r>
  <r>
    <x v="211"/>
    <x v="1509"/>
    <m/>
    <m/>
    <m/>
    <n v="1.333796"/>
  </r>
  <r>
    <x v="211"/>
    <x v="1510"/>
    <m/>
    <m/>
    <m/>
    <n v="1.333796"/>
  </r>
  <r>
    <x v="211"/>
    <x v="1511"/>
    <m/>
    <m/>
    <m/>
    <n v="1.333796"/>
  </r>
  <r>
    <x v="211"/>
    <x v="1512"/>
    <m/>
    <m/>
    <m/>
    <n v="1.333796"/>
  </r>
  <r>
    <x v="211"/>
    <x v="1513"/>
    <m/>
    <m/>
    <m/>
    <n v="1.333796"/>
  </r>
  <r>
    <x v="211"/>
    <x v="1514"/>
    <m/>
    <m/>
    <m/>
    <n v="1.333796"/>
  </r>
  <r>
    <x v="211"/>
    <x v="1515"/>
    <m/>
    <m/>
    <m/>
    <n v="1.333796"/>
  </r>
  <r>
    <x v="211"/>
    <x v="1516"/>
    <m/>
    <m/>
    <m/>
    <n v="1.333796"/>
  </r>
  <r>
    <x v="211"/>
    <x v="1517"/>
    <m/>
    <m/>
    <m/>
    <n v="1.333796"/>
  </r>
  <r>
    <x v="211"/>
    <x v="1518"/>
    <m/>
    <m/>
    <m/>
    <n v="1.333796"/>
  </r>
  <r>
    <x v="211"/>
    <x v="1519"/>
    <m/>
    <m/>
    <m/>
    <n v="1.333796"/>
  </r>
  <r>
    <x v="211"/>
    <x v="1520"/>
    <m/>
    <m/>
    <m/>
    <n v="1.333796"/>
  </r>
  <r>
    <x v="211"/>
    <x v="1521"/>
    <m/>
    <m/>
    <m/>
    <n v="1.333796"/>
  </r>
  <r>
    <x v="211"/>
    <x v="1522"/>
    <m/>
    <m/>
    <m/>
    <n v="1.333796"/>
  </r>
  <r>
    <x v="211"/>
    <x v="1523"/>
    <m/>
    <m/>
    <m/>
    <n v="1.333796"/>
  </r>
  <r>
    <x v="211"/>
    <x v="1524"/>
    <m/>
    <m/>
    <m/>
    <n v="1.333796"/>
  </r>
  <r>
    <x v="211"/>
    <x v="1525"/>
    <m/>
    <m/>
    <m/>
    <n v="1.333796"/>
  </r>
  <r>
    <x v="211"/>
    <x v="1526"/>
    <m/>
    <m/>
    <m/>
    <n v="1.333796"/>
  </r>
  <r>
    <x v="211"/>
    <x v="1527"/>
    <m/>
    <m/>
    <m/>
    <n v="1.333796"/>
  </r>
  <r>
    <x v="211"/>
    <x v="1528"/>
    <m/>
    <m/>
    <m/>
    <n v="1.333796"/>
  </r>
  <r>
    <x v="211"/>
    <x v="1529"/>
    <m/>
    <m/>
    <m/>
    <n v="1.333796"/>
  </r>
  <r>
    <x v="211"/>
    <x v="1530"/>
    <m/>
    <m/>
    <m/>
    <n v="1.333796"/>
  </r>
  <r>
    <x v="211"/>
    <x v="1531"/>
    <m/>
    <m/>
    <m/>
    <n v="1.333796"/>
  </r>
  <r>
    <x v="211"/>
    <x v="1532"/>
    <m/>
    <m/>
    <m/>
    <n v="1.333796"/>
  </r>
  <r>
    <x v="211"/>
    <x v="1533"/>
    <m/>
    <m/>
    <m/>
    <n v="1.333796"/>
  </r>
  <r>
    <x v="211"/>
    <x v="1534"/>
    <m/>
    <m/>
    <m/>
    <n v="1.333796"/>
  </r>
  <r>
    <x v="211"/>
    <x v="1535"/>
    <m/>
    <m/>
    <m/>
    <n v="1.333796"/>
  </r>
  <r>
    <x v="211"/>
    <x v="1536"/>
    <m/>
    <m/>
    <m/>
    <n v="1.333796"/>
  </r>
  <r>
    <x v="211"/>
    <x v="1537"/>
    <m/>
    <m/>
    <m/>
    <n v="1.333796"/>
  </r>
  <r>
    <x v="211"/>
    <x v="1538"/>
    <m/>
    <m/>
    <m/>
    <n v="1.333796"/>
  </r>
  <r>
    <x v="211"/>
    <x v="1539"/>
    <m/>
    <m/>
    <m/>
    <n v="1.333796"/>
  </r>
  <r>
    <x v="211"/>
    <x v="1540"/>
    <m/>
    <m/>
    <m/>
    <n v="1.333796"/>
  </r>
  <r>
    <x v="211"/>
    <x v="1541"/>
    <m/>
    <m/>
    <m/>
    <n v="1.333796"/>
  </r>
  <r>
    <x v="211"/>
    <x v="1542"/>
    <m/>
    <m/>
    <m/>
    <n v="1.333796"/>
  </r>
  <r>
    <x v="211"/>
    <x v="1543"/>
    <m/>
    <m/>
    <m/>
    <n v="1.333796"/>
  </r>
  <r>
    <x v="211"/>
    <x v="1544"/>
    <m/>
    <m/>
    <m/>
    <n v="1.333796"/>
  </r>
  <r>
    <x v="211"/>
    <x v="1545"/>
    <m/>
    <m/>
    <m/>
    <n v="1.333796"/>
  </r>
  <r>
    <x v="211"/>
    <x v="1546"/>
    <m/>
    <m/>
    <m/>
    <n v="1.333796"/>
  </r>
  <r>
    <x v="211"/>
    <x v="1547"/>
    <m/>
    <m/>
    <m/>
    <n v="1.333796"/>
  </r>
  <r>
    <x v="211"/>
    <x v="1548"/>
    <m/>
    <m/>
    <m/>
    <n v="1.333796"/>
  </r>
  <r>
    <x v="211"/>
    <x v="1549"/>
    <m/>
    <m/>
    <m/>
    <n v="1.333796"/>
  </r>
  <r>
    <x v="211"/>
    <x v="1550"/>
    <m/>
    <m/>
    <m/>
    <n v="1.333796"/>
  </r>
  <r>
    <x v="211"/>
    <x v="1551"/>
    <m/>
    <m/>
    <m/>
    <n v="1.333796"/>
  </r>
  <r>
    <x v="211"/>
    <x v="1552"/>
    <m/>
    <m/>
    <m/>
    <n v="1.333796"/>
  </r>
  <r>
    <x v="211"/>
    <x v="1553"/>
    <m/>
    <m/>
    <m/>
    <n v="1.333796"/>
  </r>
  <r>
    <x v="211"/>
    <x v="1554"/>
    <m/>
    <m/>
    <m/>
    <n v="1.333796"/>
  </r>
  <r>
    <x v="211"/>
    <x v="1555"/>
    <m/>
    <m/>
    <m/>
    <n v="1.333796"/>
  </r>
  <r>
    <x v="211"/>
    <x v="1556"/>
    <m/>
    <m/>
    <m/>
    <n v="1.333796"/>
  </r>
  <r>
    <x v="211"/>
    <x v="1557"/>
    <m/>
    <m/>
    <m/>
    <n v="1.333796"/>
  </r>
  <r>
    <x v="211"/>
    <x v="1558"/>
    <m/>
    <m/>
    <m/>
    <n v="1.333796"/>
  </r>
  <r>
    <x v="211"/>
    <x v="1559"/>
    <m/>
    <m/>
    <m/>
    <n v="1.333796"/>
  </r>
  <r>
    <x v="211"/>
    <x v="1560"/>
    <m/>
    <m/>
    <m/>
    <n v="1.333796"/>
  </r>
  <r>
    <x v="211"/>
    <x v="1561"/>
    <m/>
    <m/>
    <m/>
    <n v="1.333796"/>
  </r>
  <r>
    <x v="211"/>
    <x v="1562"/>
    <m/>
    <m/>
    <m/>
    <n v="1.333796"/>
  </r>
  <r>
    <x v="211"/>
    <x v="1563"/>
    <m/>
    <m/>
    <m/>
    <n v="1.333796"/>
  </r>
  <r>
    <x v="211"/>
    <x v="1564"/>
    <m/>
    <m/>
    <m/>
    <n v="1.333796"/>
  </r>
  <r>
    <x v="211"/>
    <x v="1565"/>
    <m/>
    <m/>
    <m/>
    <n v="1.333796"/>
  </r>
  <r>
    <x v="211"/>
    <x v="1566"/>
    <m/>
    <m/>
    <m/>
    <n v="1.333796"/>
  </r>
  <r>
    <x v="211"/>
    <x v="1567"/>
    <m/>
    <m/>
    <m/>
    <n v="1.333796"/>
  </r>
  <r>
    <x v="211"/>
    <x v="1568"/>
    <m/>
    <m/>
    <m/>
    <n v="1.333796"/>
  </r>
  <r>
    <x v="211"/>
    <x v="1569"/>
    <m/>
    <m/>
    <m/>
    <n v="1.333796"/>
  </r>
  <r>
    <x v="211"/>
    <x v="1570"/>
    <m/>
    <m/>
    <m/>
    <n v="1.333796"/>
  </r>
  <r>
    <x v="211"/>
    <x v="1571"/>
    <m/>
    <m/>
    <m/>
    <n v="1.333796"/>
  </r>
  <r>
    <x v="211"/>
    <x v="1572"/>
    <m/>
    <m/>
    <m/>
    <n v="1.333796"/>
  </r>
  <r>
    <x v="211"/>
    <x v="1573"/>
    <m/>
    <m/>
    <m/>
    <n v="1.333796"/>
  </r>
  <r>
    <x v="211"/>
    <x v="1574"/>
    <m/>
    <m/>
    <m/>
    <n v="1.333796"/>
  </r>
  <r>
    <x v="211"/>
    <x v="1575"/>
    <m/>
    <m/>
    <m/>
    <n v="1.333796"/>
  </r>
  <r>
    <x v="211"/>
    <x v="1576"/>
    <m/>
    <m/>
    <m/>
    <n v="1.333796"/>
  </r>
  <r>
    <x v="211"/>
    <x v="1577"/>
    <m/>
    <m/>
    <m/>
    <n v="1.333796"/>
  </r>
  <r>
    <x v="211"/>
    <x v="1578"/>
    <m/>
    <m/>
    <m/>
    <n v="1.333796"/>
  </r>
  <r>
    <x v="211"/>
    <x v="1579"/>
    <m/>
    <m/>
    <m/>
    <n v="1.333796"/>
  </r>
  <r>
    <x v="211"/>
    <x v="1580"/>
    <m/>
    <m/>
    <m/>
    <n v="1.333796"/>
  </r>
  <r>
    <x v="211"/>
    <x v="1581"/>
    <m/>
    <m/>
    <m/>
    <n v="1.333796"/>
  </r>
  <r>
    <x v="211"/>
    <x v="1582"/>
    <m/>
    <m/>
    <m/>
    <n v="1.333796"/>
  </r>
  <r>
    <x v="211"/>
    <x v="1583"/>
    <m/>
    <m/>
    <m/>
    <n v="1.333796"/>
  </r>
  <r>
    <x v="211"/>
    <x v="1584"/>
    <m/>
    <m/>
    <m/>
    <n v="1.333796"/>
  </r>
  <r>
    <x v="211"/>
    <x v="1585"/>
    <m/>
    <m/>
    <m/>
    <n v="1.333796"/>
  </r>
  <r>
    <x v="211"/>
    <x v="1586"/>
    <m/>
    <m/>
    <m/>
    <n v="1.333796"/>
  </r>
  <r>
    <x v="211"/>
    <x v="1587"/>
    <m/>
    <m/>
    <m/>
    <n v="1.333796"/>
  </r>
  <r>
    <x v="211"/>
    <x v="1588"/>
    <m/>
    <m/>
    <m/>
    <n v="1.333796"/>
  </r>
  <r>
    <x v="211"/>
    <x v="1589"/>
    <m/>
    <m/>
    <m/>
    <n v="1.333796"/>
  </r>
  <r>
    <x v="211"/>
    <x v="1590"/>
    <m/>
    <m/>
    <m/>
    <n v="1.333796"/>
  </r>
  <r>
    <x v="211"/>
    <x v="1591"/>
    <m/>
    <m/>
    <m/>
    <n v="1.333796"/>
  </r>
  <r>
    <x v="211"/>
    <x v="1592"/>
    <m/>
    <m/>
    <m/>
    <n v="1.333796"/>
  </r>
  <r>
    <x v="211"/>
    <x v="1593"/>
    <m/>
    <m/>
    <m/>
    <n v="1.333796"/>
  </r>
  <r>
    <x v="211"/>
    <x v="1594"/>
    <m/>
    <m/>
    <m/>
    <n v="1.333796"/>
  </r>
  <r>
    <x v="211"/>
    <x v="1595"/>
    <m/>
    <m/>
    <m/>
    <n v="1.333796"/>
  </r>
  <r>
    <x v="211"/>
    <x v="1596"/>
    <m/>
    <m/>
    <m/>
    <n v="1.333796"/>
  </r>
  <r>
    <x v="211"/>
    <x v="1597"/>
    <m/>
    <m/>
    <m/>
    <n v="1.333796"/>
  </r>
  <r>
    <x v="211"/>
    <x v="1598"/>
    <m/>
    <m/>
    <m/>
    <n v="1.333796"/>
  </r>
  <r>
    <x v="211"/>
    <x v="1599"/>
    <m/>
    <m/>
    <m/>
    <n v="1.333796"/>
  </r>
  <r>
    <x v="211"/>
    <x v="1600"/>
    <m/>
    <m/>
    <m/>
    <n v="1.333796"/>
  </r>
  <r>
    <x v="211"/>
    <x v="1601"/>
    <m/>
    <m/>
    <m/>
    <n v="1.333796"/>
  </r>
  <r>
    <x v="211"/>
    <x v="1602"/>
    <m/>
    <m/>
    <m/>
    <n v="1.333796"/>
  </r>
  <r>
    <x v="211"/>
    <x v="1603"/>
    <m/>
    <m/>
    <m/>
    <n v="1.333796"/>
  </r>
  <r>
    <x v="211"/>
    <x v="1604"/>
    <m/>
    <m/>
    <m/>
    <n v="1.333796"/>
  </r>
  <r>
    <x v="211"/>
    <x v="1605"/>
    <m/>
    <m/>
    <m/>
    <n v="1.333796"/>
  </r>
  <r>
    <x v="211"/>
    <x v="1606"/>
    <m/>
    <m/>
    <m/>
    <n v="1.333796"/>
  </r>
  <r>
    <x v="211"/>
    <x v="1607"/>
    <m/>
    <m/>
    <m/>
    <n v="1.333796"/>
  </r>
  <r>
    <x v="211"/>
    <x v="1608"/>
    <m/>
    <m/>
    <m/>
    <n v="1.333796"/>
  </r>
  <r>
    <x v="211"/>
    <x v="1609"/>
    <m/>
    <m/>
    <m/>
    <n v="1.333796"/>
  </r>
  <r>
    <x v="211"/>
    <x v="1610"/>
    <m/>
    <m/>
    <m/>
    <n v="1.333796"/>
  </r>
  <r>
    <x v="211"/>
    <x v="1611"/>
    <m/>
    <m/>
    <m/>
    <n v="1.333796"/>
  </r>
  <r>
    <x v="211"/>
    <x v="1612"/>
    <m/>
    <m/>
    <m/>
    <n v="1.333796"/>
  </r>
  <r>
    <x v="211"/>
    <x v="1613"/>
    <m/>
    <m/>
    <m/>
    <n v="1.333796"/>
  </r>
  <r>
    <x v="211"/>
    <x v="1614"/>
    <m/>
    <m/>
    <m/>
    <n v="1.333796"/>
  </r>
  <r>
    <x v="211"/>
    <x v="1615"/>
    <m/>
    <m/>
    <m/>
    <n v="1.333796"/>
  </r>
  <r>
    <x v="211"/>
    <x v="1616"/>
    <m/>
    <m/>
    <m/>
    <n v="1.333796"/>
  </r>
  <r>
    <x v="211"/>
    <x v="1617"/>
    <m/>
    <m/>
    <m/>
    <n v="1.333796"/>
  </r>
  <r>
    <x v="211"/>
    <x v="1618"/>
    <m/>
    <m/>
    <m/>
    <n v="1.333796"/>
  </r>
  <r>
    <x v="211"/>
    <x v="1619"/>
    <m/>
    <m/>
    <m/>
    <n v="1.333796"/>
  </r>
  <r>
    <x v="211"/>
    <x v="1620"/>
    <m/>
    <m/>
    <m/>
    <n v="1.333796"/>
  </r>
  <r>
    <x v="211"/>
    <x v="1621"/>
    <m/>
    <m/>
    <m/>
    <n v="1.333796"/>
  </r>
  <r>
    <x v="211"/>
    <x v="1622"/>
    <m/>
    <m/>
    <m/>
    <n v="1.333796"/>
  </r>
  <r>
    <x v="211"/>
    <x v="1623"/>
    <m/>
    <m/>
    <m/>
    <n v="1.333796"/>
  </r>
  <r>
    <x v="211"/>
    <x v="1624"/>
    <m/>
    <m/>
    <m/>
    <n v="1.333796"/>
  </r>
  <r>
    <x v="211"/>
    <x v="1625"/>
    <m/>
    <m/>
    <m/>
    <n v="1.333796"/>
  </r>
  <r>
    <x v="211"/>
    <x v="1626"/>
    <m/>
    <m/>
    <m/>
    <n v="1.333796"/>
  </r>
  <r>
    <x v="211"/>
    <x v="1627"/>
    <m/>
    <m/>
    <m/>
    <n v="1.333796"/>
  </r>
  <r>
    <x v="211"/>
    <x v="1628"/>
    <m/>
    <m/>
    <m/>
    <n v="1.333796"/>
  </r>
  <r>
    <x v="211"/>
    <x v="1629"/>
    <m/>
    <m/>
    <m/>
    <n v="1.333796"/>
  </r>
  <r>
    <x v="211"/>
    <x v="1630"/>
    <m/>
    <m/>
    <m/>
    <n v="1.333796"/>
  </r>
  <r>
    <x v="211"/>
    <x v="1631"/>
    <m/>
    <m/>
    <m/>
    <n v="1.333796"/>
  </r>
  <r>
    <x v="211"/>
    <x v="1632"/>
    <m/>
    <m/>
    <m/>
    <n v="1.333796"/>
  </r>
  <r>
    <x v="211"/>
    <x v="1633"/>
    <m/>
    <m/>
    <m/>
    <n v="1.333796"/>
  </r>
  <r>
    <x v="211"/>
    <x v="1634"/>
    <m/>
    <m/>
    <m/>
    <n v="1.333796"/>
  </r>
  <r>
    <x v="211"/>
    <x v="1635"/>
    <m/>
    <m/>
    <m/>
    <n v="1.333796"/>
  </r>
  <r>
    <x v="211"/>
    <x v="1636"/>
    <m/>
    <m/>
    <m/>
    <n v="1.333796"/>
  </r>
  <r>
    <x v="211"/>
    <x v="1637"/>
    <m/>
    <m/>
    <m/>
    <n v="1.333796"/>
  </r>
  <r>
    <x v="211"/>
    <x v="1638"/>
    <m/>
    <m/>
    <m/>
    <n v="1.333796"/>
  </r>
  <r>
    <x v="211"/>
    <x v="1639"/>
    <m/>
    <m/>
    <m/>
    <n v="1.333796"/>
  </r>
  <r>
    <x v="211"/>
    <x v="1640"/>
    <m/>
    <m/>
    <m/>
    <n v="1.333796"/>
  </r>
  <r>
    <x v="211"/>
    <x v="1641"/>
    <m/>
    <m/>
    <m/>
    <n v="1.333796"/>
  </r>
  <r>
    <x v="211"/>
    <x v="1642"/>
    <m/>
    <m/>
    <m/>
    <n v="1.333796"/>
  </r>
  <r>
    <x v="211"/>
    <x v="1643"/>
    <m/>
    <m/>
    <m/>
    <n v="1.333796"/>
  </r>
  <r>
    <x v="211"/>
    <x v="1644"/>
    <m/>
    <m/>
    <m/>
    <n v="1.333796"/>
  </r>
  <r>
    <x v="211"/>
    <x v="1645"/>
    <m/>
    <m/>
    <m/>
    <n v="1.333796"/>
  </r>
  <r>
    <x v="211"/>
    <x v="1646"/>
    <m/>
    <m/>
    <m/>
    <n v="1.333796"/>
  </r>
  <r>
    <x v="211"/>
    <x v="1647"/>
    <m/>
    <m/>
    <m/>
    <n v="1.333796"/>
  </r>
  <r>
    <x v="211"/>
    <x v="1648"/>
    <m/>
    <m/>
    <m/>
    <n v="1.333796"/>
  </r>
  <r>
    <x v="211"/>
    <x v="1649"/>
    <m/>
    <m/>
    <m/>
    <n v="1.333796"/>
  </r>
  <r>
    <x v="211"/>
    <x v="1650"/>
    <m/>
    <m/>
    <m/>
    <n v="1.333796"/>
  </r>
  <r>
    <x v="211"/>
    <x v="1651"/>
    <m/>
    <m/>
    <m/>
    <n v="1.333796"/>
  </r>
  <r>
    <x v="211"/>
    <x v="1652"/>
    <m/>
    <m/>
    <m/>
    <n v="1.333796"/>
  </r>
  <r>
    <x v="211"/>
    <x v="1653"/>
    <m/>
    <m/>
    <m/>
    <n v="1.333796"/>
  </r>
  <r>
    <x v="211"/>
    <x v="1654"/>
    <m/>
    <m/>
    <m/>
    <n v="1.333796"/>
  </r>
  <r>
    <x v="211"/>
    <x v="1655"/>
    <m/>
    <m/>
    <m/>
    <n v="1.333796"/>
  </r>
  <r>
    <x v="211"/>
    <x v="1656"/>
    <m/>
    <m/>
    <m/>
    <n v="1.333796"/>
  </r>
  <r>
    <x v="211"/>
    <x v="1657"/>
    <m/>
    <m/>
    <m/>
    <n v="1.333796"/>
  </r>
  <r>
    <x v="211"/>
    <x v="1658"/>
    <m/>
    <m/>
    <m/>
    <n v="1.333796"/>
  </r>
  <r>
    <x v="211"/>
    <x v="1659"/>
    <m/>
    <m/>
    <m/>
    <n v="1.333796"/>
  </r>
  <r>
    <x v="211"/>
    <x v="1660"/>
    <m/>
    <m/>
    <m/>
    <n v="1.333796"/>
  </r>
  <r>
    <x v="211"/>
    <x v="1661"/>
    <m/>
    <m/>
    <m/>
    <n v="1.333796"/>
  </r>
  <r>
    <x v="211"/>
    <x v="1662"/>
    <m/>
    <m/>
    <m/>
    <n v="1.333796"/>
  </r>
  <r>
    <x v="211"/>
    <x v="1663"/>
    <m/>
    <m/>
    <m/>
    <n v="1.333796"/>
  </r>
  <r>
    <x v="211"/>
    <x v="1664"/>
    <m/>
    <m/>
    <m/>
    <n v="1.333796"/>
  </r>
  <r>
    <x v="211"/>
    <x v="1665"/>
    <m/>
    <m/>
    <m/>
    <n v="1.333796"/>
  </r>
  <r>
    <x v="211"/>
    <x v="1666"/>
    <m/>
    <m/>
    <m/>
    <n v="1.333796"/>
  </r>
  <r>
    <x v="211"/>
    <x v="1667"/>
    <m/>
    <m/>
    <m/>
    <n v="1.333796"/>
  </r>
  <r>
    <x v="211"/>
    <x v="1668"/>
    <m/>
    <m/>
    <m/>
    <n v="1.333796"/>
  </r>
  <r>
    <x v="211"/>
    <x v="1669"/>
    <m/>
    <m/>
    <m/>
    <n v="1.333796"/>
  </r>
  <r>
    <x v="211"/>
    <x v="1670"/>
    <m/>
    <m/>
    <m/>
    <n v="1.333796"/>
  </r>
  <r>
    <x v="211"/>
    <x v="1671"/>
    <m/>
    <m/>
    <m/>
    <n v="1.333796"/>
  </r>
  <r>
    <x v="211"/>
    <x v="1672"/>
    <m/>
    <m/>
    <m/>
    <n v="1.333796"/>
  </r>
  <r>
    <x v="211"/>
    <x v="1673"/>
    <m/>
    <m/>
    <m/>
    <n v="1.333796"/>
  </r>
  <r>
    <x v="211"/>
    <x v="1674"/>
    <m/>
    <m/>
    <m/>
    <n v="1.333796"/>
  </r>
  <r>
    <x v="211"/>
    <x v="1675"/>
    <m/>
    <m/>
    <m/>
    <n v="1.333796"/>
  </r>
  <r>
    <x v="211"/>
    <x v="1676"/>
    <m/>
    <m/>
    <m/>
    <n v="1.333796"/>
  </r>
  <r>
    <x v="211"/>
    <x v="1677"/>
    <m/>
    <m/>
    <m/>
    <n v="1.333796"/>
  </r>
  <r>
    <x v="211"/>
    <x v="1678"/>
    <m/>
    <m/>
    <m/>
    <n v="1.333796"/>
  </r>
  <r>
    <x v="211"/>
    <x v="1679"/>
    <m/>
    <m/>
    <m/>
    <n v="1.333796"/>
  </r>
  <r>
    <x v="211"/>
    <x v="1680"/>
    <m/>
    <m/>
    <m/>
    <n v="1.333796"/>
  </r>
  <r>
    <x v="211"/>
    <x v="1681"/>
    <m/>
    <m/>
    <m/>
    <n v="1.333796"/>
  </r>
  <r>
    <x v="211"/>
    <x v="1682"/>
    <m/>
    <m/>
    <m/>
    <n v="1.333796"/>
  </r>
  <r>
    <x v="211"/>
    <x v="1683"/>
    <m/>
    <m/>
    <m/>
    <n v="1.333796"/>
  </r>
  <r>
    <x v="211"/>
    <x v="1684"/>
    <m/>
    <m/>
    <m/>
    <n v="1.333796"/>
  </r>
  <r>
    <x v="211"/>
    <x v="1685"/>
    <m/>
    <m/>
    <m/>
    <n v="1.333796"/>
  </r>
  <r>
    <x v="211"/>
    <x v="1686"/>
    <m/>
    <m/>
    <m/>
    <n v="1.333796"/>
  </r>
  <r>
    <x v="211"/>
    <x v="1687"/>
    <m/>
    <m/>
    <m/>
    <n v="1.333796"/>
  </r>
  <r>
    <x v="211"/>
    <x v="1688"/>
    <m/>
    <m/>
    <m/>
    <n v="1.333796"/>
  </r>
  <r>
    <x v="211"/>
    <x v="1689"/>
    <m/>
    <m/>
    <m/>
    <n v="1.333796"/>
  </r>
  <r>
    <x v="211"/>
    <x v="1690"/>
    <m/>
    <m/>
    <m/>
    <n v="1.333796"/>
  </r>
  <r>
    <x v="211"/>
    <x v="1691"/>
    <m/>
    <m/>
    <m/>
    <n v="1.333796"/>
  </r>
  <r>
    <x v="211"/>
    <x v="1692"/>
    <m/>
    <m/>
    <m/>
    <n v="1.333796"/>
  </r>
  <r>
    <x v="211"/>
    <x v="1693"/>
    <m/>
    <m/>
    <m/>
    <n v="1.333796"/>
  </r>
  <r>
    <x v="211"/>
    <x v="1694"/>
    <m/>
    <m/>
    <m/>
    <n v="1.333796"/>
  </r>
  <r>
    <x v="211"/>
    <x v="1695"/>
    <m/>
    <m/>
    <m/>
    <n v="1.333796"/>
  </r>
  <r>
    <x v="211"/>
    <x v="1696"/>
    <m/>
    <m/>
    <m/>
    <n v="1.333796"/>
  </r>
  <r>
    <x v="211"/>
    <x v="1697"/>
    <m/>
    <m/>
    <m/>
    <n v="1.333796"/>
  </r>
  <r>
    <x v="211"/>
    <x v="1698"/>
    <m/>
    <m/>
    <m/>
    <n v="1.333796"/>
  </r>
  <r>
    <x v="211"/>
    <x v="1699"/>
    <m/>
    <m/>
    <m/>
    <n v="1.333796"/>
  </r>
  <r>
    <x v="211"/>
    <x v="1700"/>
    <m/>
    <m/>
    <m/>
    <n v="1.333796"/>
  </r>
  <r>
    <x v="211"/>
    <x v="1701"/>
    <m/>
    <m/>
    <m/>
    <n v="1.333796"/>
  </r>
  <r>
    <x v="211"/>
    <x v="1702"/>
    <m/>
    <m/>
    <m/>
    <n v="1.333796"/>
  </r>
  <r>
    <x v="211"/>
    <x v="1703"/>
    <m/>
    <m/>
    <m/>
    <n v="1.333796"/>
  </r>
  <r>
    <x v="211"/>
    <x v="1704"/>
    <m/>
    <m/>
    <m/>
    <n v="1.333796"/>
  </r>
  <r>
    <x v="211"/>
    <x v="1705"/>
    <m/>
    <m/>
    <m/>
    <n v="1.333796"/>
  </r>
  <r>
    <x v="211"/>
    <x v="1706"/>
    <m/>
    <m/>
    <m/>
    <n v="1.333796"/>
  </r>
  <r>
    <x v="211"/>
    <x v="1707"/>
    <m/>
    <m/>
    <m/>
    <n v="1.333796"/>
  </r>
  <r>
    <x v="211"/>
    <x v="1708"/>
    <m/>
    <m/>
    <m/>
    <n v="1.333796"/>
  </r>
  <r>
    <x v="211"/>
    <x v="1709"/>
    <m/>
    <m/>
    <m/>
    <n v="1.333796"/>
  </r>
  <r>
    <x v="211"/>
    <x v="1710"/>
    <m/>
    <m/>
    <m/>
    <n v="1.333796"/>
  </r>
  <r>
    <x v="211"/>
    <x v="1711"/>
    <m/>
    <m/>
    <m/>
    <n v="1.333796"/>
  </r>
  <r>
    <x v="211"/>
    <x v="1712"/>
    <m/>
    <m/>
    <m/>
    <n v="1.333796"/>
  </r>
  <r>
    <x v="211"/>
    <x v="1713"/>
    <m/>
    <m/>
    <m/>
    <n v="1.333796"/>
  </r>
  <r>
    <x v="211"/>
    <x v="1714"/>
    <m/>
    <m/>
    <m/>
    <n v="1.333796"/>
  </r>
  <r>
    <x v="211"/>
    <x v="1715"/>
    <m/>
    <m/>
    <m/>
    <n v="1.333796"/>
  </r>
  <r>
    <x v="211"/>
    <x v="1716"/>
    <m/>
    <m/>
    <m/>
    <n v="1.333796"/>
  </r>
  <r>
    <x v="211"/>
    <x v="1717"/>
    <m/>
    <m/>
    <m/>
    <n v="1.333796"/>
  </r>
  <r>
    <x v="211"/>
    <x v="1718"/>
    <m/>
    <m/>
    <m/>
    <n v="1.333796"/>
  </r>
  <r>
    <x v="211"/>
    <x v="1719"/>
    <m/>
    <m/>
    <m/>
    <n v="1.333796"/>
  </r>
  <r>
    <x v="211"/>
    <x v="1720"/>
    <m/>
    <m/>
    <m/>
    <n v="1.333796"/>
  </r>
  <r>
    <x v="211"/>
    <x v="1721"/>
    <m/>
    <m/>
    <m/>
    <n v="1.333796"/>
  </r>
  <r>
    <x v="211"/>
    <x v="1722"/>
    <m/>
    <m/>
    <m/>
    <n v="1.333796"/>
  </r>
  <r>
    <x v="211"/>
    <x v="1723"/>
    <m/>
    <m/>
    <m/>
    <n v="1.333796"/>
  </r>
  <r>
    <x v="211"/>
    <x v="1724"/>
    <m/>
    <m/>
    <m/>
    <n v="1.333796"/>
  </r>
  <r>
    <x v="211"/>
    <x v="1725"/>
    <m/>
    <m/>
    <m/>
    <n v="1.333796"/>
  </r>
  <r>
    <x v="211"/>
    <x v="1726"/>
    <m/>
    <m/>
    <m/>
    <n v="1.333796"/>
  </r>
  <r>
    <x v="211"/>
    <x v="1727"/>
    <m/>
    <m/>
    <m/>
    <n v="1.333796"/>
  </r>
  <r>
    <x v="211"/>
    <x v="1728"/>
    <m/>
    <m/>
    <m/>
    <n v="1.333796"/>
  </r>
  <r>
    <x v="211"/>
    <x v="1729"/>
    <m/>
    <m/>
    <m/>
    <n v="1.333796"/>
  </r>
  <r>
    <x v="211"/>
    <x v="1730"/>
    <m/>
    <m/>
    <m/>
    <n v="1.333796"/>
  </r>
  <r>
    <x v="211"/>
    <x v="1731"/>
    <m/>
    <m/>
    <m/>
    <n v="1.333796"/>
  </r>
  <r>
    <x v="211"/>
    <x v="1732"/>
    <m/>
    <m/>
    <m/>
    <n v="1.333796"/>
  </r>
  <r>
    <x v="211"/>
    <x v="1733"/>
    <m/>
    <m/>
    <m/>
    <n v="1.333796"/>
  </r>
  <r>
    <x v="211"/>
    <x v="1734"/>
    <m/>
    <m/>
    <m/>
    <n v="1.333796"/>
  </r>
  <r>
    <x v="211"/>
    <x v="1735"/>
    <m/>
    <m/>
    <m/>
    <n v="1.333796"/>
  </r>
  <r>
    <x v="211"/>
    <x v="1736"/>
    <m/>
    <m/>
    <m/>
    <n v="1.333796"/>
  </r>
  <r>
    <x v="211"/>
    <x v="1737"/>
    <m/>
    <m/>
    <m/>
    <n v="1.333796"/>
  </r>
  <r>
    <x v="211"/>
    <x v="1738"/>
    <m/>
    <m/>
    <m/>
    <n v="1.333796"/>
  </r>
  <r>
    <x v="211"/>
    <x v="1739"/>
    <m/>
    <m/>
    <m/>
    <n v="1.333796"/>
  </r>
  <r>
    <x v="211"/>
    <x v="1740"/>
    <m/>
    <m/>
    <m/>
    <n v="1.333796"/>
  </r>
  <r>
    <x v="211"/>
    <x v="1741"/>
    <m/>
    <m/>
    <m/>
    <n v="1.333796"/>
  </r>
  <r>
    <x v="211"/>
    <x v="1742"/>
    <m/>
    <m/>
    <m/>
    <n v="1.333796"/>
  </r>
  <r>
    <x v="211"/>
    <x v="1743"/>
    <m/>
    <m/>
    <m/>
    <n v="1.333796"/>
  </r>
  <r>
    <x v="211"/>
    <x v="1744"/>
    <m/>
    <m/>
    <m/>
    <n v="1.333796"/>
  </r>
  <r>
    <x v="211"/>
    <x v="1745"/>
    <m/>
    <m/>
    <m/>
    <n v="1.333796"/>
  </r>
  <r>
    <x v="211"/>
    <x v="1746"/>
    <m/>
    <m/>
    <m/>
    <n v="1.333796"/>
  </r>
  <r>
    <x v="211"/>
    <x v="1747"/>
    <m/>
    <m/>
    <m/>
    <n v="1.333796"/>
  </r>
  <r>
    <x v="211"/>
    <x v="1748"/>
    <m/>
    <m/>
    <m/>
    <n v="1.333796"/>
  </r>
  <r>
    <x v="211"/>
    <x v="1749"/>
    <m/>
    <m/>
    <m/>
    <n v="1.333796"/>
  </r>
  <r>
    <x v="211"/>
    <x v="1750"/>
    <m/>
    <m/>
    <m/>
    <n v="1.333796"/>
  </r>
  <r>
    <x v="211"/>
    <x v="1751"/>
    <m/>
    <m/>
    <m/>
    <n v="1.333796"/>
  </r>
  <r>
    <x v="211"/>
    <x v="1752"/>
    <m/>
    <m/>
    <m/>
    <n v="1.333796"/>
  </r>
  <r>
    <x v="211"/>
    <x v="1753"/>
    <m/>
    <m/>
    <m/>
    <n v="1.333796"/>
  </r>
  <r>
    <x v="211"/>
    <x v="1754"/>
    <m/>
    <m/>
    <m/>
    <n v="1.333796"/>
  </r>
  <r>
    <x v="211"/>
    <x v="1755"/>
    <m/>
    <m/>
    <m/>
    <n v="1.333796"/>
  </r>
  <r>
    <x v="211"/>
    <x v="1756"/>
    <m/>
    <m/>
    <m/>
    <n v="1.333796"/>
  </r>
  <r>
    <x v="211"/>
    <x v="1757"/>
    <m/>
    <m/>
    <m/>
    <n v="1.333796"/>
  </r>
  <r>
    <x v="211"/>
    <x v="1758"/>
    <m/>
    <m/>
    <m/>
    <n v="1.333796"/>
  </r>
  <r>
    <x v="211"/>
    <x v="1759"/>
    <m/>
    <m/>
    <m/>
    <n v="1.333796"/>
  </r>
  <r>
    <x v="211"/>
    <x v="1760"/>
    <m/>
    <m/>
    <m/>
    <n v="1.333796"/>
  </r>
  <r>
    <x v="211"/>
    <x v="1761"/>
    <m/>
    <m/>
    <m/>
    <n v="1.333796"/>
  </r>
  <r>
    <x v="211"/>
    <x v="1762"/>
    <m/>
    <m/>
    <m/>
    <n v="1.333796"/>
  </r>
  <r>
    <x v="211"/>
    <x v="1763"/>
    <m/>
    <m/>
    <m/>
    <n v="1.333796"/>
  </r>
  <r>
    <x v="211"/>
    <x v="1764"/>
    <m/>
    <m/>
    <m/>
    <n v="1.333796"/>
  </r>
  <r>
    <x v="211"/>
    <x v="1765"/>
    <m/>
    <m/>
    <m/>
    <n v="1.333796"/>
  </r>
  <r>
    <x v="211"/>
    <x v="1766"/>
    <m/>
    <m/>
    <m/>
    <n v="1.333796"/>
  </r>
  <r>
    <x v="211"/>
    <x v="1767"/>
    <m/>
    <m/>
    <m/>
    <n v="1.333796"/>
  </r>
  <r>
    <x v="211"/>
    <x v="1768"/>
    <m/>
    <m/>
    <m/>
    <n v="1.333796"/>
  </r>
  <r>
    <x v="211"/>
    <x v="1769"/>
    <m/>
    <m/>
    <m/>
    <n v="1.333796"/>
  </r>
  <r>
    <x v="211"/>
    <x v="1770"/>
    <m/>
    <m/>
    <m/>
    <n v="1.333796"/>
  </r>
  <r>
    <x v="211"/>
    <x v="1771"/>
    <m/>
    <m/>
    <m/>
    <n v="1.333796"/>
  </r>
  <r>
    <x v="211"/>
    <x v="1772"/>
    <m/>
    <m/>
    <m/>
    <n v="1.333796"/>
  </r>
  <r>
    <x v="211"/>
    <x v="1773"/>
    <m/>
    <m/>
    <m/>
    <n v="1.333796"/>
  </r>
  <r>
    <x v="211"/>
    <x v="1774"/>
    <m/>
    <m/>
    <m/>
    <n v="1.333796"/>
  </r>
  <r>
    <x v="211"/>
    <x v="1775"/>
    <m/>
    <m/>
    <m/>
    <n v="1.333796"/>
  </r>
  <r>
    <x v="211"/>
    <x v="1776"/>
    <m/>
    <m/>
    <m/>
    <n v="1.333796"/>
  </r>
  <r>
    <x v="211"/>
    <x v="1777"/>
    <m/>
    <m/>
    <m/>
    <n v="1.333796"/>
  </r>
  <r>
    <x v="211"/>
    <x v="1778"/>
    <m/>
    <m/>
    <m/>
    <n v="1.333796"/>
  </r>
  <r>
    <x v="211"/>
    <x v="1779"/>
    <m/>
    <m/>
    <m/>
    <n v="1.333796"/>
  </r>
  <r>
    <x v="211"/>
    <x v="1780"/>
    <m/>
    <m/>
    <m/>
    <n v="1.333796"/>
  </r>
  <r>
    <x v="211"/>
    <x v="1781"/>
    <m/>
    <m/>
    <m/>
    <n v="1.333796"/>
  </r>
  <r>
    <x v="211"/>
    <x v="1782"/>
    <m/>
    <m/>
    <m/>
    <n v="1.333796"/>
  </r>
  <r>
    <x v="211"/>
    <x v="1783"/>
    <m/>
    <m/>
    <m/>
    <n v="1.333796"/>
  </r>
  <r>
    <x v="211"/>
    <x v="1784"/>
    <m/>
    <m/>
    <m/>
    <n v="1.333796"/>
  </r>
  <r>
    <x v="211"/>
    <x v="1785"/>
    <m/>
    <m/>
    <m/>
    <n v="1.333796"/>
  </r>
  <r>
    <x v="211"/>
    <x v="1786"/>
    <m/>
    <m/>
    <m/>
    <n v="1.333796"/>
  </r>
  <r>
    <x v="211"/>
    <x v="1787"/>
    <m/>
    <m/>
    <m/>
    <n v="1.333796"/>
  </r>
  <r>
    <x v="211"/>
    <x v="1788"/>
    <m/>
    <m/>
    <m/>
    <n v="1.333796"/>
  </r>
  <r>
    <x v="211"/>
    <x v="1789"/>
    <m/>
    <m/>
    <m/>
    <n v="1.333796"/>
  </r>
  <r>
    <x v="211"/>
    <x v="1790"/>
    <m/>
    <m/>
    <m/>
    <n v="1.333796"/>
  </r>
  <r>
    <x v="211"/>
    <x v="1791"/>
    <m/>
    <m/>
    <m/>
    <n v="1.333796"/>
  </r>
  <r>
    <x v="211"/>
    <x v="1792"/>
    <m/>
    <m/>
    <m/>
    <n v="1.333796"/>
  </r>
  <r>
    <x v="211"/>
    <x v="1793"/>
    <m/>
    <m/>
    <m/>
    <n v="1.333796"/>
  </r>
  <r>
    <x v="211"/>
    <x v="1794"/>
    <m/>
    <m/>
    <m/>
    <n v="1.333796"/>
  </r>
  <r>
    <x v="211"/>
    <x v="1795"/>
    <m/>
    <m/>
    <m/>
    <n v="1.333796"/>
  </r>
  <r>
    <x v="211"/>
    <x v="1796"/>
    <m/>
    <m/>
    <m/>
    <n v="1.333796"/>
  </r>
  <r>
    <x v="211"/>
    <x v="1797"/>
    <m/>
    <m/>
    <m/>
    <n v="1.333796"/>
  </r>
  <r>
    <x v="211"/>
    <x v="1798"/>
    <m/>
    <m/>
    <m/>
    <n v="1.333796"/>
  </r>
  <r>
    <x v="211"/>
    <x v="1799"/>
    <m/>
    <m/>
    <m/>
    <n v="1.333796"/>
  </r>
  <r>
    <x v="211"/>
    <x v="1800"/>
    <m/>
    <m/>
    <m/>
    <n v="1.333796"/>
  </r>
  <r>
    <x v="211"/>
    <x v="1801"/>
    <m/>
    <m/>
    <m/>
    <n v="1.333796"/>
  </r>
  <r>
    <x v="211"/>
    <x v="1802"/>
    <m/>
    <m/>
    <m/>
    <n v="1.333796"/>
  </r>
  <r>
    <x v="211"/>
    <x v="1803"/>
    <m/>
    <m/>
    <m/>
    <n v="1.333796"/>
  </r>
  <r>
    <x v="211"/>
    <x v="1804"/>
    <m/>
    <m/>
    <m/>
    <n v="1.333796"/>
  </r>
  <r>
    <x v="211"/>
    <x v="1805"/>
    <m/>
    <m/>
    <m/>
    <n v="1.333796"/>
  </r>
  <r>
    <x v="211"/>
    <x v="1806"/>
    <m/>
    <m/>
    <m/>
    <n v="1.333796"/>
  </r>
  <r>
    <x v="211"/>
    <x v="1807"/>
    <m/>
    <m/>
    <m/>
    <n v="1.333796"/>
  </r>
  <r>
    <x v="211"/>
    <x v="1808"/>
    <m/>
    <m/>
    <m/>
    <n v="1.333796"/>
  </r>
  <r>
    <x v="211"/>
    <x v="1809"/>
    <m/>
    <m/>
    <m/>
    <n v="1.333796"/>
  </r>
  <r>
    <x v="211"/>
    <x v="1810"/>
    <m/>
    <m/>
    <m/>
    <n v="1.333796"/>
  </r>
  <r>
    <x v="211"/>
    <x v="1811"/>
    <m/>
    <m/>
    <m/>
    <n v="1.333796"/>
  </r>
  <r>
    <x v="211"/>
    <x v="1812"/>
    <m/>
    <m/>
    <m/>
    <n v="1.333796"/>
  </r>
  <r>
    <x v="211"/>
    <x v="1813"/>
    <m/>
    <m/>
    <m/>
    <n v="1.333796"/>
  </r>
  <r>
    <x v="211"/>
    <x v="1814"/>
    <m/>
    <m/>
    <m/>
    <n v="1.333796"/>
  </r>
  <r>
    <x v="211"/>
    <x v="1815"/>
    <m/>
    <m/>
    <m/>
    <n v="1.333796"/>
  </r>
  <r>
    <x v="211"/>
    <x v="1816"/>
    <m/>
    <m/>
    <m/>
    <n v="1.333796"/>
  </r>
  <r>
    <x v="211"/>
    <x v="1817"/>
    <m/>
    <m/>
    <m/>
    <n v="1.333796"/>
  </r>
  <r>
    <x v="211"/>
    <x v="1818"/>
    <m/>
    <m/>
    <m/>
    <n v="1.333796"/>
  </r>
  <r>
    <x v="211"/>
    <x v="1819"/>
    <m/>
    <m/>
    <m/>
    <n v="1.333796"/>
  </r>
  <r>
    <x v="211"/>
    <x v="1820"/>
    <m/>
    <m/>
    <m/>
    <n v="1.333796"/>
  </r>
  <r>
    <x v="211"/>
    <x v="1821"/>
    <m/>
    <m/>
    <m/>
    <n v="1.333796"/>
  </r>
  <r>
    <x v="211"/>
    <x v="1822"/>
    <m/>
    <m/>
    <m/>
    <n v="1.333796"/>
  </r>
  <r>
    <x v="211"/>
    <x v="1823"/>
    <m/>
    <m/>
    <m/>
    <n v="1.333796"/>
  </r>
  <r>
    <x v="211"/>
    <x v="1824"/>
    <m/>
    <m/>
    <m/>
    <n v="1.333796"/>
  </r>
  <r>
    <x v="211"/>
    <x v="1825"/>
    <m/>
    <m/>
    <m/>
    <n v="1.333796"/>
  </r>
  <r>
    <x v="211"/>
    <x v="1826"/>
    <m/>
    <m/>
    <m/>
    <n v="1.333796"/>
  </r>
  <r>
    <x v="211"/>
    <x v="1827"/>
    <m/>
    <m/>
    <m/>
    <n v="1.333796"/>
  </r>
  <r>
    <x v="211"/>
    <x v="1828"/>
    <m/>
    <m/>
    <m/>
    <n v="1.333796"/>
  </r>
  <r>
    <x v="211"/>
    <x v="1829"/>
    <m/>
    <m/>
    <m/>
    <n v="1.333796"/>
  </r>
  <r>
    <x v="211"/>
    <x v="1830"/>
    <m/>
    <m/>
    <m/>
    <n v="1.333796"/>
  </r>
  <r>
    <x v="211"/>
    <x v="1831"/>
    <m/>
    <m/>
    <m/>
    <n v="1.333796"/>
  </r>
  <r>
    <x v="211"/>
    <x v="1832"/>
    <m/>
    <m/>
    <m/>
    <n v="1.333796"/>
  </r>
  <r>
    <x v="211"/>
    <x v="1833"/>
    <m/>
    <m/>
    <m/>
    <n v="1.333796"/>
  </r>
  <r>
    <x v="211"/>
    <x v="1834"/>
    <m/>
    <m/>
    <m/>
    <n v="1.333796"/>
  </r>
  <r>
    <x v="211"/>
    <x v="1835"/>
    <m/>
    <m/>
    <m/>
    <n v="1.333796"/>
  </r>
  <r>
    <x v="211"/>
    <x v="1836"/>
    <m/>
    <m/>
    <m/>
    <n v="1.333796"/>
  </r>
  <r>
    <x v="211"/>
    <x v="1837"/>
    <m/>
    <m/>
    <m/>
    <n v="1.333796"/>
  </r>
  <r>
    <x v="211"/>
    <x v="1838"/>
    <m/>
    <m/>
    <m/>
    <n v="1.333796"/>
  </r>
  <r>
    <x v="211"/>
    <x v="1839"/>
    <m/>
    <m/>
    <m/>
    <n v="1.333796"/>
  </r>
  <r>
    <x v="211"/>
    <x v="1840"/>
    <m/>
    <m/>
    <m/>
    <n v="1.333796"/>
  </r>
  <r>
    <x v="211"/>
    <x v="1841"/>
    <m/>
    <m/>
    <m/>
    <n v="1.333796"/>
  </r>
  <r>
    <x v="211"/>
    <x v="1842"/>
    <m/>
    <m/>
    <m/>
    <n v="1.333796"/>
  </r>
  <r>
    <x v="211"/>
    <x v="1843"/>
    <m/>
    <m/>
    <m/>
    <n v="1.333796"/>
  </r>
  <r>
    <x v="211"/>
    <x v="1844"/>
    <m/>
    <m/>
    <m/>
    <n v="1.333796"/>
  </r>
  <r>
    <x v="211"/>
    <x v="1845"/>
    <m/>
    <m/>
    <m/>
    <n v="1.333796"/>
  </r>
  <r>
    <x v="211"/>
    <x v="1846"/>
    <m/>
    <m/>
    <m/>
    <n v="1.333796"/>
  </r>
  <r>
    <x v="211"/>
    <x v="1847"/>
    <m/>
    <m/>
    <m/>
    <n v="1.333796"/>
  </r>
  <r>
    <x v="211"/>
    <x v="1848"/>
    <m/>
    <m/>
    <m/>
    <n v="1.333796"/>
  </r>
  <r>
    <x v="211"/>
    <x v="1849"/>
    <m/>
    <m/>
    <m/>
    <n v="1.333796"/>
  </r>
  <r>
    <x v="211"/>
    <x v="1850"/>
    <m/>
    <m/>
    <m/>
    <n v="1.333796"/>
  </r>
  <r>
    <x v="211"/>
    <x v="1851"/>
    <m/>
    <m/>
    <m/>
    <n v="1.333796"/>
  </r>
  <r>
    <x v="211"/>
    <x v="1852"/>
    <m/>
    <m/>
    <m/>
    <n v="1.333796"/>
  </r>
  <r>
    <x v="211"/>
    <x v="1853"/>
    <m/>
    <m/>
    <m/>
    <n v="1.333796"/>
  </r>
  <r>
    <x v="211"/>
    <x v="1854"/>
    <m/>
    <m/>
    <m/>
    <n v="1.333796"/>
  </r>
  <r>
    <x v="211"/>
    <x v="1855"/>
    <m/>
    <m/>
    <m/>
    <n v="1.333796"/>
  </r>
  <r>
    <x v="211"/>
    <x v="1856"/>
    <m/>
    <m/>
    <m/>
    <n v="1.333796"/>
  </r>
  <r>
    <x v="211"/>
    <x v="1857"/>
    <m/>
    <m/>
    <m/>
    <n v="1.333796"/>
  </r>
  <r>
    <x v="211"/>
    <x v="1858"/>
    <m/>
    <m/>
    <m/>
    <n v="1.333796"/>
  </r>
  <r>
    <x v="211"/>
    <x v="1859"/>
    <m/>
    <m/>
    <m/>
    <n v="1.333796"/>
  </r>
  <r>
    <x v="211"/>
    <x v="1860"/>
    <m/>
    <m/>
    <m/>
    <n v="1.333796"/>
  </r>
  <r>
    <x v="211"/>
    <x v="1861"/>
    <m/>
    <m/>
    <m/>
    <n v="1.333796"/>
  </r>
  <r>
    <x v="211"/>
    <x v="1862"/>
    <m/>
    <m/>
    <m/>
    <n v="1.333796"/>
  </r>
  <r>
    <x v="211"/>
    <x v="1863"/>
    <m/>
    <m/>
    <m/>
    <n v="1.333796"/>
  </r>
  <r>
    <x v="211"/>
    <x v="1864"/>
    <m/>
    <m/>
    <m/>
    <n v="1.333796"/>
  </r>
  <r>
    <x v="211"/>
    <x v="1865"/>
    <m/>
    <m/>
    <m/>
    <n v="1.333796"/>
  </r>
  <r>
    <x v="211"/>
    <x v="1866"/>
    <m/>
    <m/>
    <m/>
    <n v="1.333796"/>
  </r>
  <r>
    <x v="211"/>
    <x v="1867"/>
    <m/>
    <m/>
    <m/>
    <n v="1.333796"/>
  </r>
  <r>
    <x v="211"/>
    <x v="1868"/>
    <m/>
    <m/>
    <m/>
    <n v="1.333796"/>
  </r>
  <r>
    <x v="211"/>
    <x v="1869"/>
    <m/>
    <m/>
    <m/>
    <n v="1.333796"/>
  </r>
  <r>
    <x v="211"/>
    <x v="1870"/>
    <m/>
    <m/>
    <m/>
    <n v="1.333796"/>
  </r>
  <r>
    <x v="211"/>
    <x v="1871"/>
    <m/>
    <m/>
    <m/>
    <n v="1.333796"/>
  </r>
  <r>
    <x v="211"/>
    <x v="1872"/>
    <m/>
    <m/>
    <m/>
    <n v="1.333796"/>
  </r>
  <r>
    <x v="211"/>
    <x v="1873"/>
    <m/>
    <m/>
    <m/>
    <n v="1.333796"/>
  </r>
  <r>
    <x v="211"/>
    <x v="1874"/>
    <m/>
    <m/>
    <m/>
    <n v="1.333796"/>
  </r>
  <r>
    <x v="211"/>
    <x v="1875"/>
    <m/>
    <m/>
    <m/>
    <n v="1.333796"/>
  </r>
  <r>
    <x v="211"/>
    <x v="1876"/>
    <m/>
    <m/>
    <m/>
    <n v="1.333796"/>
  </r>
  <r>
    <x v="211"/>
    <x v="1877"/>
    <m/>
    <m/>
    <m/>
    <n v="1.333796"/>
  </r>
  <r>
    <x v="211"/>
    <x v="1878"/>
    <m/>
    <m/>
    <m/>
    <n v="1.333796"/>
  </r>
  <r>
    <x v="212"/>
    <x v="0"/>
    <n v="0"/>
    <n v="0"/>
    <n v="0"/>
    <m/>
  </r>
  <r>
    <x v="212"/>
    <x v="1"/>
    <n v="0"/>
    <n v="0"/>
    <n v="0"/>
    <n v="0"/>
  </r>
  <r>
    <x v="212"/>
    <x v="2"/>
    <n v="0"/>
    <n v="0"/>
    <n v="0"/>
    <n v="0"/>
  </r>
  <r>
    <x v="212"/>
    <x v="3"/>
    <n v="0"/>
    <n v="0"/>
    <n v="0"/>
    <n v="0"/>
  </r>
  <r>
    <x v="212"/>
    <x v="4"/>
    <n v="-1.7390322E-2"/>
    <n v="-1.7390322E-2"/>
    <n v="-1.7390322E-2"/>
    <n v="0"/>
  </r>
  <r>
    <x v="212"/>
    <x v="5"/>
    <n v="-0.91404616999999999"/>
    <n v="-0.91404616999999999"/>
    <n v="-0.91404616999999999"/>
    <n v="0"/>
  </r>
  <r>
    <x v="212"/>
    <x v="6"/>
    <n v="-2.1565910000000001"/>
    <n v="-2.1565910000000001"/>
    <n v="-2.1565910000000001"/>
    <n v="0"/>
  </r>
  <r>
    <x v="212"/>
    <x v="7"/>
    <n v="-3.7849750000000002"/>
    <n v="-3.7849750000000002"/>
    <n v="-3.7849750000000002"/>
    <n v="2.0908085000000002E-3"/>
  </r>
  <r>
    <x v="212"/>
    <x v="8"/>
    <n v="-5.3063073000000003"/>
    <n v="-5.3063073000000003"/>
    <n v="-5.3063073000000003"/>
    <n v="2.0908085000000002E-3"/>
  </r>
  <r>
    <x v="212"/>
    <x v="9"/>
    <n v="-6.0126451999999997"/>
    <n v="-6.0126451999999997"/>
    <n v="-6.0126451999999997"/>
    <n v="2.0908085000000002E-3"/>
  </r>
  <r>
    <x v="212"/>
    <x v="10"/>
    <n v="-3.9451442000000001"/>
    <n v="-3.9451442000000001"/>
    <n v="-3.9451442000000001"/>
    <n v="5.2270215000000002E-2"/>
  </r>
  <r>
    <x v="212"/>
    <x v="11"/>
    <n v="5.7722825999999996"/>
    <n v="5.7722825999999996"/>
    <n v="5.7722825999999996"/>
    <n v="1.0077697000000001"/>
  </r>
  <r>
    <x v="212"/>
    <x v="12"/>
    <n v="30.101568"/>
    <n v="30.101568"/>
    <n v="30.101568"/>
    <n v="6.0926159999999996"/>
  </r>
  <r>
    <x v="212"/>
    <x v="13"/>
    <n v="57.150444"/>
    <n v="57.150444"/>
    <n v="57.150444"/>
    <n v="17.932865"/>
  </r>
  <r>
    <x v="212"/>
    <x v="14"/>
    <n v="76.81559"/>
    <n v="76.81559"/>
    <n v="76.81559"/>
    <n v="30.145278999999999"/>
  </r>
  <r>
    <x v="212"/>
    <x v="15"/>
    <n v="88.325329999999994"/>
    <n v="88.325329999999994"/>
    <n v="88.325329999999994"/>
    <n v="40.110073"/>
  </r>
  <r>
    <x v="212"/>
    <x v="16"/>
    <n v="94.179739999999995"/>
    <n v="94.179739999999995"/>
    <n v="94.179739999999995"/>
    <n v="47.586803000000003"/>
  </r>
  <r>
    <x v="212"/>
    <x v="17"/>
    <n v="97.344830000000002"/>
    <n v="97.344830000000002"/>
    <n v="97.344830000000002"/>
    <n v="52.575474"/>
  </r>
  <r>
    <x v="212"/>
    <x v="18"/>
    <n v="99.272710000000004"/>
    <n v="99.272710000000004"/>
    <n v="99.272710000000004"/>
    <n v="55.818317"/>
  </r>
  <r>
    <x v="212"/>
    <x v="19"/>
    <n v="99.333010000000002"/>
    <n v="99.333010000000002"/>
    <n v="99.333010000000002"/>
    <n v="58.05339"/>
  </r>
  <r>
    <x v="212"/>
    <x v="20"/>
    <n v="99.80753"/>
    <n v="99.80753"/>
    <n v="99.80753"/>
    <n v="59.332965999999999"/>
  </r>
  <r>
    <x v="212"/>
    <x v="21"/>
    <n v="100.570114"/>
    <n v="100.570114"/>
    <n v="100.570114"/>
    <n v="60.278010000000002"/>
  </r>
  <r>
    <x v="212"/>
    <x v="22"/>
    <n v="100.223755"/>
    <n v="100.223755"/>
    <n v="100.223755"/>
    <n v="60.984703000000003"/>
  </r>
  <r>
    <x v="212"/>
    <x v="23"/>
    <n v="99.401349999999994"/>
    <n v="99.401349999999994"/>
    <n v="99.401349999999994"/>
    <n v="61.486499999999999"/>
  </r>
  <r>
    <x v="212"/>
    <x v="24"/>
    <n v="98.561700000000002"/>
    <n v="98.561700000000002"/>
    <n v="98.561700000000002"/>
    <n v="61.82103"/>
  </r>
  <r>
    <x v="212"/>
    <x v="25"/>
    <n v="98.88946"/>
    <n v="98.88946"/>
    <n v="98.88946"/>
    <n v="62.057290000000002"/>
  </r>
  <r>
    <x v="212"/>
    <x v="26"/>
    <n v="98.928730000000002"/>
    <n v="98.928730000000002"/>
    <n v="98.928730000000002"/>
    <n v="62.176464000000003"/>
  </r>
  <r>
    <x v="212"/>
    <x v="27"/>
    <n v="99.317030000000003"/>
    <n v="99.317030000000003"/>
    <n v="99.317030000000003"/>
    <n v="62.276825000000002"/>
  </r>
  <r>
    <x v="212"/>
    <x v="28"/>
    <n v="99.570779999999999"/>
    <n v="99.570779999999999"/>
    <n v="99.570779999999999"/>
    <n v="62.33746"/>
  </r>
  <r>
    <x v="212"/>
    <x v="29"/>
    <n v="100.57727"/>
    <n v="100.57727"/>
    <n v="100.57727"/>
    <n v="62.381366999999997"/>
  </r>
  <r>
    <x v="212"/>
    <x v="30"/>
    <n v="103.011475"/>
    <n v="103.011475"/>
    <n v="103.011475"/>
    <n v="62.487994999999998"/>
  </r>
  <r>
    <x v="212"/>
    <x v="31"/>
    <n v="105.15299"/>
    <n v="105.15299"/>
    <n v="105.15299"/>
    <n v="62.676169999999999"/>
  </r>
  <r>
    <x v="212"/>
    <x v="32"/>
    <n v="107.38744"/>
    <n v="107.38744"/>
    <n v="107.38744"/>
    <n v="62.983516999999999"/>
  </r>
  <r>
    <x v="212"/>
    <x v="33"/>
    <n v="109.22575000000001"/>
    <n v="109.22575000000001"/>
    <n v="109.22575000000001"/>
    <n v="63.410040000000002"/>
  </r>
  <r>
    <x v="212"/>
    <x v="34"/>
    <n v="111.31092"/>
    <n v="111.31092"/>
    <n v="111.31092"/>
    <n v="64.054010000000005"/>
  </r>
  <r>
    <x v="212"/>
    <x v="35"/>
    <n v="113.27455"/>
    <n v="113.27455"/>
    <n v="113.27455"/>
    <n v="64.877790000000005"/>
  </r>
  <r>
    <x v="212"/>
    <x v="36"/>
    <n v="115.90976999999999"/>
    <n v="115.90976999999999"/>
    <n v="115.90976999999999"/>
    <n v="65.944100000000006"/>
  </r>
  <r>
    <x v="212"/>
    <x v="37"/>
    <n v="118.47812999999999"/>
    <n v="118.47812999999999"/>
    <n v="118.47812999999999"/>
    <n v="67.365849999999995"/>
  </r>
  <r>
    <x v="212"/>
    <x v="38"/>
    <n v="120.51451"/>
    <n v="120.51451"/>
    <n v="120.51451"/>
    <n v="69.094949999999997"/>
  </r>
  <r>
    <x v="212"/>
    <x v="39"/>
    <n v="122.85241000000001"/>
    <n v="122.85241000000001"/>
    <n v="122.85241000000001"/>
    <n v="70.93486"/>
  </r>
  <r>
    <x v="212"/>
    <x v="40"/>
    <n v="125.78411"/>
    <n v="125.78411"/>
    <n v="125.78411"/>
    <n v="72.914856"/>
  </r>
  <r>
    <x v="212"/>
    <x v="41"/>
    <n v="128.59764000000001"/>
    <n v="128.59764000000001"/>
    <n v="128.59764000000001"/>
    <n v="74.888580000000005"/>
  </r>
  <r>
    <x v="212"/>
    <x v="42"/>
    <n v="133.00203999999999"/>
    <n v="133.00203999999999"/>
    <n v="133.00203999999999"/>
    <n v="77.090199999999996"/>
  </r>
  <r>
    <x v="212"/>
    <x v="43"/>
    <n v="137.38458"/>
    <n v="137.38458"/>
    <n v="137.38458"/>
    <n v="79.990160000000003"/>
  </r>
  <r>
    <x v="212"/>
    <x v="44"/>
    <n v="142.91560000000001"/>
    <n v="142.91560000000001"/>
    <n v="142.91560000000001"/>
    <n v="83.749430000000004"/>
  </r>
  <r>
    <x v="212"/>
    <x v="45"/>
    <n v="147.42850000000001"/>
    <n v="147.42850000000001"/>
    <n v="147.42850000000001"/>
    <n v="88.566649999999996"/>
  </r>
  <r>
    <x v="212"/>
    <x v="46"/>
    <n v="151.10831999999999"/>
    <n v="151.10831999999999"/>
    <n v="151.10831999999999"/>
    <n v="93.467510000000004"/>
  </r>
  <r>
    <x v="212"/>
    <x v="47"/>
    <n v="154.07997"/>
    <n v="154.07997"/>
    <n v="154.07997"/>
    <n v="98.031739999999999"/>
  </r>
  <r>
    <x v="212"/>
    <x v="48"/>
    <n v="156.97719000000001"/>
    <n v="156.97719000000001"/>
    <n v="156.97719000000001"/>
    <n v="101.94783"/>
  </r>
  <r>
    <x v="212"/>
    <x v="49"/>
    <n v="159.16075000000001"/>
    <n v="159.16075000000001"/>
    <n v="159.16075000000001"/>
    <n v="105.1384"/>
  </r>
  <r>
    <x v="212"/>
    <x v="50"/>
    <n v="160.31528"/>
    <n v="160.31528"/>
    <n v="160.31528"/>
    <n v="107.9819"/>
  </r>
  <r>
    <x v="212"/>
    <x v="51"/>
    <n v="160.26245"/>
    <n v="160.26245"/>
    <n v="160.26245"/>
    <n v="110.37797"/>
  </r>
  <r>
    <x v="212"/>
    <x v="52"/>
    <n v="161.50414000000001"/>
    <n v="161.50414000000001"/>
    <n v="161.50414000000001"/>
    <n v="112.82839"/>
  </r>
  <r>
    <x v="212"/>
    <x v="53"/>
    <n v="163.22219999999999"/>
    <n v="163.22219999999999"/>
    <n v="163.22219999999999"/>
    <n v="115.51926400000001"/>
  </r>
  <r>
    <x v="212"/>
    <x v="54"/>
    <n v="166.87822"/>
    <n v="166.87822"/>
    <n v="166.87822"/>
    <n v="118.81647"/>
  </r>
  <r>
    <x v="212"/>
    <x v="55"/>
    <n v="172.33658"/>
    <n v="172.33658"/>
    <n v="172.33658"/>
    <n v="123.6776"/>
  </r>
  <r>
    <x v="212"/>
    <x v="56"/>
    <n v="177.84401"/>
    <n v="177.84401"/>
    <n v="177.84401"/>
    <n v="130.80098000000001"/>
  </r>
  <r>
    <x v="212"/>
    <x v="57"/>
    <n v="181.19585000000001"/>
    <n v="181.19585000000001"/>
    <n v="181.19585000000001"/>
    <n v="138.78577999999999"/>
  </r>
  <r>
    <x v="212"/>
    <x v="58"/>
    <n v="182.78318999999999"/>
    <n v="182.78318999999999"/>
    <n v="182.78318999999999"/>
    <n v="145.71681000000001"/>
  </r>
  <r>
    <x v="212"/>
    <x v="59"/>
    <n v="182.91655"/>
    <n v="182.91655"/>
    <n v="182.91655"/>
    <n v="150.85811000000001"/>
  </r>
  <r>
    <x v="212"/>
    <x v="60"/>
    <n v="182.60097999999999"/>
    <n v="182.60097999999999"/>
    <n v="182.60097999999999"/>
    <n v="154.39577"/>
  </r>
  <r>
    <x v="212"/>
    <x v="61"/>
    <n v="181.43365"/>
    <n v="181.43365"/>
    <n v="181.43365"/>
    <n v="157.14517000000001"/>
  </r>
  <r>
    <x v="212"/>
    <x v="62"/>
    <n v="180.42948999999999"/>
    <n v="180.42948999999999"/>
    <n v="180.42948999999999"/>
    <n v="159.08336"/>
  </r>
  <r>
    <x v="212"/>
    <x v="63"/>
    <n v="179.55609999999999"/>
    <n v="179.55609999999999"/>
    <n v="179.55609999999999"/>
    <n v="160.58246"/>
  </r>
  <r>
    <x v="212"/>
    <x v="64"/>
    <n v="179.499"/>
    <n v="179.499"/>
    <n v="179.499"/>
    <n v="161.82022000000001"/>
  </r>
  <r>
    <x v="212"/>
    <x v="65"/>
    <n v="179.37921"/>
    <n v="179.37921"/>
    <n v="179.37921"/>
    <n v="162.93462"/>
  </r>
  <r>
    <x v="212"/>
    <x v="66"/>
    <n v="179.34227000000001"/>
    <n v="179.34227000000001"/>
    <n v="179.34227000000001"/>
    <n v="164.05948000000001"/>
  </r>
  <r>
    <x v="212"/>
    <x v="67"/>
    <n v="179.29987"/>
    <n v="179.29987"/>
    <n v="179.29987"/>
    <n v="165.23660000000001"/>
  </r>
  <r>
    <x v="212"/>
    <x v="68"/>
    <n v="179.97112000000001"/>
    <n v="179.97112000000001"/>
    <n v="179.97112000000001"/>
    <n v="166.42836"/>
  </r>
  <r>
    <x v="212"/>
    <x v="69"/>
    <n v="180.40137999999999"/>
    <n v="180.40137999999999"/>
    <n v="180.40137999999999"/>
    <n v="167.53229999999999"/>
  </r>
  <r>
    <x v="212"/>
    <x v="70"/>
    <n v="181.58861999999999"/>
    <n v="181.58861999999999"/>
    <n v="181.58861999999999"/>
    <n v="168.47945000000001"/>
  </r>
  <r>
    <x v="212"/>
    <x v="71"/>
    <n v="182.01384999999999"/>
    <n v="182.01384999999999"/>
    <n v="182.01384999999999"/>
    <n v="169.43704"/>
  </r>
  <r>
    <x v="212"/>
    <x v="72"/>
    <n v="182.23259999999999"/>
    <n v="182.23259999999999"/>
    <n v="182.23259999999999"/>
    <n v="170.196"/>
  </r>
  <r>
    <x v="212"/>
    <x v="73"/>
    <n v="182.28523000000001"/>
    <n v="182.28523000000001"/>
    <n v="182.28523000000001"/>
    <n v="170.72497999999999"/>
  </r>
  <r>
    <x v="212"/>
    <x v="74"/>
    <n v="182.49768"/>
    <n v="182.49768"/>
    <n v="182.49768"/>
    <n v="171.12431000000001"/>
  </r>
  <r>
    <x v="212"/>
    <x v="75"/>
    <n v="183.35269"/>
    <n v="183.35269"/>
    <n v="183.35269"/>
    <n v="171.56129999999999"/>
  </r>
  <r>
    <x v="212"/>
    <x v="76"/>
    <n v="184.53909999999999"/>
    <n v="184.53909999999999"/>
    <n v="184.53909999999999"/>
    <n v="171.86447000000001"/>
  </r>
  <r>
    <x v="212"/>
    <x v="77"/>
    <n v="184.24269000000001"/>
    <n v="184.24269000000001"/>
    <n v="184.24269000000001"/>
    <n v="172.13628"/>
  </r>
  <r>
    <x v="212"/>
    <x v="78"/>
    <n v="184.67633000000001"/>
    <n v="184.67633000000001"/>
    <n v="184.67633000000001"/>
    <n v="172.37253000000001"/>
  </r>
  <r>
    <x v="212"/>
    <x v="79"/>
    <n v="184.53551999999999"/>
    <n v="184.53551999999999"/>
    <n v="184.53551999999999"/>
    <n v="172.55860999999999"/>
  </r>
  <r>
    <x v="212"/>
    <x v="80"/>
    <n v="184.57973999999999"/>
    <n v="184.57973999999999"/>
    <n v="184.57973999999999"/>
    <n v="172.74468999999999"/>
  </r>
  <r>
    <x v="212"/>
    <x v="81"/>
    <n v="186.77709999999999"/>
    <n v="186.77709999999999"/>
    <n v="186.77709999999999"/>
    <n v="173.08340000000001"/>
  </r>
  <r>
    <x v="212"/>
    <x v="82"/>
    <n v="188.91980000000001"/>
    <n v="188.91980000000001"/>
    <n v="188.91980000000001"/>
    <n v="173.91345000000001"/>
  </r>
  <r>
    <x v="212"/>
    <x v="83"/>
    <n v="191.47669999999999"/>
    <n v="191.47669999999999"/>
    <n v="191.47669999999999"/>
    <n v="175.07594"/>
  </r>
  <r>
    <x v="212"/>
    <x v="84"/>
    <n v="194.60933"/>
    <n v="194.60933"/>
    <n v="194.60933"/>
    <n v="176.56041999999999"/>
  </r>
  <r>
    <x v="212"/>
    <x v="85"/>
    <n v="198.10825"/>
    <n v="198.10825"/>
    <n v="198.10825"/>
    <n v="178.23933"/>
  </r>
  <r>
    <x v="212"/>
    <x v="86"/>
    <n v="200.64749"/>
    <n v="200.64749"/>
    <n v="200.64749"/>
    <n v="179.73008999999999"/>
  </r>
  <r>
    <x v="212"/>
    <x v="87"/>
    <n v="202.70607000000001"/>
    <n v="202.70607000000001"/>
    <n v="202.70607000000001"/>
    <n v="181.0703"/>
  </r>
  <r>
    <x v="212"/>
    <x v="88"/>
    <n v="204.92910000000001"/>
    <n v="204.92910000000001"/>
    <n v="204.92910000000001"/>
    <n v="182.24533"/>
  </r>
  <r>
    <x v="212"/>
    <x v="89"/>
    <n v="206.53686999999999"/>
    <n v="206.53686999999999"/>
    <n v="206.53686999999999"/>
    <n v="183.16945999999999"/>
  </r>
  <r>
    <x v="212"/>
    <x v="90"/>
    <n v="207.56470999999999"/>
    <n v="207.56470999999999"/>
    <n v="207.56470999999999"/>
    <n v="183.94934000000001"/>
  </r>
  <r>
    <x v="212"/>
    <x v="91"/>
    <n v="208.52739"/>
    <n v="208.52739"/>
    <n v="208.52739"/>
    <n v="184.47832"/>
  </r>
  <r>
    <x v="212"/>
    <x v="92"/>
    <n v="209.48459"/>
    <n v="209.48459"/>
    <n v="209.48459"/>
    <n v="184.87975"/>
  </r>
  <r>
    <x v="212"/>
    <x v="93"/>
    <n v="210.31017"/>
    <n v="210.31017"/>
    <n v="210.31017"/>
    <n v="185.19547"/>
  </r>
  <r>
    <x v="212"/>
    <x v="94"/>
    <n v="211.3477"/>
    <n v="211.3477"/>
    <n v="211.3477"/>
    <n v="185.46518"/>
  </r>
  <r>
    <x v="212"/>
    <x v="95"/>
    <n v="213.04883000000001"/>
    <n v="213.04883000000001"/>
    <n v="213.04883000000001"/>
    <n v="185.72235000000001"/>
  </r>
  <r>
    <x v="212"/>
    <x v="96"/>
    <n v="213.71039999999999"/>
    <n v="213.71039999999999"/>
    <n v="213.71039999999999"/>
    <n v="185.94397000000001"/>
  </r>
  <r>
    <x v="212"/>
    <x v="97"/>
    <n v="215.89052000000001"/>
    <n v="215.89052000000001"/>
    <n v="215.89052000000001"/>
    <n v="186.14467999999999"/>
  </r>
  <r>
    <x v="212"/>
    <x v="98"/>
    <n v="217.81369000000001"/>
    <n v="217.81369000000001"/>
    <n v="217.81369000000001"/>
    <n v="186.48131000000001"/>
  </r>
  <r>
    <x v="212"/>
    <x v="99"/>
    <n v="219.71961999999999"/>
    <n v="219.71961999999999"/>
    <n v="219.71961999999999"/>
    <n v="186.80538999999999"/>
  </r>
  <r>
    <x v="212"/>
    <x v="100"/>
    <n v="222.39133000000001"/>
    <n v="222.39133000000001"/>
    <n v="222.39133000000001"/>
    <n v="187.21100000000001"/>
  </r>
  <r>
    <x v="212"/>
    <x v="101"/>
    <n v="224.19801000000001"/>
    <n v="224.19801000000001"/>
    <n v="224.19801000000001"/>
    <n v="187.82778999999999"/>
  </r>
  <r>
    <x v="212"/>
    <x v="102"/>
    <n v="226.32767000000001"/>
    <n v="226.32767000000001"/>
    <n v="226.32767000000001"/>
    <n v="188.57002"/>
  </r>
  <r>
    <x v="212"/>
    <x v="103"/>
    <n v="228.53008"/>
    <n v="228.53008"/>
    <n v="228.53008"/>
    <n v="189.61752000000001"/>
  </r>
  <r>
    <x v="212"/>
    <x v="104"/>
    <n v="230.23372000000001"/>
    <n v="230.23372000000001"/>
    <n v="230.23372000000001"/>
    <n v="190.83855"/>
  </r>
  <r>
    <x v="212"/>
    <x v="105"/>
    <n v="230.87598"/>
    <n v="230.87598"/>
    <n v="230.87598"/>
    <n v="192.36693"/>
  </r>
  <r>
    <x v="212"/>
    <x v="106"/>
    <n v="232.0453"/>
    <n v="232.0453"/>
    <n v="232.0453"/>
    <n v="194.55601999999999"/>
  </r>
  <r>
    <x v="212"/>
    <x v="107"/>
    <n v="233.10982999999999"/>
    <n v="233.10982999999999"/>
    <n v="233.10982999999999"/>
    <n v="197.45596"/>
  </r>
  <r>
    <x v="212"/>
    <x v="108"/>
    <n v="235.48294000000001"/>
    <n v="235.48294000000001"/>
    <n v="235.48294000000001"/>
    <n v="200.73434"/>
  </r>
  <r>
    <x v="212"/>
    <x v="109"/>
    <n v="237.40572"/>
    <n v="237.40572"/>
    <n v="237.40572"/>
    <n v="204.43297999999999"/>
  </r>
  <r>
    <x v="212"/>
    <x v="110"/>
    <n v="238.44711000000001"/>
    <n v="238.44711000000001"/>
    <n v="238.44711000000001"/>
    <n v="207.99991"/>
  </r>
  <r>
    <x v="212"/>
    <x v="111"/>
    <n v="238.23008999999999"/>
    <n v="238.23008999999999"/>
    <n v="238.23008999999999"/>
    <n v="210.92705000000001"/>
  </r>
  <r>
    <x v="212"/>
    <x v="112"/>
    <n v="237.71341000000001"/>
    <n v="237.71341000000001"/>
    <n v="237.71341000000001"/>
    <n v="212.89868000000001"/>
  </r>
  <r>
    <x v="212"/>
    <x v="113"/>
    <n v="236.87694999999999"/>
    <n v="236.87694999999999"/>
    <n v="236.87694999999999"/>
    <n v="214.28279000000001"/>
  </r>
  <r>
    <x v="212"/>
    <x v="114"/>
    <n v="236.34453999999999"/>
    <n v="236.34453999999999"/>
    <n v="236.34453999999999"/>
    <n v="215.38673"/>
  </r>
  <r>
    <x v="212"/>
    <x v="115"/>
    <n v="236.52746999999999"/>
    <n v="236.52746999999999"/>
    <n v="236.52746999999999"/>
    <n v="216.31505999999999"/>
  </r>
  <r>
    <x v="212"/>
    <x v="116"/>
    <n v="237.18389999999999"/>
    <n v="237.18389999999999"/>
    <n v="237.18389999999999"/>
    <n v="217.09492"/>
  </r>
  <r>
    <x v="212"/>
    <x v="117"/>
    <n v="237.76926"/>
    <n v="237.76926"/>
    <n v="237.76926"/>
    <n v="217.74516"/>
  </r>
  <r>
    <x v="212"/>
    <x v="118"/>
    <n v="239.07669000000001"/>
    <n v="239.07669000000001"/>
    <n v="239.07669000000001"/>
    <n v="218.39959999999999"/>
  </r>
  <r>
    <x v="212"/>
    <x v="119"/>
    <n v="240.64357000000001"/>
    <n v="240.64357000000001"/>
    <n v="240.64357000000001"/>
    <n v="219.10210000000001"/>
  </r>
  <r>
    <x v="212"/>
    <x v="120"/>
    <n v="242.01155"/>
    <n v="242.01155"/>
    <n v="242.01155"/>
    <n v="219.90706"/>
  </r>
  <r>
    <x v="212"/>
    <x v="121"/>
    <n v="243.80722"/>
    <n v="243.80722"/>
    <n v="243.80722"/>
    <n v="220.78310999999999"/>
  </r>
  <r>
    <x v="212"/>
    <x v="122"/>
    <n v="245.97716"/>
    <n v="245.97716"/>
    <n v="245.97716"/>
    <n v="221.65497999999999"/>
  </r>
  <r>
    <x v="212"/>
    <x v="123"/>
    <n v="248.71396999999999"/>
    <n v="248.71396999999999"/>
    <n v="248.71396999999999"/>
    <n v="222.68783999999999"/>
  </r>
  <r>
    <x v="212"/>
    <x v="124"/>
    <n v="251.72792000000001"/>
    <n v="251.72792000000001"/>
    <n v="251.72792000000001"/>
    <n v="223.84196"/>
  </r>
  <r>
    <x v="212"/>
    <x v="125"/>
    <n v="253.47605999999999"/>
    <n v="253.47605999999999"/>
    <n v="253.47605999999999"/>
    <n v="224.95428000000001"/>
  </r>
  <r>
    <x v="212"/>
    <x v="126"/>
    <n v="255.41132999999999"/>
    <n v="255.41132999999999"/>
    <n v="255.41132999999999"/>
    <n v="225.90350000000001"/>
  </r>
  <r>
    <x v="212"/>
    <x v="127"/>
    <n v="257.29320000000001"/>
    <n v="257.29320000000001"/>
    <n v="257.29320000000001"/>
    <n v="226.82764"/>
  </r>
  <r>
    <x v="212"/>
    <x v="128"/>
    <n v="261.80047999999999"/>
    <n v="261.80047999999999"/>
    <n v="261.80047999999999"/>
    <n v="227.72040999999999"/>
  </r>
  <r>
    <x v="212"/>
    <x v="129"/>
    <n v="264.22357"/>
    <n v="264.22357"/>
    <n v="264.22357"/>
    <n v="228.75954999999999"/>
  </r>
  <r>
    <x v="212"/>
    <x v="130"/>
    <n v="266.87418000000002"/>
    <n v="266.87418000000002"/>
    <n v="266.87418000000002"/>
    <n v="229.85722000000001"/>
  </r>
  <r>
    <x v="212"/>
    <x v="131"/>
    <n v="270.04790000000003"/>
    <n v="270.04790000000003"/>
    <n v="270.04790000000003"/>
    <n v="231.20160999999999"/>
  </r>
  <r>
    <x v="212"/>
    <x v="132"/>
    <n v="277.12002999999999"/>
    <n v="277.12002999999999"/>
    <n v="277.12002999999999"/>
    <n v="232.98508000000001"/>
  </r>
  <r>
    <x v="212"/>
    <x v="133"/>
    <n v="284.65469999999999"/>
    <n v="284.65469999999999"/>
    <n v="284.65469999999999"/>
    <n v="235.29331999999999"/>
  </r>
  <r>
    <x v="212"/>
    <x v="134"/>
    <n v="290.18554999999998"/>
    <n v="290.18554999999998"/>
    <n v="290.18554999999998"/>
    <n v="237.29633000000001"/>
  </r>
  <r>
    <x v="212"/>
    <x v="135"/>
    <n v="294.51157000000001"/>
    <n v="294.51157000000001"/>
    <n v="294.51157000000001"/>
    <n v="238.94388000000001"/>
  </r>
  <r>
    <x v="212"/>
    <x v="136"/>
    <n v="298.58902"/>
    <n v="298.58902"/>
    <n v="298.58902"/>
    <n v="240.19210000000001"/>
  </r>
  <r>
    <x v="212"/>
    <x v="137"/>
    <n v="300.75979999999998"/>
    <n v="300.75979999999998"/>
    <n v="300.75979999999998"/>
    <n v="241.23330000000001"/>
  </r>
  <r>
    <x v="212"/>
    <x v="138"/>
    <n v="303.27460000000002"/>
    <n v="303.27460000000002"/>
    <n v="303.27460000000002"/>
    <n v="241.94210000000001"/>
  </r>
  <r>
    <x v="212"/>
    <x v="139"/>
    <n v="304.82085999999998"/>
    <n v="304.82085999999998"/>
    <n v="304.82085999999998"/>
    <n v="242.57979"/>
  </r>
  <r>
    <x v="212"/>
    <x v="140"/>
    <n v="306.59676999999999"/>
    <n v="306.59676999999999"/>
    <n v="306.59676999999999"/>
    <n v="243.10667000000001"/>
  </r>
  <r>
    <x v="212"/>
    <x v="141"/>
    <n v="308.48914000000002"/>
    <n v="308.48914000000002"/>
    <n v="308.48914000000002"/>
    <n v="243.46420000000001"/>
  </r>
  <r>
    <x v="212"/>
    <x v="142"/>
    <n v="309.48829999999998"/>
    <n v="309.48829999999998"/>
    <n v="309.48829999999998"/>
    <n v="243.80919"/>
  </r>
  <r>
    <x v="212"/>
    <x v="143"/>
    <n v="310.47066999999998"/>
    <n v="310.47066999999998"/>
    <n v="310.47066999999998"/>
    <n v="244.03290000000001"/>
  </r>
  <r>
    <x v="212"/>
    <x v="144"/>
    <n v="312.42108000000002"/>
    <n v="312.42108000000002"/>
    <n v="312.42108000000002"/>
    <n v="244.29633999999999"/>
  </r>
  <r>
    <x v="212"/>
    <x v="145"/>
    <n v="313.72473000000002"/>
    <n v="313.72473000000002"/>
    <n v="313.72473000000002"/>
    <n v="244.60997"/>
  </r>
  <r>
    <x v="212"/>
    <x v="146"/>
    <n v="315.65665000000001"/>
    <n v="315.65665000000001"/>
    <n v="315.65665000000001"/>
    <n v="244.91730999999999"/>
  </r>
  <r>
    <x v="212"/>
    <x v="147"/>
    <n v="316.90854000000002"/>
    <n v="316.90854000000002"/>
    <n v="316.90854000000002"/>
    <n v="245.29156"/>
  </r>
  <r>
    <x v="212"/>
    <x v="148"/>
    <n v="317.28701999999998"/>
    <n v="317.28701999999998"/>
    <n v="317.28701999999998"/>
    <n v="245.63864000000001"/>
  </r>
  <r>
    <x v="212"/>
    <x v="149"/>
    <n v="318.47122000000002"/>
    <n v="318.47122000000002"/>
    <n v="318.47122000000002"/>
    <n v="245.93555000000001"/>
  </r>
  <r>
    <x v="212"/>
    <x v="150"/>
    <n v="319.66552999999999"/>
    <n v="319.66552999999999"/>
    <n v="319.66552999999999"/>
    <n v="246.24288999999999"/>
  </r>
  <r>
    <x v="212"/>
    <x v="151"/>
    <n v="320.92876999999999"/>
    <n v="320.92876999999999"/>
    <n v="320.92876999999999"/>
    <n v="246.58369999999999"/>
  </r>
  <r>
    <x v="212"/>
    <x v="152"/>
    <n v="322.85482999999999"/>
    <n v="322.85482999999999"/>
    <n v="322.85482999999999"/>
    <n v="246.94958"/>
  </r>
  <r>
    <x v="212"/>
    <x v="153"/>
    <n v="325.66942999999998"/>
    <n v="325.66942999999998"/>
    <n v="325.66942999999998"/>
    <n v="247.3322"/>
  </r>
  <r>
    <x v="212"/>
    <x v="154"/>
    <n v="327.82718"/>
    <n v="327.82718"/>
    <n v="327.82718"/>
    <n v="247.72945999999999"/>
  </r>
  <r>
    <x v="212"/>
    <x v="155"/>
    <n v="330.01560000000001"/>
    <n v="330.01560000000001"/>
    <n v="330.01560000000001"/>
    <n v="248.23334"/>
  </r>
  <r>
    <x v="212"/>
    <x v="156"/>
    <n v="328.65854000000002"/>
    <n v="328.65854000000002"/>
    <n v="328.65854000000002"/>
    <n v="248.68704"/>
  </r>
  <r>
    <x v="212"/>
    <x v="157"/>
    <n v="329.24686000000003"/>
    <n v="329.24686000000003"/>
    <n v="329.24686000000003"/>
    <n v="249.12611000000001"/>
  </r>
  <r>
    <x v="212"/>
    <x v="158"/>
    <n v="329.12592000000001"/>
    <n v="329.12592000000001"/>
    <n v="329.12592000000001"/>
    <n v="249.54846000000001"/>
  </r>
  <r>
    <x v="212"/>
    <x v="159"/>
    <n v="328.19997999999998"/>
    <n v="328.19997999999998"/>
    <n v="328.19997999999998"/>
    <n v="249.92062000000001"/>
  </r>
  <r>
    <x v="212"/>
    <x v="160"/>
    <n v="327.44713999999999"/>
    <n v="327.44713999999999"/>
    <n v="327.44713999999999"/>
    <n v="250.33250000000001"/>
  </r>
  <r>
    <x v="212"/>
    <x v="161"/>
    <n v="327.86939999999998"/>
    <n v="327.86939999999998"/>
    <n v="327.86939999999998"/>
    <n v="250.61687000000001"/>
  </r>
  <r>
    <x v="212"/>
    <x v="162"/>
    <n v="329.09447999999998"/>
    <n v="329.09447999999998"/>
    <n v="329.09447999999998"/>
    <n v="250.85938999999999"/>
  </r>
  <r>
    <x v="212"/>
    <x v="163"/>
    <n v="329.97577000000001"/>
    <n v="329.97577000000001"/>
    <n v="329.97577000000001"/>
    <n v="251.07474999999999"/>
  </r>
  <r>
    <x v="212"/>
    <x v="164"/>
    <n v="330.98009999999999"/>
    <n v="330.98009999999999"/>
    <n v="330.98009999999999"/>
    <n v="251.25246999999999"/>
  </r>
  <r>
    <x v="212"/>
    <x v="165"/>
    <n v="332.05362000000002"/>
    <n v="332.05362000000002"/>
    <n v="332.05362000000002"/>
    <n v="251.44273000000001"/>
  </r>
  <r>
    <x v="212"/>
    <x v="166"/>
    <n v="333.92950000000002"/>
    <n v="333.92950000000002"/>
    <n v="333.92950000000002"/>
    <n v="251.61418"/>
  </r>
  <r>
    <x v="212"/>
    <x v="167"/>
    <n v="334.87643000000003"/>
    <n v="334.87643000000003"/>
    <n v="334.87643000000003"/>
    <n v="251.81699"/>
  </r>
  <r>
    <x v="212"/>
    <x v="168"/>
    <n v="335.24347"/>
    <n v="335.24347"/>
    <n v="335.24347"/>
    <n v="252.07416000000001"/>
  </r>
  <r>
    <x v="212"/>
    <x v="169"/>
    <n v="335.37959999999998"/>
    <n v="335.37959999999998"/>
    <n v="335.37959999999998"/>
    <n v="252.27278000000001"/>
  </r>
  <r>
    <x v="212"/>
    <x v="170"/>
    <n v="335.38412"/>
    <n v="335.38412"/>
    <n v="335.38412"/>
    <n v="252.44841"/>
  </r>
  <r>
    <x v="212"/>
    <x v="171"/>
    <n v="335.84998000000002"/>
    <n v="335.84998000000002"/>
    <n v="335.84998000000002"/>
    <n v="252.62822"/>
  </r>
  <r>
    <x v="212"/>
    <x v="172"/>
    <n v="336.40710000000001"/>
    <n v="336.40710000000001"/>
    <n v="336.40710000000001"/>
    <n v="252.79549"/>
  </r>
  <r>
    <x v="212"/>
    <x v="173"/>
    <n v="337.37927000000002"/>
    <n v="337.37927000000002"/>
    <n v="337.37927000000002"/>
    <n v="253.02965"/>
  </r>
  <r>
    <x v="212"/>
    <x v="174"/>
    <n v="337.60077000000001"/>
    <n v="337.60077000000001"/>
    <n v="337.60077000000001"/>
    <n v="253.29727"/>
  </r>
  <r>
    <x v="212"/>
    <x v="175"/>
    <n v="337.62592000000001"/>
    <n v="337.62592000000001"/>
    <n v="337.62592000000001"/>
    <n v="253.50218000000001"/>
  </r>
  <r>
    <x v="212"/>
    <x v="176"/>
    <n v="337.75574"/>
    <n v="337.75574"/>
    <n v="337.75574"/>
    <n v="253.71544"/>
  </r>
  <r>
    <x v="212"/>
    <x v="177"/>
    <n v="338.49957000000001"/>
    <n v="338.49957000000001"/>
    <n v="338.49957000000001"/>
    <n v="253.92451"/>
  </r>
  <r>
    <x v="212"/>
    <x v="178"/>
    <n v="339.13614000000001"/>
    <n v="339.13614000000001"/>
    <n v="339.13614000000001"/>
    <n v="254.13151999999999"/>
  </r>
  <r>
    <x v="212"/>
    <x v="179"/>
    <n v="339.87700000000001"/>
    <n v="339.87700000000001"/>
    <n v="339.87700000000001"/>
    <n v="254.33641"/>
  </r>
  <r>
    <x v="212"/>
    <x v="180"/>
    <n v="340.62128000000001"/>
    <n v="340.62128000000001"/>
    <n v="340.62128000000001"/>
    <n v="254.52249"/>
  </r>
  <r>
    <x v="212"/>
    <x v="181"/>
    <n v="340.66278"/>
    <n v="340.66278"/>
    <n v="340.66278"/>
    <n v="254.6584"/>
  </r>
  <r>
    <x v="212"/>
    <x v="182"/>
    <n v="341.447"/>
    <n v="341.447"/>
    <n v="341.447"/>
    <n v="254.74621999999999"/>
  </r>
  <r>
    <x v="212"/>
    <x v="183"/>
    <n v="341.05745999999999"/>
    <n v="341.05745999999999"/>
    <n v="341.05745999999999"/>
    <n v="254.76920999999999"/>
  </r>
  <r>
    <x v="212"/>
    <x v="184"/>
    <n v="341.35973999999999"/>
    <n v="341.35973999999999"/>
    <n v="341.35973999999999"/>
    <n v="254.76920999999999"/>
  </r>
  <r>
    <x v="212"/>
    <x v="185"/>
    <n v="342.20447000000001"/>
    <n v="342.20447000000001"/>
    <n v="342.20447000000001"/>
    <n v="254.76920999999999"/>
  </r>
  <r>
    <x v="212"/>
    <x v="186"/>
    <n v="342.52987999999999"/>
    <n v="342.52987999999999"/>
    <n v="342.52987999999999"/>
    <n v="254.76920999999999"/>
  </r>
  <r>
    <x v="212"/>
    <x v="187"/>
    <n v="342.9667"/>
    <n v="342.9667"/>
    <n v="342.9667"/>
    <n v="254.76920999999999"/>
  </r>
  <r>
    <x v="212"/>
    <x v="188"/>
    <n v="343.7122"/>
    <n v="343.7122"/>
    <n v="343.7122"/>
    <n v="254.76920999999999"/>
  </r>
  <r>
    <x v="212"/>
    <x v="189"/>
    <n v="345.20877000000002"/>
    <n v="345.20877000000002"/>
    <n v="345.20877000000002"/>
    <n v="254.76920999999999"/>
  </r>
  <r>
    <x v="212"/>
    <x v="190"/>
    <n v="348.65370000000001"/>
    <n v="348.65370000000001"/>
    <n v="348.65370000000001"/>
    <n v="254.76920999999999"/>
  </r>
  <r>
    <x v="212"/>
    <x v="191"/>
    <n v="350.53082000000001"/>
    <n v="350.53082000000001"/>
    <n v="350.53082000000001"/>
    <n v="254.76920999999999"/>
  </r>
  <r>
    <x v="212"/>
    <x v="192"/>
    <n v="352.18554999999998"/>
    <n v="352.18554999999998"/>
    <n v="352.18554999999998"/>
    <n v="254.76920999999999"/>
  </r>
  <r>
    <x v="212"/>
    <x v="193"/>
    <n v="353.43313999999998"/>
    <n v="353.43313999999998"/>
    <n v="353.43313999999998"/>
    <n v="254.76920999999999"/>
  </r>
  <r>
    <x v="212"/>
    <x v="194"/>
    <n v="354.35318000000001"/>
    <n v="354.35318000000001"/>
    <n v="354.35318000000001"/>
    <n v="254.76920999999999"/>
  </r>
  <r>
    <x v="212"/>
    <x v="195"/>
    <n v="355.23534999999998"/>
    <n v="355.23534999999998"/>
    <n v="355.23534999999998"/>
    <n v="254.76920999999999"/>
  </r>
  <r>
    <x v="212"/>
    <x v="196"/>
    <n v="356.81644"/>
    <n v="356.81644"/>
    <n v="356.81644"/>
    <n v="254.76920999999999"/>
  </r>
  <r>
    <x v="212"/>
    <x v="197"/>
    <n v="357.64562999999998"/>
    <n v="357.64562999999998"/>
    <n v="357.64562999999998"/>
    <n v="254.76920999999999"/>
  </r>
  <r>
    <x v="212"/>
    <x v="198"/>
    <n v="358.3777"/>
    <n v="358.3777"/>
    <n v="358.3777"/>
    <n v="254.76920999999999"/>
  </r>
  <r>
    <x v="212"/>
    <x v="199"/>
    <n v="359.10046"/>
    <n v="359.10046"/>
    <n v="359.10046"/>
    <n v="254.76920999999999"/>
  </r>
  <r>
    <x v="212"/>
    <x v="200"/>
    <n v="359.45868000000002"/>
    <n v="359.45868000000002"/>
    <n v="359.45868000000002"/>
    <n v="254.76920999999999"/>
  </r>
  <r>
    <x v="212"/>
    <x v="201"/>
    <n v="360.43335000000002"/>
    <n v="360.43335000000002"/>
    <n v="360.43335000000002"/>
    <n v="254.76920999999999"/>
  </r>
  <r>
    <x v="212"/>
    <x v="202"/>
    <n v="361.32139999999998"/>
    <n v="361.32139999999998"/>
    <n v="361.32139999999998"/>
    <n v="254.76920999999999"/>
  </r>
  <r>
    <x v="212"/>
    <x v="203"/>
    <n v="361.73174999999998"/>
    <n v="361.73174999999998"/>
    <n v="361.73174999999998"/>
    <n v="254.76920999999999"/>
  </r>
  <r>
    <x v="212"/>
    <x v="204"/>
    <n v="362.77963"/>
    <n v="362.77963"/>
    <n v="362.77963"/>
    <n v="254.76920999999999"/>
  </r>
  <r>
    <x v="212"/>
    <x v="205"/>
    <n v="363.46080000000001"/>
    <n v="363.46080000000001"/>
    <n v="363.46080000000001"/>
    <n v="254.76920999999999"/>
  </r>
  <r>
    <x v="212"/>
    <x v="206"/>
    <n v="364.6037"/>
    <n v="364.6037"/>
    <n v="364.6037"/>
    <n v="254.76920999999999"/>
  </r>
  <r>
    <x v="212"/>
    <x v="207"/>
    <n v="366.96109999999999"/>
    <n v="366.96109999999999"/>
    <n v="366.96109999999999"/>
    <n v="254.76920999999999"/>
  </r>
  <r>
    <x v="212"/>
    <x v="208"/>
    <n v="370.8888"/>
    <n v="370.8888"/>
    <n v="370.8888"/>
    <n v="254.76920999999999"/>
  </r>
  <r>
    <x v="212"/>
    <x v="209"/>
    <n v="375.71686"/>
    <n v="375.71686"/>
    <n v="375.71686"/>
    <n v="254.76920999999999"/>
  </r>
  <r>
    <x v="212"/>
    <x v="210"/>
    <n v="379.27839999999998"/>
    <n v="379.27839999999998"/>
    <n v="379.27839999999998"/>
    <n v="254.76920999999999"/>
  </r>
  <r>
    <x v="212"/>
    <x v="211"/>
    <n v="381.22967999999997"/>
    <n v="381.22967999999997"/>
    <n v="381.22967999999997"/>
    <n v="254.76920999999999"/>
  </r>
  <r>
    <x v="212"/>
    <x v="212"/>
    <n v="380.82033999999999"/>
    <n v="380.82033999999999"/>
    <n v="380.82033999999999"/>
    <n v="254.76920999999999"/>
  </r>
  <r>
    <x v="212"/>
    <x v="213"/>
    <n v="378.40683000000001"/>
    <n v="378.40683000000001"/>
    <n v="378.40683000000001"/>
    <n v="254.76920999999999"/>
  </r>
  <r>
    <x v="212"/>
    <x v="214"/>
    <n v="377.07373000000001"/>
    <n v="377.07373000000001"/>
    <n v="377.07373000000001"/>
    <n v="254.76920999999999"/>
  </r>
  <r>
    <x v="212"/>
    <x v="215"/>
    <n v="375.43259999999998"/>
    <n v="375.43259999999998"/>
    <n v="375.43259999999998"/>
    <n v="254.76920999999999"/>
  </r>
  <r>
    <x v="212"/>
    <x v="216"/>
    <n v="373.91867000000002"/>
    <n v="373.91867000000002"/>
    <n v="373.91867000000002"/>
    <n v="254.76920999999999"/>
  </r>
  <r>
    <x v="212"/>
    <x v="217"/>
    <n v="372.55173000000002"/>
    <n v="372.55173000000002"/>
    <n v="372.55173000000002"/>
    <n v="254.76920999999999"/>
  </r>
  <r>
    <x v="212"/>
    <x v="218"/>
    <n v="372.66635000000002"/>
    <n v="372.66635000000002"/>
    <n v="372.66635000000002"/>
    <n v="254.76920999999999"/>
  </r>
  <r>
    <x v="212"/>
    <x v="219"/>
    <n v="373.26080000000002"/>
    <n v="373.26080000000002"/>
    <n v="373.26080000000002"/>
    <n v="254.76920999999999"/>
  </r>
  <r>
    <x v="212"/>
    <x v="220"/>
    <n v="374.13952999999998"/>
    <n v="374.13952999999998"/>
    <n v="374.13952999999998"/>
    <n v="254.76920999999999"/>
  </r>
  <r>
    <x v="212"/>
    <x v="221"/>
    <n v="373.87903"/>
    <n v="373.87903"/>
    <n v="373.87903"/>
    <n v="254.76920999999999"/>
  </r>
  <r>
    <x v="212"/>
    <x v="222"/>
    <n v="374.56344999999999"/>
    <n v="374.56344999999999"/>
    <n v="374.56344999999999"/>
    <n v="254.76920999999999"/>
  </r>
  <r>
    <x v="212"/>
    <x v="223"/>
    <n v="375.02163999999999"/>
    <n v="375.02163999999999"/>
    <n v="375.02163999999999"/>
    <n v="254.76920999999999"/>
  </r>
  <r>
    <x v="212"/>
    <x v="224"/>
    <n v="375.92223999999999"/>
    <n v="375.92223999999999"/>
    <n v="375.92223999999999"/>
    <n v="254.76920999999999"/>
  </r>
  <r>
    <x v="212"/>
    <x v="225"/>
    <n v="377.09070000000003"/>
    <n v="377.09070000000003"/>
    <n v="377.09070000000003"/>
    <n v="254.76920999999999"/>
  </r>
  <r>
    <x v="212"/>
    <x v="226"/>
    <n v="377.93747000000002"/>
    <n v="377.93747000000002"/>
    <n v="377.93747000000002"/>
    <n v="254.76920999999999"/>
  </r>
  <r>
    <x v="212"/>
    <x v="227"/>
    <n v="379.74871999999999"/>
    <n v="376.79450000000003"/>
    <n v="379.74871999999999"/>
    <n v="254.76920999999999"/>
  </r>
  <r>
    <x v="212"/>
    <x v="228"/>
    <n v="380.80327999999997"/>
    <n v="376.59814"/>
    <n v="380.80327999999997"/>
    <n v="254.76920999999999"/>
  </r>
  <r>
    <x v="212"/>
    <x v="229"/>
    <n v="382.34102999999999"/>
    <n v="376.02929999999998"/>
    <n v="382.34102999999999"/>
    <n v="254.76920999999999"/>
  </r>
  <r>
    <x v="212"/>
    <x v="230"/>
    <n v="383.92989999999998"/>
    <n v="375.17721999999998"/>
    <n v="383.92989999999998"/>
    <n v="254.76920999999999"/>
  </r>
  <r>
    <x v="212"/>
    <x v="231"/>
    <n v="384.16244999999998"/>
    <n v="374.61944999999997"/>
    <n v="384.16244999999998"/>
    <n v="254.76920999999999"/>
  </r>
  <r>
    <x v="212"/>
    <x v="232"/>
    <n v="384.61876999999998"/>
    <n v="373.79532"/>
    <n v="384.61876999999998"/>
    <n v="254.76920999999999"/>
  </r>
  <r>
    <x v="212"/>
    <x v="233"/>
    <n v="384.46933000000001"/>
    <n v="372.79442999999998"/>
    <n v="384.46933000000001"/>
    <n v="254.76920999999999"/>
  </r>
  <r>
    <x v="212"/>
    <x v="234"/>
    <m/>
    <m/>
    <m/>
    <n v="0"/>
  </r>
  <r>
    <x v="212"/>
    <x v="235"/>
    <m/>
    <m/>
    <m/>
    <n v="0"/>
  </r>
  <r>
    <x v="212"/>
    <x v="236"/>
    <m/>
    <m/>
    <m/>
    <n v="0"/>
  </r>
  <r>
    <x v="212"/>
    <x v="237"/>
    <m/>
    <m/>
    <m/>
    <n v="0"/>
  </r>
  <r>
    <x v="212"/>
    <x v="238"/>
    <m/>
    <m/>
    <m/>
    <n v="0"/>
  </r>
  <r>
    <x v="212"/>
    <x v="239"/>
    <m/>
    <m/>
    <m/>
    <n v="0"/>
  </r>
  <r>
    <x v="212"/>
    <x v="240"/>
    <m/>
    <m/>
    <m/>
    <n v="0"/>
  </r>
  <r>
    <x v="212"/>
    <x v="241"/>
    <m/>
    <m/>
    <m/>
    <n v="0"/>
  </r>
  <r>
    <x v="212"/>
    <x v="242"/>
    <m/>
    <m/>
    <m/>
    <n v="0"/>
  </r>
  <r>
    <x v="212"/>
    <x v="243"/>
    <m/>
    <m/>
    <m/>
    <n v="0"/>
  </r>
  <r>
    <x v="212"/>
    <x v="244"/>
    <m/>
    <m/>
    <m/>
    <n v="0"/>
  </r>
  <r>
    <x v="212"/>
    <x v="245"/>
    <m/>
    <m/>
    <m/>
    <n v="0"/>
  </r>
  <r>
    <x v="212"/>
    <x v="246"/>
    <m/>
    <m/>
    <m/>
    <n v="0"/>
  </r>
  <r>
    <x v="212"/>
    <x v="247"/>
    <m/>
    <m/>
    <m/>
    <n v="0"/>
  </r>
  <r>
    <x v="212"/>
    <x v="248"/>
    <m/>
    <m/>
    <m/>
    <n v="0"/>
  </r>
  <r>
    <x v="212"/>
    <x v="249"/>
    <m/>
    <m/>
    <m/>
    <n v="0"/>
  </r>
  <r>
    <x v="212"/>
    <x v="250"/>
    <m/>
    <m/>
    <m/>
    <n v="0"/>
  </r>
  <r>
    <x v="212"/>
    <x v="251"/>
    <m/>
    <m/>
    <m/>
    <n v="0"/>
  </r>
  <r>
    <x v="212"/>
    <x v="252"/>
    <m/>
    <m/>
    <m/>
    <n v="0"/>
  </r>
  <r>
    <x v="212"/>
    <x v="253"/>
    <m/>
    <m/>
    <m/>
    <n v="0"/>
  </r>
  <r>
    <x v="212"/>
    <x v="254"/>
    <m/>
    <m/>
    <m/>
    <n v="0"/>
  </r>
  <r>
    <x v="212"/>
    <x v="255"/>
    <m/>
    <m/>
    <m/>
    <n v="0"/>
  </r>
  <r>
    <x v="212"/>
    <x v="256"/>
    <m/>
    <m/>
    <m/>
    <n v="0"/>
  </r>
  <r>
    <x v="212"/>
    <x v="257"/>
    <m/>
    <m/>
    <m/>
    <n v="0"/>
  </r>
  <r>
    <x v="212"/>
    <x v="258"/>
    <m/>
    <m/>
    <m/>
    <n v="0"/>
  </r>
  <r>
    <x v="212"/>
    <x v="259"/>
    <m/>
    <m/>
    <m/>
    <n v="0"/>
  </r>
  <r>
    <x v="212"/>
    <x v="260"/>
    <m/>
    <m/>
    <m/>
    <n v="0"/>
  </r>
  <r>
    <x v="212"/>
    <x v="261"/>
    <m/>
    <m/>
    <m/>
    <n v="0"/>
  </r>
  <r>
    <x v="212"/>
    <x v="262"/>
    <m/>
    <m/>
    <m/>
    <n v="0"/>
  </r>
  <r>
    <x v="212"/>
    <x v="263"/>
    <m/>
    <m/>
    <m/>
    <n v="0"/>
  </r>
  <r>
    <x v="212"/>
    <x v="264"/>
    <m/>
    <m/>
    <m/>
    <n v="0"/>
  </r>
  <r>
    <x v="212"/>
    <x v="265"/>
    <m/>
    <m/>
    <m/>
    <n v="0"/>
  </r>
  <r>
    <x v="212"/>
    <x v="266"/>
    <m/>
    <m/>
    <m/>
    <n v="0"/>
  </r>
  <r>
    <x v="212"/>
    <x v="267"/>
    <m/>
    <m/>
    <m/>
    <n v="0"/>
  </r>
  <r>
    <x v="212"/>
    <x v="268"/>
    <m/>
    <m/>
    <m/>
    <n v="0"/>
  </r>
  <r>
    <x v="212"/>
    <x v="269"/>
    <m/>
    <m/>
    <m/>
    <n v="0"/>
  </r>
  <r>
    <x v="212"/>
    <x v="270"/>
    <m/>
    <m/>
    <m/>
    <n v="0"/>
  </r>
  <r>
    <x v="212"/>
    <x v="271"/>
    <m/>
    <m/>
    <m/>
    <n v="2.0908085000000002E-3"/>
  </r>
  <r>
    <x v="212"/>
    <x v="272"/>
    <m/>
    <m/>
    <m/>
    <n v="2.0908085000000002E-3"/>
  </r>
  <r>
    <x v="212"/>
    <x v="273"/>
    <m/>
    <m/>
    <m/>
    <n v="2.0908085000000002E-3"/>
  </r>
  <r>
    <x v="212"/>
    <x v="274"/>
    <m/>
    <m/>
    <m/>
    <n v="2.0908085000000002E-3"/>
  </r>
  <r>
    <x v="212"/>
    <x v="275"/>
    <m/>
    <m/>
    <m/>
    <n v="2.0908085000000002E-3"/>
  </r>
  <r>
    <x v="212"/>
    <x v="276"/>
    <m/>
    <m/>
    <m/>
    <n v="2.0908085000000002E-3"/>
  </r>
  <r>
    <x v="212"/>
    <x v="277"/>
    <m/>
    <m/>
    <m/>
    <n v="2.0908085000000002E-3"/>
  </r>
  <r>
    <x v="212"/>
    <x v="278"/>
    <m/>
    <m/>
    <m/>
    <n v="2.0908085000000002E-3"/>
  </r>
  <r>
    <x v="212"/>
    <x v="279"/>
    <m/>
    <m/>
    <m/>
    <n v="2.0908085000000002E-3"/>
  </r>
  <r>
    <x v="212"/>
    <x v="280"/>
    <m/>
    <m/>
    <m/>
    <n v="2.0908085000000002E-3"/>
  </r>
  <r>
    <x v="212"/>
    <x v="281"/>
    <m/>
    <m/>
    <m/>
    <n v="2.0908085000000002E-3"/>
  </r>
  <r>
    <x v="212"/>
    <x v="282"/>
    <m/>
    <m/>
    <m/>
    <n v="2.0908085000000002E-3"/>
  </r>
  <r>
    <x v="212"/>
    <x v="283"/>
    <m/>
    <m/>
    <m/>
    <n v="2.0908085000000002E-3"/>
  </r>
  <r>
    <x v="212"/>
    <x v="284"/>
    <m/>
    <m/>
    <m/>
    <n v="2.0908085000000002E-3"/>
  </r>
  <r>
    <x v="212"/>
    <x v="285"/>
    <m/>
    <m/>
    <m/>
    <n v="2.0908085000000002E-3"/>
  </r>
  <r>
    <x v="212"/>
    <x v="286"/>
    <m/>
    <m/>
    <m/>
    <n v="2.0908085000000002E-3"/>
  </r>
  <r>
    <x v="212"/>
    <x v="287"/>
    <m/>
    <m/>
    <m/>
    <n v="2.0908085000000002E-3"/>
  </r>
  <r>
    <x v="212"/>
    <x v="288"/>
    <m/>
    <m/>
    <m/>
    <n v="2.0908085000000002E-3"/>
  </r>
  <r>
    <x v="212"/>
    <x v="289"/>
    <m/>
    <m/>
    <m/>
    <n v="5.2270215000000002E-2"/>
  </r>
  <r>
    <x v="212"/>
    <x v="290"/>
    <m/>
    <m/>
    <m/>
    <n v="5.2270215000000002E-2"/>
  </r>
  <r>
    <x v="212"/>
    <x v="291"/>
    <m/>
    <m/>
    <m/>
    <n v="5.2270215000000002E-2"/>
  </r>
  <r>
    <x v="212"/>
    <x v="292"/>
    <m/>
    <m/>
    <m/>
    <n v="5.2270215000000002E-2"/>
  </r>
  <r>
    <x v="212"/>
    <x v="293"/>
    <m/>
    <m/>
    <m/>
    <n v="5.2270215000000002E-2"/>
  </r>
  <r>
    <x v="212"/>
    <x v="294"/>
    <m/>
    <m/>
    <m/>
    <n v="5.2270215000000002E-2"/>
  </r>
  <r>
    <x v="212"/>
    <x v="295"/>
    <m/>
    <m/>
    <m/>
    <n v="1.0077697000000001"/>
  </r>
  <r>
    <x v="212"/>
    <x v="296"/>
    <m/>
    <m/>
    <m/>
    <n v="1.0077697000000001"/>
  </r>
  <r>
    <x v="212"/>
    <x v="297"/>
    <m/>
    <m/>
    <m/>
    <n v="1.0077697000000001"/>
  </r>
  <r>
    <x v="212"/>
    <x v="298"/>
    <m/>
    <m/>
    <m/>
    <n v="1.0077697000000001"/>
  </r>
  <r>
    <x v="212"/>
    <x v="299"/>
    <m/>
    <m/>
    <m/>
    <n v="1.0077697000000001"/>
  </r>
  <r>
    <x v="212"/>
    <x v="300"/>
    <m/>
    <m/>
    <m/>
    <n v="1.0077697000000001"/>
  </r>
  <r>
    <x v="212"/>
    <x v="301"/>
    <m/>
    <m/>
    <m/>
    <n v="6.0926159999999996"/>
  </r>
  <r>
    <x v="212"/>
    <x v="302"/>
    <m/>
    <m/>
    <m/>
    <n v="6.0926159999999996"/>
  </r>
  <r>
    <x v="212"/>
    <x v="303"/>
    <m/>
    <m/>
    <m/>
    <n v="6.0926159999999996"/>
  </r>
  <r>
    <x v="212"/>
    <x v="304"/>
    <m/>
    <m/>
    <m/>
    <n v="6.0926159999999996"/>
  </r>
  <r>
    <x v="212"/>
    <x v="305"/>
    <m/>
    <m/>
    <m/>
    <n v="6.0926159999999996"/>
  </r>
  <r>
    <x v="212"/>
    <x v="306"/>
    <m/>
    <m/>
    <m/>
    <n v="6.0926159999999996"/>
  </r>
  <r>
    <x v="212"/>
    <x v="307"/>
    <m/>
    <m/>
    <m/>
    <n v="17.932865"/>
  </r>
  <r>
    <x v="212"/>
    <x v="308"/>
    <m/>
    <m/>
    <m/>
    <n v="17.932865"/>
  </r>
  <r>
    <x v="212"/>
    <x v="309"/>
    <m/>
    <m/>
    <m/>
    <n v="17.932865"/>
  </r>
  <r>
    <x v="212"/>
    <x v="310"/>
    <m/>
    <m/>
    <m/>
    <n v="17.932865"/>
  </r>
  <r>
    <x v="212"/>
    <x v="311"/>
    <m/>
    <m/>
    <m/>
    <n v="17.932865"/>
  </r>
  <r>
    <x v="212"/>
    <x v="312"/>
    <m/>
    <m/>
    <m/>
    <n v="17.932865"/>
  </r>
  <r>
    <x v="212"/>
    <x v="313"/>
    <m/>
    <m/>
    <m/>
    <n v="30.145278999999999"/>
  </r>
  <r>
    <x v="212"/>
    <x v="314"/>
    <m/>
    <m/>
    <m/>
    <n v="30.145278999999999"/>
  </r>
  <r>
    <x v="212"/>
    <x v="315"/>
    <m/>
    <m/>
    <m/>
    <n v="30.145278999999999"/>
  </r>
  <r>
    <x v="212"/>
    <x v="316"/>
    <m/>
    <m/>
    <m/>
    <n v="30.145278999999999"/>
  </r>
  <r>
    <x v="212"/>
    <x v="317"/>
    <m/>
    <m/>
    <m/>
    <n v="30.145278999999999"/>
  </r>
  <r>
    <x v="212"/>
    <x v="318"/>
    <m/>
    <m/>
    <m/>
    <n v="30.145278999999999"/>
  </r>
  <r>
    <x v="212"/>
    <x v="319"/>
    <m/>
    <m/>
    <m/>
    <n v="40.110073"/>
  </r>
  <r>
    <x v="212"/>
    <x v="320"/>
    <m/>
    <m/>
    <m/>
    <n v="40.110073"/>
  </r>
  <r>
    <x v="212"/>
    <x v="321"/>
    <m/>
    <m/>
    <m/>
    <n v="40.110073"/>
  </r>
  <r>
    <x v="212"/>
    <x v="322"/>
    <m/>
    <m/>
    <m/>
    <n v="40.110073"/>
  </r>
  <r>
    <x v="212"/>
    <x v="323"/>
    <m/>
    <m/>
    <m/>
    <n v="40.110073"/>
  </r>
  <r>
    <x v="212"/>
    <x v="324"/>
    <m/>
    <m/>
    <m/>
    <n v="40.110073"/>
  </r>
  <r>
    <x v="212"/>
    <x v="325"/>
    <m/>
    <m/>
    <m/>
    <n v="47.586803000000003"/>
  </r>
  <r>
    <x v="212"/>
    <x v="326"/>
    <m/>
    <m/>
    <m/>
    <n v="47.586803000000003"/>
  </r>
  <r>
    <x v="212"/>
    <x v="327"/>
    <m/>
    <m/>
    <m/>
    <n v="47.586803000000003"/>
  </r>
  <r>
    <x v="212"/>
    <x v="328"/>
    <m/>
    <m/>
    <m/>
    <n v="47.586803000000003"/>
  </r>
  <r>
    <x v="212"/>
    <x v="329"/>
    <m/>
    <m/>
    <m/>
    <n v="47.586803000000003"/>
  </r>
  <r>
    <x v="212"/>
    <x v="330"/>
    <m/>
    <m/>
    <m/>
    <n v="47.586803000000003"/>
  </r>
  <r>
    <x v="212"/>
    <x v="331"/>
    <m/>
    <m/>
    <m/>
    <n v="52.575474"/>
  </r>
  <r>
    <x v="212"/>
    <x v="332"/>
    <m/>
    <m/>
    <m/>
    <n v="52.575474"/>
  </r>
  <r>
    <x v="212"/>
    <x v="333"/>
    <m/>
    <m/>
    <m/>
    <n v="52.575474"/>
  </r>
  <r>
    <x v="212"/>
    <x v="334"/>
    <m/>
    <m/>
    <m/>
    <n v="52.575474"/>
  </r>
  <r>
    <x v="212"/>
    <x v="335"/>
    <m/>
    <m/>
    <m/>
    <n v="52.575474"/>
  </r>
  <r>
    <x v="212"/>
    <x v="336"/>
    <m/>
    <m/>
    <m/>
    <n v="52.575474"/>
  </r>
  <r>
    <x v="212"/>
    <x v="337"/>
    <m/>
    <m/>
    <m/>
    <n v="55.818317"/>
  </r>
  <r>
    <x v="212"/>
    <x v="338"/>
    <m/>
    <m/>
    <m/>
    <n v="55.818317"/>
  </r>
  <r>
    <x v="212"/>
    <x v="339"/>
    <m/>
    <m/>
    <m/>
    <n v="55.818317"/>
  </r>
  <r>
    <x v="212"/>
    <x v="340"/>
    <m/>
    <m/>
    <m/>
    <n v="55.818317"/>
  </r>
  <r>
    <x v="212"/>
    <x v="341"/>
    <m/>
    <m/>
    <m/>
    <n v="55.818317"/>
  </r>
  <r>
    <x v="212"/>
    <x v="342"/>
    <m/>
    <m/>
    <m/>
    <n v="55.818317"/>
  </r>
  <r>
    <x v="212"/>
    <x v="343"/>
    <m/>
    <m/>
    <m/>
    <n v="58.05339"/>
  </r>
  <r>
    <x v="212"/>
    <x v="344"/>
    <m/>
    <m/>
    <m/>
    <n v="58.05339"/>
  </r>
  <r>
    <x v="212"/>
    <x v="345"/>
    <m/>
    <m/>
    <m/>
    <n v="58.05339"/>
  </r>
  <r>
    <x v="212"/>
    <x v="346"/>
    <m/>
    <m/>
    <m/>
    <n v="58.05339"/>
  </r>
  <r>
    <x v="212"/>
    <x v="347"/>
    <m/>
    <m/>
    <m/>
    <n v="58.05339"/>
  </r>
  <r>
    <x v="212"/>
    <x v="348"/>
    <m/>
    <m/>
    <m/>
    <n v="58.05339"/>
  </r>
  <r>
    <x v="212"/>
    <x v="349"/>
    <m/>
    <m/>
    <m/>
    <n v="59.332965999999999"/>
  </r>
  <r>
    <x v="212"/>
    <x v="350"/>
    <m/>
    <m/>
    <m/>
    <n v="59.332965999999999"/>
  </r>
  <r>
    <x v="212"/>
    <x v="351"/>
    <m/>
    <m/>
    <m/>
    <n v="59.332965999999999"/>
  </r>
  <r>
    <x v="212"/>
    <x v="352"/>
    <m/>
    <m/>
    <m/>
    <n v="59.332965999999999"/>
  </r>
  <r>
    <x v="212"/>
    <x v="353"/>
    <m/>
    <m/>
    <m/>
    <n v="59.332965999999999"/>
  </r>
  <r>
    <x v="212"/>
    <x v="354"/>
    <m/>
    <m/>
    <m/>
    <n v="59.332965999999999"/>
  </r>
  <r>
    <x v="212"/>
    <x v="355"/>
    <m/>
    <m/>
    <m/>
    <n v="60.278010000000002"/>
  </r>
  <r>
    <x v="212"/>
    <x v="356"/>
    <m/>
    <m/>
    <m/>
    <n v="60.278010000000002"/>
  </r>
  <r>
    <x v="212"/>
    <x v="357"/>
    <m/>
    <m/>
    <m/>
    <n v="60.278010000000002"/>
  </r>
  <r>
    <x v="212"/>
    <x v="358"/>
    <m/>
    <m/>
    <m/>
    <n v="60.278010000000002"/>
  </r>
  <r>
    <x v="212"/>
    <x v="359"/>
    <m/>
    <m/>
    <m/>
    <n v="60.278010000000002"/>
  </r>
  <r>
    <x v="212"/>
    <x v="360"/>
    <m/>
    <m/>
    <m/>
    <n v="60.278010000000002"/>
  </r>
  <r>
    <x v="212"/>
    <x v="361"/>
    <m/>
    <m/>
    <m/>
    <n v="60.984703000000003"/>
  </r>
  <r>
    <x v="212"/>
    <x v="362"/>
    <m/>
    <m/>
    <m/>
    <n v="60.984703000000003"/>
  </r>
  <r>
    <x v="212"/>
    <x v="363"/>
    <m/>
    <m/>
    <m/>
    <n v="60.984703000000003"/>
  </r>
  <r>
    <x v="212"/>
    <x v="364"/>
    <m/>
    <m/>
    <m/>
    <n v="60.984703000000003"/>
  </r>
  <r>
    <x v="212"/>
    <x v="365"/>
    <m/>
    <m/>
    <m/>
    <n v="60.984703000000003"/>
  </r>
  <r>
    <x v="212"/>
    <x v="366"/>
    <m/>
    <m/>
    <m/>
    <n v="60.984703000000003"/>
  </r>
  <r>
    <x v="212"/>
    <x v="367"/>
    <m/>
    <m/>
    <m/>
    <n v="61.486499999999999"/>
  </r>
  <r>
    <x v="212"/>
    <x v="368"/>
    <m/>
    <m/>
    <m/>
    <n v="61.486499999999999"/>
  </r>
  <r>
    <x v="212"/>
    <x v="369"/>
    <m/>
    <m/>
    <m/>
    <n v="61.486499999999999"/>
  </r>
  <r>
    <x v="212"/>
    <x v="370"/>
    <m/>
    <m/>
    <m/>
    <n v="61.486499999999999"/>
  </r>
  <r>
    <x v="212"/>
    <x v="371"/>
    <m/>
    <m/>
    <m/>
    <n v="61.486499999999999"/>
  </r>
  <r>
    <x v="212"/>
    <x v="372"/>
    <m/>
    <m/>
    <m/>
    <n v="61.486499999999999"/>
  </r>
  <r>
    <x v="212"/>
    <x v="373"/>
    <m/>
    <m/>
    <m/>
    <n v="61.82103"/>
  </r>
  <r>
    <x v="212"/>
    <x v="374"/>
    <m/>
    <m/>
    <m/>
    <n v="61.82103"/>
  </r>
  <r>
    <x v="212"/>
    <x v="375"/>
    <m/>
    <m/>
    <m/>
    <n v="61.82103"/>
  </r>
  <r>
    <x v="212"/>
    <x v="376"/>
    <m/>
    <m/>
    <m/>
    <n v="61.82103"/>
  </r>
  <r>
    <x v="212"/>
    <x v="377"/>
    <m/>
    <m/>
    <m/>
    <n v="61.82103"/>
  </r>
  <r>
    <x v="212"/>
    <x v="378"/>
    <m/>
    <m/>
    <m/>
    <n v="61.82103"/>
  </r>
  <r>
    <x v="212"/>
    <x v="379"/>
    <m/>
    <m/>
    <m/>
    <n v="62.057290000000002"/>
  </r>
  <r>
    <x v="212"/>
    <x v="380"/>
    <m/>
    <m/>
    <m/>
    <n v="62.057290000000002"/>
  </r>
  <r>
    <x v="212"/>
    <x v="381"/>
    <m/>
    <m/>
    <m/>
    <n v="62.057290000000002"/>
  </r>
  <r>
    <x v="212"/>
    <x v="382"/>
    <m/>
    <m/>
    <m/>
    <n v="62.057290000000002"/>
  </r>
  <r>
    <x v="212"/>
    <x v="383"/>
    <m/>
    <m/>
    <m/>
    <n v="62.057290000000002"/>
  </r>
  <r>
    <x v="212"/>
    <x v="384"/>
    <m/>
    <m/>
    <m/>
    <n v="62.057290000000002"/>
  </r>
  <r>
    <x v="212"/>
    <x v="385"/>
    <m/>
    <m/>
    <m/>
    <n v="62.176464000000003"/>
  </r>
  <r>
    <x v="212"/>
    <x v="386"/>
    <m/>
    <m/>
    <m/>
    <n v="62.176464000000003"/>
  </r>
  <r>
    <x v="212"/>
    <x v="387"/>
    <m/>
    <m/>
    <m/>
    <n v="62.176464000000003"/>
  </r>
  <r>
    <x v="212"/>
    <x v="388"/>
    <m/>
    <m/>
    <m/>
    <n v="62.176464000000003"/>
  </r>
  <r>
    <x v="212"/>
    <x v="389"/>
    <m/>
    <m/>
    <m/>
    <n v="62.176464000000003"/>
  </r>
  <r>
    <x v="212"/>
    <x v="390"/>
    <m/>
    <m/>
    <m/>
    <n v="62.176464000000003"/>
  </r>
  <r>
    <x v="212"/>
    <x v="391"/>
    <m/>
    <m/>
    <m/>
    <n v="62.276825000000002"/>
  </r>
  <r>
    <x v="212"/>
    <x v="392"/>
    <m/>
    <m/>
    <m/>
    <n v="62.276825000000002"/>
  </r>
  <r>
    <x v="212"/>
    <x v="393"/>
    <m/>
    <m/>
    <m/>
    <n v="62.276825000000002"/>
  </r>
  <r>
    <x v="212"/>
    <x v="394"/>
    <m/>
    <m/>
    <m/>
    <n v="62.276825000000002"/>
  </r>
  <r>
    <x v="212"/>
    <x v="395"/>
    <m/>
    <m/>
    <m/>
    <n v="62.276825000000002"/>
  </r>
  <r>
    <x v="212"/>
    <x v="396"/>
    <m/>
    <m/>
    <m/>
    <n v="62.276825000000002"/>
  </r>
  <r>
    <x v="212"/>
    <x v="397"/>
    <m/>
    <m/>
    <m/>
    <n v="62.33746"/>
  </r>
  <r>
    <x v="212"/>
    <x v="398"/>
    <m/>
    <m/>
    <m/>
    <n v="62.33746"/>
  </r>
  <r>
    <x v="212"/>
    <x v="399"/>
    <m/>
    <m/>
    <m/>
    <n v="62.33746"/>
  </r>
  <r>
    <x v="212"/>
    <x v="400"/>
    <m/>
    <m/>
    <m/>
    <n v="62.33746"/>
  </r>
  <r>
    <x v="212"/>
    <x v="401"/>
    <m/>
    <m/>
    <m/>
    <n v="62.33746"/>
  </r>
  <r>
    <x v="212"/>
    <x v="402"/>
    <m/>
    <m/>
    <m/>
    <n v="62.33746"/>
  </r>
  <r>
    <x v="212"/>
    <x v="403"/>
    <m/>
    <m/>
    <m/>
    <n v="62.381366999999997"/>
  </r>
  <r>
    <x v="212"/>
    <x v="404"/>
    <m/>
    <m/>
    <m/>
    <n v="62.381366999999997"/>
  </r>
  <r>
    <x v="212"/>
    <x v="405"/>
    <m/>
    <m/>
    <m/>
    <n v="62.381366999999997"/>
  </r>
  <r>
    <x v="212"/>
    <x v="406"/>
    <m/>
    <m/>
    <m/>
    <n v="62.381366999999997"/>
  </r>
  <r>
    <x v="212"/>
    <x v="407"/>
    <m/>
    <m/>
    <m/>
    <n v="62.381366999999997"/>
  </r>
  <r>
    <x v="212"/>
    <x v="408"/>
    <m/>
    <m/>
    <m/>
    <n v="62.381366999999997"/>
  </r>
  <r>
    <x v="212"/>
    <x v="409"/>
    <m/>
    <m/>
    <m/>
    <n v="62.487994999999998"/>
  </r>
  <r>
    <x v="212"/>
    <x v="410"/>
    <m/>
    <m/>
    <m/>
    <n v="62.487994999999998"/>
  </r>
  <r>
    <x v="212"/>
    <x v="411"/>
    <m/>
    <m/>
    <m/>
    <n v="62.487994999999998"/>
  </r>
  <r>
    <x v="212"/>
    <x v="412"/>
    <m/>
    <m/>
    <m/>
    <n v="62.487994999999998"/>
  </r>
  <r>
    <x v="212"/>
    <x v="413"/>
    <m/>
    <m/>
    <m/>
    <n v="62.487994999999998"/>
  </r>
  <r>
    <x v="212"/>
    <x v="414"/>
    <m/>
    <m/>
    <m/>
    <n v="62.487994999999998"/>
  </r>
  <r>
    <x v="212"/>
    <x v="415"/>
    <m/>
    <m/>
    <m/>
    <n v="62.676169999999999"/>
  </r>
  <r>
    <x v="212"/>
    <x v="416"/>
    <m/>
    <m/>
    <m/>
    <n v="62.676169999999999"/>
  </r>
  <r>
    <x v="212"/>
    <x v="417"/>
    <m/>
    <m/>
    <m/>
    <n v="62.676169999999999"/>
  </r>
  <r>
    <x v="212"/>
    <x v="418"/>
    <m/>
    <m/>
    <m/>
    <n v="62.676169999999999"/>
  </r>
  <r>
    <x v="212"/>
    <x v="419"/>
    <m/>
    <m/>
    <m/>
    <n v="62.676169999999999"/>
  </r>
  <r>
    <x v="212"/>
    <x v="420"/>
    <m/>
    <m/>
    <m/>
    <n v="62.676169999999999"/>
  </r>
  <r>
    <x v="212"/>
    <x v="421"/>
    <m/>
    <m/>
    <m/>
    <n v="62.983516999999999"/>
  </r>
  <r>
    <x v="212"/>
    <x v="422"/>
    <m/>
    <m/>
    <m/>
    <n v="62.983516999999999"/>
  </r>
  <r>
    <x v="212"/>
    <x v="423"/>
    <m/>
    <m/>
    <m/>
    <n v="62.983516999999999"/>
  </r>
  <r>
    <x v="212"/>
    <x v="424"/>
    <m/>
    <m/>
    <m/>
    <n v="62.983516999999999"/>
  </r>
  <r>
    <x v="212"/>
    <x v="425"/>
    <m/>
    <m/>
    <m/>
    <n v="62.983516999999999"/>
  </r>
  <r>
    <x v="212"/>
    <x v="426"/>
    <m/>
    <m/>
    <m/>
    <n v="62.983516999999999"/>
  </r>
  <r>
    <x v="212"/>
    <x v="427"/>
    <m/>
    <m/>
    <m/>
    <n v="63.410040000000002"/>
  </r>
  <r>
    <x v="212"/>
    <x v="428"/>
    <m/>
    <m/>
    <m/>
    <n v="63.410040000000002"/>
  </r>
  <r>
    <x v="212"/>
    <x v="429"/>
    <m/>
    <m/>
    <m/>
    <n v="63.410040000000002"/>
  </r>
  <r>
    <x v="212"/>
    <x v="430"/>
    <m/>
    <m/>
    <m/>
    <n v="63.410040000000002"/>
  </r>
  <r>
    <x v="212"/>
    <x v="431"/>
    <m/>
    <m/>
    <m/>
    <n v="63.410040000000002"/>
  </r>
  <r>
    <x v="212"/>
    <x v="432"/>
    <m/>
    <m/>
    <m/>
    <n v="63.410040000000002"/>
  </r>
  <r>
    <x v="212"/>
    <x v="433"/>
    <m/>
    <m/>
    <m/>
    <n v="64.054010000000005"/>
  </r>
  <r>
    <x v="212"/>
    <x v="434"/>
    <m/>
    <m/>
    <m/>
    <n v="64.054010000000005"/>
  </r>
  <r>
    <x v="212"/>
    <x v="435"/>
    <m/>
    <m/>
    <m/>
    <n v="64.054010000000005"/>
  </r>
  <r>
    <x v="212"/>
    <x v="436"/>
    <m/>
    <m/>
    <m/>
    <n v="64.054010000000005"/>
  </r>
  <r>
    <x v="212"/>
    <x v="437"/>
    <m/>
    <m/>
    <m/>
    <n v="64.054010000000005"/>
  </r>
  <r>
    <x v="212"/>
    <x v="438"/>
    <m/>
    <m/>
    <m/>
    <n v="64.054010000000005"/>
  </r>
  <r>
    <x v="212"/>
    <x v="439"/>
    <m/>
    <m/>
    <m/>
    <n v="64.877790000000005"/>
  </r>
  <r>
    <x v="212"/>
    <x v="440"/>
    <m/>
    <m/>
    <m/>
    <n v="64.877790000000005"/>
  </r>
  <r>
    <x v="212"/>
    <x v="441"/>
    <m/>
    <m/>
    <m/>
    <n v="64.877790000000005"/>
  </r>
  <r>
    <x v="212"/>
    <x v="442"/>
    <m/>
    <m/>
    <m/>
    <n v="64.877790000000005"/>
  </r>
  <r>
    <x v="212"/>
    <x v="443"/>
    <m/>
    <m/>
    <m/>
    <n v="64.877790000000005"/>
  </r>
  <r>
    <x v="212"/>
    <x v="444"/>
    <m/>
    <m/>
    <m/>
    <n v="64.877790000000005"/>
  </r>
  <r>
    <x v="212"/>
    <x v="445"/>
    <m/>
    <m/>
    <m/>
    <n v="65.944100000000006"/>
  </r>
  <r>
    <x v="212"/>
    <x v="446"/>
    <m/>
    <m/>
    <m/>
    <n v="65.944100000000006"/>
  </r>
  <r>
    <x v="212"/>
    <x v="447"/>
    <m/>
    <m/>
    <m/>
    <n v="65.944100000000006"/>
  </r>
  <r>
    <x v="212"/>
    <x v="448"/>
    <m/>
    <m/>
    <m/>
    <n v="65.944100000000006"/>
  </r>
  <r>
    <x v="212"/>
    <x v="449"/>
    <m/>
    <m/>
    <m/>
    <n v="65.944100000000006"/>
  </r>
  <r>
    <x v="212"/>
    <x v="450"/>
    <m/>
    <m/>
    <m/>
    <n v="65.944100000000006"/>
  </r>
  <r>
    <x v="212"/>
    <x v="451"/>
    <m/>
    <m/>
    <m/>
    <n v="67.365849999999995"/>
  </r>
  <r>
    <x v="212"/>
    <x v="452"/>
    <m/>
    <m/>
    <m/>
    <n v="67.365849999999995"/>
  </r>
  <r>
    <x v="212"/>
    <x v="453"/>
    <m/>
    <m/>
    <m/>
    <n v="67.365849999999995"/>
  </r>
  <r>
    <x v="212"/>
    <x v="454"/>
    <m/>
    <m/>
    <m/>
    <n v="67.365849999999995"/>
  </r>
  <r>
    <x v="212"/>
    <x v="455"/>
    <m/>
    <m/>
    <m/>
    <n v="67.365849999999995"/>
  </r>
  <r>
    <x v="212"/>
    <x v="456"/>
    <m/>
    <m/>
    <m/>
    <n v="67.365849999999995"/>
  </r>
  <r>
    <x v="212"/>
    <x v="457"/>
    <m/>
    <m/>
    <m/>
    <n v="69.094949999999997"/>
  </r>
  <r>
    <x v="212"/>
    <x v="458"/>
    <m/>
    <m/>
    <m/>
    <n v="69.094949999999997"/>
  </r>
  <r>
    <x v="212"/>
    <x v="459"/>
    <m/>
    <m/>
    <m/>
    <n v="69.094949999999997"/>
  </r>
  <r>
    <x v="212"/>
    <x v="460"/>
    <m/>
    <m/>
    <m/>
    <n v="69.094949999999997"/>
  </r>
  <r>
    <x v="212"/>
    <x v="461"/>
    <m/>
    <m/>
    <m/>
    <n v="69.094949999999997"/>
  </r>
  <r>
    <x v="212"/>
    <x v="462"/>
    <m/>
    <m/>
    <m/>
    <n v="69.094949999999997"/>
  </r>
  <r>
    <x v="212"/>
    <x v="463"/>
    <m/>
    <m/>
    <m/>
    <n v="70.93486"/>
  </r>
  <r>
    <x v="212"/>
    <x v="464"/>
    <m/>
    <m/>
    <m/>
    <n v="70.93486"/>
  </r>
  <r>
    <x v="212"/>
    <x v="465"/>
    <m/>
    <m/>
    <m/>
    <n v="70.93486"/>
  </r>
  <r>
    <x v="212"/>
    <x v="466"/>
    <m/>
    <m/>
    <m/>
    <n v="70.93486"/>
  </r>
  <r>
    <x v="212"/>
    <x v="467"/>
    <m/>
    <m/>
    <m/>
    <n v="70.93486"/>
  </r>
  <r>
    <x v="212"/>
    <x v="468"/>
    <m/>
    <m/>
    <m/>
    <n v="70.93486"/>
  </r>
  <r>
    <x v="212"/>
    <x v="469"/>
    <m/>
    <m/>
    <m/>
    <n v="72.914856"/>
  </r>
  <r>
    <x v="212"/>
    <x v="470"/>
    <m/>
    <m/>
    <m/>
    <n v="72.914856"/>
  </r>
  <r>
    <x v="212"/>
    <x v="471"/>
    <m/>
    <m/>
    <m/>
    <n v="72.914856"/>
  </r>
  <r>
    <x v="212"/>
    <x v="472"/>
    <m/>
    <m/>
    <m/>
    <n v="72.914856"/>
  </r>
  <r>
    <x v="212"/>
    <x v="473"/>
    <m/>
    <m/>
    <m/>
    <n v="72.914856"/>
  </r>
  <r>
    <x v="212"/>
    <x v="474"/>
    <m/>
    <m/>
    <m/>
    <n v="72.914856"/>
  </r>
  <r>
    <x v="212"/>
    <x v="475"/>
    <m/>
    <m/>
    <m/>
    <n v="74.888580000000005"/>
  </r>
  <r>
    <x v="212"/>
    <x v="476"/>
    <m/>
    <m/>
    <m/>
    <n v="74.888580000000005"/>
  </r>
  <r>
    <x v="212"/>
    <x v="477"/>
    <m/>
    <m/>
    <m/>
    <n v="74.888580000000005"/>
  </r>
  <r>
    <x v="212"/>
    <x v="478"/>
    <m/>
    <m/>
    <m/>
    <n v="74.888580000000005"/>
  </r>
  <r>
    <x v="212"/>
    <x v="479"/>
    <m/>
    <m/>
    <m/>
    <n v="74.888580000000005"/>
  </r>
  <r>
    <x v="212"/>
    <x v="480"/>
    <m/>
    <m/>
    <m/>
    <n v="74.888580000000005"/>
  </r>
  <r>
    <x v="212"/>
    <x v="481"/>
    <m/>
    <m/>
    <m/>
    <n v="77.090199999999996"/>
  </r>
  <r>
    <x v="212"/>
    <x v="482"/>
    <m/>
    <m/>
    <m/>
    <n v="77.090199999999996"/>
  </r>
  <r>
    <x v="212"/>
    <x v="483"/>
    <m/>
    <m/>
    <m/>
    <n v="77.090199999999996"/>
  </r>
  <r>
    <x v="212"/>
    <x v="484"/>
    <m/>
    <m/>
    <m/>
    <n v="77.090199999999996"/>
  </r>
  <r>
    <x v="212"/>
    <x v="485"/>
    <m/>
    <m/>
    <m/>
    <n v="77.090199999999996"/>
  </r>
  <r>
    <x v="212"/>
    <x v="486"/>
    <m/>
    <m/>
    <m/>
    <n v="77.090199999999996"/>
  </r>
  <r>
    <x v="212"/>
    <x v="487"/>
    <m/>
    <m/>
    <m/>
    <n v="79.990160000000003"/>
  </r>
  <r>
    <x v="212"/>
    <x v="488"/>
    <m/>
    <m/>
    <m/>
    <n v="79.990160000000003"/>
  </r>
  <r>
    <x v="212"/>
    <x v="489"/>
    <m/>
    <m/>
    <m/>
    <n v="79.990160000000003"/>
  </r>
  <r>
    <x v="212"/>
    <x v="490"/>
    <m/>
    <m/>
    <m/>
    <n v="79.990160000000003"/>
  </r>
  <r>
    <x v="212"/>
    <x v="491"/>
    <m/>
    <m/>
    <m/>
    <n v="79.990160000000003"/>
  </r>
  <r>
    <x v="212"/>
    <x v="492"/>
    <m/>
    <m/>
    <m/>
    <n v="79.990160000000003"/>
  </r>
  <r>
    <x v="212"/>
    <x v="493"/>
    <m/>
    <m/>
    <m/>
    <n v="83.749430000000004"/>
  </r>
  <r>
    <x v="212"/>
    <x v="494"/>
    <m/>
    <m/>
    <m/>
    <n v="83.749430000000004"/>
  </r>
  <r>
    <x v="212"/>
    <x v="495"/>
    <m/>
    <m/>
    <m/>
    <n v="83.749430000000004"/>
  </r>
  <r>
    <x v="212"/>
    <x v="496"/>
    <m/>
    <m/>
    <m/>
    <n v="83.749430000000004"/>
  </r>
  <r>
    <x v="212"/>
    <x v="497"/>
    <m/>
    <m/>
    <m/>
    <n v="83.749430000000004"/>
  </r>
  <r>
    <x v="212"/>
    <x v="498"/>
    <m/>
    <m/>
    <m/>
    <n v="83.749430000000004"/>
  </r>
  <r>
    <x v="212"/>
    <x v="499"/>
    <m/>
    <m/>
    <m/>
    <n v="88.566649999999996"/>
  </r>
  <r>
    <x v="212"/>
    <x v="500"/>
    <m/>
    <m/>
    <m/>
    <n v="88.566649999999996"/>
  </r>
  <r>
    <x v="212"/>
    <x v="501"/>
    <m/>
    <m/>
    <m/>
    <n v="88.566649999999996"/>
  </r>
  <r>
    <x v="212"/>
    <x v="502"/>
    <m/>
    <m/>
    <m/>
    <n v="88.566649999999996"/>
  </r>
  <r>
    <x v="212"/>
    <x v="503"/>
    <m/>
    <m/>
    <m/>
    <n v="88.566649999999996"/>
  </r>
  <r>
    <x v="212"/>
    <x v="504"/>
    <m/>
    <m/>
    <m/>
    <n v="88.566649999999996"/>
  </r>
  <r>
    <x v="212"/>
    <x v="505"/>
    <m/>
    <m/>
    <m/>
    <n v="93.467510000000004"/>
  </r>
  <r>
    <x v="212"/>
    <x v="506"/>
    <m/>
    <m/>
    <m/>
    <n v="93.467510000000004"/>
  </r>
  <r>
    <x v="212"/>
    <x v="507"/>
    <m/>
    <m/>
    <m/>
    <n v="93.467510000000004"/>
  </r>
  <r>
    <x v="212"/>
    <x v="508"/>
    <m/>
    <m/>
    <m/>
    <n v="93.467510000000004"/>
  </r>
  <r>
    <x v="212"/>
    <x v="509"/>
    <m/>
    <m/>
    <m/>
    <n v="93.467510000000004"/>
  </r>
  <r>
    <x v="212"/>
    <x v="510"/>
    <m/>
    <m/>
    <m/>
    <n v="93.467510000000004"/>
  </r>
  <r>
    <x v="212"/>
    <x v="511"/>
    <m/>
    <m/>
    <m/>
    <n v="98.031739999999999"/>
  </r>
  <r>
    <x v="212"/>
    <x v="512"/>
    <m/>
    <m/>
    <m/>
    <n v="98.031739999999999"/>
  </r>
  <r>
    <x v="212"/>
    <x v="513"/>
    <m/>
    <m/>
    <m/>
    <n v="98.031739999999999"/>
  </r>
  <r>
    <x v="212"/>
    <x v="514"/>
    <m/>
    <m/>
    <m/>
    <n v="98.031739999999999"/>
  </r>
  <r>
    <x v="212"/>
    <x v="515"/>
    <m/>
    <m/>
    <m/>
    <n v="98.031739999999999"/>
  </r>
  <r>
    <x v="212"/>
    <x v="516"/>
    <m/>
    <m/>
    <m/>
    <n v="98.031739999999999"/>
  </r>
  <r>
    <x v="212"/>
    <x v="517"/>
    <m/>
    <m/>
    <m/>
    <n v="101.94783"/>
  </r>
  <r>
    <x v="212"/>
    <x v="518"/>
    <m/>
    <m/>
    <m/>
    <n v="101.94783"/>
  </r>
  <r>
    <x v="212"/>
    <x v="519"/>
    <m/>
    <m/>
    <m/>
    <n v="101.94783"/>
  </r>
  <r>
    <x v="212"/>
    <x v="520"/>
    <m/>
    <m/>
    <m/>
    <n v="101.94783"/>
  </r>
  <r>
    <x v="212"/>
    <x v="521"/>
    <m/>
    <m/>
    <m/>
    <n v="101.94783"/>
  </r>
  <r>
    <x v="212"/>
    <x v="522"/>
    <m/>
    <m/>
    <m/>
    <n v="101.94783"/>
  </r>
  <r>
    <x v="212"/>
    <x v="523"/>
    <m/>
    <m/>
    <m/>
    <n v="105.1384"/>
  </r>
  <r>
    <x v="212"/>
    <x v="524"/>
    <m/>
    <m/>
    <m/>
    <n v="105.1384"/>
  </r>
  <r>
    <x v="212"/>
    <x v="525"/>
    <m/>
    <m/>
    <m/>
    <n v="105.1384"/>
  </r>
  <r>
    <x v="212"/>
    <x v="526"/>
    <m/>
    <m/>
    <m/>
    <n v="105.1384"/>
  </r>
  <r>
    <x v="212"/>
    <x v="527"/>
    <m/>
    <m/>
    <m/>
    <n v="105.1384"/>
  </r>
  <r>
    <x v="212"/>
    <x v="528"/>
    <m/>
    <m/>
    <m/>
    <n v="105.1384"/>
  </r>
  <r>
    <x v="212"/>
    <x v="529"/>
    <m/>
    <m/>
    <m/>
    <n v="107.9819"/>
  </r>
  <r>
    <x v="212"/>
    <x v="530"/>
    <m/>
    <m/>
    <m/>
    <n v="107.9819"/>
  </r>
  <r>
    <x v="212"/>
    <x v="531"/>
    <m/>
    <m/>
    <m/>
    <n v="107.9819"/>
  </r>
  <r>
    <x v="212"/>
    <x v="532"/>
    <m/>
    <m/>
    <m/>
    <n v="107.9819"/>
  </r>
  <r>
    <x v="212"/>
    <x v="533"/>
    <m/>
    <m/>
    <m/>
    <n v="107.9819"/>
  </r>
  <r>
    <x v="212"/>
    <x v="534"/>
    <m/>
    <m/>
    <m/>
    <n v="107.9819"/>
  </r>
  <r>
    <x v="212"/>
    <x v="535"/>
    <m/>
    <m/>
    <m/>
    <n v="110.37797"/>
  </r>
  <r>
    <x v="212"/>
    <x v="536"/>
    <m/>
    <m/>
    <m/>
    <n v="110.37797"/>
  </r>
  <r>
    <x v="212"/>
    <x v="537"/>
    <m/>
    <m/>
    <m/>
    <n v="110.37797"/>
  </r>
  <r>
    <x v="212"/>
    <x v="538"/>
    <m/>
    <m/>
    <m/>
    <n v="110.37797"/>
  </r>
  <r>
    <x v="212"/>
    <x v="539"/>
    <m/>
    <m/>
    <m/>
    <n v="110.37797"/>
  </r>
  <r>
    <x v="212"/>
    <x v="540"/>
    <m/>
    <m/>
    <m/>
    <n v="110.37797"/>
  </r>
  <r>
    <x v="212"/>
    <x v="541"/>
    <m/>
    <m/>
    <m/>
    <n v="112.82839"/>
  </r>
  <r>
    <x v="212"/>
    <x v="542"/>
    <m/>
    <m/>
    <m/>
    <n v="112.82839"/>
  </r>
  <r>
    <x v="212"/>
    <x v="543"/>
    <m/>
    <m/>
    <m/>
    <n v="112.82839"/>
  </r>
  <r>
    <x v="212"/>
    <x v="544"/>
    <m/>
    <m/>
    <m/>
    <n v="112.82839"/>
  </r>
  <r>
    <x v="212"/>
    <x v="545"/>
    <m/>
    <m/>
    <m/>
    <n v="112.82839"/>
  </r>
  <r>
    <x v="212"/>
    <x v="546"/>
    <m/>
    <m/>
    <m/>
    <n v="112.82839"/>
  </r>
  <r>
    <x v="212"/>
    <x v="547"/>
    <m/>
    <m/>
    <m/>
    <n v="115.51926400000001"/>
  </r>
  <r>
    <x v="212"/>
    <x v="548"/>
    <m/>
    <m/>
    <m/>
    <n v="115.51926400000001"/>
  </r>
  <r>
    <x v="212"/>
    <x v="549"/>
    <m/>
    <m/>
    <m/>
    <n v="115.51926400000001"/>
  </r>
  <r>
    <x v="212"/>
    <x v="550"/>
    <m/>
    <m/>
    <m/>
    <n v="115.51926400000001"/>
  </r>
  <r>
    <x v="212"/>
    <x v="551"/>
    <m/>
    <m/>
    <m/>
    <n v="115.51926400000001"/>
  </r>
  <r>
    <x v="212"/>
    <x v="552"/>
    <m/>
    <m/>
    <m/>
    <n v="115.51926400000001"/>
  </r>
  <r>
    <x v="212"/>
    <x v="553"/>
    <m/>
    <m/>
    <m/>
    <n v="118.81647"/>
  </r>
  <r>
    <x v="212"/>
    <x v="554"/>
    <m/>
    <m/>
    <m/>
    <n v="118.81647"/>
  </r>
  <r>
    <x v="212"/>
    <x v="555"/>
    <m/>
    <m/>
    <m/>
    <n v="118.81647"/>
  </r>
  <r>
    <x v="212"/>
    <x v="556"/>
    <m/>
    <m/>
    <m/>
    <n v="118.81647"/>
  </r>
  <r>
    <x v="212"/>
    <x v="557"/>
    <m/>
    <m/>
    <m/>
    <n v="118.81647"/>
  </r>
  <r>
    <x v="212"/>
    <x v="558"/>
    <m/>
    <m/>
    <m/>
    <n v="118.81647"/>
  </r>
  <r>
    <x v="212"/>
    <x v="559"/>
    <m/>
    <m/>
    <m/>
    <n v="123.6776"/>
  </r>
  <r>
    <x v="212"/>
    <x v="560"/>
    <m/>
    <m/>
    <m/>
    <n v="123.6776"/>
  </r>
  <r>
    <x v="212"/>
    <x v="561"/>
    <m/>
    <m/>
    <m/>
    <n v="123.6776"/>
  </r>
  <r>
    <x v="212"/>
    <x v="562"/>
    <m/>
    <m/>
    <m/>
    <n v="123.6776"/>
  </r>
  <r>
    <x v="212"/>
    <x v="563"/>
    <m/>
    <m/>
    <m/>
    <n v="123.6776"/>
  </r>
  <r>
    <x v="212"/>
    <x v="564"/>
    <m/>
    <m/>
    <m/>
    <n v="123.6776"/>
  </r>
  <r>
    <x v="212"/>
    <x v="565"/>
    <m/>
    <m/>
    <m/>
    <n v="130.80098000000001"/>
  </r>
  <r>
    <x v="212"/>
    <x v="566"/>
    <m/>
    <m/>
    <m/>
    <n v="130.80098000000001"/>
  </r>
  <r>
    <x v="212"/>
    <x v="567"/>
    <m/>
    <m/>
    <m/>
    <n v="130.80098000000001"/>
  </r>
  <r>
    <x v="212"/>
    <x v="568"/>
    <m/>
    <m/>
    <m/>
    <n v="130.80098000000001"/>
  </r>
  <r>
    <x v="212"/>
    <x v="569"/>
    <m/>
    <m/>
    <m/>
    <n v="130.80098000000001"/>
  </r>
  <r>
    <x v="212"/>
    <x v="570"/>
    <m/>
    <m/>
    <m/>
    <n v="130.80098000000001"/>
  </r>
  <r>
    <x v="212"/>
    <x v="571"/>
    <m/>
    <m/>
    <m/>
    <n v="138.78577999999999"/>
  </r>
  <r>
    <x v="212"/>
    <x v="572"/>
    <m/>
    <m/>
    <m/>
    <n v="138.78577999999999"/>
  </r>
  <r>
    <x v="212"/>
    <x v="573"/>
    <m/>
    <m/>
    <m/>
    <n v="138.78577999999999"/>
  </r>
  <r>
    <x v="212"/>
    <x v="574"/>
    <m/>
    <m/>
    <m/>
    <n v="138.78577999999999"/>
  </r>
  <r>
    <x v="212"/>
    <x v="575"/>
    <m/>
    <m/>
    <m/>
    <n v="138.78577999999999"/>
  </r>
  <r>
    <x v="212"/>
    <x v="576"/>
    <m/>
    <m/>
    <m/>
    <n v="138.78577999999999"/>
  </r>
  <r>
    <x v="212"/>
    <x v="577"/>
    <m/>
    <m/>
    <m/>
    <n v="145.71681000000001"/>
  </r>
  <r>
    <x v="212"/>
    <x v="578"/>
    <m/>
    <m/>
    <m/>
    <n v="145.71681000000001"/>
  </r>
  <r>
    <x v="212"/>
    <x v="579"/>
    <m/>
    <m/>
    <m/>
    <n v="145.71681000000001"/>
  </r>
  <r>
    <x v="212"/>
    <x v="580"/>
    <m/>
    <m/>
    <m/>
    <n v="145.71681000000001"/>
  </r>
  <r>
    <x v="212"/>
    <x v="581"/>
    <m/>
    <m/>
    <m/>
    <n v="145.71681000000001"/>
  </r>
  <r>
    <x v="212"/>
    <x v="582"/>
    <m/>
    <m/>
    <m/>
    <n v="145.71681000000001"/>
  </r>
  <r>
    <x v="212"/>
    <x v="583"/>
    <m/>
    <m/>
    <m/>
    <n v="150.85811000000001"/>
  </r>
  <r>
    <x v="212"/>
    <x v="584"/>
    <m/>
    <m/>
    <m/>
    <n v="150.85811000000001"/>
  </r>
  <r>
    <x v="212"/>
    <x v="585"/>
    <m/>
    <m/>
    <m/>
    <n v="150.85811000000001"/>
  </r>
  <r>
    <x v="212"/>
    <x v="586"/>
    <m/>
    <m/>
    <m/>
    <n v="150.85811000000001"/>
  </r>
  <r>
    <x v="212"/>
    <x v="587"/>
    <m/>
    <m/>
    <m/>
    <n v="150.85811000000001"/>
  </r>
  <r>
    <x v="212"/>
    <x v="588"/>
    <m/>
    <m/>
    <m/>
    <n v="150.85811000000001"/>
  </r>
  <r>
    <x v="212"/>
    <x v="589"/>
    <m/>
    <m/>
    <m/>
    <n v="154.39577"/>
  </r>
  <r>
    <x v="212"/>
    <x v="590"/>
    <m/>
    <m/>
    <m/>
    <n v="154.39577"/>
  </r>
  <r>
    <x v="212"/>
    <x v="591"/>
    <m/>
    <m/>
    <m/>
    <n v="154.39577"/>
  </r>
  <r>
    <x v="212"/>
    <x v="592"/>
    <m/>
    <m/>
    <m/>
    <n v="154.39577"/>
  </r>
  <r>
    <x v="212"/>
    <x v="593"/>
    <m/>
    <m/>
    <m/>
    <n v="154.39577"/>
  </r>
  <r>
    <x v="212"/>
    <x v="594"/>
    <m/>
    <m/>
    <m/>
    <n v="154.39577"/>
  </r>
  <r>
    <x v="212"/>
    <x v="595"/>
    <m/>
    <m/>
    <m/>
    <n v="157.14517000000001"/>
  </r>
  <r>
    <x v="212"/>
    <x v="596"/>
    <m/>
    <m/>
    <m/>
    <n v="157.14517000000001"/>
  </r>
  <r>
    <x v="212"/>
    <x v="597"/>
    <m/>
    <m/>
    <m/>
    <n v="157.14517000000001"/>
  </r>
  <r>
    <x v="212"/>
    <x v="598"/>
    <m/>
    <m/>
    <m/>
    <n v="157.14517000000001"/>
  </r>
  <r>
    <x v="212"/>
    <x v="599"/>
    <m/>
    <m/>
    <m/>
    <n v="157.14517000000001"/>
  </r>
  <r>
    <x v="212"/>
    <x v="600"/>
    <m/>
    <m/>
    <m/>
    <n v="157.14517000000001"/>
  </r>
  <r>
    <x v="212"/>
    <x v="601"/>
    <m/>
    <m/>
    <m/>
    <n v="159.08336"/>
  </r>
  <r>
    <x v="212"/>
    <x v="602"/>
    <m/>
    <m/>
    <m/>
    <n v="159.08336"/>
  </r>
  <r>
    <x v="212"/>
    <x v="603"/>
    <m/>
    <m/>
    <m/>
    <n v="159.08336"/>
  </r>
  <r>
    <x v="212"/>
    <x v="604"/>
    <m/>
    <m/>
    <m/>
    <n v="159.08336"/>
  </r>
  <r>
    <x v="212"/>
    <x v="605"/>
    <m/>
    <m/>
    <m/>
    <n v="159.08336"/>
  </r>
  <r>
    <x v="212"/>
    <x v="606"/>
    <m/>
    <m/>
    <m/>
    <n v="159.08336"/>
  </r>
  <r>
    <x v="212"/>
    <x v="607"/>
    <m/>
    <m/>
    <m/>
    <n v="160.58246"/>
  </r>
  <r>
    <x v="212"/>
    <x v="608"/>
    <m/>
    <m/>
    <m/>
    <n v="160.58246"/>
  </r>
  <r>
    <x v="212"/>
    <x v="609"/>
    <m/>
    <m/>
    <m/>
    <n v="160.58246"/>
  </r>
  <r>
    <x v="212"/>
    <x v="610"/>
    <m/>
    <m/>
    <m/>
    <n v="160.58246"/>
  </r>
  <r>
    <x v="212"/>
    <x v="611"/>
    <m/>
    <m/>
    <m/>
    <n v="160.58246"/>
  </r>
  <r>
    <x v="212"/>
    <x v="612"/>
    <m/>
    <m/>
    <m/>
    <n v="160.58246"/>
  </r>
  <r>
    <x v="212"/>
    <x v="613"/>
    <m/>
    <m/>
    <m/>
    <n v="161.82022000000001"/>
  </r>
  <r>
    <x v="212"/>
    <x v="614"/>
    <m/>
    <m/>
    <m/>
    <n v="161.82022000000001"/>
  </r>
  <r>
    <x v="212"/>
    <x v="615"/>
    <m/>
    <m/>
    <m/>
    <n v="161.82022000000001"/>
  </r>
  <r>
    <x v="212"/>
    <x v="616"/>
    <m/>
    <m/>
    <m/>
    <n v="161.82022000000001"/>
  </r>
  <r>
    <x v="212"/>
    <x v="617"/>
    <m/>
    <m/>
    <m/>
    <n v="161.82022000000001"/>
  </r>
  <r>
    <x v="212"/>
    <x v="618"/>
    <m/>
    <m/>
    <m/>
    <n v="161.82022000000001"/>
  </r>
  <r>
    <x v="212"/>
    <x v="619"/>
    <m/>
    <m/>
    <m/>
    <n v="162.93462"/>
  </r>
  <r>
    <x v="212"/>
    <x v="620"/>
    <m/>
    <m/>
    <m/>
    <n v="162.93462"/>
  </r>
  <r>
    <x v="212"/>
    <x v="621"/>
    <m/>
    <m/>
    <m/>
    <n v="162.93462"/>
  </r>
  <r>
    <x v="212"/>
    <x v="622"/>
    <m/>
    <m/>
    <m/>
    <n v="162.93462"/>
  </r>
  <r>
    <x v="212"/>
    <x v="623"/>
    <m/>
    <m/>
    <m/>
    <n v="162.93462"/>
  </r>
  <r>
    <x v="212"/>
    <x v="624"/>
    <m/>
    <m/>
    <m/>
    <n v="162.93462"/>
  </r>
  <r>
    <x v="212"/>
    <x v="625"/>
    <m/>
    <m/>
    <m/>
    <n v="164.05948000000001"/>
  </r>
  <r>
    <x v="212"/>
    <x v="626"/>
    <m/>
    <m/>
    <m/>
    <n v="164.05948000000001"/>
  </r>
  <r>
    <x v="212"/>
    <x v="627"/>
    <m/>
    <m/>
    <m/>
    <n v="164.05948000000001"/>
  </r>
  <r>
    <x v="212"/>
    <x v="628"/>
    <m/>
    <m/>
    <m/>
    <n v="164.05948000000001"/>
  </r>
  <r>
    <x v="212"/>
    <x v="629"/>
    <m/>
    <m/>
    <m/>
    <n v="164.05948000000001"/>
  </r>
  <r>
    <x v="212"/>
    <x v="630"/>
    <m/>
    <m/>
    <m/>
    <n v="164.05948000000001"/>
  </r>
  <r>
    <x v="212"/>
    <x v="631"/>
    <m/>
    <m/>
    <m/>
    <n v="165.23660000000001"/>
  </r>
  <r>
    <x v="212"/>
    <x v="632"/>
    <m/>
    <m/>
    <m/>
    <n v="165.23660000000001"/>
  </r>
  <r>
    <x v="212"/>
    <x v="633"/>
    <m/>
    <m/>
    <m/>
    <n v="165.23660000000001"/>
  </r>
  <r>
    <x v="212"/>
    <x v="634"/>
    <m/>
    <m/>
    <m/>
    <n v="165.23660000000001"/>
  </r>
  <r>
    <x v="212"/>
    <x v="635"/>
    <m/>
    <m/>
    <m/>
    <n v="165.23660000000001"/>
  </r>
  <r>
    <x v="212"/>
    <x v="636"/>
    <m/>
    <m/>
    <m/>
    <n v="165.23660000000001"/>
  </r>
  <r>
    <x v="212"/>
    <x v="637"/>
    <m/>
    <m/>
    <m/>
    <n v="166.42836"/>
  </r>
  <r>
    <x v="212"/>
    <x v="638"/>
    <m/>
    <m/>
    <m/>
    <n v="166.42836"/>
  </r>
  <r>
    <x v="212"/>
    <x v="639"/>
    <m/>
    <m/>
    <m/>
    <n v="166.42836"/>
  </r>
  <r>
    <x v="212"/>
    <x v="640"/>
    <m/>
    <m/>
    <m/>
    <n v="166.42836"/>
  </r>
  <r>
    <x v="212"/>
    <x v="641"/>
    <m/>
    <m/>
    <m/>
    <n v="166.42836"/>
  </r>
  <r>
    <x v="212"/>
    <x v="642"/>
    <m/>
    <m/>
    <m/>
    <n v="166.42836"/>
  </r>
  <r>
    <x v="212"/>
    <x v="643"/>
    <m/>
    <m/>
    <m/>
    <n v="167.53229999999999"/>
  </r>
  <r>
    <x v="212"/>
    <x v="644"/>
    <m/>
    <m/>
    <m/>
    <n v="167.53229999999999"/>
  </r>
  <r>
    <x v="212"/>
    <x v="645"/>
    <m/>
    <m/>
    <m/>
    <n v="167.53229999999999"/>
  </r>
  <r>
    <x v="212"/>
    <x v="646"/>
    <m/>
    <m/>
    <m/>
    <n v="167.53229999999999"/>
  </r>
  <r>
    <x v="212"/>
    <x v="647"/>
    <m/>
    <m/>
    <m/>
    <n v="167.53229999999999"/>
  </r>
  <r>
    <x v="212"/>
    <x v="648"/>
    <m/>
    <m/>
    <m/>
    <n v="167.53229999999999"/>
  </r>
  <r>
    <x v="212"/>
    <x v="649"/>
    <m/>
    <m/>
    <m/>
    <n v="168.47945000000001"/>
  </r>
  <r>
    <x v="212"/>
    <x v="650"/>
    <m/>
    <m/>
    <m/>
    <n v="168.47945000000001"/>
  </r>
  <r>
    <x v="212"/>
    <x v="651"/>
    <m/>
    <m/>
    <m/>
    <n v="168.47945000000001"/>
  </r>
  <r>
    <x v="212"/>
    <x v="652"/>
    <m/>
    <m/>
    <m/>
    <n v="168.47945000000001"/>
  </r>
  <r>
    <x v="212"/>
    <x v="653"/>
    <m/>
    <m/>
    <m/>
    <n v="168.47945000000001"/>
  </r>
  <r>
    <x v="212"/>
    <x v="654"/>
    <m/>
    <m/>
    <m/>
    <n v="168.47945000000001"/>
  </r>
  <r>
    <x v="212"/>
    <x v="655"/>
    <m/>
    <m/>
    <m/>
    <n v="169.43704"/>
  </r>
  <r>
    <x v="212"/>
    <x v="656"/>
    <m/>
    <m/>
    <m/>
    <n v="169.43704"/>
  </r>
  <r>
    <x v="212"/>
    <x v="657"/>
    <m/>
    <m/>
    <m/>
    <n v="169.43704"/>
  </r>
  <r>
    <x v="212"/>
    <x v="658"/>
    <m/>
    <m/>
    <m/>
    <n v="169.43704"/>
  </r>
  <r>
    <x v="212"/>
    <x v="659"/>
    <m/>
    <m/>
    <m/>
    <n v="169.43704"/>
  </r>
  <r>
    <x v="212"/>
    <x v="660"/>
    <m/>
    <m/>
    <m/>
    <n v="169.43704"/>
  </r>
  <r>
    <x v="212"/>
    <x v="661"/>
    <m/>
    <m/>
    <m/>
    <n v="170.196"/>
  </r>
  <r>
    <x v="212"/>
    <x v="662"/>
    <m/>
    <m/>
    <m/>
    <n v="170.196"/>
  </r>
  <r>
    <x v="212"/>
    <x v="663"/>
    <m/>
    <m/>
    <m/>
    <n v="170.196"/>
  </r>
  <r>
    <x v="212"/>
    <x v="664"/>
    <m/>
    <m/>
    <m/>
    <n v="170.196"/>
  </r>
  <r>
    <x v="212"/>
    <x v="665"/>
    <m/>
    <m/>
    <m/>
    <n v="170.196"/>
  </r>
  <r>
    <x v="212"/>
    <x v="666"/>
    <m/>
    <m/>
    <m/>
    <n v="170.196"/>
  </r>
  <r>
    <x v="212"/>
    <x v="667"/>
    <m/>
    <m/>
    <m/>
    <n v="170.72497999999999"/>
  </r>
  <r>
    <x v="212"/>
    <x v="668"/>
    <m/>
    <m/>
    <m/>
    <n v="170.72497999999999"/>
  </r>
  <r>
    <x v="212"/>
    <x v="669"/>
    <m/>
    <m/>
    <m/>
    <n v="170.72497999999999"/>
  </r>
  <r>
    <x v="212"/>
    <x v="670"/>
    <m/>
    <m/>
    <m/>
    <n v="170.72497999999999"/>
  </r>
  <r>
    <x v="212"/>
    <x v="671"/>
    <m/>
    <m/>
    <m/>
    <n v="170.72497999999999"/>
  </r>
  <r>
    <x v="212"/>
    <x v="672"/>
    <m/>
    <m/>
    <m/>
    <n v="170.72497999999999"/>
  </r>
  <r>
    <x v="212"/>
    <x v="673"/>
    <m/>
    <m/>
    <m/>
    <n v="171.12431000000001"/>
  </r>
  <r>
    <x v="212"/>
    <x v="674"/>
    <m/>
    <m/>
    <m/>
    <n v="171.12431000000001"/>
  </r>
  <r>
    <x v="212"/>
    <x v="675"/>
    <m/>
    <m/>
    <m/>
    <n v="171.12431000000001"/>
  </r>
  <r>
    <x v="212"/>
    <x v="676"/>
    <m/>
    <m/>
    <m/>
    <n v="171.12431000000001"/>
  </r>
  <r>
    <x v="212"/>
    <x v="677"/>
    <m/>
    <m/>
    <m/>
    <n v="171.12431000000001"/>
  </r>
  <r>
    <x v="212"/>
    <x v="678"/>
    <m/>
    <m/>
    <m/>
    <n v="171.12431000000001"/>
  </r>
  <r>
    <x v="212"/>
    <x v="679"/>
    <m/>
    <m/>
    <m/>
    <n v="171.56129999999999"/>
  </r>
  <r>
    <x v="212"/>
    <x v="680"/>
    <m/>
    <m/>
    <m/>
    <n v="171.56129999999999"/>
  </r>
  <r>
    <x v="212"/>
    <x v="681"/>
    <m/>
    <m/>
    <m/>
    <n v="171.56129999999999"/>
  </r>
  <r>
    <x v="212"/>
    <x v="682"/>
    <m/>
    <m/>
    <m/>
    <n v="171.56129999999999"/>
  </r>
  <r>
    <x v="212"/>
    <x v="683"/>
    <m/>
    <m/>
    <m/>
    <n v="171.56129999999999"/>
  </r>
  <r>
    <x v="212"/>
    <x v="684"/>
    <m/>
    <m/>
    <m/>
    <n v="171.56129999999999"/>
  </r>
  <r>
    <x v="212"/>
    <x v="685"/>
    <m/>
    <m/>
    <m/>
    <n v="171.86447000000001"/>
  </r>
  <r>
    <x v="212"/>
    <x v="686"/>
    <m/>
    <m/>
    <m/>
    <n v="171.86447000000001"/>
  </r>
  <r>
    <x v="212"/>
    <x v="687"/>
    <m/>
    <m/>
    <m/>
    <n v="171.86447000000001"/>
  </r>
  <r>
    <x v="212"/>
    <x v="688"/>
    <m/>
    <m/>
    <m/>
    <n v="171.86447000000001"/>
  </r>
  <r>
    <x v="212"/>
    <x v="689"/>
    <m/>
    <m/>
    <m/>
    <n v="171.86447000000001"/>
  </r>
  <r>
    <x v="212"/>
    <x v="690"/>
    <m/>
    <m/>
    <m/>
    <n v="171.86447000000001"/>
  </r>
  <r>
    <x v="212"/>
    <x v="691"/>
    <m/>
    <m/>
    <m/>
    <n v="172.13628"/>
  </r>
  <r>
    <x v="212"/>
    <x v="692"/>
    <m/>
    <m/>
    <m/>
    <n v="172.13628"/>
  </r>
  <r>
    <x v="212"/>
    <x v="693"/>
    <m/>
    <m/>
    <m/>
    <n v="172.13628"/>
  </r>
  <r>
    <x v="212"/>
    <x v="694"/>
    <m/>
    <m/>
    <m/>
    <n v="172.13628"/>
  </r>
  <r>
    <x v="212"/>
    <x v="695"/>
    <m/>
    <m/>
    <m/>
    <n v="172.13628"/>
  </r>
  <r>
    <x v="212"/>
    <x v="696"/>
    <m/>
    <m/>
    <m/>
    <n v="172.13628"/>
  </r>
  <r>
    <x v="212"/>
    <x v="697"/>
    <m/>
    <m/>
    <m/>
    <n v="172.37253000000001"/>
  </r>
  <r>
    <x v="212"/>
    <x v="698"/>
    <m/>
    <m/>
    <m/>
    <n v="172.37253000000001"/>
  </r>
  <r>
    <x v="212"/>
    <x v="699"/>
    <m/>
    <m/>
    <m/>
    <n v="172.37253000000001"/>
  </r>
  <r>
    <x v="212"/>
    <x v="700"/>
    <m/>
    <m/>
    <m/>
    <n v="172.37253000000001"/>
  </r>
  <r>
    <x v="212"/>
    <x v="701"/>
    <m/>
    <m/>
    <m/>
    <n v="172.37253000000001"/>
  </r>
  <r>
    <x v="212"/>
    <x v="702"/>
    <m/>
    <m/>
    <m/>
    <n v="172.37253000000001"/>
  </r>
  <r>
    <x v="212"/>
    <x v="703"/>
    <m/>
    <m/>
    <m/>
    <n v="172.55860999999999"/>
  </r>
  <r>
    <x v="212"/>
    <x v="704"/>
    <m/>
    <m/>
    <m/>
    <n v="172.55860999999999"/>
  </r>
  <r>
    <x v="212"/>
    <x v="705"/>
    <m/>
    <m/>
    <m/>
    <n v="172.55860999999999"/>
  </r>
  <r>
    <x v="212"/>
    <x v="706"/>
    <m/>
    <m/>
    <m/>
    <n v="172.55860999999999"/>
  </r>
  <r>
    <x v="212"/>
    <x v="707"/>
    <m/>
    <m/>
    <m/>
    <n v="172.55860999999999"/>
  </r>
  <r>
    <x v="212"/>
    <x v="708"/>
    <m/>
    <m/>
    <m/>
    <n v="172.55860999999999"/>
  </r>
  <r>
    <x v="212"/>
    <x v="709"/>
    <m/>
    <m/>
    <m/>
    <n v="172.74468999999999"/>
  </r>
  <r>
    <x v="212"/>
    <x v="710"/>
    <m/>
    <m/>
    <m/>
    <n v="172.74468999999999"/>
  </r>
  <r>
    <x v="212"/>
    <x v="711"/>
    <m/>
    <m/>
    <m/>
    <n v="172.74468999999999"/>
  </r>
  <r>
    <x v="212"/>
    <x v="712"/>
    <m/>
    <m/>
    <m/>
    <n v="172.74468999999999"/>
  </r>
  <r>
    <x v="212"/>
    <x v="713"/>
    <m/>
    <m/>
    <m/>
    <n v="172.74468999999999"/>
  </r>
  <r>
    <x v="212"/>
    <x v="714"/>
    <m/>
    <m/>
    <m/>
    <n v="172.74468999999999"/>
  </r>
  <r>
    <x v="212"/>
    <x v="715"/>
    <m/>
    <m/>
    <m/>
    <n v="173.08340000000001"/>
  </r>
  <r>
    <x v="212"/>
    <x v="716"/>
    <m/>
    <m/>
    <m/>
    <n v="173.08340000000001"/>
  </r>
  <r>
    <x v="212"/>
    <x v="717"/>
    <m/>
    <m/>
    <m/>
    <n v="173.08340000000001"/>
  </r>
  <r>
    <x v="212"/>
    <x v="718"/>
    <m/>
    <m/>
    <m/>
    <n v="173.08340000000001"/>
  </r>
  <r>
    <x v="212"/>
    <x v="719"/>
    <m/>
    <m/>
    <m/>
    <n v="173.08340000000001"/>
  </r>
  <r>
    <x v="212"/>
    <x v="720"/>
    <m/>
    <m/>
    <m/>
    <n v="173.08340000000001"/>
  </r>
  <r>
    <x v="212"/>
    <x v="721"/>
    <m/>
    <m/>
    <m/>
    <n v="173.91345000000001"/>
  </r>
  <r>
    <x v="212"/>
    <x v="722"/>
    <m/>
    <m/>
    <m/>
    <n v="173.91345000000001"/>
  </r>
  <r>
    <x v="212"/>
    <x v="723"/>
    <m/>
    <m/>
    <m/>
    <n v="173.91345000000001"/>
  </r>
  <r>
    <x v="212"/>
    <x v="724"/>
    <m/>
    <m/>
    <m/>
    <n v="173.91345000000001"/>
  </r>
  <r>
    <x v="212"/>
    <x v="725"/>
    <m/>
    <m/>
    <m/>
    <n v="173.91345000000001"/>
  </r>
  <r>
    <x v="212"/>
    <x v="726"/>
    <m/>
    <m/>
    <m/>
    <n v="173.91345000000001"/>
  </r>
  <r>
    <x v="212"/>
    <x v="727"/>
    <m/>
    <m/>
    <m/>
    <n v="175.07594"/>
  </r>
  <r>
    <x v="212"/>
    <x v="728"/>
    <m/>
    <m/>
    <m/>
    <n v="175.07594"/>
  </r>
  <r>
    <x v="212"/>
    <x v="729"/>
    <m/>
    <m/>
    <m/>
    <n v="175.07594"/>
  </r>
  <r>
    <x v="212"/>
    <x v="730"/>
    <m/>
    <m/>
    <m/>
    <n v="175.07594"/>
  </r>
  <r>
    <x v="212"/>
    <x v="731"/>
    <m/>
    <m/>
    <m/>
    <n v="175.07594"/>
  </r>
  <r>
    <x v="212"/>
    <x v="732"/>
    <m/>
    <m/>
    <m/>
    <n v="175.07594"/>
  </r>
  <r>
    <x v="212"/>
    <x v="733"/>
    <m/>
    <m/>
    <m/>
    <n v="176.56041999999999"/>
  </r>
  <r>
    <x v="212"/>
    <x v="734"/>
    <m/>
    <m/>
    <m/>
    <n v="176.56041999999999"/>
  </r>
  <r>
    <x v="212"/>
    <x v="735"/>
    <m/>
    <m/>
    <m/>
    <n v="176.56041999999999"/>
  </r>
  <r>
    <x v="212"/>
    <x v="736"/>
    <m/>
    <m/>
    <m/>
    <n v="176.56041999999999"/>
  </r>
  <r>
    <x v="212"/>
    <x v="737"/>
    <m/>
    <m/>
    <m/>
    <n v="176.56041999999999"/>
  </r>
  <r>
    <x v="212"/>
    <x v="738"/>
    <m/>
    <m/>
    <m/>
    <n v="176.56041999999999"/>
  </r>
  <r>
    <x v="212"/>
    <x v="739"/>
    <m/>
    <m/>
    <m/>
    <n v="178.23933"/>
  </r>
  <r>
    <x v="212"/>
    <x v="740"/>
    <m/>
    <m/>
    <m/>
    <n v="178.23933"/>
  </r>
  <r>
    <x v="212"/>
    <x v="741"/>
    <m/>
    <m/>
    <m/>
    <n v="178.23933"/>
  </r>
  <r>
    <x v="212"/>
    <x v="742"/>
    <m/>
    <m/>
    <m/>
    <n v="178.23933"/>
  </r>
  <r>
    <x v="212"/>
    <x v="743"/>
    <m/>
    <m/>
    <m/>
    <n v="178.23933"/>
  </r>
  <r>
    <x v="212"/>
    <x v="744"/>
    <m/>
    <m/>
    <m/>
    <n v="178.23933"/>
  </r>
  <r>
    <x v="212"/>
    <x v="745"/>
    <m/>
    <m/>
    <m/>
    <n v="179.73008999999999"/>
  </r>
  <r>
    <x v="212"/>
    <x v="746"/>
    <m/>
    <m/>
    <m/>
    <n v="179.73008999999999"/>
  </r>
  <r>
    <x v="212"/>
    <x v="747"/>
    <m/>
    <m/>
    <m/>
    <n v="179.73008999999999"/>
  </r>
  <r>
    <x v="212"/>
    <x v="748"/>
    <m/>
    <m/>
    <m/>
    <n v="179.73008999999999"/>
  </r>
  <r>
    <x v="212"/>
    <x v="749"/>
    <m/>
    <m/>
    <m/>
    <n v="179.73008999999999"/>
  </r>
  <r>
    <x v="212"/>
    <x v="750"/>
    <m/>
    <m/>
    <m/>
    <n v="179.73008999999999"/>
  </r>
  <r>
    <x v="212"/>
    <x v="751"/>
    <m/>
    <m/>
    <m/>
    <n v="181.0703"/>
  </r>
  <r>
    <x v="212"/>
    <x v="752"/>
    <m/>
    <m/>
    <m/>
    <n v="181.0703"/>
  </r>
  <r>
    <x v="212"/>
    <x v="753"/>
    <m/>
    <m/>
    <m/>
    <n v="181.0703"/>
  </r>
  <r>
    <x v="212"/>
    <x v="754"/>
    <m/>
    <m/>
    <m/>
    <n v="181.0703"/>
  </r>
  <r>
    <x v="212"/>
    <x v="755"/>
    <m/>
    <m/>
    <m/>
    <n v="181.0703"/>
  </r>
  <r>
    <x v="212"/>
    <x v="756"/>
    <m/>
    <m/>
    <m/>
    <n v="181.0703"/>
  </r>
  <r>
    <x v="212"/>
    <x v="757"/>
    <m/>
    <m/>
    <m/>
    <n v="182.24533"/>
  </r>
  <r>
    <x v="212"/>
    <x v="758"/>
    <m/>
    <m/>
    <m/>
    <n v="182.24533"/>
  </r>
  <r>
    <x v="212"/>
    <x v="759"/>
    <m/>
    <m/>
    <m/>
    <n v="182.24533"/>
  </r>
  <r>
    <x v="212"/>
    <x v="760"/>
    <m/>
    <m/>
    <m/>
    <n v="182.24533"/>
  </r>
  <r>
    <x v="212"/>
    <x v="761"/>
    <m/>
    <m/>
    <m/>
    <n v="182.24533"/>
  </r>
  <r>
    <x v="212"/>
    <x v="762"/>
    <m/>
    <m/>
    <m/>
    <n v="182.24533"/>
  </r>
  <r>
    <x v="212"/>
    <x v="763"/>
    <m/>
    <m/>
    <m/>
    <n v="183.16945999999999"/>
  </r>
  <r>
    <x v="212"/>
    <x v="764"/>
    <m/>
    <m/>
    <m/>
    <n v="183.16945999999999"/>
  </r>
  <r>
    <x v="212"/>
    <x v="765"/>
    <m/>
    <m/>
    <m/>
    <n v="183.16945999999999"/>
  </r>
  <r>
    <x v="212"/>
    <x v="766"/>
    <m/>
    <m/>
    <m/>
    <n v="183.16945999999999"/>
  </r>
  <r>
    <x v="212"/>
    <x v="767"/>
    <m/>
    <m/>
    <m/>
    <n v="183.16945999999999"/>
  </r>
  <r>
    <x v="212"/>
    <x v="768"/>
    <m/>
    <m/>
    <m/>
    <n v="183.16945999999999"/>
  </r>
  <r>
    <x v="212"/>
    <x v="769"/>
    <m/>
    <m/>
    <m/>
    <n v="183.94934000000001"/>
  </r>
  <r>
    <x v="212"/>
    <x v="770"/>
    <m/>
    <m/>
    <m/>
    <n v="183.94934000000001"/>
  </r>
  <r>
    <x v="212"/>
    <x v="771"/>
    <m/>
    <m/>
    <m/>
    <n v="183.94934000000001"/>
  </r>
  <r>
    <x v="212"/>
    <x v="772"/>
    <m/>
    <m/>
    <m/>
    <n v="183.94934000000001"/>
  </r>
  <r>
    <x v="212"/>
    <x v="773"/>
    <m/>
    <m/>
    <m/>
    <n v="183.94934000000001"/>
  </r>
  <r>
    <x v="212"/>
    <x v="774"/>
    <m/>
    <m/>
    <m/>
    <n v="183.94934000000001"/>
  </r>
  <r>
    <x v="212"/>
    <x v="775"/>
    <m/>
    <m/>
    <m/>
    <n v="184.47832"/>
  </r>
  <r>
    <x v="212"/>
    <x v="776"/>
    <m/>
    <m/>
    <m/>
    <n v="184.47832"/>
  </r>
  <r>
    <x v="212"/>
    <x v="777"/>
    <m/>
    <m/>
    <m/>
    <n v="184.47832"/>
  </r>
  <r>
    <x v="212"/>
    <x v="778"/>
    <m/>
    <m/>
    <m/>
    <n v="184.47832"/>
  </r>
  <r>
    <x v="212"/>
    <x v="779"/>
    <m/>
    <m/>
    <m/>
    <n v="184.47832"/>
  </r>
  <r>
    <x v="212"/>
    <x v="780"/>
    <m/>
    <m/>
    <m/>
    <n v="184.47832"/>
  </r>
  <r>
    <x v="212"/>
    <x v="781"/>
    <m/>
    <m/>
    <m/>
    <n v="184.87975"/>
  </r>
  <r>
    <x v="212"/>
    <x v="782"/>
    <m/>
    <m/>
    <m/>
    <n v="184.87975"/>
  </r>
  <r>
    <x v="212"/>
    <x v="783"/>
    <m/>
    <m/>
    <m/>
    <n v="184.87975"/>
  </r>
  <r>
    <x v="212"/>
    <x v="784"/>
    <m/>
    <m/>
    <m/>
    <n v="184.87975"/>
  </r>
  <r>
    <x v="212"/>
    <x v="785"/>
    <m/>
    <m/>
    <m/>
    <n v="184.87975"/>
  </r>
  <r>
    <x v="212"/>
    <x v="786"/>
    <m/>
    <m/>
    <m/>
    <n v="184.87975"/>
  </r>
  <r>
    <x v="212"/>
    <x v="787"/>
    <m/>
    <m/>
    <m/>
    <n v="185.19547"/>
  </r>
  <r>
    <x v="212"/>
    <x v="788"/>
    <m/>
    <m/>
    <m/>
    <n v="185.19547"/>
  </r>
  <r>
    <x v="212"/>
    <x v="789"/>
    <m/>
    <m/>
    <m/>
    <n v="185.19547"/>
  </r>
  <r>
    <x v="212"/>
    <x v="790"/>
    <m/>
    <m/>
    <m/>
    <n v="185.19547"/>
  </r>
  <r>
    <x v="212"/>
    <x v="791"/>
    <m/>
    <m/>
    <m/>
    <n v="185.19547"/>
  </r>
  <r>
    <x v="212"/>
    <x v="792"/>
    <m/>
    <m/>
    <m/>
    <n v="185.19547"/>
  </r>
  <r>
    <x v="212"/>
    <x v="793"/>
    <m/>
    <m/>
    <m/>
    <n v="185.46518"/>
  </r>
  <r>
    <x v="212"/>
    <x v="794"/>
    <m/>
    <m/>
    <m/>
    <n v="185.46518"/>
  </r>
  <r>
    <x v="212"/>
    <x v="795"/>
    <m/>
    <m/>
    <m/>
    <n v="185.46518"/>
  </r>
  <r>
    <x v="212"/>
    <x v="796"/>
    <m/>
    <m/>
    <m/>
    <n v="185.46518"/>
  </r>
  <r>
    <x v="212"/>
    <x v="797"/>
    <m/>
    <m/>
    <m/>
    <n v="185.46518"/>
  </r>
  <r>
    <x v="212"/>
    <x v="798"/>
    <m/>
    <m/>
    <m/>
    <n v="185.46518"/>
  </r>
  <r>
    <x v="212"/>
    <x v="799"/>
    <m/>
    <m/>
    <m/>
    <n v="185.72235000000001"/>
  </r>
  <r>
    <x v="212"/>
    <x v="800"/>
    <m/>
    <m/>
    <m/>
    <n v="185.72235000000001"/>
  </r>
  <r>
    <x v="212"/>
    <x v="801"/>
    <m/>
    <m/>
    <m/>
    <n v="185.72235000000001"/>
  </r>
  <r>
    <x v="212"/>
    <x v="802"/>
    <m/>
    <m/>
    <m/>
    <n v="185.72235000000001"/>
  </r>
  <r>
    <x v="212"/>
    <x v="803"/>
    <m/>
    <m/>
    <m/>
    <n v="185.72235000000001"/>
  </r>
  <r>
    <x v="212"/>
    <x v="804"/>
    <m/>
    <m/>
    <m/>
    <n v="185.72235000000001"/>
  </r>
  <r>
    <x v="212"/>
    <x v="805"/>
    <m/>
    <m/>
    <m/>
    <n v="185.94397000000001"/>
  </r>
  <r>
    <x v="212"/>
    <x v="806"/>
    <m/>
    <m/>
    <m/>
    <n v="185.94397000000001"/>
  </r>
  <r>
    <x v="212"/>
    <x v="807"/>
    <m/>
    <m/>
    <m/>
    <n v="185.94397000000001"/>
  </r>
  <r>
    <x v="212"/>
    <x v="808"/>
    <m/>
    <m/>
    <m/>
    <n v="185.94397000000001"/>
  </r>
  <r>
    <x v="212"/>
    <x v="809"/>
    <m/>
    <m/>
    <m/>
    <n v="185.94397000000001"/>
  </r>
  <r>
    <x v="212"/>
    <x v="810"/>
    <m/>
    <m/>
    <m/>
    <n v="185.94397000000001"/>
  </r>
  <r>
    <x v="212"/>
    <x v="811"/>
    <m/>
    <m/>
    <m/>
    <n v="186.14467999999999"/>
  </r>
  <r>
    <x v="212"/>
    <x v="812"/>
    <m/>
    <m/>
    <m/>
    <n v="186.14467999999999"/>
  </r>
  <r>
    <x v="212"/>
    <x v="813"/>
    <m/>
    <m/>
    <m/>
    <n v="186.14467999999999"/>
  </r>
  <r>
    <x v="212"/>
    <x v="814"/>
    <m/>
    <m/>
    <m/>
    <n v="186.14467999999999"/>
  </r>
  <r>
    <x v="212"/>
    <x v="815"/>
    <m/>
    <m/>
    <m/>
    <n v="186.14467999999999"/>
  </r>
  <r>
    <x v="212"/>
    <x v="816"/>
    <m/>
    <m/>
    <m/>
    <n v="186.14467999999999"/>
  </r>
  <r>
    <x v="212"/>
    <x v="817"/>
    <m/>
    <m/>
    <m/>
    <n v="186.48131000000001"/>
  </r>
  <r>
    <x v="212"/>
    <x v="818"/>
    <m/>
    <m/>
    <m/>
    <n v="186.48131000000001"/>
  </r>
  <r>
    <x v="212"/>
    <x v="819"/>
    <m/>
    <m/>
    <m/>
    <n v="186.48131000000001"/>
  </r>
  <r>
    <x v="212"/>
    <x v="820"/>
    <m/>
    <m/>
    <m/>
    <n v="186.48131000000001"/>
  </r>
  <r>
    <x v="212"/>
    <x v="821"/>
    <m/>
    <m/>
    <m/>
    <n v="186.48131000000001"/>
  </r>
  <r>
    <x v="212"/>
    <x v="822"/>
    <m/>
    <m/>
    <m/>
    <n v="186.48131000000001"/>
  </r>
  <r>
    <x v="212"/>
    <x v="823"/>
    <m/>
    <m/>
    <m/>
    <n v="186.80538999999999"/>
  </r>
  <r>
    <x v="212"/>
    <x v="824"/>
    <m/>
    <m/>
    <m/>
    <n v="186.80538999999999"/>
  </r>
  <r>
    <x v="212"/>
    <x v="825"/>
    <m/>
    <m/>
    <m/>
    <n v="186.80538999999999"/>
  </r>
  <r>
    <x v="212"/>
    <x v="826"/>
    <m/>
    <m/>
    <m/>
    <n v="186.80538999999999"/>
  </r>
  <r>
    <x v="212"/>
    <x v="827"/>
    <m/>
    <m/>
    <m/>
    <n v="186.80538999999999"/>
  </r>
  <r>
    <x v="212"/>
    <x v="828"/>
    <m/>
    <m/>
    <m/>
    <n v="186.80538999999999"/>
  </r>
  <r>
    <x v="212"/>
    <x v="829"/>
    <m/>
    <m/>
    <m/>
    <n v="187.21100000000001"/>
  </r>
  <r>
    <x v="212"/>
    <x v="830"/>
    <m/>
    <m/>
    <m/>
    <n v="187.21100000000001"/>
  </r>
  <r>
    <x v="212"/>
    <x v="831"/>
    <m/>
    <m/>
    <m/>
    <n v="187.21100000000001"/>
  </r>
  <r>
    <x v="212"/>
    <x v="832"/>
    <m/>
    <m/>
    <m/>
    <n v="187.21100000000001"/>
  </r>
  <r>
    <x v="212"/>
    <x v="833"/>
    <m/>
    <m/>
    <m/>
    <n v="187.21100000000001"/>
  </r>
  <r>
    <x v="212"/>
    <x v="834"/>
    <m/>
    <m/>
    <m/>
    <n v="187.21100000000001"/>
  </r>
  <r>
    <x v="212"/>
    <x v="835"/>
    <m/>
    <m/>
    <m/>
    <n v="187.82778999999999"/>
  </r>
  <r>
    <x v="212"/>
    <x v="836"/>
    <m/>
    <m/>
    <m/>
    <n v="187.82778999999999"/>
  </r>
  <r>
    <x v="212"/>
    <x v="837"/>
    <m/>
    <m/>
    <m/>
    <n v="187.82778999999999"/>
  </r>
  <r>
    <x v="212"/>
    <x v="838"/>
    <m/>
    <m/>
    <m/>
    <n v="187.82778999999999"/>
  </r>
  <r>
    <x v="212"/>
    <x v="839"/>
    <m/>
    <m/>
    <m/>
    <n v="187.82778999999999"/>
  </r>
  <r>
    <x v="212"/>
    <x v="840"/>
    <m/>
    <m/>
    <m/>
    <n v="187.82778999999999"/>
  </r>
  <r>
    <x v="212"/>
    <x v="841"/>
    <m/>
    <m/>
    <m/>
    <n v="188.57002"/>
  </r>
  <r>
    <x v="212"/>
    <x v="842"/>
    <m/>
    <m/>
    <m/>
    <n v="188.57002"/>
  </r>
  <r>
    <x v="212"/>
    <x v="843"/>
    <m/>
    <m/>
    <m/>
    <n v="188.57002"/>
  </r>
  <r>
    <x v="212"/>
    <x v="844"/>
    <m/>
    <m/>
    <m/>
    <n v="188.57002"/>
  </r>
  <r>
    <x v="212"/>
    <x v="845"/>
    <m/>
    <m/>
    <m/>
    <n v="188.57002"/>
  </r>
  <r>
    <x v="212"/>
    <x v="846"/>
    <m/>
    <m/>
    <m/>
    <n v="188.57002"/>
  </r>
  <r>
    <x v="212"/>
    <x v="847"/>
    <m/>
    <m/>
    <m/>
    <n v="189.61752000000001"/>
  </r>
  <r>
    <x v="212"/>
    <x v="848"/>
    <m/>
    <m/>
    <m/>
    <n v="189.61752000000001"/>
  </r>
  <r>
    <x v="212"/>
    <x v="849"/>
    <m/>
    <m/>
    <m/>
    <n v="189.61752000000001"/>
  </r>
  <r>
    <x v="212"/>
    <x v="850"/>
    <m/>
    <m/>
    <m/>
    <n v="189.61752000000001"/>
  </r>
  <r>
    <x v="212"/>
    <x v="851"/>
    <m/>
    <m/>
    <m/>
    <n v="189.61752000000001"/>
  </r>
  <r>
    <x v="212"/>
    <x v="852"/>
    <m/>
    <m/>
    <m/>
    <n v="189.61752000000001"/>
  </r>
  <r>
    <x v="212"/>
    <x v="853"/>
    <m/>
    <m/>
    <m/>
    <n v="190.83855"/>
  </r>
  <r>
    <x v="212"/>
    <x v="854"/>
    <m/>
    <m/>
    <m/>
    <n v="190.83855"/>
  </r>
  <r>
    <x v="212"/>
    <x v="855"/>
    <m/>
    <m/>
    <m/>
    <n v="190.83855"/>
  </r>
  <r>
    <x v="212"/>
    <x v="856"/>
    <m/>
    <m/>
    <m/>
    <n v="190.83855"/>
  </r>
  <r>
    <x v="212"/>
    <x v="857"/>
    <m/>
    <m/>
    <m/>
    <n v="190.83855"/>
  </r>
  <r>
    <x v="212"/>
    <x v="858"/>
    <m/>
    <m/>
    <m/>
    <n v="190.83855"/>
  </r>
  <r>
    <x v="212"/>
    <x v="859"/>
    <m/>
    <m/>
    <m/>
    <n v="192.36693"/>
  </r>
  <r>
    <x v="212"/>
    <x v="860"/>
    <m/>
    <m/>
    <m/>
    <n v="192.36693"/>
  </r>
  <r>
    <x v="212"/>
    <x v="861"/>
    <m/>
    <m/>
    <m/>
    <n v="192.36693"/>
  </r>
  <r>
    <x v="212"/>
    <x v="862"/>
    <m/>
    <m/>
    <m/>
    <n v="192.36693"/>
  </r>
  <r>
    <x v="212"/>
    <x v="863"/>
    <m/>
    <m/>
    <m/>
    <n v="192.36693"/>
  </r>
  <r>
    <x v="212"/>
    <x v="864"/>
    <m/>
    <m/>
    <m/>
    <n v="192.36693"/>
  </r>
  <r>
    <x v="212"/>
    <x v="865"/>
    <m/>
    <m/>
    <m/>
    <n v="194.55601999999999"/>
  </r>
  <r>
    <x v="212"/>
    <x v="866"/>
    <m/>
    <m/>
    <m/>
    <n v="194.55601999999999"/>
  </r>
  <r>
    <x v="212"/>
    <x v="867"/>
    <m/>
    <m/>
    <m/>
    <n v="194.55601999999999"/>
  </r>
  <r>
    <x v="212"/>
    <x v="868"/>
    <m/>
    <m/>
    <m/>
    <n v="194.55601999999999"/>
  </r>
  <r>
    <x v="212"/>
    <x v="869"/>
    <m/>
    <m/>
    <m/>
    <n v="194.55601999999999"/>
  </r>
  <r>
    <x v="212"/>
    <x v="870"/>
    <m/>
    <m/>
    <m/>
    <n v="194.55601999999999"/>
  </r>
  <r>
    <x v="212"/>
    <x v="871"/>
    <m/>
    <m/>
    <m/>
    <n v="197.45596"/>
  </r>
  <r>
    <x v="212"/>
    <x v="872"/>
    <m/>
    <m/>
    <m/>
    <n v="197.45596"/>
  </r>
  <r>
    <x v="212"/>
    <x v="873"/>
    <m/>
    <m/>
    <m/>
    <n v="197.45596"/>
  </r>
  <r>
    <x v="212"/>
    <x v="874"/>
    <m/>
    <m/>
    <m/>
    <n v="197.45596"/>
  </r>
  <r>
    <x v="212"/>
    <x v="875"/>
    <m/>
    <m/>
    <m/>
    <n v="197.45596"/>
  </r>
  <r>
    <x v="212"/>
    <x v="876"/>
    <m/>
    <m/>
    <m/>
    <n v="197.45596"/>
  </r>
  <r>
    <x v="212"/>
    <x v="877"/>
    <m/>
    <m/>
    <m/>
    <n v="200.73434"/>
  </r>
  <r>
    <x v="212"/>
    <x v="878"/>
    <m/>
    <m/>
    <m/>
    <n v="200.73434"/>
  </r>
  <r>
    <x v="212"/>
    <x v="879"/>
    <m/>
    <m/>
    <m/>
    <n v="200.73434"/>
  </r>
  <r>
    <x v="212"/>
    <x v="880"/>
    <m/>
    <m/>
    <m/>
    <n v="200.73434"/>
  </r>
  <r>
    <x v="212"/>
    <x v="881"/>
    <m/>
    <m/>
    <m/>
    <n v="200.73434"/>
  </r>
  <r>
    <x v="212"/>
    <x v="882"/>
    <m/>
    <m/>
    <m/>
    <n v="200.73434"/>
  </r>
  <r>
    <x v="212"/>
    <x v="883"/>
    <m/>
    <m/>
    <m/>
    <n v="204.43297999999999"/>
  </r>
  <r>
    <x v="212"/>
    <x v="884"/>
    <m/>
    <m/>
    <m/>
    <n v="204.43297999999999"/>
  </r>
  <r>
    <x v="212"/>
    <x v="885"/>
    <m/>
    <m/>
    <m/>
    <n v="204.43297999999999"/>
  </r>
  <r>
    <x v="212"/>
    <x v="886"/>
    <m/>
    <m/>
    <m/>
    <n v="204.43297999999999"/>
  </r>
  <r>
    <x v="212"/>
    <x v="887"/>
    <m/>
    <m/>
    <m/>
    <n v="204.43297999999999"/>
  </r>
  <r>
    <x v="212"/>
    <x v="888"/>
    <m/>
    <m/>
    <m/>
    <n v="204.43297999999999"/>
  </r>
  <r>
    <x v="212"/>
    <x v="889"/>
    <m/>
    <m/>
    <m/>
    <n v="207.99991"/>
  </r>
  <r>
    <x v="212"/>
    <x v="890"/>
    <m/>
    <m/>
    <m/>
    <n v="207.99991"/>
  </r>
  <r>
    <x v="212"/>
    <x v="891"/>
    <m/>
    <m/>
    <m/>
    <n v="207.99991"/>
  </r>
  <r>
    <x v="212"/>
    <x v="892"/>
    <m/>
    <m/>
    <m/>
    <n v="207.99991"/>
  </r>
  <r>
    <x v="212"/>
    <x v="893"/>
    <m/>
    <m/>
    <m/>
    <n v="207.99991"/>
  </r>
  <r>
    <x v="212"/>
    <x v="894"/>
    <m/>
    <m/>
    <m/>
    <n v="207.99991"/>
  </r>
  <r>
    <x v="212"/>
    <x v="895"/>
    <m/>
    <m/>
    <m/>
    <n v="210.92705000000001"/>
  </r>
  <r>
    <x v="212"/>
    <x v="896"/>
    <m/>
    <m/>
    <m/>
    <n v="210.92705000000001"/>
  </r>
  <r>
    <x v="212"/>
    <x v="897"/>
    <m/>
    <m/>
    <m/>
    <n v="210.92705000000001"/>
  </r>
  <r>
    <x v="212"/>
    <x v="898"/>
    <m/>
    <m/>
    <m/>
    <n v="210.92705000000001"/>
  </r>
  <r>
    <x v="212"/>
    <x v="899"/>
    <m/>
    <m/>
    <m/>
    <n v="210.92705000000001"/>
  </r>
  <r>
    <x v="212"/>
    <x v="900"/>
    <m/>
    <m/>
    <m/>
    <n v="210.92705000000001"/>
  </r>
  <r>
    <x v="212"/>
    <x v="901"/>
    <m/>
    <m/>
    <m/>
    <n v="212.89868000000001"/>
  </r>
  <r>
    <x v="212"/>
    <x v="902"/>
    <m/>
    <m/>
    <m/>
    <n v="212.89868000000001"/>
  </r>
  <r>
    <x v="212"/>
    <x v="903"/>
    <m/>
    <m/>
    <m/>
    <n v="212.89868000000001"/>
  </r>
  <r>
    <x v="212"/>
    <x v="904"/>
    <m/>
    <m/>
    <m/>
    <n v="212.89868000000001"/>
  </r>
  <r>
    <x v="212"/>
    <x v="905"/>
    <m/>
    <m/>
    <m/>
    <n v="212.89868000000001"/>
  </r>
  <r>
    <x v="212"/>
    <x v="906"/>
    <m/>
    <m/>
    <m/>
    <n v="212.89868000000001"/>
  </r>
  <r>
    <x v="212"/>
    <x v="907"/>
    <m/>
    <m/>
    <m/>
    <n v="214.28279000000001"/>
  </r>
  <r>
    <x v="212"/>
    <x v="908"/>
    <m/>
    <m/>
    <m/>
    <n v="214.28279000000001"/>
  </r>
  <r>
    <x v="212"/>
    <x v="909"/>
    <m/>
    <m/>
    <m/>
    <n v="214.28279000000001"/>
  </r>
  <r>
    <x v="212"/>
    <x v="910"/>
    <m/>
    <m/>
    <m/>
    <n v="214.28279000000001"/>
  </r>
  <r>
    <x v="212"/>
    <x v="911"/>
    <m/>
    <m/>
    <m/>
    <n v="214.28279000000001"/>
  </r>
  <r>
    <x v="212"/>
    <x v="912"/>
    <m/>
    <m/>
    <m/>
    <n v="214.28279000000001"/>
  </r>
  <r>
    <x v="212"/>
    <x v="913"/>
    <m/>
    <m/>
    <m/>
    <n v="215.38673"/>
  </r>
  <r>
    <x v="212"/>
    <x v="914"/>
    <m/>
    <m/>
    <m/>
    <n v="215.38673"/>
  </r>
  <r>
    <x v="212"/>
    <x v="915"/>
    <m/>
    <m/>
    <m/>
    <n v="215.38673"/>
  </r>
  <r>
    <x v="212"/>
    <x v="916"/>
    <m/>
    <m/>
    <m/>
    <n v="215.38673"/>
  </r>
  <r>
    <x v="212"/>
    <x v="917"/>
    <m/>
    <m/>
    <m/>
    <n v="215.38673"/>
  </r>
  <r>
    <x v="212"/>
    <x v="918"/>
    <m/>
    <m/>
    <m/>
    <n v="215.38673"/>
  </r>
  <r>
    <x v="212"/>
    <x v="919"/>
    <m/>
    <m/>
    <m/>
    <n v="216.31505999999999"/>
  </r>
  <r>
    <x v="212"/>
    <x v="920"/>
    <m/>
    <m/>
    <m/>
    <n v="216.31505999999999"/>
  </r>
  <r>
    <x v="212"/>
    <x v="921"/>
    <m/>
    <m/>
    <m/>
    <n v="216.31505999999999"/>
  </r>
  <r>
    <x v="212"/>
    <x v="922"/>
    <m/>
    <m/>
    <m/>
    <n v="216.31505999999999"/>
  </r>
  <r>
    <x v="212"/>
    <x v="923"/>
    <m/>
    <m/>
    <m/>
    <n v="216.31505999999999"/>
  </r>
  <r>
    <x v="212"/>
    <x v="924"/>
    <m/>
    <m/>
    <m/>
    <n v="216.31505999999999"/>
  </r>
  <r>
    <x v="212"/>
    <x v="925"/>
    <m/>
    <m/>
    <m/>
    <n v="217.09492"/>
  </r>
  <r>
    <x v="212"/>
    <x v="926"/>
    <m/>
    <m/>
    <m/>
    <n v="217.09492"/>
  </r>
  <r>
    <x v="212"/>
    <x v="927"/>
    <m/>
    <m/>
    <m/>
    <n v="217.09492"/>
  </r>
  <r>
    <x v="212"/>
    <x v="928"/>
    <m/>
    <m/>
    <m/>
    <n v="217.09492"/>
  </r>
  <r>
    <x v="212"/>
    <x v="929"/>
    <m/>
    <m/>
    <m/>
    <n v="217.09492"/>
  </r>
  <r>
    <x v="212"/>
    <x v="930"/>
    <m/>
    <m/>
    <m/>
    <n v="217.09492"/>
  </r>
  <r>
    <x v="212"/>
    <x v="931"/>
    <m/>
    <m/>
    <m/>
    <n v="217.74516"/>
  </r>
  <r>
    <x v="212"/>
    <x v="932"/>
    <m/>
    <m/>
    <m/>
    <n v="217.74516"/>
  </r>
  <r>
    <x v="212"/>
    <x v="933"/>
    <m/>
    <m/>
    <m/>
    <n v="217.74516"/>
  </r>
  <r>
    <x v="212"/>
    <x v="934"/>
    <m/>
    <m/>
    <m/>
    <n v="217.74516"/>
  </r>
  <r>
    <x v="212"/>
    <x v="935"/>
    <m/>
    <m/>
    <m/>
    <n v="217.74516"/>
  </r>
  <r>
    <x v="212"/>
    <x v="936"/>
    <m/>
    <m/>
    <m/>
    <n v="217.74516"/>
  </r>
  <r>
    <x v="212"/>
    <x v="937"/>
    <m/>
    <m/>
    <m/>
    <n v="218.39959999999999"/>
  </r>
  <r>
    <x v="212"/>
    <x v="938"/>
    <m/>
    <m/>
    <m/>
    <n v="218.39959999999999"/>
  </r>
  <r>
    <x v="212"/>
    <x v="939"/>
    <m/>
    <m/>
    <m/>
    <n v="218.39959999999999"/>
  </r>
  <r>
    <x v="212"/>
    <x v="940"/>
    <m/>
    <m/>
    <m/>
    <n v="218.39959999999999"/>
  </r>
  <r>
    <x v="212"/>
    <x v="941"/>
    <m/>
    <m/>
    <m/>
    <n v="218.39959999999999"/>
  </r>
  <r>
    <x v="212"/>
    <x v="942"/>
    <m/>
    <m/>
    <m/>
    <n v="218.39959999999999"/>
  </r>
  <r>
    <x v="212"/>
    <x v="943"/>
    <m/>
    <m/>
    <m/>
    <n v="219.10210000000001"/>
  </r>
  <r>
    <x v="212"/>
    <x v="944"/>
    <m/>
    <m/>
    <m/>
    <n v="219.10210000000001"/>
  </r>
  <r>
    <x v="212"/>
    <x v="945"/>
    <m/>
    <m/>
    <m/>
    <n v="219.10210000000001"/>
  </r>
  <r>
    <x v="212"/>
    <x v="946"/>
    <m/>
    <m/>
    <m/>
    <n v="219.10210000000001"/>
  </r>
  <r>
    <x v="212"/>
    <x v="947"/>
    <m/>
    <m/>
    <m/>
    <n v="219.10210000000001"/>
  </r>
  <r>
    <x v="212"/>
    <x v="948"/>
    <m/>
    <m/>
    <m/>
    <n v="219.10210000000001"/>
  </r>
  <r>
    <x v="212"/>
    <x v="949"/>
    <m/>
    <m/>
    <m/>
    <n v="219.90706"/>
  </r>
  <r>
    <x v="212"/>
    <x v="950"/>
    <m/>
    <m/>
    <m/>
    <n v="219.90706"/>
  </r>
  <r>
    <x v="212"/>
    <x v="951"/>
    <m/>
    <m/>
    <m/>
    <n v="219.90706"/>
  </r>
  <r>
    <x v="212"/>
    <x v="952"/>
    <m/>
    <m/>
    <m/>
    <n v="219.90706"/>
  </r>
  <r>
    <x v="212"/>
    <x v="953"/>
    <m/>
    <m/>
    <m/>
    <n v="219.90706"/>
  </r>
  <r>
    <x v="212"/>
    <x v="954"/>
    <m/>
    <m/>
    <m/>
    <n v="219.90706"/>
  </r>
  <r>
    <x v="212"/>
    <x v="955"/>
    <m/>
    <m/>
    <m/>
    <n v="220.78310999999999"/>
  </r>
  <r>
    <x v="212"/>
    <x v="956"/>
    <m/>
    <m/>
    <m/>
    <n v="220.78310999999999"/>
  </r>
  <r>
    <x v="212"/>
    <x v="957"/>
    <m/>
    <m/>
    <m/>
    <n v="220.78310999999999"/>
  </r>
  <r>
    <x v="212"/>
    <x v="958"/>
    <m/>
    <m/>
    <m/>
    <n v="220.78310999999999"/>
  </r>
  <r>
    <x v="212"/>
    <x v="959"/>
    <m/>
    <m/>
    <m/>
    <n v="220.78310999999999"/>
  </r>
  <r>
    <x v="212"/>
    <x v="960"/>
    <m/>
    <m/>
    <m/>
    <n v="220.78310999999999"/>
  </r>
  <r>
    <x v="212"/>
    <x v="961"/>
    <m/>
    <m/>
    <m/>
    <n v="221.65497999999999"/>
  </r>
  <r>
    <x v="212"/>
    <x v="962"/>
    <m/>
    <m/>
    <m/>
    <n v="221.65497999999999"/>
  </r>
  <r>
    <x v="212"/>
    <x v="963"/>
    <m/>
    <m/>
    <m/>
    <n v="221.65497999999999"/>
  </r>
  <r>
    <x v="212"/>
    <x v="964"/>
    <m/>
    <m/>
    <m/>
    <n v="221.65497999999999"/>
  </r>
  <r>
    <x v="212"/>
    <x v="965"/>
    <m/>
    <m/>
    <m/>
    <n v="221.65497999999999"/>
  </r>
  <r>
    <x v="212"/>
    <x v="966"/>
    <m/>
    <m/>
    <m/>
    <n v="221.65497999999999"/>
  </r>
  <r>
    <x v="212"/>
    <x v="967"/>
    <m/>
    <m/>
    <m/>
    <n v="222.68783999999999"/>
  </r>
  <r>
    <x v="212"/>
    <x v="968"/>
    <m/>
    <m/>
    <m/>
    <n v="222.68783999999999"/>
  </r>
  <r>
    <x v="212"/>
    <x v="969"/>
    <m/>
    <m/>
    <m/>
    <n v="222.68783999999999"/>
  </r>
  <r>
    <x v="212"/>
    <x v="970"/>
    <m/>
    <m/>
    <m/>
    <n v="222.68783999999999"/>
  </r>
  <r>
    <x v="212"/>
    <x v="971"/>
    <m/>
    <m/>
    <m/>
    <n v="222.68783999999999"/>
  </r>
  <r>
    <x v="212"/>
    <x v="972"/>
    <m/>
    <m/>
    <m/>
    <n v="222.68783999999999"/>
  </r>
  <r>
    <x v="212"/>
    <x v="973"/>
    <m/>
    <m/>
    <m/>
    <n v="223.84196"/>
  </r>
  <r>
    <x v="212"/>
    <x v="974"/>
    <m/>
    <m/>
    <m/>
    <n v="223.84196"/>
  </r>
  <r>
    <x v="212"/>
    <x v="975"/>
    <m/>
    <m/>
    <m/>
    <n v="223.84196"/>
  </r>
  <r>
    <x v="212"/>
    <x v="976"/>
    <m/>
    <m/>
    <m/>
    <n v="223.84196"/>
  </r>
  <r>
    <x v="212"/>
    <x v="977"/>
    <m/>
    <m/>
    <m/>
    <n v="223.84196"/>
  </r>
  <r>
    <x v="212"/>
    <x v="978"/>
    <m/>
    <m/>
    <m/>
    <n v="223.84196"/>
  </r>
  <r>
    <x v="212"/>
    <x v="979"/>
    <m/>
    <m/>
    <m/>
    <n v="224.95428000000001"/>
  </r>
  <r>
    <x v="212"/>
    <x v="980"/>
    <m/>
    <m/>
    <m/>
    <n v="224.95428000000001"/>
  </r>
  <r>
    <x v="212"/>
    <x v="981"/>
    <m/>
    <m/>
    <m/>
    <n v="224.95428000000001"/>
  </r>
  <r>
    <x v="212"/>
    <x v="982"/>
    <m/>
    <m/>
    <m/>
    <n v="224.95428000000001"/>
  </r>
  <r>
    <x v="212"/>
    <x v="983"/>
    <m/>
    <m/>
    <m/>
    <n v="224.95428000000001"/>
  </r>
  <r>
    <x v="212"/>
    <x v="984"/>
    <m/>
    <m/>
    <m/>
    <n v="224.95428000000001"/>
  </r>
  <r>
    <x v="212"/>
    <x v="985"/>
    <m/>
    <m/>
    <m/>
    <n v="225.90350000000001"/>
  </r>
  <r>
    <x v="212"/>
    <x v="986"/>
    <m/>
    <m/>
    <m/>
    <n v="225.90350000000001"/>
  </r>
  <r>
    <x v="212"/>
    <x v="987"/>
    <m/>
    <m/>
    <m/>
    <n v="225.90350000000001"/>
  </r>
  <r>
    <x v="212"/>
    <x v="988"/>
    <m/>
    <m/>
    <m/>
    <n v="225.90350000000001"/>
  </r>
  <r>
    <x v="212"/>
    <x v="989"/>
    <m/>
    <m/>
    <m/>
    <n v="225.90350000000001"/>
  </r>
  <r>
    <x v="212"/>
    <x v="990"/>
    <m/>
    <m/>
    <m/>
    <n v="225.90350000000001"/>
  </r>
  <r>
    <x v="212"/>
    <x v="991"/>
    <m/>
    <m/>
    <m/>
    <n v="226.82764"/>
  </r>
  <r>
    <x v="212"/>
    <x v="992"/>
    <m/>
    <m/>
    <m/>
    <n v="226.82764"/>
  </r>
  <r>
    <x v="212"/>
    <x v="993"/>
    <m/>
    <m/>
    <m/>
    <n v="226.82764"/>
  </r>
  <r>
    <x v="212"/>
    <x v="994"/>
    <m/>
    <m/>
    <m/>
    <n v="226.82764"/>
  </r>
  <r>
    <x v="212"/>
    <x v="995"/>
    <m/>
    <m/>
    <m/>
    <n v="226.82764"/>
  </r>
  <r>
    <x v="212"/>
    <x v="996"/>
    <m/>
    <m/>
    <m/>
    <n v="226.82764"/>
  </r>
  <r>
    <x v="212"/>
    <x v="997"/>
    <m/>
    <m/>
    <m/>
    <n v="227.72040999999999"/>
  </r>
  <r>
    <x v="212"/>
    <x v="998"/>
    <m/>
    <m/>
    <m/>
    <n v="227.72040999999999"/>
  </r>
  <r>
    <x v="212"/>
    <x v="999"/>
    <m/>
    <m/>
    <m/>
    <n v="227.72040999999999"/>
  </r>
  <r>
    <x v="212"/>
    <x v="1000"/>
    <m/>
    <m/>
    <m/>
    <n v="227.72040999999999"/>
  </r>
  <r>
    <x v="212"/>
    <x v="1001"/>
    <m/>
    <m/>
    <m/>
    <n v="227.72040999999999"/>
  </r>
  <r>
    <x v="212"/>
    <x v="1002"/>
    <m/>
    <m/>
    <m/>
    <n v="227.72040999999999"/>
  </r>
  <r>
    <x v="212"/>
    <x v="1003"/>
    <m/>
    <m/>
    <m/>
    <n v="228.75954999999999"/>
  </r>
  <r>
    <x v="212"/>
    <x v="1004"/>
    <m/>
    <m/>
    <m/>
    <n v="228.75954999999999"/>
  </r>
  <r>
    <x v="212"/>
    <x v="1005"/>
    <m/>
    <m/>
    <m/>
    <n v="228.75954999999999"/>
  </r>
  <r>
    <x v="212"/>
    <x v="1006"/>
    <m/>
    <m/>
    <m/>
    <n v="228.75954999999999"/>
  </r>
  <r>
    <x v="212"/>
    <x v="1007"/>
    <m/>
    <m/>
    <m/>
    <n v="228.75954999999999"/>
  </r>
  <r>
    <x v="212"/>
    <x v="1008"/>
    <m/>
    <m/>
    <m/>
    <n v="228.75954999999999"/>
  </r>
  <r>
    <x v="212"/>
    <x v="1009"/>
    <m/>
    <m/>
    <m/>
    <n v="229.85722000000001"/>
  </r>
  <r>
    <x v="212"/>
    <x v="1010"/>
    <m/>
    <m/>
    <m/>
    <n v="229.85722000000001"/>
  </r>
  <r>
    <x v="212"/>
    <x v="1011"/>
    <m/>
    <m/>
    <m/>
    <n v="229.85722000000001"/>
  </r>
  <r>
    <x v="212"/>
    <x v="1012"/>
    <m/>
    <m/>
    <m/>
    <n v="229.85722000000001"/>
  </r>
  <r>
    <x v="212"/>
    <x v="1013"/>
    <m/>
    <m/>
    <m/>
    <n v="229.85722000000001"/>
  </r>
  <r>
    <x v="212"/>
    <x v="1014"/>
    <m/>
    <m/>
    <m/>
    <n v="229.85722000000001"/>
  </r>
  <r>
    <x v="212"/>
    <x v="1015"/>
    <m/>
    <m/>
    <m/>
    <n v="231.20160999999999"/>
  </r>
  <r>
    <x v="212"/>
    <x v="1016"/>
    <m/>
    <m/>
    <m/>
    <n v="231.20160999999999"/>
  </r>
  <r>
    <x v="212"/>
    <x v="1017"/>
    <m/>
    <m/>
    <m/>
    <n v="231.20160999999999"/>
  </r>
  <r>
    <x v="212"/>
    <x v="1018"/>
    <m/>
    <m/>
    <m/>
    <n v="231.20160999999999"/>
  </r>
  <r>
    <x v="212"/>
    <x v="1019"/>
    <m/>
    <m/>
    <m/>
    <n v="231.20160999999999"/>
  </r>
  <r>
    <x v="212"/>
    <x v="1020"/>
    <m/>
    <m/>
    <m/>
    <n v="231.20160999999999"/>
  </r>
  <r>
    <x v="212"/>
    <x v="1021"/>
    <m/>
    <m/>
    <m/>
    <n v="232.98508000000001"/>
  </r>
  <r>
    <x v="212"/>
    <x v="1022"/>
    <m/>
    <m/>
    <m/>
    <n v="232.98508000000001"/>
  </r>
  <r>
    <x v="212"/>
    <x v="1023"/>
    <m/>
    <m/>
    <m/>
    <n v="232.98508000000001"/>
  </r>
  <r>
    <x v="212"/>
    <x v="1024"/>
    <m/>
    <m/>
    <m/>
    <n v="232.98508000000001"/>
  </r>
  <r>
    <x v="212"/>
    <x v="1025"/>
    <m/>
    <m/>
    <m/>
    <n v="232.98508000000001"/>
  </r>
  <r>
    <x v="212"/>
    <x v="1026"/>
    <m/>
    <m/>
    <m/>
    <n v="232.98508000000001"/>
  </r>
  <r>
    <x v="212"/>
    <x v="1027"/>
    <m/>
    <m/>
    <m/>
    <n v="235.29331999999999"/>
  </r>
  <r>
    <x v="212"/>
    <x v="1028"/>
    <m/>
    <m/>
    <m/>
    <n v="235.29331999999999"/>
  </r>
  <r>
    <x v="212"/>
    <x v="1029"/>
    <m/>
    <m/>
    <m/>
    <n v="235.29331999999999"/>
  </r>
  <r>
    <x v="212"/>
    <x v="1030"/>
    <m/>
    <m/>
    <m/>
    <n v="235.29331999999999"/>
  </r>
  <r>
    <x v="212"/>
    <x v="1031"/>
    <m/>
    <m/>
    <m/>
    <n v="235.29331999999999"/>
  </r>
  <r>
    <x v="212"/>
    <x v="1032"/>
    <m/>
    <m/>
    <m/>
    <n v="235.29331999999999"/>
  </r>
  <r>
    <x v="212"/>
    <x v="1033"/>
    <m/>
    <m/>
    <m/>
    <n v="237.29633000000001"/>
  </r>
  <r>
    <x v="212"/>
    <x v="1034"/>
    <m/>
    <m/>
    <m/>
    <n v="237.29633000000001"/>
  </r>
  <r>
    <x v="212"/>
    <x v="1035"/>
    <m/>
    <m/>
    <m/>
    <n v="237.29633000000001"/>
  </r>
  <r>
    <x v="212"/>
    <x v="1036"/>
    <m/>
    <m/>
    <m/>
    <n v="237.29633000000001"/>
  </r>
  <r>
    <x v="212"/>
    <x v="1037"/>
    <m/>
    <m/>
    <m/>
    <n v="237.29633000000001"/>
  </r>
  <r>
    <x v="212"/>
    <x v="1038"/>
    <m/>
    <m/>
    <m/>
    <n v="237.29633000000001"/>
  </r>
  <r>
    <x v="212"/>
    <x v="1039"/>
    <m/>
    <m/>
    <m/>
    <n v="238.94388000000001"/>
  </r>
  <r>
    <x v="212"/>
    <x v="1040"/>
    <m/>
    <m/>
    <m/>
    <n v="238.94388000000001"/>
  </r>
  <r>
    <x v="212"/>
    <x v="1041"/>
    <m/>
    <m/>
    <m/>
    <n v="238.94388000000001"/>
  </r>
  <r>
    <x v="212"/>
    <x v="1042"/>
    <m/>
    <m/>
    <m/>
    <n v="238.94388000000001"/>
  </r>
  <r>
    <x v="212"/>
    <x v="1043"/>
    <m/>
    <m/>
    <m/>
    <n v="238.94388000000001"/>
  </r>
  <r>
    <x v="212"/>
    <x v="1044"/>
    <m/>
    <m/>
    <m/>
    <n v="238.94388000000001"/>
  </r>
  <r>
    <x v="212"/>
    <x v="1045"/>
    <m/>
    <m/>
    <m/>
    <n v="240.19210000000001"/>
  </r>
  <r>
    <x v="212"/>
    <x v="1046"/>
    <m/>
    <m/>
    <m/>
    <n v="240.19210000000001"/>
  </r>
  <r>
    <x v="212"/>
    <x v="1047"/>
    <m/>
    <m/>
    <m/>
    <n v="240.19210000000001"/>
  </r>
  <r>
    <x v="212"/>
    <x v="1048"/>
    <m/>
    <m/>
    <m/>
    <n v="240.19210000000001"/>
  </r>
  <r>
    <x v="212"/>
    <x v="1049"/>
    <m/>
    <m/>
    <m/>
    <n v="240.19210000000001"/>
  </r>
  <r>
    <x v="212"/>
    <x v="1050"/>
    <m/>
    <m/>
    <m/>
    <n v="240.19210000000001"/>
  </r>
  <r>
    <x v="212"/>
    <x v="1051"/>
    <m/>
    <m/>
    <m/>
    <n v="241.23330000000001"/>
  </r>
  <r>
    <x v="212"/>
    <x v="1052"/>
    <m/>
    <m/>
    <m/>
    <n v="241.23330000000001"/>
  </r>
  <r>
    <x v="212"/>
    <x v="1053"/>
    <m/>
    <m/>
    <m/>
    <n v="241.23330000000001"/>
  </r>
  <r>
    <x v="212"/>
    <x v="1054"/>
    <m/>
    <m/>
    <m/>
    <n v="241.23330000000001"/>
  </r>
  <r>
    <x v="212"/>
    <x v="1055"/>
    <m/>
    <m/>
    <m/>
    <n v="241.23330000000001"/>
  </r>
  <r>
    <x v="212"/>
    <x v="1056"/>
    <m/>
    <m/>
    <m/>
    <n v="241.23330000000001"/>
  </r>
  <r>
    <x v="212"/>
    <x v="1057"/>
    <m/>
    <m/>
    <m/>
    <n v="241.94210000000001"/>
  </r>
  <r>
    <x v="212"/>
    <x v="1058"/>
    <m/>
    <m/>
    <m/>
    <n v="241.94210000000001"/>
  </r>
  <r>
    <x v="212"/>
    <x v="1059"/>
    <m/>
    <m/>
    <m/>
    <n v="241.94210000000001"/>
  </r>
  <r>
    <x v="212"/>
    <x v="1060"/>
    <m/>
    <m/>
    <m/>
    <n v="241.94210000000001"/>
  </r>
  <r>
    <x v="212"/>
    <x v="1061"/>
    <m/>
    <m/>
    <m/>
    <n v="241.94210000000001"/>
  </r>
  <r>
    <x v="212"/>
    <x v="1062"/>
    <m/>
    <m/>
    <m/>
    <n v="241.94210000000001"/>
  </r>
  <r>
    <x v="212"/>
    <x v="1063"/>
    <m/>
    <m/>
    <m/>
    <n v="242.57979"/>
  </r>
  <r>
    <x v="212"/>
    <x v="1064"/>
    <m/>
    <m/>
    <m/>
    <n v="242.57979"/>
  </r>
  <r>
    <x v="212"/>
    <x v="1065"/>
    <m/>
    <m/>
    <m/>
    <n v="242.57979"/>
  </r>
  <r>
    <x v="212"/>
    <x v="1066"/>
    <m/>
    <m/>
    <m/>
    <n v="242.57979"/>
  </r>
  <r>
    <x v="212"/>
    <x v="1067"/>
    <m/>
    <m/>
    <m/>
    <n v="242.57979"/>
  </r>
  <r>
    <x v="212"/>
    <x v="1068"/>
    <m/>
    <m/>
    <m/>
    <n v="242.57979"/>
  </r>
  <r>
    <x v="212"/>
    <x v="1069"/>
    <m/>
    <m/>
    <m/>
    <n v="243.10667000000001"/>
  </r>
  <r>
    <x v="212"/>
    <x v="1070"/>
    <m/>
    <m/>
    <m/>
    <n v="243.10667000000001"/>
  </r>
  <r>
    <x v="212"/>
    <x v="1071"/>
    <m/>
    <m/>
    <m/>
    <n v="243.10667000000001"/>
  </r>
  <r>
    <x v="212"/>
    <x v="1072"/>
    <m/>
    <m/>
    <m/>
    <n v="243.10667000000001"/>
  </r>
  <r>
    <x v="212"/>
    <x v="1073"/>
    <m/>
    <m/>
    <m/>
    <n v="243.10667000000001"/>
  </r>
  <r>
    <x v="212"/>
    <x v="1074"/>
    <m/>
    <m/>
    <m/>
    <n v="243.10667000000001"/>
  </r>
  <r>
    <x v="212"/>
    <x v="1075"/>
    <m/>
    <m/>
    <m/>
    <n v="243.46420000000001"/>
  </r>
  <r>
    <x v="212"/>
    <x v="1076"/>
    <m/>
    <m/>
    <m/>
    <n v="243.46420000000001"/>
  </r>
  <r>
    <x v="212"/>
    <x v="1077"/>
    <m/>
    <m/>
    <m/>
    <n v="243.46420000000001"/>
  </r>
  <r>
    <x v="212"/>
    <x v="1078"/>
    <m/>
    <m/>
    <m/>
    <n v="243.46420000000001"/>
  </r>
  <r>
    <x v="212"/>
    <x v="1079"/>
    <m/>
    <m/>
    <m/>
    <n v="243.46420000000001"/>
  </r>
  <r>
    <x v="212"/>
    <x v="1080"/>
    <m/>
    <m/>
    <m/>
    <n v="243.46420000000001"/>
  </r>
  <r>
    <x v="212"/>
    <x v="1081"/>
    <m/>
    <m/>
    <m/>
    <n v="243.80919"/>
  </r>
  <r>
    <x v="212"/>
    <x v="1082"/>
    <m/>
    <m/>
    <m/>
    <n v="243.80919"/>
  </r>
  <r>
    <x v="212"/>
    <x v="1083"/>
    <m/>
    <m/>
    <m/>
    <n v="243.80919"/>
  </r>
  <r>
    <x v="212"/>
    <x v="1084"/>
    <m/>
    <m/>
    <m/>
    <n v="243.80919"/>
  </r>
  <r>
    <x v="212"/>
    <x v="1085"/>
    <m/>
    <m/>
    <m/>
    <n v="243.80919"/>
  </r>
  <r>
    <x v="212"/>
    <x v="1086"/>
    <m/>
    <m/>
    <m/>
    <n v="243.80919"/>
  </r>
  <r>
    <x v="212"/>
    <x v="1087"/>
    <m/>
    <m/>
    <m/>
    <n v="244.03290000000001"/>
  </r>
  <r>
    <x v="212"/>
    <x v="1088"/>
    <m/>
    <m/>
    <m/>
    <n v="244.03290000000001"/>
  </r>
  <r>
    <x v="212"/>
    <x v="1089"/>
    <m/>
    <m/>
    <m/>
    <n v="244.03290000000001"/>
  </r>
  <r>
    <x v="212"/>
    <x v="1090"/>
    <m/>
    <m/>
    <m/>
    <n v="244.03290000000001"/>
  </r>
  <r>
    <x v="212"/>
    <x v="1091"/>
    <m/>
    <m/>
    <m/>
    <n v="244.03290000000001"/>
  </r>
  <r>
    <x v="212"/>
    <x v="1092"/>
    <m/>
    <m/>
    <m/>
    <n v="244.03290000000001"/>
  </r>
  <r>
    <x v="212"/>
    <x v="1093"/>
    <m/>
    <m/>
    <m/>
    <n v="244.29633999999999"/>
  </r>
  <r>
    <x v="212"/>
    <x v="1094"/>
    <m/>
    <m/>
    <m/>
    <n v="244.29633999999999"/>
  </r>
  <r>
    <x v="212"/>
    <x v="1095"/>
    <m/>
    <m/>
    <m/>
    <n v="244.29633999999999"/>
  </r>
  <r>
    <x v="212"/>
    <x v="1096"/>
    <m/>
    <m/>
    <m/>
    <n v="244.29633999999999"/>
  </r>
  <r>
    <x v="212"/>
    <x v="1097"/>
    <m/>
    <m/>
    <m/>
    <n v="244.29633999999999"/>
  </r>
  <r>
    <x v="212"/>
    <x v="1098"/>
    <m/>
    <m/>
    <m/>
    <n v="244.29633999999999"/>
  </r>
  <r>
    <x v="212"/>
    <x v="1099"/>
    <m/>
    <m/>
    <m/>
    <n v="244.60997"/>
  </r>
  <r>
    <x v="212"/>
    <x v="1100"/>
    <m/>
    <m/>
    <m/>
    <n v="244.60997"/>
  </r>
  <r>
    <x v="212"/>
    <x v="1101"/>
    <m/>
    <m/>
    <m/>
    <n v="244.60997"/>
  </r>
  <r>
    <x v="212"/>
    <x v="1102"/>
    <m/>
    <m/>
    <m/>
    <n v="244.60997"/>
  </r>
  <r>
    <x v="212"/>
    <x v="1103"/>
    <m/>
    <m/>
    <m/>
    <n v="244.60997"/>
  </r>
  <r>
    <x v="212"/>
    <x v="1104"/>
    <m/>
    <m/>
    <m/>
    <n v="244.60997"/>
  </r>
  <r>
    <x v="212"/>
    <x v="1105"/>
    <m/>
    <m/>
    <m/>
    <n v="244.91730999999999"/>
  </r>
  <r>
    <x v="212"/>
    <x v="1106"/>
    <m/>
    <m/>
    <m/>
    <n v="244.91730999999999"/>
  </r>
  <r>
    <x v="212"/>
    <x v="1107"/>
    <m/>
    <m/>
    <m/>
    <n v="244.91730999999999"/>
  </r>
  <r>
    <x v="212"/>
    <x v="1108"/>
    <m/>
    <m/>
    <m/>
    <n v="244.91730999999999"/>
  </r>
  <r>
    <x v="212"/>
    <x v="1109"/>
    <m/>
    <m/>
    <m/>
    <n v="244.91730999999999"/>
  </r>
  <r>
    <x v="212"/>
    <x v="1110"/>
    <m/>
    <m/>
    <m/>
    <n v="244.91730999999999"/>
  </r>
  <r>
    <x v="212"/>
    <x v="1111"/>
    <m/>
    <m/>
    <m/>
    <n v="245.29156"/>
  </r>
  <r>
    <x v="212"/>
    <x v="1112"/>
    <m/>
    <m/>
    <m/>
    <n v="245.29156"/>
  </r>
  <r>
    <x v="212"/>
    <x v="1113"/>
    <m/>
    <m/>
    <m/>
    <n v="245.29156"/>
  </r>
  <r>
    <x v="212"/>
    <x v="1114"/>
    <m/>
    <m/>
    <m/>
    <n v="245.29156"/>
  </r>
  <r>
    <x v="212"/>
    <x v="1115"/>
    <m/>
    <m/>
    <m/>
    <n v="245.29156"/>
  </r>
  <r>
    <x v="212"/>
    <x v="1116"/>
    <m/>
    <m/>
    <m/>
    <n v="245.29156"/>
  </r>
  <r>
    <x v="212"/>
    <x v="1117"/>
    <m/>
    <m/>
    <m/>
    <n v="245.63864000000001"/>
  </r>
  <r>
    <x v="212"/>
    <x v="1118"/>
    <m/>
    <m/>
    <m/>
    <n v="245.63864000000001"/>
  </r>
  <r>
    <x v="212"/>
    <x v="1119"/>
    <m/>
    <m/>
    <m/>
    <n v="245.63864000000001"/>
  </r>
  <r>
    <x v="212"/>
    <x v="1120"/>
    <m/>
    <m/>
    <m/>
    <n v="245.63864000000001"/>
  </r>
  <r>
    <x v="212"/>
    <x v="1121"/>
    <m/>
    <m/>
    <m/>
    <n v="245.63864000000001"/>
  </r>
  <r>
    <x v="212"/>
    <x v="1122"/>
    <m/>
    <m/>
    <m/>
    <n v="245.63864000000001"/>
  </r>
  <r>
    <x v="212"/>
    <x v="1123"/>
    <m/>
    <m/>
    <m/>
    <n v="245.93555000000001"/>
  </r>
  <r>
    <x v="212"/>
    <x v="1124"/>
    <m/>
    <m/>
    <m/>
    <n v="245.93555000000001"/>
  </r>
  <r>
    <x v="212"/>
    <x v="1125"/>
    <m/>
    <m/>
    <m/>
    <n v="245.93555000000001"/>
  </r>
  <r>
    <x v="212"/>
    <x v="1126"/>
    <m/>
    <m/>
    <m/>
    <n v="245.93555000000001"/>
  </r>
  <r>
    <x v="212"/>
    <x v="1127"/>
    <m/>
    <m/>
    <m/>
    <n v="245.93555000000001"/>
  </r>
  <r>
    <x v="212"/>
    <x v="1128"/>
    <m/>
    <m/>
    <m/>
    <n v="245.93555000000001"/>
  </r>
  <r>
    <x v="212"/>
    <x v="1129"/>
    <m/>
    <m/>
    <m/>
    <n v="246.24288999999999"/>
  </r>
  <r>
    <x v="212"/>
    <x v="1130"/>
    <m/>
    <m/>
    <m/>
    <n v="246.24288999999999"/>
  </r>
  <r>
    <x v="212"/>
    <x v="1131"/>
    <m/>
    <m/>
    <m/>
    <n v="246.24288999999999"/>
  </r>
  <r>
    <x v="212"/>
    <x v="1132"/>
    <m/>
    <m/>
    <m/>
    <n v="246.24288999999999"/>
  </r>
  <r>
    <x v="212"/>
    <x v="1133"/>
    <m/>
    <m/>
    <m/>
    <n v="246.24288999999999"/>
  </r>
  <r>
    <x v="212"/>
    <x v="1134"/>
    <m/>
    <m/>
    <m/>
    <n v="246.24288999999999"/>
  </r>
  <r>
    <x v="212"/>
    <x v="1135"/>
    <m/>
    <m/>
    <m/>
    <n v="246.58369999999999"/>
  </r>
  <r>
    <x v="212"/>
    <x v="1136"/>
    <m/>
    <m/>
    <m/>
    <n v="246.58369999999999"/>
  </r>
  <r>
    <x v="212"/>
    <x v="1137"/>
    <m/>
    <m/>
    <m/>
    <n v="246.58369999999999"/>
  </r>
  <r>
    <x v="212"/>
    <x v="1138"/>
    <m/>
    <m/>
    <m/>
    <n v="246.58369999999999"/>
  </r>
  <r>
    <x v="212"/>
    <x v="1139"/>
    <m/>
    <m/>
    <m/>
    <n v="246.58369999999999"/>
  </r>
  <r>
    <x v="212"/>
    <x v="1140"/>
    <m/>
    <m/>
    <m/>
    <n v="246.58369999999999"/>
  </r>
  <r>
    <x v="212"/>
    <x v="1141"/>
    <m/>
    <m/>
    <m/>
    <n v="246.94958"/>
  </r>
  <r>
    <x v="212"/>
    <x v="1142"/>
    <m/>
    <m/>
    <m/>
    <n v="246.94958"/>
  </r>
  <r>
    <x v="212"/>
    <x v="1143"/>
    <m/>
    <m/>
    <m/>
    <n v="246.94958"/>
  </r>
  <r>
    <x v="212"/>
    <x v="1144"/>
    <m/>
    <m/>
    <m/>
    <n v="246.94958"/>
  </r>
  <r>
    <x v="212"/>
    <x v="1145"/>
    <m/>
    <m/>
    <m/>
    <n v="246.94958"/>
  </r>
  <r>
    <x v="212"/>
    <x v="1146"/>
    <m/>
    <m/>
    <m/>
    <n v="246.94958"/>
  </r>
  <r>
    <x v="212"/>
    <x v="1147"/>
    <m/>
    <m/>
    <m/>
    <n v="247.3322"/>
  </r>
  <r>
    <x v="212"/>
    <x v="1148"/>
    <m/>
    <m/>
    <m/>
    <n v="247.3322"/>
  </r>
  <r>
    <x v="212"/>
    <x v="1149"/>
    <m/>
    <m/>
    <m/>
    <n v="247.3322"/>
  </r>
  <r>
    <x v="212"/>
    <x v="1150"/>
    <m/>
    <m/>
    <m/>
    <n v="247.3322"/>
  </r>
  <r>
    <x v="212"/>
    <x v="1151"/>
    <m/>
    <m/>
    <m/>
    <n v="247.3322"/>
  </r>
  <r>
    <x v="212"/>
    <x v="1152"/>
    <m/>
    <m/>
    <m/>
    <n v="247.3322"/>
  </r>
  <r>
    <x v="212"/>
    <x v="1153"/>
    <m/>
    <m/>
    <m/>
    <n v="247.72945999999999"/>
  </r>
  <r>
    <x v="212"/>
    <x v="1154"/>
    <m/>
    <m/>
    <m/>
    <n v="247.72945999999999"/>
  </r>
  <r>
    <x v="212"/>
    <x v="1155"/>
    <m/>
    <m/>
    <m/>
    <n v="247.72945999999999"/>
  </r>
  <r>
    <x v="212"/>
    <x v="1156"/>
    <m/>
    <m/>
    <m/>
    <n v="247.72945999999999"/>
  </r>
  <r>
    <x v="212"/>
    <x v="1157"/>
    <m/>
    <m/>
    <m/>
    <n v="247.72945999999999"/>
  </r>
  <r>
    <x v="212"/>
    <x v="1158"/>
    <m/>
    <m/>
    <m/>
    <n v="247.72945999999999"/>
  </r>
  <r>
    <x v="212"/>
    <x v="1159"/>
    <m/>
    <m/>
    <m/>
    <n v="248.23334"/>
  </r>
  <r>
    <x v="212"/>
    <x v="1160"/>
    <m/>
    <m/>
    <m/>
    <n v="248.23334"/>
  </r>
  <r>
    <x v="212"/>
    <x v="1161"/>
    <m/>
    <m/>
    <m/>
    <n v="248.23334"/>
  </r>
  <r>
    <x v="212"/>
    <x v="1162"/>
    <m/>
    <m/>
    <m/>
    <n v="248.23334"/>
  </r>
  <r>
    <x v="212"/>
    <x v="1163"/>
    <m/>
    <m/>
    <m/>
    <n v="248.23334"/>
  </r>
  <r>
    <x v="212"/>
    <x v="1164"/>
    <m/>
    <m/>
    <m/>
    <n v="248.23334"/>
  </r>
  <r>
    <x v="212"/>
    <x v="1165"/>
    <m/>
    <m/>
    <m/>
    <n v="248.68704"/>
  </r>
  <r>
    <x v="212"/>
    <x v="1166"/>
    <m/>
    <m/>
    <m/>
    <n v="248.68704"/>
  </r>
  <r>
    <x v="212"/>
    <x v="1167"/>
    <m/>
    <m/>
    <m/>
    <n v="248.68704"/>
  </r>
  <r>
    <x v="212"/>
    <x v="1168"/>
    <m/>
    <m/>
    <m/>
    <n v="248.68704"/>
  </r>
  <r>
    <x v="212"/>
    <x v="1169"/>
    <m/>
    <m/>
    <m/>
    <n v="248.68704"/>
  </r>
  <r>
    <x v="212"/>
    <x v="1170"/>
    <m/>
    <m/>
    <m/>
    <n v="248.68704"/>
  </r>
  <r>
    <x v="212"/>
    <x v="1171"/>
    <m/>
    <m/>
    <m/>
    <n v="249.12611000000001"/>
  </r>
  <r>
    <x v="212"/>
    <x v="1172"/>
    <m/>
    <m/>
    <m/>
    <n v="249.12611000000001"/>
  </r>
  <r>
    <x v="212"/>
    <x v="1173"/>
    <m/>
    <m/>
    <m/>
    <n v="249.12611000000001"/>
  </r>
  <r>
    <x v="212"/>
    <x v="1174"/>
    <m/>
    <m/>
    <m/>
    <n v="249.12611000000001"/>
  </r>
  <r>
    <x v="212"/>
    <x v="1175"/>
    <m/>
    <m/>
    <m/>
    <n v="249.12611000000001"/>
  </r>
  <r>
    <x v="212"/>
    <x v="1176"/>
    <m/>
    <m/>
    <m/>
    <n v="249.12611000000001"/>
  </r>
  <r>
    <x v="212"/>
    <x v="1177"/>
    <m/>
    <m/>
    <m/>
    <n v="249.54846000000001"/>
  </r>
  <r>
    <x v="212"/>
    <x v="1178"/>
    <m/>
    <m/>
    <m/>
    <n v="249.54846000000001"/>
  </r>
  <r>
    <x v="212"/>
    <x v="1179"/>
    <m/>
    <m/>
    <m/>
    <n v="249.54846000000001"/>
  </r>
  <r>
    <x v="212"/>
    <x v="1180"/>
    <m/>
    <m/>
    <m/>
    <n v="249.54846000000001"/>
  </r>
  <r>
    <x v="212"/>
    <x v="1181"/>
    <m/>
    <m/>
    <m/>
    <n v="249.54846000000001"/>
  </r>
  <r>
    <x v="212"/>
    <x v="1182"/>
    <m/>
    <m/>
    <m/>
    <n v="249.54846000000001"/>
  </r>
  <r>
    <x v="212"/>
    <x v="1183"/>
    <m/>
    <m/>
    <m/>
    <n v="249.92062000000001"/>
  </r>
  <r>
    <x v="212"/>
    <x v="1184"/>
    <m/>
    <m/>
    <m/>
    <n v="249.92062000000001"/>
  </r>
  <r>
    <x v="212"/>
    <x v="1185"/>
    <m/>
    <m/>
    <m/>
    <n v="249.92062000000001"/>
  </r>
  <r>
    <x v="212"/>
    <x v="1186"/>
    <m/>
    <m/>
    <m/>
    <n v="249.92062000000001"/>
  </r>
  <r>
    <x v="212"/>
    <x v="1187"/>
    <m/>
    <m/>
    <m/>
    <n v="249.92062000000001"/>
  </r>
  <r>
    <x v="212"/>
    <x v="1188"/>
    <m/>
    <m/>
    <m/>
    <n v="249.92062000000001"/>
  </r>
  <r>
    <x v="212"/>
    <x v="1189"/>
    <m/>
    <m/>
    <m/>
    <n v="250.33250000000001"/>
  </r>
  <r>
    <x v="212"/>
    <x v="1190"/>
    <m/>
    <m/>
    <m/>
    <n v="250.33250000000001"/>
  </r>
  <r>
    <x v="212"/>
    <x v="1191"/>
    <m/>
    <m/>
    <m/>
    <n v="250.33250000000001"/>
  </r>
  <r>
    <x v="212"/>
    <x v="1192"/>
    <m/>
    <m/>
    <m/>
    <n v="250.33250000000001"/>
  </r>
  <r>
    <x v="212"/>
    <x v="1193"/>
    <m/>
    <m/>
    <m/>
    <n v="250.33250000000001"/>
  </r>
  <r>
    <x v="212"/>
    <x v="1194"/>
    <m/>
    <m/>
    <m/>
    <n v="250.33250000000001"/>
  </r>
  <r>
    <x v="212"/>
    <x v="1195"/>
    <m/>
    <m/>
    <m/>
    <n v="250.61687000000001"/>
  </r>
  <r>
    <x v="212"/>
    <x v="1196"/>
    <m/>
    <m/>
    <m/>
    <n v="250.61687000000001"/>
  </r>
  <r>
    <x v="212"/>
    <x v="1197"/>
    <m/>
    <m/>
    <m/>
    <n v="250.61687000000001"/>
  </r>
  <r>
    <x v="212"/>
    <x v="1198"/>
    <m/>
    <m/>
    <m/>
    <n v="250.61687000000001"/>
  </r>
  <r>
    <x v="212"/>
    <x v="1199"/>
    <m/>
    <m/>
    <m/>
    <n v="250.61687000000001"/>
  </r>
  <r>
    <x v="212"/>
    <x v="1200"/>
    <m/>
    <m/>
    <m/>
    <n v="250.61687000000001"/>
  </r>
  <r>
    <x v="212"/>
    <x v="1201"/>
    <m/>
    <m/>
    <m/>
    <n v="250.85938999999999"/>
  </r>
  <r>
    <x v="212"/>
    <x v="1202"/>
    <m/>
    <m/>
    <m/>
    <n v="250.85938999999999"/>
  </r>
  <r>
    <x v="212"/>
    <x v="1203"/>
    <m/>
    <m/>
    <m/>
    <n v="250.85938999999999"/>
  </r>
  <r>
    <x v="212"/>
    <x v="1204"/>
    <m/>
    <m/>
    <m/>
    <n v="250.85938999999999"/>
  </r>
  <r>
    <x v="212"/>
    <x v="1205"/>
    <m/>
    <m/>
    <m/>
    <n v="250.85938999999999"/>
  </r>
  <r>
    <x v="212"/>
    <x v="1206"/>
    <m/>
    <m/>
    <m/>
    <n v="250.85938999999999"/>
  </r>
  <r>
    <x v="212"/>
    <x v="1207"/>
    <m/>
    <m/>
    <m/>
    <n v="251.07474999999999"/>
  </r>
  <r>
    <x v="212"/>
    <x v="1208"/>
    <m/>
    <m/>
    <m/>
    <n v="251.07474999999999"/>
  </r>
  <r>
    <x v="212"/>
    <x v="1209"/>
    <m/>
    <m/>
    <m/>
    <n v="251.07474999999999"/>
  </r>
  <r>
    <x v="212"/>
    <x v="1210"/>
    <m/>
    <m/>
    <m/>
    <n v="251.07474999999999"/>
  </r>
  <r>
    <x v="212"/>
    <x v="1211"/>
    <m/>
    <m/>
    <m/>
    <n v="251.07474999999999"/>
  </r>
  <r>
    <x v="212"/>
    <x v="1212"/>
    <m/>
    <m/>
    <m/>
    <n v="251.07474999999999"/>
  </r>
  <r>
    <x v="212"/>
    <x v="1213"/>
    <m/>
    <m/>
    <m/>
    <n v="251.25246999999999"/>
  </r>
  <r>
    <x v="212"/>
    <x v="1214"/>
    <m/>
    <m/>
    <m/>
    <n v="251.25246999999999"/>
  </r>
  <r>
    <x v="212"/>
    <x v="1215"/>
    <m/>
    <m/>
    <m/>
    <n v="251.25246999999999"/>
  </r>
  <r>
    <x v="212"/>
    <x v="1216"/>
    <m/>
    <m/>
    <m/>
    <n v="251.25246999999999"/>
  </r>
  <r>
    <x v="212"/>
    <x v="1217"/>
    <m/>
    <m/>
    <m/>
    <n v="251.25246999999999"/>
  </r>
  <r>
    <x v="212"/>
    <x v="1218"/>
    <m/>
    <m/>
    <m/>
    <n v="251.25246999999999"/>
  </r>
  <r>
    <x v="212"/>
    <x v="1219"/>
    <m/>
    <m/>
    <m/>
    <n v="251.44273000000001"/>
  </r>
  <r>
    <x v="212"/>
    <x v="1220"/>
    <m/>
    <m/>
    <m/>
    <n v="251.44273000000001"/>
  </r>
  <r>
    <x v="212"/>
    <x v="1221"/>
    <m/>
    <m/>
    <m/>
    <n v="251.44273000000001"/>
  </r>
  <r>
    <x v="212"/>
    <x v="1222"/>
    <m/>
    <m/>
    <m/>
    <n v="251.44273000000001"/>
  </r>
  <r>
    <x v="212"/>
    <x v="1223"/>
    <m/>
    <m/>
    <m/>
    <n v="251.44273000000001"/>
  </r>
  <r>
    <x v="212"/>
    <x v="1224"/>
    <m/>
    <m/>
    <m/>
    <n v="251.44273000000001"/>
  </r>
  <r>
    <x v="212"/>
    <x v="1225"/>
    <m/>
    <m/>
    <m/>
    <n v="251.61418"/>
  </r>
  <r>
    <x v="212"/>
    <x v="1226"/>
    <m/>
    <m/>
    <m/>
    <n v="251.61418"/>
  </r>
  <r>
    <x v="212"/>
    <x v="1227"/>
    <m/>
    <m/>
    <m/>
    <n v="251.61418"/>
  </r>
  <r>
    <x v="212"/>
    <x v="1228"/>
    <m/>
    <m/>
    <m/>
    <n v="251.61418"/>
  </r>
  <r>
    <x v="212"/>
    <x v="1229"/>
    <m/>
    <m/>
    <m/>
    <n v="251.61418"/>
  </r>
  <r>
    <x v="212"/>
    <x v="1230"/>
    <m/>
    <m/>
    <m/>
    <n v="251.61418"/>
  </r>
  <r>
    <x v="212"/>
    <x v="1231"/>
    <m/>
    <m/>
    <m/>
    <n v="251.81699"/>
  </r>
  <r>
    <x v="212"/>
    <x v="1232"/>
    <m/>
    <m/>
    <m/>
    <n v="251.81699"/>
  </r>
  <r>
    <x v="212"/>
    <x v="1233"/>
    <m/>
    <m/>
    <m/>
    <n v="251.81699"/>
  </r>
  <r>
    <x v="212"/>
    <x v="1234"/>
    <m/>
    <m/>
    <m/>
    <n v="251.81699"/>
  </r>
  <r>
    <x v="212"/>
    <x v="1235"/>
    <m/>
    <m/>
    <m/>
    <n v="251.81699"/>
  </r>
  <r>
    <x v="212"/>
    <x v="1236"/>
    <m/>
    <m/>
    <m/>
    <n v="251.81699"/>
  </r>
  <r>
    <x v="212"/>
    <x v="1237"/>
    <m/>
    <m/>
    <m/>
    <n v="252.07416000000001"/>
  </r>
  <r>
    <x v="212"/>
    <x v="1238"/>
    <m/>
    <m/>
    <m/>
    <n v="252.07416000000001"/>
  </r>
  <r>
    <x v="212"/>
    <x v="1239"/>
    <m/>
    <m/>
    <m/>
    <n v="252.07416000000001"/>
  </r>
  <r>
    <x v="212"/>
    <x v="1240"/>
    <m/>
    <m/>
    <m/>
    <n v="252.07416000000001"/>
  </r>
  <r>
    <x v="212"/>
    <x v="1241"/>
    <m/>
    <m/>
    <m/>
    <n v="252.07416000000001"/>
  </r>
  <r>
    <x v="212"/>
    <x v="1242"/>
    <m/>
    <m/>
    <m/>
    <n v="252.07416000000001"/>
  </r>
  <r>
    <x v="212"/>
    <x v="1243"/>
    <m/>
    <m/>
    <m/>
    <n v="252.27278000000001"/>
  </r>
  <r>
    <x v="212"/>
    <x v="1244"/>
    <m/>
    <m/>
    <m/>
    <n v="252.27278000000001"/>
  </r>
  <r>
    <x v="212"/>
    <x v="1245"/>
    <m/>
    <m/>
    <m/>
    <n v="252.27278000000001"/>
  </r>
  <r>
    <x v="212"/>
    <x v="1246"/>
    <m/>
    <m/>
    <m/>
    <n v="252.27278000000001"/>
  </r>
  <r>
    <x v="212"/>
    <x v="1247"/>
    <m/>
    <m/>
    <m/>
    <n v="252.27278000000001"/>
  </r>
  <r>
    <x v="212"/>
    <x v="1248"/>
    <m/>
    <m/>
    <m/>
    <n v="252.27278000000001"/>
  </r>
  <r>
    <x v="212"/>
    <x v="1249"/>
    <m/>
    <m/>
    <m/>
    <n v="252.44841"/>
  </r>
  <r>
    <x v="212"/>
    <x v="1250"/>
    <m/>
    <m/>
    <m/>
    <n v="252.44841"/>
  </r>
  <r>
    <x v="212"/>
    <x v="1251"/>
    <m/>
    <m/>
    <m/>
    <n v="252.44841"/>
  </r>
  <r>
    <x v="212"/>
    <x v="1252"/>
    <m/>
    <m/>
    <m/>
    <n v="252.44841"/>
  </r>
  <r>
    <x v="212"/>
    <x v="1253"/>
    <m/>
    <m/>
    <m/>
    <n v="252.44841"/>
  </r>
  <r>
    <x v="212"/>
    <x v="1254"/>
    <m/>
    <m/>
    <m/>
    <n v="252.44841"/>
  </r>
  <r>
    <x v="212"/>
    <x v="1255"/>
    <m/>
    <m/>
    <m/>
    <n v="252.62822"/>
  </r>
  <r>
    <x v="212"/>
    <x v="1256"/>
    <m/>
    <m/>
    <m/>
    <n v="252.62822"/>
  </r>
  <r>
    <x v="212"/>
    <x v="1257"/>
    <m/>
    <m/>
    <m/>
    <n v="252.62822"/>
  </r>
  <r>
    <x v="212"/>
    <x v="1258"/>
    <m/>
    <m/>
    <m/>
    <n v="252.62822"/>
  </r>
  <r>
    <x v="212"/>
    <x v="1259"/>
    <m/>
    <m/>
    <m/>
    <n v="252.62822"/>
  </r>
  <r>
    <x v="212"/>
    <x v="1260"/>
    <m/>
    <m/>
    <m/>
    <n v="252.62822"/>
  </r>
  <r>
    <x v="212"/>
    <x v="1261"/>
    <m/>
    <m/>
    <m/>
    <n v="252.79549"/>
  </r>
  <r>
    <x v="212"/>
    <x v="1262"/>
    <m/>
    <m/>
    <m/>
    <n v="252.79549"/>
  </r>
  <r>
    <x v="212"/>
    <x v="1263"/>
    <m/>
    <m/>
    <m/>
    <n v="252.79549"/>
  </r>
  <r>
    <x v="212"/>
    <x v="1264"/>
    <m/>
    <m/>
    <m/>
    <n v="252.79549"/>
  </r>
  <r>
    <x v="212"/>
    <x v="1265"/>
    <m/>
    <m/>
    <m/>
    <n v="252.79549"/>
  </r>
  <r>
    <x v="212"/>
    <x v="1266"/>
    <m/>
    <m/>
    <m/>
    <n v="252.79549"/>
  </r>
  <r>
    <x v="212"/>
    <x v="1267"/>
    <m/>
    <m/>
    <m/>
    <n v="253.02965"/>
  </r>
  <r>
    <x v="212"/>
    <x v="1268"/>
    <m/>
    <m/>
    <m/>
    <n v="253.02965"/>
  </r>
  <r>
    <x v="212"/>
    <x v="1269"/>
    <m/>
    <m/>
    <m/>
    <n v="253.02965"/>
  </r>
  <r>
    <x v="212"/>
    <x v="1270"/>
    <m/>
    <m/>
    <m/>
    <n v="253.02965"/>
  </r>
  <r>
    <x v="212"/>
    <x v="1271"/>
    <m/>
    <m/>
    <m/>
    <n v="253.02965"/>
  </r>
  <r>
    <x v="212"/>
    <x v="1272"/>
    <m/>
    <m/>
    <m/>
    <n v="253.02965"/>
  </r>
  <r>
    <x v="212"/>
    <x v="1273"/>
    <m/>
    <m/>
    <m/>
    <n v="253.29727"/>
  </r>
  <r>
    <x v="212"/>
    <x v="1274"/>
    <m/>
    <m/>
    <m/>
    <n v="253.29727"/>
  </r>
  <r>
    <x v="212"/>
    <x v="1275"/>
    <m/>
    <m/>
    <m/>
    <n v="253.29727"/>
  </r>
  <r>
    <x v="212"/>
    <x v="1276"/>
    <m/>
    <m/>
    <m/>
    <n v="253.29727"/>
  </r>
  <r>
    <x v="212"/>
    <x v="1277"/>
    <m/>
    <m/>
    <m/>
    <n v="253.29727"/>
  </r>
  <r>
    <x v="212"/>
    <x v="1278"/>
    <m/>
    <m/>
    <m/>
    <n v="253.29727"/>
  </r>
  <r>
    <x v="212"/>
    <x v="1279"/>
    <m/>
    <m/>
    <m/>
    <n v="253.50218000000001"/>
  </r>
  <r>
    <x v="212"/>
    <x v="1280"/>
    <m/>
    <m/>
    <m/>
    <n v="253.50218000000001"/>
  </r>
  <r>
    <x v="212"/>
    <x v="1281"/>
    <m/>
    <m/>
    <m/>
    <n v="253.50218000000001"/>
  </r>
  <r>
    <x v="212"/>
    <x v="1282"/>
    <m/>
    <m/>
    <m/>
    <n v="253.50218000000001"/>
  </r>
  <r>
    <x v="212"/>
    <x v="1283"/>
    <m/>
    <m/>
    <m/>
    <n v="253.50218000000001"/>
  </r>
  <r>
    <x v="212"/>
    <x v="1284"/>
    <m/>
    <m/>
    <m/>
    <n v="253.50218000000001"/>
  </r>
  <r>
    <x v="212"/>
    <x v="1285"/>
    <m/>
    <m/>
    <m/>
    <n v="253.71544"/>
  </r>
  <r>
    <x v="212"/>
    <x v="1286"/>
    <m/>
    <m/>
    <m/>
    <n v="253.71544"/>
  </r>
  <r>
    <x v="212"/>
    <x v="1287"/>
    <m/>
    <m/>
    <m/>
    <n v="253.71544"/>
  </r>
  <r>
    <x v="212"/>
    <x v="1288"/>
    <m/>
    <m/>
    <m/>
    <n v="253.71544"/>
  </r>
  <r>
    <x v="212"/>
    <x v="1289"/>
    <m/>
    <m/>
    <m/>
    <n v="253.71544"/>
  </r>
  <r>
    <x v="212"/>
    <x v="1290"/>
    <m/>
    <m/>
    <m/>
    <n v="253.71544"/>
  </r>
  <r>
    <x v="212"/>
    <x v="1291"/>
    <m/>
    <m/>
    <m/>
    <n v="253.92451"/>
  </r>
  <r>
    <x v="212"/>
    <x v="1292"/>
    <m/>
    <m/>
    <m/>
    <n v="253.92451"/>
  </r>
  <r>
    <x v="212"/>
    <x v="1293"/>
    <m/>
    <m/>
    <m/>
    <n v="253.92451"/>
  </r>
  <r>
    <x v="212"/>
    <x v="1294"/>
    <m/>
    <m/>
    <m/>
    <n v="253.92451"/>
  </r>
  <r>
    <x v="212"/>
    <x v="1295"/>
    <m/>
    <m/>
    <m/>
    <n v="253.92451"/>
  </r>
  <r>
    <x v="212"/>
    <x v="1296"/>
    <m/>
    <m/>
    <m/>
    <n v="253.92451"/>
  </r>
  <r>
    <x v="212"/>
    <x v="1297"/>
    <m/>
    <m/>
    <m/>
    <n v="254.13151999999999"/>
  </r>
  <r>
    <x v="212"/>
    <x v="1298"/>
    <m/>
    <m/>
    <m/>
    <n v="254.13151999999999"/>
  </r>
  <r>
    <x v="212"/>
    <x v="1299"/>
    <m/>
    <m/>
    <m/>
    <n v="254.13151999999999"/>
  </r>
  <r>
    <x v="212"/>
    <x v="1300"/>
    <m/>
    <m/>
    <m/>
    <n v="254.13151999999999"/>
  </r>
  <r>
    <x v="212"/>
    <x v="1301"/>
    <m/>
    <m/>
    <m/>
    <n v="254.13151999999999"/>
  </r>
  <r>
    <x v="212"/>
    <x v="1302"/>
    <m/>
    <m/>
    <m/>
    <n v="254.13151999999999"/>
  </r>
  <r>
    <x v="212"/>
    <x v="1303"/>
    <m/>
    <m/>
    <m/>
    <n v="254.33641"/>
  </r>
  <r>
    <x v="212"/>
    <x v="1304"/>
    <m/>
    <m/>
    <m/>
    <n v="254.33641"/>
  </r>
  <r>
    <x v="212"/>
    <x v="1305"/>
    <m/>
    <m/>
    <m/>
    <n v="254.33641"/>
  </r>
  <r>
    <x v="212"/>
    <x v="1306"/>
    <m/>
    <m/>
    <m/>
    <n v="254.33641"/>
  </r>
  <r>
    <x v="212"/>
    <x v="1307"/>
    <m/>
    <m/>
    <m/>
    <n v="254.33641"/>
  </r>
  <r>
    <x v="212"/>
    <x v="1308"/>
    <m/>
    <m/>
    <m/>
    <n v="254.33641"/>
  </r>
  <r>
    <x v="212"/>
    <x v="1309"/>
    <m/>
    <m/>
    <m/>
    <n v="254.52249"/>
  </r>
  <r>
    <x v="212"/>
    <x v="1310"/>
    <m/>
    <m/>
    <m/>
    <n v="254.52249"/>
  </r>
  <r>
    <x v="212"/>
    <x v="1311"/>
    <m/>
    <m/>
    <m/>
    <n v="254.52249"/>
  </r>
  <r>
    <x v="212"/>
    <x v="1312"/>
    <m/>
    <m/>
    <m/>
    <n v="254.52249"/>
  </r>
  <r>
    <x v="212"/>
    <x v="1313"/>
    <m/>
    <m/>
    <m/>
    <n v="254.52249"/>
  </r>
  <r>
    <x v="212"/>
    <x v="1314"/>
    <m/>
    <m/>
    <m/>
    <n v="254.52249"/>
  </r>
  <r>
    <x v="212"/>
    <x v="1315"/>
    <m/>
    <m/>
    <m/>
    <n v="254.6584"/>
  </r>
  <r>
    <x v="212"/>
    <x v="1316"/>
    <m/>
    <m/>
    <m/>
    <n v="254.6584"/>
  </r>
  <r>
    <x v="212"/>
    <x v="1317"/>
    <m/>
    <m/>
    <m/>
    <n v="254.6584"/>
  </r>
  <r>
    <x v="212"/>
    <x v="1318"/>
    <m/>
    <m/>
    <m/>
    <n v="254.6584"/>
  </r>
  <r>
    <x v="212"/>
    <x v="1319"/>
    <m/>
    <m/>
    <m/>
    <n v="254.6584"/>
  </r>
  <r>
    <x v="212"/>
    <x v="1320"/>
    <m/>
    <m/>
    <m/>
    <n v="254.6584"/>
  </r>
  <r>
    <x v="212"/>
    <x v="1321"/>
    <m/>
    <m/>
    <m/>
    <n v="254.74621999999999"/>
  </r>
  <r>
    <x v="212"/>
    <x v="1322"/>
    <m/>
    <m/>
    <m/>
    <n v="254.74621999999999"/>
  </r>
  <r>
    <x v="212"/>
    <x v="1323"/>
    <m/>
    <m/>
    <m/>
    <n v="254.74621999999999"/>
  </r>
  <r>
    <x v="212"/>
    <x v="1324"/>
    <m/>
    <m/>
    <m/>
    <n v="254.74621999999999"/>
  </r>
  <r>
    <x v="212"/>
    <x v="1325"/>
    <m/>
    <m/>
    <m/>
    <n v="254.74621999999999"/>
  </r>
  <r>
    <x v="212"/>
    <x v="1326"/>
    <m/>
    <m/>
    <m/>
    <n v="254.74621999999999"/>
  </r>
  <r>
    <x v="212"/>
    <x v="1327"/>
    <m/>
    <m/>
    <m/>
    <n v="254.76920999999999"/>
  </r>
  <r>
    <x v="212"/>
    <x v="1328"/>
    <m/>
    <m/>
    <m/>
    <n v="254.76920999999999"/>
  </r>
  <r>
    <x v="212"/>
    <x v="1329"/>
    <m/>
    <m/>
    <m/>
    <n v="254.76920999999999"/>
  </r>
  <r>
    <x v="212"/>
    <x v="1330"/>
    <m/>
    <m/>
    <m/>
    <n v="254.76920999999999"/>
  </r>
  <r>
    <x v="212"/>
    <x v="1331"/>
    <m/>
    <m/>
    <m/>
    <n v="254.76920999999999"/>
  </r>
  <r>
    <x v="212"/>
    <x v="1332"/>
    <m/>
    <m/>
    <m/>
    <n v="254.76920999999999"/>
  </r>
  <r>
    <x v="212"/>
    <x v="1333"/>
    <m/>
    <m/>
    <m/>
    <n v="254.76920999999999"/>
  </r>
  <r>
    <x v="212"/>
    <x v="1334"/>
    <m/>
    <m/>
    <m/>
    <n v="254.76920999999999"/>
  </r>
  <r>
    <x v="212"/>
    <x v="1335"/>
    <m/>
    <m/>
    <m/>
    <n v="254.76920999999999"/>
  </r>
  <r>
    <x v="212"/>
    <x v="1336"/>
    <m/>
    <m/>
    <m/>
    <n v="254.76920999999999"/>
  </r>
  <r>
    <x v="212"/>
    <x v="1337"/>
    <m/>
    <m/>
    <m/>
    <n v="254.76920999999999"/>
  </r>
  <r>
    <x v="212"/>
    <x v="1338"/>
    <m/>
    <m/>
    <m/>
    <n v="254.76920999999999"/>
  </r>
  <r>
    <x v="212"/>
    <x v="1339"/>
    <m/>
    <m/>
    <m/>
    <n v="254.76920999999999"/>
  </r>
  <r>
    <x v="212"/>
    <x v="1340"/>
    <m/>
    <m/>
    <m/>
    <n v="254.76920999999999"/>
  </r>
  <r>
    <x v="212"/>
    <x v="1341"/>
    <m/>
    <m/>
    <m/>
    <n v="254.76920999999999"/>
  </r>
  <r>
    <x v="212"/>
    <x v="1342"/>
    <m/>
    <m/>
    <m/>
    <n v="254.76920999999999"/>
  </r>
  <r>
    <x v="212"/>
    <x v="1343"/>
    <m/>
    <m/>
    <m/>
    <n v="254.76920999999999"/>
  </r>
  <r>
    <x v="212"/>
    <x v="1344"/>
    <m/>
    <m/>
    <m/>
    <n v="254.76920999999999"/>
  </r>
  <r>
    <x v="212"/>
    <x v="1345"/>
    <m/>
    <m/>
    <m/>
    <n v="254.76920999999999"/>
  </r>
  <r>
    <x v="212"/>
    <x v="1346"/>
    <m/>
    <m/>
    <m/>
    <n v="254.76920999999999"/>
  </r>
  <r>
    <x v="212"/>
    <x v="1347"/>
    <m/>
    <m/>
    <m/>
    <n v="254.76920999999999"/>
  </r>
  <r>
    <x v="212"/>
    <x v="1348"/>
    <m/>
    <m/>
    <m/>
    <n v="254.76920999999999"/>
  </r>
  <r>
    <x v="212"/>
    <x v="1349"/>
    <m/>
    <m/>
    <m/>
    <n v="254.76920999999999"/>
  </r>
  <r>
    <x v="212"/>
    <x v="1350"/>
    <m/>
    <m/>
    <m/>
    <n v="254.76920999999999"/>
  </r>
  <r>
    <x v="212"/>
    <x v="1351"/>
    <m/>
    <m/>
    <m/>
    <n v="254.76920999999999"/>
  </r>
  <r>
    <x v="212"/>
    <x v="1352"/>
    <m/>
    <m/>
    <m/>
    <n v="254.76920999999999"/>
  </r>
  <r>
    <x v="212"/>
    <x v="1353"/>
    <m/>
    <m/>
    <m/>
    <n v="254.76920999999999"/>
  </r>
  <r>
    <x v="212"/>
    <x v="1354"/>
    <m/>
    <m/>
    <m/>
    <n v="254.76920999999999"/>
  </r>
  <r>
    <x v="212"/>
    <x v="1355"/>
    <m/>
    <m/>
    <m/>
    <n v="254.76920999999999"/>
  </r>
  <r>
    <x v="212"/>
    <x v="1356"/>
    <m/>
    <m/>
    <m/>
    <n v="254.76920999999999"/>
  </r>
  <r>
    <x v="212"/>
    <x v="1357"/>
    <m/>
    <m/>
    <m/>
    <n v="254.76920999999999"/>
  </r>
  <r>
    <x v="212"/>
    <x v="1358"/>
    <m/>
    <m/>
    <m/>
    <n v="254.76920999999999"/>
  </r>
  <r>
    <x v="212"/>
    <x v="1359"/>
    <m/>
    <m/>
    <m/>
    <n v="254.76920999999999"/>
  </r>
  <r>
    <x v="212"/>
    <x v="1360"/>
    <m/>
    <m/>
    <m/>
    <n v="254.76920999999999"/>
  </r>
  <r>
    <x v="212"/>
    <x v="1361"/>
    <m/>
    <m/>
    <m/>
    <n v="254.76920999999999"/>
  </r>
  <r>
    <x v="212"/>
    <x v="1362"/>
    <m/>
    <m/>
    <m/>
    <n v="254.76920999999999"/>
  </r>
  <r>
    <x v="212"/>
    <x v="1363"/>
    <m/>
    <m/>
    <m/>
    <n v="254.76920999999999"/>
  </r>
  <r>
    <x v="212"/>
    <x v="1364"/>
    <m/>
    <m/>
    <m/>
    <n v="254.76920999999999"/>
  </r>
  <r>
    <x v="212"/>
    <x v="1365"/>
    <m/>
    <m/>
    <m/>
    <n v="254.76920999999999"/>
  </r>
  <r>
    <x v="212"/>
    <x v="1366"/>
    <m/>
    <m/>
    <m/>
    <n v="254.76920999999999"/>
  </r>
  <r>
    <x v="212"/>
    <x v="1367"/>
    <m/>
    <m/>
    <m/>
    <n v="254.76920999999999"/>
  </r>
  <r>
    <x v="212"/>
    <x v="1368"/>
    <m/>
    <m/>
    <m/>
    <n v="254.76920999999999"/>
  </r>
  <r>
    <x v="212"/>
    <x v="1369"/>
    <m/>
    <m/>
    <m/>
    <n v="254.76920999999999"/>
  </r>
  <r>
    <x v="212"/>
    <x v="1370"/>
    <m/>
    <m/>
    <m/>
    <n v="254.76920999999999"/>
  </r>
  <r>
    <x v="212"/>
    <x v="1371"/>
    <m/>
    <m/>
    <m/>
    <n v="254.76920999999999"/>
  </r>
  <r>
    <x v="212"/>
    <x v="1372"/>
    <m/>
    <m/>
    <m/>
    <n v="254.76920999999999"/>
  </r>
  <r>
    <x v="212"/>
    <x v="1373"/>
    <m/>
    <m/>
    <m/>
    <n v="254.76920999999999"/>
  </r>
  <r>
    <x v="212"/>
    <x v="1374"/>
    <m/>
    <m/>
    <m/>
    <n v="254.76920999999999"/>
  </r>
  <r>
    <x v="212"/>
    <x v="1375"/>
    <m/>
    <m/>
    <m/>
    <n v="254.76920999999999"/>
  </r>
  <r>
    <x v="212"/>
    <x v="1376"/>
    <m/>
    <m/>
    <m/>
    <n v="254.76920999999999"/>
  </r>
  <r>
    <x v="212"/>
    <x v="1377"/>
    <m/>
    <m/>
    <m/>
    <n v="254.76920999999999"/>
  </r>
  <r>
    <x v="212"/>
    <x v="1378"/>
    <m/>
    <m/>
    <m/>
    <n v="254.76920999999999"/>
  </r>
  <r>
    <x v="212"/>
    <x v="1379"/>
    <m/>
    <m/>
    <m/>
    <n v="254.76920999999999"/>
  </r>
  <r>
    <x v="212"/>
    <x v="1380"/>
    <m/>
    <m/>
    <m/>
    <n v="254.76920999999999"/>
  </r>
  <r>
    <x v="212"/>
    <x v="1381"/>
    <m/>
    <m/>
    <m/>
    <n v="254.76920999999999"/>
  </r>
  <r>
    <x v="212"/>
    <x v="1382"/>
    <m/>
    <m/>
    <m/>
    <n v="254.76920999999999"/>
  </r>
  <r>
    <x v="212"/>
    <x v="1383"/>
    <m/>
    <m/>
    <m/>
    <n v="254.76920999999999"/>
  </r>
  <r>
    <x v="212"/>
    <x v="1384"/>
    <m/>
    <m/>
    <m/>
    <n v="254.76920999999999"/>
  </r>
  <r>
    <x v="212"/>
    <x v="1385"/>
    <m/>
    <m/>
    <m/>
    <n v="254.76920999999999"/>
  </r>
  <r>
    <x v="212"/>
    <x v="1386"/>
    <m/>
    <m/>
    <m/>
    <n v="254.76920999999999"/>
  </r>
  <r>
    <x v="212"/>
    <x v="1387"/>
    <m/>
    <m/>
    <m/>
    <n v="254.76920999999999"/>
  </r>
  <r>
    <x v="212"/>
    <x v="1388"/>
    <m/>
    <m/>
    <m/>
    <n v="254.76920999999999"/>
  </r>
  <r>
    <x v="212"/>
    <x v="1389"/>
    <m/>
    <m/>
    <m/>
    <n v="254.76920999999999"/>
  </r>
  <r>
    <x v="212"/>
    <x v="1390"/>
    <m/>
    <m/>
    <m/>
    <n v="254.76920999999999"/>
  </r>
  <r>
    <x v="212"/>
    <x v="1391"/>
    <m/>
    <m/>
    <m/>
    <n v="254.76920999999999"/>
  </r>
  <r>
    <x v="212"/>
    <x v="1392"/>
    <m/>
    <m/>
    <m/>
    <n v="254.76920999999999"/>
  </r>
  <r>
    <x v="212"/>
    <x v="1393"/>
    <m/>
    <m/>
    <m/>
    <n v="254.76920999999999"/>
  </r>
  <r>
    <x v="212"/>
    <x v="1394"/>
    <m/>
    <m/>
    <m/>
    <n v="254.76920999999999"/>
  </r>
  <r>
    <x v="212"/>
    <x v="1395"/>
    <m/>
    <m/>
    <m/>
    <n v="254.76920999999999"/>
  </r>
  <r>
    <x v="212"/>
    <x v="1396"/>
    <m/>
    <m/>
    <m/>
    <n v="254.76920999999999"/>
  </r>
  <r>
    <x v="212"/>
    <x v="1397"/>
    <m/>
    <m/>
    <m/>
    <n v="254.76920999999999"/>
  </r>
  <r>
    <x v="212"/>
    <x v="1398"/>
    <m/>
    <m/>
    <m/>
    <n v="254.76920999999999"/>
  </r>
  <r>
    <x v="212"/>
    <x v="1399"/>
    <m/>
    <m/>
    <m/>
    <n v="254.76920999999999"/>
  </r>
  <r>
    <x v="212"/>
    <x v="1400"/>
    <m/>
    <m/>
    <m/>
    <n v="254.76920999999999"/>
  </r>
  <r>
    <x v="212"/>
    <x v="1401"/>
    <m/>
    <m/>
    <m/>
    <n v="254.76920999999999"/>
  </r>
  <r>
    <x v="212"/>
    <x v="1402"/>
    <m/>
    <m/>
    <m/>
    <n v="254.76920999999999"/>
  </r>
  <r>
    <x v="212"/>
    <x v="1403"/>
    <m/>
    <m/>
    <m/>
    <n v="254.76920999999999"/>
  </r>
  <r>
    <x v="212"/>
    <x v="1404"/>
    <m/>
    <m/>
    <m/>
    <n v="254.76920999999999"/>
  </r>
  <r>
    <x v="212"/>
    <x v="1405"/>
    <m/>
    <m/>
    <m/>
    <n v="254.76920999999999"/>
  </r>
  <r>
    <x v="212"/>
    <x v="1406"/>
    <m/>
    <m/>
    <m/>
    <n v="254.76920999999999"/>
  </r>
  <r>
    <x v="212"/>
    <x v="1407"/>
    <m/>
    <m/>
    <m/>
    <n v="254.76920999999999"/>
  </r>
  <r>
    <x v="212"/>
    <x v="1408"/>
    <m/>
    <m/>
    <m/>
    <n v="254.76920999999999"/>
  </r>
  <r>
    <x v="212"/>
    <x v="1409"/>
    <m/>
    <m/>
    <m/>
    <n v="254.76920999999999"/>
  </r>
  <r>
    <x v="212"/>
    <x v="1410"/>
    <m/>
    <m/>
    <m/>
    <n v="254.76920999999999"/>
  </r>
  <r>
    <x v="212"/>
    <x v="1411"/>
    <m/>
    <m/>
    <m/>
    <n v="254.76920999999999"/>
  </r>
  <r>
    <x v="212"/>
    <x v="1412"/>
    <m/>
    <m/>
    <m/>
    <n v="254.76920999999999"/>
  </r>
  <r>
    <x v="212"/>
    <x v="1413"/>
    <m/>
    <m/>
    <m/>
    <n v="254.76920999999999"/>
  </r>
  <r>
    <x v="212"/>
    <x v="1414"/>
    <m/>
    <m/>
    <m/>
    <n v="254.76920999999999"/>
  </r>
  <r>
    <x v="212"/>
    <x v="1415"/>
    <m/>
    <m/>
    <m/>
    <n v="254.76920999999999"/>
  </r>
  <r>
    <x v="212"/>
    <x v="1416"/>
    <m/>
    <m/>
    <m/>
    <n v="254.76920999999999"/>
  </r>
  <r>
    <x v="212"/>
    <x v="1417"/>
    <m/>
    <m/>
    <m/>
    <n v="254.76920999999999"/>
  </r>
  <r>
    <x v="212"/>
    <x v="1418"/>
    <m/>
    <m/>
    <m/>
    <n v="254.76920999999999"/>
  </r>
  <r>
    <x v="212"/>
    <x v="1419"/>
    <m/>
    <m/>
    <m/>
    <n v="254.76920999999999"/>
  </r>
  <r>
    <x v="212"/>
    <x v="1420"/>
    <m/>
    <m/>
    <m/>
    <n v="254.76920999999999"/>
  </r>
  <r>
    <x v="212"/>
    <x v="1421"/>
    <m/>
    <m/>
    <m/>
    <n v="254.76920999999999"/>
  </r>
  <r>
    <x v="212"/>
    <x v="1422"/>
    <m/>
    <m/>
    <m/>
    <n v="254.76920999999999"/>
  </r>
  <r>
    <x v="212"/>
    <x v="1423"/>
    <m/>
    <m/>
    <m/>
    <n v="254.76920999999999"/>
  </r>
  <r>
    <x v="212"/>
    <x v="1424"/>
    <m/>
    <m/>
    <m/>
    <n v="254.76920999999999"/>
  </r>
  <r>
    <x v="212"/>
    <x v="1425"/>
    <m/>
    <m/>
    <m/>
    <n v="254.76920999999999"/>
  </r>
  <r>
    <x v="212"/>
    <x v="1426"/>
    <m/>
    <m/>
    <m/>
    <n v="254.76920999999999"/>
  </r>
  <r>
    <x v="212"/>
    <x v="1427"/>
    <m/>
    <m/>
    <m/>
    <n v="254.76920999999999"/>
  </r>
  <r>
    <x v="212"/>
    <x v="1428"/>
    <m/>
    <m/>
    <m/>
    <n v="254.76920999999999"/>
  </r>
  <r>
    <x v="212"/>
    <x v="1429"/>
    <m/>
    <m/>
    <m/>
    <n v="254.76920999999999"/>
  </r>
  <r>
    <x v="212"/>
    <x v="1430"/>
    <m/>
    <m/>
    <m/>
    <n v="254.76920999999999"/>
  </r>
  <r>
    <x v="212"/>
    <x v="1431"/>
    <m/>
    <m/>
    <m/>
    <n v="254.76920999999999"/>
  </r>
  <r>
    <x v="212"/>
    <x v="1432"/>
    <m/>
    <m/>
    <m/>
    <n v="254.76920999999999"/>
  </r>
  <r>
    <x v="212"/>
    <x v="1433"/>
    <m/>
    <m/>
    <m/>
    <n v="254.76920999999999"/>
  </r>
  <r>
    <x v="212"/>
    <x v="1434"/>
    <m/>
    <m/>
    <m/>
    <n v="254.76920999999999"/>
  </r>
  <r>
    <x v="212"/>
    <x v="1435"/>
    <m/>
    <m/>
    <m/>
    <n v="254.76920999999999"/>
  </r>
  <r>
    <x v="212"/>
    <x v="1436"/>
    <m/>
    <m/>
    <m/>
    <n v="254.76920999999999"/>
  </r>
  <r>
    <x v="212"/>
    <x v="1437"/>
    <m/>
    <m/>
    <m/>
    <n v="254.76920999999999"/>
  </r>
  <r>
    <x v="212"/>
    <x v="1438"/>
    <m/>
    <m/>
    <m/>
    <n v="254.76920999999999"/>
  </r>
  <r>
    <x v="212"/>
    <x v="1439"/>
    <m/>
    <m/>
    <m/>
    <n v="254.76920999999999"/>
  </r>
  <r>
    <x v="212"/>
    <x v="1440"/>
    <m/>
    <m/>
    <m/>
    <n v="254.76920999999999"/>
  </r>
  <r>
    <x v="212"/>
    <x v="1441"/>
    <m/>
    <m/>
    <m/>
    <n v="254.76920999999999"/>
  </r>
  <r>
    <x v="212"/>
    <x v="1442"/>
    <m/>
    <m/>
    <m/>
    <n v="254.76920999999999"/>
  </r>
  <r>
    <x v="212"/>
    <x v="1443"/>
    <m/>
    <m/>
    <m/>
    <n v="254.76920999999999"/>
  </r>
  <r>
    <x v="212"/>
    <x v="1444"/>
    <m/>
    <m/>
    <m/>
    <n v="254.76920999999999"/>
  </r>
  <r>
    <x v="212"/>
    <x v="1445"/>
    <m/>
    <m/>
    <m/>
    <n v="254.76920999999999"/>
  </r>
  <r>
    <x v="212"/>
    <x v="1446"/>
    <m/>
    <m/>
    <m/>
    <n v="254.76920999999999"/>
  </r>
  <r>
    <x v="212"/>
    <x v="1447"/>
    <m/>
    <m/>
    <m/>
    <n v="254.76920999999999"/>
  </r>
  <r>
    <x v="212"/>
    <x v="1448"/>
    <m/>
    <m/>
    <m/>
    <n v="254.76920999999999"/>
  </r>
  <r>
    <x v="212"/>
    <x v="1449"/>
    <m/>
    <m/>
    <m/>
    <n v="254.76920999999999"/>
  </r>
  <r>
    <x v="212"/>
    <x v="1450"/>
    <m/>
    <m/>
    <m/>
    <n v="254.76920999999999"/>
  </r>
  <r>
    <x v="212"/>
    <x v="1451"/>
    <m/>
    <m/>
    <m/>
    <n v="254.76920999999999"/>
  </r>
  <r>
    <x v="212"/>
    <x v="1452"/>
    <m/>
    <m/>
    <m/>
    <n v="254.76920999999999"/>
  </r>
  <r>
    <x v="212"/>
    <x v="1453"/>
    <m/>
    <m/>
    <m/>
    <n v="254.76920999999999"/>
  </r>
  <r>
    <x v="212"/>
    <x v="1454"/>
    <m/>
    <m/>
    <m/>
    <n v="254.76920999999999"/>
  </r>
  <r>
    <x v="212"/>
    <x v="1455"/>
    <m/>
    <m/>
    <m/>
    <n v="254.76920999999999"/>
  </r>
  <r>
    <x v="212"/>
    <x v="1456"/>
    <m/>
    <m/>
    <m/>
    <n v="254.76920999999999"/>
  </r>
  <r>
    <x v="212"/>
    <x v="1457"/>
    <m/>
    <m/>
    <m/>
    <n v="254.76920999999999"/>
  </r>
  <r>
    <x v="212"/>
    <x v="1458"/>
    <m/>
    <m/>
    <m/>
    <n v="254.76920999999999"/>
  </r>
  <r>
    <x v="212"/>
    <x v="1459"/>
    <m/>
    <m/>
    <m/>
    <n v="254.76920999999999"/>
  </r>
  <r>
    <x v="212"/>
    <x v="1460"/>
    <m/>
    <m/>
    <m/>
    <n v="254.76920999999999"/>
  </r>
  <r>
    <x v="212"/>
    <x v="1461"/>
    <m/>
    <m/>
    <m/>
    <n v="254.76920999999999"/>
  </r>
  <r>
    <x v="212"/>
    <x v="1462"/>
    <m/>
    <m/>
    <m/>
    <n v="254.76920999999999"/>
  </r>
  <r>
    <x v="212"/>
    <x v="1463"/>
    <m/>
    <m/>
    <m/>
    <n v="254.76920999999999"/>
  </r>
  <r>
    <x v="212"/>
    <x v="1464"/>
    <m/>
    <m/>
    <m/>
    <n v="254.76920999999999"/>
  </r>
  <r>
    <x v="212"/>
    <x v="1465"/>
    <m/>
    <m/>
    <m/>
    <n v="254.76920999999999"/>
  </r>
  <r>
    <x v="212"/>
    <x v="1466"/>
    <m/>
    <m/>
    <m/>
    <n v="254.76920999999999"/>
  </r>
  <r>
    <x v="212"/>
    <x v="1467"/>
    <m/>
    <m/>
    <m/>
    <n v="254.76920999999999"/>
  </r>
  <r>
    <x v="212"/>
    <x v="1468"/>
    <m/>
    <m/>
    <m/>
    <n v="254.76920999999999"/>
  </r>
  <r>
    <x v="212"/>
    <x v="1469"/>
    <m/>
    <m/>
    <m/>
    <n v="254.76920999999999"/>
  </r>
  <r>
    <x v="212"/>
    <x v="1470"/>
    <m/>
    <m/>
    <m/>
    <n v="254.76920999999999"/>
  </r>
  <r>
    <x v="212"/>
    <x v="1471"/>
    <m/>
    <m/>
    <m/>
    <n v="254.76920999999999"/>
  </r>
  <r>
    <x v="212"/>
    <x v="1472"/>
    <m/>
    <m/>
    <m/>
    <n v="254.76920999999999"/>
  </r>
  <r>
    <x v="212"/>
    <x v="1473"/>
    <m/>
    <m/>
    <m/>
    <n v="254.76920999999999"/>
  </r>
  <r>
    <x v="212"/>
    <x v="1474"/>
    <m/>
    <m/>
    <m/>
    <n v="254.76920999999999"/>
  </r>
  <r>
    <x v="212"/>
    <x v="1475"/>
    <m/>
    <m/>
    <m/>
    <n v="254.76920999999999"/>
  </r>
  <r>
    <x v="212"/>
    <x v="1476"/>
    <m/>
    <m/>
    <m/>
    <n v="254.76920999999999"/>
  </r>
  <r>
    <x v="212"/>
    <x v="1477"/>
    <m/>
    <m/>
    <m/>
    <n v="254.76920999999999"/>
  </r>
  <r>
    <x v="212"/>
    <x v="1478"/>
    <m/>
    <m/>
    <m/>
    <n v="254.76920999999999"/>
  </r>
  <r>
    <x v="212"/>
    <x v="1479"/>
    <m/>
    <m/>
    <m/>
    <n v="254.76920999999999"/>
  </r>
  <r>
    <x v="212"/>
    <x v="1480"/>
    <m/>
    <m/>
    <m/>
    <n v="254.76920999999999"/>
  </r>
  <r>
    <x v="212"/>
    <x v="1481"/>
    <m/>
    <m/>
    <m/>
    <n v="254.76920999999999"/>
  </r>
  <r>
    <x v="212"/>
    <x v="1482"/>
    <m/>
    <m/>
    <m/>
    <n v="254.76920999999999"/>
  </r>
  <r>
    <x v="212"/>
    <x v="1483"/>
    <m/>
    <m/>
    <m/>
    <n v="254.76920999999999"/>
  </r>
  <r>
    <x v="212"/>
    <x v="1484"/>
    <m/>
    <m/>
    <m/>
    <n v="254.76920999999999"/>
  </r>
  <r>
    <x v="212"/>
    <x v="1485"/>
    <m/>
    <m/>
    <m/>
    <n v="254.76920999999999"/>
  </r>
  <r>
    <x v="212"/>
    <x v="1486"/>
    <m/>
    <m/>
    <m/>
    <n v="254.76920999999999"/>
  </r>
  <r>
    <x v="212"/>
    <x v="1487"/>
    <m/>
    <m/>
    <m/>
    <n v="254.76920999999999"/>
  </r>
  <r>
    <x v="212"/>
    <x v="1488"/>
    <m/>
    <m/>
    <m/>
    <n v="254.76920999999999"/>
  </r>
  <r>
    <x v="212"/>
    <x v="1489"/>
    <m/>
    <m/>
    <m/>
    <n v="254.76920999999999"/>
  </r>
  <r>
    <x v="212"/>
    <x v="1490"/>
    <m/>
    <m/>
    <m/>
    <n v="254.76920999999999"/>
  </r>
  <r>
    <x v="212"/>
    <x v="1491"/>
    <m/>
    <m/>
    <m/>
    <n v="254.76920999999999"/>
  </r>
  <r>
    <x v="212"/>
    <x v="1492"/>
    <m/>
    <m/>
    <m/>
    <n v="254.76920999999999"/>
  </r>
  <r>
    <x v="212"/>
    <x v="1493"/>
    <m/>
    <m/>
    <m/>
    <n v="254.76920999999999"/>
  </r>
  <r>
    <x v="212"/>
    <x v="1494"/>
    <m/>
    <m/>
    <m/>
    <n v="254.76920999999999"/>
  </r>
  <r>
    <x v="212"/>
    <x v="1495"/>
    <m/>
    <m/>
    <m/>
    <n v="254.76920999999999"/>
  </r>
  <r>
    <x v="212"/>
    <x v="1496"/>
    <m/>
    <m/>
    <m/>
    <n v="254.76920999999999"/>
  </r>
  <r>
    <x v="212"/>
    <x v="1497"/>
    <m/>
    <m/>
    <m/>
    <n v="254.76920999999999"/>
  </r>
  <r>
    <x v="212"/>
    <x v="1498"/>
    <m/>
    <m/>
    <m/>
    <n v="254.76920999999999"/>
  </r>
  <r>
    <x v="212"/>
    <x v="1499"/>
    <m/>
    <m/>
    <m/>
    <n v="254.76920999999999"/>
  </r>
  <r>
    <x v="212"/>
    <x v="1500"/>
    <m/>
    <m/>
    <m/>
    <n v="254.76920999999999"/>
  </r>
  <r>
    <x v="212"/>
    <x v="1501"/>
    <m/>
    <m/>
    <m/>
    <n v="254.76920999999999"/>
  </r>
  <r>
    <x v="212"/>
    <x v="1502"/>
    <m/>
    <m/>
    <m/>
    <n v="254.76920999999999"/>
  </r>
  <r>
    <x v="212"/>
    <x v="1503"/>
    <m/>
    <m/>
    <m/>
    <n v="254.76920999999999"/>
  </r>
  <r>
    <x v="212"/>
    <x v="1504"/>
    <m/>
    <m/>
    <m/>
    <n v="254.76920999999999"/>
  </r>
  <r>
    <x v="212"/>
    <x v="1505"/>
    <m/>
    <m/>
    <m/>
    <n v="254.76920999999999"/>
  </r>
  <r>
    <x v="212"/>
    <x v="1506"/>
    <m/>
    <m/>
    <m/>
    <n v="254.76920999999999"/>
  </r>
  <r>
    <x v="212"/>
    <x v="1507"/>
    <m/>
    <m/>
    <m/>
    <n v="254.76920999999999"/>
  </r>
  <r>
    <x v="212"/>
    <x v="1508"/>
    <m/>
    <m/>
    <m/>
    <n v="254.76920999999999"/>
  </r>
  <r>
    <x v="212"/>
    <x v="1509"/>
    <m/>
    <m/>
    <m/>
    <n v="254.76920999999999"/>
  </r>
  <r>
    <x v="212"/>
    <x v="1510"/>
    <m/>
    <m/>
    <m/>
    <n v="254.76920999999999"/>
  </r>
  <r>
    <x v="212"/>
    <x v="1511"/>
    <m/>
    <m/>
    <m/>
    <n v="254.76920999999999"/>
  </r>
  <r>
    <x v="212"/>
    <x v="1512"/>
    <m/>
    <m/>
    <m/>
    <n v="254.76920999999999"/>
  </r>
  <r>
    <x v="212"/>
    <x v="1513"/>
    <m/>
    <m/>
    <m/>
    <n v="254.76920999999999"/>
  </r>
  <r>
    <x v="212"/>
    <x v="1514"/>
    <m/>
    <m/>
    <m/>
    <n v="254.76920999999999"/>
  </r>
  <r>
    <x v="212"/>
    <x v="1515"/>
    <m/>
    <m/>
    <m/>
    <n v="254.76920999999999"/>
  </r>
  <r>
    <x v="212"/>
    <x v="1516"/>
    <m/>
    <m/>
    <m/>
    <n v="254.76920999999999"/>
  </r>
  <r>
    <x v="212"/>
    <x v="1517"/>
    <m/>
    <m/>
    <m/>
    <n v="254.76920999999999"/>
  </r>
  <r>
    <x v="212"/>
    <x v="1518"/>
    <m/>
    <m/>
    <m/>
    <n v="254.76920999999999"/>
  </r>
  <r>
    <x v="212"/>
    <x v="1519"/>
    <m/>
    <m/>
    <m/>
    <n v="254.76920999999999"/>
  </r>
  <r>
    <x v="212"/>
    <x v="1520"/>
    <m/>
    <m/>
    <m/>
    <n v="254.76920999999999"/>
  </r>
  <r>
    <x v="212"/>
    <x v="1521"/>
    <m/>
    <m/>
    <m/>
    <n v="254.76920999999999"/>
  </r>
  <r>
    <x v="212"/>
    <x v="1522"/>
    <m/>
    <m/>
    <m/>
    <n v="254.76920999999999"/>
  </r>
  <r>
    <x v="212"/>
    <x v="1523"/>
    <m/>
    <m/>
    <m/>
    <n v="254.76920999999999"/>
  </r>
  <r>
    <x v="212"/>
    <x v="1524"/>
    <m/>
    <m/>
    <m/>
    <n v="254.76920999999999"/>
  </r>
  <r>
    <x v="212"/>
    <x v="1525"/>
    <m/>
    <m/>
    <m/>
    <n v="254.76920999999999"/>
  </r>
  <r>
    <x v="212"/>
    <x v="1526"/>
    <m/>
    <m/>
    <m/>
    <n v="254.76920999999999"/>
  </r>
  <r>
    <x v="212"/>
    <x v="1527"/>
    <m/>
    <m/>
    <m/>
    <n v="254.76920999999999"/>
  </r>
  <r>
    <x v="212"/>
    <x v="1528"/>
    <m/>
    <m/>
    <m/>
    <n v="254.76920999999999"/>
  </r>
  <r>
    <x v="212"/>
    <x v="1529"/>
    <m/>
    <m/>
    <m/>
    <n v="254.76920999999999"/>
  </r>
  <r>
    <x v="212"/>
    <x v="1530"/>
    <m/>
    <m/>
    <m/>
    <n v="254.76920999999999"/>
  </r>
  <r>
    <x v="212"/>
    <x v="1531"/>
    <m/>
    <m/>
    <m/>
    <n v="254.76920999999999"/>
  </r>
  <r>
    <x v="212"/>
    <x v="1532"/>
    <m/>
    <m/>
    <m/>
    <n v="254.76920999999999"/>
  </r>
  <r>
    <x v="212"/>
    <x v="1533"/>
    <m/>
    <m/>
    <m/>
    <n v="254.76920999999999"/>
  </r>
  <r>
    <x v="212"/>
    <x v="1534"/>
    <m/>
    <m/>
    <m/>
    <n v="254.76920999999999"/>
  </r>
  <r>
    <x v="212"/>
    <x v="1535"/>
    <m/>
    <m/>
    <m/>
    <n v="254.76920999999999"/>
  </r>
  <r>
    <x v="212"/>
    <x v="1536"/>
    <m/>
    <m/>
    <m/>
    <n v="254.76920999999999"/>
  </r>
  <r>
    <x v="212"/>
    <x v="1537"/>
    <m/>
    <m/>
    <m/>
    <n v="254.76920999999999"/>
  </r>
  <r>
    <x v="212"/>
    <x v="1538"/>
    <m/>
    <m/>
    <m/>
    <n v="254.76920999999999"/>
  </r>
  <r>
    <x v="212"/>
    <x v="1539"/>
    <m/>
    <m/>
    <m/>
    <n v="254.76920999999999"/>
  </r>
  <r>
    <x v="212"/>
    <x v="1540"/>
    <m/>
    <m/>
    <m/>
    <n v="254.76920999999999"/>
  </r>
  <r>
    <x v="212"/>
    <x v="1541"/>
    <m/>
    <m/>
    <m/>
    <n v="254.76920999999999"/>
  </r>
  <r>
    <x v="212"/>
    <x v="1542"/>
    <m/>
    <m/>
    <m/>
    <n v="254.76920999999999"/>
  </r>
  <r>
    <x v="212"/>
    <x v="1543"/>
    <m/>
    <m/>
    <m/>
    <n v="254.76920999999999"/>
  </r>
  <r>
    <x v="212"/>
    <x v="1544"/>
    <m/>
    <m/>
    <m/>
    <n v="254.76920999999999"/>
  </r>
  <r>
    <x v="212"/>
    <x v="1545"/>
    <m/>
    <m/>
    <m/>
    <n v="254.76920999999999"/>
  </r>
  <r>
    <x v="212"/>
    <x v="1546"/>
    <m/>
    <m/>
    <m/>
    <n v="254.76920999999999"/>
  </r>
  <r>
    <x v="212"/>
    <x v="1547"/>
    <m/>
    <m/>
    <m/>
    <n v="254.76920999999999"/>
  </r>
  <r>
    <x v="212"/>
    <x v="1548"/>
    <m/>
    <m/>
    <m/>
    <n v="254.76920999999999"/>
  </r>
  <r>
    <x v="212"/>
    <x v="1549"/>
    <m/>
    <m/>
    <m/>
    <n v="254.76920999999999"/>
  </r>
  <r>
    <x v="212"/>
    <x v="1550"/>
    <m/>
    <m/>
    <m/>
    <n v="254.76920999999999"/>
  </r>
  <r>
    <x v="212"/>
    <x v="1551"/>
    <m/>
    <m/>
    <m/>
    <n v="254.76920999999999"/>
  </r>
  <r>
    <x v="212"/>
    <x v="1552"/>
    <m/>
    <m/>
    <m/>
    <n v="254.76920999999999"/>
  </r>
  <r>
    <x v="212"/>
    <x v="1553"/>
    <m/>
    <m/>
    <m/>
    <n v="254.76920999999999"/>
  </r>
  <r>
    <x v="212"/>
    <x v="1554"/>
    <m/>
    <m/>
    <m/>
    <n v="254.76920999999999"/>
  </r>
  <r>
    <x v="212"/>
    <x v="1555"/>
    <m/>
    <m/>
    <m/>
    <n v="254.76920999999999"/>
  </r>
  <r>
    <x v="212"/>
    <x v="1556"/>
    <m/>
    <m/>
    <m/>
    <n v="254.76920999999999"/>
  </r>
  <r>
    <x v="212"/>
    <x v="1557"/>
    <m/>
    <m/>
    <m/>
    <n v="254.76920999999999"/>
  </r>
  <r>
    <x v="212"/>
    <x v="1558"/>
    <m/>
    <m/>
    <m/>
    <n v="254.76920999999999"/>
  </r>
  <r>
    <x v="212"/>
    <x v="1559"/>
    <m/>
    <m/>
    <m/>
    <n v="254.76920999999999"/>
  </r>
  <r>
    <x v="212"/>
    <x v="1560"/>
    <m/>
    <m/>
    <m/>
    <n v="254.76920999999999"/>
  </r>
  <r>
    <x v="212"/>
    <x v="1561"/>
    <m/>
    <m/>
    <m/>
    <n v="254.76920999999999"/>
  </r>
  <r>
    <x v="212"/>
    <x v="1562"/>
    <m/>
    <m/>
    <m/>
    <n v="254.76920999999999"/>
  </r>
  <r>
    <x v="212"/>
    <x v="1563"/>
    <m/>
    <m/>
    <m/>
    <n v="254.76920999999999"/>
  </r>
  <r>
    <x v="212"/>
    <x v="1564"/>
    <m/>
    <m/>
    <m/>
    <n v="254.76920999999999"/>
  </r>
  <r>
    <x v="212"/>
    <x v="1565"/>
    <m/>
    <m/>
    <m/>
    <n v="254.76920999999999"/>
  </r>
  <r>
    <x v="212"/>
    <x v="1566"/>
    <m/>
    <m/>
    <m/>
    <n v="254.76920999999999"/>
  </r>
  <r>
    <x v="212"/>
    <x v="1567"/>
    <m/>
    <m/>
    <m/>
    <n v="254.76920999999999"/>
  </r>
  <r>
    <x v="212"/>
    <x v="1568"/>
    <m/>
    <m/>
    <m/>
    <n v="254.76920999999999"/>
  </r>
  <r>
    <x v="212"/>
    <x v="1569"/>
    <m/>
    <m/>
    <m/>
    <n v="254.76920999999999"/>
  </r>
  <r>
    <x v="212"/>
    <x v="1570"/>
    <m/>
    <m/>
    <m/>
    <n v="254.76920999999999"/>
  </r>
  <r>
    <x v="212"/>
    <x v="1571"/>
    <m/>
    <m/>
    <m/>
    <n v="254.76920999999999"/>
  </r>
  <r>
    <x v="212"/>
    <x v="1572"/>
    <m/>
    <m/>
    <m/>
    <n v="254.76920999999999"/>
  </r>
  <r>
    <x v="212"/>
    <x v="1573"/>
    <m/>
    <m/>
    <m/>
    <n v="254.76920999999999"/>
  </r>
  <r>
    <x v="212"/>
    <x v="1574"/>
    <m/>
    <m/>
    <m/>
    <n v="254.76920999999999"/>
  </r>
  <r>
    <x v="212"/>
    <x v="1575"/>
    <m/>
    <m/>
    <m/>
    <n v="254.76920999999999"/>
  </r>
  <r>
    <x v="212"/>
    <x v="1576"/>
    <m/>
    <m/>
    <m/>
    <n v="254.76920999999999"/>
  </r>
  <r>
    <x v="212"/>
    <x v="1577"/>
    <m/>
    <m/>
    <m/>
    <n v="254.76920999999999"/>
  </r>
  <r>
    <x v="212"/>
    <x v="1578"/>
    <m/>
    <m/>
    <m/>
    <n v="254.76920999999999"/>
  </r>
  <r>
    <x v="212"/>
    <x v="1579"/>
    <m/>
    <m/>
    <m/>
    <n v="254.76920999999999"/>
  </r>
  <r>
    <x v="212"/>
    <x v="1580"/>
    <m/>
    <m/>
    <m/>
    <n v="254.76920999999999"/>
  </r>
  <r>
    <x v="212"/>
    <x v="1581"/>
    <m/>
    <m/>
    <m/>
    <n v="254.76920999999999"/>
  </r>
  <r>
    <x v="212"/>
    <x v="1582"/>
    <m/>
    <m/>
    <m/>
    <n v="254.76920999999999"/>
  </r>
  <r>
    <x v="212"/>
    <x v="1583"/>
    <m/>
    <m/>
    <m/>
    <n v="254.76920999999999"/>
  </r>
  <r>
    <x v="212"/>
    <x v="1584"/>
    <m/>
    <m/>
    <m/>
    <n v="254.76920999999999"/>
  </r>
  <r>
    <x v="212"/>
    <x v="1585"/>
    <m/>
    <m/>
    <m/>
    <n v="254.76920999999999"/>
  </r>
  <r>
    <x v="212"/>
    <x v="1586"/>
    <m/>
    <m/>
    <m/>
    <n v="254.76920999999999"/>
  </r>
  <r>
    <x v="212"/>
    <x v="1587"/>
    <m/>
    <m/>
    <m/>
    <n v="254.76920999999999"/>
  </r>
  <r>
    <x v="212"/>
    <x v="1588"/>
    <m/>
    <m/>
    <m/>
    <n v="254.76920999999999"/>
  </r>
  <r>
    <x v="212"/>
    <x v="1589"/>
    <m/>
    <m/>
    <m/>
    <n v="254.76920999999999"/>
  </r>
  <r>
    <x v="212"/>
    <x v="1590"/>
    <m/>
    <m/>
    <m/>
    <n v="254.76920999999999"/>
  </r>
  <r>
    <x v="212"/>
    <x v="1591"/>
    <m/>
    <m/>
    <m/>
    <n v="254.76920999999999"/>
  </r>
  <r>
    <x v="212"/>
    <x v="1592"/>
    <m/>
    <m/>
    <m/>
    <n v="254.76920999999999"/>
  </r>
  <r>
    <x v="212"/>
    <x v="1593"/>
    <m/>
    <m/>
    <m/>
    <n v="254.76920999999999"/>
  </r>
  <r>
    <x v="212"/>
    <x v="1594"/>
    <m/>
    <m/>
    <m/>
    <n v="254.76920999999999"/>
  </r>
  <r>
    <x v="212"/>
    <x v="1595"/>
    <m/>
    <m/>
    <m/>
    <n v="254.76920999999999"/>
  </r>
  <r>
    <x v="212"/>
    <x v="1596"/>
    <m/>
    <m/>
    <m/>
    <n v="254.76920999999999"/>
  </r>
  <r>
    <x v="212"/>
    <x v="1597"/>
    <m/>
    <m/>
    <m/>
    <n v="254.76920999999999"/>
  </r>
  <r>
    <x v="212"/>
    <x v="1598"/>
    <m/>
    <m/>
    <m/>
    <n v="254.76920999999999"/>
  </r>
  <r>
    <x v="212"/>
    <x v="1599"/>
    <m/>
    <m/>
    <m/>
    <n v="254.76920999999999"/>
  </r>
  <r>
    <x v="212"/>
    <x v="1600"/>
    <m/>
    <m/>
    <m/>
    <n v="254.76920999999999"/>
  </r>
  <r>
    <x v="212"/>
    <x v="1601"/>
    <m/>
    <m/>
    <m/>
    <n v="254.76920999999999"/>
  </r>
  <r>
    <x v="212"/>
    <x v="1602"/>
    <m/>
    <m/>
    <m/>
    <n v="254.76920999999999"/>
  </r>
  <r>
    <x v="212"/>
    <x v="1603"/>
    <m/>
    <m/>
    <m/>
    <n v="254.76920999999999"/>
  </r>
  <r>
    <x v="212"/>
    <x v="1604"/>
    <m/>
    <m/>
    <m/>
    <n v="254.76920999999999"/>
  </r>
  <r>
    <x v="212"/>
    <x v="1605"/>
    <m/>
    <m/>
    <m/>
    <n v="254.76920999999999"/>
  </r>
  <r>
    <x v="212"/>
    <x v="1606"/>
    <m/>
    <m/>
    <m/>
    <n v="254.76920999999999"/>
  </r>
  <r>
    <x v="212"/>
    <x v="1607"/>
    <m/>
    <m/>
    <m/>
    <n v="254.76920999999999"/>
  </r>
  <r>
    <x v="212"/>
    <x v="1608"/>
    <m/>
    <m/>
    <m/>
    <n v="254.76920999999999"/>
  </r>
  <r>
    <x v="212"/>
    <x v="1609"/>
    <m/>
    <m/>
    <m/>
    <n v="254.76920999999999"/>
  </r>
  <r>
    <x v="212"/>
    <x v="1610"/>
    <m/>
    <m/>
    <m/>
    <n v="254.76920999999999"/>
  </r>
  <r>
    <x v="212"/>
    <x v="1611"/>
    <m/>
    <m/>
    <m/>
    <n v="254.76920999999999"/>
  </r>
  <r>
    <x v="212"/>
    <x v="1612"/>
    <m/>
    <m/>
    <m/>
    <n v="254.76920999999999"/>
  </r>
  <r>
    <x v="212"/>
    <x v="1613"/>
    <m/>
    <m/>
    <m/>
    <n v="254.76920999999999"/>
  </r>
  <r>
    <x v="212"/>
    <x v="1614"/>
    <m/>
    <m/>
    <m/>
    <n v="254.76920999999999"/>
  </r>
  <r>
    <x v="212"/>
    <x v="1615"/>
    <m/>
    <m/>
    <m/>
    <n v="254.76920999999999"/>
  </r>
  <r>
    <x v="212"/>
    <x v="1616"/>
    <m/>
    <m/>
    <m/>
    <n v="254.76920999999999"/>
  </r>
  <r>
    <x v="212"/>
    <x v="1617"/>
    <m/>
    <m/>
    <m/>
    <n v="254.76920999999999"/>
  </r>
  <r>
    <x v="212"/>
    <x v="1618"/>
    <m/>
    <m/>
    <m/>
    <n v="254.76920999999999"/>
  </r>
  <r>
    <x v="212"/>
    <x v="1619"/>
    <m/>
    <m/>
    <m/>
    <n v="254.76920999999999"/>
  </r>
  <r>
    <x v="212"/>
    <x v="1620"/>
    <m/>
    <m/>
    <m/>
    <n v="254.76920999999999"/>
  </r>
  <r>
    <x v="212"/>
    <x v="1621"/>
    <m/>
    <m/>
    <m/>
    <n v="254.76920999999999"/>
  </r>
  <r>
    <x v="212"/>
    <x v="1622"/>
    <m/>
    <m/>
    <m/>
    <n v="254.76920999999999"/>
  </r>
  <r>
    <x v="212"/>
    <x v="1623"/>
    <m/>
    <m/>
    <m/>
    <n v="254.76920999999999"/>
  </r>
  <r>
    <x v="212"/>
    <x v="1624"/>
    <m/>
    <m/>
    <m/>
    <n v="254.76920999999999"/>
  </r>
  <r>
    <x v="212"/>
    <x v="1625"/>
    <m/>
    <m/>
    <m/>
    <n v="254.76920999999999"/>
  </r>
  <r>
    <x v="212"/>
    <x v="1626"/>
    <m/>
    <m/>
    <m/>
    <n v="254.76920999999999"/>
  </r>
  <r>
    <x v="212"/>
    <x v="1627"/>
    <m/>
    <m/>
    <m/>
    <n v="254.76920999999999"/>
  </r>
  <r>
    <x v="212"/>
    <x v="1628"/>
    <m/>
    <m/>
    <m/>
    <n v="254.76920999999999"/>
  </r>
  <r>
    <x v="212"/>
    <x v="1629"/>
    <m/>
    <m/>
    <m/>
    <n v="254.76920999999999"/>
  </r>
  <r>
    <x v="212"/>
    <x v="1630"/>
    <m/>
    <m/>
    <m/>
    <n v="254.76920999999999"/>
  </r>
  <r>
    <x v="212"/>
    <x v="1631"/>
    <m/>
    <m/>
    <m/>
    <n v="254.76920999999999"/>
  </r>
  <r>
    <x v="212"/>
    <x v="1632"/>
    <m/>
    <m/>
    <m/>
    <n v="254.76920999999999"/>
  </r>
  <r>
    <x v="212"/>
    <x v="1633"/>
    <m/>
    <m/>
    <m/>
    <n v="254.76920999999999"/>
  </r>
  <r>
    <x v="212"/>
    <x v="1634"/>
    <m/>
    <m/>
    <m/>
    <n v="254.76920999999999"/>
  </r>
  <r>
    <x v="212"/>
    <x v="1635"/>
    <m/>
    <m/>
    <m/>
    <n v="254.76920999999999"/>
  </r>
  <r>
    <x v="212"/>
    <x v="1636"/>
    <m/>
    <m/>
    <m/>
    <n v="254.76920999999999"/>
  </r>
  <r>
    <x v="212"/>
    <x v="1637"/>
    <m/>
    <m/>
    <m/>
    <n v="254.76920999999999"/>
  </r>
  <r>
    <x v="212"/>
    <x v="1638"/>
    <m/>
    <m/>
    <m/>
    <n v="254.76920999999999"/>
  </r>
  <r>
    <x v="212"/>
    <x v="1639"/>
    <m/>
    <m/>
    <m/>
    <n v="254.76920999999999"/>
  </r>
  <r>
    <x v="212"/>
    <x v="1640"/>
    <m/>
    <m/>
    <m/>
    <n v="254.76920999999999"/>
  </r>
  <r>
    <x v="212"/>
    <x v="1641"/>
    <m/>
    <m/>
    <m/>
    <n v="254.76920999999999"/>
  </r>
  <r>
    <x v="212"/>
    <x v="1642"/>
    <m/>
    <m/>
    <m/>
    <n v="254.76920999999999"/>
  </r>
  <r>
    <x v="212"/>
    <x v="1643"/>
    <m/>
    <m/>
    <m/>
    <n v="254.76920999999999"/>
  </r>
  <r>
    <x v="212"/>
    <x v="1644"/>
    <m/>
    <m/>
    <m/>
    <n v="254.76920999999999"/>
  </r>
  <r>
    <x v="212"/>
    <x v="1645"/>
    <m/>
    <m/>
    <m/>
    <n v="254.76920999999999"/>
  </r>
  <r>
    <x v="212"/>
    <x v="1646"/>
    <m/>
    <m/>
    <m/>
    <n v="254.76920999999999"/>
  </r>
  <r>
    <x v="212"/>
    <x v="1647"/>
    <m/>
    <m/>
    <m/>
    <n v="254.76920999999999"/>
  </r>
  <r>
    <x v="212"/>
    <x v="1648"/>
    <m/>
    <m/>
    <m/>
    <n v="254.76920999999999"/>
  </r>
  <r>
    <x v="212"/>
    <x v="1649"/>
    <m/>
    <m/>
    <m/>
    <n v="254.76920999999999"/>
  </r>
  <r>
    <x v="212"/>
    <x v="1650"/>
    <m/>
    <m/>
    <m/>
    <n v="254.76920999999999"/>
  </r>
  <r>
    <x v="212"/>
    <x v="1651"/>
    <m/>
    <m/>
    <m/>
    <n v="254.76920999999999"/>
  </r>
  <r>
    <x v="212"/>
    <x v="1652"/>
    <m/>
    <m/>
    <m/>
    <n v="254.76920999999999"/>
  </r>
  <r>
    <x v="212"/>
    <x v="1653"/>
    <m/>
    <m/>
    <m/>
    <n v="254.76920999999999"/>
  </r>
  <r>
    <x v="212"/>
    <x v="1654"/>
    <m/>
    <m/>
    <m/>
    <n v="254.76920999999999"/>
  </r>
  <r>
    <x v="212"/>
    <x v="1655"/>
    <m/>
    <m/>
    <m/>
    <n v="254.76920999999999"/>
  </r>
  <r>
    <x v="212"/>
    <x v="1656"/>
    <m/>
    <m/>
    <m/>
    <n v="254.76920999999999"/>
  </r>
  <r>
    <x v="212"/>
    <x v="1657"/>
    <m/>
    <m/>
    <m/>
    <n v="254.76920999999999"/>
  </r>
  <r>
    <x v="212"/>
    <x v="1658"/>
    <m/>
    <m/>
    <m/>
    <n v="254.76920999999999"/>
  </r>
  <r>
    <x v="212"/>
    <x v="1659"/>
    <m/>
    <m/>
    <m/>
    <n v="254.76920999999999"/>
  </r>
  <r>
    <x v="212"/>
    <x v="1660"/>
    <m/>
    <m/>
    <m/>
    <n v="254.76920999999999"/>
  </r>
  <r>
    <x v="212"/>
    <x v="1661"/>
    <m/>
    <m/>
    <m/>
    <n v="254.76920999999999"/>
  </r>
  <r>
    <x v="212"/>
    <x v="1662"/>
    <m/>
    <m/>
    <m/>
    <n v="254.76920999999999"/>
  </r>
  <r>
    <x v="212"/>
    <x v="1663"/>
    <m/>
    <m/>
    <m/>
    <n v="254.76920999999999"/>
  </r>
  <r>
    <x v="212"/>
    <x v="1664"/>
    <m/>
    <m/>
    <m/>
    <n v="254.76920999999999"/>
  </r>
  <r>
    <x v="212"/>
    <x v="1665"/>
    <m/>
    <m/>
    <m/>
    <n v="254.76920999999999"/>
  </r>
  <r>
    <x v="212"/>
    <x v="1666"/>
    <m/>
    <m/>
    <m/>
    <n v="254.76920999999999"/>
  </r>
  <r>
    <x v="212"/>
    <x v="1667"/>
    <m/>
    <m/>
    <m/>
    <n v="254.76920999999999"/>
  </r>
  <r>
    <x v="212"/>
    <x v="1668"/>
    <m/>
    <m/>
    <m/>
    <n v="254.76920999999999"/>
  </r>
  <r>
    <x v="212"/>
    <x v="1669"/>
    <m/>
    <m/>
    <m/>
    <n v="254.76920999999999"/>
  </r>
  <r>
    <x v="212"/>
    <x v="1670"/>
    <m/>
    <m/>
    <m/>
    <n v="254.76920999999999"/>
  </r>
  <r>
    <x v="212"/>
    <x v="1671"/>
    <m/>
    <m/>
    <m/>
    <n v="254.76920999999999"/>
  </r>
  <r>
    <x v="212"/>
    <x v="1672"/>
    <m/>
    <m/>
    <m/>
    <n v="254.76920999999999"/>
  </r>
  <r>
    <x v="212"/>
    <x v="1673"/>
    <m/>
    <m/>
    <m/>
    <n v="254.76920999999999"/>
  </r>
  <r>
    <x v="212"/>
    <x v="1674"/>
    <m/>
    <m/>
    <m/>
    <n v="254.76920999999999"/>
  </r>
  <r>
    <x v="212"/>
    <x v="1675"/>
    <m/>
    <m/>
    <m/>
    <n v="254.76920999999999"/>
  </r>
  <r>
    <x v="212"/>
    <x v="1676"/>
    <m/>
    <m/>
    <m/>
    <n v="254.76920999999999"/>
  </r>
  <r>
    <x v="212"/>
    <x v="1677"/>
    <m/>
    <m/>
    <m/>
    <n v="254.76920999999999"/>
  </r>
  <r>
    <x v="212"/>
    <x v="1678"/>
    <m/>
    <m/>
    <m/>
    <n v="254.76920999999999"/>
  </r>
  <r>
    <x v="212"/>
    <x v="1679"/>
    <m/>
    <m/>
    <m/>
    <n v="254.76920999999999"/>
  </r>
  <r>
    <x v="212"/>
    <x v="1680"/>
    <m/>
    <m/>
    <m/>
    <n v="254.76920999999999"/>
  </r>
  <r>
    <x v="212"/>
    <x v="1681"/>
    <m/>
    <m/>
    <m/>
    <n v="254.76920999999999"/>
  </r>
  <r>
    <x v="212"/>
    <x v="1682"/>
    <m/>
    <m/>
    <m/>
    <n v="254.76920999999999"/>
  </r>
  <r>
    <x v="212"/>
    <x v="1683"/>
    <m/>
    <m/>
    <m/>
    <n v="254.76920999999999"/>
  </r>
  <r>
    <x v="212"/>
    <x v="1684"/>
    <m/>
    <m/>
    <m/>
    <n v="254.76920999999999"/>
  </r>
  <r>
    <x v="212"/>
    <x v="1685"/>
    <m/>
    <m/>
    <m/>
    <n v="254.76920999999999"/>
  </r>
  <r>
    <x v="212"/>
    <x v="1686"/>
    <m/>
    <m/>
    <m/>
    <n v="254.76920999999999"/>
  </r>
  <r>
    <x v="212"/>
    <x v="1687"/>
    <m/>
    <m/>
    <m/>
    <n v="254.76920999999999"/>
  </r>
  <r>
    <x v="212"/>
    <x v="1688"/>
    <m/>
    <m/>
    <m/>
    <n v="254.76920999999999"/>
  </r>
  <r>
    <x v="212"/>
    <x v="1689"/>
    <m/>
    <m/>
    <m/>
    <n v="254.76920999999999"/>
  </r>
  <r>
    <x v="212"/>
    <x v="1690"/>
    <m/>
    <m/>
    <m/>
    <n v="254.76920999999999"/>
  </r>
  <r>
    <x v="212"/>
    <x v="1691"/>
    <m/>
    <m/>
    <m/>
    <n v="254.76920999999999"/>
  </r>
  <r>
    <x v="212"/>
    <x v="1692"/>
    <m/>
    <m/>
    <m/>
    <n v="254.76920999999999"/>
  </r>
  <r>
    <x v="212"/>
    <x v="1693"/>
    <m/>
    <m/>
    <m/>
    <n v="254.76920999999999"/>
  </r>
  <r>
    <x v="212"/>
    <x v="1694"/>
    <m/>
    <m/>
    <m/>
    <n v="254.76920999999999"/>
  </r>
  <r>
    <x v="212"/>
    <x v="1695"/>
    <m/>
    <m/>
    <m/>
    <n v="254.76920999999999"/>
  </r>
  <r>
    <x v="212"/>
    <x v="1696"/>
    <m/>
    <m/>
    <m/>
    <n v="254.76920999999999"/>
  </r>
  <r>
    <x v="212"/>
    <x v="1697"/>
    <m/>
    <m/>
    <m/>
    <n v="254.76920999999999"/>
  </r>
  <r>
    <x v="212"/>
    <x v="1698"/>
    <m/>
    <m/>
    <m/>
    <n v="254.76920999999999"/>
  </r>
  <r>
    <x v="212"/>
    <x v="1699"/>
    <m/>
    <m/>
    <m/>
    <n v="254.76920999999999"/>
  </r>
  <r>
    <x v="212"/>
    <x v="1700"/>
    <m/>
    <m/>
    <m/>
    <n v="254.76920999999999"/>
  </r>
  <r>
    <x v="212"/>
    <x v="1701"/>
    <m/>
    <m/>
    <m/>
    <n v="254.76920999999999"/>
  </r>
  <r>
    <x v="212"/>
    <x v="1702"/>
    <m/>
    <m/>
    <m/>
    <n v="254.76920999999999"/>
  </r>
  <r>
    <x v="212"/>
    <x v="1703"/>
    <m/>
    <m/>
    <m/>
    <n v="254.76920999999999"/>
  </r>
  <r>
    <x v="212"/>
    <x v="1704"/>
    <m/>
    <m/>
    <m/>
    <n v="254.76920999999999"/>
  </r>
  <r>
    <x v="212"/>
    <x v="1705"/>
    <m/>
    <m/>
    <m/>
    <n v="254.76920999999999"/>
  </r>
  <r>
    <x v="212"/>
    <x v="1706"/>
    <m/>
    <m/>
    <m/>
    <n v="254.76920999999999"/>
  </r>
  <r>
    <x v="212"/>
    <x v="1707"/>
    <m/>
    <m/>
    <m/>
    <n v="254.76920999999999"/>
  </r>
  <r>
    <x v="212"/>
    <x v="1708"/>
    <m/>
    <m/>
    <m/>
    <n v="254.76920999999999"/>
  </r>
  <r>
    <x v="212"/>
    <x v="1709"/>
    <m/>
    <m/>
    <m/>
    <n v="254.76920999999999"/>
  </r>
  <r>
    <x v="212"/>
    <x v="1710"/>
    <m/>
    <m/>
    <m/>
    <n v="254.76920999999999"/>
  </r>
  <r>
    <x v="212"/>
    <x v="1711"/>
    <m/>
    <m/>
    <m/>
    <n v="254.76920999999999"/>
  </r>
  <r>
    <x v="212"/>
    <x v="1712"/>
    <m/>
    <m/>
    <m/>
    <n v="254.76920999999999"/>
  </r>
  <r>
    <x v="212"/>
    <x v="1713"/>
    <m/>
    <m/>
    <m/>
    <n v="254.76920999999999"/>
  </r>
  <r>
    <x v="212"/>
    <x v="1714"/>
    <m/>
    <m/>
    <m/>
    <n v="254.76920999999999"/>
  </r>
  <r>
    <x v="212"/>
    <x v="1715"/>
    <m/>
    <m/>
    <m/>
    <n v="254.76920999999999"/>
  </r>
  <r>
    <x v="212"/>
    <x v="1716"/>
    <m/>
    <m/>
    <m/>
    <n v="254.76920999999999"/>
  </r>
  <r>
    <x v="212"/>
    <x v="1717"/>
    <m/>
    <m/>
    <m/>
    <n v="254.76920999999999"/>
  </r>
  <r>
    <x v="212"/>
    <x v="1718"/>
    <m/>
    <m/>
    <m/>
    <n v="254.76920999999999"/>
  </r>
  <r>
    <x v="212"/>
    <x v="1719"/>
    <m/>
    <m/>
    <m/>
    <n v="254.76920999999999"/>
  </r>
  <r>
    <x v="212"/>
    <x v="1720"/>
    <m/>
    <m/>
    <m/>
    <n v="254.76920999999999"/>
  </r>
  <r>
    <x v="212"/>
    <x v="1721"/>
    <m/>
    <m/>
    <m/>
    <n v="254.76920999999999"/>
  </r>
  <r>
    <x v="212"/>
    <x v="1722"/>
    <m/>
    <m/>
    <m/>
    <n v="254.76920999999999"/>
  </r>
  <r>
    <x v="212"/>
    <x v="1723"/>
    <m/>
    <m/>
    <m/>
    <n v="254.76920999999999"/>
  </r>
  <r>
    <x v="212"/>
    <x v="1724"/>
    <m/>
    <m/>
    <m/>
    <n v="254.76920999999999"/>
  </r>
  <r>
    <x v="212"/>
    <x v="1725"/>
    <m/>
    <m/>
    <m/>
    <n v="254.76920999999999"/>
  </r>
  <r>
    <x v="212"/>
    <x v="1726"/>
    <m/>
    <m/>
    <m/>
    <n v="254.76920999999999"/>
  </r>
  <r>
    <x v="212"/>
    <x v="1727"/>
    <m/>
    <m/>
    <m/>
    <n v="254.76920999999999"/>
  </r>
  <r>
    <x v="212"/>
    <x v="1728"/>
    <m/>
    <m/>
    <m/>
    <n v="254.76920999999999"/>
  </r>
  <r>
    <x v="212"/>
    <x v="1729"/>
    <m/>
    <m/>
    <m/>
    <n v="254.76920999999999"/>
  </r>
  <r>
    <x v="212"/>
    <x v="1730"/>
    <m/>
    <m/>
    <m/>
    <n v="254.76920999999999"/>
  </r>
  <r>
    <x v="212"/>
    <x v="1731"/>
    <m/>
    <m/>
    <m/>
    <n v="254.76920999999999"/>
  </r>
  <r>
    <x v="212"/>
    <x v="1732"/>
    <m/>
    <m/>
    <m/>
    <n v="254.76920999999999"/>
  </r>
  <r>
    <x v="212"/>
    <x v="1733"/>
    <m/>
    <m/>
    <m/>
    <n v="254.76920999999999"/>
  </r>
  <r>
    <x v="212"/>
    <x v="1734"/>
    <m/>
    <m/>
    <m/>
    <n v="254.76920999999999"/>
  </r>
  <r>
    <x v="212"/>
    <x v="1735"/>
    <m/>
    <m/>
    <m/>
    <n v="254.76920999999999"/>
  </r>
  <r>
    <x v="212"/>
    <x v="1736"/>
    <m/>
    <m/>
    <m/>
    <n v="254.76920999999999"/>
  </r>
  <r>
    <x v="212"/>
    <x v="1737"/>
    <m/>
    <m/>
    <m/>
    <n v="254.76920999999999"/>
  </r>
  <r>
    <x v="212"/>
    <x v="1738"/>
    <m/>
    <m/>
    <m/>
    <n v="254.76920999999999"/>
  </r>
  <r>
    <x v="212"/>
    <x v="1739"/>
    <m/>
    <m/>
    <m/>
    <n v="254.76920999999999"/>
  </r>
  <r>
    <x v="212"/>
    <x v="1740"/>
    <m/>
    <m/>
    <m/>
    <n v="254.76920999999999"/>
  </r>
  <r>
    <x v="212"/>
    <x v="1741"/>
    <m/>
    <m/>
    <m/>
    <n v="254.76920999999999"/>
  </r>
  <r>
    <x v="212"/>
    <x v="1742"/>
    <m/>
    <m/>
    <m/>
    <n v="254.76920999999999"/>
  </r>
  <r>
    <x v="212"/>
    <x v="1743"/>
    <m/>
    <m/>
    <m/>
    <n v="254.76920999999999"/>
  </r>
  <r>
    <x v="212"/>
    <x v="1744"/>
    <m/>
    <m/>
    <m/>
    <n v="254.76920999999999"/>
  </r>
  <r>
    <x v="212"/>
    <x v="1745"/>
    <m/>
    <m/>
    <m/>
    <n v="254.76920999999999"/>
  </r>
  <r>
    <x v="212"/>
    <x v="1746"/>
    <m/>
    <m/>
    <m/>
    <n v="254.76920999999999"/>
  </r>
  <r>
    <x v="212"/>
    <x v="1747"/>
    <m/>
    <m/>
    <m/>
    <n v="254.76920999999999"/>
  </r>
  <r>
    <x v="212"/>
    <x v="1748"/>
    <m/>
    <m/>
    <m/>
    <n v="254.76920999999999"/>
  </r>
  <r>
    <x v="212"/>
    <x v="1749"/>
    <m/>
    <m/>
    <m/>
    <n v="254.76920999999999"/>
  </r>
  <r>
    <x v="212"/>
    <x v="1750"/>
    <m/>
    <m/>
    <m/>
    <n v="254.76920999999999"/>
  </r>
  <r>
    <x v="212"/>
    <x v="1751"/>
    <m/>
    <m/>
    <m/>
    <n v="254.76920999999999"/>
  </r>
  <r>
    <x v="212"/>
    <x v="1752"/>
    <m/>
    <m/>
    <m/>
    <n v="254.76920999999999"/>
  </r>
  <r>
    <x v="212"/>
    <x v="1753"/>
    <m/>
    <m/>
    <m/>
    <n v="254.76920999999999"/>
  </r>
  <r>
    <x v="212"/>
    <x v="1754"/>
    <m/>
    <m/>
    <m/>
    <n v="254.76920999999999"/>
  </r>
  <r>
    <x v="212"/>
    <x v="1755"/>
    <m/>
    <m/>
    <m/>
    <n v="254.76920999999999"/>
  </r>
  <r>
    <x v="212"/>
    <x v="1756"/>
    <m/>
    <m/>
    <m/>
    <n v="254.76920999999999"/>
  </r>
  <r>
    <x v="212"/>
    <x v="1757"/>
    <m/>
    <m/>
    <m/>
    <n v="254.76920999999999"/>
  </r>
  <r>
    <x v="212"/>
    <x v="1758"/>
    <m/>
    <m/>
    <m/>
    <n v="254.76920999999999"/>
  </r>
  <r>
    <x v="212"/>
    <x v="1759"/>
    <m/>
    <m/>
    <m/>
    <n v="254.76920999999999"/>
  </r>
  <r>
    <x v="212"/>
    <x v="1760"/>
    <m/>
    <m/>
    <m/>
    <n v="254.76920999999999"/>
  </r>
  <r>
    <x v="212"/>
    <x v="1761"/>
    <m/>
    <m/>
    <m/>
    <n v="254.76920999999999"/>
  </r>
  <r>
    <x v="212"/>
    <x v="1762"/>
    <m/>
    <m/>
    <m/>
    <n v="254.76920999999999"/>
  </r>
  <r>
    <x v="212"/>
    <x v="1763"/>
    <m/>
    <m/>
    <m/>
    <n v="254.76920999999999"/>
  </r>
  <r>
    <x v="212"/>
    <x v="1764"/>
    <m/>
    <m/>
    <m/>
    <n v="254.76920999999999"/>
  </r>
  <r>
    <x v="212"/>
    <x v="1765"/>
    <m/>
    <m/>
    <m/>
    <n v="254.76920999999999"/>
  </r>
  <r>
    <x v="212"/>
    <x v="1766"/>
    <m/>
    <m/>
    <m/>
    <n v="254.76920999999999"/>
  </r>
  <r>
    <x v="212"/>
    <x v="1767"/>
    <m/>
    <m/>
    <m/>
    <n v="254.76920999999999"/>
  </r>
  <r>
    <x v="212"/>
    <x v="1768"/>
    <m/>
    <m/>
    <m/>
    <n v="254.76920999999999"/>
  </r>
  <r>
    <x v="212"/>
    <x v="1769"/>
    <m/>
    <m/>
    <m/>
    <n v="254.76920999999999"/>
  </r>
  <r>
    <x v="212"/>
    <x v="1770"/>
    <m/>
    <m/>
    <m/>
    <n v="254.76920999999999"/>
  </r>
  <r>
    <x v="212"/>
    <x v="1771"/>
    <m/>
    <m/>
    <m/>
    <n v="254.76920999999999"/>
  </r>
  <r>
    <x v="212"/>
    <x v="1772"/>
    <m/>
    <m/>
    <m/>
    <n v="254.76920999999999"/>
  </r>
  <r>
    <x v="212"/>
    <x v="1773"/>
    <m/>
    <m/>
    <m/>
    <n v="254.76920999999999"/>
  </r>
  <r>
    <x v="212"/>
    <x v="1774"/>
    <m/>
    <m/>
    <m/>
    <n v="254.76920999999999"/>
  </r>
  <r>
    <x v="212"/>
    <x v="1775"/>
    <m/>
    <m/>
    <m/>
    <n v="254.76920999999999"/>
  </r>
  <r>
    <x v="212"/>
    <x v="1776"/>
    <m/>
    <m/>
    <m/>
    <n v="254.76920999999999"/>
  </r>
  <r>
    <x v="212"/>
    <x v="1777"/>
    <m/>
    <m/>
    <m/>
    <n v="254.76920999999999"/>
  </r>
  <r>
    <x v="212"/>
    <x v="1778"/>
    <m/>
    <m/>
    <m/>
    <n v="254.76920999999999"/>
  </r>
  <r>
    <x v="212"/>
    <x v="1779"/>
    <m/>
    <m/>
    <m/>
    <n v="254.76920999999999"/>
  </r>
  <r>
    <x v="212"/>
    <x v="1780"/>
    <m/>
    <m/>
    <m/>
    <n v="254.76920999999999"/>
  </r>
  <r>
    <x v="212"/>
    <x v="1781"/>
    <m/>
    <m/>
    <m/>
    <n v="254.76920999999999"/>
  </r>
  <r>
    <x v="212"/>
    <x v="1782"/>
    <m/>
    <m/>
    <m/>
    <n v="254.76920999999999"/>
  </r>
  <r>
    <x v="212"/>
    <x v="1783"/>
    <m/>
    <m/>
    <m/>
    <n v="254.76920999999999"/>
  </r>
  <r>
    <x v="212"/>
    <x v="1784"/>
    <m/>
    <m/>
    <m/>
    <n v="254.76920999999999"/>
  </r>
  <r>
    <x v="212"/>
    <x v="1785"/>
    <m/>
    <m/>
    <m/>
    <n v="254.76920999999999"/>
  </r>
  <r>
    <x v="212"/>
    <x v="1786"/>
    <m/>
    <m/>
    <m/>
    <n v="254.76920999999999"/>
  </r>
  <r>
    <x v="212"/>
    <x v="1787"/>
    <m/>
    <m/>
    <m/>
    <n v="254.76920999999999"/>
  </r>
  <r>
    <x v="212"/>
    <x v="1788"/>
    <m/>
    <m/>
    <m/>
    <n v="254.76920999999999"/>
  </r>
  <r>
    <x v="212"/>
    <x v="1789"/>
    <m/>
    <m/>
    <m/>
    <n v="254.76920999999999"/>
  </r>
  <r>
    <x v="212"/>
    <x v="1790"/>
    <m/>
    <m/>
    <m/>
    <n v="254.76920999999999"/>
  </r>
  <r>
    <x v="212"/>
    <x v="1791"/>
    <m/>
    <m/>
    <m/>
    <n v="254.76920999999999"/>
  </r>
  <r>
    <x v="212"/>
    <x v="1792"/>
    <m/>
    <m/>
    <m/>
    <n v="254.76920999999999"/>
  </r>
  <r>
    <x v="212"/>
    <x v="1793"/>
    <m/>
    <m/>
    <m/>
    <n v="254.76920999999999"/>
  </r>
  <r>
    <x v="212"/>
    <x v="1794"/>
    <m/>
    <m/>
    <m/>
    <n v="254.76920999999999"/>
  </r>
  <r>
    <x v="212"/>
    <x v="1795"/>
    <m/>
    <m/>
    <m/>
    <n v="254.76920999999999"/>
  </r>
  <r>
    <x v="212"/>
    <x v="1796"/>
    <m/>
    <m/>
    <m/>
    <n v="254.76920999999999"/>
  </r>
  <r>
    <x v="212"/>
    <x v="1797"/>
    <m/>
    <m/>
    <m/>
    <n v="254.76920999999999"/>
  </r>
  <r>
    <x v="212"/>
    <x v="1798"/>
    <m/>
    <m/>
    <m/>
    <n v="254.76920999999999"/>
  </r>
  <r>
    <x v="212"/>
    <x v="1799"/>
    <m/>
    <m/>
    <m/>
    <n v="254.76920999999999"/>
  </r>
  <r>
    <x v="212"/>
    <x v="1800"/>
    <m/>
    <m/>
    <m/>
    <n v="254.76920999999999"/>
  </r>
  <r>
    <x v="212"/>
    <x v="1801"/>
    <m/>
    <m/>
    <m/>
    <n v="254.76920999999999"/>
  </r>
  <r>
    <x v="212"/>
    <x v="1802"/>
    <m/>
    <m/>
    <m/>
    <n v="254.76920999999999"/>
  </r>
  <r>
    <x v="212"/>
    <x v="1803"/>
    <m/>
    <m/>
    <m/>
    <n v="254.76920999999999"/>
  </r>
  <r>
    <x v="212"/>
    <x v="1804"/>
    <m/>
    <m/>
    <m/>
    <n v="254.76920999999999"/>
  </r>
  <r>
    <x v="212"/>
    <x v="1805"/>
    <m/>
    <m/>
    <m/>
    <n v="254.76920999999999"/>
  </r>
  <r>
    <x v="212"/>
    <x v="1806"/>
    <m/>
    <m/>
    <m/>
    <n v="254.76920999999999"/>
  </r>
  <r>
    <x v="212"/>
    <x v="1807"/>
    <m/>
    <m/>
    <m/>
    <n v="254.76920999999999"/>
  </r>
  <r>
    <x v="212"/>
    <x v="1808"/>
    <m/>
    <m/>
    <m/>
    <n v="254.76920999999999"/>
  </r>
  <r>
    <x v="212"/>
    <x v="1809"/>
    <m/>
    <m/>
    <m/>
    <n v="254.76920999999999"/>
  </r>
  <r>
    <x v="212"/>
    <x v="1810"/>
    <m/>
    <m/>
    <m/>
    <n v="254.76920999999999"/>
  </r>
  <r>
    <x v="212"/>
    <x v="1811"/>
    <m/>
    <m/>
    <m/>
    <n v="254.76920999999999"/>
  </r>
  <r>
    <x v="212"/>
    <x v="1812"/>
    <m/>
    <m/>
    <m/>
    <n v="254.76920999999999"/>
  </r>
  <r>
    <x v="212"/>
    <x v="1813"/>
    <m/>
    <m/>
    <m/>
    <n v="254.76920999999999"/>
  </r>
  <r>
    <x v="212"/>
    <x v="1814"/>
    <m/>
    <m/>
    <m/>
    <n v="254.76920999999999"/>
  </r>
  <r>
    <x v="212"/>
    <x v="1815"/>
    <m/>
    <m/>
    <m/>
    <n v="254.76920999999999"/>
  </r>
  <r>
    <x v="212"/>
    <x v="1816"/>
    <m/>
    <m/>
    <m/>
    <n v="254.76920999999999"/>
  </r>
  <r>
    <x v="212"/>
    <x v="1817"/>
    <m/>
    <m/>
    <m/>
    <n v="254.76920999999999"/>
  </r>
  <r>
    <x v="212"/>
    <x v="1818"/>
    <m/>
    <m/>
    <m/>
    <n v="254.76920999999999"/>
  </r>
  <r>
    <x v="212"/>
    <x v="1819"/>
    <m/>
    <m/>
    <m/>
    <n v="254.76920999999999"/>
  </r>
  <r>
    <x v="212"/>
    <x v="1820"/>
    <m/>
    <m/>
    <m/>
    <n v="254.76920999999999"/>
  </r>
  <r>
    <x v="212"/>
    <x v="1821"/>
    <m/>
    <m/>
    <m/>
    <n v="254.76920999999999"/>
  </r>
  <r>
    <x v="212"/>
    <x v="1822"/>
    <m/>
    <m/>
    <m/>
    <n v="254.76920999999999"/>
  </r>
  <r>
    <x v="212"/>
    <x v="1823"/>
    <m/>
    <m/>
    <m/>
    <n v="254.76920999999999"/>
  </r>
  <r>
    <x v="212"/>
    <x v="1824"/>
    <m/>
    <m/>
    <m/>
    <n v="254.76920999999999"/>
  </r>
  <r>
    <x v="212"/>
    <x v="1825"/>
    <m/>
    <m/>
    <m/>
    <n v="254.76920999999999"/>
  </r>
  <r>
    <x v="212"/>
    <x v="1826"/>
    <m/>
    <m/>
    <m/>
    <n v="254.76920999999999"/>
  </r>
  <r>
    <x v="212"/>
    <x v="1827"/>
    <m/>
    <m/>
    <m/>
    <n v="254.76920999999999"/>
  </r>
  <r>
    <x v="212"/>
    <x v="1828"/>
    <m/>
    <m/>
    <m/>
    <n v="254.76920999999999"/>
  </r>
  <r>
    <x v="212"/>
    <x v="1829"/>
    <m/>
    <m/>
    <m/>
    <n v="254.76920999999999"/>
  </r>
  <r>
    <x v="212"/>
    <x v="1830"/>
    <m/>
    <m/>
    <m/>
    <n v="254.76920999999999"/>
  </r>
  <r>
    <x v="212"/>
    <x v="1831"/>
    <m/>
    <m/>
    <m/>
    <n v="254.76920999999999"/>
  </r>
  <r>
    <x v="212"/>
    <x v="1832"/>
    <m/>
    <m/>
    <m/>
    <n v="254.76920999999999"/>
  </r>
  <r>
    <x v="212"/>
    <x v="1833"/>
    <m/>
    <m/>
    <m/>
    <n v="254.76920999999999"/>
  </r>
  <r>
    <x v="212"/>
    <x v="1834"/>
    <m/>
    <m/>
    <m/>
    <n v="254.76920999999999"/>
  </r>
  <r>
    <x v="212"/>
    <x v="1835"/>
    <m/>
    <m/>
    <m/>
    <n v="254.76920999999999"/>
  </r>
  <r>
    <x v="212"/>
    <x v="1836"/>
    <m/>
    <m/>
    <m/>
    <n v="254.76920999999999"/>
  </r>
  <r>
    <x v="212"/>
    <x v="1837"/>
    <m/>
    <m/>
    <m/>
    <n v="254.76920999999999"/>
  </r>
  <r>
    <x v="212"/>
    <x v="1838"/>
    <m/>
    <m/>
    <m/>
    <n v="254.76920999999999"/>
  </r>
  <r>
    <x v="212"/>
    <x v="1839"/>
    <m/>
    <m/>
    <m/>
    <n v="254.76920999999999"/>
  </r>
  <r>
    <x v="212"/>
    <x v="1840"/>
    <m/>
    <m/>
    <m/>
    <n v="254.76920999999999"/>
  </r>
  <r>
    <x v="212"/>
    <x v="1841"/>
    <m/>
    <m/>
    <m/>
    <n v="254.76920999999999"/>
  </r>
  <r>
    <x v="212"/>
    <x v="1842"/>
    <m/>
    <m/>
    <m/>
    <n v="254.76920999999999"/>
  </r>
  <r>
    <x v="212"/>
    <x v="1843"/>
    <m/>
    <m/>
    <m/>
    <n v="254.76920999999999"/>
  </r>
  <r>
    <x v="212"/>
    <x v="1844"/>
    <m/>
    <m/>
    <m/>
    <n v="254.76920999999999"/>
  </r>
  <r>
    <x v="212"/>
    <x v="1845"/>
    <m/>
    <m/>
    <m/>
    <n v="254.76920999999999"/>
  </r>
  <r>
    <x v="212"/>
    <x v="1846"/>
    <m/>
    <m/>
    <m/>
    <n v="254.76920999999999"/>
  </r>
  <r>
    <x v="212"/>
    <x v="1847"/>
    <m/>
    <m/>
    <m/>
    <n v="254.76920999999999"/>
  </r>
  <r>
    <x v="212"/>
    <x v="1848"/>
    <m/>
    <m/>
    <m/>
    <n v="254.76920999999999"/>
  </r>
  <r>
    <x v="212"/>
    <x v="1849"/>
    <m/>
    <m/>
    <m/>
    <n v="254.76920999999999"/>
  </r>
  <r>
    <x v="212"/>
    <x v="1850"/>
    <m/>
    <m/>
    <m/>
    <n v="254.76920999999999"/>
  </r>
  <r>
    <x v="212"/>
    <x v="1851"/>
    <m/>
    <m/>
    <m/>
    <n v="254.76920999999999"/>
  </r>
  <r>
    <x v="212"/>
    <x v="1852"/>
    <m/>
    <m/>
    <m/>
    <n v="254.76920999999999"/>
  </r>
  <r>
    <x v="212"/>
    <x v="1853"/>
    <m/>
    <m/>
    <m/>
    <n v="254.76920999999999"/>
  </r>
  <r>
    <x v="212"/>
    <x v="1854"/>
    <m/>
    <m/>
    <m/>
    <n v="254.76920999999999"/>
  </r>
  <r>
    <x v="212"/>
    <x v="1855"/>
    <m/>
    <m/>
    <m/>
    <n v="254.76920999999999"/>
  </r>
  <r>
    <x v="212"/>
    <x v="1856"/>
    <m/>
    <m/>
    <m/>
    <n v="254.76920999999999"/>
  </r>
  <r>
    <x v="212"/>
    <x v="1857"/>
    <m/>
    <m/>
    <m/>
    <n v="254.76920999999999"/>
  </r>
  <r>
    <x v="212"/>
    <x v="1858"/>
    <m/>
    <m/>
    <m/>
    <n v="254.76920999999999"/>
  </r>
  <r>
    <x v="212"/>
    <x v="1859"/>
    <m/>
    <m/>
    <m/>
    <n v="254.76920999999999"/>
  </r>
  <r>
    <x v="212"/>
    <x v="1860"/>
    <m/>
    <m/>
    <m/>
    <n v="254.76920999999999"/>
  </r>
  <r>
    <x v="212"/>
    <x v="1861"/>
    <m/>
    <m/>
    <m/>
    <n v="254.76920999999999"/>
  </r>
  <r>
    <x v="212"/>
    <x v="1862"/>
    <m/>
    <m/>
    <m/>
    <n v="254.76920999999999"/>
  </r>
  <r>
    <x v="212"/>
    <x v="1863"/>
    <m/>
    <m/>
    <m/>
    <n v="254.76920999999999"/>
  </r>
  <r>
    <x v="212"/>
    <x v="1864"/>
    <m/>
    <m/>
    <m/>
    <n v="254.76920999999999"/>
  </r>
  <r>
    <x v="212"/>
    <x v="1865"/>
    <m/>
    <m/>
    <m/>
    <n v="254.76920999999999"/>
  </r>
  <r>
    <x v="212"/>
    <x v="1866"/>
    <m/>
    <m/>
    <m/>
    <n v="254.76920999999999"/>
  </r>
  <r>
    <x v="212"/>
    <x v="1867"/>
    <m/>
    <m/>
    <m/>
    <n v="254.76920999999999"/>
  </r>
  <r>
    <x v="212"/>
    <x v="1868"/>
    <m/>
    <m/>
    <m/>
    <n v="254.76920999999999"/>
  </r>
  <r>
    <x v="212"/>
    <x v="1869"/>
    <m/>
    <m/>
    <m/>
    <n v="254.76920999999999"/>
  </r>
  <r>
    <x v="212"/>
    <x v="1870"/>
    <m/>
    <m/>
    <m/>
    <n v="254.76920999999999"/>
  </r>
  <r>
    <x v="212"/>
    <x v="1871"/>
    <m/>
    <m/>
    <m/>
    <n v="254.76920999999999"/>
  </r>
  <r>
    <x v="212"/>
    <x v="1872"/>
    <m/>
    <m/>
    <m/>
    <n v="254.76920999999999"/>
  </r>
  <r>
    <x v="212"/>
    <x v="1873"/>
    <m/>
    <m/>
    <m/>
    <n v="254.76920999999999"/>
  </r>
  <r>
    <x v="212"/>
    <x v="1874"/>
    <m/>
    <m/>
    <m/>
    <n v="254.76920999999999"/>
  </r>
  <r>
    <x v="212"/>
    <x v="1875"/>
    <m/>
    <m/>
    <m/>
    <n v="254.76920999999999"/>
  </r>
  <r>
    <x v="212"/>
    <x v="1876"/>
    <m/>
    <m/>
    <m/>
    <n v="254.76920999999999"/>
  </r>
  <r>
    <x v="212"/>
    <x v="1877"/>
    <m/>
    <m/>
    <m/>
    <n v="254.76920999999999"/>
  </r>
  <r>
    <x v="212"/>
    <x v="1878"/>
    <m/>
    <m/>
    <m/>
    <n v="254.76920999999999"/>
  </r>
  <r>
    <x v="213"/>
    <x v="0"/>
    <n v="8.2959270000000002E-2"/>
    <n v="-0.24543480000000001"/>
    <n v="0.43837586000000001"/>
    <m/>
  </r>
  <r>
    <x v="213"/>
    <x v="1"/>
    <n v="0.16589175"/>
    <n v="-0.48856524000000001"/>
    <n v="0.87076089999999995"/>
    <n v="0"/>
  </r>
  <r>
    <x v="213"/>
    <x v="2"/>
    <n v="0.24876888"/>
    <n v="-0.80779820000000002"/>
    <n v="1.3090447999999999"/>
    <n v="0"/>
  </r>
  <r>
    <x v="213"/>
    <x v="3"/>
    <n v="0.29577409999999998"/>
    <n v="-1.1817926999999999"/>
    <n v="1.7694175000000001"/>
    <n v="0"/>
  </r>
  <r>
    <x v="213"/>
    <x v="4"/>
    <n v="0.31697365999999999"/>
    <n v="-1.5558460999999999"/>
    <n v="2.1284556000000001"/>
    <n v="0"/>
  </r>
  <r>
    <x v="213"/>
    <x v="5"/>
    <n v="0.35890195000000003"/>
    <n v="-1.9051962"/>
    <n v="2.6696913000000002"/>
    <n v="0"/>
  </r>
  <r>
    <x v="213"/>
    <x v="6"/>
    <n v="0.38061675"/>
    <n v="-2.4229321000000001"/>
    <n v="3.084606"/>
    <n v="0"/>
  </r>
  <r>
    <x v="213"/>
    <x v="7"/>
    <n v="0.30748167999999998"/>
    <n v="-3.3370261000000001"/>
    <n v="3.4003806000000001"/>
    <n v="0"/>
  </r>
  <r>
    <x v="213"/>
    <x v="8"/>
    <n v="0.28732982000000001"/>
    <n v="-4.2748689999999998"/>
    <n v="3.6814852"/>
    <n v="0"/>
  </r>
  <r>
    <x v="213"/>
    <x v="9"/>
    <n v="5.5612660000000001E-2"/>
    <n v="-6.3112000000000004"/>
    <n v="3.1750189999999998"/>
    <n v="0"/>
  </r>
  <r>
    <x v="213"/>
    <x v="10"/>
    <n v="-7.4393860000000006E-2"/>
    <n v="-8.6068300000000004"/>
    <n v="3.3044530000000001"/>
    <n v="0"/>
  </r>
  <r>
    <x v="213"/>
    <x v="11"/>
    <n v="-0.13741344"/>
    <n v="-8.6787650000000003"/>
    <n v="2.853755"/>
    <n v="0"/>
  </r>
  <r>
    <x v="213"/>
    <x v="12"/>
    <n v="-0.96048239999999996"/>
    <n v="-11.198422000000001"/>
    <n v="3.4907835"/>
    <n v="0"/>
  </r>
  <r>
    <x v="213"/>
    <x v="13"/>
    <n v="-1.7059586"/>
    <n v="-13.693941000000001"/>
    <n v="3.1745142999999998"/>
    <n v="4.379249E-3"/>
  </r>
  <r>
    <x v="213"/>
    <x v="14"/>
    <n v="-2.2544582000000002"/>
    <n v="-15.148868999999999"/>
    <n v="4.0203369999999996"/>
    <n v="2.1896247000000001E-2"/>
  </r>
  <r>
    <x v="213"/>
    <x v="15"/>
    <n v="-2.9505311999999999"/>
    <n v="-17.651"/>
    <n v="4.7560843999999998"/>
    <n v="3.0654745000000001E-2"/>
  </r>
  <r>
    <x v="213"/>
    <x v="16"/>
    <n v="-3.6089845"/>
    <n v="-20.170956"/>
    <n v="4.2232820000000002"/>
    <n v="3.0654745000000001E-2"/>
  </r>
  <r>
    <x v="213"/>
    <x v="17"/>
    <n v="-4.2112170000000004"/>
    <n v="-22.798355000000001"/>
    <n v="3.8686142000000001"/>
    <n v="3.0654745000000001E-2"/>
  </r>
  <r>
    <x v="213"/>
    <x v="18"/>
    <n v="-4.6298018000000001"/>
    <n v="-24.96424"/>
    <n v="3.6771150000000001"/>
    <n v="3.5033992999999999E-2"/>
  </r>
  <r>
    <x v="213"/>
    <x v="19"/>
    <n v="-4.9349074000000002"/>
    <n v="-26.884232999999998"/>
    <n v="3.2581334000000002"/>
    <n v="3.9413244E-2"/>
  </r>
  <r>
    <x v="213"/>
    <x v="20"/>
    <n v="-5.0826297"/>
    <n v="-28.995405000000002"/>
    <n v="2.8998710000000001"/>
    <n v="3.9413244E-2"/>
  </r>
  <r>
    <x v="213"/>
    <x v="21"/>
    <n v="-4.8528365999999998"/>
    <n v="-30.608595000000001"/>
    <n v="3.1416103999999998"/>
    <n v="4.3792494000000001E-2"/>
  </r>
  <r>
    <x v="213"/>
    <x v="22"/>
    <n v="-4.5593510000000004"/>
    <n v="-30.981369000000001"/>
    <n v="3.4676588000000002"/>
    <n v="4.8171744000000002E-2"/>
  </r>
  <r>
    <x v="213"/>
    <x v="23"/>
    <n v="-4.1606750000000003"/>
    <n v="-32.042862"/>
    <n v="4.6021989999999997"/>
    <n v="4.8171744000000002E-2"/>
  </r>
  <r>
    <x v="213"/>
    <x v="24"/>
    <n v="-3.6452209999999998"/>
    <n v="-33.512526999999999"/>
    <n v="5.7123419999999996"/>
    <n v="4.8171744000000002E-2"/>
  </r>
  <r>
    <x v="213"/>
    <x v="25"/>
    <n v="-2.7982073000000001"/>
    <n v="-34.800353999999999"/>
    <n v="7.7469330000000003"/>
    <n v="4.8171744000000002E-2"/>
  </r>
  <r>
    <x v="213"/>
    <x v="26"/>
    <n v="-1.8670043999999999"/>
    <n v="-35.581448000000002"/>
    <n v="10.372054"/>
    <n v="4.8171744000000002E-2"/>
  </r>
  <r>
    <x v="213"/>
    <x v="27"/>
    <n v="-0.93417760000000005"/>
    <n v="-36.251407999999998"/>
    <n v="12.308767"/>
    <n v="4.8171744000000002E-2"/>
  </r>
  <r>
    <x v="213"/>
    <x v="28"/>
    <n v="-0.13387167"/>
    <n v="-37.002625000000002"/>
    <n v="13.083195"/>
    <n v="4.8171744000000002E-2"/>
  </r>
  <r>
    <x v="213"/>
    <x v="29"/>
    <n v="0.6500243"/>
    <n v="-37.581493000000002"/>
    <n v="13.913779"/>
    <n v="4.8171744000000002E-2"/>
  </r>
  <r>
    <x v="213"/>
    <x v="30"/>
    <n v="1.5703739000000001"/>
    <n v="-38.076343999999999"/>
    <n v="15.025373"/>
    <n v="4.8171744000000002E-2"/>
  </r>
  <r>
    <x v="213"/>
    <x v="31"/>
    <n v="2.5486932000000002"/>
    <n v="-38.506194999999998"/>
    <n v="16.256554000000001"/>
    <n v="4.8171744000000002E-2"/>
  </r>
  <r>
    <x v="213"/>
    <x v="32"/>
    <n v="3.3981441999999999"/>
    <n v="-39.220329999999997"/>
    <n v="17.061762000000002"/>
    <n v="4.8171744000000002E-2"/>
  </r>
  <r>
    <x v="213"/>
    <x v="33"/>
    <n v="4.1808639999999997"/>
    <n v="-39.954684999999998"/>
    <n v="17.885314999999999"/>
    <n v="4.8171744000000002E-2"/>
  </r>
  <r>
    <x v="213"/>
    <x v="34"/>
    <n v="4.7355083999999996"/>
    <n v="-40.620956"/>
    <n v="18.484352000000001"/>
    <n v="5.2550989999999999E-2"/>
  </r>
  <r>
    <x v="213"/>
    <x v="35"/>
    <n v="5.3041625000000003"/>
    <n v="-41.444355000000002"/>
    <n v="18.968665999999999"/>
    <n v="5.2550989999999999E-2"/>
  </r>
  <r>
    <x v="213"/>
    <x v="36"/>
    <n v="5.9332380000000002"/>
    <n v="-42.423991999999998"/>
    <n v="19.770626"/>
    <n v="5.2550989999999999E-2"/>
  </r>
  <r>
    <x v="213"/>
    <x v="37"/>
    <n v="6.6117739999999996"/>
    <n v="-43.146545000000003"/>
    <n v="20.622475000000001"/>
    <n v="5.2550989999999999E-2"/>
  </r>
  <r>
    <x v="213"/>
    <x v="38"/>
    <n v="7.3673253000000001"/>
    <n v="-43.498652999999997"/>
    <n v="21.295117999999999"/>
    <n v="5.693024E-2"/>
  </r>
  <r>
    <x v="213"/>
    <x v="39"/>
    <n v="8.1660249999999994"/>
    <n v="-43.951594999999998"/>
    <n v="22.873829000000001"/>
    <n v="5.693024E-2"/>
  </r>
  <r>
    <x v="213"/>
    <x v="40"/>
    <n v="9.0500279999999993"/>
    <n v="-44.266444999999997"/>
    <n v="25.073333999999999"/>
    <n v="5.693024E-2"/>
  </r>
  <r>
    <x v="213"/>
    <x v="41"/>
    <n v="10.061450000000001"/>
    <n v="-44.233547000000002"/>
    <n v="26.092486999999998"/>
    <n v="5.693024E-2"/>
  </r>
  <r>
    <x v="213"/>
    <x v="42"/>
    <n v="11.047908"/>
    <n v="-44.460903000000002"/>
    <n v="26.408771999999999"/>
    <n v="5.693024E-2"/>
  </r>
  <r>
    <x v="213"/>
    <x v="43"/>
    <n v="12.060178000000001"/>
    <n v="-44.844180000000001"/>
    <n v="26.842490000000002"/>
    <n v="7.0067989999999997E-2"/>
  </r>
  <r>
    <x v="213"/>
    <x v="44"/>
    <n v="12.949529999999999"/>
    <n v="-44.511916999999997"/>
    <n v="28.512508"/>
    <n v="9.1964240000000003E-2"/>
  </r>
  <r>
    <x v="213"/>
    <x v="45"/>
    <n v="13.795731"/>
    <n v="-44.039830000000002"/>
    <n v="29.851348999999999"/>
    <n v="0.15327373"/>
  </r>
  <r>
    <x v="213"/>
    <x v="46"/>
    <n v="14.658469999999999"/>
    <n v="-43.333694000000001"/>
    <n v="31.303604"/>
    <n v="0.26713421999999998"/>
  </r>
  <r>
    <x v="213"/>
    <x v="47"/>
    <n v="15.550248"/>
    <n v="-42.245980000000003"/>
    <n v="32.770428000000003"/>
    <n v="0.39413243999999997"/>
  </r>
  <r>
    <x v="213"/>
    <x v="48"/>
    <n v="16.261493999999999"/>
    <n v="-41.465674999999997"/>
    <n v="34.53058"/>
    <n v="0.51675139999999997"/>
  </r>
  <r>
    <x v="213"/>
    <x v="49"/>
    <n v="16.893084999999999"/>
    <n v="-41.735492999999998"/>
    <n v="36.409089999999999"/>
    <n v="0.6218534"/>
  </r>
  <r>
    <x v="213"/>
    <x v="50"/>
    <n v="17.312052000000001"/>
    <n v="-42.047504000000004"/>
    <n v="38.58961"/>
    <n v="0.67440440000000001"/>
  </r>
  <r>
    <x v="213"/>
    <x v="51"/>
    <n v="17.734010000000001"/>
    <n v="-42.570694000000003"/>
    <n v="39.345215000000003"/>
    <n v="0.79264414000000005"/>
  </r>
  <r>
    <x v="213"/>
    <x v="52"/>
    <n v="18.092725999999999"/>
    <n v="-43.187390000000001"/>
    <n v="39.190309999999997"/>
    <n v="0.84957439999999995"/>
  </r>
  <r>
    <x v="213"/>
    <x v="53"/>
    <n v="18.515191999999999"/>
    <n v="-44.454819999999998"/>
    <n v="39.087074000000001"/>
    <n v="0.9415386"/>
  </r>
  <r>
    <x v="213"/>
    <x v="54"/>
    <n v="19.161456999999999"/>
    <n v="-45.762999999999998"/>
    <n v="41.143344999999997"/>
    <n v="1.0159857999999999"/>
  </r>
  <r>
    <x v="213"/>
    <x v="55"/>
    <n v="19.651731000000002"/>
    <n v="-45.831111999999997"/>
    <n v="43.406554999999997"/>
    <n v="1.1823973999999999"/>
  </r>
  <r>
    <x v="213"/>
    <x v="56"/>
    <n v="20.165545000000002"/>
    <n v="-46.872543"/>
    <n v="45.593533000000001"/>
    <n v="1.2393274999999999"/>
  </r>
  <r>
    <x v="213"/>
    <x v="57"/>
    <n v="20.700983000000001"/>
    <n v="-46.314160000000001"/>
    <n v="47.78931"/>
    <n v="1.4144975"/>
  </r>
  <r>
    <x v="213"/>
    <x v="58"/>
    <n v="21.102647999999999"/>
    <n v="-45.660805000000003"/>
    <n v="48.231740000000002"/>
    <n v="1.5984259999999999"/>
  </r>
  <r>
    <x v="213"/>
    <x v="59"/>
    <n v="21.459254999999999"/>
    <n v="-44.846229999999998"/>
    <n v="50.148009999999999"/>
    <n v="1.7648375000000001"/>
  </r>
  <r>
    <x v="213"/>
    <x v="60"/>
    <n v="21.756630000000001"/>
    <n v="-44.121426"/>
    <n v="51.89114"/>
    <n v="1.9706622"/>
  </r>
  <r>
    <x v="213"/>
    <x v="61"/>
    <n v="21.894317999999998"/>
    <n v="-43.259830000000001"/>
    <n v="54.064599999999999"/>
    <n v="2.0845227"/>
  </r>
  <r>
    <x v="213"/>
    <x v="62"/>
    <n v="22.243195"/>
    <n v="-42.315179999999998"/>
    <n v="56.185569999999998"/>
    <n v="2.2202795000000002"/>
  </r>
  <r>
    <x v="213"/>
    <x v="63"/>
    <n v="22.770996"/>
    <n v="-41.40164"/>
    <n v="58.137577"/>
    <n v="2.3297606000000002"/>
  </r>
  <r>
    <x v="213"/>
    <x v="64"/>
    <n v="22.976057000000001"/>
    <n v="-41.497880000000002"/>
    <n v="59.42266"/>
    <n v="2.4129662999999999"/>
  </r>
  <r>
    <x v="213"/>
    <x v="65"/>
    <n v="24.002942999999998"/>
    <n v="-41.692836999999997"/>
    <n v="61.090065000000003"/>
    <n v="2.4786549999999998"/>
  </r>
  <r>
    <x v="213"/>
    <x v="66"/>
    <n v="24.917048000000001"/>
    <n v="-41.487569999999998"/>
    <n v="63.422564999999999"/>
    <n v="2.5443440000000002"/>
  </r>
  <r>
    <x v="213"/>
    <x v="67"/>
    <n v="25.641425999999999"/>
    <n v="-41.637214999999998"/>
    <n v="64.891009999999994"/>
    <n v="2.6187909999999999"/>
  </r>
  <r>
    <x v="213"/>
    <x v="68"/>
    <n v="26.390387"/>
    <n v="-41.568114999999999"/>
    <n v="66.313410000000005"/>
    <n v="2.7151345999999998"/>
  </r>
  <r>
    <x v="213"/>
    <x v="69"/>
    <n v="27.114350999999999"/>
    <n v="-41.517560000000003"/>
    <n v="69.161810000000003"/>
    <n v="2.8333743"/>
  </r>
  <r>
    <x v="213"/>
    <x v="70"/>
    <n v="28.608823999999998"/>
    <n v="-40.862414999999999"/>
    <n v="73.366614999999996"/>
    <n v="3.0479574"/>
  </r>
  <r>
    <x v="213"/>
    <x v="71"/>
    <n v="33.685295000000004"/>
    <n v="-39.383040000000001"/>
    <n v="79.651840000000007"/>
    <n v="3.6216393"/>
  </r>
  <r>
    <x v="213"/>
    <x v="72"/>
    <n v="40.268146999999999"/>
    <n v="-37.696182"/>
    <n v="83.175809999999998"/>
    <n v="4.2960434000000003"/>
  </r>
  <r>
    <x v="213"/>
    <x v="73"/>
    <n v="48.08493"/>
    <n v="-35.329754000000001"/>
    <n v="87.003259999999997"/>
    <n v="5.4434069999999997"/>
  </r>
  <r>
    <x v="213"/>
    <x v="74"/>
    <n v="54.957732999999998"/>
    <n v="-32.267789999999998"/>
    <n v="91.876850000000005"/>
    <n v="6.4988060000000001"/>
  </r>
  <r>
    <x v="213"/>
    <x v="75"/>
    <n v="60.279699999999998"/>
    <n v="-27.013075000000001"/>
    <n v="96.307270000000003"/>
    <n v="7.8344769999999997"/>
  </r>
  <r>
    <x v="213"/>
    <x v="76"/>
    <n v="66.381614999999996"/>
    <n v="-22.280766"/>
    <n v="101.26893"/>
    <n v="9.6474860000000007"/>
  </r>
  <r>
    <x v="213"/>
    <x v="77"/>
    <n v="72.397419999999997"/>
    <n v="-17.890419000000001"/>
    <n v="106.988266"/>
    <n v="11.280946"/>
  </r>
  <r>
    <x v="213"/>
    <x v="78"/>
    <n v="76.979429999999994"/>
    <n v="-13.769598"/>
    <n v="110.658844"/>
    <n v="12.822442000000001"/>
  </r>
  <r>
    <x v="213"/>
    <x v="79"/>
    <n v="81.293469999999999"/>
    <n v="-10.330532"/>
    <n v="114.37376999999999"/>
    <n v="14.0617695"/>
  </r>
  <r>
    <x v="213"/>
    <x v="80"/>
    <n v="85.386840000000007"/>
    <n v="-6.4741134999999996"/>
    <n v="118.07876"/>
    <n v="15.222270999999999"/>
  </r>
  <r>
    <x v="213"/>
    <x v="81"/>
    <n v="89.786119999999997"/>
    <n v="-2.7718818000000001"/>
    <n v="122.36172999999999"/>
    <n v="16.50977"/>
  </r>
  <r>
    <x v="213"/>
    <x v="82"/>
    <n v="96.108153999999999"/>
    <n v="-2.8534540000000001E-2"/>
    <n v="127.18434999999999"/>
    <n v="17.911128999999999"/>
  </r>
  <r>
    <x v="213"/>
    <x v="83"/>
    <n v="102.63685599999999"/>
    <n v="3.2389749999999999"/>
    <n v="133.52428"/>
    <n v="19.767931000000001"/>
  </r>
  <r>
    <x v="213"/>
    <x v="84"/>
    <n v="109.328"/>
    <n v="10.422026000000001"/>
    <n v="140.23561000000001"/>
    <n v="22.618822000000002"/>
  </r>
  <r>
    <x v="213"/>
    <x v="85"/>
    <n v="117.60404"/>
    <n v="19.325054000000002"/>
    <n v="150.27672000000001"/>
    <n v="27.177622"/>
  </r>
  <r>
    <x v="213"/>
    <x v="86"/>
    <n v="126.52527000000001"/>
    <n v="28.060226"/>
    <n v="168.8629"/>
    <n v="33.107123999999999"/>
  </r>
  <r>
    <x v="213"/>
    <x v="87"/>
    <n v="135.31047000000001"/>
    <n v="35.358063000000001"/>
    <n v="185.68266"/>
    <n v="39.373829999999998"/>
  </r>
  <r>
    <x v="213"/>
    <x v="88"/>
    <n v="144.05319"/>
    <n v="40.006799999999998"/>
    <n v="205.35140000000001"/>
    <n v="45.193849999999998"/>
  </r>
  <r>
    <x v="213"/>
    <x v="89"/>
    <n v="152.32414"/>
    <n v="45.500988"/>
    <n v="223.15463"/>
    <n v="50.059199999999997"/>
  </r>
  <r>
    <x v="213"/>
    <x v="90"/>
    <n v="159.22514000000001"/>
    <n v="48.440871999999999"/>
    <n v="232.57996"/>
    <n v="53.505670000000002"/>
  </r>
  <r>
    <x v="213"/>
    <x v="91"/>
    <n v="164.13806"/>
    <n v="50.859462999999998"/>
    <n v="238.09343000000001"/>
    <n v="55.752223999999998"/>
  </r>
  <r>
    <x v="213"/>
    <x v="92"/>
    <n v="167.53975"/>
    <n v="53.224026000000002"/>
    <n v="241.36374000000001"/>
    <n v="57.376922999999998"/>
  </r>
  <r>
    <x v="213"/>
    <x v="93"/>
    <n v="169.92267000000001"/>
    <n v="55.245514"/>
    <n v="243.66623999999999"/>
    <n v="58.480494999999998"/>
  </r>
  <r>
    <x v="213"/>
    <x v="94"/>
    <n v="171.34682000000001"/>
    <n v="56.881740000000001"/>
    <n v="245.62724"/>
    <n v="59.15052"/>
  </r>
  <r>
    <x v="213"/>
    <x v="95"/>
    <n v="172.32517999999999"/>
    <n v="58.130585000000004"/>
    <n v="247.9265"/>
    <n v="59.732959999999999"/>
  </r>
  <r>
    <x v="213"/>
    <x v="96"/>
    <n v="173.39783"/>
    <n v="59.346584"/>
    <n v="250.6874"/>
    <n v="60.258470000000003"/>
  </r>
  <r>
    <x v="213"/>
    <x v="97"/>
    <n v="174.37172000000001"/>
    <n v="61.304519999999997"/>
    <n v="253.45406"/>
    <n v="60.762084999999999"/>
  </r>
  <r>
    <x v="213"/>
    <x v="98"/>
    <n v="175.84943000000001"/>
    <n v="63.014617999999999"/>
    <n v="257.18655000000001"/>
    <n v="61.379559999999998"/>
  </r>
  <r>
    <x v="213"/>
    <x v="99"/>
    <n v="176.93091000000001"/>
    <n v="64.583954000000006"/>
    <n v="259.22842000000003"/>
    <n v="62.00141"/>
  </r>
  <r>
    <x v="213"/>
    <x v="100"/>
    <n v="178.18942000000001"/>
    <n v="66.297650000000004"/>
    <n v="261.19952000000001"/>
    <n v="62.745883999999997"/>
  </r>
  <r>
    <x v="213"/>
    <x v="101"/>
    <n v="179.35202000000001"/>
    <n v="67.903769999999994"/>
    <n v="263.75756999999999"/>
    <n v="63.429046999999997"/>
  </r>
  <r>
    <x v="213"/>
    <x v="102"/>
    <n v="180.61311000000001"/>
    <n v="69.594269999999995"/>
    <n v="266.46622000000002"/>
    <n v="64.116590000000002"/>
  </r>
  <r>
    <x v="213"/>
    <x v="103"/>
    <n v="181.75108"/>
    <n v="70.974990000000005"/>
    <n v="268.43941999999998"/>
    <n v="64.685890000000001"/>
  </r>
  <r>
    <x v="213"/>
    <x v="104"/>
    <n v="182.71639999999999"/>
    <n v="72.698890000000006"/>
    <n v="270.30072000000001"/>
    <n v="65.255195999999998"/>
  </r>
  <r>
    <x v="213"/>
    <x v="105"/>
    <n v="183.51949999999999"/>
    <n v="74.164159999999995"/>
    <n v="271.55829999999997"/>
    <n v="65.850769999999997"/>
  </r>
  <r>
    <x v="213"/>
    <x v="106"/>
    <n v="184.15913"/>
    <n v="75.110910000000004"/>
    <n v="272.44569999999999"/>
    <n v="66.275559999999999"/>
  </r>
  <r>
    <x v="213"/>
    <x v="107"/>
    <n v="184.68607"/>
    <n v="76.082924000000006"/>
    <n v="273.20992999999999"/>
    <n v="66.643420000000006"/>
  </r>
  <r>
    <x v="213"/>
    <x v="108"/>
    <n v="185.33958000000001"/>
    <n v="77.041579999999996"/>
    <n v="273.96237000000002"/>
    <n v="67.059449999999998"/>
  </r>
  <r>
    <x v="213"/>
    <x v="109"/>
    <n v="186.70775"/>
    <n v="78.571629999999999"/>
    <n v="275.79288000000003"/>
    <n v="67.619990000000001"/>
  </r>
  <r>
    <x v="213"/>
    <x v="110"/>
    <n v="189.88603000000001"/>
    <n v="80.218860000000006"/>
    <n v="277.81995000000001"/>
    <n v="68.408259999999999"/>
  </r>
  <r>
    <x v="213"/>
    <x v="111"/>
    <n v="193.52610000000001"/>
    <n v="82.075950000000006"/>
    <n v="281.27280000000002"/>
    <n v="69.384829999999994"/>
  </r>
  <r>
    <x v="213"/>
    <x v="112"/>
    <n v="197.13585"/>
    <n v="84.703050000000005"/>
    <n v="284.89510000000001"/>
    <n v="70.173090000000002"/>
  </r>
  <r>
    <x v="213"/>
    <x v="113"/>
    <n v="200.69438"/>
    <n v="86.504750000000001"/>
    <n v="288.28662000000003"/>
    <n v="71.040183999999996"/>
  </r>
  <r>
    <x v="213"/>
    <x v="114"/>
    <n v="203.74395999999999"/>
    <n v="87.834460000000007"/>
    <n v="290.73689999999999"/>
    <n v="71.552549999999997"/>
  </r>
  <r>
    <x v="213"/>
    <x v="115"/>
    <n v="204.7741"/>
    <n v="88.253460000000004"/>
    <n v="292.14580000000001"/>
    <n v="71.850340000000003"/>
  </r>
  <r>
    <x v="213"/>
    <x v="116"/>
    <n v="205.51378"/>
    <n v="89.023960000000002"/>
    <n v="293.30610000000001"/>
    <n v="71.977339999999998"/>
  </r>
  <r>
    <x v="213"/>
    <x v="117"/>
    <n v="207.00601"/>
    <n v="89.698369999999997"/>
    <n v="294.67421999999999"/>
    <n v="72.104339999999993"/>
  </r>
  <r>
    <x v="213"/>
    <x v="118"/>
    <n v="208.26400000000001"/>
    <n v="90.337006000000002"/>
    <n v="295.71026999999998"/>
    <n v="72.191924999999998"/>
  </r>
  <r>
    <x v="213"/>
    <x v="119"/>
    <n v="209.49681000000001"/>
    <n v="91.094695999999999"/>
    <n v="297.74270000000001"/>
    <n v="72.222579999999994"/>
  </r>
  <r>
    <x v="213"/>
    <x v="120"/>
    <n v="210.1918"/>
    <n v="91.87397"/>
    <n v="299.53253000000001"/>
    <n v="72.240099999999998"/>
  </r>
  <r>
    <x v="213"/>
    <x v="121"/>
    <n v="211.10249999999999"/>
    <n v="92.522300000000001"/>
    <n v="300.28906000000001"/>
    <n v="72.266369999999995"/>
  </r>
  <r>
    <x v="213"/>
    <x v="122"/>
    <n v="211.74051"/>
    <n v="92.726510000000005"/>
    <n v="300.87826999999999"/>
    <n v="72.279510000000002"/>
  </r>
  <r>
    <x v="213"/>
    <x v="123"/>
    <n v="212.64766"/>
    <n v="92.989044000000007"/>
    <n v="301.87204000000003"/>
    <n v="72.297030000000007"/>
  </r>
  <r>
    <x v="213"/>
    <x v="124"/>
    <n v="213.62630999999999"/>
    <n v="93.348219999999998"/>
    <n v="302.77157999999997"/>
    <n v="72.305785999999998"/>
  </r>
  <r>
    <x v="213"/>
    <x v="125"/>
    <n v="214.61528000000001"/>
    <n v="93.441730000000007"/>
    <n v="303.58965999999998"/>
    <n v="72.310164999999998"/>
  </r>
  <r>
    <x v="213"/>
    <x v="126"/>
    <n v="215.57158000000001"/>
    <n v="93.064729999999997"/>
    <n v="304.44479999999999"/>
    <n v="72.332059999999998"/>
  </r>
  <r>
    <x v="213"/>
    <x v="127"/>
    <n v="216.05461"/>
    <n v="92.755579999999995"/>
    <n v="305.18279999999999"/>
    <n v="72.336439999999996"/>
  </r>
  <r>
    <x v="213"/>
    <x v="128"/>
    <n v="216.35866999999999"/>
    <n v="92.751045000000005"/>
    <n v="305.40866"/>
    <n v="72.340819999999994"/>
  </r>
  <r>
    <x v="213"/>
    <x v="129"/>
    <n v="216.65503000000001"/>
    <n v="92.535229999999999"/>
    <n v="306.02722"/>
    <n v="72.345200000000006"/>
  </r>
  <r>
    <x v="213"/>
    <x v="130"/>
    <n v="217.08332999999999"/>
    <n v="92.287509999999997"/>
    <n v="306.72582999999997"/>
    <n v="72.349580000000003"/>
  </r>
  <r>
    <x v="213"/>
    <x v="131"/>
    <n v="217.39136999999999"/>
    <n v="92.331829999999997"/>
    <n v="307.36453"/>
    <n v="72.353960000000001"/>
  </r>
  <r>
    <x v="213"/>
    <x v="132"/>
    <n v="217.6994"/>
    <n v="92.198260000000005"/>
    <n v="307.97766000000001"/>
    <n v="72.371475000000004"/>
  </r>
  <r>
    <x v="213"/>
    <x v="133"/>
    <n v="218.14961"/>
    <n v="92.336359999999999"/>
    <n v="308.87396000000001"/>
    <n v="72.380229999999997"/>
  </r>
  <r>
    <x v="213"/>
    <x v="134"/>
    <n v="218.76047"/>
    <n v="92.729140000000001"/>
    <n v="309.72591999999997"/>
    <n v="72.428405999999995"/>
  </r>
  <r>
    <x v="213"/>
    <x v="135"/>
    <n v="219.28505999999999"/>
    <n v="93.235309999999998"/>
    <n v="310.68049999999999"/>
    <n v="72.515990000000002"/>
  </r>
  <r>
    <x v="213"/>
    <x v="136"/>
    <n v="219.73491000000001"/>
    <n v="93.371880000000004"/>
    <n v="310.97379999999998"/>
    <n v="72.642989999999998"/>
  </r>
  <r>
    <x v="213"/>
    <x v="137"/>
    <n v="220.39832999999999"/>
    <n v="93.435540000000003"/>
    <n v="311.55770000000001"/>
    <n v="72.800644000000005"/>
  </r>
  <r>
    <x v="213"/>
    <x v="138"/>
    <n v="220.93875"/>
    <n v="93.470110000000005"/>
    <n v="312.52715999999998"/>
    <n v="72.958290000000005"/>
  </r>
  <r>
    <x v="213"/>
    <x v="139"/>
    <n v="221.40468000000001"/>
    <n v="93.429349999999999"/>
    <n v="313.44567999999998"/>
    <n v="73.098429999999993"/>
  </r>
  <r>
    <x v="213"/>
    <x v="140"/>
    <n v="221.93257"/>
    <n v="93.877030000000005"/>
    <n v="314.34557999999998"/>
    <n v="73.186009999999996"/>
  </r>
  <r>
    <x v="213"/>
    <x v="141"/>
    <n v="222.44582"/>
    <n v="94.325644999999994"/>
    <n v="315.24362000000002"/>
    <n v="73.269220000000004"/>
  </r>
  <r>
    <x v="213"/>
    <x v="142"/>
    <n v="222.91668999999999"/>
    <n v="94.753190000000004"/>
    <n v="316.09881999999999"/>
    <n v="73.343665999999999"/>
  </r>
  <r>
    <x v="213"/>
    <x v="143"/>
    <n v="223.21974"/>
    <n v="94.442750000000004"/>
    <n v="317.32515999999998"/>
    <n v="73.378699999999995"/>
  </r>
  <r>
    <x v="213"/>
    <x v="144"/>
    <n v="223.79382000000001"/>
    <n v="94.307360000000003"/>
    <n v="318.61475000000002"/>
    <n v="73.409355000000005"/>
  </r>
  <r>
    <x v="213"/>
    <x v="145"/>
    <n v="224.36070000000001"/>
    <n v="94.145570000000006"/>
    <n v="319.84854000000001"/>
    <n v="73.431250000000006"/>
  </r>
  <r>
    <x v="213"/>
    <x v="146"/>
    <n v="224.74853999999999"/>
    <n v="94.191810000000004"/>
    <n v="321.11630000000002"/>
    <n v="73.435630000000003"/>
  </r>
  <r>
    <x v="213"/>
    <x v="147"/>
    <n v="225.13367"/>
    <n v="94.691980000000001"/>
    <n v="322.39026000000001"/>
    <n v="73.457530000000006"/>
  </r>
  <r>
    <x v="213"/>
    <x v="148"/>
    <n v="225.87204"/>
    <n v="95.128810000000001"/>
    <n v="322.69296000000003"/>
    <n v="73.483800000000002"/>
  </r>
  <r>
    <x v="213"/>
    <x v="149"/>
    <n v="226.75774000000001"/>
    <n v="95.622894000000002"/>
    <n v="322.97915999999998"/>
    <n v="73.492559999999997"/>
  </r>
  <r>
    <x v="213"/>
    <x v="150"/>
    <n v="227.63765000000001"/>
    <n v="96.189970000000002"/>
    <n v="323.24245999999999"/>
    <n v="73.501320000000007"/>
  </r>
  <r>
    <x v="213"/>
    <x v="151"/>
    <n v="228.51811000000001"/>
    <n v="96.757050000000007"/>
    <n v="323.5369"/>
    <n v="73.540729999999996"/>
  </r>
  <r>
    <x v="213"/>
    <x v="152"/>
    <n v="229.2912"/>
    <n v="97.154563999999993"/>
    <n v="325.14879999999999"/>
    <n v="73.571389999999994"/>
  </r>
  <r>
    <x v="213"/>
    <x v="153"/>
    <n v="229.92212000000001"/>
    <n v="97.554230000000004"/>
    <n v="326.68725999999998"/>
    <n v="73.593284999999995"/>
  </r>
  <r>
    <x v="213"/>
    <x v="154"/>
    <n v="230.56009"/>
    <n v="97.846919999999997"/>
    <n v="328.1481"/>
    <n v="73.60642"/>
  </r>
  <r>
    <x v="213"/>
    <x v="155"/>
    <n v="231.2054"/>
    <n v="97.853319999999997"/>
    <n v="329.69585999999998"/>
    <n v="73.6327"/>
  </r>
  <r>
    <x v="213"/>
    <x v="156"/>
    <n v="231.85086000000001"/>
    <n v="97.864265000000003"/>
    <n v="330.97140000000002"/>
    <n v="73.637079999999997"/>
  </r>
  <r>
    <x v="213"/>
    <x v="157"/>
    <n v="232.49275"/>
    <n v="97.865455999999995"/>
    <n v="332.01218"/>
    <n v="73.645836000000003"/>
  </r>
  <r>
    <x v="213"/>
    <x v="158"/>
    <n v="233.12796"/>
    <n v="97.813019999999995"/>
    <n v="334.16924999999998"/>
    <n v="73.654594000000003"/>
  </r>
  <r>
    <x v="213"/>
    <x v="159"/>
    <n v="233.76082"/>
    <n v="97.931830000000005"/>
    <n v="336.3408"/>
    <n v="73.672110000000004"/>
  </r>
  <r>
    <x v="213"/>
    <x v="160"/>
    <n v="234.37822"/>
    <n v="98.047380000000004"/>
    <n v="338.01978000000003"/>
    <n v="73.680869999999999"/>
  </r>
  <r>
    <x v="213"/>
    <x v="161"/>
    <n v="234.99794"/>
    <n v="98.057370000000006"/>
    <n v="339.60739999999998"/>
    <n v="73.694010000000006"/>
  </r>
  <r>
    <x v="213"/>
    <x v="162"/>
    <n v="235.61556999999999"/>
    <n v="98.07938"/>
    <n v="341.21325999999999"/>
    <n v="73.694010000000006"/>
  </r>
  <r>
    <x v="213"/>
    <x v="163"/>
    <n v="236.29017999999999"/>
    <n v="98.12876"/>
    <n v="342.80149999999998"/>
    <n v="73.698390000000003"/>
  </r>
  <r>
    <x v="213"/>
    <x v="164"/>
    <n v="236.96455"/>
    <n v="98.160309999999996"/>
    <n v="344.38979999999998"/>
    <n v="73.698390000000003"/>
  </r>
  <r>
    <x v="213"/>
    <x v="165"/>
    <n v="237.61838"/>
    <n v="98.228800000000007"/>
    <n v="345.95688000000001"/>
    <n v="73.702770000000001"/>
  </r>
  <r>
    <x v="213"/>
    <x v="166"/>
    <n v="238.27074999999999"/>
    <n v="98.047295000000005"/>
    <n v="347.52395999999999"/>
    <n v="73.702770000000001"/>
  </r>
  <r>
    <x v="213"/>
    <x v="167"/>
    <n v="238.9222"/>
    <n v="97.061400000000006"/>
    <n v="349.09143"/>
    <n v="73.702770000000001"/>
  </r>
  <r>
    <x v="213"/>
    <x v="168"/>
    <n v="239.57364999999999"/>
    <n v="96.106359999999995"/>
    <n v="351.73604999999998"/>
    <n v="73.707145999999995"/>
  </r>
  <r>
    <x v="213"/>
    <x v="169"/>
    <n v="240.2251"/>
    <n v="95.146125999999995"/>
    <n v="356.12509999999997"/>
    <n v="73.715903999999995"/>
  </r>
  <r>
    <x v="213"/>
    <x v="170"/>
    <n v="240.87454"/>
    <n v="94.166399999999996"/>
    <n v="356.65550000000002"/>
    <n v="73.720280000000002"/>
  </r>
  <r>
    <x v="213"/>
    <x v="171"/>
    <n v="241.74063000000001"/>
    <n v="93.180220000000006"/>
    <n v="357.16289999999998"/>
    <n v="73.720280000000002"/>
  </r>
  <r>
    <x v="213"/>
    <x v="172"/>
    <n v="242.16943000000001"/>
    <n v="92.224900000000005"/>
    <n v="357.6927"/>
    <n v="73.72466"/>
  </r>
  <r>
    <x v="213"/>
    <x v="173"/>
    <n v="242.59854000000001"/>
    <n v="91.26437"/>
    <n v="358.22280000000001"/>
    <n v="73.737799999999993"/>
  </r>
  <r>
    <x v="213"/>
    <x v="174"/>
    <n v="243.04951"/>
    <n v="90.321079999999995"/>
    <n v="358.73043999999999"/>
    <n v="73.755319999999998"/>
  </r>
  <r>
    <x v="213"/>
    <x v="175"/>
    <n v="243.49827999999999"/>
    <n v="89.377790000000005"/>
    <n v="359.63162"/>
    <n v="73.777214000000001"/>
  </r>
  <r>
    <x v="213"/>
    <x v="176"/>
    <n v="243.98712"/>
    <n v="88.419269999999997"/>
    <n v="361.67977999999999"/>
    <n v="73.812250000000006"/>
  </r>
  <r>
    <x v="213"/>
    <x v="177"/>
    <n v="244.48296999999999"/>
    <n v="87.475980000000007"/>
    <n v="364.41617000000002"/>
    <n v="73.856039999999993"/>
  </r>
  <r>
    <x v="213"/>
    <x v="178"/>
    <n v="244.97945999999999"/>
    <n v="86.538139999999999"/>
    <n v="367.26862"/>
    <n v="73.877939999999995"/>
  </r>
  <r>
    <x v="213"/>
    <x v="179"/>
    <n v="245.47523000000001"/>
    <n v="85.593090000000004"/>
    <n v="370.11655000000002"/>
    <n v="73.899829999999994"/>
  </r>
  <r>
    <x v="213"/>
    <x v="180"/>
    <n v="246.40689"/>
    <n v="84.638750000000002"/>
    <n v="370.94528000000003"/>
    <n v="73.904210000000006"/>
  </r>
  <r>
    <x v="213"/>
    <x v="181"/>
    <n v="247.33804000000001"/>
    <n v="83.669150000000002"/>
    <n v="371.64260000000002"/>
    <n v="73.908590000000004"/>
  </r>
  <r>
    <x v="213"/>
    <x v="182"/>
    <n v="248.27037000000001"/>
    <n v="82.71396"/>
    <n v="372.33908000000002"/>
    <n v="73.908590000000004"/>
  </r>
  <r>
    <x v="213"/>
    <x v="183"/>
    <n v="249.19875999999999"/>
    <n v="81.756919999999994"/>
    <n v="372.95343000000003"/>
    <n v="73.917349999999999"/>
  </r>
  <r>
    <x v="213"/>
    <x v="184"/>
    <n v="250.09941000000001"/>
    <n v="80.770545999999996"/>
    <n v="373.56844999999998"/>
    <n v="73.921729999999997"/>
  </r>
  <r>
    <x v="213"/>
    <x v="185"/>
    <n v="251.00285"/>
    <n v="79.926379999999995"/>
    <n v="374.1841"/>
    <n v="73.921729999999997"/>
  </r>
  <r>
    <x v="213"/>
    <x v="186"/>
    <n v="251.90656999999999"/>
    <n v="79.093059999999994"/>
    <n v="375.56833"/>
    <n v="73.921729999999997"/>
  </r>
  <r>
    <x v="213"/>
    <x v="187"/>
    <n v="252.83150000000001"/>
    <n v="78.276024000000007"/>
    <n v="377.17624000000001"/>
    <n v="73.921729999999997"/>
  </r>
  <r>
    <x v="213"/>
    <x v="188"/>
    <n v="253.75403"/>
    <n v="77.591933999999995"/>
    <n v="378.78415000000001"/>
    <n v="73.930490000000006"/>
  </r>
  <r>
    <x v="213"/>
    <x v="189"/>
    <n v="254.68210999999999"/>
    <n v="76.844536000000005"/>
    <n v="380.39206000000001"/>
    <n v="73.930490000000006"/>
  </r>
  <r>
    <x v="213"/>
    <x v="190"/>
    <n v="255.61032"/>
    <n v="76.095209999999994"/>
    <n v="381.99997000000002"/>
    <n v="73.930490000000006"/>
  </r>
  <r>
    <x v="213"/>
    <x v="191"/>
    <n v="256.54016000000001"/>
    <n v="75.388469999999998"/>
    <n v="383.60789999999997"/>
    <n v="73.930490000000006"/>
  </r>
  <r>
    <x v="213"/>
    <x v="192"/>
    <n v="257.46526999999998"/>
    <n v="74.635040000000004"/>
    <n v="384.43414000000001"/>
    <n v="73.930490000000006"/>
  </r>
  <r>
    <x v="213"/>
    <x v="193"/>
    <n v="258.39069999999998"/>
    <n v="73.879959999999997"/>
    <n v="384.73633000000001"/>
    <n v="73.930490000000006"/>
  </r>
  <r>
    <x v="213"/>
    <x v="194"/>
    <n v="259.29613999999998"/>
    <n v="73.166083999999998"/>
    <n v="385.08057000000002"/>
    <n v="73.930490000000006"/>
  </r>
  <r>
    <x v="213"/>
    <x v="195"/>
    <n v="260.13596000000001"/>
    <n v="72.452209999999994"/>
    <n v="385.4316"/>
    <n v="73.930490000000006"/>
  </r>
  <r>
    <x v="213"/>
    <x v="196"/>
    <n v="260.98174999999998"/>
    <n v="72.054220000000001"/>
    <n v="385.78262000000001"/>
    <n v="73.930490000000006"/>
  </r>
  <r>
    <x v="213"/>
    <x v="197"/>
    <n v="261.82706000000002"/>
    <n v="71.303759999999997"/>
    <n v="386.82672000000002"/>
    <n v="73.930490000000006"/>
  </r>
  <r>
    <x v="213"/>
    <x v="198"/>
    <n v="262.67284999999998"/>
    <n v="70.890510000000006"/>
    <n v="388.48696999999999"/>
    <n v="73.930490000000006"/>
  </r>
  <r>
    <x v="213"/>
    <x v="199"/>
    <n v="263.08823000000001"/>
    <n v="70.482380000000006"/>
    <n v="390.17108000000002"/>
    <n v="73.934870000000004"/>
  </r>
  <r>
    <x v="213"/>
    <x v="200"/>
    <n v="263.93322999999998"/>
    <n v="70.221176"/>
    <n v="391.87653"/>
    <n v="73.934870000000004"/>
  </r>
  <r>
    <x v="213"/>
    <x v="201"/>
    <n v="264.77800000000002"/>
    <n v="69.957984999999994"/>
    <n v="393.56830000000002"/>
    <n v="73.943629999999999"/>
  </r>
  <r>
    <x v="213"/>
    <x v="202"/>
    <n v="265.62292000000002"/>
    <n v="69.696780000000004"/>
    <n v="395.25842"/>
    <n v="73.943629999999999"/>
  </r>
  <r>
    <x v="213"/>
    <x v="203"/>
    <n v="266.46870000000001"/>
    <n v="69.42295"/>
    <n v="396.94585999999998"/>
    <n v="73.948006000000007"/>
  </r>
  <r>
    <x v="213"/>
    <x v="204"/>
    <n v="267.31439999999998"/>
    <n v="69.149124"/>
    <n v="398.63330000000002"/>
    <n v="73.948006000000007"/>
  </r>
  <r>
    <x v="213"/>
    <x v="205"/>
    <n v="268.14434999999997"/>
    <n v="68.701009999999997"/>
    <n v="400.31079999999997"/>
    <n v="73.948006000000007"/>
  </r>
  <r>
    <x v="213"/>
    <x v="206"/>
    <n v="268.97498000000002"/>
    <n v="67.704930000000004"/>
    <n v="401.99695000000003"/>
    <n v="73.948006000000007"/>
  </r>
  <r>
    <x v="213"/>
    <x v="207"/>
    <n v="269.80423000000002"/>
    <n v="66.974170000000001"/>
    <n v="403.68207000000001"/>
    <n v="73.948006000000007"/>
  </r>
  <r>
    <x v="213"/>
    <x v="208"/>
    <n v="270.62799999999999"/>
    <n v="66.249374000000003"/>
    <n v="405.42505"/>
    <n v="73.956764000000007"/>
  </r>
  <r>
    <x v="213"/>
    <x v="209"/>
    <n v="271.47793999999999"/>
    <n v="65.538470000000004"/>
    <n v="407.26389999999998"/>
    <n v="73.965519999999998"/>
  </r>
  <r>
    <x v="213"/>
    <x v="210"/>
    <n v="272.33037999999999"/>
    <n v="64.849860000000007"/>
    <n v="409.17590000000001"/>
    <n v="73.978660000000005"/>
  </r>
  <r>
    <x v="213"/>
    <x v="211"/>
    <n v="273.1816"/>
    <n v="64.127799999999993"/>
    <n v="410.95855999999998"/>
    <n v="73.978660000000005"/>
  </r>
  <r>
    <x v="213"/>
    <x v="212"/>
    <n v="274.02933000000002"/>
    <n v="63.307499999999997"/>
    <n v="412.74579999999997"/>
    <n v="73.978660000000005"/>
  </r>
  <r>
    <x v="213"/>
    <x v="213"/>
    <n v="274.87418000000002"/>
    <n v="62.478639999999999"/>
    <n v="414.42354999999998"/>
    <n v="73.991799999999998"/>
  </r>
  <r>
    <x v="213"/>
    <x v="214"/>
    <n v="276.03050000000002"/>
    <n v="61.529601999999997"/>
    <n v="416.04262999999997"/>
    <n v="73.991799999999998"/>
  </r>
  <r>
    <x v="213"/>
    <x v="215"/>
    <n v="277.20420000000001"/>
    <n v="60.564587000000003"/>
    <n v="417.65744000000001"/>
    <n v="73.996179999999995"/>
  </r>
  <r>
    <x v="213"/>
    <x v="216"/>
    <n v="278.37914999999998"/>
    <n v="59.594630000000002"/>
    <n v="419.27710000000002"/>
    <n v="73.996179999999995"/>
  </r>
  <r>
    <x v="213"/>
    <x v="217"/>
    <n v="279.22210000000001"/>
    <n v="58.620159999999998"/>
    <n v="420.85919999999999"/>
    <n v="73.996179999999995"/>
  </r>
  <r>
    <x v="213"/>
    <x v="218"/>
    <n v="280.06644"/>
    <n v="57.647326999999997"/>
    <n v="422.44128000000001"/>
    <n v="73.996179999999995"/>
  </r>
  <r>
    <x v="213"/>
    <x v="219"/>
    <n v="281.24810000000002"/>
    <n v="56.674281999999998"/>
    <n v="424.0181"/>
    <n v="73.996179999999995"/>
  </r>
  <r>
    <x v="213"/>
    <x v="220"/>
    <n v="282.42844000000002"/>
    <n v="55.706173"/>
    <n v="425.57272"/>
    <n v="73.996179999999995"/>
  </r>
  <r>
    <x v="213"/>
    <x v="221"/>
    <n v="283.60910000000001"/>
    <n v="54.761870000000002"/>
    <n v="427.1241"/>
    <n v="74.004940000000005"/>
  </r>
  <r>
    <x v="213"/>
    <x v="222"/>
    <n v="284.47498000000002"/>
    <n v="53.806179999999998"/>
    <n v="428.85469999999998"/>
    <n v="74.004940000000005"/>
  </r>
  <r>
    <x v="213"/>
    <x v="223"/>
    <n v="285.70047"/>
    <n v="52.850490000000001"/>
    <n v="430.57799999999997"/>
    <n v="74.004940000000005"/>
  </r>
  <r>
    <x v="213"/>
    <x v="224"/>
    <n v="286.9271"/>
    <n v="51.894799999999996"/>
    <n v="432.32619999999997"/>
    <n v="74.004940000000005"/>
  </r>
  <r>
    <x v="213"/>
    <x v="225"/>
    <n v="288.15379999999999"/>
    <n v="50.939106000000002"/>
    <n v="434.04950000000002"/>
    <n v="74.004940000000005"/>
  </r>
  <r>
    <x v="213"/>
    <x v="226"/>
    <n v="289.3818"/>
    <n v="50.299644000000001"/>
    <n v="435.78503000000001"/>
    <n v="74.004940000000005"/>
  </r>
  <r>
    <x v="213"/>
    <x v="227"/>
    <n v="290.65877999999998"/>
    <n v="50.592514000000001"/>
    <n v="437.55669999999998"/>
    <n v="74.013694999999998"/>
  </r>
  <r>
    <x v="213"/>
    <x v="228"/>
    <n v="291.93646000000001"/>
    <n v="50.894367000000003"/>
    <n v="439.32443000000001"/>
    <n v="74.013694999999998"/>
  </r>
  <r>
    <x v="213"/>
    <x v="229"/>
    <n v="293.21600000000001"/>
    <n v="51.194412"/>
    <n v="441.11462"/>
    <n v="74.013694999999998"/>
  </r>
  <r>
    <x v="213"/>
    <x v="230"/>
    <n v="294.49540000000002"/>
    <n v="51.488979999999998"/>
    <n v="442.87268"/>
    <n v="74.013694999999998"/>
  </r>
  <r>
    <x v="213"/>
    <x v="231"/>
    <n v="295.57454999999999"/>
    <n v="51.814315999999998"/>
    <n v="443.07506999999998"/>
    <n v="74.026830000000004"/>
  </r>
  <r>
    <x v="213"/>
    <x v="232"/>
    <n v="296.78014999999999"/>
    <n v="52.247349999999997"/>
    <n v="443.21609999999998"/>
    <n v="74.026830000000004"/>
  </r>
  <r>
    <x v="213"/>
    <x v="233"/>
    <n v="298.96929999999998"/>
    <n v="51.216827000000002"/>
    <n v="443.49099999999999"/>
    <n v="74.026830000000004"/>
  </r>
  <r>
    <x v="213"/>
    <x v="234"/>
    <m/>
    <m/>
    <m/>
    <n v="0"/>
  </r>
  <r>
    <x v="213"/>
    <x v="235"/>
    <m/>
    <m/>
    <m/>
    <n v="0"/>
  </r>
  <r>
    <x v="213"/>
    <x v="236"/>
    <m/>
    <m/>
    <m/>
    <n v="0"/>
  </r>
  <r>
    <x v="213"/>
    <x v="237"/>
    <m/>
    <m/>
    <m/>
    <n v="0"/>
  </r>
  <r>
    <x v="213"/>
    <x v="238"/>
    <m/>
    <m/>
    <m/>
    <n v="0"/>
  </r>
  <r>
    <x v="213"/>
    <x v="239"/>
    <m/>
    <m/>
    <m/>
    <n v="0"/>
  </r>
  <r>
    <x v="213"/>
    <x v="240"/>
    <m/>
    <m/>
    <m/>
    <n v="0"/>
  </r>
  <r>
    <x v="213"/>
    <x v="241"/>
    <m/>
    <m/>
    <m/>
    <n v="0"/>
  </r>
  <r>
    <x v="213"/>
    <x v="242"/>
    <m/>
    <m/>
    <m/>
    <n v="0"/>
  </r>
  <r>
    <x v="213"/>
    <x v="243"/>
    <m/>
    <m/>
    <m/>
    <n v="0"/>
  </r>
  <r>
    <x v="213"/>
    <x v="244"/>
    <m/>
    <m/>
    <m/>
    <n v="0"/>
  </r>
  <r>
    <x v="213"/>
    <x v="245"/>
    <m/>
    <m/>
    <m/>
    <n v="0"/>
  </r>
  <r>
    <x v="213"/>
    <x v="246"/>
    <m/>
    <m/>
    <m/>
    <n v="0"/>
  </r>
  <r>
    <x v="213"/>
    <x v="247"/>
    <m/>
    <m/>
    <m/>
    <n v="0"/>
  </r>
  <r>
    <x v="213"/>
    <x v="248"/>
    <m/>
    <m/>
    <m/>
    <n v="0"/>
  </r>
  <r>
    <x v="213"/>
    <x v="249"/>
    <m/>
    <m/>
    <m/>
    <n v="0"/>
  </r>
  <r>
    <x v="213"/>
    <x v="250"/>
    <m/>
    <m/>
    <m/>
    <n v="0"/>
  </r>
  <r>
    <x v="213"/>
    <x v="251"/>
    <m/>
    <m/>
    <m/>
    <n v="0"/>
  </r>
  <r>
    <x v="213"/>
    <x v="252"/>
    <m/>
    <m/>
    <m/>
    <n v="0"/>
  </r>
  <r>
    <x v="213"/>
    <x v="253"/>
    <m/>
    <m/>
    <m/>
    <n v="0"/>
  </r>
  <r>
    <x v="213"/>
    <x v="254"/>
    <m/>
    <m/>
    <m/>
    <n v="0"/>
  </r>
  <r>
    <x v="213"/>
    <x v="255"/>
    <m/>
    <m/>
    <m/>
    <n v="0"/>
  </r>
  <r>
    <x v="213"/>
    <x v="256"/>
    <m/>
    <m/>
    <m/>
    <n v="0"/>
  </r>
  <r>
    <x v="213"/>
    <x v="257"/>
    <m/>
    <m/>
    <m/>
    <n v="0"/>
  </r>
  <r>
    <x v="213"/>
    <x v="258"/>
    <m/>
    <m/>
    <m/>
    <n v="0"/>
  </r>
  <r>
    <x v="213"/>
    <x v="259"/>
    <m/>
    <m/>
    <m/>
    <n v="0"/>
  </r>
  <r>
    <x v="213"/>
    <x v="260"/>
    <m/>
    <m/>
    <m/>
    <n v="0"/>
  </r>
  <r>
    <x v="213"/>
    <x v="261"/>
    <m/>
    <m/>
    <m/>
    <n v="0"/>
  </r>
  <r>
    <x v="213"/>
    <x v="262"/>
    <m/>
    <m/>
    <m/>
    <n v="0"/>
  </r>
  <r>
    <x v="213"/>
    <x v="263"/>
    <m/>
    <m/>
    <m/>
    <n v="0"/>
  </r>
  <r>
    <x v="213"/>
    <x v="264"/>
    <m/>
    <m/>
    <m/>
    <n v="0"/>
  </r>
  <r>
    <x v="213"/>
    <x v="265"/>
    <m/>
    <m/>
    <m/>
    <n v="0"/>
  </r>
  <r>
    <x v="213"/>
    <x v="266"/>
    <m/>
    <m/>
    <m/>
    <n v="0"/>
  </r>
  <r>
    <x v="213"/>
    <x v="267"/>
    <m/>
    <m/>
    <m/>
    <n v="0"/>
  </r>
  <r>
    <x v="213"/>
    <x v="268"/>
    <m/>
    <m/>
    <m/>
    <n v="0"/>
  </r>
  <r>
    <x v="213"/>
    <x v="269"/>
    <m/>
    <m/>
    <m/>
    <n v="0"/>
  </r>
  <r>
    <x v="213"/>
    <x v="270"/>
    <m/>
    <m/>
    <m/>
    <n v="0"/>
  </r>
  <r>
    <x v="213"/>
    <x v="271"/>
    <m/>
    <m/>
    <m/>
    <n v="0"/>
  </r>
  <r>
    <x v="213"/>
    <x v="272"/>
    <m/>
    <m/>
    <m/>
    <n v="0"/>
  </r>
  <r>
    <x v="213"/>
    <x v="273"/>
    <m/>
    <m/>
    <m/>
    <n v="0"/>
  </r>
  <r>
    <x v="213"/>
    <x v="274"/>
    <m/>
    <m/>
    <m/>
    <n v="0"/>
  </r>
  <r>
    <x v="213"/>
    <x v="275"/>
    <m/>
    <m/>
    <m/>
    <n v="0"/>
  </r>
  <r>
    <x v="213"/>
    <x v="276"/>
    <m/>
    <m/>
    <m/>
    <n v="0"/>
  </r>
  <r>
    <x v="213"/>
    <x v="277"/>
    <m/>
    <m/>
    <m/>
    <n v="0"/>
  </r>
  <r>
    <x v="213"/>
    <x v="278"/>
    <m/>
    <m/>
    <m/>
    <n v="0"/>
  </r>
  <r>
    <x v="213"/>
    <x v="279"/>
    <m/>
    <m/>
    <m/>
    <n v="0"/>
  </r>
  <r>
    <x v="213"/>
    <x v="280"/>
    <m/>
    <m/>
    <m/>
    <n v="0"/>
  </r>
  <r>
    <x v="213"/>
    <x v="281"/>
    <m/>
    <m/>
    <m/>
    <n v="0"/>
  </r>
  <r>
    <x v="213"/>
    <x v="282"/>
    <m/>
    <m/>
    <m/>
    <n v="0"/>
  </r>
  <r>
    <x v="213"/>
    <x v="283"/>
    <m/>
    <m/>
    <m/>
    <n v="0"/>
  </r>
  <r>
    <x v="213"/>
    <x v="284"/>
    <m/>
    <m/>
    <m/>
    <n v="0"/>
  </r>
  <r>
    <x v="213"/>
    <x v="285"/>
    <m/>
    <m/>
    <m/>
    <n v="0"/>
  </r>
  <r>
    <x v="213"/>
    <x v="286"/>
    <m/>
    <m/>
    <m/>
    <n v="0"/>
  </r>
  <r>
    <x v="213"/>
    <x v="287"/>
    <m/>
    <m/>
    <m/>
    <n v="0"/>
  </r>
  <r>
    <x v="213"/>
    <x v="288"/>
    <m/>
    <m/>
    <m/>
    <n v="0"/>
  </r>
  <r>
    <x v="213"/>
    <x v="289"/>
    <m/>
    <m/>
    <m/>
    <n v="0"/>
  </r>
  <r>
    <x v="213"/>
    <x v="290"/>
    <m/>
    <m/>
    <m/>
    <n v="0"/>
  </r>
  <r>
    <x v="213"/>
    <x v="291"/>
    <m/>
    <m/>
    <m/>
    <n v="0"/>
  </r>
  <r>
    <x v="213"/>
    <x v="292"/>
    <m/>
    <m/>
    <m/>
    <n v="0"/>
  </r>
  <r>
    <x v="213"/>
    <x v="293"/>
    <m/>
    <m/>
    <m/>
    <n v="0"/>
  </r>
  <r>
    <x v="213"/>
    <x v="294"/>
    <m/>
    <m/>
    <m/>
    <n v="0"/>
  </r>
  <r>
    <x v="213"/>
    <x v="295"/>
    <m/>
    <m/>
    <m/>
    <n v="0"/>
  </r>
  <r>
    <x v="213"/>
    <x v="296"/>
    <m/>
    <m/>
    <m/>
    <n v="0"/>
  </r>
  <r>
    <x v="213"/>
    <x v="297"/>
    <m/>
    <m/>
    <m/>
    <n v="0"/>
  </r>
  <r>
    <x v="213"/>
    <x v="298"/>
    <m/>
    <m/>
    <m/>
    <n v="0"/>
  </r>
  <r>
    <x v="213"/>
    <x v="299"/>
    <m/>
    <m/>
    <m/>
    <n v="0"/>
  </r>
  <r>
    <x v="213"/>
    <x v="300"/>
    <m/>
    <m/>
    <m/>
    <n v="0"/>
  </r>
  <r>
    <x v="213"/>
    <x v="301"/>
    <m/>
    <m/>
    <m/>
    <n v="0"/>
  </r>
  <r>
    <x v="213"/>
    <x v="302"/>
    <m/>
    <m/>
    <m/>
    <n v="0"/>
  </r>
  <r>
    <x v="213"/>
    <x v="303"/>
    <m/>
    <m/>
    <m/>
    <n v="0"/>
  </r>
  <r>
    <x v="213"/>
    <x v="304"/>
    <m/>
    <m/>
    <m/>
    <n v="0"/>
  </r>
  <r>
    <x v="213"/>
    <x v="305"/>
    <m/>
    <m/>
    <m/>
    <n v="0"/>
  </r>
  <r>
    <x v="213"/>
    <x v="306"/>
    <m/>
    <m/>
    <m/>
    <n v="0"/>
  </r>
  <r>
    <x v="213"/>
    <x v="307"/>
    <m/>
    <m/>
    <m/>
    <n v="4.379249E-3"/>
  </r>
  <r>
    <x v="213"/>
    <x v="308"/>
    <m/>
    <m/>
    <m/>
    <n v="8.758498E-3"/>
  </r>
  <r>
    <x v="213"/>
    <x v="309"/>
    <m/>
    <m/>
    <m/>
    <n v="8.758498E-3"/>
  </r>
  <r>
    <x v="213"/>
    <x v="310"/>
    <m/>
    <m/>
    <m/>
    <n v="1.31377475E-2"/>
  </r>
  <r>
    <x v="213"/>
    <x v="311"/>
    <m/>
    <m/>
    <m/>
    <n v="1.7516996999999999E-2"/>
  </r>
  <r>
    <x v="213"/>
    <x v="312"/>
    <m/>
    <m/>
    <m/>
    <n v="2.1896247000000001E-2"/>
  </r>
  <r>
    <x v="213"/>
    <x v="313"/>
    <m/>
    <m/>
    <m/>
    <n v="2.1896247000000001E-2"/>
  </r>
  <r>
    <x v="213"/>
    <x v="314"/>
    <m/>
    <m/>
    <m/>
    <n v="2.6275494999999999E-2"/>
  </r>
  <r>
    <x v="213"/>
    <x v="315"/>
    <m/>
    <m/>
    <m/>
    <n v="0"/>
  </r>
  <r>
    <x v="213"/>
    <x v="316"/>
    <m/>
    <m/>
    <m/>
    <n v="3.0654745000000001E-2"/>
  </r>
  <r>
    <x v="213"/>
    <x v="317"/>
    <m/>
    <m/>
    <m/>
    <n v="3.0654745000000001E-2"/>
  </r>
  <r>
    <x v="213"/>
    <x v="318"/>
    <m/>
    <m/>
    <m/>
    <n v="3.0654745000000001E-2"/>
  </r>
  <r>
    <x v="213"/>
    <x v="319"/>
    <m/>
    <m/>
    <m/>
    <n v="3.0654745000000001E-2"/>
  </r>
  <r>
    <x v="213"/>
    <x v="320"/>
    <m/>
    <m/>
    <m/>
    <n v="3.0654745000000001E-2"/>
  </r>
  <r>
    <x v="213"/>
    <x v="321"/>
    <m/>
    <m/>
    <m/>
    <n v="3.0654745000000001E-2"/>
  </r>
  <r>
    <x v="213"/>
    <x v="322"/>
    <m/>
    <m/>
    <m/>
    <n v="3.0654745000000001E-2"/>
  </r>
  <r>
    <x v="213"/>
    <x v="323"/>
    <m/>
    <m/>
    <m/>
    <n v="3.0654745000000001E-2"/>
  </r>
  <r>
    <x v="213"/>
    <x v="324"/>
    <m/>
    <m/>
    <m/>
    <n v="3.0654745000000001E-2"/>
  </r>
  <r>
    <x v="213"/>
    <x v="325"/>
    <m/>
    <m/>
    <m/>
    <n v="3.0654745000000001E-2"/>
  </r>
  <r>
    <x v="213"/>
    <x v="326"/>
    <m/>
    <m/>
    <m/>
    <n v="3.0654745000000001E-2"/>
  </r>
  <r>
    <x v="213"/>
    <x v="327"/>
    <m/>
    <m/>
    <m/>
    <n v="3.0654745000000001E-2"/>
  </r>
  <r>
    <x v="213"/>
    <x v="328"/>
    <m/>
    <m/>
    <m/>
    <n v="3.0654745000000001E-2"/>
  </r>
  <r>
    <x v="213"/>
    <x v="329"/>
    <m/>
    <m/>
    <m/>
    <n v="3.0654745000000001E-2"/>
  </r>
  <r>
    <x v="213"/>
    <x v="330"/>
    <m/>
    <m/>
    <m/>
    <n v="3.0654745000000001E-2"/>
  </r>
  <r>
    <x v="213"/>
    <x v="331"/>
    <m/>
    <m/>
    <m/>
    <n v="3.0654745000000001E-2"/>
  </r>
  <r>
    <x v="213"/>
    <x v="332"/>
    <m/>
    <m/>
    <m/>
    <n v="3.0654745000000001E-2"/>
  </r>
  <r>
    <x v="213"/>
    <x v="333"/>
    <m/>
    <m/>
    <m/>
    <n v="3.0654745000000001E-2"/>
  </r>
  <r>
    <x v="213"/>
    <x v="334"/>
    <m/>
    <m/>
    <m/>
    <n v="3.0654745000000001E-2"/>
  </r>
  <r>
    <x v="213"/>
    <x v="335"/>
    <m/>
    <m/>
    <m/>
    <n v="3.0654745000000001E-2"/>
  </r>
  <r>
    <x v="213"/>
    <x v="336"/>
    <m/>
    <m/>
    <m/>
    <n v="3.0654745000000001E-2"/>
  </r>
  <r>
    <x v="213"/>
    <x v="337"/>
    <m/>
    <m/>
    <m/>
    <n v="3.0654745000000001E-2"/>
  </r>
  <r>
    <x v="213"/>
    <x v="338"/>
    <m/>
    <m/>
    <m/>
    <n v="3.5033992999999999E-2"/>
  </r>
  <r>
    <x v="213"/>
    <x v="339"/>
    <m/>
    <m/>
    <m/>
    <n v="3.9413244E-2"/>
  </r>
  <r>
    <x v="213"/>
    <x v="340"/>
    <m/>
    <m/>
    <m/>
    <n v="3.9413244E-2"/>
  </r>
  <r>
    <x v="213"/>
    <x v="341"/>
    <m/>
    <m/>
    <m/>
    <n v="3.9413244E-2"/>
  </r>
  <r>
    <x v="213"/>
    <x v="342"/>
    <m/>
    <m/>
    <m/>
    <n v="3.9413244E-2"/>
  </r>
  <r>
    <x v="213"/>
    <x v="343"/>
    <m/>
    <m/>
    <m/>
    <n v="3.9413244E-2"/>
  </r>
  <r>
    <x v="213"/>
    <x v="344"/>
    <m/>
    <m/>
    <m/>
    <n v="3.9413244E-2"/>
  </r>
  <r>
    <x v="213"/>
    <x v="345"/>
    <m/>
    <m/>
    <m/>
    <n v="3.9413244E-2"/>
  </r>
  <r>
    <x v="213"/>
    <x v="346"/>
    <m/>
    <m/>
    <m/>
    <n v="3.9413244E-2"/>
  </r>
  <r>
    <x v="213"/>
    <x v="347"/>
    <m/>
    <m/>
    <m/>
    <n v="3.9413244E-2"/>
  </r>
  <r>
    <x v="213"/>
    <x v="348"/>
    <m/>
    <m/>
    <m/>
    <n v="3.9413244E-2"/>
  </r>
  <r>
    <x v="213"/>
    <x v="349"/>
    <m/>
    <m/>
    <m/>
    <n v="3.9413244E-2"/>
  </r>
  <r>
    <x v="213"/>
    <x v="350"/>
    <m/>
    <m/>
    <m/>
    <n v="3.9413244E-2"/>
  </r>
  <r>
    <x v="213"/>
    <x v="351"/>
    <m/>
    <m/>
    <m/>
    <n v="3.9413244E-2"/>
  </r>
  <r>
    <x v="213"/>
    <x v="352"/>
    <m/>
    <m/>
    <m/>
    <n v="3.9413244E-2"/>
  </r>
  <r>
    <x v="213"/>
    <x v="353"/>
    <m/>
    <m/>
    <m/>
    <n v="3.9413244E-2"/>
  </r>
  <r>
    <x v="213"/>
    <x v="354"/>
    <m/>
    <m/>
    <m/>
    <n v="3.9413244E-2"/>
  </r>
  <r>
    <x v="213"/>
    <x v="355"/>
    <m/>
    <m/>
    <m/>
    <n v="3.9413244E-2"/>
  </r>
  <r>
    <x v="213"/>
    <x v="356"/>
    <m/>
    <m/>
    <m/>
    <n v="4.3792494000000001E-2"/>
  </r>
  <r>
    <x v="213"/>
    <x v="357"/>
    <m/>
    <m/>
    <m/>
    <n v="4.3792494000000001E-2"/>
  </r>
  <r>
    <x v="213"/>
    <x v="358"/>
    <m/>
    <m/>
    <m/>
    <n v="4.3792494000000001E-2"/>
  </r>
  <r>
    <x v="213"/>
    <x v="359"/>
    <m/>
    <m/>
    <m/>
    <n v="4.3792494000000001E-2"/>
  </r>
  <r>
    <x v="213"/>
    <x v="360"/>
    <m/>
    <m/>
    <m/>
    <n v="4.3792494000000001E-2"/>
  </r>
  <r>
    <x v="213"/>
    <x v="361"/>
    <m/>
    <m/>
    <m/>
    <n v="4.3792494000000001E-2"/>
  </r>
  <r>
    <x v="213"/>
    <x v="362"/>
    <m/>
    <m/>
    <m/>
    <n v="4.8171744000000002E-2"/>
  </r>
  <r>
    <x v="213"/>
    <x v="363"/>
    <m/>
    <m/>
    <m/>
    <n v="4.8171744000000002E-2"/>
  </r>
  <r>
    <x v="213"/>
    <x v="364"/>
    <m/>
    <m/>
    <m/>
    <n v="4.8171744000000002E-2"/>
  </r>
  <r>
    <x v="213"/>
    <x v="365"/>
    <m/>
    <m/>
    <m/>
    <n v="4.8171744000000002E-2"/>
  </r>
  <r>
    <x v="213"/>
    <x v="366"/>
    <m/>
    <m/>
    <m/>
    <n v="4.8171744000000002E-2"/>
  </r>
  <r>
    <x v="213"/>
    <x v="367"/>
    <m/>
    <m/>
    <m/>
    <n v="4.8171744000000002E-2"/>
  </r>
  <r>
    <x v="213"/>
    <x v="368"/>
    <m/>
    <m/>
    <m/>
    <n v="4.8171744000000002E-2"/>
  </r>
  <r>
    <x v="213"/>
    <x v="369"/>
    <m/>
    <m/>
    <m/>
    <n v="4.8171744000000002E-2"/>
  </r>
  <r>
    <x v="213"/>
    <x v="370"/>
    <m/>
    <m/>
    <m/>
    <n v="4.8171744000000002E-2"/>
  </r>
  <r>
    <x v="213"/>
    <x v="371"/>
    <m/>
    <m/>
    <m/>
    <n v="4.8171744000000002E-2"/>
  </r>
  <r>
    <x v="213"/>
    <x v="372"/>
    <m/>
    <m/>
    <m/>
    <n v="4.8171744000000002E-2"/>
  </r>
  <r>
    <x v="213"/>
    <x v="373"/>
    <m/>
    <m/>
    <m/>
    <n v="4.8171744000000002E-2"/>
  </r>
  <r>
    <x v="213"/>
    <x v="374"/>
    <m/>
    <m/>
    <m/>
    <n v="4.8171744000000002E-2"/>
  </r>
  <r>
    <x v="213"/>
    <x v="375"/>
    <m/>
    <m/>
    <m/>
    <n v="4.8171744000000002E-2"/>
  </r>
  <r>
    <x v="213"/>
    <x v="376"/>
    <m/>
    <m/>
    <m/>
    <n v="4.8171744000000002E-2"/>
  </r>
  <r>
    <x v="213"/>
    <x v="377"/>
    <m/>
    <m/>
    <m/>
    <n v="4.8171744000000002E-2"/>
  </r>
  <r>
    <x v="213"/>
    <x v="378"/>
    <m/>
    <m/>
    <m/>
    <n v="4.8171744000000002E-2"/>
  </r>
  <r>
    <x v="213"/>
    <x v="379"/>
    <m/>
    <m/>
    <m/>
    <n v="4.8171744000000002E-2"/>
  </r>
  <r>
    <x v="213"/>
    <x v="380"/>
    <m/>
    <m/>
    <m/>
    <n v="4.8171744000000002E-2"/>
  </r>
  <r>
    <x v="213"/>
    <x v="381"/>
    <m/>
    <m/>
    <m/>
    <n v="4.8171744000000002E-2"/>
  </r>
  <r>
    <x v="213"/>
    <x v="382"/>
    <m/>
    <m/>
    <m/>
    <n v="4.8171744000000002E-2"/>
  </r>
  <r>
    <x v="213"/>
    <x v="383"/>
    <m/>
    <m/>
    <m/>
    <n v="4.8171744000000002E-2"/>
  </r>
  <r>
    <x v="213"/>
    <x v="384"/>
    <m/>
    <m/>
    <m/>
    <n v="4.8171744000000002E-2"/>
  </r>
  <r>
    <x v="213"/>
    <x v="385"/>
    <m/>
    <m/>
    <m/>
    <n v="4.8171744000000002E-2"/>
  </r>
  <r>
    <x v="213"/>
    <x v="386"/>
    <m/>
    <m/>
    <m/>
    <n v="4.8171744000000002E-2"/>
  </r>
  <r>
    <x v="213"/>
    <x v="387"/>
    <m/>
    <m/>
    <m/>
    <n v="4.8171744000000002E-2"/>
  </r>
  <r>
    <x v="213"/>
    <x v="388"/>
    <m/>
    <m/>
    <m/>
    <n v="4.8171744000000002E-2"/>
  </r>
  <r>
    <x v="213"/>
    <x v="389"/>
    <m/>
    <m/>
    <m/>
    <n v="4.8171744000000002E-2"/>
  </r>
  <r>
    <x v="213"/>
    <x v="390"/>
    <m/>
    <m/>
    <m/>
    <n v="4.8171744000000002E-2"/>
  </r>
  <r>
    <x v="213"/>
    <x v="391"/>
    <m/>
    <m/>
    <m/>
    <n v="4.8171744000000002E-2"/>
  </r>
  <r>
    <x v="213"/>
    <x v="392"/>
    <m/>
    <m/>
    <m/>
    <n v="4.8171744000000002E-2"/>
  </r>
  <r>
    <x v="213"/>
    <x v="393"/>
    <m/>
    <m/>
    <m/>
    <n v="4.8171744000000002E-2"/>
  </r>
  <r>
    <x v="213"/>
    <x v="394"/>
    <m/>
    <m/>
    <m/>
    <n v="4.8171744000000002E-2"/>
  </r>
  <r>
    <x v="213"/>
    <x v="395"/>
    <m/>
    <m/>
    <m/>
    <n v="4.8171744000000002E-2"/>
  </r>
  <r>
    <x v="213"/>
    <x v="396"/>
    <m/>
    <m/>
    <m/>
    <n v="4.8171744000000002E-2"/>
  </r>
  <r>
    <x v="213"/>
    <x v="397"/>
    <m/>
    <m/>
    <m/>
    <n v="4.8171744000000002E-2"/>
  </r>
  <r>
    <x v="213"/>
    <x v="398"/>
    <m/>
    <m/>
    <m/>
    <n v="4.8171744000000002E-2"/>
  </r>
  <r>
    <x v="213"/>
    <x v="399"/>
    <m/>
    <m/>
    <m/>
    <n v="4.8171744000000002E-2"/>
  </r>
  <r>
    <x v="213"/>
    <x v="400"/>
    <m/>
    <m/>
    <m/>
    <n v="4.8171744000000002E-2"/>
  </r>
  <r>
    <x v="213"/>
    <x v="401"/>
    <m/>
    <m/>
    <m/>
    <n v="4.8171744000000002E-2"/>
  </r>
  <r>
    <x v="213"/>
    <x v="402"/>
    <m/>
    <m/>
    <m/>
    <n v="4.8171744000000002E-2"/>
  </r>
  <r>
    <x v="213"/>
    <x v="403"/>
    <m/>
    <m/>
    <m/>
    <n v="4.8171744000000002E-2"/>
  </r>
  <r>
    <x v="213"/>
    <x v="404"/>
    <m/>
    <m/>
    <m/>
    <n v="4.8171744000000002E-2"/>
  </r>
  <r>
    <x v="213"/>
    <x v="405"/>
    <m/>
    <m/>
    <m/>
    <n v="4.8171744000000002E-2"/>
  </r>
  <r>
    <x v="213"/>
    <x v="406"/>
    <m/>
    <m/>
    <m/>
    <n v="4.8171744000000002E-2"/>
  </r>
  <r>
    <x v="213"/>
    <x v="407"/>
    <m/>
    <m/>
    <m/>
    <n v="4.8171744000000002E-2"/>
  </r>
  <r>
    <x v="213"/>
    <x v="408"/>
    <m/>
    <m/>
    <m/>
    <n v="4.8171744000000002E-2"/>
  </r>
  <r>
    <x v="213"/>
    <x v="409"/>
    <m/>
    <m/>
    <m/>
    <n v="4.8171744000000002E-2"/>
  </r>
  <r>
    <x v="213"/>
    <x v="410"/>
    <m/>
    <m/>
    <m/>
    <n v="4.8171744000000002E-2"/>
  </r>
  <r>
    <x v="213"/>
    <x v="411"/>
    <m/>
    <m/>
    <m/>
    <n v="4.8171744000000002E-2"/>
  </r>
  <r>
    <x v="213"/>
    <x v="412"/>
    <m/>
    <m/>
    <m/>
    <n v="4.8171744000000002E-2"/>
  </r>
  <r>
    <x v="213"/>
    <x v="413"/>
    <m/>
    <m/>
    <m/>
    <n v="4.8171744000000002E-2"/>
  </r>
  <r>
    <x v="213"/>
    <x v="414"/>
    <m/>
    <m/>
    <m/>
    <n v="4.8171744000000002E-2"/>
  </r>
  <r>
    <x v="213"/>
    <x v="415"/>
    <m/>
    <m/>
    <m/>
    <n v="4.8171744000000002E-2"/>
  </r>
  <r>
    <x v="213"/>
    <x v="416"/>
    <m/>
    <m/>
    <m/>
    <n v="4.8171744000000002E-2"/>
  </r>
  <r>
    <x v="213"/>
    <x v="417"/>
    <m/>
    <m/>
    <m/>
    <n v="4.8171744000000002E-2"/>
  </r>
  <r>
    <x v="213"/>
    <x v="418"/>
    <m/>
    <m/>
    <m/>
    <n v="4.8171744000000002E-2"/>
  </r>
  <r>
    <x v="213"/>
    <x v="419"/>
    <m/>
    <m/>
    <m/>
    <n v="4.8171744000000002E-2"/>
  </r>
  <r>
    <x v="213"/>
    <x v="420"/>
    <m/>
    <m/>
    <m/>
    <n v="4.8171744000000002E-2"/>
  </r>
  <r>
    <x v="213"/>
    <x v="421"/>
    <m/>
    <m/>
    <m/>
    <n v="4.8171744000000002E-2"/>
  </r>
  <r>
    <x v="213"/>
    <x v="422"/>
    <m/>
    <m/>
    <m/>
    <n v="4.8171744000000002E-2"/>
  </r>
  <r>
    <x v="213"/>
    <x v="423"/>
    <m/>
    <m/>
    <m/>
    <n v="4.8171744000000002E-2"/>
  </r>
  <r>
    <x v="213"/>
    <x v="424"/>
    <m/>
    <m/>
    <m/>
    <n v="4.8171744000000002E-2"/>
  </r>
  <r>
    <x v="213"/>
    <x v="425"/>
    <m/>
    <m/>
    <m/>
    <n v="4.8171744000000002E-2"/>
  </r>
  <r>
    <x v="213"/>
    <x v="426"/>
    <m/>
    <m/>
    <m/>
    <n v="4.8171744000000002E-2"/>
  </r>
  <r>
    <x v="213"/>
    <x v="427"/>
    <m/>
    <m/>
    <m/>
    <n v="4.8171744000000002E-2"/>
  </r>
  <r>
    <x v="213"/>
    <x v="428"/>
    <m/>
    <m/>
    <m/>
    <n v="4.8171744000000002E-2"/>
  </r>
  <r>
    <x v="213"/>
    <x v="429"/>
    <m/>
    <m/>
    <m/>
    <n v="4.8171744000000002E-2"/>
  </r>
  <r>
    <x v="213"/>
    <x v="430"/>
    <m/>
    <m/>
    <m/>
    <n v="4.8171744000000002E-2"/>
  </r>
  <r>
    <x v="213"/>
    <x v="431"/>
    <m/>
    <m/>
    <m/>
    <n v="4.8171744000000002E-2"/>
  </r>
  <r>
    <x v="213"/>
    <x v="432"/>
    <m/>
    <m/>
    <m/>
    <n v="4.8171744000000002E-2"/>
  </r>
  <r>
    <x v="213"/>
    <x v="433"/>
    <m/>
    <m/>
    <m/>
    <n v="5.2550989999999999E-2"/>
  </r>
  <r>
    <x v="213"/>
    <x v="434"/>
    <m/>
    <m/>
    <m/>
    <n v="5.2550989999999999E-2"/>
  </r>
  <r>
    <x v="213"/>
    <x v="435"/>
    <m/>
    <m/>
    <m/>
    <n v="5.2550989999999999E-2"/>
  </r>
  <r>
    <x v="213"/>
    <x v="436"/>
    <m/>
    <m/>
    <m/>
    <n v="5.2550989999999999E-2"/>
  </r>
  <r>
    <x v="213"/>
    <x v="437"/>
    <m/>
    <m/>
    <m/>
    <n v="5.2550989999999999E-2"/>
  </r>
  <r>
    <x v="213"/>
    <x v="438"/>
    <m/>
    <m/>
    <m/>
    <n v="5.2550989999999999E-2"/>
  </r>
  <r>
    <x v="213"/>
    <x v="439"/>
    <m/>
    <m/>
    <m/>
    <n v="5.2550989999999999E-2"/>
  </r>
  <r>
    <x v="213"/>
    <x v="440"/>
    <m/>
    <m/>
    <m/>
    <n v="5.2550989999999999E-2"/>
  </r>
  <r>
    <x v="213"/>
    <x v="441"/>
    <m/>
    <m/>
    <m/>
    <n v="5.2550989999999999E-2"/>
  </r>
  <r>
    <x v="213"/>
    <x v="442"/>
    <m/>
    <m/>
    <m/>
    <n v="5.2550989999999999E-2"/>
  </r>
  <r>
    <x v="213"/>
    <x v="443"/>
    <m/>
    <m/>
    <m/>
    <n v="5.2550989999999999E-2"/>
  </r>
  <r>
    <x v="213"/>
    <x v="444"/>
    <m/>
    <m/>
    <m/>
    <n v="5.2550989999999999E-2"/>
  </r>
  <r>
    <x v="213"/>
    <x v="445"/>
    <m/>
    <m/>
    <m/>
    <n v="5.2550989999999999E-2"/>
  </r>
  <r>
    <x v="213"/>
    <x v="446"/>
    <m/>
    <m/>
    <m/>
    <n v="5.2550989999999999E-2"/>
  </r>
  <r>
    <x v="213"/>
    <x v="447"/>
    <m/>
    <m/>
    <m/>
    <n v="5.2550989999999999E-2"/>
  </r>
  <r>
    <x v="213"/>
    <x v="448"/>
    <m/>
    <m/>
    <m/>
    <n v="5.2550989999999999E-2"/>
  </r>
  <r>
    <x v="213"/>
    <x v="449"/>
    <m/>
    <m/>
    <m/>
    <n v="5.2550989999999999E-2"/>
  </r>
  <r>
    <x v="213"/>
    <x v="450"/>
    <m/>
    <m/>
    <m/>
    <n v="5.2550989999999999E-2"/>
  </r>
  <r>
    <x v="213"/>
    <x v="451"/>
    <m/>
    <m/>
    <m/>
    <n v="5.2550989999999999E-2"/>
  </r>
  <r>
    <x v="213"/>
    <x v="452"/>
    <m/>
    <m/>
    <m/>
    <n v="5.693024E-2"/>
  </r>
  <r>
    <x v="213"/>
    <x v="453"/>
    <m/>
    <m/>
    <m/>
    <n v="5.693024E-2"/>
  </r>
  <r>
    <x v="213"/>
    <x v="454"/>
    <m/>
    <m/>
    <m/>
    <n v="5.693024E-2"/>
  </r>
  <r>
    <x v="213"/>
    <x v="455"/>
    <m/>
    <m/>
    <m/>
    <n v="5.693024E-2"/>
  </r>
  <r>
    <x v="213"/>
    <x v="456"/>
    <m/>
    <m/>
    <m/>
    <n v="5.693024E-2"/>
  </r>
  <r>
    <x v="213"/>
    <x v="457"/>
    <m/>
    <m/>
    <m/>
    <n v="5.693024E-2"/>
  </r>
  <r>
    <x v="213"/>
    <x v="458"/>
    <m/>
    <m/>
    <m/>
    <n v="5.693024E-2"/>
  </r>
  <r>
    <x v="213"/>
    <x v="459"/>
    <m/>
    <m/>
    <m/>
    <n v="5.693024E-2"/>
  </r>
  <r>
    <x v="213"/>
    <x v="460"/>
    <m/>
    <m/>
    <m/>
    <n v="5.693024E-2"/>
  </r>
  <r>
    <x v="213"/>
    <x v="461"/>
    <m/>
    <m/>
    <m/>
    <n v="5.693024E-2"/>
  </r>
  <r>
    <x v="213"/>
    <x v="462"/>
    <m/>
    <m/>
    <m/>
    <n v="5.693024E-2"/>
  </r>
  <r>
    <x v="213"/>
    <x v="463"/>
    <m/>
    <m/>
    <m/>
    <n v="5.693024E-2"/>
  </r>
  <r>
    <x v="213"/>
    <x v="464"/>
    <m/>
    <m/>
    <m/>
    <n v="5.693024E-2"/>
  </r>
  <r>
    <x v="213"/>
    <x v="465"/>
    <m/>
    <m/>
    <m/>
    <n v="5.693024E-2"/>
  </r>
  <r>
    <x v="213"/>
    <x v="466"/>
    <m/>
    <m/>
    <m/>
    <n v="5.693024E-2"/>
  </r>
  <r>
    <x v="213"/>
    <x v="467"/>
    <m/>
    <m/>
    <m/>
    <n v="5.693024E-2"/>
  </r>
  <r>
    <x v="213"/>
    <x v="468"/>
    <m/>
    <m/>
    <m/>
    <n v="5.693024E-2"/>
  </r>
  <r>
    <x v="213"/>
    <x v="469"/>
    <m/>
    <m/>
    <m/>
    <n v="5.693024E-2"/>
  </r>
  <r>
    <x v="213"/>
    <x v="470"/>
    <m/>
    <m/>
    <m/>
    <n v="5.693024E-2"/>
  </r>
  <r>
    <x v="213"/>
    <x v="471"/>
    <m/>
    <m/>
    <m/>
    <n v="5.693024E-2"/>
  </r>
  <r>
    <x v="213"/>
    <x v="472"/>
    <m/>
    <m/>
    <m/>
    <n v="5.693024E-2"/>
  </r>
  <r>
    <x v="213"/>
    <x v="473"/>
    <m/>
    <m/>
    <m/>
    <n v="5.693024E-2"/>
  </r>
  <r>
    <x v="213"/>
    <x v="474"/>
    <m/>
    <m/>
    <m/>
    <n v="5.693024E-2"/>
  </r>
  <r>
    <x v="213"/>
    <x v="475"/>
    <m/>
    <m/>
    <m/>
    <n v="5.693024E-2"/>
  </r>
  <r>
    <x v="213"/>
    <x v="476"/>
    <m/>
    <m/>
    <m/>
    <n v="5.693024E-2"/>
  </r>
  <r>
    <x v="213"/>
    <x v="477"/>
    <m/>
    <m/>
    <m/>
    <n v="5.693024E-2"/>
  </r>
  <r>
    <x v="213"/>
    <x v="478"/>
    <m/>
    <m/>
    <m/>
    <n v="5.693024E-2"/>
  </r>
  <r>
    <x v="213"/>
    <x v="479"/>
    <m/>
    <m/>
    <m/>
    <n v="5.693024E-2"/>
  </r>
  <r>
    <x v="213"/>
    <x v="480"/>
    <m/>
    <m/>
    <m/>
    <n v="5.693024E-2"/>
  </r>
  <r>
    <x v="213"/>
    <x v="481"/>
    <m/>
    <m/>
    <m/>
    <n v="5.693024E-2"/>
  </r>
  <r>
    <x v="213"/>
    <x v="482"/>
    <m/>
    <m/>
    <m/>
    <n v="5.693024E-2"/>
  </r>
  <r>
    <x v="213"/>
    <x v="483"/>
    <m/>
    <m/>
    <m/>
    <n v="5.693024E-2"/>
  </r>
  <r>
    <x v="213"/>
    <x v="484"/>
    <m/>
    <m/>
    <m/>
    <n v="6.1309490000000001E-2"/>
  </r>
  <r>
    <x v="213"/>
    <x v="485"/>
    <m/>
    <m/>
    <m/>
    <n v="6.1309490000000001E-2"/>
  </r>
  <r>
    <x v="213"/>
    <x v="486"/>
    <m/>
    <m/>
    <m/>
    <n v="6.1309490000000001E-2"/>
  </r>
  <r>
    <x v="213"/>
    <x v="487"/>
    <m/>
    <m/>
    <m/>
    <n v="6.5688739999999995E-2"/>
  </r>
  <r>
    <x v="213"/>
    <x v="488"/>
    <m/>
    <m/>
    <m/>
    <n v="8.320574E-2"/>
  </r>
  <r>
    <x v="213"/>
    <x v="489"/>
    <m/>
    <m/>
    <m/>
    <n v="8.320574E-2"/>
  </r>
  <r>
    <x v="213"/>
    <x v="490"/>
    <m/>
    <m/>
    <m/>
    <n v="8.320574E-2"/>
  </r>
  <r>
    <x v="213"/>
    <x v="491"/>
    <m/>
    <m/>
    <m/>
    <n v="8.320574E-2"/>
  </r>
  <r>
    <x v="213"/>
    <x v="492"/>
    <m/>
    <m/>
    <m/>
    <n v="8.7584990000000001E-2"/>
  </r>
  <r>
    <x v="213"/>
    <x v="493"/>
    <m/>
    <m/>
    <m/>
    <n v="9.1964240000000003E-2"/>
  </r>
  <r>
    <x v="213"/>
    <x v="494"/>
    <m/>
    <m/>
    <m/>
    <n v="0.10072273"/>
  </r>
  <r>
    <x v="213"/>
    <x v="495"/>
    <m/>
    <m/>
    <m/>
    <n v="0.10510198"/>
  </r>
  <r>
    <x v="213"/>
    <x v="496"/>
    <m/>
    <m/>
    <m/>
    <n v="0.12699822999999999"/>
  </r>
  <r>
    <x v="213"/>
    <x v="497"/>
    <m/>
    <m/>
    <m/>
    <n v="0.13137747"/>
  </r>
  <r>
    <x v="213"/>
    <x v="498"/>
    <m/>
    <m/>
    <m/>
    <n v="0.14889447"/>
  </r>
  <r>
    <x v="213"/>
    <x v="499"/>
    <m/>
    <m/>
    <m/>
    <n v="0.15327373"/>
  </r>
  <r>
    <x v="213"/>
    <x v="500"/>
    <m/>
    <m/>
    <m/>
    <n v="0.17954922000000001"/>
  </r>
  <r>
    <x v="213"/>
    <x v="501"/>
    <m/>
    <m/>
    <m/>
    <n v="0.20144545999999999"/>
  </r>
  <r>
    <x v="213"/>
    <x v="502"/>
    <m/>
    <m/>
    <m/>
    <n v="0.21020396"/>
  </r>
  <r>
    <x v="213"/>
    <x v="503"/>
    <m/>
    <m/>
    <m/>
    <n v="0.23210022"/>
  </r>
  <r>
    <x v="213"/>
    <x v="504"/>
    <m/>
    <m/>
    <m/>
    <n v="0.23210022"/>
  </r>
  <r>
    <x v="213"/>
    <x v="505"/>
    <m/>
    <m/>
    <m/>
    <n v="0.25399645999999998"/>
  </r>
  <r>
    <x v="213"/>
    <x v="506"/>
    <m/>
    <m/>
    <m/>
    <n v="0.28903045999999999"/>
  </r>
  <r>
    <x v="213"/>
    <x v="507"/>
    <m/>
    <m/>
    <m/>
    <n v="0.3021682"/>
  </r>
  <r>
    <x v="213"/>
    <x v="508"/>
    <m/>
    <m/>
    <m/>
    <n v="0.3196852"/>
  </r>
  <r>
    <x v="213"/>
    <x v="509"/>
    <m/>
    <m/>
    <m/>
    <n v="0.32406443000000001"/>
  </r>
  <r>
    <x v="213"/>
    <x v="510"/>
    <m/>
    <m/>
    <m/>
    <n v="0.36347768000000003"/>
  </r>
  <r>
    <x v="213"/>
    <x v="511"/>
    <m/>
    <m/>
    <m/>
    <n v="0.38099467999999997"/>
  </r>
  <r>
    <x v="213"/>
    <x v="512"/>
    <m/>
    <m/>
    <m/>
    <n v="0.41164943999999998"/>
  </r>
  <r>
    <x v="213"/>
    <x v="513"/>
    <m/>
    <m/>
    <m/>
    <n v="0.42040791999999999"/>
  </r>
  <r>
    <x v="213"/>
    <x v="514"/>
    <m/>
    <m/>
    <m/>
    <n v="0.43354567999999999"/>
  </r>
  <r>
    <x v="213"/>
    <x v="515"/>
    <m/>
    <m/>
    <m/>
    <n v="0.46857968"/>
  </r>
  <r>
    <x v="213"/>
    <x v="516"/>
    <m/>
    <m/>
    <m/>
    <n v="0.47733817000000001"/>
  </r>
  <r>
    <x v="213"/>
    <x v="517"/>
    <m/>
    <m/>
    <m/>
    <n v="0.50799289999999997"/>
  </r>
  <r>
    <x v="213"/>
    <x v="518"/>
    <m/>
    <m/>
    <m/>
    <n v="0.53426843999999996"/>
  </r>
  <r>
    <x v="213"/>
    <x v="519"/>
    <m/>
    <m/>
    <m/>
    <n v="0.54302689999999998"/>
  </r>
  <r>
    <x v="213"/>
    <x v="520"/>
    <m/>
    <m/>
    <m/>
    <n v="0.56492317000000003"/>
  </r>
  <r>
    <x v="213"/>
    <x v="521"/>
    <m/>
    <m/>
    <m/>
    <n v="0.56930239999999999"/>
  </r>
  <r>
    <x v="213"/>
    <x v="522"/>
    <m/>
    <m/>
    <m/>
    <n v="0.59995717000000004"/>
  </r>
  <r>
    <x v="213"/>
    <x v="523"/>
    <m/>
    <m/>
    <m/>
    <n v="0.6130949"/>
  </r>
  <r>
    <x v="213"/>
    <x v="524"/>
    <m/>
    <m/>
    <m/>
    <n v="0.6218534"/>
  </r>
  <r>
    <x v="213"/>
    <x v="525"/>
    <m/>
    <m/>
    <m/>
    <n v="0.6306119"/>
  </r>
  <r>
    <x v="213"/>
    <x v="526"/>
    <m/>
    <m/>
    <m/>
    <n v="0.63937040000000001"/>
  </r>
  <r>
    <x v="213"/>
    <x v="527"/>
    <m/>
    <m/>
    <m/>
    <n v="0.64374964999999995"/>
  </r>
  <r>
    <x v="213"/>
    <x v="528"/>
    <m/>
    <m/>
    <m/>
    <n v="0.65250814000000001"/>
  </r>
  <r>
    <x v="213"/>
    <x v="529"/>
    <m/>
    <m/>
    <m/>
    <n v="0.66564590000000001"/>
  </r>
  <r>
    <x v="213"/>
    <x v="530"/>
    <m/>
    <m/>
    <m/>
    <n v="0.67440440000000001"/>
  </r>
  <r>
    <x v="213"/>
    <x v="531"/>
    <m/>
    <m/>
    <m/>
    <n v="0.70067990000000002"/>
  </r>
  <r>
    <x v="213"/>
    <x v="532"/>
    <m/>
    <m/>
    <m/>
    <n v="0.70067990000000002"/>
  </r>
  <r>
    <x v="213"/>
    <x v="533"/>
    <m/>
    <m/>
    <m/>
    <n v="0.72257614000000003"/>
  </r>
  <r>
    <x v="213"/>
    <x v="534"/>
    <m/>
    <m/>
    <m/>
    <n v="0.74885166000000003"/>
  </r>
  <r>
    <x v="213"/>
    <x v="535"/>
    <m/>
    <m/>
    <m/>
    <n v="0.77074790000000004"/>
  </r>
  <r>
    <x v="213"/>
    <x v="536"/>
    <m/>
    <m/>
    <m/>
    <n v="0.80140259999999996"/>
  </r>
  <r>
    <x v="213"/>
    <x v="537"/>
    <m/>
    <m/>
    <m/>
    <n v="0.80578183999999997"/>
  </r>
  <r>
    <x v="213"/>
    <x v="538"/>
    <m/>
    <m/>
    <m/>
    <n v="0.81016109999999997"/>
  </r>
  <r>
    <x v="213"/>
    <x v="539"/>
    <m/>
    <m/>
    <m/>
    <n v="0.81454040000000005"/>
  </r>
  <r>
    <x v="213"/>
    <x v="540"/>
    <m/>
    <m/>
    <m/>
    <n v="0.81891959999999997"/>
  </r>
  <r>
    <x v="213"/>
    <x v="541"/>
    <m/>
    <m/>
    <m/>
    <n v="0.83643659999999997"/>
  </r>
  <r>
    <x v="213"/>
    <x v="542"/>
    <m/>
    <m/>
    <m/>
    <n v="0.84957439999999995"/>
  </r>
  <r>
    <x v="213"/>
    <x v="543"/>
    <m/>
    <m/>
    <m/>
    <n v="0.87147063000000002"/>
  </r>
  <r>
    <x v="213"/>
    <x v="544"/>
    <m/>
    <m/>
    <m/>
    <n v="0.89336689999999996"/>
  </r>
  <r>
    <x v="213"/>
    <x v="545"/>
    <m/>
    <m/>
    <m/>
    <n v="0.89336689999999996"/>
  </r>
  <r>
    <x v="213"/>
    <x v="546"/>
    <m/>
    <m/>
    <m/>
    <n v="0.9240216"/>
  </r>
  <r>
    <x v="213"/>
    <x v="547"/>
    <m/>
    <m/>
    <m/>
    <n v="0.9327801"/>
  </r>
  <r>
    <x v="213"/>
    <x v="548"/>
    <m/>
    <m/>
    <m/>
    <n v="0.95029710000000001"/>
  </r>
  <r>
    <x v="213"/>
    <x v="549"/>
    <m/>
    <m/>
    <m/>
    <n v="0.95905560000000001"/>
  </r>
  <r>
    <x v="213"/>
    <x v="550"/>
    <m/>
    <m/>
    <m/>
    <n v="0.95905560000000001"/>
  </r>
  <r>
    <x v="213"/>
    <x v="551"/>
    <m/>
    <m/>
    <m/>
    <n v="0.97219336000000001"/>
  </r>
  <r>
    <x v="213"/>
    <x v="552"/>
    <m/>
    <m/>
    <m/>
    <n v="1.002848"/>
  </r>
  <r>
    <x v="213"/>
    <x v="553"/>
    <m/>
    <m/>
    <m/>
    <n v="1.0159857999999999"/>
  </r>
  <r>
    <x v="213"/>
    <x v="554"/>
    <m/>
    <m/>
    <m/>
    <n v="1.0685369"/>
  </r>
  <r>
    <x v="213"/>
    <x v="555"/>
    <m/>
    <m/>
    <m/>
    <n v="1.0816745999999999"/>
  </r>
  <r>
    <x v="213"/>
    <x v="556"/>
    <m/>
    <m/>
    <m/>
    <n v="1.0991915000000001"/>
  </r>
  <r>
    <x v="213"/>
    <x v="557"/>
    <m/>
    <m/>
    <m/>
    <n v="1.1167085000000001"/>
  </r>
  <r>
    <x v="213"/>
    <x v="558"/>
    <m/>
    <m/>
    <m/>
    <n v="1.1210878"/>
  </r>
  <r>
    <x v="213"/>
    <x v="559"/>
    <m/>
    <m/>
    <m/>
    <n v="1.1561219"/>
  </r>
  <r>
    <x v="213"/>
    <x v="560"/>
    <m/>
    <m/>
    <m/>
    <n v="1.1955351000000001"/>
  </r>
  <r>
    <x v="213"/>
    <x v="561"/>
    <m/>
    <m/>
    <m/>
    <n v="1.1999143000000001"/>
  </r>
  <r>
    <x v="213"/>
    <x v="562"/>
    <m/>
    <m/>
    <m/>
    <n v="1.2086728"/>
  </r>
  <r>
    <x v="213"/>
    <x v="563"/>
    <m/>
    <m/>
    <m/>
    <n v="1.2174313000000001"/>
  </r>
  <r>
    <x v="213"/>
    <x v="564"/>
    <m/>
    <m/>
    <m/>
    <n v="1.2261899000000001"/>
  </r>
  <r>
    <x v="213"/>
    <x v="565"/>
    <m/>
    <m/>
    <m/>
    <n v="1.2393274999999999"/>
  </r>
  <r>
    <x v="213"/>
    <x v="566"/>
    <m/>
    <m/>
    <m/>
    <n v="1.2612238"/>
  </r>
  <r>
    <x v="213"/>
    <x v="567"/>
    <m/>
    <m/>
    <m/>
    <n v="1.2699822999999999"/>
  </r>
  <r>
    <x v="213"/>
    <x v="568"/>
    <m/>
    <m/>
    <m/>
    <n v="1.300637"/>
  </r>
  <r>
    <x v="213"/>
    <x v="569"/>
    <m/>
    <m/>
    <m/>
    <n v="1.3356711000000001"/>
  </r>
  <r>
    <x v="213"/>
    <x v="570"/>
    <m/>
    <m/>
    <m/>
    <n v="1.3707050000000001"/>
  </r>
  <r>
    <x v="213"/>
    <x v="571"/>
    <m/>
    <m/>
    <m/>
    <n v="1.3838428"/>
  </r>
  <r>
    <x v="213"/>
    <x v="572"/>
    <m/>
    <m/>
    <m/>
    <n v="1.4451522999999999"/>
  </r>
  <r>
    <x v="213"/>
    <x v="573"/>
    <m/>
    <m/>
    <m/>
    <n v="1.4539107"/>
  </r>
  <r>
    <x v="213"/>
    <x v="574"/>
    <m/>
    <m/>
    <m/>
    <n v="1.4845655"/>
  </r>
  <r>
    <x v="213"/>
    <x v="575"/>
    <m/>
    <m/>
    <m/>
    <n v="1.5020825"/>
  </r>
  <r>
    <x v="213"/>
    <x v="576"/>
    <m/>
    <m/>
    <m/>
    <n v="1.5371165"/>
  </r>
  <r>
    <x v="213"/>
    <x v="577"/>
    <m/>
    <m/>
    <m/>
    <n v="1.5590128000000001"/>
  </r>
  <r>
    <x v="213"/>
    <x v="578"/>
    <m/>
    <m/>
    <m/>
    <n v="1.6203221999999999"/>
  </r>
  <r>
    <x v="213"/>
    <x v="579"/>
    <m/>
    <m/>
    <m/>
    <n v="1.6422185"/>
  </r>
  <r>
    <x v="213"/>
    <x v="580"/>
    <m/>
    <m/>
    <m/>
    <n v="1.6597354"/>
  </r>
  <r>
    <x v="213"/>
    <x v="581"/>
    <m/>
    <m/>
    <m/>
    <n v="1.6816317000000001"/>
  </r>
  <r>
    <x v="213"/>
    <x v="582"/>
    <m/>
    <m/>
    <m/>
    <n v="1.6816317000000001"/>
  </r>
  <r>
    <x v="213"/>
    <x v="583"/>
    <m/>
    <m/>
    <m/>
    <n v="1.7385619999999999"/>
  </r>
  <r>
    <x v="213"/>
    <x v="584"/>
    <m/>
    <m/>
    <m/>
    <n v="1.791113"/>
  </r>
  <r>
    <x v="213"/>
    <x v="585"/>
    <m/>
    <m/>
    <m/>
    <n v="1.8480432"/>
  </r>
  <r>
    <x v="213"/>
    <x v="586"/>
    <m/>
    <m/>
    <m/>
    <n v="1.8830770999999999"/>
  </r>
  <r>
    <x v="213"/>
    <x v="587"/>
    <m/>
    <m/>
    <m/>
    <n v="1.896215"/>
  </r>
  <r>
    <x v="213"/>
    <x v="588"/>
    <m/>
    <m/>
    <m/>
    <n v="1.9049734"/>
  </r>
  <r>
    <x v="213"/>
    <x v="589"/>
    <m/>
    <m/>
    <m/>
    <n v="1.948766"/>
  </r>
  <r>
    <x v="213"/>
    <x v="590"/>
    <m/>
    <m/>
    <m/>
    <n v="1.9837998999999999"/>
  </r>
  <r>
    <x v="213"/>
    <x v="591"/>
    <m/>
    <m/>
    <m/>
    <n v="2.0013169999999998"/>
  </r>
  <r>
    <x v="213"/>
    <x v="592"/>
    <m/>
    <m/>
    <m/>
    <n v="2.0100753"/>
  </r>
  <r>
    <x v="213"/>
    <x v="593"/>
    <m/>
    <m/>
    <m/>
    <n v="2.0319717000000002"/>
  </r>
  <r>
    <x v="213"/>
    <x v="594"/>
    <m/>
    <m/>
    <m/>
    <n v="2.0319717000000002"/>
  </r>
  <r>
    <x v="213"/>
    <x v="595"/>
    <m/>
    <m/>
    <m/>
    <n v="2.0626264000000001"/>
  </r>
  <r>
    <x v="213"/>
    <x v="596"/>
    <m/>
    <m/>
    <m/>
    <n v="2.1151773999999999"/>
  </r>
  <r>
    <x v="213"/>
    <x v="597"/>
    <m/>
    <m/>
    <m/>
    <n v="2.1195567"/>
  </r>
  <r>
    <x v="213"/>
    <x v="598"/>
    <m/>
    <m/>
    <m/>
    <n v="2.1414528000000002"/>
  </r>
  <r>
    <x v="213"/>
    <x v="599"/>
    <m/>
    <m/>
    <m/>
    <n v="2.1589699000000002"/>
  </r>
  <r>
    <x v="213"/>
    <x v="600"/>
    <m/>
    <m/>
    <m/>
    <n v="2.1589699000000002"/>
  </r>
  <r>
    <x v="213"/>
    <x v="601"/>
    <m/>
    <m/>
    <m/>
    <n v="2.1983830000000002"/>
  </r>
  <r>
    <x v="213"/>
    <x v="602"/>
    <m/>
    <m/>
    <m/>
    <n v="2.2377962999999998"/>
  </r>
  <r>
    <x v="213"/>
    <x v="603"/>
    <m/>
    <m/>
    <m/>
    <n v="2.2377962999999998"/>
  </r>
  <r>
    <x v="213"/>
    <x v="604"/>
    <m/>
    <m/>
    <m/>
    <n v="2.2772095000000001"/>
  </r>
  <r>
    <x v="213"/>
    <x v="605"/>
    <m/>
    <m/>
    <m/>
    <n v="2.2991060000000001"/>
  </r>
  <r>
    <x v="213"/>
    <x v="606"/>
    <m/>
    <m/>
    <m/>
    <n v="2.3034851999999999"/>
  </r>
  <r>
    <x v="213"/>
    <x v="607"/>
    <m/>
    <m/>
    <m/>
    <n v="2.3078644000000001"/>
  </r>
  <r>
    <x v="213"/>
    <x v="608"/>
    <m/>
    <m/>
    <m/>
    <n v="2.3385189999999998"/>
  </r>
  <r>
    <x v="213"/>
    <x v="609"/>
    <m/>
    <m/>
    <m/>
    <n v="2.3516569999999999"/>
  </r>
  <r>
    <x v="213"/>
    <x v="610"/>
    <m/>
    <m/>
    <m/>
    <n v="2.3560362000000001"/>
  </r>
  <r>
    <x v="213"/>
    <x v="611"/>
    <m/>
    <m/>
    <m/>
    <n v="2.3823116"/>
  </r>
  <r>
    <x v="213"/>
    <x v="612"/>
    <m/>
    <m/>
    <m/>
    <n v="2.3823116"/>
  </r>
  <r>
    <x v="213"/>
    <x v="613"/>
    <m/>
    <m/>
    <m/>
    <n v="2.3910700999999999"/>
  </r>
  <r>
    <x v="213"/>
    <x v="614"/>
    <m/>
    <m/>
    <m/>
    <n v="2.4173455000000001"/>
  </r>
  <r>
    <x v="213"/>
    <x v="615"/>
    <m/>
    <m/>
    <m/>
    <n v="2.4173455000000001"/>
  </r>
  <r>
    <x v="213"/>
    <x v="616"/>
    <m/>
    <m/>
    <m/>
    <n v="2.426104"/>
  </r>
  <r>
    <x v="213"/>
    <x v="617"/>
    <m/>
    <m/>
    <m/>
    <n v="2.4392420000000001"/>
  </r>
  <r>
    <x v="213"/>
    <x v="618"/>
    <m/>
    <m/>
    <m/>
    <n v="2.4436211999999999"/>
  </r>
  <r>
    <x v="213"/>
    <x v="619"/>
    <m/>
    <m/>
    <m/>
    <n v="2.4567587"/>
  </r>
  <r>
    <x v="213"/>
    <x v="620"/>
    <m/>
    <m/>
    <m/>
    <n v="2.4786549999999998"/>
  </r>
  <r>
    <x v="213"/>
    <x v="621"/>
    <m/>
    <m/>
    <m/>
    <n v="2.4874136"/>
  </r>
  <r>
    <x v="213"/>
    <x v="622"/>
    <m/>
    <m/>
    <m/>
    <n v="2.5005514999999998"/>
  </r>
  <r>
    <x v="213"/>
    <x v="623"/>
    <m/>
    <m/>
    <m/>
    <n v="2.5005514999999998"/>
  </r>
  <r>
    <x v="213"/>
    <x v="624"/>
    <m/>
    <m/>
    <m/>
    <n v="2.5180682999999999"/>
  </r>
  <r>
    <x v="213"/>
    <x v="625"/>
    <m/>
    <m/>
    <m/>
    <n v="2.5443440000000002"/>
  </r>
  <r>
    <x v="213"/>
    <x v="626"/>
    <m/>
    <m/>
    <m/>
    <n v="2.5749985999999998"/>
  </r>
  <r>
    <x v="213"/>
    <x v="627"/>
    <m/>
    <m/>
    <m/>
    <n v="2.5881363999999998"/>
  </r>
  <r>
    <x v="213"/>
    <x v="628"/>
    <m/>
    <m/>
    <m/>
    <n v="2.5968947"/>
  </r>
  <r>
    <x v="213"/>
    <x v="629"/>
    <m/>
    <m/>
    <m/>
    <n v="2.5968947"/>
  </r>
  <r>
    <x v="213"/>
    <x v="630"/>
    <m/>
    <m/>
    <m/>
    <n v="2.6056533000000002"/>
  </r>
  <r>
    <x v="213"/>
    <x v="631"/>
    <m/>
    <m/>
    <m/>
    <n v="2.6187909999999999"/>
  </r>
  <r>
    <x v="213"/>
    <x v="632"/>
    <m/>
    <m/>
    <m/>
    <n v="2.6363082000000002"/>
  </r>
  <r>
    <x v="213"/>
    <x v="633"/>
    <m/>
    <m/>
    <m/>
    <n v="2.6450665"/>
  </r>
  <r>
    <x v="213"/>
    <x v="634"/>
    <m/>
    <m/>
    <m/>
    <n v="2.6625836000000001"/>
  </r>
  <r>
    <x v="213"/>
    <x v="635"/>
    <m/>
    <m/>
    <m/>
    <n v="2.6932383"/>
  </r>
  <r>
    <x v="213"/>
    <x v="636"/>
    <m/>
    <m/>
    <m/>
    <n v="2.7019967999999999"/>
  </r>
  <r>
    <x v="213"/>
    <x v="637"/>
    <m/>
    <m/>
    <m/>
    <n v="2.7063760000000001"/>
  </r>
  <r>
    <x v="213"/>
    <x v="638"/>
    <m/>
    <m/>
    <m/>
    <n v="2.7370307"/>
  </r>
  <r>
    <x v="213"/>
    <x v="639"/>
    <m/>
    <m/>
    <m/>
    <n v="2.7589269999999999"/>
  </r>
  <r>
    <x v="213"/>
    <x v="640"/>
    <m/>
    <m/>
    <m/>
    <n v="2.7764440000000001"/>
  </r>
  <r>
    <x v="213"/>
    <x v="641"/>
    <m/>
    <m/>
    <m/>
    <n v="2.7764440000000001"/>
  </r>
  <r>
    <x v="213"/>
    <x v="642"/>
    <m/>
    <m/>
    <m/>
    <n v="2.7939609999999999"/>
  </r>
  <r>
    <x v="213"/>
    <x v="643"/>
    <m/>
    <m/>
    <m/>
    <n v="2.8114781"/>
  </r>
  <r>
    <x v="213"/>
    <x v="644"/>
    <m/>
    <m/>
    <m/>
    <n v="2.8333743"/>
  </r>
  <r>
    <x v="213"/>
    <x v="645"/>
    <m/>
    <m/>
    <m/>
    <n v="2.8946838000000001"/>
  </r>
  <r>
    <x v="213"/>
    <x v="646"/>
    <m/>
    <m/>
    <m/>
    <n v="2.8946838000000001"/>
  </r>
  <r>
    <x v="213"/>
    <x v="647"/>
    <m/>
    <m/>
    <m/>
    <n v="2.9209592"/>
  </r>
  <r>
    <x v="213"/>
    <x v="648"/>
    <m/>
    <m/>
    <m/>
    <n v="3.0085441999999998"/>
  </r>
  <r>
    <x v="213"/>
    <x v="649"/>
    <m/>
    <m/>
    <m/>
    <n v="3.0085441999999998"/>
  </r>
  <r>
    <x v="213"/>
    <x v="650"/>
    <m/>
    <m/>
    <m/>
    <n v="3.1048876999999999"/>
  </r>
  <r>
    <x v="213"/>
    <x v="651"/>
    <m/>
    <m/>
    <m/>
    <n v="3.1530594999999999"/>
  </r>
  <r>
    <x v="213"/>
    <x v="652"/>
    <m/>
    <m/>
    <m/>
    <n v="3.2625408"/>
  </r>
  <r>
    <x v="213"/>
    <x v="653"/>
    <m/>
    <m/>
    <m/>
    <n v="3.3457465000000002"/>
  </r>
  <r>
    <x v="213"/>
    <x v="654"/>
    <m/>
    <m/>
    <m/>
    <n v="3.4420899999999999"/>
  </r>
  <r>
    <x v="213"/>
    <x v="655"/>
    <m/>
    <m/>
    <m/>
    <n v="3.5077786"/>
  </r>
  <r>
    <x v="213"/>
    <x v="656"/>
    <m/>
    <m/>
    <m/>
    <n v="3.7223617999999998"/>
  </r>
  <r>
    <x v="213"/>
    <x v="657"/>
    <m/>
    <m/>
    <m/>
    <n v="3.8011884999999999"/>
  </r>
  <r>
    <x v="213"/>
    <x v="658"/>
    <m/>
    <m/>
    <m/>
    <n v="3.9062903000000002"/>
  </r>
  <r>
    <x v="213"/>
    <x v="659"/>
    <m/>
    <m/>
    <m/>
    <n v="4.0420470000000002"/>
  </r>
  <r>
    <x v="213"/>
    <x v="660"/>
    <m/>
    <m/>
    <m/>
    <n v="4.1208735000000001"/>
  </r>
  <r>
    <x v="213"/>
    <x v="661"/>
    <m/>
    <m/>
    <m/>
    <n v="4.2128376999999997"/>
  </r>
  <r>
    <x v="213"/>
    <x v="662"/>
    <m/>
    <m/>
    <m/>
    <n v="4.4449379999999996"/>
  </r>
  <r>
    <x v="213"/>
    <x v="663"/>
    <m/>
    <m/>
    <m/>
    <n v="4.6025910000000003"/>
  </r>
  <r>
    <x v="213"/>
    <x v="664"/>
    <m/>
    <m/>
    <m/>
    <n v="4.7690023999999998"/>
  </r>
  <r>
    <x v="213"/>
    <x v="665"/>
    <m/>
    <m/>
    <m/>
    <n v="4.7690023999999998"/>
  </r>
  <r>
    <x v="213"/>
    <x v="666"/>
    <m/>
    <m/>
    <m/>
    <n v="5.1587560000000003"/>
  </r>
  <r>
    <x v="213"/>
    <x v="667"/>
    <m/>
    <m/>
    <m/>
    <n v="5.2988914999999999"/>
  </r>
  <r>
    <x v="213"/>
    <x v="668"/>
    <m/>
    <m/>
    <m/>
    <n v="5.5572670000000004"/>
  </r>
  <r>
    <x v="213"/>
    <x v="669"/>
    <m/>
    <m/>
    <m/>
    <n v="5.6842655999999998"/>
  </r>
  <r>
    <x v="213"/>
    <x v="670"/>
    <m/>
    <m/>
    <m/>
    <n v="5.8025054999999996"/>
  </r>
  <r>
    <x v="213"/>
    <x v="671"/>
    <m/>
    <m/>
    <m/>
    <n v="5.9689170000000003"/>
  </r>
  <r>
    <x v="213"/>
    <x v="672"/>
    <m/>
    <m/>
    <m/>
    <n v="6.1528454000000004"/>
  </r>
  <r>
    <x v="213"/>
    <x v="673"/>
    <m/>
    <m/>
    <m/>
    <n v="6.3104979999999999"/>
  </r>
  <r>
    <x v="213"/>
    <x v="674"/>
    <m/>
    <m/>
    <m/>
    <n v="6.6871140000000002"/>
  </r>
  <r>
    <x v="213"/>
    <x v="675"/>
    <m/>
    <m/>
    <m/>
    <n v="6.8579043999999998"/>
  </r>
  <r>
    <x v="213"/>
    <x v="676"/>
    <m/>
    <m/>
    <m/>
    <n v="7.0418329999999996"/>
  </r>
  <r>
    <x v="213"/>
    <x v="677"/>
    <m/>
    <m/>
    <m/>
    <n v="7.2520369999999996"/>
  </r>
  <r>
    <x v="213"/>
    <x v="678"/>
    <m/>
    <m/>
    <m/>
    <n v="7.4272070000000001"/>
  </r>
  <r>
    <x v="213"/>
    <x v="679"/>
    <m/>
    <m/>
    <m/>
    <n v="7.6286519999999998"/>
  </r>
  <r>
    <x v="213"/>
    <x v="680"/>
    <m/>
    <m/>
    <m/>
    <n v="8.0753354999999996"/>
  </r>
  <r>
    <x v="213"/>
    <x v="681"/>
    <m/>
    <m/>
    <m/>
    <n v="8.3643669999999997"/>
  </r>
  <r>
    <x v="213"/>
    <x v="682"/>
    <m/>
    <m/>
    <m/>
    <n v="8.8066700000000004"/>
  </r>
  <r>
    <x v="213"/>
    <x v="683"/>
    <m/>
    <m/>
    <m/>
    <n v="9.0781840000000003"/>
  </r>
  <r>
    <x v="213"/>
    <x v="684"/>
    <m/>
    <m/>
    <m/>
    <n v="9.3540759999999992"/>
  </r>
  <r>
    <x v="213"/>
    <x v="685"/>
    <m/>
    <m/>
    <m/>
    <n v="9.3540759999999992"/>
  </r>
  <r>
    <x v="213"/>
    <x v="686"/>
    <m/>
    <m/>
    <m/>
    <n v="9.8883449999999993"/>
  </r>
  <r>
    <x v="213"/>
    <x v="687"/>
    <m/>
    <m/>
    <m/>
    <n v="10.146720999999999"/>
  </r>
  <r>
    <x v="213"/>
    <x v="688"/>
    <m/>
    <m/>
    <m/>
    <n v="10.370062000000001"/>
  </r>
  <r>
    <x v="213"/>
    <x v="689"/>
    <m/>
    <m/>
    <m/>
    <n v="10.610920999999999"/>
  </r>
  <r>
    <x v="213"/>
    <x v="690"/>
    <m/>
    <m/>
    <m/>
    <n v="10.847401"/>
  </r>
  <r>
    <x v="213"/>
    <x v="691"/>
    <m/>
    <m/>
    <m/>
    <n v="11.0532255"/>
  </r>
  <r>
    <x v="213"/>
    <x v="692"/>
    <m/>
    <m/>
    <m/>
    <n v="11.591873"/>
  </r>
  <r>
    <x v="213"/>
    <x v="693"/>
    <m/>
    <m/>
    <m/>
    <n v="11.876524"/>
  </r>
  <r>
    <x v="213"/>
    <x v="694"/>
    <m/>
    <m/>
    <m/>
    <n v="12.073589999999999"/>
  </r>
  <r>
    <x v="213"/>
    <x v="695"/>
    <m/>
    <m/>
    <m/>
    <n v="12.283794"/>
  </r>
  <r>
    <x v="213"/>
    <x v="696"/>
    <m/>
    <m/>
    <m/>
    <n v="12.472102"/>
  </r>
  <r>
    <x v="213"/>
    <x v="697"/>
    <m/>
    <m/>
    <m/>
    <n v="12.642893000000001"/>
  </r>
  <r>
    <x v="213"/>
    <x v="698"/>
    <m/>
    <m/>
    <m/>
    <n v="13.019508"/>
  </r>
  <r>
    <x v="213"/>
    <x v="699"/>
    <m/>
    <m/>
    <m/>
    <n v="13.225332999999999"/>
  </r>
  <r>
    <x v="213"/>
    <x v="700"/>
    <m/>
    <m/>
    <m/>
    <n v="13.413641"/>
  </r>
  <r>
    <x v="213"/>
    <x v="701"/>
    <m/>
    <m/>
    <m/>
    <n v="13.575673"/>
  </r>
  <r>
    <x v="213"/>
    <x v="702"/>
    <m/>
    <m/>
    <m/>
    <n v="13.724567"/>
  </r>
  <r>
    <x v="213"/>
    <x v="703"/>
    <m/>
    <m/>
    <m/>
    <n v="13.921633999999999"/>
  </r>
  <r>
    <x v="213"/>
    <x v="704"/>
    <m/>
    <m/>
    <m/>
    <n v="14.258836000000001"/>
  </r>
  <r>
    <x v="213"/>
    <x v="705"/>
    <m/>
    <m/>
    <m/>
    <n v="14.425247000000001"/>
  </r>
  <r>
    <x v="213"/>
    <x v="706"/>
    <m/>
    <m/>
    <m/>
    <n v="14.600417"/>
  </r>
  <r>
    <x v="213"/>
    <x v="707"/>
    <m/>
    <m/>
    <m/>
    <n v="14.788724999999999"/>
  </r>
  <r>
    <x v="213"/>
    <x v="708"/>
    <m/>
    <m/>
    <m/>
    <n v="14.93324"/>
  </r>
  <r>
    <x v="213"/>
    <x v="709"/>
    <m/>
    <m/>
    <m/>
    <n v="15.086513500000001"/>
  </r>
  <r>
    <x v="213"/>
    <x v="710"/>
    <m/>
    <m/>
    <m/>
    <n v="15.401820000000001"/>
  </r>
  <r>
    <x v="213"/>
    <x v="711"/>
    <m/>
    <m/>
    <m/>
    <n v="15.563852000000001"/>
  </r>
  <r>
    <x v="213"/>
    <x v="712"/>
    <m/>
    <m/>
    <m/>
    <n v="15.782814"/>
  </r>
  <r>
    <x v="213"/>
    <x v="713"/>
    <m/>
    <m/>
    <m/>
    <n v="15.962363"/>
  </r>
  <r>
    <x v="213"/>
    <x v="714"/>
    <m/>
    <m/>
    <m/>
    <n v="16.098120000000002"/>
  </r>
  <r>
    <x v="213"/>
    <x v="715"/>
    <m/>
    <m/>
    <m/>
    <n v="16.299565999999999"/>
  </r>
  <r>
    <x v="213"/>
    <x v="716"/>
    <m/>
    <m/>
    <m/>
    <n v="16.698077999999999"/>
  </r>
  <r>
    <x v="213"/>
    <x v="717"/>
    <m/>
    <m/>
    <m/>
    <n v="16.903901999999999"/>
  </r>
  <r>
    <x v="213"/>
    <x v="718"/>
    <m/>
    <m/>
    <m/>
    <n v="17.087831000000001"/>
  </r>
  <r>
    <x v="213"/>
    <x v="719"/>
    <m/>
    <m/>
    <m/>
    <n v="17.276138"/>
  </r>
  <r>
    <x v="213"/>
    <x v="720"/>
    <m/>
    <m/>
    <m/>
    <n v="17.503858999999999"/>
  </r>
  <r>
    <x v="213"/>
    <x v="721"/>
    <m/>
    <m/>
    <m/>
    <n v="17.700925999999999"/>
  </r>
  <r>
    <x v="213"/>
    <x v="722"/>
    <m/>
    <m/>
    <m/>
    <n v="18.121334000000001"/>
  </r>
  <r>
    <x v="213"/>
    <x v="723"/>
    <m/>
    <m/>
    <m/>
    <n v="18.397226"/>
  </r>
  <r>
    <x v="213"/>
    <x v="724"/>
    <m/>
    <m/>
    <m/>
    <n v="18.686256"/>
  </r>
  <r>
    <x v="213"/>
    <x v="725"/>
    <m/>
    <m/>
    <m/>
    <n v="18.931494000000001"/>
  </r>
  <r>
    <x v="213"/>
    <x v="726"/>
    <m/>
    <m/>
    <m/>
    <n v="19.198630000000001"/>
  </r>
  <r>
    <x v="213"/>
    <x v="727"/>
    <m/>
    <m/>
    <m/>
    <n v="19.492038999999998"/>
  </r>
  <r>
    <x v="213"/>
    <x v="728"/>
    <m/>
    <m/>
    <m/>
    <n v="20.091995000000001"/>
  </r>
  <r>
    <x v="213"/>
    <x v="729"/>
    <m/>
    <m/>
    <m/>
    <n v="20.451094000000001"/>
  </r>
  <r>
    <x v="213"/>
    <x v="730"/>
    <m/>
    <m/>
    <m/>
    <n v="20.862742999999998"/>
  </r>
  <r>
    <x v="213"/>
    <x v="731"/>
    <m/>
    <m/>
    <m/>
    <n v="21.291910000000001"/>
  </r>
  <r>
    <x v="213"/>
    <x v="732"/>
    <m/>
    <m/>
    <m/>
    <n v="21.721077000000001"/>
  </r>
  <r>
    <x v="213"/>
    <x v="733"/>
    <m/>
    <m/>
    <m/>
    <n v="22.132726999999999"/>
  </r>
  <r>
    <x v="213"/>
    <x v="734"/>
    <m/>
    <m/>
    <m/>
    <n v="23.135573999999998"/>
  </r>
  <r>
    <x v="213"/>
    <x v="735"/>
    <m/>
    <m/>
    <m/>
    <n v="23.678599999999999"/>
  </r>
  <r>
    <x v="213"/>
    <x v="736"/>
    <m/>
    <m/>
    <m/>
    <n v="24.361763"/>
  </r>
  <r>
    <x v="213"/>
    <x v="737"/>
    <m/>
    <m/>
    <m/>
    <n v="25.040548000000001"/>
  </r>
  <r>
    <x v="213"/>
    <x v="738"/>
    <m/>
    <m/>
    <m/>
    <n v="25.741228"/>
  </r>
  <r>
    <x v="213"/>
    <x v="739"/>
    <m/>
    <m/>
    <m/>
    <n v="26.446287000000002"/>
  </r>
  <r>
    <x v="213"/>
    <x v="740"/>
    <m/>
    <m/>
    <m/>
    <n v="27.926473999999999"/>
  </r>
  <r>
    <x v="213"/>
    <x v="741"/>
    <m/>
    <m/>
    <m/>
    <n v="28.670943999999999"/>
  </r>
  <r>
    <x v="213"/>
    <x v="742"/>
    <m/>
    <m/>
    <m/>
    <n v="29.735104"/>
  </r>
  <r>
    <x v="213"/>
    <x v="743"/>
    <m/>
    <m/>
    <m/>
    <n v="30.589055999999999"/>
  </r>
  <r>
    <x v="213"/>
    <x v="744"/>
    <m/>
    <m/>
    <m/>
    <n v="31.456147999999999"/>
  </r>
  <r>
    <x v="213"/>
    <x v="745"/>
    <m/>
    <m/>
    <m/>
    <n v="32.257550000000002"/>
  </r>
  <r>
    <x v="213"/>
    <x v="746"/>
    <m/>
    <m/>
    <m/>
    <n v="33.939182000000002"/>
  </r>
  <r>
    <x v="213"/>
    <x v="747"/>
    <m/>
    <m/>
    <m/>
    <n v="34.806274000000002"/>
  </r>
  <r>
    <x v="213"/>
    <x v="748"/>
    <m/>
    <m/>
    <m/>
    <n v="35.721535000000003"/>
  </r>
  <r>
    <x v="213"/>
    <x v="749"/>
    <m/>
    <m/>
    <m/>
    <n v="36.658695000000002"/>
  </r>
  <r>
    <x v="213"/>
    <x v="750"/>
    <m/>
    <m/>
    <m/>
    <n v="37.587097"/>
  </r>
  <r>
    <x v="213"/>
    <x v="751"/>
    <m/>
    <m/>
    <m/>
    <n v="38.427914000000001"/>
  </r>
  <r>
    <x v="213"/>
    <x v="752"/>
    <m/>
    <m/>
    <m/>
    <n v="40.223404000000002"/>
  </r>
  <r>
    <x v="213"/>
    <x v="753"/>
    <m/>
    <m/>
    <m/>
    <n v="41.164943999999998"/>
  </r>
  <r>
    <x v="213"/>
    <x v="754"/>
    <m/>
    <m/>
    <m/>
    <n v="42.058309999999999"/>
  </r>
  <r>
    <x v="213"/>
    <x v="755"/>
    <m/>
    <m/>
    <m/>
    <n v="42.942917000000001"/>
  </r>
  <r>
    <x v="213"/>
    <x v="756"/>
    <m/>
    <m/>
    <m/>
    <n v="43.577910000000003"/>
  </r>
  <r>
    <x v="213"/>
    <x v="757"/>
    <m/>
    <m/>
    <m/>
    <n v="44.405586"/>
  </r>
  <r>
    <x v="213"/>
    <x v="758"/>
    <m/>
    <m/>
    <m/>
    <n v="45.999634"/>
  </r>
  <r>
    <x v="213"/>
    <x v="759"/>
    <m/>
    <m/>
    <m/>
    <n v="46.809795000000001"/>
  </r>
  <r>
    <x v="213"/>
    <x v="760"/>
    <m/>
    <m/>
    <m/>
    <n v="47.576163999999999"/>
  </r>
  <r>
    <x v="213"/>
    <x v="761"/>
    <m/>
    <m/>
    <m/>
    <n v="48.149844999999999"/>
  </r>
  <r>
    <x v="213"/>
    <x v="762"/>
    <m/>
    <m/>
    <m/>
    <n v="48.837387"/>
  </r>
  <r>
    <x v="213"/>
    <x v="763"/>
    <m/>
    <m/>
    <m/>
    <n v="49.468000000000004"/>
  </r>
  <r>
    <x v="213"/>
    <x v="764"/>
    <m/>
    <m/>
    <m/>
    <n v="50.654778"/>
  </r>
  <r>
    <x v="213"/>
    <x v="765"/>
    <m/>
    <m/>
    <m/>
    <n v="51.232838000000001"/>
  </r>
  <r>
    <x v="213"/>
    <x v="766"/>
    <m/>
    <m/>
    <m/>
    <n v="51.749588000000003"/>
  </r>
  <r>
    <x v="213"/>
    <x v="767"/>
    <m/>
    <m/>
    <m/>
    <n v="52.27948"/>
  </r>
  <r>
    <x v="213"/>
    <x v="768"/>
    <m/>
    <m/>
    <m/>
    <n v="52.647334999999998"/>
  </r>
  <r>
    <x v="213"/>
    <x v="769"/>
    <m/>
    <m/>
    <m/>
    <n v="53.098396000000001"/>
  </r>
  <r>
    <x v="213"/>
    <x v="770"/>
    <m/>
    <m/>
    <m/>
    <n v="53.794696999999999"/>
  </r>
  <r>
    <x v="213"/>
    <x v="771"/>
    <m/>
    <m/>
    <m/>
    <n v="54.197589999999998"/>
  </r>
  <r>
    <x v="213"/>
    <x v="772"/>
    <m/>
    <m/>
    <m/>
    <n v="54.512894000000003"/>
  </r>
  <r>
    <x v="213"/>
    <x v="773"/>
    <m/>
    <m/>
    <m/>
    <n v="54.871994000000001"/>
  </r>
  <r>
    <x v="213"/>
    <x v="774"/>
    <m/>
    <m/>
    <m/>
    <n v="55.217953000000001"/>
  </r>
  <r>
    <x v="213"/>
    <x v="775"/>
    <m/>
    <m/>
    <m/>
    <n v="55.528880000000001"/>
  </r>
  <r>
    <x v="213"/>
    <x v="776"/>
    <m/>
    <m/>
    <m/>
    <n v="55.993079999999999"/>
  </r>
  <r>
    <x v="213"/>
    <x v="777"/>
    <m/>
    <m/>
    <m/>
    <n v="56.260216"/>
  </r>
  <r>
    <x v="213"/>
    <x v="778"/>
    <m/>
    <m/>
    <m/>
    <n v="56.518593000000003"/>
  </r>
  <r>
    <x v="213"/>
    <x v="779"/>
    <m/>
    <m/>
    <m/>
    <n v="56.772587000000001"/>
  </r>
  <r>
    <x v="213"/>
    <x v="780"/>
    <m/>
    <m/>
    <m/>
    <n v="57.013446999999999"/>
  </r>
  <r>
    <x v="213"/>
    <x v="781"/>
    <m/>
    <m/>
    <m/>
    <n v="57.188617999999998"/>
  </r>
  <r>
    <x v="213"/>
    <x v="782"/>
    <m/>
    <m/>
    <m/>
    <n v="57.552093999999997"/>
  </r>
  <r>
    <x v="213"/>
    <x v="783"/>
    <m/>
    <m/>
    <m/>
    <n v="57.740402000000003"/>
  </r>
  <r>
    <x v="213"/>
    <x v="784"/>
    <m/>
    <m/>
    <m/>
    <n v="57.93309"/>
  </r>
  <r>
    <x v="213"/>
    <x v="785"/>
    <m/>
    <m/>
    <m/>
    <n v="58.099499999999999"/>
  </r>
  <r>
    <x v="213"/>
    <x v="786"/>
    <m/>
    <m/>
    <m/>
    <n v="58.226497999999999"/>
  </r>
  <r>
    <x v="213"/>
    <x v="787"/>
    <m/>
    <m/>
    <m/>
    <n v="58.379772000000003"/>
  </r>
  <r>
    <x v="213"/>
    <x v="788"/>
    <m/>
    <m/>
    <m/>
    <n v="58.581220000000002"/>
  </r>
  <r>
    <x v="213"/>
    <x v="789"/>
    <m/>
    <m/>
    <m/>
    <n v="58.716976000000003"/>
  </r>
  <r>
    <x v="213"/>
    <x v="790"/>
    <m/>
    <m/>
    <m/>
    <n v="58.808937"/>
  </r>
  <r>
    <x v="213"/>
    <x v="791"/>
    <m/>
    <m/>
    <m/>
    <n v="58.896523000000002"/>
  </r>
  <r>
    <x v="213"/>
    <x v="792"/>
    <m/>
    <m/>
    <m/>
    <n v="58.997245999999997"/>
  </r>
  <r>
    <x v="213"/>
    <x v="793"/>
    <m/>
    <m/>
    <m/>
    <n v="59.049796999999998"/>
  </r>
  <r>
    <x v="213"/>
    <x v="794"/>
    <m/>
    <m/>
    <m/>
    <n v="59.229346999999997"/>
  </r>
  <r>
    <x v="213"/>
    <x v="795"/>
    <m/>
    <m/>
    <m/>
    <n v="59.308174000000001"/>
  </r>
  <r>
    <x v="213"/>
    <x v="796"/>
    <m/>
    <m/>
    <m/>
    <n v="59.391379999999998"/>
  </r>
  <r>
    <x v="213"/>
    <x v="797"/>
    <m/>
    <m/>
    <m/>
    <n v="59.443930000000002"/>
  </r>
  <r>
    <x v="213"/>
    <x v="798"/>
    <m/>
    <m/>
    <m/>
    <n v="59.527133999999997"/>
  </r>
  <r>
    <x v="213"/>
    <x v="799"/>
    <m/>
    <m/>
    <m/>
    <n v="59.605960000000003"/>
  </r>
  <r>
    <x v="213"/>
    <x v="800"/>
    <m/>
    <m/>
    <m/>
    <n v="59.794269999999997"/>
  </r>
  <r>
    <x v="213"/>
    <x v="801"/>
    <m/>
    <m/>
    <m/>
    <n v="59.881855000000002"/>
  </r>
  <r>
    <x v="213"/>
    <x v="802"/>
    <m/>
    <m/>
    <m/>
    <n v="59.978200000000001"/>
  </r>
  <r>
    <x v="213"/>
    <x v="803"/>
    <m/>
    <m/>
    <m/>
    <n v="60.021990000000002"/>
  </r>
  <r>
    <x v="213"/>
    <x v="804"/>
    <m/>
    <m/>
    <m/>
    <n v="60.105198000000001"/>
  </r>
  <r>
    <x v="213"/>
    <x v="805"/>
    <m/>
    <m/>
    <m/>
    <n v="60.184024999999998"/>
  </r>
  <r>
    <x v="213"/>
    <x v="806"/>
    <m/>
    <m/>
    <m/>
    <n v="60.302259999999997"/>
  </r>
  <r>
    <x v="213"/>
    <x v="807"/>
    <m/>
    <m/>
    <m/>
    <n v="60.394226000000003"/>
  </r>
  <r>
    <x v="213"/>
    <x v="808"/>
    <m/>
    <m/>
    <m/>
    <n v="60.459915000000002"/>
  </r>
  <r>
    <x v="213"/>
    <x v="809"/>
    <m/>
    <m/>
    <m/>
    <n v="60.525604000000001"/>
  </r>
  <r>
    <x v="213"/>
    <x v="810"/>
    <m/>
    <m/>
    <m/>
    <n v="60.613190000000003"/>
  </r>
  <r>
    <x v="213"/>
    <x v="811"/>
    <m/>
    <m/>
    <m/>
    <n v="60.678879999999999"/>
  </r>
  <r>
    <x v="213"/>
    <x v="812"/>
    <m/>
    <m/>
    <m/>
    <n v="60.836533000000003"/>
  </r>
  <r>
    <x v="213"/>
    <x v="813"/>
    <m/>
    <m/>
    <m/>
    <n v="60.906599999999997"/>
  </r>
  <r>
    <x v="213"/>
    <x v="814"/>
    <m/>
    <m/>
    <m/>
    <n v="60.989803000000002"/>
  </r>
  <r>
    <x v="213"/>
    <x v="815"/>
    <m/>
    <m/>
    <m/>
    <n v="61.090527000000002"/>
  </r>
  <r>
    <x v="213"/>
    <x v="816"/>
    <m/>
    <m/>
    <m/>
    <n v="61.186869999999999"/>
  </r>
  <r>
    <x v="213"/>
    <x v="817"/>
    <m/>
    <m/>
    <m/>
    <n v="61.287593999999999"/>
  </r>
  <r>
    <x v="213"/>
    <x v="818"/>
    <m/>
    <m/>
    <m/>
    <n v="61.458385"/>
  </r>
  <r>
    <x v="213"/>
    <x v="819"/>
    <m/>
    <m/>
    <m/>
    <n v="61.559109999999997"/>
  </r>
  <r>
    <x v="213"/>
    <x v="820"/>
    <m/>
    <m/>
    <m/>
    <n v="61.624797999999998"/>
  </r>
  <r>
    <x v="213"/>
    <x v="821"/>
    <m/>
    <m/>
    <m/>
    <n v="61.686104"/>
  </r>
  <r>
    <x v="213"/>
    <x v="822"/>
    <m/>
    <m/>
    <m/>
    <n v="61.782448000000002"/>
  </r>
  <r>
    <x v="213"/>
    <x v="823"/>
    <m/>
    <m/>
    <m/>
    <n v="61.865653999999999"/>
  </r>
  <r>
    <x v="213"/>
    <x v="824"/>
    <m/>
    <m/>
    <m/>
    <n v="62.106513999999997"/>
  </r>
  <r>
    <x v="213"/>
    <x v="825"/>
    <m/>
    <m/>
    <m/>
    <n v="62.207236999999999"/>
  </r>
  <r>
    <x v="213"/>
    <x v="826"/>
    <m/>
    <m/>
    <m/>
    <n v="62.325477999999997"/>
  </r>
  <r>
    <x v="213"/>
    <x v="827"/>
    <m/>
    <m/>
    <m/>
    <n v="62.439335"/>
  </r>
  <r>
    <x v="213"/>
    <x v="828"/>
    <m/>
    <m/>
    <m/>
    <n v="62.526919999999997"/>
  </r>
  <r>
    <x v="213"/>
    <x v="829"/>
    <m/>
    <m/>
    <m/>
    <n v="62.645159999999997"/>
  </r>
  <r>
    <x v="213"/>
    <x v="830"/>
    <m/>
    <m/>
    <m/>
    <n v="62.824710000000003"/>
  </r>
  <r>
    <x v="213"/>
    <x v="831"/>
    <m/>
    <m/>
    <m/>
    <n v="62.938572000000001"/>
  </r>
  <r>
    <x v="213"/>
    <x v="832"/>
    <m/>
    <m/>
    <m/>
    <n v="63.056812000000001"/>
  </r>
  <r>
    <x v="213"/>
    <x v="833"/>
    <m/>
    <m/>
    <m/>
    <n v="63.144393999999998"/>
  </r>
  <r>
    <x v="213"/>
    <x v="834"/>
    <m/>
    <m/>
    <m/>
    <n v="63.236359999999998"/>
  </r>
  <r>
    <x v="213"/>
    <x v="835"/>
    <m/>
    <m/>
    <m/>
    <n v="63.328322999999997"/>
  </r>
  <r>
    <x v="213"/>
    <x v="836"/>
    <m/>
    <m/>
    <m/>
    <n v="63.521009999999997"/>
  </r>
  <r>
    <x v="213"/>
    <x v="837"/>
    <m/>
    <m/>
    <m/>
    <n v="63.643630000000002"/>
  </r>
  <r>
    <x v="213"/>
    <x v="838"/>
    <m/>
    <m/>
    <m/>
    <n v="63.739975000000001"/>
  </r>
  <r>
    <x v="213"/>
    <x v="839"/>
    <m/>
    <m/>
    <m/>
    <n v="63.818800000000003"/>
  </r>
  <r>
    <x v="213"/>
    <x v="840"/>
    <m/>
    <m/>
    <m/>
    <n v="63.915142000000003"/>
  </r>
  <r>
    <x v="213"/>
    <x v="841"/>
    <m/>
    <m/>
    <m/>
    <n v="63.998350000000002"/>
  </r>
  <r>
    <x v="213"/>
    <x v="842"/>
    <m/>
    <m/>
    <m/>
    <n v="64.204170000000005"/>
  </r>
  <r>
    <x v="213"/>
    <x v="843"/>
    <m/>
    <m/>
    <m/>
    <n v="64.274240000000006"/>
  </r>
  <r>
    <x v="213"/>
    <x v="844"/>
    <m/>
    <m/>
    <m/>
    <n v="64.366200000000006"/>
  </r>
  <r>
    <x v="213"/>
    <x v="845"/>
    <m/>
    <m/>
    <m/>
    <n v="64.462549999999993"/>
  </r>
  <r>
    <x v="213"/>
    <x v="846"/>
    <m/>
    <m/>
    <m/>
    <n v="64.523859999999999"/>
  </r>
  <r>
    <x v="213"/>
    <x v="847"/>
    <m/>
    <m/>
    <m/>
    <n v="64.602683999999996"/>
  </r>
  <r>
    <x v="213"/>
    <x v="848"/>
    <m/>
    <m/>
    <m/>
    <n v="64.790989999999994"/>
  </r>
  <r>
    <x v="213"/>
    <x v="849"/>
    <m/>
    <m/>
    <m/>
    <n v="64.861059999999995"/>
  </r>
  <r>
    <x v="213"/>
    <x v="850"/>
    <m/>
    <m/>
    <m/>
    <n v="64.953025999999994"/>
  </r>
  <r>
    <x v="213"/>
    <x v="851"/>
    <m/>
    <m/>
    <m/>
    <n v="65.040610000000001"/>
  </r>
  <r>
    <x v="213"/>
    <x v="852"/>
    <m/>
    <m/>
    <m/>
    <n v="65.123819999999995"/>
  </r>
  <r>
    <x v="213"/>
    <x v="853"/>
    <m/>
    <m/>
    <m/>
    <n v="65.180750000000003"/>
  </r>
  <r>
    <x v="213"/>
    <x v="854"/>
    <m/>
    <m/>
    <m/>
    <n v="65.35154"/>
  </r>
  <r>
    <x v="213"/>
    <x v="855"/>
    <m/>
    <m/>
    <m/>
    <n v="65.443504000000004"/>
  </r>
  <r>
    <x v="213"/>
    <x v="856"/>
    <m/>
    <m/>
    <m/>
    <n v="65.522329999999997"/>
  </r>
  <r>
    <x v="213"/>
    <x v="857"/>
    <m/>
    <m/>
    <m/>
    <n v="65.596779999999995"/>
  </r>
  <r>
    <x v="213"/>
    <x v="858"/>
    <m/>
    <m/>
    <m/>
    <n v="65.666839999999993"/>
  </r>
  <r>
    <x v="213"/>
    <x v="859"/>
    <m/>
    <m/>
    <m/>
    <n v="65.771940000000001"/>
  </r>
  <r>
    <x v="213"/>
    <x v="860"/>
    <m/>
    <m/>
    <m/>
    <n v="65.929596000000004"/>
  </r>
  <r>
    <x v="213"/>
    <x v="861"/>
    <m/>
    <m/>
    <m/>
    <n v="65.973389999999995"/>
  </r>
  <r>
    <x v="213"/>
    <x v="862"/>
    <m/>
    <m/>
    <m/>
    <n v="66.052216000000001"/>
  </r>
  <r>
    <x v="213"/>
    <x v="863"/>
    <m/>
    <m/>
    <m/>
    <n v="66.122283999999993"/>
  </r>
  <r>
    <x v="213"/>
    <x v="864"/>
    <m/>
    <m/>
    <m/>
    <n v="66.179214000000002"/>
  </r>
  <r>
    <x v="213"/>
    <x v="865"/>
    <m/>
    <m/>
    <m/>
    <n v="66.209869999999995"/>
  </r>
  <r>
    <x v="213"/>
    <x v="866"/>
    <m/>
    <m/>
    <m/>
    <n v="66.341250000000002"/>
  </r>
  <r>
    <x v="213"/>
    <x v="867"/>
    <m/>
    <m/>
    <m/>
    <n v="66.402559999999994"/>
  </r>
  <r>
    <x v="213"/>
    <x v="868"/>
    <m/>
    <m/>
    <m/>
    <n v="66.450729999999993"/>
  </r>
  <r>
    <x v="213"/>
    <x v="869"/>
    <m/>
    <m/>
    <m/>
    <n v="66.520799999999994"/>
  </r>
  <r>
    <x v="213"/>
    <x v="870"/>
    <m/>
    <m/>
    <m/>
    <n v="66.551450000000003"/>
  </r>
  <r>
    <x v="213"/>
    <x v="871"/>
    <m/>
    <m/>
    <m/>
    <n v="66.612759999999994"/>
  </r>
  <r>
    <x v="213"/>
    <x v="872"/>
    <m/>
    <m/>
    <m/>
    <n v="66.70035"/>
  </r>
  <r>
    <x v="213"/>
    <x v="873"/>
    <m/>
    <m/>
    <m/>
    <n v="66.752899999999997"/>
  </r>
  <r>
    <x v="213"/>
    <x v="874"/>
    <m/>
    <m/>
    <m/>
    <n v="66.805449999999993"/>
  </r>
  <r>
    <x v="213"/>
    <x v="875"/>
    <m/>
    <m/>
    <m/>
    <n v="66.879900000000006"/>
  </r>
  <r>
    <x v="213"/>
    <x v="876"/>
    <m/>
    <m/>
    <m/>
    <n v="66.932450000000003"/>
  </r>
  <r>
    <x v="213"/>
    <x v="877"/>
    <m/>
    <m/>
    <m/>
    <n v="66.998140000000006"/>
  </r>
  <r>
    <x v="213"/>
    <x v="878"/>
    <m/>
    <m/>
    <m/>
    <n v="67.133889999999994"/>
  </r>
  <r>
    <x v="213"/>
    <x v="879"/>
    <m/>
    <m/>
    <m/>
    <n v="67.203959999999995"/>
  </r>
  <r>
    <x v="213"/>
    <x v="880"/>
    <m/>
    <m/>
    <m/>
    <n v="67.304680000000005"/>
  </r>
  <r>
    <x v="213"/>
    <x v="881"/>
    <m/>
    <m/>
    <m/>
    <n v="67.379130000000004"/>
  </r>
  <r>
    <x v="213"/>
    <x v="882"/>
    <m/>
    <m/>
    <m/>
    <n v="67.440439999999995"/>
  </r>
  <r>
    <x v="213"/>
    <x v="883"/>
    <m/>
    <m/>
    <m/>
    <n v="67.528019999999998"/>
  </r>
  <r>
    <x v="213"/>
    <x v="884"/>
    <m/>
    <m/>
    <m/>
    <n v="67.760124000000005"/>
  </r>
  <r>
    <x v="213"/>
    <x v="885"/>
    <m/>
    <m/>
    <m/>
    <n v="67.843329999999995"/>
  </r>
  <r>
    <x v="213"/>
    <x v="886"/>
    <m/>
    <m/>
    <m/>
    <n v="67.944050000000004"/>
  </r>
  <r>
    <x v="213"/>
    <x v="887"/>
    <m/>
    <m/>
    <m/>
    <n v="68.07105"/>
  </r>
  <r>
    <x v="213"/>
    <x v="888"/>
    <m/>
    <m/>
    <m/>
    <n v="68.193669999999997"/>
  </r>
  <r>
    <x v="213"/>
    <x v="889"/>
    <m/>
    <m/>
    <m/>
    <n v="68.294394999999994"/>
  </r>
  <r>
    <x v="213"/>
    <x v="890"/>
    <m/>
    <m/>
    <m/>
    <n v="68.561520000000002"/>
  </r>
  <r>
    <x v="213"/>
    <x v="891"/>
    <m/>
    <m/>
    <m/>
    <n v="68.719179999999994"/>
  </r>
  <r>
    <x v="213"/>
    <x v="892"/>
    <m/>
    <m/>
    <m/>
    <n v="68.854934999999998"/>
  </r>
  <r>
    <x v="213"/>
    <x v="893"/>
    <m/>
    <m/>
    <m/>
    <n v="68.854934999999998"/>
  </r>
  <r>
    <x v="213"/>
    <x v="894"/>
    <m/>
    <m/>
    <m/>
    <n v="69.091414999999998"/>
  </r>
  <r>
    <x v="213"/>
    <x v="895"/>
    <m/>
    <m/>
    <m/>
    <n v="69.227170000000001"/>
  </r>
  <r>
    <x v="213"/>
    <x v="896"/>
    <m/>
    <m/>
    <m/>
    <n v="69.516204999999999"/>
  </r>
  <r>
    <x v="213"/>
    <x v="897"/>
    <m/>
    <m/>
    <m/>
    <n v="69.625690000000006"/>
  </r>
  <r>
    <x v="213"/>
    <x v="898"/>
    <m/>
    <m/>
    <m/>
    <n v="69.743930000000006"/>
  </r>
  <r>
    <x v="213"/>
    <x v="899"/>
    <m/>
    <m/>
    <m/>
    <n v="69.844650000000001"/>
  </r>
  <r>
    <x v="213"/>
    <x v="900"/>
    <m/>
    <m/>
    <m/>
    <n v="69.932236000000003"/>
  </r>
  <r>
    <x v="213"/>
    <x v="901"/>
    <m/>
    <m/>
    <m/>
    <n v="70.041709999999995"/>
  </r>
  <r>
    <x v="213"/>
    <x v="902"/>
    <m/>
    <m/>
    <m/>
    <n v="70.308846000000003"/>
  </r>
  <r>
    <x v="213"/>
    <x v="903"/>
    <m/>
    <m/>
    <m/>
    <n v="70.444599999999994"/>
  </r>
  <r>
    <x v="213"/>
    <x v="904"/>
    <m/>
    <m/>
    <m/>
    <n v="70.575980000000001"/>
  </r>
  <r>
    <x v="213"/>
    <x v="905"/>
    <m/>
    <m/>
    <m/>
    <n v="70.689840000000004"/>
  </r>
  <r>
    <x v="213"/>
    <x v="906"/>
    <m/>
    <m/>
    <m/>
    <n v="70.794944999999998"/>
  </r>
  <r>
    <x v="213"/>
    <x v="907"/>
    <m/>
    <m/>
    <m/>
    <n v="70.900049999999993"/>
  </r>
  <r>
    <x v="213"/>
    <x v="908"/>
    <m/>
    <m/>
    <m/>
    <n v="71.136529999999993"/>
  </r>
  <r>
    <x v="213"/>
    <x v="909"/>
    <m/>
    <m/>
    <m/>
    <n v="71.237250000000003"/>
  </r>
  <r>
    <x v="213"/>
    <x v="910"/>
    <m/>
    <m/>
    <m/>
    <n v="71.324839999999995"/>
  </r>
  <r>
    <x v="213"/>
    <x v="911"/>
    <m/>
    <m/>
    <m/>
    <n v="71.412414999999996"/>
  </r>
  <r>
    <x v="213"/>
    <x v="912"/>
    <m/>
    <m/>
    <m/>
    <n v="71.473724000000004"/>
  </r>
  <r>
    <x v="213"/>
    <x v="913"/>
    <m/>
    <m/>
    <m/>
    <n v="71.517520000000005"/>
  </r>
  <r>
    <x v="213"/>
    <x v="914"/>
    <m/>
    <m/>
    <m/>
    <n v="71.600719999999995"/>
  </r>
  <r>
    <x v="213"/>
    <x v="915"/>
    <m/>
    <m/>
    <m/>
    <n v="71.648894999999996"/>
  </r>
  <r>
    <x v="213"/>
    <x v="916"/>
    <m/>
    <m/>
    <m/>
    <n v="71.705826000000002"/>
  </r>
  <r>
    <x v="213"/>
    <x v="917"/>
    <m/>
    <m/>
    <m/>
    <n v="71.73648"/>
  </r>
  <r>
    <x v="213"/>
    <x v="918"/>
    <m/>
    <m/>
    <m/>
    <n v="71.775893999999994"/>
  </r>
  <r>
    <x v="213"/>
    <x v="919"/>
    <m/>
    <m/>
    <m/>
    <n v="71.806550000000001"/>
  </r>
  <r>
    <x v="213"/>
    <x v="920"/>
    <m/>
    <m/>
    <m/>
    <n v="71.885375999999994"/>
  </r>
  <r>
    <x v="213"/>
    <x v="921"/>
    <m/>
    <m/>
    <m/>
    <n v="71.889754999999994"/>
  </r>
  <r>
    <x v="213"/>
    <x v="922"/>
    <m/>
    <m/>
    <m/>
    <n v="71.902889999999999"/>
  </r>
  <r>
    <x v="213"/>
    <x v="923"/>
    <m/>
    <m/>
    <m/>
    <n v="71.916030000000006"/>
  </r>
  <r>
    <x v="213"/>
    <x v="924"/>
    <m/>
    <m/>
    <m/>
    <n v="71.933549999999997"/>
  </r>
  <r>
    <x v="213"/>
    <x v="925"/>
    <m/>
    <m/>
    <m/>
    <n v="71.955444"/>
  </r>
  <r>
    <x v="213"/>
    <x v="926"/>
    <m/>
    <m/>
    <m/>
    <n v="71.994860000000003"/>
  </r>
  <r>
    <x v="213"/>
    <x v="927"/>
    <m/>
    <m/>
    <m/>
    <n v="72.016754000000006"/>
  </r>
  <r>
    <x v="213"/>
    <x v="928"/>
    <m/>
    <m/>
    <m/>
    <n v="72.038650000000004"/>
  </r>
  <r>
    <x v="213"/>
    <x v="929"/>
    <m/>
    <m/>
    <m/>
    <n v="72.047409999999999"/>
  </r>
  <r>
    <x v="213"/>
    <x v="930"/>
    <m/>
    <m/>
    <m/>
    <n v="72.056169999999995"/>
  </r>
  <r>
    <x v="213"/>
    <x v="931"/>
    <m/>
    <m/>
    <m/>
    <n v="72.078063999999998"/>
  </r>
  <r>
    <x v="213"/>
    <x v="932"/>
    <m/>
    <m/>
    <m/>
    <n v="72.121859999999998"/>
  </r>
  <r>
    <x v="213"/>
    <x v="933"/>
    <m/>
    <m/>
    <m/>
    <n v="72.13937"/>
  </r>
  <r>
    <x v="213"/>
    <x v="934"/>
    <m/>
    <m/>
    <m/>
    <n v="72.156890000000004"/>
  </r>
  <r>
    <x v="213"/>
    <x v="935"/>
    <m/>
    <m/>
    <m/>
    <n v="72.165649999999999"/>
  </r>
  <r>
    <x v="213"/>
    <x v="936"/>
    <m/>
    <m/>
    <m/>
    <n v="72.170029999999997"/>
  </r>
  <r>
    <x v="213"/>
    <x v="937"/>
    <m/>
    <m/>
    <m/>
    <n v="72.174409999999995"/>
  </r>
  <r>
    <x v="213"/>
    <x v="938"/>
    <m/>
    <m/>
    <m/>
    <n v="72.191924999999998"/>
  </r>
  <r>
    <x v="213"/>
    <x v="939"/>
    <m/>
    <m/>
    <m/>
    <n v="72.196303999999998"/>
  </r>
  <r>
    <x v="213"/>
    <x v="940"/>
    <m/>
    <m/>
    <m/>
    <n v="72.205060000000003"/>
  </r>
  <r>
    <x v="213"/>
    <x v="941"/>
    <m/>
    <m/>
    <m/>
    <n v="72.209440000000001"/>
  </r>
  <r>
    <x v="213"/>
    <x v="942"/>
    <m/>
    <m/>
    <m/>
    <n v="72.209440000000001"/>
  </r>
  <r>
    <x v="213"/>
    <x v="943"/>
    <m/>
    <m/>
    <m/>
    <n v="72.209440000000001"/>
  </r>
  <r>
    <x v="213"/>
    <x v="944"/>
    <m/>
    <m/>
    <m/>
    <n v="72.222579999999994"/>
  </r>
  <r>
    <x v="213"/>
    <x v="945"/>
    <m/>
    <m/>
    <m/>
    <n v="72.231340000000003"/>
  </r>
  <r>
    <x v="213"/>
    <x v="946"/>
    <m/>
    <m/>
    <m/>
    <n v="72.235720000000001"/>
  </r>
  <r>
    <x v="213"/>
    <x v="947"/>
    <m/>
    <m/>
    <m/>
    <n v="72.235720000000001"/>
  </r>
  <r>
    <x v="213"/>
    <x v="948"/>
    <m/>
    <m/>
    <m/>
    <n v="72.235720000000001"/>
  </r>
  <r>
    <x v="213"/>
    <x v="949"/>
    <m/>
    <m/>
    <m/>
    <n v="72.240099999999998"/>
  </r>
  <r>
    <x v="213"/>
    <x v="950"/>
    <m/>
    <m/>
    <m/>
    <n v="72.244479999999996"/>
  </r>
  <r>
    <x v="213"/>
    <x v="951"/>
    <m/>
    <m/>
    <m/>
    <n v="72.244479999999996"/>
  </r>
  <r>
    <x v="213"/>
    <x v="952"/>
    <m/>
    <m/>
    <m/>
    <n v="72.253235000000004"/>
  </r>
  <r>
    <x v="213"/>
    <x v="953"/>
    <m/>
    <m/>
    <m/>
    <n v="72.257614000000004"/>
  </r>
  <r>
    <x v="213"/>
    <x v="954"/>
    <m/>
    <m/>
    <m/>
    <n v="72.266369999999995"/>
  </r>
  <r>
    <x v="213"/>
    <x v="955"/>
    <m/>
    <m/>
    <m/>
    <n v="72.266369999999995"/>
  </r>
  <r>
    <x v="213"/>
    <x v="956"/>
    <m/>
    <m/>
    <m/>
    <n v="72.270750000000007"/>
  </r>
  <r>
    <x v="213"/>
    <x v="957"/>
    <m/>
    <m/>
    <m/>
    <n v="72.275130000000004"/>
  </r>
  <r>
    <x v="213"/>
    <x v="958"/>
    <m/>
    <m/>
    <m/>
    <n v="72.275130000000004"/>
  </r>
  <r>
    <x v="213"/>
    <x v="959"/>
    <m/>
    <m/>
    <m/>
    <n v="72.275130000000004"/>
  </r>
  <r>
    <x v="213"/>
    <x v="960"/>
    <m/>
    <m/>
    <m/>
    <n v="72.275130000000004"/>
  </r>
  <r>
    <x v="213"/>
    <x v="961"/>
    <m/>
    <m/>
    <m/>
    <n v="72.279510000000002"/>
  </r>
  <r>
    <x v="213"/>
    <x v="962"/>
    <m/>
    <m/>
    <m/>
    <n v="72.28389"/>
  </r>
  <r>
    <x v="213"/>
    <x v="963"/>
    <m/>
    <m/>
    <m/>
    <n v="72.288269999999997"/>
  </r>
  <r>
    <x v="213"/>
    <x v="964"/>
    <m/>
    <m/>
    <m/>
    <n v="72.288269999999997"/>
  </r>
  <r>
    <x v="213"/>
    <x v="965"/>
    <m/>
    <m/>
    <m/>
    <n v="72.292649999999995"/>
  </r>
  <r>
    <x v="213"/>
    <x v="966"/>
    <m/>
    <m/>
    <m/>
    <n v="72.297030000000007"/>
  </r>
  <r>
    <x v="213"/>
    <x v="967"/>
    <m/>
    <m/>
    <m/>
    <n v="72.297030000000007"/>
  </r>
  <r>
    <x v="213"/>
    <x v="968"/>
    <m/>
    <m/>
    <m/>
    <n v="72.297030000000007"/>
  </r>
  <r>
    <x v="213"/>
    <x v="969"/>
    <m/>
    <m/>
    <m/>
    <n v="72.301410000000004"/>
  </r>
  <r>
    <x v="213"/>
    <x v="970"/>
    <m/>
    <m/>
    <m/>
    <n v="72.301410000000004"/>
  </r>
  <r>
    <x v="213"/>
    <x v="971"/>
    <m/>
    <m/>
    <m/>
    <n v="72.305785999999998"/>
  </r>
  <r>
    <x v="213"/>
    <x v="972"/>
    <m/>
    <m/>
    <m/>
    <n v="72.305785999999998"/>
  </r>
  <r>
    <x v="213"/>
    <x v="973"/>
    <m/>
    <m/>
    <m/>
    <n v="72.305785999999998"/>
  </r>
  <r>
    <x v="213"/>
    <x v="974"/>
    <m/>
    <m/>
    <m/>
    <n v="72.305785999999998"/>
  </r>
  <r>
    <x v="213"/>
    <x v="975"/>
    <m/>
    <m/>
    <m/>
    <n v="72.305785999999998"/>
  </r>
  <r>
    <x v="213"/>
    <x v="976"/>
    <m/>
    <m/>
    <m/>
    <n v="72.310164999999998"/>
  </r>
  <r>
    <x v="213"/>
    <x v="977"/>
    <m/>
    <m/>
    <m/>
    <n v="72.310164999999998"/>
  </r>
  <r>
    <x v="213"/>
    <x v="978"/>
    <m/>
    <m/>
    <m/>
    <n v="72.310164999999998"/>
  </r>
  <r>
    <x v="213"/>
    <x v="979"/>
    <m/>
    <m/>
    <m/>
    <n v="72.310164999999998"/>
  </r>
  <r>
    <x v="213"/>
    <x v="980"/>
    <m/>
    <m/>
    <m/>
    <n v="72.314544999999995"/>
  </r>
  <r>
    <x v="213"/>
    <x v="981"/>
    <m/>
    <m/>
    <m/>
    <n v="72.314544999999995"/>
  </r>
  <r>
    <x v="213"/>
    <x v="982"/>
    <m/>
    <m/>
    <m/>
    <n v="72.314544999999995"/>
  </r>
  <r>
    <x v="213"/>
    <x v="983"/>
    <m/>
    <m/>
    <m/>
    <n v="72.318923999999996"/>
  </r>
  <r>
    <x v="213"/>
    <x v="984"/>
    <m/>
    <m/>
    <m/>
    <n v="72.323300000000003"/>
  </r>
  <r>
    <x v="213"/>
    <x v="985"/>
    <m/>
    <m/>
    <m/>
    <n v="72.327680000000001"/>
  </r>
  <r>
    <x v="213"/>
    <x v="986"/>
    <m/>
    <m/>
    <m/>
    <n v="72.332059999999998"/>
  </r>
  <r>
    <x v="213"/>
    <x v="987"/>
    <m/>
    <m/>
    <m/>
    <n v="72.336439999999996"/>
  </r>
  <r>
    <x v="213"/>
    <x v="988"/>
    <m/>
    <m/>
    <m/>
    <n v="72.336439999999996"/>
  </r>
  <r>
    <x v="213"/>
    <x v="989"/>
    <m/>
    <m/>
    <m/>
    <n v="72.336439999999996"/>
  </r>
  <r>
    <x v="213"/>
    <x v="990"/>
    <m/>
    <m/>
    <m/>
    <n v="72.336439999999996"/>
  </r>
  <r>
    <x v="213"/>
    <x v="991"/>
    <m/>
    <m/>
    <m/>
    <n v="72.336439999999996"/>
  </r>
  <r>
    <x v="213"/>
    <x v="992"/>
    <m/>
    <m/>
    <m/>
    <n v="72.336439999999996"/>
  </r>
  <r>
    <x v="213"/>
    <x v="993"/>
    <m/>
    <m/>
    <m/>
    <n v="72.336439999999996"/>
  </r>
  <r>
    <x v="213"/>
    <x v="994"/>
    <m/>
    <m/>
    <m/>
    <n v="72.336439999999996"/>
  </r>
  <r>
    <x v="213"/>
    <x v="995"/>
    <m/>
    <m/>
    <m/>
    <n v="72.336439999999996"/>
  </r>
  <r>
    <x v="213"/>
    <x v="996"/>
    <m/>
    <m/>
    <m/>
    <n v="72.340819999999994"/>
  </r>
  <r>
    <x v="213"/>
    <x v="997"/>
    <m/>
    <m/>
    <m/>
    <n v="72.340819999999994"/>
  </r>
  <r>
    <x v="213"/>
    <x v="998"/>
    <m/>
    <m/>
    <m/>
    <n v="72.340819999999994"/>
  </r>
  <r>
    <x v="213"/>
    <x v="999"/>
    <m/>
    <m/>
    <m/>
    <n v="72.340819999999994"/>
  </r>
  <r>
    <x v="213"/>
    <x v="1000"/>
    <m/>
    <m/>
    <m/>
    <n v="72.340819999999994"/>
  </r>
  <r>
    <x v="213"/>
    <x v="1001"/>
    <m/>
    <m/>
    <m/>
    <n v="72.345200000000006"/>
  </r>
  <r>
    <x v="213"/>
    <x v="1002"/>
    <m/>
    <m/>
    <m/>
    <n v="72.345200000000006"/>
  </r>
  <r>
    <x v="213"/>
    <x v="1003"/>
    <m/>
    <m/>
    <m/>
    <n v="72.345200000000006"/>
  </r>
  <r>
    <x v="213"/>
    <x v="1004"/>
    <m/>
    <m/>
    <m/>
    <n v="72.345200000000006"/>
  </r>
  <r>
    <x v="213"/>
    <x v="1005"/>
    <m/>
    <m/>
    <m/>
    <n v="72.345200000000006"/>
  </r>
  <r>
    <x v="213"/>
    <x v="1006"/>
    <m/>
    <m/>
    <m/>
    <n v="72.345200000000006"/>
  </r>
  <r>
    <x v="213"/>
    <x v="1007"/>
    <m/>
    <m/>
    <m/>
    <n v="72.349580000000003"/>
  </r>
  <r>
    <x v="213"/>
    <x v="1008"/>
    <m/>
    <m/>
    <m/>
    <n v="72.349580000000003"/>
  </r>
  <r>
    <x v="213"/>
    <x v="1009"/>
    <m/>
    <m/>
    <m/>
    <n v="72.349580000000003"/>
  </r>
  <r>
    <x v="213"/>
    <x v="1010"/>
    <m/>
    <m/>
    <m/>
    <n v="72.349580000000003"/>
  </r>
  <r>
    <x v="213"/>
    <x v="1011"/>
    <m/>
    <m/>
    <m/>
    <n v="72.349580000000003"/>
  </r>
  <r>
    <x v="213"/>
    <x v="1012"/>
    <m/>
    <m/>
    <m/>
    <n v="72.349580000000003"/>
  </r>
  <r>
    <x v="213"/>
    <x v="1013"/>
    <m/>
    <m/>
    <m/>
    <n v="72.349580000000003"/>
  </r>
  <r>
    <x v="213"/>
    <x v="1014"/>
    <m/>
    <m/>
    <m/>
    <n v="72.349580000000003"/>
  </r>
  <r>
    <x v="213"/>
    <x v="1015"/>
    <m/>
    <m/>
    <m/>
    <n v="72.353960000000001"/>
  </r>
  <r>
    <x v="213"/>
    <x v="1016"/>
    <m/>
    <m/>
    <m/>
    <n v="72.358339999999998"/>
  </r>
  <r>
    <x v="213"/>
    <x v="1017"/>
    <m/>
    <m/>
    <m/>
    <n v="72.362719999999996"/>
  </r>
  <r>
    <x v="213"/>
    <x v="1018"/>
    <m/>
    <m/>
    <m/>
    <n v="72.367096000000004"/>
  </r>
  <r>
    <x v="213"/>
    <x v="1019"/>
    <m/>
    <m/>
    <m/>
    <n v="72.367096000000004"/>
  </r>
  <r>
    <x v="213"/>
    <x v="1020"/>
    <m/>
    <m/>
    <m/>
    <n v="72.367096000000004"/>
  </r>
  <r>
    <x v="213"/>
    <x v="1021"/>
    <m/>
    <m/>
    <m/>
    <n v="72.367096000000004"/>
  </r>
  <r>
    <x v="213"/>
    <x v="1022"/>
    <m/>
    <m/>
    <m/>
    <n v="72.371475000000004"/>
  </r>
  <r>
    <x v="213"/>
    <x v="1023"/>
    <m/>
    <m/>
    <m/>
    <n v="72.371475000000004"/>
  </r>
  <r>
    <x v="213"/>
    <x v="1024"/>
    <m/>
    <m/>
    <m/>
    <n v="72.371475000000004"/>
  </r>
  <r>
    <x v="213"/>
    <x v="1025"/>
    <m/>
    <m/>
    <m/>
    <n v="72.371475000000004"/>
  </r>
  <r>
    <x v="213"/>
    <x v="1026"/>
    <m/>
    <m/>
    <m/>
    <n v="72.380229999999997"/>
  </r>
  <r>
    <x v="213"/>
    <x v="1027"/>
    <m/>
    <m/>
    <m/>
    <n v="72.380229999999997"/>
  </r>
  <r>
    <x v="213"/>
    <x v="1028"/>
    <m/>
    <m/>
    <m/>
    <n v="72.393370000000004"/>
  </r>
  <r>
    <x v="213"/>
    <x v="1029"/>
    <m/>
    <m/>
    <m/>
    <n v="72.40213"/>
  </r>
  <r>
    <x v="213"/>
    <x v="1030"/>
    <m/>
    <m/>
    <m/>
    <n v="72.410889999999995"/>
  </r>
  <r>
    <x v="213"/>
    <x v="1031"/>
    <m/>
    <m/>
    <m/>
    <n v="72.415270000000007"/>
  </r>
  <r>
    <x v="213"/>
    <x v="1032"/>
    <m/>
    <m/>
    <m/>
    <n v="72.419650000000004"/>
  </r>
  <r>
    <x v="213"/>
    <x v="1033"/>
    <m/>
    <m/>
    <m/>
    <n v="72.419650000000004"/>
  </r>
  <r>
    <x v="213"/>
    <x v="1034"/>
    <m/>
    <m/>
    <m/>
    <n v="72.450299999999999"/>
  </r>
  <r>
    <x v="213"/>
    <x v="1035"/>
    <m/>
    <m/>
    <m/>
    <n v="72.467820000000003"/>
  </r>
  <r>
    <x v="213"/>
    <x v="1036"/>
    <m/>
    <m/>
    <m/>
    <n v="72.467820000000003"/>
  </r>
  <r>
    <x v="213"/>
    <x v="1037"/>
    <m/>
    <m/>
    <m/>
    <n v="72.489716000000001"/>
  </r>
  <r>
    <x v="213"/>
    <x v="1038"/>
    <m/>
    <m/>
    <m/>
    <n v="72.502849999999995"/>
  </r>
  <r>
    <x v="213"/>
    <x v="1039"/>
    <m/>
    <m/>
    <m/>
    <n v="72.502849999999995"/>
  </r>
  <r>
    <x v="213"/>
    <x v="1040"/>
    <m/>
    <m/>
    <m/>
    <n v="72.546645999999996"/>
  </r>
  <r>
    <x v="213"/>
    <x v="1041"/>
    <m/>
    <m/>
    <m/>
    <n v="72.581680000000006"/>
  </r>
  <r>
    <x v="213"/>
    <x v="1042"/>
    <m/>
    <m/>
    <m/>
    <n v="72.581680000000006"/>
  </r>
  <r>
    <x v="213"/>
    <x v="1043"/>
    <m/>
    <m/>
    <m/>
    <n v="72.599199999999996"/>
  </r>
  <r>
    <x v="213"/>
    <x v="1044"/>
    <m/>
    <m/>
    <m/>
    <n v="72.621089999999995"/>
  </r>
  <r>
    <x v="213"/>
    <x v="1045"/>
    <m/>
    <m/>
    <m/>
    <n v="72.634230000000002"/>
  </r>
  <r>
    <x v="213"/>
    <x v="1046"/>
    <m/>
    <m/>
    <m/>
    <n v="72.669265999999993"/>
  </r>
  <r>
    <x v="213"/>
    <x v="1047"/>
    <m/>
    <m/>
    <m/>
    <n v="72.708680000000001"/>
  </r>
  <r>
    <x v="213"/>
    <x v="1048"/>
    <m/>
    <m/>
    <m/>
    <n v="72.717439999999996"/>
  </r>
  <r>
    <x v="213"/>
    <x v="1049"/>
    <m/>
    <m/>
    <m/>
    <n v="72.75685"/>
  </r>
  <r>
    <x v="213"/>
    <x v="1050"/>
    <m/>
    <m/>
    <m/>
    <n v="72.778750000000002"/>
  </r>
  <r>
    <x v="213"/>
    <x v="1051"/>
    <m/>
    <m/>
    <m/>
    <n v="72.787505999999993"/>
  </r>
  <r>
    <x v="213"/>
    <x v="1052"/>
    <m/>
    <m/>
    <m/>
    <n v="72.826920000000001"/>
  </r>
  <r>
    <x v="213"/>
    <x v="1053"/>
    <m/>
    <m/>
    <m/>
    <n v="72.84881"/>
  </r>
  <r>
    <x v="213"/>
    <x v="1054"/>
    <m/>
    <m/>
    <m/>
    <n v="72.870705000000001"/>
  </r>
  <r>
    <x v="213"/>
    <x v="1055"/>
    <m/>
    <m/>
    <m/>
    <n v="72.896979999999999"/>
  </r>
  <r>
    <x v="213"/>
    <x v="1056"/>
    <m/>
    <m/>
    <m/>
    <n v="72.914500000000004"/>
  </r>
  <r>
    <x v="213"/>
    <x v="1057"/>
    <m/>
    <m/>
    <m/>
    <n v="72.932013999999995"/>
  </r>
  <r>
    <x v="213"/>
    <x v="1058"/>
    <m/>
    <m/>
    <m/>
    <n v="72.975809999999996"/>
  </r>
  <r>
    <x v="213"/>
    <x v="1059"/>
    <m/>
    <m/>
    <m/>
    <n v="72.997699999999995"/>
  </r>
  <r>
    <x v="213"/>
    <x v="1060"/>
    <m/>
    <m/>
    <m/>
    <n v="73.023979999999995"/>
  </r>
  <r>
    <x v="213"/>
    <x v="1061"/>
    <m/>
    <m/>
    <m/>
    <n v="73.041499999999999"/>
  </r>
  <r>
    <x v="213"/>
    <x v="1062"/>
    <m/>
    <m/>
    <m/>
    <n v="73.067769999999996"/>
  </r>
  <r>
    <x v="213"/>
    <x v="1063"/>
    <m/>
    <m/>
    <m/>
    <n v="73.076530000000005"/>
  </r>
  <r>
    <x v="213"/>
    <x v="1064"/>
    <m/>
    <m/>
    <m/>
    <n v="73.111564999999999"/>
  </r>
  <r>
    <x v="213"/>
    <x v="1065"/>
    <m/>
    <m/>
    <m/>
    <n v="73.124700000000004"/>
  </r>
  <r>
    <x v="213"/>
    <x v="1066"/>
    <m/>
    <m/>
    <m/>
    <n v="73.129080000000002"/>
  </r>
  <r>
    <x v="213"/>
    <x v="1067"/>
    <m/>
    <m/>
    <m/>
    <n v="73.146600000000007"/>
  </r>
  <r>
    <x v="213"/>
    <x v="1068"/>
    <m/>
    <m/>
    <m/>
    <n v="73.164116000000007"/>
  </r>
  <r>
    <x v="213"/>
    <x v="1069"/>
    <m/>
    <m/>
    <m/>
    <n v="73.181629999999998"/>
  </r>
  <r>
    <x v="213"/>
    <x v="1070"/>
    <m/>
    <m/>
    <m/>
    <n v="73.203530000000001"/>
  </r>
  <r>
    <x v="213"/>
    <x v="1071"/>
    <m/>
    <m/>
    <m/>
    <n v="73.216669999999993"/>
  </r>
  <r>
    <x v="213"/>
    <x v="1072"/>
    <m/>
    <m/>
    <m/>
    <n v="73.238560000000007"/>
  </r>
  <r>
    <x v="213"/>
    <x v="1073"/>
    <m/>
    <m/>
    <m/>
    <n v="73.242940000000004"/>
  </r>
  <r>
    <x v="213"/>
    <x v="1074"/>
    <m/>
    <m/>
    <m/>
    <n v="73.2517"/>
  </r>
  <r>
    <x v="213"/>
    <x v="1075"/>
    <m/>
    <m/>
    <m/>
    <n v="73.256079999999997"/>
  </r>
  <r>
    <x v="213"/>
    <x v="1076"/>
    <m/>
    <m/>
    <m/>
    <n v="73.291115000000005"/>
  </r>
  <r>
    <x v="213"/>
    <x v="1077"/>
    <m/>
    <m/>
    <m/>
    <n v="73.295494000000005"/>
  </r>
  <r>
    <x v="213"/>
    <x v="1078"/>
    <m/>
    <m/>
    <m/>
    <n v="73.299869999999999"/>
  </r>
  <r>
    <x v="213"/>
    <x v="1079"/>
    <m/>
    <m/>
    <m/>
    <n v="73.317390000000003"/>
  </r>
  <r>
    <x v="213"/>
    <x v="1080"/>
    <m/>
    <m/>
    <m/>
    <n v="73.326149999999998"/>
  </r>
  <r>
    <x v="213"/>
    <x v="1081"/>
    <m/>
    <m/>
    <m/>
    <n v="73.339290000000005"/>
  </r>
  <r>
    <x v="213"/>
    <x v="1082"/>
    <m/>
    <m/>
    <m/>
    <n v="73.343665999999999"/>
  </r>
  <r>
    <x v="213"/>
    <x v="1083"/>
    <m/>
    <m/>
    <m/>
    <n v="73.356803999999997"/>
  </r>
  <r>
    <x v="213"/>
    <x v="1084"/>
    <m/>
    <m/>
    <m/>
    <n v="73.361180000000004"/>
  </r>
  <r>
    <x v="213"/>
    <x v="1085"/>
    <m/>
    <m/>
    <m/>
    <n v="73.365560000000002"/>
  </r>
  <r>
    <x v="213"/>
    <x v="1086"/>
    <m/>
    <m/>
    <m/>
    <n v="73.36994"/>
  </r>
  <r>
    <x v="213"/>
    <x v="1087"/>
    <m/>
    <m/>
    <m/>
    <n v="73.374319999999997"/>
  </r>
  <r>
    <x v="213"/>
    <x v="1088"/>
    <m/>
    <m/>
    <m/>
    <n v="73.383080000000007"/>
  </r>
  <r>
    <x v="213"/>
    <x v="1089"/>
    <m/>
    <m/>
    <m/>
    <n v="73.391840000000002"/>
  </r>
  <r>
    <x v="213"/>
    <x v="1090"/>
    <m/>
    <m/>
    <m/>
    <n v="73.400599999999997"/>
  </r>
  <r>
    <x v="213"/>
    <x v="1091"/>
    <m/>
    <m/>
    <m/>
    <n v="73.400599999999997"/>
  </r>
  <r>
    <x v="213"/>
    <x v="1092"/>
    <m/>
    <m/>
    <m/>
    <n v="73.404976000000005"/>
  </r>
  <r>
    <x v="213"/>
    <x v="1093"/>
    <m/>
    <m/>
    <m/>
    <n v="73.404976000000005"/>
  </r>
  <r>
    <x v="213"/>
    <x v="1094"/>
    <m/>
    <m/>
    <m/>
    <n v="73.413734000000005"/>
  </r>
  <r>
    <x v="213"/>
    <x v="1095"/>
    <m/>
    <m/>
    <m/>
    <n v="73.422489999999996"/>
  </r>
  <r>
    <x v="213"/>
    <x v="1096"/>
    <m/>
    <m/>
    <m/>
    <n v="73.422489999999996"/>
  </r>
  <r>
    <x v="213"/>
    <x v="1097"/>
    <m/>
    <m/>
    <m/>
    <n v="73.426869999999994"/>
  </r>
  <r>
    <x v="213"/>
    <x v="1098"/>
    <m/>
    <m/>
    <m/>
    <n v="73.426869999999994"/>
  </r>
  <r>
    <x v="213"/>
    <x v="1099"/>
    <m/>
    <m/>
    <m/>
    <n v="73.431250000000006"/>
  </r>
  <r>
    <x v="213"/>
    <x v="1100"/>
    <m/>
    <m/>
    <m/>
    <n v="73.431250000000006"/>
  </r>
  <r>
    <x v="213"/>
    <x v="1101"/>
    <m/>
    <m/>
    <m/>
    <n v="73.431250000000006"/>
  </r>
  <r>
    <x v="213"/>
    <x v="1102"/>
    <m/>
    <m/>
    <m/>
    <n v="73.431250000000006"/>
  </r>
  <r>
    <x v="213"/>
    <x v="1103"/>
    <m/>
    <m/>
    <m/>
    <n v="73.431250000000006"/>
  </r>
  <r>
    <x v="213"/>
    <x v="1104"/>
    <m/>
    <m/>
    <m/>
    <n v="73.435630000000003"/>
  </r>
  <r>
    <x v="213"/>
    <x v="1105"/>
    <m/>
    <m/>
    <m/>
    <n v="73.435630000000003"/>
  </r>
  <r>
    <x v="213"/>
    <x v="1106"/>
    <m/>
    <m/>
    <m/>
    <n v="73.440010000000001"/>
  </r>
  <r>
    <x v="213"/>
    <x v="1107"/>
    <m/>
    <m/>
    <m/>
    <n v="73.448769999999996"/>
  </r>
  <r>
    <x v="213"/>
    <x v="1108"/>
    <m/>
    <m/>
    <m/>
    <n v="73.453149999999994"/>
  </r>
  <r>
    <x v="213"/>
    <x v="1109"/>
    <m/>
    <m/>
    <m/>
    <n v="73.457530000000006"/>
  </r>
  <r>
    <x v="213"/>
    <x v="1110"/>
    <m/>
    <m/>
    <m/>
    <n v="73.457530000000006"/>
  </r>
  <r>
    <x v="213"/>
    <x v="1111"/>
    <m/>
    <m/>
    <m/>
    <n v="73.457530000000006"/>
  </r>
  <r>
    <x v="213"/>
    <x v="1112"/>
    <m/>
    <m/>
    <m/>
    <n v="73.457530000000006"/>
  </r>
  <r>
    <x v="213"/>
    <x v="1113"/>
    <m/>
    <m/>
    <m/>
    <n v="73.466285999999997"/>
  </r>
  <r>
    <x v="213"/>
    <x v="1114"/>
    <m/>
    <m/>
    <m/>
    <n v="73.470664999999997"/>
  </r>
  <r>
    <x v="213"/>
    <x v="1115"/>
    <m/>
    <m/>
    <m/>
    <n v="73.479420000000005"/>
  </r>
  <r>
    <x v="213"/>
    <x v="1116"/>
    <m/>
    <m/>
    <m/>
    <n v="73.479420000000005"/>
  </r>
  <r>
    <x v="213"/>
    <x v="1117"/>
    <m/>
    <m/>
    <m/>
    <n v="73.479420000000005"/>
  </r>
  <r>
    <x v="213"/>
    <x v="1118"/>
    <m/>
    <m/>
    <m/>
    <n v="73.48818"/>
  </r>
  <r>
    <x v="213"/>
    <x v="1119"/>
    <m/>
    <m/>
    <m/>
    <n v="73.48818"/>
  </r>
  <r>
    <x v="213"/>
    <x v="1120"/>
    <m/>
    <m/>
    <m/>
    <n v="73.492559999999997"/>
  </r>
  <r>
    <x v="213"/>
    <x v="1121"/>
    <m/>
    <m/>
    <m/>
    <n v="73.492559999999997"/>
  </r>
  <r>
    <x v="213"/>
    <x v="1122"/>
    <m/>
    <m/>
    <m/>
    <n v="73.492559999999997"/>
  </r>
  <r>
    <x v="213"/>
    <x v="1123"/>
    <m/>
    <m/>
    <m/>
    <n v="73.492559999999997"/>
  </r>
  <r>
    <x v="213"/>
    <x v="1124"/>
    <m/>
    <m/>
    <m/>
    <n v="73.492559999999997"/>
  </r>
  <r>
    <x v="213"/>
    <x v="1125"/>
    <m/>
    <m/>
    <m/>
    <n v="73.496939999999995"/>
  </r>
  <r>
    <x v="213"/>
    <x v="1126"/>
    <m/>
    <m/>
    <m/>
    <n v="73.496939999999995"/>
  </r>
  <r>
    <x v="213"/>
    <x v="1127"/>
    <m/>
    <m/>
    <m/>
    <n v="73.501320000000007"/>
  </r>
  <r>
    <x v="213"/>
    <x v="1128"/>
    <m/>
    <m/>
    <m/>
    <n v="73.501320000000007"/>
  </r>
  <r>
    <x v="213"/>
    <x v="1129"/>
    <m/>
    <m/>
    <m/>
    <n v="73.501320000000007"/>
  </r>
  <r>
    <x v="213"/>
    <x v="1130"/>
    <m/>
    <m/>
    <m/>
    <n v="73.501320000000007"/>
  </r>
  <r>
    <x v="213"/>
    <x v="1131"/>
    <m/>
    <m/>
    <m/>
    <n v="73.501320000000007"/>
  </r>
  <r>
    <x v="213"/>
    <x v="1132"/>
    <m/>
    <m/>
    <m/>
    <n v="73.505700000000004"/>
  </r>
  <r>
    <x v="213"/>
    <x v="1133"/>
    <m/>
    <m/>
    <m/>
    <n v="73.518839999999997"/>
  </r>
  <r>
    <x v="213"/>
    <x v="1134"/>
    <m/>
    <m/>
    <m/>
    <n v="73.531975000000003"/>
  </r>
  <r>
    <x v="213"/>
    <x v="1135"/>
    <m/>
    <m/>
    <m/>
    <n v="73.531975000000003"/>
  </r>
  <r>
    <x v="213"/>
    <x v="1136"/>
    <m/>
    <m/>
    <m/>
    <n v="73.549490000000006"/>
  </r>
  <r>
    <x v="213"/>
    <x v="1137"/>
    <m/>
    <m/>
    <m/>
    <n v="73.549490000000006"/>
  </r>
  <r>
    <x v="213"/>
    <x v="1138"/>
    <m/>
    <m/>
    <m/>
    <n v="73.553870000000003"/>
  </r>
  <r>
    <x v="213"/>
    <x v="1139"/>
    <m/>
    <m/>
    <m/>
    <n v="73.558250000000001"/>
  </r>
  <r>
    <x v="213"/>
    <x v="1140"/>
    <m/>
    <m/>
    <m/>
    <n v="73.567009999999996"/>
  </r>
  <r>
    <x v="213"/>
    <x v="1141"/>
    <m/>
    <m/>
    <m/>
    <n v="73.571389999999994"/>
  </r>
  <r>
    <x v="213"/>
    <x v="1142"/>
    <m/>
    <m/>
    <m/>
    <n v="73.580150000000003"/>
  </r>
  <r>
    <x v="213"/>
    <x v="1143"/>
    <m/>
    <m/>
    <m/>
    <n v="73.580150000000003"/>
  </r>
  <r>
    <x v="213"/>
    <x v="1144"/>
    <m/>
    <m/>
    <m/>
    <n v="73.584525999999997"/>
  </r>
  <r>
    <x v="213"/>
    <x v="1145"/>
    <m/>
    <m/>
    <m/>
    <n v="73.593284999999995"/>
  </r>
  <r>
    <x v="213"/>
    <x v="1146"/>
    <m/>
    <m/>
    <m/>
    <n v="73.593284999999995"/>
  </r>
  <r>
    <x v="213"/>
    <x v="1147"/>
    <m/>
    <m/>
    <m/>
    <n v="73.593284999999995"/>
  </r>
  <r>
    <x v="213"/>
    <x v="1148"/>
    <m/>
    <m/>
    <m/>
    <n v="73.593284999999995"/>
  </r>
  <r>
    <x v="213"/>
    <x v="1149"/>
    <m/>
    <m/>
    <m/>
    <n v="73.597663999999995"/>
  </r>
  <r>
    <x v="213"/>
    <x v="1150"/>
    <m/>
    <m/>
    <m/>
    <n v="73.597663999999995"/>
  </r>
  <r>
    <x v="213"/>
    <x v="1151"/>
    <m/>
    <m/>
    <m/>
    <n v="73.602040000000002"/>
  </r>
  <r>
    <x v="213"/>
    <x v="1152"/>
    <m/>
    <m/>
    <m/>
    <n v="73.60642"/>
  </r>
  <r>
    <x v="213"/>
    <x v="1153"/>
    <m/>
    <m/>
    <m/>
    <n v="73.60642"/>
  </r>
  <r>
    <x v="213"/>
    <x v="1154"/>
    <m/>
    <m/>
    <m/>
    <n v="73.60642"/>
  </r>
  <r>
    <x v="213"/>
    <x v="1155"/>
    <m/>
    <m/>
    <m/>
    <n v="73.610799999999998"/>
  </r>
  <r>
    <x v="213"/>
    <x v="1156"/>
    <m/>
    <m/>
    <m/>
    <n v="73.619560000000007"/>
  </r>
  <r>
    <x v="213"/>
    <x v="1157"/>
    <m/>
    <m/>
    <m/>
    <n v="73.623940000000005"/>
  </r>
  <r>
    <x v="213"/>
    <x v="1158"/>
    <m/>
    <m/>
    <m/>
    <n v="73.628320000000002"/>
  </r>
  <r>
    <x v="213"/>
    <x v="1159"/>
    <m/>
    <m/>
    <m/>
    <n v="73.6327"/>
  </r>
  <r>
    <x v="213"/>
    <x v="1160"/>
    <m/>
    <m/>
    <m/>
    <n v="73.6327"/>
  </r>
  <r>
    <x v="213"/>
    <x v="1161"/>
    <m/>
    <m/>
    <m/>
    <n v="73.6327"/>
  </r>
  <r>
    <x v="213"/>
    <x v="1162"/>
    <m/>
    <m/>
    <m/>
    <n v="73.6327"/>
  </r>
  <r>
    <x v="213"/>
    <x v="1163"/>
    <m/>
    <m/>
    <m/>
    <n v="73.6327"/>
  </r>
  <r>
    <x v="213"/>
    <x v="1164"/>
    <m/>
    <m/>
    <m/>
    <n v="73.6327"/>
  </r>
  <r>
    <x v="213"/>
    <x v="1165"/>
    <m/>
    <m/>
    <m/>
    <n v="73.637079999999997"/>
  </r>
  <r>
    <x v="213"/>
    <x v="1166"/>
    <m/>
    <m/>
    <m/>
    <n v="73.637079999999997"/>
  </r>
  <r>
    <x v="213"/>
    <x v="1167"/>
    <m/>
    <m/>
    <m/>
    <n v="73.645836000000003"/>
  </r>
  <r>
    <x v="213"/>
    <x v="1168"/>
    <m/>
    <m/>
    <m/>
    <n v="73.645836000000003"/>
  </r>
  <r>
    <x v="213"/>
    <x v="1169"/>
    <m/>
    <m/>
    <m/>
    <n v="73.645836000000003"/>
  </r>
  <r>
    <x v="213"/>
    <x v="1170"/>
    <m/>
    <m/>
    <m/>
    <n v="73.645836000000003"/>
  </r>
  <r>
    <x v="213"/>
    <x v="1171"/>
    <m/>
    <m/>
    <m/>
    <n v="73.645836000000003"/>
  </r>
  <r>
    <x v="213"/>
    <x v="1172"/>
    <m/>
    <m/>
    <m/>
    <n v="73.645836000000003"/>
  </r>
  <r>
    <x v="213"/>
    <x v="1173"/>
    <m/>
    <m/>
    <m/>
    <n v="73.645836000000003"/>
  </r>
  <r>
    <x v="213"/>
    <x v="1174"/>
    <m/>
    <m/>
    <m/>
    <n v="73.650215000000003"/>
  </r>
  <r>
    <x v="213"/>
    <x v="1175"/>
    <m/>
    <m/>
    <m/>
    <n v="73.650215000000003"/>
  </r>
  <r>
    <x v="213"/>
    <x v="1176"/>
    <m/>
    <m/>
    <m/>
    <n v="73.650215000000003"/>
  </r>
  <r>
    <x v="213"/>
    <x v="1177"/>
    <m/>
    <m/>
    <m/>
    <n v="73.650215000000003"/>
  </r>
  <r>
    <x v="213"/>
    <x v="1178"/>
    <m/>
    <m/>
    <m/>
    <n v="73.658969999999997"/>
  </r>
  <r>
    <x v="213"/>
    <x v="1179"/>
    <m/>
    <m/>
    <m/>
    <n v="73.658969999999997"/>
  </r>
  <r>
    <x v="213"/>
    <x v="1180"/>
    <m/>
    <m/>
    <m/>
    <n v="73.663349999999994"/>
  </r>
  <r>
    <x v="213"/>
    <x v="1181"/>
    <m/>
    <m/>
    <m/>
    <n v="73.663349999999994"/>
  </r>
  <r>
    <x v="213"/>
    <x v="1182"/>
    <m/>
    <m/>
    <m/>
    <n v="73.667730000000006"/>
  </r>
  <r>
    <x v="213"/>
    <x v="1183"/>
    <m/>
    <m/>
    <m/>
    <n v="73.672110000000004"/>
  </r>
  <r>
    <x v="213"/>
    <x v="1184"/>
    <m/>
    <m/>
    <m/>
    <n v="73.676490000000001"/>
  </r>
  <r>
    <x v="213"/>
    <x v="1185"/>
    <m/>
    <m/>
    <m/>
    <n v="73.676490000000001"/>
  </r>
  <r>
    <x v="213"/>
    <x v="1186"/>
    <m/>
    <m/>
    <m/>
    <n v="73.676490000000001"/>
  </r>
  <r>
    <x v="213"/>
    <x v="1187"/>
    <m/>
    <m/>
    <m/>
    <n v="73.676490000000001"/>
  </r>
  <r>
    <x v="213"/>
    <x v="1188"/>
    <m/>
    <m/>
    <m/>
    <n v="73.680869999999999"/>
  </r>
  <r>
    <x v="213"/>
    <x v="1189"/>
    <m/>
    <m/>
    <m/>
    <n v="73.680869999999999"/>
  </r>
  <r>
    <x v="213"/>
    <x v="1190"/>
    <m/>
    <m/>
    <m/>
    <n v="73.685249999999996"/>
  </r>
  <r>
    <x v="213"/>
    <x v="1191"/>
    <m/>
    <m/>
    <m/>
    <n v="73.685249999999996"/>
  </r>
  <r>
    <x v="213"/>
    <x v="1192"/>
    <m/>
    <m/>
    <m/>
    <n v="73.685249999999996"/>
  </r>
  <r>
    <x v="213"/>
    <x v="1193"/>
    <m/>
    <m/>
    <m/>
    <n v="73.685249999999996"/>
  </r>
  <r>
    <x v="213"/>
    <x v="1194"/>
    <m/>
    <m/>
    <m/>
    <n v="73.685249999999996"/>
  </r>
  <r>
    <x v="213"/>
    <x v="1195"/>
    <m/>
    <m/>
    <m/>
    <n v="73.689629999999994"/>
  </r>
  <r>
    <x v="213"/>
    <x v="1196"/>
    <m/>
    <m/>
    <m/>
    <n v="73.694010000000006"/>
  </r>
  <r>
    <x v="213"/>
    <x v="1197"/>
    <m/>
    <m/>
    <m/>
    <n v="73.694010000000006"/>
  </r>
  <r>
    <x v="213"/>
    <x v="1198"/>
    <m/>
    <m/>
    <m/>
    <n v="73.694010000000006"/>
  </r>
  <r>
    <x v="213"/>
    <x v="1199"/>
    <m/>
    <m/>
    <m/>
    <n v="73.694010000000006"/>
  </r>
  <r>
    <x v="213"/>
    <x v="1200"/>
    <m/>
    <m/>
    <m/>
    <n v="73.694010000000006"/>
  </r>
  <r>
    <x v="213"/>
    <x v="1201"/>
    <m/>
    <m/>
    <m/>
    <n v="73.694010000000006"/>
  </r>
  <r>
    <x v="213"/>
    <x v="1202"/>
    <m/>
    <m/>
    <m/>
    <n v="73.694010000000006"/>
  </r>
  <r>
    <x v="213"/>
    <x v="1203"/>
    <m/>
    <m/>
    <m/>
    <n v="73.694010000000006"/>
  </r>
  <r>
    <x v="213"/>
    <x v="1204"/>
    <m/>
    <m/>
    <m/>
    <n v="73.694010000000006"/>
  </r>
  <r>
    <x v="213"/>
    <x v="1205"/>
    <m/>
    <m/>
    <m/>
    <n v="73.694010000000006"/>
  </r>
  <r>
    <x v="213"/>
    <x v="1206"/>
    <m/>
    <m/>
    <m/>
    <n v="73.694010000000006"/>
  </r>
  <r>
    <x v="213"/>
    <x v="1207"/>
    <m/>
    <m/>
    <m/>
    <n v="73.694010000000006"/>
  </r>
  <r>
    <x v="213"/>
    <x v="1208"/>
    <m/>
    <m/>
    <m/>
    <n v="73.698390000000003"/>
  </r>
  <r>
    <x v="213"/>
    <x v="1209"/>
    <m/>
    <m/>
    <m/>
    <n v="73.698390000000003"/>
  </r>
  <r>
    <x v="213"/>
    <x v="1210"/>
    <m/>
    <m/>
    <m/>
    <n v="73.698390000000003"/>
  </r>
  <r>
    <x v="213"/>
    <x v="1211"/>
    <m/>
    <m/>
    <m/>
    <n v="73.698390000000003"/>
  </r>
  <r>
    <x v="213"/>
    <x v="1212"/>
    <m/>
    <m/>
    <m/>
    <n v="73.698390000000003"/>
  </r>
  <r>
    <x v="213"/>
    <x v="1213"/>
    <m/>
    <m/>
    <m/>
    <n v="73.698390000000003"/>
  </r>
  <r>
    <x v="213"/>
    <x v="1214"/>
    <m/>
    <m/>
    <m/>
    <n v="73.698390000000003"/>
  </r>
  <r>
    <x v="213"/>
    <x v="1215"/>
    <m/>
    <m/>
    <m/>
    <n v="73.698390000000003"/>
  </r>
  <r>
    <x v="213"/>
    <x v="1216"/>
    <m/>
    <m/>
    <m/>
    <n v="73.698390000000003"/>
  </r>
  <r>
    <x v="213"/>
    <x v="1217"/>
    <m/>
    <m/>
    <m/>
    <n v="73.702770000000001"/>
  </r>
  <r>
    <x v="213"/>
    <x v="1218"/>
    <m/>
    <m/>
    <m/>
    <n v="73.702770000000001"/>
  </r>
  <r>
    <x v="213"/>
    <x v="1219"/>
    <m/>
    <m/>
    <m/>
    <n v="73.702770000000001"/>
  </r>
  <r>
    <x v="213"/>
    <x v="1220"/>
    <m/>
    <m/>
    <m/>
    <n v="73.702770000000001"/>
  </r>
  <r>
    <x v="213"/>
    <x v="1221"/>
    <m/>
    <m/>
    <m/>
    <n v="73.702770000000001"/>
  </r>
  <r>
    <x v="213"/>
    <x v="1222"/>
    <m/>
    <m/>
    <m/>
    <n v="73.702770000000001"/>
  </r>
  <r>
    <x v="213"/>
    <x v="1223"/>
    <m/>
    <m/>
    <m/>
    <n v="73.702770000000001"/>
  </r>
  <r>
    <x v="213"/>
    <x v="1224"/>
    <m/>
    <m/>
    <m/>
    <n v="73.702770000000001"/>
  </r>
  <r>
    <x v="213"/>
    <x v="1225"/>
    <m/>
    <m/>
    <m/>
    <n v="73.702770000000001"/>
  </r>
  <r>
    <x v="213"/>
    <x v="1226"/>
    <m/>
    <m/>
    <m/>
    <n v="73.702770000000001"/>
  </r>
  <r>
    <x v="213"/>
    <x v="1227"/>
    <m/>
    <m/>
    <m/>
    <n v="73.702770000000001"/>
  </r>
  <r>
    <x v="213"/>
    <x v="1228"/>
    <m/>
    <m/>
    <m/>
    <n v="73.702770000000001"/>
  </r>
  <r>
    <x v="213"/>
    <x v="1229"/>
    <m/>
    <m/>
    <m/>
    <n v="73.702770000000001"/>
  </r>
  <r>
    <x v="213"/>
    <x v="1230"/>
    <m/>
    <m/>
    <m/>
    <n v="73.702770000000001"/>
  </r>
  <r>
    <x v="213"/>
    <x v="1231"/>
    <m/>
    <m/>
    <m/>
    <n v="73.702770000000001"/>
  </r>
  <r>
    <x v="213"/>
    <x v="1232"/>
    <m/>
    <m/>
    <m/>
    <n v="73.707145999999995"/>
  </r>
  <r>
    <x v="213"/>
    <x v="1233"/>
    <m/>
    <m/>
    <m/>
    <n v="73.707145999999995"/>
  </r>
  <r>
    <x v="213"/>
    <x v="1234"/>
    <m/>
    <m/>
    <m/>
    <n v="73.707145999999995"/>
  </r>
  <r>
    <x v="213"/>
    <x v="1235"/>
    <m/>
    <m/>
    <m/>
    <n v="73.707145999999995"/>
  </r>
  <r>
    <x v="213"/>
    <x v="1236"/>
    <m/>
    <m/>
    <m/>
    <n v="73.707145999999995"/>
  </r>
  <r>
    <x v="213"/>
    <x v="1237"/>
    <m/>
    <m/>
    <m/>
    <n v="73.707145999999995"/>
  </r>
  <r>
    <x v="213"/>
    <x v="1238"/>
    <m/>
    <m/>
    <m/>
    <n v="73.711524999999995"/>
  </r>
  <r>
    <x v="213"/>
    <x v="1239"/>
    <m/>
    <m/>
    <m/>
    <n v="73.711524999999995"/>
  </r>
  <r>
    <x v="213"/>
    <x v="1240"/>
    <m/>
    <m/>
    <m/>
    <n v="73.715903999999995"/>
  </r>
  <r>
    <x v="213"/>
    <x v="1241"/>
    <m/>
    <m/>
    <m/>
    <n v="73.715903999999995"/>
  </r>
  <r>
    <x v="213"/>
    <x v="1242"/>
    <m/>
    <m/>
    <m/>
    <n v="73.715903999999995"/>
  </r>
  <r>
    <x v="213"/>
    <x v="1243"/>
    <m/>
    <m/>
    <m/>
    <n v="73.715903999999995"/>
  </r>
  <r>
    <x v="213"/>
    <x v="1244"/>
    <m/>
    <m/>
    <m/>
    <n v="73.720280000000002"/>
  </r>
  <r>
    <x v="213"/>
    <x v="1245"/>
    <m/>
    <m/>
    <m/>
    <n v="73.720280000000002"/>
  </r>
  <r>
    <x v="213"/>
    <x v="1246"/>
    <m/>
    <m/>
    <m/>
    <n v="73.720280000000002"/>
  </r>
  <r>
    <x v="213"/>
    <x v="1247"/>
    <m/>
    <m/>
    <m/>
    <n v="73.720280000000002"/>
  </r>
  <r>
    <x v="213"/>
    <x v="1248"/>
    <m/>
    <m/>
    <m/>
    <n v="73.720280000000002"/>
  </r>
  <r>
    <x v="213"/>
    <x v="1249"/>
    <m/>
    <m/>
    <m/>
    <n v="73.720280000000002"/>
  </r>
  <r>
    <x v="213"/>
    <x v="1250"/>
    <m/>
    <m/>
    <m/>
    <n v="73.720280000000002"/>
  </r>
  <r>
    <x v="213"/>
    <x v="1251"/>
    <m/>
    <m/>
    <m/>
    <n v="73.720280000000002"/>
  </r>
  <r>
    <x v="213"/>
    <x v="1252"/>
    <m/>
    <m/>
    <m/>
    <n v="73.720280000000002"/>
  </r>
  <r>
    <x v="213"/>
    <x v="1253"/>
    <m/>
    <m/>
    <m/>
    <n v="73.720280000000002"/>
  </r>
  <r>
    <x v="213"/>
    <x v="1254"/>
    <m/>
    <m/>
    <m/>
    <n v="73.720280000000002"/>
  </r>
  <r>
    <x v="213"/>
    <x v="1255"/>
    <m/>
    <m/>
    <m/>
    <n v="73.720280000000002"/>
  </r>
  <r>
    <x v="213"/>
    <x v="1256"/>
    <m/>
    <m/>
    <m/>
    <n v="73.72466"/>
  </r>
  <r>
    <x v="213"/>
    <x v="1257"/>
    <m/>
    <m/>
    <m/>
    <n v="73.72466"/>
  </r>
  <r>
    <x v="213"/>
    <x v="1258"/>
    <m/>
    <m/>
    <m/>
    <n v="73.72466"/>
  </r>
  <r>
    <x v="213"/>
    <x v="1259"/>
    <m/>
    <m/>
    <m/>
    <n v="73.72466"/>
  </r>
  <r>
    <x v="213"/>
    <x v="1260"/>
    <m/>
    <m/>
    <m/>
    <n v="73.72466"/>
  </r>
  <r>
    <x v="213"/>
    <x v="1261"/>
    <m/>
    <m/>
    <m/>
    <n v="73.72466"/>
  </r>
  <r>
    <x v="213"/>
    <x v="1262"/>
    <m/>
    <m/>
    <m/>
    <n v="73.72466"/>
  </r>
  <r>
    <x v="213"/>
    <x v="1263"/>
    <m/>
    <m/>
    <m/>
    <n v="73.72466"/>
  </r>
  <r>
    <x v="213"/>
    <x v="1264"/>
    <m/>
    <m/>
    <m/>
    <n v="73.72466"/>
  </r>
  <r>
    <x v="213"/>
    <x v="1265"/>
    <m/>
    <m/>
    <m/>
    <n v="73.729039999999998"/>
  </r>
  <r>
    <x v="213"/>
    <x v="1266"/>
    <m/>
    <m/>
    <m/>
    <n v="73.737799999999993"/>
  </r>
  <r>
    <x v="213"/>
    <x v="1267"/>
    <m/>
    <m/>
    <m/>
    <n v="73.737799999999993"/>
  </r>
  <r>
    <x v="213"/>
    <x v="1268"/>
    <m/>
    <m/>
    <m/>
    <n v="73.742180000000005"/>
  </r>
  <r>
    <x v="213"/>
    <x v="1269"/>
    <m/>
    <m/>
    <m/>
    <n v="73.75094"/>
  </r>
  <r>
    <x v="213"/>
    <x v="1270"/>
    <m/>
    <m/>
    <m/>
    <n v="73.75094"/>
  </r>
  <r>
    <x v="213"/>
    <x v="1271"/>
    <m/>
    <m/>
    <m/>
    <n v="73.75094"/>
  </r>
  <r>
    <x v="213"/>
    <x v="1272"/>
    <m/>
    <m/>
    <m/>
    <n v="73.755319999999998"/>
  </r>
  <r>
    <x v="213"/>
    <x v="1273"/>
    <m/>
    <m/>
    <m/>
    <n v="73.755319999999998"/>
  </r>
  <r>
    <x v="213"/>
    <x v="1274"/>
    <m/>
    <m/>
    <m/>
    <n v="73.759699999999995"/>
  </r>
  <r>
    <x v="213"/>
    <x v="1275"/>
    <m/>
    <m/>
    <m/>
    <n v="73.764080000000007"/>
  </r>
  <r>
    <x v="213"/>
    <x v="1276"/>
    <m/>
    <m/>
    <m/>
    <n v="73.764080000000007"/>
  </r>
  <r>
    <x v="213"/>
    <x v="1277"/>
    <m/>
    <m/>
    <m/>
    <n v="73.764080000000007"/>
  </r>
  <r>
    <x v="213"/>
    <x v="1278"/>
    <m/>
    <m/>
    <m/>
    <n v="73.764080000000007"/>
  </r>
  <r>
    <x v="213"/>
    <x v="1279"/>
    <m/>
    <m/>
    <m/>
    <n v="73.777214000000001"/>
  </r>
  <r>
    <x v="213"/>
    <x v="1280"/>
    <m/>
    <m/>
    <m/>
    <n v="73.785970000000006"/>
  </r>
  <r>
    <x v="213"/>
    <x v="1281"/>
    <m/>
    <m/>
    <m/>
    <n v="73.790350000000004"/>
  </r>
  <r>
    <x v="213"/>
    <x v="1282"/>
    <m/>
    <m/>
    <m/>
    <n v="73.794730000000001"/>
  </r>
  <r>
    <x v="213"/>
    <x v="1283"/>
    <m/>
    <m/>
    <m/>
    <n v="73.794730000000001"/>
  </r>
  <r>
    <x v="213"/>
    <x v="1284"/>
    <m/>
    <m/>
    <m/>
    <n v="73.803489999999996"/>
  </r>
  <r>
    <x v="213"/>
    <x v="1285"/>
    <m/>
    <m/>
    <m/>
    <n v="73.812250000000006"/>
  </r>
  <r>
    <x v="213"/>
    <x v="1286"/>
    <m/>
    <m/>
    <m/>
    <n v="73.816630000000004"/>
  </r>
  <r>
    <x v="213"/>
    <x v="1287"/>
    <m/>
    <m/>
    <m/>
    <n v="73.816630000000004"/>
  </r>
  <r>
    <x v="213"/>
    <x v="1288"/>
    <m/>
    <m/>
    <m/>
    <n v="73.825385999999995"/>
  </r>
  <r>
    <x v="213"/>
    <x v="1289"/>
    <m/>
    <m/>
    <m/>
    <n v="73.838524000000007"/>
  </r>
  <r>
    <x v="213"/>
    <x v="1290"/>
    <m/>
    <m/>
    <m/>
    <n v="73.851659999999995"/>
  </r>
  <r>
    <x v="213"/>
    <x v="1291"/>
    <m/>
    <m/>
    <m/>
    <n v="73.856039999999993"/>
  </r>
  <r>
    <x v="213"/>
    <x v="1292"/>
    <m/>
    <m/>
    <m/>
    <n v="73.86918"/>
  </r>
  <r>
    <x v="213"/>
    <x v="1293"/>
    <m/>
    <m/>
    <m/>
    <n v="73.873559999999998"/>
  </r>
  <r>
    <x v="213"/>
    <x v="1294"/>
    <m/>
    <m/>
    <m/>
    <n v="73.877939999999995"/>
  </r>
  <r>
    <x v="213"/>
    <x v="1295"/>
    <m/>
    <m/>
    <m/>
    <n v="73.877939999999995"/>
  </r>
  <r>
    <x v="213"/>
    <x v="1296"/>
    <m/>
    <m/>
    <m/>
    <n v="73.877939999999995"/>
  </r>
  <r>
    <x v="213"/>
    <x v="1297"/>
    <m/>
    <m/>
    <m/>
    <n v="73.877939999999995"/>
  </r>
  <r>
    <x v="213"/>
    <x v="1298"/>
    <m/>
    <m/>
    <m/>
    <n v="73.886696000000001"/>
  </r>
  <r>
    <x v="213"/>
    <x v="1299"/>
    <m/>
    <m/>
    <m/>
    <n v="73.886696000000001"/>
  </r>
  <r>
    <x v="213"/>
    <x v="1300"/>
    <m/>
    <m/>
    <m/>
    <n v="73.891075000000001"/>
  </r>
  <r>
    <x v="213"/>
    <x v="1301"/>
    <m/>
    <m/>
    <m/>
    <n v="73.891075000000001"/>
  </r>
  <r>
    <x v="213"/>
    <x v="1302"/>
    <m/>
    <m/>
    <m/>
    <n v="73.891075000000001"/>
  </r>
  <r>
    <x v="213"/>
    <x v="1303"/>
    <m/>
    <m/>
    <m/>
    <n v="73.899829999999994"/>
  </r>
  <r>
    <x v="213"/>
    <x v="1304"/>
    <m/>
    <m/>
    <m/>
    <n v="73.904210000000006"/>
  </r>
  <r>
    <x v="213"/>
    <x v="1305"/>
    <m/>
    <m/>
    <m/>
    <n v="73.904210000000006"/>
  </r>
  <r>
    <x v="213"/>
    <x v="1306"/>
    <m/>
    <m/>
    <m/>
    <n v="73.904210000000006"/>
  </r>
  <r>
    <x v="213"/>
    <x v="1307"/>
    <m/>
    <m/>
    <m/>
    <n v="73.904210000000006"/>
  </r>
  <r>
    <x v="213"/>
    <x v="1308"/>
    <m/>
    <m/>
    <m/>
    <n v="73.904210000000006"/>
  </r>
  <r>
    <x v="213"/>
    <x v="1309"/>
    <m/>
    <m/>
    <m/>
    <n v="73.904210000000006"/>
  </r>
  <r>
    <x v="213"/>
    <x v="1310"/>
    <m/>
    <m/>
    <m/>
    <n v="73.904210000000006"/>
  </r>
  <r>
    <x v="213"/>
    <x v="1311"/>
    <m/>
    <m/>
    <m/>
    <n v="73.904210000000006"/>
  </r>
  <r>
    <x v="213"/>
    <x v="1312"/>
    <m/>
    <m/>
    <m/>
    <n v="73.904210000000006"/>
  </r>
  <r>
    <x v="213"/>
    <x v="1313"/>
    <m/>
    <m/>
    <m/>
    <n v="73.908590000000004"/>
  </r>
  <r>
    <x v="213"/>
    <x v="1314"/>
    <m/>
    <m/>
    <m/>
    <n v="73.908590000000004"/>
  </r>
  <r>
    <x v="213"/>
    <x v="1315"/>
    <m/>
    <m/>
    <m/>
    <n v="73.908590000000004"/>
  </r>
  <r>
    <x v="213"/>
    <x v="1316"/>
    <m/>
    <m/>
    <m/>
    <n v="73.908590000000004"/>
  </r>
  <r>
    <x v="213"/>
    <x v="1317"/>
    <m/>
    <m/>
    <m/>
    <n v="73.908590000000004"/>
  </r>
  <r>
    <x v="213"/>
    <x v="1318"/>
    <m/>
    <m/>
    <m/>
    <n v="73.908590000000004"/>
  </r>
  <r>
    <x v="213"/>
    <x v="1319"/>
    <m/>
    <m/>
    <m/>
    <n v="73.908590000000004"/>
  </r>
  <r>
    <x v="213"/>
    <x v="1320"/>
    <m/>
    <m/>
    <m/>
    <n v="73.908590000000004"/>
  </r>
  <r>
    <x v="213"/>
    <x v="1321"/>
    <m/>
    <m/>
    <m/>
    <n v="73.908590000000004"/>
  </r>
  <r>
    <x v="213"/>
    <x v="1322"/>
    <m/>
    <m/>
    <m/>
    <n v="73.912970000000001"/>
  </r>
  <r>
    <x v="213"/>
    <x v="1323"/>
    <m/>
    <m/>
    <m/>
    <n v="73.917349999999999"/>
  </r>
  <r>
    <x v="213"/>
    <x v="1324"/>
    <m/>
    <m/>
    <m/>
    <n v="73.917349999999999"/>
  </r>
  <r>
    <x v="213"/>
    <x v="1325"/>
    <m/>
    <m/>
    <m/>
    <n v="73.917349999999999"/>
  </r>
  <r>
    <x v="213"/>
    <x v="1326"/>
    <m/>
    <m/>
    <m/>
    <n v="73.917349999999999"/>
  </r>
  <r>
    <x v="213"/>
    <x v="1327"/>
    <m/>
    <m/>
    <m/>
    <n v="73.917349999999999"/>
  </r>
  <r>
    <x v="213"/>
    <x v="1328"/>
    <m/>
    <m/>
    <m/>
    <n v="73.917349999999999"/>
  </r>
  <r>
    <x v="213"/>
    <x v="1329"/>
    <m/>
    <m/>
    <m/>
    <n v="73.917349999999999"/>
  </r>
  <r>
    <x v="213"/>
    <x v="1330"/>
    <m/>
    <m/>
    <m/>
    <n v="73.921729999999997"/>
  </r>
  <r>
    <x v="213"/>
    <x v="1331"/>
    <m/>
    <m/>
    <m/>
    <n v="73.921729999999997"/>
  </r>
  <r>
    <x v="213"/>
    <x v="1332"/>
    <m/>
    <m/>
    <m/>
    <n v="73.921729999999997"/>
  </r>
  <r>
    <x v="213"/>
    <x v="1333"/>
    <m/>
    <m/>
    <m/>
    <n v="73.921729999999997"/>
  </r>
  <r>
    <x v="213"/>
    <x v="1334"/>
    <m/>
    <m/>
    <m/>
    <n v="73.921729999999997"/>
  </r>
  <r>
    <x v="213"/>
    <x v="1335"/>
    <m/>
    <m/>
    <m/>
    <n v="73.921729999999997"/>
  </r>
  <r>
    <x v="213"/>
    <x v="1336"/>
    <m/>
    <m/>
    <m/>
    <n v="73.921729999999997"/>
  </r>
  <r>
    <x v="213"/>
    <x v="1337"/>
    <m/>
    <m/>
    <m/>
    <n v="73.921729999999997"/>
  </r>
  <r>
    <x v="213"/>
    <x v="1338"/>
    <m/>
    <m/>
    <m/>
    <n v="73.921729999999997"/>
  </r>
  <r>
    <x v="213"/>
    <x v="1339"/>
    <m/>
    <m/>
    <m/>
    <n v="73.921729999999997"/>
  </r>
  <r>
    <x v="213"/>
    <x v="1340"/>
    <m/>
    <m/>
    <m/>
    <n v="73.921729999999997"/>
  </r>
  <r>
    <x v="213"/>
    <x v="1341"/>
    <m/>
    <m/>
    <m/>
    <n v="73.921729999999997"/>
  </r>
  <r>
    <x v="213"/>
    <x v="1342"/>
    <m/>
    <m/>
    <m/>
    <n v="73.921729999999997"/>
  </r>
  <r>
    <x v="213"/>
    <x v="1343"/>
    <m/>
    <m/>
    <m/>
    <n v="73.921729999999997"/>
  </r>
  <r>
    <x v="213"/>
    <x v="1344"/>
    <m/>
    <m/>
    <m/>
    <n v="73.921729999999997"/>
  </r>
  <r>
    <x v="213"/>
    <x v="1345"/>
    <m/>
    <m/>
    <m/>
    <n v="73.921729999999997"/>
  </r>
  <r>
    <x v="213"/>
    <x v="1346"/>
    <m/>
    <m/>
    <m/>
    <n v="73.921729999999997"/>
  </r>
  <r>
    <x v="213"/>
    <x v="1347"/>
    <m/>
    <m/>
    <m/>
    <n v="73.921729999999997"/>
  </r>
  <r>
    <x v="213"/>
    <x v="1348"/>
    <m/>
    <m/>
    <m/>
    <n v="73.921729999999997"/>
  </r>
  <r>
    <x v="213"/>
    <x v="1349"/>
    <m/>
    <m/>
    <m/>
    <n v="73.921729999999997"/>
  </r>
  <r>
    <x v="213"/>
    <x v="1350"/>
    <m/>
    <m/>
    <m/>
    <n v="73.921729999999997"/>
  </r>
  <r>
    <x v="213"/>
    <x v="1351"/>
    <m/>
    <m/>
    <m/>
    <n v="73.921729999999997"/>
  </r>
  <r>
    <x v="213"/>
    <x v="1352"/>
    <m/>
    <m/>
    <m/>
    <n v="73.921729999999997"/>
  </r>
  <r>
    <x v="213"/>
    <x v="1353"/>
    <m/>
    <m/>
    <m/>
    <n v="73.921729999999997"/>
  </r>
  <r>
    <x v="213"/>
    <x v="1354"/>
    <m/>
    <m/>
    <m/>
    <n v="73.921729999999997"/>
  </r>
  <r>
    <x v="213"/>
    <x v="1355"/>
    <m/>
    <m/>
    <m/>
    <n v="73.926109999999994"/>
  </r>
  <r>
    <x v="213"/>
    <x v="1356"/>
    <m/>
    <m/>
    <m/>
    <n v="73.930490000000006"/>
  </r>
  <r>
    <x v="213"/>
    <x v="1357"/>
    <m/>
    <m/>
    <m/>
    <n v="73.930490000000006"/>
  </r>
  <r>
    <x v="213"/>
    <x v="1358"/>
    <m/>
    <m/>
    <m/>
    <n v="73.930490000000006"/>
  </r>
  <r>
    <x v="213"/>
    <x v="1359"/>
    <m/>
    <m/>
    <m/>
    <n v="73.930490000000006"/>
  </r>
  <r>
    <x v="213"/>
    <x v="1360"/>
    <m/>
    <m/>
    <m/>
    <n v="73.930490000000006"/>
  </r>
  <r>
    <x v="213"/>
    <x v="1361"/>
    <m/>
    <m/>
    <m/>
    <n v="73.930490000000006"/>
  </r>
  <r>
    <x v="213"/>
    <x v="1362"/>
    <m/>
    <m/>
    <m/>
    <n v="73.930490000000006"/>
  </r>
  <r>
    <x v="213"/>
    <x v="1363"/>
    <m/>
    <m/>
    <m/>
    <n v="73.930490000000006"/>
  </r>
  <r>
    <x v="213"/>
    <x v="1364"/>
    <m/>
    <m/>
    <m/>
    <n v="73.930490000000006"/>
  </r>
  <r>
    <x v="213"/>
    <x v="1365"/>
    <m/>
    <m/>
    <m/>
    <n v="73.930490000000006"/>
  </r>
  <r>
    <x v="213"/>
    <x v="1366"/>
    <m/>
    <m/>
    <m/>
    <n v="73.930490000000006"/>
  </r>
  <r>
    <x v="213"/>
    <x v="1367"/>
    <m/>
    <m/>
    <m/>
    <n v="73.930490000000006"/>
  </r>
  <r>
    <x v="213"/>
    <x v="1368"/>
    <m/>
    <m/>
    <m/>
    <n v="73.930490000000006"/>
  </r>
  <r>
    <x v="213"/>
    <x v="1369"/>
    <m/>
    <m/>
    <m/>
    <n v="73.930490000000006"/>
  </r>
  <r>
    <x v="213"/>
    <x v="1370"/>
    <m/>
    <m/>
    <m/>
    <n v="73.930490000000006"/>
  </r>
  <r>
    <x v="213"/>
    <x v="1371"/>
    <m/>
    <m/>
    <m/>
    <n v="73.930490000000006"/>
  </r>
  <r>
    <x v="213"/>
    <x v="1372"/>
    <m/>
    <m/>
    <m/>
    <n v="73.930490000000006"/>
  </r>
  <r>
    <x v="213"/>
    <x v="1373"/>
    <m/>
    <m/>
    <m/>
    <n v="73.930490000000006"/>
  </r>
  <r>
    <x v="213"/>
    <x v="1374"/>
    <m/>
    <m/>
    <m/>
    <n v="73.930490000000006"/>
  </r>
  <r>
    <x v="213"/>
    <x v="1375"/>
    <m/>
    <m/>
    <m/>
    <n v="73.930490000000006"/>
  </r>
  <r>
    <x v="213"/>
    <x v="1376"/>
    <m/>
    <m/>
    <m/>
    <n v="73.930490000000006"/>
  </r>
  <r>
    <x v="213"/>
    <x v="1377"/>
    <m/>
    <m/>
    <m/>
    <n v="73.930490000000006"/>
  </r>
  <r>
    <x v="213"/>
    <x v="1378"/>
    <m/>
    <m/>
    <m/>
    <n v="73.930490000000006"/>
  </r>
  <r>
    <x v="213"/>
    <x v="1379"/>
    <m/>
    <m/>
    <m/>
    <n v="73.930490000000006"/>
  </r>
  <r>
    <x v="213"/>
    <x v="1380"/>
    <m/>
    <m/>
    <m/>
    <n v="73.930490000000006"/>
  </r>
  <r>
    <x v="213"/>
    <x v="1381"/>
    <m/>
    <m/>
    <m/>
    <n v="73.930490000000006"/>
  </r>
  <r>
    <x v="213"/>
    <x v="1382"/>
    <m/>
    <m/>
    <m/>
    <n v="73.930490000000006"/>
  </r>
  <r>
    <x v="213"/>
    <x v="1383"/>
    <m/>
    <m/>
    <m/>
    <n v="73.930490000000006"/>
  </r>
  <r>
    <x v="213"/>
    <x v="1384"/>
    <m/>
    <m/>
    <m/>
    <n v="73.930490000000006"/>
  </r>
  <r>
    <x v="213"/>
    <x v="1385"/>
    <m/>
    <m/>
    <m/>
    <n v="73.930490000000006"/>
  </r>
  <r>
    <x v="213"/>
    <x v="1386"/>
    <m/>
    <m/>
    <m/>
    <n v="73.930490000000006"/>
  </r>
  <r>
    <x v="213"/>
    <x v="1387"/>
    <m/>
    <m/>
    <m/>
    <n v="73.930490000000006"/>
  </r>
  <r>
    <x v="213"/>
    <x v="1388"/>
    <m/>
    <m/>
    <m/>
    <n v="73.930490000000006"/>
  </r>
  <r>
    <x v="213"/>
    <x v="1389"/>
    <m/>
    <m/>
    <m/>
    <n v="73.930490000000006"/>
  </r>
  <r>
    <x v="213"/>
    <x v="1390"/>
    <m/>
    <m/>
    <m/>
    <n v="73.930490000000006"/>
  </r>
  <r>
    <x v="213"/>
    <x v="1391"/>
    <m/>
    <m/>
    <m/>
    <n v="73.930490000000006"/>
  </r>
  <r>
    <x v="213"/>
    <x v="1392"/>
    <m/>
    <m/>
    <m/>
    <n v="73.930490000000006"/>
  </r>
  <r>
    <x v="213"/>
    <x v="1393"/>
    <m/>
    <m/>
    <m/>
    <n v="73.930490000000006"/>
  </r>
  <r>
    <x v="213"/>
    <x v="1394"/>
    <m/>
    <m/>
    <m/>
    <n v="73.930490000000006"/>
  </r>
  <r>
    <x v="213"/>
    <x v="1395"/>
    <m/>
    <m/>
    <m/>
    <n v="73.930490000000006"/>
  </r>
  <r>
    <x v="213"/>
    <x v="1396"/>
    <m/>
    <m/>
    <m/>
    <n v="73.930490000000006"/>
  </r>
  <r>
    <x v="213"/>
    <x v="1397"/>
    <m/>
    <m/>
    <m/>
    <n v="73.930490000000006"/>
  </r>
  <r>
    <x v="213"/>
    <x v="1398"/>
    <m/>
    <m/>
    <m/>
    <n v="73.930490000000006"/>
  </r>
  <r>
    <x v="213"/>
    <x v="1399"/>
    <m/>
    <m/>
    <m/>
    <n v="73.930490000000006"/>
  </r>
  <r>
    <x v="213"/>
    <x v="1400"/>
    <m/>
    <m/>
    <m/>
    <n v="73.930490000000006"/>
  </r>
  <r>
    <x v="213"/>
    <x v="1401"/>
    <m/>
    <m/>
    <m/>
    <n v="73.930490000000006"/>
  </r>
  <r>
    <x v="213"/>
    <x v="1402"/>
    <m/>
    <m/>
    <m/>
    <n v="73.930490000000006"/>
  </r>
  <r>
    <x v="213"/>
    <x v="1403"/>
    <m/>
    <m/>
    <m/>
    <n v="73.930490000000006"/>
  </r>
  <r>
    <x v="213"/>
    <x v="1404"/>
    <m/>
    <m/>
    <m/>
    <n v="73.930490000000006"/>
  </r>
  <r>
    <x v="213"/>
    <x v="1405"/>
    <m/>
    <m/>
    <m/>
    <n v="73.930490000000006"/>
  </r>
  <r>
    <x v="213"/>
    <x v="1406"/>
    <m/>
    <m/>
    <m/>
    <n v="73.930490000000006"/>
  </r>
  <r>
    <x v="213"/>
    <x v="1407"/>
    <m/>
    <m/>
    <m/>
    <n v="73.930490000000006"/>
  </r>
  <r>
    <x v="213"/>
    <x v="1408"/>
    <m/>
    <m/>
    <m/>
    <n v="73.930490000000006"/>
  </r>
  <r>
    <x v="213"/>
    <x v="1409"/>
    <m/>
    <m/>
    <m/>
    <n v="73.930490000000006"/>
  </r>
  <r>
    <x v="213"/>
    <x v="1410"/>
    <m/>
    <m/>
    <m/>
    <n v="73.930490000000006"/>
  </r>
  <r>
    <x v="213"/>
    <x v="1411"/>
    <m/>
    <m/>
    <m/>
    <n v="73.930490000000006"/>
  </r>
  <r>
    <x v="213"/>
    <x v="1412"/>
    <m/>
    <m/>
    <m/>
    <n v="73.930490000000006"/>
  </r>
  <r>
    <x v="213"/>
    <x v="1413"/>
    <m/>
    <m/>
    <m/>
    <n v="73.930490000000006"/>
  </r>
  <r>
    <x v="213"/>
    <x v="1414"/>
    <m/>
    <m/>
    <m/>
    <n v="73.930490000000006"/>
  </r>
  <r>
    <x v="213"/>
    <x v="1415"/>
    <m/>
    <m/>
    <m/>
    <n v="73.930490000000006"/>
  </r>
  <r>
    <x v="213"/>
    <x v="1416"/>
    <m/>
    <m/>
    <m/>
    <n v="73.930490000000006"/>
  </r>
  <r>
    <x v="213"/>
    <x v="1417"/>
    <m/>
    <m/>
    <m/>
    <n v="73.930490000000006"/>
  </r>
  <r>
    <x v="213"/>
    <x v="1418"/>
    <m/>
    <m/>
    <m/>
    <n v="73.930490000000006"/>
  </r>
  <r>
    <x v="213"/>
    <x v="1419"/>
    <m/>
    <m/>
    <m/>
    <n v="73.930490000000006"/>
  </r>
  <r>
    <x v="213"/>
    <x v="1420"/>
    <m/>
    <m/>
    <m/>
    <n v="73.930490000000006"/>
  </r>
  <r>
    <x v="213"/>
    <x v="1421"/>
    <m/>
    <m/>
    <m/>
    <n v="73.930490000000006"/>
  </r>
  <r>
    <x v="213"/>
    <x v="1422"/>
    <m/>
    <m/>
    <m/>
    <n v="73.930490000000006"/>
  </r>
  <r>
    <x v="213"/>
    <x v="1423"/>
    <m/>
    <m/>
    <m/>
    <n v="73.930490000000006"/>
  </r>
  <r>
    <x v="213"/>
    <x v="1424"/>
    <m/>
    <m/>
    <m/>
    <n v="73.934870000000004"/>
  </r>
  <r>
    <x v="213"/>
    <x v="1425"/>
    <m/>
    <m/>
    <m/>
    <n v="73.934870000000004"/>
  </r>
  <r>
    <x v="213"/>
    <x v="1426"/>
    <m/>
    <m/>
    <m/>
    <n v="73.934870000000004"/>
  </r>
  <r>
    <x v="213"/>
    <x v="1427"/>
    <m/>
    <m/>
    <m/>
    <n v="73.934870000000004"/>
  </r>
  <r>
    <x v="213"/>
    <x v="1428"/>
    <m/>
    <m/>
    <m/>
    <n v="73.934870000000004"/>
  </r>
  <r>
    <x v="213"/>
    <x v="1429"/>
    <m/>
    <m/>
    <m/>
    <n v="73.934870000000004"/>
  </r>
  <r>
    <x v="213"/>
    <x v="1430"/>
    <m/>
    <m/>
    <m/>
    <n v="73.934870000000004"/>
  </r>
  <r>
    <x v="213"/>
    <x v="1431"/>
    <m/>
    <m/>
    <m/>
    <n v="73.934870000000004"/>
  </r>
  <r>
    <x v="213"/>
    <x v="1432"/>
    <m/>
    <m/>
    <m/>
    <n v="73.934870000000004"/>
  </r>
  <r>
    <x v="213"/>
    <x v="1433"/>
    <m/>
    <m/>
    <m/>
    <n v="73.934870000000004"/>
  </r>
  <r>
    <x v="213"/>
    <x v="1434"/>
    <m/>
    <m/>
    <m/>
    <n v="73.934870000000004"/>
  </r>
  <r>
    <x v="213"/>
    <x v="1435"/>
    <m/>
    <m/>
    <m/>
    <n v="73.934870000000004"/>
  </r>
  <r>
    <x v="213"/>
    <x v="1436"/>
    <m/>
    <m/>
    <m/>
    <n v="73.943629999999999"/>
  </r>
  <r>
    <x v="213"/>
    <x v="1437"/>
    <m/>
    <m/>
    <m/>
    <n v="73.943629999999999"/>
  </r>
  <r>
    <x v="213"/>
    <x v="1438"/>
    <m/>
    <m/>
    <m/>
    <n v="73.943629999999999"/>
  </r>
  <r>
    <x v="213"/>
    <x v="1439"/>
    <m/>
    <m/>
    <m/>
    <n v="73.943629999999999"/>
  </r>
  <r>
    <x v="213"/>
    <x v="1440"/>
    <m/>
    <m/>
    <m/>
    <n v="73.943629999999999"/>
  </r>
  <r>
    <x v="213"/>
    <x v="1441"/>
    <m/>
    <m/>
    <m/>
    <n v="73.943629999999999"/>
  </r>
  <r>
    <x v="213"/>
    <x v="1442"/>
    <m/>
    <m/>
    <m/>
    <n v="73.943629999999999"/>
  </r>
  <r>
    <x v="213"/>
    <x v="1443"/>
    <m/>
    <m/>
    <m/>
    <n v="73.943629999999999"/>
  </r>
  <r>
    <x v="213"/>
    <x v="1444"/>
    <m/>
    <m/>
    <m/>
    <n v="73.943629999999999"/>
  </r>
  <r>
    <x v="213"/>
    <x v="1445"/>
    <m/>
    <m/>
    <m/>
    <n v="73.943629999999999"/>
  </r>
  <r>
    <x v="213"/>
    <x v="1446"/>
    <m/>
    <m/>
    <m/>
    <n v="73.943629999999999"/>
  </r>
  <r>
    <x v="213"/>
    <x v="1447"/>
    <m/>
    <m/>
    <m/>
    <n v="73.943629999999999"/>
  </r>
  <r>
    <x v="213"/>
    <x v="1448"/>
    <m/>
    <m/>
    <m/>
    <n v="73.948006000000007"/>
  </r>
  <r>
    <x v="213"/>
    <x v="1449"/>
    <m/>
    <m/>
    <m/>
    <n v="73.948006000000007"/>
  </r>
  <r>
    <x v="213"/>
    <x v="1450"/>
    <m/>
    <m/>
    <m/>
    <n v="73.948006000000007"/>
  </r>
  <r>
    <x v="213"/>
    <x v="1451"/>
    <m/>
    <m/>
    <m/>
    <n v="73.948006000000007"/>
  </r>
  <r>
    <x v="213"/>
    <x v="1452"/>
    <m/>
    <m/>
    <m/>
    <n v="73.948006000000007"/>
  </r>
  <r>
    <x v="213"/>
    <x v="1453"/>
    <m/>
    <m/>
    <m/>
    <n v="73.948006000000007"/>
  </r>
  <r>
    <x v="213"/>
    <x v="1454"/>
    <m/>
    <m/>
    <m/>
    <n v="73.948006000000007"/>
  </r>
  <r>
    <x v="213"/>
    <x v="1455"/>
    <m/>
    <m/>
    <m/>
    <n v="73.948006000000007"/>
  </r>
  <r>
    <x v="213"/>
    <x v="1456"/>
    <m/>
    <m/>
    <m/>
    <n v="73.948006000000007"/>
  </r>
  <r>
    <x v="213"/>
    <x v="1457"/>
    <m/>
    <m/>
    <m/>
    <n v="73.948006000000007"/>
  </r>
  <r>
    <x v="213"/>
    <x v="1458"/>
    <m/>
    <m/>
    <m/>
    <n v="73.948006000000007"/>
  </r>
  <r>
    <x v="213"/>
    <x v="1459"/>
    <m/>
    <m/>
    <m/>
    <n v="73.948006000000007"/>
  </r>
  <r>
    <x v="213"/>
    <x v="1460"/>
    <m/>
    <m/>
    <m/>
    <n v="73.948006000000007"/>
  </r>
  <r>
    <x v="213"/>
    <x v="1461"/>
    <m/>
    <m/>
    <m/>
    <n v="73.948006000000007"/>
  </r>
  <r>
    <x v="213"/>
    <x v="1462"/>
    <m/>
    <m/>
    <m/>
    <n v="73.948006000000007"/>
  </r>
  <r>
    <x v="213"/>
    <x v="1463"/>
    <m/>
    <m/>
    <m/>
    <n v="73.948006000000007"/>
  </r>
  <r>
    <x v="213"/>
    <x v="1464"/>
    <m/>
    <m/>
    <m/>
    <n v="73.948006000000007"/>
  </r>
  <r>
    <x v="213"/>
    <x v="1465"/>
    <m/>
    <m/>
    <m/>
    <n v="73.948006000000007"/>
  </r>
  <r>
    <x v="213"/>
    <x v="1466"/>
    <m/>
    <m/>
    <m/>
    <n v="73.948006000000007"/>
  </r>
  <r>
    <x v="213"/>
    <x v="1467"/>
    <m/>
    <m/>
    <m/>
    <n v="73.948006000000007"/>
  </r>
  <r>
    <x v="213"/>
    <x v="1468"/>
    <m/>
    <m/>
    <m/>
    <n v="73.948006000000007"/>
  </r>
  <r>
    <x v="213"/>
    <x v="1469"/>
    <m/>
    <m/>
    <m/>
    <n v="73.948006000000007"/>
  </r>
  <r>
    <x v="213"/>
    <x v="1470"/>
    <m/>
    <m/>
    <m/>
    <n v="73.948006000000007"/>
  </r>
  <r>
    <x v="213"/>
    <x v="1471"/>
    <m/>
    <m/>
    <m/>
    <n v="73.948006000000007"/>
  </r>
  <r>
    <x v="213"/>
    <x v="1472"/>
    <m/>
    <m/>
    <m/>
    <n v="73.948006000000007"/>
  </r>
  <r>
    <x v="213"/>
    <x v="1473"/>
    <m/>
    <m/>
    <m/>
    <n v="73.948006000000007"/>
  </r>
  <r>
    <x v="213"/>
    <x v="1474"/>
    <m/>
    <m/>
    <m/>
    <n v="73.956764000000007"/>
  </r>
  <r>
    <x v="213"/>
    <x v="1475"/>
    <m/>
    <m/>
    <m/>
    <n v="73.956764000000007"/>
  </r>
  <r>
    <x v="213"/>
    <x v="1476"/>
    <m/>
    <m/>
    <m/>
    <n v="73.956764000000007"/>
  </r>
  <r>
    <x v="213"/>
    <x v="1477"/>
    <m/>
    <m/>
    <m/>
    <n v="73.956764000000007"/>
  </r>
  <r>
    <x v="213"/>
    <x v="1478"/>
    <m/>
    <m/>
    <m/>
    <n v="73.956764000000007"/>
  </r>
  <r>
    <x v="213"/>
    <x v="1479"/>
    <m/>
    <m/>
    <m/>
    <n v="73.956764000000007"/>
  </r>
  <r>
    <x v="213"/>
    <x v="1480"/>
    <m/>
    <m/>
    <m/>
    <n v="73.956764000000007"/>
  </r>
  <r>
    <x v="213"/>
    <x v="1481"/>
    <m/>
    <m/>
    <m/>
    <n v="73.965519999999998"/>
  </r>
  <r>
    <x v="213"/>
    <x v="1482"/>
    <m/>
    <m/>
    <m/>
    <n v="73.965519999999998"/>
  </r>
  <r>
    <x v="213"/>
    <x v="1483"/>
    <m/>
    <m/>
    <m/>
    <n v="73.965519999999998"/>
  </r>
  <r>
    <x v="213"/>
    <x v="1484"/>
    <m/>
    <m/>
    <m/>
    <n v="73.969899999999996"/>
  </r>
  <r>
    <x v="213"/>
    <x v="1485"/>
    <m/>
    <m/>
    <m/>
    <n v="73.969899999999996"/>
  </r>
  <r>
    <x v="213"/>
    <x v="1486"/>
    <m/>
    <m/>
    <m/>
    <n v="73.969899999999996"/>
  </r>
  <r>
    <x v="213"/>
    <x v="1487"/>
    <m/>
    <m/>
    <m/>
    <n v="73.969899999999996"/>
  </r>
  <r>
    <x v="213"/>
    <x v="1488"/>
    <m/>
    <m/>
    <m/>
    <n v="73.969899999999996"/>
  </r>
  <r>
    <x v="213"/>
    <x v="1489"/>
    <m/>
    <m/>
    <m/>
    <n v="73.978660000000005"/>
  </r>
  <r>
    <x v="213"/>
    <x v="1490"/>
    <m/>
    <m/>
    <m/>
    <n v="73.978660000000005"/>
  </r>
  <r>
    <x v="213"/>
    <x v="1491"/>
    <m/>
    <m/>
    <m/>
    <n v="73.978660000000005"/>
  </r>
  <r>
    <x v="213"/>
    <x v="1492"/>
    <m/>
    <m/>
    <m/>
    <n v="73.978660000000005"/>
  </r>
  <r>
    <x v="213"/>
    <x v="1493"/>
    <m/>
    <m/>
    <m/>
    <n v="73.978660000000005"/>
  </r>
  <r>
    <x v="213"/>
    <x v="1494"/>
    <m/>
    <m/>
    <m/>
    <n v="73.978660000000005"/>
  </r>
  <r>
    <x v="213"/>
    <x v="1495"/>
    <m/>
    <m/>
    <m/>
    <n v="73.978660000000005"/>
  </r>
  <r>
    <x v="213"/>
    <x v="1496"/>
    <m/>
    <m/>
    <m/>
    <n v="73.978660000000005"/>
  </r>
  <r>
    <x v="213"/>
    <x v="1497"/>
    <m/>
    <m/>
    <m/>
    <n v="73.978660000000005"/>
  </r>
  <r>
    <x v="213"/>
    <x v="1498"/>
    <m/>
    <m/>
    <m/>
    <n v="73.978660000000005"/>
  </r>
  <r>
    <x v="213"/>
    <x v="1499"/>
    <m/>
    <m/>
    <m/>
    <n v="73.978660000000005"/>
  </r>
  <r>
    <x v="213"/>
    <x v="1500"/>
    <m/>
    <m/>
    <m/>
    <n v="73.978660000000005"/>
  </r>
  <r>
    <x v="213"/>
    <x v="1501"/>
    <m/>
    <m/>
    <m/>
    <n v="73.978660000000005"/>
  </r>
  <r>
    <x v="213"/>
    <x v="1502"/>
    <m/>
    <m/>
    <m/>
    <n v="73.978660000000005"/>
  </r>
  <r>
    <x v="213"/>
    <x v="1503"/>
    <m/>
    <m/>
    <m/>
    <n v="73.978660000000005"/>
  </r>
  <r>
    <x v="213"/>
    <x v="1504"/>
    <m/>
    <m/>
    <m/>
    <n v="73.978660000000005"/>
  </r>
  <r>
    <x v="213"/>
    <x v="1505"/>
    <m/>
    <m/>
    <m/>
    <n v="73.978660000000005"/>
  </r>
  <r>
    <x v="213"/>
    <x v="1506"/>
    <m/>
    <m/>
    <m/>
    <n v="73.978660000000005"/>
  </r>
  <r>
    <x v="213"/>
    <x v="1507"/>
    <m/>
    <m/>
    <m/>
    <n v="73.978660000000005"/>
  </r>
  <r>
    <x v="213"/>
    <x v="1508"/>
    <m/>
    <m/>
    <m/>
    <n v="73.991799999999998"/>
  </r>
  <r>
    <x v="213"/>
    <x v="1509"/>
    <m/>
    <m/>
    <m/>
    <n v="73.991799999999998"/>
  </r>
  <r>
    <x v="213"/>
    <x v="1510"/>
    <m/>
    <m/>
    <m/>
    <n v="73.991799999999998"/>
  </r>
  <r>
    <x v="213"/>
    <x v="1511"/>
    <m/>
    <m/>
    <m/>
    <n v="73.991799999999998"/>
  </r>
  <r>
    <x v="213"/>
    <x v="1512"/>
    <m/>
    <m/>
    <m/>
    <n v="73.991799999999998"/>
  </r>
  <r>
    <x v="213"/>
    <x v="1513"/>
    <m/>
    <m/>
    <m/>
    <n v="73.991799999999998"/>
  </r>
  <r>
    <x v="213"/>
    <x v="1514"/>
    <m/>
    <m/>
    <m/>
    <n v="73.996179999999995"/>
  </r>
  <r>
    <x v="213"/>
    <x v="1515"/>
    <m/>
    <m/>
    <m/>
    <n v="73.996179999999995"/>
  </r>
  <r>
    <x v="213"/>
    <x v="1516"/>
    <m/>
    <m/>
    <m/>
    <n v="73.996179999999995"/>
  </r>
  <r>
    <x v="213"/>
    <x v="1517"/>
    <m/>
    <m/>
    <m/>
    <n v="73.996179999999995"/>
  </r>
  <r>
    <x v="213"/>
    <x v="1518"/>
    <m/>
    <m/>
    <m/>
    <n v="73.996179999999995"/>
  </r>
  <r>
    <x v="213"/>
    <x v="1519"/>
    <m/>
    <m/>
    <m/>
    <n v="73.996179999999995"/>
  </r>
  <r>
    <x v="213"/>
    <x v="1520"/>
    <m/>
    <m/>
    <m/>
    <n v="73.996179999999995"/>
  </r>
  <r>
    <x v="213"/>
    <x v="1521"/>
    <m/>
    <m/>
    <m/>
    <n v="73.996179999999995"/>
  </r>
  <r>
    <x v="213"/>
    <x v="1522"/>
    <m/>
    <m/>
    <m/>
    <n v="73.996179999999995"/>
  </r>
  <r>
    <x v="213"/>
    <x v="1523"/>
    <m/>
    <m/>
    <m/>
    <n v="73.996179999999995"/>
  </r>
  <r>
    <x v="213"/>
    <x v="1524"/>
    <m/>
    <m/>
    <m/>
    <n v="73.996179999999995"/>
  </r>
  <r>
    <x v="213"/>
    <x v="1525"/>
    <m/>
    <m/>
    <m/>
    <n v="73.996179999999995"/>
  </r>
  <r>
    <x v="213"/>
    <x v="1526"/>
    <m/>
    <m/>
    <m/>
    <n v="73.996179999999995"/>
  </r>
  <r>
    <x v="213"/>
    <x v="1527"/>
    <m/>
    <m/>
    <m/>
    <n v="73.996179999999995"/>
  </r>
  <r>
    <x v="213"/>
    <x v="1528"/>
    <m/>
    <m/>
    <m/>
    <n v="73.996179999999995"/>
  </r>
  <r>
    <x v="213"/>
    <x v="1529"/>
    <m/>
    <m/>
    <m/>
    <n v="73.996179999999995"/>
  </r>
  <r>
    <x v="213"/>
    <x v="1530"/>
    <m/>
    <m/>
    <m/>
    <n v="73.996179999999995"/>
  </r>
  <r>
    <x v="213"/>
    <x v="1531"/>
    <m/>
    <m/>
    <m/>
    <n v="73.996179999999995"/>
  </r>
  <r>
    <x v="213"/>
    <x v="1532"/>
    <m/>
    <m/>
    <m/>
    <n v="73.996179999999995"/>
  </r>
  <r>
    <x v="213"/>
    <x v="1533"/>
    <m/>
    <m/>
    <m/>
    <n v="73.996179999999995"/>
  </r>
  <r>
    <x v="213"/>
    <x v="1534"/>
    <m/>
    <m/>
    <m/>
    <n v="73.996179999999995"/>
  </r>
  <r>
    <x v="213"/>
    <x v="1535"/>
    <m/>
    <m/>
    <m/>
    <n v="73.996179999999995"/>
  </r>
  <r>
    <x v="213"/>
    <x v="1536"/>
    <m/>
    <m/>
    <m/>
    <n v="73.996179999999995"/>
  </r>
  <r>
    <x v="213"/>
    <x v="1537"/>
    <m/>
    <m/>
    <m/>
    <n v="73.996179999999995"/>
  </r>
  <r>
    <x v="213"/>
    <x v="1538"/>
    <m/>
    <m/>
    <m/>
    <n v="73.996179999999995"/>
  </r>
  <r>
    <x v="213"/>
    <x v="1539"/>
    <m/>
    <m/>
    <m/>
    <n v="73.996179999999995"/>
  </r>
  <r>
    <x v="213"/>
    <x v="1540"/>
    <m/>
    <m/>
    <m/>
    <n v="73.996179999999995"/>
  </r>
  <r>
    <x v="213"/>
    <x v="1541"/>
    <m/>
    <m/>
    <m/>
    <n v="73.996179999999995"/>
  </r>
  <r>
    <x v="213"/>
    <x v="1542"/>
    <m/>
    <m/>
    <m/>
    <n v="73.996179999999995"/>
  </r>
  <r>
    <x v="213"/>
    <x v="1543"/>
    <m/>
    <m/>
    <m/>
    <n v="73.996179999999995"/>
  </r>
  <r>
    <x v="213"/>
    <x v="1544"/>
    <m/>
    <m/>
    <m/>
    <n v="73.996179999999995"/>
  </r>
  <r>
    <x v="213"/>
    <x v="1545"/>
    <m/>
    <m/>
    <m/>
    <n v="73.996179999999995"/>
  </r>
  <r>
    <x v="213"/>
    <x v="1546"/>
    <m/>
    <m/>
    <m/>
    <n v="73.996179999999995"/>
  </r>
  <r>
    <x v="213"/>
    <x v="1547"/>
    <m/>
    <m/>
    <m/>
    <n v="73.996179999999995"/>
  </r>
  <r>
    <x v="213"/>
    <x v="1548"/>
    <m/>
    <m/>
    <m/>
    <n v="73.996179999999995"/>
  </r>
  <r>
    <x v="213"/>
    <x v="1549"/>
    <m/>
    <m/>
    <m/>
    <n v="73.996179999999995"/>
  </r>
  <r>
    <x v="213"/>
    <x v="1550"/>
    <m/>
    <m/>
    <m/>
    <n v="73.996179999999995"/>
  </r>
  <r>
    <x v="213"/>
    <x v="1551"/>
    <m/>
    <m/>
    <m/>
    <n v="73.996179999999995"/>
  </r>
  <r>
    <x v="213"/>
    <x v="1552"/>
    <m/>
    <m/>
    <m/>
    <n v="73.996179999999995"/>
  </r>
  <r>
    <x v="213"/>
    <x v="1553"/>
    <m/>
    <m/>
    <m/>
    <n v="73.996179999999995"/>
  </r>
  <r>
    <x v="213"/>
    <x v="1554"/>
    <m/>
    <m/>
    <m/>
    <n v="73.996179999999995"/>
  </r>
  <r>
    <x v="213"/>
    <x v="1555"/>
    <m/>
    <m/>
    <m/>
    <n v="74.004940000000005"/>
  </r>
  <r>
    <x v="213"/>
    <x v="1556"/>
    <m/>
    <m/>
    <m/>
    <n v="74.004940000000005"/>
  </r>
  <r>
    <x v="213"/>
    <x v="1557"/>
    <m/>
    <m/>
    <m/>
    <n v="74.004940000000005"/>
  </r>
  <r>
    <x v="213"/>
    <x v="1558"/>
    <m/>
    <m/>
    <m/>
    <n v="74.004940000000005"/>
  </r>
  <r>
    <x v="213"/>
    <x v="1559"/>
    <m/>
    <m/>
    <m/>
    <n v="74.004940000000005"/>
  </r>
  <r>
    <x v="213"/>
    <x v="1560"/>
    <m/>
    <m/>
    <m/>
    <n v="74.004940000000005"/>
  </r>
  <r>
    <x v="213"/>
    <x v="1561"/>
    <m/>
    <m/>
    <m/>
    <n v="74.004940000000005"/>
  </r>
  <r>
    <x v="213"/>
    <x v="1562"/>
    <m/>
    <m/>
    <m/>
    <n v="74.004940000000005"/>
  </r>
  <r>
    <x v="213"/>
    <x v="1563"/>
    <m/>
    <m/>
    <m/>
    <n v="74.004940000000005"/>
  </r>
  <r>
    <x v="213"/>
    <x v="1564"/>
    <m/>
    <m/>
    <m/>
    <n v="74.004940000000005"/>
  </r>
  <r>
    <x v="213"/>
    <x v="1565"/>
    <m/>
    <m/>
    <m/>
    <n v="74.004940000000005"/>
  </r>
  <r>
    <x v="213"/>
    <x v="1566"/>
    <m/>
    <m/>
    <m/>
    <n v="74.004940000000005"/>
  </r>
  <r>
    <x v="213"/>
    <x v="1567"/>
    <m/>
    <m/>
    <m/>
    <n v="74.004940000000005"/>
  </r>
  <r>
    <x v="213"/>
    <x v="1568"/>
    <m/>
    <m/>
    <m/>
    <n v="74.004940000000005"/>
  </r>
  <r>
    <x v="213"/>
    <x v="1569"/>
    <m/>
    <m/>
    <m/>
    <n v="74.004940000000005"/>
  </r>
  <r>
    <x v="213"/>
    <x v="1570"/>
    <m/>
    <m/>
    <m/>
    <n v="74.004940000000005"/>
  </r>
  <r>
    <x v="213"/>
    <x v="1571"/>
    <m/>
    <m/>
    <m/>
    <n v="74.004940000000005"/>
  </r>
  <r>
    <x v="213"/>
    <x v="1572"/>
    <m/>
    <m/>
    <m/>
    <n v="74.004940000000005"/>
  </r>
  <r>
    <x v="213"/>
    <x v="1573"/>
    <m/>
    <m/>
    <m/>
    <n v="74.004940000000005"/>
  </r>
  <r>
    <x v="213"/>
    <x v="1574"/>
    <m/>
    <m/>
    <m/>
    <n v="74.004940000000005"/>
  </r>
  <r>
    <x v="213"/>
    <x v="1575"/>
    <m/>
    <m/>
    <m/>
    <n v="74.004940000000005"/>
  </r>
  <r>
    <x v="213"/>
    <x v="1576"/>
    <m/>
    <m/>
    <m/>
    <n v="74.004940000000005"/>
  </r>
  <r>
    <x v="213"/>
    <x v="1577"/>
    <m/>
    <m/>
    <m/>
    <n v="74.004940000000005"/>
  </r>
  <r>
    <x v="213"/>
    <x v="1578"/>
    <m/>
    <m/>
    <m/>
    <n v="74.004940000000005"/>
  </r>
  <r>
    <x v="213"/>
    <x v="1579"/>
    <m/>
    <m/>
    <m/>
    <n v="74.004940000000005"/>
  </r>
  <r>
    <x v="213"/>
    <x v="1580"/>
    <m/>
    <m/>
    <m/>
    <n v="74.004940000000005"/>
  </r>
  <r>
    <x v="213"/>
    <x v="1581"/>
    <m/>
    <m/>
    <m/>
    <n v="74.004940000000005"/>
  </r>
  <r>
    <x v="213"/>
    <x v="1582"/>
    <m/>
    <m/>
    <m/>
    <n v="74.004940000000005"/>
  </r>
  <r>
    <x v="213"/>
    <x v="1583"/>
    <m/>
    <m/>
    <m/>
    <n v="74.004940000000005"/>
  </r>
  <r>
    <x v="213"/>
    <x v="1584"/>
    <m/>
    <m/>
    <m/>
    <n v="74.004940000000005"/>
  </r>
  <r>
    <x v="213"/>
    <x v="1585"/>
    <m/>
    <m/>
    <m/>
    <n v="74.004940000000005"/>
  </r>
  <r>
    <x v="213"/>
    <x v="1586"/>
    <m/>
    <m/>
    <m/>
    <n v="74.004940000000005"/>
  </r>
  <r>
    <x v="213"/>
    <x v="1587"/>
    <m/>
    <m/>
    <m/>
    <n v="74.004940000000005"/>
  </r>
  <r>
    <x v="213"/>
    <x v="1588"/>
    <m/>
    <m/>
    <m/>
    <n v="74.004940000000005"/>
  </r>
  <r>
    <x v="213"/>
    <x v="1589"/>
    <m/>
    <m/>
    <m/>
    <n v="74.004940000000005"/>
  </r>
  <r>
    <x v="213"/>
    <x v="1590"/>
    <m/>
    <m/>
    <m/>
    <n v="74.004940000000005"/>
  </r>
  <r>
    <x v="213"/>
    <x v="1591"/>
    <m/>
    <m/>
    <m/>
    <n v="74.004940000000005"/>
  </r>
  <r>
    <x v="213"/>
    <x v="1592"/>
    <m/>
    <m/>
    <m/>
    <n v="74.013694999999998"/>
  </r>
  <r>
    <x v="213"/>
    <x v="1593"/>
    <m/>
    <m/>
    <m/>
    <n v="74.013694999999998"/>
  </r>
  <r>
    <x v="213"/>
    <x v="1594"/>
    <m/>
    <m/>
    <m/>
    <n v="74.013694999999998"/>
  </r>
  <r>
    <x v="213"/>
    <x v="1595"/>
    <m/>
    <m/>
    <m/>
    <n v="74.013694999999998"/>
  </r>
  <r>
    <x v="213"/>
    <x v="1596"/>
    <m/>
    <m/>
    <m/>
    <n v="74.013694999999998"/>
  </r>
  <r>
    <x v="213"/>
    <x v="1597"/>
    <m/>
    <m/>
    <m/>
    <n v="74.013694999999998"/>
  </r>
  <r>
    <x v="213"/>
    <x v="1598"/>
    <m/>
    <m/>
    <m/>
    <n v="74.013694999999998"/>
  </r>
  <r>
    <x v="213"/>
    <x v="1599"/>
    <m/>
    <m/>
    <m/>
    <n v="74.013694999999998"/>
  </r>
  <r>
    <x v="213"/>
    <x v="1600"/>
    <m/>
    <m/>
    <m/>
    <n v="74.013694999999998"/>
  </r>
  <r>
    <x v="213"/>
    <x v="1601"/>
    <m/>
    <m/>
    <m/>
    <n v="74.013694999999998"/>
  </r>
  <r>
    <x v="213"/>
    <x v="1602"/>
    <m/>
    <m/>
    <m/>
    <n v="74.013694999999998"/>
  </r>
  <r>
    <x v="213"/>
    <x v="1603"/>
    <m/>
    <m/>
    <m/>
    <n v="74.013694999999998"/>
  </r>
  <r>
    <x v="213"/>
    <x v="1604"/>
    <m/>
    <m/>
    <m/>
    <n v="74.013694999999998"/>
  </r>
  <r>
    <x v="213"/>
    <x v="1605"/>
    <m/>
    <m/>
    <m/>
    <n v="74.013694999999998"/>
  </r>
  <r>
    <x v="213"/>
    <x v="1606"/>
    <m/>
    <m/>
    <m/>
    <n v="74.013694999999998"/>
  </r>
  <r>
    <x v="213"/>
    <x v="1607"/>
    <m/>
    <m/>
    <m/>
    <n v="74.013694999999998"/>
  </r>
  <r>
    <x v="213"/>
    <x v="1608"/>
    <m/>
    <m/>
    <m/>
    <n v="74.013694999999998"/>
  </r>
  <r>
    <x v="213"/>
    <x v="1609"/>
    <m/>
    <m/>
    <m/>
    <n v="74.013694999999998"/>
  </r>
  <r>
    <x v="213"/>
    <x v="1610"/>
    <m/>
    <m/>
    <m/>
    <n v="74.013694999999998"/>
  </r>
  <r>
    <x v="213"/>
    <x v="1611"/>
    <m/>
    <m/>
    <m/>
    <n v="74.013694999999998"/>
  </r>
  <r>
    <x v="213"/>
    <x v="1612"/>
    <m/>
    <m/>
    <m/>
    <n v="74.013694999999998"/>
  </r>
  <r>
    <x v="213"/>
    <x v="1613"/>
    <m/>
    <m/>
    <m/>
    <n v="74.013694999999998"/>
  </r>
  <r>
    <x v="213"/>
    <x v="1614"/>
    <m/>
    <m/>
    <m/>
    <n v="74.013694999999998"/>
  </r>
  <r>
    <x v="213"/>
    <x v="1615"/>
    <m/>
    <m/>
    <m/>
    <n v="74.013694999999998"/>
  </r>
  <r>
    <x v="213"/>
    <x v="1616"/>
    <m/>
    <m/>
    <m/>
    <n v="74.026830000000004"/>
  </r>
  <r>
    <x v="213"/>
    <x v="1617"/>
    <m/>
    <m/>
    <m/>
    <n v="74.026830000000004"/>
  </r>
  <r>
    <x v="213"/>
    <x v="1618"/>
    <m/>
    <m/>
    <m/>
    <n v="74.026830000000004"/>
  </r>
  <r>
    <x v="213"/>
    <x v="1619"/>
    <m/>
    <m/>
    <m/>
    <n v="74.026830000000004"/>
  </r>
  <r>
    <x v="213"/>
    <x v="1620"/>
    <m/>
    <m/>
    <m/>
    <n v="74.026830000000004"/>
  </r>
  <r>
    <x v="213"/>
    <x v="1621"/>
    <m/>
    <m/>
    <m/>
    <n v="74.026830000000004"/>
  </r>
  <r>
    <x v="213"/>
    <x v="1622"/>
    <m/>
    <m/>
    <m/>
    <n v="74.026830000000004"/>
  </r>
  <r>
    <x v="213"/>
    <x v="1623"/>
    <m/>
    <m/>
    <m/>
    <n v="74.026830000000004"/>
  </r>
  <r>
    <x v="213"/>
    <x v="1624"/>
    <m/>
    <m/>
    <m/>
    <n v="74.026830000000004"/>
  </r>
  <r>
    <x v="213"/>
    <x v="1625"/>
    <m/>
    <m/>
    <m/>
    <n v="74.026830000000004"/>
  </r>
  <r>
    <x v="213"/>
    <x v="1626"/>
    <m/>
    <m/>
    <m/>
    <n v="74.026830000000004"/>
  </r>
  <r>
    <x v="213"/>
    <x v="1627"/>
    <m/>
    <m/>
    <m/>
    <n v="74.026830000000004"/>
  </r>
  <r>
    <x v="213"/>
    <x v="1628"/>
    <m/>
    <m/>
    <m/>
    <n v="74.026830000000004"/>
  </r>
  <r>
    <x v="213"/>
    <x v="1629"/>
    <m/>
    <m/>
    <m/>
    <n v="74.026830000000004"/>
  </r>
  <r>
    <x v="213"/>
    <x v="1630"/>
    <m/>
    <m/>
    <m/>
    <n v="74.039969999999997"/>
  </r>
  <r>
    <x v="213"/>
    <x v="1631"/>
    <m/>
    <m/>
    <m/>
    <n v="74.039969999999997"/>
  </r>
  <r>
    <x v="213"/>
    <x v="1632"/>
    <m/>
    <m/>
    <m/>
    <n v="74.039969999999997"/>
  </r>
  <r>
    <x v="213"/>
    <x v="1633"/>
    <m/>
    <m/>
    <m/>
    <n v="74.039969999999997"/>
  </r>
  <r>
    <x v="213"/>
    <x v="1634"/>
    <m/>
    <m/>
    <m/>
    <n v="74.039969999999997"/>
  </r>
  <r>
    <x v="213"/>
    <x v="1635"/>
    <m/>
    <m/>
    <m/>
    <n v="74.039969999999997"/>
  </r>
  <r>
    <x v="213"/>
    <x v="1636"/>
    <m/>
    <m/>
    <m/>
    <n v="74.039969999999997"/>
  </r>
  <r>
    <x v="213"/>
    <x v="1637"/>
    <m/>
    <m/>
    <m/>
    <n v="74.039969999999997"/>
  </r>
  <r>
    <x v="213"/>
    <x v="1638"/>
    <m/>
    <m/>
    <m/>
    <n v="74.039969999999997"/>
  </r>
  <r>
    <x v="213"/>
    <x v="1639"/>
    <m/>
    <m/>
    <m/>
    <n v="74.039969999999997"/>
  </r>
  <r>
    <x v="213"/>
    <x v="1640"/>
    <m/>
    <m/>
    <m/>
    <n v="74.039969999999997"/>
  </r>
  <r>
    <x v="213"/>
    <x v="1641"/>
    <m/>
    <m/>
    <m/>
    <n v="74.039969999999997"/>
  </r>
  <r>
    <x v="213"/>
    <x v="1642"/>
    <m/>
    <m/>
    <m/>
    <n v="74.039969999999997"/>
  </r>
  <r>
    <x v="213"/>
    <x v="1643"/>
    <m/>
    <m/>
    <m/>
    <n v="74.039969999999997"/>
  </r>
  <r>
    <x v="213"/>
    <x v="1644"/>
    <m/>
    <m/>
    <m/>
    <n v="74.039969999999997"/>
  </r>
  <r>
    <x v="213"/>
    <x v="1645"/>
    <m/>
    <m/>
    <m/>
    <n v="74.039969999999997"/>
  </r>
  <r>
    <x v="213"/>
    <x v="1646"/>
    <m/>
    <m/>
    <m/>
    <n v="74.039969999999997"/>
  </r>
  <r>
    <x v="213"/>
    <x v="1647"/>
    <m/>
    <m/>
    <m/>
    <n v="74.039969999999997"/>
  </r>
  <r>
    <x v="213"/>
    <x v="1648"/>
    <m/>
    <m/>
    <m/>
    <n v="74.039969999999997"/>
  </r>
  <r>
    <x v="213"/>
    <x v="1649"/>
    <m/>
    <m/>
    <m/>
    <n v="74.039969999999997"/>
  </r>
  <r>
    <x v="213"/>
    <x v="1650"/>
    <m/>
    <m/>
    <m/>
    <n v="74.039969999999997"/>
  </r>
  <r>
    <x v="213"/>
    <x v="1651"/>
    <m/>
    <m/>
    <m/>
    <n v="74.039969999999997"/>
  </r>
  <r>
    <x v="213"/>
    <x v="1652"/>
    <m/>
    <m/>
    <m/>
    <n v="74.039969999999997"/>
  </r>
  <r>
    <x v="213"/>
    <x v="1653"/>
    <m/>
    <m/>
    <m/>
    <n v="74.039969999999997"/>
  </r>
  <r>
    <x v="213"/>
    <x v="1654"/>
    <m/>
    <m/>
    <m/>
    <n v="74.039969999999997"/>
  </r>
  <r>
    <x v="213"/>
    <x v="1655"/>
    <m/>
    <m/>
    <m/>
    <n v="74.039969999999997"/>
  </r>
  <r>
    <x v="213"/>
    <x v="1656"/>
    <m/>
    <m/>
    <m/>
    <n v="74.039969999999997"/>
  </r>
  <r>
    <x v="213"/>
    <x v="1657"/>
    <m/>
    <m/>
    <m/>
    <n v="74.039969999999997"/>
  </r>
  <r>
    <x v="213"/>
    <x v="1658"/>
    <m/>
    <m/>
    <m/>
    <n v="74.039969999999997"/>
  </r>
  <r>
    <x v="213"/>
    <x v="1659"/>
    <m/>
    <m/>
    <m/>
    <n v="74.039969999999997"/>
  </r>
  <r>
    <x v="213"/>
    <x v="1660"/>
    <m/>
    <m/>
    <m/>
    <n v="74.039969999999997"/>
  </r>
  <r>
    <x v="213"/>
    <x v="1661"/>
    <m/>
    <m/>
    <m/>
    <n v="74.039969999999997"/>
  </r>
  <r>
    <x v="213"/>
    <x v="1662"/>
    <m/>
    <m/>
    <m/>
    <n v="74.039969999999997"/>
  </r>
  <r>
    <x v="213"/>
    <x v="1663"/>
    <m/>
    <m/>
    <m/>
    <n v="74.039969999999997"/>
  </r>
  <r>
    <x v="213"/>
    <x v="1664"/>
    <m/>
    <m/>
    <m/>
    <n v="74.039969999999997"/>
  </r>
  <r>
    <x v="213"/>
    <x v="1665"/>
    <m/>
    <m/>
    <m/>
    <n v="74.039969999999997"/>
  </r>
  <r>
    <x v="213"/>
    <x v="1666"/>
    <m/>
    <m/>
    <m/>
    <n v="74.039969999999997"/>
  </r>
  <r>
    <x v="213"/>
    <x v="1667"/>
    <m/>
    <m/>
    <m/>
    <n v="74.039969999999997"/>
  </r>
  <r>
    <x v="213"/>
    <x v="1668"/>
    <m/>
    <m/>
    <m/>
    <n v="74.039969999999997"/>
  </r>
  <r>
    <x v="213"/>
    <x v="1669"/>
    <m/>
    <m/>
    <m/>
    <n v="74.039969999999997"/>
  </r>
  <r>
    <x v="213"/>
    <x v="1670"/>
    <m/>
    <m/>
    <m/>
    <n v="74.039969999999997"/>
  </r>
  <r>
    <x v="213"/>
    <x v="1671"/>
    <m/>
    <m/>
    <m/>
    <n v="74.039969999999997"/>
  </r>
  <r>
    <x v="213"/>
    <x v="1672"/>
    <m/>
    <m/>
    <m/>
    <n v="74.039969999999997"/>
  </r>
  <r>
    <x v="213"/>
    <x v="1673"/>
    <m/>
    <m/>
    <m/>
    <n v="74.039969999999997"/>
  </r>
  <r>
    <x v="213"/>
    <x v="1674"/>
    <m/>
    <m/>
    <m/>
    <n v="74.039969999999997"/>
  </r>
  <r>
    <x v="213"/>
    <x v="1675"/>
    <m/>
    <m/>
    <m/>
    <n v="74.039969999999997"/>
  </r>
  <r>
    <x v="213"/>
    <x v="1676"/>
    <m/>
    <m/>
    <m/>
    <n v="74.039969999999997"/>
  </r>
  <r>
    <x v="213"/>
    <x v="1677"/>
    <m/>
    <m/>
    <m/>
    <n v="74.039969999999997"/>
  </r>
  <r>
    <x v="213"/>
    <x v="1678"/>
    <m/>
    <m/>
    <m/>
    <n v="74.039969999999997"/>
  </r>
  <r>
    <x v="213"/>
    <x v="1679"/>
    <m/>
    <m/>
    <m/>
    <n v="74.039969999999997"/>
  </r>
  <r>
    <x v="213"/>
    <x v="1680"/>
    <m/>
    <m/>
    <m/>
    <n v="74.039969999999997"/>
  </r>
  <r>
    <x v="213"/>
    <x v="1681"/>
    <m/>
    <m/>
    <m/>
    <n v="74.039969999999997"/>
  </r>
  <r>
    <x v="213"/>
    <x v="1682"/>
    <m/>
    <m/>
    <m/>
    <n v="74.039969999999997"/>
  </r>
  <r>
    <x v="213"/>
    <x v="1683"/>
    <m/>
    <m/>
    <m/>
    <n v="74.039969999999997"/>
  </r>
  <r>
    <x v="213"/>
    <x v="1684"/>
    <m/>
    <m/>
    <m/>
    <n v="74.039969999999997"/>
  </r>
  <r>
    <x v="213"/>
    <x v="1685"/>
    <m/>
    <m/>
    <m/>
    <n v="74.039969999999997"/>
  </r>
  <r>
    <x v="213"/>
    <x v="1686"/>
    <m/>
    <m/>
    <m/>
    <n v="74.039969999999997"/>
  </r>
  <r>
    <x v="213"/>
    <x v="1687"/>
    <m/>
    <m/>
    <m/>
    <n v="74.039969999999997"/>
  </r>
  <r>
    <x v="213"/>
    <x v="1688"/>
    <m/>
    <m/>
    <m/>
    <n v="74.039969999999997"/>
  </r>
  <r>
    <x v="213"/>
    <x v="1689"/>
    <m/>
    <m/>
    <m/>
    <n v="74.039969999999997"/>
  </r>
  <r>
    <x v="213"/>
    <x v="1690"/>
    <m/>
    <m/>
    <m/>
    <n v="74.039969999999997"/>
  </r>
  <r>
    <x v="213"/>
    <x v="1691"/>
    <m/>
    <m/>
    <m/>
    <n v="74.039969999999997"/>
  </r>
  <r>
    <x v="213"/>
    <x v="1692"/>
    <m/>
    <m/>
    <m/>
    <n v="74.039969999999997"/>
  </r>
  <r>
    <x v="213"/>
    <x v="1693"/>
    <m/>
    <m/>
    <m/>
    <n v="74.039969999999997"/>
  </r>
  <r>
    <x v="213"/>
    <x v="1694"/>
    <m/>
    <m/>
    <m/>
    <n v="74.039969999999997"/>
  </r>
  <r>
    <x v="213"/>
    <x v="1695"/>
    <m/>
    <m/>
    <m/>
    <n v="74.039969999999997"/>
  </r>
  <r>
    <x v="213"/>
    <x v="1696"/>
    <m/>
    <m/>
    <m/>
    <n v="74.039969999999997"/>
  </r>
  <r>
    <x v="213"/>
    <x v="1697"/>
    <m/>
    <m/>
    <m/>
    <n v="74.039969999999997"/>
  </r>
  <r>
    <x v="213"/>
    <x v="1698"/>
    <m/>
    <m/>
    <m/>
    <n v="74.039969999999997"/>
  </r>
  <r>
    <x v="213"/>
    <x v="1699"/>
    <m/>
    <m/>
    <m/>
    <n v="74.039969999999997"/>
  </r>
  <r>
    <x v="213"/>
    <x v="1700"/>
    <m/>
    <m/>
    <m/>
    <n v="74.039969999999997"/>
  </r>
  <r>
    <x v="213"/>
    <x v="1701"/>
    <m/>
    <m/>
    <m/>
    <n v="74.039969999999997"/>
  </r>
  <r>
    <x v="213"/>
    <x v="1702"/>
    <m/>
    <m/>
    <m/>
    <n v="74.039969999999997"/>
  </r>
  <r>
    <x v="213"/>
    <x v="1703"/>
    <m/>
    <m/>
    <m/>
    <n v="74.039969999999997"/>
  </r>
  <r>
    <x v="213"/>
    <x v="1704"/>
    <m/>
    <m/>
    <m/>
    <n v="74.039969999999997"/>
  </r>
  <r>
    <x v="213"/>
    <x v="1705"/>
    <m/>
    <m/>
    <m/>
    <n v="74.039969999999997"/>
  </r>
  <r>
    <x v="213"/>
    <x v="1706"/>
    <m/>
    <m/>
    <m/>
    <n v="74.039969999999997"/>
  </r>
  <r>
    <x v="213"/>
    <x v="1707"/>
    <m/>
    <m/>
    <m/>
    <n v="74.039969999999997"/>
  </r>
  <r>
    <x v="213"/>
    <x v="1708"/>
    <m/>
    <m/>
    <m/>
    <n v="74.039969999999997"/>
  </r>
  <r>
    <x v="213"/>
    <x v="1709"/>
    <m/>
    <m/>
    <m/>
    <n v="74.039969999999997"/>
  </r>
  <r>
    <x v="213"/>
    <x v="1710"/>
    <m/>
    <m/>
    <m/>
    <n v="74.039969999999997"/>
  </r>
  <r>
    <x v="213"/>
    <x v="1711"/>
    <m/>
    <m/>
    <m/>
    <n v="74.039969999999997"/>
  </r>
  <r>
    <x v="213"/>
    <x v="1712"/>
    <m/>
    <m/>
    <m/>
    <n v="74.039969999999997"/>
  </r>
  <r>
    <x v="213"/>
    <x v="1713"/>
    <m/>
    <m/>
    <m/>
    <n v="74.039969999999997"/>
  </r>
  <r>
    <x v="213"/>
    <x v="1714"/>
    <m/>
    <m/>
    <m/>
    <n v="74.039969999999997"/>
  </r>
  <r>
    <x v="213"/>
    <x v="1715"/>
    <m/>
    <m/>
    <m/>
    <n v="74.039969999999997"/>
  </r>
  <r>
    <x v="213"/>
    <x v="1716"/>
    <m/>
    <m/>
    <m/>
    <n v="74.039969999999997"/>
  </r>
  <r>
    <x v="213"/>
    <x v="1717"/>
    <m/>
    <m/>
    <m/>
    <n v="74.039969999999997"/>
  </r>
  <r>
    <x v="213"/>
    <x v="1718"/>
    <m/>
    <m/>
    <m/>
    <n v="74.039969999999997"/>
  </r>
  <r>
    <x v="213"/>
    <x v="1719"/>
    <m/>
    <m/>
    <m/>
    <n v="74.039969999999997"/>
  </r>
  <r>
    <x v="213"/>
    <x v="1720"/>
    <m/>
    <m/>
    <m/>
    <n v="74.039969999999997"/>
  </r>
  <r>
    <x v="213"/>
    <x v="1721"/>
    <m/>
    <m/>
    <m/>
    <n v="74.039969999999997"/>
  </r>
  <r>
    <x v="213"/>
    <x v="1722"/>
    <m/>
    <m/>
    <m/>
    <n v="74.039969999999997"/>
  </r>
  <r>
    <x v="213"/>
    <x v="1723"/>
    <m/>
    <m/>
    <m/>
    <n v="74.039969999999997"/>
  </r>
  <r>
    <x v="213"/>
    <x v="1724"/>
    <m/>
    <m/>
    <m/>
    <n v="74.039969999999997"/>
  </r>
  <r>
    <x v="213"/>
    <x v="1725"/>
    <m/>
    <m/>
    <m/>
    <n v="74.039969999999997"/>
  </r>
  <r>
    <x v="213"/>
    <x v="1726"/>
    <m/>
    <m/>
    <m/>
    <n v="74.039969999999997"/>
  </r>
  <r>
    <x v="213"/>
    <x v="1727"/>
    <m/>
    <m/>
    <m/>
    <n v="74.039969999999997"/>
  </r>
  <r>
    <x v="213"/>
    <x v="1728"/>
    <m/>
    <m/>
    <m/>
    <n v="74.039969999999997"/>
  </r>
  <r>
    <x v="213"/>
    <x v="1729"/>
    <m/>
    <m/>
    <m/>
    <n v="74.039969999999997"/>
  </r>
  <r>
    <x v="213"/>
    <x v="1730"/>
    <m/>
    <m/>
    <m/>
    <n v="74.039969999999997"/>
  </r>
  <r>
    <x v="213"/>
    <x v="1731"/>
    <m/>
    <m/>
    <m/>
    <n v="74.039969999999997"/>
  </r>
  <r>
    <x v="213"/>
    <x v="1732"/>
    <m/>
    <m/>
    <m/>
    <n v="74.039969999999997"/>
  </r>
  <r>
    <x v="213"/>
    <x v="1733"/>
    <m/>
    <m/>
    <m/>
    <n v="74.039969999999997"/>
  </r>
  <r>
    <x v="213"/>
    <x v="1734"/>
    <m/>
    <m/>
    <m/>
    <n v="74.039969999999997"/>
  </r>
  <r>
    <x v="213"/>
    <x v="1735"/>
    <m/>
    <m/>
    <m/>
    <n v="74.039969999999997"/>
  </r>
  <r>
    <x v="213"/>
    <x v="1736"/>
    <m/>
    <m/>
    <m/>
    <n v="74.039969999999997"/>
  </r>
  <r>
    <x v="213"/>
    <x v="1737"/>
    <m/>
    <m/>
    <m/>
    <n v="74.039969999999997"/>
  </r>
  <r>
    <x v="213"/>
    <x v="1738"/>
    <m/>
    <m/>
    <m/>
    <n v="74.039969999999997"/>
  </r>
  <r>
    <x v="213"/>
    <x v="1739"/>
    <m/>
    <m/>
    <m/>
    <n v="74.039969999999997"/>
  </r>
  <r>
    <x v="213"/>
    <x v="1740"/>
    <m/>
    <m/>
    <m/>
    <n v="74.039969999999997"/>
  </r>
  <r>
    <x v="213"/>
    <x v="1741"/>
    <m/>
    <m/>
    <m/>
    <n v="74.039969999999997"/>
  </r>
  <r>
    <x v="213"/>
    <x v="1742"/>
    <m/>
    <m/>
    <m/>
    <n v="74.039969999999997"/>
  </r>
  <r>
    <x v="213"/>
    <x v="1743"/>
    <m/>
    <m/>
    <m/>
    <n v="74.039969999999997"/>
  </r>
  <r>
    <x v="213"/>
    <x v="1744"/>
    <m/>
    <m/>
    <m/>
    <n v="74.039969999999997"/>
  </r>
  <r>
    <x v="213"/>
    <x v="1745"/>
    <m/>
    <m/>
    <m/>
    <n v="74.039969999999997"/>
  </r>
  <r>
    <x v="213"/>
    <x v="1746"/>
    <m/>
    <m/>
    <m/>
    <n v="74.039969999999997"/>
  </r>
  <r>
    <x v="213"/>
    <x v="1747"/>
    <m/>
    <m/>
    <m/>
    <n v="74.039969999999997"/>
  </r>
  <r>
    <x v="213"/>
    <x v="1748"/>
    <m/>
    <m/>
    <m/>
    <n v="74.039969999999997"/>
  </r>
  <r>
    <x v="213"/>
    <x v="1749"/>
    <m/>
    <m/>
    <m/>
    <n v="74.039969999999997"/>
  </r>
  <r>
    <x v="213"/>
    <x v="1750"/>
    <m/>
    <m/>
    <m/>
    <n v="74.039969999999997"/>
  </r>
  <r>
    <x v="213"/>
    <x v="1751"/>
    <m/>
    <m/>
    <m/>
    <n v="74.039969999999997"/>
  </r>
  <r>
    <x v="213"/>
    <x v="1752"/>
    <m/>
    <m/>
    <m/>
    <n v="74.039969999999997"/>
  </r>
  <r>
    <x v="213"/>
    <x v="1753"/>
    <m/>
    <m/>
    <m/>
    <n v="74.039969999999997"/>
  </r>
  <r>
    <x v="213"/>
    <x v="1754"/>
    <m/>
    <m/>
    <m/>
    <n v="74.039969999999997"/>
  </r>
  <r>
    <x v="213"/>
    <x v="1755"/>
    <m/>
    <m/>
    <m/>
    <n v="74.039969999999997"/>
  </r>
  <r>
    <x v="213"/>
    <x v="1756"/>
    <m/>
    <m/>
    <m/>
    <n v="74.039969999999997"/>
  </r>
  <r>
    <x v="213"/>
    <x v="1757"/>
    <m/>
    <m/>
    <m/>
    <n v="74.039969999999997"/>
  </r>
  <r>
    <x v="213"/>
    <x v="1758"/>
    <m/>
    <m/>
    <m/>
    <n v="74.039969999999997"/>
  </r>
  <r>
    <x v="213"/>
    <x v="1759"/>
    <m/>
    <m/>
    <m/>
    <n v="74.039969999999997"/>
  </r>
  <r>
    <x v="213"/>
    <x v="1760"/>
    <m/>
    <m/>
    <m/>
    <n v="74.039969999999997"/>
  </r>
  <r>
    <x v="213"/>
    <x v="1761"/>
    <m/>
    <m/>
    <m/>
    <n v="74.039969999999997"/>
  </r>
  <r>
    <x v="213"/>
    <x v="1762"/>
    <m/>
    <m/>
    <m/>
    <n v="74.039969999999997"/>
  </r>
  <r>
    <x v="213"/>
    <x v="1763"/>
    <m/>
    <m/>
    <m/>
    <n v="74.039969999999997"/>
  </r>
  <r>
    <x v="213"/>
    <x v="1764"/>
    <m/>
    <m/>
    <m/>
    <n v="74.039969999999997"/>
  </r>
  <r>
    <x v="213"/>
    <x v="1765"/>
    <m/>
    <m/>
    <m/>
    <n v="74.039969999999997"/>
  </r>
  <r>
    <x v="213"/>
    <x v="1766"/>
    <m/>
    <m/>
    <m/>
    <n v="74.039969999999997"/>
  </r>
  <r>
    <x v="213"/>
    <x v="1767"/>
    <m/>
    <m/>
    <m/>
    <n v="74.039969999999997"/>
  </r>
  <r>
    <x v="213"/>
    <x v="1768"/>
    <m/>
    <m/>
    <m/>
    <n v="74.039969999999997"/>
  </r>
  <r>
    <x v="213"/>
    <x v="1769"/>
    <m/>
    <m/>
    <m/>
    <n v="74.039969999999997"/>
  </r>
  <r>
    <x v="213"/>
    <x v="1770"/>
    <m/>
    <m/>
    <m/>
    <n v="74.039969999999997"/>
  </r>
  <r>
    <x v="213"/>
    <x v="1771"/>
    <m/>
    <m/>
    <m/>
    <n v="74.039969999999997"/>
  </r>
  <r>
    <x v="213"/>
    <x v="1772"/>
    <m/>
    <m/>
    <m/>
    <n v="74.039969999999997"/>
  </r>
  <r>
    <x v="213"/>
    <x v="1773"/>
    <m/>
    <m/>
    <m/>
    <n v="74.039969999999997"/>
  </r>
  <r>
    <x v="213"/>
    <x v="1774"/>
    <m/>
    <m/>
    <m/>
    <n v="74.039969999999997"/>
  </r>
  <r>
    <x v="213"/>
    <x v="1775"/>
    <m/>
    <m/>
    <m/>
    <n v="74.039969999999997"/>
  </r>
  <r>
    <x v="213"/>
    <x v="1776"/>
    <m/>
    <m/>
    <m/>
    <n v="74.039969999999997"/>
  </r>
  <r>
    <x v="213"/>
    <x v="1777"/>
    <m/>
    <m/>
    <m/>
    <n v="74.039969999999997"/>
  </r>
  <r>
    <x v="213"/>
    <x v="1778"/>
    <m/>
    <m/>
    <m/>
    <n v="74.039969999999997"/>
  </r>
  <r>
    <x v="213"/>
    <x v="1779"/>
    <m/>
    <m/>
    <m/>
    <n v="74.039969999999997"/>
  </r>
  <r>
    <x v="213"/>
    <x v="1780"/>
    <m/>
    <m/>
    <m/>
    <n v="74.039969999999997"/>
  </r>
  <r>
    <x v="213"/>
    <x v="1781"/>
    <m/>
    <m/>
    <m/>
    <n v="74.039969999999997"/>
  </r>
  <r>
    <x v="213"/>
    <x v="1782"/>
    <m/>
    <m/>
    <m/>
    <n v="74.039969999999997"/>
  </r>
  <r>
    <x v="213"/>
    <x v="1783"/>
    <m/>
    <m/>
    <m/>
    <n v="74.039969999999997"/>
  </r>
  <r>
    <x v="213"/>
    <x v="1784"/>
    <m/>
    <m/>
    <m/>
    <n v="74.039969999999997"/>
  </r>
  <r>
    <x v="213"/>
    <x v="1785"/>
    <m/>
    <m/>
    <m/>
    <n v="74.039969999999997"/>
  </r>
  <r>
    <x v="213"/>
    <x v="1786"/>
    <m/>
    <m/>
    <m/>
    <n v="74.039969999999997"/>
  </r>
  <r>
    <x v="213"/>
    <x v="1787"/>
    <m/>
    <m/>
    <m/>
    <n v="74.039969999999997"/>
  </r>
  <r>
    <x v="213"/>
    <x v="1788"/>
    <m/>
    <m/>
    <m/>
    <n v="74.039969999999997"/>
  </r>
  <r>
    <x v="213"/>
    <x v="1789"/>
    <m/>
    <m/>
    <m/>
    <n v="74.039969999999997"/>
  </r>
  <r>
    <x v="213"/>
    <x v="1790"/>
    <m/>
    <m/>
    <m/>
    <n v="74.039969999999997"/>
  </r>
  <r>
    <x v="213"/>
    <x v="1791"/>
    <m/>
    <m/>
    <m/>
    <n v="74.039969999999997"/>
  </r>
  <r>
    <x v="213"/>
    <x v="1792"/>
    <m/>
    <m/>
    <m/>
    <n v="74.039969999999997"/>
  </r>
  <r>
    <x v="213"/>
    <x v="1793"/>
    <m/>
    <m/>
    <m/>
    <n v="74.039969999999997"/>
  </r>
  <r>
    <x v="213"/>
    <x v="1794"/>
    <m/>
    <m/>
    <m/>
    <n v="74.039969999999997"/>
  </r>
  <r>
    <x v="213"/>
    <x v="1795"/>
    <m/>
    <m/>
    <m/>
    <n v="74.039969999999997"/>
  </r>
  <r>
    <x v="213"/>
    <x v="1796"/>
    <m/>
    <m/>
    <m/>
    <n v="74.039969999999997"/>
  </r>
  <r>
    <x v="213"/>
    <x v="1797"/>
    <m/>
    <m/>
    <m/>
    <n v="74.039969999999997"/>
  </r>
  <r>
    <x v="213"/>
    <x v="1798"/>
    <m/>
    <m/>
    <m/>
    <n v="74.039969999999997"/>
  </r>
  <r>
    <x v="213"/>
    <x v="1799"/>
    <m/>
    <m/>
    <m/>
    <n v="74.039969999999997"/>
  </r>
  <r>
    <x v="213"/>
    <x v="1800"/>
    <m/>
    <m/>
    <m/>
    <n v="74.039969999999997"/>
  </r>
  <r>
    <x v="213"/>
    <x v="1801"/>
    <m/>
    <m/>
    <m/>
    <n v="74.039969999999997"/>
  </r>
  <r>
    <x v="213"/>
    <x v="1802"/>
    <m/>
    <m/>
    <m/>
    <n v="74.039969999999997"/>
  </r>
  <r>
    <x v="213"/>
    <x v="1803"/>
    <m/>
    <m/>
    <m/>
    <n v="74.039969999999997"/>
  </r>
  <r>
    <x v="213"/>
    <x v="1804"/>
    <m/>
    <m/>
    <m/>
    <n v="74.039969999999997"/>
  </r>
  <r>
    <x v="213"/>
    <x v="1805"/>
    <m/>
    <m/>
    <m/>
    <n v="74.039969999999997"/>
  </r>
  <r>
    <x v="213"/>
    <x v="1806"/>
    <m/>
    <m/>
    <m/>
    <n v="74.039969999999997"/>
  </r>
  <r>
    <x v="213"/>
    <x v="1807"/>
    <m/>
    <m/>
    <m/>
    <n v="74.039969999999997"/>
  </r>
  <r>
    <x v="213"/>
    <x v="1808"/>
    <m/>
    <m/>
    <m/>
    <n v="74.039969999999997"/>
  </r>
  <r>
    <x v="213"/>
    <x v="1809"/>
    <m/>
    <m/>
    <m/>
    <n v="74.039969999999997"/>
  </r>
  <r>
    <x v="213"/>
    <x v="1810"/>
    <m/>
    <m/>
    <m/>
    <n v="74.039969999999997"/>
  </r>
  <r>
    <x v="213"/>
    <x v="1811"/>
    <m/>
    <m/>
    <m/>
    <n v="74.039969999999997"/>
  </r>
  <r>
    <x v="213"/>
    <x v="1812"/>
    <m/>
    <m/>
    <m/>
    <n v="74.039969999999997"/>
  </r>
  <r>
    <x v="213"/>
    <x v="1813"/>
    <m/>
    <m/>
    <m/>
    <n v="74.039969999999997"/>
  </r>
  <r>
    <x v="213"/>
    <x v="1814"/>
    <m/>
    <m/>
    <m/>
    <n v="74.039969999999997"/>
  </r>
  <r>
    <x v="213"/>
    <x v="1815"/>
    <m/>
    <m/>
    <m/>
    <n v="74.039969999999997"/>
  </r>
  <r>
    <x v="213"/>
    <x v="1816"/>
    <m/>
    <m/>
    <m/>
    <n v="74.039969999999997"/>
  </r>
  <r>
    <x v="213"/>
    <x v="1817"/>
    <m/>
    <m/>
    <m/>
    <n v="74.039969999999997"/>
  </r>
  <r>
    <x v="213"/>
    <x v="1818"/>
    <m/>
    <m/>
    <m/>
    <n v="74.039969999999997"/>
  </r>
  <r>
    <x v="213"/>
    <x v="1819"/>
    <m/>
    <m/>
    <m/>
    <n v="74.039969999999997"/>
  </r>
  <r>
    <x v="213"/>
    <x v="1820"/>
    <m/>
    <m/>
    <m/>
    <n v="74.039969999999997"/>
  </r>
  <r>
    <x v="213"/>
    <x v="1821"/>
    <m/>
    <m/>
    <m/>
    <n v="74.039969999999997"/>
  </r>
  <r>
    <x v="213"/>
    <x v="1822"/>
    <m/>
    <m/>
    <m/>
    <n v="74.039969999999997"/>
  </r>
  <r>
    <x v="213"/>
    <x v="1823"/>
    <m/>
    <m/>
    <m/>
    <n v="74.039969999999997"/>
  </r>
  <r>
    <x v="213"/>
    <x v="1824"/>
    <m/>
    <m/>
    <m/>
    <n v="74.039969999999997"/>
  </r>
  <r>
    <x v="213"/>
    <x v="1825"/>
    <m/>
    <m/>
    <m/>
    <n v="74.039969999999997"/>
  </r>
  <r>
    <x v="213"/>
    <x v="1826"/>
    <m/>
    <m/>
    <m/>
    <n v="74.039969999999997"/>
  </r>
  <r>
    <x v="213"/>
    <x v="1827"/>
    <m/>
    <m/>
    <m/>
    <n v="74.039969999999997"/>
  </r>
  <r>
    <x v="213"/>
    <x v="1828"/>
    <m/>
    <m/>
    <m/>
    <n v="74.039969999999997"/>
  </r>
  <r>
    <x v="213"/>
    <x v="1829"/>
    <m/>
    <m/>
    <m/>
    <n v="74.039969999999997"/>
  </r>
  <r>
    <x v="213"/>
    <x v="1830"/>
    <m/>
    <m/>
    <m/>
    <n v="74.039969999999997"/>
  </r>
  <r>
    <x v="213"/>
    <x v="1831"/>
    <m/>
    <m/>
    <m/>
    <n v="74.039969999999997"/>
  </r>
  <r>
    <x v="213"/>
    <x v="1832"/>
    <m/>
    <m/>
    <m/>
    <n v="74.039969999999997"/>
  </r>
  <r>
    <x v="213"/>
    <x v="1833"/>
    <m/>
    <m/>
    <m/>
    <n v="74.039969999999997"/>
  </r>
  <r>
    <x v="213"/>
    <x v="1834"/>
    <m/>
    <m/>
    <m/>
    <n v="74.039969999999997"/>
  </r>
  <r>
    <x v="213"/>
    <x v="1835"/>
    <m/>
    <m/>
    <m/>
    <n v="74.039969999999997"/>
  </r>
  <r>
    <x v="213"/>
    <x v="1836"/>
    <m/>
    <m/>
    <m/>
    <n v="74.039969999999997"/>
  </r>
  <r>
    <x v="213"/>
    <x v="1837"/>
    <m/>
    <m/>
    <m/>
    <n v="74.039969999999997"/>
  </r>
  <r>
    <x v="213"/>
    <x v="1838"/>
    <m/>
    <m/>
    <m/>
    <n v="74.039969999999997"/>
  </r>
  <r>
    <x v="213"/>
    <x v="1839"/>
    <m/>
    <m/>
    <m/>
    <n v="74.039969999999997"/>
  </r>
  <r>
    <x v="213"/>
    <x v="1840"/>
    <m/>
    <m/>
    <m/>
    <n v="74.039969999999997"/>
  </r>
  <r>
    <x v="213"/>
    <x v="1841"/>
    <m/>
    <m/>
    <m/>
    <n v="74.039969999999997"/>
  </r>
  <r>
    <x v="213"/>
    <x v="1842"/>
    <m/>
    <m/>
    <m/>
    <n v="74.039969999999997"/>
  </r>
  <r>
    <x v="213"/>
    <x v="1843"/>
    <m/>
    <m/>
    <m/>
    <n v="74.039969999999997"/>
  </r>
  <r>
    <x v="213"/>
    <x v="1844"/>
    <m/>
    <m/>
    <m/>
    <n v="74.039969999999997"/>
  </r>
  <r>
    <x v="213"/>
    <x v="1845"/>
    <m/>
    <m/>
    <m/>
    <n v="74.039969999999997"/>
  </r>
  <r>
    <x v="213"/>
    <x v="1846"/>
    <m/>
    <m/>
    <m/>
    <n v="74.039969999999997"/>
  </r>
  <r>
    <x v="213"/>
    <x v="1847"/>
    <m/>
    <m/>
    <m/>
    <n v="74.039969999999997"/>
  </r>
  <r>
    <x v="213"/>
    <x v="1848"/>
    <m/>
    <m/>
    <m/>
    <n v="74.039969999999997"/>
  </r>
  <r>
    <x v="213"/>
    <x v="1849"/>
    <m/>
    <m/>
    <m/>
    <n v="74.039969999999997"/>
  </r>
  <r>
    <x v="213"/>
    <x v="1850"/>
    <m/>
    <m/>
    <m/>
    <n v="74.039969999999997"/>
  </r>
  <r>
    <x v="213"/>
    <x v="1851"/>
    <m/>
    <m/>
    <m/>
    <n v="74.039969999999997"/>
  </r>
  <r>
    <x v="213"/>
    <x v="1852"/>
    <m/>
    <m/>
    <m/>
    <n v="74.039969999999997"/>
  </r>
  <r>
    <x v="213"/>
    <x v="1853"/>
    <m/>
    <m/>
    <m/>
    <n v="74.039969999999997"/>
  </r>
  <r>
    <x v="213"/>
    <x v="1854"/>
    <m/>
    <m/>
    <m/>
    <n v="74.039969999999997"/>
  </r>
  <r>
    <x v="213"/>
    <x v="1855"/>
    <m/>
    <m/>
    <m/>
    <n v="74.039969999999997"/>
  </r>
  <r>
    <x v="213"/>
    <x v="1856"/>
    <m/>
    <m/>
    <m/>
    <n v="74.039969999999997"/>
  </r>
  <r>
    <x v="213"/>
    <x v="1857"/>
    <m/>
    <m/>
    <m/>
    <n v="74.039969999999997"/>
  </r>
  <r>
    <x v="213"/>
    <x v="1858"/>
    <m/>
    <m/>
    <m/>
    <n v="74.039969999999997"/>
  </r>
  <r>
    <x v="213"/>
    <x v="1859"/>
    <m/>
    <m/>
    <m/>
    <n v="74.039969999999997"/>
  </r>
  <r>
    <x v="213"/>
    <x v="1860"/>
    <m/>
    <m/>
    <m/>
    <n v="74.039969999999997"/>
  </r>
  <r>
    <x v="213"/>
    <x v="1861"/>
    <m/>
    <m/>
    <m/>
    <n v="74.039969999999997"/>
  </r>
  <r>
    <x v="213"/>
    <x v="1862"/>
    <m/>
    <m/>
    <m/>
    <n v="74.039969999999997"/>
  </r>
  <r>
    <x v="213"/>
    <x v="1863"/>
    <m/>
    <m/>
    <m/>
    <n v="74.039969999999997"/>
  </r>
  <r>
    <x v="213"/>
    <x v="1864"/>
    <m/>
    <m/>
    <m/>
    <n v="74.039969999999997"/>
  </r>
  <r>
    <x v="213"/>
    <x v="1865"/>
    <m/>
    <m/>
    <m/>
    <n v="74.039969999999997"/>
  </r>
  <r>
    <x v="213"/>
    <x v="1866"/>
    <m/>
    <m/>
    <m/>
    <n v="74.039969999999997"/>
  </r>
  <r>
    <x v="213"/>
    <x v="1867"/>
    <m/>
    <m/>
    <m/>
    <n v="74.039969999999997"/>
  </r>
  <r>
    <x v="213"/>
    <x v="1868"/>
    <m/>
    <m/>
    <m/>
    <n v="74.039969999999997"/>
  </r>
  <r>
    <x v="213"/>
    <x v="1869"/>
    <m/>
    <m/>
    <m/>
    <n v="74.039969999999997"/>
  </r>
  <r>
    <x v="213"/>
    <x v="1870"/>
    <m/>
    <m/>
    <m/>
    <n v="74.039969999999997"/>
  </r>
  <r>
    <x v="213"/>
    <x v="1871"/>
    <m/>
    <m/>
    <m/>
    <n v="74.039969999999997"/>
  </r>
  <r>
    <x v="213"/>
    <x v="1872"/>
    <m/>
    <m/>
    <m/>
    <n v="74.039969999999997"/>
  </r>
  <r>
    <x v="213"/>
    <x v="1873"/>
    <m/>
    <m/>
    <m/>
    <n v="74.039969999999997"/>
  </r>
  <r>
    <x v="213"/>
    <x v="1874"/>
    <m/>
    <m/>
    <m/>
    <n v="74.039969999999997"/>
  </r>
  <r>
    <x v="213"/>
    <x v="1875"/>
    <m/>
    <m/>
    <m/>
    <n v="74.039969999999997"/>
  </r>
  <r>
    <x v="213"/>
    <x v="1876"/>
    <m/>
    <m/>
    <m/>
    <n v="74.039969999999997"/>
  </r>
  <r>
    <x v="213"/>
    <x v="1877"/>
    <m/>
    <m/>
    <m/>
    <n v="74.039969999999997"/>
  </r>
  <r>
    <x v="213"/>
    <x v="1878"/>
    <m/>
    <m/>
    <m/>
    <n v="74.039969999999997"/>
  </r>
  <r>
    <x v="214"/>
    <x v="0"/>
    <n v="0.29641062000000001"/>
    <n v="-5.3557497000000003E-2"/>
    <n v="0.52884065999999996"/>
    <m/>
  </r>
  <r>
    <x v="214"/>
    <x v="1"/>
    <n v="0.59276927000000001"/>
    <n v="-0.13303008999999999"/>
    <n v="1.060195"/>
    <n v="0"/>
  </r>
  <r>
    <x v="214"/>
    <x v="2"/>
    <n v="0.90553570000000005"/>
    <n v="-0.17806606999999999"/>
    <n v="1.5874406000000001"/>
    <n v="0"/>
  </r>
  <r>
    <x v="214"/>
    <x v="3"/>
    <n v="1.203595"/>
    <n v="-0.35853937000000002"/>
    <n v="2.1220062"/>
    <n v="0"/>
  </r>
  <r>
    <x v="214"/>
    <x v="4"/>
    <n v="1.5151261"/>
    <n v="-0.45093446999999998"/>
    <n v="2.5619801999999998"/>
    <n v="0"/>
  </r>
  <r>
    <x v="214"/>
    <x v="5"/>
    <n v="1.8041862"/>
    <n v="-0.51501790000000003"/>
    <n v="3.1268964000000001"/>
    <n v="0"/>
  </r>
  <r>
    <x v="214"/>
    <x v="6"/>
    <n v="2.177753"/>
    <n v="-0.60119003000000004"/>
    <n v="3.6111010000000001"/>
    <n v="0"/>
  </r>
  <r>
    <x v="214"/>
    <x v="7"/>
    <n v="2.578884"/>
    <n v="-0.66415082999999997"/>
    <n v="4.2460937999999997"/>
    <n v="0"/>
  </r>
  <r>
    <x v="214"/>
    <x v="8"/>
    <n v="2.9560597"/>
    <n v="-1.0524173999999999"/>
    <n v="4.7252299999999998"/>
    <n v="0"/>
  </r>
  <r>
    <x v="214"/>
    <x v="9"/>
    <n v="4.5383896999999997"/>
    <n v="-0.82449839999999996"/>
    <n v="5.9340786999999997"/>
    <n v="0"/>
  </r>
  <r>
    <x v="214"/>
    <x v="10"/>
    <n v="6.2651824999999999"/>
    <n v="-0.72718996000000002"/>
    <n v="7.1294639999999996"/>
    <n v="0"/>
  </r>
  <r>
    <x v="214"/>
    <x v="11"/>
    <n v="7.7905899999999999"/>
    <n v="-1.2609804"/>
    <n v="8.7715510000000005"/>
    <n v="2.0249742000000002E-3"/>
  </r>
  <r>
    <x v="214"/>
    <x v="12"/>
    <n v="9.2055240000000005"/>
    <n v="-1.5840882999999999"/>
    <n v="9.6794670000000007"/>
    <n v="2.0249742000000002E-3"/>
  </r>
  <r>
    <x v="214"/>
    <x v="13"/>
    <n v="10.649709"/>
    <n v="-1.9419997"/>
    <n v="11.348549"/>
    <n v="4.0499484000000004E-3"/>
  </r>
  <r>
    <x v="214"/>
    <x v="14"/>
    <n v="12.099375"/>
    <n v="-2.0498495000000001"/>
    <n v="13.110858"/>
    <n v="4.0499484000000004E-3"/>
  </r>
  <r>
    <x v="214"/>
    <x v="15"/>
    <n v="13.601172"/>
    <n v="-2.9282541000000002"/>
    <n v="14.497483000000001"/>
    <n v="4.0499484000000004E-3"/>
  </r>
  <r>
    <x v="214"/>
    <x v="16"/>
    <n v="15.12218"/>
    <n v="-3.4506771999999999"/>
    <n v="16.123327"/>
    <n v="2.0249743000000001E-2"/>
  </r>
  <r>
    <x v="214"/>
    <x v="17"/>
    <n v="15.768022"/>
    <n v="-3.7896177999999998"/>
    <n v="17.548349999999999"/>
    <n v="4.252446E-2"/>
  </r>
  <r>
    <x v="214"/>
    <x v="18"/>
    <n v="17.266476000000001"/>
    <n v="-3.4620695000000001"/>
    <n v="20.355286"/>
    <n v="8.3023940000000004E-2"/>
  </r>
  <r>
    <x v="214"/>
    <x v="19"/>
    <n v="18.76981"/>
    <n v="-3.2468534"/>
    <n v="23.122492000000001"/>
    <n v="0.14984810000000001"/>
  </r>
  <r>
    <x v="214"/>
    <x v="20"/>
    <n v="20.334318"/>
    <n v="-2.8132891999999998"/>
    <n v="26.274694"/>
    <n v="0.22072220000000001"/>
  </r>
  <r>
    <x v="214"/>
    <x v="21"/>
    <n v="22.819979"/>
    <n v="-2.3156637999999998"/>
    <n v="29.315494999999999"/>
    <n v="0.33412075000000002"/>
  </r>
  <r>
    <x v="214"/>
    <x v="22"/>
    <n v="28.313604000000002"/>
    <n v="8.4100419999999995E-2"/>
    <n v="34.994965000000001"/>
    <n v="0.57914262999999999"/>
  </r>
  <r>
    <x v="214"/>
    <x v="23"/>
    <n v="31.485441000000002"/>
    <n v="1.6228905"/>
    <n v="39.324840000000002"/>
    <n v="0.7269658"/>
  </r>
  <r>
    <x v="214"/>
    <x v="24"/>
    <n v="34.46"/>
    <n v="4.0993995999999999"/>
    <n v="44.674477000000003"/>
    <n v="0.92946320000000004"/>
  </r>
  <r>
    <x v="214"/>
    <x v="25"/>
    <n v="37.355193999999997"/>
    <n v="6.1670590000000001"/>
    <n v="49.692436000000001"/>
    <n v="1.0793113000000001"/>
  </r>
  <r>
    <x v="214"/>
    <x v="26"/>
    <n v="39.657775999999998"/>
    <n v="7.032273"/>
    <n v="54.100439999999999"/>
    <n v="1.182585"/>
  </r>
  <r>
    <x v="214"/>
    <x v="27"/>
    <n v="41.528179999999999"/>
    <n v="7.5424870000000004"/>
    <n v="57.503155"/>
    <n v="1.2311844000000001"/>
  </r>
  <r>
    <x v="214"/>
    <x v="28"/>
    <n v="43.361286"/>
    <n v="7.9451245999999998"/>
    <n v="60.863964000000003"/>
    <n v="1.3162332999999999"/>
  </r>
  <r>
    <x v="214"/>
    <x v="29"/>
    <n v="45.239032999999999"/>
    <n v="8.8474170000000001"/>
    <n v="64.271339999999995"/>
    <n v="1.4033072"/>
  </r>
  <r>
    <x v="214"/>
    <x v="30"/>
    <n v="46.982937"/>
    <n v="9.8651029999999995"/>
    <n v="67.206795"/>
    <n v="1.4579815"/>
  </r>
  <r>
    <x v="214"/>
    <x v="31"/>
    <n v="48.444347"/>
    <n v="10.648762"/>
    <n v="69.640559999999994"/>
    <n v="1.5227807"/>
  </r>
  <r>
    <x v="214"/>
    <x v="32"/>
    <n v="50.127780000000001"/>
    <n v="10.962756000000001"/>
    <n v="72.093500000000006"/>
    <n v="1.5916296999999999"/>
  </r>
  <r>
    <x v="214"/>
    <x v="33"/>
    <n v="51.861274999999999"/>
    <n v="11.212104999999999"/>
    <n v="75.240030000000004"/>
    <n v="1.6301043"/>
  </r>
  <r>
    <x v="214"/>
    <x v="34"/>
    <n v="53.519190000000002"/>
    <n v="11.387097000000001"/>
    <n v="79.439130000000006"/>
    <n v="1.6584540000000001"/>
  </r>
  <r>
    <x v="214"/>
    <x v="35"/>
    <n v="54.942329999999998"/>
    <n v="12.050658"/>
    <n v="80.595955000000004"/>
    <n v="1.6665539"/>
  </r>
  <r>
    <x v="214"/>
    <x v="36"/>
    <n v="56.284660000000002"/>
    <n v="12.645519999999999"/>
    <n v="82.610740000000007"/>
    <n v="1.6868036"/>
  </r>
  <r>
    <x v="214"/>
    <x v="37"/>
    <n v="57.721336000000001"/>
    <n v="13.271945000000001"/>
    <n v="84.781109999999998"/>
    <n v="1.6928785"/>
  </r>
  <r>
    <x v="214"/>
    <x v="38"/>
    <n v="59.200843999999996"/>
    <n v="13.921815"/>
    <n v="86.978589999999997"/>
    <n v="1.6928785"/>
  </r>
  <r>
    <x v="214"/>
    <x v="39"/>
    <n v="60.272239999999996"/>
    <n v="14.315186000000001"/>
    <n v="87.586939999999998"/>
    <n v="1.6928785"/>
  </r>
  <r>
    <x v="214"/>
    <x v="40"/>
    <n v="61.318129999999996"/>
    <n v="14.833804000000001"/>
    <n v="89.520380000000003"/>
    <n v="1.6928785"/>
  </r>
  <r>
    <x v="214"/>
    <x v="41"/>
    <n v="62.551735000000001"/>
    <n v="15.687277999999999"/>
    <n v="94.133650000000003"/>
    <n v="1.6928785"/>
  </r>
  <r>
    <x v="214"/>
    <x v="42"/>
    <n v="63.754150000000003"/>
    <n v="16.535882999999998"/>
    <n v="98.823589999999996"/>
    <n v="1.6928785"/>
  </r>
  <r>
    <x v="214"/>
    <x v="43"/>
    <n v="64.971829999999997"/>
    <n v="17.382173999999999"/>
    <n v="103.259315"/>
    <n v="1.6949034999999999"/>
  </r>
  <r>
    <x v="214"/>
    <x v="44"/>
    <n v="66.633759999999995"/>
    <n v="18.511198"/>
    <n v="107.169"/>
    <n v="1.6949034999999999"/>
  </r>
  <r>
    <x v="214"/>
    <x v="45"/>
    <n v="70.870220000000003"/>
    <n v="19.866983000000001"/>
    <n v="110.41202"/>
    <n v="2.2598712000000001"/>
  </r>
  <r>
    <x v="214"/>
    <x v="46"/>
    <n v="72.517129999999995"/>
    <n v="20.879707"/>
    <n v="113.92122000000001"/>
    <n v="2.3793446999999999"/>
  </r>
  <r>
    <x v="214"/>
    <x v="47"/>
    <n v="74.73075"/>
    <n v="21.801684999999999"/>
    <n v="118.40428"/>
    <n v="2.4340190000000002"/>
  </r>
  <r>
    <x v="214"/>
    <x v="48"/>
    <n v="76.768776000000003"/>
    <n v="23.202884999999998"/>
    <n v="121.51291999999999"/>
    <n v="2.5413427"/>
  </r>
  <r>
    <x v="214"/>
    <x v="49"/>
    <n v="79.103549999999998"/>
    <n v="24.502659999999999"/>
    <n v="124.82633"/>
    <n v="2.6506913000000001"/>
  </r>
  <r>
    <x v="214"/>
    <x v="50"/>
    <n v="81.323250000000002"/>
    <n v="25.959045"/>
    <n v="127.78243999999999"/>
    <n v="2.7823148"/>
  </r>
  <r>
    <x v="214"/>
    <x v="51"/>
    <n v="83.665019999999998"/>
    <n v="27.148726"/>
    <n v="131.26940999999999"/>
    <n v="2.9726621999999998"/>
  </r>
  <r>
    <x v="214"/>
    <x v="52"/>
    <n v="85.651439999999994"/>
    <n v="27.898790000000002"/>
    <n v="134.51636999999999"/>
    <n v="3.1103605999999999"/>
  </r>
  <r>
    <x v="214"/>
    <x v="53"/>
    <n v="87.707310000000007"/>
    <n v="28.637606000000002"/>
    <n v="137.81906000000001"/>
    <n v="3.2460339999999999"/>
  </r>
  <r>
    <x v="214"/>
    <x v="54"/>
    <n v="89.768776000000003"/>
    <n v="29.200271999999998"/>
    <n v="140.32019"/>
    <n v="3.3736071999999999"/>
  </r>
  <r>
    <x v="214"/>
    <x v="55"/>
    <n v="91.470950000000002"/>
    <n v="30.024508000000001"/>
    <n v="142.49178000000001"/>
    <n v="3.4768808"/>
  </r>
  <r>
    <x v="214"/>
    <x v="56"/>
    <n v="93.440055999999998"/>
    <n v="30.949922999999998"/>
    <n v="144.62755999999999"/>
    <n v="3.5194054000000001"/>
  </r>
  <r>
    <x v="214"/>
    <x v="57"/>
    <n v="95.388120000000001"/>
    <n v="32.277374000000002"/>
    <n v="146.05676"/>
    <n v="3.6692532999999998"/>
  </r>
  <r>
    <x v="214"/>
    <x v="58"/>
    <n v="96.735110000000006"/>
    <n v="32.856636000000002"/>
    <n v="147.25368"/>
    <n v="3.7158280000000001"/>
  </r>
  <r>
    <x v="214"/>
    <x v="59"/>
    <n v="98.248429999999999"/>
    <n v="33.595356000000002"/>
    <n v="148.33727999999999"/>
    <n v="3.7624023000000002"/>
  </r>
  <r>
    <x v="214"/>
    <x v="60"/>
    <n v="99.667479999999998"/>
    <n v="34.056739999999998"/>
    <n v="149.82804999999999"/>
    <n v="3.7988517000000002"/>
  </r>
  <r>
    <x v="214"/>
    <x v="61"/>
    <n v="101.9524"/>
    <n v="34.897370000000002"/>
    <n v="154.75746000000001"/>
    <n v="3.8312514000000002"/>
  </r>
  <r>
    <x v="214"/>
    <x v="62"/>
    <n v="104.18736"/>
    <n v="35.780555999999997"/>
    <n v="159.619"/>
    <n v="3.8778256999999998"/>
  </r>
  <r>
    <x v="214"/>
    <x v="63"/>
    <n v="106.47158"/>
    <n v="36.923594999999999"/>
    <n v="164.61563000000001"/>
    <n v="3.9669246999999999"/>
  </r>
  <r>
    <x v="214"/>
    <x v="64"/>
    <n v="109.14241"/>
    <n v="38.086303999999998"/>
    <n v="169.51867999999999"/>
    <n v="4.0823482999999996"/>
  </r>
  <r>
    <x v="214"/>
    <x v="65"/>
    <n v="112.27987"/>
    <n v="39.395200000000003"/>
    <n v="171.37387000000001"/>
    <n v="4.1775219999999997"/>
  </r>
  <r>
    <x v="214"/>
    <x v="66"/>
    <n v="115.358"/>
    <n v="42.289200000000001"/>
    <n v="173.37649999999999"/>
    <n v="4.3293949999999999"/>
  </r>
  <r>
    <x v="214"/>
    <x v="67"/>
    <n v="118.45223"/>
    <n v="45.035656000000003"/>
    <n v="179.82216"/>
    <n v="4.4367184999999996"/>
  </r>
  <r>
    <x v="214"/>
    <x v="68"/>
    <n v="121.66016399999999"/>
    <n v="47.008834999999998"/>
    <n v="186.54854"/>
    <n v="4.6189666000000003"/>
  </r>
  <r>
    <x v="214"/>
    <x v="69"/>
    <n v="124.76067"/>
    <n v="48.256275000000002"/>
    <n v="191.74173999999999"/>
    <n v="4.7384399999999998"/>
  </r>
  <r>
    <x v="214"/>
    <x v="70"/>
    <n v="127.65232"/>
    <n v="49.779003000000003"/>
    <n v="196.8767"/>
    <n v="4.8072889999999999"/>
  </r>
  <r>
    <x v="214"/>
    <x v="71"/>
    <n v="130.86333999999999"/>
    <n v="51.119709999999998"/>
    <n v="203.09392"/>
    <n v="4.9530873"/>
  </r>
  <r>
    <x v="214"/>
    <x v="72"/>
    <n v="133.73157"/>
    <n v="52.628430000000002"/>
    <n v="208.09157999999999"/>
    <n v="4.9530873"/>
  </r>
  <r>
    <x v="214"/>
    <x v="73"/>
    <n v="138.63036"/>
    <n v="55.613655000000001"/>
    <n v="215.36850000000001"/>
    <n v="5.2649330000000001"/>
  </r>
  <r>
    <x v="214"/>
    <x v="74"/>
    <n v="141.21216000000001"/>
    <n v="56.571489999999997"/>
    <n v="220.10473999999999"/>
    <n v="5.3277073000000001"/>
  </r>
  <r>
    <x v="214"/>
    <x v="75"/>
    <n v="143.84676999999999"/>
    <n v="57.541786000000002"/>
    <n v="224.19595000000001"/>
    <n v="5.4755305999999999"/>
  </r>
  <r>
    <x v="214"/>
    <x v="76"/>
    <n v="145.6592"/>
    <n v="58.071724000000003"/>
    <n v="227.46780000000001"/>
    <n v="5.5342545999999997"/>
  </r>
  <r>
    <x v="214"/>
    <x v="77"/>
    <n v="147.48877999999999"/>
    <n v="58.559944000000002"/>
    <n v="230.75162"/>
    <n v="5.5605792999999997"/>
  </r>
  <r>
    <x v="214"/>
    <x v="78"/>
    <n v="149.13320999999999"/>
    <n v="58.991095999999999"/>
    <n v="233.71317999999999"/>
    <n v="5.5767794000000004"/>
  </r>
  <r>
    <x v="214"/>
    <x v="79"/>
    <n v="150.42789999999999"/>
    <n v="60.655949999999997"/>
    <n v="236.70303000000001"/>
    <n v="5.5889290000000003"/>
  </r>
  <r>
    <x v="214"/>
    <x v="80"/>
    <n v="151.68883"/>
    <n v="62.224519999999998"/>
    <n v="240.15375"/>
    <n v="5.6172785999999997"/>
  </r>
  <r>
    <x v="214"/>
    <x v="81"/>
    <n v="153.29383999999999"/>
    <n v="62.962981999999997"/>
    <n v="242.56564"/>
    <n v="5.6233535000000003"/>
  </r>
  <r>
    <x v="214"/>
    <x v="82"/>
    <n v="155.08652000000001"/>
    <n v="63.020679999999999"/>
    <n v="243.35423"/>
    <n v="5.6253786000000003"/>
  </r>
  <r>
    <x v="214"/>
    <x v="83"/>
    <n v="157.15036000000001"/>
    <n v="63.178699999999999"/>
    <n v="245.46696"/>
    <n v="5.6294284000000001"/>
  </r>
  <r>
    <x v="214"/>
    <x v="84"/>
    <n v="159.13605000000001"/>
    <n v="63.546703000000001"/>
    <n v="248.20631"/>
    <n v="5.6294284000000001"/>
  </r>
  <r>
    <x v="214"/>
    <x v="85"/>
    <n v="161.10982999999999"/>
    <n v="63.879134999999998"/>
    <n v="250.44182000000001"/>
    <n v="5.6375283999999999"/>
  </r>
  <r>
    <x v="214"/>
    <x v="86"/>
    <n v="164.77504999999999"/>
    <n v="64.351820000000004"/>
    <n v="254.65253000000001"/>
    <n v="5.6375283999999999"/>
  </r>
  <r>
    <x v="214"/>
    <x v="87"/>
    <n v="167.05001999999999"/>
    <n v="65.063730000000007"/>
    <n v="259.65649999999999"/>
    <n v="5.6517033999999997"/>
  </r>
  <r>
    <x v="214"/>
    <x v="88"/>
    <n v="169.63955999999999"/>
    <n v="65.880030000000005"/>
    <n v="265.17946999999998"/>
    <n v="5.6517033999999997"/>
  </r>
  <r>
    <x v="214"/>
    <x v="89"/>
    <n v="172.23721"/>
    <n v="66.881905000000003"/>
    <n v="270.62310000000002"/>
    <n v="5.7286524999999999"/>
  </r>
  <r>
    <x v="214"/>
    <x v="90"/>
    <n v="174.82660000000001"/>
    <n v="67.915474000000003"/>
    <n v="273.98288000000002"/>
    <n v="5.7408023000000004"/>
  </r>
  <r>
    <x v="214"/>
    <x v="91"/>
    <n v="177.32275000000001"/>
    <n v="68.915824999999998"/>
    <n v="277.40735000000001"/>
    <n v="5.7529519999999996"/>
  </r>
  <r>
    <x v="214"/>
    <x v="92"/>
    <n v="180.13496000000001"/>
    <n v="70.027760000000001"/>
    <n v="282.4212"/>
    <n v="5.8238260000000004"/>
  </r>
  <r>
    <x v="214"/>
    <x v="93"/>
    <n v="182.97844000000001"/>
    <n v="71.577650000000006"/>
    <n v="288.00774999999999"/>
    <n v="5.9837990000000003"/>
  </r>
  <r>
    <x v="214"/>
    <x v="94"/>
    <n v="185.53246999999999"/>
    <n v="72.701400000000007"/>
    <n v="292.59705000000002"/>
    <n v="6.0546730000000002"/>
  </r>
  <r>
    <x v="214"/>
    <x v="95"/>
    <n v="188.08207999999999"/>
    <n v="73.794690000000003"/>
    <n v="297.16534000000001"/>
    <n v="6.145797"/>
  </r>
  <r>
    <x v="214"/>
    <x v="96"/>
    <n v="190.38390000000001"/>
    <n v="74.925569999999993"/>
    <n v="301.39350000000002"/>
    <n v="6.1680716999999996"/>
  </r>
  <r>
    <x v="214"/>
    <x v="97"/>
    <n v="192.66186999999999"/>
    <n v="75.942620000000005"/>
    <n v="304.87677000000002"/>
    <n v="6.2105959999999998"/>
  </r>
  <r>
    <x v="214"/>
    <x v="98"/>
    <n v="194.91064"/>
    <n v="77.076220000000006"/>
    <n v="308.36313000000001"/>
    <n v="6.2510960000000004"/>
  </r>
  <r>
    <x v="214"/>
    <x v="99"/>
    <n v="197.14578"/>
    <n v="78.392250000000004"/>
    <n v="312.22811999999999"/>
    <n v="6.3057699999999999"/>
  </r>
  <r>
    <x v="214"/>
    <x v="100"/>
    <n v="198.89268000000001"/>
    <n v="79.454894999999993"/>
    <n v="315.37914999999998"/>
    <n v="6.3968939999999996"/>
  </r>
  <r>
    <x v="214"/>
    <x v="101"/>
    <n v="200.75764000000001"/>
    <n v="80.722120000000004"/>
    <n v="318.39760000000001"/>
    <n v="6.4799175"/>
  </r>
  <r>
    <x v="214"/>
    <x v="102"/>
    <n v="202.37262000000001"/>
    <n v="81.418700000000001"/>
    <n v="319.63279999999997"/>
    <n v="6.5852164999999996"/>
  </r>
  <r>
    <x v="214"/>
    <x v="103"/>
    <n v="203.73714000000001"/>
    <n v="81.950226000000001"/>
    <n v="320.63803000000001"/>
    <n v="6.6743154999999996"/>
  </r>
  <r>
    <x v="214"/>
    <x v="104"/>
    <n v="205.07167000000001"/>
    <n v="81.991714000000002"/>
    <n v="322.9033"/>
    <n v="6.6783650000000003"/>
  </r>
  <r>
    <x v="214"/>
    <x v="105"/>
    <n v="206.7038"/>
    <n v="82.552825999999996"/>
    <n v="327.24471999999997"/>
    <n v="6.763414"/>
  </r>
  <r>
    <x v="214"/>
    <x v="106"/>
    <n v="208.40934999999999"/>
    <n v="83.439459999999997"/>
    <n v="331.2912"/>
    <n v="6.7998640000000004"/>
  </r>
  <r>
    <x v="214"/>
    <x v="107"/>
    <n v="210.34009"/>
    <n v="85.054085000000001"/>
    <n v="334.58228000000003"/>
    <n v="6.8646625999999999"/>
  </r>
  <r>
    <x v="214"/>
    <x v="108"/>
    <n v="212.68172000000001"/>
    <n v="86.767364999999998"/>
    <n v="337.45764000000003"/>
    <n v="6.9071875"/>
  </r>
  <r>
    <x v="214"/>
    <x v="109"/>
    <n v="215.61063999999999"/>
    <n v="88.242649999999998"/>
    <n v="342.77769999999998"/>
    <n v="6.9699616000000004"/>
  </r>
  <r>
    <x v="214"/>
    <x v="110"/>
    <n v="221.54741000000001"/>
    <n v="90.096779999999995"/>
    <n v="349.17462"/>
    <n v="7.3547070000000003"/>
  </r>
  <r>
    <x v="214"/>
    <x v="111"/>
    <n v="227.2713"/>
    <n v="91.634200000000007"/>
    <n v="353.11799999999999"/>
    <n v="7.7354016000000003"/>
  </r>
  <r>
    <x v="214"/>
    <x v="112"/>
    <n v="229.91852"/>
    <n v="93.154929999999993"/>
    <n v="355.27280000000002"/>
    <n v="7.8852500000000001"/>
  </r>
  <r>
    <x v="214"/>
    <x v="113"/>
    <n v="233.41443000000001"/>
    <n v="94.418899999999994"/>
    <n v="356.98694"/>
    <n v="7.9156246000000001"/>
  </r>
  <r>
    <x v="214"/>
    <x v="114"/>
    <n v="238.78098"/>
    <n v="97.286569999999998"/>
    <n v="361.66897999999998"/>
    <n v="9.8514999999999997"/>
  </r>
  <r>
    <x v="214"/>
    <x v="115"/>
    <n v="239.85660999999999"/>
    <n v="97.705420000000004"/>
    <n v="364.38040000000001"/>
    <n v="9.8697239999999997"/>
  </r>
  <r>
    <x v="214"/>
    <x v="116"/>
    <n v="240.97844000000001"/>
    <n v="98.142020000000002"/>
    <n v="367.53964000000002"/>
    <n v="9.9183240000000001"/>
  </r>
  <r>
    <x v="214"/>
    <x v="117"/>
    <n v="241.99870000000001"/>
    <n v="99.189589999999995"/>
    <n v="371.22539999999998"/>
    <n v="9.9365489999999994"/>
  </r>
  <r>
    <x v="214"/>
    <x v="118"/>
    <n v="242.83733000000001"/>
    <n v="99.810860000000005"/>
    <n v="373.2869"/>
    <n v="9.9365489999999994"/>
  </r>
  <r>
    <x v="214"/>
    <x v="119"/>
    <n v="243.80420000000001"/>
    <n v="100.34698"/>
    <n v="373.44952000000001"/>
    <n v="9.9790740000000007"/>
  </r>
  <r>
    <x v="214"/>
    <x v="120"/>
    <n v="244.70464999999999"/>
    <n v="100.874565"/>
    <n v="373.6925"/>
    <n v="9.9810979999999994"/>
  </r>
  <r>
    <x v="214"/>
    <x v="121"/>
    <n v="245.43379999999999"/>
    <n v="101.39258"/>
    <n v="373.93875000000003"/>
    <n v="9.9851480000000006"/>
  </r>
  <r>
    <x v="214"/>
    <x v="122"/>
    <n v="246.15224000000001"/>
    <n v="101.94072"/>
    <n v="374.93265000000002"/>
    <n v="9.989198"/>
  </r>
  <r>
    <x v="214"/>
    <x v="123"/>
    <n v="246.8586"/>
    <n v="102.49728399999999"/>
    <n v="377.78872999999999"/>
    <n v="9.9952729999999992"/>
  </r>
  <r>
    <x v="214"/>
    <x v="124"/>
    <n v="247.59267"/>
    <n v="103.09366"/>
    <n v="380.61444"/>
    <n v="9.9972980000000007"/>
  </r>
  <r>
    <x v="214"/>
    <x v="125"/>
    <n v="248.30394000000001"/>
    <n v="103.68798"/>
    <n v="383.53949999999998"/>
    <n v="10.005398"/>
  </r>
  <r>
    <x v="214"/>
    <x v="126"/>
    <n v="248.96967000000001"/>
    <n v="104.20081999999999"/>
    <n v="386.44662"/>
    <n v="10.007422999999999"/>
  </r>
  <r>
    <x v="214"/>
    <x v="127"/>
    <n v="249.66559000000001"/>
    <n v="104.83649"/>
    <n v="387.13837000000001"/>
    <n v="10.0236225"/>
  </r>
  <r>
    <x v="214"/>
    <x v="128"/>
    <n v="250.35109"/>
    <n v="105.49805499999999"/>
    <n v="387.63387999999998"/>
    <n v="10.0236225"/>
  </r>
  <r>
    <x v="214"/>
    <x v="129"/>
    <n v="251.02072000000001"/>
    <n v="106.191315"/>
    <n v="388.19060000000002"/>
    <n v="10.025648"/>
  </r>
  <r>
    <x v="214"/>
    <x v="130"/>
    <n v="251.69342"/>
    <n v="106.82397"/>
    <n v="388.50058000000001"/>
    <n v="10.025648"/>
  </r>
  <r>
    <x v="214"/>
    <x v="131"/>
    <n v="252.36311000000001"/>
    <n v="107.48090999999999"/>
    <n v="388.83102000000002"/>
    <n v="10.027673"/>
  </r>
  <r>
    <x v="214"/>
    <x v="132"/>
    <n v="253.03110000000001"/>
    <n v="108.13426"/>
    <n v="389.14246000000003"/>
    <n v="10.033747999999999"/>
  </r>
  <r>
    <x v="214"/>
    <x v="133"/>
    <n v="253.73006000000001"/>
    <n v="108.80108"/>
    <n v="389.48845999999998"/>
    <n v="10.033747999999999"/>
  </r>
  <r>
    <x v="214"/>
    <x v="134"/>
    <n v="254.46010999999999"/>
    <n v="109.46901"/>
    <n v="389.84910000000002"/>
    <n v="10.037798"/>
  </r>
  <r>
    <x v="214"/>
    <x v="135"/>
    <n v="255.22649999999999"/>
    <n v="110.68077"/>
    <n v="390.32477"/>
    <n v="10.039823"/>
  </r>
  <r>
    <x v="214"/>
    <x v="136"/>
    <n v="255.93199000000001"/>
    <n v="111.83341"/>
    <n v="390.8322"/>
    <n v="10.045897500000001"/>
  </r>
  <r>
    <x v="214"/>
    <x v="137"/>
    <n v="256.65481999999997"/>
    <n v="112.99274"/>
    <n v="391.31540000000001"/>
    <n v="10.045897500000001"/>
  </r>
  <r>
    <x v="214"/>
    <x v="138"/>
    <n v="257.36856"/>
    <n v="114.14949"/>
    <n v="391.76384999999999"/>
    <n v="10.045897500000001"/>
  </r>
  <r>
    <x v="214"/>
    <x v="139"/>
    <n v="258.03811999999999"/>
    <n v="114.73538000000001"/>
    <n v="392.25772000000001"/>
    <n v="10.045897500000001"/>
  </r>
  <r>
    <x v="214"/>
    <x v="140"/>
    <n v="258.69170000000003"/>
    <n v="115.346054"/>
    <n v="392.76920000000001"/>
    <n v="10.045897500000001"/>
  </r>
  <r>
    <x v="214"/>
    <x v="141"/>
    <n v="259.31274000000002"/>
    <n v="116.01493000000001"/>
    <n v="393.27890000000002"/>
    <n v="10.045897500000001"/>
  </r>
  <r>
    <x v="214"/>
    <x v="142"/>
    <n v="259.95447000000001"/>
    <n v="116.70360599999999"/>
    <n v="393.64242999999999"/>
    <n v="10.047922"/>
  </r>
  <r>
    <x v="214"/>
    <x v="143"/>
    <n v="260.65062999999998"/>
    <n v="117.36189"/>
    <n v="393.76904000000002"/>
    <n v="10.047922"/>
  </r>
  <r>
    <x v="214"/>
    <x v="144"/>
    <n v="261.76895000000002"/>
    <n v="117.87818"/>
    <n v="396.56378000000001"/>
    <n v="10.047922"/>
  </r>
  <r>
    <x v="214"/>
    <x v="145"/>
    <n v="262.88632000000001"/>
    <n v="118.40036000000001"/>
    <n v="399.21222"/>
    <n v="10.047922"/>
  </r>
  <r>
    <x v="214"/>
    <x v="146"/>
    <n v="264.00247000000002"/>
    <n v="118.99215"/>
    <n v="401.86505"/>
    <n v="10.049948000000001"/>
  </r>
  <r>
    <x v="214"/>
    <x v="147"/>
    <n v="265.15163999999999"/>
    <n v="119.634125"/>
    <n v="404.51044000000002"/>
    <n v="10.056023"/>
  </r>
  <r>
    <x v="214"/>
    <x v="148"/>
    <n v="265.92376999999999"/>
    <n v="120.18733"/>
    <n v="405.77904999999998"/>
    <n v="10.068172000000001"/>
  </r>
  <r>
    <x v="214"/>
    <x v="149"/>
    <n v="266.70211999999998"/>
    <n v="120.72713"/>
    <n v="407.35906999999997"/>
    <n v="10.080322000000001"/>
  </r>
  <r>
    <x v="214"/>
    <x v="150"/>
    <n v="267.48325"/>
    <n v="121.17167999999999"/>
    <n v="410.96409999999997"/>
    <n v="10.086397"/>
  </r>
  <r>
    <x v="214"/>
    <x v="151"/>
    <n v="268.25853999999998"/>
    <n v="121.676895"/>
    <n v="414.49970000000002"/>
    <n v="10.096520999999999"/>
  </r>
  <r>
    <x v="214"/>
    <x v="152"/>
    <n v="268.91507000000001"/>
    <n v="122.36159000000001"/>
    <n v="418.00389999999999"/>
    <n v="10.106647000000001"/>
  </r>
  <r>
    <x v="214"/>
    <x v="153"/>
    <n v="269.48212000000001"/>
    <n v="122.89337999999999"/>
    <n v="421.53638000000001"/>
    <n v="10.106647000000001"/>
  </r>
  <r>
    <x v="214"/>
    <x v="154"/>
    <n v="270.05196999999998"/>
    <n v="123.42601000000001"/>
    <n v="425.12227999999999"/>
    <n v="10.108670999999999"/>
  </r>
  <r>
    <x v="214"/>
    <x v="155"/>
    <n v="270.58834999999999"/>
    <n v="123.99224"/>
    <n v="428.76580000000001"/>
    <n v="10.108670999999999"/>
  </r>
  <r>
    <x v="214"/>
    <x v="156"/>
    <n v="271.10324000000003"/>
    <n v="125.208206"/>
    <n v="432.42255"/>
    <n v="10.112721000000001"/>
  </r>
  <r>
    <x v="214"/>
    <x v="157"/>
    <n v="271.42534999999998"/>
    <n v="126.14359"/>
    <n v="435.16043000000002"/>
    <n v="10.114746999999999"/>
  </r>
  <r>
    <x v="214"/>
    <x v="158"/>
    <n v="271.83749999999998"/>
    <n v="127.12384"/>
    <n v="437.85358000000002"/>
    <n v="10.114746999999999"/>
  </r>
  <r>
    <x v="214"/>
    <x v="159"/>
    <n v="272.28516000000002"/>
    <n v="127.39342000000001"/>
    <n v="440.64751999999999"/>
    <n v="10.120822"/>
  </r>
  <r>
    <x v="214"/>
    <x v="160"/>
    <n v="272.75177000000002"/>
    <n v="127.71101"/>
    <n v="443.59494000000001"/>
    <n v="10.126897"/>
  </r>
  <r>
    <x v="214"/>
    <x v="161"/>
    <n v="273.38186999999999"/>
    <n v="128.10409999999999"/>
    <n v="447.27542"/>
    <n v="10.126897"/>
  </r>
  <r>
    <x v="214"/>
    <x v="162"/>
    <n v="274.09113000000002"/>
    <n v="128.60290000000001"/>
    <n v="448.65593999999999"/>
    <n v="10.141071"/>
  </r>
  <r>
    <x v="214"/>
    <x v="163"/>
    <n v="274.86727999999999"/>
    <n v="129.10837000000001"/>
    <n v="448.76947000000001"/>
    <n v="10.147145999999999"/>
  </r>
  <r>
    <x v="214"/>
    <x v="164"/>
    <n v="275.72919999999999"/>
    <n v="129.61577"/>
    <n v="448.99747000000002"/>
    <n v="10.147145999999999"/>
  </r>
  <r>
    <x v="214"/>
    <x v="165"/>
    <n v="276.52596999999997"/>
    <n v="130.12503000000001"/>
    <n v="449.20807000000002"/>
    <n v="10.151196499999999"/>
  </r>
  <r>
    <x v="214"/>
    <x v="166"/>
    <n v="277.30777"/>
    <n v="130.52365"/>
    <n v="449.51422000000002"/>
    <n v="10.159295999999999"/>
  </r>
  <r>
    <x v="214"/>
    <x v="167"/>
    <n v="278.10160000000002"/>
    <n v="130.91587999999999"/>
    <n v="449.75292999999999"/>
    <n v="10.171446"/>
  </r>
  <r>
    <x v="214"/>
    <x v="168"/>
    <n v="278.91183000000001"/>
    <n v="131.81229999999999"/>
    <n v="450.00454999999999"/>
    <n v="10.177521"/>
  </r>
  <r>
    <x v="214"/>
    <x v="169"/>
    <n v="279.76006999999998"/>
    <n v="133.05855"/>
    <n v="450.16699999999997"/>
    <n v="10.193721"/>
  </r>
  <r>
    <x v="214"/>
    <x v="170"/>
    <n v="280.64465000000001"/>
    <n v="133.61008000000001"/>
    <n v="451.30257999999998"/>
    <n v="10.193721"/>
  </r>
  <r>
    <x v="214"/>
    <x v="171"/>
    <n v="281.51"/>
    <n v="134.16165000000001"/>
    <n v="452.76508000000001"/>
    <n v="10.193721"/>
  </r>
  <r>
    <x v="214"/>
    <x v="172"/>
    <n v="282.35629999999998"/>
    <n v="134.72395"/>
    <n v="455.53638000000001"/>
    <n v="10.218019999999999"/>
  </r>
  <r>
    <x v="214"/>
    <x v="173"/>
    <n v="283.33816999999999"/>
    <n v="135.607"/>
    <n v="458.30966000000001"/>
    <n v="10.218019999999999"/>
  </r>
  <r>
    <x v="214"/>
    <x v="174"/>
    <n v="284.11014"/>
    <n v="135.99115"/>
    <n v="461.00707999999997"/>
    <n v="10.218019999999999"/>
  </r>
  <r>
    <x v="214"/>
    <x v="175"/>
    <n v="284.88643999999999"/>
    <n v="136.33825999999999"/>
    <n v="463.81301999999999"/>
    <n v="10.218019999999999"/>
  </r>
  <r>
    <x v="214"/>
    <x v="176"/>
    <n v="285.65676999999999"/>
    <n v="136.67570000000001"/>
    <n v="466.68698000000001"/>
    <n v="10.218019999999999"/>
  </r>
  <r>
    <x v="214"/>
    <x v="177"/>
    <n v="286.56243999999998"/>
    <n v="137.06099"/>
    <n v="469.56420000000003"/>
    <n v="10.218019999999999"/>
  </r>
  <r>
    <x v="214"/>
    <x v="178"/>
    <n v="287.37085000000002"/>
    <n v="137.33113"/>
    <n v="472.48937999999998"/>
    <n v="10.218019999999999"/>
  </r>
  <r>
    <x v="214"/>
    <x v="179"/>
    <n v="288.17034999999998"/>
    <n v="137.51462000000001"/>
    <n v="475.41719999999998"/>
    <n v="10.218019999999999"/>
  </r>
  <r>
    <x v="214"/>
    <x v="180"/>
    <n v="288.95519999999999"/>
    <n v="137.7527"/>
    <n v="478.27728000000002"/>
    <n v="10.218019999999999"/>
  </r>
  <r>
    <x v="214"/>
    <x v="181"/>
    <n v="289.71713"/>
    <n v="137.99608000000001"/>
    <n v="481.02157999999997"/>
    <n v="10.218019999999999"/>
  </r>
  <r>
    <x v="214"/>
    <x v="182"/>
    <n v="290.49657999999999"/>
    <n v="138.38364000000001"/>
    <n v="483.70224000000002"/>
    <n v="10.218019999999999"/>
  </r>
  <r>
    <x v="214"/>
    <x v="183"/>
    <n v="291.80376999999999"/>
    <n v="139.04884000000001"/>
    <n v="485.95776000000001"/>
    <n v="10.218019999999999"/>
  </r>
  <r>
    <x v="214"/>
    <x v="184"/>
    <n v="293.16845999999998"/>
    <n v="139.79490000000001"/>
    <n v="488.39978000000002"/>
    <n v="10.218019999999999"/>
  </r>
  <r>
    <x v="214"/>
    <x v="185"/>
    <n v="294.48205999999999"/>
    <n v="140.39339000000001"/>
    <n v="490.68200000000002"/>
    <n v="10.218019999999999"/>
  </r>
  <r>
    <x v="214"/>
    <x v="186"/>
    <n v="296.14508000000001"/>
    <n v="140.99188000000001"/>
    <n v="493.04969999999997"/>
    <n v="10.218019999999999"/>
  </r>
  <r>
    <x v="214"/>
    <x v="187"/>
    <n v="296.94170000000003"/>
    <n v="141.49567999999999"/>
    <n v="494.37310000000002"/>
    <n v="10.218019999999999"/>
  </r>
  <r>
    <x v="214"/>
    <x v="188"/>
    <n v="297.79352"/>
    <n v="142.13306"/>
    <n v="495.18709999999999"/>
    <n v="10.218019999999999"/>
  </r>
  <r>
    <x v="214"/>
    <x v="189"/>
    <n v="298.64022999999997"/>
    <n v="142.77002999999999"/>
    <n v="496.28505999999999"/>
    <n v="10.218019999999999"/>
  </r>
  <r>
    <x v="214"/>
    <x v="190"/>
    <n v="299.46807999999999"/>
    <n v="143.11727999999999"/>
    <n v="498.72086000000002"/>
    <n v="10.218019999999999"/>
  </r>
  <r>
    <x v="214"/>
    <x v="191"/>
    <n v="300.30477999999999"/>
    <n v="143.29613000000001"/>
    <n v="501.1782"/>
    <n v="10.218019999999999"/>
  </r>
  <r>
    <x v="214"/>
    <x v="192"/>
    <n v="301.14523000000003"/>
    <n v="143.45644999999999"/>
    <n v="503.63425000000001"/>
    <n v="10.218019999999999"/>
  </r>
  <r>
    <x v="214"/>
    <x v="193"/>
    <n v="301.99408"/>
    <n v="143.60597000000001"/>
    <n v="506.08611999999999"/>
    <n v="10.218019999999999"/>
  </r>
  <r>
    <x v="214"/>
    <x v="194"/>
    <n v="302.84262000000001"/>
    <n v="143.76631"/>
    <n v="508.52202999999997"/>
    <n v="10.218019999999999"/>
  </r>
  <r>
    <x v="214"/>
    <x v="195"/>
    <n v="303.69193000000001"/>
    <n v="143.97823"/>
    <n v="510.96764999999999"/>
    <n v="10.218019999999999"/>
  </r>
  <r>
    <x v="214"/>
    <x v="196"/>
    <n v="304.46303999999998"/>
    <n v="144.30438000000001"/>
    <n v="513.39890000000003"/>
    <n v="10.218019999999999"/>
  </r>
  <r>
    <x v="214"/>
    <x v="197"/>
    <n v="305.23468000000003"/>
    <n v="144.63054"/>
    <n v="515.83025999999995"/>
    <n v="10.218019999999999"/>
  </r>
  <r>
    <x v="214"/>
    <x v="198"/>
    <n v="306.00970000000001"/>
    <n v="144.9402"/>
    <n v="518.29179999999997"/>
    <n v="10.218019999999999"/>
  </r>
  <r>
    <x v="214"/>
    <x v="199"/>
    <n v="306.78176999999999"/>
    <n v="145.25515999999999"/>
    <n v="519.46699999999998"/>
    <n v="10.218019999999999"/>
  </r>
  <r>
    <x v="214"/>
    <x v="200"/>
    <n v="307.65940000000001"/>
    <n v="145.58619999999999"/>
    <n v="519.5521"/>
    <n v="10.218019999999999"/>
  </r>
  <r>
    <x v="214"/>
    <x v="201"/>
    <n v="308.53876000000002"/>
    <n v="145.91220000000001"/>
    <n v="519.61414000000002"/>
    <n v="10.218019999999999"/>
  </r>
  <r>
    <x v="214"/>
    <x v="202"/>
    <n v="309.38794000000001"/>
    <n v="146.23471000000001"/>
    <n v="522.11500000000001"/>
    <n v="10.218019999999999"/>
  </r>
  <r>
    <x v="214"/>
    <x v="203"/>
    <n v="310.27499999999998"/>
    <n v="146.53737000000001"/>
    <n v="524.66150000000005"/>
    <n v="10.218019999999999"/>
  </r>
  <r>
    <x v="214"/>
    <x v="204"/>
    <n v="311.1558"/>
    <n v="146.82397"/>
    <n v="527.26499999999999"/>
    <n v="10.218019999999999"/>
  </r>
  <r>
    <x v="214"/>
    <x v="205"/>
    <n v="311.83542"/>
    <n v="146.97574"/>
    <n v="529.83843999999999"/>
    <n v="10.218019999999999"/>
  </r>
  <r>
    <x v="214"/>
    <x v="206"/>
    <n v="312.60915999999997"/>
    <n v="147.11517000000001"/>
    <n v="532.40533000000005"/>
    <n v="10.218019999999999"/>
  </r>
  <r>
    <x v="214"/>
    <x v="207"/>
    <n v="313.35809999999998"/>
    <n v="147.24847"/>
    <n v="534.9751"/>
    <n v="10.218019999999999"/>
  </r>
  <r>
    <x v="214"/>
    <x v="208"/>
    <n v="314.07522999999998"/>
    <n v="147.42554999999999"/>
    <n v="537.68944999999997"/>
    <n v="10.218019999999999"/>
  </r>
  <r>
    <x v="214"/>
    <x v="209"/>
    <n v="314.64316000000002"/>
    <n v="147.29988"/>
    <n v="539.79849999999999"/>
    <n v="10.218019999999999"/>
  </r>
  <r>
    <x v="214"/>
    <x v="210"/>
    <n v="315.11279999999999"/>
    <n v="147.50978000000001"/>
    <n v="541.91327000000001"/>
    <n v="10.218019999999999"/>
  </r>
  <r>
    <x v="214"/>
    <x v="211"/>
    <n v="315.64046999999999"/>
    <n v="147.72649999999999"/>
    <n v="544.03656000000001"/>
    <n v="10.218019999999999"/>
  </r>
  <r>
    <x v="214"/>
    <x v="212"/>
    <n v="316.19614000000001"/>
    <n v="147.96387999999999"/>
    <n v="546.17049999999995"/>
    <n v="10.218019999999999"/>
  </r>
  <r>
    <x v="214"/>
    <x v="213"/>
    <n v="316.86901999999998"/>
    <n v="148.23456999999999"/>
    <n v="548.92223999999999"/>
    <n v="10.218019999999999"/>
  </r>
  <r>
    <x v="214"/>
    <x v="214"/>
    <n v="317.63342"/>
    <n v="148.43665999999999"/>
    <n v="551.72280000000001"/>
    <n v="10.218019999999999"/>
  </r>
  <r>
    <x v="214"/>
    <x v="215"/>
    <n v="318.44833"/>
    <n v="148.63779"/>
    <n v="554.47569999999996"/>
    <n v="10.218019999999999"/>
  </r>
  <r>
    <x v="214"/>
    <x v="216"/>
    <n v="319.56191999999999"/>
    <n v="148.83606"/>
    <n v="557.23299999999995"/>
    <n v="10.218019999999999"/>
  </r>
  <r>
    <x v="214"/>
    <x v="217"/>
    <n v="320.60266000000001"/>
    <n v="149.05394000000001"/>
    <n v="560.45370000000003"/>
    <n v="10.218019999999999"/>
  </r>
  <r>
    <x v="214"/>
    <x v="218"/>
    <n v="321.78397000000001"/>
    <n v="149.48802000000001"/>
    <n v="563.77874999999995"/>
    <n v="10.218019999999999"/>
  </r>
  <r>
    <x v="214"/>
    <x v="219"/>
    <n v="322.96541999999999"/>
    <n v="149.9221"/>
    <n v="567.0874"/>
    <n v="10.218019999999999"/>
  </r>
  <r>
    <x v="214"/>
    <x v="220"/>
    <n v="324.14751999999999"/>
    <n v="150.35616999999999"/>
    <n v="570.39610000000005"/>
    <n v="10.218019999999999"/>
  </r>
  <r>
    <x v="214"/>
    <x v="221"/>
    <n v="325.33066000000002"/>
    <n v="150.79024999999999"/>
    <n v="573.76984000000004"/>
    <n v="10.218019999999999"/>
  </r>
  <r>
    <x v="214"/>
    <x v="222"/>
    <n v="326.28280000000001"/>
    <n v="151.25435999999999"/>
    <n v="576.77637000000004"/>
    <n v="10.218019999999999"/>
  </r>
  <r>
    <x v="214"/>
    <x v="223"/>
    <n v="327.27548000000002"/>
    <n v="151.71848"/>
    <n v="579.73019999999997"/>
    <n v="10.218019999999999"/>
  </r>
  <r>
    <x v="214"/>
    <x v="224"/>
    <n v="328.27141999999998"/>
    <n v="152.18993"/>
    <n v="582.70749999999998"/>
    <n v="10.218019999999999"/>
  </r>
  <r>
    <x v="214"/>
    <x v="225"/>
    <n v="329.26742999999999"/>
    <n v="152.65404000000001"/>
    <n v="585.66345000000001"/>
    <n v="10.218019999999999"/>
  </r>
  <r>
    <x v="214"/>
    <x v="226"/>
    <n v="330.26218"/>
    <n v="153.11815000000001"/>
    <n v="588.60580000000004"/>
    <n v="10.218019999999999"/>
  </r>
  <r>
    <x v="214"/>
    <x v="227"/>
    <n v="331.25806"/>
    <n v="153.56487000000001"/>
    <n v="591.54693999999995"/>
    <n v="10.218019999999999"/>
  </r>
  <r>
    <x v="214"/>
    <x v="228"/>
    <n v="332.25369999999998"/>
    <n v="154.00262000000001"/>
    <n v="594.48473999999999"/>
    <n v="10.218019999999999"/>
  </r>
  <r>
    <x v="214"/>
    <x v="229"/>
    <n v="333.30847"/>
    <n v="154.43922000000001"/>
    <n v="597.42255"/>
    <n v="10.218019999999999"/>
  </r>
  <r>
    <x v="214"/>
    <x v="230"/>
    <n v="334.36509999999998"/>
    <n v="154.8468"/>
    <n v="600.36162999999999"/>
    <n v="10.218019999999999"/>
  </r>
  <r>
    <x v="214"/>
    <x v="231"/>
    <n v="335.27704"/>
    <n v="154.47274999999999"/>
    <n v="603.04314999999997"/>
    <n v="10.218019999999999"/>
  </r>
  <r>
    <x v="214"/>
    <x v="232"/>
    <n v="336.40213"/>
    <n v="154.09309999999999"/>
    <n v="605.87163999999996"/>
    <n v="10.218019999999999"/>
  </r>
  <r>
    <x v="214"/>
    <x v="233"/>
    <n v="336.68470000000002"/>
    <n v="153.68432999999999"/>
    <n v="608.67939999999999"/>
    <n v="10.218019999999999"/>
  </r>
  <r>
    <x v="214"/>
    <x v="234"/>
    <m/>
    <m/>
    <m/>
    <n v="0"/>
  </r>
  <r>
    <x v="214"/>
    <x v="235"/>
    <m/>
    <m/>
    <m/>
    <n v="0"/>
  </r>
  <r>
    <x v="214"/>
    <x v="236"/>
    <m/>
    <m/>
    <m/>
    <n v="0"/>
  </r>
  <r>
    <x v="214"/>
    <x v="237"/>
    <m/>
    <m/>
    <m/>
    <n v="0"/>
  </r>
  <r>
    <x v="214"/>
    <x v="238"/>
    <m/>
    <m/>
    <m/>
    <n v="0"/>
  </r>
  <r>
    <x v="214"/>
    <x v="239"/>
    <m/>
    <m/>
    <m/>
    <n v="0"/>
  </r>
  <r>
    <x v="214"/>
    <x v="240"/>
    <m/>
    <m/>
    <m/>
    <n v="0"/>
  </r>
  <r>
    <x v="214"/>
    <x v="241"/>
    <m/>
    <m/>
    <m/>
    <n v="0"/>
  </r>
  <r>
    <x v="214"/>
    <x v="242"/>
    <m/>
    <m/>
    <m/>
    <n v="0"/>
  </r>
  <r>
    <x v="214"/>
    <x v="243"/>
    <m/>
    <m/>
    <m/>
    <n v="0"/>
  </r>
  <r>
    <x v="214"/>
    <x v="244"/>
    <m/>
    <m/>
    <m/>
    <n v="0"/>
  </r>
  <r>
    <x v="214"/>
    <x v="245"/>
    <m/>
    <m/>
    <m/>
    <n v="0"/>
  </r>
  <r>
    <x v="214"/>
    <x v="246"/>
    <m/>
    <m/>
    <m/>
    <n v="0"/>
  </r>
  <r>
    <x v="214"/>
    <x v="247"/>
    <m/>
    <m/>
    <m/>
    <n v="0"/>
  </r>
  <r>
    <x v="214"/>
    <x v="248"/>
    <m/>
    <m/>
    <m/>
    <n v="0"/>
  </r>
  <r>
    <x v="214"/>
    <x v="249"/>
    <m/>
    <m/>
    <m/>
    <n v="0"/>
  </r>
  <r>
    <x v="214"/>
    <x v="250"/>
    <m/>
    <m/>
    <m/>
    <n v="0"/>
  </r>
  <r>
    <x v="214"/>
    <x v="251"/>
    <m/>
    <m/>
    <m/>
    <n v="0"/>
  </r>
  <r>
    <x v="214"/>
    <x v="252"/>
    <m/>
    <m/>
    <m/>
    <n v="0"/>
  </r>
  <r>
    <x v="214"/>
    <x v="253"/>
    <m/>
    <m/>
    <m/>
    <n v="0"/>
  </r>
  <r>
    <x v="214"/>
    <x v="254"/>
    <m/>
    <m/>
    <m/>
    <n v="0"/>
  </r>
  <r>
    <x v="214"/>
    <x v="255"/>
    <m/>
    <m/>
    <m/>
    <n v="0"/>
  </r>
  <r>
    <x v="214"/>
    <x v="256"/>
    <m/>
    <m/>
    <m/>
    <n v="0"/>
  </r>
  <r>
    <x v="214"/>
    <x v="257"/>
    <m/>
    <m/>
    <m/>
    <n v="0"/>
  </r>
  <r>
    <x v="214"/>
    <x v="258"/>
    <m/>
    <m/>
    <m/>
    <n v="0"/>
  </r>
  <r>
    <x v="214"/>
    <x v="259"/>
    <m/>
    <m/>
    <m/>
    <n v="0"/>
  </r>
  <r>
    <x v="214"/>
    <x v="260"/>
    <m/>
    <m/>
    <m/>
    <n v="0"/>
  </r>
  <r>
    <x v="214"/>
    <x v="261"/>
    <m/>
    <m/>
    <m/>
    <n v="0"/>
  </r>
  <r>
    <x v="214"/>
    <x v="262"/>
    <m/>
    <m/>
    <m/>
    <n v="0"/>
  </r>
  <r>
    <x v="214"/>
    <x v="263"/>
    <m/>
    <m/>
    <m/>
    <n v="0"/>
  </r>
  <r>
    <x v="214"/>
    <x v="264"/>
    <m/>
    <m/>
    <m/>
    <n v="0"/>
  </r>
  <r>
    <x v="214"/>
    <x v="265"/>
    <m/>
    <m/>
    <m/>
    <n v="0"/>
  </r>
  <r>
    <x v="214"/>
    <x v="266"/>
    <m/>
    <m/>
    <m/>
    <n v="0"/>
  </r>
  <r>
    <x v="214"/>
    <x v="267"/>
    <m/>
    <m/>
    <m/>
    <n v="0"/>
  </r>
  <r>
    <x v="214"/>
    <x v="268"/>
    <m/>
    <m/>
    <m/>
    <n v="0"/>
  </r>
  <r>
    <x v="214"/>
    <x v="269"/>
    <m/>
    <m/>
    <m/>
    <n v="0"/>
  </r>
  <r>
    <x v="214"/>
    <x v="270"/>
    <m/>
    <m/>
    <m/>
    <n v="0"/>
  </r>
  <r>
    <x v="214"/>
    <x v="271"/>
    <m/>
    <m/>
    <m/>
    <n v="0"/>
  </r>
  <r>
    <x v="214"/>
    <x v="272"/>
    <m/>
    <m/>
    <m/>
    <n v="0"/>
  </r>
  <r>
    <x v="214"/>
    <x v="273"/>
    <m/>
    <m/>
    <m/>
    <n v="0"/>
  </r>
  <r>
    <x v="214"/>
    <x v="274"/>
    <m/>
    <m/>
    <m/>
    <n v="0"/>
  </r>
  <r>
    <x v="214"/>
    <x v="275"/>
    <m/>
    <m/>
    <m/>
    <n v="0"/>
  </r>
  <r>
    <x v="214"/>
    <x v="276"/>
    <m/>
    <m/>
    <m/>
    <n v="0"/>
  </r>
  <r>
    <x v="214"/>
    <x v="277"/>
    <m/>
    <m/>
    <m/>
    <n v="0"/>
  </r>
  <r>
    <x v="214"/>
    <x v="278"/>
    <m/>
    <m/>
    <m/>
    <n v="0"/>
  </r>
  <r>
    <x v="214"/>
    <x v="279"/>
    <m/>
    <m/>
    <m/>
    <n v="0"/>
  </r>
  <r>
    <x v="214"/>
    <x v="280"/>
    <m/>
    <m/>
    <m/>
    <n v="0"/>
  </r>
  <r>
    <x v="214"/>
    <x v="281"/>
    <m/>
    <m/>
    <m/>
    <n v="0"/>
  </r>
  <r>
    <x v="214"/>
    <x v="282"/>
    <m/>
    <m/>
    <m/>
    <n v="0"/>
  </r>
  <r>
    <x v="214"/>
    <x v="283"/>
    <m/>
    <m/>
    <m/>
    <n v="0"/>
  </r>
  <r>
    <x v="214"/>
    <x v="284"/>
    <m/>
    <m/>
    <m/>
    <n v="0"/>
  </r>
  <r>
    <x v="214"/>
    <x v="285"/>
    <m/>
    <m/>
    <m/>
    <n v="0"/>
  </r>
  <r>
    <x v="214"/>
    <x v="286"/>
    <m/>
    <m/>
    <m/>
    <n v="0"/>
  </r>
  <r>
    <x v="214"/>
    <x v="287"/>
    <m/>
    <m/>
    <m/>
    <n v="0"/>
  </r>
  <r>
    <x v="214"/>
    <x v="288"/>
    <m/>
    <m/>
    <m/>
    <n v="0"/>
  </r>
  <r>
    <x v="214"/>
    <x v="289"/>
    <m/>
    <m/>
    <m/>
    <n v="0"/>
  </r>
  <r>
    <x v="214"/>
    <x v="290"/>
    <m/>
    <m/>
    <m/>
    <n v="0"/>
  </r>
  <r>
    <x v="214"/>
    <x v="291"/>
    <m/>
    <m/>
    <m/>
    <n v="0"/>
  </r>
  <r>
    <x v="214"/>
    <x v="292"/>
    <m/>
    <m/>
    <m/>
    <n v="0"/>
  </r>
  <r>
    <x v="214"/>
    <x v="293"/>
    <m/>
    <m/>
    <m/>
    <n v="0"/>
  </r>
  <r>
    <x v="214"/>
    <x v="294"/>
    <m/>
    <m/>
    <m/>
    <n v="2.0249742000000002E-3"/>
  </r>
  <r>
    <x v="214"/>
    <x v="295"/>
    <m/>
    <m/>
    <m/>
    <n v="2.0249742000000002E-3"/>
  </r>
  <r>
    <x v="214"/>
    <x v="296"/>
    <m/>
    <m/>
    <m/>
    <n v="2.0249742000000002E-3"/>
  </r>
  <r>
    <x v="214"/>
    <x v="297"/>
    <m/>
    <m/>
    <m/>
    <n v="2.0249742000000002E-3"/>
  </r>
  <r>
    <x v="214"/>
    <x v="298"/>
    <m/>
    <m/>
    <m/>
    <n v="2.0249742000000002E-3"/>
  </r>
  <r>
    <x v="214"/>
    <x v="299"/>
    <m/>
    <m/>
    <m/>
    <n v="2.0249742000000002E-3"/>
  </r>
  <r>
    <x v="214"/>
    <x v="300"/>
    <m/>
    <m/>
    <m/>
    <n v="2.0249742000000002E-3"/>
  </r>
  <r>
    <x v="214"/>
    <x v="301"/>
    <m/>
    <m/>
    <m/>
    <n v="2.0249742000000002E-3"/>
  </r>
  <r>
    <x v="214"/>
    <x v="302"/>
    <m/>
    <m/>
    <m/>
    <n v="2.0249742000000002E-3"/>
  </r>
  <r>
    <x v="214"/>
    <x v="303"/>
    <m/>
    <m/>
    <m/>
    <n v="2.0249742000000002E-3"/>
  </r>
  <r>
    <x v="214"/>
    <x v="304"/>
    <m/>
    <m/>
    <m/>
    <n v="2.0249742000000002E-3"/>
  </r>
  <r>
    <x v="214"/>
    <x v="305"/>
    <m/>
    <m/>
    <m/>
    <n v="2.0249742000000002E-3"/>
  </r>
  <r>
    <x v="214"/>
    <x v="306"/>
    <m/>
    <m/>
    <m/>
    <n v="2.0249742000000002E-3"/>
  </r>
  <r>
    <x v="214"/>
    <x v="307"/>
    <m/>
    <m/>
    <m/>
    <n v="2.0249742000000002E-3"/>
  </r>
  <r>
    <x v="214"/>
    <x v="308"/>
    <m/>
    <m/>
    <m/>
    <n v="4.0499484000000004E-3"/>
  </r>
  <r>
    <x v="214"/>
    <x v="309"/>
    <m/>
    <m/>
    <m/>
    <n v="4.0499484000000004E-3"/>
  </r>
  <r>
    <x v="214"/>
    <x v="310"/>
    <m/>
    <m/>
    <m/>
    <n v="4.0499484000000004E-3"/>
  </r>
  <r>
    <x v="214"/>
    <x v="311"/>
    <m/>
    <m/>
    <m/>
    <n v="4.0499484000000004E-3"/>
  </r>
  <r>
    <x v="214"/>
    <x v="312"/>
    <m/>
    <m/>
    <m/>
    <n v="4.0499484000000004E-3"/>
  </r>
  <r>
    <x v="214"/>
    <x v="313"/>
    <m/>
    <m/>
    <m/>
    <n v="4.0499484000000004E-3"/>
  </r>
  <r>
    <x v="214"/>
    <x v="314"/>
    <m/>
    <m/>
    <m/>
    <n v="4.0499484000000004E-3"/>
  </r>
  <r>
    <x v="214"/>
    <x v="315"/>
    <m/>
    <m/>
    <m/>
    <n v="4.0499484000000004E-3"/>
  </r>
  <r>
    <x v="214"/>
    <x v="316"/>
    <m/>
    <m/>
    <m/>
    <n v="4.0499484000000004E-3"/>
  </r>
  <r>
    <x v="214"/>
    <x v="317"/>
    <m/>
    <m/>
    <m/>
    <n v="4.0499484000000004E-3"/>
  </r>
  <r>
    <x v="214"/>
    <x v="318"/>
    <m/>
    <m/>
    <m/>
    <n v="4.0499484000000004E-3"/>
  </r>
  <r>
    <x v="214"/>
    <x v="319"/>
    <m/>
    <m/>
    <m/>
    <n v="4.0499484000000004E-3"/>
  </r>
  <r>
    <x v="214"/>
    <x v="320"/>
    <m/>
    <m/>
    <m/>
    <n v="8.099897E-3"/>
  </r>
  <r>
    <x v="214"/>
    <x v="321"/>
    <m/>
    <m/>
    <m/>
    <n v="1.01248715E-2"/>
  </r>
  <r>
    <x v="214"/>
    <x v="322"/>
    <m/>
    <m/>
    <m/>
    <n v="1.01248715E-2"/>
  </r>
  <r>
    <x v="214"/>
    <x v="323"/>
    <m/>
    <m/>
    <m/>
    <n v="1.01248715E-2"/>
  </r>
  <r>
    <x v="214"/>
    <x v="324"/>
    <m/>
    <m/>
    <m/>
    <n v="1.2149846000000001E-2"/>
  </r>
  <r>
    <x v="214"/>
    <x v="325"/>
    <m/>
    <m/>
    <m/>
    <n v="2.0249743000000001E-2"/>
  </r>
  <r>
    <x v="214"/>
    <x v="326"/>
    <m/>
    <m/>
    <m/>
    <n v="2.4299692000000001E-2"/>
  </r>
  <r>
    <x v="214"/>
    <x v="327"/>
    <m/>
    <m/>
    <m/>
    <n v="2.4299692000000001E-2"/>
  </r>
  <r>
    <x v="214"/>
    <x v="328"/>
    <m/>
    <m/>
    <m/>
    <n v="2.6324665000000001E-2"/>
  </r>
  <r>
    <x v="214"/>
    <x v="329"/>
    <m/>
    <m/>
    <m/>
    <n v="2.6324665000000001E-2"/>
  </r>
  <r>
    <x v="214"/>
    <x v="330"/>
    <m/>
    <m/>
    <m/>
    <n v="3.2399587000000001E-2"/>
  </r>
  <r>
    <x v="214"/>
    <x v="331"/>
    <m/>
    <m/>
    <m/>
    <n v="3.4424561999999999E-2"/>
  </r>
  <r>
    <x v="214"/>
    <x v="332"/>
    <m/>
    <m/>
    <m/>
    <n v="4.4549434999999998E-2"/>
  </r>
  <r>
    <x v="214"/>
    <x v="333"/>
    <m/>
    <m/>
    <m/>
    <n v="5.0624356000000002E-2"/>
  </r>
  <r>
    <x v="214"/>
    <x v="334"/>
    <m/>
    <m/>
    <m/>
    <n v="5.6699279999999998E-2"/>
  </r>
  <r>
    <x v="214"/>
    <x v="335"/>
    <m/>
    <m/>
    <m/>
    <n v="6.2774200000000002E-2"/>
  </r>
  <r>
    <x v="214"/>
    <x v="336"/>
    <m/>
    <m/>
    <m/>
    <n v="7.2899069999999996E-2"/>
  </r>
  <r>
    <x v="214"/>
    <x v="337"/>
    <m/>
    <m/>
    <m/>
    <n v="8.3023940000000004E-2"/>
  </r>
  <r>
    <x v="214"/>
    <x v="338"/>
    <m/>
    <m/>
    <m/>
    <n v="9.1123839999999998E-2"/>
  </r>
  <r>
    <x v="214"/>
    <x v="339"/>
    <m/>
    <m/>
    <m/>
    <n v="9.9223740000000005E-2"/>
  </r>
  <r>
    <x v="214"/>
    <x v="340"/>
    <m/>
    <m/>
    <m/>
    <n v="0.10732364"/>
  </r>
  <r>
    <x v="214"/>
    <x v="341"/>
    <m/>
    <m/>
    <m/>
    <n v="0.11339856"/>
  </r>
  <r>
    <x v="214"/>
    <x v="342"/>
    <m/>
    <m/>
    <m/>
    <n v="0.12757339000000001"/>
  </r>
  <r>
    <x v="214"/>
    <x v="343"/>
    <m/>
    <m/>
    <m/>
    <n v="0.13769824999999999"/>
  </r>
  <r>
    <x v="214"/>
    <x v="344"/>
    <m/>
    <m/>
    <m/>
    <n v="0.15794799000000001"/>
  </r>
  <r>
    <x v="214"/>
    <x v="345"/>
    <m/>
    <m/>
    <m/>
    <n v="0.17009784"/>
  </r>
  <r>
    <x v="214"/>
    <x v="346"/>
    <m/>
    <m/>
    <m/>
    <n v="0.19034757999999999"/>
  </r>
  <r>
    <x v="214"/>
    <x v="347"/>
    <m/>
    <m/>
    <m/>
    <n v="0.19237256"/>
  </r>
  <r>
    <x v="214"/>
    <x v="348"/>
    <m/>
    <m/>
    <m/>
    <n v="0.19237256"/>
  </r>
  <r>
    <x v="214"/>
    <x v="349"/>
    <m/>
    <m/>
    <m/>
    <n v="0.20452239999999999"/>
  </r>
  <r>
    <x v="214"/>
    <x v="350"/>
    <m/>
    <m/>
    <m/>
    <n v="0.22072220000000001"/>
  </r>
  <r>
    <x v="214"/>
    <x v="351"/>
    <m/>
    <m/>
    <m/>
    <n v="0.23287204"/>
  </r>
  <r>
    <x v="214"/>
    <x v="352"/>
    <m/>
    <m/>
    <m/>
    <n v="0.25109680000000001"/>
  </r>
  <r>
    <x v="214"/>
    <x v="353"/>
    <m/>
    <m/>
    <m/>
    <n v="0.25109680000000001"/>
  </r>
  <r>
    <x v="214"/>
    <x v="354"/>
    <m/>
    <m/>
    <m/>
    <n v="0.27742147"/>
  </r>
  <r>
    <x v="214"/>
    <x v="355"/>
    <m/>
    <m/>
    <m/>
    <n v="0.29564625"/>
  </r>
  <r>
    <x v="214"/>
    <x v="356"/>
    <m/>
    <m/>
    <m/>
    <n v="0.34424564000000002"/>
  </r>
  <r>
    <x v="214"/>
    <x v="357"/>
    <m/>
    <m/>
    <m/>
    <n v="0.37259527999999997"/>
  </r>
  <r>
    <x v="214"/>
    <x v="358"/>
    <m/>
    <m/>
    <m/>
    <n v="0.39486998000000001"/>
  </r>
  <r>
    <x v="214"/>
    <x v="359"/>
    <m/>
    <m/>
    <m/>
    <n v="0.39486998000000001"/>
  </r>
  <r>
    <x v="214"/>
    <x v="360"/>
    <m/>
    <m/>
    <m/>
    <n v="0.47181899999999999"/>
  </r>
  <r>
    <x v="214"/>
    <x v="361"/>
    <m/>
    <m/>
    <m/>
    <n v="0.53054327000000001"/>
  </r>
  <r>
    <x v="214"/>
    <x v="362"/>
    <m/>
    <m/>
    <m/>
    <n v="0.60344229999999999"/>
  </r>
  <r>
    <x v="214"/>
    <x v="363"/>
    <m/>
    <m/>
    <m/>
    <n v="0.62166710000000003"/>
  </r>
  <r>
    <x v="214"/>
    <x v="364"/>
    <m/>
    <m/>
    <m/>
    <n v="0.63584189999999996"/>
  </r>
  <r>
    <x v="214"/>
    <x v="365"/>
    <m/>
    <m/>
    <m/>
    <n v="0.67431646999999995"/>
  </r>
  <r>
    <x v="214"/>
    <x v="366"/>
    <m/>
    <m/>
    <m/>
    <n v="0.70266609999999996"/>
  </r>
  <r>
    <x v="214"/>
    <x v="367"/>
    <m/>
    <m/>
    <m/>
    <n v="0.7269658"/>
  </r>
  <r>
    <x v="214"/>
    <x v="368"/>
    <m/>
    <m/>
    <m/>
    <n v="0.75329040000000003"/>
  </r>
  <r>
    <x v="214"/>
    <x v="369"/>
    <m/>
    <m/>
    <m/>
    <n v="0.78771500000000005"/>
  </r>
  <r>
    <x v="214"/>
    <x v="370"/>
    <m/>
    <m/>
    <m/>
    <n v="0.81201469999999998"/>
  </r>
  <r>
    <x v="214"/>
    <x v="371"/>
    <m/>
    <m/>
    <m/>
    <n v="0.83631440000000001"/>
  </r>
  <r>
    <x v="214"/>
    <x v="372"/>
    <m/>
    <m/>
    <m/>
    <n v="0.87681390000000003"/>
  </r>
  <r>
    <x v="214"/>
    <x v="373"/>
    <m/>
    <m/>
    <m/>
    <n v="0.90516350000000001"/>
  </r>
  <r>
    <x v="214"/>
    <x v="374"/>
    <m/>
    <m/>
    <m/>
    <n v="0.94768799999999997"/>
  </r>
  <r>
    <x v="214"/>
    <x v="375"/>
    <m/>
    <m/>
    <m/>
    <n v="0.96591276000000004"/>
  </r>
  <r>
    <x v="214"/>
    <x v="376"/>
    <m/>
    <m/>
    <m/>
    <n v="0.98616250000000005"/>
  </r>
  <r>
    <x v="214"/>
    <x v="377"/>
    <m/>
    <m/>
    <m/>
    <n v="0.98616250000000005"/>
  </r>
  <r>
    <x v="214"/>
    <x v="378"/>
    <m/>
    <m/>
    <m/>
    <n v="1.0388118"/>
  </r>
  <r>
    <x v="214"/>
    <x v="379"/>
    <m/>
    <m/>
    <m/>
    <n v="1.0550116"/>
  </r>
  <r>
    <x v="214"/>
    <x v="380"/>
    <m/>
    <m/>
    <m/>
    <n v="1.0955111"/>
  </r>
  <r>
    <x v="214"/>
    <x v="381"/>
    <m/>
    <m/>
    <m/>
    <n v="1.1096858999999999"/>
  </r>
  <r>
    <x v="214"/>
    <x v="382"/>
    <m/>
    <m/>
    <m/>
    <n v="1.1096858999999999"/>
  </r>
  <r>
    <x v="214"/>
    <x v="383"/>
    <m/>
    <m/>
    <m/>
    <n v="1.1258857"/>
  </r>
  <r>
    <x v="214"/>
    <x v="384"/>
    <m/>
    <m/>
    <m/>
    <n v="1.1582853"/>
  </r>
  <r>
    <x v="214"/>
    <x v="385"/>
    <m/>
    <m/>
    <m/>
    <n v="1.1663851999999999"/>
  </r>
  <r>
    <x v="214"/>
    <x v="386"/>
    <m/>
    <m/>
    <m/>
    <n v="1.1886599"/>
  </r>
  <r>
    <x v="214"/>
    <x v="387"/>
    <m/>
    <m/>
    <m/>
    <n v="1.1987848000000001"/>
  </r>
  <r>
    <x v="214"/>
    <x v="388"/>
    <m/>
    <m/>
    <m/>
    <n v="1.2190346000000001"/>
  </r>
  <r>
    <x v="214"/>
    <x v="389"/>
    <m/>
    <m/>
    <m/>
    <n v="1.2291593999999999"/>
  </r>
  <r>
    <x v="214"/>
    <x v="390"/>
    <m/>
    <m/>
    <m/>
    <n v="1.2291593999999999"/>
  </r>
  <r>
    <x v="214"/>
    <x v="391"/>
    <m/>
    <m/>
    <m/>
    <n v="1.2311844000000001"/>
  </r>
  <r>
    <x v="214"/>
    <x v="392"/>
    <m/>
    <m/>
    <m/>
    <n v="1.2473841999999999"/>
  </r>
  <r>
    <x v="214"/>
    <x v="393"/>
    <m/>
    <m/>
    <m/>
    <n v="1.2595339999999999"/>
  </r>
  <r>
    <x v="214"/>
    <x v="394"/>
    <m/>
    <m/>
    <m/>
    <n v="1.2878836"/>
  </r>
  <r>
    <x v="214"/>
    <x v="395"/>
    <m/>
    <m/>
    <m/>
    <n v="1.3142083"/>
  </r>
  <r>
    <x v="214"/>
    <x v="396"/>
    <m/>
    <m/>
    <m/>
    <n v="1.3142083"/>
  </r>
  <r>
    <x v="214"/>
    <x v="397"/>
    <m/>
    <m/>
    <m/>
    <n v="1.3162332999999999"/>
  </r>
  <r>
    <x v="214"/>
    <x v="398"/>
    <m/>
    <m/>
    <m/>
    <n v="1.3304081000000001"/>
  </r>
  <r>
    <x v="214"/>
    <x v="399"/>
    <m/>
    <m/>
    <m/>
    <n v="1.3344581"/>
  </r>
  <r>
    <x v="214"/>
    <x v="400"/>
    <m/>
    <m/>
    <m/>
    <n v="1.3526828"/>
  </r>
  <r>
    <x v="214"/>
    <x v="401"/>
    <m/>
    <m/>
    <m/>
    <n v="1.3526828"/>
  </r>
  <r>
    <x v="214"/>
    <x v="402"/>
    <m/>
    <m/>
    <m/>
    <n v="1.3526828"/>
  </r>
  <r>
    <x v="214"/>
    <x v="403"/>
    <m/>
    <m/>
    <m/>
    <n v="1.3769826000000001"/>
  </r>
  <r>
    <x v="214"/>
    <x v="404"/>
    <m/>
    <m/>
    <m/>
    <n v="1.4033072"/>
  </r>
  <r>
    <x v="214"/>
    <x v="405"/>
    <m/>
    <m/>
    <m/>
    <n v="1.4296317999999999"/>
  </r>
  <r>
    <x v="214"/>
    <x v="406"/>
    <m/>
    <m/>
    <m/>
    <n v="1.4336818"/>
  </r>
  <r>
    <x v="214"/>
    <x v="407"/>
    <m/>
    <m/>
    <m/>
    <n v="1.4478567"/>
  </r>
  <r>
    <x v="214"/>
    <x v="408"/>
    <m/>
    <m/>
    <m/>
    <n v="1.4478567"/>
  </r>
  <r>
    <x v="214"/>
    <x v="409"/>
    <m/>
    <m/>
    <m/>
    <n v="1.4519066"/>
  </r>
  <r>
    <x v="214"/>
    <x v="410"/>
    <m/>
    <m/>
    <m/>
    <n v="1.4681063999999999"/>
  </r>
  <r>
    <x v="214"/>
    <x v="411"/>
    <m/>
    <m/>
    <m/>
    <n v="1.4802561999999999"/>
  </r>
  <r>
    <x v="214"/>
    <x v="412"/>
    <m/>
    <m/>
    <m/>
    <n v="1.4802561999999999"/>
  </r>
  <r>
    <x v="214"/>
    <x v="413"/>
    <m/>
    <m/>
    <m/>
    <n v="1.4802561999999999"/>
  </r>
  <r>
    <x v="214"/>
    <x v="414"/>
    <m/>
    <m/>
    <m/>
    <n v="1.5106307999999999"/>
  </r>
  <r>
    <x v="214"/>
    <x v="415"/>
    <m/>
    <m/>
    <m/>
    <n v="1.5227807"/>
  </r>
  <r>
    <x v="214"/>
    <x v="416"/>
    <m/>
    <m/>
    <m/>
    <n v="1.5450554000000001"/>
  </r>
  <r>
    <x v="214"/>
    <x v="417"/>
    <m/>
    <m/>
    <m/>
    <n v="1.5450554000000001"/>
  </r>
  <r>
    <x v="214"/>
    <x v="418"/>
    <m/>
    <m/>
    <m/>
    <n v="1.5572052000000001"/>
  </r>
  <r>
    <x v="214"/>
    <x v="419"/>
    <m/>
    <m/>
    <m/>
    <n v="1.5653051"/>
  </r>
  <r>
    <x v="214"/>
    <x v="420"/>
    <m/>
    <m/>
    <m/>
    <n v="1.5653051"/>
  </r>
  <r>
    <x v="214"/>
    <x v="421"/>
    <m/>
    <m/>
    <m/>
    <n v="1.5815049999999999"/>
  </r>
  <r>
    <x v="214"/>
    <x v="422"/>
    <m/>
    <m/>
    <m/>
    <n v="1.5916296999999999"/>
  </r>
  <r>
    <x v="214"/>
    <x v="423"/>
    <m/>
    <m/>
    <m/>
    <n v="1.6037797"/>
  </r>
  <r>
    <x v="214"/>
    <x v="424"/>
    <m/>
    <m/>
    <m/>
    <n v="1.6058045999999999"/>
  </r>
  <r>
    <x v="214"/>
    <x v="425"/>
    <m/>
    <m/>
    <m/>
    <n v="1.6118796"/>
  </r>
  <r>
    <x v="214"/>
    <x v="426"/>
    <m/>
    <m/>
    <m/>
    <n v="1.6159295"/>
  </r>
  <r>
    <x v="214"/>
    <x v="427"/>
    <m/>
    <m/>
    <m/>
    <n v="1.6260543999999999"/>
  </r>
  <r>
    <x v="214"/>
    <x v="428"/>
    <m/>
    <m/>
    <m/>
    <n v="1.6361791999999999"/>
  </r>
  <r>
    <x v="214"/>
    <x v="429"/>
    <m/>
    <m/>
    <m/>
    <n v="1.6442791000000001"/>
  </r>
  <r>
    <x v="214"/>
    <x v="430"/>
    <m/>
    <m/>
    <m/>
    <n v="1.6442791000000001"/>
  </r>
  <r>
    <x v="214"/>
    <x v="431"/>
    <m/>
    <m/>
    <m/>
    <n v="1.6503540000000001"/>
  </r>
  <r>
    <x v="214"/>
    <x v="432"/>
    <m/>
    <m/>
    <m/>
    <n v="1.6503540000000001"/>
  </r>
  <r>
    <x v="214"/>
    <x v="433"/>
    <m/>
    <m/>
    <m/>
    <n v="1.6564289000000001"/>
  </r>
  <r>
    <x v="214"/>
    <x v="434"/>
    <m/>
    <m/>
    <m/>
    <n v="1.6584540000000001"/>
  </r>
  <r>
    <x v="214"/>
    <x v="435"/>
    <m/>
    <m/>
    <m/>
    <n v="1.6665539"/>
  </r>
  <r>
    <x v="214"/>
    <x v="436"/>
    <m/>
    <m/>
    <m/>
    <n v="1.6665539"/>
  </r>
  <r>
    <x v="214"/>
    <x v="437"/>
    <m/>
    <m/>
    <m/>
    <n v="1.6665539"/>
  </r>
  <r>
    <x v="214"/>
    <x v="438"/>
    <m/>
    <m/>
    <m/>
    <n v="1.6665539"/>
  </r>
  <r>
    <x v="214"/>
    <x v="439"/>
    <m/>
    <m/>
    <m/>
    <n v="1.6665539"/>
  </r>
  <r>
    <x v="214"/>
    <x v="440"/>
    <m/>
    <m/>
    <m/>
    <n v="1.6665539"/>
  </r>
  <r>
    <x v="214"/>
    <x v="441"/>
    <m/>
    <m/>
    <m/>
    <n v="1.6665539"/>
  </r>
  <r>
    <x v="214"/>
    <x v="442"/>
    <m/>
    <m/>
    <m/>
    <n v="1.6665539"/>
  </r>
  <r>
    <x v="214"/>
    <x v="443"/>
    <m/>
    <m/>
    <m/>
    <n v="1.6665539"/>
  </r>
  <r>
    <x v="214"/>
    <x v="444"/>
    <m/>
    <m/>
    <m/>
    <n v="1.6847786"/>
  </r>
  <r>
    <x v="214"/>
    <x v="445"/>
    <m/>
    <m/>
    <m/>
    <n v="1.6868036"/>
  </r>
  <r>
    <x v="214"/>
    <x v="446"/>
    <m/>
    <m/>
    <m/>
    <n v="1.6888285999999999"/>
  </r>
  <r>
    <x v="214"/>
    <x v="447"/>
    <m/>
    <m/>
    <m/>
    <n v="1.6888285999999999"/>
  </r>
  <r>
    <x v="214"/>
    <x v="448"/>
    <m/>
    <m/>
    <m/>
    <n v="1.6888285999999999"/>
  </r>
  <r>
    <x v="214"/>
    <x v="449"/>
    <m/>
    <m/>
    <m/>
    <n v="1.6908535"/>
  </r>
  <r>
    <x v="214"/>
    <x v="450"/>
    <m/>
    <m/>
    <m/>
    <n v="1.6928785"/>
  </r>
  <r>
    <x v="214"/>
    <x v="451"/>
    <m/>
    <m/>
    <m/>
    <n v="1.6928785"/>
  </r>
  <r>
    <x v="214"/>
    <x v="452"/>
    <m/>
    <m/>
    <m/>
    <n v="1.6928785"/>
  </r>
  <r>
    <x v="214"/>
    <x v="453"/>
    <m/>
    <m/>
    <m/>
    <n v="1.6928785"/>
  </r>
  <r>
    <x v="214"/>
    <x v="454"/>
    <m/>
    <m/>
    <m/>
    <n v="1.6928785"/>
  </r>
  <r>
    <x v="214"/>
    <x v="455"/>
    <m/>
    <m/>
    <m/>
    <n v="1.6928785"/>
  </r>
  <r>
    <x v="214"/>
    <x v="456"/>
    <m/>
    <m/>
    <m/>
    <n v="1.6928785"/>
  </r>
  <r>
    <x v="214"/>
    <x v="457"/>
    <m/>
    <m/>
    <m/>
    <n v="1.6928785"/>
  </r>
  <r>
    <x v="214"/>
    <x v="458"/>
    <m/>
    <m/>
    <m/>
    <n v="1.6928785"/>
  </r>
  <r>
    <x v="214"/>
    <x v="459"/>
    <m/>
    <m/>
    <m/>
    <n v="1.6928785"/>
  </r>
  <r>
    <x v="214"/>
    <x v="460"/>
    <m/>
    <m/>
    <m/>
    <n v="1.6928785"/>
  </r>
  <r>
    <x v="214"/>
    <x v="461"/>
    <m/>
    <m/>
    <m/>
    <n v="1.6928785"/>
  </r>
  <r>
    <x v="214"/>
    <x v="462"/>
    <m/>
    <m/>
    <m/>
    <n v="1.6928785"/>
  </r>
  <r>
    <x v="214"/>
    <x v="463"/>
    <m/>
    <m/>
    <m/>
    <n v="1.6928785"/>
  </r>
  <r>
    <x v="214"/>
    <x v="464"/>
    <m/>
    <m/>
    <m/>
    <n v="1.6928785"/>
  </r>
  <r>
    <x v="214"/>
    <x v="465"/>
    <m/>
    <m/>
    <m/>
    <n v="1.6928785"/>
  </r>
  <r>
    <x v="214"/>
    <x v="466"/>
    <m/>
    <m/>
    <m/>
    <n v="1.6928785"/>
  </r>
  <r>
    <x v="214"/>
    <x v="467"/>
    <m/>
    <m/>
    <m/>
    <n v="1.6928785"/>
  </r>
  <r>
    <x v="214"/>
    <x v="468"/>
    <m/>
    <m/>
    <m/>
    <n v="1.6928785"/>
  </r>
  <r>
    <x v="214"/>
    <x v="469"/>
    <m/>
    <m/>
    <m/>
    <n v="1.6928785"/>
  </r>
  <r>
    <x v="214"/>
    <x v="470"/>
    <m/>
    <m/>
    <m/>
    <n v="1.6928785"/>
  </r>
  <r>
    <x v="214"/>
    <x v="471"/>
    <m/>
    <m/>
    <m/>
    <n v="1.6928785"/>
  </r>
  <r>
    <x v="214"/>
    <x v="472"/>
    <m/>
    <m/>
    <m/>
    <n v="1.6928785"/>
  </r>
  <r>
    <x v="214"/>
    <x v="473"/>
    <m/>
    <m/>
    <m/>
    <n v="1.6928785"/>
  </r>
  <r>
    <x v="214"/>
    <x v="474"/>
    <m/>
    <m/>
    <m/>
    <n v="1.6928785"/>
  </r>
  <r>
    <x v="214"/>
    <x v="475"/>
    <m/>
    <m/>
    <m/>
    <n v="1.6928785"/>
  </r>
  <r>
    <x v="214"/>
    <x v="476"/>
    <m/>
    <m/>
    <m/>
    <n v="1.6928785"/>
  </r>
  <r>
    <x v="214"/>
    <x v="477"/>
    <m/>
    <m/>
    <m/>
    <n v="1.6928785"/>
  </r>
  <r>
    <x v="214"/>
    <x v="478"/>
    <m/>
    <m/>
    <m/>
    <n v="1.6928785"/>
  </r>
  <r>
    <x v="214"/>
    <x v="479"/>
    <m/>
    <m/>
    <m/>
    <n v="1.6928785"/>
  </r>
  <r>
    <x v="214"/>
    <x v="480"/>
    <m/>
    <m/>
    <m/>
    <n v="1.6928785"/>
  </r>
  <r>
    <x v="214"/>
    <x v="481"/>
    <m/>
    <m/>
    <m/>
    <n v="1.6928785"/>
  </r>
  <r>
    <x v="214"/>
    <x v="482"/>
    <m/>
    <m/>
    <m/>
    <n v="1.6928785"/>
  </r>
  <r>
    <x v="214"/>
    <x v="483"/>
    <m/>
    <m/>
    <m/>
    <n v="1.6928785"/>
  </r>
  <r>
    <x v="214"/>
    <x v="484"/>
    <m/>
    <m/>
    <m/>
    <n v="1.6928785"/>
  </r>
  <r>
    <x v="214"/>
    <x v="485"/>
    <m/>
    <m/>
    <m/>
    <n v="1.6928785"/>
  </r>
  <r>
    <x v="214"/>
    <x v="486"/>
    <m/>
    <m/>
    <m/>
    <n v="1.6949034999999999"/>
  </r>
  <r>
    <x v="214"/>
    <x v="487"/>
    <m/>
    <m/>
    <m/>
    <n v="1.6949034999999999"/>
  </r>
  <r>
    <x v="214"/>
    <x v="488"/>
    <m/>
    <m/>
    <m/>
    <n v="1.6949034999999999"/>
  </r>
  <r>
    <x v="214"/>
    <x v="489"/>
    <m/>
    <m/>
    <m/>
    <n v="1.6949034999999999"/>
  </r>
  <r>
    <x v="214"/>
    <x v="490"/>
    <m/>
    <m/>
    <m/>
    <n v="1.6949034999999999"/>
  </r>
  <r>
    <x v="214"/>
    <x v="491"/>
    <m/>
    <m/>
    <m/>
    <n v="1.6949034999999999"/>
  </r>
  <r>
    <x v="214"/>
    <x v="492"/>
    <m/>
    <m/>
    <m/>
    <n v="1.6949034999999999"/>
  </r>
  <r>
    <x v="214"/>
    <x v="493"/>
    <m/>
    <m/>
    <m/>
    <n v="1.6949034999999999"/>
  </r>
  <r>
    <x v="214"/>
    <x v="494"/>
    <m/>
    <m/>
    <m/>
    <n v="1.6949034999999999"/>
  </r>
  <r>
    <x v="214"/>
    <x v="495"/>
    <m/>
    <m/>
    <m/>
    <n v="1.6949034999999999"/>
  </r>
  <r>
    <x v="214"/>
    <x v="496"/>
    <m/>
    <m/>
    <m/>
    <n v="2.2578464"/>
  </r>
  <r>
    <x v="214"/>
    <x v="497"/>
    <m/>
    <m/>
    <m/>
    <n v="2.2578464"/>
  </r>
  <r>
    <x v="214"/>
    <x v="498"/>
    <m/>
    <m/>
    <m/>
    <n v="2.2578464"/>
  </r>
  <r>
    <x v="214"/>
    <x v="499"/>
    <m/>
    <m/>
    <m/>
    <n v="2.2598712000000001"/>
  </r>
  <r>
    <x v="214"/>
    <x v="500"/>
    <m/>
    <m/>
    <m/>
    <n v="2.2598712000000001"/>
  </r>
  <r>
    <x v="214"/>
    <x v="501"/>
    <m/>
    <m/>
    <m/>
    <n v="2.2598712000000001"/>
  </r>
  <r>
    <x v="214"/>
    <x v="502"/>
    <m/>
    <m/>
    <m/>
    <n v="2.2598712000000001"/>
  </r>
  <r>
    <x v="214"/>
    <x v="503"/>
    <m/>
    <m/>
    <m/>
    <n v="2.2598712000000001"/>
  </r>
  <r>
    <x v="214"/>
    <x v="504"/>
    <m/>
    <m/>
    <m/>
    <n v="2.2598712000000001"/>
  </r>
  <r>
    <x v="214"/>
    <x v="505"/>
    <m/>
    <m/>
    <m/>
    <n v="2.2659460999999999"/>
  </r>
  <r>
    <x v="214"/>
    <x v="506"/>
    <m/>
    <m/>
    <m/>
    <n v="2.3854196000000001"/>
  </r>
  <r>
    <x v="214"/>
    <x v="507"/>
    <m/>
    <m/>
    <m/>
    <n v="2.3874447000000001"/>
  </r>
  <r>
    <x v="214"/>
    <x v="508"/>
    <m/>
    <m/>
    <m/>
    <n v="2.3995945000000001"/>
  </r>
  <r>
    <x v="214"/>
    <x v="509"/>
    <m/>
    <m/>
    <m/>
    <n v="2.4157943999999998"/>
  </r>
  <r>
    <x v="214"/>
    <x v="510"/>
    <m/>
    <m/>
    <m/>
    <n v="2.4238941999999999"/>
  </r>
  <r>
    <x v="214"/>
    <x v="511"/>
    <m/>
    <m/>
    <m/>
    <n v="2.4279442000000002"/>
  </r>
  <r>
    <x v="214"/>
    <x v="512"/>
    <m/>
    <m/>
    <m/>
    <n v="2.4502190000000001"/>
  </r>
  <r>
    <x v="214"/>
    <x v="513"/>
    <m/>
    <m/>
    <m/>
    <n v="2.4603438"/>
  </r>
  <r>
    <x v="214"/>
    <x v="514"/>
    <m/>
    <m/>
    <m/>
    <n v="2.4704685"/>
  </r>
  <r>
    <x v="214"/>
    <x v="515"/>
    <m/>
    <m/>
    <m/>
    <n v="2.5008433000000001"/>
  </r>
  <r>
    <x v="214"/>
    <x v="516"/>
    <m/>
    <m/>
    <m/>
    <n v="2.5129929999999998"/>
  </r>
  <r>
    <x v="214"/>
    <x v="517"/>
    <m/>
    <m/>
    <m/>
    <n v="2.5291929999999998"/>
  </r>
  <r>
    <x v="214"/>
    <x v="518"/>
    <m/>
    <m/>
    <m/>
    <n v="2.5615926"/>
  </r>
  <r>
    <x v="214"/>
    <x v="519"/>
    <m/>
    <m/>
    <m/>
    <n v="2.5757672999999999"/>
  </r>
  <r>
    <x v="214"/>
    <x v="520"/>
    <m/>
    <m/>
    <m/>
    <n v="2.5960171000000001"/>
  </r>
  <r>
    <x v="214"/>
    <x v="521"/>
    <m/>
    <m/>
    <m/>
    <n v="2.6162667000000002"/>
  </r>
  <r>
    <x v="214"/>
    <x v="522"/>
    <m/>
    <m/>
    <m/>
    <n v="2.6263915999999998"/>
  </r>
  <r>
    <x v="214"/>
    <x v="523"/>
    <m/>
    <m/>
    <m/>
    <n v="2.6385415000000001"/>
  </r>
  <r>
    <x v="214"/>
    <x v="524"/>
    <m/>
    <m/>
    <m/>
    <n v="2.6547413"/>
  </r>
  <r>
    <x v="214"/>
    <x v="525"/>
    <m/>
    <m/>
    <m/>
    <n v="2.6749911000000002"/>
  </r>
  <r>
    <x v="214"/>
    <x v="526"/>
    <m/>
    <m/>
    <m/>
    <n v="2.7175155000000002"/>
  </r>
  <r>
    <x v="214"/>
    <x v="527"/>
    <m/>
    <m/>
    <m/>
    <n v="2.7256155"/>
  </r>
  <r>
    <x v="214"/>
    <x v="528"/>
    <m/>
    <m/>
    <m/>
    <n v="2.7316904000000002"/>
  </r>
  <r>
    <x v="214"/>
    <x v="529"/>
    <m/>
    <m/>
    <m/>
    <n v="2.7478899999999999"/>
  </r>
  <r>
    <x v="214"/>
    <x v="530"/>
    <m/>
    <m/>
    <m/>
    <n v="2.8066144"/>
  </r>
  <r>
    <x v="214"/>
    <x v="531"/>
    <m/>
    <m/>
    <m/>
    <n v="2.8511639"/>
  </r>
  <r>
    <x v="214"/>
    <x v="532"/>
    <m/>
    <m/>
    <m/>
    <n v="2.8855884000000001"/>
  </r>
  <r>
    <x v="214"/>
    <x v="533"/>
    <m/>
    <m/>
    <m/>
    <n v="2.9038130999999998"/>
  </r>
  <r>
    <x v="214"/>
    <x v="534"/>
    <m/>
    <m/>
    <m/>
    <n v="2.9362127999999998"/>
  </r>
  <r>
    <x v="214"/>
    <x v="535"/>
    <m/>
    <m/>
    <m/>
    <n v="2.9584874999999999"/>
  </r>
  <r>
    <x v="214"/>
    <x v="536"/>
    <m/>
    <m/>
    <m/>
    <n v="3.0010118000000001"/>
  </r>
  <r>
    <x v="214"/>
    <x v="537"/>
    <m/>
    <m/>
    <m/>
    <n v="3.0212617000000002"/>
  </r>
  <r>
    <x v="214"/>
    <x v="538"/>
    <m/>
    <m/>
    <m/>
    <n v="3.0313865999999998"/>
  </r>
  <r>
    <x v="214"/>
    <x v="539"/>
    <m/>
    <m/>
    <m/>
    <n v="3.0516361999999999"/>
  </r>
  <r>
    <x v="214"/>
    <x v="540"/>
    <m/>
    <m/>
    <m/>
    <n v="3.0678359999999998"/>
  </r>
  <r>
    <x v="214"/>
    <x v="541"/>
    <m/>
    <m/>
    <m/>
    <n v="3.0779610000000002"/>
  </r>
  <r>
    <x v="214"/>
    <x v="542"/>
    <m/>
    <m/>
    <m/>
    <n v="3.1184604"/>
  </r>
  <r>
    <x v="214"/>
    <x v="543"/>
    <m/>
    <m/>
    <m/>
    <n v="3.1366850999999998"/>
  </r>
  <r>
    <x v="214"/>
    <x v="544"/>
    <m/>
    <m/>
    <m/>
    <n v="3.1609848"/>
  </r>
  <r>
    <x v="214"/>
    <x v="545"/>
    <m/>
    <m/>
    <m/>
    <n v="3.1913594999999999"/>
  </r>
  <r>
    <x v="214"/>
    <x v="546"/>
    <m/>
    <m/>
    <m/>
    <n v="3.2156590999999999"/>
  </r>
  <r>
    <x v="214"/>
    <x v="547"/>
    <m/>
    <m/>
    <m/>
    <n v="3.2338838999999999"/>
  </r>
  <r>
    <x v="214"/>
    <x v="548"/>
    <m/>
    <m/>
    <m/>
    <n v="3.2460339999999999"/>
  </r>
  <r>
    <x v="214"/>
    <x v="549"/>
    <m/>
    <m/>
    <m/>
    <n v="3.2460339999999999"/>
  </r>
  <r>
    <x v="214"/>
    <x v="550"/>
    <m/>
    <m/>
    <m/>
    <n v="3.2460339999999999"/>
  </r>
  <r>
    <x v="214"/>
    <x v="551"/>
    <m/>
    <m/>
    <m/>
    <n v="3.2460339999999999"/>
  </r>
  <r>
    <x v="214"/>
    <x v="552"/>
    <m/>
    <m/>
    <m/>
    <n v="3.2460339999999999"/>
  </r>
  <r>
    <x v="214"/>
    <x v="553"/>
    <m/>
    <m/>
    <m/>
    <n v="3.3553823999999999"/>
  </r>
  <r>
    <x v="214"/>
    <x v="554"/>
    <m/>
    <m/>
    <m/>
    <n v="3.3857569999999999"/>
  </r>
  <r>
    <x v="214"/>
    <x v="555"/>
    <m/>
    <m/>
    <m/>
    <n v="3.3958819999999998"/>
  </r>
  <r>
    <x v="214"/>
    <x v="556"/>
    <m/>
    <m/>
    <m/>
    <n v="3.4080317"/>
  </r>
  <r>
    <x v="214"/>
    <x v="557"/>
    <m/>
    <m/>
    <m/>
    <n v="3.4323313"/>
  </r>
  <r>
    <x v="214"/>
    <x v="558"/>
    <m/>
    <m/>
    <m/>
    <n v="3.4404314"/>
  </r>
  <r>
    <x v="214"/>
    <x v="559"/>
    <m/>
    <m/>
    <m/>
    <n v="3.4566311999999999"/>
  </r>
  <r>
    <x v="214"/>
    <x v="560"/>
    <m/>
    <m/>
    <m/>
    <n v="3.4849808000000002"/>
  </r>
  <r>
    <x v="214"/>
    <x v="561"/>
    <m/>
    <m/>
    <m/>
    <n v="3.4870057000000001"/>
  </r>
  <r>
    <x v="214"/>
    <x v="562"/>
    <m/>
    <m/>
    <m/>
    <n v="3.5072556000000001"/>
  </r>
  <r>
    <x v="214"/>
    <x v="563"/>
    <m/>
    <m/>
    <m/>
    <n v="3.5092804000000002"/>
  </r>
  <r>
    <x v="214"/>
    <x v="564"/>
    <m/>
    <m/>
    <m/>
    <n v="3.5194054000000001"/>
  </r>
  <r>
    <x v="214"/>
    <x v="565"/>
    <m/>
    <m/>
    <m/>
    <n v="3.5194054000000001"/>
  </r>
  <r>
    <x v="214"/>
    <x v="566"/>
    <m/>
    <m/>
    <m/>
    <n v="3.5437050000000001"/>
  </r>
  <r>
    <x v="214"/>
    <x v="567"/>
    <m/>
    <m/>
    <m/>
    <n v="3.5639547999999999"/>
  </r>
  <r>
    <x v="214"/>
    <x v="568"/>
    <m/>
    <m/>
    <m/>
    <n v="3.6409037"/>
  </r>
  <r>
    <x v="214"/>
    <x v="569"/>
    <m/>
    <m/>
    <m/>
    <n v="3.6469786000000002"/>
  </r>
  <r>
    <x v="214"/>
    <x v="570"/>
    <m/>
    <m/>
    <m/>
    <n v="3.6530535"/>
  </r>
  <r>
    <x v="214"/>
    <x v="571"/>
    <m/>
    <m/>
    <m/>
    <n v="3.6591284000000002"/>
  </r>
  <r>
    <x v="214"/>
    <x v="572"/>
    <m/>
    <m/>
    <m/>
    <n v="3.703678"/>
  </r>
  <r>
    <x v="214"/>
    <x v="573"/>
    <m/>
    <m/>
    <m/>
    <n v="3.7057030000000002"/>
  </r>
  <r>
    <x v="214"/>
    <x v="574"/>
    <m/>
    <m/>
    <m/>
    <n v="3.7077279999999999"/>
  </r>
  <r>
    <x v="214"/>
    <x v="575"/>
    <m/>
    <m/>
    <m/>
    <n v="3.7097528"/>
  </r>
  <r>
    <x v="214"/>
    <x v="576"/>
    <m/>
    <m/>
    <m/>
    <n v="3.7138027999999998"/>
  </r>
  <r>
    <x v="214"/>
    <x v="577"/>
    <m/>
    <m/>
    <m/>
    <n v="3.7158280000000001"/>
  </r>
  <r>
    <x v="214"/>
    <x v="578"/>
    <m/>
    <m/>
    <m/>
    <n v="3.7320275000000001"/>
  </r>
  <r>
    <x v="214"/>
    <x v="579"/>
    <m/>
    <m/>
    <m/>
    <n v="3.7441776"/>
  </r>
  <r>
    <x v="214"/>
    <x v="580"/>
    <m/>
    <m/>
    <m/>
    <n v="3.7441776"/>
  </r>
  <r>
    <x v="214"/>
    <x v="581"/>
    <m/>
    <m/>
    <m/>
    <n v="3.7502525000000002"/>
  </r>
  <r>
    <x v="214"/>
    <x v="582"/>
    <m/>
    <m/>
    <m/>
    <n v="3.7522774000000001"/>
  </r>
  <r>
    <x v="214"/>
    <x v="583"/>
    <m/>
    <m/>
    <m/>
    <n v="3.7522774000000001"/>
  </r>
  <r>
    <x v="214"/>
    <x v="584"/>
    <m/>
    <m/>
    <m/>
    <n v="3.7725271999999999"/>
  </r>
  <r>
    <x v="214"/>
    <x v="585"/>
    <m/>
    <m/>
    <m/>
    <n v="3.7745519999999999"/>
  </r>
  <r>
    <x v="214"/>
    <x v="586"/>
    <m/>
    <m/>
    <m/>
    <n v="3.7745519999999999"/>
  </r>
  <r>
    <x v="214"/>
    <x v="587"/>
    <m/>
    <m/>
    <m/>
    <n v="3.7786021000000001"/>
  </r>
  <r>
    <x v="214"/>
    <x v="588"/>
    <m/>
    <m/>
    <m/>
    <n v="3.7786021000000001"/>
  </r>
  <r>
    <x v="214"/>
    <x v="589"/>
    <m/>
    <m/>
    <m/>
    <n v="3.7887268000000001"/>
  </r>
  <r>
    <x v="214"/>
    <x v="590"/>
    <m/>
    <m/>
    <m/>
    <n v="3.8029017000000001"/>
  </r>
  <r>
    <x v="214"/>
    <x v="591"/>
    <m/>
    <m/>
    <m/>
    <n v="3.8029017000000001"/>
  </r>
  <r>
    <x v="214"/>
    <x v="592"/>
    <m/>
    <m/>
    <m/>
    <n v="3.8069518000000002"/>
  </r>
  <r>
    <x v="214"/>
    <x v="593"/>
    <m/>
    <m/>
    <m/>
    <n v="3.8069518000000002"/>
  </r>
  <r>
    <x v="214"/>
    <x v="594"/>
    <m/>
    <m/>
    <m/>
    <n v="3.8231514"/>
  </r>
  <r>
    <x v="214"/>
    <x v="595"/>
    <m/>
    <m/>
    <m/>
    <n v="3.8272013999999999"/>
  </r>
  <r>
    <x v="214"/>
    <x v="596"/>
    <m/>
    <m/>
    <m/>
    <n v="3.8373263"/>
  </r>
  <r>
    <x v="214"/>
    <x v="597"/>
    <m/>
    <m/>
    <m/>
    <n v="3.8373263"/>
  </r>
  <r>
    <x v="214"/>
    <x v="598"/>
    <m/>
    <m/>
    <m/>
    <n v="3.8373263"/>
  </r>
  <r>
    <x v="214"/>
    <x v="599"/>
    <m/>
    <m/>
    <m/>
    <n v="3.8555510000000002"/>
  </r>
  <r>
    <x v="214"/>
    <x v="600"/>
    <m/>
    <m/>
    <m/>
    <n v="3.869726"/>
  </r>
  <r>
    <x v="214"/>
    <x v="601"/>
    <m/>
    <m/>
    <m/>
    <n v="3.8717508"/>
  </r>
  <r>
    <x v="214"/>
    <x v="602"/>
    <m/>
    <m/>
    <m/>
    <n v="3.8960504999999999"/>
  </r>
  <r>
    <x v="214"/>
    <x v="603"/>
    <m/>
    <m/>
    <m/>
    <n v="3.9061754"/>
  </r>
  <r>
    <x v="214"/>
    <x v="604"/>
    <m/>
    <m/>
    <m/>
    <n v="3.9284500000000002"/>
  </r>
  <r>
    <x v="214"/>
    <x v="605"/>
    <m/>
    <m/>
    <m/>
    <n v="3.9466747999999998"/>
  </r>
  <r>
    <x v="214"/>
    <x v="606"/>
    <m/>
    <m/>
    <m/>
    <n v="3.9547748999999999"/>
  </r>
  <r>
    <x v="214"/>
    <x v="607"/>
    <m/>
    <m/>
    <m/>
    <n v="3.9547748999999999"/>
  </r>
  <r>
    <x v="214"/>
    <x v="608"/>
    <m/>
    <m/>
    <m/>
    <n v="3.9729996000000001"/>
  </r>
  <r>
    <x v="214"/>
    <x v="609"/>
    <m/>
    <m/>
    <m/>
    <n v="4.0114739999999998"/>
  </r>
  <r>
    <x v="214"/>
    <x v="610"/>
    <m/>
    <m/>
    <m/>
    <n v="4.0215990000000001"/>
  </r>
  <r>
    <x v="214"/>
    <x v="611"/>
    <m/>
    <m/>
    <m/>
    <n v="4.0398234999999998"/>
  </r>
  <r>
    <x v="214"/>
    <x v="612"/>
    <m/>
    <m/>
    <m/>
    <n v="4.0560235999999996"/>
  </r>
  <r>
    <x v="214"/>
    <x v="613"/>
    <m/>
    <m/>
    <m/>
    <n v="4.0560235999999996"/>
  </r>
  <r>
    <x v="214"/>
    <x v="614"/>
    <m/>
    <m/>
    <m/>
    <n v="4.1066479999999999"/>
  </r>
  <r>
    <x v="214"/>
    <x v="615"/>
    <m/>
    <m/>
    <m/>
    <n v="4.1228476000000001"/>
  </r>
  <r>
    <x v="214"/>
    <x v="616"/>
    <m/>
    <m/>
    <m/>
    <n v="4.1329726999999998"/>
  </r>
  <r>
    <x v="214"/>
    <x v="617"/>
    <m/>
    <m/>
    <m/>
    <n v="4.1471470000000004"/>
  </r>
  <r>
    <x v="214"/>
    <x v="618"/>
    <m/>
    <m/>
    <m/>
    <n v="4.1511974"/>
  </r>
  <r>
    <x v="214"/>
    <x v="619"/>
    <m/>
    <m/>
    <m/>
    <n v="4.1714472999999996"/>
  </r>
  <r>
    <x v="214"/>
    <x v="620"/>
    <m/>
    <m/>
    <m/>
    <n v="4.2099213999999998"/>
  </r>
  <r>
    <x v="214"/>
    <x v="621"/>
    <m/>
    <m/>
    <m/>
    <n v="4.2261214000000002"/>
  </r>
  <r>
    <x v="214"/>
    <x v="622"/>
    <m/>
    <m/>
    <m/>
    <n v="4.2423209999999996"/>
  </r>
  <r>
    <x v="214"/>
    <x v="623"/>
    <m/>
    <m/>
    <m/>
    <n v="4.2706710000000001"/>
  </r>
  <r>
    <x v="214"/>
    <x v="624"/>
    <m/>
    <m/>
    <m/>
    <n v="4.2868705"/>
  </r>
  <r>
    <x v="214"/>
    <x v="625"/>
    <m/>
    <m/>
    <m/>
    <n v="4.3030704999999996"/>
  </r>
  <r>
    <x v="214"/>
    <x v="626"/>
    <m/>
    <m/>
    <m/>
    <n v="4.3374949999999997"/>
  </r>
  <r>
    <x v="214"/>
    <x v="627"/>
    <m/>
    <m/>
    <m/>
    <n v="4.3577446999999996"/>
  </r>
  <r>
    <x v="214"/>
    <x v="628"/>
    <m/>
    <m/>
    <m/>
    <n v="4.3800189999999999"/>
  </r>
  <r>
    <x v="214"/>
    <x v="629"/>
    <m/>
    <m/>
    <m/>
    <n v="4.3860939999999999"/>
  </r>
  <r>
    <x v="214"/>
    <x v="630"/>
    <m/>
    <m/>
    <m/>
    <n v="4.4002689999999998"/>
  </r>
  <r>
    <x v="214"/>
    <x v="631"/>
    <m/>
    <m/>
    <m/>
    <n v="4.4245687"/>
  </r>
  <r>
    <x v="214"/>
    <x v="632"/>
    <m/>
    <m/>
    <m/>
    <n v="4.4427934000000002"/>
  </r>
  <r>
    <x v="214"/>
    <x v="633"/>
    <m/>
    <m/>
    <m/>
    <n v="4.4711432000000002"/>
  </r>
  <r>
    <x v="214"/>
    <x v="634"/>
    <m/>
    <m/>
    <m/>
    <n v="4.4711432000000002"/>
  </r>
  <r>
    <x v="214"/>
    <x v="635"/>
    <m/>
    <m/>
    <m/>
    <n v="4.4711432000000002"/>
  </r>
  <r>
    <x v="214"/>
    <x v="636"/>
    <m/>
    <m/>
    <m/>
    <n v="4.4711432000000002"/>
  </r>
  <r>
    <x v="214"/>
    <x v="637"/>
    <m/>
    <m/>
    <m/>
    <n v="4.6027665000000004"/>
  </r>
  <r>
    <x v="214"/>
    <x v="638"/>
    <m/>
    <m/>
    <m/>
    <n v="4.6311163999999998"/>
  </r>
  <r>
    <x v="214"/>
    <x v="639"/>
    <m/>
    <m/>
    <m/>
    <n v="4.6351659999999999"/>
  </r>
  <r>
    <x v="214"/>
    <x v="640"/>
    <m/>
    <m/>
    <m/>
    <n v="4.6574407000000004"/>
  </r>
  <r>
    <x v="214"/>
    <x v="641"/>
    <m/>
    <m/>
    <m/>
    <n v="4.6878156999999998"/>
  </r>
  <r>
    <x v="214"/>
    <x v="642"/>
    <m/>
    <m/>
    <m/>
    <n v="4.6979403"/>
  </r>
  <r>
    <x v="214"/>
    <x v="643"/>
    <m/>
    <m/>
    <m/>
    <n v="4.7242649999999999"/>
  </r>
  <r>
    <x v="214"/>
    <x v="644"/>
    <m/>
    <m/>
    <m/>
    <n v="4.7566648000000002"/>
  </r>
  <r>
    <x v="214"/>
    <x v="645"/>
    <m/>
    <m/>
    <m/>
    <n v="4.7566648000000002"/>
  </r>
  <r>
    <x v="214"/>
    <x v="646"/>
    <m/>
    <m/>
    <m/>
    <n v="4.7789391999999999"/>
  </r>
  <r>
    <x v="214"/>
    <x v="647"/>
    <m/>
    <m/>
    <m/>
    <n v="4.7809644000000002"/>
  </r>
  <r>
    <x v="214"/>
    <x v="648"/>
    <m/>
    <m/>
    <m/>
    <n v="4.7890644"/>
  </r>
  <r>
    <x v="214"/>
    <x v="649"/>
    <m/>
    <m/>
    <m/>
    <n v="4.7890644"/>
  </r>
  <r>
    <x v="214"/>
    <x v="650"/>
    <m/>
    <m/>
    <m/>
    <n v="4.8437386"/>
  </r>
  <r>
    <x v="214"/>
    <x v="651"/>
    <m/>
    <m/>
    <m/>
    <n v="4.9328374999999998"/>
  </r>
  <r>
    <x v="214"/>
    <x v="652"/>
    <m/>
    <m/>
    <m/>
    <n v="4.9328374999999998"/>
  </r>
  <r>
    <x v="214"/>
    <x v="653"/>
    <m/>
    <m/>
    <m/>
    <n v="4.9389124000000004"/>
  </r>
  <r>
    <x v="214"/>
    <x v="654"/>
    <m/>
    <m/>
    <m/>
    <n v="4.9510620000000003"/>
  </r>
  <r>
    <x v="214"/>
    <x v="655"/>
    <m/>
    <m/>
    <m/>
    <n v="4.9530873"/>
  </r>
  <r>
    <x v="214"/>
    <x v="656"/>
    <m/>
    <m/>
    <m/>
    <n v="4.9530873"/>
  </r>
  <r>
    <x v="214"/>
    <x v="657"/>
    <m/>
    <m/>
    <m/>
    <n v="4.9530873"/>
  </r>
  <r>
    <x v="214"/>
    <x v="658"/>
    <m/>
    <m/>
    <m/>
    <n v="4.9530873"/>
  </r>
  <r>
    <x v="214"/>
    <x v="659"/>
    <m/>
    <m/>
    <m/>
    <n v="4.9530873"/>
  </r>
  <r>
    <x v="214"/>
    <x v="660"/>
    <m/>
    <m/>
    <m/>
    <n v="4.9530873"/>
  </r>
  <r>
    <x v="214"/>
    <x v="661"/>
    <m/>
    <m/>
    <m/>
    <n v="4.9530873"/>
  </r>
  <r>
    <x v="214"/>
    <x v="662"/>
    <m/>
    <m/>
    <m/>
    <n v="4.9530873"/>
  </r>
  <r>
    <x v="214"/>
    <x v="663"/>
    <m/>
    <m/>
    <m/>
    <n v="5.2001340000000003"/>
  </r>
  <r>
    <x v="214"/>
    <x v="664"/>
    <m/>
    <m/>
    <m/>
    <n v="5.2001340000000003"/>
  </r>
  <r>
    <x v="214"/>
    <x v="665"/>
    <m/>
    <m/>
    <m/>
    <n v="5.2001340000000003"/>
  </r>
  <r>
    <x v="214"/>
    <x v="666"/>
    <m/>
    <m/>
    <m/>
    <n v="5.2001340000000003"/>
  </r>
  <r>
    <x v="214"/>
    <x v="667"/>
    <m/>
    <m/>
    <m/>
    <n v="5.2527832999999999"/>
  </r>
  <r>
    <x v="214"/>
    <x v="668"/>
    <m/>
    <m/>
    <m/>
    <n v="5.2730329999999999"/>
  </r>
  <r>
    <x v="214"/>
    <x v="669"/>
    <m/>
    <m/>
    <m/>
    <n v="5.2973330000000001"/>
  </r>
  <r>
    <x v="214"/>
    <x v="670"/>
    <m/>
    <m/>
    <m/>
    <n v="5.3094825999999999"/>
  </r>
  <r>
    <x v="214"/>
    <x v="671"/>
    <m/>
    <m/>
    <m/>
    <n v="5.3115076999999999"/>
  </r>
  <r>
    <x v="214"/>
    <x v="672"/>
    <m/>
    <m/>
    <m/>
    <n v="5.3216324000000004"/>
  </r>
  <r>
    <x v="214"/>
    <x v="673"/>
    <m/>
    <m/>
    <m/>
    <n v="5.3256819999999996"/>
  </r>
  <r>
    <x v="214"/>
    <x v="674"/>
    <m/>
    <m/>
    <m/>
    <n v="5.3904814999999999"/>
  </r>
  <r>
    <x v="214"/>
    <x v="675"/>
    <m/>
    <m/>
    <m/>
    <n v="5.3904814999999999"/>
  </r>
  <r>
    <x v="214"/>
    <x v="676"/>
    <m/>
    <m/>
    <m/>
    <n v="5.4431310000000002"/>
  </r>
  <r>
    <x v="214"/>
    <x v="677"/>
    <m/>
    <m/>
    <m/>
    <n v="5.4492060000000002"/>
  </r>
  <r>
    <x v="214"/>
    <x v="678"/>
    <m/>
    <m/>
    <m/>
    <n v="5.4593306000000004"/>
  </r>
  <r>
    <x v="214"/>
    <x v="679"/>
    <m/>
    <m/>
    <m/>
    <n v="5.4613557000000004"/>
  </r>
  <r>
    <x v="214"/>
    <x v="680"/>
    <m/>
    <m/>
    <m/>
    <n v="5.4897049999999998"/>
  </r>
  <r>
    <x v="214"/>
    <x v="681"/>
    <m/>
    <m/>
    <m/>
    <n v="5.5059050000000003"/>
  </r>
  <r>
    <x v="214"/>
    <x v="682"/>
    <m/>
    <m/>
    <m/>
    <n v="5.5059050000000003"/>
  </r>
  <r>
    <x v="214"/>
    <x v="683"/>
    <m/>
    <m/>
    <m/>
    <n v="5.5200800000000001"/>
  </r>
  <r>
    <x v="214"/>
    <x v="684"/>
    <m/>
    <m/>
    <m/>
    <n v="5.5302049999999996"/>
  </r>
  <r>
    <x v="214"/>
    <x v="685"/>
    <m/>
    <m/>
    <m/>
    <n v="5.5322300000000002"/>
  </r>
  <r>
    <x v="214"/>
    <x v="686"/>
    <m/>
    <m/>
    <m/>
    <n v="5.5423546000000004"/>
  </r>
  <r>
    <x v="214"/>
    <x v="687"/>
    <m/>
    <m/>
    <m/>
    <n v="5.5443797000000004"/>
  </r>
  <r>
    <x v="214"/>
    <x v="688"/>
    <m/>
    <m/>
    <m/>
    <n v="5.5484295000000001"/>
  </r>
  <r>
    <x v="214"/>
    <x v="689"/>
    <m/>
    <m/>
    <m/>
    <n v="5.5484295000000001"/>
  </r>
  <r>
    <x v="214"/>
    <x v="690"/>
    <m/>
    <m/>
    <m/>
    <n v="5.5484295000000001"/>
  </r>
  <r>
    <x v="214"/>
    <x v="691"/>
    <m/>
    <m/>
    <m/>
    <n v="5.5484295000000001"/>
  </r>
  <r>
    <x v="214"/>
    <x v="692"/>
    <m/>
    <m/>
    <m/>
    <n v="5.5646296"/>
  </r>
  <r>
    <x v="214"/>
    <x v="693"/>
    <m/>
    <m/>
    <m/>
    <n v="5.5686793000000003"/>
  </r>
  <r>
    <x v="214"/>
    <x v="694"/>
    <m/>
    <m/>
    <m/>
    <n v="5.5686793000000003"/>
  </r>
  <r>
    <x v="214"/>
    <x v="695"/>
    <m/>
    <m/>
    <m/>
    <n v="5.5767794000000004"/>
  </r>
  <r>
    <x v="214"/>
    <x v="696"/>
    <m/>
    <m/>
    <m/>
    <n v="5.5767794000000004"/>
  </r>
  <r>
    <x v="214"/>
    <x v="697"/>
    <m/>
    <m/>
    <m/>
    <n v="5.5767794000000004"/>
  </r>
  <r>
    <x v="214"/>
    <x v="698"/>
    <m/>
    <m/>
    <m/>
    <n v="5.5767794000000004"/>
  </r>
  <r>
    <x v="214"/>
    <x v="699"/>
    <m/>
    <m/>
    <m/>
    <n v="5.5889290000000003"/>
  </r>
  <r>
    <x v="214"/>
    <x v="700"/>
    <m/>
    <m/>
    <m/>
    <n v="5.5889290000000003"/>
  </r>
  <r>
    <x v="214"/>
    <x v="701"/>
    <m/>
    <m/>
    <m/>
    <n v="5.5889290000000003"/>
  </r>
  <r>
    <x v="214"/>
    <x v="702"/>
    <m/>
    <m/>
    <m/>
    <n v="5.5889290000000003"/>
  </r>
  <r>
    <x v="214"/>
    <x v="703"/>
    <m/>
    <m/>
    <m/>
    <n v="5.5889290000000003"/>
  </r>
  <r>
    <x v="214"/>
    <x v="704"/>
    <m/>
    <m/>
    <m/>
    <n v="5.590954"/>
  </r>
  <r>
    <x v="214"/>
    <x v="705"/>
    <m/>
    <m/>
    <m/>
    <n v="5.590954"/>
  </r>
  <r>
    <x v="214"/>
    <x v="706"/>
    <m/>
    <m/>
    <m/>
    <n v="5.590954"/>
  </r>
  <r>
    <x v="214"/>
    <x v="707"/>
    <m/>
    <m/>
    <m/>
    <n v="5.6152540000000002"/>
  </r>
  <r>
    <x v="214"/>
    <x v="708"/>
    <m/>
    <m/>
    <m/>
    <n v="5.6152540000000002"/>
  </r>
  <r>
    <x v="214"/>
    <x v="709"/>
    <m/>
    <m/>
    <m/>
    <n v="5.6172785999999997"/>
  </r>
  <r>
    <x v="214"/>
    <x v="710"/>
    <m/>
    <m/>
    <m/>
    <n v="5.6172785999999997"/>
  </r>
  <r>
    <x v="214"/>
    <x v="711"/>
    <m/>
    <m/>
    <m/>
    <n v="5.6213290000000002"/>
  </r>
  <r>
    <x v="214"/>
    <x v="712"/>
    <m/>
    <m/>
    <m/>
    <n v="5.6213290000000002"/>
  </r>
  <r>
    <x v="214"/>
    <x v="713"/>
    <m/>
    <m/>
    <m/>
    <n v="5.6213290000000002"/>
  </r>
  <r>
    <x v="214"/>
    <x v="714"/>
    <m/>
    <m/>
    <m/>
    <n v="5.6233535000000003"/>
  </r>
  <r>
    <x v="214"/>
    <x v="715"/>
    <m/>
    <m/>
    <m/>
    <n v="5.6233535000000003"/>
  </r>
  <r>
    <x v="214"/>
    <x v="716"/>
    <m/>
    <m/>
    <m/>
    <n v="5.6233535000000003"/>
  </r>
  <r>
    <x v="214"/>
    <x v="717"/>
    <m/>
    <m/>
    <m/>
    <n v="5.6233535000000003"/>
  </r>
  <r>
    <x v="214"/>
    <x v="718"/>
    <m/>
    <m/>
    <m/>
    <n v="5.6233535000000003"/>
  </r>
  <r>
    <x v="214"/>
    <x v="719"/>
    <m/>
    <m/>
    <m/>
    <n v="5.6233535000000003"/>
  </r>
  <r>
    <x v="214"/>
    <x v="720"/>
    <m/>
    <m/>
    <m/>
    <n v="5.6233535000000003"/>
  </r>
  <r>
    <x v="214"/>
    <x v="721"/>
    <m/>
    <m/>
    <m/>
    <n v="5.6253786000000003"/>
  </r>
  <r>
    <x v="214"/>
    <x v="722"/>
    <m/>
    <m/>
    <m/>
    <n v="5.6253786000000003"/>
  </r>
  <r>
    <x v="214"/>
    <x v="723"/>
    <m/>
    <m/>
    <m/>
    <n v="5.6253786000000003"/>
  </r>
  <r>
    <x v="214"/>
    <x v="724"/>
    <m/>
    <m/>
    <m/>
    <n v="5.6294284000000001"/>
  </r>
  <r>
    <x v="214"/>
    <x v="725"/>
    <m/>
    <m/>
    <m/>
    <n v="5.6294284000000001"/>
  </r>
  <r>
    <x v="214"/>
    <x v="726"/>
    <m/>
    <m/>
    <m/>
    <n v="5.6294284000000001"/>
  </r>
  <r>
    <x v="214"/>
    <x v="727"/>
    <m/>
    <m/>
    <m/>
    <n v="5.6294284000000001"/>
  </r>
  <r>
    <x v="214"/>
    <x v="728"/>
    <m/>
    <m/>
    <m/>
    <n v="5.6294284000000001"/>
  </r>
  <r>
    <x v="214"/>
    <x v="729"/>
    <m/>
    <m/>
    <m/>
    <n v="5.6294284000000001"/>
  </r>
  <r>
    <x v="214"/>
    <x v="730"/>
    <m/>
    <m/>
    <m/>
    <n v="5.6294284000000001"/>
  </r>
  <r>
    <x v="214"/>
    <x v="731"/>
    <m/>
    <m/>
    <m/>
    <n v="5.6294284000000001"/>
  </r>
  <r>
    <x v="214"/>
    <x v="732"/>
    <m/>
    <m/>
    <m/>
    <n v="5.6294284000000001"/>
  </r>
  <r>
    <x v="214"/>
    <x v="733"/>
    <m/>
    <m/>
    <m/>
    <n v="5.6294284000000001"/>
  </r>
  <r>
    <x v="214"/>
    <x v="734"/>
    <m/>
    <m/>
    <m/>
    <n v="5.6294284000000001"/>
  </r>
  <r>
    <x v="214"/>
    <x v="735"/>
    <m/>
    <m/>
    <m/>
    <n v="5.6294284000000001"/>
  </r>
  <r>
    <x v="214"/>
    <x v="736"/>
    <m/>
    <m/>
    <m/>
    <n v="5.6294284000000001"/>
  </r>
  <r>
    <x v="214"/>
    <x v="737"/>
    <m/>
    <m/>
    <m/>
    <n v="5.6294284000000001"/>
  </r>
  <r>
    <x v="214"/>
    <x v="738"/>
    <m/>
    <m/>
    <m/>
    <n v="5.6294284000000001"/>
  </r>
  <r>
    <x v="214"/>
    <x v="739"/>
    <m/>
    <m/>
    <m/>
    <n v="5.6294284000000001"/>
  </r>
  <r>
    <x v="214"/>
    <x v="740"/>
    <m/>
    <m/>
    <m/>
    <n v="5.6375283999999999"/>
  </r>
  <r>
    <x v="214"/>
    <x v="741"/>
    <m/>
    <m/>
    <m/>
    <n v="5.6375283999999999"/>
  </r>
  <r>
    <x v="214"/>
    <x v="742"/>
    <m/>
    <m/>
    <m/>
    <n v="5.6375283999999999"/>
  </r>
  <r>
    <x v="214"/>
    <x v="743"/>
    <m/>
    <m/>
    <m/>
    <n v="5.6375283999999999"/>
  </r>
  <r>
    <x v="214"/>
    <x v="744"/>
    <m/>
    <m/>
    <m/>
    <n v="5.6375283999999999"/>
  </r>
  <r>
    <x v="214"/>
    <x v="745"/>
    <m/>
    <m/>
    <m/>
    <n v="5.6375283999999999"/>
  </r>
  <r>
    <x v="214"/>
    <x v="746"/>
    <m/>
    <m/>
    <m/>
    <n v="5.6375283999999999"/>
  </r>
  <r>
    <x v="214"/>
    <x v="747"/>
    <m/>
    <m/>
    <m/>
    <n v="5.6517033999999997"/>
  </r>
  <r>
    <x v="214"/>
    <x v="748"/>
    <m/>
    <m/>
    <m/>
    <n v="5.6517033999999997"/>
  </r>
  <r>
    <x v="214"/>
    <x v="749"/>
    <m/>
    <m/>
    <m/>
    <n v="5.6517033999999997"/>
  </r>
  <r>
    <x v="214"/>
    <x v="750"/>
    <m/>
    <m/>
    <m/>
    <n v="5.6517033999999997"/>
  </r>
  <r>
    <x v="214"/>
    <x v="751"/>
    <m/>
    <m/>
    <m/>
    <n v="5.6517033999999997"/>
  </r>
  <r>
    <x v="214"/>
    <x v="752"/>
    <m/>
    <m/>
    <m/>
    <n v="5.6517033999999997"/>
  </r>
  <r>
    <x v="214"/>
    <x v="753"/>
    <m/>
    <m/>
    <m/>
    <n v="5.6517033999999997"/>
  </r>
  <r>
    <x v="214"/>
    <x v="754"/>
    <m/>
    <m/>
    <m/>
    <n v="5.6517033999999997"/>
  </r>
  <r>
    <x v="214"/>
    <x v="755"/>
    <m/>
    <m/>
    <m/>
    <n v="5.6517033999999997"/>
  </r>
  <r>
    <x v="214"/>
    <x v="756"/>
    <m/>
    <m/>
    <m/>
    <n v="5.6517033999999997"/>
  </r>
  <r>
    <x v="214"/>
    <x v="757"/>
    <m/>
    <m/>
    <m/>
    <n v="5.6517033999999997"/>
  </r>
  <r>
    <x v="214"/>
    <x v="758"/>
    <m/>
    <m/>
    <m/>
    <n v="5.6517033999999997"/>
  </r>
  <r>
    <x v="214"/>
    <x v="759"/>
    <m/>
    <m/>
    <m/>
    <n v="5.6517033999999997"/>
  </r>
  <r>
    <x v="214"/>
    <x v="760"/>
    <m/>
    <m/>
    <m/>
    <n v="5.7286524999999999"/>
  </r>
  <r>
    <x v="214"/>
    <x v="761"/>
    <m/>
    <m/>
    <m/>
    <n v="5.7286524999999999"/>
  </r>
  <r>
    <x v="214"/>
    <x v="762"/>
    <m/>
    <m/>
    <m/>
    <n v="5.7286524999999999"/>
  </r>
  <r>
    <x v="214"/>
    <x v="763"/>
    <m/>
    <m/>
    <m/>
    <n v="5.7286524999999999"/>
  </r>
  <r>
    <x v="214"/>
    <x v="764"/>
    <m/>
    <m/>
    <m/>
    <n v="5.7367520000000001"/>
  </r>
  <r>
    <x v="214"/>
    <x v="765"/>
    <m/>
    <m/>
    <m/>
    <n v="5.7367520000000001"/>
  </r>
  <r>
    <x v="214"/>
    <x v="766"/>
    <m/>
    <m/>
    <m/>
    <n v="5.7408023000000004"/>
  </r>
  <r>
    <x v="214"/>
    <x v="767"/>
    <m/>
    <m/>
    <m/>
    <n v="5.7408023000000004"/>
  </r>
  <r>
    <x v="214"/>
    <x v="768"/>
    <m/>
    <m/>
    <m/>
    <n v="5.7408023000000004"/>
  </r>
  <r>
    <x v="214"/>
    <x v="769"/>
    <m/>
    <m/>
    <m/>
    <n v="5.7408023000000004"/>
  </r>
  <r>
    <x v="214"/>
    <x v="770"/>
    <m/>
    <m/>
    <m/>
    <n v="5.7408023000000004"/>
  </r>
  <r>
    <x v="214"/>
    <x v="771"/>
    <m/>
    <m/>
    <m/>
    <n v="5.7408023000000004"/>
  </r>
  <r>
    <x v="214"/>
    <x v="772"/>
    <m/>
    <m/>
    <m/>
    <n v="5.7529519999999996"/>
  </r>
  <r>
    <x v="214"/>
    <x v="773"/>
    <m/>
    <m/>
    <m/>
    <n v="5.7529519999999996"/>
  </r>
  <r>
    <x v="214"/>
    <x v="774"/>
    <m/>
    <m/>
    <m/>
    <n v="5.7529519999999996"/>
  </r>
  <r>
    <x v="214"/>
    <x v="775"/>
    <m/>
    <m/>
    <m/>
    <n v="5.7529519999999996"/>
  </r>
  <r>
    <x v="214"/>
    <x v="776"/>
    <m/>
    <m/>
    <m/>
    <n v="5.7549767000000003"/>
  </r>
  <r>
    <x v="214"/>
    <x v="777"/>
    <m/>
    <m/>
    <m/>
    <n v="5.7549767000000003"/>
  </r>
  <r>
    <x v="214"/>
    <x v="778"/>
    <m/>
    <m/>
    <m/>
    <n v="5.8238260000000004"/>
  </r>
  <r>
    <x v="214"/>
    <x v="779"/>
    <m/>
    <m/>
    <m/>
    <n v="5.8238260000000004"/>
  </r>
  <r>
    <x v="214"/>
    <x v="780"/>
    <m/>
    <m/>
    <m/>
    <n v="5.8238260000000004"/>
  </r>
  <r>
    <x v="214"/>
    <x v="781"/>
    <m/>
    <m/>
    <m/>
    <n v="5.8238260000000004"/>
  </r>
  <r>
    <x v="214"/>
    <x v="782"/>
    <m/>
    <m/>
    <m/>
    <n v="5.8238260000000004"/>
  </r>
  <r>
    <x v="214"/>
    <x v="783"/>
    <m/>
    <m/>
    <m/>
    <n v="5.8238260000000004"/>
  </r>
  <r>
    <x v="214"/>
    <x v="784"/>
    <m/>
    <m/>
    <m/>
    <n v="5.9756989999999996"/>
  </r>
  <r>
    <x v="214"/>
    <x v="785"/>
    <m/>
    <m/>
    <m/>
    <n v="5.979749"/>
  </r>
  <r>
    <x v="214"/>
    <x v="786"/>
    <m/>
    <m/>
    <m/>
    <n v="5.979749"/>
  </r>
  <r>
    <x v="214"/>
    <x v="787"/>
    <m/>
    <m/>
    <m/>
    <n v="5.979749"/>
  </r>
  <r>
    <x v="214"/>
    <x v="788"/>
    <m/>
    <m/>
    <m/>
    <n v="6.0263232999999996"/>
  </r>
  <r>
    <x v="214"/>
    <x v="789"/>
    <m/>
    <m/>
    <m/>
    <n v="6.0263232999999996"/>
  </r>
  <r>
    <x v="214"/>
    <x v="790"/>
    <m/>
    <m/>
    <m/>
    <n v="6.0263232999999996"/>
  </r>
  <r>
    <x v="214"/>
    <x v="791"/>
    <m/>
    <m/>
    <m/>
    <n v="6.0303735999999999"/>
  </r>
  <r>
    <x v="214"/>
    <x v="792"/>
    <m/>
    <m/>
    <m/>
    <n v="6.0323979999999997"/>
  </r>
  <r>
    <x v="214"/>
    <x v="793"/>
    <m/>
    <m/>
    <m/>
    <n v="6.0323979999999997"/>
  </r>
  <r>
    <x v="214"/>
    <x v="794"/>
    <m/>
    <m/>
    <m/>
    <n v="6.0546730000000002"/>
  </r>
  <r>
    <x v="214"/>
    <x v="795"/>
    <m/>
    <m/>
    <m/>
    <n v="6.0546730000000002"/>
  </r>
  <r>
    <x v="214"/>
    <x v="796"/>
    <m/>
    <m/>
    <m/>
    <n v="6.062773"/>
  </r>
  <r>
    <x v="214"/>
    <x v="797"/>
    <m/>
    <m/>
    <m/>
    <n v="6.0647979999999997"/>
  </r>
  <r>
    <x v="214"/>
    <x v="798"/>
    <m/>
    <m/>
    <m/>
    <n v="6.0647979999999997"/>
  </r>
  <r>
    <x v="214"/>
    <x v="799"/>
    <m/>
    <m/>
    <m/>
    <n v="6.0647979999999997"/>
  </r>
  <r>
    <x v="214"/>
    <x v="800"/>
    <m/>
    <m/>
    <m/>
    <n v="6.145797"/>
  </r>
  <r>
    <x v="214"/>
    <x v="801"/>
    <m/>
    <m/>
    <m/>
    <n v="6.1498470000000003"/>
  </r>
  <r>
    <x v="214"/>
    <x v="802"/>
    <m/>
    <m/>
    <m/>
    <n v="6.1518717000000001"/>
  </r>
  <r>
    <x v="214"/>
    <x v="803"/>
    <m/>
    <m/>
    <m/>
    <n v="6.1538969999999997"/>
  </r>
  <r>
    <x v="214"/>
    <x v="804"/>
    <m/>
    <m/>
    <m/>
    <n v="6.1559220000000003"/>
  </r>
  <r>
    <x v="214"/>
    <x v="805"/>
    <m/>
    <m/>
    <m/>
    <n v="6.1619970000000004"/>
  </r>
  <r>
    <x v="214"/>
    <x v="806"/>
    <m/>
    <m/>
    <m/>
    <n v="6.1761720000000002"/>
  </r>
  <r>
    <x v="214"/>
    <x v="807"/>
    <m/>
    <m/>
    <m/>
    <n v="6.1862965000000001"/>
  </r>
  <r>
    <x v="214"/>
    <x v="808"/>
    <m/>
    <m/>
    <m/>
    <n v="6.1943964999999999"/>
  </r>
  <r>
    <x v="214"/>
    <x v="809"/>
    <m/>
    <m/>
    <m/>
    <n v="6.1943964999999999"/>
  </r>
  <r>
    <x v="214"/>
    <x v="810"/>
    <m/>
    <m/>
    <m/>
    <n v="6.202496"/>
  </r>
  <r>
    <x v="214"/>
    <x v="811"/>
    <m/>
    <m/>
    <m/>
    <n v="6.202496"/>
  </r>
  <r>
    <x v="214"/>
    <x v="812"/>
    <m/>
    <m/>
    <m/>
    <n v="6.2105959999999998"/>
  </r>
  <r>
    <x v="214"/>
    <x v="813"/>
    <m/>
    <m/>
    <m/>
    <n v="6.2105959999999998"/>
  </r>
  <r>
    <x v="214"/>
    <x v="814"/>
    <m/>
    <m/>
    <m/>
    <n v="6.2126210000000004"/>
  </r>
  <r>
    <x v="214"/>
    <x v="815"/>
    <m/>
    <m/>
    <m/>
    <n v="6.2146460000000001"/>
  </r>
  <r>
    <x v="214"/>
    <x v="816"/>
    <m/>
    <m/>
    <m/>
    <n v="6.2510960000000004"/>
  </r>
  <r>
    <x v="214"/>
    <x v="817"/>
    <m/>
    <m/>
    <m/>
    <n v="6.2510960000000004"/>
  </r>
  <r>
    <x v="214"/>
    <x v="818"/>
    <m/>
    <m/>
    <m/>
    <n v="6.2510960000000004"/>
  </r>
  <r>
    <x v="214"/>
    <x v="819"/>
    <m/>
    <m/>
    <m/>
    <n v="6.2510960000000004"/>
  </r>
  <r>
    <x v="214"/>
    <x v="820"/>
    <m/>
    <m/>
    <m/>
    <n v="6.2794449999999999"/>
  </r>
  <r>
    <x v="214"/>
    <x v="821"/>
    <m/>
    <m/>
    <m/>
    <n v="6.2834953999999996"/>
  </r>
  <r>
    <x v="214"/>
    <x v="822"/>
    <m/>
    <m/>
    <m/>
    <n v="6.2834953999999996"/>
  </r>
  <r>
    <x v="214"/>
    <x v="823"/>
    <m/>
    <m/>
    <m/>
    <n v="6.2834953999999996"/>
  </r>
  <r>
    <x v="214"/>
    <x v="824"/>
    <m/>
    <m/>
    <m/>
    <n v="6.3057699999999999"/>
  </r>
  <r>
    <x v="214"/>
    <x v="825"/>
    <m/>
    <m/>
    <m/>
    <n v="6.3057699999999999"/>
  </r>
  <r>
    <x v="214"/>
    <x v="826"/>
    <m/>
    <m/>
    <m/>
    <n v="6.3604440000000002"/>
  </r>
  <r>
    <x v="214"/>
    <x v="827"/>
    <m/>
    <m/>
    <m/>
    <n v="6.3604440000000002"/>
  </r>
  <r>
    <x v="214"/>
    <x v="828"/>
    <m/>
    <m/>
    <m/>
    <n v="6.3604440000000002"/>
  </r>
  <r>
    <x v="214"/>
    <x v="829"/>
    <m/>
    <m/>
    <m/>
    <n v="6.3604440000000002"/>
  </r>
  <r>
    <x v="214"/>
    <x v="830"/>
    <m/>
    <m/>
    <m/>
    <n v="6.3968939999999996"/>
  </r>
  <r>
    <x v="214"/>
    <x v="831"/>
    <m/>
    <m/>
    <m/>
    <n v="6.4070187000000001"/>
  </r>
  <r>
    <x v="214"/>
    <x v="832"/>
    <m/>
    <m/>
    <m/>
    <n v="6.4070187000000001"/>
  </r>
  <r>
    <x v="214"/>
    <x v="833"/>
    <m/>
    <m/>
    <m/>
    <n v="6.4799175"/>
  </r>
  <r>
    <x v="214"/>
    <x v="834"/>
    <m/>
    <m/>
    <m/>
    <n v="6.4799175"/>
  </r>
  <r>
    <x v="214"/>
    <x v="835"/>
    <m/>
    <m/>
    <m/>
    <n v="6.4799175"/>
  </r>
  <r>
    <x v="214"/>
    <x v="836"/>
    <m/>
    <m/>
    <m/>
    <n v="6.4819427000000003"/>
  </r>
  <r>
    <x v="214"/>
    <x v="837"/>
    <m/>
    <m/>
    <m/>
    <n v="6.4920679999999997"/>
  </r>
  <r>
    <x v="214"/>
    <x v="838"/>
    <m/>
    <m/>
    <m/>
    <n v="6.4961175999999998"/>
  </r>
  <r>
    <x v="214"/>
    <x v="839"/>
    <m/>
    <m/>
    <m/>
    <n v="6.5690165"/>
  </r>
  <r>
    <x v="214"/>
    <x v="840"/>
    <m/>
    <m/>
    <m/>
    <n v="6.5690165"/>
  </r>
  <r>
    <x v="214"/>
    <x v="841"/>
    <m/>
    <m/>
    <m/>
    <n v="6.5852164999999996"/>
  </r>
  <r>
    <x v="214"/>
    <x v="842"/>
    <m/>
    <m/>
    <m/>
    <n v="6.6702649999999997"/>
  </r>
  <r>
    <x v="214"/>
    <x v="843"/>
    <m/>
    <m/>
    <m/>
    <n v="6.6702649999999997"/>
  </r>
  <r>
    <x v="214"/>
    <x v="844"/>
    <m/>
    <m/>
    <m/>
    <n v="6.6702649999999997"/>
  </r>
  <r>
    <x v="214"/>
    <x v="845"/>
    <m/>
    <m/>
    <m/>
    <n v="6.6702649999999997"/>
  </r>
  <r>
    <x v="214"/>
    <x v="846"/>
    <m/>
    <m/>
    <m/>
    <n v="6.6702649999999997"/>
  </r>
  <r>
    <x v="214"/>
    <x v="847"/>
    <m/>
    <m/>
    <m/>
    <n v="6.6722903000000002"/>
  </r>
  <r>
    <x v="214"/>
    <x v="848"/>
    <m/>
    <m/>
    <m/>
    <n v="6.6783650000000003"/>
  </r>
  <r>
    <x v="214"/>
    <x v="849"/>
    <m/>
    <m/>
    <m/>
    <n v="6.6783650000000003"/>
  </r>
  <r>
    <x v="214"/>
    <x v="850"/>
    <m/>
    <m/>
    <m/>
    <n v="6.6783650000000003"/>
  </r>
  <r>
    <x v="214"/>
    <x v="851"/>
    <m/>
    <m/>
    <m/>
    <n v="6.6783650000000003"/>
  </r>
  <r>
    <x v="214"/>
    <x v="852"/>
    <m/>
    <m/>
    <m/>
    <n v="6.6783650000000003"/>
  </r>
  <r>
    <x v="214"/>
    <x v="853"/>
    <m/>
    <m/>
    <m/>
    <n v="6.6783650000000003"/>
  </r>
  <r>
    <x v="214"/>
    <x v="854"/>
    <m/>
    <m/>
    <m/>
    <n v="6.7451889999999999"/>
  </r>
  <r>
    <x v="214"/>
    <x v="855"/>
    <m/>
    <m/>
    <m/>
    <n v="6.7532889999999997"/>
  </r>
  <r>
    <x v="214"/>
    <x v="856"/>
    <m/>
    <m/>
    <m/>
    <n v="6.757339"/>
  </r>
  <r>
    <x v="214"/>
    <x v="857"/>
    <m/>
    <m/>
    <m/>
    <n v="6.757339"/>
  </r>
  <r>
    <x v="214"/>
    <x v="858"/>
    <m/>
    <m/>
    <m/>
    <n v="6.757339"/>
  </r>
  <r>
    <x v="214"/>
    <x v="859"/>
    <m/>
    <m/>
    <m/>
    <n v="6.763414"/>
  </r>
  <r>
    <x v="214"/>
    <x v="860"/>
    <m/>
    <m/>
    <m/>
    <n v="6.763414"/>
  </r>
  <r>
    <x v="214"/>
    <x v="861"/>
    <m/>
    <m/>
    <m/>
    <n v="6.763414"/>
  </r>
  <r>
    <x v="214"/>
    <x v="862"/>
    <m/>
    <m/>
    <m/>
    <n v="6.763414"/>
  </r>
  <r>
    <x v="214"/>
    <x v="863"/>
    <m/>
    <m/>
    <m/>
    <n v="6.763414"/>
  </r>
  <r>
    <x v="214"/>
    <x v="864"/>
    <m/>
    <m/>
    <m/>
    <n v="6.763414"/>
  </r>
  <r>
    <x v="214"/>
    <x v="865"/>
    <m/>
    <m/>
    <m/>
    <n v="6.7775889999999999"/>
  </r>
  <r>
    <x v="214"/>
    <x v="866"/>
    <m/>
    <m/>
    <m/>
    <n v="6.7998640000000004"/>
  </r>
  <r>
    <x v="214"/>
    <x v="867"/>
    <m/>
    <m/>
    <m/>
    <n v="6.7998640000000004"/>
  </r>
  <r>
    <x v="214"/>
    <x v="868"/>
    <m/>
    <m/>
    <m/>
    <n v="6.8606129999999999"/>
  </r>
  <r>
    <x v="214"/>
    <x v="869"/>
    <m/>
    <m/>
    <m/>
    <n v="6.8606129999999999"/>
  </r>
  <r>
    <x v="214"/>
    <x v="870"/>
    <m/>
    <m/>
    <m/>
    <n v="6.8606129999999999"/>
  </r>
  <r>
    <x v="214"/>
    <x v="871"/>
    <m/>
    <m/>
    <m/>
    <n v="6.8646625999999999"/>
  </r>
  <r>
    <x v="214"/>
    <x v="872"/>
    <m/>
    <m/>
    <m/>
    <n v="6.8646625999999999"/>
  </r>
  <r>
    <x v="214"/>
    <x v="873"/>
    <m/>
    <m/>
    <m/>
    <n v="6.8707376"/>
  </r>
  <r>
    <x v="214"/>
    <x v="874"/>
    <m/>
    <m/>
    <m/>
    <n v="6.8930125000000002"/>
  </r>
  <r>
    <x v="214"/>
    <x v="875"/>
    <m/>
    <m/>
    <m/>
    <n v="6.8930125000000002"/>
  </r>
  <r>
    <x v="214"/>
    <x v="876"/>
    <m/>
    <m/>
    <m/>
    <n v="6.9071875"/>
  </r>
  <r>
    <x v="214"/>
    <x v="877"/>
    <m/>
    <m/>
    <m/>
    <n v="6.9071875"/>
  </r>
  <r>
    <x v="214"/>
    <x v="878"/>
    <m/>
    <m/>
    <m/>
    <n v="6.9071875"/>
  </r>
  <r>
    <x v="214"/>
    <x v="879"/>
    <m/>
    <m/>
    <m/>
    <n v="6.929462"/>
  </r>
  <r>
    <x v="214"/>
    <x v="880"/>
    <m/>
    <m/>
    <m/>
    <n v="6.929462"/>
  </r>
  <r>
    <x v="214"/>
    <x v="881"/>
    <m/>
    <m/>
    <m/>
    <n v="6.9638866999999998"/>
  </r>
  <r>
    <x v="214"/>
    <x v="882"/>
    <m/>
    <m/>
    <m/>
    <n v="6.9659114000000004"/>
  </r>
  <r>
    <x v="214"/>
    <x v="883"/>
    <m/>
    <m/>
    <m/>
    <n v="6.9679365000000004"/>
  </r>
  <r>
    <x v="214"/>
    <x v="884"/>
    <m/>
    <m/>
    <m/>
    <n v="7.1542344"/>
  </r>
  <r>
    <x v="214"/>
    <x v="885"/>
    <m/>
    <m/>
    <m/>
    <n v="7.2656080000000003"/>
  </r>
  <r>
    <x v="214"/>
    <x v="886"/>
    <m/>
    <m/>
    <m/>
    <n v="7.2959823999999998"/>
  </r>
  <r>
    <x v="214"/>
    <x v="887"/>
    <m/>
    <m/>
    <m/>
    <n v="7.2980074999999998"/>
  </r>
  <r>
    <x v="214"/>
    <x v="888"/>
    <m/>
    <m/>
    <m/>
    <n v="7.2980074999999998"/>
  </r>
  <r>
    <x v="214"/>
    <x v="889"/>
    <m/>
    <m/>
    <m/>
    <n v="7.3547070000000003"/>
  </r>
  <r>
    <x v="214"/>
    <x v="890"/>
    <m/>
    <m/>
    <m/>
    <n v="7.6098533000000002"/>
  </r>
  <r>
    <x v="214"/>
    <x v="891"/>
    <m/>
    <m/>
    <m/>
    <n v="7.6220030000000003"/>
  </r>
  <r>
    <x v="214"/>
    <x v="892"/>
    <m/>
    <m/>
    <m/>
    <n v="7.6220030000000003"/>
  </r>
  <r>
    <x v="214"/>
    <x v="893"/>
    <m/>
    <m/>
    <m/>
    <n v="7.6361780000000001"/>
  </r>
  <r>
    <x v="214"/>
    <x v="894"/>
    <m/>
    <m/>
    <m/>
    <n v="7.6361780000000001"/>
  </r>
  <r>
    <x v="214"/>
    <x v="895"/>
    <m/>
    <m/>
    <m/>
    <n v="7.7333769999999999"/>
  </r>
  <r>
    <x v="214"/>
    <x v="896"/>
    <m/>
    <m/>
    <m/>
    <n v="7.7374267999999997"/>
  </r>
  <r>
    <x v="214"/>
    <x v="897"/>
    <m/>
    <m/>
    <m/>
    <n v="7.7374267999999997"/>
  </r>
  <r>
    <x v="214"/>
    <x v="898"/>
    <m/>
    <m/>
    <m/>
    <n v="7.7374267999999997"/>
  </r>
  <r>
    <x v="214"/>
    <x v="899"/>
    <m/>
    <m/>
    <m/>
    <n v="7.7374267999999997"/>
  </r>
  <r>
    <x v="214"/>
    <x v="900"/>
    <m/>
    <m/>
    <m/>
    <n v="7.7374267999999997"/>
  </r>
  <r>
    <x v="214"/>
    <x v="901"/>
    <m/>
    <m/>
    <m/>
    <n v="7.8811999999999998"/>
  </r>
  <r>
    <x v="214"/>
    <x v="902"/>
    <m/>
    <m/>
    <m/>
    <n v="7.8872746999999999"/>
  </r>
  <r>
    <x v="214"/>
    <x v="903"/>
    <m/>
    <m/>
    <m/>
    <n v="7.8872746999999999"/>
  </r>
  <r>
    <x v="214"/>
    <x v="904"/>
    <m/>
    <m/>
    <m/>
    <n v="7.8994245999999997"/>
  </r>
  <r>
    <x v="214"/>
    <x v="905"/>
    <m/>
    <m/>
    <m/>
    <n v="7.9054995000000003"/>
  </r>
  <r>
    <x v="214"/>
    <x v="906"/>
    <m/>
    <m/>
    <m/>
    <n v="7.9115744000000001"/>
  </r>
  <r>
    <x v="214"/>
    <x v="907"/>
    <m/>
    <m/>
    <m/>
    <n v="7.9135995000000001"/>
  </r>
  <r>
    <x v="214"/>
    <x v="908"/>
    <m/>
    <m/>
    <m/>
    <n v="7.9176492999999999"/>
  </r>
  <r>
    <x v="214"/>
    <x v="909"/>
    <m/>
    <m/>
    <m/>
    <n v="7.9196743999999999"/>
  </r>
  <r>
    <x v="214"/>
    <x v="910"/>
    <m/>
    <m/>
    <m/>
    <n v="7.9216994999999999"/>
  </r>
  <r>
    <x v="214"/>
    <x v="911"/>
    <m/>
    <m/>
    <m/>
    <n v="9.8474500000000003"/>
  </r>
  <r>
    <x v="214"/>
    <x v="912"/>
    <m/>
    <m/>
    <m/>
    <n v="9.8474500000000003"/>
  </r>
  <r>
    <x v="214"/>
    <x v="913"/>
    <m/>
    <m/>
    <m/>
    <n v="9.8514999999999997"/>
  </r>
  <r>
    <x v="214"/>
    <x v="914"/>
    <m/>
    <m/>
    <m/>
    <n v="9.8514999999999997"/>
  </r>
  <r>
    <x v="214"/>
    <x v="915"/>
    <m/>
    <m/>
    <m/>
    <n v="9.8514999999999997"/>
  </r>
  <r>
    <x v="214"/>
    <x v="916"/>
    <m/>
    <m/>
    <m/>
    <n v="9.8514999999999997"/>
  </r>
  <r>
    <x v="214"/>
    <x v="917"/>
    <m/>
    <m/>
    <m/>
    <n v="9.8656749999999995"/>
  </r>
  <r>
    <x v="214"/>
    <x v="918"/>
    <m/>
    <m/>
    <m/>
    <n v="9.8656749999999995"/>
  </r>
  <r>
    <x v="214"/>
    <x v="919"/>
    <m/>
    <m/>
    <m/>
    <n v="9.8656749999999995"/>
  </r>
  <r>
    <x v="214"/>
    <x v="920"/>
    <m/>
    <m/>
    <m/>
    <n v="9.8697239999999997"/>
  </r>
  <r>
    <x v="214"/>
    <x v="921"/>
    <m/>
    <m/>
    <m/>
    <n v="9.8980739999999994"/>
  </r>
  <r>
    <x v="214"/>
    <x v="922"/>
    <m/>
    <m/>
    <m/>
    <n v="9.9162990000000004"/>
  </r>
  <r>
    <x v="214"/>
    <x v="923"/>
    <m/>
    <m/>
    <m/>
    <n v="9.9162990000000004"/>
  </r>
  <r>
    <x v="214"/>
    <x v="924"/>
    <m/>
    <m/>
    <m/>
    <n v="9.9162990000000004"/>
  </r>
  <r>
    <x v="214"/>
    <x v="925"/>
    <m/>
    <m/>
    <m/>
    <n v="9.9183240000000001"/>
  </r>
  <r>
    <x v="214"/>
    <x v="926"/>
    <m/>
    <m/>
    <m/>
    <n v="9.9223739999999996"/>
  </r>
  <r>
    <x v="214"/>
    <x v="927"/>
    <m/>
    <m/>
    <m/>
    <n v="9.9243989999999993"/>
  </r>
  <r>
    <x v="214"/>
    <x v="928"/>
    <m/>
    <m/>
    <m/>
    <n v="9.9243989999999993"/>
  </r>
  <r>
    <x v="214"/>
    <x v="929"/>
    <m/>
    <m/>
    <m/>
    <n v="9.9264240000000008"/>
  </r>
  <r>
    <x v="214"/>
    <x v="930"/>
    <m/>
    <m/>
    <m/>
    <n v="9.9264240000000008"/>
  </r>
  <r>
    <x v="214"/>
    <x v="931"/>
    <m/>
    <m/>
    <m/>
    <n v="9.932499"/>
  </r>
  <r>
    <x v="214"/>
    <x v="932"/>
    <m/>
    <m/>
    <m/>
    <n v="9.9365489999999994"/>
  </r>
  <r>
    <x v="214"/>
    <x v="933"/>
    <m/>
    <m/>
    <m/>
    <n v="9.9365489999999994"/>
  </r>
  <r>
    <x v="214"/>
    <x v="934"/>
    <m/>
    <m/>
    <m/>
    <n v="9.9365489999999994"/>
  </r>
  <r>
    <x v="214"/>
    <x v="935"/>
    <m/>
    <m/>
    <m/>
    <n v="9.9365489999999994"/>
  </r>
  <r>
    <x v="214"/>
    <x v="936"/>
    <m/>
    <m/>
    <m/>
    <n v="9.9365489999999994"/>
  </r>
  <r>
    <x v="214"/>
    <x v="937"/>
    <m/>
    <m/>
    <m/>
    <n v="9.9365489999999994"/>
  </r>
  <r>
    <x v="214"/>
    <x v="938"/>
    <m/>
    <m/>
    <m/>
    <n v="9.9628730000000001"/>
  </r>
  <r>
    <x v="214"/>
    <x v="939"/>
    <m/>
    <m/>
    <m/>
    <n v="9.9669240000000006"/>
  </r>
  <r>
    <x v="214"/>
    <x v="940"/>
    <m/>
    <m/>
    <m/>
    <n v="9.9689479999999993"/>
  </r>
  <r>
    <x v="214"/>
    <x v="941"/>
    <m/>
    <m/>
    <m/>
    <n v="9.9709730000000008"/>
  </r>
  <r>
    <x v="214"/>
    <x v="942"/>
    <m/>
    <m/>
    <m/>
    <n v="9.9729989999999997"/>
  </r>
  <r>
    <x v="214"/>
    <x v="943"/>
    <m/>
    <m/>
    <m/>
    <n v="9.9790740000000007"/>
  </r>
  <r>
    <x v="214"/>
    <x v="944"/>
    <m/>
    <m/>
    <m/>
    <n v="9.9810979999999994"/>
  </r>
  <r>
    <x v="214"/>
    <x v="945"/>
    <m/>
    <m/>
    <m/>
    <n v="9.9810979999999994"/>
  </r>
  <r>
    <x v="214"/>
    <x v="946"/>
    <m/>
    <m/>
    <m/>
    <n v="9.9810979999999994"/>
  </r>
  <r>
    <x v="214"/>
    <x v="947"/>
    <m/>
    <m/>
    <m/>
    <n v="9.9810979999999994"/>
  </r>
  <r>
    <x v="214"/>
    <x v="948"/>
    <m/>
    <m/>
    <m/>
    <n v="9.9810979999999994"/>
  </r>
  <r>
    <x v="214"/>
    <x v="949"/>
    <m/>
    <m/>
    <m/>
    <n v="9.9810979999999994"/>
  </r>
  <r>
    <x v="214"/>
    <x v="950"/>
    <m/>
    <m/>
    <m/>
    <n v="9.9810979999999994"/>
  </r>
  <r>
    <x v="214"/>
    <x v="951"/>
    <m/>
    <m/>
    <m/>
    <n v="9.9810979999999994"/>
  </r>
  <r>
    <x v="214"/>
    <x v="952"/>
    <m/>
    <m/>
    <m/>
    <n v="9.9831230000000009"/>
  </r>
  <r>
    <x v="214"/>
    <x v="953"/>
    <m/>
    <m/>
    <m/>
    <n v="9.9851480000000006"/>
  </r>
  <r>
    <x v="214"/>
    <x v="954"/>
    <m/>
    <m/>
    <m/>
    <n v="9.9851480000000006"/>
  </r>
  <r>
    <x v="214"/>
    <x v="955"/>
    <m/>
    <m/>
    <m/>
    <n v="9.9851480000000006"/>
  </r>
  <r>
    <x v="214"/>
    <x v="956"/>
    <m/>
    <m/>
    <m/>
    <n v="9.9871730000000003"/>
  </r>
  <r>
    <x v="214"/>
    <x v="957"/>
    <m/>
    <m/>
    <m/>
    <n v="9.9871730000000003"/>
  </r>
  <r>
    <x v="214"/>
    <x v="958"/>
    <m/>
    <m/>
    <m/>
    <n v="9.989198"/>
  </r>
  <r>
    <x v="214"/>
    <x v="959"/>
    <m/>
    <m/>
    <m/>
    <n v="9.989198"/>
  </r>
  <r>
    <x v="214"/>
    <x v="960"/>
    <m/>
    <m/>
    <m/>
    <n v="9.989198"/>
  </r>
  <r>
    <x v="214"/>
    <x v="961"/>
    <m/>
    <m/>
    <m/>
    <n v="9.989198"/>
  </r>
  <r>
    <x v="214"/>
    <x v="962"/>
    <m/>
    <m/>
    <m/>
    <n v="9.989198"/>
  </r>
  <r>
    <x v="214"/>
    <x v="963"/>
    <m/>
    <m/>
    <m/>
    <n v="9.989198"/>
  </r>
  <r>
    <x v="214"/>
    <x v="964"/>
    <m/>
    <m/>
    <m/>
    <n v="9.989198"/>
  </r>
  <r>
    <x v="214"/>
    <x v="965"/>
    <m/>
    <m/>
    <m/>
    <n v="9.989198"/>
  </r>
  <r>
    <x v="214"/>
    <x v="966"/>
    <m/>
    <m/>
    <m/>
    <n v="9.9932479999999995"/>
  </r>
  <r>
    <x v="214"/>
    <x v="967"/>
    <m/>
    <m/>
    <m/>
    <n v="9.9952729999999992"/>
  </r>
  <r>
    <x v="214"/>
    <x v="968"/>
    <m/>
    <m/>
    <m/>
    <n v="9.9952729999999992"/>
  </r>
  <r>
    <x v="214"/>
    <x v="969"/>
    <m/>
    <m/>
    <m/>
    <n v="9.9952729999999992"/>
  </r>
  <r>
    <x v="214"/>
    <x v="970"/>
    <m/>
    <m/>
    <m/>
    <n v="9.9952729999999992"/>
  </r>
  <r>
    <x v="214"/>
    <x v="971"/>
    <m/>
    <m/>
    <m/>
    <n v="9.9952729999999992"/>
  </r>
  <r>
    <x v="214"/>
    <x v="972"/>
    <m/>
    <m/>
    <m/>
    <n v="9.9952729999999992"/>
  </r>
  <r>
    <x v="214"/>
    <x v="973"/>
    <m/>
    <m/>
    <m/>
    <n v="9.9952729999999992"/>
  </r>
  <r>
    <x v="214"/>
    <x v="974"/>
    <m/>
    <m/>
    <m/>
    <n v="9.9972980000000007"/>
  </r>
  <r>
    <x v="214"/>
    <x v="975"/>
    <m/>
    <m/>
    <m/>
    <n v="9.9993230000000004"/>
  </r>
  <r>
    <x v="214"/>
    <x v="976"/>
    <m/>
    <m/>
    <m/>
    <n v="9.9993230000000004"/>
  </r>
  <r>
    <x v="214"/>
    <x v="977"/>
    <m/>
    <m/>
    <m/>
    <n v="10.001348500000001"/>
  </r>
  <r>
    <x v="214"/>
    <x v="978"/>
    <m/>
    <m/>
    <m/>
    <n v="10.001348500000001"/>
  </r>
  <r>
    <x v="214"/>
    <x v="979"/>
    <m/>
    <m/>
    <m/>
    <n v="10.005398"/>
  </r>
  <r>
    <x v="214"/>
    <x v="980"/>
    <m/>
    <m/>
    <m/>
    <n v="10.005398"/>
  </r>
  <r>
    <x v="214"/>
    <x v="981"/>
    <m/>
    <m/>
    <m/>
    <n v="10.005398"/>
  </r>
  <r>
    <x v="214"/>
    <x v="982"/>
    <m/>
    <m/>
    <m/>
    <n v="10.005398"/>
  </r>
  <r>
    <x v="214"/>
    <x v="983"/>
    <m/>
    <m/>
    <m/>
    <n v="10.005398"/>
  </r>
  <r>
    <x v="214"/>
    <x v="984"/>
    <m/>
    <m/>
    <m/>
    <n v="10.005398"/>
  </r>
  <r>
    <x v="214"/>
    <x v="985"/>
    <m/>
    <m/>
    <m/>
    <n v="10.005398"/>
  </r>
  <r>
    <x v="214"/>
    <x v="986"/>
    <m/>
    <m/>
    <m/>
    <n v="10.007422999999999"/>
  </r>
  <r>
    <x v="214"/>
    <x v="987"/>
    <m/>
    <m/>
    <m/>
    <n v="10.007422999999999"/>
  </r>
  <r>
    <x v="214"/>
    <x v="988"/>
    <m/>
    <m/>
    <m/>
    <n v="10.007422999999999"/>
  </r>
  <r>
    <x v="214"/>
    <x v="989"/>
    <m/>
    <m/>
    <m/>
    <n v="10.007422999999999"/>
  </r>
  <r>
    <x v="214"/>
    <x v="990"/>
    <m/>
    <m/>
    <m/>
    <n v="10.007422999999999"/>
  </r>
  <r>
    <x v="214"/>
    <x v="991"/>
    <m/>
    <m/>
    <m/>
    <n v="10.0236225"/>
  </r>
  <r>
    <x v="214"/>
    <x v="992"/>
    <m/>
    <m/>
    <m/>
    <n v="10.0236225"/>
  </r>
  <r>
    <x v="214"/>
    <x v="993"/>
    <m/>
    <m/>
    <m/>
    <n v="10.0236225"/>
  </r>
  <r>
    <x v="214"/>
    <x v="994"/>
    <m/>
    <m/>
    <m/>
    <n v="10.0236225"/>
  </r>
  <r>
    <x v="214"/>
    <x v="995"/>
    <m/>
    <m/>
    <m/>
    <n v="10.0236225"/>
  </r>
  <r>
    <x v="214"/>
    <x v="996"/>
    <m/>
    <m/>
    <m/>
    <n v="10.0236225"/>
  </r>
  <r>
    <x v="214"/>
    <x v="997"/>
    <m/>
    <m/>
    <m/>
    <n v="10.0236225"/>
  </r>
  <r>
    <x v="214"/>
    <x v="998"/>
    <m/>
    <m/>
    <m/>
    <n v="10.0236225"/>
  </r>
  <r>
    <x v="214"/>
    <x v="999"/>
    <m/>
    <m/>
    <m/>
    <n v="10.0236225"/>
  </r>
  <r>
    <x v="214"/>
    <x v="1000"/>
    <m/>
    <m/>
    <m/>
    <n v="10.0236225"/>
  </r>
  <r>
    <x v="214"/>
    <x v="1001"/>
    <m/>
    <m/>
    <m/>
    <n v="10.0236225"/>
  </r>
  <r>
    <x v="214"/>
    <x v="1002"/>
    <m/>
    <m/>
    <m/>
    <n v="10.0236225"/>
  </r>
  <r>
    <x v="214"/>
    <x v="1003"/>
    <m/>
    <m/>
    <m/>
    <n v="10.0236225"/>
  </r>
  <r>
    <x v="214"/>
    <x v="1004"/>
    <m/>
    <m/>
    <m/>
    <n v="10.025648"/>
  </r>
  <r>
    <x v="214"/>
    <x v="1005"/>
    <m/>
    <m/>
    <m/>
    <n v="10.025648"/>
  </r>
  <r>
    <x v="214"/>
    <x v="1006"/>
    <m/>
    <m/>
    <m/>
    <n v="10.025648"/>
  </r>
  <r>
    <x v="214"/>
    <x v="1007"/>
    <m/>
    <m/>
    <m/>
    <n v="10.025648"/>
  </r>
  <r>
    <x v="214"/>
    <x v="1008"/>
    <m/>
    <m/>
    <m/>
    <n v="10.025648"/>
  </r>
  <r>
    <x v="214"/>
    <x v="1009"/>
    <m/>
    <m/>
    <m/>
    <n v="10.025648"/>
  </r>
  <r>
    <x v="214"/>
    <x v="1010"/>
    <m/>
    <m/>
    <m/>
    <n v="10.027673"/>
  </r>
  <r>
    <x v="214"/>
    <x v="1011"/>
    <m/>
    <m/>
    <m/>
    <n v="10.027673"/>
  </r>
  <r>
    <x v="214"/>
    <x v="1012"/>
    <m/>
    <m/>
    <m/>
    <n v="10.027673"/>
  </r>
  <r>
    <x v="214"/>
    <x v="1013"/>
    <m/>
    <m/>
    <m/>
    <n v="10.027673"/>
  </r>
  <r>
    <x v="214"/>
    <x v="1014"/>
    <m/>
    <m/>
    <m/>
    <n v="10.027673"/>
  </r>
  <r>
    <x v="214"/>
    <x v="1015"/>
    <m/>
    <m/>
    <m/>
    <n v="10.027673"/>
  </r>
  <r>
    <x v="214"/>
    <x v="1016"/>
    <m/>
    <m/>
    <m/>
    <n v="10.027673"/>
  </r>
  <r>
    <x v="214"/>
    <x v="1017"/>
    <m/>
    <m/>
    <m/>
    <n v="10.033747999999999"/>
  </r>
  <r>
    <x v="214"/>
    <x v="1018"/>
    <m/>
    <m/>
    <m/>
    <n v="10.033747999999999"/>
  </r>
  <r>
    <x v="214"/>
    <x v="1019"/>
    <m/>
    <m/>
    <m/>
    <n v="10.033747999999999"/>
  </r>
  <r>
    <x v="214"/>
    <x v="1020"/>
    <m/>
    <m/>
    <m/>
    <n v="10.033747999999999"/>
  </r>
  <r>
    <x v="214"/>
    <x v="1021"/>
    <m/>
    <m/>
    <m/>
    <n v="10.033747999999999"/>
  </r>
  <r>
    <x v="214"/>
    <x v="1022"/>
    <m/>
    <m/>
    <m/>
    <n v="10.033747999999999"/>
  </r>
  <r>
    <x v="214"/>
    <x v="1023"/>
    <m/>
    <m/>
    <m/>
    <n v="10.033747999999999"/>
  </r>
  <r>
    <x v="214"/>
    <x v="1024"/>
    <m/>
    <m/>
    <m/>
    <n v="10.033747999999999"/>
  </r>
  <r>
    <x v="214"/>
    <x v="1025"/>
    <m/>
    <m/>
    <m/>
    <n v="10.033747999999999"/>
  </r>
  <r>
    <x v="214"/>
    <x v="1026"/>
    <m/>
    <m/>
    <m/>
    <n v="10.033747999999999"/>
  </r>
  <r>
    <x v="214"/>
    <x v="1027"/>
    <m/>
    <m/>
    <m/>
    <n v="10.033747999999999"/>
  </r>
  <r>
    <x v="214"/>
    <x v="1028"/>
    <m/>
    <m/>
    <m/>
    <n v="10.037798"/>
  </r>
  <r>
    <x v="214"/>
    <x v="1029"/>
    <m/>
    <m/>
    <m/>
    <n v="10.037798"/>
  </r>
  <r>
    <x v="214"/>
    <x v="1030"/>
    <m/>
    <m/>
    <m/>
    <n v="10.037798"/>
  </r>
  <r>
    <x v="214"/>
    <x v="1031"/>
    <m/>
    <m/>
    <m/>
    <n v="10.037798"/>
  </r>
  <r>
    <x v="214"/>
    <x v="1032"/>
    <m/>
    <m/>
    <m/>
    <n v="10.037798"/>
  </r>
  <r>
    <x v="214"/>
    <x v="1033"/>
    <m/>
    <m/>
    <m/>
    <n v="10.037798"/>
  </r>
  <r>
    <x v="214"/>
    <x v="1034"/>
    <m/>
    <m/>
    <m/>
    <n v="10.037798"/>
  </r>
  <r>
    <x v="214"/>
    <x v="1035"/>
    <m/>
    <m/>
    <m/>
    <n v="10.039823"/>
  </r>
  <r>
    <x v="214"/>
    <x v="1036"/>
    <m/>
    <m/>
    <m/>
    <n v="10.039823"/>
  </r>
  <r>
    <x v="214"/>
    <x v="1037"/>
    <m/>
    <m/>
    <m/>
    <n v="10.039823"/>
  </r>
  <r>
    <x v="214"/>
    <x v="1038"/>
    <m/>
    <m/>
    <m/>
    <n v="10.039823"/>
  </r>
  <r>
    <x v="214"/>
    <x v="1039"/>
    <m/>
    <m/>
    <m/>
    <n v="10.039823"/>
  </r>
  <r>
    <x v="214"/>
    <x v="1040"/>
    <m/>
    <m/>
    <m/>
    <n v="10.041847000000001"/>
  </r>
  <r>
    <x v="214"/>
    <x v="1041"/>
    <m/>
    <m/>
    <m/>
    <n v="10.041847000000001"/>
  </r>
  <r>
    <x v="214"/>
    <x v="1042"/>
    <m/>
    <m/>
    <m/>
    <n v="10.041847000000001"/>
  </r>
  <r>
    <x v="214"/>
    <x v="1043"/>
    <m/>
    <m/>
    <m/>
    <n v="10.043873"/>
  </r>
  <r>
    <x v="214"/>
    <x v="1044"/>
    <m/>
    <m/>
    <m/>
    <n v="10.043873"/>
  </r>
  <r>
    <x v="214"/>
    <x v="1045"/>
    <m/>
    <m/>
    <m/>
    <n v="10.045897500000001"/>
  </r>
  <r>
    <x v="214"/>
    <x v="1046"/>
    <m/>
    <m/>
    <m/>
    <n v="10.045897500000001"/>
  </r>
  <r>
    <x v="214"/>
    <x v="1047"/>
    <m/>
    <m/>
    <m/>
    <n v="10.045897500000001"/>
  </r>
  <r>
    <x v="214"/>
    <x v="1048"/>
    <m/>
    <m/>
    <m/>
    <n v="10.045897500000001"/>
  </r>
  <r>
    <x v="214"/>
    <x v="1049"/>
    <m/>
    <m/>
    <m/>
    <n v="10.045897500000001"/>
  </r>
  <r>
    <x v="214"/>
    <x v="1050"/>
    <m/>
    <m/>
    <m/>
    <n v="10.045897500000001"/>
  </r>
  <r>
    <x v="214"/>
    <x v="1051"/>
    <m/>
    <m/>
    <m/>
    <n v="10.045897500000001"/>
  </r>
  <r>
    <x v="214"/>
    <x v="1052"/>
    <m/>
    <m/>
    <m/>
    <n v="10.045897500000001"/>
  </r>
  <r>
    <x v="214"/>
    <x v="1053"/>
    <m/>
    <m/>
    <m/>
    <n v="10.045897500000001"/>
  </r>
  <r>
    <x v="214"/>
    <x v="1054"/>
    <m/>
    <m/>
    <m/>
    <n v="10.045897500000001"/>
  </r>
  <r>
    <x v="214"/>
    <x v="1055"/>
    <m/>
    <m/>
    <m/>
    <n v="10.045897500000001"/>
  </r>
  <r>
    <x v="214"/>
    <x v="1056"/>
    <m/>
    <m/>
    <m/>
    <n v="10.045897500000001"/>
  </r>
  <r>
    <x v="214"/>
    <x v="1057"/>
    <m/>
    <m/>
    <m/>
    <n v="10.045897500000001"/>
  </r>
  <r>
    <x v="214"/>
    <x v="1058"/>
    <m/>
    <m/>
    <m/>
    <n v="10.045897500000001"/>
  </r>
  <r>
    <x v="214"/>
    <x v="1059"/>
    <m/>
    <m/>
    <m/>
    <n v="10.045897500000001"/>
  </r>
  <r>
    <x v="214"/>
    <x v="1060"/>
    <m/>
    <m/>
    <m/>
    <n v="10.045897500000001"/>
  </r>
  <r>
    <x v="214"/>
    <x v="1061"/>
    <m/>
    <m/>
    <m/>
    <n v="10.045897500000001"/>
  </r>
  <r>
    <x v="214"/>
    <x v="1062"/>
    <m/>
    <m/>
    <m/>
    <n v="10.045897500000001"/>
  </r>
  <r>
    <x v="214"/>
    <x v="1063"/>
    <m/>
    <m/>
    <m/>
    <n v="10.045897500000001"/>
  </r>
  <r>
    <x v="214"/>
    <x v="1064"/>
    <m/>
    <m/>
    <m/>
    <n v="10.045897500000001"/>
  </r>
  <r>
    <x v="214"/>
    <x v="1065"/>
    <m/>
    <m/>
    <m/>
    <n v="10.045897500000001"/>
  </r>
  <r>
    <x v="214"/>
    <x v="1066"/>
    <m/>
    <m/>
    <m/>
    <n v="10.045897500000001"/>
  </r>
  <r>
    <x v="214"/>
    <x v="1067"/>
    <m/>
    <m/>
    <m/>
    <n v="10.045897500000001"/>
  </r>
  <r>
    <x v="214"/>
    <x v="1068"/>
    <m/>
    <m/>
    <m/>
    <n v="10.045897500000001"/>
  </r>
  <r>
    <x v="214"/>
    <x v="1069"/>
    <m/>
    <m/>
    <m/>
    <n v="10.045897500000001"/>
  </r>
  <r>
    <x v="214"/>
    <x v="1070"/>
    <m/>
    <m/>
    <m/>
    <n v="10.045897500000001"/>
  </r>
  <r>
    <x v="214"/>
    <x v="1071"/>
    <m/>
    <m/>
    <m/>
    <n v="10.045897500000001"/>
  </r>
  <r>
    <x v="214"/>
    <x v="1072"/>
    <m/>
    <m/>
    <m/>
    <n v="10.045897500000001"/>
  </r>
  <r>
    <x v="214"/>
    <x v="1073"/>
    <m/>
    <m/>
    <m/>
    <n v="10.045897500000001"/>
  </r>
  <r>
    <x v="214"/>
    <x v="1074"/>
    <m/>
    <m/>
    <m/>
    <n v="10.045897500000001"/>
  </r>
  <r>
    <x v="214"/>
    <x v="1075"/>
    <m/>
    <m/>
    <m/>
    <n v="10.045897500000001"/>
  </r>
  <r>
    <x v="214"/>
    <x v="1076"/>
    <m/>
    <m/>
    <m/>
    <n v="10.045897500000001"/>
  </r>
  <r>
    <x v="214"/>
    <x v="1077"/>
    <m/>
    <m/>
    <m/>
    <n v="10.045897500000001"/>
  </r>
  <r>
    <x v="214"/>
    <x v="1078"/>
    <m/>
    <m/>
    <m/>
    <n v="10.045897500000001"/>
  </r>
  <r>
    <x v="214"/>
    <x v="1079"/>
    <m/>
    <m/>
    <m/>
    <n v="10.045897500000001"/>
  </r>
  <r>
    <x v="214"/>
    <x v="1080"/>
    <m/>
    <m/>
    <m/>
    <n v="10.045897500000001"/>
  </r>
  <r>
    <x v="214"/>
    <x v="1081"/>
    <m/>
    <m/>
    <m/>
    <n v="10.047922"/>
  </r>
  <r>
    <x v="214"/>
    <x v="1082"/>
    <m/>
    <m/>
    <m/>
    <n v="10.047922"/>
  </r>
  <r>
    <x v="214"/>
    <x v="1083"/>
    <m/>
    <m/>
    <m/>
    <n v="10.047922"/>
  </r>
  <r>
    <x v="214"/>
    <x v="1084"/>
    <m/>
    <m/>
    <m/>
    <n v="10.047922"/>
  </r>
  <r>
    <x v="214"/>
    <x v="1085"/>
    <m/>
    <m/>
    <m/>
    <n v="10.047922"/>
  </r>
  <r>
    <x v="214"/>
    <x v="1086"/>
    <m/>
    <m/>
    <m/>
    <n v="10.047922"/>
  </r>
  <r>
    <x v="214"/>
    <x v="1087"/>
    <m/>
    <m/>
    <m/>
    <n v="10.047922"/>
  </r>
  <r>
    <x v="214"/>
    <x v="1088"/>
    <m/>
    <m/>
    <m/>
    <n v="10.047922"/>
  </r>
  <r>
    <x v="214"/>
    <x v="1089"/>
    <m/>
    <m/>
    <m/>
    <n v="10.047922"/>
  </r>
  <r>
    <x v="214"/>
    <x v="1090"/>
    <m/>
    <m/>
    <m/>
    <n v="10.047922"/>
  </r>
  <r>
    <x v="214"/>
    <x v="1091"/>
    <m/>
    <m/>
    <m/>
    <n v="10.047922"/>
  </r>
  <r>
    <x v="214"/>
    <x v="1092"/>
    <m/>
    <m/>
    <m/>
    <n v="10.047922"/>
  </r>
  <r>
    <x v="214"/>
    <x v="1093"/>
    <m/>
    <m/>
    <m/>
    <n v="10.047922"/>
  </r>
  <r>
    <x v="214"/>
    <x v="1094"/>
    <m/>
    <m/>
    <m/>
    <n v="10.047922"/>
  </r>
  <r>
    <x v="214"/>
    <x v="1095"/>
    <m/>
    <m/>
    <m/>
    <n v="10.047922"/>
  </r>
  <r>
    <x v="214"/>
    <x v="1096"/>
    <m/>
    <m/>
    <m/>
    <n v="10.047922"/>
  </r>
  <r>
    <x v="214"/>
    <x v="1097"/>
    <m/>
    <m/>
    <m/>
    <n v="10.047922"/>
  </r>
  <r>
    <x v="214"/>
    <x v="1098"/>
    <m/>
    <m/>
    <m/>
    <n v="10.047922"/>
  </r>
  <r>
    <x v="214"/>
    <x v="1099"/>
    <m/>
    <m/>
    <m/>
    <n v="10.047922"/>
  </r>
  <r>
    <x v="214"/>
    <x v="1100"/>
    <m/>
    <m/>
    <m/>
    <n v="10.049948000000001"/>
  </r>
  <r>
    <x v="214"/>
    <x v="1101"/>
    <m/>
    <m/>
    <m/>
    <n v="10.049948000000001"/>
  </r>
  <r>
    <x v="214"/>
    <x v="1102"/>
    <m/>
    <m/>
    <m/>
    <n v="10.049948000000001"/>
  </r>
  <r>
    <x v="214"/>
    <x v="1103"/>
    <m/>
    <m/>
    <m/>
    <n v="10.049948000000001"/>
  </r>
  <r>
    <x v="214"/>
    <x v="1104"/>
    <m/>
    <m/>
    <m/>
    <n v="10.049948000000001"/>
  </r>
  <r>
    <x v="214"/>
    <x v="1105"/>
    <m/>
    <m/>
    <m/>
    <n v="10.049948000000001"/>
  </r>
  <r>
    <x v="214"/>
    <x v="1106"/>
    <m/>
    <m/>
    <m/>
    <n v="10.053997000000001"/>
  </r>
  <r>
    <x v="214"/>
    <x v="1107"/>
    <m/>
    <m/>
    <m/>
    <n v="10.053997000000001"/>
  </r>
  <r>
    <x v="214"/>
    <x v="1108"/>
    <m/>
    <m/>
    <m/>
    <n v="10.053997000000001"/>
  </r>
  <r>
    <x v="214"/>
    <x v="1109"/>
    <m/>
    <m/>
    <m/>
    <n v="10.053997000000001"/>
  </r>
  <r>
    <x v="214"/>
    <x v="1110"/>
    <m/>
    <m/>
    <m/>
    <n v="10.053997000000001"/>
  </r>
  <r>
    <x v="214"/>
    <x v="1111"/>
    <m/>
    <m/>
    <m/>
    <n v="10.056023"/>
  </r>
  <r>
    <x v="214"/>
    <x v="1112"/>
    <m/>
    <m/>
    <m/>
    <n v="10.068172000000001"/>
  </r>
  <r>
    <x v="214"/>
    <x v="1113"/>
    <m/>
    <m/>
    <m/>
    <n v="10.068172000000001"/>
  </r>
  <r>
    <x v="214"/>
    <x v="1114"/>
    <m/>
    <m/>
    <m/>
    <n v="10.068172000000001"/>
  </r>
  <r>
    <x v="214"/>
    <x v="1115"/>
    <m/>
    <m/>
    <m/>
    <n v="10.068172000000001"/>
  </r>
  <r>
    <x v="214"/>
    <x v="1116"/>
    <m/>
    <m/>
    <m/>
    <n v="10.068172000000001"/>
  </r>
  <r>
    <x v="214"/>
    <x v="1117"/>
    <m/>
    <m/>
    <m/>
    <n v="10.068172000000001"/>
  </r>
  <r>
    <x v="214"/>
    <x v="1118"/>
    <m/>
    <m/>
    <m/>
    <n v="10.068172000000001"/>
  </r>
  <r>
    <x v="214"/>
    <x v="1119"/>
    <m/>
    <m/>
    <m/>
    <n v="10.068172000000001"/>
  </r>
  <r>
    <x v="214"/>
    <x v="1120"/>
    <m/>
    <m/>
    <m/>
    <n v="10.068172000000001"/>
  </r>
  <r>
    <x v="214"/>
    <x v="1121"/>
    <m/>
    <m/>
    <m/>
    <n v="10.068172000000001"/>
  </r>
  <r>
    <x v="214"/>
    <x v="1122"/>
    <m/>
    <m/>
    <m/>
    <n v="10.068172000000001"/>
  </r>
  <r>
    <x v="214"/>
    <x v="1123"/>
    <m/>
    <m/>
    <m/>
    <n v="10.080322000000001"/>
  </r>
  <r>
    <x v="214"/>
    <x v="1124"/>
    <m/>
    <m/>
    <m/>
    <n v="10.084372"/>
  </r>
  <r>
    <x v="214"/>
    <x v="1125"/>
    <m/>
    <m/>
    <m/>
    <n v="10.084372"/>
  </r>
  <r>
    <x v="214"/>
    <x v="1126"/>
    <m/>
    <m/>
    <m/>
    <n v="10.086397"/>
  </r>
  <r>
    <x v="214"/>
    <x v="1127"/>
    <m/>
    <m/>
    <m/>
    <n v="10.086397"/>
  </r>
  <r>
    <x v="214"/>
    <x v="1128"/>
    <m/>
    <m/>
    <m/>
    <n v="10.086397"/>
  </r>
  <r>
    <x v="214"/>
    <x v="1129"/>
    <m/>
    <m/>
    <m/>
    <n v="10.086397"/>
  </r>
  <r>
    <x v="214"/>
    <x v="1130"/>
    <m/>
    <m/>
    <m/>
    <n v="10.096520999999999"/>
  </r>
  <r>
    <x v="214"/>
    <x v="1131"/>
    <m/>
    <m/>
    <m/>
    <n v="10.096520999999999"/>
  </r>
  <r>
    <x v="214"/>
    <x v="1132"/>
    <m/>
    <m/>
    <m/>
    <n v="10.096520999999999"/>
  </r>
  <r>
    <x v="214"/>
    <x v="1133"/>
    <m/>
    <m/>
    <m/>
    <n v="10.096520999999999"/>
  </r>
  <r>
    <x v="214"/>
    <x v="1134"/>
    <m/>
    <m/>
    <m/>
    <n v="10.096520999999999"/>
  </r>
  <r>
    <x v="214"/>
    <x v="1135"/>
    <m/>
    <m/>
    <m/>
    <n v="10.096520999999999"/>
  </r>
  <r>
    <x v="214"/>
    <x v="1136"/>
    <m/>
    <m/>
    <m/>
    <n v="10.104622000000001"/>
  </r>
  <r>
    <x v="214"/>
    <x v="1137"/>
    <m/>
    <m/>
    <m/>
    <n v="10.104622000000001"/>
  </r>
  <r>
    <x v="214"/>
    <x v="1138"/>
    <m/>
    <m/>
    <m/>
    <n v="10.104622000000001"/>
  </r>
  <r>
    <x v="214"/>
    <x v="1139"/>
    <m/>
    <m/>
    <m/>
    <n v="10.104622000000001"/>
  </r>
  <r>
    <x v="214"/>
    <x v="1140"/>
    <m/>
    <m/>
    <m/>
    <n v="10.106647000000001"/>
  </r>
  <r>
    <x v="214"/>
    <x v="1141"/>
    <m/>
    <m/>
    <m/>
    <n v="10.106647000000001"/>
  </r>
  <r>
    <x v="214"/>
    <x v="1142"/>
    <m/>
    <m/>
    <m/>
    <n v="10.106647000000001"/>
  </r>
  <r>
    <x v="214"/>
    <x v="1143"/>
    <m/>
    <m/>
    <m/>
    <n v="10.106647000000001"/>
  </r>
  <r>
    <x v="214"/>
    <x v="1144"/>
    <m/>
    <m/>
    <m/>
    <n v="10.106647000000001"/>
  </r>
  <r>
    <x v="214"/>
    <x v="1145"/>
    <m/>
    <m/>
    <m/>
    <n v="10.106647000000001"/>
  </r>
  <r>
    <x v="214"/>
    <x v="1146"/>
    <m/>
    <m/>
    <m/>
    <n v="10.106647000000001"/>
  </r>
  <r>
    <x v="214"/>
    <x v="1147"/>
    <m/>
    <m/>
    <m/>
    <n v="10.106647000000001"/>
  </r>
  <r>
    <x v="214"/>
    <x v="1148"/>
    <m/>
    <m/>
    <m/>
    <n v="10.108670999999999"/>
  </r>
  <r>
    <x v="214"/>
    <x v="1149"/>
    <m/>
    <m/>
    <m/>
    <n v="10.108670999999999"/>
  </r>
  <r>
    <x v="214"/>
    <x v="1150"/>
    <m/>
    <m/>
    <m/>
    <n v="10.108670999999999"/>
  </r>
  <r>
    <x v="214"/>
    <x v="1151"/>
    <m/>
    <m/>
    <m/>
    <n v="10.108670999999999"/>
  </r>
  <r>
    <x v="214"/>
    <x v="1152"/>
    <m/>
    <m/>
    <m/>
    <n v="10.108670999999999"/>
  </r>
  <r>
    <x v="214"/>
    <x v="1153"/>
    <m/>
    <m/>
    <m/>
    <n v="10.108670999999999"/>
  </r>
  <r>
    <x v="214"/>
    <x v="1154"/>
    <m/>
    <m/>
    <m/>
    <n v="10.108670999999999"/>
  </r>
  <r>
    <x v="214"/>
    <x v="1155"/>
    <m/>
    <m/>
    <m/>
    <n v="10.108670999999999"/>
  </r>
  <r>
    <x v="214"/>
    <x v="1156"/>
    <m/>
    <m/>
    <m/>
    <n v="10.108670999999999"/>
  </r>
  <r>
    <x v="214"/>
    <x v="1157"/>
    <m/>
    <m/>
    <m/>
    <n v="10.108670999999999"/>
  </r>
  <r>
    <x v="214"/>
    <x v="1158"/>
    <m/>
    <m/>
    <m/>
    <n v="10.108670999999999"/>
  </r>
  <r>
    <x v="214"/>
    <x v="1159"/>
    <m/>
    <m/>
    <m/>
    <n v="10.108670999999999"/>
  </r>
  <r>
    <x v="214"/>
    <x v="1160"/>
    <m/>
    <m/>
    <m/>
    <n v="10.112721000000001"/>
  </r>
  <r>
    <x v="214"/>
    <x v="1161"/>
    <m/>
    <m/>
    <m/>
    <n v="10.112721000000001"/>
  </r>
  <r>
    <x v="214"/>
    <x v="1162"/>
    <m/>
    <m/>
    <m/>
    <n v="10.112721000000001"/>
  </r>
  <r>
    <x v="214"/>
    <x v="1163"/>
    <m/>
    <m/>
    <m/>
    <n v="10.112721000000001"/>
  </r>
  <r>
    <x v="214"/>
    <x v="1164"/>
    <m/>
    <m/>
    <m/>
    <n v="10.112721000000001"/>
  </r>
  <r>
    <x v="214"/>
    <x v="1165"/>
    <m/>
    <m/>
    <m/>
    <n v="10.112721000000001"/>
  </r>
  <r>
    <x v="214"/>
    <x v="1166"/>
    <m/>
    <m/>
    <m/>
    <n v="10.112721000000001"/>
  </r>
  <r>
    <x v="214"/>
    <x v="1167"/>
    <m/>
    <m/>
    <m/>
    <n v="10.112721000000001"/>
  </r>
  <r>
    <x v="214"/>
    <x v="1168"/>
    <m/>
    <m/>
    <m/>
    <n v="10.112721000000001"/>
  </r>
  <r>
    <x v="214"/>
    <x v="1169"/>
    <m/>
    <m/>
    <m/>
    <n v="10.112721000000001"/>
  </r>
  <r>
    <x v="214"/>
    <x v="1170"/>
    <m/>
    <m/>
    <m/>
    <n v="10.114746999999999"/>
  </r>
  <r>
    <x v="214"/>
    <x v="1171"/>
    <m/>
    <m/>
    <m/>
    <n v="10.114746999999999"/>
  </r>
  <r>
    <x v="214"/>
    <x v="1172"/>
    <m/>
    <m/>
    <m/>
    <n v="10.114746999999999"/>
  </r>
  <r>
    <x v="214"/>
    <x v="1173"/>
    <m/>
    <m/>
    <m/>
    <n v="10.114746999999999"/>
  </r>
  <r>
    <x v="214"/>
    <x v="1174"/>
    <m/>
    <m/>
    <m/>
    <n v="10.114746999999999"/>
  </r>
  <r>
    <x v="214"/>
    <x v="1175"/>
    <m/>
    <m/>
    <m/>
    <n v="10.114746999999999"/>
  </r>
  <r>
    <x v="214"/>
    <x v="1176"/>
    <m/>
    <m/>
    <m/>
    <n v="10.114746999999999"/>
  </r>
  <r>
    <x v="214"/>
    <x v="1177"/>
    <m/>
    <m/>
    <m/>
    <n v="10.114746999999999"/>
  </r>
  <r>
    <x v="214"/>
    <x v="1178"/>
    <m/>
    <m/>
    <m/>
    <n v="10.114746999999999"/>
  </r>
  <r>
    <x v="214"/>
    <x v="1179"/>
    <m/>
    <m/>
    <m/>
    <n v="10.114746999999999"/>
  </r>
  <r>
    <x v="214"/>
    <x v="1180"/>
    <m/>
    <m/>
    <m/>
    <n v="10.120822"/>
  </r>
  <r>
    <x v="214"/>
    <x v="1181"/>
    <m/>
    <m/>
    <m/>
    <n v="10.120822"/>
  </r>
  <r>
    <x v="214"/>
    <x v="1182"/>
    <m/>
    <m/>
    <m/>
    <n v="10.120822"/>
  </r>
  <r>
    <x v="214"/>
    <x v="1183"/>
    <m/>
    <m/>
    <m/>
    <n v="10.120822"/>
  </r>
  <r>
    <x v="214"/>
    <x v="1184"/>
    <m/>
    <m/>
    <m/>
    <n v="10.126897"/>
  </r>
  <r>
    <x v="214"/>
    <x v="1185"/>
    <m/>
    <m/>
    <m/>
    <n v="10.126897"/>
  </r>
  <r>
    <x v="214"/>
    <x v="1186"/>
    <m/>
    <m/>
    <m/>
    <n v="10.126897"/>
  </r>
  <r>
    <x v="214"/>
    <x v="1187"/>
    <m/>
    <m/>
    <m/>
    <n v="10.126897"/>
  </r>
  <r>
    <x v="214"/>
    <x v="1188"/>
    <m/>
    <m/>
    <m/>
    <n v="10.126897"/>
  </r>
  <r>
    <x v="214"/>
    <x v="1189"/>
    <m/>
    <m/>
    <m/>
    <n v="10.126897"/>
  </r>
  <r>
    <x v="214"/>
    <x v="1190"/>
    <m/>
    <m/>
    <m/>
    <n v="10.126897"/>
  </r>
  <r>
    <x v="214"/>
    <x v="1191"/>
    <m/>
    <m/>
    <m/>
    <n v="10.126897"/>
  </r>
  <r>
    <x v="214"/>
    <x v="1192"/>
    <m/>
    <m/>
    <m/>
    <n v="10.126897"/>
  </r>
  <r>
    <x v="214"/>
    <x v="1193"/>
    <m/>
    <m/>
    <m/>
    <n v="10.126897"/>
  </r>
  <r>
    <x v="214"/>
    <x v="1194"/>
    <m/>
    <m/>
    <m/>
    <n v="10.126897"/>
  </r>
  <r>
    <x v="214"/>
    <x v="1195"/>
    <m/>
    <m/>
    <m/>
    <n v="10.126897"/>
  </r>
  <r>
    <x v="214"/>
    <x v="1196"/>
    <m/>
    <m/>
    <m/>
    <n v="10.141071"/>
  </r>
  <r>
    <x v="214"/>
    <x v="1197"/>
    <m/>
    <m/>
    <m/>
    <n v="10.141071"/>
  </r>
  <r>
    <x v="214"/>
    <x v="1198"/>
    <m/>
    <m/>
    <m/>
    <n v="10.141071"/>
  </r>
  <r>
    <x v="214"/>
    <x v="1199"/>
    <m/>
    <m/>
    <m/>
    <n v="10.141071"/>
  </r>
  <r>
    <x v="214"/>
    <x v="1200"/>
    <m/>
    <m/>
    <m/>
    <n v="10.141071"/>
  </r>
  <r>
    <x v="214"/>
    <x v="1201"/>
    <m/>
    <m/>
    <m/>
    <n v="10.141071"/>
  </r>
  <r>
    <x v="214"/>
    <x v="1202"/>
    <m/>
    <m/>
    <m/>
    <n v="10.141071"/>
  </r>
  <r>
    <x v="214"/>
    <x v="1203"/>
    <m/>
    <m/>
    <m/>
    <n v="10.141071"/>
  </r>
  <r>
    <x v="214"/>
    <x v="1204"/>
    <m/>
    <m/>
    <m/>
    <n v="10.147145999999999"/>
  </r>
  <r>
    <x v="214"/>
    <x v="1205"/>
    <m/>
    <m/>
    <m/>
    <n v="10.147145999999999"/>
  </r>
  <r>
    <x v="214"/>
    <x v="1206"/>
    <m/>
    <m/>
    <m/>
    <n v="10.147145999999999"/>
  </r>
  <r>
    <x v="214"/>
    <x v="1207"/>
    <m/>
    <m/>
    <m/>
    <n v="10.147145999999999"/>
  </r>
  <r>
    <x v="214"/>
    <x v="1208"/>
    <m/>
    <m/>
    <m/>
    <n v="10.147145999999999"/>
  </r>
  <r>
    <x v="214"/>
    <x v="1209"/>
    <m/>
    <m/>
    <m/>
    <n v="10.147145999999999"/>
  </r>
  <r>
    <x v="214"/>
    <x v="1210"/>
    <m/>
    <m/>
    <m/>
    <n v="10.147145999999999"/>
  </r>
  <r>
    <x v="214"/>
    <x v="1211"/>
    <m/>
    <m/>
    <m/>
    <n v="10.147145999999999"/>
  </r>
  <r>
    <x v="214"/>
    <x v="1212"/>
    <m/>
    <m/>
    <m/>
    <n v="10.147145999999999"/>
  </r>
  <r>
    <x v="214"/>
    <x v="1213"/>
    <m/>
    <m/>
    <m/>
    <n v="10.147145999999999"/>
  </r>
  <r>
    <x v="214"/>
    <x v="1214"/>
    <m/>
    <m/>
    <m/>
    <n v="10.147145999999999"/>
  </r>
  <r>
    <x v="214"/>
    <x v="1215"/>
    <m/>
    <m/>
    <m/>
    <n v="10.147145999999999"/>
  </r>
  <r>
    <x v="214"/>
    <x v="1216"/>
    <m/>
    <m/>
    <m/>
    <n v="10.147145999999999"/>
  </r>
  <r>
    <x v="214"/>
    <x v="1217"/>
    <m/>
    <m/>
    <m/>
    <n v="10.147145999999999"/>
  </r>
  <r>
    <x v="214"/>
    <x v="1218"/>
    <m/>
    <m/>
    <m/>
    <n v="10.151196499999999"/>
  </r>
  <r>
    <x v="214"/>
    <x v="1219"/>
    <m/>
    <m/>
    <m/>
    <n v="10.151196499999999"/>
  </r>
  <r>
    <x v="214"/>
    <x v="1220"/>
    <m/>
    <m/>
    <m/>
    <n v="10.151196499999999"/>
  </r>
  <r>
    <x v="214"/>
    <x v="1221"/>
    <m/>
    <m/>
    <m/>
    <n v="10.151196499999999"/>
  </r>
  <r>
    <x v="214"/>
    <x v="1222"/>
    <m/>
    <m/>
    <m/>
    <n v="10.151196499999999"/>
  </r>
  <r>
    <x v="214"/>
    <x v="1223"/>
    <m/>
    <m/>
    <m/>
    <n v="10.151196499999999"/>
  </r>
  <r>
    <x v="214"/>
    <x v="1224"/>
    <m/>
    <m/>
    <m/>
    <n v="10.159295999999999"/>
  </r>
  <r>
    <x v="214"/>
    <x v="1225"/>
    <m/>
    <m/>
    <m/>
    <n v="10.159295999999999"/>
  </r>
  <r>
    <x v="214"/>
    <x v="1226"/>
    <m/>
    <m/>
    <m/>
    <n v="10.159295999999999"/>
  </r>
  <r>
    <x v="214"/>
    <x v="1227"/>
    <m/>
    <m/>
    <m/>
    <n v="10.159295999999999"/>
  </r>
  <r>
    <x v="214"/>
    <x v="1228"/>
    <m/>
    <m/>
    <m/>
    <n v="10.159295999999999"/>
  </r>
  <r>
    <x v="214"/>
    <x v="1229"/>
    <m/>
    <m/>
    <m/>
    <n v="10.159295999999999"/>
  </r>
  <r>
    <x v="214"/>
    <x v="1230"/>
    <m/>
    <m/>
    <m/>
    <n v="10.171446"/>
  </r>
  <r>
    <x v="214"/>
    <x v="1231"/>
    <m/>
    <m/>
    <m/>
    <n v="10.171446"/>
  </r>
  <r>
    <x v="214"/>
    <x v="1232"/>
    <m/>
    <m/>
    <m/>
    <n v="10.171446"/>
  </r>
  <r>
    <x v="214"/>
    <x v="1233"/>
    <m/>
    <m/>
    <m/>
    <n v="10.171446"/>
  </r>
  <r>
    <x v="214"/>
    <x v="1234"/>
    <m/>
    <m/>
    <m/>
    <n v="10.171446"/>
  </r>
  <r>
    <x v="214"/>
    <x v="1235"/>
    <m/>
    <m/>
    <m/>
    <n v="10.171446"/>
  </r>
  <r>
    <x v="214"/>
    <x v="1236"/>
    <m/>
    <m/>
    <m/>
    <n v="10.177521"/>
  </r>
  <r>
    <x v="214"/>
    <x v="1237"/>
    <m/>
    <m/>
    <m/>
    <n v="10.177521"/>
  </r>
  <r>
    <x v="214"/>
    <x v="1238"/>
    <m/>
    <m/>
    <m/>
    <n v="10.177521"/>
  </r>
  <r>
    <x v="214"/>
    <x v="1239"/>
    <m/>
    <m/>
    <m/>
    <n v="10.177521"/>
  </r>
  <r>
    <x v="214"/>
    <x v="1240"/>
    <m/>
    <m/>
    <m/>
    <n v="10.177521"/>
  </r>
  <r>
    <x v="214"/>
    <x v="1241"/>
    <m/>
    <m/>
    <m/>
    <n v="10.177521"/>
  </r>
  <r>
    <x v="214"/>
    <x v="1242"/>
    <m/>
    <m/>
    <m/>
    <n v="10.193721"/>
  </r>
  <r>
    <x v="214"/>
    <x v="1243"/>
    <m/>
    <m/>
    <m/>
    <n v="10.193721"/>
  </r>
  <r>
    <x v="214"/>
    <x v="1244"/>
    <m/>
    <m/>
    <m/>
    <n v="10.193721"/>
  </r>
  <r>
    <x v="214"/>
    <x v="1245"/>
    <m/>
    <m/>
    <m/>
    <n v="10.193721"/>
  </r>
  <r>
    <x v="214"/>
    <x v="1246"/>
    <m/>
    <m/>
    <m/>
    <n v="10.193721"/>
  </r>
  <r>
    <x v="214"/>
    <x v="1247"/>
    <m/>
    <m/>
    <m/>
    <n v="10.193721"/>
  </r>
  <r>
    <x v="214"/>
    <x v="1248"/>
    <m/>
    <m/>
    <m/>
    <n v="10.193721"/>
  </r>
  <r>
    <x v="214"/>
    <x v="1249"/>
    <m/>
    <m/>
    <m/>
    <n v="10.193721"/>
  </r>
  <r>
    <x v="214"/>
    <x v="1250"/>
    <m/>
    <m/>
    <m/>
    <n v="10.193721"/>
  </r>
  <r>
    <x v="214"/>
    <x v="1251"/>
    <m/>
    <m/>
    <m/>
    <n v="10.193721"/>
  </r>
  <r>
    <x v="214"/>
    <x v="1252"/>
    <m/>
    <m/>
    <m/>
    <n v="10.193721"/>
  </r>
  <r>
    <x v="214"/>
    <x v="1253"/>
    <m/>
    <m/>
    <m/>
    <n v="10.193721"/>
  </r>
  <r>
    <x v="214"/>
    <x v="1254"/>
    <m/>
    <m/>
    <m/>
    <n v="10.193721"/>
  </r>
  <r>
    <x v="214"/>
    <x v="1255"/>
    <m/>
    <m/>
    <m/>
    <n v="10.193721"/>
  </r>
  <r>
    <x v="214"/>
    <x v="1256"/>
    <m/>
    <m/>
    <m/>
    <n v="10.193721"/>
  </r>
  <r>
    <x v="214"/>
    <x v="1257"/>
    <m/>
    <m/>
    <m/>
    <n v="10.193721"/>
  </r>
  <r>
    <x v="214"/>
    <x v="1258"/>
    <m/>
    <m/>
    <m/>
    <n v="10.193721"/>
  </r>
  <r>
    <x v="214"/>
    <x v="1259"/>
    <m/>
    <m/>
    <m/>
    <n v="10.193721"/>
  </r>
  <r>
    <x v="214"/>
    <x v="1260"/>
    <m/>
    <m/>
    <m/>
    <n v="10.218019999999999"/>
  </r>
  <r>
    <x v="214"/>
    <x v="1261"/>
    <m/>
    <m/>
    <m/>
    <n v="10.218019999999999"/>
  </r>
  <r>
    <x v="214"/>
    <x v="1262"/>
    <m/>
    <m/>
    <m/>
    <n v="10.218019999999999"/>
  </r>
  <r>
    <x v="214"/>
    <x v="1263"/>
    <m/>
    <m/>
    <m/>
    <n v="10.218019999999999"/>
  </r>
  <r>
    <x v="214"/>
    <x v="1264"/>
    <m/>
    <m/>
    <m/>
    <n v="10.218019999999999"/>
  </r>
  <r>
    <x v="214"/>
    <x v="1265"/>
    <m/>
    <m/>
    <m/>
    <n v="10.218019999999999"/>
  </r>
  <r>
    <x v="214"/>
    <x v="1266"/>
    <m/>
    <m/>
    <m/>
    <n v="10.218019999999999"/>
  </r>
  <r>
    <x v="214"/>
    <x v="1267"/>
    <m/>
    <m/>
    <m/>
    <n v="10.218019999999999"/>
  </r>
  <r>
    <x v="214"/>
    <x v="1268"/>
    <m/>
    <m/>
    <m/>
    <n v="10.218019999999999"/>
  </r>
  <r>
    <x v="214"/>
    <x v="1269"/>
    <m/>
    <m/>
    <m/>
    <n v="10.218019999999999"/>
  </r>
  <r>
    <x v="214"/>
    <x v="1270"/>
    <m/>
    <m/>
    <m/>
    <n v="10.218019999999999"/>
  </r>
  <r>
    <x v="214"/>
    <x v="1271"/>
    <m/>
    <m/>
    <m/>
    <n v="10.218019999999999"/>
  </r>
  <r>
    <x v="214"/>
    <x v="1272"/>
    <m/>
    <m/>
    <m/>
    <n v="10.218019999999999"/>
  </r>
  <r>
    <x v="214"/>
    <x v="1273"/>
    <m/>
    <m/>
    <m/>
    <n v="10.218019999999999"/>
  </r>
  <r>
    <x v="214"/>
    <x v="1274"/>
    <m/>
    <m/>
    <m/>
    <n v="10.218019999999999"/>
  </r>
  <r>
    <x v="214"/>
    <x v="1275"/>
    <m/>
    <m/>
    <m/>
    <n v="10.218019999999999"/>
  </r>
  <r>
    <x v="214"/>
    <x v="1276"/>
    <m/>
    <m/>
    <m/>
    <n v="10.218019999999999"/>
  </r>
  <r>
    <x v="214"/>
    <x v="1277"/>
    <m/>
    <m/>
    <m/>
    <n v="10.218019999999999"/>
  </r>
  <r>
    <x v="214"/>
    <x v="1278"/>
    <m/>
    <m/>
    <m/>
    <n v="10.218019999999999"/>
  </r>
  <r>
    <x v="214"/>
    <x v="1279"/>
    <m/>
    <m/>
    <m/>
    <n v="10.218019999999999"/>
  </r>
  <r>
    <x v="214"/>
    <x v="1280"/>
    <m/>
    <m/>
    <m/>
    <n v="10.218019999999999"/>
  </r>
  <r>
    <x v="214"/>
    <x v="1281"/>
    <m/>
    <m/>
    <m/>
    <n v="10.218019999999999"/>
  </r>
  <r>
    <x v="214"/>
    <x v="1282"/>
    <m/>
    <m/>
    <m/>
    <n v="10.218019999999999"/>
  </r>
  <r>
    <x v="214"/>
    <x v="1283"/>
    <m/>
    <m/>
    <m/>
    <n v="10.218019999999999"/>
  </r>
  <r>
    <x v="214"/>
    <x v="1284"/>
    <m/>
    <m/>
    <m/>
    <n v="10.218019999999999"/>
  </r>
  <r>
    <x v="214"/>
    <x v="1285"/>
    <m/>
    <m/>
    <m/>
    <n v="10.218019999999999"/>
  </r>
  <r>
    <x v="214"/>
    <x v="1286"/>
    <m/>
    <m/>
    <m/>
    <n v="10.218019999999999"/>
  </r>
  <r>
    <x v="214"/>
    <x v="1287"/>
    <m/>
    <m/>
    <m/>
    <n v="10.218019999999999"/>
  </r>
  <r>
    <x v="214"/>
    <x v="1288"/>
    <m/>
    <m/>
    <m/>
    <n v="10.218019999999999"/>
  </r>
  <r>
    <x v="214"/>
    <x v="1289"/>
    <m/>
    <m/>
    <m/>
    <n v="10.218019999999999"/>
  </r>
  <r>
    <x v="214"/>
    <x v="1290"/>
    <m/>
    <m/>
    <m/>
    <n v="10.218019999999999"/>
  </r>
  <r>
    <x v="214"/>
    <x v="1291"/>
    <m/>
    <m/>
    <m/>
    <n v="10.218019999999999"/>
  </r>
  <r>
    <x v="214"/>
    <x v="1292"/>
    <m/>
    <m/>
    <m/>
    <n v="10.218019999999999"/>
  </r>
  <r>
    <x v="214"/>
    <x v="1293"/>
    <m/>
    <m/>
    <m/>
    <n v="10.218019999999999"/>
  </r>
  <r>
    <x v="214"/>
    <x v="1294"/>
    <m/>
    <m/>
    <m/>
    <n v="10.218019999999999"/>
  </r>
  <r>
    <x v="214"/>
    <x v="1295"/>
    <m/>
    <m/>
    <m/>
    <n v="10.218019999999999"/>
  </r>
  <r>
    <x v="214"/>
    <x v="1296"/>
    <m/>
    <m/>
    <m/>
    <n v="10.218019999999999"/>
  </r>
  <r>
    <x v="214"/>
    <x v="1297"/>
    <m/>
    <m/>
    <m/>
    <n v="10.218019999999999"/>
  </r>
  <r>
    <x v="214"/>
    <x v="1298"/>
    <m/>
    <m/>
    <m/>
    <n v="10.218019999999999"/>
  </r>
  <r>
    <x v="214"/>
    <x v="1299"/>
    <m/>
    <m/>
    <m/>
    <n v="10.218019999999999"/>
  </r>
  <r>
    <x v="214"/>
    <x v="1300"/>
    <m/>
    <m/>
    <m/>
    <n v="10.218019999999999"/>
  </r>
  <r>
    <x v="214"/>
    <x v="1301"/>
    <m/>
    <m/>
    <m/>
    <n v="10.218019999999999"/>
  </r>
  <r>
    <x v="214"/>
    <x v="1302"/>
    <m/>
    <m/>
    <m/>
    <n v="10.218019999999999"/>
  </r>
  <r>
    <x v="214"/>
    <x v="1303"/>
    <m/>
    <m/>
    <m/>
    <n v="10.218019999999999"/>
  </r>
  <r>
    <x v="214"/>
    <x v="1304"/>
    <m/>
    <m/>
    <m/>
    <n v="10.218019999999999"/>
  </r>
  <r>
    <x v="214"/>
    <x v="1305"/>
    <m/>
    <m/>
    <m/>
    <n v="10.218019999999999"/>
  </r>
  <r>
    <x v="214"/>
    <x v="1306"/>
    <m/>
    <m/>
    <m/>
    <n v="10.218019999999999"/>
  </r>
  <r>
    <x v="214"/>
    <x v="1307"/>
    <m/>
    <m/>
    <m/>
    <n v="10.218019999999999"/>
  </r>
  <r>
    <x v="214"/>
    <x v="1308"/>
    <m/>
    <m/>
    <m/>
    <n v="10.218019999999999"/>
  </r>
  <r>
    <x v="214"/>
    <x v="1309"/>
    <m/>
    <m/>
    <m/>
    <n v="10.218019999999999"/>
  </r>
  <r>
    <x v="214"/>
    <x v="1310"/>
    <m/>
    <m/>
    <m/>
    <n v="10.218019999999999"/>
  </r>
  <r>
    <x v="214"/>
    <x v="1311"/>
    <m/>
    <m/>
    <m/>
    <n v="10.218019999999999"/>
  </r>
  <r>
    <x v="214"/>
    <x v="1312"/>
    <m/>
    <m/>
    <m/>
    <n v="10.218019999999999"/>
  </r>
  <r>
    <x v="214"/>
    <x v="1313"/>
    <m/>
    <m/>
    <m/>
    <n v="10.218019999999999"/>
  </r>
  <r>
    <x v="214"/>
    <x v="1314"/>
    <m/>
    <m/>
    <m/>
    <n v="10.218019999999999"/>
  </r>
  <r>
    <x v="214"/>
    <x v="1315"/>
    <m/>
    <m/>
    <m/>
    <n v="10.218019999999999"/>
  </r>
  <r>
    <x v="214"/>
    <x v="1316"/>
    <m/>
    <m/>
    <m/>
    <n v="10.218019999999999"/>
  </r>
  <r>
    <x v="214"/>
    <x v="1317"/>
    <m/>
    <m/>
    <m/>
    <n v="10.218019999999999"/>
  </r>
  <r>
    <x v="214"/>
    <x v="1318"/>
    <m/>
    <m/>
    <m/>
    <n v="10.218019999999999"/>
  </r>
  <r>
    <x v="214"/>
    <x v="1319"/>
    <m/>
    <m/>
    <m/>
    <n v="10.218019999999999"/>
  </r>
  <r>
    <x v="214"/>
    <x v="1320"/>
    <m/>
    <m/>
    <m/>
    <n v="10.218019999999999"/>
  </r>
  <r>
    <x v="214"/>
    <x v="1321"/>
    <m/>
    <m/>
    <m/>
    <n v="10.218019999999999"/>
  </r>
  <r>
    <x v="214"/>
    <x v="1322"/>
    <m/>
    <m/>
    <m/>
    <n v="10.218019999999999"/>
  </r>
  <r>
    <x v="214"/>
    <x v="1323"/>
    <m/>
    <m/>
    <m/>
    <n v="10.218019999999999"/>
  </r>
  <r>
    <x v="214"/>
    <x v="1324"/>
    <m/>
    <m/>
    <m/>
    <n v="10.218019999999999"/>
  </r>
  <r>
    <x v="214"/>
    <x v="1325"/>
    <m/>
    <m/>
    <m/>
    <n v="10.218019999999999"/>
  </r>
  <r>
    <x v="214"/>
    <x v="1326"/>
    <m/>
    <m/>
    <m/>
    <n v="10.218019999999999"/>
  </r>
  <r>
    <x v="214"/>
    <x v="1327"/>
    <m/>
    <m/>
    <m/>
    <n v="10.218019999999999"/>
  </r>
  <r>
    <x v="214"/>
    <x v="1328"/>
    <m/>
    <m/>
    <m/>
    <n v="10.218019999999999"/>
  </r>
  <r>
    <x v="214"/>
    <x v="1329"/>
    <m/>
    <m/>
    <m/>
    <n v="10.218019999999999"/>
  </r>
  <r>
    <x v="214"/>
    <x v="1330"/>
    <m/>
    <m/>
    <m/>
    <n v="10.218019999999999"/>
  </r>
  <r>
    <x v="214"/>
    <x v="1331"/>
    <m/>
    <m/>
    <m/>
    <n v="10.218019999999999"/>
  </r>
  <r>
    <x v="214"/>
    <x v="1332"/>
    <m/>
    <m/>
    <m/>
    <n v="10.218019999999999"/>
  </r>
  <r>
    <x v="214"/>
    <x v="1333"/>
    <m/>
    <m/>
    <m/>
    <n v="10.218019999999999"/>
  </r>
  <r>
    <x v="214"/>
    <x v="1334"/>
    <m/>
    <m/>
    <m/>
    <n v="10.218019999999999"/>
  </r>
  <r>
    <x v="214"/>
    <x v="1335"/>
    <m/>
    <m/>
    <m/>
    <n v="10.218019999999999"/>
  </r>
  <r>
    <x v="214"/>
    <x v="1336"/>
    <m/>
    <m/>
    <m/>
    <n v="10.218019999999999"/>
  </r>
  <r>
    <x v="214"/>
    <x v="1337"/>
    <m/>
    <m/>
    <m/>
    <n v="10.218019999999999"/>
  </r>
  <r>
    <x v="214"/>
    <x v="1338"/>
    <m/>
    <m/>
    <m/>
    <n v="10.218019999999999"/>
  </r>
  <r>
    <x v="214"/>
    <x v="1339"/>
    <m/>
    <m/>
    <m/>
    <n v="10.218019999999999"/>
  </r>
  <r>
    <x v="214"/>
    <x v="1340"/>
    <m/>
    <m/>
    <m/>
    <n v="10.218019999999999"/>
  </r>
  <r>
    <x v="214"/>
    <x v="1341"/>
    <m/>
    <m/>
    <m/>
    <n v="10.218019999999999"/>
  </r>
  <r>
    <x v="214"/>
    <x v="1342"/>
    <m/>
    <m/>
    <m/>
    <n v="10.218019999999999"/>
  </r>
  <r>
    <x v="214"/>
    <x v="1343"/>
    <m/>
    <m/>
    <m/>
    <n v="10.218019999999999"/>
  </r>
  <r>
    <x v="214"/>
    <x v="1344"/>
    <m/>
    <m/>
    <m/>
    <n v="10.218019999999999"/>
  </r>
  <r>
    <x v="214"/>
    <x v="1345"/>
    <m/>
    <m/>
    <m/>
    <n v="10.218019999999999"/>
  </r>
  <r>
    <x v="214"/>
    <x v="1346"/>
    <m/>
    <m/>
    <m/>
    <n v="10.218019999999999"/>
  </r>
  <r>
    <x v="214"/>
    <x v="1347"/>
    <m/>
    <m/>
    <m/>
    <n v="10.218019999999999"/>
  </r>
  <r>
    <x v="214"/>
    <x v="1348"/>
    <m/>
    <m/>
    <m/>
    <n v="10.218019999999999"/>
  </r>
  <r>
    <x v="214"/>
    <x v="1349"/>
    <m/>
    <m/>
    <m/>
    <n v="10.218019999999999"/>
  </r>
  <r>
    <x v="214"/>
    <x v="1350"/>
    <m/>
    <m/>
    <m/>
    <n v="10.218019999999999"/>
  </r>
  <r>
    <x v="214"/>
    <x v="1351"/>
    <m/>
    <m/>
    <m/>
    <n v="10.218019999999999"/>
  </r>
  <r>
    <x v="214"/>
    <x v="1352"/>
    <m/>
    <m/>
    <m/>
    <n v="10.218019999999999"/>
  </r>
  <r>
    <x v="214"/>
    <x v="1353"/>
    <m/>
    <m/>
    <m/>
    <n v="10.218019999999999"/>
  </r>
  <r>
    <x v="214"/>
    <x v="1354"/>
    <m/>
    <m/>
    <m/>
    <n v="10.218019999999999"/>
  </r>
  <r>
    <x v="214"/>
    <x v="1355"/>
    <m/>
    <m/>
    <m/>
    <n v="10.218019999999999"/>
  </r>
  <r>
    <x v="214"/>
    <x v="1356"/>
    <m/>
    <m/>
    <m/>
    <n v="10.218019999999999"/>
  </r>
  <r>
    <x v="214"/>
    <x v="1357"/>
    <m/>
    <m/>
    <m/>
    <n v="10.218019999999999"/>
  </r>
  <r>
    <x v="214"/>
    <x v="1358"/>
    <m/>
    <m/>
    <m/>
    <n v="10.218019999999999"/>
  </r>
  <r>
    <x v="214"/>
    <x v="1359"/>
    <m/>
    <m/>
    <m/>
    <n v="10.218019999999999"/>
  </r>
  <r>
    <x v="214"/>
    <x v="1360"/>
    <m/>
    <m/>
    <m/>
    <n v="10.218019999999999"/>
  </r>
  <r>
    <x v="214"/>
    <x v="1361"/>
    <m/>
    <m/>
    <m/>
    <n v="10.218019999999999"/>
  </r>
  <r>
    <x v="214"/>
    <x v="1362"/>
    <m/>
    <m/>
    <m/>
    <n v="10.218019999999999"/>
  </r>
  <r>
    <x v="214"/>
    <x v="1363"/>
    <m/>
    <m/>
    <m/>
    <n v="10.218019999999999"/>
  </r>
  <r>
    <x v="214"/>
    <x v="1364"/>
    <m/>
    <m/>
    <m/>
    <n v="10.218019999999999"/>
  </r>
  <r>
    <x v="214"/>
    <x v="1365"/>
    <m/>
    <m/>
    <m/>
    <n v="10.218019999999999"/>
  </r>
  <r>
    <x v="214"/>
    <x v="1366"/>
    <m/>
    <m/>
    <m/>
    <n v="10.218019999999999"/>
  </r>
  <r>
    <x v="214"/>
    <x v="1367"/>
    <m/>
    <m/>
    <m/>
    <n v="10.218019999999999"/>
  </r>
  <r>
    <x v="214"/>
    <x v="1368"/>
    <m/>
    <m/>
    <m/>
    <n v="10.218019999999999"/>
  </r>
  <r>
    <x v="214"/>
    <x v="1369"/>
    <m/>
    <m/>
    <m/>
    <n v="10.218019999999999"/>
  </r>
  <r>
    <x v="214"/>
    <x v="1370"/>
    <m/>
    <m/>
    <m/>
    <n v="10.218019999999999"/>
  </r>
  <r>
    <x v="214"/>
    <x v="1371"/>
    <m/>
    <m/>
    <m/>
    <n v="10.218019999999999"/>
  </r>
  <r>
    <x v="214"/>
    <x v="1372"/>
    <m/>
    <m/>
    <m/>
    <n v="10.218019999999999"/>
  </r>
  <r>
    <x v="214"/>
    <x v="1373"/>
    <m/>
    <m/>
    <m/>
    <n v="10.218019999999999"/>
  </r>
  <r>
    <x v="214"/>
    <x v="1374"/>
    <m/>
    <m/>
    <m/>
    <n v="10.218019999999999"/>
  </r>
  <r>
    <x v="214"/>
    <x v="1375"/>
    <m/>
    <m/>
    <m/>
    <n v="10.218019999999999"/>
  </r>
  <r>
    <x v="214"/>
    <x v="1376"/>
    <m/>
    <m/>
    <m/>
    <n v="10.218019999999999"/>
  </r>
  <r>
    <x v="214"/>
    <x v="1377"/>
    <m/>
    <m/>
    <m/>
    <n v="10.218019999999999"/>
  </r>
  <r>
    <x v="214"/>
    <x v="1378"/>
    <m/>
    <m/>
    <m/>
    <n v="10.218019999999999"/>
  </r>
  <r>
    <x v="214"/>
    <x v="1379"/>
    <m/>
    <m/>
    <m/>
    <n v="10.218019999999999"/>
  </r>
  <r>
    <x v="214"/>
    <x v="1380"/>
    <m/>
    <m/>
    <m/>
    <n v="10.218019999999999"/>
  </r>
  <r>
    <x v="214"/>
    <x v="1381"/>
    <m/>
    <m/>
    <m/>
    <n v="10.218019999999999"/>
  </r>
  <r>
    <x v="214"/>
    <x v="1382"/>
    <m/>
    <m/>
    <m/>
    <n v="10.218019999999999"/>
  </r>
  <r>
    <x v="214"/>
    <x v="1383"/>
    <m/>
    <m/>
    <m/>
    <n v="10.218019999999999"/>
  </r>
  <r>
    <x v="214"/>
    <x v="1384"/>
    <m/>
    <m/>
    <m/>
    <n v="10.218019999999999"/>
  </r>
  <r>
    <x v="214"/>
    <x v="1385"/>
    <m/>
    <m/>
    <m/>
    <n v="10.218019999999999"/>
  </r>
  <r>
    <x v="214"/>
    <x v="1386"/>
    <m/>
    <m/>
    <m/>
    <n v="10.218019999999999"/>
  </r>
  <r>
    <x v="214"/>
    <x v="1387"/>
    <m/>
    <m/>
    <m/>
    <n v="10.218019999999999"/>
  </r>
  <r>
    <x v="214"/>
    <x v="1388"/>
    <m/>
    <m/>
    <m/>
    <n v="10.218019999999999"/>
  </r>
  <r>
    <x v="214"/>
    <x v="1389"/>
    <m/>
    <m/>
    <m/>
    <n v="10.218019999999999"/>
  </r>
  <r>
    <x v="214"/>
    <x v="1390"/>
    <m/>
    <m/>
    <m/>
    <n v="10.218019999999999"/>
  </r>
  <r>
    <x v="214"/>
    <x v="1391"/>
    <m/>
    <m/>
    <m/>
    <n v="10.218019999999999"/>
  </r>
  <r>
    <x v="214"/>
    <x v="1392"/>
    <m/>
    <m/>
    <m/>
    <n v="10.218019999999999"/>
  </r>
  <r>
    <x v="214"/>
    <x v="1393"/>
    <m/>
    <m/>
    <m/>
    <n v="10.218019999999999"/>
  </r>
  <r>
    <x v="214"/>
    <x v="1394"/>
    <m/>
    <m/>
    <m/>
    <n v="10.218019999999999"/>
  </r>
  <r>
    <x v="214"/>
    <x v="1395"/>
    <m/>
    <m/>
    <m/>
    <n v="10.218019999999999"/>
  </r>
  <r>
    <x v="214"/>
    <x v="1396"/>
    <m/>
    <m/>
    <m/>
    <n v="10.218019999999999"/>
  </r>
  <r>
    <x v="214"/>
    <x v="1397"/>
    <m/>
    <m/>
    <m/>
    <n v="10.218019999999999"/>
  </r>
  <r>
    <x v="214"/>
    <x v="1398"/>
    <m/>
    <m/>
    <m/>
    <n v="10.218019999999999"/>
  </r>
  <r>
    <x v="214"/>
    <x v="1399"/>
    <m/>
    <m/>
    <m/>
    <n v="10.218019999999999"/>
  </r>
  <r>
    <x v="214"/>
    <x v="1400"/>
    <m/>
    <m/>
    <m/>
    <n v="10.218019999999999"/>
  </r>
  <r>
    <x v="214"/>
    <x v="1401"/>
    <m/>
    <m/>
    <m/>
    <n v="10.218019999999999"/>
  </r>
  <r>
    <x v="214"/>
    <x v="1402"/>
    <m/>
    <m/>
    <m/>
    <n v="10.218019999999999"/>
  </r>
  <r>
    <x v="214"/>
    <x v="1403"/>
    <m/>
    <m/>
    <m/>
    <n v="10.218019999999999"/>
  </r>
  <r>
    <x v="214"/>
    <x v="1404"/>
    <m/>
    <m/>
    <m/>
    <n v="10.218019999999999"/>
  </r>
  <r>
    <x v="214"/>
    <x v="1405"/>
    <m/>
    <m/>
    <m/>
    <n v="10.218019999999999"/>
  </r>
  <r>
    <x v="214"/>
    <x v="1406"/>
    <m/>
    <m/>
    <m/>
    <n v="10.218019999999999"/>
  </r>
  <r>
    <x v="214"/>
    <x v="1407"/>
    <m/>
    <m/>
    <m/>
    <n v="10.218019999999999"/>
  </r>
  <r>
    <x v="214"/>
    <x v="1408"/>
    <m/>
    <m/>
    <m/>
    <n v="10.218019999999999"/>
  </r>
  <r>
    <x v="214"/>
    <x v="1409"/>
    <m/>
    <m/>
    <m/>
    <n v="10.218019999999999"/>
  </r>
  <r>
    <x v="214"/>
    <x v="1410"/>
    <m/>
    <m/>
    <m/>
    <n v="10.218019999999999"/>
  </r>
  <r>
    <x v="214"/>
    <x v="1411"/>
    <m/>
    <m/>
    <m/>
    <n v="10.218019999999999"/>
  </r>
  <r>
    <x v="214"/>
    <x v="1412"/>
    <m/>
    <m/>
    <m/>
    <n v="10.218019999999999"/>
  </r>
  <r>
    <x v="214"/>
    <x v="1413"/>
    <m/>
    <m/>
    <m/>
    <n v="10.218019999999999"/>
  </r>
  <r>
    <x v="214"/>
    <x v="1414"/>
    <m/>
    <m/>
    <m/>
    <n v="10.218019999999999"/>
  </r>
  <r>
    <x v="214"/>
    <x v="1415"/>
    <m/>
    <m/>
    <m/>
    <n v="10.218019999999999"/>
  </r>
  <r>
    <x v="214"/>
    <x v="1416"/>
    <m/>
    <m/>
    <m/>
    <n v="10.218019999999999"/>
  </r>
  <r>
    <x v="214"/>
    <x v="1417"/>
    <m/>
    <m/>
    <m/>
    <n v="10.218019999999999"/>
  </r>
  <r>
    <x v="214"/>
    <x v="1418"/>
    <m/>
    <m/>
    <m/>
    <n v="10.218019999999999"/>
  </r>
  <r>
    <x v="214"/>
    <x v="1419"/>
    <m/>
    <m/>
    <m/>
    <n v="10.218019999999999"/>
  </r>
  <r>
    <x v="214"/>
    <x v="1420"/>
    <m/>
    <m/>
    <m/>
    <n v="10.218019999999999"/>
  </r>
  <r>
    <x v="214"/>
    <x v="1421"/>
    <m/>
    <m/>
    <m/>
    <n v="10.218019999999999"/>
  </r>
  <r>
    <x v="214"/>
    <x v="1422"/>
    <m/>
    <m/>
    <m/>
    <n v="10.218019999999999"/>
  </r>
  <r>
    <x v="214"/>
    <x v="1423"/>
    <m/>
    <m/>
    <m/>
    <n v="10.218019999999999"/>
  </r>
  <r>
    <x v="214"/>
    <x v="1424"/>
    <m/>
    <m/>
    <m/>
    <n v="10.218019999999999"/>
  </r>
  <r>
    <x v="214"/>
    <x v="1425"/>
    <m/>
    <m/>
    <m/>
    <n v="10.218019999999999"/>
  </r>
  <r>
    <x v="214"/>
    <x v="1426"/>
    <m/>
    <m/>
    <m/>
    <n v="10.218019999999999"/>
  </r>
  <r>
    <x v="214"/>
    <x v="1427"/>
    <m/>
    <m/>
    <m/>
    <n v="10.218019999999999"/>
  </r>
  <r>
    <x v="214"/>
    <x v="1428"/>
    <m/>
    <m/>
    <m/>
    <n v="10.218019999999999"/>
  </r>
  <r>
    <x v="214"/>
    <x v="1429"/>
    <m/>
    <m/>
    <m/>
    <n v="10.218019999999999"/>
  </r>
  <r>
    <x v="214"/>
    <x v="1430"/>
    <m/>
    <m/>
    <m/>
    <n v="10.218019999999999"/>
  </r>
  <r>
    <x v="214"/>
    <x v="1431"/>
    <m/>
    <m/>
    <m/>
    <n v="10.218019999999999"/>
  </r>
  <r>
    <x v="214"/>
    <x v="1432"/>
    <m/>
    <m/>
    <m/>
    <n v="10.218019999999999"/>
  </r>
  <r>
    <x v="214"/>
    <x v="1433"/>
    <m/>
    <m/>
    <m/>
    <n v="10.218019999999999"/>
  </r>
  <r>
    <x v="214"/>
    <x v="1434"/>
    <m/>
    <m/>
    <m/>
    <n v="10.218019999999999"/>
  </r>
  <r>
    <x v="214"/>
    <x v="1435"/>
    <m/>
    <m/>
    <m/>
    <n v="10.218019999999999"/>
  </r>
  <r>
    <x v="214"/>
    <x v="1436"/>
    <m/>
    <m/>
    <m/>
    <n v="10.218019999999999"/>
  </r>
  <r>
    <x v="214"/>
    <x v="1437"/>
    <m/>
    <m/>
    <m/>
    <n v="10.218019999999999"/>
  </r>
  <r>
    <x v="214"/>
    <x v="1438"/>
    <m/>
    <m/>
    <m/>
    <n v="10.218019999999999"/>
  </r>
  <r>
    <x v="214"/>
    <x v="1439"/>
    <m/>
    <m/>
    <m/>
    <n v="10.218019999999999"/>
  </r>
  <r>
    <x v="214"/>
    <x v="1440"/>
    <m/>
    <m/>
    <m/>
    <n v="10.218019999999999"/>
  </r>
  <r>
    <x v="214"/>
    <x v="1441"/>
    <m/>
    <m/>
    <m/>
    <n v="10.218019999999999"/>
  </r>
  <r>
    <x v="214"/>
    <x v="1442"/>
    <m/>
    <m/>
    <m/>
    <n v="10.218019999999999"/>
  </r>
  <r>
    <x v="214"/>
    <x v="1443"/>
    <m/>
    <m/>
    <m/>
    <n v="10.218019999999999"/>
  </r>
  <r>
    <x v="214"/>
    <x v="1444"/>
    <m/>
    <m/>
    <m/>
    <n v="10.218019999999999"/>
  </r>
  <r>
    <x v="214"/>
    <x v="1445"/>
    <m/>
    <m/>
    <m/>
    <n v="10.218019999999999"/>
  </r>
  <r>
    <x v="214"/>
    <x v="1446"/>
    <m/>
    <m/>
    <m/>
    <n v="10.218019999999999"/>
  </r>
  <r>
    <x v="214"/>
    <x v="1447"/>
    <m/>
    <m/>
    <m/>
    <n v="10.218019999999999"/>
  </r>
  <r>
    <x v="214"/>
    <x v="1448"/>
    <m/>
    <m/>
    <m/>
    <n v="10.218019999999999"/>
  </r>
  <r>
    <x v="214"/>
    <x v="1449"/>
    <m/>
    <m/>
    <m/>
    <n v="10.218019999999999"/>
  </r>
  <r>
    <x v="214"/>
    <x v="1450"/>
    <m/>
    <m/>
    <m/>
    <n v="10.218019999999999"/>
  </r>
  <r>
    <x v="214"/>
    <x v="1451"/>
    <m/>
    <m/>
    <m/>
    <n v="10.218019999999999"/>
  </r>
  <r>
    <x v="214"/>
    <x v="1452"/>
    <m/>
    <m/>
    <m/>
    <n v="10.218019999999999"/>
  </r>
  <r>
    <x v="214"/>
    <x v="1453"/>
    <m/>
    <m/>
    <m/>
    <n v="10.218019999999999"/>
  </r>
  <r>
    <x v="214"/>
    <x v="1454"/>
    <m/>
    <m/>
    <m/>
    <n v="10.218019999999999"/>
  </r>
  <r>
    <x v="214"/>
    <x v="1455"/>
    <m/>
    <m/>
    <m/>
    <n v="10.218019999999999"/>
  </r>
  <r>
    <x v="214"/>
    <x v="1456"/>
    <m/>
    <m/>
    <m/>
    <n v="10.218019999999999"/>
  </r>
  <r>
    <x v="214"/>
    <x v="1457"/>
    <m/>
    <m/>
    <m/>
    <n v="10.218019999999999"/>
  </r>
  <r>
    <x v="214"/>
    <x v="1458"/>
    <m/>
    <m/>
    <m/>
    <n v="10.218019999999999"/>
  </r>
  <r>
    <x v="214"/>
    <x v="1459"/>
    <m/>
    <m/>
    <m/>
    <n v="10.218019999999999"/>
  </r>
  <r>
    <x v="214"/>
    <x v="1460"/>
    <m/>
    <m/>
    <m/>
    <n v="10.218019999999999"/>
  </r>
  <r>
    <x v="214"/>
    <x v="1461"/>
    <m/>
    <m/>
    <m/>
    <n v="10.218019999999999"/>
  </r>
  <r>
    <x v="214"/>
    <x v="1462"/>
    <m/>
    <m/>
    <m/>
    <n v="10.218019999999999"/>
  </r>
  <r>
    <x v="214"/>
    <x v="1463"/>
    <m/>
    <m/>
    <m/>
    <n v="10.218019999999999"/>
  </r>
  <r>
    <x v="214"/>
    <x v="1464"/>
    <m/>
    <m/>
    <m/>
    <n v="10.218019999999999"/>
  </r>
  <r>
    <x v="214"/>
    <x v="1465"/>
    <m/>
    <m/>
    <m/>
    <n v="10.218019999999999"/>
  </r>
  <r>
    <x v="214"/>
    <x v="1466"/>
    <m/>
    <m/>
    <m/>
    <n v="10.218019999999999"/>
  </r>
  <r>
    <x v="214"/>
    <x v="1467"/>
    <m/>
    <m/>
    <m/>
    <n v="10.218019999999999"/>
  </r>
  <r>
    <x v="214"/>
    <x v="1468"/>
    <m/>
    <m/>
    <m/>
    <n v="10.218019999999999"/>
  </r>
  <r>
    <x v="214"/>
    <x v="1469"/>
    <m/>
    <m/>
    <m/>
    <n v="10.218019999999999"/>
  </r>
  <r>
    <x v="214"/>
    <x v="1470"/>
    <m/>
    <m/>
    <m/>
    <n v="10.218019999999999"/>
  </r>
  <r>
    <x v="214"/>
    <x v="1471"/>
    <m/>
    <m/>
    <m/>
    <n v="10.218019999999999"/>
  </r>
  <r>
    <x v="214"/>
    <x v="1472"/>
    <m/>
    <m/>
    <m/>
    <n v="10.218019999999999"/>
  </r>
  <r>
    <x v="214"/>
    <x v="1473"/>
    <m/>
    <m/>
    <m/>
    <n v="10.218019999999999"/>
  </r>
  <r>
    <x v="214"/>
    <x v="1474"/>
    <m/>
    <m/>
    <m/>
    <n v="10.218019999999999"/>
  </r>
  <r>
    <x v="214"/>
    <x v="1475"/>
    <m/>
    <m/>
    <m/>
    <n v="10.218019999999999"/>
  </r>
  <r>
    <x v="214"/>
    <x v="1476"/>
    <m/>
    <m/>
    <m/>
    <n v="10.218019999999999"/>
  </r>
  <r>
    <x v="214"/>
    <x v="1477"/>
    <m/>
    <m/>
    <m/>
    <n v="10.218019999999999"/>
  </r>
  <r>
    <x v="214"/>
    <x v="1478"/>
    <m/>
    <m/>
    <m/>
    <n v="10.218019999999999"/>
  </r>
  <r>
    <x v="214"/>
    <x v="1479"/>
    <m/>
    <m/>
    <m/>
    <n v="10.218019999999999"/>
  </r>
  <r>
    <x v="214"/>
    <x v="1480"/>
    <m/>
    <m/>
    <m/>
    <n v="10.218019999999999"/>
  </r>
  <r>
    <x v="214"/>
    <x v="1481"/>
    <m/>
    <m/>
    <m/>
    <n v="10.218019999999999"/>
  </r>
  <r>
    <x v="214"/>
    <x v="1482"/>
    <m/>
    <m/>
    <m/>
    <n v="10.218019999999999"/>
  </r>
  <r>
    <x v="214"/>
    <x v="1483"/>
    <m/>
    <m/>
    <m/>
    <n v="10.218019999999999"/>
  </r>
  <r>
    <x v="214"/>
    <x v="1484"/>
    <m/>
    <m/>
    <m/>
    <n v="10.218019999999999"/>
  </r>
  <r>
    <x v="214"/>
    <x v="1485"/>
    <m/>
    <m/>
    <m/>
    <n v="10.218019999999999"/>
  </r>
  <r>
    <x v="214"/>
    <x v="1486"/>
    <m/>
    <m/>
    <m/>
    <n v="10.218019999999999"/>
  </r>
  <r>
    <x v="214"/>
    <x v="1487"/>
    <m/>
    <m/>
    <m/>
    <n v="10.218019999999999"/>
  </r>
  <r>
    <x v="214"/>
    <x v="1488"/>
    <m/>
    <m/>
    <m/>
    <n v="10.218019999999999"/>
  </r>
  <r>
    <x v="214"/>
    <x v="1489"/>
    <m/>
    <m/>
    <m/>
    <n v="10.218019999999999"/>
  </r>
  <r>
    <x v="214"/>
    <x v="1490"/>
    <m/>
    <m/>
    <m/>
    <n v="10.218019999999999"/>
  </r>
  <r>
    <x v="214"/>
    <x v="1491"/>
    <m/>
    <m/>
    <m/>
    <n v="10.218019999999999"/>
  </r>
  <r>
    <x v="214"/>
    <x v="1492"/>
    <m/>
    <m/>
    <m/>
    <n v="10.218019999999999"/>
  </r>
  <r>
    <x v="214"/>
    <x v="1493"/>
    <m/>
    <m/>
    <m/>
    <n v="10.218019999999999"/>
  </r>
  <r>
    <x v="214"/>
    <x v="1494"/>
    <m/>
    <m/>
    <m/>
    <n v="10.218019999999999"/>
  </r>
  <r>
    <x v="214"/>
    <x v="1495"/>
    <m/>
    <m/>
    <m/>
    <n v="10.218019999999999"/>
  </r>
  <r>
    <x v="214"/>
    <x v="1496"/>
    <m/>
    <m/>
    <m/>
    <n v="10.218019999999999"/>
  </r>
  <r>
    <x v="214"/>
    <x v="1497"/>
    <m/>
    <m/>
    <m/>
    <n v="10.218019999999999"/>
  </r>
  <r>
    <x v="214"/>
    <x v="1498"/>
    <m/>
    <m/>
    <m/>
    <n v="10.218019999999999"/>
  </r>
  <r>
    <x v="214"/>
    <x v="1499"/>
    <m/>
    <m/>
    <m/>
    <n v="10.218019999999999"/>
  </r>
  <r>
    <x v="214"/>
    <x v="1500"/>
    <m/>
    <m/>
    <m/>
    <n v="10.218019999999999"/>
  </r>
  <r>
    <x v="214"/>
    <x v="1501"/>
    <m/>
    <m/>
    <m/>
    <n v="10.218019999999999"/>
  </r>
  <r>
    <x v="214"/>
    <x v="1502"/>
    <m/>
    <m/>
    <m/>
    <n v="10.218019999999999"/>
  </r>
  <r>
    <x v="214"/>
    <x v="1503"/>
    <m/>
    <m/>
    <m/>
    <n v="10.218019999999999"/>
  </r>
  <r>
    <x v="214"/>
    <x v="1504"/>
    <m/>
    <m/>
    <m/>
    <n v="10.218019999999999"/>
  </r>
  <r>
    <x v="214"/>
    <x v="1505"/>
    <m/>
    <m/>
    <m/>
    <n v="10.218019999999999"/>
  </r>
  <r>
    <x v="214"/>
    <x v="1506"/>
    <m/>
    <m/>
    <m/>
    <n v="10.218019999999999"/>
  </r>
  <r>
    <x v="214"/>
    <x v="1507"/>
    <m/>
    <m/>
    <m/>
    <n v="10.218019999999999"/>
  </r>
  <r>
    <x v="214"/>
    <x v="1508"/>
    <m/>
    <m/>
    <m/>
    <n v="10.218019999999999"/>
  </r>
  <r>
    <x v="214"/>
    <x v="1509"/>
    <m/>
    <m/>
    <m/>
    <n v="10.218019999999999"/>
  </r>
  <r>
    <x v="214"/>
    <x v="1510"/>
    <m/>
    <m/>
    <m/>
    <n v="10.218019999999999"/>
  </r>
  <r>
    <x v="214"/>
    <x v="1511"/>
    <m/>
    <m/>
    <m/>
    <n v="10.218019999999999"/>
  </r>
  <r>
    <x v="214"/>
    <x v="1512"/>
    <m/>
    <m/>
    <m/>
    <n v="10.218019999999999"/>
  </r>
  <r>
    <x v="214"/>
    <x v="1513"/>
    <m/>
    <m/>
    <m/>
    <n v="10.218019999999999"/>
  </r>
  <r>
    <x v="214"/>
    <x v="1514"/>
    <m/>
    <m/>
    <m/>
    <n v="10.218019999999999"/>
  </r>
  <r>
    <x v="214"/>
    <x v="1515"/>
    <m/>
    <m/>
    <m/>
    <n v="10.218019999999999"/>
  </r>
  <r>
    <x v="214"/>
    <x v="1516"/>
    <m/>
    <m/>
    <m/>
    <n v="10.218019999999999"/>
  </r>
  <r>
    <x v="214"/>
    <x v="1517"/>
    <m/>
    <m/>
    <m/>
    <n v="10.218019999999999"/>
  </r>
  <r>
    <x v="214"/>
    <x v="1518"/>
    <m/>
    <m/>
    <m/>
    <n v="10.218019999999999"/>
  </r>
  <r>
    <x v="214"/>
    <x v="1519"/>
    <m/>
    <m/>
    <m/>
    <n v="10.218019999999999"/>
  </r>
  <r>
    <x v="214"/>
    <x v="1520"/>
    <m/>
    <m/>
    <m/>
    <n v="10.218019999999999"/>
  </r>
  <r>
    <x v="214"/>
    <x v="1521"/>
    <m/>
    <m/>
    <m/>
    <n v="10.218019999999999"/>
  </r>
  <r>
    <x v="214"/>
    <x v="1522"/>
    <m/>
    <m/>
    <m/>
    <n v="10.218019999999999"/>
  </r>
  <r>
    <x v="214"/>
    <x v="1523"/>
    <m/>
    <m/>
    <m/>
    <n v="10.218019999999999"/>
  </r>
  <r>
    <x v="214"/>
    <x v="1524"/>
    <m/>
    <m/>
    <m/>
    <n v="10.218019999999999"/>
  </r>
  <r>
    <x v="214"/>
    <x v="1525"/>
    <m/>
    <m/>
    <m/>
    <n v="10.218019999999999"/>
  </r>
  <r>
    <x v="214"/>
    <x v="1526"/>
    <m/>
    <m/>
    <m/>
    <n v="10.218019999999999"/>
  </r>
  <r>
    <x v="214"/>
    <x v="1527"/>
    <m/>
    <m/>
    <m/>
    <n v="10.218019999999999"/>
  </r>
  <r>
    <x v="214"/>
    <x v="1528"/>
    <m/>
    <m/>
    <m/>
    <n v="10.218019999999999"/>
  </r>
  <r>
    <x v="214"/>
    <x v="1529"/>
    <m/>
    <m/>
    <m/>
    <n v="10.218019999999999"/>
  </r>
  <r>
    <x v="214"/>
    <x v="1530"/>
    <m/>
    <m/>
    <m/>
    <n v="10.218019999999999"/>
  </r>
  <r>
    <x v="214"/>
    <x v="1531"/>
    <m/>
    <m/>
    <m/>
    <n v="10.218019999999999"/>
  </r>
  <r>
    <x v="214"/>
    <x v="1532"/>
    <m/>
    <m/>
    <m/>
    <n v="10.218019999999999"/>
  </r>
  <r>
    <x v="214"/>
    <x v="1533"/>
    <m/>
    <m/>
    <m/>
    <n v="10.218019999999999"/>
  </r>
  <r>
    <x v="214"/>
    <x v="1534"/>
    <m/>
    <m/>
    <m/>
    <n v="10.218019999999999"/>
  </r>
  <r>
    <x v="214"/>
    <x v="1535"/>
    <m/>
    <m/>
    <m/>
    <n v="10.218019999999999"/>
  </r>
  <r>
    <x v="214"/>
    <x v="1536"/>
    <m/>
    <m/>
    <m/>
    <n v="10.218019999999999"/>
  </r>
  <r>
    <x v="214"/>
    <x v="1537"/>
    <m/>
    <m/>
    <m/>
    <n v="10.218019999999999"/>
  </r>
  <r>
    <x v="214"/>
    <x v="1538"/>
    <m/>
    <m/>
    <m/>
    <n v="10.218019999999999"/>
  </r>
  <r>
    <x v="214"/>
    <x v="1539"/>
    <m/>
    <m/>
    <m/>
    <n v="10.218019999999999"/>
  </r>
  <r>
    <x v="214"/>
    <x v="1540"/>
    <m/>
    <m/>
    <m/>
    <n v="10.218019999999999"/>
  </r>
  <r>
    <x v="214"/>
    <x v="1541"/>
    <m/>
    <m/>
    <m/>
    <n v="10.218019999999999"/>
  </r>
  <r>
    <x v="214"/>
    <x v="1542"/>
    <m/>
    <m/>
    <m/>
    <n v="10.218019999999999"/>
  </r>
  <r>
    <x v="214"/>
    <x v="1543"/>
    <m/>
    <m/>
    <m/>
    <n v="10.218019999999999"/>
  </r>
  <r>
    <x v="214"/>
    <x v="1544"/>
    <m/>
    <m/>
    <m/>
    <n v="10.218019999999999"/>
  </r>
  <r>
    <x v="214"/>
    <x v="1545"/>
    <m/>
    <m/>
    <m/>
    <n v="10.218019999999999"/>
  </r>
  <r>
    <x v="214"/>
    <x v="1546"/>
    <m/>
    <m/>
    <m/>
    <n v="10.218019999999999"/>
  </r>
  <r>
    <x v="214"/>
    <x v="1547"/>
    <m/>
    <m/>
    <m/>
    <n v="10.218019999999999"/>
  </r>
  <r>
    <x v="214"/>
    <x v="1548"/>
    <m/>
    <m/>
    <m/>
    <n v="10.218019999999999"/>
  </r>
  <r>
    <x v="214"/>
    <x v="1549"/>
    <m/>
    <m/>
    <m/>
    <n v="10.218019999999999"/>
  </r>
  <r>
    <x v="214"/>
    <x v="1550"/>
    <m/>
    <m/>
    <m/>
    <n v="10.218019999999999"/>
  </r>
  <r>
    <x v="214"/>
    <x v="1551"/>
    <m/>
    <m/>
    <m/>
    <n v="10.218019999999999"/>
  </r>
  <r>
    <x v="214"/>
    <x v="1552"/>
    <m/>
    <m/>
    <m/>
    <n v="10.218019999999999"/>
  </r>
  <r>
    <x v="214"/>
    <x v="1553"/>
    <m/>
    <m/>
    <m/>
    <n v="10.218019999999999"/>
  </r>
  <r>
    <x v="214"/>
    <x v="1554"/>
    <m/>
    <m/>
    <m/>
    <n v="10.218019999999999"/>
  </r>
  <r>
    <x v="214"/>
    <x v="1555"/>
    <m/>
    <m/>
    <m/>
    <n v="10.218019999999999"/>
  </r>
  <r>
    <x v="214"/>
    <x v="1556"/>
    <m/>
    <m/>
    <m/>
    <n v="10.218019999999999"/>
  </r>
  <r>
    <x v="214"/>
    <x v="1557"/>
    <m/>
    <m/>
    <m/>
    <n v="10.218019999999999"/>
  </r>
  <r>
    <x v="214"/>
    <x v="1558"/>
    <m/>
    <m/>
    <m/>
    <n v="10.218019999999999"/>
  </r>
  <r>
    <x v="214"/>
    <x v="1559"/>
    <m/>
    <m/>
    <m/>
    <n v="10.218019999999999"/>
  </r>
  <r>
    <x v="214"/>
    <x v="1560"/>
    <m/>
    <m/>
    <m/>
    <n v="10.218019999999999"/>
  </r>
  <r>
    <x v="214"/>
    <x v="1561"/>
    <m/>
    <m/>
    <m/>
    <n v="10.218019999999999"/>
  </r>
  <r>
    <x v="214"/>
    <x v="1562"/>
    <m/>
    <m/>
    <m/>
    <n v="10.218019999999999"/>
  </r>
  <r>
    <x v="214"/>
    <x v="1563"/>
    <m/>
    <m/>
    <m/>
    <n v="10.218019999999999"/>
  </r>
  <r>
    <x v="214"/>
    <x v="1564"/>
    <m/>
    <m/>
    <m/>
    <n v="10.218019999999999"/>
  </r>
  <r>
    <x v="214"/>
    <x v="1565"/>
    <m/>
    <m/>
    <m/>
    <n v="10.218019999999999"/>
  </r>
  <r>
    <x v="214"/>
    <x v="1566"/>
    <m/>
    <m/>
    <m/>
    <n v="10.218019999999999"/>
  </r>
  <r>
    <x v="214"/>
    <x v="1567"/>
    <m/>
    <m/>
    <m/>
    <n v="10.218019999999999"/>
  </r>
  <r>
    <x v="214"/>
    <x v="1568"/>
    <m/>
    <m/>
    <m/>
    <n v="10.218019999999999"/>
  </r>
  <r>
    <x v="214"/>
    <x v="1569"/>
    <m/>
    <m/>
    <m/>
    <n v="10.218019999999999"/>
  </r>
  <r>
    <x v="214"/>
    <x v="1570"/>
    <m/>
    <m/>
    <m/>
    <n v="10.218019999999999"/>
  </r>
  <r>
    <x v="214"/>
    <x v="1571"/>
    <m/>
    <m/>
    <m/>
    <n v="10.218019999999999"/>
  </r>
  <r>
    <x v="214"/>
    <x v="1572"/>
    <m/>
    <m/>
    <m/>
    <n v="10.218019999999999"/>
  </r>
  <r>
    <x v="214"/>
    <x v="1573"/>
    <m/>
    <m/>
    <m/>
    <n v="10.218019999999999"/>
  </r>
  <r>
    <x v="214"/>
    <x v="1574"/>
    <m/>
    <m/>
    <m/>
    <n v="10.218019999999999"/>
  </r>
  <r>
    <x v="214"/>
    <x v="1575"/>
    <m/>
    <m/>
    <m/>
    <n v="10.218019999999999"/>
  </r>
  <r>
    <x v="214"/>
    <x v="1576"/>
    <m/>
    <m/>
    <m/>
    <n v="10.218019999999999"/>
  </r>
  <r>
    <x v="214"/>
    <x v="1577"/>
    <m/>
    <m/>
    <m/>
    <n v="10.218019999999999"/>
  </r>
  <r>
    <x v="214"/>
    <x v="1578"/>
    <m/>
    <m/>
    <m/>
    <n v="10.218019999999999"/>
  </r>
  <r>
    <x v="214"/>
    <x v="1579"/>
    <m/>
    <m/>
    <m/>
    <n v="10.218019999999999"/>
  </r>
  <r>
    <x v="214"/>
    <x v="1580"/>
    <m/>
    <m/>
    <m/>
    <n v="10.218019999999999"/>
  </r>
  <r>
    <x v="214"/>
    <x v="1581"/>
    <m/>
    <m/>
    <m/>
    <n v="10.218019999999999"/>
  </r>
  <r>
    <x v="214"/>
    <x v="1582"/>
    <m/>
    <m/>
    <m/>
    <n v="10.218019999999999"/>
  </r>
  <r>
    <x v="214"/>
    <x v="1583"/>
    <m/>
    <m/>
    <m/>
    <n v="10.218019999999999"/>
  </r>
  <r>
    <x v="214"/>
    <x v="1584"/>
    <m/>
    <m/>
    <m/>
    <n v="10.218019999999999"/>
  </r>
  <r>
    <x v="214"/>
    <x v="1585"/>
    <m/>
    <m/>
    <m/>
    <n v="10.218019999999999"/>
  </r>
  <r>
    <x v="214"/>
    <x v="1586"/>
    <m/>
    <m/>
    <m/>
    <n v="10.218019999999999"/>
  </r>
  <r>
    <x v="214"/>
    <x v="1587"/>
    <m/>
    <m/>
    <m/>
    <n v="10.218019999999999"/>
  </r>
  <r>
    <x v="214"/>
    <x v="1588"/>
    <m/>
    <m/>
    <m/>
    <n v="10.218019999999999"/>
  </r>
  <r>
    <x v="214"/>
    <x v="1589"/>
    <m/>
    <m/>
    <m/>
    <n v="10.218019999999999"/>
  </r>
  <r>
    <x v="214"/>
    <x v="1590"/>
    <m/>
    <m/>
    <m/>
    <n v="10.218019999999999"/>
  </r>
  <r>
    <x v="214"/>
    <x v="1591"/>
    <m/>
    <m/>
    <m/>
    <n v="10.218019999999999"/>
  </r>
  <r>
    <x v="214"/>
    <x v="1592"/>
    <m/>
    <m/>
    <m/>
    <n v="10.218019999999999"/>
  </r>
  <r>
    <x v="214"/>
    <x v="1593"/>
    <m/>
    <m/>
    <m/>
    <n v="10.218019999999999"/>
  </r>
  <r>
    <x v="214"/>
    <x v="1594"/>
    <m/>
    <m/>
    <m/>
    <n v="10.218019999999999"/>
  </r>
  <r>
    <x v="214"/>
    <x v="1595"/>
    <m/>
    <m/>
    <m/>
    <n v="10.218019999999999"/>
  </r>
  <r>
    <x v="214"/>
    <x v="1596"/>
    <m/>
    <m/>
    <m/>
    <n v="10.218019999999999"/>
  </r>
  <r>
    <x v="214"/>
    <x v="1597"/>
    <m/>
    <m/>
    <m/>
    <n v="10.218019999999999"/>
  </r>
  <r>
    <x v="214"/>
    <x v="1598"/>
    <m/>
    <m/>
    <m/>
    <n v="10.218019999999999"/>
  </r>
  <r>
    <x v="214"/>
    <x v="1599"/>
    <m/>
    <m/>
    <m/>
    <n v="10.218019999999999"/>
  </r>
  <r>
    <x v="214"/>
    <x v="1600"/>
    <m/>
    <m/>
    <m/>
    <n v="10.218019999999999"/>
  </r>
  <r>
    <x v="214"/>
    <x v="1601"/>
    <m/>
    <m/>
    <m/>
    <n v="10.218019999999999"/>
  </r>
  <r>
    <x v="214"/>
    <x v="1602"/>
    <m/>
    <m/>
    <m/>
    <n v="10.218019999999999"/>
  </r>
  <r>
    <x v="214"/>
    <x v="1603"/>
    <m/>
    <m/>
    <m/>
    <n v="10.218019999999999"/>
  </r>
  <r>
    <x v="214"/>
    <x v="1604"/>
    <m/>
    <m/>
    <m/>
    <n v="10.218019999999999"/>
  </r>
  <r>
    <x v="214"/>
    <x v="1605"/>
    <m/>
    <m/>
    <m/>
    <n v="10.218019999999999"/>
  </r>
  <r>
    <x v="214"/>
    <x v="1606"/>
    <m/>
    <m/>
    <m/>
    <n v="10.218019999999999"/>
  </r>
  <r>
    <x v="214"/>
    <x v="1607"/>
    <m/>
    <m/>
    <m/>
    <n v="10.218019999999999"/>
  </r>
  <r>
    <x v="214"/>
    <x v="1608"/>
    <m/>
    <m/>
    <m/>
    <n v="10.218019999999999"/>
  </r>
  <r>
    <x v="214"/>
    <x v="1609"/>
    <m/>
    <m/>
    <m/>
    <n v="10.218019999999999"/>
  </r>
  <r>
    <x v="214"/>
    <x v="1610"/>
    <m/>
    <m/>
    <m/>
    <n v="10.218019999999999"/>
  </r>
  <r>
    <x v="214"/>
    <x v="1611"/>
    <m/>
    <m/>
    <m/>
    <n v="10.218019999999999"/>
  </r>
  <r>
    <x v="214"/>
    <x v="1612"/>
    <m/>
    <m/>
    <m/>
    <n v="10.218019999999999"/>
  </r>
  <r>
    <x v="214"/>
    <x v="1613"/>
    <m/>
    <m/>
    <m/>
    <n v="10.218019999999999"/>
  </r>
  <r>
    <x v="214"/>
    <x v="1614"/>
    <m/>
    <m/>
    <m/>
    <n v="10.218019999999999"/>
  </r>
  <r>
    <x v="214"/>
    <x v="1615"/>
    <m/>
    <m/>
    <m/>
    <n v="10.218019999999999"/>
  </r>
  <r>
    <x v="214"/>
    <x v="1616"/>
    <m/>
    <m/>
    <m/>
    <n v="10.218019999999999"/>
  </r>
  <r>
    <x v="214"/>
    <x v="1617"/>
    <m/>
    <m/>
    <m/>
    <n v="10.218019999999999"/>
  </r>
  <r>
    <x v="214"/>
    <x v="1618"/>
    <m/>
    <m/>
    <m/>
    <n v="10.218019999999999"/>
  </r>
  <r>
    <x v="214"/>
    <x v="1619"/>
    <m/>
    <m/>
    <m/>
    <n v="10.218019999999999"/>
  </r>
  <r>
    <x v="214"/>
    <x v="1620"/>
    <m/>
    <m/>
    <m/>
    <n v="10.218019999999999"/>
  </r>
  <r>
    <x v="214"/>
    <x v="1621"/>
    <m/>
    <m/>
    <m/>
    <n v="10.218019999999999"/>
  </r>
  <r>
    <x v="214"/>
    <x v="1622"/>
    <m/>
    <m/>
    <m/>
    <n v="10.218019999999999"/>
  </r>
  <r>
    <x v="214"/>
    <x v="1623"/>
    <m/>
    <m/>
    <m/>
    <n v="10.218019999999999"/>
  </r>
  <r>
    <x v="214"/>
    <x v="1624"/>
    <m/>
    <m/>
    <m/>
    <n v="10.218019999999999"/>
  </r>
  <r>
    <x v="214"/>
    <x v="1625"/>
    <m/>
    <m/>
    <m/>
    <n v="10.218019999999999"/>
  </r>
  <r>
    <x v="214"/>
    <x v="1626"/>
    <m/>
    <m/>
    <m/>
    <n v="10.218019999999999"/>
  </r>
  <r>
    <x v="214"/>
    <x v="1627"/>
    <m/>
    <m/>
    <m/>
    <n v="10.218019999999999"/>
  </r>
  <r>
    <x v="214"/>
    <x v="1628"/>
    <m/>
    <m/>
    <m/>
    <n v="10.218019999999999"/>
  </r>
  <r>
    <x v="214"/>
    <x v="1629"/>
    <m/>
    <m/>
    <m/>
    <n v="10.218019999999999"/>
  </r>
  <r>
    <x v="214"/>
    <x v="1630"/>
    <m/>
    <m/>
    <m/>
    <n v="10.218019999999999"/>
  </r>
  <r>
    <x v="214"/>
    <x v="1631"/>
    <m/>
    <m/>
    <m/>
    <n v="10.218019999999999"/>
  </r>
  <r>
    <x v="214"/>
    <x v="1632"/>
    <m/>
    <m/>
    <m/>
    <n v="10.218019999999999"/>
  </r>
  <r>
    <x v="214"/>
    <x v="1633"/>
    <m/>
    <m/>
    <m/>
    <n v="10.218019999999999"/>
  </r>
  <r>
    <x v="214"/>
    <x v="1634"/>
    <m/>
    <m/>
    <m/>
    <n v="10.218019999999999"/>
  </r>
  <r>
    <x v="214"/>
    <x v="1635"/>
    <m/>
    <m/>
    <m/>
    <n v="10.218019999999999"/>
  </r>
  <r>
    <x v="214"/>
    <x v="1636"/>
    <m/>
    <m/>
    <m/>
    <n v="10.218019999999999"/>
  </r>
  <r>
    <x v="214"/>
    <x v="1637"/>
    <m/>
    <m/>
    <m/>
    <n v="10.218019999999999"/>
  </r>
  <r>
    <x v="214"/>
    <x v="1638"/>
    <m/>
    <m/>
    <m/>
    <n v="10.218019999999999"/>
  </r>
  <r>
    <x v="214"/>
    <x v="1639"/>
    <m/>
    <m/>
    <m/>
    <n v="10.218019999999999"/>
  </r>
  <r>
    <x v="214"/>
    <x v="1640"/>
    <m/>
    <m/>
    <m/>
    <n v="10.218019999999999"/>
  </r>
  <r>
    <x v="214"/>
    <x v="1641"/>
    <m/>
    <m/>
    <m/>
    <n v="10.218019999999999"/>
  </r>
  <r>
    <x v="214"/>
    <x v="1642"/>
    <m/>
    <m/>
    <m/>
    <n v="10.218019999999999"/>
  </r>
  <r>
    <x v="214"/>
    <x v="1643"/>
    <m/>
    <m/>
    <m/>
    <n v="10.218019999999999"/>
  </r>
  <r>
    <x v="214"/>
    <x v="1644"/>
    <m/>
    <m/>
    <m/>
    <n v="10.218019999999999"/>
  </r>
  <r>
    <x v="214"/>
    <x v="1645"/>
    <m/>
    <m/>
    <m/>
    <n v="10.218019999999999"/>
  </r>
  <r>
    <x v="214"/>
    <x v="1646"/>
    <m/>
    <m/>
    <m/>
    <n v="10.218019999999999"/>
  </r>
  <r>
    <x v="214"/>
    <x v="1647"/>
    <m/>
    <m/>
    <m/>
    <n v="10.218019999999999"/>
  </r>
  <r>
    <x v="214"/>
    <x v="1648"/>
    <m/>
    <m/>
    <m/>
    <n v="10.218019999999999"/>
  </r>
  <r>
    <x v="214"/>
    <x v="1649"/>
    <m/>
    <m/>
    <m/>
    <n v="10.218019999999999"/>
  </r>
  <r>
    <x v="214"/>
    <x v="1650"/>
    <m/>
    <m/>
    <m/>
    <n v="10.218019999999999"/>
  </r>
  <r>
    <x v="214"/>
    <x v="1651"/>
    <m/>
    <m/>
    <m/>
    <n v="10.218019999999999"/>
  </r>
  <r>
    <x v="214"/>
    <x v="1652"/>
    <m/>
    <m/>
    <m/>
    <n v="10.218019999999999"/>
  </r>
  <r>
    <x v="214"/>
    <x v="1653"/>
    <m/>
    <m/>
    <m/>
    <n v="10.218019999999999"/>
  </r>
  <r>
    <x v="214"/>
    <x v="1654"/>
    <m/>
    <m/>
    <m/>
    <n v="10.218019999999999"/>
  </r>
  <r>
    <x v="214"/>
    <x v="1655"/>
    <m/>
    <m/>
    <m/>
    <n v="10.218019999999999"/>
  </r>
  <r>
    <x v="214"/>
    <x v="1656"/>
    <m/>
    <m/>
    <m/>
    <n v="10.218019999999999"/>
  </r>
  <r>
    <x v="214"/>
    <x v="1657"/>
    <m/>
    <m/>
    <m/>
    <n v="10.218019999999999"/>
  </r>
  <r>
    <x v="214"/>
    <x v="1658"/>
    <m/>
    <m/>
    <m/>
    <n v="10.218019999999999"/>
  </r>
  <r>
    <x v="214"/>
    <x v="1659"/>
    <m/>
    <m/>
    <m/>
    <n v="10.218019999999999"/>
  </r>
  <r>
    <x v="214"/>
    <x v="1660"/>
    <m/>
    <m/>
    <m/>
    <n v="10.218019999999999"/>
  </r>
  <r>
    <x v="214"/>
    <x v="1661"/>
    <m/>
    <m/>
    <m/>
    <n v="10.218019999999999"/>
  </r>
  <r>
    <x v="214"/>
    <x v="1662"/>
    <m/>
    <m/>
    <m/>
    <n v="10.218019999999999"/>
  </r>
  <r>
    <x v="214"/>
    <x v="1663"/>
    <m/>
    <m/>
    <m/>
    <n v="10.218019999999999"/>
  </r>
  <r>
    <x v="214"/>
    <x v="1664"/>
    <m/>
    <m/>
    <m/>
    <n v="10.218019999999999"/>
  </r>
  <r>
    <x v="214"/>
    <x v="1665"/>
    <m/>
    <m/>
    <m/>
    <n v="10.218019999999999"/>
  </r>
  <r>
    <x v="214"/>
    <x v="1666"/>
    <m/>
    <m/>
    <m/>
    <n v="10.218019999999999"/>
  </r>
  <r>
    <x v="214"/>
    <x v="1667"/>
    <m/>
    <m/>
    <m/>
    <n v="10.218019999999999"/>
  </r>
  <r>
    <x v="214"/>
    <x v="1668"/>
    <m/>
    <m/>
    <m/>
    <n v="10.218019999999999"/>
  </r>
  <r>
    <x v="214"/>
    <x v="1669"/>
    <m/>
    <m/>
    <m/>
    <n v="10.218019999999999"/>
  </r>
  <r>
    <x v="214"/>
    <x v="1670"/>
    <m/>
    <m/>
    <m/>
    <n v="10.218019999999999"/>
  </r>
  <r>
    <x v="214"/>
    <x v="1671"/>
    <m/>
    <m/>
    <m/>
    <n v="10.218019999999999"/>
  </r>
  <r>
    <x v="214"/>
    <x v="1672"/>
    <m/>
    <m/>
    <m/>
    <n v="10.218019999999999"/>
  </r>
  <r>
    <x v="214"/>
    <x v="1673"/>
    <m/>
    <m/>
    <m/>
    <n v="10.218019999999999"/>
  </r>
  <r>
    <x v="214"/>
    <x v="1674"/>
    <m/>
    <m/>
    <m/>
    <n v="10.218019999999999"/>
  </r>
  <r>
    <x v="214"/>
    <x v="1675"/>
    <m/>
    <m/>
    <m/>
    <n v="10.218019999999999"/>
  </r>
  <r>
    <x v="214"/>
    <x v="1676"/>
    <m/>
    <m/>
    <m/>
    <n v="10.218019999999999"/>
  </r>
  <r>
    <x v="214"/>
    <x v="1677"/>
    <m/>
    <m/>
    <m/>
    <n v="10.218019999999999"/>
  </r>
  <r>
    <x v="214"/>
    <x v="1678"/>
    <m/>
    <m/>
    <m/>
    <n v="10.218019999999999"/>
  </r>
  <r>
    <x v="214"/>
    <x v="1679"/>
    <m/>
    <m/>
    <m/>
    <n v="10.218019999999999"/>
  </r>
  <r>
    <x v="214"/>
    <x v="1680"/>
    <m/>
    <m/>
    <m/>
    <n v="10.218019999999999"/>
  </r>
  <r>
    <x v="214"/>
    <x v="1681"/>
    <m/>
    <m/>
    <m/>
    <n v="10.218019999999999"/>
  </r>
  <r>
    <x v="214"/>
    <x v="1682"/>
    <m/>
    <m/>
    <m/>
    <n v="10.218019999999999"/>
  </r>
  <r>
    <x v="214"/>
    <x v="1683"/>
    <m/>
    <m/>
    <m/>
    <n v="10.218019999999999"/>
  </r>
  <r>
    <x v="214"/>
    <x v="1684"/>
    <m/>
    <m/>
    <m/>
    <n v="10.218019999999999"/>
  </r>
  <r>
    <x v="214"/>
    <x v="1685"/>
    <m/>
    <m/>
    <m/>
    <n v="10.218019999999999"/>
  </r>
  <r>
    <x v="214"/>
    <x v="1686"/>
    <m/>
    <m/>
    <m/>
    <n v="10.218019999999999"/>
  </r>
  <r>
    <x v="214"/>
    <x v="1687"/>
    <m/>
    <m/>
    <m/>
    <n v="10.218019999999999"/>
  </r>
  <r>
    <x v="214"/>
    <x v="1688"/>
    <m/>
    <m/>
    <m/>
    <n v="10.218019999999999"/>
  </r>
  <r>
    <x v="214"/>
    <x v="1689"/>
    <m/>
    <m/>
    <m/>
    <n v="10.218019999999999"/>
  </r>
  <r>
    <x v="214"/>
    <x v="1690"/>
    <m/>
    <m/>
    <m/>
    <n v="10.218019999999999"/>
  </r>
  <r>
    <x v="214"/>
    <x v="1691"/>
    <m/>
    <m/>
    <m/>
    <n v="10.218019999999999"/>
  </r>
  <r>
    <x v="214"/>
    <x v="1692"/>
    <m/>
    <m/>
    <m/>
    <n v="10.218019999999999"/>
  </r>
  <r>
    <x v="214"/>
    <x v="1693"/>
    <m/>
    <m/>
    <m/>
    <n v="10.218019999999999"/>
  </r>
  <r>
    <x v="214"/>
    <x v="1694"/>
    <m/>
    <m/>
    <m/>
    <n v="10.218019999999999"/>
  </r>
  <r>
    <x v="214"/>
    <x v="1695"/>
    <m/>
    <m/>
    <m/>
    <n v="10.218019999999999"/>
  </r>
  <r>
    <x v="214"/>
    <x v="1696"/>
    <m/>
    <m/>
    <m/>
    <n v="10.218019999999999"/>
  </r>
  <r>
    <x v="214"/>
    <x v="1697"/>
    <m/>
    <m/>
    <m/>
    <n v="10.218019999999999"/>
  </r>
  <r>
    <x v="214"/>
    <x v="1698"/>
    <m/>
    <m/>
    <m/>
    <n v="10.218019999999999"/>
  </r>
  <r>
    <x v="214"/>
    <x v="1699"/>
    <m/>
    <m/>
    <m/>
    <n v="10.218019999999999"/>
  </r>
  <r>
    <x v="214"/>
    <x v="1700"/>
    <m/>
    <m/>
    <m/>
    <n v="10.218019999999999"/>
  </r>
  <r>
    <x v="214"/>
    <x v="1701"/>
    <m/>
    <m/>
    <m/>
    <n v="10.218019999999999"/>
  </r>
  <r>
    <x v="214"/>
    <x v="1702"/>
    <m/>
    <m/>
    <m/>
    <n v="10.218019999999999"/>
  </r>
  <r>
    <x v="214"/>
    <x v="1703"/>
    <m/>
    <m/>
    <m/>
    <n v="10.218019999999999"/>
  </r>
  <r>
    <x v="214"/>
    <x v="1704"/>
    <m/>
    <m/>
    <m/>
    <n v="10.218019999999999"/>
  </r>
  <r>
    <x v="214"/>
    <x v="1705"/>
    <m/>
    <m/>
    <m/>
    <n v="10.218019999999999"/>
  </r>
  <r>
    <x v="214"/>
    <x v="1706"/>
    <m/>
    <m/>
    <m/>
    <n v="10.218019999999999"/>
  </r>
  <r>
    <x v="214"/>
    <x v="1707"/>
    <m/>
    <m/>
    <m/>
    <n v="10.218019999999999"/>
  </r>
  <r>
    <x v="214"/>
    <x v="1708"/>
    <m/>
    <m/>
    <m/>
    <n v="10.218019999999999"/>
  </r>
  <r>
    <x v="214"/>
    <x v="1709"/>
    <m/>
    <m/>
    <m/>
    <n v="10.218019999999999"/>
  </r>
  <r>
    <x v="214"/>
    <x v="1710"/>
    <m/>
    <m/>
    <m/>
    <n v="10.218019999999999"/>
  </r>
  <r>
    <x v="214"/>
    <x v="1711"/>
    <m/>
    <m/>
    <m/>
    <n v="10.218019999999999"/>
  </r>
  <r>
    <x v="214"/>
    <x v="1712"/>
    <m/>
    <m/>
    <m/>
    <n v="10.218019999999999"/>
  </r>
  <r>
    <x v="214"/>
    <x v="1713"/>
    <m/>
    <m/>
    <m/>
    <n v="10.218019999999999"/>
  </r>
  <r>
    <x v="214"/>
    <x v="1714"/>
    <m/>
    <m/>
    <m/>
    <n v="10.218019999999999"/>
  </r>
  <r>
    <x v="214"/>
    <x v="1715"/>
    <m/>
    <m/>
    <m/>
    <n v="10.218019999999999"/>
  </r>
  <r>
    <x v="214"/>
    <x v="1716"/>
    <m/>
    <m/>
    <m/>
    <n v="10.218019999999999"/>
  </r>
  <r>
    <x v="214"/>
    <x v="1717"/>
    <m/>
    <m/>
    <m/>
    <n v="10.218019999999999"/>
  </r>
  <r>
    <x v="214"/>
    <x v="1718"/>
    <m/>
    <m/>
    <m/>
    <n v="10.218019999999999"/>
  </r>
  <r>
    <x v="214"/>
    <x v="1719"/>
    <m/>
    <m/>
    <m/>
    <n v="10.218019999999999"/>
  </r>
  <r>
    <x v="214"/>
    <x v="1720"/>
    <m/>
    <m/>
    <m/>
    <n v="10.218019999999999"/>
  </r>
  <r>
    <x v="214"/>
    <x v="1721"/>
    <m/>
    <m/>
    <m/>
    <n v="10.218019999999999"/>
  </r>
  <r>
    <x v="214"/>
    <x v="1722"/>
    <m/>
    <m/>
    <m/>
    <n v="10.218019999999999"/>
  </r>
  <r>
    <x v="214"/>
    <x v="1723"/>
    <m/>
    <m/>
    <m/>
    <n v="10.218019999999999"/>
  </r>
  <r>
    <x v="214"/>
    <x v="1724"/>
    <m/>
    <m/>
    <m/>
    <n v="10.218019999999999"/>
  </r>
  <r>
    <x v="214"/>
    <x v="1725"/>
    <m/>
    <m/>
    <m/>
    <n v="10.218019999999999"/>
  </r>
  <r>
    <x v="214"/>
    <x v="1726"/>
    <m/>
    <m/>
    <m/>
    <n v="10.218019999999999"/>
  </r>
  <r>
    <x v="214"/>
    <x v="1727"/>
    <m/>
    <m/>
    <m/>
    <n v="10.218019999999999"/>
  </r>
  <r>
    <x v="214"/>
    <x v="1728"/>
    <m/>
    <m/>
    <m/>
    <n v="10.218019999999999"/>
  </r>
  <r>
    <x v="214"/>
    <x v="1729"/>
    <m/>
    <m/>
    <m/>
    <n v="10.218019999999999"/>
  </r>
  <r>
    <x v="214"/>
    <x v="1730"/>
    <m/>
    <m/>
    <m/>
    <n v="10.218019999999999"/>
  </r>
  <r>
    <x v="214"/>
    <x v="1731"/>
    <m/>
    <m/>
    <m/>
    <n v="10.218019999999999"/>
  </r>
  <r>
    <x v="214"/>
    <x v="1732"/>
    <m/>
    <m/>
    <m/>
    <n v="10.218019999999999"/>
  </r>
  <r>
    <x v="214"/>
    <x v="1733"/>
    <m/>
    <m/>
    <m/>
    <n v="10.218019999999999"/>
  </r>
  <r>
    <x v="214"/>
    <x v="1734"/>
    <m/>
    <m/>
    <m/>
    <n v="10.218019999999999"/>
  </r>
  <r>
    <x v="214"/>
    <x v="1735"/>
    <m/>
    <m/>
    <m/>
    <n v="10.218019999999999"/>
  </r>
  <r>
    <x v="214"/>
    <x v="1736"/>
    <m/>
    <m/>
    <m/>
    <n v="10.218019999999999"/>
  </r>
  <r>
    <x v="214"/>
    <x v="1737"/>
    <m/>
    <m/>
    <m/>
    <n v="10.218019999999999"/>
  </r>
  <r>
    <x v="214"/>
    <x v="1738"/>
    <m/>
    <m/>
    <m/>
    <n v="10.218019999999999"/>
  </r>
  <r>
    <x v="214"/>
    <x v="1739"/>
    <m/>
    <m/>
    <m/>
    <n v="10.218019999999999"/>
  </r>
  <r>
    <x v="214"/>
    <x v="1740"/>
    <m/>
    <m/>
    <m/>
    <n v="10.218019999999999"/>
  </r>
  <r>
    <x v="214"/>
    <x v="1741"/>
    <m/>
    <m/>
    <m/>
    <n v="10.218019999999999"/>
  </r>
  <r>
    <x v="214"/>
    <x v="1742"/>
    <m/>
    <m/>
    <m/>
    <n v="10.218019999999999"/>
  </r>
  <r>
    <x v="214"/>
    <x v="1743"/>
    <m/>
    <m/>
    <m/>
    <n v="10.218019999999999"/>
  </r>
  <r>
    <x v="214"/>
    <x v="1744"/>
    <m/>
    <m/>
    <m/>
    <n v="10.218019999999999"/>
  </r>
  <r>
    <x v="214"/>
    <x v="1745"/>
    <m/>
    <m/>
    <m/>
    <n v="10.218019999999999"/>
  </r>
  <r>
    <x v="214"/>
    <x v="1746"/>
    <m/>
    <m/>
    <m/>
    <n v="10.218019999999999"/>
  </r>
  <r>
    <x v="214"/>
    <x v="1747"/>
    <m/>
    <m/>
    <m/>
    <n v="10.218019999999999"/>
  </r>
  <r>
    <x v="214"/>
    <x v="1748"/>
    <m/>
    <m/>
    <m/>
    <n v="10.218019999999999"/>
  </r>
  <r>
    <x v="214"/>
    <x v="1749"/>
    <m/>
    <m/>
    <m/>
    <n v="10.218019999999999"/>
  </r>
  <r>
    <x v="214"/>
    <x v="1750"/>
    <m/>
    <m/>
    <m/>
    <n v="10.218019999999999"/>
  </r>
  <r>
    <x v="214"/>
    <x v="1751"/>
    <m/>
    <m/>
    <m/>
    <n v="10.218019999999999"/>
  </r>
  <r>
    <x v="214"/>
    <x v="1752"/>
    <m/>
    <m/>
    <m/>
    <n v="10.218019999999999"/>
  </r>
  <r>
    <x v="214"/>
    <x v="1753"/>
    <m/>
    <m/>
    <m/>
    <n v="10.218019999999999"/>
  </r>
  <r>
    <x v="214"/>
    <x v="1754"/>
    <m/>
    <m/>
    <m/>
    <n v="10.218019999999999"/>
  </r>
  <r>
    <x v="214"/>
    <x v="1755"/>
    <m/>
    <m/>
    <m/>
    <n v="10.218019999999999"/>
  </r>
  <r>
    <x v="214"/>
    <x v="1756"/>
    <m/>
    <m/>
    <m/>
    <n v="10.218019999999999"/>
  </r>
  <r>
    <x v="214"/>
    <x v="1757"/>
    <m/>
    <m/>
    <m/>
    <n v="10.218019999999999"/>
  </r>
  <r>
    <x v="214"/>
    <x v="1758"/>
    <m/>
    <m/>
    <m/>
    <n v="10.218019999999999"/>
  </r>
  <r>
    <x v="214"/>
    <x v="1759"/>
    <m/>
    <m/>
    <m/>
    <n v="10.218019999999999"/>
  </r>
  <r>
    <x v="214"/>
    <x v="1760"/>
    <m/>
    <m/>
    <m/>
    <n v="10.218019999999999"/>
  </r>
  <r>
    <x v="214"/>
    <x v="1761"/>
    <m/>
    <m/>
    <m/>
    <n v="10.218019999999999"/>
  </r>
  <r>
    <x v="214"/>
    <x v="1762"/>
    <m/>
    <m/>
    <m/>
    <n v="10.218019999999999"/>
  </r>
  <r>
    <x v="214"/>
    <x v="1763"/>
    <m/>
    <m/>
    <m/>
    <n v="10.218019999999999"/>
  </r>
  <r>
    <x v="214"/>
    <x v="1764"/>
    <m/>
    <m/>
    <m/>
    <n v="10.218019999999999"/>
  </r>
  <r>
    <x v="214"/>
    <x v="1765"/>
    <m/>
    <m/>
    <m/>
    <n v="10.218019999999999"/>
  </r>
  <r>
    <x v="214"/>
    <x v="1766"/>
    <m/>
    <m/>
    <m/>
    <n v="10.218019999999999"/>
  </r>
  <r>
    <x v="214"/>
    <x v="1767"/>
    <m/>
    <m/>
    <m/>
    <n v="10.218019999999999"/>
  </r>
  <r>
    <x v="214"/>
    <x v="1768"/>
    <m/>
    <m/>
    <m/>
    <n v="10.218019999999999"/>
  </r>
  <r>
    <x v="214"/>
    <x v="1769"/>
    <m/>
    <m/>
    <m/>
    <n v="10.218019999999999"/>
  </r>
  <r>
    <x v="214"/>
    <x v="1770"/>
    <m/>
    <m/>
    <m/>
    <n v="10.218019999999999"/>
  </r>
  <r>
    <x v="214"/>
    <x v="1771"/>
    <m/>
    <m/>
    <m/>
    <n v="10.218019999999999"/>
  </r>
  <r>
    <x v="214"/>
    <x v="1772"/>
    <m/>
    <m/>
    <m/>
    <n v="10.218019999999999"/>
  </r>
  <r>
    <x v="214"/>
    <x v="1773"/>
    <m/>
    <m/>
    <m/>
    <n v="10.218019999999999"/>
  </r>
  <r>
    <x v="214"/>
    <x v="1774"/>
    <m/>
    <m/>
    <m/>
    <n v="10.218019999999999"/>
  </r>
  <r>
    <x v="214"/>
    <x v="1775"/>
    <m/>
    <m/>
    <m/>
    <n v="10.218019999999999"/>
  </r>
  <r>
    <x v="214"/>
    <x v="1776"/>
    <m/>
    <m/>
    <m/>
    <n v="10.218019999999999"/>
  </r>
  <r>
    <x v="214"/>
    <x v="1777"/>
    <m/>
    <m/>
    <m/>
    <n v="10.218019999999999"/>
  </r>
  <r>
    <x v="214"/>
    <x v="1778"/>
    <m/>
    <m/>
    <m/>
    <n v="10.218019999999999"/>
  </r>
  <r>
    <x v="214"/>
    <x v="1779"/>
    <m/>
    <m/>
    <m/>
    <n v="10.218019999999999"/>
  </r>
  <r>
    <x v="214"/>
    <x v="1780"/>
    <m/>
    <m/>
    <m/>
    <n v="10.218019999999999"/>
  </r>
  <r>
    <x v="214"/>
    <x v="1781"/>
    <m/>
    <m/>
    <m/>
    <n v="10.218019999999999"/>
  </r>
  <r>
    <x v="214"/>
    <x v="1782"/>
    <m/>
    <m/>
    <m/>
    <n v="10.218019999999999"/>
  </r>
  <r>
    <x v="214"/>
    <x v="1783"/>
    <m/>
    <m/>
    <m/>
    <n v="10.218019999999999"/>
  </r>
  <r>
    <x v="214"/>
    <x v="1784"/>
    <m/>
    <m/>
    <m/>
    <n v="10.218019999999999"/>
  </r>
  <r>
    <x v="214"/>
    <x v="1785"/>
    <m/>
    <m/>
    <m/>
    <n v="10.218019999999999"/>
  </r>
  <r>
    <x v="214"/>
    <x v="1786"/>
    <m/>
    <m/>
    <m/>
    <n v="10.218019999999999"/>
  </r>
  <r>
    <x v="214"/>
    <x v="1787"/>
    <m/>
    <m/>
    <m/>
    <n v="10.218019999999999"/>
  </r>
  <r>
    <x v="214"/>
    <x v="1788"/>
    <m/>
    <m/>
    <m/>
    <n v="10.218019999999999"/>
  </r>
  <r>
    <x v="214"/>
    <x v="1789"/>
    <m/>
    <m/>
    <m/>
    <n v="10.218019999999999"/>
  </r>
  <r>
    <x v="214"/>
    <x v="1790"/>
    <m/>
    <m/>
    <m/>
    <n v="10.218019999999999"/>
  </r>
  <r>
    <x v="214"/>
    <x v="1791"/>
    <m/>
    <m/>
    <m/>
    <n v="10.218019999999999"/>
  </r>
  <r>
    <x v="214"/>
    <x v="1792"/>
    <m/>
    <m/>
    <m/>
    <n v="10.218019999999999"/>
  </r>
  <r>
    <x v="214"/>
    <x v="1793"/>
    <m/>
    <m/>
    <m/>
    <n v="10.218019999999999"/>
  </r>
  <r>
    <x v="214"/>
    <x v="1794"/>
    <m/>
    <m/>
    <m/>
    <n v="10.218019999999999"/>
  </r>
  <r>
    <x v="214"/>
    <x v="1795"/>
    <m/>
    <m/>
    <m/>
    <n v="10.218019999999999"/>
  </r>
  <r>
    <x v="214"/>
    <x v="1796"/>
    <m/>
    <m/>
    <m/>
    <n v="10.218019999999999"/>
  </r>
  <r>
    <x v="214"/>
    <x v="1797"/>
    <m/>
    <m/>
    <m/>
    <n v="10.218019999999999"/>
  </r>
  <r>
    <x v="214"/>
    <x v="1798"/>
    <m/>
    <m/>
    <m/>
    <n v="10.218019999999999"/>
  </r>
  <r>
    <x v="214"/>
    <x v="1799"/>
    <m/>
    <m/>
    <m/>
    <n v="10.218019999999999"/>
  </r>
  <r>
    <x v="214"/>
    <x v="1800"/>
    <m/>
    <m/>
    <m/>
    <n v="10.218019999999999"/>
  </r>
  <r>
    <x v="214"/>
    <x v="1801"/>
    <m/>
    <m/>
    <m/>
    <n v="10.218019999999999"/>
  </r>
  <r>
    <x v="214"/>
    <x v="1802"/>
    <m/>
    <m/>
    <m/>
    <n v="10.218019999999999"/>
  </r>
  <r>
    <x v="214"/>
    <x v="1803"/>
    <m/>
    <m/>
    <m/>
    <n v="10.218019999999999"/>
  </r>
  <r>
    <x v="214"/>
    <x v="1804"/>
    <m/>
    <m/>
    <m/>
    <n v="10.218019999999999"/>
  </r>
  <r>
    <x v="214"/>
    <x v="1805"/>
    <m/>
    <m/>
    <m/>
    <n v="10.218019999999999"/>
  </r>
  <r>
    <x v="214"/>
    <x v="1806"/>
    <m/>
    <m/>
    <m/>
    <n v="10.218019999999999"/>
  </r>
  <r>
    <x v="214"/>
    <x v="1807"/>
    <m/>
    <m/>
    <m/>
    <n v="10.218019999999999"/>
  </r>
  <r>
    <x v="214"/>
    <x v="1808"/>
    <m/>
    <m/>
    <m/>
    <n v="10.218019999999999"/>
  </r>
  <r>
    <x v="214"/>
    <x v="1809"/>
    <m/>
    <m/>
    <m/>
    <n v="10.218019999999999"/>
  </r>
  <r>
    <x v="214"/>
    <x v="1810"/>
    <m/>
    <m/>
    <m/>
    <n v="10.218019999999999"/>
  </r>
  <r>
    <x v="214"/>
    <x v="1811"/>
    <m/>
    <m/>
    <m/>
    <n v="10.218019999999999"/>
  </r>
  <r>
    <x v="214"/>
    <x v="1812"/>
    <m/>
    <m/>
    <m/>
    <n v="10.218019999999999"/>
  </r>
  <r>
    <x v="214"/>
    <x v="1813"/>
    <m/>
    <m/>
    <m/>
    <n v="10.218019999999999"/>
  </r>
  <r>
    <x v="214"/>
    <x v="1814"/>
    <m/>
    <m/>
    <m/>
    <n v="10.218019999999999"/>
  </r>
  <r>
    <x v="214"/>
    <x v="1815"/>
    <m/>
    <m/>
    <m/>
    <n v="10.218019999999999"/>
  </r>
  <r>
    <x v="214"/>
    <x v="1816"/>
    <m/>
    <m/>
    <m/>
    <n v="10.218019999999999"/>
  </r>
  <r>
    <x v="214"/>
    <x v="1817"/>
    <m/>
    <m/>
    <m/>
    <n v="10.218019999999999"/>
  </r>
  <r>
    <x v="214"/>
    <x v="1818"/>
    <m/>
    <m/>
    <m/>
    <n v="10.218019999999999"/>
  </r>
  <r>
    <x v="214"/>
    <x v="1819"/>
    <m/>
    <m/>
    <m/>
    <n v="10.218019999999999"/>
  </r>
  <r>
    <x v="214"/>
    <x v="1820"/>
    <m/>
    <m/>
    <m/>
    <n v="10.218019999999999"/>
  </r>
  <r>
    <x v="214"/>
    <x v="1821"/>
    <m/>
    <m/>
    <m/>
    <n v="10.218019999999999"/>
  </r>
  <r>
    <x v="214"/>
    <x v="1822"/>
    <m/>
    <m/>
    <m/>
    <n v="10.218019999999999"/>
  </r>
  <r>
    <x v="214"/>
    <x v="1823"/>
    <m/>
    <m/>
    <m/>
    <n v="10.218019999999999"/>
  </r>
  <r>
    <x v="214"/>
    <x v="1824"/>
    <m/>
    <m/>
    <m/>
    <n v="10.218019999999999"/>
  </r>
  <r>
    <x v="214"/>
    <x v="1825"/>
    <m/>
    <m/>
    <m/>
    <n v="10.218019999999999"/>
  </r>
  <r>
    <x v="214"/>
    <x v="1826"/>
    <m/>
    <m/>
    <m/>
    <n v="10.218019999999999"/>
  </r>
  <r>
    <x v="214"/>
    <x v="1827"/>
    <m/>
    <m/>
    <m/>
    <n v="10.218019999999999"/>
  </r>
  <r>
    <x v="214"/>
    <x v="1828"/>
    <m/>
    <m/>
    <m/>
    <n v="10.218019999999999"/>
  </r>
  <r>
    <x v="214"/>
    <x v="1829"/>
    <m/>
    <m/>
    <m/>
    <n v="10.218019999999999"/>
  </r>
  <r>
    <x v="214"/>
    <x v="1830"/>
    <m/>
    <m/>
    <m/>
    <n v="10.218019999999999"/>
  </r>
  <r>
    <x v="214"/>
    <x v="1831"/>
    <m/>
    <m/>
    <m/>
    <n v="10.218019999999999"/>
  </r>
  <r>
    <x v="214"/>
    <x v="1832"/>
    <m/>
    <m/>
    <m/>
    <n v="10.218019999999999"/>
  </r>
  <r>
    <x v="214"/>
    <x v="1833"/>
    <m/>
    <m/>
    <m/>
    <n v="10.218019999999999"/>
  </r>
  <r>
    <x v="214"/>
    <x v="1834"/>
    <m/>
    <m/>
    <m/>
    <n v="10.218019999999999"/>
  </r>
  <r>
    <x v="214"/>
    <x v="1835"/>
    <m/>
    <m/>
    <m/>
    <n v="10.218019999999999"/>
  </r>
  <r>
    <x v="214"/>
    <x v="1836"/>
    <m/>
    <m/>
    <m/>
    <n v="10.218019999999999"/>
  </r>
  <r>
    <x v="214"/>
    <x v="1837"/>
    <m/>
    <m/>
    <m/>
    <n v="10.218019999999999"/>
  </r>
  <r>
    <x v="214"/>
    <x v="1838"/>
    <m/>
    <m/>
    <m/>
    <n v="10.218019999999999"/>
  </r>
  <r>
    <x v="214"/>
    <x v="1839"/>
    <m/>
    <m/>
    <m/>
    <n v="10.218019999999999"/>
  </r>
  <r>
    <x v="214"/>
    <x v="1840"/>
    <m/>
    <m/>
    <m/>
    <n v="10.218019999999999"/>
  </r>
  <r>
    <x v="214"/>
    <x v="1841"/>
    <m/>
    <m/>
    <m/>
    <n v="10.218019999999999"/>
  </r>
  <r>
    <x v="214"/>
    <x v="1842"/>
    <m/>
    <m/>
    <m/>
    <n v="10.218019999999999"/>
  </r>
  <r>
    <x v="214"/>
    <x v="1843"/>
    <m/>
    <m/>
    <m/>
    <n v="10.218019999999999"/>
  </r>
  <r>
    <x v="214"/>
    <x v="1844"/>
    <m/>
    <m/>
    <m/>
    <n v="10.218019999999999"/>
  </r>
  <r>
    <x v="214"/>
    <x v="1845"/>
    <m/>
    <m/>
    <m/>
    <n v="10.218019999999999"/>
  </r>
  <r>
    <x v="214"/>
    <x v="1846"/>
    <m/>
    <m/>
    <m/>
    <n v="10.218019999999999"/>
  </r>
  <r>
    <x v="214"/>
    <x v="1847"/>
    <m/>
    <m/>
    <m/>
    <n v="10.218019999999999"/>
  </r>
  <r>
    <x v="214"/>
    <x v="1848"/>
    <m/>
    <m/>
    <m/>
    <n v="10.218019999999999"/>
  </r>
  <r>
    <x v="214"/>
    <x v="1849"/>
    <m/>
    <m/>
    <m/>
    <n v="10.218019999999999"/>
  </r>
  <r>
    <x v="214"/>
    <x v="1850"/>
    <m/>
    <m/>
    <m/>
    <n v="10.218019999999999"/>
  </r>
  <r>
    <x v="214"/>
    <x v="1851"/>
    <m/>
    <m/>
    <m/>
    <n v="10.218019999999999"/>
  </r>
  <r>
    <x v="214"/>
    <x v="1852"/>
    <m/>
    <m/>
    <m/>
    <n v="10.218019999999999"/>
  </r>
  <r>
    <x v="214"/>
    <x v="1853"/>
    <m/>
    <m/>
    <m/>
    <n v="10.218019999999999"/>
  </r>
  <r>
    <x v="214"/>
    <x v="1854"/>
    <m/>
    <m/>
    <m/>
    <n v="10.218019999999999"/>
  </r>
  <r>
    <x v="214"/>
    <x v="1855"/>
    <m/>
    <m/>
    <m/>
    <n v="10.218019999999999"/>
  </r>
  <r>
    <x v="214"/>
    <x v="1856"/>
    <m/>
    <m/>
    <m/>
    <n v="10.218019999999999"/>
  </r>
  <r>
    <x v="214"/>
    <x v="1857"/>
    <m/>
    <m/>
    <m/>
    <n v="10.218019999999999"/>
  </r>
  <r>
    <x v="214"/>
    <x v="1858"/>
    <m/>
    <m/>
    <m/>
    <n v="10.218019999999999"/>
  </r>
  <r>
    <x v="214"/>
    <x v="1859"/>
    <m/>
    <m/>
    <m/>
    <n v="10.218019999999999"/>
  </r>
  <r>
    <x v="214"/>
    <x v="1860"/>
    <m/>
    <m/>
    <m/>
    <n v="10.218019999999999"/>
  </r>
  <r>
    <x v="214"/>
    <x v="1861"/>
    <m/>
    <m/>
    <m/>
    <n v="10.218019999999999"/>
  </r>
  <r>
    <x v="214"/>
    <x v="1862"/>
    <m/>
    <m/>
    <m/>
    <n v="10.218019999999999"/>
  </r>
  <r>
    <x v="214"/>
    <x v="1863"/>
    <m/>
    <m/>
    <m/>
    <n v="10.218019999999999"/>
  </r>
  <r>
    <x v="214"/>
    <x v="1864"/>
    <m/>
    <m/>
    <m/>
    <n v="10.218019999999999"/>
  </r>
  <r>
    <x v="214"/>
    <x v="1865"/>
    <m/>
    <m/>
    <m/>
    <n v="10.218019999999999"/>
  </r>
  <r>
    <x v="214"/>
    <x v="1866"/>
    <m/>
    <m/>
    <m/>
    <n v="10.218019999999999"/>
  </r>
  <r>
    <x v="214"/>
    <x v="1867"/>
    <m/>
    <m/>
    <m/>
    <n v="10.218019999999999"/>
  </r>
  <r>
    <x v="214"/>
    <x v="1868"/>
    <m/>
    <m/>
    <m/>
    <n v="10.218019999999999"/>
  </r>
  <r>
    <x v="214"/>
    <x v="1869"/>
    <m/>
    <m/>
    <m/>
    <n v="10.218019999999999"/>
  </r>
  <r>
    <x v="214"/>
    <x v="1870"/>
    <m/>
    <m/>
    <m/>
    <n v="10.218019999999999"/>
  </r>
  <r>
    <x v="214"/>
    <x v="1871"/>
    <m/>
    <m/>
    <m/>
    <n v="10.218019999999999"/>
  </r>
  <r>
    <x v="214"/>
    <x v="1872"/>
    <m/>
    <m/>
    <m/>
    <n v="10.218019999999999"/>
  </r>
  <r>
    <x v="214"/>
    <x v="1873"/>
    <m/>
    <m/>
    <m/>
    <n v="10.218019999999999"/>
  </r>
  <r>
    <x v="214"/>
    <x v="1874"/>
    <m/>
    <m/>
    <m/>
    <n v="10.218019999999999"/>
  </r>
  <r>
    <x v="214"/>
    <x v="1875"/>
    <m/>
    <m/>
    <m/>
    <n v="10.218019999999999"/>
  </r>
  <r>
    <x v="214"/>
    <x v="1876"/>
    <m/>
    <m/>
    <m/>
    <n v="10.218019999999999"/>
  </r>
  <r>
    <x v="214"/>
    <x v="1877"/>
    <m/>
    <m/>
    <m/>
    <n v="10.218019999999999"/>
  </r>
  <r>
    <x v="214"/>
    <x v="1878"/>
    <m/>
    <m/>
    <m/>
    <n v="10.218019999999999"/>
  </r>
  <r>
    <x v="215"/>
    <x v="0"/>
    <n v="0"/>
    <n v="0"/>
    <n v="0"/>
    <m/>
  </r>
  <r>
    <x v="215"/>
    <x v="1"/>
    <n v="0"/>
    <n v="0"/>
    <n v="0"/>
    <n v="0"/>
  </r>
  <r>
    <x v="215"/>
    <x v="2"/>
    <n v="0"/>
    <n v="0"/>
    <n v="0"/>
    <n v="0"/>
  </r>
  <r>
    <x v="215"/>
    <x v="3"/>
    <n v="0"/>
    <n v="0"/>
    <n v="0"/>
    <n v="0"/>
  </r>
  <r>
    <x v="215"/>
    <x v="4"/>
    <n v="-1.3037432"/>
    <n v="-1.3037432"/>
    <n v="-1.3037432"/>
    <n v="0"/>
  </r>
  <r>
    <x v="215"/>
    <x v="5"/>
    <n v="-1.0208531999999999E-2"/>
    <n v="-1.0208531999999999E-2"/>
    <n v="-1.0208531999999999E-2"/>
    <n v="0"/>
  </r>
  <r>
    <x v="215"/>
    <x v="6"/>
    <n v="1.2833262999999999"/>
    <n v="1.2833262999999999"/>
    <n v="1.2833262999999999"/>
    <n v="0"/>
  </r>
  <r>
    <x v="215"/>
    <x v="7"/>
    <n v="2.5768610000000001"/>
    <n v="2.5768610000000001"/>
    <n v="2.5768610000000001"/>
    <n v="0"/>
  </r>
  <r>
    <x v="215"/>
    <x v="8"/>
    <n v="3.8703957"/>
    <n v="3.8703957"/>
    <n v="3.8703957"/>
    <n v="0"/>
  </r>
  <r>
    <x v="215"/>
    <x v="9"/>
    <n v="2.1305331999999999"/>
    <n v="2.1305331999999999"/>
    <n v="2.1305331999999999"/>
    <n v="0"/>
  </r>
  <r>
    <x v="215"/>
    <x v="10"/>
    <n v="0.39067066"/>
    <n v="0.39067066"/>
    <n v="0.39067066"/>
    <n v="0"/>
  </r>
  <r>
    <x v="215"/>
    <x v="11"/>
    <n v="-1.3491919000000001"/>
    <n v="-1.3491919000000001"/>
    <n v="-1.3491919000000001"/>
    <n v="0"/>
  </r>
  <r>
    <x v="215"/>
    <x v="12"/>
    <n v="-3.0890542999999999"/>
    <n v="-3.0890542999999999"/>
    <n v="-3.0890542999999999"/>
    <n v="0"/>
  </r>
  <r>
    <x v="215"/>
    <x v="13"/>
    <n v="-4.8289169999999997"/>
    <n v="-4.8289169999999997"/>
    <n v="-4.8289169999999997"/>
    <n v="0"/>
  </r>
  <r>
    <x v="215"/>
    <x v="14"/>
    <n v="-5.7949567000000002"/>
    <n v="-5.7949567000000002"/>
    <n v="-5.7949567000000002"/>
    <n v="0"/>
  </r>
  <r>
    <x v="215"/>
    <x v="15"/>
    <n v="-6.7609963000000004"/>
    <n v="-6.7609963000000004"/>
    <n v="-6.7609963000000004"/>
    <n v="0.16046907999999999"/>
  </r>
  <r>
    <x v="215"/>
    <x v="16"/>
    <n v="-7.7270364999999996"/>
    <n v="-7.7270364999999996"/>
    <n v="-7.7270364999999996"/>
    <n v="0.16046907999999999"/>
  </r>
  <r>
    <x v="215"/>
    <x v="17"/>
    <n v="-8.6930759999999996"/>
    <n v="-8.6930759999999996"/>
    <n v="-8.6930759999999996"/>
    <n v="0.16046907999999999"/>
  </r>
  <r>
    <x v="215"/>
    <x v="18"/>
    <n v="-10.50601"/>
    <n v="-10.50601"/>
    <n v="-10.50601"/>
    <n v="0.16046907999999999"/>
  </r>
  <r>
    <x v="215"/>
    <x v="19"/>
    <n v="-12.318943000000001"/>
    <n v="-12.318943000000001"/>
    <n v="-12.318943000000001"/>
    <n v="0.16046907999999999"/>
  </r>
  <r>
    <x v="215"/>
    <x v="20"/>
    <n v="-14.131876999999999"/>
    <n v="-14.131876999999999"/>
    <n v="-14.131876999999999"/>
    <n v="0.16046907999999999"/>
  </r>
  <r>
    <x v="215"/>
    <x v="21"/>
    <n v="-15.944811"/>
    <n v="-15.944811"/>
    <n v="-15.944811"/>
    <n v="0.16046907999999999"/>
  </r>
  <r>
    <x v="215"/>
    <x v="22"/>
    <n v="-14.962775000000001"/>
    <n v="-14.962775000000001"/>
    <n v="-14.962775000000001"/>
    <n v="0.16046907999999999"/>
  </r>
  <r>
    <x v="215"/>
    <x v="23"/>
    <n v="-13.980740000000001"/>
    <n v="-13.980740000000001"/>
    <n v="-13.980740000000001"/>
    <n v="0.16046907999999999"/>
  </r>
  <r>
    <x v="215"/>
    <x v="24"/>
    <n v="-12.998704999999999"/>
    <n v="-12.998704999999999"/>
    <n v="-12.998704999999999"/>
    <n v="0.48140725000000001"/>
  </r>
  <r>
    <x v="215"/>
    <x v="25"/>
    <n v="-12.016669"/>
    <n v="-12.016669"/>
    <n v="-12.016669"/>
    <n v="1.2837527"/>
  </r>
  <r>
    <x v="215"/>
    <x v="26"/>
    <n v="-11.034634"/>
    <n v="-11.034634"/>
    <n v="-11.034634"/>
    <n v="1.7651600000000001"/>
  </r>
  <r>
    <x v="215"/>
    <x v="27"/>
    <n v="-10.860034000000001"/>
    <n v="-10.860034000000001"/>
    <n v="-10.860034000000001"/>
    <n v="2.2465671999999999"/>
  </r>
  <r>
    <x v="215"/>
    <x v="28"/>
    <n v="-10.685434000000001"/>
    <n v="-10.685434000000001"/>
    <n v="-10.685434000000001"/>
    <n v="2.8884435000000002"/>
  </r>
  <r>
    <x v="215"/>
    <x v="29"/>
    <n v="-10.510835"/>
    <n v="-10.510835"/>
    <n v="-10.510835"/>
    <n v="3.2093815999999999"/>
  </r>
  <r>
    <x v="215"/>
    <x v="30"/>
    <n v="-10.336235"/>
    <n v="-10.336235"/>
    <n v="-10.336235"/>
    <n v="3.6907890000000001"/>
  </r>
  <r>
    <x v="215"/>
    <x v="31"/>
    <n v="-8.4006209999999992"/>
    <n v="-8.4006209999999992"/>
    <n v="-8.4006209999999992"/>
    <n v="4.1721963999999998"/>
  </r>
  <r>
    <x v="215"/>
    <x v="32"/>
    <n v="-6.4650087000000003"/>
    <n v="-6.4650087000000003"/>
    <n v="-6.4650087000000003"/>
    <n v="4.6536036000000003"/>
  </r>
  <r>
    <x v="215"/>
    <x v="33"/>
    <n v="-4.5293960000000002"/>
    <n v="-4.5293960000000002"/>
    <n v="-4.5293960000000002"/>
    <n v="6.7397013000000001"/>
  </r>
  <r>
    <x v="215"/>
    <x v="34"/>
    <n v="-2.5937831"/>
    <n v="-2.5937831"/>
    <n v="-2.5937831"/>
    <n v="9.1467379999999991"/>
  </r>
  <r>
    <x v="215"/>
    <x v="35"/>
    <n v="-0.65817020000000004"/>
    <n v="-0.65817020000000004"/>
    <n v="-0.65817020000000004"/>
    <n v="10.751429"/>
  </r>
  <r>
    <x v="215"/>
    <x v="36"/>
    <n v="0.10489539000000001"/>
    <n v="0.10489539000000001"/>
    <n v="0.10489539000000001"/>
    <n v="12.356119"/>
  </r>
  <r>
    <x v="215"/>
    <x v="37"/>
    <n v="0.86796099999999998"/>
    <n v="0.86796099999999998"/>
    <n v="0.86796099999999998"/>
    <n v="14.923624999999999"/>
  </r>
  <r>
    <x v="215"/>
    <x v="38"/>
    <n v="1.6310266"/>
    <n v="1.6310266"/>
    <n v="1.6310266"/>
    <n v="15.565500999999999"/>
  </r>
  <r>
    <x v="215"/>
    <x v="39"/>
    <n v="2.3940923000000001"/>
    <n v="2.3940923000000001"/>
    <n v="2.3940923000000001"/>
    <n v="16.367846"/>
  </r>
  <r>
    <x v="215"/>
    <x v="40"/>
    <n v="3.0290398999999999"/>
    <n v="3.0290398999999999"/>
    <n v="3.0290398999999999"/>
    <n v="17.009723999999999"/>
  </r>
  <r>
    <x v="215"/>
    <x v="41"/>
    <n v="3.6639873999999999"/>
    <n v="3.6639873999999999"/>
    <n v="3.6639873999999999"/>
    <n v="17.170193000000001"/>
  </r>
  <r>
    <x v="215"/>
    <x v="42"/>
    <n v="4.2989350000000002"/>
    <n v="4.2989350000000002"/>
    <n v="4.2989350000000002"/>
    <n v="17.491129999999998"/>
  </r>
  <r>
    <x v="215"/>
    <x v="43"/>
    <n v="4.9338826999999998"/>
    <n v="4.9338826999999998"/>
    <n v="4.9338826999999998"/>
    <n v="17.491129999999998"/>
  </r>
  <r>
    <x v="215"/>
    <x v="44"/>
    <n v="4.7833160000000001"/>
    <n v="4.7833160000000001"/>
    <n v="4.7833160000000001"/>
    <n v="17.812069000000001"/>
  </r>
  <r>
    <x v="215"/>
    <x v="45"/>
    <n v="4.6327499999999997"/>
    <n v="4.6327499999999997"/>
    <n v="4.6327499999999997"/>
    <n v="18.133006999999999"/>
  </r>
  <r>
    <x v="215"/>
    <x v="46"/>
    <n v="4.4821834999999997"/>
    <n v="4.4821834999999997"/>
    <n v="4.4821834999999997"/>
    <n v="18.293475999999998"/>
  </r>
  <r>
    <x v="215"/>
    <x v="47"/>
    <n v="4.3316169999999996"/>
    <n v="4.3316169999999996"/>
    <n v="4.3316169999999996"/>
    <n v="18.614414"/>
  </r>
  <r>
    <x v="215"/>
    <x v="48"/>
    <n v="4.1810502999999999"/>
    <n v="4.1810502999999999"/>
    <n v="4.1810502999999999"/>
    <n v="18.774882999999999"/>
  </r>
  <r>
    <x v="215"/>
    <x v="49"/>
    <n v="5.7805359999999997"/>
    <n v="5.7805359999999997"/>
    <n v="5.7805359999999997"/>
    <n v="18.774882999999999"/>
  </r>
  <r>
    <x v="215"/>
    <x v="50"/>
    <n v="7.3800220000000003"/>
    <n v="7.3800220000000003"/>
    <n v="7.3800220000000003"/>
    <n v="18.774882999999999"/>
  </r>
  <r>
    <x v="215"/>
    <x v="51"/>
    <n v="8.9795079999999992"/>
    <n v="8.9795079999999992"/>
    <n v="8.9795079999999992"/>
    <n v="18.935352000000002"/>
  </r>
  <r>
    <x v="215"/>
    <x v="52"/>
    <n v="10.578994"/>
    <n v="10.578994"/>
    <n v="10.578994"/>
    <n v="19.095821000000001"/>
  </r>
  <r>
    <x v="215"/>
    <x v="53"/>
    <n v="11.009214"/>
    <n v="11.009214"/>
    <n v="11.009214"/>
    <n v="19.737698000000002"/>
  </r>
  <r>
    <x v="215"/>
    <x v="54"/>
    <n v="11.439434"/>
    <n v="11.439434"/>
    <n v="11.439434"/>
    <n v="21.181920000000002"/>
  </r>
  <r>
    <x v="215"/>
    <x v="55"/>
    <n v="11.869655"/>
    <n v="11.869655"/>
    <n v="11.869655"/>
    <n v="22.626139999999999"/>
  </r>
  <r>
    <x v="215"/>
    <x v="56"/>
    <n v="12.299874000000001"/>
    <n v="12.299874000000001"/>
    <n v="12.299874000000001"/>
    <n v="23.749424000000001"/>
  </r>
  <r>
    <x v="215"/>
    <x v="57"/>
    <n v="11.938701999999999"/>
    <n v="11.938701999999999"/>
    <n v="11.938701999999999"/>
    <n v="24.712237999999999"/>
  </r>
  <r>
    <x v="215"/>
    <x v="58"/>
    <n v="11.577527999999999"/>
    <n v="11.577527999999999"/>
    <n v="11.577527999999999"/>
    <n v="25.675052999999998"/>
  </r>
  <r>
    <x v="215"/>
    <x v="59"/>
    <n v="11.216355"/>
    <n v="11.216355"/>
    <n v="11.216355"/>
    <n v="26.637867"/>
  </r>
  <r>
    <x v="215"/>
    <x v="60"/>
    <n v="10.855181999999999"/>
    <n v="10.855181999999999"/>
    <n v="10.855181999999999"/>
    <n v="26.958805000000002"/>
  </r>
  <r>
    <x v="215"/>
    <x v="61"/>
    <n v="8.8398280000000007"/>
    <n v="8.8398280000000007"/>
    <n v="8.8398280000000007"/>
    <n v="27.279743"/>
  </r>
  <r>
    <x v="215"/>
    <x v="62"/>
    <n v="6.8244740000000004"/>
    <n v="6.8244740000000004"/>
    <n v="6.8244740000000004"/>
    <n v="28.082090000000001"/>
  </r>
  <r>
    <x v="215"/>
    <x v="63"/>
    <n v="4.8091200000000001"/>
    <n v="4.8091200000000001"/>
    <n v="4.8091200000000001"/>
    <n v="28.242560000000001"/>
  </r>
  <r>
    <x v="215"/>
    <x v="64"/>
    <n v="2.7937660000000002"/>
    <n v="2.7937660000000002"/>
    <n v="2.7937660000000002"/>
    <n v="28.242560000000001"/>
  </r>
  <r>
    <x v="215"/>
    <x v="65"/>
    <n v="0.77841229999999995"/>
    <n v="0.77841229999999995"/>
    <n v="0.77841229999999995"/>
    <n v="28.403027999999999"/>
  </r>
  <r>
    <x v="215"/>
    <x v="66"/>
    <n v="0.89478546000000003"/>
    <n v="0.89478546000000003"/>
    <n v="0.89478546000000003"/>
    <n v="28.403027999999999"/>
  </r>
  <r>
    <x v="215"/>
    <x v="67"/>
    <n v="1.0111585999999999"/>
    <n v="1.0111585999999999"/>
    <n v="1.0111585999999999"/>
    <n v="28.723966999999998"/>
  </r>
  <r>
    <x v="215"/>
    <x v="68"/>
    <n v="1.1275318000000001"/>
    <n v="1.1275318000000001"/>
    <n v="1.1275318000000001"/>
    <n v="30.007719000000002"/>
  </r>
  <r>
    <x v="215"/>
    <x v="69"/>
    <n v="1.243905"/>
    <n v="1.243905"/>
    <n v="1.243905"/>
    <n v="31.291471000000001"/>
  </r>
  <r>
    <x v="215"/>
    <x v="70"/>
    <n v="7.2663703000000002"/>
    <n v="7.2663703000000002"/>
    <n v="7.2663703000000002"/>
    <n v="33.056632999999998"/>
  </r>
  <r>
    <x v="215"/>
    <x v="71"/>
    <n v="13.288836"/>
    <n v="13.288836"/>
    <n v="13.288836"/>
    <n v="34.340384999999998"/>
  </r>
  <r>
    <x v="215"/>
    <x v="72"/>
    <n v="19.311299999999999"/>
    <n v="19.311299999999999"/>
    <n v="19.311299999999999"/>
    <n v="35.945076"/>
  </r>
  <r>
    <x v="215"/>
    <x v="73"/>
    <n v="25.333765"/>
    <n v="25.333765"/>
    <n v="25.333765"/>
    <n v="39.314926"/>
  </r>
  <r>
    <x v="215"/>
    <x v="74"/>
    <n v="31.356231999999999"/>
    <n v="31.356231999999999"/>
    <n v="31.356231999999999"/>
    <n v="46.215096000000003"/>
  </r>
  <r>
    <x v="215"/>
    <x v="75"/>
    <n v="44.218150000000001"/>
    <n v="44.218150000000001"/>
    <n v="44.218150000000001"/>
    <n v="54.399017000000001"/>
  </r>
  <r>
    <x v="215"/>
    <x v="76"/>
    <n v="57.080067"/>
    <n v="57.080067"/>
    <n v="57.080067"/>
    <n v="63.064349999999997"/>
  </r>
  <r>
    <x v="215"/>
    <x v="77"/>
    <n v="69.941986"/>
    <n v="69.941986"/>
    <n v="69.941986"/>
    <n v="72.852969999999999"/>
  </r>
  <r>
    <x v="215"/>
    <x v="78"/>
    <n v="82.803899999999999"/>
    <n v="82.803899999999999"/>
    <n v="82.803899999999999"/>
    <n v="80.074070000000006"/>
  </r>
  <r>
    <x v="215"/>
    <x v="79"/>
    <n v="90.192800000000005"/>
    <n v="90.192800000000005"/>
    <n v="90.192800000000005"/>
    <n v="86.813773999999995"/>
  </r>
  <r>
    <x v="215"/>
    <x v="80"/>
    <n v="97.581695999999994"/>
    <n v="97.581695999999994"/>
    <n v="97.581695999999994"/>
    <n v="92.269720000000007"/>
  </r>
  <r>
    <x v="215"/>
    <x v="81"/>
    <n v="104.97059"/>
    <n v="104.97059"/>
    <n v="104.97059"/>
    <n v="97.404730000000001"/>
  </r>
  <r>
    <x v="215"/>
    <x v="82"/>
    <n v="112.35948"/>
    <n v="112.35948"/>
    <n v="112.35948"/>
    <n v="100.77458"/>
  </r>
  <r>
    <x v="215"/>
    <x v="83"/>
    <n v="115.91946"/>
    <n v="115.91946"/>
    <n v="115.91946"/>
    <n v="104.14443"/>
  </r>
  <r>
    <x v="215"/>
    <x v="84"/>
    <n v="119.47942"/>
    <n v="119.47942"/>
    <n v="119.47942"/>
    <n v="106.23053"/>
  </r>
  <r>
    <x v="215"/>
    <x v="85"/>
    <n v="123.03939"/>
    <n v="123.03939"/>
    <n v="123.03939"/>
    <n v="109.11897"/>
  </r>
  <r>
    <x v="215"/>
    <x v="86"/>
    <n v="126.59936500000001"/>
    <n v="126.59936500000001"/>
    <n v="126.59936500000001"/>
    <n v="111.846954"/>
  </r>
  <r>
    <x v="215"/>
    <x v="87"/>
    <n v="130.15933000000001"/>
    <n v="130.15933000000001"/>
    <n v="130.15933000000001"/>
    <n v="114.57492999999999"/>
  </r>
  <r>
    <x v="215"/>
    <x v="88"/>
    <n v="140.00853000000001"/>
    <n v="140.00853000000001"/>
    <n v="140.00853000000001"/>
    <n v="117.94477999999999"/>
  </r>
  <r>
    <x v="215"/>
    <x v="89"/>
    <n v="149.85773"/>
    <n v="149.85773"/>
    <n v="149.85773"/>
    <n v="122.116974"/>
  </r>
  <r>
    <x v="215"/>
    <x v="90"/>
    <n v="159.70692"/>
    <n v="159.70692"/>
    <n v="159.70692"/>
    <n v="128.85667000000001"/>
  </r>
  <r>
    <x v="215"/>
    <x v="91"/>
    <n v="169.55611999999999"/>
    <n v="169.55611999999999"/>
    <n v="169.55611999999999"/>
    <n v="135.59637000000001"/>
  </r>
  <r>
    <x v="215"/>
    <x v="92"/>
    <n v="181.27814000000001"/>
    <n v="181.27814000000001"/>
    <n v="181.27814000000001"/>
    <n v="144.58264"/>
  </r>
  <r>
    <x v="215"/>
    <x v="93"/>
    <n v="193.00013999999999"/>
    <n v="193.00013999999999"/>
    <n v="193.00013999999999"/>
    <n v="154.05032"/>
  </r>
  <r>
    <x v="215"/>
    <x v="94"/>
    <n v="204.72215"/>
    <n v="204.72215"/>
    <n v="204.72215"/>
    <n v="162.71565000000001"/>
  </r>
  <r>
    <x v="215"/>
    <x v="95"/>
    <n v="216.44417000000001"/>
    <n v="216.44417000000001"/>
    <n v="216.44417000000001"/>
    <n v="169.77628999999999"/>
  </r>
  <r>
    <x v="215"/>
    <x v="96"/>
    <n v="221.2646"/>
    <n v="221.2646"/>
    <n v="221.2646"/>
    <n v="174.91130000000001"/>
  </r>
  <r>
    <x v="215"/>
    <x v="97"/>
    <n v="226.08505"/>
    <n v="226.08505"/>
    <n v="226.08505"/>
    <n v="178.76256000000001"/>
  </r>
  <r>
    <x v="215"/>
    <x v="98"/>
    <n v="230.90549999999999"/>
    <n v="230.90549999999999"/>
    <n v="230.90549999999999"/>
    <n v="182.29288"/>
  </r>
  <r>
    <x v="215"/>
    <x v="99"/>
    <n v="235.72595000000001"/>
    <n v="235.72595000000001"/>
    <n v="235.72595000000001"/>
    <n v="184.37898000000001"/>
  </r>
  <r>
    <x v="215"/>
    <x v="100"/>
    <n v="240.54639"/>
    <n v="240.54639"/>
    <n v="240.54639"/>
    <n v="186.78601"/>
  </r>
  <r>
    <x v="215"/>
    <x v="101"/>
    <n v="243.03952000000001"/>
    <n v="243.03952000000001"/>
    <n v="243.03952000000001"/>
    <n v="187.74883"/>
  </r>
  <r>
    <x v="215"/>
    <x v="102"/>
    <n v="245.53264999999999"/>
    <n v="245.53264999999999"/>
    <n v="245.53264999999999"/>
    <n v="188.71163999999999"/>
  </r>
  <r>
    <x v="215"/>
    <x v="103"/>
    <n v="248.02579"/>
    <n v="248.02579"/>
    <n v="248.02579"/>
    <n v="189.83493000000001"/>
  </r>
  <r>
    <x v="215"/>
    <x v="104"/>
    <n v="250.51892000000001"/>
    <n v="250.51892000000001"/>
    <n v="250.51892000000001"/>
    <n v="190.31632999999999"/>
  </r>
  <r>
    <x v="215"/>
    <x v="105"/>
    <n v="253.75425999999999"/>
    <n v="252.63217"/>
    <n v="258.03393999999997"/>
    <n v="190.95820000000001"/>
  </r>
  <r>
    <x v="215"/>
    <x v="106"/>
    <n v="258.74236999999999"/>
    <n v="257.25259999999997"/>
    <n v="268.37963999999999"/>
    <n v="191.92102"/>
  </r>
  <r>
    <x v="215"/>
    <x v="107"/>
    <n v="264.65805"/>
    <n v="262.77798000000001"/>
    <n v="279.98282"/>
    <n v="194.649"/>
  </r>
  <r>
    <x v="215"/>
    <x v="108"/>
    <n v="272.91135000000003"/>
    <n v="270.72223000000002"/>
    <n v="295.2901"/>
    <n v="198.50026"/>
  </r>
  <r>
    <x v="215"/>
    <x v="109"/>
    <n v="279.84762999999998"/>
    <n v="277.77866"/>
    <n v="312.00279999999998"/>
    <n v="202.19103999999999"/>
  </r>
  <r>
    <x v="215"/>
    <x v="110"/>
    <n v="285.04523"/>
    <n v="282.84377999999998"/>
    <n v="323.30106000000001"/>
    <n v="205.23996"/>
  </r>
  <r>
    <x v="215"/>
    <x v="111"/>
    <n v="290.87240000000003"/>
    <n v="288.4563"/>
    <n v="335.62256000000002"/>
    <n v="208.28886"/>
  </r>
  <r>
    <x v="215"/>
    <x v="112"/>
    <n v="293.68579999999997"/>
    <n v="291.44965000000002"/>
    <n v="341.29766999999998"/>
    <n v="210.05403000000001"/>
  </r>
  <r>
    <x v="215"/>
    <x v="113"/>
    <n v="295.48718000000002"/>
    <n v="292.55405000000002"/>
    <n v="346.08154000000002"/>
    <n v="211.1773"/>
  </r>
  <r>
    <x v="215"/>
    <x v="114"/>
    <n v="296.63684000000001"/>
    <n v="292.92090000000002"/>
    <n v="348.65976000000001"/>
    <n v="211.49825000000001"/>
  </r>
  <r>
    <x v="215"/>
    <x v="115"/>
    <n v="297.69639999999998"/>
    <n v="293.81842"/>
    <n v="349.80065999999999"/>
    <n v="211.97966"/>
  </r>
  <r>
    <x v="215"/>
    <x v="116"/>
    <n v="298.32130000000001"/>
    <n v="294.25009999999997"/>
    <n v="352.36932000000002"/>
    <n v="212.3006"/>
  </r>
  <r>
    <x v="215"/>
    <x v="117"/>
    <n v="299.15832999999998"/>
    <n v="295.17108000000002"/>
    <n v="353.61725000000001"/>
    <n v="212.46106"/>
  </r>
  <r>
    <x v="215"/>
    <x v="118"/>
    <n v="299.34634"/>
    <n v="295.46526999999998"/>
    <n v="354.01575000000003"/>
    <n v="212.62154000000001"/>
  </r>
  <r>
    <x v="215"/>
    <x v="119"/>
    <n v="299.49119999999999"/>
    <n v="295.52444000000003"/>
    <n v="354.46690000000001"/>
    <n v="212.62154000000001"/>
  </r>
  <r>
    <x v="215"/>
    <x v="120"/>
    <n v="299.66516000000001"/>
    <n v="295.79955999999999"/>
    <n v="355.38274999999999"/>
    <n v="212.62154000000001"/>
  </r>
  <r>
    <x v="215"/>
    <x v="121"/>
    <n v="299.99032999999997"/>
    <n v="295.87889999999999"/>
    <n v="355.42696999999998"/>
    <n v="212.94246999999999"/>
  </r>
  <r>
    <x v="215"/>
    <x v="122"/>
    <n v="300.30360000000002"/>
    <n v="296.23360000000002"/>
    <n v="356.23482999999999"/>
    <n v="213.10293999999999"/>
  </r>
  <r>
    <x v="215"/>
    <x v="123"/>
    <n v="300.78757000000002"/>
    <n v="296.58184999999997"/>
    <n v="357.85692999999998"/>
    <n v="213.10293999999999"/>
  </r>
  <r>
    <x v="215"/>
    <x v="124"/>
    <n v="302.90449999999998"/>
    <n v="297.60050000000001"/>
    <n v="361.41732999999999"/>
    <n v="214.54715999999999"/>
  </r>
  <r>
    <x v="215"/>
    <x v="125"/>
    <n v="303.77877999999998"/>
    <n v="297.63458000000003"/>
    <n v="363.50607000000002"/>
    <n v="214.8681"/>
  </r>
  <r>
    <x v="215"/>
    <x v="126"/>
    <n v="304.4194"/>
    <n v="298.14526000000001"/>
    <n v="365.96613000000002"/>
    <n v="215.18904000000001"/>
  </r>
  <r>
    <x v="215"/>
    <x v="127"/>
    <n v="305.92617999999999"/>
    <n v="299.33508"/>
    <n v="369.61171999999999"/>
    <n v="216.63326000000001"/>
  </r>
  <r>
    <x v="215"/>
    <x v="128"/>
    <n v="306.36757999999998"/>
    <n v="299.23759999999999"/>
    <n v="372.12959999999998"/>
    <n v="216.95419999999999"/>
  </r>
  <r>
    <x v="215"/>
    <x v="129"/>
    <n v="306.99637000000001"/>
    <n v="299.14580000000001"/>
    <n v="373.59942999999998"/>
    <n v="217.43561"/>
  </r>
  <r>
    <x v="215"/>
    <x v="130"/>
    <n v="308.02166999999997"/>
    <n v="300.0265"/>
    <n v="375.50029999999998"/>
    <n v="218.07748000000001"/>
  </r>
  <r>
    <x v="215"/>
    <x v="131"/>
    <n v="309.64343000000002"/>
    <n v="301.47519999999997"/>
    <n v="377.92187999999999"/>
    <n v="219.68217000000001"/>
  </r>
  <r>
    <x v="215"/>
    <x v="132"/>
    <n v="311.05016999999998"/>
    <n v="302.96679999999998"/>
    <n v="380.83102000000002"/>
    <n v="220.80547000000001"/>
  </r>
  <r>
    <x v="215"/>
    <x v="133"/>
    <n v="311.53440000000001"/>
    <n v="303.03814999999997"/>
    <n v="383.26870000000002"/>
    <n v="220.96592999999999"/>
  </r>
  <r>
    <x v="215"/>
    <x v="134"/>
    <n v="312.10770000000002"/>
    <n v="303.13132000000002"/>
    <n v="385.71460000000002"/>
    <n v="221.28686999999999"/>
  </r>
  <r>
    <x v="215"/>
    <x v="135"/>
    <n v="312.72473000000002"/>
    <n v="302.76004"/>
    <n v="387.76780000000002"/>
    <n v="221.44734"/>
  </r>
  <r>
    <x v="215"/>
    <x v="136"/>
    <n v="313.26364000000001"/>
    <n v="302.50756999999999"/>
    <n v="389.73218000000003"/>
    <n v="221.44734"/>
  </r>
  <r>
    <x v="215"/>
    <x v="137"/>
    <n v="313.67752000000002"/>
    <n v="301.84805"/>
    <n v="390.92034999999998"/>
    <n v="221.44734"/>
  </r>
  <r>
    <x v="215"/>
    <x v="138"/>
    <n v="314.18927000000002"/>
    <n v="301.45269999999999"/>
    <n v="392.25867"/>
    <n v="221.76828"/>
  </r>
  <r>
    <x v="215"/>
    <x v="139"/>
    <n v="314.41913"/>
    <n v="301.61212"/>
    <n v="392.28192000000001"/>
    <n v="221.92874"/>
  </r>
  <r>
    <x v="215"/>
    <x v="140"/>
    <n v="314.54135000000002"/>
    <n v="301.57247999999998"/>
    <n v="391.63436999999999"/>
    <n v="221.92874"/>
  </r>
  <r>
    <x v="215"/>
    <x v="141"/>
    <n v="314.75765999999999"/>
    <n v="301.82889999999998"/>
    <n v="390.99329999999998"/>
    <n v="222.08922000000001"/>
  </r>
  <r>
    <x v="215"/>
    <x v="142"/>
    <n v="314.88028000000003"/>
    <n v="301.77112"/>
    <n v="391.61523"/>
    <n v="222.08922000000001"/>
  </r>
  <r>
    <x v="215"/>
    <x v="143"/>
    <n v="315.12142999999998"/>
    <n v="301.94866999999999"/>
    <n v="392.56686000000002"/>
    <n v="222.24968000000001"/>
  </r>
  <r>
    <x v="215"/>
    <x v="144"/>
    <n v="315.24669999999998"/>
    <n v="301.86734000000001"/>
    <n v="395.2627"/>
    <n v="222.24968000000001"/>
  </r>
  <r>
    <x v="215"/>
    <x v="145"/>
    <n v="315.36993000000001"/>
    <n v="301.81099999999998"/>
    <n v="397.49700000000001"/>
    <n v="222.24968000000001"/>
  </r>
  <r>
    <x v="215"/>
    <x v="146"/>
    <n v="315.4982"/>
    <n v="301.09435999999999"/>
    <n v="397.69376"/>
    <n v="222.24968000000001"/>
  </r>
  <r>
    <x v="215"/>
    <x v="147"/>
    <n v="315.84014999999999"/>
    <n v="300.24002000000002"/>
    <n v="398.75513000000001"/>
    <n v="222.41015999999999"/>
  </r>
  <r>
    <x v="215"/>
    <x v="148"/>
    <n v="316.52057000000002"/>
    <n v="299.48306000000002"/>
    <n v="401.35329999999999"/>
    <n v="223.05203"/>
  </r>
  <r>
    <x v="215"/>
    <x v="149"/>
    <n v="316.89926000000003"/>
    <n v="298.66345000000001"/>
    <n v="403.75583"/>
    <n v="223.37297000000001"/>
  </r>
  <r>
    <x v="215"/>
    <x v="150"/>
    <n v="317.10039999999998"/>
    <n v="297.44936999999999"/>
    <n v="406.07803000000001"/>
    <n v="223.37297000000001"/>
  </r>
  <r>
    <x v="215"/>
    <x v="151"/>
    <n v="317.32943999999998"/>
    <n v="296.49259999999998"/>
    <n v="408.16412000000003"/>
    <n v="223.37297000000001"/>
  </r>
  <r>
    <x v="215"/>
    <x v="152"/>
    <n v="317.58049999999997"/>
    <n v="295.47149999999999"/>
    <n v="410.26837"/>
    <n v="223.37297000000001"/>
  </r>
  <r>
    <x v="215"/>
    <x v="153"/>
    <n v="318.11941999999999"/>
    <n v="295.68466000000001"/>
    <n v="412.34231999999997"/>
    <n v="223.53343000000001"/>
  </r>
  <r>
    <x v="215"/>
    <x v="154"/>
    <n v="318.42565999999999"/>
    <n v="295.26675"/>
    <n v="414.64774"/>
    <n v="223.53343000000001"/>
  </r>
  <r>
    <x v="215"/>
    <x v="155"/>
    <n v="318.75130000000001"/>
    <n v="294.95746000000003"/>
    <n v="415.59190000000001"/>
    <n v="223.53343000000001"/>
  </r>
  <r>
    <x v="215"/>
    <x v="156"/>
    <n v="319.00819999999999"/>
    <n v="294.64663999999999"/>
    <n v="416.29462000000001"/>
    <n v="223.53343000000001"/>
  </r>
  <r>
    <x v="215"/>
    <x v="157"/>
    <n v="319.18997000000002"/>
    <n v="294.16397000000001"/>
    <n v="417.41028"/>
    <n v="224.33578"/>
  </r>
  <r>
    <x v="215"/>
    <x v="158"/>
    <n v="320.13749999999999"/>
    <n v="294.88997999999998"/>
    <n v="420.64386000000002"/>
    <n v="224.33578"/>
  </r>
  <r>
    <x v="215"/>
    <x v="159"/>
    <n v="320.30637000000002"/>
    <n v="294.53915000000001"/>
    <n v="421.27843999999999"/>
    <n v="224.33578"/>
  </r>
  <r>
    <x v="215"/>
    <x v="160"/>
    <n v="320.47613999999999"/>
    <n v="294.17142000000001"/>
    <n v="421.89974999999998"/>
    <n v="224.33578"/>
  </r>
  <r>
    <x v="215"/>
    <x v="161"/>
    <n v="320.66565000000003"/>
    <n v="293.82413000000003"/>
    <n v="422.58353"/>
    <n v="224.33578"/>
  </r>
  <r>
    <x v="215"/>
    <x v="162"/>
    <n v="321.10082999999997"/>
    <n v="293.65694999999999"/>
    <n v="424.31042000000002"/>
    <n v="224.65672000000001"/>
  </r>
  <r>
    <x v="215"/>
    <x v="163"/>
    <n v="321.24682999999999"/>
    <n v="293.29757999999998"/>
    <n v="424.95141999999998"/>
    <n v="224.65672000000001"/>
  </r>
  <r>
    <x v="215"/>
    <x v="164"/>
    <n v="321.38916"/>
    <n v="292.93819999999999"/>
    <n v="425.63607999999999"/>
    <n v="224.65672000000001"/>
  </r>
  <r>
    <x v="215"/>
    <x v="165"/>
    <n v="321.60863999999998"/>
    <n v="292.51022"/>
    <n v="426.6259"/>
    <n v="224.65672000000001"/>
  </r>
  <r>
    <x v="215"/>
    <x v="166"/>
    <n v="322.42016999999998"/>
    <n v="292.84676999999999"/>
    <n v="429.73095999999998"/>
    <n v="225.29859999999999"/>
  </r>
  <r>
    <x v="215"/>
    <x v="167"/>
    <n v="322.65033"/>
    <n v="292.46158000000003"/>
    <n v="430.39908000000003"/>
    <n v="225.29859999999999"/>
  </r>
  <r>
    <x v="215"/>
    <x v="168"/>
    <n v="322.95785999999998"/>
    <n v="291.44940000000003"/>
    <n v="431.17779999999999"/>
    <n v="225.29859999999999"/>
  </r>
  <r>
    <x v="215"/>
    <x v="169"/>
    <n v="323.19672000000003"/>
    <n v="290.18221999999997"/>
    <n v="431.8768"/>
    <n v="225.29859999999999"/>
  </r>
  <r>
    <x v="215"/>
    <x v="170"/>
    <n v="323.40033"/>
    <n v="289.62216000000001"/>
    <n v="432.58859999999999"/>
    <n v="225.29859999999999"/>
  </r>
  <r>
    <x v="215"/>
    <x v="171"/>
    <n v="323.59152"/>
    <n v="289.52839999999998"/>
    <n v="433.28622000000001"/>
    <n v="225.29859999999999"/>
  </r>
  <r>
    <x v="215"/>
    <x v="172"/>
    <n v="323.79397999999998"/>
    <n v="289.45972"/>
    <n v="433.89386000000002"/>
    <n v="225.29859999999999"/>
  </r>
  <r>
    <x v="215"/>
    <x v="173"/>
    <n v="323.98363999999998"/>
    <n v="289.38060000000002"/>
    <n v="434.53386999999998"/>
    <n v="225.29859999999999"/>
  </r>
  <r>
    <x v="215"/>
    <x v="174"/>
    <n v="324.26116999999999"/>
    <n v="289.35863999999998"/>
    <n v="435.2543"/>
    <n v="225.29859999999999"/>
  </r>
  <r>
    <x v="215"/>
    <x v="175"/>
    <n v="324.52659999999997"/>
    <n v="289.14861999999999"/>
    <n v="436.72043000000002"/>
    <n v="225.29859999999999"/>
  </r>
  <r>
    <x v="215"/>
    <x v="176"/>
    <n v="324.80493000000001"/>
    <n v="288.79433999999998"/>
    <n v="438.50198"/>
    <n v="225.29859999999999"/>
  </r>
  <r>
    <x v="215"/>
    <x v="177"/>
    <n v="325.08031999999997"/>
    <n v="288.42065000000002"/>
    <n v="440.29077000000001"/>
    <n v="225.29859999999999"/>
  </r>
  <r>
    <x v="215"/>
    <x v="178"/>
    <n v="325.34496999999999"/>
    <n v="287.93097"/>
    <n v="442.13459999999998"/>
    <n v="225.29859999999999"/>
  </r>
  <r>
    <x v="215"/>
    <x v="179"/>
    <n v="325.60507000000001"/>
    <n v="287.31876"/>
    <n v="443.94884999999999"/>
    <n v="225.29859999999999"/>
  </r>
  <r>
    <x v="215"/>
    <x v="180"/>
    <n v="326.00653"/>
    <n v="286.86709999999999"/>
    <n v="445.80126999999999"/>
    <n v="225.29859999999999"/>
  </r>
  <r>
    <x v="215"/>
    <x v="181"/>
    <n v="326.42266999999998"/>
    <n v="286.39249999999998"/>
    <n v="447.58416999999997"/>
    <n v="225.29859999999999"/>
  </r>
  <r>
    <x v="215"/>
    <x v="182"/>
    <n v="326.63164999999998"/>
    <n v="285.68126999999998"/>
    <n v="449.49560000000002"/>
    <n v="225.29859999999999"/>
  </r>
  <r>
    <x v="215"/>
    <x v="183"/>
    <n v="326.74932999999999"/>
    <n v="284.7115"/>
    <n v="451.8492"/>
    <n v="225.29859999999999"/>
  </r>
  <r>
    <x v="215"/>
    <x v="184"/>
    <n v="326.83368000000002"/>
    <n v="283.51947000000001"/>
    <n v="454.16162000000003"/>
    <n v="225.29859999999999"/>
  </r>
  <r>
    <x v="215"/>
    <x v="185"/>
    <n v="326.88990000000001"/>
    <n v="282.33159999999998"/>
    <n v="456.57153"/>
    <n v="225.29859999999999"/>
  </r>
  <r>
    <x v="215"/>
    <x v="186"/>
    <n v="326.97622999999999"/>
    <n v="281.15699999999998"/>
    <n v="459.06052"/>
    <n v="225.29859999999999"/>
  </r>
  <r>
    <x v="215"/>
    <x v="187"/>
    <n v="326.96884"/>
    <n v="280.41419999999999"/>
    <n v="459.98696999999999"/>
    <n v="225.29859999999999"/>
  </r>
  <r>
    <x v="215"/>
    <x v="188"/>
    <n v="327.09282999999999"/>
    <n v="280.74838"/>
    <n v="462.065"/>
    <n v="225.29859999999999"/>
  </r>
  <r>
    <x v="215"/>
    <x v="189"/>
    <n v="327.20920000000001"/>
    <n v="281.08096"/>
    <n v="464.01803999999998"/>
    <n v="225.29859999999999"/>
  </r>
  <r>
    <x v="215"/>
    <x v="190"/>
    <n v="327.33627000000001"/>
    <n v="280.14834999999999"/>
    <n v="463.75943000000001"/>
    <n v="225.29859999999999"/>
  </r>
  <r>
    <x v="215"/>
    <x v="191"/>
    <n v="327.46985000000001"/>
    <n v="279.69603999999998"/>
    <n v="464.61725000000001"/>
    <n v="225.29859999999999"/>
  </r>
  <r>
    <x v="215"/>
    <x v="192"/>
    <n v="327.62283000000002"/>
    <n v="279.22732999999999"/>
    <n v="465.88440000000003"/>
    <n v="225.29859999999999"/>
  </r>
  <r>
    <x v="215"/>
    <x v="193"/>
    <n v="327.77713"/>
    <n v="278.73795000000001"/>
    <n v="467.13348000000002"/>
    <n v="225.29859999999999"/>
  </r>
  <r>
    <x v="215"/>
    <x v="194"/>
    <n v="327.94842999999997"/>
    <n v="278.35388"/>
    <n v="468.03512999999998"/>
    <n v="225.29859999999999"/>
  </r>
  <r>
    <x v="215"/>
    <x v="195"/>
    <n v="328.20782000000003"/>
    <n v="277.99520000000001"/>
    <n v="468.87110000000001"/>
    <n v="225.29859999999999"/>
  </r>
  <r>
    <x v="215"/>
    <x v="196"/>
    <n v="328.39116999999999"/>
    <n v="277.64359999999999"/>
    <n v="470.19195999999999"/>
    <n v="225.29859999999999"/>
  </r>
  <r>
    <x v="215"/>
    <x v="197"/>
    <n v="328.56756999999999"/>
    <n v="277.29192999999998"/>
    <n v="471.44110000000001"/>
    <n v="225.29859999999999"/>
  </r>
  <r>
    <x v="215"/>
    <x v="198"/>
    <n v="328.74349999999998"/>
    <n v="276.8449"/>
    <n v="472.6628"/>
    <n v="225.29859999999999"/>
  </r>
  <r>
    <x v="215"/>
    <x v="199"/>
    <n v="328.91678000000002"/>
    <n v="276.36971999999997"/>
    <n v="473.88098000000002"/>
    <n v="225.29859999999999"/>
  </r>
  <r>
    <x v="215"/>
    <x v="200"/>
    <n v="329.47836000000001"/>
    <n v="275.84377999999998"/>
    <n v="475.16512999999998"/>
    <n v="225.29859999999999"/>
  </r>
  <r>
    <x v="215"/>
    <x v="201"/>
    <n v="329.42554000000001"/>
    <n v="275.39116999999999"/>
    <n v="476.58544999999998"/>
    <n v="225.29859999999999"/>
  </r>
  <r>
    <x v="215"/>
    <x v="202"/>
    <n v="329.37265000000002"/>
    <n v="275.00015000000002"/>
    <n v="478.03730000000002"/>
    <n v="225.29859999999999"/>
  </r>
  <r>
    <x v="215"/>
    <x v="203"/>
    <n v="329.35494999999997"/>
    <n v="274.60924999999997"/>
    <n v="479.46494000000001"/>
    <n v="225.29859999999999"/>
  </r>
  <r>
    <x v="215"/>
    <x v="204"/>
    <n v="329.56950000000001"/>
    <n v="273.94195999999999"/>
    <n v="481.04703000000001"/>
    <n v="225.29859999999999"/>
  </r>
  <r>
    <x v="215"/>
    <x v="205"/>
    <n v="329.69729999999998"/>
    <n v="273.30707000000001"/>
    <n v="482.69125000000003"/>
    <n v="225.29859999999999"/>
  </r>
  <r>
    <x v="215"/>
    <x v="206"/>
    <n v="329.80646000000002"/>
    <n v="272.68743999999998"/>
    <n v="484.33330000000001"/>
    <n v="225.29859999999999"/>
  </r>
  <r>
    <x v="215"/>
    <x v="207"/>
    <n v="329.95116999999999"/>
    <n v="272.06384000000003"/>
    <n v="485.93945000000002"/>
    <n v="225.29859999999999"/>
  </r>
  <r>
    <x v="215"/>
    <x v="208"/>
    <n v="330.06400000000002"/>
    <n v="271.44024999999999"/>
    <n v="487.54430000000002"/>
    <n v="225.29859999999999"/>
  </r>
  <r>
    <x v="215"/>
    <x v="209"/>
    <n v="330.24408"/>
    <n v="270.76755000000003"/>
    <n v="489.18698000000001"/>
    <n v="225.29859999999999"/>
  </r>
  <r>
    <x v="215"/>
    <x v="210"/>
    <n v="330.40314000000001"/>
    <n v="269.46480000000003"/>
    <n v="490.85736000000003"/>
    <n v="225.29859999999999"/>
  </r>
  <r>
    <x v="215"/>
    <x v="211"/>
    <n v="330.54349999999999"/>
    <n v="267.82233000000002"/>
    <n v="492.52242999999999"/>
    <n v="225.29859999999999"/>
  </r>
  <r>
    <x v="215"/>
    <x v="212"/>
    <n v="330.72528"/>
    <n v="266.15417000000002"/>
    <n v="494.19445999999999"/>
    <n v="225.29859999999999"/>
  </r>
  <r>
    <x v="215"/>
    <x v="213"/>
    <n v="330.99993999999998"/>
    <n v="264.59750000000003"/>
    <n v="495.79845999999998"/>
    <n v="225.29859999999999"/>
  </r>
  <r>
    <x v="215"/>
    <x v="214"/>
    <n v="331.24847"/>
    <n v="263.85324000000003"/>
    <n v="497.38333"/>
    <n v="225.45905999999999"/>
  </r>
  <r>
    <x v="215"/>
    <x v="215"/>
    <n v="331.41577000000001"/>
    <n v="263.21517999999998"/>
    <n v="499.03802000000002"/>
    <n v="225.45905999999999"/>
  </r>
  <r>
    <x v="215"/>
    <x v="216"/>
    <n v="331.92926"/>
    <n v="262.60669999999999"/>
    <n v="500.68819999999999"/>
    <n v="225.45905999999999"/>
  </r>
  <r>
    <x v="215"/>
    <x v="217"/>
    <n v="332.41428000000002"/>
    <n v="262.06805000000003"/>
    <n v="502.2432"/>
    <n v="225.45905999999999"/>
  </r>
  <r>
    <x v="215"/>
    <x v="218"/>
    <n v="332.84267999999997"/>
    <n v="261.38864000000001"/>
    <n v="503.75080000000003"/>
    <n v="225.45905999999999"/>
  </r>
  <r>
    <x v="215"/>
    <x v="219"/>
    <n v="333.30612000000002"/>
    <n v="260.77969999999999"/>
    <n v="505.22199999999998"/>
    <n v="225.45905999999999"/>
  </r>
  <r>
    <x v="215"/>
    <x v="220"/>
    <n v="333.84660000000002"/>
    <n v="260.16451999999998"/>
    <n v="507.08224000000001"/>
    <n v="225.45905999999999"/>
  </r>
  <r>
    <x v="215"/>
    <x v="221"/>
    <n v="334.30783000000002"/>
    <n v="259.56418000000002"/>
    <n v="508.55509999999998"/>
    <n v="225.45905999999999"/>
  </r>
  <r>
    <x v="215"/>
    <x v="222"/>
    <n v="334.44324"/>
    <n v="258.90093999999999"/>
    <n v="510.34411999999998"/>
    <n v="225.45905999999999"/>
  </r>
  <r>
    <x v="215"/>
    <x v="223"/>
    <n v="334.6155"/>
    <n v="258.24239999999998"/>
    <n v="512.14869999999996"/>
    <n v="225.45905999999999"/>
  </r>
  <r>
    <x v="215"/>
    <x v="224"/>
    <n v="334.82429999999999"/>
    <n v="257.68612999999999"/>
    <n v="513.95619999999997"/>
    <n v="225.45905999999999"/>
  </r>
  <r>
    <x v="215"/>
    <x v="225"/>
    <n v="335.11565999999999"/>
    <n v="257.12542999999999"/>
    <n v="515.77499999999998"/>
    <n v="225.45905999999999"/>
  </r>
  <r>
    <x v="215"/>
    <x v="226"/>
    <n v="335.4058"/>
    <n v="256.54671999999999"/>
    <n v="517.59343999999999"/>
    <n v="225.45905999999999"/>
  </r>
  <r>
    <x v="215"/>
    <x v="227"/>
    <n v="335.84692000000001"/>
    <n v="256.23642000000001"/>
    <n v="519.44759999999997"/>
    <n v="225.45905999999999"/>
  </r>
  <r>
    <x v="215"/>
    <x v="228"/>
    <n v="336.25252999999998"/>
    <n v="255.72776999999999"/>
    <n v="521.30169999999998"/>
    <n v="225.45905999999999"/>
  </r>
  <r>
    <x v="215"/>
    <x v="229"/>
    <n v="337.01186999999999"/>
    <n v="255.57946999999999"/>
    <n v="523.56084999999996"/>
    <n v="225.45905999999999"/>
  </r>
  <r>
    <x v="215"/>
    <x v="230"/>
    <n v="337.56042000000002"/>
    <n v="254.53065000000001"/>
    <n v="525.88824"/>
    <n v="225.61954"/>
  </r>
  <r>
    <x v="215"/>
    <x v="231"/>
    <n v="337.12988000000001"/>
    <n v="254.36107000000001"/>
    <n v="526.46259999999995"/>
    <n v="225.61954"/>
  </r>
  <r>
    <x v="215"/>
    <x v="232"/>
    <n v="336.91070000000002"/>
    <n v="254.19846000000001"/>
    <n v="527.02637000000004"/>
    <n v="225.61954"/>
  </r>
  <r>
    <x v="215"/>
    <x v="233"/>
    <n v="337.73345999999998"/>
    <n v="254.70692"/>
    <n v="527.66076999999996"/>
    <n v="225.61954"/>
  </r>
  <r>
    <x v="215"/>
    <x v="234"/>
    <m/>
    <m/>
    <m/>
    <n v="0"/>
  </r>
  <r>
    <x v="215"/>
    <x v="235"/>
    <m/>
    <m/>
    <m/>
    <n v="0"/>
  </r>
  <r>
    <x v="215"/>
    <x v="236"/>
    <m/>
    <m/>
    <m/>
    <n v="0"/>
  </r>
  <r>
    <x v="215"/>
    <x v="237"/>
    <m/>
    <m/>
    <m/>
    <n v="0"/>
  </r>
  <r>
    <x v="215"/>
    <x v="238"/>
    <m/>
    <m/>
    <m/>
    <n v="0"/>
  </r>
  <r>
    <x v="215"/>
    <x v="239"/>
    <m/>
    <m/>
    <m/>
    <n v="0"/>
  </r>
  <r>
    <x v="215"/>
    <x v="240"/>
    <m/>
    <m/>
    <m/>
    <n v="0"/>
  </r>
  <r>
    <x v="215"/>
    <x v="241"/>
    <m/>
    <m/>
    <m/>
    <n v="0"/>
  </r>
  <r>
    <x v="215"/>
    <x v="242"/>
    <m/>
    <m/>
    <m/>
    <n v="0"/>
  </r>
  <r>
    <x v="215"/>
    <x v="243"/>
    <m/>
    <m/>
    <m/>
    <n v="0"/>
  </r>
  <r>
    <x v="215"/>
    <x v="244"/>
    <m/>
    <m/>
    <m/>
    <n v="0"/>
  </r>
  <r>
    <x v="215"/>
    <x v="245"/>
    <m/>
    <m/>
    <m/>
    <n v="0"/>
  </r>
  <r>
    <x v="215"/>
    <x v="246"/>
    <m/>
    <m/>
    <m/>
    <n v="0"/>
  </r>
  <r>
    <x v="215"/>
    <x v="247"/>
    <m/>
    <m/>
    <m/>
    <n v="0"/>
  </r>
  <r>
    <x v="215"/>
    <x v="248"/>
    <m/>
    <m/>
    <m/>
    <n v="0"/>
  </r>
  <r>
    <x v="215"/>
    <x v="249"/>
    <m/>
    <m/>
    <m/>
    <n v="0"/>
  </r>
  <r>
    <x v="215"/>
    <x v="250"/>
    <m/>
    <m/>
    <m/>
    <n v="0"/>
  </r>
  <r>
    <x v="215"/>
    <x v="251"/>
    <m/>
    <m/>
    <m/>
    <n v="0"/>
  </r>
  <r>
    <x v="215"/>
    <x v="252"/>
    <m/>
    <m/>
    <m/>
    <n v="0"/>
  </r>
  <r>
    <x v="215"/>
    <x v="253"/>
    <m/>
    <m/>
    <m/>
    <n v="0"/>
  </r>
  <r>
    <x v="215"/>
    <x v="254"/>
    <m/>
    <m/>
    <m/>
    <n v="0"/>
  </r>
  <r>
    <x v="215"/>
    <x v="255"/>
    <m/>
    <m/>
    <m/>
    <n v="0"/>
  </r>
  <r>
    <x v="215"/>
    <x v="256"/>
    <m/>
    <m/>
    <m/>
    <n v="0"/>
  </r>
  <r>
    <x v="215"/>
    <x v="257"/>
    <m/>
    <m/>
    <m/>
    <n v="0"/>
  </r>
  <r>
    <x v="215"/>
    <x v="258"/>
    <m/>
    <m/>
    <m/>
    <n v="0"/>
  </r>
  <r>
    <x v="215"/>
    <x v="259"/>
    <m/>
    <m/>
    <m/>
    <n v="0"/>
  </r>
  <r>
    <x v="215"/>
    <x v="260"/>
    <m/>
    <m/>
    <m/>
    <n v="0"/>
  </r>
  <r>
    <x v="215"/>
    <x v="261"/>
    <m/>
    <m/>
    <m/>
    <n v="0"/>
  </r>
  <r>
    <x v="215"/>
    <x v="262"/>
    <m/>
    <m/>
    <m/>
    <n v="0"/>
  </r>
  <r>
    <x v="215"/>
    <x v="263"/>
    <m/>
    <m/>
    <m/>
    <n v="0"/>
  </r>
  <r>
    <x v="215"/>
    <x v="264"/>
    <m/>
    <m/>
    <m/>
    <n v="0"/>
  </r>
  <r>
    <x v="215"/>
    <x v="265"/>
    <m/>
    <m/>
    <m/>
    <n v="0"/>
  </r>
  <r>
    <x v="215"/>
    <x v="266"/>
    <m/>
    <m/>
    <m/>
    <n v="0"/>
  </r>
  <r>
    <x v="215"/>
    <x v="267"/>
    <m/>
    <m/>
    <m/>
    <n v="0"/>
  </r>
  <r>
    <x v="215"/>
    <x v="268"/>
    <m/>
    <m/>
    <m/>
    <n v="0"/>
  </r>
  <r>
    <x v="215"/>
    <x v="269"/>
    <m/>
    <m/>
    <m/>
    <n v="0"/>
  </r>
  <r>
    <x v="215"/>
    <x v="270"/>
    <m/>
    <m/>
    <m/>
    <n v="0"/>
  </r>
  <r>
    <x v="215"/>
    <x v="271"/>
    <m/>
    <m/>
    <m/>
    <n v="0"/>
  </r>
  <r>
    <x v="215"/>
    <x v="272"/>
    <m/>
    <m/>
    <m/>
    <n v="0"/>
  </r>
  <r>
    <x v="215"/>
    <x v="273"/>
    <m/>
    <m/>
    <m/>
    <n v="0"/>
  </r>
  <r>
    <x v="215"/>
    <x v="274"/>
    <m/>
    <m/>
    <m/>
    <n v="0"/>
  </r>
  <r>
    <x v="215"/>
    <x v="275"/>
    <m/>
    <m/>
    <m/>
    <n v="0"/>
  </r>
  <r>
    <x v="215"/>
    <x v="276"/>
    <m/>
    <m/>
    <m/>
    <n v="0"/>
  </r>
  <r>
    <x v="215"/>
    <x v="277"/>
    <m/>
    <m/>
    <m/>
    <n v="0"/>
  </r>
  <r>
    <x v="215"/>
    <x v="278"/>
    <m/>
    <m/>
    <m/>
    <n v="0"/>
  </r>
  <r>
    <x v="215"/>
    <x v="279"/>
    <m/>
    <m/>
    <m/>
    <n v="0"/>
  </r>
  <r>
    <x v="215"/>
    <x v="280"/>
    <m/>
    <m/>
    <m/>
    <n v="0"/>
  </r>
  <r>
    <x v="215"/>
    <x v="281"/>
    <m/>
    <m/>
    <m/>
    <n v="0"/>
  </r>
  <r>
    <x v="215"/>
    <x v="282"/>
    <m/>
    <m/>
    <m/>
    <n v="0"/>
  </r>
  <r>
    <x v="215"/>
    <x v="283"/>
    <m/>
    <m/>
    <m/>
    <n v="0"/>
  </r>
  <r>
    <x v="215"/>
    <x v="284"/>
    <m/>
    <m/>
    <m/>
    <n v="0"/>
  </r>
  <r>
    <x v="215"/>
    <x v="285"/>
    <m/>
    <m/>
    <m/>
    <n v="0"/>
  </r>
  <r>
    <x v="215"/>
    <x v="286"/>
    <m/>
    <m/>
    <m/>
    <n v="0"/>
  </r>
  <r>
    <x v="215"/>
    <x v="287"/>
    <m/>
    <m/>
    <m/>
    <n v="0"/>
  </r>
  <r>
    <x v="215"/>
    <x v="288"/>
    <m/>
    <m/>
    <m/>
    <n v="0"/>
  </r>
  <r>
    <x v="215"/>
    <x v="289"/>
    <m/>
    <m/>
    <m/>
    <n v="0"/>
  </r>
  <r>
    <x v="215"/>
    <x v="290"/>
    <m/>
    <m/>
    <m/>
    <n v="0"/>
  </r>
  <r>
    <x v="215"/>
    <x v="291"/>
    <m/>
    <m/>
    <m/>
    <n v="0"/>
  </r>
  <r>
    <x v="215"/>
    <x v="292"/>
    <m/>
    <m/>
    <m/>
    <n v="0"/>
  </r>
  <r>
    <x v="215"/>
    <x v="293"/>
    <m/>
    <m/>
    <m/>
    <n v="0"/>
  </r>
  <r>
    <x v="215"/>
    <x v="294"/>
    <m/>
    <m/>
    <m/>
    <n v="0"/>
  </r>
  <r>
    <x v="215"/>
    <x v="295"/>
    <m/>
    <m/>
    <m/>
    <n v="0"/>
  </r>
  <r>
    <x v="215"/>
    <x v="296"/>
    <m/>
    <m/>
    <m/>
    <n v="0"/>
  </r>
  <r>
    <x v="215"/>
    <x v="297"/>
    <m/>
    <m/>
    <m/>
    <n v="0"/>
  </r>
  <r>
    <x v="215"/>
    <x v="298"/>
    <m/>
    <m/>
    <m/>
    <n v="0"/>
  </r>
  <r>
    <x v="215"/>
    <x v="299"/>
    <m/>
    <m/>
    <m/>
    <n v="0"/>
  </r>
  <r>
    <x v="215"/>
    <x v="300"/>
    <m/>
    <m/>
    <m/>
    <n v="0"/>
  </r>
  <r>
    <x v="215"/>
    <x v="301"/>
    <m/>
    <m/>
    <m/>
    <n v="0"/>
  </r>
  <r>
    <x v="215"/>
    <x v="302"/>
    <m/>
    <m/>
    <m/>
    <n v="0"/>
  </r>
  <r>
    <x v="215"/>
    <x v="303"/>
    <m/>
    <m/>
    <m/>
    <n v="0"/>
  </r>
  <r>
    <x v="215"/>
    <x v="304"/>
    <m/>
    <m/>
    <m/>
    <n v="0"/>
  </r>
  <r>
    <x v="215"/>
    <x v="305"/>
    <m/>
    <m/>
    <m/>
    <n v="0"/>
  </r>
  <r>
    <x v="215"/>
    <x v="306"/>
    <m/>
    <m/>
    <m/>
    <n v="0"/>
  </r>
  <r>
    <x v="215"/>
    <x v="307"/>
    <m/>
    <m/>
    <m/>
    <n v="0"/>
  </r>
  <r>
    <x v="215"/>
    <x v="308"/>
    <m/>
    <m/>
    <m/>
    <n v="0"/>
  </r>
  <r>
    <x v="215"/>
    <x v="309"/>
    <m/>
    <m/>
    <m/>
    <n v="0"/>
  </r>
  <r>
    <x v="215"/>
    <x v="310"/>
    <m/>
    <m/>
    <m/>
    <n v="0"/>
  </r>
  <r>
    <x v="215"/>
    <x v="311"/>
    <m/>
    <m/>
    <m/>
    <n v="0"/>
  </r>
  <r>
    <x v="215"/>
    <x v="312"/>
    <m/>
    <m/>
    <m/>
    <n v="0"/>
  </r>
  <r>
    <x v="215"/>
    <x v="313"/>
    <m/>
    <m/>
    <m/>
    <n v="0"/>
  </r>
  <r>
    <x v="215"/>
    <x v="314"/>
    <m/>
    <m/>
    <m/>
    <n v="0.16046907999999999"/>
  </r>
  <r>
    <x v="215"/>
    <x v="315"/>
    <m/>
    <m/>
    <m/>
    <n v="0.16046907999999999"/>
  </r>
  <r>
    <x v="215"/>
    <x v="316"/>
    <m/>
    <m/>
    <m/>
    <n v="0.16046907999999999"/>
  </r>
  <r>
    <x v="215"/>
    <x v="317"/>
    <m/>
    <m/>
    <m/>
    <n v="0.16046907999999999"/>
  </r>
  <r>
    <x v="215"/>
    <x v="318"/>
    <m/>
    <m/>
    <m/>
    <n v="0.16046907999999999"/>
  </r>
  <r>
    <x v="215"/>
    <x v="319"/>
    <m/>
    <m/>
    <m/>
    <n v="0.16046907999999999"/>
  </r>
  <r>
    <x v="215"/>
    <x v="320"/>
    <m/>
    <m/>
    <m/>
    <n v="0.16046907999999999"/>
  </r>
  <r>
    <x v="215"/>
    <x v="321"/>
    <m/>
    <m/>
    <m/>
    <n v="0.16046907999999999"/>
  </r>
  <r>
    <x v="215"/>
    <x v="322"/>
    <m/>
    <m/>
    <m/>
    <n v="0.16046907999999999"/>
  </r>
  <r>
    <x v="215"/>
    <x v="323"/>
    <m/>
    <m/>
    <m/>
    <n v="0.16046907999999999"/>
  </r>
  <r>
    <x v="215"/>
    <x v="324"/>
    <m/>
    <m/>
    <m/>
    <n v="0.16046907999999999"/>
  </r>
  <r>
    <x v="215"/>
    <x v="325"/>
    <m/>
    <m/>
    <m/>
    <n v="0.16046907999999999"/>
  </r>
  <r>
    <x v="215"/>
    <x v="326"/>
    <m/>
    <m/>
    <m/>
    <n v="0.16046907999999999"/>
  </r>
  <r>
    <x v="215"/>
    <x v="327"/>
    <m/>
    <m/>
    <m/>
    <n v="0.16046907999999999"/>
  </r>
  <r>
    <x v="215"/>
    <x v="328"/>
    <m/>
    <m/>
    <m/>
    <n v="0.16046907999999999"/>
  </r>
  <r>
    <x v="215"/>
    <x v="329"/>
    <m/>
    <m/>
    <m/>
    <n v="0.16046907999999999"/>
  </r>
  <r>
    <x v="215"/>
    <x v="330"/>
    <m/>
    <m/>
    <m/>
    <n v="0.16046907999999999"/>
  </r>
  <r>
    <x v="215"/>
    <x v="331"/>
    <m/>
    <m/>
    <m/>
    <n v="0.16046907999999999"/>
  </r>
  <r>
    <x v="215"/>
    <x v="332"/>
    <m/>
    <m/>
    <m/>
    <n v="0.16046907999999999"/>
  </r>
  <r>
    <x v="215"/>
    <x v="333"/>
    <m/>
    <m/>
    <m/>
    <n v="0.16046907999999999"/>
  </r>
  <r>
    <x v="215"/>
    <x v="334"/>
    <m/>
    <m/>
    <m/>
    <n v="0.16046907999999999"/>
  </r>
  <r>
    <x v="215"/>
    <x v="335"/>
    <m/>
    <m/>
    <m/>
    <n v="0.16046907999999999"/>
  </r>
  <r>
    <x v="215"/>
    <x v="336"/>
    <m/>
    <m/>
    <m/>
    <n v="0.16046907999999999"/>
  </r>
  <r>
    <x v="215"/>
    <x v="337"/>
    <m/>
    <m/>
    <m/>
    <n v="0.16046907999999999"/>
  </r>
  <r>
    <x v="215"/>
    <x v="338"/>
    <m/>
    <m/>
    <m/>
    <n v="0.16046907999999999"/>
  </r>
  <r>
    <x v="215"/>
    <x v="339"/>
    <m/>
    <m/>
    <m/>
    <n v="0.16046907999999999"/>
  </r>
  <r>
    <x v="215"/>
    <x v="340"/>
    <m/>
    <m/>
    <m/>
    <n v="0.16046907999999999"/>
  </r>
  <r>
    <x v="215"/>
    <x v="341"/>
    <m/>
    <m/>
    <m/>
    <n v="0.16046907999999999"/>
  </r>
  <r>
    <x v="215"/>
    <x v="342"/>
    <m/>
    <m/>
    <m/>
    <n v="0.16046907999999999"/>
  </r>
  <r>
    <x v="215"/>
    <x v="343"/>
    <m/>
    <m/>
    <m/>
    <n v="0.16046907999999999"/>
  </r>
  <r>
    <x v="215"/>
    <x v="344"/>
    <m/>
    <m/>
    <m/>
    <n v="0.16046907999999999"/>
  </r>
  <r>
    <x v="215"/>
    <x v="345"/>
    <m/>
    <m/>
    <m/>
    <n v="0.16046907999999999"/>
  </r>
  <r>
    <x v="215"/>
    <x v="346"/>
    <m/>
    <m/>
    <m/>
    <n v="0.16046907999999999"/>
  </r>
  <r>
    <x v="215"/>
    <x v="347"/>
    <m/>
    <m/>
    <m/>
    <n v="0.16046907999999999"/>
  </r>
  <r>
    <x v="215"/>
    <x v="348"/>
    <m/>
    <m/>
    <m/>
    <n v="0.16046907999999999"/>
  </r>
  <r>
    <x v="215"/>
    <x v="349"/>
    <m/>
    <m/>
    <m/>
    <n v="0.16046907999999999"/>
  </r>
  <r>
    <x v="215"/>
    <x v="350"/>
    <m/>
    <m/>
    <m/>
    <n v="0.16046907999999999"/>
  </r>
  <r>
    <x v="215"/>
    <x v="351"/>
    <m/>
    <m/>
    <m/>
    <n v="0.16046907999999999"/>
  </r>
  <r>
    <x v="215"/>
    <x v="352"/>
    <m/>
    <m/>
    <m/>
    <n v="0.16046907999999999"/>
  </r>
  <r>
    <x v="215"/>
    <x v="353"/>
    <m/>
    <m/>
    <m/>
    <n v="0.16046907999999999"/>
  </r>
  <r>
    <x v="215"/>
    <x v="354"/>
    <m/>
    <m/>
    <m/>
    <n v="0.16046907999999999"/>
  </r>
  <r>
    <x v="215"/>
    <x v="355"/>
    <m/>
    <m/>
    <m/>
    <n v="0.16046907999999999"/>
  </r>
  <r>
    <x v="215"/>
    <x v="356"/>
    <m/>
    <m/>
    <m/>
    <n v="0.16046907999999999"/>
  </r>
  <r>
    <x v="215"/>
    <x v="357"/>
    <m/>
    <m/>
    <m/>
    <n v="0.16046907999999999"/>
  </r>
  <r>
    <x v="215"/>
    <x v="358"/>
    <m/>
    <m/>
    <m/>
    <n v="0.16046907999999999"/>
  </r>
  <r>
    <x v="215"/>
    <x v="359"/>
    <m/>
    <m/>
    <m/>
    <n v="0.16046907999999999"/>
  </r>
  <r>
    <x v="215"/>
    <x v="360"/>
    <m/>
    <m/>
    <m/>
    <n v="0.16046907999999999"/>
  </r>
  <r>
    <x v="215"/>
    <x v="361"/>
    <m/>
    <m/>
    <m/>
    <n v="0.16046907999999999"/>
  </r>
  <r>
    <x v="215"/>
    <x v="362"/>
    <m/>
    <m/>
    <m/>
    <n v="0.16046907999999999"/>
  </r>
  <r>
    <x v="215"/>
    <x v="363"/>
    <m/>
    <m/>
    <m/>
    <n v="0.16046907999999999"/>
  </r>
  <r>
    <x v="215"/>
    <x v="364"/>
    <m/>
    <m/>
    <m/>
    <n v="0.16046907999999999"/>
  </r>
  <r>
    <x v="215"/>
    <x v="365"/>
    <m/>
    <m/>
    <m/>
    <n v="0.16046907999999999"/>
  </r>
  <r>
    <x v="215"/>
    <x v="366"/>
    <m/>
    <m/>
    <m/>
    <n v="0.16046907999999999"/>
  </r>
  <r>
    <x v="215"/>
    <x v="367"/>
    <m/>
    <m/>
    <m/>
    <n v="0.16046907999999999"/>
  </r>
  <r>
    <x v="215"/>
    <x v="368"/>
    <m/>
    <m/>
    <m/>
    <n v="0.32093817000000002"/>
  </r>
  <r>
    <x v="215"/>
    <x v="369"/>
    <m/>
    <m/>
    <m/>
    <n v="0.32093817000000002"/>
  </r>
  <r>
    <x v="215"/>
    <x v="370"/>
    <m/>
    <m/>
    <m/>
    <n v="0.32093817000000002"/>
  </r>
  <r>
    <x v="215"/>
    <x v="371"/>
    <m/>
    <m/>
    <m/>
    <n v="0.32093817000000002"/>
  </r>
  <r>
    <x v="215"/>
    <x v="372"/>
    <m/>
    <m/>
    <m/>
    <n v="0.32093817000000002"/>
  </r>
  <r>
    <x v="215"/>
    <x v="373"/>
    <m/>
    <m/>
    <m/>
    <n v="0.48140725000000001"/>
  </r>
  <r>
    <x v="215"/>
    <x v="374"/>
    <m/>
    <m/>
    <m/>
    <n v="0.64187634000000005"/>
  </r>
  <r>
    <x v="215"/>
    <x v="375"/>
    <m/>
    <m/>
    <m/>
    <n v="0.96281450000000002"/>
  </r>
  <r>
    <x v="215"/>
    <x v="376"/>
    <m/>
    <m/>
    <m/>
    <n v="0.96281450000000002"/>
  </r>
  <r>
    <x v="215"/>
    <x v="377"/>
    <m/>
    <m/>
    <m/>
    <n v="1.1232835999999999"/>
  </r>
  <r>
    <x v="215"/>
    <x v="378"/>
    <m/>
    <m/>
    <m/>
    <n v="1.2837527"/>
  </r>
  <r>
    <x v="215"/>
    <x v="379"/>
    <m/>
    <m/>
    <m/>
    <n v="1.2837527"/>
  </r>
  <r>
    <x v="215"/>
    <x v="380"/>
    <m/>
    <m/>
    <m/>
    <n v="1.2837527"/>
  </r>
  <r>
    <x v="215"/>
    <x v="381"/>
    <m/>
    <m/>
    <m/>
    <n v="1.4442216999999999"/>
  </r>
  <r>
    <x v="215"/>
    <x v="382"/>
    <m/>
    <m/>
    <m/>
    <n v="1.4442216999999999"/>
  </r>
  <r>
    <x v="215"/>
    <x v="383"/>
    <m/>
    <m/>
    <m/>
    <n v="1.6046908"/>
  </r>
  <r>
    <x v="215"/>
    <x v="384"/>
    <m/>
    <m/>
    <m/>
    <n v="1.6046908"/>
  </r>
  <r>
    <x v="215"/>
    <x v="385"/>
    <m/>
    <m/>
    <m/>
    <n v="1.6046908"/>
  </r>
  <r>
    <x v="215"/>
    <x v="386"/>
    <m/>
    <m/>
    <m/>
    <n v="2.0860981999999999"/>
  </r>
  <r>
    <x v="215"/>
    <x v="387"/>
    <m/>
    <m/>
    <m/>
    <n v="2.0860981999999999"/>
  </r>
  <r>
    <x v="215"/>
    <x v="388"/>
    <m/>
    <m/>
    <m/>
    <n v="2.0860981999999999"/>
  </r>
  <r>
    <x v="215"/>
    <x v="389"/>
    <m/>
    <m/>
    <m/>
    <n v="2.0860981999999999"/>
  </r>
  <r>
    <x v="215"/>
    <x v="390"/>
    <m/>
    <m/>
    <m/>
    <n v="2.0860981999999999"/>
  </r>
  <r>
    <x v="215"/>
    <x v="391"/>
    <m/>
    <m/>
    <m/>
    <n v="2.2465671999999999"/>
  </r>
  <r>
    <x v="215"/>
    <x v="392"/>
    <m/>
    <m/>
    <m/>
    <n v="2.2465671999999999"/>
  </r>
  <r>
    <x v="215"/>
    <x v="393"/>
    <m/>
    <m/>
    <m/>
    <n v="2.4070363000000001"/>
  </r>
  <r>
    <x v="215"/>
    <x v="394"/>
    <m/>
    <m/>
    <m/>
    <n v="2.7279743999999999"/>
  </r>
  <r>
    <x v="215"/>
    <x v="395"/>
    <m/>
    <m/>
    <m/>
    <n v="2.7279743999999999"/>
  </r>
  <r>
    <x v="215"/>
    <x v="396"/>
    <m/>
    <m/>
    <m/>
    <n v="2.7279743999999999"/>
  </r>
  <r>
    <x v="215"/>
    <x v="397"/>
    <m/>
    <m/>
    <m/>
    <n v="2.8884435000000002"/>
  </r>
  <r>
    <x v="215"/>
    <x v="398"/>
    <m/>
    <m/>
    <m/>
    <n v="2.8884435000000002"/>
  </r>
  <r>
    <x v="215"/>
    <x v="399"/>
    <m/>
    <m/>
    <m/>
    <n v="2.8884435000000002"/>
  </r>
  <r>
    <x v="215"/>
    <x v="400"/>
    <m/>
    <m/>
    <m/>
    <n v="2.8884435000000002"/>
  </r>
  <r>
    <x v="215"/>
    <x v="401"/>
    <m/>
    <m/>
    <m/>
    <n v="2.8884435000000002"/>
  </r>
  <r>
    <x v="215"/>
    <x v="402"/>
    <m/>
    <m/>
    <m/>
    <n v="3.0489125000000001"/>
  </r>
  <r>
    <x v="215"/>
    <x v="403"/>
    <m/>
    <m/>
    <m/>
    <n v="3.0489125000000001"/>
  </r>
  <r>
    <x v="215"/>
    <x v="404"/>
    <m/>
    <m/>
    <m/>
    <n v="3.3698505999999999"/>
  </r>
  <r>
    <x v="215"/>
    <x v="405"/>
    <m/>
    <m/>
    <m/>
    <n v="3.3698505999999999"/>
  </r>
  <r>
    <x v="215"/>
    <x v="406"/>
    <m/>
    <m/>
    <m/>
    <n v="3.3698505999999999"/>
  </r>
  <r>
    <x v="215"/>
    <x v="407"/>
    <m/>
    <m/>
    <m/>
    <n v="3.3698505999999999"/>
  </r>
  <r>
    <x v="215"/>
    <x v="408"/>
    <m/>
    <m/>
    <m/>
    <n v="3.6907890000000001"/>
  </r>
  <r>
    <x v="215"/>
    <x v="409"/>
    <m/>
    <m/>
    <m/>
    <n v="3.6907890000000001"/>
  </r>
  <r>
    <x v="215"/>
    <x v="410"/>
    <m/>
    <m/>
    <m/>
    <n v="3.6907890000000001"/>
  </r>
  <r>
    <x v="215"/>
    <x v="411"/>
    <m/>
    <m/>
    <m/>
    <n v="3.8512580000000001"/>
  </r>
  <r>
    <x v="215"/>
    <x v="412"/>
    <m/>
    <m/>
    <m/>
    <n v="3.8512580000000001"/>
  </r>
  <r>
    <x v="215"/>
    <x v="413"/>
    <m/>
    <m/>
    <m/>
    <n v="4.1721963999999998"/>
  </r>
  <r>
    <x v="215"/>
    <x v="414"/>
    <m/>
    <m/>
    <m/>
    <n v="4.1721963999999998"/>
  </r>
  <r>
    <x v="215"/>
    <x v="415"/>
    <m/>
    <m/>
    <m/>
    <n v="4.1721963999999998"/>
  </r>
  <r>
    <x v="215"/>
    <x v="416"/>
    <m/>
    <m/>
    <m/>
    <n v="4.3326653999999998"/>
  </r>
  <r>
    <x v="215"/>
    <x v="417"/>
    <m/>
    <m/>
    <m/>
    <n v="4.3326653999999998"/>
  </r>
  <r>
    <x v="215"/>
    <x v="418"/>
    <m/>
    <m/>
    <m/>
    <n v="4.3326653999999998"/>
  </r>
  <r>
    <x v="215"/>
    <x v="419"/>
    <m/>
    <m/>
    <m/>
    <n v="4.3326653999999998"/>
  </r>
  <r>
    <x v="215"/>
    <x v="420"/>
    <m/>
    <m/>
    <m/>
    <n v="4.6536036000000003"/>
  </r>
  <r>
    <x v="215"/>
    <x v="421"/>
    <m/>
    <m/>
    <m/>
    <n v="4.6536036000000003"/>
  </r>
  <r>
    <x v="215"/>
    <x v="422"/>
    <m/>
    <m/>
    <m/>
    <n v="4.6536036000000003"/>
  </r>
  <r>
    <x v="215"/>
    <x v="423"/>
    <m/>
    <m/>
    <m/>
    <n v="4.8140726000000003"/>
  </r>
  <r>
    <x v="215"/>
    <x v="424"/>
    <m/>
    <m/>
    <m/>
    <n v="6.2582940000000002"/>
  </r>
  <r>
    <x v="215"/>
    <x v="425"/>
    <m/>
    <m/>
    <m/>
    <n v="6.2582940000000002"/>
  </r>
  <r>
    <x v="215"/>
    <x v="426"/>
    <m/>
    <m/>
    <m/>
    <n v="6.4187630000000002"/>
  </r>
  <r>
    <x v="215"/>
    <x v="427"/>
    <m/>
    <m/>
    <m/>
    <n v="6.5792320000000002"/>
  </r>
  <r>
    <x v="215"/>
    <x v="428"/>
    <m/>
    <m/>
    <m/>
    <n v="7.5420470000000002"/>
  </r>
  <r>
    <x v="215"/>
    <x v="429"/>
    <m/>
    <m/>
    <m/>
    <n v="7.7025160000000001"/>
  </r>
  <r>
    <x v="215"/>
    <x v="430"/>
    <m/>
    <m/>
    <m/>
    <n v="8.6653310000000001"/>
  </r>
  <r>
    <x v="215"/>
    <x v="431"/>
    <m/>
    <m/>
    <m/>
    <n v="8.6653310000000001"/>
  </r>
  <r>
    <x v="215"/>
    <x v="432"/>
    <m/>
    <m/>
    <m/>
    <n v="8.8257999999999992"/>
  </r>
  <r>
    <x v="215"/>
    <x v="433"/>
    <m/>
    <m/>
    <m/>
    <n v="8.9862690000000001"/>
  </r>
  <r>
    <x v="215"/>
    <x v="434"/>
    <m/>
    <m/>
    <m/>
    <n v="9.307207"/>
  </r>
  <r>
    <x v="215"/>
    <x v="435"/>
    <m/>
    <m/>
    <m/>
    <n v="9.628145"/>
  </r>
  <r>
    <x v="215"/>
    <x v="436"/>
    <m/>
    <m/>
    <m/>
    <n v="9.7886140000000008"/>
  </r>
  <r>
    <x v="215"/>
    <x v="437"/>
    <m/>
    <m/>
    <m/>
    <n v="9.9490829999999999"/>
  </r>
  <r>
    <x v="215"/>
    <x v="438"/>
    <m/>
    <m/>
    <m/>
    <n v="10.590960000000001"/>
  </r>
  <r>
    <x v="215"/>
    <x v="439"/>
    <m/>
    <m/>
    <m/>
    <n v="10.590960000000001"/>
  </r>
  <r>
    <x v="215"/>
    <x v="440"/>
    <m/>
    <m/>
    <m/>
    <n v="10.751429"/>
  </r>
  <r>
    <x v="215"/>
    <x v="441"/>
    <m/>
    <m/>
    <m/>
    <n v="11.393305"/>
  </r>
  <r>
    <x v="215"/>
    <x v="442"/>
    <m/>
    <m/>
    <m/>
    <n v="11.553774000000001"/>
  </r>
  <r>
    <x v="215"/>
    <x v="443"/>
    <m/>
    <m/>
    <m/>
    <n v="11.553774000000001"/>
  </r>
  <r>
    <x v="215"/>
    <x v="444"/>
    <m/>
    <m/>
    <m/>
    <n v="11.714243"/>
  </r>
  <r>
    <x v="215"/>
    <x v="445"/>
    <m/>
    <m/>
    <m/>
    <n v="12.035181"/>
  </r>
  <r>
    <x v="215"/>
    <x v="446"/>
    <m/>
    <m/>
    <m/>
    <n v="13.639872"/>
  </r>
  <r>
    <x v="215"/>
    <x v="447"/>
    <m/>
    <m/>
    <m/>
    <n v="14.602687"/>
  </r>
  <r>
    <x v="215"/>
    <x v="448"/>
    <m/>
    <m/>
    <m/>
    <n v="14.602687"/>
  </r>
  <r>
    <x v="215"/>
    <x v="449"/>
    <m/>
    <m/>
    <m/>
    <n v="14.763156"/>
  </r>
  <r>
    <x v="215"/>
    <x v="450"/>
    <m/>
    <m/>
    <m/>
    <n v="14.923624999999999"/>
  </r>
  <r>
    <x v="215"/>
    <x v="451"/>
    <m/>
    <m/>
    <m/>
    <n v="14.923624999999999"/>
  </r>
  <r>
    <x v="215"/>
    <x v="452"/>
    <m/>
    <m/>
    <m/>
    <n v="14.923624999999999"/>
  </r>
  <r>
    <x v="215"/>
    <x v="453"/>
    <m/>
    <m/>
    <m/>
    <n v="15.244562999999999"/>
  </r>
  <r>
    <x v="215"/>
    <x v="454"/>
    <m/>
    <m/>
    <m/>
    <n v="15.244562999999999"/>
  </r>
  <r>
    <x v="215"/>
    <x v="455"/>
    <m/>
    <m/>
    <m/>
    <n v="15.244562999999999"/>
  </r>
  <r>
    <x v="215"/>
    <x v="456"/>
    <m/>
    <m/>
    <m/>
    <n v="15.244562999999999"/>
  </r>
  <r>
    <x v="215"/>
    <x v="457"/>
    <m/>
    <m/>
    <m/>
    <n v="15.405032"/>
  </r>
  <r>
    <x v="215"/>
    <x v="458"/>
    <m/>
    <m/>
    <m/>
    <n v="15.565500999999999"/>
  </r>
  <r>
    <x v="215"/>
    <x v="459"/>
    <m/>
    <m/>
    <m/>
    <n v="15.565500999999999"/>
  </r>
  <r>
    <x v="215"/>
    <x v="460"/>
    <m/>
    <m/>
    <m/>
    <n v="16.046907000000001"/>
  </r>
  <r>
    <x v="215"/>
    <x v="461"/>
    <m/>
    <m/>
    <m/>
    <n v="16.207376"/>
  </r>
  <r>
    <x v="215"/>
    <x v="462"/>
    <m/>
    <m/>
    <m/>
    <n v="16.367846"/>
  </r>
  <r>
    <x v="215"/>
    <x v="463"/>
    <m/>
    <m/>
    <m/>
    <n v="16.367846"/>
  </r>
  <r>
    <x v="215"/>
    <x v="464"/>
    <m/>
    <m/>
    <m/>
    <n v="16.367846"/>
  </r>
  <r>
    <x v="215"/>
    <x v="465"/>
    <m/>
    <m/>
    <m/>
    <n v="16.367846"/>
  </r>
  <r>
    <x v="215"/>
    <x v="466"/>
    <m/>
    <m/>
    <m/>
    <n v="16.688786"/>
  </r>
  <r>
    <x v="215"/>
    <x v="467"/>
    <m/>
    <m/>
    <m/>
    <n v="16.688786"/>
  </r>
  <r>
    <x v="215"/>
    <x v="468"/>
    <m/>
    <m/>
    <m/>
    <n v="16.849254999999999"/>
  </r>
  <r>
    <x v="215"/>
    <x v="469"/>
    <m/>
    <m/>
    <m/>
    <n v="16.849254999999999"/>
  </r>
  <r>
    <x v="215"/>
    <x v="470"/>
    <m/>
    <m/>
    <m/>
    <n v="17.009723999999999"/>
  </r>
  <r>
    <x v="215"/>
    <x v="471"/>
    <m/>
    <m/>
    <m/>
    <n v="17.009723999999999"/>
  </r>
  <r>
    <x v="215"/>
    <x v="472"/>
    <m/>
    <m/>
    <m/>
    <n v="17.009723999999999"/>
  </r>
  <r>
    <x v="215"/>
    <x v="473"/>
    <m/>
    <m/>
    <m/>
    <n v="17.009723999999999"/>
  </r>
  <r>
    <x v="215"/>
    <x v="474"/>
    <m/>
    <m/>
    <m/>
    <n v="17.009723999999999"/>
  </r>
  <r>
    <x v="215"/>
    <x v="475"/>
    <m/>
    <m/>
    <m/>
    <n v="17.009723999999999"/>
  </r>
  <r>
    <x v="215"/>
    <x v="476"/>
    <m/>
    <m/>
    <m/>
    <n v="17.170193000000001"/>
  </r>
  <r>
    <x v="215"/>
    <x v="477"/>
    <m/>
    <m/>
    <m/>
    <n v="17.170193000000001"/>
  </r>
  <r>
    <x v="215"/>
    <x v="478"/>
    <m/>
    <m/>
    <m/>
    <n v="17.170193000000001"/>
  </r>
  <r>
    <x v="215"/>
    <x v="479"/>
    <m/>
    <m/>
    <m/>
    <n v="17.330662"/>
  </r>
  <r>
    <x v="215"/>
    <x v="480"/>
    <m/>
    <m/>
    <m/>
    <n v="17.491129999999998"/>
  </r>
  <r>
    <x v="215"/>
    <x v="481"/>
    <m/>
    <m/>
    <m/>
    <n v="17.491129999999998"/>
  </r>
  <r>
    <x v="215"/>
    <x v="482"/>
    <m/>
    <m/>
    <m/>
    <n v="17.491129999999998"/>
  </r>
  <r>
    <x v="215"/>
    <x v="483"/>
    <m/>
    <m/>
    <m/>
    <n v="17.491129999999998"/>
  </r>
  <r>
    <x v="215"/>
    <x v="484"/>
    <m/>
    <m/>
    <m/>
    <n v="17.491129999999998"/>
  </r>
  <r>
    <x v="215"/>
    <x v="485"/>
    <m/>
    <m/>
    <m/>
    <n v="17.491129999999998"/>
  </r>
  <r>
    <x v="215"/>
    <x v="486"/>
    <m/>
    <m/>
    <m/>
    <n v="17.491129999999998"/>
  </r>
  <r>
    <x v="215"/>
    <x v="487"/>
    <m/>
    <m/>
    <m/>
    <n v="17.491129999999998"/>
  </r>
  <r>
    <x v="215"/>
    <x v="488"/>
    <m/>
    <m/>
    <m/>
    <n v="17.491129999999998"/>
  </r>
  <r>
    <x v="215"/>
    <x v="489"/>
    <m/>
    <m/>
    <m/>
    <n v="17.651599999999998"/>
  </r>
  <r>
    <x v="215"/>
    <x v="490"/>
    <m/>
    <m/>
    <m/>
    <n v="17.812069000000001"/>
  </r>
  <r>
    <x v="215"/>
    <x v="491"/>
    <m/>
    <m/>
    <m/>
    <n v="17.812069000000001"/>
  </r>
  <r>
    <x v="215"/>
    <x v="492"/>
    <m/>
    <m/>
    <m/>
    <n v="17.812069000000001"/>
  </r>
  <r>
    <x v="215"/>
    <x v="493"/>
    <m/>
    <m/>
    <m/>
    <n v="17.812069000000001"/>
  </r>
  <r>
    <x v="215"/>
    <x v="494"/>
    <m/>
    <m/>
    <m/>
    <n v="17.812069000000001"/>
  </r>
  <r>
    <x v="215"/>
    <x v="495"/>
    <m/>
    <m/>
    <m/>
    <n v="17.812069000000001"/>
  </r>
  <r>
    <x v="215"/>
    <x v="496"/>
    <m/>
    <m/>
    <m/>
    <n v="17.812069000000001"/>
  </r>
  <r>
    <x v="215"/>
    <x v="497"/>
    <m/>
    <m/>
    <m/>
    <n v="17.972538"/>
  </r>
  <r>
    <x v="215"/>
    <x v="498"/>
    <m/>
    <m/>
    <m/>
    <n v="17.972538"/>
  </r>
  <r>
    <x v="215"/>
    <x v="499"/>
    <m/>
    <m/>
    <m/>
    <n v="17.972538"/>
  </r>
  <r>
    <x v="215"/>
    <x v="500"/>
    <m/>
    <m/>
    <m/>
    <n v="18.133006999999999"/>
  </r>
  <r>
    <x v="215"/>
    <x v="501"/>
    <m/>
    <m/>
    <m/>
    <n v="18.133006999999999"/>
  </r>
  <r>
    <x v="215"/>
    <x v="502"/>
    <m/>
    <m/>
    <m/>
    <n v="18.133006999999999"/>
  </r>
  <r>
    <x v="215"/>
    <x v="503"/>
    <m/>
    <m/>
    <m/>
    <n v="18.133006999999999"/>
  </r>
  <r>
    <x v="215"/>
    <x v="504"/>
    <m/>
    <m/>
    <m/>
    <n v="18.293475999999998"/>
  </r>
  <r>
    <x v="215"/>
    <x v="505"/>
    <m/>
    <m/>
    <m/>
    <n v="18.293475999999998"/>
  </r>
  <r>
    <x v="215"/>
    <x v="506"/>
    <m/>
    <m/>
    <m/>
    <n v="18.293475999999998"/>
  </r>
  <r>
    <x v="215"/>
    <x v="507"/>
    <m/>
    <m/>
    <m/>
    <n v="18.453945000000001"/>
  </r>
  <r>
    <x v="215"/>
    <x v="508"/>
    <m/>
    <m/>
    <m/>
    <n v="18.614414"/>
  </r>
  <r>
    <x v="215"/>
    <x v="509"/>
    <m/>
    <m/>
    <m/>
    <n v="18.614414"/>
  </r>
  <r>
    <x v="215"/>
    <x v="510"/>
    <m/>
    <m/>
    <m/>
    <n v="18.614414"/>
  </r>
  <r>
    <x v="215"/>
    <x v="511"/>
    <m/>
    <m/>
    <m/>
    <n v="18.614414"/>
  </r>
  <r>
    <x v="215"/>
    <x v="512"/>
    <m/>
    <m/>
    <m/>
    <n v="18.614414"/>
  </r>
  <r>
    <x v="215"/>
    <x v="513"/>
    <m/>
    <m/>
    <m/>
    <n v="18.614414"/>
  </r>
  <r>
    <x v="215"/>
    <x v="514"/>
    <m/>
    <m/>
    <m/>
    <n v="18.774882999999999"/>
  </r>
  <r>
    <x v="215"/>
    <x v="515"/>
    <m/>
    <m/>
    <m/>
    <n v="18.774882999999999"/>
  </r>
  <r>
    <x v="215"/>
    <x v="516"/>
    <m/>
    <m/>
    <m/>
    <n v="18.774882999999999"/>
  </r>
  <r>
    <x v="215"/>
    <x v="517"/>
    <m/>
    <m/>
    <m/>
    <n v="18.774882999999999"/>
  </r>
  <r>
    <x v="215"/>
    <x v="518"/>
    <m/>
    <m/>
    <m/>
    <n v="18.774882999999999"/>
  </r>
  <r>
    <x v="215"/>
    <x v="519"/>
    <m/>
    <m/>
    <m/>
    <n v="18.774882999999999"/>
  </r>
  <r>
    <x v="215"/>
    <x v="520"/>
    <m/>
    <m/>
    <m/>
    <n v="18.774882999999999"/>
  </r>
  <r>
    <x v="215"/>
    <x v="521"/>
    <m/>
    <m/>
    <m/>
    <n v="18.774882999999999"/>
  </r>
  <r>
    <x v="215"/>
    <x v="522"/>
    <m/>
    <m/>
    <m/>
    <n v="18.774882999999999"/>
  </r>
  <r>
    <x v="215"/>
    <x v="523"/>
    <m/>
    <m/>
    <m/>
    <n v="18.774882999999999"/>
  </r>
  <r>
    <x v="215"/>
    <x v="524"/>
    <m/>
    <m/>
    <m/>
    <n v="18.774882999999999"/>
  </r>
  <r>
    <x v="215"/>
    <x v="525"/>
    <m/>
    <m/>
    <m/>
    <n v="18.774882999999999"/>
  </r>
  <r>
    <x v="215"/>
    <x v="526"/>
    <m/>
    <m/>
    <m/>
    <n v="18.774882999999999"/>
  </r>
  <r>
    <x v="215"/>
    <x v="527"/>
    <m/>
    <m/>
    <m/>
    <n v="18.774882999999999"/>
  </r>
  <r>
    <x v="215"/>
    <x v="528"/>
    <m/>
    <m/>
    <m/>
    <n v="18.774882999999999"/>
  </r>
  <r>
    <x v="215"/>
    <x v="529"/>
    <m/>
    <m/>
    <m/>
    <n v="18.774882999999999"/>
  </r>
  <r>
    <x v="215"/>
    <x v="530"/>
    <m/>
    <m/>
    <m/>
    <n v="18.774882999999999"/>
  </r>
  <r>
    <x v="215"/>
    <x v="531"/>
    <m/>
    <m/>
    <m/>
    <n v="18.774882999999999"/>
  </r>
  <r>
    <x v="215"/>
    <x v="532"/>
    <m/>
    <m/>
    <m/>
    <n v="18.774882999999999"/>
  </r>
  <r>
    <x v="215"/>
    <x v="533"/>
    <m/>
    <m/>
    <m/>
    <n v="18.774882999999999"/>
  </r>
  <r>
    <x v="215"/>
    <x v="534"/>
    <m/>
    <m/>
    <m/>
    <n v="18.774882999999999"/>
  </r>
  <r>
    <x v="215"/>
    <x v="535"/>
    <m/>
    <m/>
    <m/>
    <n v="18.774882999999999"/>
  </r>
  <r>
    <x v="215"/>
    <x v="536"/>
    <m/>
    <m/>
    <m/>
    <n v="18.935352000000002"/>
  </r>
  <r>
    <x v="215"/>
    <x v="537"/>
    <m/>
    <m/>
    <m/>
    <n v="18.935352000000002"/>
  </r>
  <r>
    <x v="215"/>
    <x v="538"/>
    <m/>
    <m/>
    <m/>
    <n v="18.935352000000002"/>
  </r>
  <r>
    <x v="215"/>
    <x v="539"/>
    <m/>
    <m/>
    <m/>
    <n v="18.935352000000002"/>
  </r>
  <r>
    <x v="215"/>
    <x v="540"/>
    <m/>
    <m/>
    <m/>
    <n v="18.935352000000002"/>
  </r>
  <r>
    <x v="215"/>
    <x v="541"/>
    <m/>
    <m/>
    <m/>
    <n v="19.095821000000001"/>
  </r>
  <r>
    <x v="215"/>
    <x v="542"/>
    <m/>
    <m/>
    <m/>
    <n v="19.095821000000001"/>
  </r>
  <r>
    <x v="215"/>
    <x v="543"/>
    <m/>
    <m/>
    <m/>
    <n v="19.25629"/>
  </r>
  <r>
    <x v="215"/>
    <x v="544"/>
    <m/>
    <m/>
    <m/>
    <n v="19.25629"/>
  </r>
  <r>
    <x v="215"/>
    <x v="545"/>
    <m/>
    <m/>
    <m/>
    <n v="19.41676"/>
  </r>
  <r>
    <x v="215"/>
    <x v="546"/>
    <m/>
    <m/>
    <m/>
    <n v="19.577228999999999"/>
  </r>
  <r>
    <x v="215"/>
    <x v="547"/>
    <m/>
    <m/>
    <m/>
    <n v="19.737698000000002"/>
  </r>
  <r>
    <x v="215"/>
    <x v="548"/>
    <m/>
    <m/>
    <m/>
    <n v="19.737698000000002"/>
  </r>
  <r>
    <x v="215"/>
    <x v="549"/>
    <m/>
    <m/>
    <m/>
    <n v="19.898167000000001"/>
  </r>
  <r>
    <x v="215"/>
    <x v="550"/>
    <m/>
    <m/>
    <m/>
    <n v="20.058636"/>
  </r>
  <r>
    <x v="215"/>
    <x v="551"/>
    <m/>
    <m/>
    <m/>
    <n v="20.219104999999999"/>
  </r>
  <r>
    <x v="215"/>
    <x v="552"/>
    <m/>
    <m/>
    <m/>
    <n v="20.860980999999999"/>
  </r>
  <r>
    <x v="215"/>
    <x v="553"/>
    <m/>
    <m/>
    <m/>
    <n v="21.021450000000002"/>
  </r>
  <r>
    <x v="215"/>
    <x v="554"/>
    <m/>
    <m/>
    <m/>
    <n v="21.342388"/>
  </r>
  <r>
    <x v="215"/>
    <x v="555"/>
    <m/>
    <m/>
    <m/>
    <n v="22.144732999999999"/>
  </r>
  <r>
    <x v="215"/>
    <x v="556"/>
    <m/>
    <m/>
    <m/>
    <n v="22.144732999999999"/>
  </r>
  <r>
    <x v="215"/>
    <x v="557"/>
    <m/>
    <m/>
    <m/>
    <n v="22.305202000000001"/>
  </r>
  <r>
    <x v="215"/>
    <x v="558"/>
    <m/>
    <m/>
    <m/>
    <n v="22.305202000000001"/>
  </r>
  <r>
    <x v="215"/>
    <x v="559"/>
    <m/>
    <m/>
    <m/>
    <n v="22.305202000000001"/>
  </r>
  <r>
    <x v="215"/>
    <x v="560"/>
    <m/>
    <m/>
    <m/>
    <n v="22.626139999999999"/>
  </r>
  <r>
    <x v="215"/>
    <x v="561"/>
    <m/>
    <m/>
    <m/>
    <n v="23.268017"/>
  </r>
  <r>
    <x v="215"/>
    <x v="562"/>
    <m/>
    <m/>
    <m/>
    <n v="23.428485999999999"/>
  </r>
  <r>
    <x v="215"/>
    <x v="563"/>
    <m/>
    <m/>
    <m/>
    <n v="23.428485999999999"/>
  </r>
  <r>
    <x v="215"/>
    <x v="564"/>
    <m/>
    <m/>
    <m/>
    <n v="23.428485999999999"/>
  </r>
  <r>
    <x v="215"/>
    <x v="565"/>
    <m/>
    <m/>
    <m/>
    <n v="23.749424000000001"/>
  </r>
  <r>
    <x v="215"/>
    <x v="566"/>
    <m/>
    <m/>
    <m/>
    <n v="23.909893"/>
  </r>
  <r>
    <x v="215"/>
    <x v="567"/>
    <m/>
    <m/>
    <m/>
    <n v="23.909893"/>
  </r>
  <r>
    <x v="215"/>
    <x v="568"/>
    <m/>
    <m/>
    <m/>
    <n v="24.070361999999999"/>
  </r>
  <r>
    <x v="215"/>
    <x v="569"/>
    <m/>
    <m/>
    <m/>
    <n v="24.391300000000001"/>
  </r>
  <r>
    <x v="215"/>
    <x v="570"/>
    <m/>
    <m/>
    <m/>
    <n v="24.712237999999999"/>
  </r>
  <r>
    <x v="215"/>
    <x v="571"/>
    <m/>
    <m/>
    <m/>
    <n v="24.712237999999999"/>
  </r>
  <r>
    <x v="215"/>
    <x v="572"/>
    <m/>
    <m/>
    <m/>
    <n v="24.712237999999999"/>
  </r>
  <r>
    <x v="215"/>
    <x v="573"/>
    <m/>
    <m/>
    <m/>
    <n v="25.033176000000001"/>
  </r>
  <r>
    <x v="215"/>
    <x v="574"/>
    <m/>
    <m/>
    <m/>
    <n v="25.033176000000001"/>
  </r>
  <r>
    <x v="215"/>
    <x v="575"/>
    <m/>
    <m/>
    <m/>
    <n v="25.033176000000001"/>
  </r>
  <r>
    <x v="215"/>
    <x v="576"/>
    <m/>
    <m/>
    <m/>
    <n v="25.354115"/>
  </r>
  <r>
    <x v="215"/>
    <x v="577"/>
    <m/>
    <m/>
    <m/>
    <n v="25.354115"/>
  </r>
  <r>
    <x v="215"/>
    <x v="578"/>
    <m/>
    <m/>
    <m/>
    <n v="25.835522000000001"/>
  </r>
  <r>
    <x v="215"/>
    <x v="579"/>
    <m/>
    <m/>
    <m/>
    <n v="25.995989999999999"/>
  </r>
  <r>
    <x v="215"/>
    <x v="580"/>
    <m/>
    <m/>
    <m/>
    <n v="26.156459999999999"/>
  </r>
  <r>
    <x v="215"/>
    <x v="581"/>
    <m/>
    <m/>
    <m/>
    <n v="26.316928999999998"/>
  </r>
  <r>
    <x v="215"/>
    <x v="582"/>
    <m/>
    <m/>
    <m/>
    <n v="26.637867"/>
  </r>
  <r>
    <x v="215"/>
    <x v="583"/>
    <m/>
    <m/>
    <m/>
    <n v="26.637867"/>
  </r>
  <r>
    <x v="215"/>
    <x v="584"/>
    <m/>
    <m/>
    <m/>
    <n v="26.637867"/>
  </r>
  <r>
    <x v="215"/>
    <x v="585"/>
    <m/>
    <m/>
    <m/>
    <n v="26.798335999999999"/>
  </r>
  <r>
    <x v="215"/>
    <x v="586"/>
    <m/>
    <m/>
    <m/>
    <n v="26.798335999999999"/>
  </r>
  <r>
    <x v="215"/>
    <x v="587"/>
    <m/>
    <m/>
    <m/>
    <n v="26.958805000000002"/>
  </r>
  <r>
    <x v="215"/>
    <x v="588"/>
    <m/>
    <m/>
    <m/>
    <n v="26.958805000000002"/>
  </r>
  <r>
    <x v="215"/>
    <x v="589"/>
    <m/>
    <m/>
    <m/>
    <n v="26.958805000000002"/>
  </r>
  <r>
    <x v="215"/>
    <x v="590"/>
    <m/>
    <m/>
    <m/>
    <n v="26.958805000000002"/>
  </r>
  <r>
    <x v="215"/>
    <x v="591"/>
    <m/>
    <m/>
    <m/>
    <n v="27.119274000000001"/>
  </r>
  <r>
    <x v="215"/>
    <x v="592"/>
    <m/>
    <m/>
    <m/>
    <n v="27.279743"/>
  </r>
  <r>
    <x v="215"/>
    <x v="593"/>
    <m/>
    <m/>
    <m/>
    <n v="27.279743"/>
  </r>
  <r>
    <x v="215"/>
    <x v="594"/>
    <m/>
    <m/>
    <m/>
    <n v="27.279743"/>
  </r>
  <r>
    <x v="215"/>
    <x v="595"/>
    <m/>
    <m/>
    <m/>
    <n v="27.279743"/>
  </r>
  <r>
    <x v="215"/>
    <x v="596"/>
    <m/>
    <m/>
    <m/>
    <n v="27.600683"/>
  </r>
  <r>
    <x v="215"/>
    <x v="597"/>
    <m/>
    <m/>
    <m/>
    <n v="27.761151999999999"/>
  </r>
  <r>
    <x v="215"/>
    <x v="598"/>
    <m/>
    <m/>
    <m/>
    <n v="27.761151999999999"/>
  </r>
  <r>
    <x v="215"/>
    <x v="599"/>
    <m/>
    <m/>
    <m/>
    <n v="27.761151999999999"/>
  </r>
  <r>
    <x v="215"/>
    <x v="600"/>
    <m/>
    <m/>
    <m/>
    <n v="28.082090000000001"/>
  </r>
  <r>
    <x v="215"/>
    <x v="601"/>
    <m/>
    <m/>
    <m/>
    <n v="28.082090000000001"/>
  </r>
  <r>
    <x v="215"/>
    <x v="602"/>
    <m/>
    <m/>
    <m/>
    <n v="28.082090000000001"/>
  </r>
  <r>
    <x v="215"/>
    <x v="603"/>
    <m/>
    <m/>
    <m/>
    <n v="28.082090000000001"/>
  </r>
  <r>
    <x v="215"/>
    <x v="604"/>
    <m/>
    <m/>
    <m/>
    <n v="28.082090000000001"/>
  </r>
  <r>
    <x v="215"/>
    <x v="605"/>
    <m/>
    <m/>
    <m/>
    <n v="28.082090000000001"/>
  </r>
  <r>
    <x v="215"/>
    <x v="606"/>
    <m/>
    <m/>
    <m/>
    <n v="28.242560000000001"/>
  </r>
  <r>
    <x v="215"/>
    <x v="607"/>
    <m/>
    <m/>
    <m/>
    <n v="28.242560000000001"/>
  </r>
  <r>
    <x v="215"/>
    <x v="608"/>
    <m/>
    <m/>
    <m/>
    <n v="28.242560000000001"/>
  </r>
  <r>
    <x v="215"/>
    <x v="609"/>
    <m/>
    <m/>
    <m/>
    <n v="28.242560000000001"/>
  </r>
  <r>
    <x v="215"/>
    <x v="610"/>
    <m/>
    <m/>
    <m/>
    <n v="28.242560000000001"/>
  </r>
  <r>
    <x v="215"/>
    <x v="611"/>
    <m/>
    <m/>
    <m/>
    <n v="28.242560000000001"/>
  </r>
  <r>
    <x v="215"/>
    <x v="612"/>
    <m/>
    <m/>
    <m/>
    <n v="28.242560000000001"/>
  </r>
  <r>
    <x v="215"/>
    <x v="613"/>
    <m/>
    <m/>
    <m/>
    <n v="28.242560000000001"/>
  </r>
  <r>
    <x v="215"/>
    <x v="614"/>
    <m/>
    <m/>
    <m/>
    <n v="28.242560000000001"/>
  </r>
  <r>
    <x v="215"/>
    <x v="615"/>
    <m/>
    <m/>
    <m/>
    <n v="28.403027999999999"/>
  </r>
  <r>
    <x v="215"/>
    <x v="616"/>
    <m/>
    <m/>
    <m/>
    <n v="28.403027999999999"/>
  </r>
  <r>
    <x v="215"/>
    <x v="617"/>
    <m/>
    <m/>
    <m/>
    <n v="28.403027999999999"/>
  </r>
  <r>
    <x v="215"/>
    <x v="618"/>
    <m/>
    <m/>
    <m/>
    <n v="28.403027999999999"/>
  </r>
  <r>
    <x v="215"/>
    <x v="619"/>
    <m/>
    <m/>
    <m/>
    <n v="28.403027999999999"/>
  </r>
  <r>
    <x v="215"/>
    <x v="620"/>
    <m/>
    <m/>
    <m/>
    <n v="28.403027999999999"/>
  </r>
  <r>
    <x v="215"/>
    <x v="621"/>
    <m/>
    <m/>
    <m/>
    <n v="28.403027999999999"/>
  </r>
  <r>
    <x v="215"/>
    <x v="622"/>
    <m/>
    <m/>
    <m/>
    <n v="28.403027999999999"/>
  </r>
  <r>
    <x v="215"/>
    <x v="623"/>
    <m/>
    <m/>
    <m/>
    <n v="28.403027999999999"/>
  </r>
  <r>
    <x v="215"/>
    <x v="624"/>
    <m/>
    <m/>
    <m/>
    <n v="28.403027999999999"/>
  </r>
  <r>
    <x v="215"/>
    <x v="625"/>
    <m/>
    <m/>
    <m/>
    <n v="28.403027999999999"/>
  </r>
  <r>
    <x v="215"/>
    <x v="626"/>
    <m/>
    <m/>
    <m/>
    <n v="28.403027999999999"/>
  </r>
  <r>
    <x v="215"/>
    <x v="627"/>
    <m/>
    <m/>
    <m/>
    <n v="28.403027999999999"/>
  </r>
  <r>
    <x v="215"/>
    <x v="628"/>
    <m/>
    <m/>
    <m/>
    <n v="28.563497999999999"/>
  </r>
  <r>
    <x v="215"/>
    <x v="629"/>
    <m/>
    <m/>
    <m/>
    <n v="28.563497999999999"/>
  </r>
  <r>
    <x v="215"/>
    <x v="630"/>
    <m/>
    <m/>
    <m/>
    <n v="28.563497999999999"/>
  </r>
  <r>
    <x v="215"/>
    <x v="631"/>
    <m/>
    <m/>
    <m/>
    <n v="28.563497999999999"/>
  </r>
  <r>
    <x v="215"/>
    <x v="632"/>
    <m/>
    <m/>
    <m/>
    <n v="29.205373999999999"/>
  </r>
  <r>
    <x v="215"/>
    <x v="633"/>
    <m/>
    <m/>
    <m/>
    <n v="29.205373999999999"/>
  </r>
  <r>
    <x v="215"/>
    <x v="634"/>
    <m/>
    <m/>
    <m/>
    <n v="29.526312000000001"/>
  </r>
  <r>
    <x v="215"/>
    <x v="635"/>
    <m/>
    <m/>
    <m/>
    <n v="29.526312000000001"/>
  </r>
  <r>
    <x v="215"/>
    <x v="636"/>
    <m/>
    <m/>
    <m/>
    <n v="29.686779999999999"/>
  </r>
  <r>
    <x v="215"/>
    <x v="637"/>
    <m/>
    <m/>
    <m/>
    <n v="30.007719000000002"/>
  </r>
  <r>
    <x v="215"/>
    <x v="638"/>
    <m/>
    <m/>
    <m/>
    <n v="30.007719000000002"/>
  </r>
  <r>
    <x v="215"/>
    <x v="639"/>
    <m/>
    <m/>
    <m/>
    <n v="30.168188000000001"/>
  </r>
  <r>
    <x v="215"/>
    <x v="640"/>
    <m/>
    <m/>
    <m/>
    <n v="30.168188000000001"/>
  </r>
  <r>
    <x v="215"/>
    <x v="641"/>
    <m/>
    <m/>
    <m/>
    <n v="30.328657"/>
  </r>
  <r>
    <x v="215"/>
    <x v="642"/>
    <m/>
    <m/>
    <m/>
    <n v="30.649595000000001"/>
  </r>
  <r>
    <x v="215"/>
    <x v="643"/>
    <m/>
    <m/>
    <m/>
    <n v="30.970533"/>
  </r>
  <r>
    <x v="215"/>
    <x v="644"/>
    <m/>
    <m/>
    <m/>
    <n v="31.772879"/>
  </r>
  <r>
    <x v="215"/>
    <x v="645"/>
    <m/>
    <m/>
    <m/>
    <n v="32.254283999999998"/>
  </r>
  <r>
    <x v="215"/>
    <x v="646"/>
    <m/>
    <m/>
    <m/>
    <n v="32.254283999999998"/>
  </r>
  <r>
    <x v="215"/>
    <x v="647"/>
    <m/>
    <m/>
    <m/>
    <n v="32.254283999999998"/>
  </r>
  <r>
    <x v="215"/>
    <x v="648"/>
    <m/>
    <m/>
    <m/>
    <n v="32.254283999999998"/>
  </r>
  <r>
    <x v="215"/>
    <x v="649"/>
    <m/>
    <m/>
    <m/>
    <n v="32.735689999999998"/>
  </r>
  <r>
    <x v="215"/>
    <x v="650"/>
    <m/>
    <m/>
    <m/>
    <n v="33.217101999999997"/>
  </r>
  <r>
    <x v="215"/>
    <x v="651"/>
    <m/>
    <m/>
    <m/>
    <n v="33.217101999999997"/>
  </r>
  <r>
    <x v="215"/>
    <x v="652"/>
    <m/>
    <m/>
    <m/>
    <n v="34.019447"/>
  </r>
  <r>
    <x v="215"/>
    <x v="653"/>
    <m/>
    <m/>
    <m/>
    <n v="34.019447"/>
  </r>
  <r>
    <x v="215"/>
    <x v="654"/>
    <m/>
    <m/>
    <m/>
    <n v="34.179915999999999"/>
  </r>
  <r>
    <x v="215"/>
    <x v="655"/>
    <m/>
    <m/>
    <m/>
    <n v="34.340384999999998"/>
  </r>
  <r>
    <x v="215"/>
    <x v="656"/>
    <m/>
    <m/>
    <m/>
    <n v="34.500853999999997"/>
  </r>
  <r>
    <x v="215"/>
    <x v="657"/>
    <m/>
    <m/>
    <m/>
    <n v="34.982259999999997"/>
  </r>
  <r>
    <x v="215"/>
    <x v="658"/>
    <m/>
    <m/>
    <m/>
    <n v="35.303199999999997"/>
  </r>
  <r>
    <x v="215"/>
    <x v="659"/>
    <m/>
    <m/>
    <m/>
    <n v="35.303199999999997"/>
  </r>
  <r>
    <x v="215"/>
    <x v="660"/>
    <m/>
    <m/>
    <m/>
    <n v="35.46367"/>
  </r>
  <r>
    <x v="215"/>
    <x v="661"/>
    <m/>
    <m/>
    <m/>
    <n v="35.784607000000001"/>
  </r>
  <r>
    <x v="215"/>
    <x v="662"/>
    <m/>
    <m/>
    <m/>
    <n v="36.586951999999997"/>
  </r>
  <r>
    <x v="215"/>
    <x v="663"/>
    <m/>
    <m/>
    <m/>
    <n v="36.907890000000002"/>
  </r>
  <r>
    <x v="215"/>
    <x v="664"/>
    <m/>
    <m/>
    <m/>
    <n v="38.191642999999999"/>
  </r>
  <r>
    <x v="215"/>
    <x v="665"/>
    <m/>
    <m/>
    <m/>
    <n v="38.352110000000003"/>
  </r>
  <r>
    <x v="215"/>
    <x v="666"/>
    <m/>
    <m/>
    <m/>
    <n v="38.51258"/>
  </r>
  <r>
    <x v="215"/>
    <x v="667"/>
    <m/>
    <m/>
    <m/>
    <n v="38.993988000000002"/>
  </r>
  <r>
    <x v="215"/>
    <x v="668"/>
    <m/>
    <m/>
    <m/>
    <n v="39.956802000000003"/>
  </r>
  <r>
    <x v="215"/>
    <x v="669"/>
    <m/>
    <m/>
    <m/>
    <n v="41.080086000000001"/>
  </r>
  <r>
    <x v="215"/>
    <x v="670"/>
    <m/>
    <m/>
    <m/>
    <n v="41.882429999999999"/>
  </r>
  <r>
    <x v="215"/>
    <x v="671"/>
    <m/>
    <m/>
    <m/>
    <n v="43.005713999999998"/>
  </r>
  <r>
    <x v="215"/>
    <x v="672"/>
    <m/>
    <m/>
    <m/>
    <n v="44.128998000000003"/>
  </r>
  <r>
    <x v="215"/>
    <x v="673"/>
    <m/>
    <m/>
    <m/>
    <n v="45.252279999999999"/>
  </r>
  <r>
    <x v="215"/>
    <x v="674"/>
    <m/>
    <m/>
    <m/>
    <n v="46.856969999999997"/>
  </r>
  <r>
    <x v="215"/>
    <x v="675"/>
    <m/>
    <m/>
    <m/>
    <n v="48.461661999999997"/>
  </r>
  <r>
    <x v="215"/>
    <x v="676"/>
    <m/>
    <m/>
    <m/>
    <n v="50.226819999999996"/>
  </r>
  <r>
    <x v="215"/>
    <x v="677"/>
    <m/>
    <m/>
    <m/>
    <n v="50.70823"/>
  </r>
  <r>
    <x v="215"/>
    <x v="678"/>
    <m/>
    <m/>
    <m/>
    <n v="52.152450000000002"/>
  </r>
  <r>
    <x v="215"/>
    <x v="679"/>
    <m/>
    <m/>
    <m/>
    <n v="53.275734"/>
  </r>
  <r>
    <x v="215"/>
    <x v="680"/>
    <m/>
    <m/>
    <m/>
    <n v="56.164180000000002"/>
  </r>
  <r>
    <x v="215"/>
    <x v="681"/>
    <m/>
    <m/>
    <m/>
    <n v="56.966526000000002"/>
  </r>
  <r>
    <x v="215"/>
    <x v="682"/>
    <m/>
    <m/>
    <m/>
    <n v="58.250279999999997"/>
  </r>
  <r>
    <x v="215"/>
    <x v="683"/>
    <m/>
    <m/>
    <m/>
    <n v="59.854970000000002"/>
  </r>
  <r>
    <x v="215"/>
    <x v="684"/>
    <m/>
    <m/>
    <m/>
    <n v="61.620130000000003"/>
  </r>
  <r>
    <x v="215"/>
    <x v="685"/>
    <m/>
    <m/>
    <m/>
    <n v="62.582943"/>
  </r>
  <r>
    <x v="215"/>
    <x v="686"/>
    <m/>
    <m/>
    <m/>
    <n v="64.829505999999995"/>
  </r>
  <r>
    <x v="215"/>
    <x v="687"/>
    <m/>
    <m/>
    <m/>
    <n v="66.113265999999996"/>
  </r>
  <r>
    <x v="215"/>
    <x v="688"/>
    <m/>
    <m/>
    <m/>
    <n v="67.076080000000005"/>
  </r>
  <r>
    <x v="215"/>
    <x v="689"/>
    <m/>
    <m/>
    <m/>
    <n v="68.520300000000006"/>
  </r>
  <r>
    <x v="215"/>
    <x v="690"/>
    <m/>
    <m/>
    <m/>
    <n v="69.964519999999993"/>
  </r>
  <r>
    <x v="215"/>
    <x v="691"/>
    <m/>
    <m/>
    <m/>
    <n v="71.087810000000005"/>
  </r>
  <r>
    <x v="215"/>
    <x v="692"/>
    <m/>
    <m/>
    <m/>
    <n v="73.815780000000004"/>
  </r>
  <r>
    <x v="215"/>
    <x v="693"/>
    <m/>
    <m/>
    <m/>
    <n v="74.939064000000002"/>
  </r>
  <r>
    <x v="215"/>
    <x v="694"/>
    <m/>
    <m/>
    <m/>
    <n v="76.543755000000004"/>
  </r>
  <r>
    <x v="215"/>
    <x v="695"/>
    <m/>
    <m/>
    <m/>
    <n v="77.346100000000007"/>
  </r>
  <r>
    <x v="215"/>
    <x v="696"/>
    <m/>
    <m/>
    <m/>
    <n v="78.629850000000005"/>
  </r>
  <r>
    <x v="215"/>
    <x v="697"/>
    <m/>
    <m/>
    <m/>
    <n v="79.271730000000005"/>
  </r>
  <r>
    <x v="215"/>
    <x v="698"/>
    <m/>
    <m/>
    <m/>
    <n v="81.357830000000007"/>
  </r>
  <r>
    <x v="215"/>
    <x v="699"/>
    <m/>
    <m/>
    <m/>
    <n v="82.160169999999994"/>
  </r>
  <r>
    <x v="215"/>
    <x v="700"/>
    <m/>
    <m/>
    <m/>
    <n v="82.802049999999994"/>
  </r>
  <r>
    <x v="215"/>
    <x v="701"/>
    <m/>
    <m/>
    <m/>
    <n v="83.764859999999999"/>
  </r>
  <r>
    <x v="215"/>
    <x v="702"/>
    <m/>
    <m/>
    <m/>
    <n v="85.20908"/>
  </r>
  <r>
    <x v="215"/>
    <x v="703"/>
    <m/>
    <m/>
    <m/>
    <n v="86.492835999999997"/>
  </r>
  <r>
    <x v="215"/>
    <x v="704"/>
    <m/>
    <m/>
    <m/>
    <n v="87.455650000000006"/>
  </r>
  <r>
    <x v="215"/>
    <x v="705"/>
    <m/>
    <m/>
    <m/>
    <n v="87.937060000000002"/>
  </r>
  <r>
    <x v="215"/>
    <x v="706"/>
    <m/>
    <m/>
    <m/>
    <n v="88.57893"/>
  </r>
  <r>
    <x v="215"/>
    <x v="707"/>
    <m/>
    <m/>
    <m/>
    <n v="89.702219999999997"/>
  </r>
  <r>
    <x v="215"/>
    <x v="708"/>
    <m/>
    <m/>
    <m/>
    <n v="90.344089999999994"/>
  </r>
  <r>
    <x v="215"/>
    <x v="709"/>
    <m/>
    <m/>
    <m/>
    <n v="91.146439999999998"/>
  </r>
  <r>
    <x v="215"/>
    <x v="710"/>
    <m/>
    <m/>
    <m/>
    <n v="93.393005000000002"/>
  </r>
  <r>
    <x v="215"/>
    <x v="711"/>
    <m/>
    <m/>
    <m/>
    <n v="94.195350000000005"/>
  </r>
  <r>
    <x v="215"/>
    <x v="712"/>
    <m/>
    <m/>
    <m/>
    <n v="95.318634000000003"/>
  </r>
  <r>
    <x v="215"/>
    <x v="713"/>
    <m/>
    <m/>
    <m/>
    <n v="95.800039999999996"/>
  </r>
  <r>
    <x v="215"/>
    <x v="714"/>
    <m/>
    <m/>
    <m/>
    <n v="96.60239"/>
  </r>
  <r>
    <x v="215"/>
    <x v="715"/>
    <m/>
    <m/>
    <m/>
    <n v="97.404730000000001"/>
  </r>
  <r>
    <x v="215"/>
    <x v="716"/>
    <m/>
    <m/>
    <m/>
    <n v="98.046610000000001"/>
  </r>
  <r>
    <x v="215"/>
    <x v="717"/>
    <m/>
    <m/>
    <m/>
    <n v="98.528014999999996"/>
  </r>
  <r>
    <x v="215"/>
    <x v="718"/>
    <m/>
    <m/>
    <m/>
    <n v="99.490830000000003"/>
  </r>
  <r>
    <x v="215"/>
    <x v="719"/>
    <m/>
    <m/>
    <m/>
    <n v="100.29317500000001"/>
  </r>
  <r>
    <x v="215"/>
    <x v="720"/>
    <m/>
    <m/>
    <m/>
    <n v="100.45363999999999"/>
  </r>
  <r>
    <x v="215"/>
    <x v="721"/>
    <m/>
    <m/>
    <m/>
    <n v="100.61411"/>
  </r>
  <r>
    <x v="215"/>
    <x v="722"/>
    <m/>
    <m/>
    <m/>
    <n v="101.25599"/>
  </r>
  <r>
    <x v="215"/>
    <x v="723"/>
    <m/>
    <m/>
    <m/>
    <n v="101.73739999999999"/>
  </r>
  <r>
    <x v="215"/>
    <x v="724"/>
    <m/>
    <m/>
    <m/>
    <n v="102.37927000000001"/>
  </r>
  <r>
    <x v="215"/>
    <x v="725"/>
    <m/>
    <m/>
    <m/>
    <n v="102.70021"/>
  </r>
  <r>
    <x v="215"/>
    <x v="726"/>
    <m/>
    <m/>
    <m/>
    <n v="103.18162"/>
  </r>
  <r>
    <x v="215"/>
    <x v="727"/>
    <m/>
    <m/>
    <m/>
    <n v="103.502556"/>
  </r>
  <r>
    <x v="215"/>
    <x v="728"/>
    <m/>
    <m/>
    <m/>
    <n v="104.46536999999999"/>
  </r>
  <r>
    <x v="215"/>
    <x v="729"/>
    <m/>
    <m/>
    <m/>
    <n v="104.62584"/>
  </r>
  <r>
    <x v="215"/>
    <x v="730"/>
    <m/>
    <m/>
    <m/>
    <n v="104.94678"/>
  </r>
  <r>
    <x v="215"/>
    <x v="731"/>
    <m/>
    <m/>
    <m/>
    <n v="105.428185"/>
  </r>
  <r>
    <x v="215"/>
    <x v="732"/>
    <m/>
    <m/>
    <m/>
    <n v="105.58865"/>
  </r>
  <r>
    <x v="215"/>
    <x v="733"/>
    <m/>
    <m/>
    <m/>
    <n v="105.74912"/>
  </r>
  <r>
    <x v="215"/>
    <x v="734"/>
    <m/>
    <m/>
    <m/>
    <n v="106.71194"/>
  </r>
  <r>
    <x v="215"/>
    <x v="735"/>
    <m/>
    <m/>
    <m/>
    <n v="107.032875"/>
  </r>
  <r>
    <x v="215"/>
    <x v="736"/>
    <m/>
    <m/>
    <m/>
    <n v="107.35381"/>
  </r>
  <r>
    <x v="215"/>
    <x v="737"/>
    <m/>
    <m/>
    <m/>
    <n v="107.67475"/>
  </r>
  <r>
    <x v="215"/>
    <x v="738"/>
    <m/>
    <m/>
    <m/>
    <n v="107.83522000000001"/>
  </r>
  <r>
    <x v="215"/>
    <x v="739"/>
    <m/>
    <m/>
    <m/>
    <n v="108.47709999999999"/>
  </r>
  <r>
    <x v="215"/>
    <x v="740"/>
    <m/>
    <m/>
    <m/>
    <n v="109.60039"/>
  </r>
  <r>
    <x v="215"/>
    <x v="741"/>
    <m/>
    <m/>
    <m/>
    <n v="109.92132599999999"/>
  </r>
  <r>
    <x v="215"/>
    <x v="742"/>
    <m/>
    <m/>
    <m/>
    <n v="110.56319999999999"/>
  </r>
  <r>
    <x v="215"/>
    <x v="743"/>
    <m/>
    <m/>
    <m/>
    <n v="111.04461000000001"/>
  </r>
  <r>
    <x v="215"/>
    <x v="744"/>
    <m/>
    <m/>
    <m/>
    <n v="111.686485"/>
  </r>
  <r>
    <x v="215"/>
    <x v="745"/>
    <m/>
    <m/>
    <m/>
    <n v="111.686485"/>
  </r>
  <r>
    <x v="215"/>
    <x v="746"/>
    <m/>
    <m/>
    <m/>
    <n v="112.16789"/>
  </r>
  <r>
    <x v="215"/>
    <x v="747"/>
    <m/>
    <m/>
    <m/>
    <n v="112.32836"/>
  </r>
  <r>
    <x v="215"/>
    <x v="748"/>
    <m/>
    <m/>
    <m/>
    <n v="112.97024"/>
  </r>
  <r>
    <x v="215"/>
    <x v="749"/>
    <m/>
    <m/>
    <m/>
    <n v="113.13070999999999"/>
  </r>
  <r>
    <x v="215"/>
    <x v="750"/>
    <m/>
    <m/>
    <m/>
    <n v="113.451645"/>
  </r>
  <r>
    <x v="215"/>
    <x v="751"/>
    <m/>
    <m/>
    <m/>
    <n v="113.77258"/>
  </r>
  <r>
    <x v="215"/>
    <x v="752"/>
    <m/>
    <m/>
    <m/>
    <n v="114.7354"/>
  </r>
  <r>
    <x v="215"/>
    <x v="753"/>
    <m/>
    <m/>
    <m/>
    <n v="115.21680499999999"/>
  </r>
  <r>
    <x v="215"/>
    <x v="754"/>
    <m/>
    <m/>
    <m/>
    <n v="115.69821"/>
  </r>
  <r>
    <x v="215"/>
    <x v="755"/>
    <m/>
    <m/>
    <m/>
    <n v="116.34009"/>
  </r>
  <r>
    <x v="215"/>
    <x v="756"/>
    <m/>
    <m/>
    <m/>
    <n v="117.14243"/>
  </r>
  <r>
    <x v="215"/>
    <x v="757"/>
    <m/>
    <m/>
    <m/>
    <n v="117.62384"/>
  </r>
  <r>
    <x v="215"/>
    <x v="758"/>
    <m/>
    <m/>
    <m/>
    <n v="118.426186"/>
  </r>
  <r>
    <x v="215"/>
    <x v="759"/>
    <m/>
    <m/>
    <m/>
    <n v="118.74712"/>
  </r>
  <r>
    <x v="215"/>
    <x v="760"/>
    <m/>
    <m/>
    <m/>
    <n v="119.22853000000001"/>
  </r>
  <r>
    <x v="215"/>
    <x v="761"/>
    <m/>
    <m/>
    <m/>
    <n v="119.70994"/>
  </r>
  <r>
    <x v="215"/>
    <x v="762"/>
    <m/>
    <m/>
    <m/>
    <n v="120.67274999999999"/>
  </r>
  <r>
    <x v="215"/>
    <x v="763"/>
    <m/>
    <m/>
    <m/>
    <n v="121.31462999999999"/>
  </r>
  <r>
    <x v="215"/>
    <x v="764"/>
    <m/>
    <m/>
    <m/>
    <n v="122.59838000000001"/>
  </r>
  <r>
    <x v="215"/>
    <x v="765"/>
    <m/>
    <m/>
    <m/>
    <n v="122.91932"/>
  </r>
  <r>
    <x v="215"/>
    <x v="766"/>
    <m/>
    <m/>
    <m/>
    <n v="124.04259999999999"/>
  </r>
  <r>
    <x v="215"/>
    <x v="767"/>
    <m/>
    <m/>
    <m/>
    <n v="125.165886"/>
  </r>
  <r>
    <x v="215"/>
    <x v="768"/>
    <m/>
    <m/>
    <m/>
    <n v="126.44964"/>
  </r>
  <r>
    <x v="215"/>
    <x v="769"/>
    <m/>
    <m/>
    <m/>
    <n v="127.73339"/>
  </r>
  <r>
    <x v="215"/>
    <x v="770"/>
    <m/>
    <m/>
    <m/>
    <n v="129.17760999999999"/>
  </r>
  <r>
    <x v="215"/>
    <x v="771"/>
    <m/>
    <m/>
    <m/>
    <n v="130.62182999999999"/>
  </r>
  <r>
    <x v="215"/>
    <x v="772"/>
    <m/>
    <m/>
    <m/>
    <n v="131.42418000000001"/>
  </r>
  <r>
    <x v="215"/>
    <x v="773"/>
    <m/>
    <m/>
    <m/>
    <n v="132.387"/>
  </r>
  <r>
    <x v="215"/>
    <x v="774"/>
    <m/>
    <m/>
    <m/>
    <n v="132.86841000000001"/>
  </r>
  <r>
    <x v="215"/>
    <x v="775"/>
    <m/>
    <m/>
    <m/>
    <n v="134.9545"/>
  </r>
  <r>
    <x v="215"/>
    <x v="776"/>
    <m/>
    <m/>
    <m/>
    <n v="137.20106999999999"/>
  </r>
  <r>
    <x v="215"/>
    <x v="777"/>
    <m/>
    <m/>
    <m/>
    <n v="138.16388000000001"/>
  </r>
  <r>
    <x v="215"/>
    <x v="778"/>
    <m/>
    <m/>
    <m/>
    <n v="139.60811000000001"/>
  </r>
  <r>
    <x v="215"/>
    <x v="779"/>
    <m/>
    <m/>
    <m/>
    <n v="141.05232000000001"/>
  </r>
  <r>
    <x v="215"/>
    <x v="780"/>
    <m/>
    <m/>
    <m/>
    <n v="141.85468"/>
  </r>
  <r>
    <x v="215"/>
    <x v="781"/>
    <m/>
    <m/>
    <m/>
    <n v="143.29889"/>
  </r>
  <r>
    <x v="215"/>
    <x v="782"/>
    <m/>
    <m/>
    <m/>
    <n v="145.70593"/>
  </r>
  <r>
    <x v="215"/>
    <x v="783"/>
    <m/>
    <m/>
    <m/>
    <n v="147.47108"/>
  </r>
  <r>
    <x v="215"/>
    <x v="784"/>
    <m/>
    <m/>
    <m/>
    <n v="148.75484"/>
  </r>
  <r>
    <x v="215"/>
    <x v="785"/>
    <m/>
    <m/>
    <m/>
    <n v="150.19907000000001"/>
  </r>
  <r>
    <x v="215"/>
    <x v="786"/>
    <m/>
    <m/>
    <m/>
    <n v="151.48282"/>
  </r>
  <r>
    <x v="215"/>
    <x v="787"/>
    <m/>
    <m/>
    <m/>
    <n v="152.92703"/>
  </r>
  <r>
    <x v="215"/>
    <x v="788"/>
    <m/>
    <m/>
    <m/>
    <n v="155.33408"/>
  </r>
  <r>
    <x v="215"/>
    <x v="789"/>
    <m/>
    <m/>
    <m/>
    <n v="156.29688999999999"/>
  </r>
  <r>
    <x v="215"/>
    <x v="790"/>
    <m/>
    <m/>
    <m/>
    <n v="157.90158"/>
  </r>
  <r>
    <x v="215"/>
    <x v="791"/>
    <m/>
    <m/>
    <m/>
    <n v="159.50627"/>
  </r>
  <r>
    <x v="215"/>
    <x v="792"/>
    <m/>
    <m/>
    <m/>
    <n v="160.46908999999999"/>
  </r>
  <r>
    <x v="215"/>
    <x v="793"/>
    <m/>
    <m/>
    <m/>
    <n v="161.59236000000001"/>
  </r>
  <r>
    <x v="215"/>
    <x v="794"/>
    <m/>
    <m/>
    <m/>
    <n v="163.99940000000001"/>
  </r>
  <r>
    <x v="215"/>
    <x v="795"/>
    <m/>
    <m/>
    <m/>
    <n v="165.12268"/>
  </r>
  <r>
    <x v="215"/>
    <x v="796"/>
    <m/>
    <m/>
    <m/>
    <n v="166.88784999999999"/>
  </r>
  <r>
    <x v="215"/>
    <x v="797"/>
    <m/>
    <m/>
    <m/>
    <n v="167.52972"/>
  </r>
  <r>
    <x v="215"/>
    <x v="798"/>
    <m/>
    <m/>
    <m/>
    <n v="168.17160000000001"/>
  </r>
  <r>
    <x v="215"/>
    <x v="799"/>
    <m/>
    <m/>
    <m/>
    <n v="169.13441"/>
  </r>
  <r>
    <x v="215"/>
    <x v="800"/>
    <m/>
    <m/>
    <m/>
    <n v="169.77628999999999"/>
  </r>
  <r>
    <x v="215"/>
    <x v="801"/>
    <m/>
    <m/>
    <m/>
    <n v="170.73910000000001"/>
  </r>
  <r>
    <x v="215"/>
    <x v="802"/>
    <m/>
    <m/>
    <m/>
    <n v="171.54143999999999"/>
  </r>
  <r>
    <x v="215"/>
    <x v="803"/>
    <m/>
    <m/>
    <m/>
    <n v="172.34379999999999"/>
  </r>
  <r>
    <x v="215"/>
    <x v="804"/>
    <m/>
    <m/>
    <m/>
    <n v="173.62755000000001"/>
  </r>
  <r>
    <x v="215"/>
    <x v="805"/>
    <m/>
    <m/>
    <m/>
    <n v="173.62755000000001"/>
  </r>
  <r>
    <x v="215"/>
    <x v="806"/>
    <m/>
    <m/>
    <m/>
    <n v="175.39272"/>
  </r>
  <r>
    <x v="215"/>
    <x v="807"/>
    <m/>
    <m/>
    <m/>
    <n v="175.55318"/>
  </r>
  <r>
    <x v="215"/>
    <x v="808"/>
    <m/>
    <m/>
    <m/>
    <n v="176.19505000000001"/>
  </r>
  <r>
    <x v="215"/>
    <x v="809"/>
    <m/>
    <m/>
    <m/>
    <n v="176.67646999999999"/>
  </r>
  <r>
    <x v="215"/>
    <x v="810"/>
    <m/>
    <m/>
    <m/>
    <n v="177.63928000000001"/>
  </r>
  <r>
    <x v="215"/>
    <x v="811"/>
    <m/>
    <m/>
    <m/>
    <n v="178.44162"/>
  </r>
  <r>
    <x v="215"/>
    <x v="812"/>
    <m/>
    <m/>
    <m/>
    <n v="179.24396999999999"/>
  </r>
  <r>
    <x v="215"/>
    <x v="813"/>
    <m/>
    <m/>
    <m/>
    <n v="179.24396999999999"/>
  </r>
  <r>
    <x v="215"/>
    <x v="814"/>
    <m/>
    <m/>
    <m/>
    <n v="180.04631000000001"/>
  </r>
  <r>
    <x v="215"/>
    <x v="815"/>
    <m/>
    <m/>
    <m/>
    <n v="180.68818999999999"/>
  </r>
  <r>
    <x v="215"/>
    <x v="816"/>
    <m/>
    <m/>
    <m/>
    <n v="181.81147999999999"/>
  </r>
  <r>
    <x v="215"/>
    <x v="817"/>
    <m/>
    <m/>
    <m/>
    <n v="181.81147999999999"/>
  </r>
  <r>
    <x v="215"/>
    <x v="818"/>
    <m/>
    <m/>
    <m/>
    <n v="182.77429000000001"/>
  </r>
  <r>
    <x v="215"/>
    <x v="819"/>
    <m/>
    <m/>
    <m/>
    <n v="182.77429000000001"/>
  </r>
  <r>
    <x v="215"/>
    <x v="820"/>
    <m/>
    <m/>
    <m/>
    <n v="182.93475000000001"/>
  </r>
  <r>
    <x v="215"/>
    <x v="821"/>
    <m/>
    <m/>
    <m/>
    <n v="182.93475000000001"/>
  </r>
  <r>
    <x v="215"/>
    <x v="822"/>
    <m/>
    <m/>
    <m/>
    <n v="183.41616999999999"/>
  </r>
  <r>
    <x v="215"/>
    <x v="823"/>
    <m/>
    <m/>
    <m/>
    <n v="183.89757"/>
  </r>
  <r>
    <x v="215"/>
    <x v="824"/>
    <m/>
    <m/>
    <m/>
    <n v="184.86037999999999"/>
  </r>
  <r>
    <x v="215"/>
    <x v="825"/>
    <m/>
    <m/>
    <m/>
    <n v="184.86037999999999"/>
  </r>
  <r>
    <x v="215"/>
    <x v="826"/>
    <m/>
    <m/>
    <m/>
    <n v="185.66273000000001"/>
  </r>
  <r>
    <x v="215"/>
    <x v="827"/>
    <m/>
    <m/>
    <m/>
    <n v="185.82320000000001"/>
  </r>
  <r>
    <x v="215"/>
    <x v="828"/>
    <m/>
    <m/>
    <m/>
    <n v="185.82320000000001"/>
  </r>
  <r>
    <x v="215"/>
    <x v="829"/>
    <m/>
    <m/>
    <m/>
    <n v="186.46507"/>
  </r>
  <r>
    <x v="215"/>
    <x v="830"/>
    <m/>
    <m/>
    <m/>
    <n v="187.10695000000001"/>
  </r>
  <r>
    <x v="215"/>
    <x v="831"/>
    <m/>
    <m/>
    <m/>
    <n v="187.10695000000001"/>
  </r>
  <r>
    <x v="215"/>
    <x v="832"/>
    <m/>
    <m/>
    <m/>
    <n v="187.26742999999999"/>
  </r>
  <r>
    <x v="215"/>
    <x v="833"/>
    <m/>
    <m/>
    <m/>
    <n v="187.58835999999999"/>
  </r>
  <r>
    <x v="215"/>
    <x v="834"/>
    <m/>
    <m/>
    <m/>
    <n v="187.58835999999999"/>
  </r>
  <r>
    <x v="215"/>
    <x v="835"/>
    <m/>
    <m/>
    <m/>
    <n v="187.74883"/>
  </r>
  <r>
    <x v="215"/>
    <x v="836"/>
    <m/>
    <m/>
    <m/>
    <n v="187.9093"/>
  </r>
  <r>
    <x v="215"/>
    <x v="837"/>
    <m/>
    <m/>
    <m/>
    <n v="188.39070000000001"/>
  </r>
  <r>
    <x v="215"/>
    <x v="838"/>
    <m/>
    <m/>
    <m/>
    <n v="188.55117999999999"/>
  </r>
  <r>
    <x v="215"/>
    <x v="839"/>
    <m/>
    <m/>
    <m/>
    <n v="188.55117999999999"/>
  </r>
  <r>
    <x v="215"/>
    <x v="840"/>
    <m/>
    <m/>
    <m/>
    <n v="188.71163999999999"/>
  </r>
  <r>
    <x v="215"/>
    <x v="841"/>
    <m/>
    <m/>
    <m/>
    <n v="188.71163999999999"/>
  </r>
  <r>
    <x v="215"/>
    <x v="842"/>
    <m/>
    <m/>
    <m/>
    <n v="188.87212"/>
  </r>
  <r>
    <x v="215"/>
    <x v="843"/>
    <m/>
    <m/>
    <m/>
    <n v="189.03258"/>
  </r>
  <r>
    <x v="215"/>
    <x v="844"/>
    <m/>
    <m/>
    <m/>
    <n v="189.19305"/>
  </r>
  <r>
    <x v="215"/>
    <x v="845"/>
    <m/>
    <m/>
    <m/>
    <n v="189.19305"/>
  </r>
  <r>
    <x v="215"/>
    <x v="846"/>
    <m/>
    <m/>
    <m/>
    <n v="189.35352"/>
  </r>
  <r>
    <x v="215"/>
    <x v="847"/>
    <m/>
    <m/>
    <m/>
    <n v="189.35352"/>
  </r>
  <r>
    <x v="215"/>
    <x v="848"/>
    <m/>
    <m/>
    <m/>
    <n v="190.15586999999999"/>
  </r>
  <r>
    <x v="215"/>
    <x v="849"/>
    <m/>
    <m/>
    <m/>
    <n v="190.15586999999999"/>
  </r>
  <r>
    <x v="215"/>
    <x v="850"/>
    <m/>
    <m/>
    <m/>
    <n v="190.31632999999999"/>
  </r>
  <r>
    <x v="215"/>
    <x v="851"/>
    <m/>
    <m/>
    <m/>
    <n v="190.31632999999999"/>
  </r>
  <r>
    <x v="215"/>
    <x v="852"/>
    <m/>
    <m/>
    <m/>
    <n v="190.31632999999999"/>
  </r>
  <r>
    <x v="215"/>
    <x v="853"/>
    <m/>
    <m/>
    <m/>
    <n v="190.31632999999999"/>
  </r>
  <r>
    <x v="215"/>
    <x v="854"/>
    <m/>
    <m/>
    <m/>
    <n v="190.4768"/>
  </r>
  <r>
    <x v="215"/>
    <x v="855"/>
    <m/>
    <m/>
    <m/>
    <n v="190.4768"/>
  </r>
  <r>
    <x v="215"/>
    <x v="856"/>
    <m/>
    <m/>
    <m/>
    <n v="190.63727"/>
  </r>
  <r>
    <x v="215"/>
    <x v="857"/>
    <m/>
    <m/>
    <m/>
    <n v="190.79774"/>
  </r>
  <r>
    <x v="215"/>
    <x v="858"/>
    <m/>
    <m/>
    <m/>
    <n v="190.79774"/>
  </r>
  <r>
    <x v="215"/>
    <x v="859"/>
    <m/>
    <m/>
    <m/>
    <n v="190.79774"/>
  </r>
  <r>
    <x v="215"/>
    <x v="860"/>
    <m/>
    <m/>
    <m/>
    <n v="190.95820000000001"/>
  </r>
  <r>
    <x v="215"/>
    <x v="861"/>
    <m/>
    <m/>
    <m/>
    <n v="190.95820000000001"/>
  </r>
  <r>
    <x v="215"/>
    <x v="862"/>
    <m/>
    <m/>
    <m/>
    <n v="191.27914000000001"/>
  </r>
  <r>
    <x v="215"/>
    <x v="863"/>
    <m/>
    <m/>
    <m/>
    <n v="191.43961999999999"/>
  </r>
  <r>
    <x v="215"/>
    <x v="864"/>
    <m/>
    <m/>
    <m/>
    <n v="191.76056"/>
  </r>
  <r>
    <x v="215"/>
    <x v="865"/>
    <m/>
    <m/>
    <m/>
    <n v="191.92102"/>
  </r>
  <r>
    <x v="215"/>
    <x v="866"/>
    <m/>
    <m/>
    <m/>
    <n v="192.24196000000001"/>
  </r>
  <r>
    <x v="215"/>
    <x v="867"/>
    <m/>
    <m/>
    <m/>
    <n v="192.24196000000001"/>
  </r>
  <r>
    <x v="215"/>
    <x v="868"/>
    <m/>
    <m/>
    <m/>
    <n v="192.40244000000001"/>
  </r>
  <r>
    <x v="215"/>
    <x v="869"/>
    <m/>
    <m/>
    <m/>
    <n v="192.72336999999999"/>
  </r>
  <r>
    <x v="215"/>
    <x v="870"/>
    <m/>
    <m/>
    <m/>
    <n v="193.04431"/>
  </r>
  <r>
    <x v="215"/>
    <x v="871"/>
    <m/>
    <m/>
    <m/>
    <n v="193.84665000000001"/>
  </r>
  <r>
    <x v="215"/>
    <x v="872"/>
    <m/>
    <m/>
    <m/>
    <n v="194.649"/>
  </r>
  <r>
    <x v="215"/>
    <x v="873"/>
    <m/>
    <m/>
    <m/>
    <n v="195.13040000000001"/>
  </r>
  <r>
    <x v="215"/>
    <x v="874"/>
    <m/>
    <m/>
    <m/>
    <n v="195.93275"/>
  </r>
  <r>
    <x v="215"/>
    <x v="875"/>
    <m/>
    <m/>
    <m/>
    <n v="196.09322"/>
  </r>
  <r>
    <x v="215"/>
    <x v="876"/>
    <m/>
    <m/>
    <m/>
    <n v="197.05602999999999"/>
  </r>
  <r>
    <x v="215"/>
    <x v="877"/>
    <m/>
    <m/>
    <m/>
    <n v="197.53745000000001"/>
  </r>
  <r>
    <x v="215"/>
    <x v="878"/>
    <m/>
    <m/>
    <m/>
    <n v="198.8212"/>
  </r>
  <r>
    <x v="215"/>
    <x v="879"/>
    <m/>
    <m/>
    <m/>
    <n v="199.30260000000001"/>
  </r>
  <r>
    <x v="215"/>
    <x v="880"/>
    <m/>
    <m/>
    <m/>
    <n v="200.10495"/>
  </r>
  <r>
    <x v="215"/>
    <x v="881"/>
    <m/>
    <m/>
    <m/>
    <n v="200.90728999999999"/>
  </r>
  <r>
    <x v="215"/>
    <x v="882"/>
    <m/>
    <m/>
    <m/>
    <n v="201.54916"/>
  </r>
  <r>
    <x v="215"/>
    <x v="883"/>
    <m/>
    <m/>
    <m/>
    <n v="201.70964000000001"/>
  </r>
  <r>
    <x v="215"/>
    <x v="884"/>
    <m/>
    <m/>
    <m/>
    <n v="202.35151999999999"/>
  </r>
  <r>
    <x v="215"/>
    <x v="885"/>
    <m/>
    <m/>
    <m/>
    <n v="202.67245"/>
  </r>
  <r>
    <x v="215"/>
    <x v="886"/>
    <m/>
    <m/>
    <m/>
    <n v="203.31433000000001"/>
  </r>
  <r>
    <x v="215"/>
    <x v="887"/>
    <m/>
    <m/>
    <m/>
    <n v="203.9562"/>
  </r>
  <r>
    <x v="215"/>
    <x v="888"/>
    <m/>
    <m/>
    <m/>
    <n v="204.4376"/>
  </r>
  <r>
    <x v="215"/>
    <x v="889"/>
    <m/>
    <m/>
    <m/>
    <n v="204.4376"/>
  </r>
  <r>
    <x v="215"/>
    <x v="890"/>
    <m/>
    <m/>
    <m/>
    <n v="205.88184000000001"/>
  </r>
  <r>
    <x v="215"/>
    <x v="891"/>
    <m/>
    <m/>
    <m/>
    <n v="206.20276999999999"/>
  </r>
  <r>
    <x v="215"/>
    <x v="892"/>
    <m/>
    <m/>
    <m/>
    <n v="206.68416999999999"/>
  </r>
  <r>
    <x v="215"/>
    <x v="893"/>
    <m/>
    <m/>
    <m/>
    <n v="207.16559000000001"/>
  </r>
  <r>
    <x v="215"/>
    <x v="894"/>
    <m/>
    <m/>
    <m/>
    <n v="207.64698999999999"/>
  </r>
  <r>
    <x v="215"/>
    <x v="895"/>
    <m/>
    <m/>
    <m/>
    <n v="208.28886"/>
  </r>
  <r>
    <x v="215"/>
    <x v="896"/>
    <m/>
    <m/>
    <m/>
    <n v="208.44934000000001"/>
  </r>
  <r>
    <x v="215"/>
    <x v="897"/>
    <m/>
    <m/>
    <m/>
    <n v="209.09121999999999"/>
  </r>
  <r>
    <x v="215"/>
    <x v="898"/>
    <m/>
    <m/>
    <m/>
    <n v="209.09121999999999"/>
  </r>
  <r>
    <x v="215"/>
    <x v="899"/>
    <m/>
    <m/>
    <m/>
    <n v="209.25167999999999"/>
  </r>
  <r>
    <x v="215"/>
    <x v="900"/>
    <m/>
    <m/>
    <m/>
    <n v="209.73310000000001"/>
  </r>
  <r>
    <x v="215"/>
    <x v="901"/>
    <m/>
    <m/>
    <m/>
    <n v="210.05403000000001"/>
  </r>
  <r>
    <x v="215"/>
    <x v="902"/>
    <m/>
    <m/>
    <m/>
    <n v="210.21449999999999"/>
  </r>
  <r>
    <x v="215"/>
    <x v="903"/>
    <m/>
    <m/>
    <m/>
    <n v="210.85637"/>
  </r>
  <r>
    <x v="215"/>
    <x v="904"/>
    <m/>
    <m/>
    <m/>
    <n v="210.85637"/>
  </r>
  <r>
    <x v="215"/>
    <x v="905"/>
    <m/>
    <m/>
    <m/>
    <n v="210.85637"/>
  </r>
  <r>
    <x v="215"/>
    <x v="906"/>
    <m/>
    <m/>
    <m/>
    <n v="211.01685000000001"/>
  </r>
  <r>
    <x v="215"/>
    <x v="907"/>
    <m/>
    <m/>
    <m/>
    <n v="211.01685000000001"/>
  </r>
  <r>
    <x v="215"/>
    <x v="908"/>
    <m/>
    <m/>
    <m/>
    <n v="211.1773"/>
  </r>
  <r>
    <x v="215"/>
    <x v="909"/>
    <m/>
    <m/>
    <m/>
    <n v="211.33778000000001"/>
  </r>
  <r>
    <x v="215"/>
    <x v="910"/>
    <m/>
    <m/>
    <m/>
    <n v="211.33778000000001"/>
  </r>
  <r>
    <x v="215"/>
    <x v="911"/>
    <m/>
    <m/>
    <m/>
    <n v="211.33778000000001"/>
  </r>
  <r>
    <x v="215"/>
    <x v="912"/>
    <m/>
    <m/>
    <m/>
    <n v="211.33778000000001"/>
  </r>
  <r>
    <x v="215"/>
    <x v="913"/>
    <m/>
    <m/>
    <m/>
    <n v="211.33778000000001"/>
  </r>
  <r>
    <x v="215"/>
    <x v="914"/>
    <m/>
    <m/>
    <m/>
    <n v="211.49825000000001"/>
  </r>
  <r>
    <x v="215"/>
    <x v="915"/>
    <m/>
    <m/>
    <m/>
    <n v="211.65871999999999"/>
  </r>
  <r>
    <x v="215"/>
    <x v="916"/>
    <m/>
    <m/>
    <m/>
    <n v="211.65871999999999"/>
  </r>
  <r>
    <x v="215"/>
    <x v="917"/>
    <m/>
    <m/>
    <m/>
    <n v="211.65871999999999"/>
  </r>
  <r>
    <x v="215"/>
    <x v="918"/>
    <m/>
    <m/>
    <m/>
    <n v="211.65871999999999"/>
  </r>
  <r>
    <x v="215"/>
    <x v="919"/>
    <m/>
    <m/>
    <m/>
    <n v="211.81917999999999"/>
  </r>
  <r>
    <x v="215"/>
    <x v="920"/>
    <m/>
    <m/>
    <m/>
    <n v="211.97966"/>
  </r>
  <r>
    <x v="215"/>
    <x v="921"/>
    <m/>
    <m/>
    <m/>
    <n v="211.97966"/>
  </r>
  <r>
    <x v="215"/>
    <x v="922"/>
    <m/>
    <m/>
    <m/>
    <n v="212.14012"/>
  </r>
  <r>
    <x v="215"/>
    <x v="923"/>
    <m/>
    <m/>
    <m/>
    <n v="212.14012"/>
  </r>
  <r>
    <x v="215"/>
    <x v="924"/>
    <m/>
    <m/>
    <m/>
    <n v="212.14012"/>
  </r>
  <r>
    <x v="215"/>
    <x v="925"/>
    <m/>
    <m/>
    <m/>
    <n v="212.3006"/>
  </r>
  <r>
    <x v="215"/>
    <x v="926"/>
    <m/>
    <m/>
    <m/>
    <n v="212.3006"/>
  </r>
  <r>
    <x v="215"/>
    <x v="927"/>
    <m/>
    <m/>
    <m/>
    <n v="212.46106"/>
  </r>
  <r>
    <x v="215"/>
    <x v="928"/>
    <m/>
    <m/>
    <m/>
    <n v="212.46106"/>
  </r>
  <r>
    <x v="215"/>
    <x v="929"/>
    <m/>
    <m/>
    <m/>
    <n v="212.46106"/>
  </r>
  <r>
    <x v="215"/>
    <x v="930"/>
    <m/>
    <m/>
    <m/>
    <n v="212.46106"/>
  </r>
  <r>
    <x v="215"/>
    <x v="931"/>
    <m/>
    <m/>
    <m/>
    <n v="212.46106"/>
  </r>
  <r>
    <x v="215"/>
    <x v="932"/>
    <m/>
    <m/>
    <m/>
    <n v="212.46106"/>
  </r>
  <r>
    <x v="215"/>
    <x v="933"/>
    <m/>
    <m/>
    <m/>
    <n v="212.46106"/>
  </r>
  <r>
    <x v="215"/>
    <x v="934"/>
    <m/>
    <m/>
    <m/>
    <n v="212.46106"/>
  </r>
  <r>
    <x v="215"/>
    <x v="935"/>
    <m/>
    <m/>
    <m/>
    <n v="212.46106"/>
  </r>
  <r>
    <x v="215"/>
    <x v="936"/>
    <m/>
    <m/>
    <m/>
    <n v="212.46106"/>
  </r>
  <r>
    <x v="215"/>
    <x v="937"/>
    <m/>
    <m/>
    <m/>
    <n v="212.62154000000001"/>
  </r>
  <r>
    <x v="215"/>
    <x v="938"/>
    <m/>
    <m/>
    <m/>
    <n v="212.62154000000001"/>
  </r>
  <r>
    <x v="215"/>
    <x v="939"/>
    <m/>
    <m/>
    <m/>
    <n v="212.62154000000001"/>
  </r>
  <r>
    <x v="215"/>
    <x v="940"/>
    <m/>
    <m/>
    <m/>
    <n v="212.62154000000001"/>
  </r>
  <r>
    <x v="215"/>
    <x v="941"/>
    <m/>
    <m/>
    <m/>
    <n v="212.62154000000001"/>
  </r>
  <r>
    <x v="215"/>
    <x v="942"/>
    <m/>
    <m/>
    <m/>
    <n v="212.62154000000001"/>
  </r>
  <r>
    <x v="215"/>
    <x v="943"/>
    <m/>
    <m/>
    <m/>
    <n v="212.62154000000001"/>
  </r>
  <r>
    <x v="215"/>
    <x v="944"/>
    <m/>
    <m/>
    <m/>
    <n v="212.62154000000001"/>
  </r>
  <r>
    <x v="215"/>
    <x v="945"/>
    <m/>
    <m/>
    <m/>
    <n v="212.62154000000001"/>
  </r>
  <r>
    <x v="215"/>
    <x v="946"/>
    <m/>
    <m/>
    <m/>
    <n v="212.62154000000001"/>
  </r>
  <r>
    <x v="215"/>
    <x v="947"/>
    <m/>
    <m/>
    <m/>
    <n v="212.62154000000001"/>
  </r>
  <r>
    <x v="215"/>
    <x v="948"/>
    <m/>
    <m/>
    <m/>
    <n v="212.62154000000001"/>
  </r>
  <r>
    <x v="215"/>
    <x v="949"/>
    <m/>
    <m/>
    <m/>
    <n v="212.62154000000001"/>
  </r>
  <r>
    <x v="215"/>
    <x v="950"/>
    <m/>
    <m/>
    <m/>
    <n v="212.62154000000001"/>
  </r>
  <r>
    <x v="215"/>
    <x v="951"/>
    <m/>
    <m/>
    <m/>
    <n v="212.62154000000001"/>
  </r>
  <r>
    <x v="215"/>
    <x v="952"/>
    <m/>
    <m/>
    <m/>
    <n v="212.94246999999999"/>
  </r>
  <r>
    <x v="215"/>
    <x v="953"/>
    <m/>
    <m/>
    <m/>
    <n v="212.94246999999999"/>
  </r>
  <r>
    <x v="215"/>
    <x v="954"/>
    <m/>
    <m/>
    <m/>
    <n v="212.94246999999999"/>
  </r>
  <r>
    <x v="215"/>
    <x v="955"/>
    <m/>
    <m/>
    <m/>
    <n v="212.94246999999999"/>
  </r>
  <r>
    <x v="215"/>
    <x v="956"/>
    <m/>
    <m/>
    <m/>
    <n v="212.94246999999999"/>
  </r>
  <r>
    <x v="215"/>
    <x v="957"/>
    <m/>
    <m/>
    <m/>
    <n v="212.94246999999999"/>
  </r>
  <r>
    <x v="215"/>
    <x v="958"/>
    <m/>
    <m/>
    <m/>
    <n v="213.10293999999999"/>
  </r>
  <r>
    <x v="215"/>
    <x v="959"/>
    <m/>
    <m/>
    <m/>
    <n v="213.10293999999999"/>
  </r>
  <r>
    <x v="215"/>
    <x v="960"/>
    <m/>
    <m/>
    <m/>
    <n v="213.10293999999999"/>
  </r>
  <r>
    <x v="215"/>
    <x v="961"/>
    <m/>
    <m/>
    <m/>
    <n v="213.10293999999999"/>
  </r>
  <r>
    <x v="215"/>
    <x v="962"/>
    <m/>
    <m/>
    <m/>
    <n v="213.10293999999999"/>
  </r>
  <r>
    <x v="215"/>
    <x v="963"/>
    <m/>
    <m/>
    <m/>
    <n v="213.10293999999999"/>
  </r>
  <r>
    <x v="215"/>
    <x v="964"/>
    <m/>
    <m/>
    <m/>
    <n v="213.10293999999999"/>
  </r>
  <r>
    <x v="215"/>
    <x v="965"/>
    <m/>
    <m/>
    <m/>
    <n v="213.10293999999999"/>
  </r>
  <r>
    <x v="215"/>
    <x v="966"/>
    <m/>
    <m/>
    <m/>
    <n v="213.10293999999999"/>
  </r>
  <r>
    <x v="215"/>
    <x v="967"/>
    <m/>
    <m/>
    <m/>
    <n v="213.10293999999999"/>
  </r>
  <r>
    <x v="215"/>
    <x v="968"/>
    <m/>
    <m/>
    <m/>
    <n v="213.10293999999999"/>
  </r>
  <r>
    <x v="215"/>
    <x v="969"/>
    <m/>
    <m/>
    <m/>
    <n v="213.10293999999999"/>
  </r>
  <r>
    <x v="215"/>
    <x v="970"/>
    <m/>
    <m/>
    <m/>
    <n v="214.54715999999999"/>
  </r>
  <r>
    <x v="215"/>
    <x v="971"/>
    <m/>
    <m/>
    <m/>
    <n v="214.54715999999999"/>
  </r>
  <r>
    <x v="215"/>
    <x v="972"/>
    <m/>
    <m/>
    <m/>
    <n v="214.54715999999999"/>
  </r>
  <r>
    <x v="215"/>
    <x v="973"/>
    <m/>
    <m/>
    <m/>
    <n v="214.54715999999999"/>
  </r>
  <r>
    <x v="215"/>
    <x v="974"/>
    <m/>
    <m/>
    <m/>
    <n v="214.54715999999999"/>
  </r>
  <r>
    <x v="215"/>
    <x v="975"/>
    <m/>
    <m/>
    <m/>
    <n v="214.54715999999999"/>
  </r>
  <r>
    <x v="215"/>
    <x v="976"/>
    <m/>
    <m/>
    <m/>
    <n v="214.8681"/>
  </r>
  <r>
    <x v="215"/>
    <x v="977"/>
    <m/>
    <m/>
    <m/>
    <n v="214.8681"/>
  </r>
  <r>
    <x v="215"/>
    <x v="978"/>
    <m/>
    <m/>
    <m/>
    <n v="214.8681"/>
  </r>
  <r>
    <x v="215"/>
    <x v="979"/>
    <m/>
    <m/>
    <m/>
    <n v="214.8681"/>
  </r>
  <r>
    <x v="215"/>
    <x v="980"/>
    <m/>
    <m/>
    <m/>
    <n v="214.8681"/>
  </r>
  <r>
    <x v="215"/>
    <x v="981"/>
    <m/>
    <m/>
    <m/>
    <n v="214.8681"/>
  </r>
  <r>
    <x v="215"/>
    <x v="982"/>
    <m/>
    <m/>
    <m/>
    <n v="215.18904000000001"/>
  </r>
  <r>
    <x v="215"/>
    <x v="983"/>
    <m/>
    <m/>
    <m/>
    <n v="215.18904000000001"/>
  </r>
  <r>
    <x v="215"/>
    <x v="984"/>
    <m/>
    <m/>
    <m/>
    <n v="215.18904000000001"/>
  </r>
  <r>
    <x v="215"/>
    <x v="985"/>
    <m/>
    <m/>
    <m/>
    <n v="215.18904000000001"/>
  </r>
  <r>
    <x v="215"/>
    <x v="986"/>
    <m/>
    <m/>
    <m/>
    <n v="215.18904000000001"/>
  </r>
  <r>
    <x v="215"/>
    <x v="987"/>
    <m/>
    <m/>
    <m/>
    <n v="215.18904000000001"/>
  </r>
  <r>
    <x v="215"/>
    <x v="988"/>
    <m/>
    <m/>
    <m/>
    <n v="216.63326000000001"/>
  </r>
  <r>
    <x v="215"/>
    <x v="989"/>
    <m/>
    <m/>
    <m/>
    <n v="216.63326000000001"/>
  </r>
  <r>
    <x v="215"/>
    <x v="990"/>
    <m/>
    <m/>
    <m/>
    <n v="216.63326000000001"/>
  </r>
  <r>
    <x v="215"/>
    <x v="991"/>
    <m/>
    <m/>
    <m/>
    <n v="216.63326000000001"/>
  </r>
  <r>
    <x v="215"/>
    <x v="992"/>
    <m/>
    <m/>
    <m/>
    <n v="216.63326000000001"/>
  </r>
  <r>
    <x v="215"/>
    <x v="993"/>
    <m/>
    <m/>
    <m/>
    <n v="216.63326000000001"/>
  </r>
  <r>
    <x v="215"/>
    <x v="994"/>
    <m/>
    <m/>
    <m/>
    <n v="216.95419999999999"/>
  </r>
  <r>
    <x v="215"/>
    <x v="995"/>
    <m/>
    <m/>
    <m/>
    <n v="216.95419999999999"/>
  </r>
  <r>
    <x v="215"/>
    <x v="996"/>
    <m/>
    <m/>
    <m/>
    <n v="216.95419999999999"/>
  </r>
  <r>
    <x v="215"/>
    <x v="997"/>
    <m/>
    <m/>
    <m/>
    <n v="216.95419999999999"/>
  </r>
  <r>
    <x v="215"/>
    <x v="998"/>
    <m/>
    <m/>
    <m/>
    <n v="216.95419999999999"/>
  </r>
  <r>
    <x v="215"/>
    <x v="999"/>
    <m/>
    <m/>
    <m/>
    <n v="216.95419999999999"/>
  </r>
  <r>
    <x v="215"/>
    <x v="1000"/>
    <m/>
    <m/>
    <m/>
    <n v="217.43561"/>
  </r>
  <r>
    <x v="215"/>
    <x v="1001"/>
    <m/>
    <m/>
    <m/>
    <n v="217.43561"/>
  </r>
  <r>
    <x v="215"/>
    <x v="1002"/>
    <m/>
    <m/>
    <m/>
    <n v="217.43561"/>
  </r>
  <r>
    <x v="215"/>
    <x v="1003"/>
    <m/>
    <m/>
    <m/>
    <n v="217.43561"/>
  </r>
  <r>
    <x v="215"/>
    <x v="1004"/>
    <m/>
    <m/>
    <m/>
    <n v="217.43561"/>
  </r>
  <r>
    <x v="215"/>
    <x v="1005"/>
    <m/>
    <m/>
    <m/>
    <n v="217.43561"/>
  </r>
  <r>
    <x v="215"/>
    <x v="1006"/>
    <m/>
    <m/>
    <m/>
    <n v="218.07748000000001"/>
  </r>
  <r>
    <x v="215"/>
    <x v="1007"/>
    <m/>
    <m/>
    <m/>
    <n v="218.07748000000001"/>
  </r>
  <r>
    <x v="215"/>
    <x v="1008"/>
    <m/>
    <m/>
    <m/>
    <n v="218.07748000000001"/>
  </r>
  <r>
    <x v="215"/>
    <x v="1009"/>
    <m/>
    <m/>
    <m/>
    <n v="218.07748000000001"/>
  </r>
  <r>
    <x v="215"/>
    <x v="1010"/>
    <m/>
    <m/>
    <m/>
    <n v="218.07748000000001"/>
  </r>
  <r>
    <x v="215"/>
    <x v="1011"/>
    <m/>
    <m/>
    <m/>
    <n v="218.07748000000001"/>
  </r>
  <r>
    <x v="215"/>
    <x v="1012"/>
    <m/>
    <m/>
    <m/>
    <n v="219.68217000000001"/>
  </r>
  <r>
    <x v="215"/>
    <x v="1013"/>
    <m/>
    <m/>
    <m/>
    <n v="219.68217000000001"/>
  </r>
  <r>
    <x v="215"/>
    <x v="1014"/>
    <m/>
    <m/>
    <m/>
    <n v="219.68217000000001"/>
  </r>
  <r>
    <x v="215"/>
    <x v="1015"/>
    <m/>
    <m/>
    <m/>
    <n v="219.68217000000001"/>
  </r>
  <r>
    <x v="215"/>
    <x v="1016"/>
    <m/>
    <m/>
    <m/>
    <n v="219.68217000000001"/>
  </r>
  <r>
    <x v="215"/>
    <x v="1017"/>
    <m/>
    <m/>
    <m/>
    <n v="219.68217000000001"/>
  </r>
  <r>
    <x v="215"/>
    <x v="1018"/>
    <m/>
    <m/>
    <m/>
    <n v="220.80547000000001"/>
  </r>
  <r>
    <x v="215"/>
    <x v="1019"/>
    <m/>
    <m/>
    <m/>
    <n v="220.80547000000001"/>
  </r>
  <r>
    <x v="215"/>
    <x v="1020"/>
    <m/>
    <m/>
    <m/>
    <n v="220.80547000000001"/>
  </r>
  <r>
    <x v="215"/>
    <x v="1021"/>
    <m/>
    <m/>
    <m/>
    <n v="220.80547000000001"/>
  </r>
  <r>
    <x v="215"/>
    <x v="1022"/>
    <m/>
    <m/>
    <m/>
    <n v="220.80547000000001"/>
  </r>
  <r>
    <x v="215"/>
    <x v="1023"/>
    <m/>
    <m/>
    <m/>
    <n v="220.80547000000001"/>
  </r>
  <r>
    <x v="215"/>
    <x v="1024"/>
    <m/>
    <m/>
    <m/>
    <n v="220.96592999999999"/>
  </r>
  <r>
    <x v="215"/>
    <x v="1025"/>
    <m/>
    <m/>
    <m/>
    <n v="220.96592999999999"/>
  </r>
  <r>
    <x v="215"/>
    <x v="1026"/>
    <m/>
    <m/>
    <m/>
    <n v="220.96592999999999"/>
  </r>
  <r>
    <x v="215"/>
    <x v="1027"/>
    <m/>
    <m/>
    <m/>
    <n v="220.96592999999999"/>
  </r>
  <r>
    <x v="215"/>
    <x v="1028"/>
    <m/>
    <m/>
    <m/>
    <n v="220.96592999999999"/>
  </r>
  <r>
    <x v="215"/>
    <x v="1029"/>
    <m/>
    <m/>
    <m/>
    <n v="220.96592999999999"/>
  </r>
  <r>
    <x v="215"/>
    <x v="1030"/>
    <m/>
    <m/>
    <m/>
    <n v="221.28686999999999"/>
  </r>
  <r>
    <x v="215"/>
    <x v="1031"/>
    <m/>
    <m/>
    <m/>
    <n v="221.28686999999999"/>
  </r>
  <r>
    <x v="215"/>
    <x v="1032"/>
    <m/>
    <m/>
    <m/>
    <n v="221.28686999999999"/>
  </r>
  <r>
    <x v="215"/>
    <x v="1033"/>
    <m/>
    <m/>
    <m/>
    <n v="221.28686999999999"/>
  </r>
  <r>
    <x v="215"/>
    <x v="1034"/>
    <m/>
    <m/>
    <m/>
    <n v="221.28686999999999"/>
  </r>
  <r>
    <x v="215"/>
    <x v="1035"/>
    <m/>
    <m/>
    <m/>
    <n v="221.28686999999999"/>
  </r>
  <r>
    <x v="215"/>
    <x v="1036"/>
    <m/>
    <m/>
    <m/>
    <n v="221.44734"/>
  </r>
  <r>
    <x v="215"/>
    <x v="1037"/>
    <m/>
    <m/>
    <m/>
    <n v="221.44734"/>
  </r>
  <r>
    <x v="215"/>
    <x v="1038"/>
    <m/>
    <m/>
    <m/>
    <n v="221.44734"/>
  </r>
  <r>
    <x v="215"/>
    <x v="1039"/>
    <m/>
    <m/>
    <m/>
    <n v="221.44734"/>
  </r>
  <r>
    <x v="215"/>
    <x v="1040"/>
    <m/>
    <m/>
    <m/>
    <n v="221.44734"/>
  </r>
  <r>
    <x v="215"/>
    <x v="1041"/>
    <m/>
    <m/>
    <m/>
    <n v="221.44734"/>
  </r>
  <r>
    <x v="215"/>
    <x v="1042"/>
    <m/>
    <m/>
    <m/>
    <n v="221.44734"/>
  </r>
  <r>
    <x v="215"/>
    <x v="1043"/>
    <m/>
    <m/>
    <m/>
    <n v="221.44734"/>
  </r>
  <r>
    <x v="215"/>
    <x v="1044"/>
    <m/>
    <m/>
    <m/>
    <n v="221.44734"/>
  </r>
  <r>
    <x v="215"/>
    <x v="1045"/>
    <m/>
    <m/>
    <m/>
    <n v="221.44734"/>
  </r>
  <r>
    <x v="215"/>
    <x v="1046"/>
    <m/>
    <m/>
    <m/>
    <n v="221.44734"/>
  </r>
  <r>
    <x v="215"/>
    <x v="1047"/>
    <m/>
    <m/>
    <m/>
    <n v="221.44734"/>
  </r>
  <r>
    <x v="215"/>
    <x v="1048"/>
    <m/>
    <m/>
    <m/>
    <n v="221.44734"/>
  </r>
  <r>
    <x v="215"/>
    <x v="1049"/>
    <m/>
    <m/>
    <m/>
    <n v="221.44734"/>
  </r>
  <r>
    <x v="215"/>
    <x v="1050"/>
    <m/>
    <m/>
    <m/>
    <n v="221.44734"/>
  </r>
  <r>
    <x v="215"/>
    <x v="1051"/>
    <m/>
    <m/>
    <m/>
    <n v="221.44734"/>
  </r>
  <r>
    <x v="215"/>
    <x v="1052"/>
    <m/>
    <m/>
    <m/>
    <n v="221.44734"/>
  </r>
  <r>
    <x v="215"/>
    <x v="1053"/>
    <m/>
    <m/>
    <m/>
    <n v="221.44734"/>
  </r>
  <r>
    <x v="215"/>
    <x v="1054"/>
    <m/>
    <m/>
    <m/>
    <n v="221.76828"/>
  </r>
  <r>
    <x v="215"/>
    <x v="1055"/>
    <m/>
    <m/>
    <m/>
    <n v="221.76828"/>
  </r>
  <r>
    <x v="215"/>
    <x v="1056"/>
    <m/>
    <m/>
    <m/>
    <n v="221.76828"/>
  </r>
  <r>
    <x v="215"/>
    <x v="1057"/>
    <m/>
    <m/>
    <m/>
    <n v="221.76828"/>
  </r>
  <r>
    <x v="215"/>
    <x v="1058"/>
    <m/>
    <m/>
    <m/>
    <n v="221.76828"/>
  </r>
  <r>
    <x v="215"/>
    <x v="1059"/>
    <m/>
    <m/>
    <m/>
    <n v="221.76828"/>
  </r>
  <r>
    <x v="215"/>
    <x v="1060"/>
    <m/>
    <m/>
    <m/>
    <n v="221.92874"/>
  </r>
  <r>
    <x v="215"/>
    <x v="1061"/>
    <m/>
    <m/>
    <m/>
    <n v="221.92874"/>
  </r>
  <r>
    <x v="215"/>
    <x v="1062"/>
    <m/>
    <m/>
    <m/>
    <n v="221.92874"/>
  </r>
  <r>
    <x v="215"/>
    <x v="1063"/>
    <m/>
    <m/>
    <m/>
    <n v="221.92874"/>
  </r>
  <r>
    <x v="215"/>
    <x v="1064"/>
    <m/>
    <m/>
    <m/>
    <n v="221.92874"/>
  </r>
  <r>
    <x v="215"/>
    <x v="1065"/>
    <m/>
    <m/>
    <m/>
    <n v="221.92874"/>
  </r>
  <r>
    <x v="215"/>
    <x v="1066"/>
    <m/>
    <m/>
    <m/>
    <n v="221.92874"/>
  </r>
  <r>
    <x v="215"/>
    <x v="1067"/>
    <m/>
    <m/>
    <m/>
    <n v="221.92874"/>
  </r>
  <r>
    <x v="215"/>
    <x v="1068"/>
    <m/>
    <m/>
    <m/>
    <n v="221.92874"/>
  </r>
  <r>
    <x v="215"/>
    <x v="1069"/>
    <m/>
    <m/>
    <m/>
    <n v="221.92874"/>
  </r>
  <r>
    <x v="215"/>
    <x v="1070"/>
    <m/>
    <m/>
    <m/>
    <n v="221.92874"/>
  </r>
  <r>
    <x v="215"/>
    <x v="1071"/>
    <m/>
    <m/>
    <m/>
    <n v="221.92874"/>
  </r>
  <r>
    <x v="215"/>
    <x v="1072"/>
    <m/>
    <m/>
    <m/>
    <n v="222.08922000000001"/>
  </r>
  <r>
    <x v="215"/>
    <x v="1073"/>
    <m/>
    <m/>
    <m/>
    <n v="222.08922000000001"/>
  </r>
  <r>
    <x v="215"/>
    <x v="1074"/>
    <m/>
    <m/>
    <m/>
    <n v="222.08922000000001"/>
  </r>
  <r>
    <x v="215"/>
    <x v="1075"/>
    <m/>
    <m/>
    <m/>
    <n v="222.08922000000001"/>
  </r>
  <r>
    <x v="215"/>
    <x v="1076"/>
    <m/>
    <m/>
    <m/>
    <n v="222.08922000000001"/>
  </r>
  <r>
    <x v="215"/>
    <x v="1077"/>
    <m/>
    <m/>
    <m/>
    <n v="222.08922000000001"/>
  </r>
  <r>
    <x v="215"/>
    <x v="1078"/>
    <m/>
    <m/>
    <m/>
    <n v="222.08922000000001"/>
  </r>
  <r>
    <x v="215"/>
    <x v="1079"/>
    <m/>
    <m/>
    <m/>
    <n v="222.08922000000001"/>
  </r>
  <r>
    <x v="215"/>
    <x v="1080"/>
    <m/>
    <m/>
    <m/>
    <n v="222.08922000000001"/>
  </r>
  <r>
    <x v="215"/>
    <x v="1081"/>
    <m/>
    <m/>
    <m/>
    <n v="222.08922000000001"/>
  </r>
  <r>
    <x v="215"/>
    <x v="1082"/>
    <m/>
    <m/>
    <m/>
    <n v="222.08922000000001"/>
  </r>
  <r>
    <x v="215"/>
    <x v="1083"/>
    <m/>
    <m/>
    <m/>
    <n v="222.08922000000001"/>
  </r>
  <r>
    <x v="215"/>
    <x v="1084"/>
    <m/>
    <m/>
    <m/>
    <n v="222.24968000000001"/>
  </r>
  <r>
    <x v="215"/>
    <x v="1085"/>
    <m/>
    <m/>
    <m/>
    <n v="222.24968000000001"/>
  </r>
  <r>
    <x v="215"/>
    <x v="1086"/>
    <m/>
    <m/>
    <m/>
    <n v="222.24968000000001"/>
  </r>
  <r>
    <x v="215"/>
    <x v="1087"/>
    <m/>
    <m/>
    <m/>
    <n v="222.24968000000001"/>
  </r>
  <r>
    <x v="215"/>
    <x v="1088"/>
    <m/>
    <m/>
    <m/>
    <n v="222.24968000000001"/>
  </r>
  <r>
    <x v="215"/>
    <x v="1089"/>
    <m/>
    <m/>
    <m/>
    <n v="222.24968000000001"/>
  </r>
  <r>
    <x v="215"/>
    <x v="1090"/>
    <m/>
    <m/>
    <m/>
    <n v="222.24968000000001"/>
  </r>
  <r>
    <x v="215"/>
    <x v="1091"/>
    <m/>
    <m/>
    <m/>
    <n v="222.24968000000001"/>
  </r>
  <r>
    <x v="215"/>
    <x v="1092"/>
    <m/>
    <m/>
    <m/>
    <n v="222.24968000000001"/>
  </r>
  <r>
    <x v="215"/>
    <x v="1093"/>
    <m/>
    <m/>
    <m/>
    <n v="222.24968000000001"/>
  </r>
  <r>
    <x v="215"/>
    <x v="1094"/>
    <m/>
    <m/>
    <m/>
    <n v="222.24968000000001"/>
  </r>
  <r>
    <x v="215"/>
    <x v="1095"/>
    <m/>
    <m/>
    <m/>
    <n v="222.24968000000001"/>
  </r>
  <r>
    <x v="215"/>
    <x v="1096"/>
    <m/>
    <m/>
    <m/>
    <n v="222.24968000000001"/>
  </r>
  <r>
    <x v="215"/>
    <x v="1097"/>
    <m/>
    <m/>
    <m/>
    <n v="222.24968000000001"/>
  </r>
  <r>
    <x v="215"/>
    <x v="1098"/>
    <m/>
    <m/>
    <m/>
    <n v="222.24968000000001"/>
  </r>
  <r>
    <x v="215"/>
    <x v="1099"/>
    <m/>
    <m/>
    <m/>
    <n v="222.24968000000001"/>
  </r>
  <r>
    <x v="215"/>
    <x v="1100"/>
    <m/>
    <m/>
    <m/>
    <n v="222.24968000000001"/>
  </r>
  <r>
    <x v="215"/>
    <x v="1101"/>
    <m/>
    <m/>
    <m/>
    <n v="222.24968000000001"/>
  </r>
  <r>
    <x v="215"/>
    <x v="1102"/>
    <m/>
    <m/>
    <m/>
    <n v="222.24968000000001"/>
  </r>
  <r>
    <x v="215"/>
    <x v="1103"/>
    <m/>
    <m/>
    <m/>
    <n v="222.24968000000001"/>
  </r>
  <r>
    <x v="215"/>
    <x v="1104"/>
    <m/>
    <m/>
    <m/>
    <n v="222.24968000000001"/>
  </r>
  <r>
    <x v="215"/>
    <x v="1105"/>
    <m/>
    <m/>
    <m/>
    <n v="222.24968000000001"/>
  </r>
  <r>
    <x v="215"/>
    <x v="1106"/>
    <m/>
    <m/>
    <m/>
    <n v="222.24968000000001"/>
  </r>
  <r>
    <x v="215"/>
    <x v="1107"/>
    <m/>
    <m/>
    <m/>
    <n v="222.24968000000001"/>
  </r>
  <r>
    <x v="215"/>
    <x v="1108"/>
    <m/>
    <m/>
    <m/>
    <n v="222.41015999999999"/>
  </r>
  <r>
    <x v="215"/>
    <x v="1109"/>
    <m/>
    <m/>
    <m/>
    <n v="222.41015999999999"/>
  </r>
  <r>
    <x v="215"/>
    <x v="1110"/>
    <m/>
    <m/>
    <m/>
    <n v="222.41015999999999"/>
  </r>
  <r>
    <x v="215"/>
    <x v="1111"/>
    <m/>
    <m/>
    <m/>
    <n v="222.41015999999999"/>
  </r>
  <r>
    <x v="215"/>
    <x v="1112"/>
    <m/>
    <m/>
    <m/>
    <n v="222.41015999999999"/>
  </r>
  <r>
    <x v="215"/>
    <x v="1113"/>
    <m/>
    <m/>
    <m/>
    <n v="222.41015999999999"/>
  </r>
  <r>
    <x v="215"/>
    <x v="1114"/>
    <m/>
    <m/>
    <m/>
    <n v="223.05203"/>
  </r>
  <r>
    <x v="215"/>
    <x v="1115"/>
    <m/>
    <m/>
    <m/>
    <n v="223.05203"/>
  </r>
  <r>
    <x v="215"/>
    <x v="1116"/>
    <m/>
    <m/>
    <m/>
    <n v="223.05203"/>
  </r>
  <r>
    <x v="215"/>
    <x v="1117"/>
    <m/>
    <m/>
    <m/>
    <n v="223.05203"/>
  </r>
  <r>
    <x v="215"/>
    <x v="1118"/>
    <m/>
    <m/>
    <m/>
    <n v="223.05203"/>
  </r>
  <r>
    <x v="215"/>
    <x v="1119"/>
    <m/>
    <m/>
    <m/>
    <n v="223.05203"/>
  </r>
  <r>
    <x v="215"/>
    <x v="1120"/>
    <m/>
    <m/>
    <m/>
    <n v="223.37297000000001"/>
  </r>
  <r>
    <x v="215"/>
    <x v="1121"/>
    <m/>
    <m/>
    <m/>
    <n v="223.37297000000001"/>
  </r>
  <r>
    <x v="215"/>
    <x v="1122"/>
    <m/>
    <m/>
    <m/>
    <n v="223.37297000000001"/>
  </r>
  <r>
    <x v="215"/>
    <x v="1123"/>
    <m/>
    <m/>
    <m/>
    <n v="223.37297000000001"/>
  </r>
  <r>
    <x v="215"/>
    <x v="1124"/>
    <m/>
    <m/>
    <m/>
    <n v="223.37297000000001"/>
  </r>
  <r>
    <x v="215"/>
    <x v="1125"/>
    <m/>
    <m/>
    <m/>
    <n v="223.37297000000001"/>
  </r>
  <r>
    <x v="215"/>
    <x v="1126"/>
    <m/>
    <m/>
    <m/>
    <n v="223.37297000000001"/>
  </r>
  <r>
    <x v="215"/>
    <x v="1127"/>
    <m/>
    <m/>
    <m/>
    <n v="223.37297000000001"/>
  </r>
  <r>
    <x v="215"/>
    <x v="1128"/>
    <m/>
    <m/>
    <m/>
    <n v="223.37297000000001"/>
  </r>
  <r>
    <x v="215"/>
    <x v="1129"/>
    <m/>
    <m/>
    <m/>
    <n v="223.37297000000001"/>
  </r>
  <r>
    <x v="215"/>
    <x v="1130"/>
    <m/>
    <m/>
    <m/>
    <n v="223.37297000000001"/>
  </r>
  <r>
    <x v="215"/>
    <x v="1131"/>
    <m/>
    <m/>
    <m/>
    <n v="223.37297000000001"/>
  </r>
  <r>
    <x v="215"/>
    <x v="1132"/>
    <m/>
    <m/>
    <m/>
    <n v="223.37297000000001"/>
  </r>
  <r>
    <x v="215"/>
    <x v="1133"/>
    <m/>
    <m/>
    <m/>
    <n v="223.37297000000001"/>
  </r>
  <r>
    <x v="215"/>
    <x v="1134"/>
    <m/>
    <m/>
    <m/>
    <n v="223.37297000000001"/>
  </r>
  <r>
    <x v="215"/>
    <x v="1135"/>
    <m/>
    <m/>
    <m/>
    <n v="223.37297000000001"/>
  </r>
  <r>
    <x v="215"/>
    <x v="1136"/>
    <m/>
    <m/>
    <m/>
    <n v="223.37297000000001"/>
  </r>
  <r>
    <x v="215"/>
    <x v="1137"/>
    <m/>
    <m/>
    <m/>
    <n v="223.37297000000001"/>
  </r>
  <r>
    <x v="215"/>
    <x v="1138"/>
    <m/>
    <m/>
    <m/>
    <n v="223.37297000000001"/>
  </r>
  <r>
    <x v="215"/>
    <x v="1139"/>
    <m/>
    <m/>
    <m/>
    <n v="223.37297000000001"/>
  </r>
  <r>
    <x v="215"/>
    <x v="1140"/>
    <m/>
    <m/>
    <m/>
    <n v="223.37297000000001"/>
  </r>
  <r>
    <x v="215"/>
    <x v="1141"/>
    <m/>
    <m/>
    <m/>
    <n v="223.37297000000001"/>
  </r>
  <r>
    <x v="215"/>
    <x v="1142"/>
    <m/>
    <m/>
    <m/>
    <n v="223.37297000000001"/>
  </r>
  <r>
    <x v="215"/>
    <x v="1143"/>
    <m/>
    <m/>
    <m/>
    <n v="223.37297000000001"/>
  </r>
  <r>
    <x v="215"/>
    <x v="1144"/>
    <m/>
    <m/>
    <m/>
    <n v="223.37297000000001"/>
  </r>
  <r>
    <x v="215"/>
    <x v="1145"/>
    <m/>
    <m/>
    <m/>
    <n v="223.53343000000001"/>
  </r>
  <r>
    <x v="215"/>
    <x v="1146"/>
    <m/>
    <m/>
    <m/>
    <n v="223.53343000000001"/>
  </r>
  <r>
    <x v="215"/>
    <x v="1147"/>
    <m/>
    <m/>
    <m/>
    <n v="223.53343000000001"/>
  </r>
  <r>
    <x v="215"/>
    <x v="1148"/>
    <m/>
    <m/>
    <m/>
    <n v="223.53343000000001"/>
  </r>
  <r>
    <x v="215"/>
    <x v="1149"/>
    <m/>
    <m/>
    <m/>
    <n v="223.53343000000001"/>
  </r>
  <r>
    <x v="215"/>
    <x v="1150"/>
    <m/>
    <m/>
    <m/>
    <n v="223.53343000000001"/>
  </r>
  <r>
    <x v="215"/>
    <x v="1151"/>
    <m/>
    <m/>
    <m/>
    <n v="223.53343000000001"/>
  </r>
  <r>
    <x v="215"/>
    <x v="1152"/>
    <m/>
    <m/>
    <m/>
    <n v="223.53343000000001"/>
  </r>
  <r>
    <x v="215"/>
    <x v="1153"/>
    <m/>
    <m/>
    <m/>
    <n v="223.53343000000001"/>
  </r>
  <r>
    <x v="215"/>
    <x v="1154"/>
    <m/>
    <m/>
    <m/>
    <n v="223.53343000000001"/>
  </r>
  <r>
    <x v="215"/>
    <x v="1155"/>
    <m/>
    <m/>
    <m/>
    <n v="223.53343000000001"/>
  </r>
  <r>
    <x v="215"/>
    <x v="1156"/>
    <m/>
    <m/>
    <m/>
    <n v="223.53343000000001"/>
  </r>
  <r>
    <x v="215"/>
    <x v="1157"/>
    <m/>
    <m/>
    <m/>
    <n v="223.53343000000001"/>
  </r>
  <r>
    <x v="215"/>
    <x v="1158"/>
    <m/>
    <m/>
    <m/>
    <n v="223.53343000000001"/>
  </r>
  <r>
    <x v="215"/>
    <x v="1159"/>
    <m/>
    <m/>
    <m/>
    <n v="223.53343000000001"/>
  </r>
  <r>
    <x v="215"/>
    <x v="1160"/>
    <m/>
    <m/>
    <m/>
    <n v="223.53343000000001"/>
  </r>
  <r>
    <x v="215"/>
    <x v="1161"/>
    <m/>
    <m/>
    <m/>
    <n v="223.53343000000001"/>
  </r>
  <r>
    <x v="215"/>
    <x v="1162"/>
    <m/>
    <m/>
    <m/>
    <n v="223.53343000000001"/>
  </r>
  <r>
    <x v="215"/>
    <x v="1163"/>
    <m/>
    <m/>
    <m/>
    <n v="223.53343000000001"/>
  </r>
  <r>
    <x v="215"/>
    <x v="1164"/>
    <m/>
    <m/>
    <m/>
    <n v="223.53343000000001"/>
  </r>
  <r>
    <x v="215"/>
    <x v="1165"/>
    <m/>
    <m/>
    <m/>
    <n v="223.53343000000001"/>
  </r>
  <r>
    <x v="215"/>
    <x v="1166"/>
    <m/>
    <m/>
    <m/>
    <n v="223.53343000000001"/>
  </r>
  <r>
    <x v="215"/>
    <x v="1167"/>
    <m/>
    <m/>
    <m/>
    <n v="223.53343000000001"/>
  </r>
  <r>
    <x v="215"/>
    <x v="1168"/>
    <m/>
    <m/>
    <m/>
    <n v="223.53343000000001"/>
  </r>
  <r>
    <x v="215"/>
    <x v="1169"/>
    <m/>
    <m/>
    <m/>
    <n v="223.53343000000001"/>
  </r>
  <r>
    <x v="215"/>
    <x v="1170"/>
    <m/>
    <m/>
    <m/>
    <n v="223.53343000000001"/>
  </r>
  <r>
    <x v="215"/>
    <x v="1171"/>
    <m/>
    <m/>
    <m/>
    <n v="223.53343000000001"/>
  </r>
  <r>
    <x v="215"/>
    <x v="1172"/>
    <m/>
    <m/>
    <m/>
    <n v="224.33578"/>
  </r>
  <r>
    <x v="215"/>
    <x v="1173"/>
    <m/>
    <m/>
    <m/>
    <n v="224.33578"/>
  </r>
  <r>
    <x v="215"/>
    <x v="1174"/>
    <m/>
    <m/>
    <m/>
    <n v="224.33578"/>
  </r>
  <r>
    <x v="215"/>
    <x v="1175"/>
    <m/>
    <m/>
    <m/>
    <n v="224.33578"/>
  </r>
  <r>
    <x v="215"/>
    <x v="1176"/>
    <m/>
    <m/>
    <m/>
    <n v="224.33578"/>
  </r>
  <r>
    <x v="215"/>
    <x v="1177"/>
    <m/>
    <m/>
    <m/>
    <n v="224.33578"/>
  </r>
  <r>
    <x v="215"/>
    <x v="1178"/>
    <m/>
    <m/>
    <m/>
    <n v="224.33578"/>
  </r>
  <r>
    <x v="215"/>
    <x v="1179"/>
    <m/>
    <m/>
    <m/>
    <n v="224.33578"/>
  </r>
  <r>
    <x v="215"/>
    <x v="1180"/>
    <m/>
    <m/>
    <m/>
    <n v="224.33578"/>
  </r>
  <r>
    <x v="215"/>
    <x v="1181"/>
    <m/>
    <m/>
    <m/>
    <n v="224.33578"/>
  </r>
  <r>
    <x v="215"/>
    <x v="1182"/>
    <m/>
    <m/>
    <m/>
    <n v="224.33578"/>
  </r>
  <r>
    <x v="215"/>
    <x v="1183"/>
    <m/>
    <m/>
    <m/>
    <n v="224.33578"/>
  </r>
  <r>
    <x v="215"/>
    <x v="1184"/>
    <m/>
    <m/>
    <m/>
    <n v="224.33578"/>
  </r>
  <r>
    <x v="215"/>
    <x v="1185"/>
    <m/>
    <m/>
    <m/>
    <n v="224.33578"/>
  </r>
  <r>
    <x v="215"/>
    <x v="1186"/>
    <m/>
    <m/>
    <m/>
    <n v="224.33578"/>
  </r>
  <r>
    <x v="215"/>
    <x v="1187"/>
    <m/>
    <m/>
    <m/>
    <n v="224.33578"/>
  </r>
  <r>
    <x v="215"/>
    <x v="1188"/>
    <m/>
    <m/>
    <m/>
    <n v="224.33578"/>
  </r>
  <r>
    <x v="215"/>
    <x v="1189"/>
    <m/>
    <m/>
    <m/>
    <n v="224.33578"/>
  </r>
  <r>
    <x v="215"/>
    <x v="1190"/>
    <m/>
    <m/>
    <m/>
    <n v="224.33578"/>
  </r>
  <r>
    <x v="215"/>
    <x v="1191"/>
    <m/>
    <m/>
    <m/>
    <n v="224.33578"/>
  </r>
  <r>
    <x v="215"/>
    <x v="1192"/>
    <m/>
    <m/>
    <m/>
    <n v="224.33578"/>
  </r>
  <r>
    <x v="215"/>
    <x v="1193"/>
    <m/>
    <m/>
    <m/>
    <n v="224.33578"/>
  </r>
  <r>
    <x v="215"/>
    <x v="1194"/>
    <m/>
    <m/>
    <m/>
    <n v="224.33578"/>
  </r>
  <r>
    <x v="215"/>
    <x v="1195"/>
    <m/>
    <m/>
    <m/>
    <n v="224.33578"/>
  </r>
  <r>
    <x v="215"/>
    <x v="1196"/>
    <m/>
    <m/>
    <m/>
    <n v="224.33578"/>
  </r>
  <r>
    <x v="215"/>
    <x v="1197"/>
    <m/>
    <m/>
    <m/>
    <n v="224.33578"/>
  </r>
  <r>
    <x v="215"/>
    <x v="1198"/>
    <m/>
    <m/>
    <m/>
    <n v="224.33578"/>
  </r>
  <r>
    <x v="215"/>
    <x v="1199"/>
    <m/>
    <m/>
    <m/>
    <n v="224.33578"/>
  </r>
  <r>
    <x v="215"/>
    <x v="1200"/>
    <m/>
    <m/>
    <m/>
    <n v="224.65672000000001"/>
  </r>
  <r>
    <x v="215"/>
    <x v="1201"/>
    <m/>
    <m/>
    <m/>
    <n v="224.65672000000001"/>
  </r>
  <r>
    <x v="215"/>
    <x v="1202"/>
    <m/>
    <m/>
    <m/>
    <n v="224.65672000000001"/>
  </r>
  <r>
    <x v="215"/>
    <x v="1203"/>
    <m/>
    <m/>
    <m/>
    <n v="224.65672000000001"/>
  </r>
  <r>
    <x v="215"/>
    <x v="1204"/>
    <m/>
    <m/>
    <m/>
    <n v="224.65672000000001"/>
  </r>
  <r>
    <x v="215"/>
    <x v="1205"/>
    <m/>
    <m/>
    <m/>
    <n v="224.65672000000001"/>
  </r>
  <r>
    <x v="215"/>
    <x v="1206"/>
    <m/>
    <m/>
    <m/>
    <n v="224.65672000000001"/>
  </r>
  <r>
    <x v="215"/>
    <x v="1207"/>
    <m/>
    <m/>
    <m/>
    <n v="224.65672000000001"/>
  </r>
  <r>
    <x v="215"/>
    <x v="1208"/>
    <m/>
    <m/>
    <m/>
    <n v="224.65672000000001"/>
  </r>
  <r>
    <x v="215"/>
    <x v="1209"/>
    <m/>
    <m/>
    <m/>
    <n v="224.65672000000001"/>
  </r>
  <r>
    <x v="215"/>
    <x v="1210"/>
    <m/>
    <m/>
    <m/>
    <n v="224.65672000000001"/>
  </r>
  <r>
    <x v="215"/>
    <x v="1211"/>
    <m/>
    <m/>
    <m/>
    <n v="224.65672000000001"/>
  </r>
  <r>
    <x v="215"/>
    <x v="1212"/>
    <m/>
    <m/>
    <m/>
    <n v="224.65672000000001"/>
  </r>
  <r>
    <x v="215"/>
    <x v="1213"/>
    <m/>
    <m/>
    <m/>
    <n v="224.65672000000001"/>
  </r>
  <r>
    <x v="215"/>
    <x v="1214"/>
    <m/>
    <m/>
    <m/>
    <n v="224.65672000000001"/>
  </r>
  <r>
    <x v="215"/>
    <x v="1215"/>
    <m/>
    <m/>
    <m/>
    <n v="224.65672000000001"/>
  </r>
  <r>
    <x v="215"/>
    <x v="1216"/>
    <m/>
    <m/>
    <m/>
    <n v="224.65672000000001"/>
  </r>
  <r>
    <x v="215"/>
    <x v="1217"/>
    <m/>
    <m/>
    <m/>
    <n v="224.65672000000001"/>
  </r>
  <r>
    <x v="215"/>
    <x v="1218"/>
    <m/>
    <m/>
    <m/>
    <n v="224.65672000000001"/>
  </r>
  <r>
    <x v="215"/>
    <x v="1219"/>
    <m/>
    <m/>
    <m/>
    <n v="224.65672000000001"/>
  </r>
  <r>
    <x v="215"/>
    <x v="1220"/>
    <m/>
    <m/>
    <m/>
    <n v="224.65672000000001"/>
  </r>
  <r>
    <x v="215"/>
    <x v="1221"/>
    <m/>
    <m/>
    <m/>
    <n v="224.65672000000001"/>
  </r>
  <r>
    <x v="215"/>
    <x v="1222"/>
    <m/>
    <m/>
    <m/>
    <n v="225.29859999999999"/>
  </r>
  <r>
    <x v="215"/>
    <x v="1223"/>
    <m/>
    <m/>
    <m/>
    <n v="225.29859999999999"/>
  </r>
  <r>
    <x v="215"/>
    <x v="1224"/>
    <m/>
    <m/>
    <m/>
    <n v="225.29859999999999"/>
  </r>
  <r>
    <x v="215"/>
    <x v="1225"/>
    <m/>
    <m/>
    <m/>
    <n v="225.29859999999999"/>
  </r>
  <r>
    <x v="215"/>
    <x v="1226"/>
    <m/>
    <m/>
    <m/>
    <n v="225.29859999999999"/>
  </r>
  <r>
    <x v="215"/>
    <x v="1227"/>
    <m/>
    <m/>
    <m/>
    <n v="225.29859999999999"/>
  </r>
  <r>
    <x v="215"/>
    <x v="1228"/>
    <m/>
    <m/>
    <m/>
    <n v="225.29859999999999"/>
  </r>
  <r>
    <x v="215"/>
    <x v="1229"/>
    <m/>
    <m/>
    <m/>
    <n v="225.29859999999999"/>
  </r>
  <r>
    <x v="215"/>
    <x v="1230"/>
    <m/>
    <m/>
    <m/>
    <n v="225.29859999999999"/>
  </r>
  <r>
    <x v="215"/>
    <x v="1231"/>
    <m/>
    <m/>
    <m/>
    <n v="225.29859999999999"/>
  </r>
  <r>
    <x v="215"/>
    <x v="1232"/>
    <m/>
    <m/>
    <m/>
    <n v="225.29859999999999"/>
  </r>
  <r>
    <x v="215"/>
    <x v="1233"/>
    <m/>
    <m/>
    <m/>
    <n v="225.29859999999999"/>
  </r>
  <r>
    <x v="215"/>
    <x v="1234"/>
    <m/>
    <m/>
    <m/>
    <n v="225.29859999999999"/>
  </r>
  <r>
    <x v="215"/>
    <x v="1235"/>
    <m/>
    <m/>
    <m/>
    <n v="225.29859999999999"/>
  </r>
  <r>
    <x v="215"/>
    <x v="1236"/>
    <m/>
    <m/>
    <m/>
    <n v="225.29859999999999"/>
  </r>
  <r>
    <x v="215"/>
    <x v="1237"/>
    <m/>
    <m/>
    <m/>
    <n v="225.29859999999999"/>
  </r>
  <r>
    <x v="215"/>
    <x v="1238"/>
    <m/>
    <m/>
    <m/>
    <n v="225.29859999999999"/>
  </r>
  <r>
    <x v="215"/>
    <x v="1239"/>
    <m/>
    <m/>
    <m/>
    <n v="225.29859999999999"/>
  </r>
  <r>
    <x v="215"/>
    <x v="1240"/>
    <m/>
    <m/>
    <m/>
    <n v="225.29859999999999"/>
  </r>
  <r>
    <x v="215"/>
    <x v="1241"/>
    <m/>
    <m/>
    <m/>
    <n v="225.29859999999999"/>
  </r>
  <r>
    <x v="215"/>
    <x v="1242"/>
    <m/>
    <m/>
    <m/>
    <n v="225.29859999999999"/>
  </r>
  <r>
    <x v="215"/>
    <x v="1243"/>
    <m/>
    <m/>
    <m/>
    <n v="225.29859999999999"/>
  </r>
  <r>
    <x v="215"/>
    <x v="1244"/>
    <m/>
    <m/>
    <m/>
    <n v="225.29859999999999"/>
  </r>
  <r>
    <x v="215"/>
    <x v="1245"/>
    <m/>
    <m/>
    <m/>
    <n v="225.29859999999999"/>
  </r>
  <r>
    <x v="215"/>
    <x v="1246"/>
    <m/>
    <m/>
    <m/>
    <n v="225.29859999999999"/>
  </r>
  <r>
    <x v="215"/>
    <x v="1247"/>
    <m/>
    <m/>
    <m/>
    <n v="225.29859999999999"/>
  </r>
  <r>
    <x v="215"/>
    <x v="1248"/>
    <m/>
    <m/>
    <m/>
    <n v="225.29859999999999"/>
  </r>
  <r>
    <x v="215"/>
    <x v="1249"/>
    <m/>
    <m/>
    <m/>
    <n v="225.29859999999999"/>
  </r>
  <r>
    <x v="215"/>
    <x v="1250"/>
    <m/>
    <m/>
    <m/>
    <n v="225.29859999999999"/>
  </r>
  <r>
    <x v="215"/>
    <x v="1251"/>
    <m/>
    <m/>
    <m/>
    <n v="225.29859999999999"/>
  </r>
  <r>
    <x v="215"/>
    <x v="1252"/>
    <m/>
    <m/>
    <m/>
    <n v="225.29859999999999"/>
  </r>
  <r>
    <x v="215"/>
    <x v="1253"/>
    <m/>
    <m/>
    <m/>
    <n v="225.29859999999999"/>
  </r>
  <r>
    <x v="215"/>
    <x v="1254"/>
    <m/>
    <m/>
    <m/>
    <n v="225.29859999999999"/>
  </r>
  <r>
    <x v="215"/>
    <x v="1255"/>
    <m/>
    <m/>
    <m/>
    <n v="225.29859999999999"/>
  </r>
  <r>
    <x v="215"/>
    <x v="1256"/>
    <m/>
    <m/>
    <m/>
    <n v="225.29859999999999"/>
  </r>
  <r>
    <x v="215"/>
    <x v="1257"/>
    <m/>
    <m/>
    <m/>
    <n v="225.29859999999999"/>
  </r>
  <r>
    <x v="215"/>
    <x v="1258"/>
    <m/>
    <m/>
    <m/>
    <n v="225.29859999999999"/>
  </r>
  <r>
    <x v="215"/>
    <x v="1259"/>
    <m/>
    <m/>
    <m/>
    <n v="225.29859999999999"/>
  </r>
  <r>
    <x v="215"/>
    <x v="1260"/>
    <m/>
    <m/>
    <m/>
    <n v="225.29859999999999"/>
  </r>
  <r>
    <x v="215"/>
    <x v="1261"/>
    <m/>
    <m/>
    <m/>
    <n v="225.29859999999999"/>
  </r>
  <r>
    <x v="215"/>
    <x v="1262"/>
    <m/>
    <m/>
    <m/>
    <n v="225.29859999999999"/>
  </r>
  <r>
    <x v="215"/>
    <x v="1263"/>
    <m/>
    <m/>
    <m/>
    <n v="225.29859999999999"/>
  </r>
  <r>
    <x v="215"/>
    <x v="1264"/>
    <m/>
    <m/>
    <m/>
    <n v="225.29859999999999"/>
  </r>
  <r>
    <x v="215"/>
    <x v="1265"/>
    <m/>
    <m/>
    <m/>
    <n v="225.29859999999999"/>
  </r>
  <r>
    <x v="215"/>
    <x v="1266"/>
    <m/>
    <m/>
    <m/>
    <n v="225.29859999999999"/>
  </r>
  <r>
    <x v="215"/>
    <x v="1267"/>
    <m/>
    <m/>
    <m/>
    <n v="225.29859999999999"/>
  </r>
  <r>
    <x v="215"/>
    <x v="1268"/>
    <m/>
    <m/>
    <m/>
    <n v="225.29859999999999"/>
  </r>
  <r>
    <x v="215"/>
    <x v="1269"/>
    <m/>
    <m/>
    <m/>
    <n v="225.29859999999999"/>
  </r>
  <r>
    <x v="215"/>
    <x v="1270"/>
    <m/>
    <m/>
    <m/>
    <n v="225.29859999999999"/>
  </r>
  <r>
    <x v="215"/>
    <x v="1271"/>
    <m/>
    <m/>
    <m/>
    <n v="225.29859999999999"/>
  </r>
  <r>
    <x v="215"/>
    <x v="1272"/>
    <m/>
    <m/>
    <m/>
    <n v="225.29859999999999"/>
  </r>
  <r>
    <x v="215"/>
    <x v="1273"/>
    <m/>
    <m/>
    <m/>
    <n v="225.29859999999999"/>
  </r>
  <r>
    <x v="215"/>
    <x v="1274"/>
    <m/>
    <m/>
    <m/>
    <n v="225.29859999999999"/>
  </r>
  <r>
    <x v="215"/>
    <x v="1275"/>
    <m/>
    <m/>
    <m/>
    <n v="225.29859999999999"/>
  </r>
  <r>
    <x v="215"/>
    <x v="1276"/>
    <m/>
    <m/>
    <m/>
    <n v="225.29859999999999"/>
  </r>
  <r>
    <x v="215"/>
    <x v="1277"/>
    <m/>
    <m/>
    <m/>
    <n v="225.29859999999999"/>
  </r>
  <r>
    <x v="215"/>
    <x v="1278"/>
    <m/>
    <m/>
    <m/>
    <n v="225.29859999999999"/>
  </r>
  <r>
    <x v="215"/>
    <x v="1279"/>
    <m/>
    <m/>
    <m/>
    <n v="225.29859999999999"/>
  </r>
  <r>
    <x v="215"/>
    <x v="1280"/>
    <m/>
    <m/>
    <m/>
    <n v="225.29859999999999"/>
  </r>
  <r>
    <x v="215"/>
    <x v="1281"/>
    <m/>
    <m/>
    <m/>
    <n v="225.29859999999999"/>
  </r>
  <r>
    <x v="215"/>
    <x v="1282"/>
    <m/>
    <m/>
    <m/>
    <n v="225.29859999999999"/>
  </r>
  <r>
    <x v="215"/>
    <x v="1283"/>
    <m/>
    <m/>
    <m/>
    <n v="225.29859999999999"/>
  </r>
  <r>
    <x v="215"/>
    <x v="1284"/>
    <m/>
    <m/>
    <m/>
    <n v="225.29859999999999"/>
  </r>
  <r>
    <x v="215"/>
    <x v="1285"/>
    <m/>
    <m/>
    <m/>
    <n v="225.29859999999999"/>
  </r>
  <r>
    <x v="215"/>
    <x v="1286"/>
    <m/>
    <m/>
    <m/>
    <n v="225.29859999999999"/>
  </r>
  <r>
    <x v="215"/>
    <x v="1287"/>
    <m/>
    <m/>
    <m/>
    <n v="225.29859999999999"/>
  </r>
  <r>
    <x v="215"/>
    <x v="1288"/>
    <m/>
    <m/>
    <m/>
    <n v="225.29859999999999"/>
  </r>
  <r>
    <x v="215"/>
    <x v="1289"/>
    <m/>
    <m/>
    <m/>
    <n v="225.29859999999999"/>
  </r>
  <r>
    <x v="215"/>
    <x v="1290"/>
    <m/>
    <m/>
    <m/>
    <n v="225.29859999999999"/>
  </r>
  <r>
    <x v="215"/>
    <x v="1291"/>
    <m/>
    <m/>
    <m/>
    <n v="225.29859999999999"/>
  </r>
  <r>
    <x v="215"/>
    <x v="1292"/>
    <m/>
    <m/>
    <m/>
    <n v="225.29859999999999"/>
  </r>
  <r>
    <x v="215"/>
    <x v="1293"/>
    <m/>
    <m/>
    <m/>
    <n v="225.29859999999999"/>
  </r>
  <r>
    <x v="215"/>
    <x v="1294"/>
    <m/>
    <m/>
    <m/>
    <n v="225.29859999999999"/>
  </r>
  <r>
    <x v="215"/>
    <x v="1295"/>
    <m/>
    <m/>
    <m/>
    <n v="225.29859999999999"/>
  </r>
  <r>
    <x v="215"/>
    <x v="1296"/>
    <m/>
    <m/>
    <m/>
    <n v="225.29859999999999"/>
  </r>
  <r>
    <x v="215"/>
    <x v="1297"/>
    <m/>
    <m/>
    <m/>
    <n v="225.29859999999999"/>
  </r>
  <r>
    <x v="215"/>
    <x v="1298"/>
    <m/>
    <m/>
    <m/>
    <n v="225.29859999999999"/>
  </r>
  <r>
    <x v="215"/>
    <x v="1299"/>
    <m/>
    <m/>
    <m/>
    <n v="225.29859999999999"/>
  </r>
  <r>
    <x v="215"/>
    <x v="1300"/>
    <m/>
    <m/>
    <m/>
    <n v="225.29859999999999"/>
  </r>
  <r>
    <x v="215"/>
    <x v="1301"/>
    <m/>
    <m/>
    <m/>
    <n v="225.29859999999999"/>
  </r>
  <r>
    <x v="215"/>
    <x v="1302"/>
    <m/>
    <m/>
    <m/>
    <n v="225.29859999999999"/>
  </r>
  <r>
    <x v="215"/>
    <x v="1303"/>
    <m/>
    <m/>
    <m/>
    <n v="225.29859999999999"/>
  </r>
  <r>
    <x v="215"/>
    <x v="1304"/>
    <m/>
    <m/>
    <m/>
    <n v="225.29859999999999"/>
  </r>
  <r>
    <x v="215"/>
    <x v="1305"/>
    <m/>
    <m/>
    <m/>
    <n v="225.29859999999999"/>
  </r>
  <r>
    <x v="215"/>
    <x v="1306"/>
    <m/>
    <m/>
    <m/>
    <n v="225.29859999999999"/>
  </r>
  <r>
    <x v="215"/>
    <x v="1307"/>
    <m/>
    <m/>
    <m/>
    <n v="225.29859999999999"/>
  </r>
  <r>
    <x v="215"/>
    <x v="1308"/>
    <m/>
    <m/>
    <m/>
    <n v="225.29859999999999"/>
  </r>
  <r>
    <x v="215"/>
    <x v="1309"/>
    <m/>
    <m/>
    <m/>
    <n v="225.29859999999999"/>
  </r>
  <r>
    <x v="215"/>
    <x v="1310"/>
    <m/>
    <m/>
    <m/>
    <n v="225.29859999999999"/>
  </r>
  <r>
    <x v="215"/>
    <x v="1311"/>
    <m/>
    <m/>
    <m/>
    <n v="225.29859999999999"/>
  </r>
  <r>
    <x v="215"/>
    <x v="1312"/>
    <m/>
    <m/>
    <m/>
    <n v="225.29859999999999"/>
  </r>
  <r>
    <x v="215"/>
    <x v="1313"/>
    <m/>
    <m/>
    <m/>
    <n v="225.29859999999999"/>
  </r>
  <r>
    <x v="215"/>
    <x v="1314"/>
    <m/>
    <m/>
    <m/>
    <n v="225.29859999999999"/>
  </r>
  <r>
    <x v="215"/>
    <x v="1315"/>
    <m/>
    <m/>
    <m/>
    <n v="225.29859999999999"/>
  </r>
  <r>
    <x v="215"/>
    <x v="1316"/>
    <m/>
    <m/>
    <m/>
    <n v="225.29859999999999"/>
  </r>
  <r>
    <x v="215"/>
    <x v="1317"/>
    <m/>
    <m/>
    <m/>
    <n v="225.29859999999999"/>
  </r>
  <r>
    <x v="215"/>
    <x v="1318"/>
    <m/>
    <m/>
    <m/>
    <n v="225.29859999999999"/>
  </r>
  <r>
    <x v="215"/>
    <x v="1319"/>
    <m/>
    <m/>
    <m/>
    <n v="225.29859999999999"/>
  </r>
  <r>
    <x v="215"/>
    <x v="1320"/>
    <m/>
    <m/>
    <m/>
    <n v="225.29859999999999"/>
  </r>
  <r>
    <x v="215"/>
    <x v="1321"/>
    <m/>
    <m/>
    <m/>
    <n v="225.29859999999999"/>
  </r>
  <r>
    <x v="215"/>
    <x v="1322"/>
    <m/>
    <m/>
    <m/>
    <n v="225.29859999999999"/>
  </r>
  <r>
    <x v="215"/>
    <x v="1323"/>
    <m/>
    <m/>
    <m/>
    <n v="225.29859999999999"/>
  </r>
  <r>
    <x v="215"/>
    <x v="1324"/>
    <m/>
    <m/>
    <m/>
    <n v="225.29859999999999"/>
  </r>
  <r>
    <x v="215"/>
    <x v="1325"/>
    <m/>
    <m/>
    <m/>
    <n v="225.29859999999999"/>
  </r>
  <r>
    <x v="215"/>
    <x v="1326"/>
    <m/>
    <m/>
    <m/>
    <n v="225.29859999999999"/>
  </r>
  <r>
    <x v="215"/>
    <x v="1327"/>
    <m/>
    <m/>
    <m/>
    <n v="225.29859999999999"/>
  </r>
  <r>
    <x v="215"/>
    <x v="1328"/>
    <m/>
    <m/>
    <m/>
    <n v="225.29859999999999"/>
  </r>
  <r>
    <x v="215"/>
    <x v="1329"/>
    <m/>
    <m/>
    <m/>
    <n v="225.29859999999999"/>
  </r>
  <r>
    <x v="215"/>
    <x v="1330"/>
    <m/>
    <m/>
    <m/>
    <n v="225.29859999999999"/>
  </r>
  <r>
    <x v="215"/>
    <x v="1331"/>
    <m/>
    <m/>
    <m/>
    <n v="225.29859999999999"/>
  </r>
  <r>
    <x v="215"/>
    <x v="1332"/>
    <m/>
    <m/>
    <m/>
    <n v="225.29859999999999"/>
  </r>
  <r>
    <x v="215"/>
    <x v="1333"/>
    <m/>
    <m/>
    <m/>
    <n v="225.29859999999999"/>
  </r>
  <r>
    <x v="215"/>
    <x v="1334"/>
    <m/>
    <m/>
    <m/>
    <n v="225.29859999999999"/>
  </r>
  <r>
    <x v="215"/>
    <x v="1335"/>
    <m/>
    <m/>
    <m/>
    <n v="225.29859999999999"/>
  </r>
  <r>
    <x v="215"/>
    <x v="1336"/>
    <m/>
    <m/>
    <m/>
    <n v="225.29859999999999"/>
  </r>
  <r>
    <x v="215"/>
    <x v="1337"/>
    <m/>
    <m/>
    <m/>
    <n v="225.29859999999999"/>
  </r>
  <r>
    <x v="215"/>
    <x v="1338"/>
    <m/>
    <m/>
    <m/>
    <n v="225.29859999999999"/>
  </r>
  <r>
    <x v="215"/>
    <x v="1339"/>
    <m/>
    <m/>
    <m/>
    <n v="225.29859999999999"/>
  </r>
  <r>
    <x v="215"/>
    <x v="1340"/>
    <m/>
    <m/>
    <m/>
    <n v="225.29859999999999"/>
  </r>
  <r>
    <x v="215"/>
    <x v="1341"/>
    <m/>
    <m/>
    <m/>
    <n v="225.29859999999999"/>
  </r>
  <r>
    <x v="215"/>
    <x v="1342"/>
    <m/>
    <m/>
    <m/>
    <n v="225.29859999999999"/>
  </r>
  <r>
    <x v="215"/>
    <x v="1343"/>
    <m/>
    <m/>
    <m/>
    <n v="225.29859999999999"/>
  </r>
  <r>
    <x v="215"/>
    <x v="1344"/>
    <m/>
    <m/>
    <m/>
    <n v="225.29859999999999"/>
  </r>
  <r>
    <x v="215"/>
    <x v="1345"/>
    <m/>
    <m/>
    <m/>
    <n v="225.29859999999999"/>
  </r>
  <r>
    <x v="215"/>
    <x v="1346"/>
    <m/>
    <m/>
    <m/>
    <n v="225.29859999999999"/>
  </r>
  <r>
    <x v="215"/>
    <x v="1347"/>
    <m/>
    <m/>
    <m/>
    <n v="225.29859999999999"/>
  </r>
  <r>
    <x v="215"/>
    <x v="1348"/>
    <m/>
    <m/>
    <m/>
    <n v="225.29859999999999"/>
  </r>
  <r>
    <x v="215"/>
    <x v="1349"/>
    <m/>
    <m/>
    <m/>
    <n v="225.29859999999999"/>
  </r>
  <r>
    <x v="215"/>
    <x v="1350"/>
    <m/>
    <m/>
    <m/>
    <n v="225.29859999999999"/>
  </r>
  <r>
    <x v="215"/>
    <x v="1351"/>
    <m/>
    <m/>
    <m/>
    <n v="225.29859999999999"/>
  </r>
  <r>
    <x v="215"/>
    <x v="1352"/>
    <m/>
    <m/>
    <m/>
    <n v="225.29859999999999"/>
  </r>
  <r>
    <x v="215"/>
    <x v="1353"/>
    <m/>
    <m/>
    <m/>
    <n v="225.29859999999999"/>
  </r>
  <r>
    <x v="215"/>
    <x v="1354"/>
    <m/>
    <m/>
    <m/>
    <n v="225.29859999999999"/>
  </r>
  <r>
    <x v="215"/>
    <x v="1355"/>
    <m/>
    <m/>
    <m/>
    <n v="225.29859999999999"/>
  </r>
  <r>
    <x v="215"/>
    <x v="1356"/>
    <m/>
    <m/>
    <m/>
    <n v="225.29859999999999"/>
  </r>
  <r>
    <x v="215"/>
    <x v="1357"/>
    <m/>
    <m/>
    <m/>
    <n v="225.29859999999999"/>
  </r>
  <r>
    <x v="215"/>
    <x v="1358"/>
    <m/>
    <m/>
    <m/>
    <n v="225.29859999999999"/>
  </r>
  <r>
    <x v="215"/>
    <x v="1359"/>
    <m/>
    <m/>
    <m/>
    <n v="225.29859999999999"/>
  </r>
  <r>
    <x v="215"/>
    <x v="1360"/>
    <m/>
    <m/>
    <m/>
    <n v="225.29859999999999"/>
  </r>
  <r>
    <x v="215"/>
    <x v="1361"/>
    <m/>
    <m/>
    <m/>
    <n v="225.29859999999999"/>
  </r>
  <r>
    <x v="215"/>
    <x v="1362"/>
    <m/>
    <m/>
    <m/>
    <n v="225.29859999999999"/>
  </r>
  <r>
    <x v="215"/>
    <x v="1363"/>
    <m/>
    <m/>
    <m/>
    <n v="225.29859999999999"/>
  </r>
  <r>
    <x v="215"/>
    <x v="1364"/>
    <m/>
    <m/>
    <m/>
    <n v="225.29859999999999"/>
  </r>
  <r>
    <x v="215"/>
    <x v="1365"/>
    <m/>
    <m/>
    <m/>
    <n v="225.29859999999999"/>
  </r>
  <r>
    <x v="215"/>
    <x v="1366"/>
    <m/>
    <m/>
    <m/>
    <n v="225.29859999999999"/>
  </r>
  <r>
    <x v="215"/>
    <x v="1367"/>
    <m/>
    <m/>
    <m/>
    <n v="225.29859999999999"/>
  </r>
  <r>
    <x v="215"/>
    <x v="1368"/>
    <m/>
    <m/>
    <m/>
    <n v="225.29859999999999"/>
  </r>
  <r>
    <x v="215"/>
    <x v="1369"/>
    <m/>
    <m/>
    <m/>
    <n v="225.29859999999999"/>
  </r>
  <r>
    <x v="215"/>
    <x v="1370"/>
    <m/>
    <m/>
    <m/>
    <n v="225.29859999999999"/>
  </r>
  <r>
    <x v="215"/>
    <x v="1371"/>
    <m/>
    <m/>
    <m/>
    <n v="225.29859999999999"/>
  </r>
  <r>
    <x v="215"/>
    <x v="1372"/>
    <m/>
    <m/>
    <m/>
    <n v="225.29859999999999"/>
  </r>
  <r>
    <x v="215"/>
    <x v="1373"/>
    <m/>
    <m/>
    <m/>
    <n v="225.29859999999999"/>
  </r>
  <r>
    <x v="215"/>
    <x v="1374"/>
    <m/>
    <m/>
    <m/>
    <n v="225.29859999999999"/>
  </r>
  <r>
    <x v="215"/>
    <x v="1375"/>
    <m/>
    <m/>
    <m/>
    <n v="225.29859999999999"/>
  </r>
  <r>
    <x v="215"/>
    <x v="1376"/>
    <m/>
    <m/>
    <m/>
    <n v="225.29859999999999"/>
  </r>
  <r>
    <x v="215"/>
    <x v="1377"/>
    <m/>
    <m/>
    <m/>
    <n v="225.29859999999999"/>
  </r>
  <r>
    <x v="215"/>
    <x v="1378"/>
    <m/>
    <m/>
    <m/>
    <n v="225.29859999999999"/>
  </r>
  <r>
    <x v="215"/>
    <x v="1379"/>
    <m/>
    <m/>
    <m/>
    <n v="225.29859999999999"/>
  </r>
  <r>
    <x v="215"/>
    <x v="1380"/>
    <m/>
    <m/>
    <m/>
    <n v="225.29859999999999"/>
  </r>
  <r>
    <x v="215"/>
    <x v="1381"/>
    <m/>
    <m/>
    <m/>
    <n v="225.29859999999999"/>
  </r>
  <r>
    <x v="215"/>
    <x v="1382"/>
    <m/>
    <m/>
    <m/>
    <n v="225.29859999999999"/>
  </r>
  <r>
    <x v="215"/>
    <x v="1383"/>
    <m/>
    <m/>
    <m/>
    <n v="225.29859999999999"/>
  </r>
  <r>
    <x v="215"/>
    <x v="1384"/>
    <m/>
    <m/>
    <m/>
    <n v="225.29859999999999"/>
  </r>
  <r>
    <x v="215"/>
    <x v="1385"/>
    <m/>
    <m/>
    <m/>
    <n v="225.29859999999999"/>
  </r>
  <r>
    <x v="215"/>
    <x v="1386"/>
    <m/>
    <m/>
    <m/>
    <n v="225.29859999999999"/>
  </r>
  <r>
    <x v="215"/>
    <x v="1387"/>
    <m/>
    <m/>
    <m/>
    <n v="225.29859999999999"/>
  </r>
  <r>
    <x v="215"/>
    <x v="1388"/>
    <m/>
    <m/>
    <m/>
    <n v="225.29859999999999"/>
  </r>
  <r>
    <x v="215"/>
    <x v="1389"/>
    <m/>
    <m/>
    <m/>
    <n v="225.29859999999999"/>
  </r>
  <r>
    <x v="215"/>
    <x v="1390"/>
    <m/>
    <m/>
    <m/>
    <n v="225.29859999999999"/>
  </r>
  <r>
    <x v="215"/>
    <x v="1391"/>
    <m/>
    <m/>
    <m/>
    <n v="225.29859999999999"/>
  </r>
  <r>
    <x v="215"/>
    <x v="1392"/>
    <m/>
    <m/>
    <m/>
    <n v="225.29859999999999"/>
  </r>
  <r>
    <x v="215"/>
    <x v="1393"/>
    <m/>
    <m/>
    <m/>
    <n v="225.29859999999999"/>
  </r>
  <r>
    <x v="215"/>
    <x v="1394"/>
    <m/>
    <m/>
    <m/>
    <n v="225.29859999999999"/>
  </r>
  <r>
    <x v="215"/>
    <x v="1395"/>
    <m/>
    <m/>
    <m/>
    <n v="225.29859999999999"/>
  </r>
  <r>
    <x v="215"/>
    <x v="1396"/>
    <m/>
    <m/>
    <m/>
    <n v="225.29859999999999"/>
  </r>
  <r>
    <x v="215"/>
    <x v="1397"/>
    <m/>
    <m/>
    <m/>
    <n v="225.29859999999999"/>
  </r>
  <r>
    <x v="215"/>
    <x v="1398"/>
    <m/>
    <m/>
    <m/>
    <n v="225.29859999999999"/>
  </r>
  <r>
    <x v="215"/>
    <x v="1399"/>
    <m/>
    <m/>
    <m/>
    <n v="225.29859999999999"/>
  </r>
  <r>
    <x v="215"/>
    <x v="1400"/>
    <m/>
    <m/>
    <m/>
    <n v="225.29859999999999"/>
  </r>
  <r>
    <x v="215"/>
    <x v="1401"/>
    <m/>
    <m/>
    <m/>
    <n v="225.29859999999999"/>
  </r>
  <r>
    <x v="215"/>
    <x v="1402"/>
    <m/>
    <m/>
    <m/>
    <n v="225.29859999999999"/>
  </r>
  <r>
    <x v="215"/>
    <x v="1403"/>
    <m/>
    <m/>
    <m/>
    <n v="225.29859999999999"/>
  </r>
  <r>
    <x v="215"/>
    <x v="1404"/>
    <m/>
    <m/>
    <m/>
    <n v="225.29859999999999"/>
  </r>
  <r>
    <x v="215"/>
    <x v="1405"/>
    <m/>
    <m/>
    <m/>
    <n v="225.29859999999999"/>
  </r>
  <r>
    <x v="215"/>
    <x v="1406"/>
    <m/>
    <m/>
    <m/>
    <n v="225.29859999999999"/>
  </r>
  <r>
    <x v="215"/>
    <x v="1407"/>
    <m/>
    <m/>
    <m/>
    <n v="225.29859999999999"/>
  </r>
  <r>
    <x v="215"/>
    <x v="1408"/>
    <m/>
    <m/>
    <m/>
    <n v="225.29859999999999"/>
  </r>
  <r>
    <x v="215"/>
    <x v="1409"/>
    <m/>
    <m/>
    <m/>
    <n v="225.29859999999999"/>
  </r>
  <r>
    <x v="215"/>
    <x v="1410"/>
    <m/>
    <m/>
    <m/>
    <n v="225.29859999999999"/>
  </r>
  <r>
    <x v="215"/>
    <x v="1411"/>
    <m/>
    <m/>
    <m/>
    <n v="225.29859999999999"/>
  </r>
  <r>
    <x v="215"/>
    <x v="1412"/>
    <m/>
    <m/>
    <m/>
    <n v="225.29859999999999"/>
  </r>
  <r>
    <x v="215"/>
    <x v="1413"/>
    <m/>
    <m/>
    <m/>
    <n v="225.29859999999999"/>
  </r>
  <r>
    <x v="215"/>
    <x v="1414"/>
    <m/>
    <m/>
    <m/>
    <n v="225.29859999999999"/>
  </r>
  <r>
    <x v="215"/>
    <x v="1415"/>
    <m/>
    <m/>
    <m/>
    <n v="225.29859999999999"/>
  </r>
  <r>
    <x v="215"/>
    <x v="1416"/>
    <m/>
    <m/>
    <m/>
    <n v="225.29859999999999"/>
  </r>
  <r>
    <x v="215"/>
    <x v="1417"/>
    <m/>
    <m/>
    <m/>
    <n v="225.29859999999999"/>
  </r>
  <r>
    <x v="215"/>
    <x v="1418"/>
    <m/>
    <m/>
    <m/>
    <n v="225.29859999999999"/>
  </r>
  <r>
    <x v="215"/>
    <x v="1419"/>
    <m/>
    <m/>
    <m/>
    <n v="225.29859999999999"/>
  </r>
  <r>
    <x v="215"/>
    <x v="1420"/>
    <m/>
    <m/>
    <m/>
    <n v="225.29859999999999"/>
  </r>
  <r>
    <x v="215"/>
    <x v="1421"/>
    <m/>
    <m/>
    <m/>
    <n v="225.29859999999999"/>
  </r>
  <r>
    <x v="215"/>
    <x v="1422"/>
    <m/>
    <m/>
    <m/>
    <n v="225.29859999999999"/>
  </r>
  <r>
    <x v="215"/>
    <x v="1423"/>
    <m/>
    <m/>
    <m/>
    <n v="225.29859999999999"/>
  </r>
  <r>
    <x v="215"/>
    <x v="1424"/>
    <m/>
    <m/>
    <m/>
    <n v="225.29859999999999"/>
  </r>
  <r>
    <x v="215"/>
    <x v="1425"/>
    <m/>
    <m/>
    <m/>
    <n v="225.29859999999999"/>
  </r>
  <r>
    <x v="215"/>
    <x v="1426"/>
    <m/>
    <m/>
    <m/>
    <n v="225.29859999999999"/>
  </r>
  <r>
    <x v="215"/>
    <x v="1427"/>
    <m/>
    <m/>
    <m/>
    <n v="225.29859999999999"/>
  </r>
  <r>
    <x v="215"/>
    <x v="1428"/>
    <m/>
    <m/>
    <m/>
    <n v="225.29859999999999"/>
  </r>
  <r>
    <x v="215"/>
    <x v="1429"/>
    <m/>
    <m/>
    <m/>
    <n v="225.29859999999999"/>
  </r>
  <r>
    <x v="215"/>
    <x v="1430"/>
    <m/>
    <m/>
    <m/>
    <n v="225.29859999999999"/>
  </r>
  <r>
    <x v="215"/>
    <x v="1431"/>
    <m/>
    <m/>
    <m/>
    <n v="225.29859999999999"/>
  </r>
  <r>
    <x v="215"/>
    <x v="1432"/>
    <m/>
    <m/>
    <m/>
    <n v="225.29859999999999"/>
  </r>
  <r>
    <x v="215"/>
    <x v="1433"/>
    <m/>
    <m/>
    <m/>
    <n v="225.29859999999999"/>
  </r>
  <r>
    <x v="215"/>
    <x v="1434"/>
    <m/>
    <m/>
    <m/>
    <n v="225.29859999999999"/>
  </r>
  <r>
    <x v="215"/>
    <x v="1435"/>
    <m/>
    <m/>
    <m/>
    <n v="225.29859999999999"/>
  </r>
  <r>
    <x v="215"/>
    <x v="1436"/>
    <m/>
    <m/>
    <m/>
    <n v="225.29859999999999"/>
  </r>
  <r>
    <x v="215"/>
    <x v="1437"/>
    <m/>
    <m/>
    <m/>
    <n v="225.29859999999999"/>
  </r>
  <r>
    <x v="215"/>
    <x v="1438"/>
    <m/>
    <m/>
    <m/>
    <n v="225.29859999999999"/>
  </r>
  <r>
    <x v="215"/>
    <x v="1439"/>
    <m/>
    <m/>
    <m/>
    <n v="225.29859999999999"/>
  </r>
  <r>
    <x v="215"/>
    <x v="1440"/>
    <m/>
    <m/>
    <m/>
    <n v="225.29859999999999"/>
  </r>
  <r>
    <x v="215"/>
    <x v="1441"/>
    <m/>
    <m/>
    <m/>
    <n v="225.29859999999999"/>
  </r>
  <r>
    <x v="215"/>
    <x v="1442"/>
    <m/>
    <m/>
    <m/>
    <n v="225.29859999999999"/>
  </r>
  <r>
    <x v="215"/>
    <x v="1443"/>
    <m/>
    <m/>
    <m/>
    <n v="225.29859999999999"/>
  </r>
  <r>
    <x v="215"/>
    <x v="1444"/>
    <m/>
    <m/>
    <m/>
    <n v="225.29859999999999"/>
  </r>
  <r>
    <x v="215"/>
    <x v="1445"/>
    <m/>
    <m/>
    <m/>
    <n v="225.29859999999999"/>
  </r>
  <r>
    <x v="215"/>
    <x v="1446"/>
    <m/>
    <m/>
    <m/>
    <n v="225.29859999999999"/>
  </r>
  <r>
    <x v="215"/>
    <x v="1447"/>
    <m/>
    <m/>
    <m/>
    <n v="225.29859999999999"/>
  </r>
  <r>
    <x v="215"/>
    <x v="1448"/>
    <m/>
    <m/>
    <m/>
    <n v="225.29859999999999"/>
  </r>
  <r>
    <x v="215"/>
    <x v="1449"/>
    <m/>
    <m/>
    <m/>
    <n v="225.29859999999999"/>
  </r>
  <r>
    <x v="215"/>
    <x v="1450"/>
    <m/>
    <m/>
    <m/>
    <n v="225.29859999999999"/>
  </r>
  <r>
    <x v="215"/>
    <x v="1451"/>
    <m/>
    <m/>
    <m/>
    <n v="225.29859999999999"/>
  </r>
  <r>
    <x v="215"/>
    <x v="1452"/>
    <m/>
    <m/>
    <m/>
    <n v="225.29859999999999"/>
  </r>
  <r>
    <x v="215"/>
    <x v="1453"/>
    <m/>
    <m/>
    <m/>
    <n v="225.29859999999999"/>
  </r>
  <r>
    <x v="215"/>
    <x v="1454"/>
    <m/>
    <m/>
    <m/>
    <n v="225.29859999999999"/>
  </r>
  <r>
    <x v="215"/>
    <x v="1455"/>
    <m/>
    <m/>
    <m/>
    <n v="225.29859999999999"/>
  </r>
  <r>
    <x v="215"/>
    <x v="1456"/>
    <m/>
    <m/>
    <m/>
    <n v="225.29859999999999"/>
  </r>
  <r>
    <x v="215"/>
    <x v="1457"/>
    <m/>
    <m/>
    <m/>
    <n v="225.29859999999999"/>
  </r>
  <r>
    <x v="215"/>
    <x v="1458"/>
    <m/>
    <m/>
    <m/>
    <n v="225.29859999999999"/>
  </r>
  <r>
    <x v="215"/>
    <x v="1459"/>
    <m/>
    <m/>
    <m/>
    <n v="225.29859999999999"/>
  </r>
  <r>
    <x v="215"/>
    <x v="1460"/>
    <m/>
    <m/>
    <m/>
    <n v="225.29859999999999"/>
  </r>
  <r>
    <x v="215"/>
    <x v="1461"/>
    <m/>
    <m/>
    <m/>
    <n v="225.29859999999999"/>
  </r>
  <r>
    <x v="215"/>
    <x v="1462"/>
    <m/>
    <m/>
    <m/>
    <n v="225.29859999999999"/>
  </r>
  <r>
    <x v="215"/>
    <x v="1463"/>
    <m/>
    <m/>
    <m/>
    <n v="225.29859999999999"/>
  </r>
  <r>
    <x v="215"/>
    <x v="1464"/>
    <m/>
    <m/>
    <m/>
    <n v="225.29859999999999"/>
  </r>
  <r>
    <x v="215"/>
    <x v="1465"/>
    <m/>
    <m/>
    <m/>
    <n v="225.29859999999999"/>
  </r>
  <r>
    <x v="215"/>
    <x v="1466"/>
    <m/>
    <m/>
    <m/>
    <n v="225.29859999999999"/>
  </r>
  <r>
    <x v="215"/>
    <x v="1467"/>
    <m/>
    <m/>
    <m/>
    <n v="225.29859999999999"/>
  </r>
  <r>
    <x v="215"/>
    <x v="1468"/>
    <m/>
    <m/>
    <m/>
    <n v="225.29859999999999"/>
  </r>
  <r>
    <x v="215"/>
    <x v="1469"/>
    <m/>
    <m/>
    <m/>
    <n v="225.29859999999999"/>
  </r>
  <r>
    <x v="215"/>
    <x v="1470"/>
    <m/>
    <m/>
    <m/>
    <n v="225.29859999999999"/>
  </r>
  <r>
    <x v="215"/>
    <x v="1471"/>
    <m/>
    <m/>
    <m/>
    <n v="225.29859999999999"/>
  </r>
  <r>
    <x v="215"/>
    <x v="1472"/>
    <m/>
    <m/>
    <m/>
    <n v="225.29859999999999"/>
  </r>
  <r>
    <x v="215"/>
    <x v="1473"/>
    <m/>
    <m/>
    <m/>
    <n v="225.29859999999999"/>
  </r>
  <r>
    <x v="215"/>
    <x v="1474"/>
    <m/>
    <m/>
    <m/>
    <n v="225.29859999999999"/>
  </r>
  <r>
    <x v="215"/>
    <x v="1475"/>
    <m/>
    <m/>
    <m/>
    <n v="225.29859999999999"/>
  </r>
  <r>
    <x v="215"/>
    <x v="1476"/>
    <m/>
    <m/>
    <m/>
    <n v="225.29859999999999"/>
  </r>
  <r>
    <x v="215"/>
    <x v="1477"/>
    <m/>
    <m/>
    <m/>
    <n v="225.29859999999999"/>
  </r>
  <r>
    <x v="215"/>
    <x v="1478"/>
    <m/>
    <m/>
    <m/>
    <n v="225.29859999999999"/>
  </r>
  <r>
    <x v="215"/>
    <x v="1479"/>
    <m/>
    <m/>
    <m/>
    <n v="225.29859999999999"/>
  </r>
  <r>
    <x v="215"/>
    <x v="1480"/>
    <m/>
    <m/>
    <m/>
    <n v="225.29859999999999"/>
  </r>
  <r>
    <x v="215"/>
    <x v="1481"/>
    <m/>
    <m/>
    <m/>
    <n v="225.29859999999999"/>
  </r>
  <r>
    <x v="215"/>
    <x v="1482"/>
    <m/>
    <m/>
    <m/>
    <n v="225.29859999999999"/>
  </r>
  <r>
    <x v="215"/>
    <x v="1483"/>
    <m/>
    <m/>
    <m/>
    <n v="225.29859999999999"/>
  </r>
  <r>
    <x v="215"/>
    <x v="1484"/>
    <m/>
    <m/>
    <m/>
    <n v="225.29859999999999"/>
  </r>
  <r>
    <x v="215"/>
    <x v="1485"/>
    <m/>
    <m/>
    <m/>
    <n v="225.29859999999999"/>
  </r>
  <r>
    <x v="215"/>
    <x v="1486"/>
    <m/>
    <m/>
    <m/>
    <n v="225.29859999999999"/>
  </r>
  <r>
    <x v="215"/>
    <x v="1487"/>
    <m/>
    <m/>
    <m/>
    <n v="225.29859999999999"/>
  </r>
  <r>
    <x v="215"/>
    <x v="1488"/>
    <m/>
    <m/>
    <m/>
    <n v="225.29859999999999"/>
  </r>
  <r>
    <x v="215"/>
    <x v="1489"/>
    <m/>
    <m/>
    <m/>
    <n v="225.29859999999999"/>
  </r>
  <r>
    <x v="215"/>
    <x v="1490"/>
    <m/>
    <m/>
    <m/>
    <n v="225.29859999999999"/>
  </r>
  <r>
    <x v="215"/>
    <x v="1491"/>
    <m/>
    <m/>
    <m/>
    <n v="225.29859999999999"/>
  </r>
  <r>
    <x v="215"/>
    <x v="1492"/>
    <m/>
    <m/>
    <m/>
    <n v="225.29859999999999"/>
  </r>
  <r>
    <x v="215"/>
    <x v="1493"/>
    <m/>
    <m/>
    <m/>
    <n v="225.29859999999999"/>
  </r>
  <r>
    <x v="215"/>
    <x v="1494"/>
    <m/>
    <m/>
    <m/>
    <n v="225.29859999999999"/>
  </r>
  <r>
    <x v="215"/>
    <x v="1495"/>
    <m/>
    <m/>
    <m/>
    <n v="225.29859999999999"/>
  </r>
  <r>
    <x v="215"/>
    <x v="1496"/>
    <m/>
    <m/>
    <m/>
    <n v="225.29859999999999"/>
  </r>
  <r>
    <x v="215"/>
    <x v="1497"/>
    <m/>
    <m/>
    <m/>
    <n v="225.29859999999999"/>
  </r>
  <r>
    <x v="215"/>
    <x v="1498"/>
    <m/>
    <m/>
    <m/>
    <n v="225.29859999999999"/>
  </r>
  <r>
    <x v="215"/>
    <x v="1499"/>
    <m/>
    <m/>
    <m/>
    <n v="225.29859999999999"/>
  </r>
  <r>
    <x v="215"/>
    <x v="1500"/>
    <m/>
    <m/>
    <m/>
    <n v="225.29859999999999"/>
  </r>
  <r>
    <x v="215"/>
    <x v="1501"/>
    <m/>
    <m/>
    <m/>
    <n v="225.29859999999999"/>
  </r>
  <r>
    <x v="215"/>
    <x v="1502"/>
    <m/>
    <m/>
    <m/>
    <n v="225.29859999999999"/>
  </r>
  <r>
    <x v="215"/>
    <x v="1503"/>
    <m/>
    <m/>
    <m/>
    <n v="225.29859999999999"/>
  </r>
  <r>
    <x v="215"/>
    <x v="1504"/>
    <m/>
    <m/>
    <m/>
    <n v="225.29859999999999"/>
  </r>
  <r>
    <x v="215"/>
    <x v="1505"/>
    <m/>
    <m/>
    <m/>
    <n v="225.29859999999999"/>
  </r>
  <r>
    <x v="215"/>
    <x v="1506"/>
    <m/>
    <m/>
    <m/>
    <n v="225.29859999999999"/>
  </r>
  <r>
    <x v="215"/>
    <x v="1507"/>
    <m/>
    <m/>
    <m/>
    <n v="225.29859999999999"/>
  </r>
  <r>
    <x v="215"/>
    <x v="1508"/>
    <m/>
    <m/>
    <m/>
    <n v="225.45905999999999"/>
  </r>
  <r>
    <x v="215"/>
    <x v="1509"/>
    <m/>
    <m/>
    <m/>
    <n v="225.45905999999999"/>
  </r>
  <r>
    <x v="215"/>
    <x v="1510"/>
    <m/>
    <m/>
    <m/>
    <n v="225.45905999999999"/>
  </r>
  <r>
    <x v="215"/>
    <x v="1511"/>
    <m/>
    <m/>
    <m/>
    <n v="225.45905999999999"/>
  </r>
  <r>
    <x v="215"/>
    <x v="1512"/>
    <m/>
    <m/>
    <m/>
    <n v="225.45905999999999"/>
  </r>
  <r>
    <x v="215"/>
    <x v="1513"/>
    <m/>
    <m/>
    <m/>
    <n v="225.45905999999999"/>
  </r>
  <r>
    <x v="215"/>
    <x v="1514"/>
    <m/>
    <m/>
    <m/>
    <n v="225.45905999999999"/>
  </r>
  <r>
    <x v="215"/>
    <x v="1515"/>
    <m/>
    <m/>
    <m/>
    <n v="225.45905999999999"/>
  </r>
  <r>
    <x v="215"/>
    <x v="1516"/>
    <m/>
    <m/>
    <m/>
    <n v="225.45905999999999"/>
  </r>
  <r>
    <x v="215"/>
    <x v="1517"/>
    <m/>
    <m/>
    <m/>
    <n v="225.45905999999999"/>
  </r>
  <r>
    <x v="215"/>
    <x v="1518"/>
    <m/>
    <m/>
    <m/>
    <n v="225.45905999999999"/>
  </r>
  <r>
    <x v="215"/>
    <x v="1519"/>
    <m/>
    <m/>
    <m/>
    <n v="225.45905999999999"/>
  </r>
  <r>
    <x v="215"/>
    <x v="1520"/>
    <m/>
    <m/>
    <m/>
    <n v="225.45905999999999"/>
  </r>
  <r>
    <x v="215"/>
    <x v="1521"/>
    <m/>
    <m/>
    <m/>
    <n v="225.45905999999999"/>
  </r>
  <r>
    <x v="215"/>
    <x v="1522"/>
    <m/>
    <m/>
    <m/>
    <n v="225.45905999999999"/>
  </r>
  <r>
    <x v="215"/>
    <x v="1523"/>
    <m/>
    <m/>
    <m/>
    <n v="225.45905999999999"/>
  </r>
  <r>
    <x v="215"/>
    <x v="1524"/>
    <m/>
    <m/>
    <m/>
    <n v="225.45905999999999"/>
  </r>
  <r>
    <x v="215"/>
    <x v="1525"/>
    <m/>
    <m/>
    <m/>
    <n v="225.45905999999999"/>
  </r>
  <r>
    <x v="215"/>
    <x v="1526"/>
    <m/>
    <m/>
    <m/>
    <n v="225.45905999999999"/>
  </r>
  <r>
    <x v="215"/>
    <x v="1527"/>
    <m/>
    <m/>
    <m/>
    <n v="225.45905999999999"/>
  </r>
  <r>
    <x v="215"/>
    <x v="1528"/>
    <m/>
    <m/>
    <m/>
    <n v="225.45905999999999"/>
  </r>
  <r>
    <x v="215"/>
    <x v="1529"/>
    <m/>
    <m/>
    <m/>
    <n v="225.45905999999999"/>
  </r>
  <r>
    <x v="215"/>
    <x v="1530"/>
    <m/>
    <m/>
    <m/>
    <n v="225.45905999999999"/>
  </r>
  <r>
    <x v="215"/>
    <x v="1531"/>
    <m/>
    <m/>
    <m/>
    <n v="225.45905999999999"/>
  </r>
  <r>
    <x v="215"/>
    <x v="1532"/>
    <m/>
    <m/>
    <m/>
    <n v="225.45905999999999"/>
  </r>
  <r>
    <x v="215"/>
    <x v="1533"/>
    <m/>
    <m/>
    <m/>
    <n v="225.45905999999999"/>
  </r>
  <r>
    <x v="215"/>
    <x v="1534"/>
    <m/>
    <m/>
    <m/>
    <n v="225.45905999999999"/>
  </r>
  <r>
    <x v="215"/>
    <x v="1535"/>
    <m/>
    <m/>
    <m/>
    <n v="225.45905999999999"/>
  </r>
  <r>
    <x v="215"/>
    <x v="1536"/>
    <m/>
    <m/>
    <m/>
    <n v="225.45905999999999"/>
  </r>
  <r>
    <x v="215"/>
    <x v="1537"/>
    <m/>
    <m/>
    <m/>
    <n v="225.45905999999999"/>
  </r>
  <r>
    <x v="215"/>
    <x v="1538"/>
    <m/>
    <m/>
    <m/>
    <n v="225.45905999999999"/>
  </r>
  <r>
    <x v="215"/>
    <x v="1539"/>
    <m/>
    <m/>
    <m/>
    <n v="225.45905999999999"/>
  </r>
  <r>
    <x v="215"/>
    <x v="1540"/>
    <m/>
    <m/>
    <m/>
    <n v="225.45905999999999"/>
  </r>
  <r>
    <x v="215"/>
    <x v="1541"/>
    <m/>
    <m/>
    <m/>
    <n v="225.45905999999999"/>
  </r>
  <r>
    <x v="215"/>
    <x v="1542"/>
    <m/>
    <m/>
    <m/>
    <n v="225.45905999999999"/>
  </r>
  <r>
    <x v="215"/>
    <x v="1543"/>
    <m/>
    <m/>
    <m/>
    <n v="225.45905999999999"/>
  </r>
  <r>
    <x v="215"/>
    <x v="1544"/>
    <m/>
    <m/>
    <m/>
    <n v="225.45905999999999"/>
  </r>
  <r>
    <x v="215"/>
    <x v="1545"/>
    <m/>
    <m/>
    <m/>
    <n v="225.45905999999999"/>
  </r>
  <r>
    <x v="215"/>
    <x v="1546"/>
    <m/>
    <m/>
    <m/>
    <n v="225.45905999999999"/>
  </r>
  <r>
    <x v="215"/>
    <x v="1547"/>
    <m/>
    <m/>
    <m/>
    <n v="225.45905999999999"/>
  </r>
  <r>
    <x v="215"/>
    <x v="1548"/>
    <m/>
    <m/>
    <m/>
    <n v="225.45905999999999"/>
  </r>
  <r>
    <x v="215"/>
    <x v="1549"/>
    <m/>
    <m/>
    <m/>
    <n v="225.45905999999999"/>
  </r>
  <r>
    <x v="215"/>
    <x v="1550"/>
    <m/>
    <m/>
    <m/>
    <n v="225.45905999999999"/>
  </r>
  <r>
    <x v="215"/>
    <x v="1551"/>
    <m/>
    <m/>
    <m/>
    <n v="225.45905999999999"/>
  </r>
  <r>
    <x v="215"/>
    <x v="1552"/>
    <m/>
    <m/>
    <m/>
    <n v="225.45905999999999"/>
  </r>
  <r>
    <x v="215"/>
    <x v="1553"/>
    <m/>
    <m/>
    <m/>
    <n v="225.45905999999999"/>
  </r>
  <r>
    <x v="215"/>
    <x v="1554"/>
    <m/>
    <m/>
    <m/>
    <n v="225.45905999999999"/>
  </r>
  <r>
    <x v="215"/>
    <x v="1555"/>
    <m/>
    <m/>
    <m/>
    <n v="225.45905999999999"/>
  </r>
  <r>
    <x v="215"/>
    <x v="1556"/>
    <m/>
    <m/>
    <m/>
    <n v="225.45905999999999"/>
  </r>
  <r>
    <x v="215"/>
    <x v="1557"/>
    <m/>
    <m/>
    <m/>
    <n v="225.45905999999999"/>
  </r>
  <r>
    <x v="215"/>
    <x v="1558"/>
    <m/>
    <m/>
    <m/>
    <n v="225.45905999999999"/>
  </r>
  <r>
    <x v="215"/>
    <x v="1559"/>
    <m/>
    <m/>
    <m/>
    <n v="225.45905999999999"/>
  </r>
  <r>
    <x v="215"/>
    <x v="1560"/>
    <m/>
    <m/>
    <m/>
    <n v="225.45905999999999"/>
  </r>
  <r>
    <x v="215"/>
    <x v="1561"/>
    <m/>
    <m/>
    <m/>
    <n v="225.45905999999999"/>
  </r>
  <r>
    <x v="215"/>
    <x v="1562"/>
    <m/>
    <m/>
    <m/>
    <n v="225.45905999999999"/>
  </r>
  <r>
    <x v="215"/>
    <x v="1563"/>
    <m/>
    <m/>
    <m/>
    <n v="225.45905999999999"/>
  </r>
  <r>
    <x v="215"/>
    <x v="1564"/>
    <m/>
    <m/>
    <m/>
    <n v="225.45905999999999"/>
  </r>
  <r>
    <x v="215"/>
    <x v="1565"/>
    <m/>
    <m/>
    <m/>
    <n v="225.45905999999999"/>
  </r>
  <r>
    <x v="215"/>
    <x v="1566"/>
    <m/>
    <m/>
    <m/>
    <n v="225.45905999999999"/>
  </r>
  <r>
    <x v="215"/>
    <x v="1567"/>
    <m/>
    <m/>
    <m/>
    <n v="225.45905999999999"/>
  </r>
  <r>
    <x v="215"/>
    <x v="1568"/>
    <m/>
    <m/>
    <m/>
    <n v="225.45905999999999"/>
  </r>
  <r>
    <x v="215"/>
    <x v="1569"/>
    <m/>
    <m/>
    <m/>
    <n v="225.45905999999999"/>
  </r>
  <r>
    <x v="215"/>
    <x v="1570"/>
    <m/>
    <m/>
    <m/>
    <n v="225.45905999999999"/>
  </r>
  <r>
    <x v="215"/>
    <x v="1571"/>
    <m/>
    <m/>
    <m/>
    <n v="225.45905999999999"/>
  </r>
  <r>
    <x v="215"/>
    <x v="1572"/>
    <m/>
    <m/>
    <m/>
    <n v="225.45905999999999"/>
  </r>
  <r>
    <x v="215"/>
    <x v="1573"/>
    <m/>
    <m/>
    <m/>
    <n v="225.45905999999999"/>
  </r>
  <r>
    <x v="215"/>
    <x v="1574"/>
    <m/>
    <m/>
    <m/>
    <n v="225.45905999999999"/>
  </r>
  <r>
    <x v="215"/>
    <x v="1575"/>
    <m/>
    <m/>
    <m/>
    <n v="225.45905999999999"/>
  </r>
  <r>
    <x v="215"/>
    <x v="1576"/>
    <m/>
    <m/>
    <m/>
    <n v="225.45905999999999"/>
  </r>
  <r>
    <x v="215"/>
    <x v="1577"/>
    <m/>
    <m/>
    <m/>
    <n v="225.45905999999999"/>
  </r>
  <r>
    <x v="215"/>
    <x v="1578"/>
    <m/>
    <m/>
    <m/>
    <n v="225.45905999999999"/>
  </r>
  <r>
    <x v="215"/>
    <x v="1579"/>
    <m/>
    <m/>
    <m/>
    <n v="225.45905999999999"/>
  </r>
  <r>
    <x v="215"/>
    <x v="1580"/>
    <m/>
    <m/>
    <m/>
    <n v="225.45905999999999"/>
  </r>
  <r>
    <x v="215"/>
    <x v="1581"/>
    <m/>
    <m/>
    <m/>
    <n v="225.45905999999999"/>
  </r>
  <r>
    <x v="215"/>
    <x v="1582"/>
    <m/>
    <m/>
    <m/>
    <n v="225.45905999999999"/>
  </r>
  <r>
    <x v="215"/>
    <x v="1583"/>
    <m/>
    <m/>
    <m/>
    <n v="225.45905999999999"/>
  </r>
  <r>
    <x v="215"/>
    <x v="1584"/>
    <m/>
    <m/>
    <m/>
    <n v="225.45905999999999"/>
  </r>
  <r>
    <x v="215"/>
    <x v="1585"/>
    <m/>
    <m/>
    <m/>
    <n v="225.45905999999999"/>
  </r>
  <r>
    <x v="215"/>
    <x v="1586"/>
    <m/>
    <m/>
    <m/>
    <n v="225.45905999999999"/>
  </r>
  <r>
    <x v="215"/>
    <x v="1587"/>
    <m/>
    <m/>
    <m/>
    <n v="225.45905999999999"/>
  </r>
  <r>
    <x v="215"/>
    <x v="1588"/>
    <m/>
    <m/>
    <m/>
    <n v="225.45905999999999"/>
  </r>
  <r>
    <x v="215"/>
    <x v="1589"/>
    <m/>
    <m/>
    <m/>
    <n v="225.45905999999999"/>
  </r>
  <r>
    <x v="215"/>
    <x v="1590"/>
    <m/>
    <m/>
    <m/>
    <n v="225.45905999999999"/>
  </r>
  <r>
    <x v="215"/>
    <x v="1591"/>
    <m/>
    <m/>
    <m/>
    <n v="225.45905999999999"/>
  </r>
  <r>
    <x v="215"/>
    <x v="1592"/>
    <m/>
    <m/>
    <m/>
    <n v="225.45905999999999"/>
  </r>
  <r>
    <x v="215"/>
    <x v="1593"/>
    <m/>
    <m/>
    <m/>
    <n v="225.45905999999999"/>
  </r>
  <r>
    <x v="215"/>
    <x v="1594"/>
    <m/>
    <m/>
    <m/>
    <n v="225.45905999999999"/>
  </r>
  <r>
    <x v="215"/>
    <x v="1595"/>
    <m/>
    <m/>
    <m/>
    <n v="225.45905999999999"/>
  </r>
  <r>
    <x v="215"/>
    <x v="1596"/>
    <m/>
    <m/>
    <m/>
    <n v="225.45905999999999"/>
  </r>
  <r>
    <x v="215"/>
    <x v="1597"/>
    <m/>
    <m/>
    <m/>
    <n v="225.45905999999999"/>
  </r>
  <r>
    <x v="215"/>
    <x v="1598"/>
    <m/>
    <m/>
    <m/>
    <n v="225.45905999999999"/>
  </r>
  <r>
    <x v="215"/>
    <x v="1599"/>
    <m/>
    <m/>
    <m/>
    <n v="225.45905999999999"/>
  </r>
  <r>
    <x v="215"/>
    <x v="1600"/>
    <m/>
    <m/>
    <m/>
    <n v="225.45905999999999"/>
  </r>
  <r>
    <x v="215"/>
    <x v="1601"/>
    <m/>
    <m/>
    <m/>
    <n v="225.45905999999999"/>
  </r>
  <r>
    <x v="215"/>
    <x v="1602"/>
    <m/>
    <m/>
    <m/>
    <n v="225.45905999999999"/>
  </r>
  <r>
    <x v="215"/>
    <x v="1603"/>
    <m/>
    <m/>
    <m/>
    <n v="225.45905999999999"/>
  </r>
  <r>
    <x v="215"/>
    <x v="1604"/>
    <m/>
    <m/>
    <m/>
    <n v="225.61954"/>
  </r>
  <r>
    <x v="215"/>
    <x v="1605"/>
    <m/>
    <m/>
    <m/>
    <n v="225.61954"/>
  </r>
  <r>
    <x v="215"/>
    <x v="1606"/>
    <m/>
    <m/>
    <m/>
    <n v="225.61954"/>
  </r>
  <r>
    <x v="215"/>
    <x v="1607"/>
    <m/>
    <m/>
    <m/>
    <n v="225.61954"/>
  </r>
  <r>
    <x v="215"/>
    <x v="1608"/>
    <m/>
    <m/>
    <m/>
    <n v="225.61954"/>
  </r>
  <r>
    <x v="215"/>
    <x v="1609"/>
    <m/>
    <m/>
    <m/>
    <n v="225.61954"/>
  </r>
  <r>
    <x v="215"/>
    <x v="1610"/>
    <m/>
    <m/>
    <m/>
    <n v="225.61954"/>
  </r>
  <r>
    <x v="215"/>
    <x v="1611"/>
    <m/>
    <m/>
    <m/>
    <n v="225.61954"/>
  </r>
  <r>
    <x v="215"/>
    <x v="1612"/>
    <m/>
    <m/>
    <m/>
    <n v="225.61954"/>
  </r>
  <r>
    <x v="215"/>
    <x v="1613"/>
    <m/>
    <m/>
    <m/>
    <n v="225.61954"/>
  </r>
  <r>
    <x v="215"/>
    <x v="1614"/>
    <m/>
    <m/>
    <m/>
    <n v="225.61954"/>
  </r>
  <r>
    <x v="215"/>
    <x v="1615"/>
    <m/>
    <m/>
    <m/>
    <n v="225.61954"/>
  </r>
  <r>
    <x v="215"/>
    <x v="1616"/>
    <m/>
    <m/>
    <m/>
    <n v="225.61954"/>
  </r>
  <r>
    <x v="215"/>
    <x v="1617"/>
    <m/>
    <m/>
    <m/>
    <n v="225.61954"/>
  </r>
  <r>
    <x v="215"/>
    <x v="1618"/>
    <m/>
    <m/>
    <m/>
    <n v="225.61954"/>
  </r>
  <r>
    <x v="215"/>
    <x v="1619"/>
    <m/>
    <m/>
    <m/>
    <n v="225.61954"/>
  </r>
  <r>
    <x v="215"/>
    <x v="1620"/>
    <m/>
    <m/>
    <m/>
    <n v="225.61954"/>
  </r>
  <r>
    <x v="215"/>
    <x v="1621"/>
    <m/>
    <m/>
    <m/>
    <n v="225.61954"/>
  </r>
  <r>
    <x v="215"/>
    <x v="1622"/>
    <m/>
    <m/>
    <m/>
    <n v="225.61954"/>
  </r>
  <r>
    <x v="215"/>
    <x v="1623"/>
    <m/>
    <m/>
    <m/>
    <n v="225.61954"/>
  </r>
  <r>
    <x v="215"/>
    <x v="1624"/>
    <m/>
    <m/>
    <m/>
    <n v="225.61954"/>
  </r>
  <r>
    <x v="215"/>
    <x v="1625"/>
    <m/>
    <m/>
    <m/>
    <n v="225.61954"/>
  </r>
  <r>
    <x v="215"/>
    <x v="1626"/>
    <m/>
    <m/>
    <m/>
    <n v="225.61954"/>
  </r>
  <r>
    <x v="215"/>
    <x v="1627"/>
    <m/>
    <m/>
    <m/>
    <n v="225.61954"/>
  </r>
  <r>
    <x v="215"/>
    <x v="1628"/>
    <m/>
    <m/>
    <m/>
    <n v="225.61954"/>
  </r>
  <r>
    <x v="215"/>
    <x v="1629"/>
    <m/>
    <m/>
    <m/>
    <n v="225.61954"/>
  </r>
  <r>
    <x v="215"/>
    <x v="1630"/>
    <m/>
    <m/>
    <m/>
    <n v="225.61954"/>
  </r>
  <r>
    <x v="215"/>
    <x v="1631"/>
    <m/>
    <m/>
    <m/>
    <n v="225.61954"/>
  </r>
  <r>
    <x v="215"/>
    <x v="1632"/>
    <m/>
    <m/>
    <m/>
    <n v="225.61954"/>
  </r>
  <r>
    <x v="215"/>
    <x v="1633"/>
    <m/>
    <m/>
    <m/>
    <n v="225.61954"/>
  </r>
  <r>
    <x v="215"/>
    <x v="1634"/>
    <m/>
    <m/>
    <m/>
    <n v="225.61954"/>
  </r>
  <r>
    <x v="215"/>
    <x v="1635"/>
    <m/>
    <m/>
    <m/>
    <n v="225.61954"/>
  </r>
  <r>
    <x v="215"/>
    <x v="1636"/>
    <m/>
    <m/>
    <m/>
    <n v="225.61954"/>
  </r>
  <r>
    <x v="215"/>
    <x v="1637"/>
    <m/>
    <m/>
    <m/>
    <n v="225.61954"/>
  </r>
  <r>
    <x v="215"/>
    <x v="1638"/>
    <m/>
    <m/>
    <m/>
    <n v="225.61954"/>
  </r>
  <r>
    <x v="215"/>
    <x v="1639"/>
    <m/>
    <m/>
    <m/>
    <n v="225.61954"/>
  </r>
  <r>
    <x v="215"/>
    <x v="1640"/>
    <m/>
    <m/>
    <m/>
    <n v="225.61954"/>
  </r>
  <r>
    <x v="215"/>
    <x v="1641"/>
    <m/>
    <m/>
    <m/>
    <n v="225.61954"/>
  </r>
  <r>
    <x v="215"/>
    <x v="1642"/>
    <m/>
    <m/>
    <m/>
    <n v="225.61954"/>
  </r>
  <r>
    <x v="215"/>
    <x v="1643"/>
    <m/>
    <m/>
    <m/>
    <n v="225.61954"/>
  </r>
  <r>
    <x v="215"/>
    <x v="1644"/>
    <m/>
    <m/>
    <m/>
    <n v="225.61954"/>
  </r>
  <r>
    <x v="215"/>
    <x v="1645"/>
    <m/>
    <m/>
    <m/>
    <n v="225.61954"/>
  </r>
  <r>
    <x v="215"/>
    <x v="1646"/>
    <m/>
    <m/>
    <m/>
    <n v="225.61954"/>
  </r>
  <r>
    <x v="215"/>
    <x v="1647"/>
    <m/>
    <m/>
    <m/>
    <n v="225.61954"/>
  </r>
  <r>
    <x v="215"/>
    <x v="1648"/>
    <m/>
    <m/>
    <m/>
    <n v="225.61954"/>
  </r>
  <r>
    <x v="215"/>
    <x v="1649"/>
    <m/>
    <m/>
    <m/>
    <n v="225.61954"/>
  </r>
  <r>
    <x v="215"/>
    <x v="1650"/>
    <m/>
    <m/>
    <m/>
    <n v="225.61954"/>
  </r>
  <r>
    <x v="215"/>
    <x v="1651"/>
    <m/>
    <m/>
    <m/>
    <n v="225.61954"/>
  </r>
  <r>
    <x v="215"/>
    <x v="1652"/>
    <m/>
    <m/>
    <m/>
    <n v="225.61954"/>
  </r>
  <r>
    <x v="215"/>
    <x v="1653"/>
    <m/>
    <m/>
    <m/>
    <n v="225.61954"/>
  </r>
  <r>
    <x v="215"/>
    <x v="1654"/>
    <m/>
    <m/>
    <m/>
    <n v="225.61954"/>
  </r>
  <r>
    <x v="215"/>
    <x v="1655"/>
    <m/>
    <m/>
    <m/>
    <n v="225.61954"/>
  </r>
  <r>
    <x v="215"/>
    <x v="1656"/>
    <m/>
    <m/>
    <m/>
    <n v="225.61954"/>
  </r>
  <r>
    <x v="215"/>
    <x v="1657"/>
    <m/>
    <m/>
    <m/>
    <n v="225.61954"/>
  </r>
  <r>
    <x v="215"/>
    <x v="1658"/>
    <m/>
    <m/>
    <m/>
    <n v="225.61954"/>
  </r>
  <r>
    <x v="215"/>
    <x v="1659"/>
    <m/>
    <m/>
    <m/>
    <n v="225.61954"/>
  </r>
  <r>
    <x v="215"/>
    <x v="1660"/>
    <m/>
    <m/>
    <m/>
    <n v="225.61954"/>
  </r>
  <r>
    <x v="215"/>
    <x v="1661"/>
    <m/>
    <m/>
    <m/>
    <n v="225.61954"/>
  </r>
  <r>
    <x v="215"/>
    <x v="1662"/>
    <m/>
    <m/>
    <m/>
    <n v="225.61954"/>
  </r>
  <r>
    <x v="215"/>
    <x v="1663"/>
    <m/>
    <m/>
    <m/>
    <n v="225.61954"/>
  </r>
  <r>
    <x v="215"/>
    <x v="1664"/>
    <m/>
    <m/>
    <m/>
    <n v="225.61954"/>
  </r>
  <r>
    <x v="215"/>
    <x v="1665"/>
    <m/>
    <m/>
    <m/>
    <n v="225.61954"/>
  </r>
  <r>
    <x v="215"/>
    <x v="1666"/>
    <m/>
    <m/>
    <m/>
    <n v="225.61954"/>
  </r>
  <r>
    <x v="215"/>
    <x v="1667"/>
    <m/>
    <m/>
    <m/>
    <n v="225.61954"/>
  </r>
  <r>
    <x v="215"/>
    <x v="1668"/>
    <m/>
    <m/>
    <m/>
    <n v="225.61954"/>
  </r>
  <r>
    <x v="215"/>
    <x v="1669"/>
    <m/>
    <m/>
    <m/>
    <n v="225.61954"/>
  </r>
  <r>
    <x v="215"/>
    <x v="1670"/>
    <m/>
    <m/>
    <m/>
    <n v="225.61954"/>
  </r>
  <r>
    <x v="215"/>
    <x v="1671"/>
    <m/>
    <m/>
    <m/>
    <n v="225.61954"/>
  </r>
  <r>
    <x v="215"/>
    <x v="1672"/>
    <m/>
    <m/>
    <m/>
    <n v="225.61954"/>
  </r>
  <r>
    <x v="215"/>
    <x v="1673"/>
    <m/>
    <m/>
    <m/>
    <n v="225.61954"/>
  </r>
  <r>
    <x v="215"/>
    <x v="1674"/>
    <m/>
    <m/>
    <m/>
    <n v="225.61954"/>
  </r>
  <r>
    <x v="215"/>
    <x v="1675"/>
    <m/>
    <m/>
    <m/>
    <n v="225.61954"/>
  </r>
  <r>
    <x v="215"/>
    <x v="1676"/>
    <m/>
    <m/>
    <m/>
    <n v="225.61954"/>
  </r>
  <r>
    <x v="215"/>
    <x v="1677"/>
    <m/>
    <m/>
    <m/>
    <n v="225.61954"/>
  </r>
  <r>
    <x v="215"/>
    <x v="1678"/>
    <m/>
    <m/>
    <m/>
    <n v="225.61954"/>
  </r>
  <r>
    <x v="215"/>
    <x v="1679"/>
    <m/>
    <m/>
    <m/>
    <n v="225.61954"/>
  </r>
  <r>
    <x v="215"/>
    <x v="1680"/>
    <m/>
    <m/>
    <m/>
    <n v="225.61954"/>
  </r>
  <r>
    <x v="215"/>
    <x v="1681"/>
    <m/>
    <m/>
    <m/>
    <n v="225.61954"/>
  </r>
  <r>
    <x v="215"/>
    <x v="1682"/>
    <m/>
    <m/>
    <m/>
    <n v="225.61954"/>
  </r>
  <r>
    <x v="215"/>
    <x v="1683"/>
    <m/>
    <m/>
    <m/>
    <n v="225.61954"/>
  </r>
  <r>
    <x v="215"/>
    <x v="1684"/>
    <m/>
    <m/>
    <m/>
    <n v="225.61954"/>
  </r>
  <r>
    <x v="215"/>
    <x v="1685"/>
    <m/>
    <m/>
    <m/>
    <n v="225.61954"/>
  </r>
  <r>
    <x v="215"/>
    <x v="1686"/>
    <m/>
    <m/>
    <m/>
    <n v="225.61954"/>
  </r>
  <r>
    <x v="215"/>
    <x v="1687"/>
    <m/>
    <m/>
    <m/>
    <n v="225.61954"/>
  </r>
  <r>
    <x v="215"/>
    <x v="1688"/>
    <m/>
    <m/>
    <m/>
    <n v="225.61954"/>
  </r>
  <r>
    <x v="215"/>
    <x v="1689"/>
    <m/>
    <m/>
    <m/>
    <n v="225.61954"/>
  </r>
  <r>
    <x v="215"/>
    <x v="1690"/>
    <m/>
    <m/>
    <m/>
    <n v="225.61954"/>
  </r>
  <r>
    <x v="215"/>
    <x v="1691"/>
    <m/>
    <m/>
    <m/>
    <n v="225.61954"/>
  </r>
  <r>
    <x v="215"/>
    <x v="1692"/>
    <m/>
    <m/>
    <m/>
    <n v="225.61954"/>
  </r>
  <r>
    <x v="215"/>
    <x v="1693"/>
    <m/>
    <m/>
    <m/>
    <n v="225.61954"/>
  </r>
  <r>
    <x v="215"/>
    <x v="1694"/>
    <m/>
    <m/>
    <m/>
    <n v="225.61954"/>
  </r>
  <r>
    <x v="215"/>
    <x v="1695"/>
    <m/>
    <m/>
    <m/>
    <n v="225.61954"/>
  </r>
  <r>
    <x v="215"/>
    <x v="1696"/>
    <m/>
    <m/>
    <m/>
    <n v="225.61954"/>
  </r>
  <r>
    <x v="215"/>
    <x v="1697"/>
    <m/>
    <m/>
    <m/>
    <n v="225.61954"/>
  </r>
  <r>
    <x v="215"/>
    <x v="1698"/>
    <m/>
    <m/>
    <m/>
    <n v="225.61954"/>
  </r>
  <r>
    <x v="215"/>
    <x v="1699"/>
    <m/>
    <m/>
    <m/>
    <n v="225.61954"/>
  </r>
  <r>
    <x v="215"/>
    <x v="1700"/>
    <m/>
    <m/>
    <m/>
    <n v="225.61954"/>
  </r>
  <r>
    <x v="215"/>
    <x v="1701"/>
    <m/>
    <m/>
    <m/>
    <n v="225.61954"/>
  </r>
  <r>
    <x v="215"/>
    <x v="1702"/>
    <m/>
    <m/>
    <m/>
    <n v="225.61954"/>
  </r>
  <r>
    <x v="215"/>
    <x v="1703"/>
    <m/>
    <m/>
    <m/>
    <n v="225.61954"/>
  </r>
  <r>
    <x v="215"/>
    <x v="1704"/>
    <m/>
    <m/>
    <m/>
    <n v="225.61954"/>
  </r>
  <r>
    <x v="215"/>
    <x v="1705"/>
    <m/>
    <m/>
    <m/>
    <n v="225.61954"/>
  </r>
  <r>
    <x v="215"/>
    <x v="1706"/>
    <m/>
    <m/>
    <m/>
    <n v="225.61954"/>
  </r>
  <r>
    <x v="215"/>
    <x v="1707"/>
    <m/>
    <m/>
    <m/>
    <n v="225.61954"/>
  </r>
  <r>
    <x v="215"/>
    <x v="1708"/>
    <m/>
    <m/>
    <m/>
    <n v="225.61954"/>
  </r>
  <r>
    <x v="215"/>
    <x v="1709"/>
    <m/>
    <m/>
    <m/>
    <n v="225.61954"/>
  </r>
  <r>
    <x v="215"/>
    <x v="1710"/>
    <m/>
    <m/>
    <m/>
    <n v="225.61954"/>
  </r>
  <r>
    <x v="215"/>
    <x v="1711"/>
    <m/>
    <m/>
    <m/>
    <n v="225.61954"/>
  </r>
  <r>
    <x v="215"/>
    <x v="1712"/>
    <m/>
    <m/>
    <m/>
    <n v="225.61954"/>
  </r>
  <r>
    <x v="215"/>
    <x v="1713"/>
    <m/>
    <m/>
    <m/>
    <n v="225.61954"/>
  </r>
  <r>
    <x v="215"/>
    <x v="1714"/>
    <m/>
    <m/>
    <m/>
    <n v="225.61954"/>
  </r>
  <r>
    <x v="215"/>
    <x v="1715"/>
    <m/>
    <m/>
    <m/>
    <n v="225.61954"/>
  </r>
  <r>
    <x v="215"/>
    <x v="1716"/>
    <m/>
    <m/>
    <m/>
    <n v="225.61954"/>
  </r>
  <r>
    <x v="215"/>
    <x v="1717"/>
    <m/>
    <m/>
    <m/>
    <n v="225.61954"/>
  </r>
  <r>
    <x v="215"/>
    <x v="1718"/>
    <m/>
    <m/>
    <m/>
    <n v="225.61954"/>
  </r>
  <r>
    <x v="215"/>
    <x v="1719"/>
    <m/>
    <m/>
    <m/>
    <n v="225.61954"/>
  </r>
  <r>
    <x v="215"/>
    <x v="1720"/>
    <m/>
    <m/>
    <m/>
    <n v="225.61954"/>
  </r>
  <r>
    <x v="215"/>
    <x v="1721"/>
    <m/>
    <m/>
    <m/>
    <n v="225.61954"/>
  </r>
  <r>
    <x v="215"/>
    <x v="1722"/>
    <m/>
    <m/>
    <m/>
    <n v="225.61954"/>
  </r>
  <r>
    <x v="215"/>
    <x v="1723"/>
    <m/>
    <m/>
    <m/>
    <n v="225.61954"/>
  </r>
  <r>
    <x v="215"/>
    <x v="1724"/>
    <m/>
    <m/>
    <m/>
    <n v="225.61954"/>
  </r>
  <r>
    <x v="215"/>
    <x v="1725"/>
    <m/>
    <m/>
    <m/>
    <n v="225.61954"/>
  </r>
  <r>
    <x v="215"/>
    <x v="1726"/>
    <m/>
    <m/>
    <m/>
    <n v="225.61954"/>
  </r>
  <r>
    <x v="215"/>
    <x v="1727"/>
    <m/>
    <m/>
    <m/>
    <n v="225.61954"/>
  </r>
  <r>
    <x v="215"/>
    <x v="1728"/>
    <m/>
    <m/>
    <m/>
    <n v="225.61954"/>
  </r>
  <r>
    <x v="215"/>
    <x v="1729"/>
    <m/>
    <m/>
    <m/>
    <n v="225.61954"/>
  </r>
  <r>
    <x v="215"/>
    <x v="1730"/>
    <m/>
    <m/>
    <m/>
    <n v="225.61954"/>
  </r>
  <r>
    <x v="215"/>
    <x v="1731"/>
    <m/>
    <m/>
    <m/>
    <n v="225.61954"/>
  </r>
  <r>
    <x v="215"/>
    <x v="1732"/>
    <m/>
    <m/>
    <m/>
    <n v="225.61954"/>
  </r>
  <r>
    <x v="215"/>
    <x v="1733"/>
    <m/>
    <m/>
    <m/>
    <n v="225.61954"/>
  </r>
  <r>
    <x v="215"/>
    <x v="1734"/>
    <m/>
    <m/>
    <m/>
    <n v="225.61954"/>
  </r>
  <r>
    <x v="215"/>
    <x v="1735"/>
    <m/>
    <m/>
    <m/>
    <n v="225.61954"/>
  </r>
  <r>
    <x v="215"/>
    <x v="1736"/>
    <m/>
    <m/>
    <m/>
    <n v="225.61954"/>
  </r>
  <r>
    <x v="215"/>
    <x v="1737"/>
    <m/>
    <m/>
    <m/>
    <n v="225.61954"/>
  </r>
  <r>
    <x v="215"/>
    <x v="1738"/>
    <m/>
    <m/>
    <m/>
    <n v="225.61954"/>
  </r>
  <r>
    <x v="215"/>
    <x v="1739"/>
    <m/>
    <m/>
    <m/>
    <n v="225.61954"/>
  </r>
  <r>
    <x v="215"/>
    <x v="1740"/>
    <m/>
    <m/>
    <m/>
    <n v="225.61954"/>
  </r>
  <r>
    <x v="215"/>
    <x v="1741"/>
    <m/>
    <m/>
    <m/>
    <n v="225.61954"/>
  </r>
  <r>
    <x v="215"/>
    <x v="1742"/>
    <m/>
    <m/>
    <m/>
    <n v="225.61954"/>
  </r>
  <r>
    <x v="215"/>
    <x v="1743"/>
    <m/>
    <m/>
    <m/>
    <n v="225.61954"/>
  </r>
  <r>
    <x v="215"/>
    <x v="1744"/>
    <m/>
    <m/>
    <m/>
    <n v="225.61954"/>
  </r>
  <r>
    <x v="215"/>
    <x v="1745"/>
    <m/>
    <m/>
    <m/>
    <n v="225.61954"/>
  </r>
  <r>
    <x v="215"/>
    <x v="1746"/>
    <m/>
    <m/>
    <m/>
    <n v="225.61954"/>
  </r>
  <r>
    <x v="215"/>
    <x v="1747"/>
    <m/>
    <m/>
    <m/>
    <n v="225.61954"/>
  </r>
  <r>
    <x v="215"/>
    <x v="1748"/>
    <m/>
    <m/>
    <m/>
    <n v="225.61954"/>
  </r>
  <r>
    <x v="215"/>
    <x v="1749"/>
    <m/>
    <m/>
    <m/>
    <n v="225.61954"/>
  </r>
  <r>
    <x v="215"/>
    <x v="1750"/>
    <m/>
    <m/>
    <m/>
    <n v="225.61954"/>
  </r>
  <r>
    <x v="215"/>
    <x v="1751"/>
    <m/>
    <m/>
    <m/>
    <n v="225.61954"/>
  </r>
  <r>
    <x v="215"/>
    <x v="1752"/>
    <m/>
    <m/>
    <m/>
    <n v="225.61954"/>
  </r>
  <r>
    <x v="215"/>
    <x v="1753"/>
    <m/>
    <m/>
    <m/>
    <n v="225.61954"/>
  </r>
  <r>
    <x v="215"/>
    <x v="1754"/>
    <m/>
    <m/>
    <m/>
    <n v="225.61954"/>
  </r>
  <r>
    <x v="215"/>
    <x v="1755"/>
    <m/>
    <m/>
    <m/>
    <n v="225.61954"/>
  </r>
  <r>
    <x v="215"/>
    <x v="1756"/>
    <m/>
    <m/>
    <m/>
    <n v="225.61954"/>
  </r>
  <r>
    <x v="215"/>
    <x v="1757"/>
    <m/>
    <m/>
    <m/>
    <n v="225.61954"/>
  </r>
  <r>
    <x v="215"/>
    <x v="1758"/>
    <m/>
    <m/>
    <m/>
    <n v="225.61954"/>
  </r>
  <r>
    <x v="215"/>
    <x v="1759"/>
    <m/>
    <m/>
    <m/>
    <n v="225.61954"/>
  </r>
  <r>
    <x v="215"/>
    <x v="1760"/>
    <m/>
    <m/>
    <m/>
    <n v="225.61954"/>
  </r>
  <r>
    <x v="215"/>
    <x v="1761"/>
    <m/>
    <m/>
    <m/>
    <n v="225.61954"/>
  </r>
  <r>
    <x v="215"/>
    <x v="1762"/>
    <m/>
    <m/>
    <m/>
    <n v="225.61954"/>
  </r>
  <r>
    <x v="215"/>
    <x v="1763"/>
    <m/>
    <m/>
    <m/>
    <n v="225.61954"/>
  </r>
  <r>
    <x v="215"/>
    <x v="1764"/>
    <m/>
    <m/>
    <m/>
    <n v="225.61954"/>
  </r>
  <r>
    <x v="215"/>
    <x v="1765"/>
    <m/>
    <m/>
    <m/>
    <n v="225.61954"/>
  </r>
  <r>
    <x v="215"/>
    <x v="1766"/>
    <m/>
    <m/>
    <m/>
    <n v="225.61954"/>
  </r>
  <r>
    <x v="215"/>
    <x v="1767"/>
    <m/>
    <m/>
    <m/>
    <n v="225.61954"/>
  </r>
  <r>
    <x v="215"/>
    <x v="1768"/>
    <m/>
    <m/>
    <m/>
    <n v="225.61954"/>
  </r>
  <r>
    <x v="215"/>
    <x v="1769"/>
    <m/>
    <m/>
    <m/>
    <n v="225.61954"/>
  </r>
  <r>
    <x v="215"/>
    <x v="1770"/>
    <m/>
    <m/>
    <m/>
    <n v="225.61954"/>
  </r>
  <r>
    <x v="215"/>
    <x v="1771"/>
    <m/>
    <m/>
    <m/>
    <n v="225.61954"/>
  </r>
  <r>
    <x v="215"/>
    <x v="1772"/>
    <m/>
    <m/>
    <m/>
    <n v="225.61954"/>
  </r>
  <r>
    <x v="215"/>
    <x v="1773"/>
    <m/>
    <m/>
    <m/>
    <n v="225.61954"/>
  </r>
  <r>
    <x v="215"/>
    <x v="1774"/>
    <m/>
    <m/>
    <m/>
    <n v="225.61954"/>
  </r>
  <r>
    <x v="215"/>
    <x v="1775"/>
    <m/>
    <m/>
    <m/>
    <n v="225.61954"/>
  </r>
  <r>
    <x v="215"/>
    <x v="1776"/>
    <m/>
    <m/>
    <m/>
    <n v="225.61954"/>
  </r>
  <r>
    <x v="215"/>
    <x v="1777"/>
    <m/>
    <m/>
    <m/>
    <n v="225.61954"/>
  </r>
  <r>
    <x v="215"/>
    <x v="1778"/>
    <m/>
    <m/>
    <m/>
    <n v="225.61954"/>
  </r>
  <r>
    <x v="215"/>
    <x v="1779"/>
    <m/>
    <m/>
    <m/>
    <n v="225.61954"/>
  </r>
  <r>
    <x v="215"/>
    <x v="1780"/>
    <m/>
    <m/>
    <m/>
    <n v="225.61954"/>
  </r>
  <r>
    <x v="215"/>
    <x v="1781"/>
    <m/>
    <m/>
    <m/>
    <n v="225.61954"/>
  </r>
  <r>
    <x v="215"/>
    <x v="1782"/>
    <m/>
    <m/>
    <m/>
    <n v="225.61954"/>
  </r>
  <r>
    <x v="215"/>
    <x v="1783"/>
    <m/>
    <m/>
    <m/>
    <n v="225.61954"/>
  </r>
  <r>
    <x v="215"/>
    <x v="1784"/>
    <m/>
    <m/>
    <m/>
    <n v="225.61954"/>
  </r>
  <r>
    <x v="215"/>
    <x v="1785"/>
    <m/>
    <m/>
    <m/>
    <n v="225.61954"/>
  </r>
  <r>
    <x v="215"/>
    <x v="1786"/>
    <m/>
    <m/>
    <m/>
    <n v="225.61954"/>
  </r>
  <r>
    <x v="215"/>
    <x v="1787"/>
    <m/>
    <m/>
    <m/>
    <n v="225.61954"/>
  </r>
  <r>
    <x v="215"/>
    <x v="1788"/>
    <m/>
    <m/>
    <m/>
    <n v="225.61954"/>
  </r>
  <r>
    <x v="215"/>
    <x v="1789"/>
    <m/>
    <m/>
    <m/>
    <n v="225.61954"/>
  </r>
  <r>
    <x v="215"/>
    <x v="1790"/>
    <m/>
    <m/>
    <m/>
    <n v="225.61954"/>
  </r>
  <r>
    <x v="215"/>
    <x v="1791"/>
    <m/>
    <m/>
    <m/>
    <n v="225.61954"/>
  </r>
  <r>
    <x v="215"/>
    <x v="1792"/>
    <m/>
    <m/>
    <m/>
    <n v="225.61954"/>
  </r>
  <r>
    <x v="215"/>
    <x v="1793"/>
    <m/>
    <m/>
    <m/>
    <n v="225.61954"/>
  </r>
  <r>
    <x v="215"/>
    <x v="1794"/>
    <m/>
    <m/>
    <m/>
    <n v="225.61954"/>
  </r>
  <r>
    <x v="215"/>
    <x v="1795"/>
    <m/>
    <m/>
    <m/>
    <n v="225.61954"/>
  </r>
  <r>
    <x v="215"/>
    <x v="1796"/>
    <m/>
    <m/>
    <m/>
    <n v="225.61954"/>
  </r>
  <r>
    <x v="215"/>
    <x v="1797"/>
    <m/>
    <m/>
    <m/>
    <n v="225.61954"/>
  </r>
  <r>
    <x v="215"/>
    <x v="1798"/>
    <m/>
    <m/>
    <m/>
    <n v="225.61954"/>
  </r>
  <r>
    <x v="215"/>
    <x v="1799"/>
    <m/>
    <m/>
    <m/>
    <n v="225.61954"/>
  </r>
  <r>
    <x v="215"/>
    <x v="1800"/>
    <m/>
    <m/>
    <m/>
    <n v="225.61954"/>
  </r>
  <r>
    <x v="215"/>
    <x v="1801"/>
    <m/>
    <m/>
    <m/>
    <n v="225.61954"/>
  </r>
  <r>
    <x v="215"/>
    <x v="1802"/>
    <m/>
    <m/>
    <m/>
    <n v="225.61954"/>
  </r>
  <r>
    <x v="215"/>
    <x v="1803"/>
    <m/>
    <m/>
    <m/>
    <n v="225.61954"/>
  </r>
  <r>
    <x v="215"/>
    <x v="1804"/>
    <m/>
    <m/>
    <m/>
    <n v="225.61954"/>
  </r>
  <r>
    <x v="215"/>
    <x v="1805"/>
    <m/>
    <m/>
    <m/>
    <n v="225.61954"/>
  </r>
  <r>
    <x v="215"/>
    <x v="1806"/>
    <m/>
    <m/>
    <m/>
    <n v="225.61954"/>
  </r>
  <r>
    <x v="215"/>
    <x v="1807"/>
    <m/>
    <m/>
    <m/>
    <n v="225.61954"/>
  </r>
  <r>
    <x v="215"/>
    <x v="1808"/>
    <m/>
    <m/>
    <m/>
    <n v="225.61954"/>
  </r>
  <r>
    <x v="215"/>
    <x v="1809"/>
    <m/>
    <m/>
    <m/>
    <n v="225.61954"/>
  </r>
  <r>
    <x v="215"/>
    <x v="1810"/>
    <m/>
    <m/>
    <m/>
    <n v="225.61954"/>
  </r>
  <r>
    <x v="215"/>
    <x v="1811"/>
    <m/>
    <m/>
    <m/>
    <n v="225.61954"/>
  </r>
  <r>
    <x v="215"/>
    <x v="1812"/>
    <m/>
    <m/>
    <m/>
    <n v="225.61954"/>
  </r>
  <r>
    <x v="215"/>
    <x v="1813"/>
    <m/>
    <m/>
    <m/>
    <n v="225.61954"/>
  </r>
  <r>
    <x v="215"/>
    <x v="1814"/>
    <m/>
    <m/>
    <m/>
    <n v="225.61954"/>
  </r>
  <r>
    <x v="215"/>
    <x v="1815"/>
    <m/>
    <m/>
    <m/>
    <n v="225.61954"/>
  </r>
  <r>
    <x v="215"/>
    <x v="1816"/>
    <m/>
    <m/>
    <m/>
    <n v="225.61954"/>
  </r>
  <r>
    <x v="215"/>
    <x v="1817"/>
    <m/>
    <m/>
    <m/>
    <n v="225.61954"/>
  </r>
  <r>
    <x v="215"/>
    <x v="1818"/>
    <m/>
    <m/>
    <m/>
    <n v="225.61954"/>
  </r>
  <r>
    <x v="215"/>
    <x v="1819"/>
    <m/>
    <m/>
    <m/>
    <n v="225.61954"/>
  </r>
  <r>
    <x v="215"/>
    <x v="1820"/>
    <m/>
    <m/>
    <m/>
    <n v="225.61954"/>
  </r>
  <r>
    <x v="215"/>
    <x v="1821"/>
    <m/>
    <m/>
    <m/>
    <n v="225.61954"/>
  </r>
  <r>
    <x v="215"/>
    <x v="1822"/>
    <m/>
    <m/>
    <m/>
    <n v="225.61954"/>
  </r>
  <r>
    <x v="215"/>
    <x v="1823"/>
    <m/>
    <m/>
    <m/>
    <n v="225.61954"/>
  </r>
  <r>
    <x v="215"/>
    <x v="1824"/>
    <m/>
    <m/>
    <m/>
    <n v="225.61954"/>
  </r>
  <r>
    <x v="215"/>
    <x v="1825"/>
    <m/>
    <m/>
    <m/>
    <n v="225.61954"/>
  </r>
  <r>
    <x v="215"/>
    <x v="1826"/>
    <m/>
    <m/>
    <m/>
    <n v="225.61954"/>
  </r>
  <r>
    <x v="215"/>
    <x v="1827"/>
    <m/>
    <m/>
    <m/>
    <n v="225.61954"/>
  </r>
  <r>
    <x v="215"/>
    <x v="1828"/>
    <m/>
    <m/>
    <m/>
    <n v="225.61954"/>
  </r>
  <r>
    <x v="215"/>
    <x v="1829"/>
    <m/>
    <m/>
    <m/>
    <n v="225.61954"/>
  </r>
  <r>
    <x v="215"/>
    <x v="1830"/>
    <m/>
    <m/>
    <m/>
    <n v="225.61954"/>
  </r>
  <r>
    <x v="215"/>
    <x v="1831"/>
    <m/>
    <m/>
    <m/>
    <n v="225.61954"/>
  </r>
  <r>
    <x v="215"/>
    <x v="1832"/>
    <m/>
    <m/>
    <m/>
    <n v="225.61954"/>
  </r>
  <r>
    <x v="215"/>
    <x v="1833"/>
    <m/>
    <m/>
    <m/>
    <n v="225.61954"/>
  </r>
  <r>
    <x v="215"/>
    <x v="1834"/>
    <m/>
    <m/>
    <m/>
    <n v="225.61954"/>
  </r>
  <r>
    <x v="215"/>
    <x v="1835"/>
    <m/>
    <m/>
    <m/>
    <n v="225.61954"/>
  </r>
  <r>
    <x v="215"/>
    <x v="1836"/>
    <m/>
    <m/>
    <m/>
    <n v="225.61954"/>
  </r>
  <r>
    <x v="215"/>
    <x v="1837"/>
    <m/>
    <m/>
    <m/>
    <n v="225.61954"/>
  </r>
  <r>
    <x v="215"/>
    <x v="1838"/>
    <m/>
    <m/>
    <m/>
    <n v="225.61954"/>
  </r>
  <r>
    <x v="215"/>
    <x v="1839"/>
    <m/>
    <m/>
    <m/>
    <n v="225.61954"/>
  </r>
  <r>
    <x v="215"/>
    <x v="1840"/>
    <m/>
    <m/>
    <m/>
    <n v="225.61954"/>
  </r>
  <r>
    <x v="215"/>
    <x v="1841"/>
    <m/>
    <m/>
    <m/>
    <n v="225.61954"/>
  </r>
  <r>
    <x v="215"/>
    <x v="1842"/>
    <m/>
    <m/>
    <m/>
    <n v="225.61954"/>
  </r>
  <r>
    <x v="215"/>
    <x v="1843"/>
    <m/>
    <m/>
    <m/>
    <n v="225.61954"/>
  </r>
  <r>
    <x v="215"/>
    <x v="1844"/>
    <m/>
    <m/>
    <m/>
    <n v="225.61954"/>
  </r>
  <r>
    <x v="215"/>
    <x v="1845"/>
    <m/>
    <m/>
    <m/>
    <n v="225.61954"/>
  </r>
  <r>
    <x v="215"/>
    <x v="1846"/>
    <m/>
    <m/>
    <m/>
    <n v="225.61954"/>
  </r>
  <r>
    <x v="215"/>
    <x v="1847"/>
    <m/>
    <m/>
    <m/>
    <n v="225.61954"/>
  </r>
  <r>
    <x v="215"/>
    <x v="1848"/>
    <m/>
    <m/>
    <m/>
    <n v="225.61954"/>
  </r>
  <r>
    <x v="215"/>
    <x v="1849"/>
    <m/>
    <m/>
    <m/>
    <n v="225.61954"/>
  </r>
  <r>
    <x v="215"/>
    <x v="1850"/>
    <m/>
    <m/>
    <m/>
    <n v="225.61954"/>
  </r>
  <r>
    <x v="215"/>
    <x v="1851"/>
    <m/>
    <m/>
    <m/>
    <n v="225.61954"/>
  </r>
  <r>
    <x v="215"/>
    <x v="1852"/>
    <m/>
    <m/>
    <m/>
    <n v="225.61954"/>
  </r>
  <r>
    <x v="215"/>
    <x v="1853"/>
    <m/>
    <m/>
    <m/>
    <n v="225.61954"/>
  </r>
  <r>
    <x v="215"/>
    <x v="1854"/>
    <m/>
    <m/>
    <m/>
    <n v="225.61954"/>
  </r>
  <r>
    <x v="215"/>
    <x v="1855"/>
    <m/>
    <m/>
    <m/>
    <n v="225.61954"/>
  </r>
  <r>
    <x v="215"/>
    <x v="1856"/>
    <m/>
    <m/>
    <m/>
    <n v="225.61954"/>
  </r>
  <r>
    <x v="215"/>
    <x v="1857"/>
    <m/>
    <m/>
    <m/>
    <n v="225.61954"/>
  </r>
  <r>
    <x v="215"/>
    <x v="1858"/>
    <m/>
    <m/>
    <m/>
    <n v="225.61954"/>
  </r>
  <r>
    <x v="215"/>
    <x v="1859"/>
    <m/>
    <m/>
    <m/>
    <n v="225.61954"/>
  </r>
  <r>
    <x v="215"/>
    <x v="1860"/>
    <m/>
    <m/>
    <m/>
    <n v="225.61954"/>
  </r>
  <r>
    <x v="215"/>
    <x v="1861"/>
    <m/>
    <m/>
    <m/>
    <n v="225.61954"/>
  </r>
  <r>
    <x v="215"/>
    <x v="1862"/>
    <m/>
    <m/>
    <m/>
    <n v="225.61954"/>
  </r>
  <r>
    <x v="215"/>
    <x v="1863"/>
    <m/>
    <m/>
    <m/>
    <n v="225.61954"/>
  </r>
  <r>
    <x v="215"/>
    <x v="1864"/>
    <m/>
    <m/>
    <m/>
    <n v="225.61954"/>
  </r>
  <r>
    <x v="215"/>
    <x v="1865"/>
    <m/>
    <m/>
    <m/>
    <n v="225.61954"/>
  </r>
  <r>
    <x v="215"/>
    <x v="1866"/>
    <m/>
    <m/>
    <m/>
    <n v="225.61954"/>
  </r>
  <r>
    <x v="215"/>
    <x v="1867"/>
    <m/>
    <m/>
    <m/>
    <n v="225.61954"/>
  </r>
  <r>
    <x v="215"/>
    <x v="1868"/>
    <m/>
    <m/>
    <m/>
    <n v="225.61954"/>
  </r>
  <r>
    <x v="215"/>
    <x v="1869"/>
    <m/>
    <m/>
    <m/>
    <n v="225.61954"/>
  </r>
  <r>
    <x v="215"/>
    <x v="1870"/>
    <m/>
    <m/>
    <m/>
    <n v="225.61954"/>
  </r>
  <r>
    <x v="215"/>
    <x v="1871"/>
    <m/>
    <m/>
    <m/>
    <n v="225.61954"/>
  </r>
  <r>
    <x v="215"/>
    <x v="1872"/>
    <m/>
    <m/>
    <m/>
    <n v="225.61954"/>
  </r>
  <r>
    <x v="215"/>
    <x v="1873"/>
    <m/>
    <m/>
    <m/>
    <n v="225.61954"/>
  </r>
  <r>
    <x v="215"/>
    <x v="1874"/>
    <m/>
    <m/>
    <m/>
    <n v="225.61954"/>
  </r>
  <r>
    <x v="215"/>
    <x v="1875"/>
    <m/>
    <m/>
    <m/>
    <n v="225.61954"/>
  </r>
  <r>
    <x v="215"/>
    <x v="1876"/>
    <m/>
    <m/>
    <m/>
    <n v="225.61954"/>
  </r>
  <r>
    <x v="215"/>
    <x v="1877"/>
    <m/>
    <m/>
    <m/>
    <n v="225.61954"/>
  </r>
  <r>
    <x v="215"/>
    <x v="1878"/>
    <m/>
    <m/>
    <m/>
    <n v="225.61954"/>
  </r>
  <r>
    <x v="216"/>
    <x v="0"/>
    <n v="0"/>
    <n v="0"/>
    <n v="0"/>
    <m/>
  </r>
  <r>
    <x v="216"/>
    <x v="1"/>
    <n v="0"/>
    <n v="0"/>
    <n v="0"/>
    <n v="0"/>
  </r>
  <r>
    <x v="216"/>
    <x v="2"/>
    <n v="0"/>
    <n v="0"/>
    <n v="0"/>
    <n v="0"/>
  </r>
  <r>
    <x v="216"/>
    <x v="3"/>
    <n v="0"/>
    <n v="0"/>
    <n v="0"/>
    <n v="0"/>
  </r>
  <r>
    <x v="216"/>
    <x v="4"/>
    <n v="2.0863909999999999E-2"/>
    <n v="2.0863909999999999E-2"/>
    <n v="2.0863909999999999E-2"/>
    <n v="0"/>
  </r>
  <r>
    <x v="216"/>
    <x v="5"/>
    <n v="-0.9714469"/>
    <n v="-0.9714469"/>
    <n v="-0.9714469"/>
    <n v="0"/>
  </r>
  <r>
    <x v="216"/>
    <x v="6"/>
    <n v="-1.499274"/>
    <n v="-1.499274"/>
    <n v="-1.499274"/>
    <n v="0"/>
  </r>
  <r>
    <x v="216"/>
    <x v="7"/>
    <n v="-2.9039326000000001"/>
    <n v="-2.9039326000000001"/>
    <n v="-2.9039326000000001"/>
    <n v="0"/>
  </r>
  <r>
    <x v="216"/>
    <x v="8"/>
    <n v="-4.4539695000000004"/>
    <n v="-4.4539695000000004"/>
    <n v="-4.4539695000000004"/>
    <n v="0"/>
  </r>
  <r>
    <x v="216"/>
    <x v="9"/>
    <n v="-4.9800570000000004"/>
    <n v="-4.9800570000000004"/>
    <n v="-4.9800570000000004"/>
    <n v="0"/>
  </r>
  <r>
    <x v="216"/>
    <x v="10"/>
    <n v="-6.272068"/>
    <n v="-6.272068"/>
    <n v="-6.272068"/>
    <n v="0"/>
  </r>
  <r>
    <x v="216"/>
    <x v="11"/>
    <n v="-5.3193913000000004"/>
    <n v="-5.3193913000000004"/>
    <n v="-5.3193913000000004"/>
    <n v="4.7676562999999998E-2"/>
  </r>
  <r>
    <x v="216"/>
    <x v="12"/>
    <n v="-2.9179046"/>
    <n v="-2.9179046"/>
    <n v="-2.9179046"/>
    <n v="0.46723031999999998"/>
  </r>
  <r>
    <x v="216"/>
    <x v="13"/>
    <n v="2.9241736"/>
    <n v="2.9241736"/>
    <n v="2.9241736"/>
    <n v="2.2789397"/>
  </r>
  <r>
    <x v="216"/>
    <x v="14"/>
    <n v="11.068953"/>
    <n v="11.068953"/>
    <n v="11.068953"/>
    <n v="6.5793657000000003"/>
  </r>
  <r>
    <x v="216"/>
    <x v="15"/>
    <n v="18.662039"/>
    <n v="18.662039"/>
    <n v="18.662039"/>
    <n v="12.910812999999999"/>
  </r>
  <r>
    <x v="216"/>
    <x v="16"/>
    <n v="24.452171"/>
    <n v="24.452171"/>
    <n v="24.452171"/>
    <n v="19.175514"/>
  </r>
  <r>
    <x v="216"/>
    <x v="17"/>
    <n v="30.440799999999999"/>
    <n v="30.440799999999999"/>
    <n v="30.440799999999999"/>
    <n v="24.381793999999999"/>
  </r>
  <r>
    <x v="216"/>
    <x v="18"/>
    <n v="36.038879999999999"/>
    <n v="36.038879999999999"/>
    <n v="36.038879999999999"/>
    <n v="29.559470000000001"/>
  </r>
  <r>
    <x v="216"/>
    <x v="19"/>
    <n v="40.425514"/>
    <n v="40.425514"/>
    <n v="40.425514"/>
    <n v="34.412945000000001"/>
  </r>
  <r>
    <x v="216"/>
    <x v="20"/>
    <n v="44.230119999999999"/>
    <n v="44.230119999999999"/>
    <n v="44.230119999999999"/>
    <n v="38.036360000000002"/>
  </r>
  <r>
    <x v="216"/>
    <x v="21"/>
    <n v="45.539029999999997"/>
    <n v="45.539029999999997"/>
    <n v="45.539029999999997"/>
    <n v="41.469073999999999"/>
  </r>
  <r>
    <x v="216"/>
    <x v="22"/>
    <n v="47.936152999999997"/>
    <n v="47.936152999999997"/>
    <n v="47.936152999999997"/>
    <n v="44.06268"/>
  </r>
  <r>
    <x v="216"/>
    <x v="23"/>
    <n v="50.162655000000001"/>
    <n v="50.162655000000001"/>
    <n v="50.162655000000001"/>
    <n v="46.408366999999998"/>
  </r>
  <r>
    <x v="216"/>
    <x v="24"/>
    <n v="51.797646"/>
    <n v="51.797646"/>
    <n v="51.797646"/>
    <n v="48.639629999999997"/>
  </r>
  <r>
    <x v="216"/>
    <x v="25"/>
    <n v="53.256897000000002"/>
    <n v="53.256897000000002"/>
    <n v="53.256897000000002"/>
    <n v="50.546689999999998"/>
  </r>
  <r>
    <x v="216"/>
    <x v="26"/>
    <n v="53.518535999999997"/>
    <n v="53.518535999999997"/>
    <n v="53.518535999999997"/>
    <n v="51.862568000000003"/>
  </r>
  <r>
    <x v="216"/>
    <x v="27"/>
    <n v="53.97222"/>
    <n v="53.97222"/>
    <n v="53.97222"/>
    <n v="52.797027999999997"/>
  </r>
  <r>
    <x v="216"/>
    <x v="28"/>
    <n v="53.819240000000001"/>
    <n v="53.819240000000001"/>
    <n v="53.819240000000001"/>
    <n v="53.597991999999998"/>
  </r>
  <r>
    <x v="216"/>
    <x v="29"/>
    <n v="54.026465999999999"/>
    <n v="54.026465999999999"/>
    <n v="54.026465999999999"/>
    <n v="54.141506"/>
  </r>
  <r>
    <x v="216"/>
    <x v="30"/>
    <n v="54.073498000000001"/>
    <n v="54.073498000000001"/>
    <n v="54.073498000000001"/>
    <n v="54.427567000000003"/>
  </r>
  <r>
    <x v="216"/>
    <x v="31"/>
    <n v="54.774025000000002"/>
    <n v="54.774025000000002"/>
    <n v="54.774025000000002"/>
    <n v="54.599200000000003"/>
  </r>
  <r>
    <x v="216"/>
    <x v="32"/>
    <n v="54.981631999999998"/>
    <n v="54.981631999999998"/>
    <n v="54.981631999999998"/>
    <n v="54.770836000000003"/>
  </r>
  <r>
    <x v="216"/>
    <x v="33"/>
    <n v="55.661304000000001"/>
    <n v="55.661304000000001"/>
    <n v="55.661304000000001"/>
    <n v="54.923400000000001"/>
  </r>
  <r>
    <x v="216"/>
    <x v="34"/>
    <n v="55.013694999999998"/>
    <n v="55.013694999999998"/>
    <n v="55.013694999999998"/>
    <n v="55.104571999999997"/>
  </r>
  <r>
    <x v="216"/>
    <x v="35"/>
    <n v="54.850093999999999"/>
    <n v="54.850093999999999"/>
    <n v="54.850093999999999"/>
    <n v="55.199924000000003"/>
  </r>
  <r>
    <x v="216"/>
    <x v="36"/>
    <n v="54.983764999999998"/>
    <n v="54.983764999999998"/>
    <n v="54.983764999999998"/>
    <n v="55.314349999999997"/>
  </r>
  <r>
    <x v="216"/>
    <x v="37"/>
    <n v="54.812199999999997"/>
    <n v="54.812199999999997"/>
    <n v="54.812199999999997"/>
    <n v="55.438310000000001"/>
  </r>
  <r>
    <x v="216"/>
    <x v="38"/>
    <n v="54.883118000000003"/>
    <n v="54.883118000000003"/>
    <n v="54.883118000000003"/>
    <n v="55.552729999999997"/>
  </r>
  <r>
    <x v="216"/>
    <x v="39"/>
    <n v="54.392099999999999"/>
    <n v="54.392099999999999"/>
    <n v="54.392099999999999"/>
    <n v="55.657620000000001"/>
  </r>
  <r>
    <x v="216"/>
    <x v="40"/>
    <n v="53.791699999999999"/>
    <n v="53.791699999999999"/>
    <n v="53.791699999999999"/>
    <n v="55.819719999999997"/>
  </r>
  <r>
    <x v="216"/>
    <x v="41"/>
    <n v="54.069073000000003"/>
    <n v="54.069073000000003"/>
    <n v="54.069073000000003"/>
    <n v="56.029499999999999"/>
  </r>
  <r>
    <x v="216"/>
    <x v="42"/>
    <n v="53.538815"/>
    <n v="53.538815"/>
    <n v="53.538815"/>
    <n v="56.182063999999997"/>
  </r>
  <r>
    <x v="216"/>
    <x v="43"/>
    <n v="53.87932"/>
    <n v="53.87932"/>
    <n v="53.87932"/>
    <n v="56.592083000000002"/>
  </r>
  <r>
    <x v="216"/>
    <x v="44"/>
    <n v="54.296799999999998"/>
    <n v="54.296799999999998"/>
    <n v="54.296799999999998"/>
    <n v="57.373978000000001"/>
  </r>
  <r>
    <x v="216"/>
    <x v="45"/>
    <n v="56.308684999999997"/>
    <n v="56.308684999999997"/>
    <n v="56.308684999999997"/>
    <n v="58.871020000000001"/>
  </r>
  <r>
    <x v="216"/>
    <x v="46"/>
    <n v="59.700755999999998"/>
    <n v="59.700755999999998"/>
    <n v="59.700755999999998"/>
    <n v="61.111820000000002"/>
  </r>
  <r>
    <x v="216"/>
    <x v="47"/>
    <n v="62.11741"/>
    <n v="62.11741"/>
    <n v="62.11741"/>
    <n v="64.277540000000002"/>
  </r>
  <r>
    <x v="216"/>
    <x v="48"/>
    <n v="65.92183"/>
    <n v="65.92183"/>
    <n v="65.92183"/>
    <n v="68.253770000000003"/>
  </r>
  <r>
    <x v="216"/>
    <x v="49"/>
    <n v="69.757149999999996"/>
    <n v="69.757149999999996"/>
    <n v="69.757149999999996"/>
    <n v="72.792580000000001"/>
  </r>
  <r>
    <x v="216"/>
    <x v="50"/>
    <n v="74.862685999999997"/>
    <n v="74.862685999999997"/>
    <n v="74.862685999999997"/>
    <n v="77.560233999999994"/>
  </r>
  <r>
    <x v="216"/>
    <x v="51"/>
    <n v="79.843100000000007"/>
    <n v="79.843100000000007"/>
    <n v="79.843100000000007"/>
    <n v="83.710509999999999"/>
  </r>
  <r>
    <x v="216"/>
    <x v="52"/>
    <n v="85.320175000000006"/>
    <n v="85.320175000000006"/>
    <n v="85.320175000000006"/>
    <n v="89.841710000000006"/>
  </r>
  <r>
    <x v="216"/>
    <x v="53"/>
    <n v="89.221879999999999"/>
    <n v="89.221879999999999"/>
    <n v="89.221879999999999"/>
    <n v="96.163629999999998"/>
  </r>
  <r>
    <x v="216"/>
    <x v="54"/>
    <n v="93.026899999999998"/>
    <n v="93.026899999999998"/>
    <n v="93.026899999999998"/>
    <n v="102.30437000000001"/>
  </r>
  <r>
    <x v="216"/>
    <x v="55"/>
    <n v="96.531745999999998"/>
    <n v="96.531745999999998"/>
    <n v="96.531745999999998"/>
    <n v="108.006485"/>
  </r>
  <r>
    <x v="216"/>
    <x v="56"/>
    <n v="98.706329999999994"/>
    <n v="98.706329999999994"/>
    <n v="98.706329999999994"/>
    <n v="112.8981"/>
  </r>
  <r>
    <x v="216"/>
    <x v="57"/>
    <n v="98.901179999999997"/>
    <n v="98.901179999999997"/>
    <n v="98.901179999999997"/>
    <n v="116.60733999999999"/>
  </r>
  <r>
    <x v="216"/>
    <x v="58"/>
    <n v="99.340744000000001"/>
    <n v="99.340744000000001"/>
    <n v="99.340744000000001"/>
    <n v="119.17234000000001"/>
  </r>
  <r>
    <x v="216"/>
    <x v="59"/>
    <n v="99.097800000000007"/>
    <n v="99.097800000000007"/>
    <n v="99.097800000000007"/>
    <n v="121.127075"/>
  </r>
  <r>
    <x v="216"/>
    <x v="60"/>
    <n v="98.139174999999994"/>
    <n v="98.139174999999994"/>
    <n v="98.139174999999994"/>
    <n v="122.76715"/>
  </r>
  <r>
    <x v="216"/>
    <x v="61"/>
    <n v="95.601910000000004"/>
    <n v="95.601910000000004"/>
    <n v="95.601910000000004"/>
    <n v="124.15931"/>
  </r>
  <r>
    <x v="216"/>
    <x v="62"/>
    <n v="95.033676"/>
    <n v="95.033676"/>
    <n v="95.033676"/>
    <n v="125.389366"/>
  </r>
  <r>
    <x v="216"/>
    <x v="63"/>
    <n v="93.453059999999994"/>
    <n v="93.453059999999994"/>
    <n v="93.453059999999994"/>
    <n v="126.73384"/>
  </r>
  <r>
    <x v="216"/>
    <x v="64"/>
    <n v="93.150239999999997"/>
    <n v="93.150239999999997"/>
    <n v="93.150239999999997"/>
    <n v="127.944824"/>
  </r>
  <r>
    <x v="216"/>
    <x v="65"/>
    <n v="92.157714999999996"/>
    <n v="92.157714999999996"/>
    <n v="92.157714999999996"/>
    <n v="129.14626999999999"/>
  </r>
  <r>
    <x v="216"/>
    <x v="66"/>
    <n v="91.653940000000006"/>
    <n v="91.653940000000006"/>
    <n v="91.653940000000006"/>
    <n v="130.50029000000001"/>
  </r>
  <r>
    <x v="216"/>
    <x v="67"/>
    <n v="91.253680000000003"/>
    <n v="91.253680000000003"/>
    <n v="91.253680000000003"/>
    <n v="131.76849999999999"/>
  </r>
  <r>
    <x v="216"/>
    <x v="68"/>
    <n v="91.012664999999998"/>
    <n v="91.012664999999998"/>
    <n v="91.012664999999998"/>
    <n v="133.11295999999999"/>
  </r>
  <r>
    <x v="216"/>
    <x v="69"/>
    <n v="90.720470000000006"/>
    <n v="90.720470000000006"/>
    <n v="90.720470000000006"/>
    <n v="134.36208999999999"/>
  </r>
  <r>
    <x v="216"/>
    <x v="70"/>
    <n v="91.465675000000005"/>
    <n v="91.465675000000005"/>
    <n v="91.465675000000005"/>
    <n v="135.45865000000001"/>
  </r>
  <r>
    <x v="216"/>
    <x v="71"/>
    <n v="92.154960000000003"/>
    <n v="92.154960000000003"/>
    <n v="92.154960000000003"/>
    <n v="136.47892999999999"/>
  </r>
  <r>
    <x v="216"/>
    <x v="72"/>
    <n v="92.410094999999998"/>
    <n v="92.410094999999998"/>
    <n v="92.410094999999998"/>
    <n v="137.53735"/>
  </r>
  <r>
    <x v="216"/>
    <x v="73"/>
    <n v="92.41498"/>
    <n v="92.41498"/>
    <n v="92.41498"/>
    <n v="138.20482000000001"/>
  </r>
  <r>
    <x v="216"/>
    <x v="74"/>
    <n v="92.403930000000003"/>
    <n v="92.403930000000003"/>
    <n v="92.403930000000003"/>
    <n v="138.65298000000001"/>
  </r>
  <r>
    <x v="216"/>
    <x v="75"/>
    <n v="92.590999999999994"/>
    <n v="92.590999999999994"/>
    <n v="92.590999999999994"/>
    <n v="139.02485999999999"/>
  </r>
  <r>
    <x v="216"/>
    <x v="76"/>
    <n v="92.50318"/>
    <n v="92.50318"/>
    <n v="92.50318"/>
    <n v="139.23463000000001"/>
  </r>
  <r>
    <x v="216"/>
    <x v="77"/>
    <n v="92.525313999999995"/>
    <n v="92.525313999999995"/>
    <n v="92.525313999999995"/>
    <n v="139.39673999999999"/>
  </r>
  <r>
    <x v="216"/>
    <x v="78"/>
    <n v="92.28734"/>
    <n v="92.28734"/>
    <n v="92.28734"/>
    <n v="139.48256000000001"/>
  </r>
  <r>
    <x v="216"/>
    <x v="79"/>
    <n v="92.305869999999999"/>
    <n v="92.305869999999999"/>
    <n v="92.305869999999999"/>
    <n v="139.55884"/>
  </r>
  <r>
    <x v="216"/>
    <x v="80"/>
    <n v="92.67286"/>
    <n v="92.67286"/>
    <n v="92.67286"/>
    <n v="139.58744999999999"/>
  </r>
  <r>
    <x v="216"/>
    <x v="81"/>
    <n v="92.575360000000003"/>
    <n v="92.575360000000003"/>
    <n v="92.575360000000003"/>
    <n v="139.60650000000001"/>
  </r>
  <r>
    <x v="216"/>
    <x v="82"/>
    <n v="93.278859999999995"/>
    <n v="93.278859999999995"/>
    <n v="93.278859999999995"/>
    <n v="139.63512"/>
  </r>
  <r>
    <x v="216"/>
    <x v="83"/>
    <n v="92.706460000000007"/>
    <n v="92.706460000000007"/>
    <n v="92.706460000000007"/>
    <n v="139.67326"/>
  </r>
  <r>
    <x v="216"/>
    <x v="84"/>
    <n v="93.649215999999996"/>
    <n v="93.649215999999996"/>
    <n v="93.649215999999996"/>
    <n v="139.74"/>
  </r>
  <r>
    <x v="216"/>
    <x v="85"/>
    <n v="94.193849999999998"/>
    <n v="94.193849999999998"/>
    <n v="94.193849999999998"/>
    <n v="139.80676"/>
  </r>
  <r>
    <x v="216"/>
    <x v="86"/>
    <n v="94.793459999999996"/>
    <n v="94.793459999999996"/>
    <n v="94.793459999999996"/>
    <n v="139.91164000000001"/>
  </r>
  <r>
    <x v="216"/>
    <x v="87"/>
    <n v="95.099969999999999"/>
    <n v="95.099969999999999"/>
    <n v="95.099969999999999"/>
    <n v="140.10236"/>
  </r>
  <r>
    <x v="216"/>
    <x v="88"/>
    <n v="95.943569999999994"/>
    <n v="95.943569999999994"/>
    <n v="95.943569999999994"/>
    <n v="140.34073000000001"/>
  </r>
  <r>
    <x v="216"/>
    <x v="89"/>
    <n v="97.42286"/>
    <n v="97.42286"/>
    <n v="97.42286"/>
    <n v="140.80797000000001"/>
  </r>
  <r>
    <x v="216"/>
    <x v="90"/>
    <n v="98.454729999999998"/>
    <n v="98.454729999999998"/>
    <n v="98.454729999999998"/>
    <n v="141.3038"/>
  </r>
  <r>
    <x v="216"/>
    <x v="91"/>
    <n v="99.683570000000003"/>
    <n v="99.683570000000003"/>
    <n v="99.683570000000003"/>
    <n v="141.72336000000001"/>
  </r>
  <r>
    <x v="216"/>
    <x v="92"/>
    <n v="99.873670000000004"/>
    <n v="99.873670000000004"/>
    <n v="99.873670000000004"/>
    <n v="142.09522999999999"/>
  </r>
  <r>
    <x v="216"/>
    <x v="93"/>
    <n v="100.33261"/>
    <n v="100.33261"/>
    <n v="100.33261"/>
    <n v="142.56245000000001"/>
  </r>
  <r>
    <x v="216"/>
    <x v="94"/>
    <n v="101.40391"/>
    <n v="101.40391"/>
    <n v="101.40391"/>
    <n v="142.86758"/>
  </r>
  <r>
    <x v="216"/>
    <x v="95"/>
    <n v="102.01831"/>
    <n v="102.01831"/>
    <n v="102.01831"/>
    <n v="143.08690000000001"/>
  </r>
  <r>
    <x v="216"/>
    <x v="96"/>
    <n v="103.2826"/>
    <n v="103.2826"/>
    <n v="103.2826"/>
    <n v="143.37296000000001"/>
  </r>
  <r>
    <x v="216"/>
    <x v="97"/>
    <n v="104.28355999999999"/>
    <n v="104.28355999999999"/>
    <n v="104.28355999999999"/>
    <n v="143.68762000000001"/>
  </r>
  <r>
    <x v="216"/>
    <x v="98"/>
    <n v="105.125275"/>
    <n v="105.125275"/>
    <n v="105.125275"/>
    <n v="143.98321999999999"/>
  </r>
  <r>
    <x v="216"/>
    <x v="99"/>
    <n v="105.75465"/>
    <n v="105.75465"/>
    <n v="105.75465"/>
    <n v="144.26929000000001"/>
  </r>
  <r>
    <x v="216"/>
    <x v="100"/>
    <n v="106.52715999999999"/>
    <n v="106.52715999999999"/>
    <n v="106.52715999999999"/>
    <n v="144.41230999999999"/>
  </r>
  <r>
    <x v="216"/>
    <x v="101"/>
    <n v="107.93667600000001"/>
    <n v="107.93667600000001"/>
    <n v="107.93667600000001"/>
    <n v="144.68884"/>
  </r>
  <r>
    <x v="216"/>
    <x v="102"/>
    <n v="109.44535"/>
    <n v="109.44535"/>
    <n v="109.44535"/>
    <n v="145.05117999999999"/>
  </r>
  <r>
    <x v="216"/>
    <x v="103"/>
    <n v="110.79286999999999"/>
    <n v="110.79286999999999"/>
    <n v="110.79286999999999"/>
    <n v="145.51840000000001"/>
  </r>
  <r>
    <x v="216"/>
    <x v="104"/>
    <n v="112.76412999999999"/>
    <n v="112.76412999999999"/>
    <n v="112.76412999999999"/>
    <n v="145.94749999999999"/>
  </r>
  <r>
    <x v="216"/>
    <x v="105"/>
    <n v="114.250084"/>
    <n v="114.250084"/>
    <n v="114.250084"/>
    <n v="146.62450000000001"/>
  </r>
  <r>
    <x v="216"/>
    <x v="106"/>
    <n v="115.487686"/>
    <n v="115.487686"/>
    <n v="115.487686"/>
    <n v="147.87362999999999"/>
  </r>
  <r>
    <x v="216"/>
    <x v="107"/>
    <n v="116.387184"/>
    <n v="116.387184"/>
    <n v="116.387184"/>
    <n v="149.5137"/>
  </r>
  <r>
    <x v="216"/>
    <x v="108"/>
    <n v="118.36417"/>
    <n v="118.36417"/>
    <n v="118.36417"/>
    <n v="151.85938999999999"/>
  </r>
  <r>
    <x v="216"/>
    <x v="109"/>
    <n v="121.33031"/>
    <n v="121.33031"/>
    <n v="121.33031"/>
    <n v="154.73905999999999"/>
  </r>
  <r>
    <x v="216"/>
    <x v="110"/>
    <n v="122.77803"/>
    <n v="122.77803"/>
    <n v="122.77803"/>
    <n v="158.17177000000001"/>
  </r>
  <r>
    <x v="216"/>
    <x v="111"/>
    <n v="124.48169"/>
    <n v="124.48169"/>
    <n v="124.48169"/>
    <n v="161.30887999999999"/>
  </r>
  <r>
    <x v="216"/>
    <x v="112"/>
    <n v="124.853516"/>
    <n v="124.853516"/>
    <n v="124.853516"/>
    <n v="164.76067"/>
  </r>
  <r>
    <x v="216"/>
    <x v="113"/>
    <n v="124.72449"/>
    <n v="124.72449"/>
    <n v="124.72449"/>
    <n v="167.80242999999999"/>
  </r>
  <r>
    <x v="216"/>
    <x v="114"/>
    <n v="123.84016"/>
    <n v="123.84016"/>
    <n v="123.84016"/>
    <n v="170.40557999999999"/>
  </r>
  <r>
    <x v="216"/>
    <x v="115"/>
    <n v="123.00512000000001"/>
    <n v="123.00512000000001"/>
    <n v="123.00512000000001"/>
    <n v="172.3603"/>
  </r>
  <r>
    <x v="216"/>
    <x v="116"/>
    <n v="122.831726"/>
    <n v="122.831726"/>
    <n v="122.831726"/>
    <n v="174.21969999999999"/>
  </r>
  <r>
    <x v="216"/>
    <x v="117"/>
    <n v="122.38572000000001"/>
    <n v="122.38572000000001"/>
    <n v="122.38572000000001"/>
    <n v="175.72627"/>
  </r>
  <r>
    <x v="216"/>
    <x v="118"/>
    <n v="122.47395"/>
    <n v="122.47395"/>
    <n v="122.47395"/>
    <n v="176.88959"/>
  </r>
  <r>
    <x v="216"/>
    <x v="119"/>
    <n v="121.82205"/>
    <n v="121.82205"/>
    <n v="121.82205"/>
    <n v="178.04337000000001"/>
  </r>
  <r>
    <x v="216"/>
    <x v="120"/>
    <n v="120.95972"/>
    <n v="120.95972"/>
    <n v="120.95972"/>
    <n v="178.72037"/>
  </r>
  <r>
    <x v="216"/>
    <x v="121"/>
    <n v="120.66139"/>
    <n v="120.66139"/>
    <n v="120.66139"/>
    <n v="179.38783000000001"/>
  </r>
  <r>
    <x v="216"/>
    <x v="122"/>
    <n v="121.218475"/>
    <n v="121.218475"/>
    <n v="121.218475"/>
    <n v="179.87414999999999"/>
  </r>
  <r>
    <x v="216"/>
    <x v="123"/>
    <n v="121.67223"/>
    <n v="121.67223"/>
    <n v="121.67223"/>
    <n v="180.36998"/>
  </r>
  <r>
    <x v="216"/>
    <x v="124"/>
    <n v="123.18008399999999"/>
    <n v="123.18008399999999"/>
    <n v="123.18008399999999"/>
    <n v="180.77046000000001"/>
  </r>
  <r>
    <x v="216"/>
    <x v="125"/>
    <n v="123.641426"/>
    <n v="123.641426"/>
    <n v="123.641426"/>
    <n v="181.16139999999999"/>
  </r>
  <r>
    <x v="216"/>
    <x v="126"/>
    <n v="124.31624600000001"/>
    <n v="124.31624600000001"/>
    <n v="124.31624600000001"/>
    <n v="181.40933000000001"/>
  </r>
  <r>
    <x v="216"/>
    <x v="127"/>
    <n v="124.84413000000001"/>
    <n v="124.84413000000001"/>
    <n v="124.84413000000001"/>
    <n v="181.62862999999999"/>
  </r>
  <r>
    <x v="216"/>
    <x v="128"/>
    <n v="125.8365"/>
    <n v="125.8365"/>
    <n v="125.8365"/>
    <n v="181.89563000000001"/>
  </r>
  <r>
    <x v="216"/>
    <x v="129"/>
    <n v="127.19477000000001"/>
    <n v="127.19477000000001"/>
    <n v="127.19477000000001"/>
    <n v="182.10541000000001"/>
  </r>
  <r>
    <x v="216"/>
    <x v="130"/>
    <n v="128.57731999999999"/>
    <n v="128.57731999999999"/>
    <n v="128.57731999999999"/>
    <n v="182.44866999999999"/>
  </r>
  <r>
    <x v="216"/>
    <x v="131"/>
    <n v="129.51490000000001"/>
    <n v="129.51490000000001"/>
    <n v="129.51490000000001"/>
    <n v="182.85869"/>
  </r>
  <r>
    <x v="216"/>
    <x v="132"/>
    <n v="129.51175000000001"/>
    <n v="129.51175000000001"/>
    <n v="129.51175000000001"/>
    <n v="183.42128"/>
  </r>
  <r>
    <x v="216"/>
    <x v="133"/>
    <n v="131.05373"/>
    <n v="131.05373"/>
    <n v="131.05373"/>
    <n v="184.01247000000001"/>
  </r>
  <r>
    <x v="216"/>
    <x v="134"/>
    <n v="132.39663999999999"/>
    <n v="132.39663999999999"/>
    <n v="132.39663999999999"/>
    <n v="185.09949"/>
  </r>
  <r>
    <x v="216"/>
    <x v="135"/>
    <n v="133.74334999999999"/>
    <n v="133.74334999999999"/>
    <n v="133.74334999999999"/>
    <n v="186.00533999999999"/>
  </r>
  <r>
    <x v="216"/>
    <x v="136"/>
    <n v="136.09334000000001"/>
    <n v="136.09334000000001"/>
    <n v="136.09334000000001"/>
    <n v="187.06377000000001"/>
  </r>
  <r>
    <x v="216"/>
    <x v="137"/>
    <n v="138.36750000000001"/>
    <n v="138.36750000000001"/>
    <n v="138.36750000000001"/>
    <n v="188.21754000000001"/>
  </r>
  <r>
    <x v="216"/>
    <x v="138"/>
    <n v="139.68234000000001"/>
    <n v="139.68234000000001"/>
    <n v="139.68234000000001"/>
    <n v="189.51434"/>
  </r>
  <r>
    <x v="216"/>
    <x v="139"/>
    <n v="139.72395"/>
    <n v="139.72395"/>
    <n v="139.72395"/>
    <n v="190.33438000000001"/>
  </r>
  <r>
    <x v="216"/>
    <x v="140"/>
    <n v="140.53773000000001"/>
    <n v="140.53773000000001"/>
    <n v="140.53773000000001"/>
    <n v="191.26884000000001"/>
  </r>
  <r>
    <x v="216"/>
    <x v="141"/>
    <n v="142.66022000000001"/>
    <n v="142.66022000000001"/>
    <n v="142.66022000000001"/>
    <n v="192.07935000000001"/>
  </r>
  <r>
    <x v="216"/>
    <x v="142"/>
    <n v="144.62915000000001"/>
    <n v="144.62915000000001"/>
    <n v="144.62915000000001"/>
    <n v="193.04239999999999"/>
  </r>
  <r>
    <x v="216"/>
    <x v="143"/>
    <n v="146.69362000000001"/>
    <n v="146.69362000000001"/>
    <n v="146.69362000000001"/>
    <n v="193.90058999999999"/>
  </r>
  <r>
    <x v="216"/>
    <x v="144"/>
    <n v="148.19711000000001"/>
    <n v="148.19711000000001"/>
    <n v="148.19711000000001"/>
    <n v="194.80644000000001"/>
  </r>
  <r>
    <x v="216"/>
    <x v="145"/>
    <n v="149.04047"/>
    <n v="149.04047"/>
    <n v="149.04047"/>
    <n v="195.75044"/>
  </r>
  <r>
    <x v="216"/>
    <x v="146"/>
    <n v="149.58618000000001"/>
    <n v="149.58618000000001"/>
    <n v="149.58618000000001"/>
    <n v="196.67535000000001"/>
  </r>
  <r>
    <x v="216"/>
    <x v="147"/>
    <n v="149.94989000000001"/>
    <n v="149.94989000000001"/>
    <n v="149.94989000000001"/>
    <n v="197.47632999999999"/>
  </r>
  <r>
    <x v="216"/>
    <x v="148"/>
    <n v="149.70749000000001"/>
    <n v="149.70749000000001"/>
    <n v="149.70749000000001"/>
    <n v="198.28683000000001"/>
  </r>
  <r>
    <x v="216"/>
    <x v="149"/>
    <n v="150.39045999999999"/>
    <n v="150.39045999999999"/>
    <n v="150.39045999999999"/>
    <n v="199.02104"/>
  </r>
  <r>
    <x v="216"/>
    <x v="150"/>
    <n v="151.45447999999999"/>
    <n v="151.45447999999999"/>
    <n v="151.45447999999999"/>
    <n v="199.85061999999999"/>
  </r>
  <r>
    <x v="216"/>
    <x v="151"/>
    <n v="153.48160999999999"/>
    <n v="153.48160999999999"/>
    <n v="153.48160999999999"/>
    <n v="200.68973"/>
  </r>
  <r>
    <x v="216"/>
    <x v="152"/>
    <n v="154.56746000000001"/>
    <n v="154.56746000000001"/>
    <n v="154.56746000000001"/>
    <n v="201.56697"/>
  </r>
  <r>
    <x v="216"/>
    <x v="153"/>
    <n v="156.87233000000001"/>
    <n v="156.87233000000001"/>
    <n v="156.87233000000001"/>
    <n v="202.67307"/>
  </r>
  <r>
    <x v="216"/>
    <x v="154"/>
    <n v="161.85470000000001"/>
    <n v="161.85470000000001"/>
    <n v="161.85470000000001"/>
    <n v="204.26546999999999"/>
  </r>
  <r>
    <x v="216"/>
    <x v="155"/>
    <n v="167.47219999999999"/>
    <n v="167.47219999999999"/>
    <n v="167.47219999999999"/>
    <n v="206.80186"/>
  </r>
  <r>
    <x v="216"/>
    <x v="156"/>
    <n v="172.82048"/>
    <n v="172.82048"/>
    <n v="172.82048"/>
    <n v="210.31084999999999"/>
  </r>
  <r>
    <x v="216"/>
    <x v="157"/>
    <n v="177.66638"/>
    <n v="177.66638"/>
    <n v="177.66638"/>
    <n v="213.83893"/>
  </r>
  <r>
    <x v="216"/>
    <x v="158"/>
    <n v="180.33965000000001"/>
    <n v="180.33965000000001"/>
    <n v="180.33965000000001"/>
    <n v="217.60538"/>
  </r>
  <r>
    <x v="216"/>
    <x v="159"/>
    <n v="181.83117999999999"/>
    <n v="181.83117999999999"/>
    <n v="181.83117999999999"/>
    <n v="220.42783"/>
  </r>
  <r>
    <x v="216"/>
    <x v="160"/>
    <n v="182.20097000000001"/>
    <n v="182.20097000000001"/>
    <n v="182.20097000000001"/>
    <n v="222.42070000000001"/>
  </r>
  <r>
    <x v="216"/>
    <x v="161"/>
    <n v="182.24896000000001"/>
    <n v="182.24896000000001"/>
    <n v="182.24896000000001"/>
    <n v="223.75565"/>
  </r>
  <r>
    <x v="216"/>
    <x v="162"/>
    <n v="182.01558"/>
    <n v="182.01558"/>
    <n v="182.01558"/>
    <n v="224.69011"/>
  </r>
  <r>
    <x v="216"/>
    <x v="163"/>
    <n v="181.09967"/>
    <n v="181.09967"/>
    <n v="181.09967"/>
    <n v="225.29083"/>
  </r>
  <r>
    <x v="216"/>
    <x v="164"/>
    <n v="179.77144000000001"/>
    <n v="179.77144000000001"/>
    <n v="179.77144000000001"/>
    <n v="225.74853999999999"/>
  </r>
  <r>
    <x v="216"/>
    <x v="165"/>
    <n v="178.9699"/>
    <n v="178.9699"/>
    <n v="178.9699"/>
    <n v="226.11087000000001"/>
  </r>
  <r>
    <x v="216"/>
    <x v="166"/>
    <n v="178.96005"/>
    <n v="178.96005"/>
    <n v="178.96005"/>
    <n v="226.58762999999999"/>
  </r>
  <r>
    <x v="216"/>
    <x v="167"/>
    <n v="178.61086"/>
    <n v="178.61086"/>
    <n v="178.61086"/>
    <n v="226.88321999999999"/>
  </r>
  <r>
    <x v="216"/>
    <x v="168"/>
    <n v="178.68634"/>
    <n v="178.68634"/>
    <n v="178.68634"/>
    <n v="227.17883"/>
  </r>
  <r>
    <x v="216"/>
    <x v="169"/>
    <n v="178.6276"/>
    <n v="178.6276"/>
    <n v="178.6276"/>
    <n v="227.69372999999999"/>
  </r>
  <r>
    <x v="216"/>
    <x v="170"/>
    <n v="178.40446"/>
    <n v="178.40446"/>
    <n v="178.40446"/>
    <n v="228.14188999999999"/>
  </r>
  <r>
    <x v="216"/>
    <x v="171"/>
    <n v="179.10955999999999"/>
    <n v="179.10955999999999"/>
    <n v="179.10955999999999"/>
    <n v="228.62818999999999"/>
  </r>
  <r>
    <x v="216"/>
    <x v="172"/>
    <n v="179.98338000000001"/>
    <n v="179.98338000000001"/>
    <n v="179.98338000000001"/>
    <n v="229.15262999999999"/>
  </r>
  <r>
    <x v="216"/>
    <x v="173"/>
    <n v="181.13968"/>
    <n v="181.13968"/>
    <n v="181.13968"/>
    <n v="229.82011"/>
  </r>
  <r>
    <x v="216"/>
    <x v="174"/>
    <n v="181.9134"/>
    <n v="181.9134"/>
    <n v="181.9134"/>
    <n v="230.57339999999999"/>
  </r>
  <r>
    <x v="216"/>
    <x v="175"/>
    <n v="182.10035999999999"/>
    <n v="182.10035999999999"/>
    <n v="182.10035999999999"/>
    <n v="231.279"/>
  </r>
  <r>
    <x v="216"/>
    <x v="176"/>
    <n v="183.42672999999999"/>
    <n v="183.42672999999999"/>
    <n v="183.42672999999999"/>
    <n v="231.90834000000001"/>
  </r>
  <r>
    <x v="216"/>
    <x v="177"/>
    <n v="183.87719999999999"/>
    <n v="183.87719999999999"/>
    <n v="183.87719999999999"/>
    <n v="232.49952999999999"/>
  </r>
  <r>
    <x v="216"/>
    <x v="178"/>
    <n v="184.63783000000001"/>
    <n v="184.63783000000001"/>
    <n v="184.63783000000001"/>
    <n v="232.95723000000001"/>
  </r>
  <r>
    <x v="216"/>
    <x v="179"/>
    <n v="186.00325000000001"/>
    <n v="186.00325000000001"/>
    <n v="186.00325000000001"/>
    <n v="233.31003000000001"/>
  </r>
  <r>
    <x v="216"/>
    <x v="180"/>
    <n v="187.10324"/>
    <n v="187.10324"/>
    <n v="187.10324"/>
    <n v="233.72958"/>
  </r>
  <r>
    <x v="216"/>
    <x v="181"/>
    <n v="188.19945000000001"/>
    <n v="188.19945000000001"/>
    <n v="188.19945000000001"/>
    <n v="234.0061"/>
  </r>
  <r>
    <x v="216"/>
    <x v="182"/>
    <n v="188.35872000000001"/>
    <n v="188.35872000000001"/>
    <n v="188.35872000000001"/>
    <n v="234.23495"/>
  </r>
  <r>
    <x v="216"/>
    <x v="183"/>
    <n v="188.57639"/>
    <n v="188.57639"/>
    <n v="188.57639"/>
    <n v="234.45427000000001"/>
  </r>
  <r>
    <x v="216"/>
    <x v="184"/>
    <n v="188.49791999999999"/>
    <n v="188.49791999999999"/>
    <n v="188.49791999999999"/>
    <n v="234.72125"/>
  </r>
  <r>
    <x v="216"/>
    <x v="185"/>
    <n v="188.40049999999999"/>
    <n v="188.40049999999999"/>
    <n v="188.40049999999999"/>
    <n v="234.83568"/>
  </r>
  <r>
    <x v="216"/>
    <x v="186"/>
    <n v="189.08037999999999"/>
    <n v="189.08037999999999"/>
    <n v="189.08037999999999"/>
    <n v="235.03592"/>
  </r>
  <r>
    <x v="216"/>
    <x v="187"/>
    <n v="188.99431999999999"/>
    <n v="188.99431999999999"/>
    <n v="188.99431999999999"/>
    <n v="235.16942"/>
  </r>
  <r>
    <x v="216"/>
    <x v="188"/>
    <n v="189.70017999999999"/>
    <n v="189.70017999999999"/>
    <n v="189.70017999999999"/>
    <n v="235.23616000000001"/>
  </r>
  <r>
    <x v="216"/>
    <x v="189"/>
    <n v="190.54821999999999"/>
    <n v="190.54821999999999"/>
    <n v="190.54821999999999"/>
    <n v="235.35059000000001"/>
  </r>
  <r>
    <x v="216"/>
    <x v="190"/>
    <n v="191.34694999999999"/>
    <n v="191.34694999999999"/>
    <n v="191.34694999999999"/>
    <n v="235.56036"/>
  </r>
  <r>
    <x v="216"/>
    <x v="191"/>
    <n v="191.05065999999999"/>
    <n v="191.05065999999999"/>
    <n v="191.05065999999999"/>
    <n v="235.74153000000001"/>
  </r>
  <r>
    <x v="216"/>
    <x v="192"/>
    <n v="192.93989999999999"/>
    <n v="192.93989999999999"/>
    <n v="192.93989999999999"/>
    <n v="235.93224000000001"/>
  </r>
  <r>
    <x v="216"/>
    <x v="193"/>
    <n v="193.58792"/>
    <n v="193.58792"/>
    <n v="193.58792"/>
    <n v="236.19923"/>
  </r>
  <r>
    <x v="216"/>
    <x v="194"/>
    <n v="194.72696999999999"/>
    <n v="194.72696999999999"/>
    <n v="194.72696999999999"/>
    <n v="236.59018"/>
  </r>
  <r>
    <x v="216"/>
    <x v="195"/>
    <n v="195.17859000000001"/>
    <n v="195.17859000000001"/>
    <n v="195.17859000000001"/>
    <n v="236.82857000000001"/>
  </r>
  <r>
    <x v="216"/>
    <x v="196"/>
    <n v="195.69390999999999"/>
    <n v="195.69390999999999"/>
    <n v="195.69390999999999"/>
    <n v="237.1909"/>
  </r>
  <r>
    <x v="216"/>
    <x v="197"/>
    <n v="197.88097999999999"/>
    <n v="197.88097999999999"/>
    <n v="197.88097999999999"/>
    <n v="237.51509999999999"/>
  </r>
  <r>
    <x v="216"/>
    <x v="198"/>
    <n v="199.82729"/>
    <n v="199.82729"/>
    <n v="199.82729"/>
    <n v="238.00139999999999"/>
  </r>
  <r>
    <x v="216"/>
    <x v="199"/>
    <n v="201.93285"/>
    <n v="201.93285"/>
    <n v="201.93285"/>
    <n v="238.49724000000001"/>
  </r>
  <r>
    <x v="216"/>
    <x v="200"/>
    <n v="205.04282000000001"/>
    <n v="205.04282000000001"/>
    <n v="205.04282000000001"/>
    <n v="239.49843999999999"/>
  </r>
  <r>
    <x v="216"/>
    <x v="201"/>
    <n v="207.6885"/>
    <n v="207.6885"/>
    <n v="207.6885"/>
    <n v="241.10991999999999"/>
  </r>
  <r>
    <x v="216"/>
    <x v="202"/>
    <n v="210.88587999999999"/>
    <n v="210.88587999999999"/>
    <n v="210.88587999999999"/>
    <n v="242.95023"/>
  </r>
  <r>
    <x v="216"/>
    <x v="203"/>
    <n v="215.16959"/>
    <n v="215.16959"/>
    <n v="215.16959"/>
    <n v="245.00986"/>
  </r>
  <r>
    <x v="216"/>
    <x v="204"/>
    <n v="218.63333"/>
    <n v="218.63333"/>
    <n v="218.63333"/>
    <n v="247.33646999999999"/>
  </r>
  <r>
    <x v="216"/>
    <x v="205"/>
    <n v="221.29512"/>
    <n v="221.29512"/>
    <n v="221.29512"/>
    <n v="249.21494000000001"/>
  </r>
  <r>
    <x v="216"/>
    <x v="206"/>
    <n v="225.60120000000001"/>
    <n v="225.60120000000001"/>
    <n v="225.60120000000001"/>
    <n v="251.13153"/>
  </r>
  <r>
    <x v="216"/>
    <x v="207"/>
    <n v="230.00206"/>
    <n v="230.00206"/>
    <n v="230.00206"/>
    <n v="252.83834999999999"/>
  </r>
  <r>
    <x v="216"/>
    <x v="208"/>
    <n v="233.29195000000001"/>
    <n v="233.29195000000001"/>
    <n v="233.29195000000001"/>
    <n v="254.45935"/>
  </r>
  <r>
    <x v="216"/>
    <x v="209"/>
    <n v="234.99948000000001"/>
    <n v="233.86600000000001"/>
    <n v="236.20482000000001"/>
    <n v="255.55591999999999"/>
  </r>
  <r>
    <x v="216"/>
    <x v="210"/>
    <n v="236.59997999999999"/>
    <n v="234.22647000000001"/>
    <n v="238.56268"/>
    <n v="256.7955"/>
  </r>
  <r>
    <x v="216"/>
    <x v="211"/>
    <n v="238.12508"/>
    <n v="234.87226999999999"/>
    <n v="240.83572000000001"/>
    <n v="257.54880000000003"/>
  </r>
  <r>
    <x v="216"/>
    <x v="212"/>
    <n v="238.85535999999999"/>
    <n v="235.09003999999999"/>
    <n v="242.46346"/>
    <n v="258.07324"/>
  </r>
  <r>
    <x v="216"/>
    <x v="213"/>
    <n v="239.00487000000001"/>
    <n v="234.38576"/>
    <n v="242.8956"/>
    <n v="258.55954000000003"/>
  </r>
  <r>
    <x v="216"/>
    <x v="214"/>
    <n v="239.79623000000001"/>
    <n v="234.22977"/>
    <n v="243.90096"/>
    <n v="258.89328"/>
  </r>
  <r>
    <x v="216"/>
    <x v="215"/>
    <n v="240.49164999999999"/>
    <n v="233.63919999999999"/>
    <n v="244.1377"/>
    <n v="259.16028"/>
  </r>
  <r>
    <x v="216"/>
    <x v="216"/>
    <n v="241.49915999999999"/>
    <n v="232.23509999999999"/>
    <n v="244.24475000000001"/>
    <n v="259.41771999999997"/>
  </r>
  <r>
    <x v="216"/>
    <x v="217"/>
    <n v="241.07544999999999"/>
    <n v="231.33276000000001"/>
    <n v="244.4752"/>
    <n v="259.58936"/>
  </r>
  <r>
    <x v="216"/>
    <x v="218"/>
    <n v="240.58919"/>
    <n v="230.57919999999999"/>
    <n v="244.82640000000001"/>
    <n v="259.65609999999998"/>
  </r>
  <r>
    <x v="216"/>
    <x v="219"/>
    <n v="240.83960999999999"/>
    <n v="229.70128"/>
    <n v="245.68575999999999"/>
    <n v="259.78958"/>
  </r>
  <r>
    <x v="216"/>
    <x v="220"/>
    <n v="241.39363"/>
    <n v="228.70554000000001"/>
    <n v="246.82419999999999"/>
    <n v="259.87542999999999"/>
  </r>
  <r>
    <x v="216"/>
    <x v="221"/>
    <n v="242.33297999999999"/>
    <n v="227.62350000000001"/>
    <n v="247.90154999999999"/>
    <n v="259.90402"/>
  </r>
  <r>
    <x v="216"/>
    <x v="222"/>
    <n v="242.12568999999999"/>
    <n v="226.09698"/>
    <n v="247.85813999999999"/>
    <n v="259.98032000000001"/>
  </r>
  <r>
    <x v="216"/>
    <x v="223"/>
    <n v="242.78530000000001"/>
    <n v="224.84058999999999"/>
    <n v="247.89664999999999"/>
    <n v="260.01843000000002"/>
  </r>
  <r>
    <x v="216"/>
    <x v="224"/>
    <n v="243.15568999999999"/>
    <n v="223.33188000000001"/>
    <n v="247.82861"/>
    <n v="260.04705999999999"/>
  </r>
  <r>
    <x v="216"/>
    <x v="225"/>
    <n v="243.83975000000001"/>
    <n v="222.63829999999999"/>
    <n v="247.93108000000001"/>
    <n v="260.05658"/>
  </r>
  <r>
    <x v="216"/>
    <x v="226"/>
    <n v="244.56511"/>
    <n v="222.31595999999999"/>
    <n v="248.18123"/>
    <n v="260.11380000000003"/>
  </r>
  <r>
    <x v="216"/>
    <x v="227"/>
    <n v="245.20355000000001"/>
    <n v="221.94246000000001"/>
    <n v="248.32709"/>
    <n v="260.19009999999997"/>
  </r>
  <r>
    <x v="216"/>
    <x v="228"/>
    <n v="246.39911000000001"/>
    <n v="221.80368000000001"/>
    <n v="248.90466000000001"/>
    <n v="260.25684000000001"/>
  </r>
  <r>
    <x v="216"/>
    <x v="229"/>
    <n v="247.36963"/>
    <n v="221.52198999999999"/>
    <n v="249.30081000000001"/>
    <n v="260.32357999999999"/>
  </r>
  <r>
    <x v="216"/>
    <x v="230"/>
    <n v="247.36555000000001"/>
    <n v="221.08731"/>
    <n v="250.65049999999999"/>
    <n v="260.38080000000002"/>
  </r>
  <r>
    <x v="216"/>
    <x v="231"/>
    <n v="247.46494999999999"/>
    <n v="220.22839999999999"/>
    <n v="250.63377"/>
    <n v="260.40940000000001"/>
  </r>
  <r>
    <x v="216"/>
    <x v="232"/>
    <n v="247.75443000000001"/>
    <n v="219.31191999999999"/>
    <n v="251.13095000000001"/>
    <n v="260.44754"/>
  </r>
  <r>
    <x v="216"/>
    <x v="233"/>
    <n v="249.27558999999999"/>
    <n v="219.07164"/>
    <n v="251.53059999999999"/>
    <n v="260.51427999999999"/>
  </r>
  <r>
    <x v="216"/>
    <x v="234"/>
    <m/>
    <m/>
    <m/>
    <n v="0"/>
  </r>
  <r>
    <x v="216"/>
    <x v="235"/>
    <m/>
    <m/>
    <m/>
    <n v="0"/>
  </r>
  <r>
    <x v="216"/>
    <x v="236"/>
    <m/>
    <m/>
    <m/>
    <n v="0"/>
  </r>
  <r>
    <x v="216"/>
    <x v="237"/>
    <m/>
    <m/>
    <m/>
    <n v="0"/>
  </r>
  <r>
    <x v="216"/>
    <x v="238"/>
    <m/>
    <m/>
    <m/>
    <n v="0"/>
  </r>
  <r>
    <x v="216"/>
    <x v="239"/>
    <m/>
    <m/>
    <m/>
    <n v="0"/>
  </r>
  <r>
    <x v="216"/>
    <x v="240"/>
    <m/>
    <m/>
    <m/>
    <n v="0"/>
  </r>
  <r>
    <x v="216"/>
    <x v="241"/>
    <m/>
    <m/>
    <m/>
    <n v="0"/>
  </r>
  <r>
    <x v="216"/>
    <x v="242"/>
    <m/>
    <m/>
    <m/>
    <n v="0"/>
  </r>
  <r>
    <x v="216"/>
    <x v="243"/>
    <m/>
    <m/>
    <m/>
    <n v="0"/>
  </r>
  <r>
    <x v="216"/>
    <x v="244"/>
    <m/>
    <m/>
    <m/>
    <n v="0"/>
  </r>
  <r>
    <x v="216"/>
    <x v="245"/>
    <m/>
    <m/>
    <m/>
    <n v="0"/>
  </r>
  <r>
    <x v="216"/>
    <x v="246"/>
    <m/>
    <m/>
    <m/>
    <n v="0"/>
  </r>
  <r>
    <x v="216"/>
    <x v="247"/>
    <m/>
    <m/>
    <m/>
    <n v="0"/>
  </r>
  <r>
    <x v="216"/>
    <x v="248"/>
    <m/>
    <m/>
    <m/>
    <n v="0"/>
  </r>
  <r>
    <x v="216"/>
    <x v="249"/>
    <m/>
    <m/>
    <m/>
    <n v="0"/>
  </r>
  <r>
    <x v="216"/>
    <x v="250"/>
    <m/>
    <m/>
    <m/>
    <n v="0"/>
  </r>
  <r>
    <x v="216"/>
    <x v="251"/>
    <m/>
    <m/>
    <m/>
    <n v="0"/>
  </r>
  <r>
    <x v="216"/>
    <x v="252"/>
    <m/>
    <m/>
    <m/>
    <n v="0"/>
  </r>
  <r>
    <x v="216"/>
    <x v="253"/>
    <m/>
    <m/>
    <m/>
    <n v="0"/>
  </r>
  <r>
    <x v="216"/>
    <x v="254"/>
    <m/>
    <m/>
    <m/>
    <n v="0"/>
  </r>
  <r>
    <x v="216"/>
    <x v="255"/>
    <m/>
    <m/>
    <m/>
    <n v="0"/>
  </r>
  <r>
    <x v="216"/>
    <x v="256"/>
    <m/>
    <m/>
    <m/>
    <n v="0"/>
  </r>
  <r>
    <x v="216"/>
    <x v="257"/>
    <m/>
    <m/>
    <m/>
    <n v="0"/>
  </r>
  <r>
    <x v="216"/>
    <x v="258"/>
    <m/>
    <m/>
    <m/>
    <n v="0"/>
  </r>
  <r>
    <x v="216"/>
    <x v="259"/>
    <m/>
    <m/>
    <m/>
    <n v="0"/>
  </r>
  <r>
    <x v="216"/>
    <x v="260"/>
    <m/>
    <m/>
    <m/>
    <n v="0"/>
  </r>
  <r>
    <x v="216"/>
    <x v="261"/>
    <m/>
    <m/>
    <m/>
    <n v="0"/>
  </r>
  <r>
    <x v="216"/>
    <x v="262"/>
    <m/>
    <m/>
    <m/>
    <n v="0"/>
  </r>
  <r>
    <x v="216"/>
    <x v="263"/>
    <m/>
    <m/>
    <m/>
    <n v="0"/>
  </r>
  <r>
    <x v="216"/>
    <x v="264"/>
    <m/>
    <m/>
    <m/>
    <n v="0"/>
  </r>
  <r>
    <x v="216"/>
    <x v="265"/>
    <m/>
    <m/>
    <m/>
    <n v="0"/>
  </r>
  <r>
    <x v="216"/>
    <x v="266"/>
    <m/>
    <m/>
    <m/>
    <n v="0"/>
  </r>
  <r>
    <x v="216"/>
    <x v="267"/>
    <m/>
    <m/>
    <m/>
    <n v="0"/>
  </r>
  <r>
    <x v="216"/>
    <x v="268"/>
    <m/>
    <m/>
    <m/>
    <n v="0"/>
  </r>
  <r>
    <x v="216"/>
    <x v="269"/>
    <m/>
    <m/>
    <m/>
    <n v="0"/>
  </r>
  <r>
    <x v="216"/>
    <x v="270"/>
    <m/>
    <m/>
    <m/>
    <n v="0"/>
  </r>
  <r>
    <x v="216"/>
    <x v="271"/>
    <m/>
    <m/>
    <m/>
    <n v="0"/>
  </r>
  <r>
    <x v="216"/>
    <x v="272"/>
    <m/>
    <m/>
    <m/>
    <n v="0"/>
  </r>
  <r>
    <x v="216"/>
    <x v="273"/>
    <m/>
    <m/>
    <m/>
    <n v="0"/>
  </r>
  <r>
    <x v="216"/>
    <x v="274"/>
    <m/>
    <m/>
    <m/>
    <n v="0"/>
  </r>
  <r>
    <x v="216"/>
    <x v="275"/>
    <m/>
    <m/>
    <m/>
    <n v="0"/>
  </r>
  <r>
    <x v="216"/>
    <x v="276"/>
    <m/>
    <m/>
    <m/>
    <n v="0"/>
  </r>
  <r>
    <x v="216"/>
    <x v="277"/>
    <m/>
    <m/>
    <m/>
    <n v="0"/>
  </r>
  <r>
    <x v="216"/>
    <x v="278"/>
    <m/>
    <m/>
    <m/>
    <n v="0"/>
  </r>
  <r>
    <x v="216"/>
    <x v="279"/>
    <m/>
    <m/>
    <m/>
    <n v="0"/>
  </r>
  <r>
    <x v="216"/>
    <x v="280"/>
    <m/>
    <m/>
    <m/>
    <n v="0"/>
  </r>
  <r>
    <x v="216"/>
    <x v="281"/>
    <m/>
    <m/>
    <m/>
    <n v="0"/>
  </r>
  <r>
    <x v="216"/>
    <x v="282"/>
    <m/>
    <m/>
    <m/>
    <n v="0"/>
  </r>
  <r>
    <x v="216"/>
    <x v="283"/>
    <m/>
    <m/>
    <m/>
    <n v="0"/>
  </r>
  <r>
    <x v="216"/>
    <x v="284"/>
    <m/>
    <m/>
    <m/>
    <n v="0"/>
  </r>
  <r>
    <x v="216"/>
    <x v="285"/>
    <m/>
    <m/>
    <m/>
    <n v="0"/>
  </r>
  <r>
    <x v="216"/>
    <x v="286"/>
    <m/>
    <m/>
    <m/>
    <n v="0"/>
  </r>
  <r>
    <x v="216"/>
    <x v="287"/>
    <m/>
    <m/>
    <m/>
    <n v="0"/>
  </r>
  <r>
    <x v="216"/>
    <x v="288"/>
    <m/>
    <m/>
    <m/>
    <n v="0"/>
  </r>
  <r>
    <x v="216"/>
    <x v="289"/>
    <m/>
    <m/>
    <m/>
    <n v="0"/>
  </r>
  <r>
    <x v="216"/>
    <x v="290"/>
    <m/>
    <m/>
    <m/>
    <n v="0"/>
  </r>
  <r>
    <x v="216"/>
    <x v="291"/>
    <m/>
    <m/>
    <m/>
    <n v="0"/>
  </r>
  <r>
    <x v="216"/>
    <x v="292"/>
    <m/>
    <m/>
    <m/>
    <n v="9.5353130000000001E-3"/>
  </r>
  <r>
    <x v="216"/>
    <x v="293"/>
    <m/>
    <m/>
    <m/>
    <n v="9.5353130000000001E-3"/>
  </r>
  <r>
    <x v="216"/>
    <x v="294"/>
    <m/>
    <m/>
    <m/>
    <n v="1.9070625000000001E-2"/>
  </r>
  <r>
    <x v="216"/>
    <x v="295"/>
    <m/>
    <m/>
    <m/>
    <n v="2.8605938000000001E-2"/>
  </r>
  <r>
    <x v="216"/>
    <x v="296"/>
    <m/>
    <m/>
    <m/>
    <n v="6.6747189999999998E-2"/>
  </r>
  <r>
    <x v="216"/>
    <x v="297"/>
    <m/>
    <m/>
    <m/>
    <n v="7.6282500000000003E-2"/>
  </r>
  <r>
    <x v="216"/>
    <x v="298"/>
    <m/>
    <m/>
    <m/>
    <n v="0.13349438"/>
  </r>
  <r>
    <x v="216"/>
    <x v="299"/>
    <m/>
    <m/>
    <m/>
    <n v="0.20024157000000001"/>
  </r>
  <r>
    <x v="216"/>
    <x v="300"/>
    <m/>
    <m/>
    <m/>
    <n v="0.28605937999999997"/>
  </r>
  <r>
    <x v="216"/>
    <x v="301"/>
    <m/>
    <m/>
    <m/>
    <n v="0.36234188000000001"/>
  </r>
  <r>
    <x v="216"/>
    <x v="302"/>
    <m/>
    <m/>
    <m/>
    <n v="0.57211875999999995"/>
  </r>
  <r>
    <x v="216"/>
    <x v="303"/>
    <m/>
    <m/>
    <m/>
    <n v="0.7723603"/>
  </r>
  <r>
    <x v="216"/>
    <x v="304"/>
    <m/>
    <m/>
    <m/>
    <n v="0.98213720000000004"/>
  </r>
  <r>
    <x v="216"/>
    <x v="305"/>
    <m/>
    <m/>
    <m/>
    <n v="1.2777319"/>
  </r>
  <r>
    <x v="216"/>
    <x v="306"/>
    <m/>
    <m/>
    <m/>
    <n v="1.5828618999999999"/>
  </r>
  <r>
    <x v="216"/>
    <x v="307"/>
    <m/>
    <m/>
    <m/>
    <n v="1.9165977999999999"/>
  </r>
  <r>
    <x v="216"/>
    <x v="308"/>
    <m/>
    <m/>
    <m/>
    <n v="2.7080288000000001"/>
  </r>
  <r>
    <x v="216"/>
    <x v="309"/>
    <m/>
    <m/>
    <m/>
    <n v="3.1657237999999999"/>
  </r>
  <r>
    <x v="216"/>
    <x v="310"/>
    <m/>
    <m/>
    <m/>
    <n v="3.6710954"/>
  </r>
  <r>
    <x v="216"/>
    <x v="311"/>
    <m/>
    <m/>
    <m/>
    <n v="4.3385673000000002"/>
  </r>
  <r>
    <x v="216"/>
    <x v="312"/>
    <m/>
    <m/>
    <m/>
    <n v="5.1013922999999997"/>
  </r>
  <r>
    <x v="216"/>
    <x v="313"/>
    <m/>
    <m/>
    <m/>
    <n v="5.7688639999999998"/>
  </r>
  <r>
    <x v="216"/>
    <x v="314"/>
    <m/>
    <m/>
    <m/>
    <n v="7.4375439999999999"/>
  </r>
  <r>
    <x v="216"/>
    <x v="315"/>
    <m/>
    <m/>
    <m/>
    <n v="8.2385099999999998"/>
  </r>
  <r>
    <x v="216"/>
    <x v="316"/>
    <m/>
    <m/>
    <m/>
    <n v="9.3350720000000003"/>
  </r>
  <r>
    <x v="216"/>
    <x v="317"/>
    <m/>
    <m/>
    <m/>
    <n v="10.155108"/>
  </r>
  <r>
    <x v="216"/>
    <x v="318"/>
    <m/>
    <m/>
    <m/>
    <n v="11.013287"/>
  </r>
  <r>
    <x v="216"/>
    <x v="319"/>
    <m/>
    <m/>
    <m/>
    <n v="11.9858885"/>
  </r>
  <r>
    <x v="216"/>
    <x v="320"/>
    <m/>
    <m/>
    <m/>
    <n v="13.711779999999999"/>
  </r>
  <r>
    <x v="216"/>
    <x v="321"/>
    <m/>
    <m/>
    <m/>
    <n v="14.5794935"/>
  </r>
  <r>
    <x v="216"/>
    <x v="322"/>
    <m/>
    <m/>
    <m/>
    <n v="15.676054000000001"/>
  </r>
  <r>
    <x v="216"/>
    <x v="323"/>
    <m/>
    <m/>
    <m/>
    <n v="16.734473999999999"/>
  </r>
  <r>
    <x v="216"/>
    <x v="324"/>
    <m/>
    <m/>
    <m/>
    <n v="17.525905999999999"/>
  </r>
  <r>
    <x v="216"/>
    <x v="325"/>
    <m/>
    <m/>
    <m/>
    <n v="18.345942000000001"/>
  </r>
  <r>
    <x v="216"/>
    <x v="326"/>
    <m/>
    <m/>
    <m/>
    <n v="19.986014999999998"/>
  </r>
  <r>
    <x v="216"/>
    <x v="327"/>
    <m/>
    <m/>
    <m/>
    <n v="20.577206"/>
  </r>
  <r>
    <x v="216"/>
    <x v="328"/>
    <m/>
    <m/>
    <m/>
    <n v="21.311423999999999"/>
  </r>
  <r>
    <x v="216"/>
    <x v="329"/>
    <m/>
    <m/>
    <m/>
    <n v="22.131460000000001"/>
  </r>
  <r>
    <x v="216"/>
    <x v="330"/>
    <m/>
    <m/>
    <m/>
    <n v="22.980104000000001"/>
  </r>
  <r>
    <x v="216"/>
    <x v="331"/>
    <m/>
    <m/>
    <m/>
    <n v="23.676182000000001"/>
  </r>
  <r>
    <x v="216"/>
    <x v="332"/>
    <m/>
    <m/>
    <m/>
    <n v="25.087408"/>
  </r>
  <r>
    <x v="216"/>
    <x v="333"/>
    <m/>
    <m/>
    <m/>
    <n v="25.87884"/>
  </r>
  <r>
    <x v="216"/>
    <x v="334"/>
    <m/>
    <m/>
    <m/>
    <n v="26.670269000000001"/>
  </r>
  <r>
    <x v="216"/>
    <x v="335"/>
    <m/>
    <m/>
    <m/>
    <n v="27.414024000000001"/>
  </r>
  <r>
    <x v="216"/>
    <x v="336"/>
    <m/>
    <m/>
    <m/>
    <n v="28.157778"/>
  </r>
  <r>
    <x v="216"/>
    <x v="337"/>
    <m/>
    <m/>
    <m/>
    <n v="28.84432"/>
  </r>
  <r>
    <x v="216"/>
    <x v="338"/>
    <m/>
    <m/>
    <m/>
    <n v="30.350899999999999"/>
  </r>
  <r>
    <x v="216"/>
    <x v="339"/>
    <m/>
    <m/>
    <m/>
    <n v="31.037443"/>
  </r>
  <r>
    <x v="216"/>
    <x v="340"/>
    <m/>
    <m/>
    <m/>
    <n v="31.733519999999999"/>
  </r>
  <r>
    <x v="216"/>
    <x v="341"/>
    <m/>
    <m/>
    <m/>
    <n v="32.496346000000003"/>
  </r>
  <r>
    <x v="216"/>
    <x v="342"/>
    <m/>
    <m/>
    <m/>
    <n v="33.068466000000001"/>
  </r>
  <r>
    <x v="216"/>
    <x v="343"/>
    <m/>
    <m/>
    <m/>
    <n v="33.716866000000003"/>
  </r>
  <r>
    <x v="216"/>
    <x v="344"/>
    <m/>
    <m/>
    <m/>
    <n v="35.032738000000002"/>
  </r>
  <r>
    <x v="216"/>
    <x v="345"/>
    <m/>
    <m/>
    <m/>
    <n v="35.61439"/>
  </r>
  <r>
    <x v="216"/>
    <x v="346"/>
    <m/>
    <m/>
    <m/>
    <n v="36.091160000000002"/>
  </r>
  <r>
    <x v="216"/>
    <x v="347"/>
    <m/>
    <m/>
    <m/>
    <n v="36.529780000000002"/>
  </r>
  <r>
    <x v="216"/>
    <x v="348"/>
    <m/>
    <m/>
    <m/>
    <n v="37.082832000000003"/>
  </r>
  <r>
    <x v="216"/>
    <x v="349"/>
    <m/>
    <m/>
    <m/>
    <n v="37.540526999999997"/>
  </r>
  <r>
    <x v="216"/>
    <x v="350"/>
    <m/>
    <m/>
    <m/>
    <n v="38.598945999999998"/>
  </r>
  <r>
    <x v="216"/>
    <x v="351"/>
    <m/>
    <m/>
    <m/>
    <n v="38.989894999999997"/>
  </r>
  <r>
    <x v="216"/>
    <x v="352"/>
    <m/>
    <m/>
    <m/>
    <n v="39.485729999999997"/>
  </r>
  <r>
    <x v="216"/>
    <x v="353"/>
    <m/>
    <m/>
    <m/>
    <n v="39.991100000000003"/>
  </r>
  <r>
    <x v="216"/>
    <x v="354"/>
    <m/>
    <m/>
    <m/>
    <n v="40.525078000000001"/>
  </r>
  <r>
    <x v="216"/>
    <x v="355"/>
    <m/>
    <m/>
    <m/>
    <n v="41.049522000000003"/>
  </r>
  <r>
    <x v="216"/>
    <x v="356"/>
    <m/>
    <m/>
    <m/>
    <n v="41.869556000000003"/>
  </r>
  <r>
    <x v="216"/>
    <x v="357"/>
    <m/>
    <m/>
    <m/>
    <n v="42.136547"/>
  </r>
  <r>
    <x v="216"/>
    <x v="358"/>
    <m/>
    <m/>
    <m/>
    <n v="42.498890000000003"/>
  </r>
  <r>
    <x v="216"/>
    <x v="359"/>
    <m/>
    <m/>
    <m/>
    <n v="42.880302"/>
  </r>
  <r>
    <x v="216"/>
    <x v="360"/>
    <m/>
    <m/>
    <m/>
    <n v="43.261715000000002"/>
  </r>
  <r>
    <x v="216"/>
    <x v="361"/>
    <m/>
    <m/>
    <m/>
    <n v="43.624054000000001"/>
  </r>
  <r>
    <x v="216"/>
    <x v="362"/>
    <m/>
    <m/>
    <m/>
    <n v="44.434559999999998"/>
  </r>
  <r>
    <x v="216"/>
    <x v="363"/>
    <m/>
    <m/>
    <m/>
    <n v="44.777830000000002"/>
  </r>
  <r>
    <x v="216"/>
    <x v="364"/>
    <m/>
    <m/>
    <m/>
    <n v="45.044820000000001"/>
  </r>
  <r>
    <x v="216"/>
    <x v="365"/>
    <m/>
    <m/>
    <m/>
    <n v="45.464370000000002"/>
  </r>
  <r>
    <x v="216"/>
    <x v="366"/>
    <m/>
    <m/>
    <m/>
    <n v="45.817177000000001"/>
  </r>
  <r>
    <x v="216"/>
    <x v="367"/>
    <m/>
    <m/>
    <m/>
    <n v="46.093699999999998"/>
  </r>
  <r>
    <x v="216"/>
    <x v="368"/>
    <m/>
    <m/>
    <m/>
    <n v="46.770710000000001"/>
  </r>
  <r>
    <x v="216"/>
    <x v="369"/>
    <m/>
    <m/>
    <m/>
    <n v="47.085372999999997"/>
  </r>
  <r>
    <x v="216"/>
    <x v="370"/>
    <m/>
    <m/>
    <m/>
    <n v="47.457253000000001"/>
  </r>
  <r>
    <x v="216"/>
    <x v="371"/>
    <m/>
    <m/>
    <m/>
    <n v="47.790990000000001"/>
  </r>
  <r>
    <x v="216"/>
    <x v="372"/>
    <m/>
    <m/>
    <m/>
    <n v="48.067512999999998"/>
  </r>
  <r>
    <x v="216"/>
    <x v="373"/>
    <m/>
    <m/>
    <m/>
    <n v="48.382174999999997"/>
  </r>
  <r>
    <x v="216"/>
    <x v="374"/>
    <m/>
    <m/>
    <m/>
    <n v="48.925690000000003"/>
  </r>
  <r>
    <x v="216"/>
    <x v="375"/>
    <m/>
    <m/>
    <m/>
    <n v="49.192677000000003"/>
  </r>
  <r>
    <x v="216"/>
    <x v="376"/>
    <m/>
    <m/>
    <m/>
    <n v="49.497807000000002"/>
  </r>
  <r>
    <x v="216"/>
    <x v="377"/>
    <m/>
    <m/>
    <m/>
    <n v="49.774334000000003"/>
  </r>
  <r>
    <x v="216"/>
    <x v="378"/>
    <m/>
    <m/>
    <m/>
    <n v="50.060389999999998"/>
  </r>
  <r>
    <x v="216"/>
    <x v="379"/>
    <m/>
    <m/>
    <m/>
    <n v="50.336917999999997"/>
  </r>
  <r>
    <x v="216"/>
    <x v="380"/>
    <m/>
    <m/>
    <m/>
    <n v="50.737400000000001"/>
  </r>
  <r>
    <x v="216"/>
    <x v="381"/>
    <m/>
    <m/>
    <m/>
    <n v="50.97578"/>
  </r>
  <r>
    <x v="216"/>
    <x v="382"/>
    <m/>
    <m/>
    <m/>
    <n v="51.185560000000002"/>
  </r>
  <r>
    <x v="216"/>
    <x v="383"/>
    <m/>
    <m/>
    <m/>
    <n v="51.404873000000002"/>
  </r>
  <r>
    <x v="216"/>
    <x v="384"/>
    <m/>
    <m/>
    <m/>
    <n v="51.509757999999998"/>
  </r>
  <r>
    <x v="216"/>
    <x v="385"/>
    <m/>
    <m/>
    <m/>
    <n v="51.643253000000001"/>
  </r>
  <r>
    <x v="216"/>
    <x v="386"/>
    <m/>
    <m/>
    <m/>
    <n v="52.015132999999999"/>
  </r>
  <r>
    <x v="216"/>
    <x v="387"/>
    <m/>
    <m/>
    <m/>
    <n v="52.205837000000002"/>
  </r>
  <r>
    <x v="216"/>
    <x v="388"/>
    <m/>
    <m/>
    <m/>
    <n v="52.348866000000001"/>
  </r>
  <r>
    <x v="216"/>
    <x v="389"/>
    <m/>
    <m/>
    <m/>
    <n v="52.491897999999999"/>
  </r>
  <r>
    <x v="216"/>
    <x v="390"/>
    <m/>
    <m/>
    <m/>
    <n v="52.568179999999998"/>
  </r>
  <r>
    <x v="216"/>
    <x v="391"/>
    <m/>
    <m/>
    <m/>
    <n v="52.711210000000001"/>
  </r>
  <r>
    <x v="216"/>
    <x v="392"/>
    <m/>
    <m/>
    <m/>
    <n v="52.940055999999998"/>
  </r>
  <r>
    <x v="216"/>
    <x v="393"/>
    <m/>
    <m/>
    <m/>
    <n v="53.054479999999998"/>
  </r>
  <r>
    <x v="216"/>
    <x v="394"/>
    <m/>
    <m/>
    <m/>
    <n v="53.149833999999998"/>
  </r>
  <r>
    <x v="216"/>
    <x v="395"/>
    <m/>
    <m/>
    <m/>
    <n v="53.292862"/>
  </r>
  <r>
    <x v="216"/>
    <x v="396"/>
    <m/>
    <m/>
    <m/>
    <n v="53.426357000000003"/>
  </r>
  <r>
    <x v="216"/>
    <x v="397"/>
    <m/>
    <m/>
    <m/>
    <n v="53.521709999999999"/>
  </r>
  <r>
    <x v="216"/>
    <x v="398"/>
    <m/>
    <m/>
    <m/>
    <n v="53.712418"/>
  </r>
  <r>
    <x v="216"/>
    <x v="399"/>
    <m/>
    <m/>
    <m/>
    <n v="53.788699999999999"/>
  </r>
  <r>
    <x v="216"/>
    <x v="400"/>
    <m/>
    <m/>
    <m/>
    <n v="53.845913000000003"/>
  </r>
  <r>
    <x v="216"/>
    <x v="401"/>
    <m/>
    <m/>
    <m/>
    <n v="53.903122000000003"/>
  </r>
  <r>
    <x v="216"/>
    <x v="402"/>
    <m/>
    <m/>
    <m/>
    <n v="53.96987"/>
  </r>
  <r>
    <x v="216"/>
    <x v="403"/>
    <m/>
    <m/>
    <m/>
    <n v="54.074759999999998"/>
  </r>
  <r>
    <x v="216"/>
    <x v="404"/>
    <m/>
    <m/>
    <m/>
    <n v="54.198720000000002"/>
  </r>
  <r>
    <x v="216"/>
    <x v="405"/>
    <m/>
    <m/>
    <m/>
    <n v="54.265464999999999"/>
  </r>
  <r>
    <x v="216"/>
    <x v="406"/>
    <m/>
    <m/>
    <m/>
    <n v="54.322678000000003"/>
  </r>
  <r>
    <x v="216"/>
    <x v="407"/>
    <m/>
    <m/>
    <m/>
    <n v="54.370353999999999"/>
  </r>
  <r>
    <x v="216"/>
    <x v="408"/>
    <m/>
    <m/>
    <m/>
    <n v="54.398960000000002"/>
  </r>
  <r>
    <x v="216"/>
    <x v="409"/>
    <m/>
    <m/>
    <m/>
    <n v="54.408493"/>
  </r>
  <r>
    <x v="216"/>
    <x v="410"/>
    <m/>
    <m/>
    <m/>
    <n v="54.484775999999997"/>
  </r>
  <r>
    <x v="216"/>
    <x v="411"/>
    <m/>
    <m/>
    <m/>
    <n v="54.522919999999999"/>
  </r>
  <r>
    <x v="216"/>
    <x v="412"/>
    <m/>
    <m/>
    <m/>
    <n v="54.532454999999999"/>
  </r>
  <r>
    <x v="216"/>
    <x v="413"/>
    <m/>
    <m/>
    <m/>
    <n v="54.532454999999999"/>
  </r>
  <r>
    <x v="216"/>
    <x v="414"/>
    <m/>
    <m/>
    <m/>
    <n v="54.551524999999998"/>
  </r>
  <r>
    <x v="216"/>
    <x v="415"/>
    <m/>
    <m/>
    <m/>
    <n v="54.570594999999997"/>
  </r>
  <r>
    <x v="216"/>
    <x v="416"/>
    <m/>
    <m/>
    <m/>
    <n v="54.637340000000002"/>
  </r>
  <r>
    <x v="216"/>
    <x v="417"/>
    <m/>
    <m/>
    <m/>
    <n v="54.656413999999998"/>
  </r>
  <r>
    <x v="216"/>
    <x v="418"/>
    <m/>
    <m/>
    <m/>
    <n v="54.665947000000003"/>
  </r>
  <r>
    <x v="216"/>
    <x v="419"/>
    <m/>
    <m/>
    <m/>
    <n v="54.704090000000001"/>
  </r>
  <r>
    <x v="216"/>
    <x v="420"/>
    <m/>
    <m/>
    <m/>
    <n v="54.72316"/>
  </r>
  <r>
    <x v="216"/>
    <x v="421"/>
    <m/>
    <m/>
    <m/>
    <n v="54.732697000000002"/>
  </r>
  <r>
    <x v="216"/>
    <x v="422"/>
    <m/>
    <m/>
    <m/>
    <n v="54.789906000000002"/>
  </r>
  <r>
    <x v="216"/>
    <x v="423"/>
    <m/>
    <m/>
    <m/>
    <n v="54.828049999999998"/>
  </r>
  <r>
    <x v="216"/>
    <x v="424"/>
    <m/>
    <m/>
    <m/>
    <n v="54.856655000000003"/>
  </r>
  <r>
    <x v="216"/>
    <x v="425"/>
    <m/>
    <m/>
    <m/>
    <n v="54.904330000000002"/>
  </r>
  <r>
    <x v="216"/>
    <x v="426"/>
    <m/>
    <m/>
    <m/>
    <n v="54.913868000000001"/>
  </r>
  <r>
    <x v="216"/>
    <x v="427"/>
    <m/>
    <m/>
    <m/>
    <n v="54.923400000000001"/>
  </r>
  <r>
    <x v="216"/>
    <x v="428"/>
    <m/>
    <m/>
    <m/>
    <n v="54.952007000000002"/>
  </r>
  <r>
    <x v="216"/>
    <x v="429"/>
    <m/>
    <m/>
    <m/>
    <n v="54.99015"/>
  </r>
  <r>
    <x v="216"/>
    <x v="430"/>
    <m/>
    <m/>
    <m/>
    <n v="54.999682999999997"/>
  </r>
  <r>
    <x v="216"/>
    <x v="431"/>
    <m/>
    <m/>
    <m/>
    <n v="55.018752999999997"/>
  </r>
  <r>
    <x v="216"/>
    <x v="432"/>
    <m/>
    <m/>
    <m/>
    <n v="55.066433000000004"/>
  </r>
  <r>
    <x v="216"/>
    <x v="433"/>
    <m/>
    <m/>
    <m/>
    <n v="55.075966000000001"/>
  </r>
  <r>
    <x v="216"/>
    <x v="434"/>
    <m/>
    <m/>
    <m/>
    <n v="55.114109999999997"/>
  </r>
  <r>
    <x v="216"/>
    <x v="435"/>
    <m/>
    <m/>
    <m/>
    <n v="55.123641999999997"/>
  </r>
  <r>
    <x v="216"/>
    <x v="436"/>
    <m/>
    <m/>
    <m/>
    <n v="55.142715000000003"/>
  </r>
  <r>
    <x v="216"/>
    <x v="437"/>
    <m/>
    <m/>
    <m/>
    <n v="55.152250000000002"/>
  </r>
  <r>
    <x v="216"/>
    <x v="438"/>
    <m/>
    <m/>
    <m/>
    <n v="55.161785000000002"/>
  </r>
  <r>
    <x v="216"/>
    <x v="439"/>
    <m/>
    <m/>
    <m/>
    <n v="55.171317999999999"/>
  </r>
  <r>
    <x v="216"/>
    <x v="440"/>
    <m/>
    <m/>
    <m/>
    <n v="55.218997999999999"/>
  </r>
  <r>
    <x v="216"/>
    <x v="441"/>
    <m/>
    <m/>
    <m/>
    <n v="55.247599999999998"/>
  </r>
  <r>
    <x v="216"/>
    <x v="442"/>
    <m/>
    <m/>
    <m/>
    <n v="55.266674000000002"/>
  </r>
  <r>
    <x v="216"/>
    <x v="443"/>
    <m/>
    <m/>
    <m/>
    <n v="55.285744000000001"/>
  </r>
  <r>
    <x v="216"/>
    <x v="444"/>
    <m/>
    <m/>
    <m/>
    <n v="55.285744000000001"/>
  </r>
  <r>
    <x v="216"/>
    <x v="445"/>
    <m/>
    <m/>
    <m/>
    <n v="55.285744000000001"/>
  </r>
  <r>
    <x v="216"/>
    <x v="446"/>
    <m/>
    <m/>
    <m/>
    <n v="55.323883000000002"/>
  </r>
  <r>
    <x v="216"/>
    <x v="447"/>
    <m/>
    <m/>
    <m/>
    <n v="55.333419999999997"/>
  </r>
  <r>
    <x v="216"/>
    <x v="448"/>
    <m/>
    <m/>
    <m/>
    <n v="55.352490000000003"/>
  </r>
  <r>
    <x v="216"/>
    <x v="449"/>
    <m/>
    <m/>
    <m/>
    <n v="55.371563000000002"/>
  </r>
  <r>
    <x v="216"/>
    <x v="450"/>
    <m/>
    <m/>
    <m/>
    <n v="55.409702000000003"/>
  </r>
  <r>
    <x v="216"/>
    <x v="451"/>
    <m/>
    <m/>
    <m/>
    <n v="55.419240000000002"/>
  </r>
  <r>
    <x v="216"/>
    <x v="452"/>
    <m/>
    <m/>
    <m/>
    <n v="55.457380000000001"/>
  </r>
  <r>
    <x v="216"/>
    <x v="453"/>
    <m/>
    <m/>
    <m/>
    <n v="55.466915"/>
  </r>
  <r>
    <x v="216"/>
    <x v="454"/>
    <m/>
    <m/>
    <m/>
    <n v="55.485984999999999"/>
  </r>
  <r>
    <x v="216"/>
    <x v="455"/>
    <m/>
    <m/>
    <m/>
    <n v="55.495519999999999"/>
  </r>
  <r>
    <x v="216"/>
    <x v="456"/>
    <m/>
    <m/>
    <m/>
    <n v="55.505054000000001"/>
  </r>
  <r>
    <x v="216"/>
    <x v="457"/>
    <m/>
    <m/>
    <m/>
    <n v="55.514589999999998"/>
  </r>
  <r>
    <x v="216"/>
    <x v="458"/>
    <m/>
    <m/>
    <m/>
    <n v="55.571804"/>
  </r>
  <r>
    <x v="216"/>
    <x v="459"/>
    <m/>
    <m/>
    <m/>
    <n v="55.581336999999998"/>
  </r>
  <r>
    <x v="216"/>
    <x v="460"/>
    <m/>
    <m/>
    <m/>
    <n v="55.581336999999998"/>
  </r>
  <r>
    <x v="216"/>
    <x v="461"/>
    <m/>
    <m/>
    <m/>
    <n v="55.590873999999999"/>
  </r>
  <r>
    <x v="216"/>
    <x v="462"/>
    <m/>
    <m/>
    <m/>
    <n v="55.629013"/>
  </r>
  <r>
    <x v="216"/>
    <x v="463"/>
    <m/>
    <m/>
    <m/>
    <n v="55.648086999999997"/>
  </r>
  <r>
    <x v="216"/>
    <x v="464"/>
    <m/>
    <m/>
    <m/>
    <n v="55.667155999999999"/>
  </r>
  <r>
    <x v="216"/>
    <x v="465"/>
    <m/>
    <m/>
    <m/>
    <n v="55.686225999999998"/>
  </r>
  <r>
    <x v="216"/>
    <x v="466"/>
    <m/>
    <m/>
    <m/>
    <n v="55.72437"/>
  </r>
  <r>
    <x v="216"/>
    <x v="467"/>
    <m/>
    <m/>
    <m/>
    <n v="55.733902"/>
  </r>
  <r>
    <x v="216"/>
    <x v="468"/>
    <m/>
    <m/>
    <m/>
    <n v="55.762509999999999"/>
  </r>
  <r>
    <x v="216"/>
    <x v="469"/>
    <m/>
    <m/>
    <m/>
    <n v="55.791114999999998"/>
  </r>
  <r>
    <x v="216"/>
    <x v="470"/>
    <m/>
    <m/>
    <m/>
    <n v="55.838790000000003"/>
  </r>
  <r>
    <x v="216"/>
    <x v="471"/>
    <m/>
    <m/>
    <m/>
    <n v="55.876933999999999"/>
  </r>
  <r>
    <x v="216"/>
    <x v="472"/>
    <m/>
    <m/>
    <m/>
    <n v="55.905540000000002"/>
  </r>
  <r>
    <x v="216"/>
    <x v="473"/>
    <m/>
    <m/>
    <m/>
    <n v="55.915073"/>
  </r>
  <r>
    <x v="216"/>
    <x v="474"/>
    <m/>
    <m/>
    <m/>
    <n v="55.96275"/>
  </r>
  <r>
    <x v="216"/>
    <x v="475"/>
    <m/>
    <m/>
    <m/>
    <n v="56.010426000000002"/>
  </r>
  <r>
    <x v="216"/>
    <x v="476"/>
    <m/>
    <m/>
    <m/>
    <n v="56.058104999999998"/>
  </r>
  <r>
    <x v="216"/>
    <x v="477"/>
    <m/>
    <m/>
    <m/>
    <n v="56.067639999999997"/>
  </r>
  <r>
    <x v="216"/>
    <x v="478"/>
    <m/>
    <m/>
    <m/>
    <n v="56.086708000000002"/>
  </r>
  <r>
    <x v="216"/>
    <x v="479"/>
    <m/>
    <m/>
    <m/>
    <n v="56.115313999999998"/>
  </r>
  <r>
    <x v="216"/>
    <x v="480"/>
    <m/>
    <m/>
    <m/>
    <n v="56.134388000000001"/>
  </r>
  <r>
    <x v="216"/>
    <x v="481"/>
    <m/>
    <m/>
    <m/>
    <n v="56.172527000000002"/>
  </r>
  <r>
    <x v="216"/>
    <x v="482"/>
    <m/>
    <m/>
    <m/>
    <n v="56.220202999999998"/>
  </r>
  <r>
    <x v="216"/>
    <x v="483"/>
    <m/>
    <m/>
    <m/>
    <n v="56.258347000000001"/>
  </r>
  <r>
    <x v="216"/>
    <x v="484"/>
    <m/>
    <m/>
    <m/>
    <n v="56.286952999999997"/>
  </r>
  <r>
    <x v="216"/>
    <x v="485"/>
    <m/>
    <m/>
    <m/>
    <n v="56.372770000000003"/>
  </r>
  <r>
    <x v="216"/>
    <x v="486"/>
    <m/>
    <m/>
    <m/>
    <n v="56.439518"/>
  </r>
  <r>
    <x v="216"/>
    <x v="487"/>
    <m/>
    <m/>
    <m/>
    <n v="56.515799999999999"/>
  </r>
  <r>
    <x v="216"/>
    <x v="488"/>
    <m/>
    <m/>
    <m/>
    <n v="56.696967999999998"/>
  </r>
  <r>
    <x v="216"/>
    <x v="489"/>
    <m/>
    <m/>
    <m/>
    <n v="56.782786999999999"/>
  </r>
  <r>
    <x v="216"/>
    <x v="490"/>
    <m/>
    <m/>
    <m/>
    <n v="56.868606999999997"/>
  </r>
  <r>
    <x v="216"/>
    <x v="491"/>
    <m/>
    <m/>
    <m/>
    <n v="56.954422000000001"/>
  </r>
  <r>
    <x v="216"/>
    <x v="492"/>
    <m/>
    <m/>
    <m/>
    <n v="57.040239999999997"/>
  </r>
  <r>
    <x v="216"/>
    <x v="493"/>
    <m/>
    <m/>
    <m/>
    <n v="57.164200000000001"/>
  </r>
  <r>
    <x v="216"/>
    <x v="494"/>
    <m/>
    <m/>
    <m/>
    <n v="57.564681999999998"/>
  </r>
  <r>
    <x v="216"/>
    <x v="495"/>
    <m/>
    <m/>
    <m/>
    <n v="57.755389999999998"/>
  </r>
  <r>
    <x v="216"/>
    <x v="496"/>
    <m/>
    <m/>
    <m/>
    <n v="57.955629999999999"/>
  </r>
  <r>
    <x v="216"/>
    <x v="497"/>
    <m/>
    <m/>
    <m/>
    <n v="58.165410000000001"/>
  </r>
  <r>
    <x v="216"/>
    <x v="498"/>
    <m/>
    <m/>
    <m/>
    <n v="58.403790000000001"/>
  </r>
  <r>
    <x v="216"/>
    <x v="499"/>
    <m/>
    <m/>
    <m/>
    <n v="58.661242999999999"/>
  </r>
  <r>
    <x v="216"/>
    <x v="500"/>
    <m/>
    <m/>
    <m/>
    <n v="59.204757999999998"/>
  </r>
  <r>
    <x v="216"/>
    <x v="501"/>
    <m/>
    <m/>
    <m/>
    <n v="59.538494"/>
  </r>
  <r>
    <x v="216"/>
    <x v="502"/>
    <m/>
    <m/>
    <m/>
    <n v="59.795948000000003"/>
  </r>
  <r>
    <x v="216"/>
    <x v="503"/>
    <m/>
    <m/>
    <m/>
    <n v="60.062935000000003"/>
  </r>
  <r>
    <x v="216"/>
    <x v="504"/>
    <m/>
    <m/>
    <m/>
    <n v="60.377600000000001"/>
  </r>
  <r>
    <x v="216"/>
    <x v="505"/>
    <m/>
    <m/>
    <m/>
    <n v="60.739939999999997"/>
  </r>
  <r>
    <x v="216"/>
    <x v="506"/>
    <m/>
    <m/>
    <m/>
    <n v="61.464626000000003"/>
  </r>
  <r>
    <x v="216"/>
    <x v="507"/>
    <m/>
    <m/>
    <m/>
    <n v="61.884180000000001"/>
  </r>
  <r>
    <x v="216"/>
    <x v="508"/>
    <m/>
    <m/>
    <m/>
    <n v="62.360947000000003"/>
  </r>
  <r>
    <x v="216"/>
    <x v="509"/>
    <m/>
    <m/>
    <m/>
    <n v="62.799570000000003"/>
  </r>
  <r>
    <x v="216"/>
    <x v="510"/>
    <m/>
    <m/>
    <m/>
    <n v="63.228659999999998"/>
  </r>
  <r>
    <x v="216"/>
    <x v="511"/>
    <m/>
    <m/>
    <m/>
    <n v="63.714959999999998"/>
  </r>
  <r>
    <x v="216"/>
    <x v="512"/>
    <m/>
    <m/>
    <m/>
    <n v="64.801990000000004"/>
  </r>
  <r>
    <x v="216"/>
    <x v="513"/>
    <m/>
    <m/>
    <m/>
    <n v="65.450385999999995"/>
  </r>
  <r>
    <x v="216"/>
    <x v="514"/>
    <m/>
    <m/>
    <m/>
    <n v="66.108320000000006"/>
  </r>
  <r>
    <x v="216"/>
    <x v="515"/>
    <m/>
    <m/>
    <m/>
    <n v="66.680440000000004"/>
  </r>
  <r>
    <x v="216"/>
    <x v="516"/>
    <m/>
    <m/>
    <m/>
    <n v="67.300240000000002"/>
  </r>
  <r>
    <x v="216"/>
    <x v="517"/>
    <m/>
    <m/>
    <m/>
    <n v="67.777000000000001"/>
  </r>
  <r>
    <x v="216"/>
    <x v="518"/>
    <m/>
    <m/>
    <m/>
    <n v="68.892629999999997"/>
  </r>
  <r>
    <x v="216"/>
    <x v="519"/>
    <m/>
    <m/>
    <m/>
    <n v="69.531499999999994"/>
  </r>
  <r>
    <x v="216"/>
    <x v="520"/>
    <m/>
    <m/>
    <m/>
    <n v="70.208510000000004"/>
  </r>
  <r>
    <x v="216"/>
    <x v="521"/>
    <m/>
    <m/>
    <m/>
    <n v="70.942725999999993"/>
  </r>
  <r>
    <x v="216"/>
    <x v="522"/>
    <m/>
    <m/>
    <m/>
    <n v="71.610200000000006"/>
  </r>
  <r>
    <x v="216"/>
    <x v="523"/>
    <m/>
    <m/>
    <m/>
    <n v="72.020219999999995"/>
  </r>
  <r>
    <x v="216"/>
    <x v="524"/>
    <m/>
    <m/>
    <m/>
    <n v="73.34563"/>
  </r>
  <r>
    <x v="216"/>
    <x v="525"/>
    <m/>
    <m/>
    <m/>
    <n v="73.860534999999999"/>
  </r>
  <r>
    <x v="216"/>
    <x v="526"/>
    <m/>
    <m/>
    <m/>
    <n v="74.566149999999993"/>
  </r>
  <r>
    <x v="216"/>
    <x v="527"/>
    <m/>
    <m/>
    <m/>
    <n v="75.386184999999998"/>
  </r>
  <r>
    <x v="216"/>
    <x v="528"/>
    <m/>
    <m/>
    <m/>
    <n v="76.234825000000001"/>
  </r>
  <r>
    <x v="216"/>
    <x v="529"/>
    <m/>
    <m/>
    <m/>
    <n v="76.883223999999998"/>
  </r>
  <r>
    <x v="216"/>
    <x v="530"/>
    <m/>
    <m/>
    <m/>
    <n v="78.456549999999993"/>
  </r>
  <r>
    <x v="216"/>
    <x v="531"/>
    <m/>
    <m/>
    <m/>
    <n v="79.295659999999998"/>
  </r>
  <r>
    <x v="216"/>
    <x v="532"/>
    <m/>
    <m/>
    <m/>
    <n v="80.268265"/>
  </r>
  <r>
    <x v="216"/>
    <x v="533"/>
    <m/>
    <m/>
    <m/>
    <n v="81.374359999999996"/>
  </r>
  <r>
    <x v="216"/>
    <x v="534"/>
    <m/>
    <m/>
    <m/>
    <n v="82.051370000000006"/>
  </r>
  <r>
    <x v="216"/>
    <x v="535"/>
    <m/>
    <m/>
    <m/>
    <n v="82.814189999999996"/>
  </r>
  <r>
    <x v="216"/>
    <x v="536"/>
    <m/>
    <m/>
    <m/>
    <n v="84.435196000000005"/>
  </r>
  <r>
    <x v="216"/>
    <x v="537"/>
    <m/>
    <m/>
    <m/>
    <n v="85.321976000000006"/>
  </r>
  <r>
    <x v="216"/>
    <x v="538"/>
    <m/>
    <m/>
    <m/>
    <n v="86.15155"/>
  </r>
  <r>
    <x v="216"/>
    <x v="539"/>
    <m/>
    <m/>
    <m/>
    <n v="86.990660000000005"/>
  </r>
  <r>
    <x v="216"/>
    <x v="540"/>
    <m/>
    <m/>
    <m/>
    <n v="88.001400000000004"/>
  </r>
  <r>
    <x v="216"/>
    <x v="541"/>
    <m/>
    <m/>
    <m/>
    <n v="88.897720000000007"/>
  </r>
  <r>
    <x v="216"/>
    <x v="542"/>
    <m/>
    <m/>
    <m/>
    <n v="90.995490000000004"/>
  </r>
  <r>
    <x v="216"/>
    <x v="543"/>
    <m/>
    <m/>
    <m/>
    <n v="91.691569999999999"/>
  </r>
  <r>
    <x v="216"/>
    <x v="544"/>
    <m/>
    <m/>
    <m/>
    <n v="92.54974"/>
  </r>
  <r>
    <x v="216"/>
    <x v="545"/>
    <m/>
    <m/>
    <m/>
    <n v="93.59863"/>
  </r>
  <r>
    <x v="216"/>
    <x v="546"/>
    <m/>
    <m/>
    <m/>
    <n v="94.428200000000004"/>
  </r>
  <r>
    <x v="216"/>
    <x v="547"/>
    <m/>
    <m/>
    <m/>
    <n v="95.372200000000007"/>
  </r>
  <r>
    <x v="216"/>
    <x v="548"/>
    <m/>
    <m/>
    <m/>
    <n v="96.983665000000002"/>
  </r>
  <r>
    <x v="216"/>
    <x v="549"/>
    <m/>
    <m/>
    <m/>
    <n v="97.870450000000005"/>
  </r>
  <r>
    <x v="216"/>
    <x v="550"/>
    <m/>
    <m/>
    <m/>
    <n v="98.652339999999995"/>
  </r>
  <r>
    <x v="216"/>
    <x v="551"/>
    <m/>
    <m/>
    <m/>
    <n v="99.634479999999996"/>
  </r>
  <r>
    <x v="216"/>
    <x v="552"/>
    <m/>
    <m/>
    <m/>
    <n v="100.57847599999999"/>
  </r>
  <r>
    <x v="216"/>
    <x v="553"/>
    <m/>
    <m/>
    <m/>
    <n v="101.42712400000001"/>
  </r>
  <r>
    <x v="216"/>
    <x v="554"/>
    <m/>
    <m/>
    <m/>
    <n v="103.153015"/>
  </r>
  <r>
    <x v="216"/>
    <x v="555"/>
    <m/>
    <m/>
    <m/>
    <n v="104.001656"/>
  </r>
  <r>
    <x v="216"/>
    <x v="556"/>
    <m/>
    <m/>
    <m/>
    <n v="104.86937"/>
  </r>
  <r>
    <x v="216"/>
    <x v="557"/>
    <m/>
    <m/>
    <m/>
    <n v="105.77522"/>
  </r>
  <r>
    <x v="216"/>
    <x v="558"/>
    <m/>
    <m/>
    <m/>
    <n v="106.63339999999999"/>
  </r>
  <r>
    <x v="216"/>
    <x v="559"/>
    <m/>
    <m/>
    <m/>
    <n v="107.424835"/>
  </r>
  <r>
    <x v="216"/>
    <x v="560"/>
    <m/>
    <m/>
    <m/>
    <n v="108.69302999999999"/>
  </r>
  <r>
    <x v="216"/>
    <x v="561"/>
    <m/>
    <m/>
    <m/>
    <n v="109.57028"/>
  </r>
  <r>
    <x v="216"/>
    <x v="562"/>
    <m/>
    <m/>
    <m/>
    <n v="110.39985"/>
  </r>
  <r>
    <x v="216"/>
    <x v="563"/>
    <m/>
    <m/>
    <m/>
    <n v="111.23896000000001"/>
  </r>
  <r>
    <x v="216"/>
    <x v="564"/>
    <m/>
    <m/>
    <m/>
    <n v="111.80154400000001"/>
  </r>
  <r>
    <x v="216"/>
    <x v="565"/>
    <m/>
    <m/>
    <m/>
    <n v="112.411804"/>
  </r>
  <r>
    <x v="216"/>
    <x v="566"/>
    <m/>
    <m/>
    <m/>
    <n v="113.460686"/>
  </r>
  <r>
    <x v="216"/>
    <x v="567"/>
    <m/>
    <m/>
    <m/>
    <n v="114.09955600000001"/>
  </r>
  <r>
    <x v="216"/>
    <x v="568"/>
    <m/>
    <m/>
    <m/>
    <n v="114.614456"/>
  </r>
  <r>
    <x v="216"/>
    <x v="569"/>
    <m/>
    <m/>
    <m/>
    <n v="115.13890000000001"/>
  </r>
  <r>
    <x v="216"/>
    <x v="570"/>
    <m/>
    <m/>
    <m/>
    <n v="115.69195000000001"/>
  </r>
  <r>
    <x v="216"/>
    <x v="571"/>
    <m/>
    <m/>
    <m/>
    <n v="116.235466"/>
  </r>
  <r>
    <x v="216"/>
    <x v="572"/>
    <m/>
    <m/>
    <m/>
    <n v="117.04597"/>
  </r>
  <r>
    <x v="216"/>
    <x v="573"/>
    <m/>
    <m/>
    <m/>
    <n v="117.455986"/>
  </r>
  <r>
    <x v="216"/>
    <x v="574"/>
    <m/>
    <m/>
    <m/>
    <n v="117.95182"/>
  </r>
  <r>
    <x v="216"/>
    <x v="575"/>
    <m/>
    <m/>
    <m/>
    <n v="118.23788"/>
  </r>
  <r>
    <x v="216"/>
    <x v="576"/>
    <m/>
    <m/>
    <m/>
    <n v="118.58114999999999"/>
  </r>
  <r>
    <x v="216"/>
    <x v="577"/>
    <m/>
    <m/>
    <m/>
    <n v="118.89581"/>
  </r>
  <r>
    <x v="216"/>
    <x v="578"/>
    <m/>
    <m/>
    <m/>
    <n v="119.54421000000001"/>
  </r>
  <r>
    <x v="216"/>
    <x v="579"/>
    <m/>
    <m/>
    <m/>
    <n v="119.7826"/>
  </r>
  <r>
    <x v="216"/>
    <x v="580"/>
    <m/>
    <m/>
    <m/>
    <n v="120.040054"/>
  </r>
  <r>
    <x v="216"/>
    <x v="581"/>
    <m/>
    <m/>
    <m/>
    <n v="120.35472"/>
  </r>
  <r>
    <x v="216"/>
    <x v="582"/>
    <m/>
    <m/>
    <m/>
    <n v="120.62170399999999"/>
  </r>
  <r>
    <x v="216"/>
    <x v="583"/>
    <m/>
    <m/>
    <m/>
    <n v="120.86009"/>
  </r>
  <r>
    <x v="216"/>
    <x v="584"/>
    <m/>
    <m/>
    <m/>
    <n v="121.34639"/>
  </r>
  <r>
    <x v="216"/>
    <x v="585"/>
    <m/>
    <m/>
    <m/>
    <n v="121.55616999999999"/>
  </r>
  <r>
    <x v="216"/>
    <x v="586"/>
    <m/>
    <m/>
    <m/>
    <n v="121.88037"/>
  </r>
  <r>
    <x v="216"/>
    <x v="587"/>
    <m/>
    <m/>
    <m/>
    <n v="122.05200000000001"/>
  </r>
  <r>
    <x v="216"/>
    <x v="588"/>
    <m/>
    <m/>
    <m/>
    <n v="122.29038"/>
  </r>
  <r>
    <x v="216"/>
    <x v="589"/>
    <m/>
    <m/>
    <m/>
    <n v="122.56690999999999"/>
  </r>
  <r>
    <x v="216"/>
    <x v="590"/>
    <m/>
    <m/>
    <m/>
    <n v="123.00552999999999"/>
  </r>
  <r>
    <x v="216"/>
    <x v="591"/>
    <m/>
    <m/>
    <m/>
    <n v="123.12949"/>
  </r>
  <r>
    <x v="216"/>
    <x v="592"/>
    <m/>
    <m/>
    <m/>
    <n v="123.37741"/>
  </r>
  <r>
    <x v="216"/>
    <x v="593"/>
    <m/>
    <m/>
    <m/>
    <n v="123.56811500000001"/>
  </r>
  <r>
    <x v="216"/>
    <x v="594"/>
    <m/>
    <m/>
    <m/>
    <n v="123.73975"/>
  </r>
  <r>
    <x v="216"/>
    <x v="595"/>
    <m/>
    <m/>
    <m/>
    <n v="123.92092"/>
  </r>
  <r>
    <x v="216"/>
    <x v="596"/>
    <m/>
    <m/>
    <m/>
    <n v="124.38815"/>
  </r>
  <r>
    <x v="216"/>
    <x v="597"/>
    <m/>
    <m/>
    <m/>
    <n v="124.60747000000001"/>
  </r>
  <r>
    <x v="216"/>
    <x v="598"/>
    <m/>
    <m/>
    <m/>
    <n v="124.788635"/>
  </r>
  <r>
    <x v="216"/>
    <x v="599"/>
    <m/>
    <m/>
    <m/>
    <n v="124.96981"/>
  </r>
  <r>
    <x v="216"/>
    <x v="600"/>
    <m/>
    <m/>
    <m/>
    <n v="125.11284000000001"/>
  </r>
  <r>
    <x v="216"/>
    <x v="601"/>
    <m/>
    <m/>
    <m/>
    <n v="125.22726400000001"/>
  </r>
  <r>
    <x v="216"/>
    <x v="602"/>
    <m/>
    <m/>
    <m/>
    <n v="125.61821"/>
  </r>
  <r>
    <x v="216"/>
    <x v="603"/>
    <m/>
    <m/>
    <m/>
    <n v="125.808914"/>
  </r>
  <r>
    <x v="216"/>
    <x v="604"/>
    <m/>
    <m/>
    <m/>
    <n v="126.00915500000001"/>
  </r>
  <r>
    <x v="216"/>
    <x v="605"/>
    <m/>
    <m/>
    <m/>
    <n v="126.16172"/>
  </r>
  <r>
    <x v="216"/>
    <x v="606"/>
    <m/>
    <m/>
    <m/>
    <n v="126.342896"/>
  </r>
  <r>
    <x v="216"/>
    <x v="607"/>
    <m/>
    <m/>
    <m/>
    <n v="126.52406000000001"/>
  </r>
  <r>
    <x v="216"/>
    <x v="608"/>
    <m/>
    <m/>
    <m/>
    <n v="126.93407999999999"/>
  </r>
  <r>
    <x v="216"/>
    <x v="609"/>
    <m/>
    <m/>
    <m/>
    <n v="127.07711"/>
  </r>
  <r>
    <x v="216"/>
    <x v="610"/>
    <m/>
    <m/>
    <m/>
    <n v="127.258286"/>
  </r>
  <r>
    <x v="216"/>
    <x v="611"/>
    <m/>
    <m/>
    <m/>
    <n v="127.42992"/>
  </r>
  <r>
    <x v="216"/>
    <x v="612"/>
    <m/>
    <m/>
    <m/>
    <n v="127.53480500000001"/>
  </r>
  <r>
    <x v="216"/>
    <x v="613"/>
    <m/>
    <m/>
    <m/>
    <n v="127.77319"/>
  </r>
  <r>
    <x v="216"/>
    <x v="614"/>
    <m/>
    <m/>
    <m/>
    <n v="128.09739999999999"/>
  </r>
  <r>
    <x v="216"/>
    <x v="615"/>
    <m/>
    <m/>
    <m/>
    <n v="128.23088000000001"/>
  </r>
  <r>
    <x v="216"/>
    <x v="616"/>
    <m/>
    <m/>
    <m/>
    <n v="128.38345000000001"/>
  </r>
  <r>
    <x v="216"/>
    <x v="617"/>
    <m/>
    <m/>
    <m/>
    <n v="128.59323000000001"/>
  </r>
  <r>
    <x v="216"/>
    <x v="618"/>
    <m/>
    <m/>
    <m/>
    <n v="128.80301"/>
  </r>
  <r>
    <x v="216"/>
    <x v="619"/>
    <m/>
    <m/>
    <m/>
    <n v="128.98418000000001"/>
  </r>
  <r>
    <x v="216"/>
    <x v="620"/>
    <m/>
    <m/>
    <m/>
    <n v="129.36559"/>
  </r>
  <r>
    <x v="216"/>
    <x v="621"/>
    <m/>
    <m/>
    <m/>
    <n v="129.51815999999999"/>
  </r>
  <r>
    <x v="216"/>
    <x v="622"/>
    <m/>
    <m/>
    <m/>
    <n v="129.74700000000001"/>
  </r>
  <r>
    <x v="216"/>
    <x v="623"/>
    <m/>
    <m/>
    <m/>
    <n v="129.98537999999999"/>
  </r>
  <r>
    <x v="216"/>
    <x v="624"/>
    <m/>
    <m/>
    <m/>
    <n v="130.19515999999999"/>
  </r>
  <r>
    <x v="216"/>
    <x v="625"/>
    <m/>
    <m/>
    <m/>
    <n v="130.36679000000001"/>
  </r>
  <r>
    <x v="216"/>
    <x v="626"/>
    <m/>
    <m/>
    <m/>
    <n v="130.72914"/>
  </r>
  <r>
    <x v="216"/>
    <x v="627"/>
    <m/>
    <m/>
    <m/>
    <n v="130.85310000000001"/>
  </r>
  <r>
    <x v="216"/>
    <x v="628"/>
    <m/>
    <m/>
    <m/>
    <n v="131.06287"/>
  </r>
  <r>
    <x v="216"/>
    <x v="629"/>
    <m/>
    <m/>
    <m/>
    <n v="131.27264"/>
  </r>
  <r>
    <x v="216"/>
    <x v="630"/>
    <m/>
    <m/>
    <m/>
    <n v="131.50149999999999"/>
  </r>
  <r>
    <x v="216"/>
    <x v="631"/>
    <m/>
    <m/>
    <m/>
    <n v="131.60638"/>
  </r>
  <r>
    <x v="216"/>
    <x v="632"/>
    <m/>
    <m/>
    <m/>
    <n v="131.92105000000001"/>
  </r>
  <r>
    <x v="216"/>
    <x v="633"/>
    <m/>
    <m/>
    <m/>
    <n v="132.12128999999999"/>
  </r>
  <r>
    <x v="216"/>
    <x v="634"/>
    <m/>
    <m/>
    <m/>
    <n v="132.38828000000001"/>
  </r>
  <r>
    <x v="216"/>
    <x v="635"/>
    <m/>
    <m/>
    <m/>
    <n v="132.62665999999999"/>
  </r>
  <r>
    <x v="216"/>
    <x v="636"/>
    <m/>
    <m/>
    <m/>
    <n v="132.7697"/>
  </r>
  <r>
    <x v="216"/>
    <x v="637"/>
    <m/>
    <m/>
    <m/>
    <n v="132.96039999999999"/>
  </r>
  <r>
    <x v="216"/>
    <x v="638"/>
    <m/>
    <m/>
    <m/>
    <n v="133.256"/>
  </r>
  <r>
    <x v="216"/>
    <x v="639"/>
    <m/>
    <m/>
    <m/>
    <n v="133.50389999999999"/>
  </r>
  <r>
    <x v="216"/>
    <x v="640"/>
    <m/>
    <m/>
    <m/>
    <n v="133.73276000000001"/>
  </r>
  <r>
    <x v="216"/>
    <x v="641"/>
    <m/>
    <m/>
    <m/>
    <n v="133.88533000000001"/>
  </r>
  <r>
    <x v="216"/>
    <x v="642"/>
    <m/>
    <m/>
    <m/>
    <n v="134.04741999999999"/>
  </r>
  <r>
    <x v="216"/>
    <x v="643"/>
    <m/>
    <m/>
    <m/>
    <n v="134.17139"/>
  </r>
  <r>
    <x v="216"/>
    <x v="644"/>
    <m/>
    <m/>
    <m/>
    <n v="134.46698000000001"/>
  </r>
  <r>
    <x v="216"/>
    <x v="645"/>
    <m/>
    <m/>
    <m/>
    <n v="134.68629999999999"/>
  </r>
  <r>
    <x v="216"/>
    <x v="646"/>
    <m/>
    <m/>
    <m/>
    <n v="134.88654"/>
  </r>
  <r>
    <x v="216"/>
    <x v="647"/>
    <m/>
    <m/>
    <m/>
    <n v="135.0677"/>
  </r>
  <r>
    <x v="216"/>
    <x v="648"/>
    <m/>
    <m/>
    <m/>
    <n v="135.22980999999999"/>
  </r>
  <r>
    <x v="216"/>
    <x v="649"/>
    <m/>
    <m/>
    <m/>
    <n v="135.34422000000001"/>
  </r>
  <r>
    <x v="216"/>
    <x v="650"/>
    <m/>
    <m/>
    <m/>
    <n v="135.63981999999999"/>
  </r>
  <r>
    <x v="216"/>
    <x v="651"/>
    <m/>
    <m/>
    <m/>
    <n v="135.76378"/>
  </r>
  <r>
    <x v="216"/>
    <x v="652"/>
    <m/>
    <m/>
    <m/>
    <n v="135.92589000000001"/>
  </r>
  <r>
    <x v="216"/>
    <x v="653"/>
    <m/>
    <m/>
    <m/>
    <n v="136.02124000000001"/>
  </r>
  <r>
    <x v="216"/>
    <x v="654"/>
    <m/>
    <m/>
    <m/>
    <n v="136.14519999999999"/>
  </r>
  <r>
    <x v="216"/>
    <x v="655"/>
    <m/>
    <m/>
    <m/>
    <n v="136.32637"/>
  </r>
  <r>
    <x v="216"/>
    <x v="656"/>
    <m/>
    <m/>
    <m/>
    <n v="136.68870000000001"/>
  </r>
  <r>
    <x v="216"/>
    <x v="657"/>
    <m/>
    <m/>
    <m/>
    <n v="136.78406000000001"/>
  </r>
  <r>
    <x v="216"/>
    <x v="658"/>
    <m/>
    <m/>
    <m/>
    <n v="136.88894999999999"/>
  </r>
  <r>
    <x v="216"/>
    <x v="659"/>
    <m/>
    <m/>
    <m/>
    <n v="137.07011"/>
  </r>
  <r>
    <x v="216"/>
    <x v="660"/>
    <m/>
    <m/>
    <m/>
    <n v="137.29897"/>
  </r>
  <r>
    <x v="216"/>
    <x v="661"/>
    <m/>
    <m/>
    <m/>
    <n v="137.41338999999999"/>
  </r>
  <r>
    <x v="216"/>
    <x v="662"/>
    <m/>
    <m/>
    <m/>
    <n v="137.62316999999999"/>
  </r>
  <r>
    <x v="216"/>
    <x v="663"/>
    <m/>
    <m/>
    <m/>
    <n v="137.70898"/>
  </r>
  <r>
    <x v="216"/>
    <x v="664"/>
    <m/>
    <m/>
    <m/>
    <n v="137.77573000000001"/>
  </r>
  <r>
    <x v="216"/>
    <x v="665"/>
    <m/>
    <m/>
    <m/>
    <n v="137.89015000000001"/>
  </r>
  <r>
    <x v="216"/>
    <x v="666"/>
    <m/>
    <m/>
    <m/>
    <n v="138.00458"/>
  </r>
  <r>
    <x v="216"/>
    <x v="667"/>
    <m/>
    <m/>
    <m/>
    <n v="138.09993"/>
  </r>
  <r>
    <x v="216"/>
    <x v="668"/>
    <m/>
    <m/>
    <m/>
    <n v="138.24297000000001"/>
  </r>
  <r>
    <x v="216"/>
    <x v="669"/>
    <m/>
    <m/>
    <m/>
    <n v="138.31924000000001"/>
  </r>
  <r>
    <x v="216"/>
    <x v="670"/>
    <m/>
    <m/>
    <m/>
    <n v="138.40505999999999"/>
  </r>
  <r>
    <x v="216"/>
    <x v="671"/>
    <m/>
    <m/>
    <m/>
    <n v="138.47182000000001"/>
  </r>
  <r>
    <x v="216"/>
    <x v="672"/>
    <m/>
    <m/>
    <m/>
    <n v="138.54810000000001"/>
  </r>
  <r>
    <x v="216"/>
    <x v="673"/>
    <m/>
    <m/>
    <m/>
    <n v="138.57669999999999"/>
  </r>
  <r>
    <x v="216"/>
    <x v="674"/>
    <m/>
    <m/>
    <m/>
    <n v="138.71019000000001"/>
  </r>
  <r>
    <x v="216"/>
    <x v="675"/>
    <m/>
    <m/>
    <m/>
    <n v="138.71973"/>
  </r>
  <r>
    <x v="216"/>
    <x v="676"/>
    <m/>
    <m/>
    <m/>
    <n v="138.77695"/>
  </r>
  <r>
    <x v="216"/>
    <x v="677"/>
    <m/>
    <m/>
    <m/>
    <n v="138.83414999999999"/>
  </r>
  <r>
    <x v="216"/>
    <x v="678"/>
    <m/>
    <m/>
    <m/>
    <n v="138.96764999999999"/>
  </r>
  <r>
    <x v="216"/>
    <x v="679"/>
    <m/>
    <m/>
    <m/>
    <n v="138.99625"/>
  </r>
  <r>
    <x v="216"/>
    <x v="680"/>
    <m/>
    <m/>
    <m/>
    <n v="139.07254"/>
  </r>
  <r>
    <x v="216"/>
    <x v="681"/>
    <m/>
    <m/>
    <m/>
    <n v="139.11067"/>
  </r>
  <r>
    <x v="216"/>
    <x v="682"/>
    <m/>
    <m/>
    <m/>
    <n v="139.17742999999999"/>
  </r>
  <r>
    <x v="216"/>
    <x v="683"/>
    <m/>
    <m/>
    <m/>
    <n v="139.20602"/>
  </r>
  <r>
    <x v="216"/>
    <x v="684"/>
    <m/>
    <m/>
    <m/>
    <n v="139.21556000000001"/>
  </r>
  <r>
    <x v="216"/>
    <x v="685"/>
    <m/>
    <m/>
    <m/>
    <n v="139.23463000000001"/>
  </r>
  <r>
    <x v="216"/>
    <x v="686"/>
    <m/>
    <m/>
    <m/>
    <n v="139.27278000000001"/>
  </r>
  <r>
    <x v="216"/>
    <x v="687"/>
    <m/>
    <m/>
    <m/>
    <n v="139.29185000000001"/>
  </r>
  <r>
    <x v="216"/>
    <x v="688"/>
    <m/>
    <m/>
    <m/>
    <n v="139.31091000000001"/>
  </r>
  <r>
    <x v="216"/>
    <x v="689"/>
    <m/>
    <m/>
    <m/>
    <n v="139.32044999999999"/>
  </r>
  <r>
    <x v="216"/>
    <x v="690"/>
    <m/>
    <m/>
    <m/>
    <n v="139.34906000000001"/>
  </r>
  <r>
    <x v="216"/>
    <x v="691"/>
    <m/>
    <m/>
    <m/>
    <n v="139.36813000000001"/>
  </r>
  <r>
    <x v="216"/>
    <x v="692"/>
    <m/>
    <m/>
    <m/>
    <n v="139.41579999999999"/>
  </r>
  <r>
    <x v="216"/>
    <x v="693"/>
    <m/>
    <m/>
    <m/>
    <n v="139.44441"/>
  </r>
  <r>
    <x v="216"/>
    <x v="694"/>
    <m/>
    <m/>
    <m/>
    <n v="139.44441"/>
  </r>
  <r>
    <x v="216"/>
    <x v="695"/>
    <m/>
    <m/>
    <m/>
    <n v="139.46349000000001"/>
  </r>
  <r>
    <x v="216"/>
    <x v="696"/>
    <m/>
    <m/>
    <m/>
    <n v="139.48256000000001"/>
  </r>
  <r>
    <x v="216"/>
    <x v="697"/>
    <m/>
    <m/>
    <m/>
    <n v="139.48256000000001"/>
  </r>
  <r>
    <x v="216"/>
    <x v="698"/>
    <m/>
    <m/>
    <m/>
    <n v="139.50163000000001"/>
  </r>
  <r>
    <x v="216"/>
    <x v="699"/>
    <m/>
    <m/>
    <m/>
    <n v="139.51114999999999"/>
  </r>
  <r>
    <x v="216"/>
    <x v="700"/>
    <m/>
    <m/>
    <m/>
    <n v="139.52069"/>
  </r>
  <r>
    <x v="216"/>
    <x v="701"/>
    <m/>
    <m/>
    <m/>
    <n v="139.53022999999999"/>
  </r>
  <r>
    <x v="216"/>
    <x v="702"/>
    <m/>
    <m/>
    <m/>
    <n v="139.53976"/>
  </r>
  <r>
    <x v="216"/>
    <x v="703"/>
    <m/>
    <m/>
    <m/>
    <n v="139.55884"/>
  </r>
  <r>
    <x v="216"/>
    <x v="704"/>
    <m/>
    <m/>
    <m/>
    <n v="139.55884"/>
  </r>
  <r>
    <x v="216"/>
    <x v="705"/>
    <m/>
    <m/>
    <m/>
    <n v="139.57791"/>
  </r>
  <r>
    <x v="216"/>
    <x v="706"/>
    <m/>
    <m/>
    <m/>
    <n v="139.57791"/>
  </r>
  <r>
    <x v="216"/>
    <x v="707"/>
    <m/>
    <m/>
    <m/>
    <n v="139.57791"/>
  </r>
  <r>
    <x v="216"/>
    <x v="708"/>
    <m/>
    <m/>
    <m/>
    <n v="139.57791"/>
  </r>
  <r>
    <x v="216"/>
    <x v="709"/>
    <m/>
    <m/>
    <m/>
    <n v="139.57791"/>
  </r>
  <r>
    <x v="216"/>
    <x v="710"/>
    <m/>
    <m/>
    <m/>
    <n v="139.58744999999999"/>
  </r>
  <r>
    <x v="216"/>
    <x v="711"/>
    <m/>
    <m/>
    <m/>
    <n v="139.58744999999999"/>
  </r>
  <r>
    <x v="216"/>
    <x v="712"/>
    <m/>
    <m/>
    <m/>
    <n v="139.58744999999999"/>
  </r>
  <r>
    <x v="216"/>
    <x v="713"/>
    <m/>
    <m/>
    <m/>
    <n v="139.59698"/>
  </r>
  <r>
    <x v="216"/>
    <x v="714"/>
    <m/>
    <m/>
    <m/>
    <n v="139.59698"/>
  </r>
  <r>
    <x v="216"/>
    <x v="715"/>
    <m/>
    <m/>
    <m/>
    <n v="139.60650000000001"/>
  </r>
  <r>
    <x v="216"/>
    <x v="716"/>
    <m/>
    <m/>
    <m/>
    <n v="139.60650000000001"/>
  </r>
  <r>
    <x v="216"/>
    <x v="717"/>
    <m/>
    <m/>
    <m/>
    <n v="139.60650000000001"/>
  </r>
  <r>
    <x v="216"/>
    <x v="718"/>
    <m/>
    <m/>
    <m/>
    <n v="139.61604"/>
  </r>
  <r>
    <x v="216"/>
    <x v="719"/>
    <m/>
    <m/>
    <m/>
    <n v="139.62558000000001"/>
  </r>
  <r>
    <x v="216"/>
    <x v="720"/>
    <m/>
    <m/>
    <m/>
    <n v="139.63512"/>
  </r>
  <r>
    <x v="216"/>
    <x v="721"/>
    <m/>
    <m/>
    <m/>
    <n v="139.63512"/>
  </r>
  <r>
    <x v="216"/>
    <x v="722"/>
    <m/>
    <m/>
    <m/>
    <n v="139.63512"/>
  </r>
  <r>
    <x v="216"/>
    <x v="723"/>
    <m/>
    <m/>
    <m/>
    <n v="139.63512"/>
  </r>
  <r>
    <x v="216"/>
    <x v="724"/>
    <m/>
    <m/>
    <m/>
    <n v="139.64465000000001"/>
  </r>
  <r>
    <x v="216"/>
    <x v="725"/>
    <m/>
    <m/>
    <m/>
    <n v="139.66372999999999"/>
  </r>
  <r>
    <x v="216"/>
    <x v="726"/>
    <m/>
    <m/>
    <m/>
    <n v="139.67326"/>
  </r>
  <r>
    <x v="216"/>
    <x v="727"/>
    <m/>
    <m/>
    <m/>
    <n v="139.67326"/>
  </r>
  <r>
    <x v="216"/>
    <x v="728"/>
    <m/>
    <m/>
    <m/>
    <n v="139.67326"/>
  </r>
  <r>
    <x v="216"/>
    <x v="729"/>
    <m/>
    <m/>
    <m/>
    <n v="139.67326"/>
  </r>
  <r>
    <x v="216"/>
    <x v="730"/>
    <m/>
    <m/>
    <m/>
    <n v="139.67326"/>
  </r>
  <r>
    <x v="216"/>
    <x v="731"/>
    <m/>
    <m/>
    <m/>
    <n v="139.69234"/>
  </r>
  <r>
    <x v="216"/>
    <x v="732"/>
    <m/>
    <m/>
    <m/>
    <n v="139.72093000000001"/>
  </r>
  <r>
    <x v="216"/>
    <x v="733"/>
    <m/>
    <m/>
    <m/>
    <n v="139.72093000000001"/>
  </r>
  <r>
    <x v="216"/>
    <x v="734"/>
    <m/>
    <m/>
    <m/>
    <n v="139.74"/>
  </r>
  <r>
    <x v="216"/>
    <x v="735"/>
    <m/>
    <m/>
    <m/>
    <n v="139.74954"/>
  </r>
  <r>
    <x v="216"/>
    <x v="736"/>
    <m/>
    <m/>
    <m/>
    <n v="139.74954"/>
  </r>
  <r>
    <x v="216"/>
    <x v="737"/>
    <m/>
    <m/>
    <m/>
    <n v="139.76862"/>
  </r>
  <r>
    <x v="216"/>
    <x v="738"/>
    <m/>
    <m/>
    <m/>
    <n v="139.78769"/>
  </r>
  <r>
    <x v="216"/>
    <x v="739"/>
    <m/>
    <m/>
    <m/>
    <n v="139.79723000000001"/>
  </r>
  <r>
    <x v="216"/>
    <x v="740"/>
    <m/>
    <m/>
    <m/>
    <n v="139.80676"/>
  </r>
  <r>
    <x v="216"/>
    <x v="741"/>
    <m/>
    <m/>
    <m/>
    <n v="139.83536000000001"/>
  </r>
  <r>
    <x v="216"/>
    <x v="742"/>
    <m/>
    <m/>
    <m/>
    <n v="139.8449"/>
  </r>
  <r>
    <x v="216"/>
    <x v="743"/>
    <m/>
    <m/>
    <m/>
    <n v="139.86396999999999"/>
  </r>
  <r>
    <x v="216"/>
    <x v="744"/>
    <m/>
    <m/>
    <m/>
    <n v="139.88303999999999"/>
  </r>
  <r>
    <x v="216"/>
    <x v="745"/>
    <m/>
    <m/>
    <m/>
    <n v="139.89258000000001"/>
  </r>
  <r>
    <x v="216"/>
    <x v="746"/>
    <m/>
    <m/>
    <m/>
    <n v="139.95931999999999"/>
  </r>
  <r>
    <x v="216"/>
    <x v="747"/>
    <m/>
    <m/>
    <m/>
    <n v="140.00700000000001"/>
  </r>
  <r>
    <x v="216"/>
    <x v="748"/>
    <m/>
    <m/>
    <m/>
    <n v="140.03559999999999"/>
  </r>
  <r>
    <x v="216"/>
    <x v="749"/>
    <m/>
    <m/>
    <m/>
    <n v="140.04514"/>
  </r>
  <r>
    <x v="216"/>
    <x v="750"/>
    <m/>
    <m/>
    <m/>
    <n v="140.04514"/>
  </r>
  <r>
    <x v="216"/>
    <x v="751"/>
    <m/>
    <m/>
    <m/>
    <n v="140.05466999999999"/>
  </r>
  <r>
    <x v="216"/>
    <x v="752"/>
    <m/>
    <m/>
    <m/>
    <n v="140.13095000000001"/>
  </r>
  <r>
    <x v="216"/>
    <x v="753"/>
    <m/>
    <m/>
    <m/>
    <n v="140.15002000000001"/>
  </r>
  <r>
    <x v="216"/>
    <x v="754"/>
    <m/>
    <m/>
    <m/>
    <n v="140.16909999999999"/>
  </r>
  <r>
    <x v="216"/>
    <x v="755"/>
    <m/>
    <m/>
    <m/>
    <n v="140.22630000000001"/>
  </r>
  <r>
    <x v="216"/>
    <x v="756"/>
    <m/>
    <m/>
    <m/>
    <n v="140.25491"/>
  </r>
  <r>
    <x v="216"/>
    <x v="757"/>
    <m/>
    <m/>
    <m/>
    <n v="140.28352000000001"/>
  </r>
  <r>
    <x v="216"/>
    <x v="758"/>
    <m/>
    <m/>
    <m/>
    <n v="140.37888000000001"/>
  </r>
  <r>
    <x v="216"/>
    <x v="759"/>
    <m/>
    <m/>
    <m/>
    <n v="140.41702000000001"/>
  </r>
  <r>
    <x v="216"/>
    <x v="760"/>
    <m/>
    <m/>
    <m/>
    <n v="140.51237"/>
  </r>
  <r>
    <x v="216"/>
    <x v="761"/>
    <m/>
    <m/>
    <m/>
    <n v="140.58865"/>
  </r>
  <r>
    <x v="216"/>
    <x v="762"/>
    <m/>
    <m/>
    <m/>
    <n v="140.69354000000001"/>
  </r>
  <r>
    <x v="216"/>
    <x v="763"/>
    <m/>
    <m/>
    <m/>
    <n v="140.73167000000001"/>
  </r>
  <r>
    <x v="216"/>
    <x v="764"/>
    <m/>
    <m/>
    <m/>
    <n v="140.88425000000001"/>
  </r>
  <r>
    <x v="216"/>
    <x v="765"/>
    <m/>
    <m/>
    <m/>
    <n v="140.95098999999999"/>
  </r>
  <r>
    <x v="216"/>
    <x v="766"/>
    <m/>
    <m/>
    <m/>
    <n v="141.02727999999999"/>
  </r>
  <r>
    <x v="216"/>
    <x v="767"/>
    <m/>
    <m/>
    <m/>
    <n v="141.14169999999999"/>
  </r>
  <r>
    <x v="216"/>
    <x v="768"/>
    <m/>
    <m/>
    <m/>
    <n v="141.20845"/>
  </r>
  <r>
    <x v="216"/>
    <x v="769"/>
    <m/>
    <m/>
    <m/>
    <n v="141.24657999999999"/>
  </r>
  <r>
    <x v="216"/>
    <x v="770"/>
    <m/>
    <m/>
    <m/>
    <n v="141.34192999999999"/>
  </r>
  <r>
    <x v="216"/>
    <x v="771"/>
    <m/>
    <m/>
    <m/>
    <n v="141.41822999999999"/>
  </r>
  <r>
    <x v="216"/>
    <x v="772"/>
    <m/>
    <m/>
    <m/>
    <n v="141.51357999999999"/>
  </r>
  <r>
    <x v="216"/>
    <x v="773"/>
    <m/>
    <m/>
    <m/>
    <n v="141.57078999999999"/>
  </r>
  <r>
    <x v="216"/>
    <x v="774"/>
    <m/>
    <m/>
    <m/>
    <n v="141.62799999999999"/>
  </r>
  <r>
    <x v="216"/>
    <x v="775"/>
    <m/>
    <m/>
    <m/>
    <n v="141.66614000000001"/>
  </r>
  <r>
    <x v="216"/>
    <x v="776"/>
    <m/>
    <m/>
    <m/>
    <n v="141.75194999999999"/>
  </r>
  <r>
    <x v="216"/>
    <x v="777"/>
    <m/>
    <m/>
    <m/>
    <n v="141.7901"/>
  </r>
  <r>
    <x v="216"/>
    <x v="778"/>
    <m/>
    <m/>
    <m/>
    <n v="141.85684000000001"/>
  </r>
  <r>
    <x v="216"/>
    <x v="779"/>
    <m/>
    <m/>
    <m/>
    <n v="141.90452999999999"/>
  </r>
  <r>
    <x v="216"/>
    <x v="780"/>
    <m/>
    <m/>
    <m/>
    <n v="141.9522"/>
  </r>
  <r>
    <x v="216"/>
    <x v="781"/>
    <m/>
    <m/>
    <m/>
    <n v="142.00941"/>
  </r>
  <r>
    <x v="216"/>
    <x v="782"/>
    <m/>
    <m/>
    <m/>
    <n v="142.14291"/>
  </r>
  <r>
    <x v="216"/>
    <x v="783"/>
    <m/>
    <m/>
    <m/>
    <n v="142.20012"/>
  </r>
  <r>
    <x v="216"/>
    <x v="784"/>
    <m/>
    <m/>
    <m/>
    <n v="142.30501000000001"/>
  </r>
  <r>
    <x v="216"/>
    <x v="785"/>
    <m/>
    <m/>
    <m/>
    <n v="142.38129000000001"/>
  </r>
  <r>
    <x v="216"/>
    <x v="786"/>
    <m/>
    <m/>
    <m/>
    <n v="142.45757"/>
  </r>
  <r>
    <x v="216"/>
    <x v="787"/>
    <m/>
    <m/>
    <m/>
    <n v="142.51479"/>
  </r>
  <r>
    <x v="216"/>
    <x v="788"/>
    <m/>
    <m/>
    <m/>
    <n v="142.61014"/>
  </r>
  <r>
    <x v="216"/>
    <x v="789"/>
    <m/>
    <m/>
    <m/>
    <n v="142.64828"/>
  </r>
  <r>
    <x v="216"/>
    <x v="790"/>
    <m/>
    <m/>
    <m/>
    <n v="142.71503000000001"/>
  </r>
  <r>
    <x v="216"/>
    <x v="791"/>
    <m/>
    <m/>
    <m/>
    <n v="142.75317000000001"/>
  </r>
  <r>
    <x v="216"/>
    <x v="792"/>
    <m/>
    <m/>
    <m/>
    <n v="142.7627"/>
  </r>
  <r>
    <x v="216"/>
    <x v="793"/>
    <m/>
    <m/>
    <m/>
    <n v="142.81992"/>
  </r>
  <r>
    <x v="216"/>
    <x v="794"/>
    <m/>
    <m/>
    <m/>
    <n v="142.9248"/>
  </r>
  <r>
    <x v="216"/>
    <x v="795"/>
    <m/>
    <m/>
    <m/>
    <n v="142.95340999999999"/>
  </r>
  <r>
    <x v="216"/>
    <x v="796"/>
    <m/>
    <m/>
    <m/>
    <n v="142.98201"/>
  </r>
  <r>
    <x v="216"/>
    <x v="797"/>
    <m/>
    <m/>
    <m/>
    <n v="143.02016"/>
  </r>
  <r>
    <x v="216"/>
    <x v="798"/>
    <m/>
    <m/>
    <m/>
    <n v="143.04876999999999"/>
  </r>
  <r>
    <x v="216"/>
    <x v="799"/>
    <m/>
    <m/>
    <m/>
    <n v="143.07736"/>
  </r>
  <r>
    <x v="216"/>
    <x v="800"/>
    <m/>
    <m/>
    <m/>
    <n v="143.14411999999999"/>
  </r>
  <r>
    <x v="216"/>
    <x v="801"/>
    <m/>
    <m/>
    <m/>
    <n v="143.18225000000001"/>
  </r>
  <r>
    <x v="216"/>
    <x v="802"/>
    <m/>
    <m/>
    <m/>
    <n v="143.22040000000001"/>
  </r>
  <r>
    <x v="216"/>
    <x v="803"/>
    <m/>
    <m/>
    <m/>
    <n v="143.27760000000001"/>
  </r>
  <r>
    <x v="216"/>
    <x v="804"/>
    <m/>
    <m/>
    <m/>
    <n v="143.31575000000001"/>
  </r>
  <r>
    <x v="216"/>
    <x v="805"/>
    <m/>
    <m/>
    <m/>
    <n v="143.33482000000001"/>
  </r>
  <r>
    <x v="216"/>
    <x v="806"/>
    <m/>
    <m/>
    <m/>
    <n v="143.39203000000001"/>
  </r>
  <r>
    <x v="216"/>
    <x v="807"/>
    <m/>
    <m/>
    <m/>
    <n v="143.43970999999999"/>
  </r>
  <r>
    <x v="216"/>
    <x v="808"/>
    <m/>
    <m/>
    <m/>
    <n v="143.53505999999999"/>
  </r>
  <r>
    <x v="216"/>
    <x v="809"/>
    <m/>
    <m/>
    <m/>
    <n v="143.55413999999999"/>
  </r>
  <r>
    <x v="216"/>
    <x v="810"/>
    <m/>
    <m/>
    <m/>
    <n v="143.59227000000001"/>
  </r>
  <r>
    <x v="216"/>
    <x v="811"/>
    <m/>
    <m/>
    <m/>
    <n v="143.65903"/>
  </r>
  <r>
    <x v="216"/>
    <x v="812"/>
    <m/>
    <m/>
    <m/>
    <n v="143.70670000000001"/>
  </r>
  <r>
    <x v="216"/>
    <x v="813"/>
    <m/>
    <m/>
    <m/>
    <n v="143.78297000000001"/>
  </r>
  <r>
    <x v="216"/>
    <x v="814"/>
    <m/>
    <m/>
    <m/>
    <n v="143.80205000000001"/>
  </r>
  <r>
    <x v="216"/>
    <x v="815"/>
    <m/>
    <m/>
    <m/>
    <n v="143.87833000000001"/>
  </r>
  <r>
    <x v="216"/>
    <x v="816"/>
    <m/>
    <m/>
    <m/>
    <n v="143.93555000000001"/>
  </r>
  <r>
    <x v="216"/>
    <x v="817"/>
    <m/>
    <m/>
    <m/>
    <n v="143.95462000000001"/>
  </r>
  <r>
    <x v="216"/>
    <x v="818"/>
    <m/>
    <m/>
    <m/>
    <n v="144.04043999999999"/>
  </r>
  <r>
    <x v="216"/>
    <x v="819"/>
    <m/>
    <m/>
    <m/>
    <n v="144.0881"/>
  </r>
  <r>
    <x v="216"/>
    <x v="820"/>
    <m/>
    <m/>
    <m/>
    <n v="144.12625"/>
  </r>
  <r>
    <x v="216"/>
    <x v="821"/>
    <m/>
    <m/>
    <m/>
    <n v="144.1644"/>
  </r>
  <r>
    <x v="216"/>
    <x v="822"/>
    <m/>
    <m/>
    <m/>
    <n v="144.2216"/>
  </r>
  <r>
    <x v="216"/>
    <x v="823"/>
    <m/>
    <m/>
    <m/>
    <n v="144.24068"/>
  </r>
  <r>
    <x v="216"/>
    <x v="824"/>
    <m/>
    <m/>
    <m/>
    <n v="144.29787999999999"/>
  </r>
  <r>
    <x v="216"/>
    <x v="825"/>
    <m/>
    <m/>
    <m/>
    <n v="144.33602999999999"/>
  </r>
  <r>
    <x v="216"/>
    <x v="826"/>
    <m/>
    <m/>
    <m/>
    <n v="144.35509999999999"/>
  </r>
  <r>
    <x v="216"/>
    <x v="827"/>
    <m/>
    <m/>
    <m/>
    <n v="144.35509999999999"/>
  </r>
  <r>
    <x v="216"/>
    <x v="828"/>
    <m/>
    <m/>
    <m/>
    <n v="144.37418"/>
  </r>
  <r>
    <x v="216"/>
    <x v="829"/>
    <m/>
    <m/>
    <m/>
    <n v="144.39322999999999"/>
  </r>
  <r>
    <x v="216"/>
    <x v="830"/>
    <m/>
    <m/>
    <m/>
    <n v="144.46952999999999"/>
  </r>
  <r>
    <x v="216"/>
    <x v="831"/>
    <m/>
    <m/>
    <m/>
    <n v="144.5172"/>
  </r>
  <r>
    <x v="216"/>
    <x v="832"/>
    <m/>
    <m/>
    <m/>
    <n v="144.53627"/>
  </r>
  <r>
    <x v="216"/>
    <x v="833"/>
    <m/>
    <m/>
    <m/>
    <n v="144.57442"/>
  </r>
  <r>
    <x v="216"/>
    <x v="834"/>
    <m/>
    <m/>
    <m/>
    <n v="144.59348"/>
  </r>
  <r>
    <x v="216"/>
    <x v="835"/>
    <m/>
    <m/>
    <m/>
    <n v="144.63162"/>
  </r>
  <r>
    <x v="216"/>
    <x v="836"/>
    <m/>
    <m/>
    <m/>
    <n v="144.73651000000001"/>
  </r>
  <r>
    <x v="216"/>
    <x v="837"/>
    <m/>
    <m/>
    <m/>
    <n v="144.81279000000001"/>
  </r>
  <r>
    <x v="216"/>
    <x v="838"/>
    <m/>
    <m/>
    <m/>
    <n v="144.86046999999999"/>
  </r>
  <r>
    <x v="216"/>
    <x v="839"/>
    <m/>
    <m/>
    <m/>
    <n v="144.91767999999999"/>
  </r>
  <r>
    <x v="216"/>
    <x v="840"/>
    <m/>
    <m/>
    <m/>
    <n v="144.94629"/>
  </r>
  <r>
    <x v="216"/>
    <x v="841"/>
    <m/>
    <m/>
    <m/>
    <n v="145.02257"/>
  </r>
  <r>
    <x v="216"/>
    <x v="842"/>
    <m/>
    <m/>
    <m/>
    <n v="145.10838000000001"/>
  </r>
  <r>
    <x v="216"/>
    <x v="843"/>
    <m/>
    <m/>
    <m/>
    <n v="145.137"/>
  </r>
  <r>
    <x v="216"/>
    <x v="844"/>
    <m/>
    <m/>
    <m/>
    <n v="145.18467999999999"/>
  </r>
  <r>
    <x v="216"/>
    <x v="845"/>
    <m/>
    <m/>
    <m/>
    <n v="145.28003000000001"/>
  </r>
  <r>
    <x v="216"/>
    <x v="846"/>
    <m/>
    <m/>
    <m/>
    <n v="145.34676999999999"/>
  </r>
  <r>
    <x v="216"/>
    <x v="847"/>
    <m/>
    <m/>
    <m/>
    <n v="145.46119999999999"/>
  </r>
  <r>
    <x v="216"/>
    <x v="848"/>
    <m/>
    <m/>
    <m/>
    <n v="145.58516"/>
  </r>
  <r>
    <x v="216"/>
    <x v="849"/>
    <m/>
    <m/>
    <m/>
    <n v="145.64236"/>
  </r>
  <r>
    <x v="216"/>
    <x v="850"/>
    <m/>
    <m/>
    <m/>
    <n v="145.68051"/>
  </r>
  <r>
    <x v="216"/>
    <x v="851"/>
    <m/>
    <m/>
    <m/>
    <n v="145.74725000000001"/>
  </r>
  <r>
    <x v="216"/>
    <x v="852"/>
    <m/>
    <m/>
    <m/>
    <n v="145.82353000000001"/>
  </r>
  <r>
    <x v="216"/>
    <x v="853"/>
    <m/>
    <m/>
    <m/>
    <n v="145.90935999999999"/>
  </r>
  <r>
    <x v="216"/>
    <x v="854"/>
    <m/>
    <m/>
    <m/>
    <n v="146.05238"/>
  </r>
  <r>
    <x v="216"/>
    <x v="855"/>
    <m/>
    <m/>
    <m/>
    <n v="146.15727000000001"/>
  </r>
  <r>
    <x v="216"/>
    <x v="856"/>
    <m/>
    <m/>
    <m/>
    <n v="146.22400999999999"/>
  </r>
  <r>
    <x v="216"/>
    <x v="857"/>
    <m/>
    <m/>
    <m/>
    <n v="146.31936999999999"/>
  </r>
  <r>
    <x v="216"/>
    <x v="858"/>
    <m/>
    <m/>
    <m/>
    <n v="146.40520000000001"/>
  </r>
  <r>
    <x v="216"/>
    <x v="859"/>
    <m/>
    <m/>
    <m/>
    <n v="146.51008999999999"/>
  </r>
  <r>
    <x v="216"/>
    <x v="860"/>
    <m/>
    <m/>
    <m/>
    <n v="146.81522000000001"/>
  </r>
  <r>
    <x v="216"/>
    <x v="861"/>
    <m/>
    <m/>
    <m/>
    <n v="146.98685"/>
  </r>
  <r>
    <x v="216"/>
    <x v="862"/>
    <m/>
    <m/>
    <m/>
    <n v="147.15848"/>
  </r>
  <r>
    <x v="216"/>
    <x v="863"/>
    <m/>
    <m/>
    <m/>
    <n v="147.34917999999999"/>
  </r>
  <r>
    <x v="216"/>
    <x v="864"/>
    <m/>
    <m/>
    <m/>
    <n v="147.50174999999999"/>
  </r>
  <r>
    <x v="216"/>
    <x v="865"/>
    <m/>
    <m/>
    <m/>
    <n v="147.71153000000001"/>
  </r>
  <r>
    <x v="216"/>
    <x v="866"/>
    <m/>
    <m/>
    <m/>
    <n v="147.97852"/>
  </r>
  <r>
    <x v="216"/>
    <x v="867"/>
    <m/>
    <m/>
    <m/>
    <n v="148.26456999999999"/>
  </r>
  <r>
    <x v="216"/>
    <x v="868"/>
    <m/>
    <m/>
    <m/>
    <n v="148.47434999999999"/>
  </r>
  <r>
    <x v="216"/>
    <x v="869"/>
    <m/>
    <m/>
    <m/>
    <n v="148.66505000000001"/>
  </r>
  <r>
    <x v="216"/>
    <x v="870"/>
    <m/>
    <m/>
    <m/>
    <n v="148.95113000000001"/>
  </r>
  <r>
    <x v="216"/>
    <x v="871"/>
    <m/>
    <m/>
    <m/>
    <n v="149.17043000000001"/>
  </r>
  <r>
    <x v="216"/>
    <x v="872"/>
    <m/>
    <m/>
    <m/>
    <n v="149.84744000000001"/>
  </r>
  <r>
    <x v="216"/>
    <x v="873"/>
    <m/>
    <m/>
    <m/>
    <n v="150.16211000000001"/>
  </r>
  <r>
    <x v="216"/>
    <x v="874"/>
    <m/>
    <m/>
    <m/>
    <n v="150.48631"/>
  </r>
  <r>
    <x v="216"/>
    <x v="875"/>
    <m/>
    <m/>
    <m/>
    <n v="150.78190000000001"/>
  </r>
  <r>
    <x v="216"/>
    <x v="876"/>
    <m/>
    <m/>
    <m/>
    <n v="151.18239"/>
  </r>
  <r>
    <x v="216"/>
    <x v="877"/>
    <m/>
    <m/>
    <m/>
    <n v="151.52565000000001"/>
  </r>
  <r>
    <x v="216"/>
    <x v="878"/>
    <m/>
    <m/>
    <m/>
    <n v="152.24080000000001"/>
  </r>
  <r>
    <x v="216"/>
    <x v="879"/>
    <m/>
    <m/>
    <m/>
    <n v="152.62222"/>
  </r>
  <r>
    <x v="216"/>
    <x v="880"/>
    <m/>
    <m/>
    <m/>
    <n v="153.09898000000001"/>
  </r>
  <r>
    <x v="216"/>
    <x v="881"/>
    <m/>
    <m/>
    <m/>
    <n v="153.42319000000001"/>
  </r>
  <r>
    <x v="216"/>
    <x v="882"/>
    <m/>
    <m/>
    <m/>
    <n v="153.91901999999999"/>
  </r>
  <r>
    <x v="216"/>
    <x v="883"/>
    <m/>
    <m/>
    <m/>
    <n v="154.34810999999999"/>
  </r>
  <r>
    <x v="216"/>
    <x v="884"/>
    <m/>
    <m/>
    <m/>
    <n v="155.13954000000001"/>
  </r>
  <r>
    <x v="216"/>
    <x v="885"/>
    <m/>
    <m/>
    <m/>
    <n v="155.66399000000001"/>
  </r>
  <r>
    <x v="216"/>
    <x v="886"/>
    <m/>
    <m/>
    <m/>
    <n v="156.1026"/>
  </r>
  <r>
    <x v="216"/>
    <x v="887"/>
    <m/>
    <m/>
    <m/>
    <n v="156.66519"/>
  </r>
  <r>
    <x v="216"/>
    <x v="888"/>
    <m/>
    <m/>
    <m/>
    <n v="157.15149"/>
  </r>
  <r>
    <x v="216"/>
    <x v="889"/>
    <m/>
    <m/>
    <m/>
    <n v="157.69499999999999"/>
  </r>
  <r>
    <x v="216"/>
    <x v="890"/>
    <m/>
    <m/>
    <m/>
    <n v="158.73434"/>
  </r>
  <r>
    <x v="216"/>
    <x v="891"/>
    <m/>
    <m/>
    <m/>
    <n v="159.27786"/>
  </r>
  <r>
    <x v="216"/>
    <x v="892"/>
    <m/>
    <m/>
    <m/>
    <n v="159.64973000000001"/>
  </r>
  <r>
    <x v="216"/>
    <x v="893"/>
    <m/>
    <m/>
    <m/>
    <n v="160.08835999999999"/>
  </r>
  <r>
    <x v="216"/>
    <x v="894"/>
    <m/>
    <m/>
    <m/>
    <n v="160.54606999999999"/>
  </r>
  <r>
    <x v="216"/>
    <x v="895"/>
    <m/>
    <m/>
    <m/>
    <n v="160.85120000000001"/>
  </r>
  <r>
    <x v="216"/>
    <x v="896"/>
    <m/>
    <m/>
    <m/>
    <n v="161.92868000000001"/>
  </r>
  <r>
    <x v="216"/>
    <x v="897"/>
    <m/>
    <m/>
    <m/>
    <n v="162.43405000000001"/>
  </r>
  <r>
    <x v="216"/>
    <x v="898"/>
    <m/>
    <m/>
    <m/>
    <n v="162.97756999999999"/>
  </r>
  <r>
    <x v="216"/>
    <x v="899"/>
    <m/>
    <m/>
    <m/>
    <n v="163.52107000000001"/>
  </r>
  <r>
    <x v="216"/>
    <x v="900"/>
    <m/>
    <m/>
    <m/>
    <n v="163.9597"/>
  </r>
  <r>
    <x v="216"/>
    <x v="901"/>
    <m/>
    <m/>
    <m/>
    <n v="164.40787"/>
  </r>
  <r>
    <x v="216"/>
    <x v="902"/>
    <m/>
    <m/>
    <m/>
    <n v="165.27556999999999"/>
  </r>
  <r>
    <x v="216"/>
    <x v="903"/>
    <m/>
    <m/>
    <m/>
    <n v="165.72373999999999"/>
  </r>
  <r>
    <x v="216"/>
    <x v="904"/>
    <m/>
    <m/>
    <m/>
    <n v="166.08607000000001"/>
  </r>
  <r>
    <x v="216"/>
    <x v="905"/>
    <m/>
    <m/>
    <m/>
    <n v="166.51517000000001"/>
  </r>
  <r>
    <x v="216"/>
    <x v="906"/>
    <m/>
    <m/>
    <m/>
    <n v="166.97284999999999"/>
  </r>
  <r>
    <x v="216"/>
    <x v="907"/>
    <m/>
    <m/>
    <m/>
    <n v="167.47823"/>
  </r>
  <r>
    <x v="216"/>
    <x v="908"/>
    <m/>
    <m/>
    <m/>
    <n v="168.23151999999999"/>
  </r>
  <r>
    <x v="216"/>
    <x v="909"/>
    <m/>
    <m/>
    <m/>
    <n v="168.55573000000001"/>
  </r>
  <r>
    <x v="216"/>
    <x v="910"/>
    <m/>
    <m/>
    <m/>
    <n v="168.94667000000001"/>
  </r>
  <r>
    <x v="216"/>
    <x v="911"/>
    <m/>
    <m/>
    <m/>
    <n v="169.34715"/>
  </r>
  <r>
    <x v="216"/>
    <x v="912"/>
    <m/>
    <m/>
    <m/>
    <n v="169.7381"/>
  </r>
  <r>
    <x v="216"/>
    <x v="913"/>
    <m/>
    <m/>
    <m/>
    <n v="170.06229999999999"/>
  </r>
  <r>
    <x v="216"/>
    <x v="914"/>
    <m/>
    <m/>
    <m/>
    <n v="170.69164000000001"/>
  </r>
  <r>
    <x v="216"/>
    <x v="915"/>
    <m/>
    <m/>
    <m/>
    <n v="170.98723000000001"/>
  </r>
  <r>
    <x v="216"/>
    <x v="916"/>
    <m/>
    <m/>
    <m/>
    <n v="171.17793"/>
  </r>
  <r>
    <x v="216"/>
    <x v="917"/>
    <m/>
    <m/>
    <m/>
    <n v="171.46399"/>
  </r>
  <r>
    <x v="216"/>
    <x v="918"/>
    <m/>
    <m/>
    <m/>
    <n v="171.77866"/>
  </r>
  <r>
    <x v="216"/>
    <x v="919"/>
    <m/>
    <m/>
    <m/>
    <n v="172.03612000000001"/>
  </r>
  <r>
    <x v="216"/>
    <x v="920"/>
    <m/>
    <m/>
    <m/>
    <n v="172.69405"/>
  </r>
  <r>
    <x v="216"/>
    <x v="921"/>
    <m/>
    <m/>
    <m/>
    <n v="172.98009999999999"/>
  </r>
  <r>
    <x v="216"/>
    <x v="922"/>
    <m/>
    <m/>
    <m/>
    <n v="173.25664"/>
  </r>
  <r>
    <x v="216"/>
    <x v="923"/>
    <m/>
    <m/>
    <m/>
    <n v="173.57130000000001"/>
  </r>
  <r>
    <x v="216"/>
    <x v="924"/>
    <m/>
    <m/>
    <m/>
    <n v="173.80014"/>
  </r>
  <r>
    <x v="216"/>
    <x v="925"/>
    <m/>
    <m/>
    <m/>
    <n v="174.01945000000001"/>
  </r>
  <r>
    <x v="216"/>
    <x v="926"/>
    <m/>
    <m/>
    <m/>
    <n v="174.35319999999999"/>
  </r>
  <r>
    <x v="216"/>
    <x v="927"/>
    <m/>
    <m/>
    <m/>
    <n v="174.62970999999999"/>
  </r>
  <r>
    <x v="216"/>
    <x v="928"/>
    <m/>
    <m/>
    <m/>
    <n v="174.84903"/>
  </r>
  <r>
    <x v="216"/>
    <x v="929"/>
    <m/>
    <m/>
    <m/>
    <n v="175.15415999999999"/>
  </r>
  <r>
    <x v="216"/>
    <x v="930"/>
    <m/>
    <m/>
    <m/>
    <n v="175.36394000000001"/>
  </r>
  <r>
    <x v="216"/>
    <x v="931"/>
    <m/>
    <m/>
    <m/>
    <n v="175.58324999999999"/>
  </r>
  <r>
    <x v="216"/>
    <x v="932"/>
    <m/>
    <m/>
    <m/>
    <n v="175.88838000000001"/>
  </r>
  <r>
    <x v="216"/>
    <x v="933"/>
    <m/>
    <m/>
    <m/>
    <n v="176.02187000000001"/>
  </r>
  <r>
    <x v="216"/>
    <x v="934"/>
    <m/>
    <m/>
    <m/>
    <n v="176.26025000000001"/>
  </r>
  <r>
    <x v="216"/>
    <x v="935"/>
    <m/>
    <m/>
    <m/>
    <n v="176.42236"/>
  </r>
  <r>
    <x v="216"/>
    <x v="936"/>
    <m/>
    <m/>
    <m/>
    <n v="176.57491999999999"/>
  </r>
  <r>
    <x v="216"/>
    <x v="937"/>
    <m/>
    <m/>
    <m/>
    <n v="176.70841999999999"/>
  </r>
  <r>
    <x v="216"/>
    <x v="938"/>
    <m/>
    <m/>
    <m/>
    <n v="177.11843999999999"/>
  </r>
  <r>
    <x v="216"/>
    <x v="939"/>
    <m/>
    <m/>
    <m/>
    <n v="177.2996"/>
  </r>
  <r>
    <x v="216"/>
    <x v="940"/>
    <m/>
    <m/>
    <m/>
    <n v="177.4331"/>
  </r>
  <r>
    <x v="216"/>
    <x v="941"/>
    <m/>
    <m/>
    <m/>
    <n v="177.55705"/>
  </r>
  <r>
    <x v="216"/>
    <x v="942"/>
    <m/>
    <m/>
    <m/>
    <n v="177.70963"/>
  </r>
  <r>
    <x v="216"/>
    <x v="943"/>
    <m/>
    <m/>
    <m/>
    <n v="177.86218"/>
  </r>
  <r>
    <x v="216"/>
    <x v="944"/>
    <m/>
    <m/>
    <m/>
    <n v="178.14824999999999"/>
  </r>
  <r>
    <x v="216"/>
    <x v="945"/>
    <m/>
    <m/>
    <m/>
    <n v="178.26266000000001"/>
  </r>
  <r>
    <x v="216"/>
    <x v="946"/>
    <m/>
    <m/>
    <m/>
    <n v="178.38663"/>
  </r>
  <r>
    <x v="216"/>
    <x v="947"/>
    <m/>
    <m/>
    <m/>
    <n v="178.46289999999999"/>
  </r>
  <r>
    <x v="216"/>
    <x v="948"/>
    <m/>
    <m/>
    <m/>
    <n v="178.52966000000001"/>
  </r>
  <r>
    <x v="216"/>
    <x v="949"/>
    <m/>
    <m/>
    <m/>
    <n v="178.59639999999999"/>
  </r>
  <r>
    <x v="216"/>
    <x v="950"/>
    <m/>
    <m/>
    <m/>
    <n v="178.82525999999999"/>
  </r>
  <r>
    <x v="216"/>
    <x v="951"/>
    <m/>
    <m/>
    <m/>
    <n v="178.892"/>
  </r>
  <r>
    <x v="216"/>
    <x v="952"/>
    <m/>
    <m/>
    <m/>
    <n v="178.99689000000001"/>
  </r>
  <r>
    <x v="216"/>
    <x v="953"/>
    <m/>
    <m/>
    <m/>
    <n v="179.09224"/>
  </r>
  <r>
    <x v="216"/>
    <x v="954"/>
    <m/>
    <m/>
    <m/>
    <n v="179.17805000000001"/>
  </r>
  <r>
    <x v="216"/>
    <x v="955"/>
    <m/>
    <m/>
    <m/>
    <n v="179.31155000000001"/>
  </r>
  <r>
    <x v="216"/>
    <x v="956"/>
    <m/>
    <m/>
    <m/>
    <n v="179.44505000000001"/>
  </r>
  <r>
    <x v="216"/>
    <x v="957"/>
    <m/>
    <m/>
    <m/>
    <n v="179.53086999999999"/>
  </r>
  <r>
    <x v="216"/>
    <x v="958"/>
    <m/>
    <m/>
    <m/>
    <n v="179.56901999999999"/>
  </r>
  <r>
    <x v="216"/>
    <x v="959"/>
    <m/>
    <m/>
    <m/>
    <n v="179.66436999999999"/>
  </r>
  <r>
    <x v="216"/>
    <x v="960"/>
    <m/>
    <m/>
    <m/>
    <n v="179.71204"/>
  </r>
  <r>
    <x v="216"/>
    <x v="961"/>
    <m/>
    <m/>
    <m/>
    <n v="179.79785000000001"/>
  </r>
  <r>
    <x v="216"/>
    <x v="962"/>
    <m/>
    <m/>
    <m/>
    <n v="179.89320000000001"/>
  </r>
  <r>
    <x v="216"/>
    <x v="963"/>
    <m/>
    <m/>
    <m/>
    <n v="179.98856000000001"/>
  </r>
  <r>
    <x v="216"/>
    <x v="964"/>
    <m/>
    <m/>
    <m/>
    <n v="180.04578000000001"/>
  </r>
  <r>
    <x v="216"/>
    <x v="965"/>
    <m/>
    <m/>
    <m/>
    <n v="180.12206"/>
  </r>
  <r>
    <x v="216"/>
    <x v="966"/>
    <m/>
    <m/>
    <m/>
    <n v="180.16973999999999"/>
  </r>
  <r>
    <x v="216"/>
    <x v="967"/>
    <m/>
    <m/>
    <m/>
    <n v="180.27463"/>
  </r>
  <r>
    <x v="216"/>
    <x v="968"/>
    <m/>
    <m/>
    <m/>
    <n v="180.39857000000001"/>
  </r>
  <r>
    <x v="216"/>
    <x v="969"/>
    <m/>
    <m/>
    <m/>
    <n v="180.44626"/>
  </r>
  <r>
    <x v="216"/>
    <x v="970"/>
    <m/>
    <m/>
    <m/>
    <n v="180.51300000000001"/>
  </r>
  <r>
    <x v="216"/>
    <x v="971"/>
    <m/>
    <m/>
    <m/>
    <n v="180.54160999999999"/>
  </r>
  <r>
    <x v="216"/>
    <x v="972"/>
    <m/>
    <m/>
    <m/>
    <n v="180.61788999999999"/>
  </r>
  <r>
    <x v="216"/>
    <x v="973"/>
    <m/>
    <m/>
    <m/>
    <n v="180.67510999999999"/>
  </r>
  <r>
    <x v="216"/>
    <x v="974"/>
    <m/>
    <m/>
    <m/>
    <n v="180.82767000000001"/>
  </r>
  <r>
    <x v="216"/>
    <x v="975"/>
    <m/>
    <m/>
    <m/>
    <n v="180.89442"/>
  </r>
  <r>
    <x v="216"/>
    <x v="976"/>
    <m/>
    <m/>
    <m/>
    <n v="180.91347999999999"/>
  </r>
  <r>
    <x v="216"/>
    <x v="977"/>
    <m/>
    <m/>
    <m/>
    <n v="180.95162999999999"/>
  </r>
  <r>
    <x v="216"/>
    <x v="978"/>
    <m/>
    <m/>
    <m/>
    <n v="181.03745000000001"/>
  </r>
  <r>
    <x v="216"/>
    <x v="979"/>
    <m/>
    <m/>
    <m/>
    <n v="181.11372"/>
  </r>
  <r>
    <x v="216"/>
    <x v="980"/>
    <m/>
    <m/>
    <m/>
    <n v="181.18047999999999"/>
  </r>
  <r>
    <x v="216"/>
    <x v="981"/>
    <m/>
    <m/>
    <m/>
    <n v="181.23768999999999"/>
  </r>
  <r>
    <x v="216"/>
    <x v="982"/>
    <m/>
    <m/>
    <m/>
    <n v="181.28537"/>
  </r>
  <r>
    <x v="216"/>
    <x v="983"/>
    <m/>
    <m/>
    <m/>
    <n v="181.30444"/>
  </r>
  <r>
    <x v="216"/>
    <x v="984"/>
    <m/>
    <m/>
    <m/>
    <n v="181.3235"/>
  </r>
  <r>
    <x v="216"/>
    <x v="985"/>
    <m/>
    <m/>
    <m/>
    <n v="181.37119000000001"/>
  </r>
  <r>
    <x v="216"/>
    <x v="986"/>
    <m/>
    <m/>
    <m/>
    <n v="181.43792999999999"/>
  </r>
  <r>
    <x v="216"/>
    <x v="987"/>
    <m/>
    <m/>
    <m/>
    <n v="181.50468000000001"/>
  </r>
  <r>
    <x v="216"/>
    <x v="988"/>
    <m/>
    <m/>
    <m/>
    <n v="181.53327999999999"/>
  </r>
  <r>
    <x v="216"/>
    <x v="989"/>
    <m/>
    <m/>
    <m/>
    <n v="181.59049999999999"/>
  </r>
  <r>
    <x v="216"/>
    <x v="990"/>
    <m/>
    <m/>
    <m/>
    <n v="181.60004000000001"/>
  </r>
  <r>
    <x v="216"/>
    <x v="991"/>
    <m/>
    <m/>
    <m/>
    <n v="181.6191"/>
  </r>
  <r>
    <x v="216"/>
    <x v="992"/>
    <m/>
    <m/>
    <m/>
    <n v="181.65724"/>
  </r>
  <r>
    <x v="216"/>
    <x v="993"/>
    <m/>
    <m/>
    <m/>
    <n v="181.70492999999999"/>
  </r>
  <r>
    <x v="216"/>
    <x v="994"/>
    <m/>
    <m/>
    <m/>
    <n v="181.71446"/>
  </r>
  <r>
    <x v="216"/>
    <x v="995"/>
    <m/>
    <m/>
    <m/>
    <n v="181.76213000000001"/>
  </r>
  <r>
    <x v="216"/>
    <x v="996"/>
    <m/>
    <m/>
    <m/>
    <n v="181.77167"/>
  </r>
  <r>
    <x v="216"/>
    <x v="997"/>
    <m/>
    <m/>
    <m/>
    <n v="181.81934000000001"/>
  </r>
  <r>
    <x v="216"/>
    <x v="998"/>
    <m/>
    <m/>
    <m/>
    <n v="181.90517"/>
  </r>
  <r>
    <x v="216"/>
    <x v="999"/>
    <m/>
    <m/>
    <m/>
    <n v="181.93376000000001"/>
  </r>
  <r>
    <x v="216"/>
    <x v="1000"/>
    <m/>
    <m/>
    <m/>
    <n v="181.95284000000001"/>
  </r>
  <r>
    <x v="216"/>
    <x v="1001"/>
    <m/>
    <m/>
    <m/>
    <n v="182.01006000000001"/>
  </r>
  <r>
    <x v="216"/>
    <x v="1002"/>
    <m/>
    <m/>
    <m/>
    <n v="182.05771999999999"/>
  </r>
  <r>
    <x v="216"/>
    <x v="1003"/>
    <m/>
    <m/>
    <m/>
    <n v="182.09586999999999"/>
  </r>
  <r>
    <x v="216"/>
    <x v="1004"/>
    <m/>
    <m/>
    <m/>
    <n v="182.15307999999999"/>
  </r>
  <r>
    <x v="216"/>
    <x v="1005"/>
    <m/>
    <m/>
    <m/>
    <n v="182.21029999999999"/>
  </r>
  <r>
    <x v="216"/>
    <x v="1006"/>
    <m/>
    <m/>
    <m/>
    <n v="182.21983"/>
  </r>
  <r>
    <x v="216"/>
    <x v="1007"/>
    <m/>
    <m/>
    <m/>
    <n v="182.27704"/>
  </r>
  <r>
    <x v="216"/>
    <x v="1008"/>
    <m/>
    <m/>
    <m/>
    <n v="182.35332"/>
  </r>
  <r>
    <x v="216"/>
    <x v="1009"/>
    <m/>
    <m/>
    <m/>
    <n v="182.40100000000001"/>
  </r>
  <r>
    <x v="216"/>
    <x v="1010"/>
    <m/>
    <m/>
    <m/>
    <n v="182.49635000000001"/>
  </r>
  <r>
    <x v="216"/>
    <x v="1011"/>
    <m/>
    <m/>
    <m/>
    <n v="182.57263"/>
  </r>
  <r>
    <x v="216"/>
    <x v="1012"/>
    <m/>
    <m/>
    <m/>
    <n v="182.62985"/>
  </r>
  <r>
    <x v="216"/>
    <x v="1013"/>
    <m/>
    <m/>
    <m/>
    <n v="182.64891"/>
  </r>
  <r>
    <x v="216"/>
    <x v="1014"/>
    <m/>
    <m/>
    <m/>
    <n v="182.7252"/>
  </r>
  <r>
    <x v="216"/>
    <x v="1015"/>
    <m/>
    <m/>
    <m/>
    <n v="182.76334"/>
  </r>
  <r>
    <x v="216"/>
    <x v="1016"/>
    <m/>
    <m/>
    <m/>
    <n v="182.96358000000001"/>
  </r>
  <r>
    <x v="216"/>
    <x v="1017"/>
    <m/>
    <m/>
    <m/>
    <n v="183.03986"/>
  </r>
  <r>
    <x v="216"/>
    <x v="1018"/>
    <m/>
    <m/>
    <m/>
    <n v="183.12568999999999"/>
  </r>
  <r>
    <x v="216"/>
    <x v="1019"/>
    <m/>
    <m/>
    <m/>
    <n v="183.2115"/>
  </r>
  <r>
    <x v="216"/>
    <x v="1020"/>
    <m/>
    <m/>
    <m/>
    <n v="183.2687"/>
  </r>
  <r>
    <x v="216"/>
    <x v="1021"/>
    <m/>
    <m/>
    <m/>
    <n v="183.34499"/>
  </r>
  <r>
    <x v="216"/>
    <x v="1022"/>
    <m/>
    <m/>
    <m/>
    <n v="183.51662999999999"/>
  </r>
  <r>
    <x v="216"/>
    <x v="1023"/>
    <m/>
    <m/>
    <m/>
    <n v="183.60245"/>
  </r>
  <r>
    <x v="216"/>
    <x v="1024"/>
    <m/>
    <m/>
    <m/>
    <n v="183.6978"/>
  </r>
  <r>
    <x v="216"/>
    <x v="1025"/>
    <m/>
    <m/>
    <m/>
    <n v="183.755"/>
  </r>
  <r>
    <x v="216"/>
    <x v="1026"/>
    <m/>
    <m/>
    <m/>
    <n v="183.8313"/>
  </r>
  <r>
    <x v="216"/>
    <x v="1027"/>
    <m/>
    <m/>
    <m/>
    <n v="183.90758"/>
  </r>
  <r>
    <x v="216"/>
    <x v="1028"/>
    <m/>
    <m/>
    <m/>
    <n v="184.13642999999999"/>
  </r>
  <r>
    <x v="216"/>
    <x v="1029"/>
    <m/>
    <m/>
    <m/>
    <n v="184.27945"/>
  </r>
  <r>
    <x v="216"/>
    <x v="1030"/>
    <m/>
    <m/>
    <m/>
    <n v="184.40341000000001"/>
  </r>
  <r>
    <x v="216"/>
    <x v="1031"/>
    <m/>
    <m/>
    <m/>
    <n v="184.54644999999999"/>
  </r>
  <r>
    <x v="216"/>
    <x v="1032"/>
    <m/>
    <m/>
    <m/>
    <n v="184.72762"/>
  </r>
  <r>
    <x v="216"/>
    <x v="1033"/>
    <m/>
    <m/>
    <m/>
    <n v="184.95647"/>
  </r>
  <r>
    <x v="216"/>
    <x v="1034"/>
    <m/>
    <m/>
    <m/>
    <n v="185.25206"/>
  </r>
  <r>
    <x v="216"/>
    <x v="1035"/>
    <m/>
    <m/>
    <m/>
    <n v="185.36649"/>
  </r>
  <r>
    <x v="216"/>
    <x v="1036"/>
    <m/>
    <m/>
    <m/>
    <n v="185.51903999999999"/>
  </r>
  <r>
    <x v="216"/>
    <x v="1037"/>
    <m/>
    <m/>
    <m/>
    <n v="185.63346999999999"/>
  </r>
  <r>
    <x v="216"/>
    <x v="1038"/>
    <m/>
    <m/>
    <m/>
    <n v="185.75743"/>
  </r>
  <r>
    <x v="216"/>
    <x v="1039"/>
    <m/>
    <m/>
    <m/>
    <n v="185.87186"/>
  </r>
  <r>
    <x v="216"/>
    <x v="1040"/>
    <m/>
    <m/>
    <m/>
    <n v="186.15790999999999"/>
  </r>
  <r>
    <x v="216"/>
    <x v="1041"/>
    <m/>
    <m/>
    <m/>
    <n v="186.2628"/>
  </r>
  <r>
    <x v="216"/>
    <x v="1042"/>
    <m/>
    <m/>
    <m/>
    <n v="186.42490000000001"/>
  </r>
  <r>
    <x v="216"/>
    <x v="1043"/>
    <m/>
    <m/>
    <m/>
    <n v="186.59654"/>
  </r>
  <r>
    <x v="216"/>
    <x v="1044"/>
    <m/>
    <m/>
    <m/>
    <n v="186.79678000000001"/>
  </r>
  <r>
    <x v="216"/>
    <x v="1045"/>
    <m/>
    <m/>
    <m/>
    <n v="186.94934000000001"/>
  </r>
  <r>
    <x v="216"/>
    <x v="1046"/>
    <m/>
    <m/>
    <m/>
    <n v="187.21632"/>
  </r>
  <r>
    <x v="216"/>
    <x v="1047"/>
    <m/>
    <m/>
    <m/>
    <n v="187.41656"/>
  </r>
  <r>
    <x v="216"/>
    <x v="1048"/>
    <m/>
    <m/>
    <m/>
    <n v="187.56914"/>
  </r>
  <r>
    <x v="216"/>
    <x v="1049"/>
    <m/>
    <m/>
    <m/>
    <n v="187.7217"/>
  </r>
  <r>
    <x v="216"/>
    <x v="1050"/>
    <m/>
    <m/>
    <m/>
    <n v="187.88380000000001"/>
  </r>
  <r>
    <x v="216"/>
    <x v="1051"/>
    <m/>
    <m/>
    <m/>
    <n v="188.04589999999999"/>
  </r>
  <r>
    <x v="216"/>
    <x v="1052"/>
    <m/>
    <m/>
    <m/>
    <n v="188.40825000000001"/>
  </r>
  <r>
    <x v="216"/>
    <x v="1053"/>
    <m/>
    <m/>
    <m/>
    <n v="188.57033999999999"/>
  </r>
  <r>
    <x v="216"/>
    <x v="1054"/>
    <m/>
    <m/>
    <m/>
    <n v="188.76105000000001"/>
  </r>
  <r>
    <x v="216"/>
    <x v="1055"/>
    <m/>
    <m/>
    <m/>
    <n v="188.95175"/>
  </r>
  <r>
    <x v="216"/>
    <x v="1056"/>
    <m/>
    <m/>
    <m/>
    <n v="189.14246"/>
  </r>
  <r>
    <x v="216"/>
    <x v="1057"/>
    <m/>
    <m/>
    <m/>
    <n v="189.33318"/>
  </r>
  <r>
    <x v="216"/>
    <x v="1058"/>
    <m/>
    <m/>
    <m/>
    <n v="189.67644000000001"/>
  </r>
  <r>
    <x v="216"/>
    <x v="1059"/>
    <m/>
    <m/>
    <m/>
    <n v="189.82901000000001"/>
  </r>
  <r>
    <x v="216"/>
    <x v="1060"/>
    <m/>
    <m/>
    <m/>
    <n v="189.98157"/>
  </r>
  <r>
    <x v="216"/>
    <x v="1061"/>
    <m/>
    <m/>
    <m/>
    <n v="190.06738000000001"/>
  </r>
  <r>
    <x v="216"/>
    <x v="1062"/>
    <m/>
    <m/>
    <m/>
    <n v="190.12459999999999"/>
  </r>
  <r>
    <x v="216"/>
    <x v="1063"/>
    <m/>
    <m/>
    <m/>
    <n v="190.21995999999999"/>
  </r>
  <r>
    <x v="216"/>
    <x v="1064"/>
    <m/>
    <m/>
    <m/>
    <n v="190.46786"/>
  </r>
  <r>
    <x v="216"/>
    <x v="1065"/>
    <m/>
    <m/>
    <m/>
    <n v="190.55369999999999"/>
  </r>
  <r>
    <x v="216"/>
    <x v="1066"/>
    <m/>
    <m/>
    <m/>
    <n v="190.69672"/>
  </r>
  <r>
    <x v="216"/>
    <x v="1067"/>
    <m/>
    <m/>
    <m/>
    <n v="190.84929"/>
  </r>
  <r>
    <x v="216"/>
    <x v="1068"/>
    <m/>
    <m/>
    <m/>
    <n v="191.03046000000001"/>
  </r>
  <r>
    <x v="216"/>
    <x v="1069"/>
    <m/>
    <m/>
    <m/>
    <n v="191.15441999999999"/>
  </r>
  <r>
    <x v="216"/>
    <x v="1070"/>
    <m/>
    <m/>
    <m/>
    <n v="191.38326000000001"/>
  </r>
  <r>
    <x v="216"/>
    <x v="1071"/>
    <m/>
    <m/>
    <m/>
    <n v="191.49768"/>
  </r>
  <r>
    <x v="216"/>
    <x v="1072"/>
    <m/>
    <m/>
    <m/>
    <n v="191.57397"/>
  </r>
  <r>
    <x v="216"/>
    <x v="1073"/>
    <m/>
    <m/>
    <m/>
    <n v="191.71700000000001"/>
  </r>
  <r>
    <x v="216"/>
    <x v="1074"/>
    <m/>
    <m/>
    <m/>
    <n v="191.82187999999999"/>
  </r>
  <r>
    <x v="216"/>
    <x v="1075"/>
    <m/>
    <m/>
    <m/>
    <n v="191.93630999999999"/>
  </r>
  <r>
    <x v="216"/>
    <x v="1076"/>
    <m/>
    <m/>
    <m/>
    <n v="192.2319"/>
  </r>
  <r>
    <x v="216"/>
    <x v="1077"/>
    <m/>
    <m/>
    <m/>
    <n v="192.38448"/>
  </r>
  <r>
    <x v="216"/>
    <x v="1078"/>
    <m/>
    <m/>
    <m/>
    <n v="192.45122000000001"/>
  </r>
  <r>
    <x v="216"/>
    <x v="1079"/>
    <m/>
    <m/>
    <m/>
    <n v="192.56564"/>
  </r>
  <r>
    <x v="216"/>
    <x v="1080"/>
    <m/>
    <m/>
    <m/>
    <n v="192.69914"/>
  </r>
  <r>
    <x v="216"/>
    <x v="1081"/>
    <m/>
    <m/>
    <m/>
    <n v="192.84216000000001"/>
  </r>
  <r>
    <x v="216"/>
    <x v="1082"/>
    <m/>
    <m/>
    <m/>
    <n v="193.09009"/>
  </r>
  <r>
    <x v="216"/>
    <x v="1083"/>
    <m/>
    <m/>
    <m/>
    <n v="193.20451"/>
  </r>
  <r>
    <x v="216"/>
    <x v="1084"/>
    <m/>
    <m/>
    <m/>
    <n v="193.36661000000001"/>
  </r>
  <r>
    <x v="216"/>
    <x v="1085"/>
    <m/>
    <m/>
    <m/>
    <n v="193.49056999999999"/>
  </r>
  <r>
    <x v="216"/>
    <x v="1086"/>
    <m/>
    <m/>
    <m/>
    <n v="193.66220000000001"/>
  </r>
  <r>
    <x v="216"/>
    <x v="1087"/>
    <m/>
    <m/>
    <m/>
    <n v="193.75755000000001"/>
  </r>
  <r>
    <x v="216"/>
    <x v="1088"/>
    <m/>
    <m/>
    <m/>
    <n v="194.10083"/>
  </r>
  <r>
    <x v="216"/>
    <x v="1089"/>
    <m/>
    <m/>
    <m/>
    <n v="194.19618"/>
  </r>
  <r>
    <x v="216"/>
    <x v="1090"/>
    <m/>
    <m/>
    <m/>
    <n v="194.34873999999999"/>
  </r>
  <r>
    <x v="216"/>
    <x v="1091"/>
    <m/>
    <m/>
    <m/>
    <n v="194.46316999999999"/>
  </r>
  <r>
    <x v="216"/>
    <x v="1092"/>
    <m/>
    <m/>
    <m/>
    <n v="194.55851999999999"/>
  </r>
  <r>
    <x v="216"/>
    <x v="1093"/>
    <m/>
    <m/>
    <m/>
    <n v="194.68248"/>
  </r>
  <r>
    <x v="216"/>
    <x v="1094"/>
    <m/>
    <m/>
    <m/>
    <n v="194.99715"/>
  </r>
  <r>
    <x v="216"/>
    <x v="1095"/>
    <m/>
    <m/>
    <m/>
    <n v="195.14017999999999"/>
  </r>
  <r>
    <x v="216"/>
    <x v="1096"/>
    <m/>
    <m/>
    <m/>
    <n v="195.24506"/>
  </r>
  <r>
    <x v="216"/>
    <x v="1097"/>
    <m/>
    <m/>
    <m/>
    <n v="195.35947999999999"/>
  </r>
  <r>
    <x v="216"/>
    <x v="1098"/>
    <m/>
    <m/>
    <m/>
    <n v="195.48344"/>
  </r>
  <r>
    <x v="216"/>
    <x v="1099"/>
    <m/>
    <m/>
    <m/>
    <n v="195.61694"/>
  </r>
  <r>
    <x v="216"/>
    <x v="1100"/>
    <m/>
    <m/>
    <m/>
    <n v="195.86484999999999"/>
  </r>
  <r>
    <x v="216"/>
    <x v="1101"/>
    <m/>
    <m/>
    <m/>
    <n v="195.99834999999999"/>
  </r>
  <r>
    <x v="216"/>
    <x v="1102"/>
    <m/>
    <m/>
    <m/>
    <n v="196.09370000000001"/>
  </r>
  <r>
    <x v="216"/>
    <x v="1103"/>
    <m/>
    <m/>
    <m/>
    <n v="196.23674"/>
  </r>
  <r>
    <x v="216"/>
    <x v="1104"/>
    <m/>
    <m/>
    <m/>
    <n v="196.37976"/>
  </r>
  <r>
    <x v="216"/>
    <x v="1105"/>
    <m/>
    <m/>
    <m/>
    <n v="196.48464999999999"/>
  </r>
  <r>
    <x v="216"/>
    <x v="1106"/>
    <m/>
    <m/>
    <m/>
    <n v="196.76118"/>
  </r>
  <r>
    <x v="216"/>
    <x v="1107"/>
    <m/>
    <m/>
    <m/>
    <n v="196.87559999999999"/>
  </r>
  <r>
    <x v="216"/>
    <x v="1108"/>
    <m/>
    <m/>
    <m/>
    <n v="196.98048"/>
  </r>
  <r>
    <x v="216"/>
    <x v="1109"/>
    <m/>
    <m/>
    <m/>
    <n v="197.04723999999999"/>
  </r>
  <r>
    <x v="216"/>
    <x v="1110"/>
    <m/>
    <m/>
    <m/>
    <n v="197.20934"/>
  </r>
  <r>
    <x v="216"/>
    <x v="1111"/>
    <m/>
    <m/>
    <m/>
    <n v="197.35237000000001"/>
  </r>
  <r>
    <x v="216"/>
    <x v="1112"/>
    <m/>
    <m/>
    <m/>
    <n v="197.53353999999999"/>
  </r>
  <r>
    <x v="216"/>
    <x v="1113"/>
    <m/>
    <m/>
    <m/>
    <n v="197.61935"/>
  </r>
  <r>
    <x v="216"/>
    <x v="1114"/>
    <m/>
    <m/>
    <m/>
    <n v="197.81960000000001"/>
  </r>
  <r>
    <x v="216"/>
    <x v="1115"/>
    <m/>
    <m/>
    <m/>
    <n v="197.93402"/>
  </r>
  <r>
    <x v="216"/>
    <x v="1116"/>
    <m/>
    <m/>
    <m/>
    <n v="198.04845"/>
  </r>
  <r>
    <x v="216"/>
    <x v="1117"/>
    <m/>
    <m/>
    <m/>
    <n v="198.20099999999999"/>
  </r>
  <r>
    <x v="216"/>
    <x v="1118"/>
    <m/>
    <m/>
    <m/>
    <n v="198.37264999999999"/>
  </r>
  <r>
    <x v="216"/>
    <x v="1119"/>
    <m/>
    <m/>
    <m/>
    <n v="198.42985999999999"/>
  </r>
  <r>
    <x v="216"/>
    <x v="1120"/>
    <m/>
    <m/>
    <m/>
    <n v="198.56335000000001"/>
  </r>
  <r>
    <x v="216"/>
    <x v="1121"/>
    <m/>
    <m/>
    <m/>
    <n v="198.6301"/>
  </r>
  <r>
    <x v="216"/>
    <x v="1122"/>
    <m/>
    <m/>
    <m/>
    <n v="198.7636"/>
  </r>
  <r>
    <x v="216"/>
    <x v="1123"/>
    <m/>
    <m/>
    <m/>
    <n v="198.85894999999999"/>
  </r>
  <r>
    <x v="216"/>
    <x v="1124"/>
    <m/>
    <m/>
    <m/>
    <n v="199.15454"/>
  </r>
  <r>
    <x v="216"/>
    <x v="1125"/>
    <m/>
    <m/>
    <m/>
    <n v="199.2499"/>
  </r>
  <r>
    <x v="216"/>
    <x v="1126"/>
    <m/>
    <m/>
    <m/>
    <n v="199.43106"/>
  </r>
  <r>
    <x v="216"/>
    <x v="1127"/>
    <m/>
    <m/>
    <m/>
    <n v="199.53595000000001"/>
  </r>
  <r>
    <x v="216"/>
    <x v="1128"/>
    <m/>
    <m/>
    <m/>
    <n v="199.63130000000001"/>
  </r>
  <r>
    <x v="216"/>
    <x v="1129"/>
    <m/>
    <m/>
    <m/>
    <n v="199.75525999999999"/>
  </r>
  <r>
    <x v="216"/>
    <x v="1130"/>
    <m/>
    <m/>
    <m/>
    <n v="199.90783999999999"/>
  </r>
  <r>
    <x v="216"/>
    <x v="1131"/>
    <m/>
    <m/>
    <m/>
    <n v="200.04132000000001"/>
  </r>
  <r>
    <x v="216"/>
    <x v="1132"/>
    <m/>
    <m/>
    <m/>
    <n v="200.16528"/>
  </r>
  <r>
    <x v="216"/>
    <x v="1133"/>
    <m/>
    <m/>
    <m/>
    <n v="200.27017000000001"/>
  </r>
  <r>
    <x v="216"/>
    <x v="1134"/>
    <m/>
    <m/>
    <m/>
    <n v="200.48948999999999"/>
  </r>
  <r>
    <x v="216"/>
    <x v="1135"/>
    <m/>
    <m/>
    <m/>
    <n v="200.58484000000001"/>
  </r>
  <r>
    <x v="216"/>
    <x v="1136"/>
    <m/>
    <m/>
    <m/>
    <n v="200.76599999999999"/>
  </r>
  <r>
    <x v="216"/>
    <x v="1137"/>
    <m/>
    <m/>
    <m/>
    <n v="200.85182"/>
  </r>
  <r>
    <x v="216"/>
    <x v="1138"/>
    <m/>
    <m/>
    <m/>
    <n v="200.93764999999999"/>
  </r>
  <r>
    <x v="216"/>
    <x v="1139"/>
    <m/>
    <m/>
    <m/>
    <n v="201.12835999999999"/>
  </r>
  <r>
    <x v="216"/>
    <x v="1140"/>
    <m/>
    <m/>
    <m/>
    <n v="201.29044999999999"/>
  </r>
  <r>
    <x v="216"/>
    <x v="1141"/>
    <m/>
    <m/>
    <m/>
    <n v="201.47162"/>
  </r>
  <r>
    <x v="216"/>
    <x v="1142"/>
    <m/>
    <m/>
    <m/>
    <n v="201.69093000000001"/>
  </r>
  <r>
    <x v="216"/>
    <x v="1143"/>
    <m/>
    <m/>
    <m/>
    <n v="201.83396999999999"/>
  </r>
  <r>
    <x v="216"/>
    <x v="1144"/>
    <m/>
    <m/>
    <m/>
    <n v="201.95793"/>
  </r>
  <r>
    <x v="216"/>
    <x v="1145"/>
    <m/>
    <m/>
    <m/>
    <n v="202.12003000000001"/>
  </r>
  <r>
    <x v="216"/>
    <x v="1146"/>
    <m/>
    <m/>
    <m/>
    <n v="202.32026999999999"/>
  </r>
  <r>
    <x v="216"/>
    <x v="1147"/>
    <m/>
    <m/>
    <m/>
    <n v="202.50143"/>
  </r>
  <r>
    <x v="216"/>
    <x v="1148"/>
    <m/>
    <m/>
    <m/>
    <n v="202.90191999999999"/>
  </r>
  <r>
    <x v="216"/>
    <x v="1149"/>
    <m/>
    <m/>
    <m/>
    <n v="203.09262000000001"/>
  </r>
  <r>
    <x v="216"/>
    <x v="1150"/>
    <m/>
    <m/>
    <m/>
    <n v="203.24520000000001"/>
  </r>
  <r>
    <x v="216"/>
    <x v="1151"/>
    <m/>
    <m/>
    <m/>
    <n v="203.5694"/>
  </r>
  <r>
    <x v="216"/>
    <x v="1152"/>
    <m/>
    <m/>
    <m/>
    <n v="203.75056000000001"/>
  </r>
  <r>
    <x v="216"/>
    <x v="1153"/>
    <m/>
    <m/>
    <m/>
    <n v="204.00801000000001"/>
  </r>
  <r>
    <x v="216"/>
    <x v="1154"/>
    <m/>
    <m/>
    <m/>
    <n v="204.58014"/>
  </r>
  <r>
    <x v="216"/>
    <x v="1155"/>
    <m/>
    <m/>
    <m/>
    <n v="204.84711999999999"/>
  </r>
  <r>
    <x v="216"/>
    <x v="1156"/>
    <m/>
    <m/>
    <m/>
    <n v="205.25713999999999"/>
  </r>
  <r>
    <x v="216"/>
    <x v="1157"/>
    <m/>
    <m/>
    <m/>
    <n v="205.58134000000001"/>
  </r>
  <r>
    <x v="216"/>
    <x v="1158"/>
    <m/>
    <m/>
    <m/>
    <n v="205.90555000000001"/>
  </r>
  <r>
    <x v="216"/>
    <x v="1159"/>
    <m/>
    <m/>
    <m/>
    <n v="206.36323999999999"/>
  </r>
  <r>
    <x v="216"/>
    <x v="1160"/>
    <m/>
    <m/>
    <m/>
    <n v="207.22141999999999"/>
  </r>
  <r>
    <x v="216"/>
    <x v="1161"/>
    <m/>
    <m/>
    <m/>
    <n v="207.64098000000001"/>
  </r>
  <r>
    <x v="216"/>
    <x v="1162"/>
    <m/>
    <m/>
    <m/>
    <n v="208.10820000000001"/>
  </r>
  <r>
    <x v="216"/>
    <x v="1163"/>
    <m/>
    <m/>
    <m/>
    <n v="208.63264000000001"/>
  </r>
  <r>
    <x v="216"/>
    <x v="1164"/>
    <m/>
    <m/>
    <m/>
    <n v="209.20475999999999"/>
  </r>
  <r>
    <x v="216"/>
    <x v="1165"/>
    <m/>
    <m/>
    <m/>
    <n v="209.80547999999999"/>
  </r>
  <r>
    <x v="216"/>
    <x v="1166"/>
    <m/>
    <m/>
    <m/>
    <n v="210.82576"/>
  </r>
  <r>
    <x v="216"/>
    <x v="1167"/>
    <m/>
    <m/>
    <m/>
    <n v="211.32159999999999"/>
  </r>
  <r>
    <x v="216"/>
    <x v="1168"/>
    <m/>
    <m/>
    <m/>
    <n v="211.85558"/>
  </r>
  <r>
    <x v="216"/>
    <x v="1169"/>
    <m/>
    <m/>
    <m/>
    <n v="212.24652"/>
  </r>
  <r>
    <x v="216"/>
    <x v="1170"/>
    <m/>
    <m/>
    <m/>
    <n v="212.69469000000001"/>
  </r>
  <r>
    <x v="216"/>
    <x v="1171"/>
    <m/>
    <m/>
    <m/>
    <n v="213.33356000000001"/>
  </r>
  <r>
    <x v="216"/>
    <x v="1172"/>
    <m/>
    <m/>
    <m/>
    <n v="214.37289999999999"/>
  </r>
  <r>
    <x v="216"/>
    <x v="1173"/>
    <m/>
    <m/>
    <m/>
    <n v="215.01176000000001"/>
  </r>
  <r>
    <x v="216"/>
    <x v="1174"/>
    <m/>
    <m/>
    <m/>
    <n v="215.46947"/>
  </r>
  <r>
    <x v="216"/>
    <x v="1175"/>
    <m/>
    <m/>
    <m/>
    <n v="216.05112"/>
  </r>
  <r>
    <x v="216"/>
    <x v="1176"/>
    <m/>
    <m/>
    <m/>
    <n v="216.68998999999999"/>
  </r>
  <r>
    <x v="216"/>
    <x v="1177"/>
    <m/>
    <m/>
    <m/>
    <n v="217.17627999999999"/>
  </r>
  <r>
    <x v="216"/>
    <x v="1178"/>
    <m/>
    <m/>
    <m/>
    <n v="217.98679000000001"/>
  </r>
  <r>
    <x v="216"/>
    <x v="1179"/>
    <m/>
    <m/>
    <m/>
    <n v="218.46355"/>
  </r>
  <r>
    <x v="216"/>
    <x v="1180"/>
    <m/>
    <m/>
    <m/>
    <n v="218.86403000000001"/>
  </r>
  <r>
    <x v="216"/>
    <x v="1181"/>
    <m/>
    <m/>
    <m/>
    <n v="219.29311999999999"/>
  </r>
  <r>
    <x v="216"/>
    <x v="1182"/>
    <m/>
    <m/>
    <m/>
    <n v="219.73175000000001"/>
  </r>
  <r>
    <x v="216"/>
    <x v="1183"/>
    <m/>
    <m/>
    <m/>
    <n v="220.05595"/>
  </r>
  <r>
    <x v="216"/>
    <x v="1184"/>
    <m/>
    <m/>
    <m/>
    <n v="220.7997"/>
  </r>
  <r>
    <x v="216"/>
    <x v="1185"/>
    <m/>
    <m/>
    <m/>
    <n v="221.07623000000001"/>
  </r>
  <r>
    <x v="216"/>
    <x v="1186"/>
    <m/>
    <m/>
    <m/>
    <n v="221.38136"/>
  </r>
  <r>
    <x v="216"/>
    <x v="1187"/>
    <m/>
    <m/>
    <m/>
    <n v="221.64834999999999"/>
  </r>
  <r>
    <x v="216"/>
    <x v="1188"/>
    <m/>
    <m/>
    <m/>
    <n v="222.00113999999999"/>
  </r>
  <r>
    <x v="216"/>
    <x v="1189"/>
    <m/>
    <m/>
    <m/>
    <n v="222.24906999999999"/>
  </r>
  <r>
    <x v="216"/>
    <x v="1190"/>
    <m/>
    <m/>
    <m/>
    <n v="222.62093999999999"/>
  </r>
  <r>
    <x v="216"/>
    <x v="1191"/>
    <m/>
    <m/>
    <m/>
    <n v="222.84026"/>
  </r>
  <r>
    <x v="216"/>
    <x v="1192"/>
    <m/>
    <m/>
    <m/>
    <n v="223.05002999999999"/>
  </r>
  <r>
    <x v="216"/>
    <x v="1193"/>
    <m/>
    <m/>
    <m/>
    <n v="223.25027"/>
  </r>
  <r>
    <x v="216"/>
    <x v="1194"/>
    <m/>
    <m/>
    <m/>
    <n v="223.43144000000001"/>
  </r>
  <r>
    <x v="216"/>
    <x v="1195"/>
    <m/>
    <m/>
    <m/>
    <n v="223.63167999999999"/>
  </r>
  <r>
    <x v="216"/>
    <x v="1196"/>
    <m/>
    <m/>
    <m/>
    <n v="223.88914"/>
  </r>
  <r>
    <x v="216"/>
    <x v="1197"/>
    <m/>
    <m/>
    <m/>
    <n v="224.04169999999999"/>
  </r>
  <r>
    <x v="216"/>
    <x v="1198"/>
    <m/>
    <m/>
    <m/>
    <n v="224.25147999999999"/>
  </r>
  <r>
    <x v="216"/>
    <x v="1199"/>
    <m/>
    <m/>
    <m/>
    <n v="224.38498000000001"/>
  </r>
  <r>
    <x v="216"/>
    <x v="1200"/>
    <m/>
    <m/>
    <m/>
    <n v="224.4708"/>
  </r>
  <r>
    <x v="216"/>
    <x v="1201"/>
    <m/>
    <m/>
    <m/>
    <n v="224.55661000000001"/>
  </r>
  <r>
    <x v="216"/>
    <x v="1202"/>
    <m/>
    <m/>
    <m/>
    <n v="224.75684999999999"/>
  </r>
  <r>
    <x v="216"/>
    <x v="1203"/>
    <m/>
    <m/>
    <m/>
    <n v="224.88081"/>
  </r>
  <r>
    <x v="216"/>
    <x v="1204"/>
    <m/>
    <m/>
    <m/>
    <n v="224.95708999999999"/>
  </r>
  <r>
    <x v="216"/>
    <x v="1205"/>
    <m/>
    <m/>
    <m/>
    <n v="225.05243999999999"/>
  </r>
  <r>
    <x v="216"/>
    <x v="1206"/>
    <m/>
    <m/>
    <m/>
    <n v="225.14780999999999"/>
  </r>
  <r>
    <x v="216"/>
    <x v="1207"/>
    <m/>
    <m/>
    <m/>
    <n v="225.22408999999999"/>
  </r>
  <r>
    <x v="216"/>
    <x v="1208"/>
    <m/>
    <m/>
    <m/>
    <n v="225.32898"/>
  </r>
  <r>
    <x v="216"/>
    <x v="1209"/>
    <m/>
    <m/>
    <m/>
    <n v="225.40526"/>
  </r>
  <r>
    <x v="216"/>
    <x v="1210"/>
    <m/>
    <m/>
    <m/>
    <n v="225.49107000000001"/>
  </r>
  <r>
    <x v="216"/>
    <x v="1211"/>
    <m/>
    <m/>
    <m/>
    <n v="225.60550000000001"/>
  </r>
  <r>
    <x v="216"/>
    <x v="1212"/>
    <m/>
    <m/>
    <m/>
    <n v="225.6627"/>
  </r>
  <r>
    <x v="216"/>
    <x v="1213"/>
    <m/>
    <m/>
    <m/>
    <n v="225.70085"/>
  </r>
  <r>
    <x v="216"/>
    <x v="1214"/>
    <m/>
    <m/>
    <m/>
    <n v="225.82481000000001"/>
  </r>
  <r>
    <x v="216"/>
    <x v="1215"/>
    <m/>
    <m/>
    <m/>
    <n v="225.85342"/>
  </r>
  <r>
    <x v="216"/>
    <x v="1216"/>
    <m/>
    <m/>
    <m/>
    <n v="225.89156"/>
  </r>
  <r>
    <x v="216"/>
    <x v="1217"/>
    <m/>
    <m/>
    <m/>
    <n v="225.97737000000001"/>
  </r>
  <r>
    <x v="216"/>
    <x v="1218"/>
    <m/>
    <m/>
    <m/>
    <n v="226.04413"/>
  </r>
  <r>
    <x v="216"/>
    <x v="1219"/>
    <m/>
    <m/>
    <m/>
    <n v="226.06319999999999"/>
  </r>
  <r>
    <x v="216"/>
    <x v="1220"/>
    <m/>
    <m/>
    <m/>
    <n v="226.16808"/>
  </r>
  <r>
    <x v="216"/>
    <x v="1221"/>
    <m/>
    <m/>
    <m/>
    <n v="226.19668999999999"/>
  </r>
  <r>
    <x v="216"/>
    <x v="1222"/>
    <m/>
    <m/>
    <m/>
    <n v="226.29203999999999"/>
  </r>
  <r>
    <x v="216"/>
    <x v="1223"/>
    <m/>
    <m/>
    <m/>
    <n v="226.33972"/>
  </r>
  <r>
    <x v="216"/>
    <x v="1224"/>
    <m/>
    <m/>
    <m/>
    <n v="226.44461000000001"/>
  </r>
  <r>
    <x v="216"/>
    <x v="1225"/>
    <m/>
    <m/>
    <m/>
    <n v="226.54949999999999"/>
  </r>
  <r>
    <x v="216"/>
    <x v="1226"/>
    <m/>
    <m/>
    <m/>
    <n v="226.61624"/>
  </r>
  <r>
    <x v="216"/>
    <x v="1227"/>
    <m/>
    <m/>
    <m/>
    <n v="226.64484999999999"/>
  </r>
  <r>
    <x v="216"/>
    <x v="1228"/>
    <m/>
    <m/>
    <m/>
    <n v="226.68297999999999"/>
  </r>
  <r>
    <x v="216"/>
    <x v="1229"/>
    <m/>
    <m/>
    <m/>
    <n v="226.72112999999999"/>
  </r>
  <r>
    <x v="216"/>
    <x v="1230"/>
    <m/>
    <m/>
    <m/>
    <n v="226.79741000000001"/>
  </r>
  <r>
    <x v="216"/>
    <x v="1231"/>
    <m/>
    <m/>
    <m/>
    <n v="226.82602"/>
  </r>
  <r>
    <x v="216"/>
    <x v="1232"/>
    <m/>
    <m/>
    <m/>
    <n v="226.89276000000001"/>
  </r>
  <r>
    <x v="216"/>
    <x v="1233"/>
    <m/>
    <m/>
    <m/>
    <n v="226.99764999999999"/>
  </r>
  <r>
    <x v="216"/>
    <x v="1234"/>
    <m/>
    <m/>
    <m/>
    <n v="227.02626000000001"/>
  </r>
  <r>
    <x v="216"/>
    <x v="1235"/>
    <m/>
    <m/>
    <m/>
    <n v="227.10254"/>
  </r>
  <r>
    <x v="216"/>
    <x v="1236"/>
    <m/>
    <m/>
    <m/>
    <n v="227.12161"/>
  </r>
  <r>
    <x v="216"/>
    <x v="1237"/>
    <m/>
    <m/>
    <m/>
    <n v="227.14069000000001"/>
  </r>
  <r>
    <x v="216"/>
    <x v="1238"/>
    <m/>
    <m/>
    <m/>
    <n v="227.17883"/>
  </r>
  <r>
    <x v="216"/>
    <x v="1239"/>
    <m/>
    <m/>
    <m/>
    <n v="227.17883"/>
  </r>
  <r>
    <x v="216"/>
    <x v="1240"/>
    <m/>
    <m/>
    <m/>
    <n v="227.17883"/>
  </r>
  <r>
    <x v="216"/>
    <x v="1241"/>
    <m/>
    <m/>
    <m/>
    <n v="227.17883"/>
  </r>
  <r>
    <x v="216"/>
    <x v="1242"/>
    <m/>
    <m/>
    <m/>
    <n v="227.17883"/>
  </r>
  <r>
    <x v="216"/>
    <x v="1243"/>
    <m/>
    <m/>
    <m/>
    <n v="227.17883"/>
  </r>
  <r>
    <x v="216"/>
    <x v="1244"/>
    <m/>
    <m/>
    <m/>
    <n v="227.69372999999999"/>
  </r>
  <r>
    <x v="216"/>
    <x v="1245"/>
    <m/>
    <m/>
    <m/>
    <n v="227.69372999999999"/>
  </r>
  <r>
    <x v="216"/>
    <x v="1246"/>
    <m/>
    <m/>
    <m/>
    <n v="227.69372999999999"/>
  </r>
  <r>
    <x v="216"/>
    <x v="1247"/>
    <m/>
    <m/>
    <m/>
    <n v="227.69372999999999"/>
  </r>
  <r>
    <x v="216"/>
    <x v="1248"/>
    <m/>
    <m/>
    <m/>
    <n v="227.69372999999999"/>
  </r>
  <r>
    <x v="216"/>
    <x v="1249"/>
    <m/>
    <m/>
    <m/>
    <n v="227.69372999999999"/>
  </r>
  <r>
    <x v="216"/>
    <x v="1250"/>
    <m/>
    <m/>
    <m/>
    <n v="228.14188999999999"/>
  </r>
  <r>
    <x v="216"/>
    <x v="1251"/>
    <m/>
    <m/>
    <m/>
    <n v="228.14188999999999"/>
  </r>
  <r>
    <x v="216"/>
    <x v="1252"/>
    <m/>
    <m/>
    <m/>
    <n v="228.14188999999999"/>
  </r>
  <r>
    <x v="216"/>
    <x v="1253"/>
    <m/>
    <m/>
    <m/>
    <n v="228.14188999999999"/>
  </r>
  <r>
    <x v="216"/>
    <x v="1254"/>
    <m/>
    <m/>
    <m/>
    <n v="228.14188999999999"/>
  </r>
  <r>
    <x v="216"/>
    <x v="1255"/>
    <m/>
    <m/>
    <m/>
    <n v="228.14188999999999"/>
  </r>
  <r>
    <x v="216"/>
    <x v="1256"/>
    <m/>
    <m/>
    <m/>
    <n v="228.62818999999999"/>
  </r>
  <r>
    <x v="216"/>
    <x v="1257"/>
    <m/>
    <m/>
    <m/>
    <n v="228.62818999999999"/>
  </r>
  <r>
    <x v="216"/>
    <x v="1258"/>
    <m/>
    <m/>
    <m/>
    <n v="228.62818999999999"/>
  </r>
  <r>
    <x v="216"/>
    <x v="1259"/>
    <m/>
    <m/>
    <m/>
    <n v="228.62818999999999"/>
  </r>
  <r>
    <x v="216"/>
    <x v="1260"/>
    <m/>
    <m/>
    <m/>
    <n v="228.62818999999999"/>
  </r>
  <r>
    <x v="216"/>
    <x v="1261"/>
    <m/>
    <m/>
    <m/>
    <n v="228.62818999999999"/>
  </r>
  <r>
    <x v="216"/>
    <x v="1262"/>
    <m/>
    <m/>
    <m/>
    <n v="229.15262999999999"/>
  </r>
  <r>
    <x v="216"/>
    <x v="1263"/>
    <m/>
    <m/>
    <m/>
    <n v="229.15262999999999"/>
  </r>
  <r>
    <x v="216"/>
    <x v="1264"/>
    <m/>
    <m/>
    <m/>
    <n v="229.15262999999999"/>
  </r>
  <r>
    <x v="216"/>
    <x v="1265"/>
    <m/>
    <m/>
    <m/>
    <n v="229.15262999999999"/>
  </r>
  <r>
    <x v="216"/>
    <x v="1266"/>
    <m/>
    <m/>
    <m/>
    <n v="229.15262999999999"/>
  </r>
  <r>
    <x v="216"/>
    <x v="1267"/>
    <m/>
    <m/>
    <m/>
    <n v="229.15262999999999"/>
  </r>
  <r>
    <x v="216"/>
    <x v="1268"/>
    <m/>
    <m/>
    <m/>
    <n v="229.82011"/>
  </r>
  <r>
    <x v="216"/>
    <x v="1269"/>
    <m/>
    <m/>
    <m/>
    <n v="229.82011"/>
  </r>
  <r>
    <x v="216"/>
    <x v="1270"/>
    <m/>
    <m/>
    <m/>
    <n v="229.82011"/>
  </r>
  <r>
    <x v="216"/>
    <x v="1271"/>
    <m/>
    <m/>
    <m/>
    <n v="229.82011"/>
  </r>
  <r>
    <x v="216"/>
    <x v="1272"/>
    <m/>
    <m/>
    <m/>
    <n v="229.82011"/>
  </r>
  <r>
    <x v="216"/>
    <x v="1273"/>
    <m/>
    <m/>
    <m/>
    <n v="229.82011"/>
  </r>
  <r>
    <x v="216"/>
    <x v="1274"/>
    <m/>
    <m/>
    <m/>
    <n v="230.57339999999999"/>
  </r>
  <r>
    <x v="216"/>
    <x v="1275"/>
    <m/>
    <m/>
    <m/>
    <n v="230.57339999999999"/>
  </r>
  <r>
    <x v="216"/>
    <x v="1276"/>
    <m/>
    <m/>
    <m/>
    <n v="230.57339999999999"/>
  </r>
  <r>
    <x v="216"/>
    <x v="1277"/>
    <m/>
    <m/>
    <m/>
    <n v="230.57339999999999"/>
  </r>
  <r>
    <x v="216"/>
    <x v="1278"/>
    <m/>
    <m/>
    <m/>
    <n v="230.57339999999999"/>
  </r>
  <r>
    <x v="216"/>
    <x v="1279"/>
    <m/>
    <m/>
    <m/>
    <n v="230.57339999999999"/>
  </r>
  <r>
    <x v="216"/>
    <x v="1280"/>
    <m/>
    <m/>
    <m/>
    <n v="231.279"/>
  </r>
  <r>
    <x v="216"/>
    <x v="1281"/>
    <m/>
    <m/>
    <m/>
    <n v="231.279"/>
  </r>
  <r>
    <x v="216"/>
    <x v="1282"/>
    <m/>
    <m/>
    <m/>
    <n v="231.279"/>
  </r>
  <r>
    <x v="216"/>
    <x v="1283"/>
    <m/>
    <m/>
    <m/>
    <n v="231.279"/>
  </r>
  <r>
    <x v="216"/>
    <x v="1284"/>
    <m/>
    <m/>
    <m/>
    <n v="231.279"/>
  </r>
  <r>
    <x v="216"/>
    <x v="1285"/>
    <m/>
    <m/>
    <m/>
    <n v="231.279"/>
  </r>
  <r>
    <x v="216"/>
    <x v="1286"/>
    <m/>
    <m/>
    <m/>
    <n v="231.90834000000001"/>
  </r>
  <r>
    <x v="216"/>
    <x v="1287"/>
    <m/>
    <m/>
    <m/>
    <n v="231.90834000000001"/>
  </r>
  <r>
    <x v="216"/>
    <x v="1288"/>
    <m/>
    <m/>
    <m/>
    <n v="231.90834000000001"/>
  </r>
  <r>
    <x v="216"/>
    <x v="1289"/>
    <m/>
    <m/>
    <m/>
    <n v="231.90834000000001"/>
  </r>
  <r>
    <x v="216"/>
    <x v="1290"/>
    <m/>
    <m/>
    <m/>
    <n v="231.90834000000001"/>
  </r>
  <r>
    <x v="216"/>
    <x v="1291"/>
    <m/>
    <m/>
    <m/>
    <n v="231.90834000000001"/>
  </r>
  <r>
    <x v="216"/>
    <x v="1292"/>
    <m/>
    <m/>
    <m/>
    <n v="232.49952999999999"/>
  </r>
  <r>
    <x v="216"/>
    <x v="1293"/>
    <m/>
    <m/>
    <m/>
    <n v="232.49952999999999"/>
  </r>
  <r>
    <x v="216"/>
    <x v="1294"/>
    <m/>
    <m/>
    <m/>
    <n v="232.49952999999999"/>
  </r>
  <r>
    <x v="216"/>
    <x v="1295"/>
    <m/>
    <m/>
    <m/>
    <n v="232.49952999999999"/>
  </r>
  <r>
    <x v="216"/>
    <x v="1296"/>
    <m/>
    <m/>
    <m/>
    <n v="232.49952999999999"/>
  </r>
  <r>
    <x v="216"/>
    <x v="1297"/>
    <m/>
    <m/>
    <m/>
    <n v="232.49952999999999"/>
  </r>
  <r>
    <x v="216"/>
    <x v="1298"/>
    <m/>
    <m/>
    <m/>
    <n v="232.95723000000001"/>
  </r>
  <r>
    <x v="216"/>
    <x v="1299"/>
    <m/>
    <m/>
    <m/>
    <n v="232.95723000000001"/>
  </r>
  <r>
    <x v="216"/>
    <x v="1300"/>
    <m/>
    <m/>
    <m/>
    <n v="232.95723000000001"/>
  </r>
  <r>
    <x v="216"/>
    <x v="1301"/>
    <m/>
    <m/>
    <m/>
    <n v="232.95723000000001"/>
  </r>
  <r>
    <x v="216"/>
    <x v="1302"/>
    <m/>
    <m/>
    <m/>
    <n v="232.95723000000001"/>
  </r>
  <r>
    <x v="216"/>
    <x v="1303"/>
    <m/>
    <m/>
    <m/>
    <n v="232.95723000000001"/>
  </r>
  <r>
    <x v="216"/>
    <x v="1304"/>
    <m/>
    <m/>
    <m/>
    <n v="233.31003000000001"/>
  </r>
  <r>
    <x v="216"/>
    <x v="1305"/>
    <m/>
    <m/>
    <m/>
    <n v="233.31003000000001"/>
  </r>
  <r>
    <x v="216"/>
    <x v="1306"/>
    <m/>
    <m/>
    <m/>
    <n v="233.31003000000001"/>
  </r>
  <r>
    <x v="216"/>
    <x v="1307"/>
    <m/>
    <m/>
    <m/>
    <n v="233.31003000000001"/>
  </r>
  <r>
    <x v="216"/>
    <x v="1308"/>
    <m/>
    <m/>
    <m/>
    <n v="233.31003000000001"/>
  </r>
  <r>
    <x v="216"/>
    <x v="1309"/>
    <m/>
    <m/>
    <m/>
    <n v="233.31003000000001"/>
  </r>
  <r>
    <x v="216"/>
    <x v="1310"/>
    <m/>
    <m/>
    <m/>
    <n v="233.72958"/>
  </r>
  <r>
    <x v="216"/>
    <x v="1311"/>
    <m/>
    <m/>
    <m/>
    <n v="233.72958"/>
  </r>
  <r>
    <x v="216"/>
    <x v="1312"/>
    <m/>
    <m/>
    <m/>
    <n v="233.72958"/>
  </r>
  <r>
    <x v="216"/>
    <x v="1313"/>
    <m/>
    <m/>
    <m/>
    <n v="233.72958"/>
  </r>
  <r>
    <x v="216"/>
    <x v="1314"/>
    <m/>
    <m/>
    <m/>
    <n v="233.72958"/>
  </r>
  <r>
    <x v="216"/>
    <x v="1315"/>
    <m/>
    <m/>
    <m/>
    <n v="233.72958"/>
  </r>
  <r>
    <x v="216"/>
    <x v="1316"/>
    <m/>
    <m/>
    <m/>
    <n v="234.0061"/>
  </r>
  <r>
    <x v="216"/>
    <x v="1317"/>
    <m/>
    <m/>
    <m/>
    <n v="234.0061"/>
  </r>
  <r>
    <x v="216"/>
    <x v="1318"/>
    <m/>
    <m/>
    <m/>
    <n v="234.0061"/>
  </r>
  <r>
    <x v="216"/>
    <x v="1319"/>
    <m/>
    <m/>
    <m/>
    <n v="234.0061"/>
  </r>
  <r>
    <x v="216"/>
    <x v="1320"/>
    <m/>
    <m/>
    <m/>
    <n v="234.0061"/>
  </r>
  <r>
    <x v="216"/>
    <x v="1321"/>
    <m/>
    <m/>
    <m/>
    <n v="234.0061"/>
  </r>
  <r>
    <x v="216"/>
    <x v="1322"/>
    <m/>
    <m/>
    <m/>
    <n v="234.23495"/>
  </r>
  <r>
    <x v="216"/>
    <x v="1323"/>
    <m/>
    <m/>
    <m/>
    <n v="234.23495"/>
  </r>
  <r>
    <x v="216"/>
    <x v="1324"/>
    <m/>
    <m/>
    <m/>
    <n v="234.23495"/>
  </r>
  <r>
    <x v="216"/>
    <x v="1325"/>
    <m/>
    <m/>
    <m/>
    <n v="234.23495"/>
  </r>
  <r>
    <x v="216"/>
    <x v="1326"/>
    <m/>
    <m/>
    <m/>
    <n v="234.23495"/>
  </r>
  <r>
    <x v="216"/>
    <x v="1327"/>
    <m/>
    <m/>
    <m/>
    <n v="234.23495"/>
  </r>
  <r>
    <x v="216"/>
    <x v="1328"/>
    <m/>
    <m/>
    <m/>
    <n v="234.45427000000001"/>
  </r>
  <r>
    <x v="216"/>
    <x v="1329"/>
    <m/>
    <m/>
    <m/>
    <n v="234.45427000000001"/>
  </r>
  <r>
    <x v="216"/>
    <x v="1330"/>
    <m/>
    <m/>
    <m/>
    <n v="234.45427000000001"/>
  </r>
  <r>
    <x v="216"/>
    <x v="1331"/>
    <m/>
    <m/>
    <m/>
    <n v="234.45427000000001"/>
  </r>
  <r>
    <x v="216"/>
    <x v="1332"/>
    <m/>
    <m/>
    <m/>
    <n v="234.45427000000001"/>
  </r>
  <r>
    <x v="216"/>
    <x v="1333"/>
    <m/>
    <m/>
    <m/>
    <n v="234.45427000000001"/>
  </r>
  <r>
    <x v="216"/>
    <x v="1334"/>
    <m/>
    <m/>
    <m/>
    <n v="234.72125"/>
  </r>
  <r>
    <x v="216"/>
    <x v="1335"/>
    <m/>
    <m/>
    <m/>
    <n v="234.72125"/>
  </r>
  <r>
    <x v="216"/>
    <x v="1336"/>
    <m/>
    <m/>
    <m/>
    <n v="234.72125"/>
  </r>
  <r>
    <x v="216"/>
    <x v="1337"/>
    <m/>
    <m/>
    <m/>
    <n v="234.72125"/>
  </r>
  <r>
    <x v="216"/>
    <x v="1338"/>
    <m/>
    <m/>
    <m/>
    <n v="234.72125"/>
  </r>
  <r>
    <x v="216"/>
    <x v="1339"/>
    <m/>
    <m/>
    <m/>
    <n v="234.72125"/>
  </r>
  <r>
    <x v="216"/>
    <x v="1340"/>
    <m/>
    <m/>
    <m/>
    <n v="234.83568"/>
  </r>
  <r>
    <x v="216"/>
    <x v="1341"/>
    <m/>
    <m/>
    <m/>
    <n v="234.83568"/>
  </r>
  <r>
    <x v="216"/>
    <x v="1342"/>
    <m/>
    <m/>
    <m/>
    <n v="234.83568"/>
  </r>
  <r>
    <x v="216"/>
    <x v="1343"/>
    <m/>
    <m/>
    <m/>
    <n v="234.83568"/>
  </r>
  <r>
    <x v="216"/>
    <x v="1344"/>
    <m/>
    <m/>
    <m/>
    <n v="234.83568"/>
  </r>
  <r>
    <x v="216"/>
    <x v="1345"/>
    <m/>
    <m/>
    <m/>
    <n v="234.83568"/>
  </r>
  <r>
    <x v="216"/>
    <x v="1346"/>
    <m/>
    <m/>
    <m/>
    <n v="235.03592"/>
  </r>
  <r>
    <x v="216"/>
    <x v="1347"/>
    <m/>
    <m/>
    <m/>
    <n v="235.03592"/>
  </r>
  <r>
    <x v="216"/>
    <x v="1348"/>
    <m/>
    <m/>
    <m/>
    <n v="235.03592"/>
  </r>
  <r>
    <x v="216"/>
    <x v="1349"/>
    <m/>
    <m/>
    <m/>
    <n v="235.03592"/>
  </r>
  <r>
    <x v="216"/>
    <x v="1350"/>
    <m/>
    <m/>
    <m/>
    <n v="235.03592"/>
  </r>
  <r>
    <x v="216"/>
    <x v="1351"/>
    <m/>
    <m/>
    <m/>
    <n v="235.03592"/>
  </r>
  <r>
    <x v="216"/>
    <x v="1352"/>
    <m/>
    <m/>
    <m/>
    <n v="235.16942"/>
  </r>
  <r>
    <x v="216"/>
    <x v="1353"/>
    <m/>
    <m/>
    <m/>
    <n v="235.16942"/>
  </r>
  <r>
    <x v="216"/>
    <x v="1354"/>
    <m/>
    <m/>
    <m/>
    <n v="235.16942"/>
  </r>
  <r>
    <x v="216"/>
    <x v="1355"/>
    <m/>
    <m/>
    <m/>
    <n v="235.16942"/>
  </r>
  <r>
    <x v="216"/>
    <x v="1356"/>
    <m/>
    <m/>
    <m/>
    <n v="235.16942"/>
  </r>
  <r>
    <x v="216"/>
    <x v="1357"/>
    <m/>
    <m/>
    <m/>
    <n v="235.16942"/>
  </r>
  <r>
    <x v="216"/>
    <x v="1358"/>
    <m/>
    <m/>
    <m/>
    <n v="235.23616000000001"/>
  </r>
  <r>
    <x v="216"/>
    <x v="1359"/>
    <m/>
    <m/>
    <m/>
    <n v="235.23616000000001"/>
  </r>
  <r>
    <x v="216"/>
    <x v="1360"/>
    <m/>
    <m/>
    <m/>
    <n v="235.23616000000001"/>
  </r>
  <r>
    <x v="216"/>
    <x v="1361"/>
    <m/>
    <m/>
    <m/>
    <n v="235.23616000000001"/>
  </r>
  <r>
    <x v="216"/>
    <x v="1362"/>
    <m/>
    <m/>
    <m/>
    <n v="235.23616000000001"/>
  </r>
  <r>
    <x v="216"/>
    <x v="1363"/>
    <m/>
    <m/>
    <m/>
    <n v="235.23616000000001"/>
  </r>
  <r>
    <x v="216"/>
    <x v="1364"/>
    <m/>
    <m/>
    <m/>
    <n v="235.35059000000001"/>
  </r>
  <r>
    <x v="216"/>
    <x v="1365"/>
    <m/>
    <m/>
    <m/>
    <n v="235.35059000000001"/>
  </r>
  <r>
    <x v="216"/>
    <x v="1366"/>
    <m/>
    <m/>
    <m/>
    <n v="235.35059000000001"/>
  </r>
  <r>
    <x v="216"/>
    <x v="1367"/>
    <m/>
    <m/>
    <m/>
    <n v="235.35059000000001"/>
  </r>
  <r>
    <x v="216"/>
    <x v="1368"/>
    <m/>
    <m/>
    <m/>
    <n v="235.35059000000001"/>
  </r>
  <r>
    <x v="216"/>
    <x v="1369"/>
    <m/>
    <m/>
    <m/>
    <n v="235.35059000000001"/>
  </r>
  <r>
    <x v="216"/>
    <x v="1370"/>
    <m/>
    <m/>
    <m/>
    <n v="235.56036"/>
  </r>
  <r>
    <x v="216"/>
    <x v="1371"/>
    <m/>
    <m/>
    <m/>
    <n v="235.56036"/>
  </r>
  <r>
    <x v="216"/>
    <x v="1372"/>
    <m/>
    <m/>
    <m/>
    <n v="235.56036"/>
  </r>
  <r>
    <x v="216"/>
    <x v="1373"/>
    <m/>
    <m/>
    <m/>
    <n v="235.56036"/>
  </r>
  <r>
    <x v="216"/>
    <x v="1374"/>
    <m/>
    <m/>
    <m/>
    <n v="235.56036"/>
  </r>
  <r>
    <x v="216"/>
    <x v="1375"/>
    <m/>
    <m/>
    <m/>
    <n v="235.56036"/>
  </r>
  <r>
    <x v="216"/>
    <x v="1376"/>
    <m/>
    <m/>
    <m/>
    <n v="235.74153000000001"/>
  </r>
  <r>
    <x v="216"/>
    <x v="1377"/>
    <m/>
    <m/>
    <m/>
    <n v="235.74153000000001"/>
  </r>
  <r>
    <x v="216"/>
    <x v="1378"/>
    <m/>
    <m/>
    <m/>
    <n v="235.74153000000001"/>
  </r>
  <r>
    <x v="216"/>
    <x v="1379"/>
    <m/>
    <m/>
    <m/>
    <n v="235.74153000000001"/>
  </r>
  <r>
    <x v="216"/>
    <x v="1380"/>
    <m/>
    <m/>
    <m/>
    <n v="235.74153000000001"/>
  </r>
  <r>
    <x v="216"/>
    <x v="1381"/>
    <m/>
    <m/>
    <m/>
    <n v="235.74153000000001"/>
  </r>
  <r>
    <x v="216"/>
    <x v="1382"/>
    <m/>
    <m/>
    <m/>
    <n v="235.93224000000001"/>
  </r>
  <r>
    <x v="216"/>
    <x v="1383"/>
    <m/>
    <m/>
    <m/>
    <n v="235.93224000000001"/>
  </r>
  <r>
    <x v="216"/>
    <x v="1384"/>
    <m/>
    <m/>
    <m/>
    <n v="235.93224000000001"/>
  </r>
  <r>
    <x v="216"/>
    <x v="1385"/>
    <m/>
    <m/>
    <m/>
    <n v="235.93224000000001"/>
  </r>
  <r>
    <x v="216"/>
    <x v="1386"/>
    <m/>
    <m/>
    <m/>
    <n v="235.93224000000001"/>
  </r>
  <r>
    <x v="216"/>
    <x v="1387"/>
    <m/>
    <m/>
    <m/>
    <n v="235.93224000000001"/>
  </r>
  <r>
    <x v="216"/>
    <x v="1388"/>
    <m/>
    <m/>
    <m/>
    <n v="236.19923"/>
  </r>
  <r>
    <x v="216"/>
    <x v="1389"/>
    <m/>
    <m/>
    <m/>
    <n v="236.19923"/>
  </r>
  <r>
    <x v="216"/>
    <x v="1390"/>
    <m/>
    <m/>
    <m/>
    <n v="236.19923"/>
  </r>
  <r>
    <x v="216"/>
    <x v="1391"/>
    <m/>
    <m/>
    <m/>
    <n v="236.19923"/>
  </r>
  <r>
    <x v="216"/>
    <x v="1392"/>
    <m/>
    <m/>
    <m/>
    <n v="236.19923"/>
  </r>
  <r>
    <x v="216"/>
    <x v="1393"/>
    <m/>
    <m/>
    <m/>
    <n v="236.19923"/>
  </r>
  <r>
    <x v="216"/>
    <x v="1394"/>
    <m/>
    <m/>
    <m/>
    <n v="236.59018"/>
  </r>
  <r>
    <x v="216"/>
    <x v="1395"/>
    <m/>
    <m/>
    <m/>
    <n v="236.59018"/>
  </r>
  <r>
    <x v="216"/>
    <x v="1396"/>
    <m/>
    <m/>
    <m/>
    <n v="236.59018"/>
  </r>
  <r>
    <x v="216"/>
    <x v="1397"/>
    <m/>
    <m/>
    <m/>
    <n v="236.59018"/>
  </r>
  <r>
    <x v="216"/>
    <x v="1398"/>
    <m/>
    <m/>
    <m/>
    <n v="236.59018"/>
  </r>
  <r>
    <x v="216"/>
    <x v="1399"/>
    <m/>
    <m/>
    <m/>
    <n v="236.59018"/>
  </r>
  <r>
    <x v="216"/>
    <x v="1400"/>
    <m/>
    <m/>
    <m/>
    <n v="236.82857000000001"/>
  </r>
  <r>
    <x v="216"/>
    <x v="1401"/>
    <m/>
    <m/>
    <m/>
    <n v="236.82857000000001"/>
  </r>
  <r>
    <x v="216"/>
    <x v="1402"/>
    <m/>
    <m/>
    <m/>
    <n v="236.82857000000001"/>
  </r>
  <r>
    <x v="216"/>
    <x v="1403"/>
    <m/>
    <m/>
    <m/>
    <n v="236.82857000000001"/>
  </r>
  <r>
    <x v="216"/>
    <x v="1404"/>
    <m/>
    <m/>
    <m/>
    <n v="236.82857000000001"/>
  </r>
  <r>
    <x v="216"/>
    <x v="1405"/>
    <m/>
    <m/>
    <m/>
    <n v="236.82857000000001"/>
  </r>
  <r>
    <x v="216"/>
    <x v="1406"/>
    <m/>
    <m/>
    <m/>
    <n v="237.1909"/>
  </r>
  <r>
    <x v="216"/>
    <x v="1407"/>
    <m/>
    <m/>
    <m/>
    <n v="237.1909"/>
  </r>
  <r>
    <x v="216"/>
    <x v="1408"/>
    <m/>
    <m/>
    <m/>
    <n v="237.1909"/>
  </r>
  <r>
    <x v="216"/>
    <x v="1409"/>
    <m/>
    <m/>
    <m/>
    <n v="237.1909"/>
  </r>
  <r>
    <x v="216"/>
    <x v="1410"/>
    <m/>
    <m/>
    <m/>
    <n v="237.1909"/>
  </r>
  <r>
    <x v="216"/>
    <x v="1411"/>
    <m/>
    <m/>
    <m/>
    <n v="237.1909"/>
  </r>
  <r>
    <x v="216"/>
    <x v="1412"/>
    <m/>
    <m/>
    <m/>
    <n v="237.51509999999999"/>
  </r>
  <r>
    <x v="216"/>
    <x v="1413"/>
    <m/>
    <m/>
    <m/>
    <n v="237.51509999999999"/>
  </r>
  <r>
    <x v="216"/>
    <x v="1414"/>
    <m/>
    <m/>
    <m/>
    <n v="237.51509999999999"/>
  </r>
  <r>
    <x v="216"/>
    <x v="1415"/>
    <m/>
    <m/>
    <m/>
    <n v="237.51509999999999"/>
  </r>
  <r>
    <x v="216"/>
    <x v="1416"/>
    <m/>
    <m/>
    <m/>
    <n v="237.51509999999999"/>
  </r>
  <r>
    <x v="216"/>
    <x v="1417"/>
    <m/>
    <m/>
    <m/>
    <n v="237.51509999999999"/>
  </r>
  <r>
    <x v="216"/>
    <x v="1418"/>
    <m/>
    <m/>
    <m/>
    <n v="238.00139999999999"/>
  </r>
  <r>
    <x v="216"/>
    <x v="1419"/>
    <m/>
    <m/>
    <m/>
    <n v="238.00139999999999"/>
  </r>
  <r>
    <x v="216"/>
    <x v="1420"/>
    <m/>
    <m/>
    <m/>
    <n v="238.00139999999999"/>
  </r>
  <r>
    <x v="216"/>
    <x v="1421"/>
    <m/>
    <m/>
    <m/>
    <n v="238.00139999999999"/>
  </r>
  <r>
    <x v="216"/>
    <x v="1422"/>
    <m/>
    <m/>
    <m/>
    <n v="238.00139999999999"/>
  </r>
  <r>
    <x v="216"/>
    <x v="1423"/>
    <m/>
    <m/>
    <m/>
    <n v="238.00139999999999"/>
  </r>
  <r>
    <x v="216"/>
    <x v="1424"/>
    <m/>
    <m/>
    <m/>
    <n v="238.49724000000001"/>
  </r>
  <r>
    <x v="216"/>
    <x v="1425"/>
    <m/>
    <m/>
    <m/>
    <n v="238.49724000000001"/>
  </r>
  <r>
    <x v="216"/>
    <x v="1426"/>
    <m/>
    <m/>
    <m/>
    <n v="238.49724000000001"/>
  </r>
  <r>
    <x v="216"/>
    <x v="1427"/>
    <m/>
    <m/>
    <m/>
    <n v="238.49724000000001"/>
  </r>
  <r>
    <x v="216"/>
    <x v="1428"/>
    <m/>
    <m/>
    <m/>
    <n v="238.49724000000001"/>
  </r>
  <r>
    <x v="216"/>
    <x v="1429"/>
    <m/>
    <m/>
    <m/>
    <n v="238.49724000000001"/>
  </r>
  <r>
    <x v="216"/>
    <x v="1430"/>
    <m/>
    <m/>
    <m/>
    <n v="239.49843999999999"/>
  </r>
  <r>
    <x v="216"/>
    <x v="1431"/>
    <m/>
    <m/>
    <m/>
    <n v="239.49843999999999"/>
  </r>
  <r>
    <x v="216"/>
    <x v="1432"/>
    <m/>
    <m/>
    <m/>
    <n v="239.49843999999999"/>
  </r>
  <r>
    <x v="216"/>
    <x v="1433"/>
    <m/>
    <m/>
    <m/>
    <n v="239.49843999999999"/>
  </r>
  <r>
    <x v="216"/>
    <x v="1434"/>
    <m/>
    <m/>
    <m/>
    <n v="239.49843999999999"/>
  </r>
  <r>
    <x v="216"/>
    <x v="1435"/>
    <m/>
    <m/>
    <m/>
    <n v="239.49843999999999"/>
  </r>
  <r>
    <x v="216"/>
    <x v="1436"/>
    <m/>
    <m/>
    <m/>
    <n v="241.10991999999999"/>
  </r>
  <r>
    <x v="216"/>
    <x v="1437"/>
    <m/>
    <m/>
    <m/>
    <n v="241.10991999999999"/>
  </r>
  <r>
    <x v="216"/>
    <x v="1438"/>
    <m/>
    <m/>
    <m/>
    <n v="241.10991999999999"/>
  </r>
  <r>
    <x v="216"/>
    <x v="1439"/>
    <m/>
    <m/>
    <m/>
    <n v="241.10991999999999"/>
  </r>
  <r>
    <x v="216"/>
    <x v="1440"/>
    <m/>
    <m/>
    <m/>
    <n v="241.10991999999999"/>
  </r>
  <r>
    <x v="216"/>
    <x v="1441"/>
    <m/>
    <m/>
    <m/>
    <n v="241.10991999999999"/>
  </r>
  <r>
    <x v="216"/>
    <x v="1442"/>
    <m/>
    <m/>
    <m/>
    <n v="242.95023"/>
  </r>
  <r>
    <x v="216"/>
    <x v="1443"/>
    <m/>
    <m/>
    <m/>
    <n v="242.95023"/>
  </r>
  <r>
    <x v="216"/>
    <x v="1444"/>
    <m/>
    <m/>
    <m/>
    <n v="242.95023"/>
  </r>
  <r>
    <x v="216"/>
    <x v="1445"/>
    <m/>
    <m/>
    <m/>
    <n v="242.95023"/>
  </r>
  <r>
    <x v="216"/>
    <x v="1446"/>
    <m/>
    <m/>
    <m/>
    <n v="242.95023"/>
  </r>
  <r>
    <x v="216"/>
    <x v="1447"/>
    <m/>
    <m/>
    <m/>
    <n v="242.95023"/>
  </r>
  <r>
    <x v="216"/>
    <x v="1448"/>
    <m/>
    <m/>
    <m/>
    <n v="245.00986"/>
  </r>
  <r>
    <x v="216"/>
    <x v="1449"/>
    <m/>
    <m/>
    <m/>
    <n v="245.00986"/>
  </r>
  <r>
    <x v="216"/>
    <x v="1450"/>
    <m/>
    <m/>
    <m/>
    <n v="245.00986"/>
  </r>
  <r>
    <x v="216"/>
    <x v="1451"/>
    <m/>
    <m/>
    <m/>
    <n v="245.00986"/>
  </r>
  <r>
    <x v="216"/>
    <x v="1452"/>
    <m/>
    <m/>
    <m/>
    <n v="245.00986"/>
  </r>
  <r>
    <x v="216"/>
    <x v="1453"/>
    <m/>
    <m/>
    <m/>
    <n v="245.00986"/>
  </r>
  <r>
    <x v="216"/>
    <x v="1454"/>
    <m/>
    <m/>
    <m/>
    <n v="247.33646999999999"/>
  </r>
  <r>
    <x v="216"/>
    <x v="1455"/>
    <m/>
    <m/>
    <m/>
    <n v="247.33646999999999"/>
  </r>
  <r>
    <x v="216"/>
    <x v="1456"/>
    <m/>
    <m/>
    <m/>
    <n v="247.33646999999999"/>
  </r>
  <r>
    <x v="216"/>
    <x v="1457"/>
    <m/>
    <m/>
    <m/>
    <n v="247.33646999999999"/>
  </r>
  <r>
    <x v="216"/>
    <x v="1458"/>
    <m/>
    <m/>
    <m/>
    <n v="247.33646999999999"/>
  </r>
  <r>
    <x v="216"/>
    <x v="1459"/>
    <m/>
    <m/>
    <m/>
    <n v="247.33646999999999"/>
  </r>
  <r>
    <x v="216"/>
    <x v="1460"/>
    <m/>
    <m/>
    <m/>
    <n v="249.21494000000001"/>
  </r>
  <r>
    <x v="216"/>
    <x v="1461"/>
    <m/>
    <m/>
    <m/>
    <n v="249.21494000000001"/>
  </r>
  <r>
    <x v="216"/>
    <x v="1462"/>
    <m/>
    <m/>
    <m/>
    <n v="249.21494000000001"/>
  </r>
  <r>
    <x v="216"/>
    <x v="1463"/>
    <m/>
    <m/>
    <m/>
    <n v="249.21494000000001"/>
  </r>
  <r>
    <x v="216"/>
    <x v="1464"/>
    <m/>
    <m/>
    <m/>
    <n v="249.21494000000001"/>
  </r>
  <r>
    <x v="216"/>
    <x v="1465"/>
    <m/>
    <m/>
    <m/>
    <n v="249.21494000000001"/>
  </r>
  <r>
    <x v="216"/>
    <x v="1466"/>
    <m/>
    <m/>
    <m/>
    <n v="251.13153"/>
  </r>
  <r>
    <x v="216"/>
    <x v="1467"/>
    <m/>
    <m/>
    <m/>
    <n v="251.13153"/>
  </r>
  <r>
    <x v="216"/>
    <x v="1468"/>
    <m/>
    <m/>
    <m/>
    <n v="251.13153"/>
  </r>
  <r>
    <x v="216"/>
    <x v="1469"/>
    <m/>
    <m/>
    <m/>
    <n v="251.13153"/>
  </r>
  <r>
    <x v="216"/>
    <x v="1470"/>
    <m/>
    <m/>
    <m/>
    <n v="251.13153"/>
  </r>
  <r>
    <x v="216"/>
    <x v="1471"/>
    <m/>
    <m/>
    <m/>
    <n v="251.13153"/>
  </r>
  <r>
    <x v="216"/>
    <x v="1472"/>
    <m/>
    <m/>
    <m/>
    <n v="252.83834999999999"/>
  </r>
  <r>
    <x v="216"/>
    <x v="1473"/>
    <m/>
    <m/>
    <m/>
    <n v="252.83834999999999"/>
  </r>
  <r>
    <x v="216"/>
    <x v="1474"/>
    <m/>
    <m/>
    <m/>
    <n v="252.83834999999999"/>
  </r>
  <r>
    <x v="216"/>
    <x v="1475"/>
    <m/>
    <m/>
    <m/>
    <n v="252.83834999999999"/>
  </r>
  <r>
    <x v="216"/>
    <x v="1476"/>
    <m/>
    <m/>
    <m/>
    <n v="252.83834999999999"/>
  </r>
  <r>
    <x v="216"/>
    <x v="1477"/>
    <m/>
    <m/>
    <m/>
    <n v="252.83834999999999"/>
  </r>
  <r>
    <x v="216"/>
    <x v="1478"/>
    <m/>
    <m/>
    <m/>
    <n v="254.45935"/>
  </r>
  <r>
    <x v="216"/>
    <x v="1479"/>
    <m/>
    <m/>
    <m/>
    <n v="254.45935"/>
  </r>
  <r>
    <x v="216"/>
    <x v="1480"/>
    <m/>
    <m/>
    <m/>
    <n v="254.45935"/>
  </r>
  <r>
    <x v="216"/>
    <x v="1481"/>
    <m/>
    <m/>
    <m/>
    <n v="254.45935"/>
  </r>
  <r>
    <x v="216"/>
    <x v="1482"/>
    <m/>
    <m/>
    <m/>
    <n v="254.45935"/>
  </r>
  <r>
    <x v="216"/>
    <x v="1483"/>
    <m/>
    <m/>
    <m/>
    <n v="254.45935"/>
  </r>
  <r>
    <x v="216"/>
    <x v="1484"/>
    <m/>
    <m/>
    <m/>
    <n v="255.55591999999999"/>
  </r>
  <r>
    <x v="216"/>
    <x v="1485"/>
    <m/>
    <m/>
    <m/>
    <n v="255.55591999999999"/>
  </r>
  <r>
    <x v="216"/>
    <x v="1486"/>
    <m/>
    <m/>
    <m/>
    <n v="255.55591999999999"/>
  </r>
  <r>
    <x v="216"/>
    <x v="1487"/>
    <m/>
    <m/>
    <m/>
    <n v="255.55591999999999"/>
  </r>
  <r>
    <x v="216"/>
    <x v="1488"/>
    <m/>
    <m/>
    <m/>
    <n v="255.55591999999999"/>
  </r>
  <r>
    <x v="216"/>
    <x v="1489"/>
    <m/>
    <m/>
    <m/>
    <n v="255.55591999999999"/>
  </r>
  <r>
    <x v="216"/>
    <x v="1490"/>
    <m/>
    <m/>
    <m/>
    <n v="256.7955"/>
  </r>
  <r>
    <x v="216"/>
    <x v="1491"/>
    <m/>
    <m/>
    <m/>
    <n v="256.7955"/>
  </r>
  <r>
    <x v="216"/>
    <x v="1492"/>
    <m/>
    <m/>
    <m/>
    <n v="256.7955"/>
  </r>
  <r>
    <x v="216"/>
    <x v="1493"/>
    <m/>
    <m/>
    <m/>
    <n v="256.7955"/>
  </r>
  <r>
    <x v="216"/>
    <x v="1494"/>
    <m/>
    <m/>
    <m/>
    <n v="256.7955"/>
  </r>
  <r>
    <x v="216"/>
    <x v="1495"/>
    <m/>
    <m/>
    <m/>
    <n v="256.7955"/>
  </r>
  <r>
    <x v="216"/>
    <x v="1496"/>
    <m/>
    <m/>
    <m/>
    <n v="257.54880000000003"/>
  </r>
  <r>
    <x v="216"/>
    <x v="1497"/>
    <m/>
    <m/>
    <m/>
    <n v="257.54880000000003"/>
  </r>
  <r>
    <x v="216"/>
    <x v="1498"/>
    <m/>
    <m/>
    <m/>
    <n v="257.54880000000003"/>
  </r>
  <r>
    <x v="216"/>
    <x v="1499"/>
    <m/>
    <m/>
    <m/>
    <n v="257.54880000000003"/>
  </r>
  <r>
    <x v="216"/>
    <x v="1500"/>
    <m/>
    <m/>
    <m/>
    <n v="257.54880000000003"/>
  </r>
  <r>
    <x v="216"/>
    <x v="1501"/>
    <m/>
    <m/>
    <m/>
    <n v="257.54880000000003"/>
  </r>
  <r>
    <x v="216"/>
    <x v="1502"/>
    <m/>
    <m/>
    <m/>
    <n v="258.07324"/>
  </r>
  <r>
    <x v="216"/>
    <x v="1503"/>
    <m/>
    <m/>
    <m/>
    <n v="258.07324"/>
  </r>
  <r>
    <x v="216"/>
    <x v="1504"/>
    <m/>
    <m/>
    <m/>
    <n v="258.07324"/>
  </r>
  <r>
    <x v="216"/>
    <x v="1505"/>
    <m/>
    <m/>
    <m/>
    <n v="258.07324"/>
  </r>
  <r>
    <x v="216"/>
    <x v="1506"/>
    <m/>
    <m/>
    <m/>
    <n v="258.07324"/>
  </r>
  <r>
    <x v="216"/>
    <x v="1507"/>
    <m/>
    <m/>
    <m/>
    <n v="258.07324"/>
  </r>
  <r>
    <x v="216"/>
    <x v="1508"/>
    <m/>
    <m/>
    <m/>
    <n v="258.55954000000003"/>
  </r>
  <r>
    <x v="216"/>
    <x v="1509"/>
    <m/>
    <m/>
    <m/>
    <n v="258.55954000000003"/>
  </r>
  <r>
    <x v="216"/>
    <x v="1510"/>
    <m/>
    <m/>
    <m/>
    <n v="258.55954000000003"/>
  </r>
  <r>
    <x v="216"/>
    <x v="1511"/>
    <m/>
    <m/>
    <m/>
    <n v="258.55954000000003"/>
  </r>
  <r>
    <x v="216"/>
    <x v="1512"/>
    <m/>
    <m/>
    <m/>
    <n v="258.55954000000003"/>
  </r>
  <r>
    <x v="216"/>
    <x v="1513"/>
    <m/>
    <m/>
    <m/>
    <n v="258.55954000000003"/>
  </r>
  <r>
    <x v="216"/>
    <x v="1514"/>
    <m/>
    <m/>
    <m/>
    <n v="258.89328"/>
  </r>
  <r>
    <x v="216"/>
    <x v="1515"/>
    <m/>
    <m/>
    <m/>
    <n v="258.89328"/>
  </r>
  <r>
    <x v="216"/>
    <x v="1516"/>
    <m/>
    <m/>
    <m/>
    <n v="258.89328"/>
  </r>
  <r>
    <x v="216"/>
    <x v="1517"/>
    <m/>
    <m/>
    <m/>
    <n v="258.89328"/>
  </r>
  <r>
    <x v="216"/>
    <x v="1518"/>
    <m/>
    <m/>
    <m/>
    <n v="258.89328"/>
  </r>
  <r>
    <x v="216"/>
    <x v="1519"/>
    <m/>
    <m/>
    <m/>
    <n v="258.89328"/>
  </r>
  <r>
    <x v="216"/>
    <x v="1520"/>
    <m/>
    <m/>
    <m/>
    <n v="259.16028"/>
  </r>
  <r>
    <x v="216"/>
    <x v="1521"/>
    <m/>
    <m/>
    <m/>
    <n v="259.16028"/>
  </r>
  <r>
    <x v="216"/>
    <x v="1522"/>
    <m/>
    <m/>
    <m/>
    <n v="259.16028"/>
  </r>
  <r>
    <x v="216"/>
    <x v="1523"/>
    <m/>
    <m/>
    <m/>
    <n v="259.16028"/>
  </r>
  <r>
    <x v="216"/>
    <x v="1524"/>
    <m/>
    <m/>
    <m/>
    <n v="259.16028"/>
  </r>
  <r>
    <x v="216"/>
    <x v="1525"/>
    <m/>
    <m/>
    <m/>
    <n v="259.16028"/>
  </r>
  <r>
    <x v="216"/>
    <x v="1526"/>
    <m/>
    <m/>
    <m/>
    <n v="259.41771999999997"/>
  </r>
  <r>
    <x v="216"/>
    <x v="1527"/>
    <m/>
    <m/>
    <m/>
    <n v="259.41771999999997"/>
  </r>
  <r>
    <x v="216"/>
    <x v="1528"/>
    <m/>
    <m/>
    <m/>
    <n v="259.41771999999997"/>
  </r>
  <r>
    <x v="216"/>
    <x v="1529"/>
    <m/>
    <m/>
    <m/>
    <n v="259.41771999999997"/>
  </r>
  <r>
    <x v="216"/>
    <x v="1530"/>
    <m/>
    <m/>
    <m/>
    <n v="259.41771999999997"/>
  </r>
  <r>
    <x v="216"/>
    <x v="1531"/>
    <m/>
    <m/>
    <m/>
    <n v="259.41771999999997"/>
  </r>
  <r>
    <x v="216"/>
    <x v="1532"/>
    <m/>
    <m/>
    <m/>
    <n v="259.58936"/>
  </r>
  <r>
    <x v="216"/>
    <x v="1533"/>
    <m/>
    <m/>
    <m/>
    <n v="259.58936"/>
  </r>
  <r>
    <x v="216"/>
    <x v="1534"/>
    <m/>
    <m/>
    <m/>
    <n v="259.58936"/>
  </r>
  <r>
    <x v="216"/>
    <x v="1535"/>
    <m/>
    <m/>
    <m/>
    <n v="259.58936"/>
  </r>
  <r>
    <x v="216"/>
    <x v="1536"/>
    <m/>
    <m/>
    <m/>
    <n v="259.58936"/>
  </r>
  <r>
    <x v="216"/>
    <x v="1537"/>
    <m/>
    <m/>
    <m/>
    <n v="259.58936"/>
  </r>
  <r>
    <x v="216"/>
    <x v="1538"/>
    <m/>
    <m/>
    <m/>
    <n v="259.65609999999998"/>
  </r>
  <r>
    <x v="216"/>
    <x v="1539"/>
    <m/>
    <m/>
    <m/>
    <n v="259.65609999999998"/>
  </r>
  <r>
    <x v="216"/>
    <x v="1540"/>
    <m/>
    <m/>
    <m/>
    <n v="259.65609999999998"/>
  </r>
  <r>
    <x v="216"/>
    <x v="1541"/>
    <m/>
    <m/>
    <m/>
    <n v="259.65609999999998"/>
  </r>
  <r>
    <x v="216"/>
    <x v="1542"/>
    <m/>
    <m/>
    <m/>
    <n v="259.65609999999998"/>
  </r>
  <r>
    <x v="216"/>
    <x v="1543"/>
    <m/>
    <m/>
    <m/>
    <n v="259.65609999999998"/>
  </r>
  <r>
    <x v="216"/>
    <x v="1544"/>
    <m/>
    <m/>
    <m/>
    <n v="259.78958"/>
  </r>
  <r>
    <x v="216"/>
    <x v="1545"/>
    <m/>
    <m/>
    <m/>
    <n v="259.78958"/>
  </r>
  <r>
    <x v="216"/>
    <x v="1546"/>
    <m/>
    <m/>
    <m/>
    <n v="259.78958"/>
  </r>
  <r>
    <x v="216"/>
    <x v="1547"/>
    <m/>
    <m/>
    <m/>
    <n v="259.78958"/>
  </r>
  <r>
    <x v="216"/>
    <x v="1548"/>
    <m/>
    <m/>
    <m/>
    <n v="259.78958"/>
  </r>
  <r>
    <x v="216"/>
    <x v="1549"/>
    <m/>
    <m/>
    <m/>
    <n v="259.78958"/>
  </r>
  <r>
    <x v="216"/>
    <x v="1550"/>
    <m/>
    <m/>
    <m/>
    <n v="259.87542999999999"/>
  </r>
  <r>
    <x v="216"/>
    <x v="1551"/>
    <m/>
    <m/>
    <m/>
    <n v="259.87542999999999"/>
  </r>
  <r>
    <x v="216"/>
    <x v="1552"/>
    <m/>
    <m/>
    <m/>
    <n v="259.87542999999999"/>
  </r>
  <r>
    <x v="216"/>
    <x v="1553"/>
    <m/>
    <m/>
    <m/>
    <n v="259.87542999999999"/>
  </r>
  <r>
    <x v="216"/>
    <x v="1554"/>
    <m/>
    <m/>
    <m/>
    <n v="259.87542999999999"/>
  </r>
  <r>
    <x v="216"/>
    <x v="1555"/>
    <m/>
    <m/>
    <m/>
    <n v="259.87542999999999"/>
  </r>
  <r>
    <x v="216"/>
    <x v="1556"/>
    <m/>
    <m/>
    <m/>
    <n v="259.90402"/>
  </r>
  <r>
    <x v="216"/>
    <x v="1557"/>
    <m/>
    <m/>
    <m/>
    <n v="259.90402"/>
  </r>
  <r>
    <x v="216"/>
    <x v="1558"/>
    <m/>
    <m/>
    <m/>
    <n v="259.90402"/>
  </r>
  <r>
    <x v="216"/>
    <x v="1559"/>
    <m/>
    <m/>
    <m/>
    <n v="259.90402"/>
  </r>
  <r>
    <x v="216"/>
    <x v="1560"/>
    <m/>
    <m/>
    <m/>
    <n v="259.90402"/>
  </r>
  <r>
    <x v="216"/>
    <x v="1561"/>
    <m/>
    <m/>
    <m/>
    <n v="259.90402"/>
  </r>
  <r>
    <x v="216"/>
    <x v="1562"/>
    <m/>
    <m/>
    <m/>
    <n v="259.98032000000001"/>
  </r>
  <r>
    <x v="216"/>
    <x v="1563"/>
    <m/>
    <m/>
    <m/>
    <n v="259.98032000000001"/>
  </r>
  <r>
    <x v="216"/>
    <x v="1564"/>
    <m/>
    <m/>
    <m/>
    <n v="259.98032000000001"/>
  </r>
  <r>
    <x v="216"/>
    <x v="1565"/>
    <m/>
    <m/>
    <m/>
    <n v="259.98032000000001"/>
  </r>
  <r>
    <x v="216"/>
    <x v="1566"/>
    <m/>
    <m/>
    <m/>
    <n v="259.98032000000001"/>
  </r>
  <r>
    <x v="216"/>
    <x v="1567"/>
    <m/>
    <m/>
    <m/>
    <n v="259.98032000000001"/>
  </r>
  <r>
    <x v="216"/>
    <x v="1568"/>
    <m/>
    <m/>
    <m/>
    <n v="260.01843000000002"/>
  </r>
  <r>
    <x v="216"/>
    <x v="1569"/>
    <m/>
    <m/>
    <m/>
    <n v="260.01843000000002"/>
  </r>
  <r>
    <x v="216"/>
    <x v="1570"/>
    <m/>
    <m/>
    <m/>
    <n v="260.01843000000002"/>
  </r>
  <r>
    <x v="216"/>
    <x v="1571"/>
    <m/>
    <m/>
    <m/>
    <n v="260.01843000000002"/>
  </r>
  <r>
    <x v="216"/>
    <x v="1572"/>
    <m/>
    <m/>
    <m/>
    <n v="260.01843000000002"/>
  </r>
  <r>
    <x v="216"/>
    <x v="1573"/>
    <m/>
    <m/>
    <m/>
    <n v="260.01843000000002"/>
  </r>
  <r>
    <x v="216"/>
    <x v="1574"/>
    <m/>
    <m/>
    <m/>
    <n v="260.04705999999999"/>
  </r>
  <r>
    <x v="216"/>
    <x v="1575"/>
    <m/>
    <m/>
    <m/>
    <n v="260.04705999999999"/>
  </r>
  <r>
    <x v="216"/>
    <x v="1576"/>
    <m/>
    <m/>
    <m/>
    <n v="260.04705999999999"/>
  </r>
  <r>
    <x v="216"/>
    <x v="1577"/>
    <m/>
    <m/>
    <m/>
    <n v="260.04705999999999"/>
  </r>
  <r>
    <x v="216"/>
    <x v="1578"/>
    <m/>
    <m/>
    <m/>
    <n v="260.04705999999999"/>
  </r>
  <r>
    <x v="216"/>
    <x v="1579"/>
    <m/>
    <m/>
    <m/>
    <n v="260.04705999999999"/>
  </r>
  <r>
    <x v="216"/>
    <x v="1580"/>
    <m/>
    <m/>
    <m/>
    <n v="260.05658"/>
  </r>
  <r>
    <x v="216"/>
    <x v="1581"/>
    <m/>
    <m/>
    <m/>
    <n v="260.05658"/>
  </r>
  <r>
    <x v="216"/>
    <x v="1582"/>
    <m/>
    <m/>
    <m/>
    <n v="260.05658"/>
  </r>
  <r>
    <x v="216"/>
    <x v="1583"/>
    <m/>
    <m/>
    <m/>
    <n v="260.05658"/>
  </r>
  <r>
    <x v="216"/>
    <x v="1584"/>
    <m/>
    <m/>
    <m/>
    <n v="260.05658"/>
  </r>
  <r>
    <x v="216"/>
    <x v="1585"/>
    <m/>
    <m/>
    <m/>
    <n v="260.05658"/>
  </r>
  <r>
    <x v="216"/>
    <x v="1586"/>
    <m/>
    <m/>
    <m/>
    <n v="260.11380000000003"/>
  </r>
  <r>
    <x v="216"/>
    <x v="1587"/>
    <m/>
    <m/>
    <m/>
    <n v="260.11380000000003"/>
  </r>
  <r>
    <x v="216"/>
    <x v="1588"/>
    <m/>
    <m/>
    <m/>
    <n v="260.11380000000003"/>
  </r>
  <r>
    <x v="216"/>
    <x v="1589"/>
    <m/>
    <m/>
    <m/>
    <n v="260.11380000000003"/>
  </r>
  <r>
    <x v="216"/>
    <x v="1590"/>
    <m/>
    <m/>
    <m/>
    <n v="260.11380000000003"/>
  </r>
  <r>
    <x v="216"/>
    <x v="1591"/>
    <m/>
    <m/>
    <m/>
    <n v="260.11380000000003"/>
  </r>
  <r>
    <x v="216"/>
    <x v="1592"/>
    <m/>
    <m/>
    <m/>
    <n v="260.19009999999997"/>
  </r>
  <r>
    <x v="216"/>
    <x v="1593"/>
    <m/>
    <m/>
    <m/>
    <n v="260.19009999999997"/>
  </r>
  <r>
    <x v="216"/>
    <x v="1594"/>
    <m/>
    <m/>
    <m/>
    <n v="260.19009999999997"/>
  </r>
  <r>
    <x v="216"/>
    <x v="1595"/>
    <m/>
    <m/>
    <m/>
    <n v="260.19009999999997"/>
  </r>
  <r>
    <x v="216"/>
    <x v="1596"/>
    <m/>
    <m/>
    <m/>
    <n v="260.19009999999997"/>
  </r>
  <r>
    <x v="216"/>
    <x v="1597"/>
    <m/>
    <m/>
    <m/>
    <n v="260.19009999999997"/>
  </r>
  <r>
    <x v="216"/>
    <x v="1598"/>
    <m/>
    <m/>
    <m/>
    <n v="260.25684000000001"/>
  </r>
  <r>
    <x v="216"/>
    <x v="1599"/>
    <m/>
    <m/>
    <m/>
    <n v="260.25684000000001"/>
  </r>
  <r>
    <x v="216"/>
    <x v="1600"/>
    <m/>
    <m/>
    <m/>
    <n v="260.25684000000001"/>
  </r>
  <r>
    <x v="216"/>
    <x v="1601"/>
    <m/>
    <m/>
    <m/>
    <n v="260.25684000000001"/>
  </r>
  <r>
    <x v="216"/>
    <x v="1602"/>
    <m/>
    <m/>
    <m/>
    <n v="260.25684000000001"/>
  </r>
  <r>
    <x v="216"/>
    <x v="1603"/>
    <m/>
    <m/>
    <m/>
    <n v="260.25684000000001"/>
  </r>
  <r>
    <x v="216"/>
    <x v="1604"/>
    <m/>
    <m/>
    <m/>
    <n v="260.32357999999999"/>
  </r>
  <r>
    <x v="216"/>
    <x v="1605"/>
    <m/>
    <m/>
    <m/>
    <n v="260.32357999999999"/>
  </r>
  <r>
    <x v="216"/>
    <x v="1606"/>
    <m/>
    <m/>
    <m/>
    <n v="260.32357999999999"/>
  </r>
  <r>
    <x v="216"/>
    <x v="1607"/>
    <m/>
    <m/>
    <m/>
    <n v="260.32357999999999"/>
  </r>
  <r>
    <x v="216"/>
    <x v="1608"/>
    <m/>
    <m/>
    <m/>
    <n v="260.32357999999999"/>
  </r>
  <r>
    <x v="216"/>
    <x v="1609"/>
    <m/>
    <m/>
    <m/>
    <n v="260.32357999999999"/>
  </r>
  <r>
    <x v="216"/>
    <x v="1610"/>
    <m/>
    <m/>
    <m/>
    <n v="260.38080000000002"/>
  </r>
  <r>
    <x v="216"/>
    <x v="1611"/>
    <m/>
    <m/>
    <m/>
    <n v="260.38080000000002"/>
  </r>
  <r>
    <x v="216"/>
    <x v="1612"/>
    <m/>
    <m/>
    <m/>
    <n v="260.38080000000002"/>
  </r>
  <r>
    <x v="216"/>
    <x v="1613"/>
    <m/>
    <m/>
    <m/>
    <n v="260.38080000000002"/>
  </r>
  <r>
    <x v="216"/>
    <x v="1614"/>
    <m/>
    <m/>
    <m/>
    <n v="260.38080000000002"/>
  </r>
  <r>
    <x v="216"/>
    <x v="1615"/>
    <m/>
    <m/>
    <m/>
    <n v="260.38080000000002"/>
  </r>
  <r>
    <x v="216"/>
    <x v="1616"/>
    <m/>
    <m/>
    <m/>
    <n v="260.40940000000001"/>
  </r>
  <r>
    <x v="216"/>
    <x v="1617"/>
    <m/>
    <m/>
    <m/>
    <n v="260.40940000000001"/>
  </r>
  <r>
    <x v="216"/>
    <x v="1618"/>
    <m/>
    <m/>
    <m/>
    <n v="260.40940000000001"/>
  </r>
  <r>
    <x v="216"/>
    <x v="1619"/>
    <m/>
    <m/>
    <m/>
    <n v="260.40940000000001"/>
  </r>
  <r>
    <x v="216"/>
    <x v="1620"/>
    <m/>
    <m/>
    <m/>
    <n v="260.40940000000001"/>
  </r>
  <r>
    <x v="216"/>
    <x v="1621"/>
    <m/>
    <m/>
    <m/>
    <n v="260.40940000000001"/>
  </r>
  <r>
    <x v="216"/>
    <x v="1622"/>
    <m/>
    <m/>
    <m/>
    <n v="260.44754"/>
  </r>
  <r>
    <x v="216"/>
    <x v="1623"/>
    <m/>
    <m/>
    <m/>
    <n v="260.44754"/>
  </r>
  <r>
    <x v="216"/>
    <x v="1624"/>
    <m/>
    <m/>
    <m/>
    <n v="260.44754"/>
  </r>
  <r>
    <x v="216"/>
    <x v="1625"/>
    <m/>
    <m/>
    <m/>
    <n v="260.44754"/>
  </r>
  <r>
    <x v="216"/>
    <x v="1626"/>
    <m/>
    <m/>
    <m/>
    <n v="260.44754"/>
  </r>
  <r>
    <x v="216"/>
    <x v="1627"/>
    <m/>
    <m/>
    <m/>
    <n v="260.44754"/>
  </r>
  <r>
    <x v="216"/>
    <x v="1628"/>
    <m/>
    <m/>
    <m/>
    <n v="260.51427999999999"/>
  </r>
  <r>
    <x v="216"/>
    <x v="1629"/>
    <m/>
    <m/>
    <m/>
    <n v="260.51427999999999"/>
  </r>
  <r>
    <x v="216"/>
    <x v="1630"/>
    <m/>
    <m/>
    <m/>
    <n v="260.51427999999999"/>
  </r>
  <r>
    <x v="216"/>
    <x v="1631"/>
    <m/>
    <m/>
    <m/>
    <n v="260.51427999999999"/>
  </r>
  <r>
    <x v="216"/>
    <x v="1632"/>
    <m/>
    <m/>
    <m/>
    <n v="260.51427999999999"/>
  </r>
  <r>
    <x v="216"/>
    <x v="1633"/>
    <m/>
    <m/>
    <m/>
    <n v="260.51427999999999"/>
  </r>
  <r>
    <x v="216"/>
    <x v="1634"/>
    <m/>
    <m/>
    <m/>
    <n v="260.64776999999998"/>
  </r>
  <r>
    <x v="216"/>
    <x v="1635"/>
    <m/>
    <m/>
    <m/>
    <n v="260.64776999999998"/>
  </r>
  <r>
    <x v="216"/>
    <x v="1636"/>
    <m/>
    <m/>
    <m/>
    <n v="260.64776999999998"/>
  </r>
  <r>
    <x v="216"/>
    <x v="1637"/>
    <m/>
    <m/>
    <m/>
    <n v="260.64776999999998"/>
  </r>
  <r>
    <x v="216"/>
    <x v="1638"/>
    <m/>
    <m/>
    <m/>
    <n v="260.64776999999998"/>
  </r>
  <r>
    <x v="216"/>
    <x v="1639"/>
    <m/>
    <m/>
    <m/>
    <n v="260.64776999999998"/>
  </r>
  <r>
    <x v="216"/>
    <x v="1640"/>
    <m/>
    <m/>
    <m/>
    <n v="260.64776999999998"/>
  </r>
  <r>
    <x v="216"/>
    <x v="1641"/>
    <m/>
    <m/>
    <m/>
    <n v="260.71449999999999"/>
  </r>
  <r>
    <x v="216"/>
    <x v="1642"/>
    <m/>
    <m/>
    <m/>
    <n v="260.71449999999999"/>
  </r>
  <r>
    <x v="216"/>
    <x v="1643"/>
    <m/>
    <m/>
    <m/>
    <n v="260.71449999999999"/>
  </r>
  <r>
    <x v="216"/>
    <x v="1644"/>
    <m/>
    <m/>
    <m/>
    <n v="260.71449999999999"/>
  </r>
  <r>
    <x v="216"/>
    <x v="1645"/>
    <m/>
    <m/>
    <m/>
    <n v="260.71449999999999"/>
  </r>
  <r>
    <x v="216"/>
    <x v="1646"/>
    <m/>
    <m/>
    <m/>
    <n v="260.71449999999999"/>
  </r>
  <r>
    <x v="216"/>
    <x v="1647"/>
    <m/>
    <m/>
    <m/>
    <n v="260.71449999999999"/>
  </r>
  <r>
    <x v="216"/>
    <x v="1648"/>
    <m/>
    <m/>
    <m/>
    <n v="260.80988000000002"/>
  </r>
  <r>
    <x v="216"/>
    <x v="1649"/>
    <m/>
    <m/>
    <m/>
    <n v="260.80988000000002"/>
  </r>
  <r>
    <x v="216"/>
    <x v="1650"/>
    <m/>
    <m/>
    <m/>
    <n v="260.80988000000002"/>
  </r>
  <r>
    <x v="216"/>
    <x v="1651"/>
    <m/>
    <m/>
    <m/>
    <n v="260.80988000000002"/>
  </r>
  <r>
    <x v="216"/>
    <x v="1652"/>
    <m/>
    <m/>
    <m/>
    <n v="260.80988000000002"/>
  </r>
  <r>
    <x v="216"/>
    <x v="1653"/>
    <m/>
    <m/>
    <m/>
    <n v="260.80988000000002"/>
  </r>
  <r>
    <x v="216"/>
    <x v="1654"/>
    <m/>
    <m/>
    <m/>
    <n v="260.80988000000002"/>
  </r>
  <r>
    <x v="216"/>
    <x v="1655"/>
    <m/>
    <m/>
    <m/>
    <n v="260.96242999999998"/>
  </r>
  <r>
    <x v="216"/>
    <x v="1656"/>
    <m/>
    <m/>
    <m/>
    <n v="260.96242999999998"/>
  </r>
  <r>
    <x v="216"/>
    <x v="1657"/>
    <m/>
    <m/>
    <m/>
    <n v="260.96242999999998"/>
  </r>
  <r>
    <x v="216"/>
    <x v="1658"/>
    <m/>
    <m/>
    <m/>
    <n v="260.96242999999998"/>
  </r>
  <r>
    <x v="216"/>
    <x v="1659"/>
    <m/>
    <m/>
    <m/>
    <n v="260.96242999999998"/>
  </r>
  <r>
    <x v="216"/>
    <x v="1660"/>
    <m/>
    <m/>
    <m/>
    <n v="260.96242999999998"/>
  </r>
  <r>
    <x v="216"/>
    <x v="1661"/>
    <m/>
    <m/>
    <m/>
    <n v="260.96242999999998"/>
  </r>
  <r>
    <x v="216"/>
    <x v="1662"/>
    <m/>
    <m/>
    <m/>
    <n v="261.27710000000002"/>
  </r>
  <r>
    <x v="216"/>
    <x v="1663"/>
    <m/>
    <m/>
    <m/>
    <n v="261.27710000000002"/>
  </r>
  <r>
    <x v="216"/>
    <x v="1664"/>
    <m/>
    <m/>
    <m/>
    <n v="261.27710000000002"/>
  </r>
  <r>
    <x v="216"/>
    <x v="1665"/>
    <m/>
    <m/>
    <m/>
    <n v="261.27710000000002"/>
  </r>
  <r>
    <x v="216"/>
    <x v="1666"/>
    <m/>
    <m/>
    <m/>
    <n v="261.27710000000002"/>
  </r>
  <r>
    <x v="216"/>
    <x v="1667"/>
    <m/>
    <m/>
    <m/>
    <n v="261.27710000000002"/>
  </r>
  <r>
    <x v="216"/>
    <x v="1668"/>
    <m/>
    <m/>
    <m/>
    <n v="261.27710000000002"/>
  </r>
  <r>
    <x v="216"/>
    <x v="1669"/>
    <m/>
    <m/>
    <m/>
    <n v="261.55362000000002"/>
  </r>
  <r>
    <x v="216"/>
    <x v="1670"/>
    <m/>
    <m/>
    <m/>
    <n v="261.55362000000002"/>
  </r>
  <r>
    <x v="216"/>
    <x v="1671"/>
    <m/>
    <m/>
    <m/>
    <n v="261.55362000000002"/>
  </r>
  <r>
    <x v="216"/>
    <x v="1672"/>
    <m/>
    <m/>
    <m/>
    <n v="261.55362000000002"/>
  </r>
  <r>
    <x v="216"/>
    <x v="1673"/>
    <m/>
    <m/>
    <m/>
    <n v="261.55362000000002"/>
  </r>
  <r>
    <x v="216"/>
    <x v="1674"/>
    <m/>
    <m/>
    <m/>
    <n v="261.55362000000002"/>
  </r>
  <r>
    <x v="216"/>
    <x v="1675"/>
    <m/>
    <m/>
    <m/>
    <n v="261.55362000000002"/>
  </r>
  <r>
    <x v="216"/>
    <x v="1676"/>
    <m/>
    <m/>
    <m/>
    <n v="261.87783999999999"/>
  </r>
  <r>
    <x v="216"/>
    <x v="1677"/>
    <m/>
    <m/>
    <m/>
    <n v="261.87783999999999"/>
  </r>
  <r>
    <x v="216"/>
    <x v="1678"/>
    <m/>
    <m/>
    <m/>
    <n v="261.87783999999999"/>
  </r>
  <r>
    <x v="216"/>
    <x v="1679"/>
    <m/>
    <m/>
    <m/>
    <n v="261.87783999999999"/>
  </r>
  <r>
    <x v="216"/>
    <x v="1680"/>
    <m/>
    <m/>
    <m/>
    <n v="261.87783999999999"/>
  </r>
  <r>
    <x v="216"/>
    <x v="1681"/>
    <m/>
    <m/>
    <m/>
    <n v="261.87783999999999"/>
  </r>
  <r>
    <x v="216"/>
    <x v="1682"/>
    <m/>
    <m/>
    <m/>
    <n v="261.87783999999999"/>
  </r>
  <r>
    <x v="216"/>
    <x v="1683"/>
    <m/>
    <m/>
    <m/>
    <n v="262.27832000000001"/>
  </r>
  <r>
    <x v="216"/>
    <x v="1684"/>
    <m/>
    <m/>
    <m/>
    <n v="262.27832000000001"/>
  </r>
  <r>
    <x v="216"/>
    <x v="1685"/>
    <m/>
    <m/>
    <m/>
    <n v="262.27832000000001"/>
  </r>
  <r>
    <x v="216"/>
    <x v="1686"/>
    <m/>
    <m/>
    <m/>
    <n v="262.27832000000001"/>
  </r>
  <r>
    <x v="216"/>
    <x v="1687"/>
    <m/>
    <m/>
    <m/>
    <n v="262.27832000000001"/>
  </r>
  <r>
    <x v="216"/>
    <x v="1688"/>
    <m/>
    <m/>
    <m/>
    <n v="262.27832000000001"/>
  </r>
  <r>
    <x v="216"/>
    <x v="1689"/>
    <m/>
    <m/>
    <m/>
    <n v="262.27832000000001"/>
  </r>
  <r>
    <x v="216"/>
    <x v="1690"/>
    <m/>
    <m/>
    <m/>
    <n v="262.76461999999998"/>
  </r>
  <r>
    <x v="216"/>
    <x v="1691"/>
    <m/>
    <m/>
    <m/>
    <n v="262.76461999999998"/>
  </r>
  <r>
    <x v="216"/>
    <x v="1692"/>
    <m/>
    <m/>
    <m/>
    <n v="262.76461999999998"/>
  </r>
  <r>
    <x v="216"/>
    <x v="1693"/>
    <m/>
    <m/>
    <m/>
    <n v="262.76461999999998"/>
  </r>
  <r>
    <x v="216"/>
    <x v="1694"/>
    <m/>
    <m/>
    <m/>
    <n v="262.76461999999998"/>
  </r>
  <r>
    <x v="216"/>
    <x v="1695"/>
    <m/>
    <m/>
    <m/>
    <n v="262.76461999999998"/>
  </r>
  <r>
    <x v="216"/>
    <x v="1696"/>
    <m/>
    <m/>
    <m/>
    <n v="262.76461999999998"/>
  </r>
  <r>
    <x v="216"/>
    <x v="1697"/>
    <m/>
    <m/>
    <m/>
    <n v="263.2414"/>
  </r>
  <r>
    <x v="216"/>
    <x v="1698"/>
    <m/>
    <m/>
    <m/>
    <n v="263.2414"/>
  </r>
  <r>
    <x v="216"/>
    <x v="1699"/>
    <m/>
    <m/>
    <m/>
    <n v="263.2414"/>
  </r>
  <r>
    <x v="216"/>
    <x v="1700"/>
    <m/>
    <m/>
    <m/>
    <n v="263.2414"/>
  </r>
  <r>
    <x v="216"/>
    <x v="1701"/>
    <m/>
    <m/>
    <m/>
    <n v="263.2414"/>
  </r>
  <r>
    <x v="216"/>
    <x v="1702"/>
    <m/>
    <m/>
    <m/>
    <n v="263.2414"/>
  </r>
  <r>
    <x v="216"/>
    <x v="1703"/>
    <m/>
    <m/>
    <m/>
    <n v="263.2414"/>
  </r>
  <r>
    <x v="216"/>
    <x v="1704"/>
    <m/>
    <m/>
    <m/>
    <n v="263.75630000000001"/>
  </r>
  <r>
    <x v="216"/>
    <x v="1705"/>
    <m/>
    <m/>
    <m/>
    <n v="263.75630000000001"/>
  </r>
  <r>
    <x v="216"/>
    <x v="1706"/>
    <m/>
    <m/>
    <m/>
    <n v="263.75630000000001"/>
  </r>
  <r>
    <x v="216"/>
    <x v="1707"/>
    <m/>
    <m/>
    <m/>
    <n v="263.75630000000001"/>
  </r>
  <r>
    <x v="216"/>
    <x v="1708"/>
    <m/>
    <m/>
    <m/>
    <n v="263.75630000000001"/>
  </r>
  <r>
    <x v="216"/>
    <x v="1709"/>
    <m/>
    <m/>
    <m/>
    <n v="263.75630000000001"/>
  </r>
  <r>
    <x v="216"/>
    <x v="1710"/>
    <m/>
    <m/>
    <m/>
    <n v="263.75630000000001"/>
  </r>
  <r>
    <x v="216"/>
    <x v="1711"/>
    <m/>
    <m/>
    <m/>
    <n v="264.24257999999998"/>
  </r>
  <r>
    <x v="216"/>
    <x v="1712"/>
    <m/>
    <m/>
    <m/>
    <n v="264.24257999999998"/>
  </r>
  <r>
    <x v="216"/>
    <x v="1713"/>
    <m/>
    <m/>
    <m/>
    <n v="264.24257999999998"/>
  </r>
  <r>
    <x v="216"/>
    <x v="1714"/>
    <m/>
    <m/>
    <m/>
    <n v="264.24257999999998"/>
  </r>
  <r>
    <x v="216"/>
    <x v="1715"/>
    <m/>
    <m/>
    <m/>
    <n v="264.24257999999998"/>
  </r>
  <r>
    <x v="216"/>
    <x v="1716"/>
    <m/>
    <m/>
    <m/>
    <n v="264.24257999999998"/>
  </r>
  <r>
    <x v="216"/>
    <x v="1717"/>
    <m/>
    <m/>
    <m/>
    <n v="264.24257999999998"/>
  </r>
  <r>
    <x v="216"/>
    <x v="1718"/>
    <m/>
    <m/>
    <m/>
    <n v="264.75749999999999"/>
  </r>
  <r>
    <x v="216"/>
    <x v="1719"/>
    <m/>
    <m/>
    <m/>
    <n v="264.75749999999999"/>
  </r>
  <r>
    <x v="216"/>
    <x v="1720"/>
    <m/>
    <m/>
    <m/>
    <n v="264.75749999999999"/>
  </r>
  <r>
    <x v="216"/>
    <x v="1721"/>
    <m/>
    <m/>
    <m/>
    <n v="264.75749999999999"/>
  </r>
  <r>
    <x v="216"/>
    <x v="1722"/>
    <m/>
    <m/>
    <m/>
    <n v="264.75749999999999"/>
  </r>
  <r>
    <x v="216"/>
    <x v="1723"/>
    <m/>
    <m/>
    <m/>
    <n v="264.75749999999999"/>
  </r>
  <r>
    <x v="216"/>
    <x v="1724"/>
    <m/>
    <m/>
    <m/>
    <n v="264.75749999999999"/>
  </r>
  <r>
    <x v="216"/>
    <x v="1725"/>
    <m/>
    <m/>
    <m/>
    <n v="265.26288"/>
  </r>
  <r>
    <x v="216"/>
    <x v="1726"/>
    <m/>
    <m/>
    <m/>
    <n v="265.26288"/>
  </r>
  <r>
    <x v="216"/>
    <x v="1727"/>
    <m/>
    <m/>
    <m/>
    <n v="265.26288"/>
  </r>
  <r>
    <x v="216"/>
    <x v="1728"/>
    <m/>
    <m/>
    <m/>
    <n v="265.26288"/>
  </r>
  <r>
    <x v="216"/>
    <x v="1729"/>
    <m/>
    <m/>
    <m/>
    <n v="265.26288"/>
  </r>
  <r>
    <x v="216"/>
    <x v="1730"/>
    <m/>
    <m/>
    <m/>
    <n v="265.26288"/>
  </r>
  <r>
    <x v="216"/>
    <x v="1731"/>
    <m/>
    <m/>
    <m/>
    <n v="265.26288"/>
  </r>
  <r>
    <x v="216"/>
    <x v="1732"/>
    <m/>
    <m/>
    <m/>
    <n v="265.85406"/>
  </r>
  <r>
    <x v="216"/>
    <x v="1733"/>
    <m/>
    <m/>
    <m/>
    <n v="265.85406"/>
  </r>
  <r>
    <x v="216"/>
    <x v="1734"/>
    <m/>
    <m/>
    <m/>
    <n v="265.85406"/>
  </r>
  <r>
    <x v="216"/>
    <x v="1735"/>
    <m/>
    <m/>
    <m/>
    <n v="265.85406"/>
  </r>
  <r>
    <x v="216"/>
    <x v="1736"/>
    <m/>
    <m/>
    <m/>
    <n v="265.85406"/>
  </r>
  <r>
    <x v="216"/>
    <x v="1737"/>
    <m/>
    <m/>
    <m/>
    <n v="265.85406"/>
  </r>
  <r>
    <x v="216"/>
    <x v="1738"/>
    <m/>
    <m/>
    <m/>
    <n v="265.85406"/>
  </r>
  <r>
    <x v="216"/>
    <x v="1739"/>
    <m/>
    <m/>
    <m/>
    <n v="266.15917999999999"/>
  </r>
  <r>
    <x v="216"/>
    <x v="1740"/>
    <m/>
    <m/>
    <m/>
    <n v="266.15917999999999"/>
  </r>
  <r>
    <x v="216"/>
    <x v="1741"/>
    <m/>
    <m/>
    <m/>
    <n v="266.15917999999999"/>
  </r>
  <r>
    <x v="216"/>
    <x v="1742"/>
    <m/>
    <m/>
    <m/>
    <n v="266.15917999999999"/>
  </r>
  <r>
    <x v="216"/>
    <x v="1743"/>
    <m/>
    <m/>
    <m/>
    <n v="266.15917999999999"/>
  </r>
  <r>
    <x v="216"/>
    <x v="1744"/>
    <m/>
    <m/>
    <m/>
    <n v="266.15917999999999"/>
  </r>
  <r>
    <x v="216"/>
    <x v="1745"/>
    <m/>
    <m/>
    <m/>
    <n v="266.15917999999999"/>
  </r>
  <r>
    <x v="216"/>
    <x v="1746"/>
    <m/>
    <m/>
    <m/>
    <n v="266.59780000000001"/>
  </r>
  <r>
    <x v="216"/>
    <x v="1747"/>
    <m/>
    <m/>
    <m/>
    <n v="266.59780000000001"/>
  </r>
  <r>
    <x v="216"/>
    <x v="1748"/>
    <m/>
    <m/>
    <m/>
    <n v="266.59780000000001"/>
  </r>
  <r>
    <x v="216"/>
    <x v="1749"/>
    <m/>
    <m/>
    <m/>
    <n v="266.59780000000001"/>
  </r>
  <r>
    <x v="216"/>
    <x v="1750"/>
    <m/>
    <m/>
    <m/>
    <n v="266.59780000000001"/>
  </r>
  <r>
    <x v="216"/>
    <x v="1751"/>
    <m/>
    <m/>
    <m/>
    <n v="266.59780000000001"/>
  </r>
  <r>
    <x v="216"/>
    <x v="1752"/>
    <m/>
    <m/>
    <m/>
    <n v="266.59780000000001"/>
  </r>
  <r>
    <x v="216"/>
    <x v="1753"/>
    <m/>
    <m/>
    <m/>
    <n v="267.05549999999999"/>
  </r>
  <r>
    <x v="216"/>
    <x v="1754"/>
    <m/>
    <m/>
    <m/>
    <n v="267.05549999999999"/>
  </r>
  <r>
    <x v="216"/>
    <x v="1755"/>
    <m/>
    <m/>
    <m/>
    <n v="267.05549999999999"/>
  </r>
  <r>
    <x v="216"/>
    <x v="1756"/>
    <m/>
    <m/>
    <m/>
    <n v="267.05549999999999"/>
  </r>
  <r>
    <x v="216"/>
    <x v="1757"/>
    <m/>
    <m/>
    <m/>
    <n v="267.05549999999999"/>
  </r>
  <r>
    <x v="216"/>
    <x v="1758"/>
    <m/>
    <m/>
    <m/>
    <n v="267.05549999999999"/>
  </r>
  <r>
    <x v="216"/>
    <x v="1759"/>
    <m/>
    <m/>
    <m/>
    <n v="267.05549999999999"/>
  </r>
  <r>
    <x v="216"/>
    <x v="1760"/>
    <m/>
    <m/>
    <m/>
    <n v="267.52274"/>
  </r>
  <r>
    <x v="216"/>
    <x v="1761"/>
    <m/>
    <m/>
    <m/>
    <n v="267.52274"/>
  </r>
  <r>
    <x v="216"/>
    <x v="1762"/>
    <m/>
    <m/>
    <m/>
    <n v="267.52274"/>
  </r>
  <r>
    <x v="216"/>
    <x v="1763"/>
    <m/>
    <m/>
    <m/>
    <n v="267.52274"/>
  </r>
  <r>
    <x v="216"/>
    <x v="1764"/>
    <m/>
    <m/>
    <m/>
    <n v="267.52274"/>
  </r>
  <r>
    <x v="216"/>
    <x v="1765"/>
    <m/>
    <m/>
    <m/>
    <n v="267.52274"/>
  </r>
  <r>
    <x v="216"/>
    <x v="1766"/>
    <m/>
    <m/>
    <m/>
    <n v="267.52274"/>
  </r>
  <r>
    <x v="216"/>
    <x v="1767"/>
    <m/>
    <m/>
    <m/>
    <n v="267.84692000000001"/>
  </r>
  <r>
    <x v="216"/>
    <x v="1768"/>
    <m/>
    <m/>
    <m/>
    <n v="267.84692000000001"/>
  </r>
  <r>
    <x v="216"/>
    <x v="1769"/>
    <m/>
    <m/>
    <m/>
    <n v="267.84692000000001"/>
  </r>
  <r>
    <x v="216"/>
    <x v="1770"/>
    <m/>
    <m/>
    <m/>
    <n v="267.84692000000001"/>
  </r>
  <r>
    <x v="216"/>
    <x v="1771"/>
    <m/>
    <m/>
    <m/>
    <n v="267.84692000000001"/>
  </r>
  <r>
    <x v="216"/>
    <x v="1772"/>
    <m/>
    <m/>
    <m/>
    <n v="267.84692000000001"/>
  </r>
  <r>
    <x v="216"/>
    <x v="1773"/>
    <m/>
    <m/>
    <m/>
    <n v="267.84692000000001"/>
  </r>
  <r>
    <x v="216"/>
    <x v="1774"/>
    <m/>
    <m/>
    <m/>
    <n v="268.32369999999997"/>
  </r>
  <r>
    <x v="216"/>
    <x v="1775"/>
    <m/>
    <m/>
    <m/>
    <n v="268.32369999999997"/>
  </r>
  <r>
    <x v="216"/>
    <x v="1776"/>
    <m/>
    <m/>
    <m/>
    <n v="268.32369999999997"/>
  </r>
  <r>
    <x v="216"/>
    <x v="1777"/>
    <m/>
    <m/>
    <m/>
    <n v="268.32369999999997"/>
  </r>
  <r>
    <x v="216"/>
    <x v="1778"/>
    <m/>
    <m/>
    <m/>
    <n v="268.32369999999997"/>
  </r>
  <r>
    <x v="216"/>
    <x v="1779"/>
    <m/>
    <m/>
    <m/>
    <n v="268.32369999999997"/>
  </r>
  <r>
    <x v="216"/>
    <x v="1780"/>
    <m/>
    <m/>
    <m/>
    <n v="268.32369999999997"/>
  </r>
  <r>
    <x v="216"/>
    <x v="1781"/>
    <m/>
    <m/>
    <m/>
    <n v="268.76233000000002"/>
  </r>
  <r>
    <x v="216"/>
    <x v="1782"/>
    <m/>
    <m/>
    <m/>
    <n v="268.76233000000002"/>
  </r>
  <r>
    <x v="216"/>
    <x v="1783"/>
    <m/>
    <m/>
    <m/>
    <n v="268.76233000000002"/>
  </r>
  <r>
    <x v="216"/>
    <x v="1784"/>
    <m/>
    <m/>
    <m/>
    <n v="268.76233000000002"/>
  </r>
  <r>
    <x v="216"/>
    <x v="1785"/>
    <m/>
    <m/>
    <m/>
    <n v="268.76233000000002"/>
  </r>
  <r>
    <x v="216"/>
    <x v="1786"/>
    <m/>
    <m/>
    <m/>
    <n v="268.76233000000002"/>
  </r>
  <r>
    <x v="216"/>
    <x v="1787"/>
    <m/>
    <m/>
    <m/>
    <n v="268.76233000000002"/>
  </r>
  <r>
    <x v="216"/>
    <x v="1788"/>
    <m/>
    <m/>
    <m/>
    <n v="269.14373999999998"/>
  </r>
  <r>
    <x v="216"/>
    <x v="1789"/>
    <m/>
    <m/>
    <m/>
    <n v="269.14373999999998"/>
  </r>
  <r>
    <x v="216"/>
    <x v="1790"/>
    <m/>
    <m/>
    <m/>
    <n v="269.14373999999998"/>
  </r>
  <r>
    <x v="216"/>
    <x v="1791"/>
    <m/>
    <m/>
    <m/>
    <n v="269.14373999999998"/>
  </r>
  <r>
    <x v="216"/>
    <x v="1792"/>
    <m/>
    <m/>
    <m/>
    <n v="269.14373999999998"/>
  </r>
  <r>
    <x v="216"/>
    <x v="1793"/>
    <m/>
    <m/>
    <m/>
    <n v="269.14373999999998"/>
  </r>
  <r>
    <x v="216"/>
    <x v="1794"/>
    <m/>
    <m/>
    <m/>
    <n v="269.14373999999998"/>
  </r>
  <r>
    <x v="216"/>
    <x v="1795"/>
    <m/>
    <m/>
    <m/>
    <n v="269.45839999999998"/>
  </r>
  <r>
    <x v="216"/>
    <x v="1796"/>
    <m/>
    <m/>
    <m/>
    <n v="269.45839999999998"/>
  </r>
  <r>
    <x v="216"/>
    <x v="1797"/>
    <m/>
    <m/>
    <m/>
    <n v="269.45839999999998"/>
  </r>
  <r>
    <x v="216"/>
    <x v="1798"/>
    <m/>
    <m/>
    <m/>
    <n v="269.45839999999998"/>
  </r>
  <r>
    <x v="216"/>
    <x v="1799"/>
    <m/>
    <m/>
    <m/>
    <n v="269.45839999999998"/>
  </r>
  <r>
    <x v="216"/>
    <x v="1800"/>
    <m/>
    <m/>
    <m/>
    <n v="269.45839999999998"/>
  </r>
  <r>
    <x v="216"/>
    <x v="1801"/>
    <m/>
    <m/>
    <m/>
    <n v="269.45839999999998"/>
  </r>
  <r>
    <x v="216"/>
    <x v="1802"/>
    <m/>
    <m/>
    <m/>
    <n v="269.71584999999999"/>
  </r>
  <r>
    <x v="216"/>
    <x v="1803"/>
    <m/>
    <m/>
    <m/>
    <n v="269.71584999999999"/>
  </r>
  <r>
    <x v="216"/>
    <x v="1804"/>
    <m/>
    <m/>
    <m/>
    <n v="269.71584999999999"/>
  </r>
  <r>
    <x v="216"/>
    <x v="1805"/>
    <m/>
    <m/>
    <m/>
    <n v="269.71584999999999"/>
  </r>
  <r>
    <x v="216"/>
    <x v="1806"/>
    <m/>
    <m/>
    <m/>
    <n v="269.71584999999999"/>
  </r>
  <r>
    <x v="216"/>
    <x v="1807"/>
    <m/>
    <m/>
    <m/>
    <n v="269.71584999999999"/>
  </r>
  <r>
    <x v="216"/>
    <x v="1808"/>
    <m/>
    <m/>
    <m/>
    <n v="269.71584999999999"/>
  </r>
  <r>
    <x v="216"/>
    <x v="1809"/>
    <m/>
    <m/>
    <m/>
    <n v="270.11633"/>
  </r>
  <r>
    <x v="216"/>
    <x v="1810"/>
    <m/>
    <m/>
    <m/>
    <n v="270.11633"/>
  </r>
  <r>
    <x v="216"/>
    <x v="1811"/>
    <m/>
    <m/>
    <m/>
    <n v="270.11633"/>
  </r>
  <r>
    <x v="216"/>
    <x v="1812"/>
    <m/>
    <m/>
    <m/>
    <n v="270.11633"/>
  </r>
  <r>
    <x v="216"/>
    <x v="1813"/>
    <m/>
    <m/>
    <m/>
    <n v="270.11633"/>
  </r>
  <r>
    <x v="216"/>
    <x v="1814"/>
    <m/>
    <m/>
    <m/>
    <n v="270.11633"/>
  </r>
  <r>
    <x v="216"/>
    <x v="1815"/>
    <m/>
    <m/>
    <m/>
    <n v="270.11633"/>
  </r>
  <r>
    <x v="216"/>
    <x v="1816"/>
    <m/>
    <m/>
    <m/>
    <n v="270.48822000000001"/>
  </r>
  <r>
    <x v="216"/>
    <x v="1817"/>
    <m/>
    <m/>
    <m/>
    <n v="270.48822000000001"/>
  </r>
  <r>
    <x v="216"/>
    <x v="1818"/>
    <m/>
    <m/>
    <m/>
    <n v="270.48822000000001"/>
  </r>
  <r>
    <x v="216"/>
    <x v="1819"/>
    <m/>
    <m/>
    <m/>
    <n v="270.48822000000001"/>
  </r>
  <r>
    <x v="216"/>
    <x v="1820"/>
    <m/>
    <m/>
    <m/>
    <n v="270.48822000000001"/>
  </r>
  <r>
    <x v="216"/>
    <x v="1821"/>
    <m/>
    <m/>
    <m/>
    <n v="270.48822000000001"/>
  </r>
  <r>
    <x v="216"/>
    <x v="1822"/>
    <m/>
    <m/>
    <m/>
    <n v="270.48822000000001"/>
  </r>
  <r>
    <x v="216"/>
    <x v="1823"/>
    <m/>
    <m/>
    <m/>
    <n v="271.05079999999998"/>
  </r>
  <r>
    <x v="216"/>
    <x v="1824"/>
    <m/>
    <m/>
    <m/>
    <n v="271.05079999999998"/>
  </r>
  <r>
    <x v="216"/>
    <x v="1825"/>
    <m/>
    <m/>
    <m/>
    <n v="271.05079999999998"/>
  </r>
  <r>
    <x v="216"/>
    <x v="1826"/>
    <m/>
    <m/>
    <m/>
    <n v="271.05079999999998"/>
  </r>
  <r>
    <x v="216"/>
    <x v="1827"/>
    <m/>
    <m/>
    <m/>
    <n v="271.05079999999998"/>
  </r>
  <r>
    <x v="216"/>
    <x v="1828"/>
    <m/>
    <m/>
    <m/>
    <n v="271.05079999999998"/>
  </r>
  <r>
    <x v="216"/>
    <x v="1829"/>
    <m/>
    <m/>
    <m/>
    <n v="271.05079999999998"/>
  </r>
  <r>
    <x v="216"/>
    <x v="1830"/>
    <m/>
    <m/>
    <m/>
    <n v="271.58478000000002"/>
  </r>
  <r>
    <x v="216"/>
    <x v="1831"/>
    <m/>
    <m/>
    <m/>
    <n v="271.58478000000002"/>
  </r>
  <r>
    <x v="216"/>
    <x v="1832"/>
    <m/>
    <m/>
    <m/>
    <n v="271.58478000000002"/>
  </r>
  <r>
    <x v="216"/>
    <x v="1833"/>
    <m/>
    <m/>
    <m/>
    <n v="271.58478000000002"/>
  </r>
  <r>
    <x v="216"/>
    <x v="1834"/>
    <m/>
    <m/>
    <m/>
    <n v="271.58478000000002"/>
  </r>
  <r>
    <x v="216"/>
    <x v="1835"/>
    <m/>
    <m/>
    <m/>
    <n v="271.58478000000002"/>
  </r>
  <r>
    <x v="216"/>
    <x v="1836"/>
    <m/>
    <m/>
    <m/>
    <n v="271.58478000000002"/>
  </r>
  <r>
    <x v="216"/>
    <x v="1837"/>
    <m/>
    <m/>
    <m/>
    <n v="272.02339999999998"/>
  </r>
  <r>
    <x v="216"/>
    <x v="1838"/>
    <m/>
    <m/>
    <m/>
    <n v="272.02339999999998"/>
  </r>
  <r>
    <x v="216"/>
    <x v="1839"/>
    <m/>
    <m/>
    <m/>
    <n v="272.02339999999998"/>
  </r>
  <r>
    <x v="216"/>
    <x v="1840"/>
    <m/>
    <m/>
    <m/>
    <n v="272.02339999999998"/>
  </r>
  <r>
    <x v="216"/>
    <x v="1841"/>
    <m/>
    <m/>
    <m/>
    <n v="272.02339999999998"/>
  </r>
  <r>
    <x v="216"/>
    <x v="1842"/>
    <m/>
    <m/>
    <m/>
    <n v="272.02339999999998"/>
  </r>
  <r>
    <x v="216"/>
    <x v="1843"/>
    <m/>
    <m/>
    <m/>
    <n v="272.02339999999998"/>
  </r>
  <r>
    <x v="216"/>
    <x v="1844"/>
    <m/>
    <m/>
    <m/>
    <n v="272.38574"/>
  </r>
  <r>
    <x v="216"/>
    <x v="1845"/>
    <m/>
    <m/>
    <m/>
    <n v="272.38574"/>
  </r>
  <r>
    <x v="216"/>
    <x v="1846"/>
    <m/>
    <m/>
    <m/>
    <n v="272.38574"/>
  </r>
  <r>
    <x v="216"/>
    <x v="1847"/>
    <m/>
    <m/>
    <m/>
    <n v="272.38574"/>
  </r>
  <r>
    <x v="216"/>
    <x v="1848"/>
    <m/>
    <m/>
    <m/>
    <n v="272.38574"/>
  </r>
  <r>
    <x v="216"/>
    <x v="1849"/>
    <m/>
    <m/>
    <m/>
    <n v="272.38574"/>
  </r>
  <r>
    <x v="216"/>
    <x v="1850"/>
    <m/>
    <m/>
    <m/>
    <n v="272.38574"/>
  </r>
  <r>
    <x v="216"/>
    <x v="1851"/>
    <m/>
    <m/>
    <m/>
    <n v="272.6241"/>
  </r>
  <r>
    <x v="216"/>
    <x v="1852"/>
    <m/>
    <m/>
    <m/>
    <n v="272.6241"/>
  </r>
  <r>
    <x v="216"/>
    <x v="1853"/>
    <m/>
    <m/>
    <m/>
    <n v="272.6241"/>
  </r>
  <r>
    <x v="216"/>
    <x v="1854"/>
    <m/>
    <m/>
    <m/>
    <n v="272.6241"/>
  </r>
  <r>
    <x v="216"/>
    <x v="1855"/>
    <m/>
    <m/>
    <m/>
    <n v="272.6241"/>
  </r>
  <r>
    <x v="216"/>
    <x v="1856"/>
    <m/>
    <m/>
    <m/>
    <n v="272.6241"/>
  </r>
  <r>
    <x v="216"/>
    <x v="1857"/>
    <m/>
    <m/>
    <m/>
    <n v="272.6241"/>
  </r>
  <r>
    <x v="216"/>
    <x v="1858"/>
    <m/>
    <m/>
    <m/>
    <n v="272.84343999999999"/>
  </r>
  <r>
    <x v="216"/>
    <x v="1859"/>
    <m/>
    <m/>
    <m/>
    <n v="272.84343999999999"/>
  </r>
  <r>
    <x v="216"/>
    <x v="1860"/>
    <m/>
    <m/>
    <m/>
    <n v="272.84343999999999"/>
  </r>
  <r>
    <x v="216"/>
    <x v="1861"/>
    <m/>
    <m/>
    <m/>
    <n v="272.84343999999999"/>
  </r>
  <r>
    <x v="216"/>
    <x v="1862"/>
    <m/>
    <m/>
    <m/>
    <n v="272.84343999999999"/>
  </r>
  <r>
    <x v="216"/>
    <x v="1863"/>
    <m/>
    <m/>
    <m/>
    <n v="272.84343999999999"/>
  </r>
  <r>
    <x v="216"/>
    <x v="1864"/>
    <m/>
    <m/>
    <m/>
    <n v="272.84343999999999"/>
  </r>
  <r>
    <x v="216"/>
    <x v="1865"/>
    <m/>
    <m/>
    <m/>
    <n v="273.11040000000003"/>
  </r>
  <r>
    <x v="216"/>
    <x v="1866"/>
    <m/>
    <m/>
    <m/>
    <n v="273.11040000000003"/>
  </r>
  <r>
    <x v="216"/>
    <x v="1867"/>
    <m/>
    <m/>
    <m/>
    <n v="273.11040000000003"/>
  </r>
  <r>
    <x v="216"/>
    <x v="1868"/>
    <m/>
    <m/>
    <m/>
    <n v="273.11040000000003"/>
  </r>
  <r>
    <x v="216"/>
    <x v="1869"/>
    <m/>
    <m/>
    <m/>
    <n v="273.11040000000003"/>
  </r>
  <r>
    <x v="216"/>
    <x v="1870"/>
    <m/>
    <m/>
    <m/>
    <n v="273.11040000000003"/>
  </r>
  <r>
    <x v="216"/>
    <x v="1871"/>
    <m/>
    <m/>
    <m/>
    <n v="273.11040000000003"/>
  </r>
  <r>
    <x v="216"/>
    <x v="1872"/>
    <m/>
    <m/>
    <m/>
    <n v="273.23437999999999"/>
  </r>
  <r>
    <x v="216"/>
    <x v="1873"/>
    <m/>
    <m/>
    <m/>
    <n v="273.23437999999999"/>
  </r>
  <r>
    <x v="216"/>
    <x v="1874"/>
    <m/>
    <m/>
    <m/>
    <n v="273.23437999999999"/>
  </r>
  <r>
    <x v="216"/>
    <x v="1875"/>
    <m/>
    <m/>
    <m/>
    <n v="273.23437999999999"/>
  </r>
  <r>
    <x v="216"/>
    <x v="1876"/>
    <m/>
    <m/>
    <m/>
    <n v="273.23437999999999"/>
  </r>
  <r>
    <x v="216"/>
    <x v="1877"/>
    <m/>
    <m/>
    <m/>
    <n v="273.23437999999999"/>
  </r>
  <r>
    <x v="216"/>
    <x v="1878"/>
    <m/>
    <m/>
    <m/>
    <n v="273.23437999999999"/>
  </r>
  <r>
    <x v="217"/>
    <x v="0"/>
    <n v="0"/>
    <n v="0"/>
    <n v="0"/>
    <m/>
  </r>
  <r>
    <x v="217"/>
    <x v="1"/>
    <n v="0"/>
    <n v="0"/>
    <n v="0"/>
    <n v="0"/>
  </r>
  <r>
    <x v="217"/>
    <x v="2"/>
    <n v="0"/>
    <n v="0"/>
    <n v="0"/>
    <n v="0"/>
  </r>
  <r>
    <x v="217"/>
    <x v="3"/>
    <n v="0"/>
    <n v="0"/>
    <n v="0"/>
    <n v="0"/>
  </r>
  <r>
    <x v="217"/>
    <x v="4"/>
    <n v="-0.39674827000000001"/>
    <n v="-0.39674827000000001"/>
    <n v="-0.39674827000000001"/>
    <n v="0"/>
  </r>
  <r>
    <x v="217"/>
    <x v="5"/>
    <n v="-1.4322874999999999"/>
    <n v="-1.4322874999999999"/>
    <n v="-1.4322874999999999"/>
    <n v="0"/>
  </r>
  <r>
    <x v="217"/>
    <x v="6"/>
    <n v="-2.6184669"/>
    <n v="-2.6184669"/>
    <n v="-2.6184669"/>
    <n v="0"/>
  </r>
  <r>
    <x v="217"/>
    <x v="7"/>
    <n v="-3.9705412"/>
    <n v="-3.9705412"/>
    <n v="-3.9705412"/>
    <n v="0"/>
  </r>
  <r>
    <x v="217"/>
    <x v="8"/>
    <n v="-5.9385494999999997"/>
    <n v="-5.9385494999999997"/>
    <n v="-5.9385494999999997"/>
    <n v="0"/>
  </r>
  <r>
    <x v="217"/>
    <x v="9"/>
    <n v="-7.0050049999999997"/>
    <n v="-7.0050049999999997"/>
    <n v="-7.0050049999999997"/>
    <n v="0"/>
  </r>
  <r>
    <x v="217"/>
    <x v="10"/>
    <n v="-6.9479509999999998"/>
    <n v="-6.9479509999999998"/>
    <n v="-6.9479509999999998"/>
    <n v="3.4121230000000002E-2"/>
  </r>
  <r>
    <x v="217"/>
    <x v="11"/>
    <n v="-4.7811703999999997"/>
    <n v="-4.7811703999999997"/>
    <n v="-4.7811703999999997"/>
    <n v="0.31846481999999998"/>
  </r>
  <r>
    <x v="217"/>
    <x v="12"/>
    <n v="-0.81128370000000005"/>
    <n v="-0.81128370000000005"/>
    <n v="-0.81128370000000005"/>
    <n v="1.4444653999999999"/>
  </r>
  <r>
    <x v="217"/>
    <x v="13"/>
    <n v="5.7946166999999997"/>
    <n v="5.7946166999999997"/>
    <n v="5.7946166999999997"/>
    <n v="4.3220223999999998"/>
  </r>
  <r>
    <x v="217"/>
    <x v="14"/>
    <n v="10.483000000000001"/>
    <n v="10.483000000000001"/>
    <n v="10.483000000000001"/>
    <n v="8.7009129999999999"/>
  </r>
  <r>
    <x v="217"/>
    <x v="15"/>
    <n v="14.46204"/>
    <n v="14.46204"/>
    <n v="14.46204"/>
    <n v="12.602107999999999"/>
  </r>
  <r>
    <x v="217"/>
    <x v="16"/>
    <n v="16.507545"/>
    <n v="16.507545"/>
    <n v="16.507545"/>
    <n v="15.354554"/>
  </r>
  <r>
    <x v="217"/>
    <x v="17"/>
    <n v="16.72935"/>
    <n v="16.72935"/>
    <n v="16.72935"/>
    <n v="17.561060000000001"/>
  </r>
  <r>
    <x v="217"/>
    <x v="18"/>
    <n v="16.571311999999999"/>
    <n v="16.571311999999999"/>
    <n v="16.571311999999999"/>
    <n v="18.584697999999999"/>
  </r>
  <r>
    <x v="217"/>
    <x v="19"/>
    <n v="16.310307000000002"/>
    <n v="16.310307000000002"/>
    <n v="16.310307000000002"/>
    <n v="19.198879999999999"/>
  </r>
  <r>
    <x v="217"/>
    <x v="20"/>
    <n v="16.088200000000001"/>
    <n v="16.088200000000001"/>
    <n v="16.088200000000001"/>
    <n v="19.403606"/>
  </r>
  <r>
    <x v="217"/>
    <x v="21"/>
    <n v="15.477097000000001"/>
    <n v="15.477097000000001"/>
    <n v="15.477097000000001"/>
    <n v="19.562840000000001"/>
  </r>
  <r>
    <x v="217"/>
    <x v="22"/>
    <n v="15.552457"/>
    <n v="15.552457"/>
    <n v="15.552457"/>
    <n v="19.608333999999999"/>
  </r>
  <r>
    <x v="217"/>
    <x v="23"/>
    <n v="15.685021000000001"/>
    <n v="15.685021000000001"/>
    <n v="15.685021000000001"/>
    <n v="19.619706999999998"/>
  </r>
  <r>
    <x v="217"/>
    <x v="24"/>
    <n v="15.3874035"/>
    <n v="15.3874035"/>
    <n v="15.3874035"/>
    <n v="19.665203000000002"/>
  </r>
  <r>
    <x v="217"/>
    <x v="25"/>
    <n v="15.229366000000001"/>
    <n v="15.229366000000001"/>
    <n v="15.229366000000001"/>
    <n v="19.687950000000001"/>
  </r>
  <r>
    <x v="217"/>
    <x v="26"/>
    <n v="15.071329"/>
    <n v="15.071329"/>
    <n v="15.071329"/>
    <n v="19.699324000000001"/>
  </r>
  <r>
    <x v="217"/>
    <x v="27"/>
    <n v="14.970497"/>
    <n v="14.970497"/>
    <n v="14.970497"/>
    <n v="19.722069999999999"/>
  </r>
  <r>
    <x v="217"/>
    <x v="28"/>
    <n v="13.723273000000001"/>
    <n v="13.723273000000001"/>
    <n v="13.723273000000001"/>
    <n v="19.756193"/>
  </r>
  <r>
    <x v="217"/>
    <x v="29"/>
    <n v="13.290651"/>
    <n v="13.290651"/>
    <n v="13.290651"/>
    <n v="19.801687000000001"/>
  </r>
  <r>
    <x v="217"/>
    <x v="30"/>
    <n v="14.523844"/>
    <n v="14.523844"/>
    <n v="14.523844"/>
    <n v="19.858557000000001"/>
  </r>
  <r>
    <x v="217"/>
    <x v="31"/>
    <n v="14.60378"/>
    <n v="14.60378"/>
    <n v="14.60378"/>
    <n v="19.915424000000002"/>
  </r>
  <r>
    <x v="217"/>
    <x v="32"/>
    <n v="15.358737"/>
    <n v="15.358737"/>
    <n v="15.358737"/>
    <n v="19.972294000000002"/>
  </r>
  <r>
    <x v="217"/>
    <x v="33"/>
    <n v="15.81165"/>
    <n v="15.81165"/>
    <n v="15.81165"/>
    <n v="20.029160999999998"/>
  </r>
  <r>
    <x v="217"/>
    <x v="34"/>
    <n v="15.880146"/>
    <n v="15.880146"/>
    <n v="15.880146"/>
    <n v="20.086030999999998"/>
  </r>
  <r>
    <x v="217"/>
    <x v="35"/>
    <n v="15.877706999999999"/>
    <n v="15.877706999999999"/>
    <n v="15.877706999999999"/>
    <n v="20.131525"/>
  </r>
  <r>
    <x v="217"/>
    <x v="36"/>
    <n v="16.62351"/>
    <n v="16.62351"/>
    <n v="16.62351"/>
    <n v="20.279385000000001"/>
  </r>
  <r>
    <x v="217"/>
    <x v="37"/>
    <n v="16.984895999999999"/>
    <n v="16.984895999999999"/>
    <n v="16.984895999999999"/>
    <n v="20.484112"/>
  </r>
  <r>
    <x v="217"/>
    <x v="38"/>
    <n v="17.405774999999998"/>
    <n v="17.405774999999998"/>
    <n v="17.405774999999998"/>
    <n v="20.654717999999999"/>
  </r>
  <r>
    <x v="217"/>
    <x v="39"/>
    <n v="17.293503000000001"/>
    <n v="17.293503000000001"/>
    <n v="17.293503000000001"/>
    <n v="20.802575999999998"/>
  </r>
  <r>
    <x v="217"/>
    <x v="40"/>
    <n v="18.329908"/>
    <n v="18.329908"/>
    <n v="18.329908"/>
    <n v="20.927689000000001"/>
  </r>
  <r>
    <x v="217"/>
    <x v="41"/>
    <n v="18.860620000000001"/>
    <n v="18.860620000000001"/>
    <n v="18.860620000000001"/>
    <n v="21.143789999999999"/>
  </r>
  <r>
    <x v="217"/>
    <x v="42"/>
    <n v="21.748186"/>
    <n v="21.748186"/>
    <n v="21.748186"/>
    <n v="21.701103"/>
  </r>
  <r>
    <x v="217"/>
    <x v="43"/>
    <n v="26.933111"/>
    <n v="26.933111"/>
    <n v="26.933111"/>
    <n v="23.350296"/>
  </r>
  <r>
    <x v="217"/>
    <x v="44"/>
    <n v="36.248244999999997"/>
    <n v="36.248244999999997"/>
    <n v="36.248244999999997"/>
    <n v="27.069510000000001"/>
  </r>
  <r>
    <x v="217"/>
    <x v="45"/>
    <n v="46.176623999999997"/>
    <n v="46.176623999999997"/>
    <n v="46.176623999999997"/>
    <n v="33.427433000000001"/>
  </r>
  <r>
    <x v="217"/>
    <x v="46"/>
    <n v="56.331530000000001"/>
    <n v="56.331530000000001"/>
    <n v="56.331530000000001"/>
    <n v="40.604263000000003"/>
  </r>
  <r>
    <x v="217"/>
    <x v="47"/>
    <n v="65.381230000000002"/>
    <n v="65.381230000000002"/>
    <n v="65.381230000000002"/>
    <n v="47.792470000000002"/>
  </r>
  <r>
    <x v="217"/>
    <x v="48"/>
    <n v="75.364525"/>
    <n v="75.364525"/>
    <n v="75.364525"/>
    <n v="54.878309999999999"/>
  </r>
  <r>
    <x v="217"/>
    <x v="49"/>
    <n v="85.718509999999995"/>
    <n v="85.718509999999995"/>
    <n v="85.718509999999995"/>
    <n v="61.759425999999998"/>
  </r>
  <r>
    <x v="217"/>
    <x v="50"/>
    <n v="95.253309999999999"/>
    <n v="95.253309999999999"/>
    <n v="95.253309999999999"/>
    <n v="68.663290000000003"/>
  </r>
  <r>
    <x v="217"/>
    <x v="51"/>
    <n v="103.95520999999999"/>
    <n v="103.95520999999999"/>
    <n v="103.95520999999999"/>
    <n v="75.987979999999993"/>
  </r>
  <r>
    <x v="217"/>
    <x v="52"/>
    <n v="111.13937"/>
    <n v="111.13937"/>
    <n v="111.13937"/>
    <n v="82.732609999999994"/>
  </r>
  <r>
    <x v="217"/>
    <x v="53"/>
    <n v="116.41313"/>
    <n v="116.41313"/>
    <n v="116.41313"/>
    <n v="88.976799999999997"/>
  </r>
  <r>
    <x v="217"/>
    <x v="54"/>
    <n v="120.17667400000001"/>
    <n v="120.17667400000001"/>
    <n v="120.17667400000001"/>
    <n v="93.74239"/>
  </r>
  <r>
    <x v="217"/>
    <x v="55"/>
    <n v="123.398674"/>
    <n v="123.398674"/>
    <n v="123.398674"/>
    <n v="98.018919999999994"/>
  </r>
  <r>
    <x v="217"/>
    <x v="56"/>
    <n v="125.2077"/>
    <n v="125.2077"/>
    <n v="125.2077"/>
    <n v="101.795006"/>
  </r>
  <r>
    <x v="217"/>
    <x v="57"/>
    <n v="124.96117"/>
    <n v="124.96117"/>
    <n v="124.96117"/>
    <n v="104.54745"/>
  </r>
  <r>
    <x v="217"/>
    <x v="58"/>
    <n v="124.075836"/>
    <n v="124.075836"/>
    <n v="124.075836"/>
    <n v="106.42412"/>
  </r>
  <r>
    <x v="217"/>
    <x v="59"/>
    <n v="121.91864"/>
    <n v="121.91864"/>
    <n v="121.91864"/>
    <n v="107.89133"/>
  </r>
  <r>
    <x v="217"/>
    <x v="60"/>
    <n v="119.91591"/>
    <n v="119.91591"/>
    <n v="119.91591"/>
    <n v="108.86948"/>
  </r>
  <r>
    <x v="217"/>
    <x v="61"/>
    <n v="117.12562"/>
    <n v="117.12562"/>
    <n v="117.12562"/>
    <n v="109.58602"/>
  </r>
  <r>
    <x v="217"/>
    <x v="62"/>
    <n v="115.259766"/>
    <n v="115.259766"/>
    <n v="115.259766"/>
    <n v="110.313934"/>
  </r>
  <r>
    <x v="217"/>
    <x v="63"/>
    <n v="113.39619999999999"/>
    <n v="113.39619999999999"/>
    <n v="113.39619999999999"/>
    <n v="111.16697000000001"/>
  </r>
  <r>
    <x v="217"/>
    <x v="64"/>
    <n v="112.56690999999999"/>
    <n v="112.56690999999999"/>
    <n v="112.56690999999999"/>
    <n v="111.87214"/>
  </r>
  <r>
    <x v="217"/>
    <x v="65"/>
    <n v="112.08771"/>
    <n v="112.08771"/>
    <n v="112.08771"/>
    <n v="112.554565"/>
  </r>
  <r>
    <x v="217"/>
    <x v="66"/>
    <n v="111.60165000000001"/>
    <n v="111.60165000000001"/>
    <n v="111.60165000000001"/>
    <n v="113.3621"/>
  </r>
  <r>
    <x v="217"/>
    <x v="67"/>
    <n v="111.78373999999999"/>
    <n v="111.78373999999999"/>
    <n v="111.78373999999999"/>
    <n v="114.07863999999999"/>
  </r>
  <r>
    <x v="217"/>
    <x v="68"/>
    <n v="112.02303000000001"/>
    <n v="112.02303000000001"/>
    <n v="112.02303000000001"/>
    <n v="114.60184"/>
  </r>
  <r>
    <x v="217"/>
    <x v="69"/>
    <n v="112.88015"/>
    <n v="112.88015"/>
    <n v="112.88015"/>
    <n v="115.21602"/>
  </r>
  <r>
    <x v="217"/>
    <x v="70"/>
    <n v="112.74876"/>
    <n v="112.74876"/>
    <n v="112.74876"/>
    <n v="116.00081"/>
  </r>
  <r>
    <x v="217"/>
    <x v="71"/>
    <n v="113.45027"/>
    <n v="113.45027"/>
    <n v="113.45027"/>
    <n v="116.46713"/>
  </r>
  <r>
    <x v="217"/>
    <x v="72"/>
    <n v="113.61405999999999"/>
    <n v="113.61405999999999"/>
    <n v="113.61405999999999"/>
    <n v="116.80834"/>
  </r>
  <r>
    <x v="217"/>
    <x v="73"/>
    <n v="113.58792"/>
    <n v="113.58792"/>
    <n v="113.58792"/>
    <n v="117.18368"/>
  </r>
  <r>
    <x v="217"/>
    <x v="74"/>
    <n v="114.28257000000001"/>
    <n v="114.28257000000001"/>
    <n v="114.28257000000001"/>
    <n v="117.39978000000001"/>
  </r>
  <r>
    <x v="217"/>
    <x v="75"/>
    <n v="113.68438999999999"/>
    <n v="113.68438999999999"/>
    <n v="113.68438999999999"/>
    <n v="117.67274999999999"/>
  </r>
  <r>
    <x v="217"/>
    <x v="76"/>
    <n v="114.379036"/>
    <n v="114.379036"/>
    <n v="114.379036"/>
    <n v="117.85473"/>
  </r>
  <r>
    <x v="217"/>
    <x v="77"/>
    <n v="114.57486"/>
    <n v="114.57486"/>
    <n v="114.57486"/>
    <n v="117.99122"/>
  </r>
  <r>
    <x v="217"/>
    <x v="78"/>
    <n v="114.54415"/>
    <n v="114.54415"/>
    <n v="114.54415"/>
    <n v="118.07083"/>
  </r>
  <r>
    <x v="217"/>
    <x v="79"/>
    <n v="114.284615"/>
    <n v="114.284615"/>
    <n v="114.284615"/>
    <n v="118.10495"/>
  </r>
  <r>
    <x v="217"/>
    <x v="80"/>
    <n v="114.27679000000001"/>
    <n v="114.27679000000001"/>
    <n v="114.27679000000001"/>
    <n v="118.13908000000001"/>
  </r>
  <r>
    <x v="217"/>
    <x v="81"/>
    <n v="114.25523"/>
    <n v="114.25523"/>
    <n v="114.25523"/>
    <n v="118.16182000000001"/>
  </r>
  <r>
    <x v="217"/>
    <x v="82"/>
    <n v="113.927055"/>
    <n v="113.927055"/>
    <n v="113.927055"/>
    <n v="118.21869"/>
  </r>
  <r>
    <x v="217"/>
    <x v="83"/>
    <n v="113.86888"/>
    <n v="113.86888"/>
    <n v="113.86888"/>
    <n v="118.3438"/>
  </r>
  <r>
    <x v="217"/>
    <x v="84"/>
    <n v="115.586365"/>
    <n v="115.586365"/>
    <n v="115.586365"/>
    <n v="118.37792"/>
  </r>
  <r>
    <x v="217"/>
    <x v="85"/>
    <n v="116.58305"/>
    <n v="116.58305"/>
    <n v="116.58305"/>
    <n v="118.54853"/>
  </r>
  <r>
    <x v="217"/>
    <x v="86"/>
    <n v="117.30059"/>
    <n v="117.30059"/>
    <n v="117.30059"/>
    <n v="118.83287"/>
  </r>
  <r>
    <x v="217"/>
    <x v="87"/>
    <n v="119.29265599999999"/>
    <n v="119.29265599999999"/>
    <n v="119.29265599999999"/>
    <n v="119.31057"/>
  </r>
  <r>
    <x v="217"/>
    <x v="88"/>
    <n v="121.24811"/>
    <n v="121.24811"/>
    <n v="121.24811"/>
    <n v="119.913376"/>
  </r>
  <r>
    <x v="217"/>
    <x v="89"/>
    <n v="123.04796"/>
    <n v="123.04796"/>
    <n v="123.04796"/>
    <n v="120.53892999999999"/>
  </r>
  <r>
    <x v="217"/>
    <x v="90"/>
    <n v="124.17737"/>
    <n v="124.17737"/>
    <n v="124.17737"/>
    <n v="121.01663000000001"/>
  </r>
  <r>
    <x v="217"/>
    <x v="91"/>
    <n v="125.29761999999999"/>
    <n v="125.29761999999999"/>
    <n v="125.29761999999999"/>
    <n v="121.49433000000001"/>
  </r>
  <r>
    <x v="217"/>
    <x v="92"/>
    <n v="125.30124000000001"/>
    <n v="125.30124000000001"/>
    <n v="125.30124000000001"/>
    <n v="121.89241"/>
  </r>
  <r>
    <x v="217"/>
    <x v="93"/>
    <n v="126.1103"/>
    <n v="126.1103"/>
    <n v="126.1103"/>
    <n v="122.244995"/>
  </r>
  <r>
    <x v="217"/>
    <x v="94"/>
    <n v="127.23742"/>
    <n v="127.23742"/>
    <n v="127.23742"/>
    <n v="122.60895499999999"/>
  </r>
  <r>
    <x v="217"/>
    <x v="95"/>
    <n v="128.84505999999999"/>
    <n v="128.84505999999999"/>
    <n v="128.84505999999999"/>
    <n v="122.98429"/>
  </r>
  <r>
    <x v="217"/>
    <x v="96"/>
    <n v="129.63810000000001"/>
    <n v="129.63810000000001"/>
    <n v="129.63810000000001"/>
    <n v="123.49611"/>
  </r>
  <r>
    <x v="217"/>
    <x v="97"/>
    <n v="131.60956999999999"/>
    <n v="131.60956999999999"/>
    <n v="131.60956999999999"/>
    <n v="123.88281000000001"/>
  </r>
  <r>
    <x v="217"/>
    <x v="98"/>
    <n v="134.35445999999999"/>
    <n v="134.35445999999999"/>
    <n v="134.35445999999999"/>
    <n v="124.57661400000001"/>
  </r>
  <r>
    <x v="217"/>
    <x v="99"/>
    <n v="138.0581"/>
    <n v="138.0581"/>
    <n v="138.0581"/>
    <n v="125.48651"/>
  </r>
  <r>
    <x v="217"/>
    <x v="100"/>
    <n v="142.52142000000001"/>
    <n v="142.52142000000001"/>
    <n v="142.52142000000001"/>
    <n v="126.78312"/>
  </r>
  <r>
    <x v="217"/>
    <x v="101"/>
    <n v="148.04418999999999"/>
    <n v="148.04418999999999"/>
    <n v="148.04418999999999"/>
    <n v="128.76214999999999"/>
  </r>
  <r>
    <x v="217"/>
    <x v="102"/>
    <n v="152.62192999999999"/>
    <n v="152.62192999999999"/>
    <n v="152.62192999999999"/>
    <n v="130.92316"/>
  </r>
  <r>
    <x v="217"/>
    <x v="103"/>
    <n v="155.35079999999999"/>
    <n v="155.35079999999999"/>
    <n v="155.35079999999999"/>
    <n v="133.0273"/>
  </r>
  <r>
    <x v="217"/>
    <x v="104"/>
    <n v="158.36797999999999"/>
    <n v="158.36797999999999"/>
    <n v="158.36797999999999"/>
    <n v="134.68787"/>
  </r>
  <r>
    <x v="217"/>
    <x v="105"/>
    <n v="159.53586999999999"/>
    <n v="159.53586999999999"/>
    <n v="159.53586999999999"/>
    <n v="136.20058"/>
  </r>
  <r>
    <x v="217"/>
    <x v="106"/>
    <n v="160.18893"/>
    <n v="160.18893"/>
    <n v="160.18893"/>
    <n v="137.36070000000001"/>
  </r>
  <r>
    <x v="217"/>
    <x v="107"/>
    <n v="160.33477999999999"/>
    <n v="160.33477999999999"/>
    <n v="160.33477999999999"/>
    <n v="138.49807999999999"/>
  </r>
  <r>
    <x v="217"/>
    <x v="108"/>
    <n v="160.62362999999999"/>
    <n v="160.62362999999999"/>
    <n v="160.62362999999999"/>
    <n v="139.78331"/>
  </r>
  <r>
    <x v="217"/>
    <x v="109"/>
    <n v="160.79043999999999"/>
    <n v="160.79043999999999"/>
    <n v="160.79043999999999"/>
    <n v="140.96617000000001"/>
  </r>
  <r>
    <x v="217"/>
    <x v="110"/>
    <n v="160.60448"/>
    <n v="160.60448"/>
    <n v="160.60448"/>
    <n v="142.06943000000001"/>
  </r>
  <r>
    <x v="217"/>
    <x v="111"/>
    <n v="161.62938"/>
    <n v="161.62938"/>
    <n v="161.62938"/>
    <n v="143.21818999999999"/>
  </r>
  <r>
    <x v="217"/>
    <x v="112"/>
    <n v="161.16121000000001"/>
    <n v="161.16121000000001"/>
    <n v="161.16121000000001"/>
    <n v="144.04846000000001"/>
  </r>
  <r>
    <x v="217"/>
    <x v="113"/>
    <n v="160.61483999999999"/>
    <n v="160.61483999999999"/>
    <n v="160.61483999999999"/>
    <n v="145.0266"/>
  </r>
  <r>
    <x v="217"/>
    <x v="114"/>
    <n v="161.08443"/>
    <n v="161.08443"/>
    <n v="161.08443"/>
    <n v="145.61804000000001"/>
  </r>
  <r>
    <x v="217"/>
    <x v="115"/>
    <n v="162.95212000000001"/>
    <n v="162.95212000000001"/>
    <n v="162.95212000000001"/>
    <n v="146.36869999999999"/>
  </r>
  <r>
    <x v="217"/>
    <x v="116"/>
    <n v="165.48795999999999"/>
    <n v="165.48795999999999"/>
    <n v="165.48795999999999"/>
    <n v="147.47194999999999"/>
  </r>
  <r>
    <x v="217"/>
    <x v="117"/>
    <n v="168.5684"/>
    <n v="168.5684"/>
    <n v="168.5684"/>
    <n v="148.49558999999999"/>
  </r>
  <r>
    <x v="217"/>
    <x v="118"/>
    <n v="170.46355"/>
    <n v="170.46355"/>
    <n v="170.46355"/>
    <n v="149.12115"/>
  </r>
  <r>
    <x v="217"/>
    <x v="119"/>
    <n v="171.71111999999999"/>
    <n v="171.71111999999999"/>
    <n v="171.71111999999999"/>
    <n v="149.67847"/>
  </r>
  <r>
    <x v="217"/>
    <x v="120"/>
    <n v="173.37058999999999"/>
    <n v="173.37058999999999"/>
    <n v="173.37058999999999"/>
    <n v="150.14479"/>
  </r>
  <r>
    <x v="217"/>
    <x v="121"/>
    <n v="174.43512000000001"/>
    <n v="174.43512000000001"/>
    <n v="174.43512000000001"/>
    <n v="150.47461999999999"/>
  </r>
  <r>
    <x v="217"/>
    <x v="122"/>
    <n v="174.85436999999999"/>
    <n v="174.85436999999999"/>
    <n v="174.85436999999999"/>
    <n v="150.6566"/>
  </r>
  <r>
    <x v="217"/>
    <x v="123"/>
    <n v="175.31710000000001"/>
    <n v="175.31710000000001"/>
    <n v="175.31710000000001"/>
    <n v="150.82721000000001"/>
  </r>
  <r>
    <x v="217"/>
    <x v="124"/>
    <n v="176.60357999999999"/>
    <n v="176.60357999999999"/>
    <n v="176.60357999999999"/>
    <n v="150.95231999999999"/>
  </r>
  <r>
    <x v="217"/>
    <x v="125"/>
    <n v="176.62468000000001"/>
    <n v="176.62468000000001"/>
    <n v="176.62468000000001"/>
    <n v="151.11156"/>
  </r>
  <r>
    <x v="217"/>
    <x v="126"/>
    <n v="177.16063"/>
    <n v="177.16063"/>
    <n v="177.16063"/>
    <n v="151.15703999999999"/>
  </r>
  <r>
    <x v="217"/>
    <x v="127"/>
    <n v="177.73090999999999"/>
    <n v="177.73090999999999"/>
    <n v="177.73090999999999"/>
    <n v="151.23666"/>
  </r>
  <r>
    <x v="217"/>
    <x v="128"/>
    <n v="180.2004"/>
    <n v="180.2004"/>
    <n v="180.2004"/>
    <n v="151.30492000000001"/>
  </r>
  <r>
    <x v="217"/>
    <x v="129"/>
    <n v="182.58293"/>
    <n v="182.58293"/>
    <n v="182.58293"/>
    <n v="151.41864000000001"/>
  </r>
  <r>
    <x v="217"/>
    <x v="130"/>
    <n v="184.36136999999999"/>
    <n v="184.36136999999999"/>
    <n v="184.36136999999999"/>
    <n v="151.56650999999999"/>
  </r>
  <r>
    <x v="217"/>
    <x v="131"/>
    <n v="186.07118"/>
    <n v="186.07118"/>
    <n v="186.07118"/>
    <n v="151.77124000000001"/>
  </r>
  <r>
    <x v="217"/>
    <x v="132"/>
    <n v="188.08989"/>
    <n v="188.08989"/>
    <n v="188.08989"/>
    <n v="152.20343"/>
  </r>
  <r>
    <x v="217"/>
    <x v="133"/>
    <n v="191.11311000000001"/>
    <n v="191.11311000000001"/>
    <n v="191.11311000000001"/>
    <n v="152.56739999999999"/>
  </r>
  <r>
    <x v="217"/>
    <x v="134"/>
    <n v="194.66492"/>
    <n v="194.66492"/>
    <n v="194.66492"/>
    <n v="152.96547000000001"/>
  </r>
  <r>
    <x v="217"/>
    <x v="135"/>
    <n v="196.8621"/>
    <n v="196.8621"/>
    <n v="196.8621"/>
    <n v="153.44318000000001"/>
  </r>
  <r>
    <x v="217"/>
    <x v="136"/>
    <n v="198.85565"/>
    <n v="198.85565"/>
    <n v="198.85565"/>
    <n v="153.68201999999999"/>
  </r>
  <r>
    <x v="217"/>
    <x v="137"/>
    <n v="200.62038000000001"/>
    <n v="200.62038000000001"/>
    <n v="200.62038000000001"/>
    <n v="153.90950000000001"/>
  </r>
  <r>
    <x v="217"/>
    <x v="138"/>
    <n v="202.35764"/>
    <n v="202.35764"/>
    <n v="202.35764"/>
    <n v="154.08010999999999"/>
  </r>
  <r>
    <x v="217"/>
    <x v="139"/>
    <n v="203.09264999999999"/>
    <n v="203.09264999999999"/>
    <n v="203.09264999999999"/>
    <n v="154.22797"/>
  </r>
  <r>
    <x v="217"/>
    <x v="140"/>
    <n v="204.19149999999999"/>
    <n v="204.19149999999999"/>
    <n v="204.19149999999999"/>
    <n v="154.3417"/>
  </r>
  <r>
    <x v="217"/>
    <x v="141"/>
    <n v="205.44365999999999"/>
    <n v="205.44365999999999"/>
    <n v="205.44365999999999"/>
    <n v="154.42131000000001"/>
  </r>
  <r>
    <x v="217"/>
    <x v="142"/>
    <n v="205.59062"/>
    <n v="205.59062"/>
    <n v="205.59062"/>
    <n v="154.51230000000001"/>
  </r>
  <r>
    <x v="217"/>
    <x v="143"/>
    <n v="208.48571999999999"/>
    <n v="208.48571999999999"/>
    <n v="208.48571999999999"/>
    <n v="154.63741999999999"/>
  </r>
  <r>
    <x v="217"/>
    <x v="144"/>
    <n v="210.40145999999999"/>
    <n v="210.40145999999999"/>
    <n v="210.40145999999999"/>
    <n v="154.80803"/>
  </r>
  <r>
    <x v="217"/>
    <x v="145"/>
    <n v="212.79085000000001"/>
    <n v="212.79085000000001"/>
    <n v="212.79085000000001"/>
    <n v="155.01275999999999"/>
  </r>
  <r>
    <x v="217"/>
    <x v="146"/>
    <n v="214.18259"/>
    <n v="214.18259"/>
    <n v="214.18259"/>
    <n v="155.27435"/>
  </r>
  <r>
    <x v="217"/>
    <x v="147"/>
    <n v="216.51249999999999"/>
    <n v="216.51249999999999"/>
    <n v="216.51249999999999"/>
    <n v="155.62693999999999"/>
  </r>
  <r>
    <x v="217"/>
    <x v="148"/>
    <n v="218.17653000000001"/>
    <n v="218.17653000000001"/>
    <n v="218.17653000000001"/>
    <n v="155.91127"/>
  </r>
  <r>
    <x v="217"/>
    <x v="149"/>
    <n v="219.82912999999999"/>
    <n v="219.82912999999999"/>
    <n v="219.82912999999999"/>
    <n v="156.15012999999999"/>
  </r>
  <r>
    <x v="217"/>
    <x v="150"/>
    <n v="221.58011999999999"/>
    <n v="221.58011999999999"/>
    <n v="221.58011999999999"/>
    <n v="156.27524"/>
  </r>
  <r>
    <x v="217"/>
    <x v="151"/>
    <n v="224.01526999999999"/>
    <n v="224.01526999999999"/>
    <n v="224.01526999999999"/>
    <n v="156.55958999999999"/>
  </r>
  <r>
    <x v="217"/>
    <x v="152"/>
    <n v="226.62663000000001"/>
    <n v="226.62663000000001"/>
    <n v="226.62663000000001"/>
    <n v="156.75292999999999"/>
  </r>
  <r>
    <x v="217"/>
    <x v="153"/>
    <n v="230.17157"/>
    <n v="230.17157"/>
    <n v="230.17157"/>
    <n v="156.99178000000001"/>
  </r>
  <r>
    <x v="217"/>
    <x v="154"/>
    <n v="234.32747000000001"/>
    <n v="234.32747000000001"/>
    <n v="234.32747000000001"/>
    <n v="157.27611999999999"/>
  </r>
  <r>
    <x v="217"/>
    <x v="155"/>
    <n v="239.08287000000001"/>
    <n v="239.08287000000001"/>
    <n v="239.08287000000001"/>
    <n v="157.56047000000001"/>
  </r>
  <r>
    <x v="217"/>
    <x v="156"/>
    <n v="242.47908000000001"/>
    <n v="242.47908000000001"/>
    <n v="242.47908000000001"/>
    <n v="157.74244999999999"/>
  </r>
  <r>
    <x v="217"/>
    <x v="157"/>
    <n v="245.06715"/>
    <n v="245.06715"/>
    <n v="245.06715"/>
    <n v="157.96992"/>
  </r>
  <r>
    <x v="217"/>
    <x v="158"/>
    <n v="245.92760999999999"/>
    <n v="245.92760999999999"/>
    <n v="245.92760999999999"/>
    <n v="158.19739999999999"/>
  </r>
  <r>
    <x v="217"/>
    <x v="159"/>
    <n v="246.36096000000001"/>
    <n v="246.36096000000001"/>
    <n v="246.36096000000001"/>
    <n v="158.35663"/>
  </r>
  <r>
    <x v="217"/>
    <x v="160"/>
    <n v="246.43389999999999"/>
    <n v="246.43389999999999"/>
    <n v="246.43389999999999"/>
    <n v="158.44762"/>
  </r>
  <r>
    <x v="217"/>
    <x v="161"/>
    <n v="245.37799999999999"/>
    <n v="245.37799999999999"/>
    <n v="245.37799999999999"/>
    <n v="158.52724000000001"/>
  </r>
  <r>
    <x v="217"/>
    <x v="162"/>
    <n v="244.26679999999999"/>
    <n v="244.26679999999999"/>
    <n v="244.26679999999999"/>
    <n v="158.58410000000001"/>
  </r>
  <r>
    <x v="217"/>
    <x v="163"/>
    <n v="243.53125"/>
    <n v="243.53125"/>
    <n v="243.53125"/>
    <n v="158.62960000000001"/>
  </r>
  <r>
    <x v="217"/>
    <x v="164"/>
    <n v="242.27511999999999"/>
    <n v="242.27511999999999"/>
    <n v="242.27511999999999"/>
    <n v="158.69784999999999"/>
  </r>
  <r>
    <x v="217"/>
    <x v="165"/>
    <n v="241.15817000000001"/>
    <n v="241.15817000000001"/>
    <n v="241.15817000000001"/>
    <n v="158.73195999999999"/>
  </r>
  <r>
    <x v="217"/>
    <x v="166"/>
    <n v="241.42330999999999"/>
    <n v="241.42330999999999"/>
    <n v="241.42330999999999"/>
    <n v="158.80019999999999"/>
  </r>
  <r>
    <x v="217"/>
    <x v="167"/>
    <n v="242.03395"/>
    <n v="242.03395"/>
    <n v="242.03395"/>
    <n v="158.86845"/>
  </r>
  <r>
    <x v="217"/>
    <x v="168"/>
    <n v="242.90088"/>
    <n v="242.90088"/>
    <n v="242.90088"/>
    <n v="158.98220000000001"/>
  </r>
  <r>
    <x v="217"/>
    <x v="169"/>
    <n v="243.46576999999999"/>
    <n v="243.46576999999999"/>
    <n v="243.46576999999999"/>
    <n v="159.08455000000001"/>
  </r>
  <r>
    <x v="217"/>
    <x v="170"/>
    <n v="243.76065"/>
    <n v="243.76065"/>
    <n v="243.76065"/>
    <n v="159.17554000000001"/>
  </r>
  <r>
    <x v="217"/>
    <x v="171"/>
    <n v="244.80376999999999"/>
    <n v="244.80376999999999"/>
    <n v="244.80376999999999"/>
    <n v="159.20966000000001"/>
  </r>
  <r>
    <x v="217"/>
    <x v="172"/>
    <n v="245.75536"/>
    <n v="245.75536"/>
    <n v="245.75536"/>
    <n v="159.27790999999999"/>
  </r>
  <r>
    <x v="217"/>
    <x v="173"/>
    <n v="247.78241"/>
    <n v="247.78241"/>
    <n v="247.78241"/>
    <n v="159.34614999999999"/>
  </r>
  <r>
    <x v="217"/>
    <x v="174"/>
    <n v="248.92392000000001"/>
    <n v="248.92392000000001"/>
    <n v="248.92392000000001"/>
    <n v="159.40302"/>
  </r>
  <r>
    <x v="217"/>
    <x v="175"/>
    <n v="249.49109000000001"/>
    <n v="249.49109000000001"/>
    <n v="249.49109000000001"/>
    <n v="159.5395"/>
  </r>
  <r>
    <x v="217"/>
    <x v="176"/>
    <n v="249.93242000000001"/>
    <n v="249.93242000000001"/>
    <n v="249.93242000000001"/>
    <n v="159.58499"/>
  </r>
  <r>
    <x v="217"/>
    <x v="177"/>
    <n v="250.28679"/>
    <n v="250.28679"/>
    <n v="250.28679"/>
    <n v="159.60774000000001"/>
  </r>
  <r>
    <x v="217"/>
    <x v="178"/>
    <n v="250.89285000000001"/>
    <n v="250.89285000000001"/>
    <n v="250.89285000000001"/>
    <n v="159.63050000000001"/>
  </r>
  <r>
    <x v="217"/>
    <x v="179"/>
    <n v="251.6591"/>
    <n v="251.6591"/>
    <n v="251.6591"/>
    <n v="159.65324000000001"/>
  </r>
  <r>
    <x v="217"/>
    <x v="180"/>
    <n v="252.2423"/>
    <n v="252.2423"/>
    <n v="252.2423"/>
    <n v="159.66461000000001"/>
  </r>
  <r>
    <x v="217"/>
    <x v="181"/>
    <n v="252.52115000000001"/>
    <n v="252.52115000000001"/>
    <n v="252.52115000000001"/>
    <n v="159.67598000000001"/>
  </r>
  <r>
    <x v="217"/>
    <x v="182"/>
    <n v="252.79086000000001"/>
    <n v="252.79086000000001"/>
    <n v="252.79086000000001"/>
    <n v="159.67598000000001"/>
  </r>
  <r>
    <x v="217"/>
    <x v="183"/>
    <n v="252.60292000000001"/>
    <n v="252.60292000000001"/>
    <n v="252.60292000000001"/>
    <n v="159.68736000000001"/>
  </r>
  <r>
    <x v="217"/>
    <x v="184"/>
    <n v="253.3646"/>
    <n v="253.3646"/>
    <n v="253.3646"/>
    <n v="159.68736000000001"/>
  </r>
  <r>
    <x v="217"/>
    <x v="185"/>
    <n v="253.80362"/>
    <n v="253.80362"/>
    <n v="253.80362"/>
    <n v="159.69873000000001"/>
  </r>
  <r>
    <x v="217"/>
    <x v="186"/>
    <n v="254.06189000000001"/>
    <n v="254.06189000000001"/>
    <n v="254.06189000000001"/>
    <n v="159.71010999999999"/>
  </r>
  <r>
    <x v="217"/>
    <x v="187"/>
    <n v="254.77322000000001"/>
    <n v="254.77322000000001"/>
    <n v="254.77322000000001"/>
    <n v="159.73285000000001"/>
  </r>
  <r>
    <x v="217"/>
    <x v="188"/>
    <n v="255.71566999999999"/>
    <n v="255.71566999999999"/>
    <n v="255.71566999999999"/>
    <n v="159.76696999999999"/>
  </r>
  <r>
    <x v="217"/>
    <x v="189"/>
    <n v="258.07677999999999"/>
    <n v="258.07677999999999"/>
    <n v="258.07677999999999"/>
    <n v="159.76696999999999"/>
  </r>
  <r>
    <x v="217"/>
    <x v="190"/>
    <n v="260.55919999999998"/>
    <n v="260.55919999999998"/>
    <n v="260.55919999999998"/>
    <n v="159.78971999999999"/>
  </r>
  <r>
    <x v="217"/>
    <x v="191"/>
    <n v="261.51306"/>
    <n v="261.51306"/>
    <n v="261.51306"/>
    <n v="159.82383999999999"/>
  </r>
  <r>
    <x v="217"/>
    <x v="192"/>
    <n v="263.62020000000001"/>
    <n v="263.62020000000001"/>
    <n v="263.62020000000001"/>
    <n v="159.83521999999999"/>
  </r>
  <r>
    <x v="217"/>
    <x v="193"/>
    <n v="264.50772000000001"/>
    <n v="264.50772000000001"/>
    <n v="264.50772000000001"/>
    <n v="159.88069999999999"/>
  </r>
  <r>
    <x v="217"/>
    <x v="194"/>
    <n v="264.5532"/>
    <n v="264.5532"/>
    <n v="264.5532"/>
    <n v="159.90346"/>
  </r>
  <r>
    <x v="217"/>
    <x v="195"/>
    <n v="264.82977"/>
    <n v="264.82977"/>
    <n v="264.82977"/>
    <n v="159.94896"/>
  </r>
  <r>
    <x v="217"/>
    <x v="196"/>
    <n v="265.38549999999998"/>
    <n v="265.38549999999998"/>
    <n v="265.38549999999998"/>
    <n v="159.99445"/>
  </r>
  <r>
    <x v="217"/>
    <x v="197"/>
    <n v="266.16318000000001"/>
    <n v="266.16318000000001"/>
    <n v="266.16318000000001"/>
    <n v="160.05132"/>
  </r>
  <r>
    <x v="217"/>
    <x v="198"/>
    <n v="268.13990000000001"/>
    <n v="268.13990000000001"/>
    <n v="268.13990000000001"/>
    <n v="160.11957000000001"/>
  </r>
  <r>
    <x v="217"/>
    <x v="199"/>
    <n v="270.62"/>
    <n v="270.62"/>
    <n v="270.62"/>
    <n v="160.16505000000001"/>
  </r>
  <r>
    <x v="217"/>
    <x v="200"/>
    <n v="272.64019999999999"/>
    <n v="272.64019999999999"/>
    <n v="272.64019999999999"/>
    <n v="160.19917000000001"/>
  </r>
  <r>
    <x v="217"/>
    <x v="201"/>
    <n v="275.35827999999998"/>
    <n v="275.35827999999998"/>
    <n v="275.35827999999998"/>
    <n v="160.27879999999999"/>
  </r>
  <r>
    <x v="217"/>
    <x v="202"/>
    <n v="278.60950000000003"/>
    <n v="278.60950000000003"/>
    <n v="278.60950000000003"/>
    <n v="160.4494"/>
  </r>
  <r>
    <x v="217"/>
    <x v="203"/>
    <n v="281.44659999999999"/>
    <n v="281.44659999999999"/>
    <n v="281.44659999999999"/>
    <n v="160.60863000000001"/>
  </r>
  <r>
    <x v="217"/>
    <x v="204"/>
    <n v="284.68866000000003"/>
    <n v="284.68866000000003"/>
    <n v="284.68866000000003"/>
    <n v="160.76786999999999"/>
  </r>
  <r>
    <x v="217"/>
    <x v="205"/>
    <n v="287.9948"/>
    <n v="287.9948"/>
    <n v="287.9948"/>
    <n v="160.9271"/>
  </r>
  <r>
    <x v="217"/>
    <x v="206"/>
    <n v="290.69920000000002"/>
    <n v="290.69920000000002"/>
    <n v="290.69920000000002"/>
    <n v="161.06358"/>
  </r>
  <r>
    <x v="217"/>
    <x v="207"/>
    <n v="292.85894999999999"/>
    <n v="292.85894999999999"/>
    <n v="292.85894999999999"/>
    <n v="161.15457000000001"/>
  </r>
  <r>
    <x v="217"/>
    <x v="208"/>
    <n v="294.23156999999998"/>
    <n v="294.23156999999998"/>
    <n v="294.23156999999998"/>
    <n v="161.16594000000001"/>
  </r>
  <r>
    <x v="217"/>
    <x v="209"/>
    <n v="294.86470000000003"/>
    <n v="294.86470000000003"/>
    <n v="294.86470000000003"/>
    <n v="161.16594000000001"/>
  </r>
  <r>
    <x v="217"/>
    <x v="210"/>
    <n v="295.66942999999998"/>
    <n v="295.66942999999998"/>
    <n v="295.66942999999998"/>
    <n v="161.16594000000001"/>
  </r>
  <r>
    <x v="217"/>
    <x v="211"/>
    <n v="295.79534999999998"/>
    <n v="295.79534999999998"/>
    <n v="295.79534999999998"/>
    <n v="161.16594000000001"/>
  </r>
  <r>
    <x v="217"/>
    <x v="212"/>
    <n v="296.25876"/>
    <n v="296.25876"/>
    <n v="296.25876"/>
    <n v="161.16594000000001"/>
  </r>
  <r>
    <x v="217"/>
    <x v="213"/>
    <n v="295.62765999999999"/>
    <n v="295.62765999999999"/>
    <n v="295.62765999999999"/>
    <n v="161.16594000000001"/>
  </r>
  <r>
    <x v="217"/>
    <x v="214"/>
    <n v="295.71924000000001"/>
    <n v="295.71924000000001"/>
    <n v="295.71924000000001"/>
    <n v="161.16594000000001"/>
  </r>
  <r>
    <x v="217"/>
    <x v="215"/>
    <n v="295.00803000000002"/>
    <n v="295.00803000000002"/>
    <n v="295.00803000000002"/>
    <n v="161.16594000000001"/>
  </r>
  <r>
    <x v="217"/>
    <x v="216"/>
    <n v="294.55426"/>
    <n v="294.55426"/>
    <n v="294.55426"/>
    <n v="161.16594000000001"/>
  </r>
  <r>
    <x v="217"/>
    <x v="217"/>
    <n v="293.43878000000001"/>
    <n v="293.43878000000001"/>
    <n v="293.43878000000001"/>
    <n v="161.16594000000001"/>
  </r>
  <r>
    <x v="217"/>
    <x v="218"/>
    <n v="292.91595000000001"/>
    <n v="292.91595000000001"/>
    <n v="292.91595000000001"/>
    <n v="161.16594000000001"/>
  </r>
  <r>
    <x v="217"/>
    <x v="219"/>
    <n v="293.09332000000001"/>
    <n v="293.09332000000001"/>
    <n v="293.09332000000001"/>
    <n v="161.16594000000001"/>
  </r>
  <r>
    <x v="217"/>
    <x v="220"/>
    <n v="292.01675"/>
    <n v="292.01675"/>
    <n v="292.01675"/>
    <n v="161.16594000000001"/>
  </r>
  <r>
    <x v="217"/>
    <x v="221"/>
    <n v="291.30173000000002"/>
    <n v="291.30173000000002"/>
    <n v="291.30173000000002"/>
    <n v="161.16594000000001"/>
  </r>
  <r>
    <x v="217"/>
    <x v="222"/>
    <n v="290.79719999999998"/>
    <n v="290.79719999999998"/>
    <n v="290.79719999999998"/>
    <n v="161.16594000000001"/>
  </r>
  <r>
    <x v="217"/>
    <x v="223"/>
    <n v="291.21251999999998"/>
    <n v="291.21251999999998"/>
    <n v="291.21251999999998"/>
    <n v="161.16594000000001"/>
  </r>
  <r>
    <x v="217"/>
    <x v="224"/>
    <n v="291.44481999999999"/>
    <n v="291.44481999999999"/>
    <n v="291.44481999999999"/>
    <n v="161.16594000000001"/>
  </r>
  <r>
    <x v="217"/>
    <x v="225"/>
    <n v="292.66104000000001"/>
    <n v="292.66104000000001"/>
    <n v="292.66104000000001"/>
    <n v="161.16594000000001"/>
  </r>
  <r>
    <x v="217"/>
    <x v="226"/>
    <n v="293.32350000000002"/>
    <n v="293.32350000000002"/>
    <n v="293.32350000000002"/>
    <n v="161.16594000000001"/>
  </r>
  <r>
    <x v="217"/>
    <x v="227"/>
    <n v="293.17135999999999"/>
    <n v="293.17135999999999"/>
    <n v="293.17135999999999"/>
    <n v="161.16594000000001"/>
  </r>
  <r>
    <x v="217"/>
    <x v="228"/>
    <n v="294.96838000000002"/>
    <n v="292.70249999999999"/>
    <n v="294.96838000000002"/>
    <n v="161.16594000000001"/>
  </r>
  <r>
    <x v="217"/>
    <x v="229"/>
    <n v="296.81686000000002"/>
    <n v="292.11831999999998"/>
    <n v="296.81686000000002"/>
    <n v="161.16594000000001"/>
  </r>
  <r>
    <x v="217"/>
    <x v="230"/>
    <n v="298.14267000000001"/>
    <n v="291.01303000000001"/>
    <n v="298.14267000000001"/>
    <n v="161.16594000000001"/>
  </r>
  <r>
    <x v="217"/>
    <x v="231"/>
    <n v="298.29437000000001"/>
    <n v="290.19592"/>
    <n v="298.29437000000001"/>
    <n v="161.16594000000001"/>
  </r>
  <r>
    <x v="217"/>
    <x v="232"/>
    <n v="298.75400000000002"/>
    <n v="289.11795000000001"/>
    <n v="298.75400000000002"/>
    <n v="161.16594000000001"/>
  </r>
  <r>
    <x v="217"/>
    <x v="233"/>
    <n v="299.07022000000001"/>
    <n v="288.57288"/>
    <n v="299.07022000000001"/>
    <n v="161.16594000000001"/>
  </r>
  <r>
    <x v="217"/>
    <x v="234"/>
    <m/>
    <m/>
    <m/>
    <n v="0"/>
  </r>
  <r>
    <x v="217"/>
    <x v="235"/>
    <m/>
    <m/>
    <m/>
    <n v="0"/>
  </r>
  <r>
    <x v="217"/>
    <x v="236"/>
    <m/>
    <m/>
    <m/>
    <n v="0"/>
  </r>
  <r>
    <x v="217"/>
    <x v="237"/>
    <m/>
    <m/>
    <m/>
    <n v="0"/>
  </r>
  <r>
    <x v="217"/>
    <x v="238"/>
    <m/>
    <m/>
    <m/>
    <n v="0"/>
  </r>
  <r>
    <x v="217"/>
    <x v="239"/>
    <m/>
    <m/>
    <m/>
    <n v="0"/>
  </r>
  <r>
    <x v="217"/>
    <x v="240"/>
    <m/>
    <m/>
    <m/>
    <n v="0"/>
  </r>
  <r>
    <x v="217"/>
    <x v="241"/>
    <m/>
    <m/>
    <m/>
    <n v="0"/>
  </r>
  <r>
    <x v="217"/>
    <x v="242"/>
    <m/>
    <m/>
    <m/>
    <n v="0"/>
  </r>
  <r>
    <x v="217"/>
    <x v="243"/>
    <m/>
    <m/>
    <m/>
    <n v="0"/>
  </r>
  <r>
    <x v="217"/>
    <x v="244"/>
    <m/>
    <m/>
    <m/>
    <n v="0"/>
  </r>
  <r>
    <x v="217"/>
    <x v="245"/>
    <m/>
    <m/>
    <m/>
    <n v="0"/>
  </r>
  <r>
    <x v="217"/>
    <x v="246"/>
    <m/>
    <m/>
    <m/>
    <n v="0"/>
  </r>
  <r>
    <x v="217"/>
    <x v="247"/>
    <m/>
    <m/>
    <m/>
    <n v="0"/>
  </r>
  <r>
    <x v="217"/>
    <x v="248"/>
    <m/>
    <m/>
    <m/>
    <n v="0"/>
  </r>
  <r>
    <x v="217"/>
    <x v="249"/>
    <m/>
    <m/>
    <m/>
    <n v="0"/>
  </r>
  <r>
    <x v="217"/>
    <x v="250"/>
    <m/>
    <m/>
    <m/>
    <n v="0"/>
  </r>
  <r>
    <x v="217"/>
    <x v="251"/>
    <m/>
    <m/>
    <m/>
    <n v="0"/>
  </r>
  <r>
    <x v="217"/>
    <x v="252"/>
    <m/>
    <m/>
    <m/>
    <n v="0"/>
  </r>
  <r>
    <x v="217"/>
    <x v="253"/>
    <m/>
    <m/>
    <m/>
    <n v="0"/>
  </r>
  <r>
    <x v="217"/>
    <x v="254"/>
    <m/>
    <m/>
    <m/>
    <n v="0"/>
  </r>
  <r>
    <x v="217"/>
    <x v="255"/>
    <m/>
    <m/>
    <m/>
    <n v="0"/>
  </r>
  <r>
    <x v="217"/>
    <x v="256"/>
    <m/>
    <m/>
    <m/>
    <n v="0"/>
  </r>
  <r>
    <x v="217"/>
    <x v="257"/>
    <m/>
    <m/>
    <m/>
    <n v="0"/>
  </r>
  <r>
    <x v="217"/>
    <x v="258"/>
    <m/>
    <m/>
    <m/>
    <n v="0"/>
  </r>
  <r>
    <x v="217"/>
    <x v="259"/>
    <m/>
    <m/>
    <m/>
    <n v="0"/>
  </r>
  <r>
    <x v="217"/>
    <x v="260"/>
    <m/>
    <m/>
    <m/>
    <n v="0"/>
  </r>
  <r>
    <x v="217"/>
    <x v="261"/>
    <m/>
    <m/>
    <m/>
    <n v="0"/>
  </r>
  <r>
    <x v="217"/>
    <x v="262"/>
    <m/>
    <m/>
    <m/>
    <n v="0"/>
  </r>
  <r>
    <x v="217"/>
    <x v="263"/>
    <m/>
    <m/>
    <m/>
    <n v="0"/>
  </r>
  <r>
    <x v="217"/>
    <x v="264"/>
    <m/>
    <m/>
    <m/>
    <n v="0"/>
  </r>
  <r>
    <x v="217"/>
    <x v="265"/>
    <m/>
    <m/>
    <m/>
    <n v="0"/>
  </r>
  <r>
    <x v="217"/>
    <x v="266"/>
    <m/>
    <m/>
    <m/>
    <n v="0"/>
  </r>
  <r>
    <x v="217"/>
    <x v="267"/>
    <m/>
    <m/>
    <m/>
    <n v="0"/>
  </r>
  <r>
    <x v="217"/>
    <x v="268"/>
    <m/>
    <m/>
    <m/>
    <n v="0"/>
  </r>
  <r>
    <x v="217"/>
    <x v="269"/>
    <m/>
    <m/>
    <m/>
    <n v="0"/>
  </r>
  <r>
    <x v="217"/>
    <x v="270"/>
    <m/>
    <m/>
    <m/>
    <n v="0"/>
  </r>
  <r>
    <x v="217"/>
    <x v="271"/>
    <m/>
    <m/>
    <m/>
    <n v="0"/>
  </r>
  <r>
    <x v="217"/>
    <x v="272"/>
    <m/>
    <m/>
    <m/>
    <n v="0"/>
  </r>
  <r>
    <x v="217"/>
    <x v="273"/>
    <m/>
    <m/>
    <m/>
    <n v="0"/>
  </r>
  <r>
    <x v="217"/>
    <x v="274"/>
    <m/>
    <m/>
    <m/>
    <n v="0"/>
  </r>
  <r>
    <x v="217"/>
    <x v="275"/>
    <m/>
    <m/>
    <m/>
    <n v="0"/>
  </r>
  <r>
    <x v="217"/>
    <x v="276"/>
    <m/>
    <m/>
    <m/>
    <n v="0"/>
  </r>
  <r>
    <x v="217"/>
    <x v="277"/>
    <m/>
    <m/>
    <m/>
    <n v="0"/>
  </r>
  <r>
    <x v="217"/>
    <x v="278"/>
    <m/>
    <m/>
    <m/>
    <n v="0"/>
  </r>
  <r>
    <x v="217"/>
    <x v="279"/>
    <m/>
    <m/>
    <m/>
    <n v="0"/>
  </r>
  <r>
    <x v="217"/>
    <x v="280"/>
    <m/>
    <m/>
    <m/>
    <n v="0"/>
  </r>
  <r>
    <x v="217"/>
    <x v="281"/>
    <m/>
    <m/>
    <m/>
    <n v="0"/>
  </r>
  <r>
    <x v="217"/>
    <x v="282"/>
    <m/>
    <m/>
    <m/>
    <n v="0"/>
  </r>
  <r>
    <x v="217"/>
    <x v="283"/>
    <m/>
    <m/>
    <m/>
    <n v="0"/>
  </r>
  <r>
    <x v="217"/>
    <x v="284"/>
    <m/>
    <m/>
    <m/>
    <n v="0"/>
  </r>
  <r>
    <x v="217"/>
    <x v="285"/>
    <m/>
    <m/>
    <m/>
    <n v="0"/>
  </r>
  <r>
    <x v="217"/>
    <x v="286"/>
    <m/>
    <m/>
    <m/>
    <n v="0"/>
  </r>
  <r>
    <x v="217"/>
    <x v="287"/>
    <m/>
    <m/>
    <m/>
    <n v="2.2747487E-2"/>
  </r>
  <r>
    <x v="217"/>
    <x v="288"/>
    <m/>
    <m/>
    <m/>
    <n v="2.2747487E-2"/>
  </r>
  <r>
    <x v="217"/>
    <x v="289"/>
    <m/>
    <m/>
    <m/>
    <n v="2.2747487E-2"/>
  </r>
  <r>
    <x v="217"/>
    <x v="290"/>
    <m/>
    <m/>
    <m/>
    <n v="3.4121230000000002E-2"/>
  </r>
  <r>
    <x v="217"/>
    <x v="291"/>
    <m/>
    <m/>
    <m/>
    <n v="5.6868716999999999E-2"/>
  </r>
  <r>
    <x v="217"/>
    <x v="292"/>
    <m/>
    <m/>
    <m/>
    <n v="9.098995E-2"/>
  </r>
  <r>
    <x v="217"/>
    <x v="293"/>
    <m/>
    <m/>
    <m/>
    <n v="0.13648492000000001"/>
  </r>
  <r>
    <x v="217"/>
    <x v="294"/>
    <m/>
    <m/>
    <m/>
    <n v="0.17060615000000001"/>
  </r>
  <r>
    <x v="217"/>
    <x v="295"/>
    <m/>
    <m/>
    <m/>
    <n v="0.22747487"/>
  </r>
  <r>
    <x v="217"/>
    <x v="296"/>
    <m/>
    <m/>
    <m/>
    <n v="0.39808103"/>
  </r>
  <r>
    <x v="217"/>
    <x v="297"/>
    <m/>
    <m/>
    <m/>
    <n v="0.53456590000000004"/>
  </r>
  <r>
    <x v="217"/>
    <x v="298"/>
    <m/>
    <m/>
    <m/>
    <n v="0.62555590000000005"/>
  </r>
  <r>
    <x v="217"/>
    <x v="299"/>
    <m/>
    <m/>
    <m/>
    <n v="0.78478829999999999"/>
  </r>
  <r>
    <x v="217"/>
    <x v="300"/>
    <m/>
    <m/>
    <m/>
    <n v="1.0236369000000001"/>
  </r>
  <r>
    <x v="217"/>
    <x v="301"/>
    <m/>
    <m/>
    <m/>
    <n v="1.239738"/>
  </r>
  <r>
    <x v="217"/>
    <x v="302"/>
    <m/>
    <m/>
    <m/>
    <n v="1.7060614999999999"/>
  </r>
  <r>
    <x v="217"/>
    <x v="303"/>
    <m/>
    <m/>
    <m/>
    <n v="1.9221626999999999"/>
  </r>
  <r>
    <x v="217"/>
    <x v="304"/>
    <m/>
    <m/>
    <m/>
    <n v="2.3657385999999998"/>
  </r>
  <r>
    <x v="217"/>
    <x v="305"/>
    <m/>
    <m/>
    <m/>
    <n v="2.7979409999999998"/>
  </r>
  <r>
    <x v="217"/>
    <x v="306"/>
    <m/>
    <m/>
    <m/>
    <n v="3.1619008000000002"/>
  </r>
  <r>
    <x v="217"/>
    <x v="307"/>
    <m/>
    <m/>
    <m/>
    <n v="3.8102040000000001"/>
  </r>
  <r>
    <x v="217"/>
    <x v="308"/>
    <m/>
    <m/>
    <m/>
    <n v="4.9816995000000004"/>
  </r>
  <r>
    <x v="217"/>
    <x v="309"/>
    <m/>
    <m/>
    <m/>
    <n v="5.4821444000000001"/>
  </r>
  <r>
    <x v="217"/>
    <x v="310"/>
    <m/>
    <m/>
    <m/>
    <n v="6.1531954000000004"/>
  </r>
  <r>
    <x v="217"/>
    <x v="311"/>
    <m/>
    <m/>
    <m/>
    <n v="6.8469933999999997"/>
  </r>
  <r>
    <x v="217"/>
    <x v="312"/>
    <m/>
    <m/>
    <m/>
    <n v="7.4952969999999999"/>
  </r>
  <r>
    <x v="217"/>
    <x v="313"/>
    <m/>
    <m/>
    <m/>
    <n v="8.1208519999999993"/>
  </r>
  <r>
    <x v="217"/>
    <x v="314"/>
    <m/>
    <m/>
    <m/>
    <n v="9.2696009999999998"/>
  </r>
  <r>
    <x v="217"/>
    <x v="315"/>
    <m/>
    <m/>
    <m/>
    <n v="9.9179040000000001"/>
  </r>
  <r>
    <x v="217"/>
    <x v="316"/>
    <m/>
    <m/>
    <m/>
    <n v="10.577581"/>
  </r>
  <r>
    <x v="217"/>
    <x v="317"/>
    <m/>
    <m/>
    <m/>
    <n v="11.089399999999999"/>
  </r>
  <r>
    <x v="217"/>
    <x v="318"/>
    <m/>
    <m/>
    <m/>
    <n v="11.680835"/>
  </r>
  <r>
    <x v="217"/>
    <x v="319"/>
    <m/>
    <m/>
    <m/>
    <n v="12.192653"/>
  </r>
  <r>
    <x v="217"/>
    <x v="320"/>
    <m/>
    <m/>
    <m/>
    <n v="13.011562"/>
  </r>
  <r>
    <x v="217"/>
    <x v="321"/>
    <m/>
    <m/>
    <m/>
    <n v="13.432391000000001"/>
  </r>
  <r>
    <x v="217"/>
    <x v="322"/>
    <m/>
    <m/>
    <m/>
    <n v="13.8645935"/>
  </r>
  <r>
    <x v="217"/>
    <x v="323"/>
    <m/>
    <m/>
    <m/>
    <n v="14.296796000000001"/>
  </r>
  <r>
    <x v="217"/>
    <x v="324"/>
    <m/>
    <m/>
    <m/>
    <n v="14.717624000000001"/>
  </r>
  <r>
    <x v="217"/>
    <x v="325"/>
    <m/>
    <m/>
    <m/>
    <n v="15.104331"/>
  </r>
  <r>
    <x v="217"/>
    <x v="326"/>
    <m/>
    <m/>
    <m/>
    <n v="15.786756"/>
  </r>
  <r>
    <x v="217"/>
    <x v="327"/>
    <m/>
    <m/>
    <m/>
    <n v="16.162089999999999"/>
  </r>
  <r>
    <x v="217"/>
    <x v="328"/>
    <m/>
    <m/>
    <m/>
    <n v="16.469180999999999"/>
  </r>
  <r>
    <x v="217"/>
    <x v="329"/>
    <m/>
    <m/>
    <m/>
    <n v="16.821766"/>
  </r>
  <r>
    <x v="217"/>
    <x v="330"/>
    <m/>
    <m/>
    <m/>
    <n v="17.128858999999999"/>
  </r>
  <r>
    <x v="217"/>
    <x v="331"/>
    <m/>
    <m/>
    <m/>
    <n v="17.4132"/>
  </r>
  <r>
    <x v="217"/>
    <x v="332"/>
    <m/>
    <m/>
    <m/>
    <n v="17.822657"/>
  </r>
  <r>
    <x v="217"/>
    <x v="333"/>
    <m/>
    <m/>
    <m/>
    <n v="17.959140000000001"/>
  </r>
  <r>
    <x v="217"/>
    <x v="334"/>
    <m/>
    <m/>
    <m/>
    <n v="18.084250999999998"/>
  </r>
  <r>
    <x v="217"/>
    <x v="335"/>
    <m/>
    <m/>
    <m/>
    <n v="18.254857999999999"/>
  </r>
  <r>
    <x v="217"/>
    <x v="336"/>
    <m/>
    <m/>
    <m/>
    <n v="18.391344"/>
  </r>
  <r>
    <x v="217"/>
    <x v="337"/>
    <m/>
    <m/>
    <m/>
    <n v="18.493708000000002"/>
  </r>
  <r>
    <x v="217"/>
    <x v="338"/>
    <m/>
    <m/>
    <m/>
    <n v="18.687061"/>
  </r>
  <r>
    <x v="217"/>
    <x v="339"/>
    <m/>
    <m/>
    <m/>
    <n v="18.800798"/>
  </r>
  <r>
    <x v="217"/>
    <x v="340"/>
    <m/>
    <m/>
    <m/>
    <n v="18.846291999999998"/>
  </r>
  <r>
    <x v="217"/>
    <x v="341"/>
    <m/>
    <m/>
    <m/>
    <n v="18.982779000000001"/>
  </r>
  <r>
    <x v="217"/>
    <x v="342"/>
    <m/>
    <m/>
    <m/>
    <n v="19.062393"/>
  </r>
  <r>
    <x v="217"/>
    <x v="343"/>
    <m/>
    <m/>
    <m/>
    <n v="19.119263"/>
  </r>
  <r>
    <x v="217"/>
    <x v="344"/>
    <m/>
    <m/>
    <m/>
    <n v="19.233000000000001"/>
  </r>
  <r>
    <x v="217"/>
    <x v="345"/>
    <m/>
    <m/>
    <m/>
    <n v="19.244373"/>
  </r>
  <r>
    <x v="217"/>
    <x v="346"/>
    <m/>
    <m/>
    <m/>
    <n v="19.255747"/>
  </r>
  <r>
    <x v="217"/>
    <x v="347"/>
    <m/>
    <m/>
    <m/>
    <n v="19.278496000000001"/>
  </r>
  <r>
    <x v="217"/>
    <x v="348"/>
    <m/>
    <m/>
    <m/>
    <n v="19.335363000000001"/>
  </r>
  <r>
    <x v="217"/>
    <x v="349"/>
    <m/>
    <m/>
    <m/>
    <n v="19.346737000000001"/>
  </r>
  <r>
    <x v="217"/>
    <x v="350"/>
    <m/>
    <m/>
    <m/>
    <n v="19.437726999999999"/>
  </r>
  <r>
    <x v="217"/>
    <x v="351"/>
    <m/>
    <m/>
    <m/>
    <n v="19.483222999999999"/>
  </r>
  <r>
    <x v="217"/>
    <x v="352"/>
    <m/>
    <m/>
    <m/>
    <n v="19.483222999999999"/>
  </r>
  <r>
    <x v="217"/>
    <x v="353"/>
    <m/>
    <m/>
    <m/>
    <n v="19.540089999999999"/>
  </r>
  <r>
    <x v="217"/>
    <x v="354"/>
    <m/>
    <m/>
    <m/>
    <n v="19.551466000000001"/>
  </r>
  <r>
    <x v="217"/>
    <x v="355"/>
    <m/>
    <m/>
    <m/>
    <n v="19.562840000000001"/>
  </r>
  <r>
    <x v="217"/>
    <x v="356"/>
    <m/>
    <m/>
    <m/>
    <n v="19.585587"/>
  </r>
  <r>
    <x v="217"/>
    <x v="357"/>
    <m/>
    <m/>
    <m/>
    <n v="19.608333999999999"/>
  </r>
  <r>
    <x v="217"/>
    <x v="358"/>
    <m/>
    <m/>
    <m/>
    <n v="19.608333999999999"/>
  </r>
  <r>
    <x v="217"/>
    <x v="359"/>
    <m/>
    <m/>
    <m/>
    <n v="19.608333999999999"/>
  </r>
  <r>
    <x v="217"/>
    <x v="360"/>
    <m/>
    <m/>
    <m/>
    <n v="19.608333999999999"/>
  </r>
  <r>
    <x v="217"/>
    <x v="361"/>
    <m/>
    <m/>
    <m/>
    <n v="19.608333999999999"/>
  </r>
  <r>
    <x v="217"/>
    <x v="362"/>
    <m/>
    <m/>
    <m/>
    <n v="19.608333999999999"/>
  </r>
  <r>
    <x v="217"/>
    <x v="363"/>
    <m/>
    <m/>
    <m/>
    <n v="19.608333999999999"/>
  </r>
  <r>
    <x v="217"/>
    <x v="364"/>
    <m/>
    <m/>
    <m/>
    <n v="19.608333999999999"/>
  </r>
  <r>
    <x v="217"/>
    <x v="365"/>
    <m/>
    <m/>
    <m/>
    <n v="19.608333999999999"/>
  </r>
  <r>
    <x v="217"/>
    <x v="366"/>
    <m/>
    <m/>
    <m/>
    <n v="19.608333999999999"/>
  </r>
  <r>
    <x v="217"/>
    <x v="367"/>
    <m/>
    <m/>
    <m/>
    <n v="19.619706999999998"/>
  </r>
  <r>
    <x v="217"/>
    <x v="368"/>
    <m/>
    <m/>
    <m/>
    <n v="19.631080000000001"/>
  </r>
  <r>
    <x v="217"/>
    <x v="369"/>
    <m/>
    <m/>
    <m/>
    <n v="19.631080000000001"/>
  </r>
  <r>
    <x v="217"/>
    <x v="370"/>
    <m/>
    <m/>
    <m/>
    <n v="19.642454000000001"/>
  </r>
  <r>
    <x v="217"/>
    <x v="371"/>
    <m/>
    <m/>
    <m/>
    <n v="19.642454000000001"/>
  </r>
  <r>
    <x v="217"/>
    <x v="372"/>
    <m/>
    <m/>
    <m/>
    <n v="19.653829999999999"/>
  </r>
  <r>
    <x v="217"/>
    <x v="373"/>
    <m/>
    <m/>
    <m/>
    <n v="19.665203000000002"/>
  </r>
  <r>
    <x v="217"/>
    <x v="374"/>
    <m/>
    <m/>
    <m/>
    <n v="19.665203000000002"/>
  </r>
  <r>
    <x v="217"/>
    <x v="375"/>
    <m/>
    <m/>
    <m/>
    <n v="19.676577000000002"/>
  </r>
  <r>
    <x v="217"/>
    <x v="376"/>
    <m/>
    <m/>
    <m/>
    <n v="19.676577000000002"/>
  </r>
  <r>
    <x v="217"/>
    <x v="377"/>
    <m/>
    <m/>
    <m/>
    <n v="19.676577000000002"/>
  </r>
  <r>
    <x v="217"/>
    <x v="378"/>
    <m/>
    <m/>
    <m/>
    <n v="19.676577000000002"/>
  </r>
  <r>
    <x v="217"/>
    <x v="379"/>
    <m/>
    <m/>
    <m/>
    <n v="19.676577000000002"/>
  </r>
  <r>
    <x v="217"/>
    <x v="380"/>
    <m/>
    <m/>
    <m/>
    <n v="19.699324000000001"/>
  </r>
  <r>
    <x v="217"/>
    <x v="381"/>
    <m/>
    <m/>
    <m/>
    <n v="19.699324000000001"/>
  </r>
  <r>
    <x v="217"/>
    <x v="382"/>
    <m/>
    <m/>
    <m/>
    <n v="19.699324000000001"/>
  </r>
  <r>
    <x v="217"/>
    <x v="383"/>
    <m/>
    <m/>
    <m/>
    <n v="19.699324000000001"/>
  </r>
  <r>
    <x v="217"/>
    <x v="384"/>
    <m/>
    <m/>
    <m/>
    <n v="19.699324000000001"/>
  </r>
  <r>
    <x v="217"/>
    <x v="385"/>
    <m/>
    <m/>
    <m/>
    <n v="19.699324000000001"/>
  </r>
  <r>
    <x v="217"/>
    <x v="386"/>
    <m/>
    <m/>
    <m/>
    <n v="19.710697"/>
  </r>
  <r>
    <x v="217"/>
    <x v="387"/>
    <m/>
    <m/>
    <m/>
    <n v="19.710697"/>
  </r>
  <r>
    <x v="217"/>
    <x v="388"/>
    <m/>
    <m/>
    <m/>
    <n v="19.722069999999999"/>
  </r>
  <r>
    <x v="217"/>
    <x v="389"/>
    <m/>
    <m/>
    <m/>
    <n v="19.722069999999999"/>
  </r>
  <r>
    <x v="217"/>
    <x v="390"/>
    <m/>
    <m/>
    <m/>
    <n v="19.722069999999999"/>
  </r>
  <r>
    <x v="217"/>
    <x v="391"/>
    <m/>
    <m/>
    <m/>
    <n v="19.722069999999999"/>
  </r>
  <r>
    <x v="217"/>
    <x v="392"/>
    <m/>
    <m/>
    <m/>
    <n v="19.722069999999999"/>
  </r>
  <r>
    <x v="217"/>
    <x v="393"/>
    <m/>
    <m/>
    <m/>
    <n v="19.722069999999999"/>
  </r>
  <r>
    <x v="217"/>
    <x v="394"/>
    <m/>
    <m/>
    <m/>
    <n v="19.744820000000001"/>
  </r>
  <r>
    <x v="217"/>
    <x v="395"/>
    <m/>
    <m/>
    <m/>
    <n v="19.744820000000001"/>
  </r>
  <r>
    <x v="217"/>
    <x v="396"/>
    <m/>
    <m/>
    <m/>
    <n v="19.756193"/>
  </r>
  <r>
    <x v="217"/>
    <x v="397"/>
    <m/>
    <m/>
    <m/>
    <n v="19.756193"/>
  </r>
  <r>
    <x v="217"/>
    <x v="398"/>
    <m/>
    <m/>
    <m/>
    <n v="19.767567"/>
  </r>
  <r>
    <x v="217"/>
    <x v="399"/>
    <m/>
    <m/>
    <m/>
    <n v="19.767567"/>
  </r>
  <r>
    <x v="217"/>
    <x v="400"/>
    <m/>
    <m/>
    <m/>
    <n v="19.778939999999999"/>
  </r>
  <r>
    <x v="217"/>
    <x v="401"/>
    <m/>
    <m/>
    <m/>
    <n v="19.790313999999999"/>
  </r>
  <r>
    <x v="217"/>
    <x v="402"/>
    <m/>
    <m/>
    <m/>
    <n v="19.801687000000001"/>
  </r>
  <r>
    <x v="217"/>
    <x v="403"/>
    <m/>
    <m/>
    <m/>
    <n v="19.801687000000001"/>
  </r>
  <r>
    <x v="217"/>
    <x v="404"/>
    <m/>
    <m/>
    <m/>
    <n v="19.824434"/>
  </r>
  <r>
    <x v="217"/>
    <x v="405"/>
    <m/>
    <m/>
    <m/>
    <n v="19.835808"/>
  </r>
  <r>
    <x v="217"/>
    <x v="406"/>
    <m/>
    <m/>
    <m/>
    <n v="19.835808"/>
  </r>
  <r>
    <x v="217"/>
    <x v="407"/>
    <m/>
    <m/>
    <m/>
    <n v="19.835808"/>
  </r>
  <r>
    <x v="217"/>
    <x v="408"/>
    <m/>
    <m/>
    <m/>
    <n v="19.847183000000001"/>
  </r>
  <r>
    <x v="217"/>
    <x v="409"/>
    <m/>
    <m/>
    <m/>
    <n v="19.858557000000001"/>
  </r>
  <r>
    <x v="217"/>
    <x v="410"/>
    <m/>
    <m/>
    <m/>
    <n v="19.86993"/>
  </r>
  <r>
    <x v="217"/>
    <x v="411"/>
    <m/>
    <m/>
    <m/>
    <n v="19.881304"/>
  </r>
  <r>
    <x v="217"/>
    <x v="412"/>
    <m/>
    <m/>
    <m/>
    <n v="19.881304"/>
  </r>
  <r>
    <x v="217"/>
    <x v="413"/>
    <m/>
    <m/>
    <m/>
    <n v="19.881304"/>
  </r>
  <r>
    <x v="217"/>
    <x v="414"/>
    <m/>
    <m/>
    <m/>
    <n v="19.904050000000002"/>
  </r>
  <r>
    <x v="217"/>
    <x v="415"/>
    <m/>
    <m/>
    <m/>
    <n v="19.915424000000002"/>
  </r>
  <r>
    <x v="217"/>
    <x v="416"/>
    <m/>
    <m/>
    <m/>
    <n v="19.915424000000002"/>
  </r>
  <r>
    <x v="217"/>
    <x v="417"/>
    <m/>
    <m/>
    <m/>
    <n v="19.926798000000002"/>
  </r>
  <r>
    <x v="217"/>
    <x v="418"/>
    <m/>
    <m/>
    <m/>
    <n v="19.938171000000001"/>
  </r>
  <r>
    <x v="217"/>
    <x v="419"/>
    <m/>
    <m/>
    <m/>
    <n v="19.949546999999999"/>
  </r>
  <r>
    <x v="217"/>
    <x v="420"/>
    <m/>
    <m/>
    <m/>
    <n v="19.960920000000002"/>
  </r>
  <r>
    <x v="217"/>
    <x v="421"/>
    <m/>
    <m/>
    <m/>
    <n v="19.972294000000002"/>
  </r>
  <r>
    <x v="217"/>
    <x v="422"/>
    <m/>
    <m/>
    <m/>
    <n v="19.983667000000001"/>
  </r>
  <r>
    <x v="217"/>
    <x v="423"/>
    <m/>
    <m/>
    <m/>
    <n v="19.983667000000001"/>
  </r>
  <r>
    <x v="217"/>
    <x v="424"/>
    <m/>
    <m/>
    <m/>
    <n v="19.983667000000001"/>
  </r>
  <r>
    <x v="217"/>
    <x v="425"/>
    <m/>
    <m/>
    <m/>
    <n v="19.995039999999999"/>
  </r>
  <r>
    <x v="217"/>
    <x v="426"/>
    <m/>
    <m/>
    <m/>
    <n v="19.995039999999999"/>
  </r>
  <r>
    <x v="217"/>
    <x v="427"/>
    <m/>
    <m/>
    <m/>
    <n v="20.029160999999998"/>
  </r>
  <r>
    <x v="217"/>
    <x v="428"/>
    <m/>
    <m/>
    <m/>
    <n v="20.040537"/>
  </r>
  <r>
    <x v="217"/>
    <x v="429"/>
    <m/>
    <m/>
    <m/>
    <n v="20.040537"/>
  </r>
  <r>
    <x v="217"/>
    <x v="430"/>
    <m/>
    <m/>
    <m/>
    <n v="20.040537"/>
  </r>
  <r>
    <x v="217"/>
    <x v="431"/>
    <m/>
    <m/>
    <m/>
    <n v="20.040537"/>
  </r>
  <r>
    <x v="217"/>
    <x v="432"/>
    <m/>
    <m/>
    <m/>
    <n v="20.051909999999999"/>
  </r>
  <r>
    <x v="217"/>
    <x v="433"/>
    <m/>
    <m/>
    <m/>
    <n v="20.063283999999999"/>
  </r>
  <r>
    <x v="217"/>
    <x v="434"/>
    <m/>
    <m/>
    <m/>
    <n v="20.097404000000001"/>
  </r>
  <r>
    <x v="217"/>
    <x v="435"/>
    <m/>
    <m/>
    <m/>
    <n v="20.097404000000001"/>
  </r>
  <r>
    <x v="217"/>
    <x v="436"/>
    <m/>
    <m/>
    <m/>
    <n v="20.097404000000001"/>
  </r>
  <r>
    <x v="217"/>
    <x v="437"/>
    <m/>
    <m/>
    <m/>
    <n v="20.120152000000001"/>
  </r>
  <r>
    <x v="217"/>
    <x v="438"/>
    <m/>
    <m/>
    <m/>
    <n v="20.120152000000001"/>
  </r>
  <r>
    <x v="217"/>
    <x v="439"/>
    <m/>
    <m/>
    <m/>
    <n v="20.120152000000001"/>
  </r>
  <r>
    <x v="217"/>
    <x v="440"/>
    <m/>
    <m/>
    <m/>
    <n v="20.142900000000001"/>
  </r>
  <r>
    <x v="217"/>
    <x v="441"/>
    <m/>
    <m/>
    <m/>
    <n v="20.154274000000001"/>
  </r>
  <r>
    <x v="217"/>
    <x v="442"/>
    <m/>
    <m/>
    <m/>
    <n v="20.188395"/>
  </r>
  <r>
    <x v="217"/>
    <x v="443"/>
    <m/>
    <m/>
    <m/>
    <n v="20.199767999999999"/>
  </r>
  <r>
    <x v="217"/>
    <x v="444"/>
    <m/>
    <m/>
    <m/>
    <n v="20.222515000000001"/>
  </r>
  <r>
    <x v="217"/>
    <x v="445"/>
    <m/>
    <m/>
    <m/>
    <n v="20.245263999999999"/>
  </r>
  <r>
    <x v="217"/>
    <x v="446"/>
    <m/>
    <m/>
    <m/>
    <n v="20.290758"/>
  </r>
  <r>
    <x v="217"/>
    <x v="447"/>
    <m/>
    <m/>
    <m/>
    <n v="20.302132"/>
  </r>
  <r>
    <x v="217"/>
    <x v="448"/>
    <m/>
    <m/>
    <m/>
    <n v="20.381748000000002"/>
  </r>
  <r>
    <x v="217"/>
    <x v="449"/>
    <m/>
    <m/>
    <m/>
    <n v="20.381748000000002"/>
  </r>
  <r>
    <x v="217"/>
    <x v="450"/>
    <m/>
    <m/>
    <m/>
    <n v="20.427244000000002"/>
  </r>
  <r>
    <x v="217"/>
    <x v="451"/>
    <m/>
    <m/>
    <m/>
    <n v="20.472738"/>
  </r>
  <r>
    <x v="217"/>
    <x v="452"/>
    <m/>
    <m/>
    <m/>
    <n v="20.484112"/>
  </r>
  <r>
    <x v="217"/>
    <x v="453"/>
    <m/>
    <m/>
    <m/>
    <n v="20.518232000000001"/>
  </r>
  <r>
    <x v="217"/>
    <x v="454"/>
    <m/>
    <m/>
    <m/>
    <n v="20.575102000000001"/>
  </r>
  <r>
    <x v="217"/>
    <x v="455"/>
    <m/>
    <m/>
    <m/>
    <n v="20.620598000000001"/>
  </r>
  <r>
    <x v="217"/>
    <x v="456"/>
    <m/>
    <m/>
    <m/>
    <n v="20.643345"/>
  </r>
  <r>
    <x v="217"/>
    <x v="457"/>
    <m/>
    <m/>
    <m/>
    <n v="20.654717999999999"/>
  </r>
  <r>
    <x v="217"/>
    <x v="458"/>
    <m/>
    <m/>
    <m/>
    <n v="20.688839000000002"/>
  </r>
  <r>
    <x v="217"/>
    <x v="459"/>
    <m/>
    <m/>
    <m/>
    <n v="20.700212000000001"/>
  </r>
  <r>
    <x v="217"/>
    <x v="460"/>
    <m/>
    <m/>
    <m/>
    <n v="20.711586"/>
  </r>
  <r>
    <x v="217"/>
    <x v="461"/>
    <m/>
    <m/>
    <m/>
    <n v="20.757082"/>
  </r>
  <r>
    <x v="217"/>
    <x v="462"/>
    <m/>
    <m/>
    <m/>
    <n v="20.768456"/>
  </r>
  <r>
    <x v="217"/>
    <x v="463"/>
    <m/>
    <m/>
    <m/>
    <n v="20.791202999999999"/>
  </r>
  <r>
    <x v="217"/>
    <x v="464"/>
    <m/>
    <m/>
    <m/>
    <n v="20.836698999999999"/>
  </r>
  <r>
    <x v="217"/>
    <x v="465"/>
    <m/>
    <m/>
    <m/>
    <n v="20.848071999999998"/>
  </r>
  <r>
    <x v="217"/>
    <x v="466"/>
    <m/>
    <m/>
    <m/>
    <n v="20.848071999999998"/>
  </r>
  <r>
    <x v="217"/>
    <x v="467"/>
    <m/>
    <m/>
    <m/>
    <n v="20.90494"/>
  </r>
  <r>
    <x v="217"/>
    <x v="468"/>
    <m/>
    <m/>
    <m/>
    <n v="20.916315000000001"/>
  </r>
  <r>
    <x v="217"/>
    <x v="469"/>
    <m/>
    <m/>
    <m/>
    <n v="20.916315000000001"/>
  </r>
  <r>
    <x v="217"/>
    <x v="470"/>
    <m/>
    <m/>
    <m/>
    <n v="20.950436"/>
  </r>
  <r>
    <x v="217"/>
    <x v="471"/>
    <m/>
    <m/>
    <m/>
    <n v="20.96181"/>
  </r>
  <r>
    <x v="217"/>
    <x v="472"/>
    <m/>
    <m/>
    <m/>
    <n v="20.984556000000001"/>
  </r>
  <r>
    <x v="217"/>
    <x v="473"/>
    <m/>
    <m/>
    <m/>
    <n v="21.018678999999999"/>
  </r>
  <r>
    <x v="217"/>
    <x v="474"/>
    <m/>
    <m/>
    <m/>
    <n v="21.052800000000001"/>
  </r>
  <r>
    <x v="217"/>
    <x v="475"/>
    <m/>
    <m/>
    <m/>
    <n v="21.098293000000002"/>
  </r>
  <r>
    <x v="217"/>
    <x v="476"/>
    <m/>
    <m/>
    <m/>
    <n v="21.212032000000001"/>
  </r>
  <r>
    <x v="217"/>
    <x v="477"/>
    <m/>
    <m/>
    <m/>
    <n v="21.291647000000001"/>
  </r>
  <r>
    <x v="217"/>
    <x v="478"/>
    <m/>
    <m/>
    <m/>
    <n v="21.348516"/>
  </r>
  <r>
    <x v="217"/>
    <x v="479"/>
    <m/>
    <m/>
    <m/>
    <n v="21.41676"/>
  </r>
  <r>
    <x v="217"/>
    <x v="480"/>
    <m/>
    <m/>
    <m/>
    <n v="21.530497"/>
  </r>
  <r>
    <x v="217"/>
    <x v="481"/>
    <m/>
    <m/>
    <m/>
    <n v="21.610112999999998"/>
  </r>
  <r>
    <x v="217"/>
    <x v="482"/>
    <m/>
    <m/>
    <m/>
    <n v="21.894456999999999"/>
  </r>
  <r>
    <x v="217"/>
    <x v="483"/>
    <m/>
    <m/>
    <m/>
    <n v="22.019566999999999"/>
  </r>
  <r>
    <x v="217"/>
    <x v="484"/>
    <m/>
    <m/>
    <m/>
    <n v="22.224295000000001"/>
  </r>
  <r>
    <x v="217"/>
    <x v="485"/>
    <m/>
    <m/>
    <m/>
    <n v="22.508638000000001"/>
  </r>
  <r>
    <x v="217"/>
    <x v="486"/>
    <m/>
    <m/>
    <m/>
    <n v="22.804355999999999"/>
  </r>
  <r>
    <x v="217"/>
    <x v="487"/>
    <m/>
    <m/>
    <m/>
    <n v="23.100072999999998"/>
  </r>
  <r>
    <x v="217"/>
    <x v="488"/>
    <m/>
    <m/>
    <m/>
    <n v="23.577770000000001"/>
  </r>
  <r>
    <x v="217"/>
    <x v="489"/>
    <m/>
    <m/>
    <m/>
    <n v="24.055468000000001"/>
  </r>
  <r>
    <x v="217"/>
    <x v="490"/>
    <m/>
    <m/>
    <m/>
    <n v="24.555911999999999"/>
  </r>
  <r>
    <x v="217"/>
    <x v="491"/>
    <m/>
    <m/>
    <m/>
    <n v="25.204215999999999"/>
  </r>
  <r>
    <x v="217"/>
    <x v="492"/>
    <m/>
    <m/>
    <m/>
    <n v="25.681913000000002"/>
  </r>
  <r>
    <x v="217"/>
    <x v="493"/>
    <m/>
    <m/>
    <m/>
    <n v="26.375710999999999"/>
  </r>
  <r>
    <x v="217"/>
    <x v="494"/>
    <m/>
    <m/>
    <m/>
    <n v="27.763307999999999"/>
  </r>
  <r>
    <x v="217"/>
    <x v="495"/>
    <m/>
    <m/>
    <m/>
    <n v="28.673207999999999"/>
  </r>
  <r>
    <x v="217"/>
    <x v="496"/>
    <m/>
    <m/>
    <m/>
    <n v="29.617228000000001"/>
  </r>
  <r>
    <x v="217"/>
    <x v="497"/>
    <m/>
    <m/>
    <m/>
    <n v="30.538502000000001"/>
  </r>
  <r>
    <x v="217"/>
    <x v="498"/>
    <m/>
    <m/>
    <m/>
    <n v="31.607634000000001"/>
  </r>
  <r>
    <x v="217"/>
    <x v="499"/>
    <m/>
    <m/>
    <m/>
    <n v="32.415170000000003"/>
  </r>
  <r>
    <x v="217"/>
    <x v="500"/>
    <m/>
    <m/>
    <m/>
    <n v="34.416946000000003"/>
  </r>
  <r>
    <x v="217"/>
    <x v="501"/>
    <m/>
    <m/>
    <m/>
    <n v="35.417839999999998"/>
  </r>
  <r>
    <x v="217"/>
    <x v="502"/>
    <m/>
    <m/>
    <m/>
    <n v="36.475594000000001"/>
  </r>
  <r>
    <x v="217"/>
    <x v="503"/>
    <m/>
    <m/>
    <m/>
    <n v="37.703960000000002"/>
  </r>
  <r>
    <x v="217"/>
    <x v="504"/>
    <m/>
    <m/>
    <m/>
    <n v="38.70485"/>
  </r>
  <r>
    <x v="217"/>
    <x v="505"/>
    <m/>
    <m/>
    <m/>
    <n v="39.637497000000003"/>
  </r>
  <r>
    <x v="217"/>
    <x v="506"/>
    <m/>
    <m/>
    <m/>
    <n v="41.673397000000001"/>
  </r>
  <r>
    <x v="217"/>
    <x v="507"/>
    <m/>
    <m/>
    <m/>
    <n v="42.753901999999997"/>
  </r>
  <r>
    <x v="217"/>
    <x v="508"/>
    <m/>
    <m/>
    <m/>
    <n v="44.005012999999998"/>
  </r>
  <r>
    <x v="217"/>
    <x v="509"/>
    <m/>
    <m/>
    <m/>
    <n v="44.971783000000002"/>
  </r>
  <r>
    <x v="217"/>
    <x v="510"/>
    <m/>
    <m/>
    <m/>
    <n v="45.927177"/>
  </r>
  <r>
    <x v="217"/>
    <x v="511"/>
    <m/>
    <m/>
    <m/>
    <n v="46.859819999999999"/>
  </r>
  <r>
    <x v="217"/>
    <x v="512"/>
    <m/>
    <m/>
    <m/>
    <n v="48.907097"/>
  </r>
  <r>
    <x v="217"/>
    <x v="513"/>
    <m/>
    <m/>
    <m/>
    <n v="49.953479999999999"/>
  </r>
  <r>
    <x v="217"/>
    <x v="514"/>
    <m/>
    <m/>
    <m/>
    <n v="51.011240000000001"/>
  </r>
  <r>
    <x v="217"/>
    <x v="515"/>
    <m/>
    <m/>
    <m/>
    <n v="51.909767000000002"/>
  </r>
  <r>
    <x v="217"/>
    <x v="516"/>
    <m/>
    <m/>
    <m/>
    <n v="52.910656000000003"/>
  </r>
  <r>
    <x v="217"/>
    <x v="517"/>
    <m/>
    <m/>
    <m/>
    <n v="53.922916000000001"/>
  </r>
  <r>
    <x v="217"/>
    <x v="518"/>
    <m/>
    <m/>
    <m/>
    <n v="55.958817000000003"/>
  </r>
  <r>
    <x v="217"/>
    <x v="519"/>
    <m/>
    <m/>
    <m/>
    <n v="56.959710000000001"/>
  </r>
  <r>
    <x v="217"/>
    <x v="520"/>
    <m/>
    <m/>
    <m/>
    <n v="58.017463999999997"/>
  </r>
  <r>
    <x v="217"/>
    <x v="521"/>
    <m/>
    <m/>
    <m/>
    <n v="58.938740000000003"/>
  </r>
  <r>
    <x v="217"/>
    <x v="522"/>
    <m/>
    <m/>
    <m/>
    <n v="59.871386999999999"/>
  </r>
  <r>
    <x v="217"/>
    <x v="523"/>
    <m/>
    <m/>
    <m/>
    <n v="60.963264000000002"/>
  </r>
  <r>
    <x v="217"/>
    <x v="524"/>
    <m/>
    <m/>
    <m/>
    <n v="62.669327000000003"/>
  </r>
  <r>
    <x v="217"/>
    <x v="525"/>
    <m/>
    <m/>
    <m/>
    <n v="63.772579999999998"/>
  </r>
  <r>
    <x v="217"/>
    <x v="526"/>
    <m/>
    <m/>
    <m/>
    <n v="64.762090000000001"/>
  </r>
  <r>
    <x v="217"/>
    <x v="527"/>
    <m/>
    <m/>
    <m/>
    <n v="65.706115999999994"/>
  </r>
  <r>
    <x v="217"/>
    <x v="528"/>
    <m/>
    <m/>
    <m/>
    <n v="66.729749999999996"/>
  </r>
  <r>
    <x v="217"/>
    <x v="529"/>
    <m/>
    <m/>
    <m/>
    <n v="67.696520000000007"/>
  </r>
  <r>
    <x v="217"/>
    <x v="530"/>
    <m/>
    <m/>
    <m/>
    <n v="69.789289999999994"/>
  </r>
  <r>
    <x v="217"/>
    <x v="531"/>
    <m/>
    <m/>
    <m/>
    <n v="70.824299999999994"/>
  </r>
  <r>
    <x v="217"/>
    <x v="532"/>
    <m/>
    <m/>
    <m/>
    <n v="71.893429999999995"/>
  </r>
  <r>
    <x v="217"/>
    <x v="533"/>
    <m/>
    <m/>
    <m/>
    <n v="72.905690000000007"/>
  </r>
  <r>
    <x v="217"/>
    <x v="534"/>
    <m/>
    <m/>
    <m/>
    <n v="73.952079999999995"/>
  </r>
  <r>
    <x v="217"/>
    <x v="535"/>
    <m/>
    <m/>
    <m/>
    <n v="74.861980000000003"/>
  </r>
  <r>
    <x v="217"/>
    <x v="536"/>
    <m/>
    <m/>
    <m/>
    <n v="77.000243999999995"/>
  </r>
  <r>
    <x v="217"/>
    <x v="537"/>
    <m/>
    <m/>
    <m/>
    <n v="77.93289"/>
  </r>
  <r>
    <x v="217"/>
    <x v="538"/>
    <m/>
    <m/>
    <m/>
    <n v="78.854163999999997"/>
  </r>
  <r>
    <x v="217"/>
    <x v="539"/>
    <m/>
    <m/>
    <m/>
    <n v="79.866425000000007"/>
  </r>
  <r>
    <x v="217"/>
    <x v="540"/>
    <m/>
    <m/>
    <m/>
    <n v="80.582970000000003"/>
  </r>
  <r>
    <x v="217"/>
    <x v="541"/>
    <m/>
    <m/>
    <m/>
    <n v="81.686226000000005"/>
  </r>
  <r>
    <x v="217"/>
    <x v="542"/>
    <m/>
    <m/>
    <m/>
    <n v="83.688000000000002"/>
  </r>
  <r>
    <x v="217"/>
    <x v="543"/>
    <m/>
    <m/>
    <m/>
    <n v="84.575159999999997"/>
  </r>
  <r>
    <x v="217"/>
    <x v="544"/>
    <m/>
    <m/>
    <m/>
    <n v="85.621544"/>
  </r>
  <r>
    <x v="217"/>
    <x v="545"/>
    <m/>
    <m/>
    <m/>
    <n v="86.554190000000006"/>
  </r>
  <r>
    <x v="217"/>
    <x v="546"/>
    <m/>
    <m/>
    <m/>
    <n v="87.418593999999999"/>
  </r>
  <r>
    <x v="217"/>
    <x v="547"/>
    <m/>
    <m/>
    <m/>
    <n v="88.214749999999995"/>
  </r>
  <r>
    <x v="217"/>
    <x v="548"/>
    <m/>
    <m/>
    <m/>
    <n v="89.556854000000001"/>
  </r>
  <r>
    <x v="217"/>
    <x v="549"/>
    <m/>
    <m/>
    <m/>
    <n v="90.284774999999996"/>
  </r>
  <r>
    <x v="217"/>
    <x v="550"/>
    <m/>
    <m/>
    <m/>
    <n v="91.001320000000007"/>
  </r>
  <r>
    <x v="217"/>
    <x v="551"/>
    <m/>
    <m/>
    <m/>
    <n v="91.740616000000003"/>
  </r>
  <r>
    <x v="217"/>
    <x v="552"/>
    <m/>
    <m/>
    <m/>
    <n v="92.297929999999994"/>
  </r>
  <r>
    <x v="217"/>
    <x v="553"/>
    <m/>
    <m/>
    <m/>
    <n v="93.082719999999995"/>
  </r>
  <r>
    <x v="217"/>
    <x v="554"/>
    <m/>
    <m/>
    <m/>
    <n v="94.413444999999996"/>
  </r>
  <r>
    <x v="217"/>
    <x v="555"/>
    <m/>
    <m/>
    <m/>
    <n v="95.039000000000001"/>
  </r>
  <r>
    <x v="217"/>
    <x v="556"/>
    <m/>
    <m/>
    <m/>
    <n v="95.721429999999998"/>
  </r>
  <r>
    <x v="217"/>
    <x v="557"/>
    <m/>
    <m/>
    <m/>
    <n v="96.278739999999999"/>
  </r>
  <r>
    <x v="217"/>
    <x v="558"/>
    <m/>
    <m/>
    <m/>
    <n v="97.018029999999996"/>
  </r>
  <r>
    <x v="217"/>
    <x v="559"/>
    <m/>
    <m/>
    <m/>
    <n v="97.598089999999999"/>
  </r>
  <r>
    <x v="217"/>
    <x v="560"/>
    <m/>
    <m/>
    <m/>
    <n v="98.451126000000002"/>
  </r>
  <r>
    <x v="217"/>
    <x v="561"/>
    <m/>
    <m/>
    <m/>
    <n v="99.156295999999998"/>
  </r>
  <r>
    <x v="217"/>
    <x v="562"/>
    <m/>
    <m/>
    <m/>
    <n v="99.679490000000001"/>
  </r>
  <r>
    <x v="217"/>
    <x v="563"/>
    <m/>
    <m/>
    <m/>
    <n v="100.21405"/>
  </r>
  <r>
    <x v="217"/>
    <x v="564"/>
    <m/>
    <m/>
    <m/>
    <n v="100.7145"/>
  </r>
  <r>
    <x v="217"/>
    <x v="565"/>
    <m/>
    <m/>
    <m/>
    <n v="101.23769"/>
  </r>
  <r>
    <x v="217"/>
    <x v="566"/>
    <m/>
    <m/>
    <m/>
    <n v="102.15896600000001"/>
  </r>
  <r>
    <x v="217"/>
    <x v="567"/>
    <m/>
    <m/>
    <m/>
    <n v="102.62529000000001"/>
  </r>
  <r>
    <x v="217"/>
    <x v="568"/>
    <m/>
    <m/>
    <m/>
    <n v="103.01199"/>
  </r>
  <r>
    <x v="217"/>
    <x v="569"/>
    <m/>
    <m/>
    <m/>
    <n v="103.48969"/>
  </r>
  <r>
    <x v="217"/>
    <x v="570"/>
    <m/>
    <m/>
    <m/>
    <n v="103.89915000000001"/>
  </r>
  <r>
    <x v="217"/>
    <x v="571"/>
    <m/>
    <m/>
    <m/>
    <n v="104.24036"/>
  </r>
  <r>
    <x v="217"/>
    <x v="572"/>
    <m/>
    <m/>
    <m/>
    <n v="104.90004"/>
  </r>
  <r>
    <x v="217"/>
    <x v="573"/>
    <m/>
    <m/>
    <m/>
    <n v="105.17300400000001"/>
  </r>
  <r>
    <x v="217"/>
    <x v="574"/>
    <m/>
    <m/>
    <m/>
    <n v="105.38911"/>
  </r>
  <r>
    <x v="217"/>
    <x v="575"/>
    <m/>
    <m/>
    <m/>
    <n v="105.66208"/>
  </r>
  <r>
    <x v="217"/>
    <x v="576"/>
    <m/>
    <m/>
    <m/>
    <n v="105.9123"/>
  </r>
  <r>
    <x v="217"/>
    <x v="577"/>
    <m/>
    <m/>
    <m/>
    <n v="106.208015"/>
  </r>
  <r>
    <x v="217"/>
    <x v="578"/>
    <m/>
    <m/>
    <m/>
    <n v="106.651596"/>
  </r>
  <r>
    <x v="217"/>
    <x v="579"/>
    <m/>
    <m/>
    <m/>
    <n v="106.83356999999999"/>
  </r>
  <r>
    <x v="217"/>
    <x v="580"/>
    <m/>
    <m/>
    <m/>
    <n v="107.106544"/>
  </r>
  <r>
    <x v="217"/>
    <x v="581"/>
    <m/>
    <m/>
    <m/>
    <n v="107.26578000000001"/>
  </r>
  <r>
    <x v="217"/>
    <x v="582"/>
    <m/>
    <m/>
    <m/>
    <n v="107.43638"/>
  </r>
  <r>
    <x v="217"/>
    <x v="583"/>
    <m/>
    <m/>
    <m/>
    <n v="107.64110599999999"/>
  </r>
  <r>
    <x v="217"/>
    <x v="584"/>
    <m/>
    <m/>
    <m/>
    <n v="108.10742999999999"/>
  </r>
  <r>
    <x v="217"/>
    <x v="585"/>
    <m/>
    <m/>
    <m/>
    <n v="108.198425"/>
  </r>
  <r>
    <x v="217"/>
    <x v="586"/>
    <m/>
    <m/>
    <m/>
    <n v="108.30079000000001"/>
  </r>
  <r>
    <x v="217"/>
    <x v="587"/>
    <m/>
    <m/>
    <m/>
    <n v="108.41452"/>
  </r>
  <r>
    <x v="217"/>
    <x v="588"/>
    <m/>
    <m/>
    <m/>
    <n v="108.57375"/>
  </r>
  <r>
    <x v="217"/>
    <x v="589"/>
    <m/>
    <m/>
    <m/>
    <n v="108.74436"/>
  </r>
  <r>
    <x v="217"/>
    <x v="590"/>
    <m/>
    <m/>
    <m/>
    <n v="108.97184"/>
  </r>
  <r>
    <x v="217"/>
    <x v="591"/>
    <m/>
    <m/>
    <m/>
    <n v="109.08557"/>
  </r>
  <r>
    <x v="217"/>
    <x v="592"/>
    <m/>
    <m/>
    <m/>
    <n v="109.17657"/>
  </r>
  <r>
    <x v="217"/>
    <x v="593"/>
    <m/>
    <m/>
    <m/>
    <n v="109.2903"/>
  </r>
  <r>
    <x v="217"/>
    <x v="594"/>
    <m/>
    <m/>
    <m/>
    <n v="109.39266000000001"/>
  </r>
  <r>
    <x v="217"/>
    <x v="595"/>
    <m/>
    <m/>
    <m/>
    <n v="109.5064"/>
  </r>
  <r>
    <x v="217"/>
    <x v="596"/>
    <m/>
    <m/>
    <m/>
    <n v="109.67701"/>
  </r>
  <r>
    <x v="217"/>
    <x v="597"/>
    <m/>
    <m/>
    <m/>
    <n v="109.80212"/>
  </r>
  <r>
    <x v="217"/>
    <x v="598"/>
    <m/>
    <m/>
    <m/>
    <n v="109.90448000000001"/>
  </r>
  <r>
    <x v="217"/>
    <x v="599"/>
    <m/>
    <m/>
    <m/>
    <n v="110.00684"/>
  </r>
  <r>
    <x v="217"/>
    <x v="600"/>
    <m/>
    <m/>
    <m/>
    <n v="110.12058"/>
  </r>
  <r>
    <x v="217"/>
    <x v="601"/>
    <m/>
    <m/>
    <m/>
    <n v="110.21156999999999"/>
  </r>
  <r>
    <x v="217"/>
    <x v="602"/>
    <m/>
    <m/>
    <m/>
    <n v="110.42767000000001"/>
  </r>
  <r>
    <x v="217"/>
    <x v="603"/>
    <m/>
    <m/>
    <m/>
    <n v="110.51867"/>
  </r>
  <r>
    <x v="217"/>
    <x v="604"/>
    <m/>
    <m/>
    <m/>
    <n v="110.65515000000001"/>
  </r>
  <r>
    <x v="217"/>
    <x v="605"/>
    <m/>
    <m/>
    <m/>
    <n v="110.80301"/>
  </r>
  <r>
    <x v="217"/>
    <x v="606"/>
    <m/>
    <m/>
    <m/>
    <n v="110.90537"/>
  </r>
  <r>
    <x v="217"/>
    <x v="607"/>
    <m/>
    <m/>
    <m/>
    <n v="111.064606"/>
  </r>
  <r>
    <x v="217"/>
    <x v="608"/>
    <m/>
    <m/>
    <m/>
    <n v="111.26933"/>
  </r>
  <r>
    <x v="217"/>
    <x v="609"/>
    <m/>
    <m/>
    <m/>
    <n v="111.39445000000001"/>
  </r>
  <r>
    <x v="217"/>
    <x v="610"/>
    <m/>
    <m/>
    <m/>
    <n v="111.542305"/>
  </r>
  <r>
    <x v="217"/>
    <x v="611"/>
    <m/>
    <m/>
    <m/>
    <n v="111.64467"/>
  </r>
  <r>
    <x v="217"/>
    <x v="612"/>
    <m/>
    <m/>
    <m/>
    <n v="111.74703"/>
  </r>
  <r>
    <x v="217"/>
    <x v="613"/>
    <m/>
    <m/>
    <m/>
    <n v="111.79253"/>
  </r>
  <r>
    <x v="217"/>
    <x v="614"/>
    <m/>
    <m/>
    <m/>
    <n v="111.92901000000001"/>
  </r>
  <r>
    <x v="217"/>
    <x v="615"/>
    <m/>
    <m/>
    <m/>
    <n v="112.0655"/>
  </r>
  <r>
    <x v="217"/>
    <x v="616"/>
    <m/>
    <m/>
    <m/>
    <n v="112.14511"/>
  </r>
  <r>
    <x v="217"/>
    <x v="617"/>
    <m/>
    <m/>
    <m/>
    <n v="112.29297"/>
  </r>
  <r>
    <x v="217"/>
    <x v="618"/>
    <m/>
    <m/>
    <m/>
    <n v="112.33846"/>
  </r>
  <r>
    <x v="217"/>
    <x v="619"/>
    <m/>
    <m/>
    <m/>
    <n v="112.4522"/>
  </r>
  <r>
    <x v="217"/>
    <x v="620"/>
    <m/>
    <m/>
    <m/>
    <n v="112.611435"/>
  </r>
  <r>
    <x v="217"/>
    <x v="621"/>
    <m/>
    <m/>
    <m/>
    <n v="112.74791999999999"/>
  </r>
  <r>
    <x v="217"/>
    <x v="622"/>
    <m/>
    <m/>
    <m/>
    <n v="112.90715"/>
  </r>
  <r>
    <x v="217"/>
    <x v="623"/>
    <m/>
    <m/>
    <m/>
    <n v="113.04364"/>
  </r>
  <r>
    <x v="217"/>
    <x v="624"/>
    <m/>
    <m/>
    <m/>
    <n v="113.11188"/>
  </r>
  <r>
    <x v="217"/>
    <x v="625"/>
    <m/>
    <m/>
    <m/>
    <n v="113.24836999999999"/>
  </r>
  <r>
    <x v="217"/>
    <x v="626"/>
    <m/>
    <m/>
    <m/>
    <n v="113.55546"/>
  </r>
  <r>
    <x v="217"/>
    <x v="627"/>
    <m/>
    <m/>
    <m/>
    <n v="113.66919"/>
  </r>
  <r>
    <x v="217"/>
    <x v="628"/>
    <m/>
    <m/>
    <m/>
    <n v="113.78292999999999"/>
  </r>
  <r>
    <x v="217"/>
    <x v="629"/>
    <m/>
    <m/>
    <m/>
    <n v="113.8398"/>
  </r>
  <r>
    <x v="217"/>
    <x v="630"/>
    <m/>
    <m/>
    <m/>
    <n v="113.930786"/>
  </r>
  <r>
    <x v="217"/>
    <x v="631"/>
    <m/>
    <m/>
    <m/>
    <n v="113.99903"/>
  </r>
  <r>
    <x v="217"/>
    <x v="632"/>
    <m/>
    <m/>
    <m/>
    <n v="114.11277"/>
  </r>
  <r>
    <x v="217"/>
    <x v="633"/>
    <m/>
    <m/>
    <m/>
    <n v="114.22651"/>
  </r>
  <r>
    <x v="217"/>
    <x v="634"/>
    <m/>
    <m/>
    <m/>
    <n v="114.29474999999999"/>
  </r>
  <r>
    <x v="217"/>
    <x v="635"/>
    <m/>
    <m/>
    <m/>
    <n v="114.34023999999999"/>
  </r>
  <r>
    <x v="217"/>
    <x v="636"/>
    <m/>
    <m/>
    <m/>
    <n v="114.41986"/>
  </r>
  <r>
    <x v="217"/>
    <x v="637"/>
    <m/>
    <m/>
    <m/>
    <n v="114.52222399999999"/>
  </r>
  <r>
    <x v="217"/>
    <x v="638"/>
    <m/>
    <m/>
    <m/>
    <n v="114.69283"/>
  </r>
  <r>
    <x v="217"/>
    <x v="639"/>
    <m/>
    <m/>
    <m/>
    <n v="114.79519999999999"/>
  </r>
  <r>
    <x v="217"/>
    <x v="640"/>
    <m/>
    <m/>
    <m/>
    <n v="114.85205999999999"/>
  </r>
  <r>
    <x v="217"/>
    <x v="641"/>
    <m/>
    <m/>
    <m/>
    <n v="114.93168"/>
  </r>
  <r>
    <x v="217"/>
    <x v="642"/>
    <m/>
    <m/>
    <m/>
    <n v="115.04541999999999"/>
  </r>
  <r>
    <x v="217"/>
    <x v="643"/>
    <m/>
    <m/>
    <m/>
    <n v="115.11365499999999"/>
  </r>
  <r>
    <x v="217"/>
    <x v="644"/>
    <m/>
    <m/>
    <m/>
    <n v="115.363884"/>
  </r>
  <r>
    <x v="217"/>
    <x v="645"/>
    <m/>
    <m/>
    <m/>
    <n v="115.48899"/>
  </r>
  <r>
    <x v="217"/>
    <x v="646"/>
    <m/>
    <m/>
    <m/>
    <n v="115.56861000000001"/>
  </r>
  <r>
    <x v="217"/>
    <x v="647"/>
    <m/>
    <m/>
    <m/>
    <n v="115.6596"/>
  </r>
  <r>
    <x v="217"/>
    <x v="648"/>
    <m/>
    <m/>
    <m/>
    <n v="115.77334"/>
  </r>
  <r>
    <x v="217"/>
    <x v="649"/>
    <m/>
    <m/>
    <m/>
    <n v="115.90982"/>
  </r>
  <r>
    <x v="217"/>
    <x v="650"/>
    <m/>
    <m/>
    <m/>
    <n v="116.05768"/>
  </r>
  <r>
    <x v="217"/>
    <x v="651"/>
    <m/>
    <m/>
    <m/>
    <n v="116.10317000000001"/>
  </r>
  <r>
    <x v="217"/>
    <x v="652"/>
    <m/>
    <m/>
    <m/>
    <n v="116.22829"/>
  </r>
  <r>
    <x v="217"/>
    <x v="653"/>
    <m/>
    <m/>
    <m/>
    <n v="116.27378"/>
  </r>
  <r>
    <x v="217"/>
    <x v="654"/>
    <m/>
    <m/>
    <m/>
    <n v="116.35339"/>
  </r>
  <r>
    <x v="217"/>
    <x v="655"/>
    <m/>
    <m/>
    <m/>
    <n v="116.41025999999999"/>
  </r>
  <r>
    <x v="217"/>
    <x v="656"/>
    <m/>
    <m/>
    <m/>
    <n v="116.53538"/>
  </r>
  <r>
    <x v="217"/>
    <x v="657"/>
    <m/>
    <m/>
    <m/>
    <n v="116.58087"/>
  </r>
  <r>
    <x v="217"/>
    <x v="658"/>
    <m/>
    <m/>
    <m/>
    <n v="116.58087"/>
  </r>
  <r>
    <x v="217"/>
    <x v="659"/>
    <m/>
    <m/>
    <m/>
    <n v="116.63773999999999"/>
  </r>
  <r>
    <x v="217"/>
    <x v="660"/>
    <m/>
    <m/>
    <m/>
    <n v="116.683235"/>
  </r>
  <r>
    <x v="217"/>
    <x v="661"/>
    <m/>
    <m/>
    <m/>
    <n v="116.70598"/>
  </r>
  <r>
    <x v="217"/>
    <x v="662"/>
    <m/>
    <m/>
    <m/>
    <n v="116.81972"/>
  </r>
  <r>
    <x v="217"/>
    <x v="663"/>
    <m/>
    <m/>
    <m/>
    <n v="116.85384000000001"/>
  </r>
  <r>
    <x v="217"/>
    <x v="664"/>
    <m/>
    <m/>
    <m/>
    <n v="116.92207999999999"/>
  </r>
  <r>
    <x v="217"/>
    <x v="665"/>
    <m/>
    <m/>
    <m/>
    <n v="116.95621"/>
  </r>
  <r>
    <x v="217"/>
    <x v="666"/>
    <m/>
    <m/>
    <m/>
    <n v="117.06994"/>
  </r>
  <r>
    <x v="217"/>
    <x v="667"/>
    <m/>
    <m/>
    <m/>
    <n v="117.12681000000001"/>
  </r>
  <r>
    <x v="217"/>
    <x v="668"/>
    <m/>
    <m/>
    <m/>
    <n v="117.22917"/>
  </r>
  <r>
    <x v="217"/>
    <x v="669"/>
    <m/>
    <m/>
    <m/>
    <n v="117.274666"/>
  </r>
  <r>
    <x v="217"/>
    <x v="670"/>
    <m/>
    <m/>
    <m/>
    <n v="117.29742"/>
  </r>
  <r>
    <x v="217"/>
    <x v="671"/>
    <m/>
    <m/>
    <m/>
    <n v="117.331535"/>
  </r>
  <r>
    <x v="217"/>
    <x v="672"/>
    <m/>
    <m/>
    <m/>
    <n v="117.35429000000001"/>
  </r>
  <r>
    <x v="217"/>
    <x v="673"/>
    <m/>
    <m/>
    <m/>
    <n v="117.39978000000001"/>
  </r>
  <r>
    <x v="217"/>
    <x v="674"/>
    <m/>
    <m/>
    <m/>
    <n v="117.42252999999999"/>
  </r>
  <r>
    <x v="217"/>
    <x v="675"/>
    <m/>
    <m/>
    <m/>
    <n v="117.43389999999999"/>
  </r>
  <r>
    <x v="217"/>
    <x v="676"/>
    <m/>
    <m/>
    <m/>
    <n v="117.468025"/>
  </r>
  <r>
    <x v="217"/>
    <x v="677"/>
    <m/>
    <m/>
    <m/>
    <n v="117.53626"/>
  </r>
  <r>
    <x v="217"/>
    <x v="678"/>
    <m/>
    <m/>
    <m/>
    <n v="117.58176"/>
  </r>
  <r>
    <x v="217"/>
    <x v="679"/>
    <m/>
    <m/>
    <m/>
    <n v="117.60451"/>
  </r>
  <r>
    <x v="217"/>
    <x v="680"/>
    <m/>
    <m/>
    <m/>
    <n v="117.69549600000001"/>
  </r>
  <r>
    <x v="217"/>
    <x v="681"/>
    <m/>
    <m/>
    <m/>
    <n v="117.71825"/>
  </r>
  <r>
    <x v="217"/>
    <x v="682"/>
    <m/>
    <m/>
    <m/>
    <n v="117.74099"/>
  </r>
  <r>
    <x v="217"/>
    <x v="683"/>
    <m/>
    <m/>
    <m/>
    <n v="117.775116"/>
  </r>
  <r>
    <x v="217"/>
    <x v="684"/>
    <m/>
    <m/>
    <m/>
    <n v="117.809235"/>
  </r>
  <r>
    <x v="217"/>
    <x v="685"/>
    <m/>
    <m/>
    <m/>
    <n v="117.831985"/>
  </r>
  <r>
    <x v="217"/>
    <x v="686"/>
    <m/>
    <m/>
    <m/>
    <n v="117.85473"/>
  </r>
  <r>
    <x v="217"/>
    <x v="687"/>
    <m/>
    <m/>
    <m/>
    <n v="117.86610400000001"/>
  </r>
  <r>
    <x v="217"/>
    <x v="688"/>
    <m/>
    <m/>
    <m/>
    <n v="117.91160000000001"/>
  </r>
  <r>
    <x v="217"/>
    <x v="689"/>
    <m/>
    <m/>
    <m/>
    <n v="117.94571999999999"/>
  </r>
  <r>
    <x v="217"/>
    <x v="690"/>
    <m/>
    <m/>
    <m/>
    <n v="117.97984"/>
  </r>
  <r>
    <x v="217"/>
    <x v="691"/>
    <m/>
    <m/>
    <m/>
    <n v="117.97984"/>
  </r>
  <r>
    <x v="217"/>
    <x v="692"/>
    <m/>
    <m/>
    <m/>
    <n v="118.01396"/>
  </r>
  <r>
    <x v="217"/>
    <x v="693"/>
    <m/>
    <m/>
    <m/>
    <n v="118.01396"/>
  </r>
  <r>
    <x v="217"/>
    <x v="694"/>
    <m/>
    <m/>
    <m/>
    <n v="118.02534"/>
  </r>
  <r>
    <x v="217"/>
    <x v="695"/>
    <m/>
    <m/>
    <m/>
    <n v="118.03671"/>
  </r>
  <r>
    <x v="217"/>
    <x v="696"/>
    <m/>
    <m/>
    <m/>
    <n v="118.04808"/>
  </r>
  <r>
    <x v="217"/>
    <x v="697"/>
    <m/>
    <m/>
    <m/>
    <n v="118.04808"/>
  </r>
  <r>
    <x v="217"/>
    <x v="698"/>
    <m/>
    <m/>
    <m/>
    <n v="118.07083"/>
  </r>
  <r>
    <x v="217"/>
    <x v="699"/>
    <m/>
    <m/>
    <m/>
    <n v="118.09358"/>
  </r>
  <r>
    <x v="217"/>
    <x v="700"/>
    <m/>
    <m/>
    <m/>
    <n v="118.09358"/>
  </r>
  <r>
    <x v="217"/>
    <x v="701"/>
    <m/>
    <m/>
    <m/>
    <n v="118.09358"/>
  </r>
  <r>
    <x v="217"/>
    <x v="702"/>
    <m/>
    <m/>
    <m/>
    <n v="118.10495"/>
  </r>
  <r>
    <x v="217"/>
    <x v="703"/>
    <m/>
    <m/>
    <m/>
    <n v="118.10495"/>
  </r>
  <r>
    <x v="217"/>
    <x v="704"/>
    <m/>
    <m/>
    <m/>
    <n v="118.10495"/>
  </r>
  <r>
    <x v="217"/>
    <x v="705"/>
    <m/>
    <m/>
    <m/>
    <n v="118.10495"/>
  </r>
  <r>
    <x v="217"/>
    <x v="706"/>
    <m/>
    <m/>
    <m/>
    <n v="118.10495"/>
  </r>
  <r>
    <x v="217"/>
    <x v="707"/>
    <m/>
    <m/>
    <m/>
    <n v="118.10495"/>
  </r>
  <r>
    <x v="217"/>
    <x v="708"/>
    <m/>
    <m/>
    <m/>
    <n v="118.116325"/>
  </r>
  <r>
    <x v="217"/>
    <x v="709"/>
    <m/>
    <m/>
    <m/>
    <n v="118.1277"/>
  </r>
  <r>
    <x v="217"/>
    <x v="710"/>
    <m/>
    <m/>
    <m/>
    <n v="118.13908000000001"/>
  </r>
  <r>
    <x v="217"/>
    <x v="711"/>
    <m/>
    <m/>
    <m/>
    <n v="118.15044399999999"/>
  </r>
  <r>
    <x v="217"/>
    <x v="712"/>
    <m/>
    <m/>
    <m/>
    <n v="118.15044399999999"/>
  </r>
  <r>
    <x v="217"/>
    <x v="713"/>
    <m/>
    <m/>
    <m/>
    <n v="118.15044399999999"/>
  </r>
  <r>
    <x v="217"/>
    <x v="714"/>
    <m/>
    <m/>
    <m/>
    <n v="118.15044399999999"/>
  </r>
  <r>
    <x v="217"/>
    <x v="715"/>
    <m/>
    <m/>
    <m/>
    <n v="118.16182000000001"/>
  </r>
  <r>
    <x v="217"/>
    <x v="716"/>
    <m/>
    <m/>
    <m/>
    <n v="118.17319500000001"/>
  </r>
  <r>
    <x v="217"/>
    <x v="717"/>
    <m/>
    <m/>
    <m/>
    <n v="118.17319500000001"/>
  </r>
  <r>
    <x v="217"/>
    <x v="718"/>
    <m/>
    <m/>
    <m/>
    <n v="118.19594600000001"/>
  </r>
  <r>
    <x v="217"/>
    <x v="719"/>
    <m/>
    <m/>
    <m/>
    <n v="118.19594600000001"/>
  </r>
  <r>
    <x v="217"/>
    <x v="720"/>
    <m/>
    <m/>
    <m/>
    <n v="118.19594600000001"/>
  </r>
  <r>
    <x v="217"/>
    <x v="721"/>
    <m/>
    <m/>
    <m/>
    <n v="118.20731000000001"/>
  </r>
  <r>
    <x v="217"/>
    <x v="722"/>
    <m/>
    <m/>
    <m/>
    <n v="118.230064"/>
  </r>
  <r>
    <x v="217"/>
    <x v="723"/>
    <m/>
    <m/>
    <m/>
    <n v="118.286934"/>
  </r>
  <r>
    <x v="217"/>
    <x v="724"/>
    <m/>
    <m/>
    <m/>
    <n v="118.32105"/>
  </r>
  <r>
    <x v="217"/>
    <x v="725"/>
    <m/>
    <m/>
    <m/>
    <n v="118.33243"/>
  </r>
  <r>
    <x v="217"/>
    <x v="726"/>
    <m/>
    <m/>
    <m/>
    <n v="118.33243"/>
  </r>
  <r>
    <x v="217"/>
    <x v="727"/>
    <m/>
    <m/>
    <m/>
    <n v="118.33243"/>
  </r>
  <r>
    <x v="217"/>
    <x v="728"/>
    <m/>
    <m/>
    <m/>
    <n v="118.35517"/>
  </r>
  <r>
    <x v="217"/>
    <x v="729"/>
    <m/>
    <m/>
    <m/>
    <n v="118.36655"/>
  </r>
  <r>
    <x v="217"/>
    <x v="730"/>
    <m/>
    <m/>
    <m/>
    <n v="118.36655"/>
  </r>
  <r>
    <x v="217"/>
    <x v="731"/>
    <m/>
    <m/>
    <m/>
    <n v="118.36655"/>
  </r>
  <r>
    <x v="217"/>
    <x v="732"/>
    <m/>
    <m/>
    <m/>
    <n v="118.36655"/>
  </r>
  <r>
    <x v="217"/>
    <x v="733"/>
    <m/>
    <m/>
    <m/>
    <n v="118.36655"/>
  </r>
  <r>
    <x v="217"/>
    <x v="734"/>
    <m/>
    <m/>
    <m/>
    <n v="118.40067000000001"/>
  </r>
  <r>
    <x v="217"/>
    <x v="735"/>
    <m/>
    <m/>
    <m/>
    <n v="118.423416"/>
  </r>
  <r>
    <x v="217"/>
    <x v="736"/>
    <m/>
    <m/>
    <m/>
    <n v="118.45753499999999"/>
  </r>
  <r>
    <x v="217"/>
    <x v="737"/>
    <m/>
    <m/>
    <m/>
    <n v="118.48028600000001"/>
  </r>
  <r>
    <x v="217"/>
    <x v="738"/>
    <m/>
    <m/>
    <m/>
    <n v="118.49166"/>
  </r>
  <r>
    <x v="217"/>
    <x v="739"/>
    <m/>
    <m/>
    <m/>
    <n v="118.52578"/>
  </r>
  <r>
    <x v="217"/>
    <x v="740"/>
    <m/>
    <m/>
    <m/>
    <n v="118.58265"/>
  </r>
  <r>
    <x v="217"/>
    <x v="741"/>
    <m/>
    <m/>
    <m/>
    <n v="118.62814"/>
  </r>
  <r>
    <x v="217"/>
    <x v="742"/>
    <m/>
    <m/>
    <m/>
    <n v="118.63952"/>
  </r>
  <r>
    <x v="217"/>
    <x v="743"/>
    <m/>
    <m/>
    <m/>
    <n v="118.68501000000001"/>
  </r>
  <r>
    <x v="217"/>
    <x v="744"/>
    <m/>
    <m/>
    <m/>
    <n v="118.76463"/>
  </r>
  <r>
    <x v="217"/>
    <x v="745"/>
    <m/>
    <m/>
    <m/>
    <n v="118.79875"/>
  </r>
  <r>
    <x v="217"/>
    <x v="746"/>
    <m/>
    <m/>
    <m/>
    <n v="118.901115"/>
  </r>
  <r>
    <x v="217"/>
    <x v="747"/>
    <m/>
    <m/>
    <m/>
    <n v="118.99209999999999"/>
  </r>
  <r>
    <x v="217"/>
    <x v="748"/>
    <m/>
    <m/>
    <m/>
    <n v="119.0376"/>
  </r>
  <r>
    <x v="217"/>
    <x v="749"/>
    <m/>
    <m/>
    <m/>
    <n v="119.11722"/>
  </r>
  <r>
    <x v="217"/>
    <x v="750"/>
    <m/>
    <m/>
    <m/>
    <n v="119.16271"/>
  </r>
  <r>
    <x v="217"/>
    <x v="751"/>
    <m/>
    <m/>
    <m/>
    <n v="119.25369999999999"/>
  </r>
  <r>
    <x v="217"/>
    <x v="752"/>
    <m/>
    <m/>
    <m/>
    <n v="119.45843000000001"/>
  </r>
  <r>
    <x v="217"/>
    <x v="753"/>
    <m/>
    <m/>
    <m/>
    <n v="119.50391999999999"/>
  </r>
  <r>
    <x v="217"/>
    <x v="754"/>
    <m/>
    <m/>
    <m/>
    <n v="119.59491"/>
  </r>
  <r>
    <x v="217"/>
    <x v="755"/>
    <m/>
    <m/>
    <m/>
    <n v="119.64041"/>
  </r>
  <r>
    <x v="217"/>
    <x v="756"/>
    <m/>
    <m/>
    <m/>
    <n v="119.74277499999999"/>
  </r>
  <r>
    <x v="217"/>
    <x v="757"/>
    <m/>
    <m/>
    <m/>
    <n v="119.81101"/>
  </r>
  <r>
    <x v="217"/>
    <x v="758"/>
    <m/>
    <m/>
    <m/>
    <n v="120.004364"/>
  </r>
  <r>
    <x v="217"/>
    <x v="759"/>
    <m/>
    <m/>
    <m/>
    <n v="120.12948"/>
  </r>
  <r>
    <x v="217"/>
    <x v="760"/>
    <m/>
    <m/>
    <m/>
    <n v="120.20909"/>
  </r>
  <r>
    <x v="217"/>
    <x v="761"/>
    <m/>
    <m/>
    <m/>
    <n v="120.28870999999999"/>
  </r>
  <r>
    <x v="217"/>
    <x v="762"/>
    <m/>
    <m/>
    <m/>
    <n v="120.34558"/>
  </r>
  <r>
    <x v="217"/>
    <x v="763"/>
    <m/>
    <m/>
    <m/>
    <n v="120.42519"/>
  </r>
  <r>
    <x v="217"/>
    <x v="764"/>
    <m/>
    <m/>
    <m/>
    <n v="120.62992"/>
  </r>
  <r>
    <x v="217"/>
    <x v="765"/>
    <m/>
    <m/>
    <m/>
    <n v="120.66405"/>
  </r>
  <r>
    <x v="217"/>
    <x v="766"/>
    <m/>
    <m/>
    <m/>
    <n v="120.74366000000001"/>
  </r>
  <r>
    <x v="217"/>
    <x v="767"/>
    <m/>
    <m/>
    <m/>
    <n v="120.77778000000001"/>
  </r>
  <r>
    <x v="217"/>
    <x v="768"/>
    <m/>
    <m/>
    <m/>
    <n v="120.90289"/>
  </r>
  <r>
    <x v="217"/>
    <x v="769"/>
    <m/>
    <m/>
    <m/>
    <n v="120.94839"/>
  </r>
  <r>
    <x v="217"/>
    <x v="770"/>
    <m/>
    <m/>
    <m/>
    <n v="121.06212600000001"/>
  </r>
  <r>
    <x v="217"/>
    <x v="771"/>
    <m/>
    <m/>
    <m/>
    <n v="121.10762"/>
  </r>
  <r>
    <x v="217"/>
    <x v="772"/>
    <m/>
    <m/>
    <m/>
    <n v="121.175865"/>
  </r>
  <r>
    <x v="217"/>
    <x v="773"/>
    <m/>
    <m/>
    <m/>
    <n v="121.25548000000001"/>
  </r>
  <r>
    <x v="217"/>
    <x v="774"/>
    <m/>
    <m/>
    <m/>
    <n v="121.35784"/>
  </r>
  <r>
    <x v="217"/>
    <x v="775"/>
    <m/>
    <m/>
    <m/>
    <n v="121.41471"/>
  </r>
  <r>
    <x v="217"/>
    <x v="776"/>
    <m/>
    <m/>
    <m/>
    <n v="121.52845000000001"/>
  </r>
  <r>
    <x v="217"/>
    <x v="777"/>
    <m/>
    <m/>
    <m/>
    <n v="121.60805999999999"/>
  </r>
  <r>
    <x v="217"/>
    <x v="778"/>
    <m/>
    <m/>
    <m/>
    <n v="121.73318"/>
  </r>
  <r>
    <x v="217"/>
    <x v="779"/>
    <m/>
    <m/>
    <m/>
    <n v="121.74455"/>
  </r>
  <r>
    <x v="217"/>
    <x v="780"/>
    <m/>
    <m/>
    <m/>
    <n v="121.80141999999999"/>
  </r>
  <r>
    <x v="217"/>
    <x v="781"/>
    <m/>
    <m/>
    <m/>
    <n v="121.858284"/>
  </r>
  <r>
    <x v="217"/>
    <x v="782"/>
    <m/>
    <m/>
    <m/>
    <n v="121.937904"/>
  </r>
  <r>
    <x v="217"/>
    <x v="783"/>
    <m/>
    <m/>
    <m/>
    <n v="122.00615000000001"/>
  </r>
  <r>
    <x v="217"/>
    <x v="784"/>
    <m/>
    <m/>
    <m/>
    <n v="122.01752"/>
  </r>
  <r>
    <x v="217"/>
    <x v="785"/>
    <m/>
    <m/>
    <m/>
    <n v="122.10851"/>
  </r>
  <r>
    <x v="217"/>
    <x v="786"/>
    <m/>
    <m/>
    <m/>
    <n v="122.14263"/>
  </r>
  <r>
    <x v="217"/>
    <x v="787"/>
    <m/>
    <m/>
    <m/>
    <n v="122.1995"/>
  </r>
  <r>
    <x v="217"/>
    <x v="788"/>
    <m/>
    <m/>
    <m/>
    <n v="122.358734"/>
  </r>
  <r>
    <x v="217"/>
    <x v="789"/>
    <m/>
    <m/>
    <m/>
    <n v="122.42697"/>
  </r>
  <r>
    <x v="217"/>
    <x v="790"/>
    <m/>
    <m/>
    <m/>
    <n v="122.49522"/>
  </r>
  <r>
    <x v="217"/>
    <x v="791"/>
    <m/>
    <m/>
    <m/>
    <n v="122.529335"/>
  </r>
  <r>
    <x v="217"/>
    <x v="792"/>
    <m/>
    <m/>
    <m/>
    <n v="122.56346000000001"/>
  </r>
  <r>
    <x v="217"/>
    <x v="793"/>
    <m/>
    <m/>
    <m/>
    <n v="122.56346000000001"/>
  </r>
  <r>
    <x v="217"/>
    <x v="794"/>
    <m/>
    <m/>
    <m/>
    <n v="122.6317"/>
  </r>
  <r>
    <x v="217"/>
    <x v="795"/>
    <m/>
    <m/>
    <m/>
    <n v="122.69994"/>
  </r>
  <r>
    <x v="217"/>
    <x v="796"/>
    <m/>
    <m/>
    <m/>
    <n v="122.80231000000001"/>
  </r>
  <r>
    <x v="217"/>
    <x v="797"/>
    <m/>
    <m/>
    <m/>
    <n v="122.83642999999999"/>
  </r>
  <r>
    <x v="217"/>
    <x v="798"/>
    <m/>
    <m/>
    <m/>
    <n v="122.89329499999999"/>
  </r>
  <r>
    <x v="217"/>
    <x v="799"/>
    <m/>
    <m/>
    <m/>
    <n v="122.9388"/>
  </r>
  <r>
    <x v="217"/>
    <x v="800"/>
    <m/>
    <m/>
    <m/>
    <n v="123.07528000000001"/>
  </r>
  <r>
    <x v="217"/>
    <x v="801"/>
    <m/>
    <m/>
    <m/>
    <n v="123.13215"/>
  </r>
  <r>
    <x v="217"/>
    <x v="802"/>
    <m/>
    <m/>
    <m/>
    <n v="123.24589"/>
  </r>
  <r>
    <x v="217"/>
    <x v="803"/>
    <m/>
    <m/>
    <m/>
    <n v="123.32550000000001"/>
  </r>
  <r>
    <x v="217"/>
    <x v="804"/>
    <m/>
    <m/>
    <m/>
    <n v="123.37099499999999"/>
  </r>
  <r>
    <x v="217"/>
    <x v="805"/>
    <m/>
    <m/>
    <m/>
    <n v="123.43924"/>
  </r>
  <r>
    <x v="217"/>
    <x v="806"/>
    <m/>
    <m/>
    <m/>
    <n v="123.55298000000001"/>
  </r>
  <r>
    <x v="217"/>
    <x v="807"/>
    <m/>
    <m/>
    <m/>
    <n v="123.58710000000001"/>
  </r>
  <r>
    <x v="217"/>
    <x v="808"/>
    <m/>
    <m/>
    <m/>
    <n v="123.621216"/>
  </r>
  <r>
    <x v="217"/>
    <x v="809"/>
    <m/>
    <m/>
    <m/>
    <n v="123.65534"/>
  </r>
  <r>
    <x v="217"/>
    <x v="810"/>
    <m/>
    <m/>
    <m/>
    <n v="123.734955"/>
  </r>
  <r>
    <x v="217"/>
    <x v="811"/>
    <m/>
    <m/>
    <m/>
    <n v="123.76907"/>
  </r>
  <r>
    <x v="217"/>
    <x v="812"/>
    <m/>
    <m/>
    <m/>
    <n v="123.99655"/>
  </r>
  <r>
    <x v="217"/>
    <x v="813"/>
    <m/>
    <m/>
    <m/>
    <n v="124.121666"/>
  </r>
  <r>
    <x v="217"/>
    <x v="814"/>
    <m/>
    <m/>
    <m/>
    <n v="124.17852999999999"/>
  </r>
  <r>
    <x v="217"/>
    <x v="815"/>
    <m/>
    <m/>
    <m/>
    <n v="124.32639"/>
  </r>
  <r>
    <x v="217"/>
    <x v="816"/>
    <m/>
    <m/>
    <m/>
    <n v="124.406006"/>
  </r>
  <r>
    <x v="217"/>
    <x v="817"/>
    <m/>
    <m/>
    <m/>
    <n v="124.48563"/>
  </r>
  <r>
    <x v="217"/>
    <x v="818"/>
    <m/>
    <m/>
    <m/>
    <n v="124.66759999999999"/>
  </r>
  <r>
    <x v="217"/>
    <x v="819"/>
    <m/>
    <m/>
    <m/>
    <n v="124.826836"/>
  </r>
  <r>
    <x v="217"/>
    <x v="820"/>
    <m/>
    <m/>
    <m/>
    <n v="124.97469"/>
  </r>
  <r>
    <x v="217"/>
    <x v="821"/>
    <m/>
    <m/>
    <m/>
    <n v="125.16804500000001"/>
  </r>
  <r>
    <x v="217"/>
    <x v="822"/>
    <m/>
    <m/>
    <m/>
    <n v="125.23629"/>
  </r>
  <r>
    <x v="217"/>
    <x v="823"/>
    <m/>
    <m/>
    <m/>
    <n v="125.33865"/>
  </r>
  <r>
    <x v="217"/>
    <x v="824"/>
    <m/>
    <m/>
    <m/>
    <n v="125.71399"/>
  </r>
  <r>
    <x v="217"/>
    <x v="825"/>
    <m/>
    <m/>
    <m/>
    <n v="125.93008399999999"/>
  </r>
  <r>
    <x v="217"/>
    <x v="826"/>
    <m/>
    <m/>
    <m/>
    <n v="126.13482"/>
  </r>
  <r>
    <x v="217"/>
    <x v="827"/>
    <m/>
    <m/>
    <m/>
    <n v="126.22581"/>
  </r>
  <r>
    <x v="217"/>
    <x v="828"/>
    <m/>
    <m/>
    <m/>
    <n v="126.38504"/>
  </r>
  <r>
    <x v="217"/>
    <x v="829"/>
    <m/>
    <m/>
    <m/>
    <n v="126.56702"/>
  </r>
  <r>
    <x v="217"/>
    <x v="830"/>
    <m/>
    <m/>
    <m/>
    <n v="127.02196499999999"/>
  </r>
  <r>
    <x v="217"/>
    <x v="831"/>
    <m/>
    <m/>
    <m/>
    <n v="127.32905599999999"/>
  </r>
  <r>
    <x v="217"/>
    <x v="832"/>
    <m/>
    <m/>
    <m/>
    <n v="127.6589"/>
  </r>
  <r>
    <x v="217"/>
    <x v="833"/>
    <m/>
    <m/>
    <m/>
    <n v="127.95461"/>
  </r>
  <r>
    <x v="217"/>
    <x v="834"/>
    <m/>
    <m/>
    <m/>
    <n v="128.22757999999999"/>
  </r>
  <r>
    <x v="217"/>
    <x v="835"/>
    <m/>
    <m/>
    <m/>
    <n v="128.47781000000001"/>
  </r>
  <r>
    <x v="217"/>
    <x v="836"/>
    <m/>
    <m/>
    <m/>
    <n v="129.16023000000001"/>
  </r>
  <r>
    <x v="217"/>
    <x v="837"/>
    <m/>
    <m/>
    <m/>
    <n v="129.42183"/>
  </r>
  <r>
    <x v="217"/>
    <x v="838"/>
    <m/>
    <m/>
    <m/>
    <n v="129.75165999999999"/>
  </r>
  <r>
    <x v="217"/>
    <x v="839"/>
    <m/>
    <m/>
    <m/>
    <n v="130.08150000000001"/>
  </r>
  <r>
    <x v="217"/>
    <x v="840"/>
    <m/>
    <m/>
    <m/>
    <n v="130.33172999999999"/>
  </r>
  <r>
    <x v="217"/>
    <x v="841"/>
    <m/>
    <m/>
    <m/>
    <n v="130.58195000000001"/>
  </r>
  <r>
    <x v="217"/>
    <x v="842"/>
    <m/>
    <m/>
    <m/>
    <n v="131.17339000000001"/>
  </r>
  <r>
    <x v="217"/>
    <x v="843"/>
    <m/>
    <m/>
    <m/>
    <n v="131.57147000000001"/>
  </r>
  <r>
    <x v="217"/>
    <x v="844"/>
    <m/>
    <m/>
    <m/>
    <n v="131.9468"/>
  </r>
  <r>
    <x v="217"/>
    <x v="845"/>
    <m/>
    <m/>
    <m/>
    <n v="132.28801000000001"/>
  </r>
  <r>
    <x v="217"/>
    <x v="846"/>
    <m/>
    <m/>
    <m/>
    <n v="132.56097"/>
  </r>
  <r>
    <x v="217"/>
    <x v="847"/>
    <m/>
    <m/>
    <m/>
    <n v="132.79983999999999"/>
  </r>
  <r>
    <x v="217"/>
    <x v="848"/>
    <m/>
    <m/>
    <m/>
    <n v="133.35714999999999"/>
  </r>
  <r>
    <x v="217"/>
    <x v="849"/>
    <m/>
    <m/>
    <m/>
    <n v="133.58461"/>
  </r>
  <r>
    <x v="217"/>
    <x v="850"/>
    <m/>
    <m/>
    <m/>
    <n v="133.86895999999999"/>
  </r>
  <r>
    <x v="217"/>
    <x v="851"/>
    <m/>
    <m/>
    <m/>
    <n v="134.16467"/>
  </r>
  <r>
    <x v="217"/>
    <x v="852"/>
    <m/>
    <m/>
    <m/>
    <n v="134.28980000000001"/>
  </r>
  <r>
    <x v="217"/>
    <x v="853"/>
    <m/>
    <m/>
    <m/>
    <n v="134.52864"/>
  </r>
  <r>
    <x v="217"/>
    <x v="854"/>
    <m/>
    <m/>
    <m/>
    <n v="134.88122999999999"/>
  </r>
  <r>
    <x v="217"/>
    <x v="855"/>
    <m/>
    <m/>
    <m/>
    <n v="135.16557"/>
  </r>
  <r>
    <x v="217"/>
    <x v="856"/>
    <m/>
    <m/>
    <m/>
    <n v="135.32480000000001"/>
  </r>
  <r>
    <x v="217"/>
    <x v="857"/>
    <m/>
    <m/>
    <m/>
    <n v="135.5864"/>
  </r>
  <r>
    <x v="217"/>
    <x v="858"/>
    <m/>
    <m/>
    <m/>
    <n v="135.85936000000001"/>
  </r>
  <r>
    <x v="217"/>
    <x v="859"/>
    <m/>
    <m/>
    <m/>
    <n v="136.06408999999999"/>
  </r>
  <r>
    <x v="217"/>
    <x v="860"/>
    <m/>
    <m/>
    <m/>
    <n v="136.33707000000001"/>
  </r>
  <r>
    <x v="217"/>
    <x v="861"/>
    <m/>
    <m/>
    <m/>
    <n v="136.45079999999999"/>
  </r>
  <r>
    <x v="217"/>
    <x v="862"/>
    <m/>
    <m/>
    <m/>
    <n v="136.59866"/>
  </r>
  <r>
    <x v="217"/>
    <x v="863"/>
    <m/>
    <m/>
    <m/>
    <n v="136.73514"/>
  </r>
  <r>
    <x v="217"/>
    <x v="864"/>
    <m/>
    <m/>
    <m/>
    <n v="137.05359999999999"/>
  </r>
  <r>
    <x v="217"/>
    <x v="865"/>
    <m/>
    <m/>
    <m/>
    <n v="137.24696"/>
  </r>
  <r>
    <x v="217"/>
    <x v="866"/>
    <m/>
    <m/>
    <m/>
    <n v="137.56542999999999"/>
  </r>
  <r>
    <x v="217"/>
    <x v="867"/>
    <m/>
    <m/>
    <m/>
    <n v="137.71329"/>
  </r>
  <r>
    <x v="217"/>
    <x v="868"/>
    <m/>
    <m/>
    <m/>
    <n v="137.82703000000001"/>
  </r>
  <r>
    <x v="217"/>
    <x v="869"/>
    <m/>
    <m/>
    <m/>
    <n v="137.98625000000001"/>
  </r>
  <r>
    <x v="217"/>
    <x v="870"/>
    <m/>
    <m/>
    <m/>
    <n v="138.15685999999999"/>
  </r>
  <r>
    <x v="217"/>
    <x v="871"/>
    <m/>
    <m/>
    <m/>
    <n v="138.33884"/>
  </r>
  <r>
    <x v="217"/>
    <x v="872"/>
    <m/>
    <m/>
    <m/>
    <n v="138.63454999999999"/>
  </r>
  <r>
    <x v="217"/>
    <x v="873"/>
    <m/>
    <m/>
    <m/>
    <n v="138.82791"/>
  </r>
  <r>
    <x v="217"/>
    <x v="874"/>
    <m/>
    <m/>
    <m/>
    <n v="139.06675999999999"/>
  </r>
  <r>
    <x v="217"/>
    <x v="875"/>
    <m/>
    <m/>
    <m/>
    <n v="139.29424"/>
  </r>
  <r>
    <x v="217"/>
    <x v="876"/>
    <m/>
    <m/>
    <m/>
    <n v="139.44210000000001"/>
  </r>
  <r>
    <x v="217"/>
    <x v="877"/>
    <m/>
    <m/>
    <m/>
    <n v="139.64681999999999"/>
  </r>
  <r>
    <x v="217"/>
    <x v="878"/>
    <m/>
    <m/>
    <m/>
    <n v="139.87430000000001"/>
  </r>
  <r>
    <x v="217"/>
    <x v="879"/>
    <m/>
    <m/>
    <m/>
    <n v="140.09039999999999"/>
  </r>
  <r>
    <x v="217"/>
    <x v="880"/>
    <m/>
    <m/>
    <m/>
    <n v="140.21552"/>
  </r>
  <r>
    <x v="217"/>
    <x v="881"/>
    <m/>
    <m/>
    <m/>
    <n v="140.34062"/>
  </r>
  <r>
    <x v="217"/>
    <x v="882"/>
    <m/>
    <m/>
    <m/>
    <n v="140.53398000000001"/>
  </r>
  <r>
    <x v="217"/>
    <x v="883"/>
    <m/>
    <m/>
    <m/>
    <n v="140.70456999999999"/>
  </r>
  <r>
    <x v="217"/>
    <x v="884"/>
    <m/>
    <m/>
    <m/>
    <n v="141.12540999999999"/>
  </r>
  <r>
    <x v="217"/>
    <x v="885"/>
    <m/>
    <m/>
    <m/>
    <n v="141.29602"/>
  </r>
  <r>
    <x v="217"/>
    <x v="886"/>
    <m/>
    <m/>
    <m/>
    <n v="141.52348000000001"/>
  </r>
  <r>
    <x v="217"/>
    <x v="887"/>
    <m/>
    <m/>
    <m/>
    <n v="141.65996999999999"/>
  </r>
  <r>
    <x v="217"/>
    <x v="888"/>
    <m/>
    <m/>
    <m/>
    <n v="141.7396"/>
  </r>
  <r>
    <x v="217"/>
    <x v="889"/>
    <m/>
    <m/>
    <m/>
    <n v="141.89882"/>
  </r>
  <r>
    <x v="217"/>
    <x v="890"/>
    <m/>
    <m/>
    <m/>
    <n v="142.27414999999999"/>
  </r>
  <r>
    <x v="217"/>
    <x v="891"/>
    <m/>
    <m/>
    <m/>
    <n v="142.43340000000001"/>
  </r>
  <r>
    <x v="217"/>
    <x v="892"/>
    <m/>
    <m/>
    <m/>
    <n v="142.60399000000001"/>
  </r>
  <r>
    <x v="217"/>
    <x v="893"/>
    <m/>
    <m/>
    <m/>
    <n v="142.74047999999999"/>
  </r>
  <r>
    <x v="217"/>
    <x v="894"/>
    <m/>
    <m/>
    <m/>
    <n v="142.96796000000001"/>
  </r>
  <r>
    <x v="217"/>
    <x v="895"/>
    <m/>
    <m/>
    <m/>
    <n v="143.10445000000001"/>
  </r>
  <r>
    <x v="217"/>
    <x v="896"/>
    <m/>
    <m/>
    <m/>
    <n v="143.29778999999999"/>
  </r>
  <r>
    <x v="217"/>
    <x v="897"/>
    <m/>
    <m/>
    <m/>
    <n v="143.43428"/>
  </r>
  <r>
    <x v="217"/>
    <x v="898"/>
    <m/>
    <m/>
    <m/>
    <n v="143.53664000000001"/>
  </r>
  <r>
    <x v="217"/>
    <x v="899"/>
    <m/>
    <m/>
    <m/>
    <n v="143.67312999999999"/>
  </r>
  <r>
    <x v="217"/>
    <x v="900"/>
    <m/>
    <m/>
    <m/>
    <n v="143.75274999999999"/>
  </r>
  <r>
    <x v="217"/>
    <x v="901"/>
    <m/>
    <m/>
    <m/>
    <n v="143.92336"/>
  </r>
  <r>
    <x v="217"/>
    <x v="902"/>
    <m/>
    <m/>
    <m/>
    <n v="144.23043999999999"/>
  </r>
  <r>
    <x v="217"/>
    <x v="903"/>
    <m/>
    <m/>
    <m/>
    <n v="144.35554999999999"/>
  </r>
  <r>
    <x v="217"/>
    <x v="904"/>
    <m/>
    <m/>
    <m/>
    <n v="144.51479"/>
  </r>
  <r>
    <x v="217"/>
    <x v="905"/>
    <m/>
    <m/>
    <m/>
    <n v="144.62852000000001"/>
  </r>
  <r>
    <x v="217"/>
    <x v="906"/>
    <m/>
    <m/>
    <m/>
    <n v="144.76500999999999"/>
  </r>
  <r>
    <x v="217"/>
    <x v="907"/>
    <m/>
    <m/>
    <m/>
    <n v="144.86736999999999"/>
  </r>
  <r>
    <x v="217"/>
    <x v="908"/>
    <m/>
    <m/>
    <m/>
    <n v="145.09485000000001"/>
  </r>
  <r>
    <x v="217"/>
    <x v="909"/>
    <m/>
    <m/>
    <m/>
    <n v="145.16309000000001"/>
  </r>
  <r>
    <x v="217"/>
    <x v="910"/>
    <m/>
    <m/>
    <m/>
    <n v="145.26545999999999"/>
  </r>
  <r>
    <x v="217"/>
    <x v="911"/>
    <m/>
    <m/>
    <m/>
    <n v="145.33369999999999"/>
  </r>
  <r>
    <x v="217"/>
    <x v="912"/>
    <m/>
    <m/>
    <m/>
    <n v="145.43604999999999"/>
  </r>
  <r>
    <x v="217"/>
    <x v="913"/>
    <m/>
    <m/>
    <m/>
    <n v="145.52705"/>
  </r>
  <r>
    <x v="217"/>
    <x v="914"/>
    <m/>
    <m/>
    <m/>
    <n v="145.68628000000001"/>
  </r>
  <r>
    <x v="217"/>
    <x v="915"/>
    <m/>
    <m/>
    <m/>
    <n v="145.80001999999999"/>
  </r>
  <r>
    <x v="217"/>
    <x v="916"/>
    <m/>
    <m/>
    <m/>
    <n v="145.91376"/>
  </r>
  <r>
    <x v="217"/>
    <x v="917"/>
    <m/>
    <m/>
    <m/>
    <n v="146.06161"/>
  </r>
  <r>
    <x v="217"/>
    <x v="918"/>
    <m/>
    <m/>
    <m/>
    <n v="146.12985"/>
  </r>
  <r>
    <x v="217"/>
    <x v="919"/>
    <m/>
    <m/>
    <m/>
    <n v="146.25496999999999"/>
  </r>
  <r>
    <x v="217"/>
    <x v="920"/>
    <m/>
    <m/>
    <m/>
    <n v="146.52794"/>
  </r>
  <r>
    <x v="217"/>
    <x v="921"/>
    <m/>
    <m/>
    <m/>
    <n v="146.65305000000001"/>
  </r>
  <r>
    <x v="217"/>
    <x v="922"/>
    <m/>
    <m/>
    <m/>
    <n v="146.80090000000001"/>
  </r>
  <r>
    <x v="217"/>
    <x v="923"/>
    <m/>
    <m/>
    <m/>
    <n v="146.96014"/>
  </r>
  <r>
    <x v="217"/>
    <x v="924"/>
    <m/>
    <m/>
    <m/>
    <n v="147.15349000000001"/>
  </r>
  <r>
    <x v="217"/>
    <x v="925"/>
    <m/>
    <m/>
    <m/>
    <n v="147.34684999999999"/>
  </r>
  <r>
    <x v="217"/>
    <x v="926"/>
    <m/>
    <m/>
    <m/>
    <n v="147.61981"/>
  </r>
  <r>
    <x v="217"/>
    <x v="927"/>
    <m/>
    <m/>
    <m/>
    <n v="147.69943000000001"/>
  </r>
  <r>
    <x v="217"/>
    <x v="928"/>
    <m/>
    <m/>
    <m/>
    <n v="147.92690999999999"/>
  </r>
  <r>
    <x v="217"/>
    <x v="929"/>
    <m/>
    <m/>
    <m/>
    <n v="148.00653"/>
  </r>
  <r>
    <x v="217"/>
    <x v="930"/>
    <m/>
    <m/>
    <m/>
    <n v="148.1885"/>
  </r>
  <r>
    <x v="217"/>
    <x v="931"/>
    <m/>
    <m/>
    <m/>
    <n v="148.35911999999999"/>
  </r>
  <r>
    <x v="217"/>
    <x v="932"/>
    <m/>
    <m/>
    <m/>
    <n v="148.56384"/>
  </r>
  <r>
    <x v="217"/>
    <x v="933"/>
    <m/>
    <m/>
    <m/>
    <n v="148.70032"/>
  </r>
  <r>
    <x v="217"/>
    <x v="934"/>
    <m/>
    <m/>
    <m/>
    <n v="148.77994000000001"/>
  </r>
  <r>
    <x v="217"/>
    <x v="935"/>
    <m/>
    <m/>
    <m/>
    <n v="148.82543999999999"/>
  </r>
  <r>
    <x v="217"/>
    <x v="936"/>
    <m/>
    <m/>
    <m/>
    <n v="148.91642999999999"/>
  </r>
  <r>
    <x v="217"/>
    <x v="937"/>
    <m/>
    <m/>
    <m/>
    <n v="149.03017"/>
  </r>
  <r>
    <x v="217"/>
    <x v="938"/>
    <m/>
    <m/>
    <m/>
    <n v="149.16664"/>
  </r>
  <r>
    <x v="217"/>
    <x v="939"/>
    <m/>
    <m/>
    <m/>
    <n v="149.24626000000001"/>
  </r>
  <r>
    <x v="217"/>
    <x v="940"/>
    <m/>
    <m/>
    <m/>
    <n v="149.39411999999999"/>
  </r>
  <r>
    <x v="217"/>
    <x v="941"/>
    <m/>
    <m/>
    <m/>
    <n v="149.47373999999999"/>
  </r>
  <r>
    <x v="217"/>
    <x v="942"/>
    <m/>
    <m/>
    <m/>
    <n v="149.59885"/>
  </r>
  <r>
    <x v="217"/>
    <x v="943"/>
    <m/>
    <m/>
    <m/>
    <n v="149.64435"/>
  </r>
  <r>
    <x v="217"/>
    <x v="944"/>
    <m/>
    <m/>
    <m/>
    <n v="149.73534000000001"/>
  </r>
  <r>
    <x v="217"/>
    <x v="945"/>
    <m/>
    <m/>
    <m/>
    <n v="149.82632000000001"/>
  </r>
  <r>
    <x v="217"/>
    <x v="946"/>
    <m/>
    <m/>
    <m/>
    <n v="149.94005999999999"/>
  </r>
  <r>
    <x v="217"/>
    <x v="947"/>
    <m/>
    <m/>
    <m/>
    <n v="150.00829999999999"/>
  </r>
  <r>
    <x v="217"/>
    <x v="948"/>
    <m/>
    <m/>
    <m/>
    <n v="150.03104999999999"/>
  </r>
  <r>
    <x v="217"/>
    <x v="949"/>
    <m/>
    <m/>
    <m/>
    <n v="150.06516999999999"/>
  </r>
  <r>
    <x v="217"/>
    <x v="950"/>
    <m/>
    <m/>
    <m/>
    <n v="150.19028"/>
  </r>
  <r>
    <x v="217"/>
    <x v="951"/>
    <m/>
    <m/>
    <m/>
    <n v="150.21303"/>
  </r>
  <r>
    <x v="217"/>
    <x v="952"/>
    <m/>
    <m/>
    <m/>
    <n v="150.28127000000001"/>
  </r>
  <r>
    <x v="217"/>
    <x v="953"/>
    <m/>
    <m/>
    <m/>
    <n v="150.32677000000001"/>
  </r>
  <r>
    <x v="217"/>
    <x v="954"/>
    <m/>
    <m/>
    <m/>
    <n v="150.40638999999999"/>
  </r>
  <r>
    <x v="217"/>
    <x v="955"/>
    <m/>
    <m/>
    <m/>
    <n v="150.42913999999999"/>
  </r>
  <r>
    <x v="217"/>
    <x v="956"/>
    <m/>
    <m/>
    <m/>
    <n v="150.50873999999999"/>
  </r>
  <r>
    <x v="217"/>
    <x v="957"/>
    <m/>
    <m/>
    <m/>
    <n v="150.50873999999999"/>
  </r>
  <r>
    <x v="217"/>
    <x v="958"/>
    <m/>
    <m/>
    <m/>
    <n v="150.53149999999999"/>
  </r>
  <r>
    <x v="217"/>
    <x v="959"/>
    <m/>
    <m/>
    <m/>
    <n v="150.56560999999999"/>
  </r>
  <r>
    <x v="217"/>
    <x v="960"/>
    <m/>
    <m/>
    <m/>
    <n v="150.56560999999999"/>
  </r>
  <r>
    <x v="217"/>
    <x v="961"/>
    <m/>
    <m/>
    <m/>
    <n v="150.58835999999999"/>
  </r>
  <r>
    <x v="217"/>
    <x v="962"/>
    <m/>
    <m/>
    <m/>
    <n v="150.7021"/>
  </r>
  <r>
    <x v="217"/>
    <x v="963"/>
    <m/>
    <m/>
    <m/>
    <n v="150.73622"/>
  </r>
  <r>
    <x v="217"/>
    <x v="964"/>
    <m/>
    <m/>
    <m/>
    <n v="150.75897000000001"/>
  </r>
  <r>
    <x v="217"/>
    <x v="965"/>
    <m/>
    <m/>
    <m/>
    <n v="150.78172000000001"/>
  </r>
  <r>
    <x v="217"/>
    <x v="966"/>
    <m/>
    <m/>
    <m/>
    <n v="150.80446000000001"/>
  </r>
  <r>
    <x v="217"/>
    <x v="967"/>
    <m/>
    <m/>
    <m/>
    <n v="150.81584000000001"/>
  </r>
  <r>
    <x v="217"/>
    <x v="968"/>
    <m/>
    <m/>
    <m/>
    <n v="150.83860000000001"/>
  </r>
  <r>
    <x v="217"/>
    <x v="969"/>
    <m/>
    <m/>
    <m/>
    <n v="150.87271000000001"/>
  </r>
  <r>
    <x v="217"/>
    <x v="970"/>
    <m/>
    <m/>
    <m/>
    <n v="150.90683000000001"/>
  </r>
  <r>
    <x v="217"/>
    <x v="971"/>
    <m/>
    <m/>
    <m/>
    <n v="150.92957999999999"/>
  </r>
  <r>
    <x v="217"/>
    <x v="972"/>
    <m/>
    <m/>
    <m/>
    <n v="150.94094999999999"/>
  </r>
  <r>
    <x v="217"/>
    <x v="973"/>
    <m/>
    <m/>
    <m/>
    <n v="150.95231999999999"/>
  </r>
  <r>
    <x v="217"/>
    <x v="974"/>
    <m/>
    <m/>
    <m/>
    <n v="150.97506999999999"/>
  </r>
  <r>
    <x v="217"/>
    <x v="975"/>
    <m/>
    <m/>
    <m/>
    <n v="150.99781999999999"/>
  </r>
  <r>
    <x v="217"/>
    <x v="976"/>
    <m/>
    <m/>
    <m/>
    <n v="151.02056999999999"/>
  </r>
  <r>
    <x v="217"/>
    <x v="977"/>
    <m/>
    <m/>
    <m/>
    <n v="151.02056999999999"/>
  </r>
  <r>
    <x v="217"/>
    <x v="978"/>
    <m/>
    <m/>
    <m/>
    <n v="151.04331999999999"/>
  </r>
  <r>
    <x v="217"/>
    <x v="979"/>
    <m/>
    <m/>
    <m/>
    <n v="151.08879999999999"/>
  </r>
  <r>
    <x v="217"/>
    <x v="980"/>
    <m/>
    <m/>
    <m/>
    <n v="151.12291999999999"/>
  </r>
  <r>
    <x v="217"/>
    <x v="981"/>
    <m/>
    <m/>
    <m/>
    <n v="151.13431"/>
  </r>
  <r>
    <x v="217"/>
    <x v="982"/>
    <m/>
    <m/>
    <m/>
    <n v="151.13431"/>
  </r>
  <r>
    <x v="217"/>
    <x v="983"/>
    <m/>
    <m/>
    <m/>
    <n v="151.14568"/>
  </r>
  <r>
    <x v="217"/>
    <x v="984"/>
    <m/>
    <m/>
    <m/>
    <n v="151.14568"/>
  </r>
  <r>
    <x v="217"/>
    <x v="985"/>
    <m/>
    <m/>
    <m/>
    <n v="151.14568"/>
  </r>
  <r>
    <x v="217"/>
    <x v="986"/>
    <m/>
    <m/>
    <m/>
    <n v="151.15703999999999"/>
  </r>
  <r>
    <x v="217"/>
    <x v="987"/>
    <m/>
    <m/>
    <m/>
    <n v="151.16843"/>
  </r>
  <r>
    <x v="217"/>
    <x v="988"/>
    <m/>
    <m/>
    <m/>
    <n v="151.1798"/>
  </r>
  <r>
    <x v="217"/>
    <x v="989"/>
    <m/>
    <m/>
    <m/>
    <n v="151.19118"/>
  </r>
  <r>
    <x v="217"/>
    <x v="990"/>
    <m/>
    <m/>
    <m/>
    <n v="151.20255"/>
  </r>
  <r>
    <x v="217"/>
    <x v="991"/>
    <m/>
    <m/>
    <m/>
    <n v="151.23666"/>
  </r>
  <r>
    <x v="217"/>
    <x v="992"/>
    <m/>
    <m/>
    <m/>
    <n v="151.25941"/>
  </r>
  <r>
    <x v="217"/>
    <x v="993"/>
    <m/>
    <m/>
    <m/>
    <n v="151.28217000000001"/>
  </r>
  <r>
    <x v="217"/>
    <x v="994"/>
    <m/>
    <m/>
    <m/>
    <n v="151.29353"/>
  </r>
  <r>
    <x v="217"/>
    <x v="995"/>
    <m/>
    <m/>
    <m/>
    <n v="151.29353"/>
  </r>
  <r>
    <x v="217"/>
    <x v="996"/>
    <m/>
    <m/>
    <m/>
    <n v="151.29353"/>
  </r>
  <r>
    <x v="217"/>
    <x v="997"/>
    <m/>
    <m/>
    <m/>
    <n v="151.29353"/>
  </r>
  <r>
    <x v="217"/>
    <x v="998"/>
    <m/>
    <m/>
    <m/>
    <n v="151.31628000000001"/>
  </r>
  <r>
    <x v="217"/>
    <x v="999"/>
    <m/>
    <m/>
    <m/>
    <n v="151.35040000000001"/>
  </r>
  <r>
    <x v="217"/>
    <x v="1000"/>
    <m/>
    <m/>
    <m/>
    <n v="151.35040000000001"/>
  </r>
  <r>
    <x v="217"/>
    <x v="1001"/>
    <m/>
    <m/>
    <m/>
    <n v="151.36179000000001"/>
  </r>
  <r>
    <x v="217"/>
    <x v="1002"/>
    <m/>
    <m/>
    <m/>
    <n v="151.37315000000001"/>
  </r>
  <r>
    <x v="217"/>
    <x v="1003"/>
    <m/>
    <m/>
    <m/>
    <n v="151.38452000000001"/>
  </r>
  <r>
    <x v="217"/>
    <x v="1004"/>
    <m/>
    <m/>
    <m/>
    <n v="151.43002000000001"/>
  </r>
  <r>
    <x v="217"/>
    <x v="1005"/>
    <m/>
    <m/>
    <m/>
    <n v="151.44139000000001"/>
  </r>
  <r>
    <x v="217"/>
    <x v="1006"/>
    <m/>
    <m/>
    <m/>
    <n v="151.45276999999999"/>
  </r>
  <r>
    <x v="217"/>
    <x v="1007"/>
    <m/>
    <m/>
    <m/>
    <n v="151.49825999999999"/>
  </r>
  <r>
    <x v="217"/>
    <x v="1008"/>
    <m/>
    <m/>
    <m/>
    <n v="151.54375999999999"/>
  </r>
  <r>
    <x v="217"/>
    <x v="1009"/>
    <m/>
    <m/>
    <m/>
    <n v="151.56650999999999"/>
  </r>
  <r>
    <x v="217"/>
    <x v="1010"/>
    <m/>
    <m/>
    <m/>
    <n v="151.60063"/>
  </r>
  <r>
    <x v="217"/>
    <x v="1011"/>
    <m/>
    <m/>
    <m/>
    <n v="151.64612"/>
  </r>
  <r>
    <x v="217"/>
    <x v="1012"/>
    <m/>
    <m/>
    <m/>
    <n v="151.69162"/>
  </r>
  <r>
    <x v="217"/>
    <x v="1013"/>
    <m/>
    <m/>
    <m/>
    <n v="151.71437"/>
  </r>
  <r>
    <x v="217"/>
    <x v="1014"/>
    <m/>
    <m/>
    <m/>
    <n v="151.74849"/>
  </r>
  <r>
    <x v="217"/>
    <x v="1015"/>
    <m/>
    <m/>
    <m/>
    <n v="151.75986"/>
  </r>
  <r>
    <x v="217"/>
    <x v="1016"/>
    <m/>
    <m/>
    <m/>
    <n v="151.85085000000001"/>
  </r>
  <r>
    <x v="217"/>
    <x v="1017"/>
    <m/>
    <m/>
    <m/>
    <n v="151.91909999999999"/>
  </r>
  <r>
    <x v="217"/>
    <x v="1018"/>
    <m/>
    <m/>
    <m/>
    <n v="151.97596999999999"/>
  </r>
  <r>
    <x v="217"/>
    <x v="1019"/>
    <m/>
    <m/>
    <m/>
    <n v="152.03281999999999"/>
  </r>
  <r>
    <x v="217"/>
    <x v="1020"/>
    <m/>
    <m/>
    <m/>
    <n v="152.10106999999999"/>
  </r>
  <r>
    <x v="217"/>
    <x v="1021"/>
    <m/>
    <m/>
    <m/>
    <n v="152.16931"/>
  </r>
  <r>
    <x v="217"/>
    <x v="1022"/>
    <m/>
    <m/>
    <m/>
    <n v="152.24893"/>
  </r>
  <r>
    <x v="217"/>
    <x v="1023"/>
    <m/>
    <m/>
    <m/>
    <n v="152.29442"/>
  </r>
  <r>
    <x v="217"/>
    <x v="1024"/>
    <m/>
    <m/>
    <m/>
    <n v="152.37404000000001"/>
  </r>
  <r>
    <x v="217"/>
    <x v="1025"/>
    <m/>
    <m/>
    <m/>
    <n v="152.40816000000001"/>
  </r>
  <r>
    <x v="217"/>
    <x v="1026"/>
    <m/>
    <m/>
    <m/>
    <n v="152.45366000000001"/>
  </r>
  <r>
    <x v="217"/>
    <x v="1027"/>
    <m/>
    <m/>
    <m/>
    <n v="152.53327999999999"/>
  </r>
  <r>
    <x v="217"/>
    <x v="1028"/>
    <m/>
    <m/>
    <m/>
    <n v="152.63564"/>
  </r>
  <r>
    <x v="217"/>
    <x v="1029"/>
    <m/>
    <m/>
    <m/>
    <n v="152.6925"/>
  </r>
  <r>
    <x v="217"/>
    <x v="1030"/>
    <m/>
    <m/>
    <m/>
    <n v="152.74937"/>
  </r>
  <r>
    <x v="217"/>
    <x v="1031"/>
    <m/>
    <m/>
    <m/>
    <n v="152.77213"/>
  </r>
  <r>
    <x v="217"/>
    <x v="1032"/>
    <m/>
    <m/>
    <m/>
    <n v="152.84036"/>
  </r>
  <r>
    <x v="217"/>
    <x v="1033"/>
    <m/>
    <m/>
    <m/>
    <n v="152.90860000000001"/>
  </r>
  <r>
    <x v="217"/>
    <x v="1034"/>
    <m/>
    <m/>
    <m/>
    <n v="153.02234000000001"/>
  </r>
  <r>
    <x v="217"/>
    <x v="1035"/>
    <m/>
    <m/>
    <m/>
    <n v="153.12470999999999"/>
  </r>
  <r>
    <x v="217"/>
    <x v="1036"/>
    <m/>
    <m/>
    <m/>
    <n v="153.15882999999999"/>
  </r>
  <r>
    <x v="217"/>
    <x v="1037"/>
    <m/>
    <m/>
    <m/>
    <n v="153.2157"/>
  </r>
  <r>
    <x v="217"/>
    <x v="1038"/>
    <m/>
    <m/>
    <m/>
    <n v="153.2612"/>
  </r>
  <r>
    <x v="217"/>
    <x v="1039"/>
    <m/>
    <m/>
    <m/>
    <n v="153.37492"/>
  </r>
  <r>
    <x v="217"/>
    <x v="1040"/>
    <m/>
    <m/>
    <m/>
    <n v="153.46592999999999"/>
  </r>
  <r>
    <x v="217"/>
    <x v="1041"/>
    <m/>
    <m/>
    <m/>
    <n v="153.50004999999999"/>
  </r>
  <r>
    <x v="217"/>
    <x v="1042"/>
    <m/>
    <m/>
    <m/>
    <n v="153.55691999999999"/>
  </r>
  <r>
    <x v="217"/>
    <x v="1043"/>
    <m/>
    <m/>
    <m/>
    <n v="153.60239999999999"/>
  </r>
  <r>
    <x v="217"/>
    <x v="1044"/>
    <m/>
    <m/>
    <m/>
    <n v="153.64789999999999"/>
  </r>
  <r>
    <x v="217"/>
    <x v="1045"/>
    <m/>
    <m/>
    <m/>
    <n v="153.67064999999999"/>
  </r>
  <r>
    <x v="217"/>
    <x v="1046"/>
    <m/>
    <m/>
    <m/>
    <n v="153.71614"/>
  </r>
  <r>
    <x v="217"/>
    <x v="1047"/>
    <m/>
    <m/>
    <m/>
    <n v="153.77301"/>
  </r>
  <r>
    <x v="217"/>
    <x v="1048"/>
    <m/>
    <m/>
    <m/>
    <n v="153.79576"/>
  </r>
  <r>
    <x v="217"/>
    <x v="1049"/>
    <m/>
    <m/>
    <m/>
    <n v="153.84125"/>
  </r>
  <r>
    <x v="217"/>
    <x v="1050"/>
    <m/>
    <m/>
    <m/>
    <n v="153.85263"/>
  </r>
  <r>
    <x v="217"/>
    <x v="1051"/>
    <m/>
    <m/>
    <m/>
    <n v="153.88675000000001"/>
  </r>
  <r>
    <x v="217"/>
    <x v="1052"/>
    <m/>
    <m/>
    <m/>
    <n v="153.92087000000001"/>
  </r>
  <r>
    <x v="217"/>
    <x v="1053"/>
    <m/>
    <m/>
    <m/>
    <n v="153.96637000000001"/>
  </r>
  <r>
    <x v="217"/>
    <x v="1054"/>
    <m/>
    <m/>
    <m/>
    <n v="154.00049000000001"/>
  </r>
  <r>
    <x v="217"/>
    <x v="1055"/>
    <m/>
    <m/>
    <m/>
    <n v="154.03460000000001"/>
  </r>
  <r>
    <x v="217"/>
    <x v="1056"/>
    <m/>
    <m/>
    <m/>
    <n v="154.04597000000001"/>
  </r>
  <r>
    <x v="217"/>
    <x v="1057"/>
    <m/>
    <m/>
    <m/>
    <n v="154.06872999999999"/>
  </r>
  <r>
    <x v="217"/>
    <x v="1058"/>
    <m/>
    <m/>
    <m/>
    <n v="154.08010999999999"/>
  </r>
  <r>
    <x v="217"/>
    <x v="1059"/>
    <m/>
    <m/>
    <m/>
    <n v="154.13697999999999"/>
  </r>
  <r>
    <x v="217"/>
    <x v="1060"/>
    <m/>
    <m/>
    <m/>
    <n v="154.18245999999999"/>
  </r>
  <r>
    <x v="217"/>
    <x v="1061"/>
    <m/>
    <m/>
    <m/>
    <n v="154.18245999999999"/>
  </r>
  <r>
    <x v="217"/>
    <x v="1062"/>
    <m/>
    <m/>
    <m/>
    <n v="154.20522"/>
  </r>
  <r>
    <x v="217"/>
    <x v="1063"/>
    <m/>
    <m/>
    <m/>
    <n v="154.20522"/>
  </r>
  <r>
    <x v="217"/>
    <x v="1064"/>
    <m/>
    <m/>
    <m/>
    <n v="154.22797"/>
  </r>
  <r>
    <x v="217"/>
    <x v="1065"/>
    <m/>
    <m/>
    <m/>
    <n v="154.25069999999999"/>
  </r>
  <r>
    <x v="217"/>
    <x v="1066"/>
    <m/>
    <m/>
    <m/>
    <n v="154.26208"/>
  </r>
  <r>
    <x v="217"/>
    <x v="1067"/>
    <m/>
    <m/>
    <m/>
    <n v="154.28484"/>
  </r>
  <r>
    <x v="217"/>
    <x v="1068"/>
    <m/>
    <m/>
    <m/>
    <n v="154.28484"/>
  </r>
  <r>
    <x v="217"/>
    <x v="1069"/>
    <m/>
    <m/>
    <m/>
    <n v="154.30757"/>
  </r>
  <r>
    <x v="217"/>
    <x v="1070"/>
    <m/>
    <m/>
    <m/>
    <n v="154.36444"/>
  </r>
  <r>
    <x v="217"/>
    <x v="1071"/>
    <m/>
    <m/>
    <m/>
    <n v="154.36444"/>
  </r>
  <r>
    <x v="217"/>
    <x v="1072"/>
    <m/>
    <m/>
    <m/>
    <n v="154.37582"/>
  </r>
  <r>
    <x v="217"/>
    <x v="1073"/>
    <m/>
    <m/>
    <m/>
    <n v="154.38719"/>
  </r>
  <r>
    <x v="217"/>
    <x v="1074"/>
    <m/>
    <m/>
    <m/>
    <n v="154.38719"/>
  </r>
  <r>
    <x v="217"/>
    <x v="1075"/>
    <m/>
    <m/>
    <m/>
    <n v="154.40994000000001"/>
  </r>
  <r>
    <x v="217"/>
    <x v="1076"/>
    <m/>
    <m/>
    <m/>
    <n v="154.45543000000001"/>
  </r>
  <r>
    <x v="217"/>
    <x v="1077"/>
    <m/>
    <m/>
    <m/>
    <n v="154.46681000000001"/>
  </r>
  <r>
    <x v="217"/>
    <x v="1078"/>
    <m/>
    <m/>
    <m/>
    <n v="154.46681000000001"/>
  </r>
  <r>
    <x v="217"/>
    <x v="1079"/>
    <m/>
    <m/>
    <m/>
    <n v="154.46681000000001"/>
  </r>
  <r>
    <x v="217"/>
    <x v="1080"/>
    <m/>
    <m/>
    <m/>
    <n v="154.47818000000001"/>
  </r>
  <r>
    <x v="217"/>
    <x v="1081"/>
    <m/>
    <m/>
    <m/>
    <n v="154.48956000000001"/>
  </r>
  <r>
    <x v="217"/>
    <x v="1082"/>
    <m/>
    <m/>
    <m/>
    <n v="154.53505000000001"/>
  </r>
  <r>
    <x v="217"/>
    <x v="1083"/>
    <m/>
    <m/>
    <m/>
    <n v="154.54642999999999"/>
  </r>
  <r>
    <x v="217"/>
    <x v="1084"/>
    <m/>
    <m/>
    <m/>
    <n v="154.55779999999999"/>
  </r>
  <r>
    <x v="217"/>
    <x v="1085"/>
    <m/>
    <m/>
    <m/>
    <n v="154.60329999999999"/>
  </r>
  <r>
    <x v="217"/>
    <x v="1086"/>
    <m/>
    <m/>
    <m/>
    <n v="154.61466999999999"/>
  </r>
  <r>
    <x v="217"/>
    <x v="1087"/>
    <m/>
    <m/>
    <m/>
    <n v="154.62603999999999"/>
  </r>
  <r>
    <x v="217"/>
    <x v="1088"/>
    <m/>
    <m/>
    <m/>
    <n v="154.63741999999999"/>
  </r>
  <r>
    <x v="217"/>
    <x v="1089"/>
    <m/>
    <m/>
    <m/>
    <n v="154.66016999999999"/>
  </r>
  <r>
    <x v="217"/>
    <x v="1090"/>
    <m/>
    <m/>
    <m/>
    <n v="154.66016999999999"/>
  </r>
  <r>
    <x v="217"/>
    <x v="1091"/>
    <m/>
    <m/>
    <m/>
    <n v="154.69429"/>
  </r>
  <r>
    <x v="217"/>
    <x v="1092"/>
    <m/>
    <m/>
    <m/>
    <n v="154.75116"/>
  </r>
  <r>
    <x v="217"/>
    <x v="1093"/>
    <m/>
    <m/>
    <m/>
    <n v="154.79665"/>
  </r>
  <r>
    <x v="217"/>
    <x v="1094"/>
    <m/>
    <m/>
    <m/>
    <n v="154.8194"/>
  </r>
  <r>
    <x v="217"/>
    <x v="1095"/>
    <m/>
    <m/>
    <m/>
    <n v="154.8194"/>
  </r>
  <r>
    <x v="217"/>
    <x v="1096"/>
    <m/>
    <m/>
    <m/>
    <n v="154.86490000000001"/>
  </r>
  <r>
    <x v="217"/>
    <x v="1097"/>
    <m/>
    <m/>
    <m/>
    <n v="154.88763"/>
  </r>
  <r>
    <x v="217"/>
    <x v="1098"/>
    <m/>
    <m/>
    <m/>
    <n v="154.92175"/>
  </r>
  <r>
    <x v="217"/>
    <x v="1099"/>
    <m/>
    <m/>
    <m/>
    <n v="154.96725000000001"/>
  </r>
  <r>
    <x v="217"/>
    <x v="1100"/>
    <m/>
    <m/>
    <m/>
    <n v="155.02412000000001"/>
  </r>
  <r>
    <x v="217"/>
    <x v="1101"/>
    <m/>
    <m/>
    <m/>
    <n v="155.04687999999999"/>
  </r>
  <r>
    <x v="217"/>
    <x v="1102"/>
    <m/>
    <m/>
    <m/>
    <n v="155.12647999999999"/>
  </r>
  <r>
    <x v="217"/>
    <x v="1103"/>
    <m/>
    <m/>
    <m/>
    <n v="155.17197999999999"/>
  </r>
  <r>
    <x v="217"/>
    <x v="1104"/>
    <m/>
    <m/>
    <m/>
    <n v="155.19472999999999"/>
  </r>
  <r>
    <x v="217"/>
    <x v="1105"/>
    <m/>
    <m/>
    <m/>
    <n v="155.22884999999999"/>
  </r>
  <r>
    <x v="217"/>
    <x v="1106"/>
    <m/>
    <m/>
    <m/>
    <n v="155.30847"/>
  </r>
  <r>
    <x v="217"/>
    <x v="1107"/>
    <m/>
    <m/>
    <m/>
    <n v="155.35396"/>
  </r>
  <r>
    <x v="217"/>
    <x v="1108"/>
    <m/>
    <m/>
    <m/>
    <n v="155.43358000000001"/>
  </r>
  <r>
    <x v="217"/>
    <x v="1109"/>
    <m/>
    <m/>
    <m/>
    <n v="155.49045000000001"/>
  </r>
  <r>
    <x v="217"/>
    <x v="1110"/>
    <m/>
    <m/>
    <m/>
    <n v="155.53595000000001"/>
  </r>
  <r>
    <x v="217"/>
    <x v="1111"/>
    <m/>
    <m/>
    <m/>
    <n v="155.58143999999999"/>
  </r>
  <r>
    <x v="217"/>
    <x v="1112"/>
    <m/>
    <m/>
    <m/>
    <n v="155.64966999999999"/>
  </r>
  <r>
    <x v="217"/>
    <x v="1113"/>
    <m/>
    <m/>
    <m/>
    <n v="155.70653999999999"/>
  </r>
  <r>
    <x v="217"/>
    <x v="1114"/>
    <m/>
    <m/>
    <m/>
    <n v="155.72929999999999"/>
  </r>
  <r>
    <x v="217"/>
    <x v="1115"/>
    <m/>
    <m/>
    <m/>
    <n v="155.7748"/>
  </r>
  <r>
    <x v="217"/>
    <x v="1116"/>
    <m/>
    <m/>
    <m/>
    <n v="155.84303"/>
  </r>
  <r>
    <x v="217"/>
    <x v="1117"/>
    <m/>
    <m/>
    <m/>
    <n v="155.88853"/>
  </r>
  <r>
    <x v="217"/>
    <x v="1118"/>
    <m/>
    <m/>
    <m/>
    <n v="155.94540000000001"/>
  </r>
  <r>
    <x v="217"/>
    <x v="1119"/>
    <m/>
    <m/>
    <m/>
    <n v="156.00226000000001"/>
  </r>
  <r>
    <x v="217"/>
    <x v="1120"/>
    <m/>
    <m/>
    <m/>
    <n v="156.04776000000001"/>
  </r>
  <r>
    <x v="217"/>
    <x v="1121"/>
    <m/>
    <m/>
    <m/>
    <n v="156.09325999999999"/>
  </r>
  <r>
    <x v="217"/>
    <x v="1122"/>
    <m/>
    <m/>
    <m/>
    <n v="156.11600000000001"/>
  </r>
  <r>
    <x v="217"/>
    <x v="1123"/>
    <m/>
    <m/>
    <m/>
    <n v="156.13874999999999"/>
  </r>
  <r>
    <x v="217"/>
    <x v="1124"/>
    <m/>
    <m/>
    <m/>
    <n v="156.15012999999999"/>
  </r>
  <r>
    <x v="217"/>
    <x v="1125"/>
    <m/>
    <m/>
    <m/>
    <n v="156.19561999999999"/>
  </r>
  <r>
    <x v="217"/>
    <x v="1126"/>
    <m/>
    <m/>
    <m/>
    <n v="156.20698999999999"/>
  </r>
  <r>
    <x v="217"/>
    <x v="1127"/>
    <m/>
    <m/>
    <m/>
    <n v="156.21836999999999"/>
  </r>
  <r>
    <x v="217"/>
    <x v="1128"/>
    <m/>
    <m/>
    <m/>
    <n v="156.22973999999999"/>
  </r>
  <r>
    <x v="217"/>
    <x v="1129"/>
    <m/>
    <m/>
    <m/>
    <n v="156.27524"/>
  </r>
  <r>
    <x v="217"/>
    <x v="1130"/>
    <m/>
    <m/>
    <m/>
    <n v="156.30936"/>
  </r>
  <r>
    <x v="217"/>
    <x v="1131"/>
    <m/>
    <m/>
    <m/>
    <n v="156.34348"/>
  </r>
  <r>
    <x v="217"/>
    <x v="1132"/>
    <m/>
    <m/>
    <m/>
    <n v="156.41173000000001"/>
  </r>
  <r>
    <x v="217"/>
    <x v="1133"/>
    <m/>
    <m/>
    <m/>
    <n v="156.45721"/>
  </r>
  <r>
    <x v="217"/>
    <x v="1134"/>
    <m/>
    <m/>
    <m/>
    <n v="156.49133"/>
  </r>
  <r>
    <x v="217"/>
    <x v="1135"/>
    <m/>
    <m/>
    <m/>
    <n v="156.51408000000001"/>
  </r>
  <r>
    <x v="217"/>
    <x v="1136"/>
    <m/>
    <m/>
    <m/>
    <n v="156.60507000000001"/>
  </r>
  <r>
    <x v="217"/>
    <x v="1137"/>
    <m/>
    <m/>
    <m/>
    <n v="156.62782000000001"/>
  </r>
  <r>
    <x v="217"/>
    <x v="1138"/>
    <m/>
    <m/>
    <m/>
    <n v="156.67330999999999"/>
  </r>
  <r>
    <x v="217"/>
    <x v="1139"/>
    <m/>
    <m/>
    <m/>
    <n v="156.70743999999999"/>
  </r>
  <r>
    <x v="217"/>
    <x v="1140"/>
    <m/>
    <m/>
    <m/>
    <n v="156.74155999999999"/>
  </r>
  <r>
    <x v="217"/>
    <x v="1141"/>
    <m/>
    <m/>
    <m/>
    <n v="156.74155999999999"/>
  </r>
  <r>
    <x v="217"/>
    <x v="1142"/>
    <m/>
    <m/>
    <m/>
    <n v="156.78704999999999"/>
  </r>
  <r>
    <x v="217"/>
    <x v="1143"/>
    <m/>
    <m/>
    <m/>
    <n v="156.79843"/>
  </r>
  <r>
    <x v="217"/>
    <x v="1144"/>
    <m/>
    <m/>
    <m/>
    <n v="156.83255"/>
  </r>
  <r>
    <x v="217"/>
    <x v="1145"/>
    <m/>
    <m/>
    <m/>
    <n v="156.88942"/>
  </r>
  <r>
    <x v="217"/>
    <x v="1146"/>
    <m/>
    <m/>
    <m/>
    <n v="156.92354"/>
  </r>
  <r>
    <x v="217"/>
    <x v="1147"/>
    <m/>
    <m/>
    <m/>
    <n v="156.95766"/>
  </r>
  <r>
    <x v="217"/>
    <x v="1148"/>
    <m/>
    <m/>
    <m/>
    <n v="157.02591000000001"/>
  </r>
  <r>
    <x v="217"/>
    <x v="1149"/>
    <m/>
    <m/>
    <m/>
    <n v="157.06003000000001"/>
  </r>
  <r>
    <x v="217"/>
    <x v="1150"/>
    <m/>
    <m/>
    <m/>
    <n v="157.11689999999999"/>
  </r>
  <r>
    <x v="217"/>
    <x v="1151"/>
    <m/>
    <m/>
    <m/>
    <n v="157.15101999999999"/>
  </r>
  <r>
    <x v="217"/>
    <x v="1152"/>
    <m/>
    <m/>
    <m/>
    <n v="157.19649999999999"/>
  </r>
  <r>
    <x v="217"/>
    <x v="1153"/>
    <m/>
    <m/>
    <m/>
    <n v="157.23063999999999"/>
  </r>
  <r>
    <x v="217"/>
    <x v="1154"/>
    <m/>
    <m/>
    <m/>
    <n v="157.28749999999999"/>
  </r>
  <r>
    <x v="217"/>
    <x v="1155"/>
    <m/>
    <m/>
    <m/>
    <n v="157.32162"/>
  </r>
  <r>
    <x v="217"/>
    <x v="1156"/>
    <m/>
    <m/>
    <m/>
    <n v="157.3785"/>
  </r>
  <r>
    <x v="217"/>
    <x v="1157"/>
    <m/>
    <m/>
    <m/>
    <n v="157.42398"/>
  </r>
  <r>
    <x v="217"/>
    <x v="1158"/>
    <m/>
    <m/>
    <m/>
    <n v="157.50360000000001"/>
  </r>
  <r>
    <x v="217"/>
    <x v="1159"/>
    <m/>
    <m/>
    <m/>
    <n v="157.52635000000001"/>
  </r>
  <r>
    <x v="217"/>
    <x v="1160"/>
    <m/>
    <m/>
    <m/>
    <n v="157.57184000000001"/>
  </r>
  <r>
    <x v="217"/>
    <x v="1161"/>
    <m/>
    <m/>
    <m/>
    <n v="157.58322000000001"/>
  </r>
  <r>
    <x v="217"/>
    <x v="1162"/>
    <m/>
    <m/>
    <m/>
    <n v="157.61734000000001"/>
  </r>
  <r>
    <x v="217"/>
    <x v="1163"/>
    <m/>
    <m/>
    <m/>
    <n v="157.64008999999999"/>
  </r>
  <r>
    <x v="217"/>
    <x v="1164"/>
    <m/>
    <m/>
    <m/>
    <n v="157.66283000000001"/>
  </r>
  <r>
    <x v="217"/>
    <x v="1165"/>
    <m/>
    <m/>
    <m/>
    <n v="157.69695999999999"/>
  </r>
  <r>
    <x v="217"/>
    <x v="1166"/>
    <m/>
    <m/>
    <m/>
    <n v="157.75380999999999"/>
  </r>
  <r>
    <x v="217"/>
    <x v="1167"/>
    <m/>
    <m/>
    <m/>
    <n v="157.82207"/>
  </r>
  <r>
    <x v="217"/>
    <x v="1168"/>
    <m/>
    <m/>
    <m/>
    <n v="157.84482"/>
  </r>
  <r>
    <x v="217"/>
    <x v="1169"/>
    <m/>
    <m/>
    <m/>
    <n v="157.85619"/>
  </r>
  <r>
    <x v="217"/>
    <x v="1170"/>
    <m/>
    <m/>
    <m/>
    <n v="157.8903"/>
  </r>
  <r>
    <x v="217"/>
    <x v="1171"/>
    <m/>
    <m/>
    <m/>
    <n v="157.91306"/>
  </r>
  <r>
    <x v="217"/>
    <x v="1172"/>
    <m/>
    <m/>
    <m/>
    <n v="158.02680000000001"/>
  </r>
  <r>
    <x v="217"/>
    <x v="1173"/>
    <m/>
    <m/>
    <m/>
    <n v="158.06091000000001"/>
  </r>
  <r>
    <x v="217"/>
    <x v="1174"/>
    <m/>
    <m/>
    <m/>
    <n v="158.08366000000001"/>
  </r>
  <r>
    <x v="217"/>
    <x v="1175"/>
    <m/>
    <m/>
    <m/>
    <n v="158.11778000000001"/>
  </r>
  <r>
    <x v="217"/>
    <x v="1176"/>
    <m/>
    <m/>
    <m/>
    <n v="158.14053000000001"/>
  </r>
  <r>
    <x v="217"/>
    <x v="1177"/>
    <m/>
    <m/>
    <m/>
    <n v="158.17465000000001"/>
  </r>
  <r>
    <x v="217"/>
    <x v="1178"/>
    <m/>
    <m/>
    <m/>
    <n v="158.23151999999999"/>
  </r>
  <r>
    <x v="217"/>
    <x v="1179"/>
    <m/>
    <m/>
    <m/>
    <n v="158.27700999999999"/>
  </r>
  <r>
    <x v="217"/>
    <x v="1180"/>
    <m/>
    <m/>
    <m/>
    <n v="158.28838999999999"/>
  </r>
  <r>
    <x v="217"/>
    <x v="1181"/>
    <m/>
    <m/>
    <m/>
    <n v="158.29975999999999"/>
  </r>
  <r>
    <x v="217"/>
    <x v="1182"/>
    <m/>
    <m/>
    <m/>
    <n v="158.32250999999999"/>
  </r>
  <r>
    <x v="217"/>
    <x v="1183"/>
    <m/>
    <m/>
    <m/>
    <n v="158.33387999999999"/>
  </r>
  <r>
    <x v="217"/>
    <x v="1184"/>
    <m/>
    <m/>
    <m/>
    <n v="158.35663"/>
  </r>
  <r>
    <x v="217"/>
    <x v="1185"/>
    <m/>
    <m/>
    <m/>
    <n v="158.35663"/>
  </r>
  <r>
    <x v="217"/>
    <x v="1186"/>
    <m/>
    <m/>
    <m/>
    <n v="158.35663"/>
  </r>
  <r>
    <x v="217"/>
    <x v="1187"/>
    <m/>
    <m/>
    <m/>
    <n v="158.35663"/>
  </r>
  <r>
    <x v="217"/>
    <x v="1188"/>
    <m/>
    <m/>
    <m/>
    <n v="158.35663"/>
  </r>
  <r>
    <x v="217"/>
    <x v="1189"/>
    <m/>
    <m/>
    <m/>
    <n v="158.35663"/>
  </r>
  <r>
    <x v="217"/>
    <x v="1190"/>
    <m/>
    <m/>
    <m/>
    <n v="158.44762"/>
  </r>
  <r>
    <x v="217"/>
    <x v="1191"/>
    <m/>
    <m/>
    <m/>
    <n v="158.44762"/>
  </r>
  <r>
    <x v="217"/>
    <x v="1192"/>
    <m/>
    <m/>
    <m/>
    <n v="158.44762"/>
  </r>
  <r>
    <x v="217"/>
    <x v="1193"/>
    <m/>
    <m/>
    <m/>
    <n v="158.44762"/>
  </r>
  <r>
    <x v="217"/>
    <x v="1194"/>
    <m/>
    <m/>
    <m/>
    <n v="158.44762"/>
  </r>
  <r>
    <x v="217"/>
    <x v="1195"/>
    <m/>
    <m/>
    <m/>
    <n v="158.44762"/>
  </r>
  <r>
    <x v="217"/>
    <x v="1196"/>
    <m/>
    <m/>
    <m/>
    <n v="158.52724000000001"/>
  </r>
  <r>
    <x v="217"/>
    <x v="1197"/>
    <m/>
    <m/>
    <m/>
    <n v="158.52724000000001"/>
  </r>
  <r>
    <x v="217"/>
    <x v="1198"/>
    <m/>
    <m/>
    <m/>
    <n v="158.52724000000001"/>
  </r>
  <r>
    <x v="217"/>
    <x v="1199"/>
    <m/>
    <m/>
    <m/>
    <n v="158.52724000000001"/>
  </r>
  <r>
    <x v="217"/>
    <x v="1200"/>
    <m/>
    <m/>
    <m/>
    <n v="158.52724000000001"/>
  </r>
  <r>
    <x v="217"/>
    <x v="1201"/>
    <m/>
    <m/>
    <m/>
    <n v="158.52724000000001"/>
  </r>
  <r>
    <x v="217"/>
    <x v="1202"/>
    <m/>
    <m/>
    <m/>
    <n v="158.58410000000001"/>
  </r>
  <r>
    <x v="217"/>
    <x v="1203"/>
    <m/>
    <m/>
    <m/>
    <n v="158.58410000000001"/>
  </r>
  <r>
    <x v="217"/>
    <x v="1204"/>
    <m/>
    <m/>
    <m/>
    <n v="158.58410000000001"/>
  </r>
  <r>
    <x v="217"/>
    <x v="1205"/>
    <m/>
    <m/>
    <m/>
    <n v="158.58410000000001"/>
  </r>
  <r>
    <x v="217"/>
    <x v="1206"/>
    <m/>
    <m/>
    <m/>
    <n v="158.58410000000001"/>
  </r>
  <r>
    <x v="217"/>
    <x v="1207"/>
    <m/>
    <m/>
    <m/>
    <n v="158.58410000000001"/>
  </r>
  <r>
    <x v="217"/>
    <x v="1208"/>
    <m/>
    <m/>
    <m/>
    <n v="158.62960000000001"/>
  </r>
  <r>
    <x v="217"/>
    <x v="1209"/>
    <m/>
    <m/>
    <m/>
    <n v="158.62960000000001"/>
  </r>
  <r>
    <x v="217"/>
    <x v="1210"/>
    <m/>
    <m/>
    <m/>
    <n v="158.62960000000001"/>
  </r>
  <r>
    <x v="217"/>
    <x v="1211"/>
    <m/>
    <m/>
    <m/>
    <n v="158.62960000000001"/>
  </r>
  <r>
    <x v="217"/>
    <x v="1212"/>
    <m/>
    <m/>
    <m/>
    <n v="158.62960000000001"/>
  </r>
  <r>
    <x v="217"/>
    <x v="1213"/>
    <m/>
    <m/>
    <m/>
    <n v="158.62960000000001"/>
  </r>
  <r>
    <x v="217"/>
    <x v="1214"/>
    <m/>
    <m/>
    <m/>
    <n v="158.69784999999999"/>
  </r>
  <r>
    <x v="217"/>
    <x v="1215"/>
    <m/>
    <m/>
    <m/>
    <n v="158.69784999999999"/>
  </r>
  <r>
    <x v="217"/>
    <x v="1216"/>
    <m/>
    <m/>
    <m/>
    <n v="158.69784999999999"/>
  </r>
  <r>
    <x v="217"/>
    <x v="1217"/>
    <m/>
    <m/>
    <m/>
    <n v="158.69784999999999"/>
  </r>
  <r>
    <x v="217"/>
    <x v="1218"/>
    <m/>
    <m/>
    <m/>
    <n v="158.69784999999999"/>
  </r>
  <r>
    <x v="217"/>
    <x v="1219"/>
    <m/>
    <m/>
    <m/>
    <n v="158.69784999999999"/>
  </r>
  <r>
    <x v="217"/>
    <x v="1220"/>
    <m/>
    <m/>
    <m/>
    <n v="158.73195999999999"/>
  </r>
  <r>
    <x v="217"/>
    <x v="1221"/>
    <m/>
    <m/>
    <m/>
    <n v="158.73195999999999"/>
  </r>
  <r>
    <x v="217"/>
    <x v="1222"/>
    <m/>
    <m/>
    <m/>
    <n v="158.73195999999999"/>
  </r>
  <r>
    <x v="217"/>
    <x v="1223"/>
    <m/>
    <m/>
    <m/>
    <n v="158.73195999999999"/>
  </r>
  <r>
    <x v="217"/>
    <x v="1224"/>
    <m/>
    <m/>
    <m/>
    <n v="158.73195999999999"/>
  </r>
  <r>
    <x v="217"/>
    <x v="1225"/>
    <m/>
    <m/>
    <m/>
    <n v="158.73195999999999"/>
  </r>
  <r>
    <x v="217"/>
    <x v="1226"/>
    <m/>
    <m/>
    <m/>
    <n v="158.80019999999999"/>
  </r>
  <r>
    <x v="217"/>
    <x v="1227"/>
    <m/>
    <m/>
    <m/>
    <n v="158.80019999999999"/>
  </r>
  <r>
    <x v="217"/>
    <x v="1228"/>
    <m/>
    <m/>
    <m/>
    <n v="158.80019999999999"/>
  </r>
  <r>
    <x v="217"/>
    <x v="1229"/>
    <m/>
    <m/>
    <m/>
    <n v="158.80019999999999"/>
  </r>
  <r>
    <x v="217"/>
    <x v="1230"/>
    <m/>
    <m/>
    <m/>
    <n v="158.80019999999999"/>
  </r>
  <r>
    <x v="217"/>
    <x v="1231"/>
    <m/>
    <m/>
    <m/>
    <n v="158.80019999999999"/>
  </r>
  <r>
    <x v="217"/>
    <x v="1232"/>
    <m/>
    <m/>
    <m/>
    <n v="158.86845"/>
  </r>
  <r>
    <x v="217"/>
    <x v="1233"/>
    <m/>
    <m/>
    <m/>
    <n v="158.86845"/>
  </r>
  <r>
    <x v="217"/>
    <x v="1234"/>
    <m/>
    <m/>
    <m/>
    <n v="158.86845"/>
  </r>
  <r>
    <x v="217"/>
    <x v="1235"/>
    <m/>
    <m/>
    <m/>
    <n v="158.86845"/>
  </r>
  <r>
    <x v="217"/>
    <x v="1236"/>
    <m/>
    <m/>
    <m/>
    <n v="158.86845"/>
  </r>
  <r>
    <x v="217"/>
    <x v="1237"/>
    <m/>
    <m/>
    <m/>
    <n v="158.86845"/>
  </r>
  <r>
    <x v="217"/>
    <x v="1238"/>
    <m/>
    <m/>
    <m/>
    <n v="158.98220000000001"/>
  </r>
  <r>
    <x v="217"/>
    <x v="1239"/>
    <m/>
    <m/>
    <m/>
    <n v="158.98220000000001"/>
  </r>
  <r>
    <x v="217"/>
    <x v="1240"/>
    <m/>
    <m/>
    <m/>
    <n v="158.98220000000001"/>
  </r>
  <r>
    <x v="217"/>
    <x v="1241"/>
    <m/>
    <m/>
    <m/>
    <n v="158.98220000000001"/>
  </r>
  <r>
    <x v="217"/>
    <x v="1242"/>
    <m/>
    <m/>
    <m/>
    <n v="158.98220000000001"/>
  </r>
  <r>
    <x v="217"/>
    <x v="1243"/>
    <m/>
    <m/>
    <m/>
    <n v="158.98220000000001"/>
  </r>
  <r>
    <x v="217"/>
    <x v="1244"/>
    <m/>
    <m/>
    <m/>
    <n v="159.08455000000001"/>
  </r>
  <r>
    <x v="217"/>
    <x v="1245"/>
    <m/>
    <m/>
    <m/>
    <n v="159.08455000000001"/>
  </r>
  <r>
    <x v="217"/>
    <x v="1246"/>
    <m/>
    <m/>
    <m/>
    <n v="159.08455000000001"/>
  </r>
  <r>
    <x v="217"/>
    <x v="1247"/>
    <m/>
    <m/>
    <m/>
    <n v="159.08455000000001"/>
  </r>
  <r>
    <x v="217"/>
    <x v="1248"/>
    <m/>
    <m/>
    <m/>
    <n v="159.08455000000001"/>
  </r>
  <r>
    <x v="217"/>
    <x v="1249"/>
    <m/>
    <m/>
    <m/>
    <n v="159.08455000000001"/>
  </r>
  <r>
    <x v="217"/>
    <x v="1250"/>
    <m/>
    <m/>
    <m/>
    <n v="159.17554000000001"/>
  </r>
  <r>
    <x v="217"/>
    <x v="1251"/>
    <m/>
    <m/>
    <m/>
    <n v="159.17554000000001"/>
  </r>
  <r>
    <x v="217"/>
    <x v="1252"/>
    <m/>
    <m/>
    <m/>
    <n v="159.17554000000001"/>
  </r>
  <r>
    <x v="217"/>
    <x v="1253"/>
    <m/>
    <m/>
    <m/>
    <n v="159.17554000000001"/>
  </r>
  <r>
    <x v="217"/>
    <x v="1254"/>
    <m/>
    <m/>
    <m/>
    <n v="159.17554000000001"/>
  </r>
  <r>
    <x v="217"/>
    <x v="1255"/>
    <m/>
    <m/>
    <m/>
    <n v="159.17554000000001"/>
  </r>
  <r>
    <x v="217"/>
    <x v="1256"/>
    <m/>
    <m/>
    <m/>
    <n v="159.20966000000001"/>
  </r>
  <r>
    <x v="217"/>
    <x v="1257"/>
    <m/>
    <m/>
    <m/>
    <n v="159.20966000000001"/>
  </r>
  <r>
    <x v="217"/>
    <x v="1258"/>
    <m/>
    <m/>
    <m/>
    <n v="159.20966000000001"/>
  </r>
  <r>
    <x v="217"/>
    <x v="1259"/>
    <m/>
    <m/>
    <m/>
    <n v="159.20966000000001"/>
  </r>
  <r>
    <x v="217"/>
    <x v="1260"/>
    <m/>
    <m/>
    <m/>
    <n v="159.20966000000001"/>
  </r>
  <r>
    <x v="217"/>
    <x v="1261"/>
    <m/>
    <m/>
    <m/>
    <n v="159.20966000000001"/>
  </r>
  <r>
    <x v="217"/>
    <x v="1262"/>
    <m/>
    <m/>
    <m/>
    <n v="159.27790999999999"/>
  </r>
  <r>
    <x v="217"/>
    <x v="1263"/>
    <m/>
    <m/>
    <m/>
    <n v="159.27790999999999"/>
  </r>
  <r>
    <x v="217"/>
    <x v="1264"/>
    <m/>
    <m/>
    <m/>
    <n v="159.27790999999999"/>
  </r>
  <r>
    <x v="217"/>
    <x v="1265"/>
    <m/>
    <m/>
    <m/>
    <n v="159.27790999999999"/>
  </r>
  <r>
    <x v="217"/>
    <x v="1266"/>
    <m/>
    <m/>
    <m/>
    <n v="159.27790999999999"/>
  </r>
  <r>
    <x v="217"/>
    <x v="1267"/>
    <m/>
    <m/>
    <m/>
    <n v="159.27790999999999"/>
  </r>
  <r>
    <x v="217"/>
    <x v="1268"/>
    <m/>
    <m/>
    <m/>
    <n v="159.34614999999999"/>
  </r>
  <r>
    <x v="217"/>
    <x v="1269"/>
    <m/>
    <m/>
    <m/>
    <n v="159.34614999999999"/>
  </r>
  <r>
    <x v="217"/>
    <x v="1270"/>
    <m/>
    <m/>
    <m/>
    <n v="159.34614999999999"/>
  </r>
  <r>
    <x v="217"/>
    <x v="1271"/>
    <m/>
    <m/>
    <m/>
    <n v="159.34614999999999"/>
  </r>
  <r>
    <x v="217"/>
    <x v="1272"/>
    <m/>
    <m/>
    <m/>
    <n v="159.34614999999999"/>
  </r>
  <r>
    <x v="217"/>
    <x v="1273"/>
    <m/>
    <m/>
    <m/>
    <n v="159.34614999999999"/>
  </r>
  <r>
    <x v="217"/>
    <x v="1274"/>
    <m/>
    <m/>
    <m/>
    <n v="159.40302"/>
  </r>
  <r>
    <x v="217"/>
    <x v="1275"/>
    <m/>
    <m/>
    <m/>
    <n v="159.40302"/>
  </r>
  <r>
    <x v="217"/>
    <x v="1276"/>
    <m/>
    <m/>
    <m/>
    <n v="159.40302"/>
  </r>
  <r>
    <x v="217"/>
    <x v="1277"/>
    <m/>
    <m/>
    <m/>
    <n v="159.40302"/>
  </r>
  <r>
    <x v="217"/>
    <x v="1278"/>
    <m/>
    <m/>
    <m/>
    <n v="159.40302"/>
  </r>
  <r>
    <x v="217"/>
    <x v="1279"/>
    <m/>
    <m/>
    <m/>
    <n v="159.40302"/>
  </r>
  <r>
    <x v="217"/>
    <x v="1280"/>
    <m/>
    <m/>
    <m/>
    <n v="159.5395"/>
  </r>
  <r>
    <x v="217"/>
    <x v="1281"/>
    <m/>
    <m/>
    <m/>
    <n v="159.5395"/>
  </r>
  <r>
    <x v="217"/>
    <x v="1282"/>
    <m/>
    <m/>
    <m/>
    <n v="159.5395"/>
  </r>
  <r>
    <x v="217"/>
    <x v="1283"/>
    <m/>
    <m/>
    <m/>
    <n v="159.5395"/>
  </r>
  <r>
    <x v="217"/>
    <x v="1284"/>
    <m/>
    <m/>
    <m/>
    <n v="159.5395"/>
  </r>
  <r>
    <x v="217"/>
    <x v="1285"/>
    <m/>
    <m/>
    <m/>
    <n v="159.5395"/>
  </r>
  <r>
    <x v="217"/>
    <x v="1286"/>
    <m/>
    <m/>
    <m/>
    <n v="159.58499"/>
  </r>
  <r>
    <x v="217"/>
    <x v="1287"/>
    <m/>
    <m/>
    <m/>
    <n v="159.58499"/>
  </r>
  <r>
    <x v="217"/>
    <x v="1288"/>
    <m/>
    <m/>
    <m/>
    <n v="159.58499"/>
  </r>
  <r>
    <x v="217"/>
    <x v="1289"/>
    <m/>
    <m/>
    <m/>
    <n v="159.58499"/>
  </r>
  <r>
    <x v="217"/>
    <x v="1290"/>
    <m/>
    <m/>
    <m/>
    <n v="159.58499"/>
  </r>
  <r>
    <x v="217"/>
    <x v="1291"/>
    <m/>
    <m/>
    <m/>
    <n v="159.58499"/>
  </r>
  <r>
    <x v="217"/>
    <x v="1292"/>
    <m/>
    <m/>
    <m/>
    <n v="159.60774000000001"/>
  </r>
  <r>
    <x v="217"/>
    <x v="1293"/>
    <m/>
    <m/>
    <m/>
    <n v="159.60774000000001"/>
  </r>
  <r>
    <x v="217"/>
    <x v="1294"/>
    <m/>
    <m/>
    <m/>
    <n v="159.60774000000001"/>
  </r>
  <r>
    <x v="217"/>
    <x v="1295"/>
    <m/>
    <m/>
    <m/>
    <n v="159.60774000000001"/>
  </r>
  <r>
    <x v="217"/>
    <x v="1296"/>
    <m/>
    <m/>
    <m/>
    <n v="159.60774000000001"/>
  </r>
  <r>
    <x v="217"/>
    <x v="1297"/>
    <m/>
    <m/>
    <m/>
    <n v="159.60774000000001"/>
  </r>
  <r>
    <x v="217"/>
    <x v="1298"/>
    <m/>
    <m/>
    <m/>
    <n v="159.63050000000001"/>
  </r>
  <r>
    <x v="217"/>
    <x v="1299"/>
    <m/>
    <m/>
    <m/>
    <n v="159.63050000000001"/>
  </r>
  <r>
    <x v="217"/>
    <x v="1300"/>
    <m/>
    <m/>
    <m/>
    <n v="159.63050000000001"/>
  </r>
  <r>
    <x v="217"/>
    <x v="1301"/>
    <m/>
    <m/>
    <m/>
    <n v="159.63050000000001"/>
  </r>
  <r>
    <x v="217"/>
    <x v="1302"/>
    <m/>
    <m/>
    <m/>
    <n v="159.63050000000001"/>
  </r>
  <r>
    <x v="217"/>
    <x v="1303"/>
    <m/>
    <m/>
    <m/>
    <n v="159.63050000000001"/>
  </r>
  <r>
    <x v="217"/>
    <x v="1304"/>
    <m/>
    <m/>
    <m/>
    <n v="159.65324000000001"/>
  </r>
  <r>
    <x v="217"/>
    <x v="1305"/>
    <m/>
    <m/>
    <m/>
    <n v="159.65324000000001"/>
  </r>
  <r>
    <x v="217"/>
    <x v="1306"/>
    <m/>
    <m/>
    <m/>
    <n v="159.65324000000001"/>
  </r>
  <r>
    <x v="217"/>
    <x v="1307"/>
    <m/>
    <m/>
    <m/>
    <n v="159.65324000000001"/>
  </r>
  <r>
    <x v="217"/>
    <x v="1308"/>
    <m/>
    <m/>
    <m/>
    <n v="159.65324000000001"/>
  </r>
  <r>
    <x v="217"/>
    <x v="1309"/>
    <m/>
    <m/>
    <m/>
    <n v="159.65324000000001"/>
  </r>
  <r>
    <x v="217"/>
    <x v="1310"/>
    <m/>
    <m/>
    <m/>
    <n v="159.66461000000001"/>
  </r>
  <r>
    <x v="217"/>
    <x v="1311"/>
    <m/>
    <m/>
    <m/>
    <n v="159.66461000000001"/>
  </r>
  <r>
    <x v="217"/>
    <x v="1312"/>
    <m/>
    <m/>
    <m/>
    <n v="159.66461000000001"/>
  </r>
  <r>
    <x v="217"/>
    <x v="1313"/>
    <m/>
    <m/>
    <m/>
    <n v="159.66461000000001"/>
  </r>
  <r>
    <x v="217"/>
    <x v="1314"/>
    <m/>
    <m/>
    <m/>
    <n v="159.66461000000001"/>
  </r>
  <r>
    <x v="217"/>
    <x v="1315"/>
    <m/>
    <m/>
    <m/>
    <n v="159.66461000000001"/>
  </r>
  <r>
    <x v="217"/>
    <x v="1316"/>
    <m/>
    <m/>
    <m/>
    <n v="159.67598000000001"/>
  </r>
  <r>
    <x v="217"/>
    <x v="1317"/>
    <m/>
    <m/>
    <m/>
    <n v="159.67598000000001"/>
  </r>
  <r>
    <x v="217"/>
    <x v="1318"/>
    <m/>
    <m/>
    <m/>
    <n v="159.67598000000001"/>
  </r>
  <r>
    <x v="217"/>
    <x v="1319"/>
    <m/>
    <m/>
    <m/>
    <n v="159.67598000000001"/>
  </r>
  <r>
    <x v="217"/>
    <x v="1320"/>
    <m/>
    <m/>
    <m/>
    <n v="159.67598000000001"/>
  </r>
  <r>
    <x v="217"/>
    <x v="1321"/>
    <m/>
    <m/>
    <m/>
    <n v="159.67598000000001"/>
  </r>
  <r>
    <x v="217"/>
    <x v="1322"/>
    <m/>
    <m/>
    <m/>
    <n v="159.67598000000001"/>
  </r>
  <r>
    <x v="217"/>
    <x v="1323"/>
    <m/>
    <m/>
    <m/>
    <n v="159.67598000000001"/>
  </r>
  <r>
    <x v="217"/>
    <x v="1324"/>
    <m/>
    <m/>
    <m/>
    <n v="159.67598000000001"/>
  </r>
  <r>
    <x v="217"/>
    <x v="1325"/>
    <m/>
    <m/>
    <m/>
    <n v="159.67598000000001"/>
  </r>
  <r>
    <x v="217"/>
    <x v="1326"/>
    <m/>
    <m/>
    <m/>
    <n v="159.67598000000001"/>
  </r>
  <r>
    <x v="217"/>
    <x v="1327"/>
    <m/>
    <m/>
    <m/>
    <n v="159.67598000000001"/>
  </r>
  <r>
    <x v="217"/>
    <x v="1328"/>
    <m/>
    <m/>
    <m/>
    <n v="159.68736000000001"/>
  </r>
  <r>
    <x v="217"/>
    <x v="1329"/>
    <m/>
    <m/>
    <m/>
    <n v="159.68736000000001"/>
  </r>
  <r>
    <x v="217"/>
    <x v="1330"/>
    <m/>
    <m/>
    <m/>
    <n v="159.68736000000001"/>
  </r>
  <r>
    <x v="217"/>
    <x v="1331"/>
    <m/>
    <m/>
    <m/>
    <n v="159.68736000000001"/>
  </r>
  <r>
    <x v="217"/>
    <x v="1332"/>
    <m/>
    <m/>
    <m/>
    <n v="159.68736000000001"/>
  </r>
  <r>
    <x v="217"/>
    <x v="1333"/>
    <m/>
    <m/>
    <m/>
    <n v="159.68736000000001"/>
  </r>
  <r>
    <x v="217"/>
    <x v="1334"/>
    <m/>
    <m/>
    <m/>
    <n v="159.68736000000001"/>
  </r>
  <r>
    <x v="217"/>
    <x v="1335"/>
    <m/>
    <m/>
    <m/>
    <n v="159.68736000000001"/>
  </r>
  <r>
    <x v="217"/>
    <x v="1336"/>
    <m/>
    <m/>
    <m/>
    <n v="159.68736000000001"/>
  </r>
  <r>
    <x v="217"/>
    <x v="1337"/>
    <m/>
    <m/>
    <m/>
    <n v="159.68736000000001"/>
  </r>
  <r>
    <x v="217"/>
    <x v="1338"/>
    <m/>
    <m/>
    <m/>
    <n v="159.68736000000001"/>
  </r>
  <r>
    <x v="217"/>
    <x v="1339"/>
    <m/>
    <m/>
    <m/>
    <n v="159.68736000000001"/>
  </r>
  <r>
    <x v="217"/>
    <x v="1340"/>
    <m/>
    <m/>
    <m/>
    <n v="159.69873000000001"/>
  </r>
  <r>
    <x v="217"/>
    <x v="1341"/>
    <m/>
    <m/>
    <m/>
    <n v="159.69873000000001"/>
  </r>
  <r>
    <x v="217"/>
    <x v="1342"/>
    <m/>
    <m/>
    <m/>
    <n v="159.69873000000001"/>
  </r>
  <r>
    <x v="217"/>
    <x v="1343"/>
    <m/>
    <m/>
    <m/>
    <n v="159.69873000000001"/>
  </r>
  <r>
    <x v="217"/>
    <x v="1344"/>
    <m/>
    <m/>
    <m/>
    <n v="159.69873000000001"/>
  </r>
  <r>
    <x v="217"/>
    <x v="1345"/>
    <m/>
    <m/>
    <m/>
    <n v="159.69873000000001"/>
  </r>
  <r>
    <x v="217"/>
    <x v="1346"/>
    <m/>
    <m/>
    <m/>
    <n v="159.71010999999999"/>
  </r>
  <r>
    <x v="217"/>
    <x v="1347"/>
    <m/>
    <m/>
    <m/>
    <n v="159.71010999999999"/>
  </r>
  <r>
    <x v="217"/>
    <x v="1348"/>
    <m/>
    <m/>
    <m/>
    <n v="159.71010999999999"/>
  </r>
  <r>
    <x v="217"/>
    <x v="1349"/>
    <m/>
    <m/>
    <m/>
    <n v="159.71010999999999"/>
  </r>
  <r>
    <x v="217"/>
    <x v="1350"/>
    <m/>
    <m/>
    <m/>
    <n v="159.71010999999999"/>
  </r>
  <r>
    <x v="217"/>
    <x v="1351"/>
    <m/>
    <m/>
    <m/>
    <n v="159.71010999999999"/>
  </r>
  <r>
    <x v="217"/>
    <x v="1352"/>
    <m/>
    <m/>
    <m/>
    <n v="159.73285000000001"/>
  </r>
  <r>
    <x v="217"/>
    <x v="1353"/>
    <m/>
    <m/>
    <m/>
    <n v="159.73285000000001"/>
  </r>
  <r>
    <x v="217"/>
    <x v="1354"/>
    <m/>
    <m/>
    <m/>
    <n v="159.73285000000001"/>
  </r>
  <r>
    <x v="217"/>
    <x v="1355"/>
    <m/>
    <m/>
    <m/>
    <n v="159.73285000000001"/>
  </r>
  <r>
    <x v="217"/>
    <x v="1356"/>
    <m/>
    <m/>
    <m/>
    <n v="159.73285000000001"/>
  </r>
  <r>
    <x v="217"/>
    <x v="1357"/>
    <m/>
    <m/>
    <m/>
    <n v="159.73285000000001"/>
  </r>
  <r>
    <x v="217"/>
    <x v="1358"/>
    <m/>
    <m/>
    <m/>
    <n v="159.76696999999999"/>
  </r>
  <r>
    <x v="217"/>
    <x v="1359"/>
    <m/>
    <m/>
    <m/>
    <n v="159.76696999999999"/>
  </r>
  <r>
    <x v="217"/>
    <x v="1360"/>
    <m/>
    <m/>
    <m/>
    <n v="159.76696999999999"/>
  </r>
  <r>
    <x v="217"/>
    <x v="1361"/>
    <m/>
    <m/>
    <m/>
    <n v="159.76696999999999"/>
  </r>
  <r>
    <x v="217"/>
    <x v="1362"/>
    <m/>
    <m/>
    <m/>
    <n v="159.76696999999999"/>
  </r>
  <r>
    <x v="217"/>
    <x v="1363"/>
    <m/>
    <m/>
    <m/>
    <n v="159.76696999999999"/>
  </r>
  <r>
    <x v="217"/>
    <x v="1364"/>
    <m/>
    <m/>
    <m/>
    <n v="159.76696999999999"/>
  </r>
  <r>
    <x v="217"/>
    <x v="1365"/>
    <m/>
    <m/>
    <m/>
    <n v="159.76696999999999"/>
  </r>
  <r>
    <x v="217"/>
    <x v="1366"/>
    <m/>
    <m/>
    <m/>
    <n v="159.76696999999999"/>
  </r>
  <r>
    <x v="217"/>
    <x v="1367"/>
    <m/>
    <m/>
    <m/>
    <n v="159.76696999999999"/>
  </r>
  <r>
    <x v="217"/>
    <x v="1368"/>
    <m/>
    <m/>
    <m/>
    <n v="159.76696999999999"/>
  </r>
  <r>
    <x v="217"/>
    <x v="1369"/>
    <m/>
    <m/>
    <m/>
    <n v="159.76696999999999"/>
  </r>
  <r>
    <x v="217"/>
    <x v="1370"/>
    <m/>
    <m/>
    <m/>
    <n v="159.78971999999999"/>
  </r>
  <r>
    <x v="217"/>
    <x v="1371"/>
    <m/>
    <m/>
    <m/>
    <n v="159.78971999999999"/>
  </r>
  <r>
    <x v="217"/>
    <x v="1372"/>
    <m/>
    <m/>
    <m/>
    <n v="159.78971999999999"/>
  </r>
  <r>
    <x v="217"/>
    <x v="1373"/>
    <m/>
    <m/>
    <m/>
    <n v="159.78971999999999"/>
  </r>
  <r>
    <x v="217"/>
    <x v="1374"/>
    <m/>
    <m/>
    <m/>
    <n v="159.78971999999999"/>
  </r>
  <r>
    <x v="217"/>
    <x v="1375"/>
    <m/>
    <m/>
    <m/>
    <n v="159.78971999999999"/>
  </r>
  <r>
    <x v="217"/>
    <x v="1376"/>
    <m/>
    <m/>
    <m/>
    <n v="159.82383999999999"/>
  </r>
  <r>
    <x v="217"/>
    <x v="1377"/>
    <m/>
    <m/>
    <m/>
    <n v="159.82383999999999"/>
  </r>
  <r>
    <x v="217"/>
    <x v="1378"/>
    <m/>
    <m/>
    <m/>
    <n v="159.82383999999999"/>
  </r>
  <r>
    <x v="217"/>
    <x v="1379"/>
    <m/>
    <m/>
    <m/>
    <n v="159.82383999999999"/>
  </r>
  <r>
    <x v="217"/>
    <x v="1380"/>
    <m/>
    <m/>
    <m/>
    <n v="159.82383999999999"/>
  </r>
  <r>
    <x v="217"/>
    <x v="1381"/>
    <m/>
    <m/>
    <m/>
    <n v="159.82383999999999"/>
  </r>
  <r>
    <x v="217"/>
    <x v="1382"/>
    <m/>
    <m/>
    <m/>
    <n v="159.83521999999999"/>
  </r>
  <r>
    <x v="217"/>
    <x v="1383"/>
    <m/>
    <m/>
    <m/>
    <n v="159.83521999999999"/>
  </r>
  <r>
    <x v="217"/>
    <x v="1384"/>
    <m/>
    <m/>
    <m/>
    <n v="159.83521999999999"/>
  </r>
  <r>
    <x v="217"/>
    <x v="1385"/>
    <m/>
    <m/>
    <m/>
    <n v="159.83521999999999"/>
  </r>
  <r>
    <x v="217"/>
    <x v="1386"/>
    <m/>
    <m/>
    <m/>
    <n v="159.83521999999999"/>
  </r>
  <r>
    <x v="217"/>
    <x v="1387"/>
    <m/>
    <m/>
    <m/>
    <n v="159.83521999999999"/>
  </r>
  <r>
    <x v="217"/>
    <x v="1388"/>
    <m/>
    <m/>
    <m/>
    <n v="159.88069999999999"/>
  </r>
  <r>
    <x v="217"/>
    <x v="1389"/>
    <m/>
    <m/>
    <m/>
    <n v="159.88069999999999"/>
  </r>
  <r>
    <x v="217"/>
    <x v="1390"/>
    <m/>
    <m/>
    <m/>
    <n v="159.88069999999999"/>
  </r>
  <r>
    <x v="217"/>
    <x v="1391"/>
    <m/>
    <m/>
    <m/>
    <n v="159.88069999999999"/>
  </r>
  <r>
    <x v="217"/>
    <x v="1392"/>
    <m/>
    <m/>
    <m/>
    <n v="159.88069999999999"/>
  </r>
  <r>
    <x v="217"/>
    <x v="1393"/>
    <m/>
    <m/>
    <m/>
    <n v="159.88069999999999"/>
  </r>
  <r>
    <x v="217"/>
    <x v="1394"/>
    <m/>
    <m/>
    <m/>
    <n v="159.90346"/>
  </r>
  <r>
    <x v="217"/>
    <x v="1395"/>
    <m/>
    <m/>
    <m/>
    <n v="159.90346"/>
  </r>
  <r>
    <x v="217"/>
    <x v="1396"/>
    <m/>
    <m/>
    <m/>
    <n v="159.90346"/>
  </r>
  <r>
    <x v="217"/>
    <x v="1397"/>
    <m/>
    <m/>
    <m/>
    <n v="159.90346"/>
  </r>
  <r>
    <x v="217"/>
    <x v="1398"/>
    <m/>
    <m/>
    <m/>
    <n v="159.90346"/>
  </r>
  <r>
    <x v="217"/>
    <x v="1399"/>
    <m/>
    <m/>
    <m/>
    <n v="159.90346"/>
  </r>
  <r>
    <x v="217"/>
    <x v="1400"/>
    <m/>
    <m/>
    <m/>
    <n v="159.94896"/>
  </r>
  <r>
    <x v="217"/>
    <x v="1401"/>
    <m/>
    <m/>
    <m/>
    <n v="159.94896"/>
  </r>
  <r>
    <x v="217"/>
    <x v="1402"/>
    <m/>
    <m/>
    <m/>
    <n v="159.94896"/>
  </r>
  <r>
    <x v="217"/>
    <x v="1403"/>
    <m/>
    <m/>
    <m/>
    <n v="159.94896"/>
  </r>
  <r>
    <x v="217"/>
    <x v="1404"/>
    <m/>
    <m/>
    <m/>
    <n v="159.94896"/>
  </r>
  <r>
    <x v="217"/>
    <x v="1405"/>
    <m/>
    <m/>
    <m/>
    <n v="159.94896"/>
  </r>
  <r>
    <x v="217"/>
    <x v="1406"/>
    <m/>
    <m/>
    <m/>
    <n v="159.99445"/>
  </r>
  <r>
    <x v="217"/>
    <x v="1407"/>
    <m/>
    <m/>
    <m/>
    <n v="159.99445"/>
  </r>
  <r>
    <x v="217"/>
    <x v="1408"/>
    <m/>
    <m/>
    <m/>
    <n v="159.99445"/>
  </r>
  <r>
    <x v="217"/>
    <x v="1409"/>
    <m/>
    <m/>
    <m/>
    <n v="159.99445"/>
  </r>
  <r>
    <x v="217"/>
    <x v="1410"/>
    <m/>
    <m/>
    <m/>
    <n v="159.99445"/>
  </r>
  <r>
    <x v="217"/>
    <x v="1411"/>
    <m/>
    <m/>
    <m/>
    <n v="159.99445"/>
  </r>
  <r>
    <x v="217"/>
    <x v="1412"/>
    <m/>
    <m/>
    <m/>
    <n v="160.05132"/>
  </r>
  <r>
    <x v="217"/>
    <x v="1413"/>
    <m/>
    <m/>
    <m/>
    <n v="160.05132"/>
  </r>
  <r>
    <x v="217"/>
    <x v="1414"/>
    <m/>
    <m/>
    <m/>
    <n v="160.05132"/>
  </r>
  <r>
    <x v="217"/>
    <x v="1415"/>
    <m/>
    <m/>
    <m/>
    <n v="160.05132"/>
  </r>
  <r>
    <x v="217"/>
    <x v="1416"/>
    <m/>
    <m/>
    <m/>
    <n v="160.05132"/>
  </r>
  <r>
    <x v="217"/>
    <x v="1417"/>
    <m/>
    <m/>
    <m/>
    <n v="160.05132"/>
  </r>
  <r>
    <x v="217"/>
    <x v="1418"/>
    <m/>
    <m/>
    <m/>
    <n v="160.11957000000001"/>
  </r>
  <r>
    <x v="217"/>
    <x v="1419"/>
    <m/>
    <m/>
    <m/>
    <n v="160.11957000000001"/>
  </r>
  <r>
    <x v="217"/>
    <x v="1420"/>
    <m/>
    <m/>
    <m/>
    <n v="160.11957000000001"/>
  </r>
  <r>
    <x v="217"/>
    <x v="1421"/>
    <m/>
    <m/>
    <m/>
    <n v="160.11957000000001"/>
  </r>
  <r>
    <x v="217"/>
    <x v="1422"/>
    <m/>
    <m/>
    <m/>
    <n v="160.11957000000001"/>
  </r>
  <r>
    <x v="217"/>
    <x v="1423"/>
    <m/>
    <m/>
    <m/>
    <n v="160.11957000000001"/>
  </r>
  <r>
    <x v="217"/>
    <x v="1424"/>
    <m/>
    <m/>
    <m/>
    <n v="160.16505000000001"/>
  </r>
  <r>
    <x v="217"/>
    <x v="1425"/>
    <m/>
    <m/>
    <m/>
    <n v="160.16505000000001"/>
  </r>
  <r>
    <x v="217"/>
    <x v="1426"/>
    <m/>
    <m/>
    <m/>
    <n v="160.16505000000001"/>
  </r>
  <r>
    <x v="217"/>
    <x v="1427"/>
    <m/>
    <m/>
    <m/>
    <n v="160.16505000000001"/>
  </r>
  <r>
    <x v="217"/>
    <x v="1428"/>
    <m/>
    <m/>
    <m/>
    <n v="160.16505000000001"/>
  </r>
  <r>
    <x v="217"/>
    <x v="1429"/>
    <m/>
    <m/>
    <m/>
    <n v="160.16505000000001"/>
  </r>
  <r>
    <x v="217"/>
    <x v="1430"/>
    <m/>
    <m/>
    <m/>
    <n v="160.19917000000001"/>
  </r>
  <r>
    <x v="217"/>
    <x v="1431"/>
    <m/>
    <m/>
    <m/>
    <n v="160.19917000000001"/>
  </r>
  <r>
    <x v="217"/>
    <x v="1432"/>
    <m/>
    <m/>
    <m/>
    <n v="160.19917000000001"/>
  </r>
  <r>
    <x v="217"/>
    <x v="1433"/>
    <m/>
    <m/>
    <m/>
    <n v="160.19917000000001"/>
  </r>
  <r>
    <x v="217"/>
    <x v="1434"/>
    <m/>
    <m/>
    <m/>
    <n v="160.19917000000001"/>
  </r>
  <r>
    <x v="217"/>
    <x v="1435"/>
    <m/>
    <m/>
    <m/>
    <n v="160.19917000000001"/>
  </r>
  <r>
    <x v="217"/>
    <x v="1436"/>
    <m/>
    <m/>
    <m/>
    <n v="160.27879999999999"/>
  </r>
  <r>
    <x v="217"/>
    <x v="1437"/>
    <m/>
    <m/>
    <m/>
    <n v="160.27879999999999"/>
  </r>
  <r>
    <x v="217"/>
    <x v="1438"/>
    <m/>
    <m/>
    <m/>
    <n v="160.27879999999999"/>
  </r>
  <r>
    <x v="217"/>
    <x v="1439"/>
    <m/>
    <m/>
    <m/>
    <n v="160.27879999999999"/>
  </r>
  <r>
    <x v="217"/>
    <x v="1440"/>
    <m/>
    <m/>
    <m/>
    <n v="160.27879999999999"/>
  </r>
  <r>
    <x v="217"/>
    <x v="1441"/>
    <m/>
    <m/>
    <m/>
    <n v="160.27879999999999"/>
  </r>
  <r>
    <x v="217"/>
    <x v="1442"/>
    <m/>
    <m/>
    <m/>
    <n v="160.4494"/>
  </r>
  <r>
    <x v="217"/>
    <x v="1443"/>
    <m/>
    <m/>
    <m/>
    <n v="160.4494"/>
  </r>
  <r>
    <x v="217"/>
    <x v="1444"/>
    <m/>
    <m/>
    <m/>
    <n v="160.4494"/>
  </r>
  <r>
    <x v="217"/>
    <x v="1445"/>
    <m/>
    <m/>
    <m/>
    <n v="160.4494"/>
  </r>
  <r>
    <x v="217"/>
    <x v="1446"/>
    <m/>
    <m/>
    <m/>
    <n v="160.4494"/>
  </r>
  <r>
    <x v="217"/>
    <x v="1447"/>
    <m/>
    <m/>
    <m/>
    <n v="160.4494"/>
  </r>
  <r>
    <x v="217"/>
    <x v="1448"/>
    <m/>
    <m/>
    <m/>
    <n v="160.60863000000001"/>
  </r>
  <r>
    <x v="217"/>
    <x v="1449"/>
    <m/>
    <m/>
    <m/>
    <n v="160.60863000000001"/>
  </r>
  <r>
    <x v="217"/>
    <x v="1450"/>
    <m/>
    <m/>
    <m/>
    <n v="160.60863000000001"/>
  </r>
  <r>
    <x v="217"/>
    <x v="1451"/>
    <m/>
    <m/>
    <m/>
    <n v="160.60863000000001"/>
  </r>
  <r>
    <x v="217"/>
    <x v="1452"/>
    <m/>
    <m/>
    <m/>
    <n v="160.60863000000001"/>
  </r>
  <r>
    <x v="217"/>
    <x v="1453"/>
    <m/>
    <m/>
    <m/>
    <n v="160.60863000000001"/>
  </r>
  <r>
    <x v="217"/>
    <x v="1454"/>
    <m/>
    <m/>
    <m/>
    <n v="160.76786999999999"/>
  </r>
  <r>
    <x v="217"/>
    <x v="1455"/>
    <m/>
    <m/>
    <m/>
    <n v="160.76786999999999"/>
  </r>
  <r>
    <x v="217"/>
    <x v="1456"/>
    <m/>
    <m/>
    <m/>
    <n v="160.76786999999999"/>
  </r>
  <r>
    <x v="217"/>
    <x v="1457"/>
    <m/>
    <m/>
    <m/>
    <n v="160.76786999999999"/>
  </r>
  <r>
    <x v="217"/>
    <x v="1458"/>
    <m/>
    <m/>
    <m/>
    <n v="160.76786999999999"/>
  </r>
  <r>
    <x v="217"/>
    <x v="1459"/>
    <m/>
    <m/>
    <m/>
    <n v="160.76786999999999"/>
  </r>
  <r>
    <x v="217"/>
    <x v="1460"/>
    <m/>
    <m/>
    <m/>
    <n v="160.9271"/>
  </r>
  <r>
    <x v="217"/>
    <x v="1461"/>
    <m/>
    <m/>
    <m/>
    <n v="160.9271"/>
  </r>
  <r>
    <x v="217"/>
    <x v="1462"/>
    <m/>
    <m/>
    <m/>
    <n v="160.9271"/>
  </r>
  <r>
    <x v="217"/>
    <x v="1463"/>
    <m/>
    <m/>
    <m/>
    <n v="160.9271"/>
  </r>
  <r>
    <x v="217"/>
    <x v="1464"/>
    <m/>
    <m/>
    <m/>
    <n v="160.9271"/>
  </r>
  <r>
    <x v="217"/>
    <x v="1465"/>
    <m/>
    <m/>
    <m/>
    <n v="160.9271"/>
  </r>
  <r>
    <x v="217"/>
    <x v="1466"/>
    <m/>
    <m/>
    <m/>
    <n v="161.06358"/>
  </r>
  <r>
    <x v="217"/>
    <x v="1467"/>
    <m/>
    <m/>
    <m/>
    <n v="161.06358"/>
  </r>
  <r>
    <x v="217"/>
    <x v="1468"/>
    <m/>
    <m/>
    <m/>
    <n v="161.06358"/>
  </r>
  <r>
    <x v="217"/>
    <x v="1469"/>
    <m/>
    <m/>
    <m/>
    <n v="161.06358"/>
  </r>
  <r>
    <x v="217"/>
    <x v="1470"/>
    <m/>
    <m/>
    <m/>
    <n v="161.06358"/>
  </r>
  <r>
    <x v="217"/>
    <x v="1471"/>
    <m/>
    <m/>
    <m/>
    <n v="161.06358"/>
  </r>
  <r>
    <x v="217"/>
    <x v="1472"/>
    <m/>
    <m/>
    <m/>
    <n v="161.15457000000001"/>
  </r>
  <r>
    <x v="217"/>
    <x v="1473"/>
    <m/>
    <m/>
    <m/>
    <n v="161.15457000000001"/>
  </r>
  <r>
    <x v="217"/>
    <x v="1474"/>
    <m/>
    <m/>
    <m/>
    <n v="161.15457000000001"/>
  </r>
  <r>
    <x v="217"/>
    <x v="1475"/>
    <m/>
    <m/>
    <m/>
    <n v="161.15457000000001"/>
  </r>
  <r>
    <x v="217"/>
    <x v="1476"/>
    <m/>
    <m/>
    <m/>
    <n v="161.15457000000001"/>
  </r>
  <r>
    <x v="217"/>
    <x v="1477"/>
    <m/>
    <m/>
    <m/>
    <n v="161.15457000000001"/>
  </r>
  <r>
    <x v="217"/>
    <x v="1478"/>
    <m/>
    <m/>
    <m/>
    <n v="161.16594000000001"/>
  </r>
  <r>
    <x v="217"/>
    <x v="1479"/>
    <m/>
    <m/>
    <m/>
    <n v="161.16594000000001"/>
  </r>
  <r>
    <x v="217"/>
    <x v="1480"/>
    <m/>
    <m/>
    <m/>
    <n v="161.16594000000001"/>
  </r>
  <r>
    <x v="217"/>
    <x v="1481"/>
    <m/>
    <m/>
    <m/>
    <n v="161.16594000000001"/>
  </r>
  <r>
    <x v="217"/>
    <x v="1482"/>
    <m/>
    <m/>
    <m/>
    <n v="161.16594000000001"/>
  </r>
  <r>
    <x v="217"/>
    <x v="1483"/>
    <m/>
    <m/>
    <m/>
    <n v="161.16594000000001"/>
  </r>
  <r>
    <x v="217"/>
    <x v="1484"/>
    <m/>
    <m/>
    <m/>
    <n v="161.16594000000001"/>
  </r>
  <r>
    <x v="217"/>
    <x v="1485"/>
    <m/>
    <m/>
    <m/>
    <n v="161.16594000000001"/>
  </r>
  <r>
    <x v="217"/>
    <x v="1486"/>
    <m/>
    <m/>
    <m/>
    <n v="161.16594000000001"/>
  </r>
  <r>
    <x v="217"/>
    <x v="1487"/>
    <m/>
    <m/>
    <m/>
    <n v="161.16594000000001"/>
  </r>
  <r>
    <x v="217"/>
    <x v="1488"/>
    <m/>
    <m/>
    <m/>
    <n v="161.16594000000001"/>
  </r>
  <r>
    <x v="217"/>
    <x v="1489"/>
    <m/>
    <m/>
    <m/>
    <n v="161.16594000000001"/>
  </r>
  <r>
    <x v="217"/>
    <x v="1490"/>
    <m/>
    <m/>
    <m/>
    <n v="161.16594000000001"/>
  </r>
  <r>
    <x v="217"/>
    <x v="1491"/>
    <m/>
    <m/>
    <m/>
    <n v="161.16594000000001"/>
  </r>
  <r>
    <x v="217"/>
    <x v="1492"/>
    <m/>
    <m/>
    <m/>
    <n v="161.16594000000001"/>
  </r>
  <r>
    <x v="217"/>
    <x v="1493"/>
    <m/>
    <m/>
    <m/>
    <n v="161.16594000000001"/>
  </r>
  <r>
    <x v="217"/>
    <x v="1494"/>
    <m/>
    <m/>
    <m/>
    <n v="161.16594000000001"/>
  </r>
  <r>
    <x v="217"/>
    <x v="1495"/>
    <m/>
    <m/>
    <m/>
    <n v="161.16594000000001"/>
  </r>
  <r>
    <x v="217"/>
    <x v="1496"/>
    <m/>
    <m/>
    <m/>
    <n v="161.16594000000001"/>
  </r>
  <r>
    <x v="217"/>
    <x v="1497"/>
    <m/>
    <m/>
    <m/>
    <n v="161.16594000000001"/>
  </r>
  <r>
    <x v="217"/>
    <x v="1498"/>
    <m/>
    <m/>
    <m/>
    <n v="161.16594000000001"/>
  </r>
  <r>
    <x v="217"/>
    <x v="1499"/>
    <m/>
    <m/>
    <m/>
    <n v="161.16594000000001"/>
  </r>
  <r>
    <x v="217"/>
    <x v="1500"/>
    <m/>
    <m/>
    <m/>
    <n v="161.16594000000001"/>
  </r>
  <r>
    <x v="217"/>
    <x v="1501"/>
    <m/>
    <m/>
    <m/>
    <n v="161.16594000000001"/>
  </r>
  <r>
    <x v="217"/>
    <x v="1502"/>
    <m/>
    <m/>
    <m/>
    <n v="161.16594000000001"/>
  </r>
  <r>
    <x v="217"/>
    <x v="1503"/>
    <m/>
    <m/>
    <m/>
    <n v="161.16594000000001"/>
  </r>
  <r>
    <x v="217"/>
    <x v="1504"/>
    <m/>
    <m/>
    <m/>
    <n v="161.16594000000001"/>
  </r>
  <r>
    <x v="217"/>
    <x v="1505"/>
    <m/>
    <m/>
    <m/>
    <n v="161.16594000000001"/>
  </r>
  <r>
    <x v="217"/>
    <x v="1506"/>
    <m/>
    <m/>
    <m/>
    <n v="161.16594000000001"/>
  </r>
  <r>
    <x v="217"/>
    <x v="1507"/>
    <m/>
    <m/>
    <m/>
    <n v="161.16594000000001"/>
  </r>
  <r>
    <x v="217"/>
    <x v="1508"/>
    <m/>
    <m/>
    <m/>
    <n v="161.16594000000001"/>
  </r>
  <r>
    <x v="217"/>
    <x v="1509"/>
    <m/>
    <m/>
    <m/>
    <n v="161.16594000000001"/>
  </r>
  <r>
    <x v="217"/>
    <x v="1510"/>
    <m/>
    <m/>
    <m/>
    <n v="161.16594000000001"/>
  </r>
  <r>
    <x v="217"/>
    <x v="1511"/>
    <m/>
    <m/>
    <m/>
    <n v="161.16594000000001"/>
  </r>
  <r>
    <x v="217"/>
    <x v="1512"/>
    <m/>
    <m/>
    <m/>
    <n v="161.16594000000001"/>
  </r>
  <r>
    <x v="217"/>
    <x v="1513"/>
    <m/>
    <m/>
    <m/>
    <n v="161.16594000000001"/>
  </r>
  <r>
    <x v="217"/>
    <x v="1514"/>
    <m/>
    <m/>
    <m/>
    <n v="161.16594000000001"/>
  </r>
  <r>
    <x v="217"/>
    <x v="1515"/>
    <m/>
    <m/>
    <m/>
    <n v="161.16594000000001"/>
  </r>
  <r>
    <x v="217"/>
    <x v="1516"/>
    <m/>
    <m/>
    <m/>
    <n v="161.16594000000001"/>
  </r>
  <r>
    <x v="217"/>
    <x v="1517"/>
    <m/>
    <m/>
    <m/>
    <n v="161.16594000000001"/>
  </r>
  <r>
    <x v="217"/>
    <x v="1518"/>
    <m/>
    <m/>
    <m/>
    <n v="161.16594000000001"/>
  </r>
  <r>
    <x v="217"/>
    <x v="1519"/>
    <m/>
    <m/>
    <m/>
    <n v="161.16594000000001"/>
  </r>
  <r>
    <x v="217"/>
    <x v="1520"/>
    <m/>
    <m/>
    <m/>
    <n v="161.16594000000001"/>
  </r>
  <r>
    <x v="217"/>
    <x v="1521"/>
    <m/>
    <m/>
    <m/>
    <n v="161.16594000000001"/>
  </r>
  <r>
    <x v="217"/>
    <x v="1522"/>
    <m/>
    <m/>
    <m/>
    <n v="161.16594000000001"/>
  </r>
  <r>
    <x v="217"/>
    <x v="1523"/>
    <m/>
    <m/>
    <m/>
    <n v="161.16594000000001"/>
  </r>
  <r>
    <x v="217"/>
    <x v="1524"/>
    <m/>
    <m/>
    <m/>
    <n v="161.16594000000001"/>
  </r>
  <r>
    <x v="217"/>
    <x v="1525"/>
    <m/>
    <m/>
    <m/>
    <n v="161.16594000000001"/>
  </r>
  <r>
    <x v="217"/>
    <x v="1526"/>
    <m/>
    <m/>
    <m/>
    <n v="161.16594000000001"/>
  </r>
  <r>
    <x v="217"/>
    <x v="1527"/>
    <m/>
    <m/>
    <m/>
    <n v="161.16594000000001"/>
  </r>
  <r>
    <x v="217"/>
    <x v="1528"/>
    <m/>
    <m/>
    <m/>
    <n v="161.16594000000001"/>
  </r>
  <r>
    <x v="217"/>
    <x v="1529"/>
    <m/>
    <m/>
    <m/>
    <n v="161.16594000000001"/>
  </r>
  <r>
    <x v="217"/>
    <x v="1530"/>
    <m/>
    <m/>
    <m/>
    <n v="161.16594000000001"/>
  </r>
  <r>
    <x v="217"/>
    <x v="1531"/>
    <m/>
    <m/>
    <m/>
    <n v="161.16594000000001"/>
  </r>
  <r>
    <x v="217"/>
    <x v="1532"/>
    <m/>
    <m/>
    <m/>
    <n v="161.16594000000001"/>
  </r>
  <r>
    <x v="217"/>
    <x v="1533"/>
    <m/>
    <m/>
    <m/>
    <n v="161.16594000000001"/>
  </r>
  <r>
    <x v="217"/>
    <x v="1534"/>
    <m/>
    <m/>
    <m/>
    <n v="161.16594000000001"/>
  </r>
  <r>
    <x v="217"/>
    <x v="1535"/>
    <m/>
    <m/>
    <m/>
    <n v="161.16594000000001"/>
  </r>
  <r>
    <x v="217"/>
    <x v="1536"/>
    <m/>
    <m/>
    <m/>
    <n v="161.16594000000001"/>
  </r>
  <r>
    <x v="217"/>
    <x v="1537"/>
    <m/>
    <m/>
    <m/>
    <n v="161.16594000000001"/>
  </r>
  <r>
    <x v="217"/>
    <x v="1538"/>
    <m/>
    <m/>
    <m/>
    <n v="161.16594000000001"/>
  </r>
  <r>
    <x v="217"/>
    <x v="1539"/>
    <m/>
    <m/>
    <m/>
    <n v="161.16594000000001"/>
  </r>
  <r>
    <x v="217"/>
    <x v="1540"/>
    <m/>
    <m/>
    <m/>
    <n v="161.16594000000001"/>
  </r>
  <r>
    <x v="217"/>
    <x v="1541"/>
    <m/>
    <m/>
    <m/>
    <n v="161.16594000000001"/>
  </r>
  <r>
    <x v="217"/>
    <x v="1542"/>
    <m/>
    <m/>
    <m/>
    <n v="161.16594000000001"/>
  </r>
  <r>
    <x v="217"/>
    <x v="1543"/>
    <m/>
    <m/>
    <m/>
    <n v="161.16594000000001"/>
  </r>
  <r>
    <x v="217"/>
    <x v="1544"/>
    <m/>
    <m/>
    <m/>
    <n v="161.16594000000001"/>
  </r>
  <r>
    <x v="217"/>
    <x v="1545"/>
    <m/>
    <m/>
    <m/>
    <n v="161.16594000000001"/>
  </r>
  <r>
    <x v="217"/>
    <x v="1546"/>
    <m/>
    <m/>
    <m/>
    <n v="161.16594000000001"/>
  </r>
  <r>
    <x v="217"/>
    <x v="1547"/>
    <m/>
    <m/>
    <m/>
    <n v="161.16594000000001"/>
  </r>
  <r>
    <x v="217"/>
    <x v="1548"/>
    <m/>
    <m/>
    <m/>
    <n v="161.16594000000001"/>
  </r>
  <r>
    <x v="217"/>
    <x v="1549"/>
    <m/>
    <m/>
    <m/>
    <n v="161.16594000000001"/>
  </r>
  <r>
    <x v="217"/>
    <x v="1550"/>
    <m/>
    <m/>
    <m/>
    <n v="161.16594000000001"/>
  </r>
  <r>
    <x v="217"/>
    <x v="1551"/>
    <m/>
    <m/>
    <m/>
    <n v="161.16594000000001"/>
  </r>
  <r>
    <x v="217"/>
    <x v="1552"/>
    <m/>
    <m/>
    <m/>
    <n v="161.16594000000001"/>
  </r>
  <r>
    <x v="217"/>
    <x v="1553"/>
    <m/>
    <m/>
    <m/>
    <n v="161.16594000000001"/>
  </r>
  <r>
    <x v="217"/>
    <x v="1554"/>
    <m/>
    <m/>
    <m/>
    <n v="161.16594000000001"/>
  </r>
  <r>
    <x v="217"/>
    <x v="1555"/>
    <m/>
    <m/>
    <m/>
    <n v="161.16594000000001"/>
  </r>
  <r>
    <x v="217"/>
    <x v="1556"/>
    <m/>
    <m/>
    <m/>
    <n v="161.16594000000001"/>
  </r>
  <r>
    <x v="217"/>
    <x v="1557"/>
    <m/>
    <m/>
    <m/>
    <n v="161.16594000000001"/>
  </r>
  <r>
    <x v="217"/>
    <x v="1558"/>
    <m/>
    <m/>
    <m/>
    <n v="161.16594000000001"/>
  </r>
  <r>
    <x v="217"/>
    <x v="1559"/>
    <m/>
    <m/>
    <m/>
    <n v="161.16594000000001"/>
  </r>
  <r>
    <x v="217"/>
    <x v="1560"/>
    <m/>
    <m/>
    <m/>
    <n v="161.16594000000001"/>
  </r>
  <r>
    <x v="217"/>
    <x v="1561"/>
    <m/>
    <m/>
    <m/>
    <n v="161.16594000000001"/>
  </r>
  <r>
    <x v="217"/>
    <x v="1562"/>
    <m/>
    <m/>
    <m/>
    <n v="161.16594000000001"/>
  </r>
  <r>
    <x v="217"/>
    <x v="1563"/>
    <m/>
    <m/>
    <m/>
    <n v="161.16594000000001"/>
  </r>
  <r>
    <x v="217"/>
    <x v="1564"/>
    <m/>
    <m/>
    <m/>
    <n v="161.16594000000001"/>
  </r>
  <r>
    <x v="217"/>
    <x v="1565"/>
    <m/>
    <m/>
    <m/>
    <n v="161.16594000000001"/>
  </r>
  <r>
    <x v="217"/>
    <x v="1566"/>
    <m/>
    <m/>
    <m/>
    <n v="161.16594000000001"/>
  </r>
  <r>
    <x v="217"/>
    <x v="1567"/>
    <m/>
    <m/>
    <m/>
    <n v="161.16594000000001"/>
  </r>
  <r>
    <x v="217"/>
    <x v="1568"/>
    <m/>
    <m/>
    <m/>
    <n v="161.16594000000001"/>
  </r>
  <r>
    <x v="217"/>
    <x v="1569"/>
    <m/>
    <m/>
    <m/>
    <n v="161.16594000000001"/>
  </r>
  <r>
    <x v="217"/>
    <x v="1570"/>
    <m/>
    <m/>
    <m/>
    <n v="161.16594000000001"/>
  </r>
  <r>
    <x v="217"/>
    <x v="1571"/>
    <m/>
    <m/>
    <m/>
    <n v="161.16594000000001"/>
  </r>
  <r>
    <x v="217"/>
    <x v="1572"/>
    <m/>
    <m/>
    <m/>
    <n v="161.16594000000001"/>
  </r>
  <r>
    <x v="217"/>
    <x v="1573"/>
    <m/>
    <m/>
    <m/>
    <n v="161.16594000000001"/>
  </r>
  <r>
    <x v="217"/>
    <x v="1574"/>
    <m/>
    <m/>
    <m/>
    <n v="161.16594000000001"/>
  </r>
  <r>
    <x v="217"/>
    <x v="1575"/>
    <m/>
    <m/>
    <m/>
    <n v="161.16594000000001"/>
  </r>
  <r>
    <x v="217"/>
    <x v="1576"/>
    <m/>
    <m/>
    <m/>
    <n v="161.16594000000001"/>
  </r>
  <r>
    <x v="217"/>
    <x v="1577"/>
    <m/>
    <m/>
    <m/>
    <n v="161.16594000000001"/>
  </r>
  <r>
    <x v="217"/>
    <x v="1578"/>
    <m/>
    <m/>
    <m/>
    <n v="161.16594000000001"/>
  </r>
  <r>
    <x v="217"/>
    <x v="1579"/>
    <m/>
    <m/>
    <m/>
    <n v="161.16594000000001"/>
  </r>
  <r>
    <x v="217"/>
    <x v="1580"/>
    <m/>
    <m/>
    <m/>
    <n v="161.16594000000001"/>
  </r>
  <r>
    <x v="217"/>
    <x v="1581"/>
    <m/>
    <m/>
    <m/>
    <n v="161.16594000000001"/>
  </r>
  <r>
    <x v="217"/>
    <x v="1582"/>
    <m/>
    <m/>
    <m/>
    <n v="161.16594000000001"/>
  </r>
  <r>
    <x v="217"/>
    <x v="1583"/>
    <m/>
    <m/>
    <m/>
    <n v="161.16594000000001"/>
  </r>
  <r>
    <x v="217"/>
    <x v="1584"/>
    <m/>
    <m/>
    <m/>
    <n v="161.16594000000001"/>
  </r>
  <r>
    <x v="217"/>
    <x v="1585"/>
    <m/>
    <m/>
    <m/>
    <n v="161.16594000000001"/>
  </r>
  <r>
    <x v="217"/>
    <x v="1586"/>
    <m/>
    <m/>
    <m/>
    <n v="161.16594000000001"/>
  </r>
  <r>
    <x v="217"/>
    <x v="1587"/>
    <m/>
    <m/>
    <m/>
    <n v="161.16594000000001"/>
  </r>
  <r>
    <x v="217"/>
    <x v="1588"/>
    <m/>
    <m/>
    <m/>
    <n v="161.16594000000001"/>
  </r>
  <r>
    <x v="217"/>
    <x v="1589"/>
    <m/>
    <m/>
    <m/>
    <n v="161.16594000000001"/>
  </r>
  <r>
    <x v="217"/>
    <x v="1590"/>
    <m/>
    <m/>
    <m/>
    <n v="161.16594000000001"/>
  </r>
  <r>
    <x v="217"/>
    <x v="1591"/>
    <m/>
    <m/>
    <m/>
    <n v="161.16594000000001"/>
  </r>
  <r>
    <x v="217"/>
    <x v="1592"/>
    <m/>
    <m/>
    <m/>
    <n v="161.16594000000001"/>
  </r>
  <r>
    <x v="217"/>
    <x v="1593"/>
    <m/>
    <m/>
    <m/>
    <n v="161.16594000000001"/>
  </r>
  <r>
    <x v="217"/>
    <x v="1594"/>
    <m/>
    <m/>
    <m/>
    <n v="161.16594000000001"/>
  </r>
  <r>
    <x v="217"/>
    <x v="1595"/>
    <m/>
    <m/>
    <m/>
    <n v="161.16594000000001"/>
  </r>
  <r>
    <x v="217"/>
    <x v="1596"/>
    <m/>
    <m/>
    <m/>
    <n v="161.16594000000001"/>
  </r>
  <r>
    <x v="217"/>
    <x v="1597"/>
    <m/>
    <m/>
    <m/>
    <n v="161.16594000000001"/>
  </r>
  <r>
    <x v="217"/>
    <x v="1598"/>
    <m/>
    <m/>
    <m/>
    <n v="161.16594000000001"/>
  </r>
  <r>
    <x v="217"/>
    <x v="1599"/>
    <m/>
    <m/>
    <m/>
    <n v="161.16594000000001"/>
  </r>
  <r>
    <x v="217"/>
    <x v="1600"/>
    <m/>
    <m/>
    <m/>
    <n v="161.16594000000001"/>
  </r>
  <r>
    <x v="217"/>
    <x v="1601"/>
    <m/>
    <m/>
    <m/>
    <n v="161.16594000000001"/>
  </r>
  <r>
    <x v="217"/>
    <x v="1602"/>
    <m/>
    <m/>
    <m/>
    <n v="161.16594000000001"/>
  </r>
  <r>
    <x v="217"/>
    <x v="1603"/>
    <m/>
    <m/>
    <m/>
    <n v="161.16594000000001"/>
  </r>
  <r>
    <x v="217"/>
    <x v="1604"/>
    <m/>
    <m/>
    <m/>
    <n v="161.16594000000001"/>
  </r>
  <r>
    <x v="217"/>
    <x v="1605"/>
    <m/>
    <m/>
    <m/>
    <n v="161.16594000000001"/>
  </r>
  <r>
    <x v="217"/>
    <x v="1606"/>
    <m/>
    <m/>
    <m/>
    <n v="161.16594000000001"/>
  </r>
  <r>
    <x v="217"/>
    <x v="1607"/>
    <m/>
    <m/>
    <m/>
    <n v="161.16594000000001"/>
  </r>
  <r>
    <x v="217"/>
    <x v="1608"/>
    <m/>
    <m/>
    <m/>
    <n v="161.16594000000001"/>
  </r>
  <r>
    <x v="217"/>
    <x v="1609"/>
    <m/>
    <m/>
    <m/>
    <n v="161.16594000000001"/>
  </r>
  <r>
    <x v="217"/>
    <x v="1610"/>
    <m/>
    <m/>
    <m/>
    <n v="161.16594000000001"/>
  </r>
  <r>
    <x v="217"/>
    <x v="1611"/>
    <m/>
    <m/>
    <m/>
    <n v="161.16594000000001"/>
  </r>
  <r>
    <x v="217"/>
    <x v="1612"/>
    <m/>
    <m/>
    <m/>
    <n v="161.16594000000001"/>
  </r>
  <r>
    <x v="217"/>
    <x v="1613"/>
    <m/>
    <m/>
    <m/>
    <n v="161.16594000000001"/>
  </r>
  <r>
    <x v="217"/>
    <x v="1614"/>
    <m/>
    <m/>
    <m/>
    <n v="161.16594000000001"/>
  </r>
  <r>
    <x v="217"/>
    <x v="1615"/>
    <m/>
    <m/>
    <m/>
    <n v="161.16594000000001"/>
  </r>
  <r>
    <x v="217"/>
    <x v="1616"/>
    <m/>
    <m/>
    <m/>
    <n v="161.16594000000001"/>
  </r>
  <r>
    <x v="217"/>
    <x v="1617"/>
    <m/>
    <m/>
    <m/>
    <n v="161.16594000000001"/>
  </r>
  <r>
    <x v="217"/>
    <x v="1618"/>
    <m/>
    <m/>
    <m/>
    <n v="161.16594000000001"/>
  </r>
  <r>
    <x v="217"/>
    <x v="1619"/>
    <m/>
    <m/>
    <m/>
    <n v="161.16594000000001"/>
  </r>
  <r>
    <x v="217"/>
    <x v="1620"/>
    <m/>
    <m/>
    <m/>
    <n v="161.16594000000001"/>
  </r>
  <r>
    <x v="217"/>
    <x v="1621"/>
    <m/>
    <m/>
    <m/>
    <n v="161.16594000000001"/>
  </r>
  <r>
    <x v="217"/>
    <x v="1622"/>
    <m/>
    <m/>
    <m/>
    <n v="161.16594000000001"/>
  </r>
  <r>
    <x v="217"/>
    <x v="1623"/>
    <m/>
    <m/>
    <m/>
    <n v="161.16594000000001"/>
  </r>
  <r>
    <x v="217"/>
    <x v="1624"/>
    <m/>
    <m/>
    <m/>
    <n v="161.16594000000001"/>
  </r>
  <r>
    <x v="217"/>
    <x v="1625"/>
    <m/>
    <m/>
    <m/>
    <n v="161.16594000000001"/>
  </r>
  <r>
    <x v="217"/>
    <x v="1626"/>
    <m/>
    <m/>
    <m/>
    <n v="161.16594000000001"/>
  </r>
  <r>
    <x v="217"/>
    <x v="1627"/>
    <m/>
    <m/>
    <m/>
    <n v="161.16594000000001"/>
  </r>
  <r>
    <x v="217"/>
    <x v="1628"/>
    <m/>
    <m/>
    <m/>
    <n v="161.16594000000001"/>
  </r>
  <r>
    <x v="217"/>
    <x v="1629"/>
    <m/>
    <m/>
    <m/>
    <n v="161.16594000000001"/>
  </r>
  <r>
    <x v="217"/>
    <x v="1630"/>
    <m/>
    <m/>
    <m/>
    <n v="161.16594000000001"/>
  </r>
  <r>
    <x v="217"/>
    <x v="1631"/>
    <m/>
    <m/>
    <m/>
    <n v="161.16594000000001"/>
  </r>
  <r>
    <x v="217"/>
    <x v="1632"/>
    <m/>
    <m/>
    <m/>
    <n v="161.16594000000001"/>
  </r>
  <r>
    <x v="217"/>
    <x v="1633"/>
    <m/>
    <m/>
    <m/>
    <n v="161.16594000000001"/>
  </r>
  <r>
    <x v="217"/>
    <x v="1634"/>
    <m/>
    <m/>
    <m/>
    <n v="161.16594000000001"/>
  </r>
  <r>
    <x v="217"/>
    <x v="1635"/>
    <m/>
    <m/>
    <m/>
    <n v="161.16594000000001"/>
  </r>
  <r>
    <x v="217"/>
    <x v="1636"/>
    <m/>
    <m/>
    <m/>
    <n v="161.16594000000001"/>
  </r>
  <r>
    <x v="217"/>
    <x v="1637"/>
    <m/>
    <m/>
    <m/>
    <n v="161.16594000000001"/>
  </r>
  <r>
    <x v="217"/>
    <x v="1638"/>
    <m/>
    <m/>
    <m/>
    <n v="161.16594000000001"/>
  </r>
  <r>
    <x v="217"/>
    <x v="1639"/>
    <m/>
    <m/>
    <m/>
    <n v="161.16594000000001"/>
  </r>
  <r>
    <x v="217"/>
    <x v="1640"/>
    <m/>
    <m/>
    <m/>
    <n v="161.16594000000001"/>
  </r>
  <r>
    <x v="217"/>
    <x v="1641"/>
    <m/>
    <m/>
    <m/>
    <n v="161.16594000000001"/>
  </r>
  <r>
    <x v="217"/>
    <x v="1642"/>
    <m/>
    <m/>
    <m/>
    <n v="161.16594000000001"/>
  </r>
  <r>
    <x v="217"/>
    <x v="1643"/>
    <m/>
    <m/>
    <m/>
    <n v="161.16594000000001"/>
  </r>
  <r>
    <x v="217"/>
    <x v="1644"/>
    <m/>
    <m/>
    <m/>
    <n v="161.16594000000001"/>
  </r>
  <r>
    <x v="217"/>
    <x v="1645"/>
    <m/>
    <m/>
    <m/>
    <n v="161.16594000000001"/>
  </r>
  <r>
    <x v="217"/>
    <x v="1646"/>
    <m/>
    <m/>
    <m/>
    <n v="161.16594000000001"/>
  </r>
  <r>
    <x v="217"/>
    <x v="1647"/>
    <m/>
    <m/>
    <m/>
    <n v="161.16594000000001"/>
  </r>
  <r>
    <x v="217"/>
    <x v="1648"/>
    <m/>
    <m/>
    <m/>
    <n v="161.16594000000001"/>
  </r>
  <r>
    <x v="217"/>
    <x v="1649"/>
    <m/>
    <m/>
    <m/>
    <n v="161.16594000000001"/>
  </r>
  <r>
    <x v="217"/>
    <x v="1650"/>
    <m/>
    <m/>
    <m/>
    <n v="161.16594000000001"/>
  </r>
  <r>
    <x v="217"/>
    <x v="1651"/>
    <m/>
    <m/>
    <m/>
    <n v="161.16594000000001"/>
  </r>
  <r>
    <x v="217"/>
    <x v="1652"/>
    <m/>
    <m/>
    <m/>
    <n v="161.16594000000001"/>
  </r>
  <r>
    <x v="217"/>
    <x v="1653"/>
    <m/>
    <m/>
    <m/>
    <n v="161.16594000000001"/>
  </r>
  <r>
    <x v="217"/>
    <x v="1654"/>
    <m/>
    <m/>
    <m/>
    <n v="161.16594000000001"/>
  </r>
  <r>
    <x v="217"/>
    <x v="1655"/>
    <m/>
    <m/>
    <m/>
    <n v="161.16594000000001"/>
  </r>
  <r>
    <x v="217"/>
    <x v="1656"/>
    <m/>
    <m/>
    <m/>
    <n v="161.16594000000001"/>
  </r>
  <r>
    <x v="217"/>
    <x v="1657"/>
    <m/>
    <m/>
    <m/>
    <n v="161.16594000000001"/>
  </r>
  <r>
    <x v="217"/>
    <x v="1658"/>
    <m/>
    <m/>
    <m/>
    <n v="161.16594000000001"/>
  </r>
  <r>
    <x v="217"/>
    <x v="1659"/>
    <m/>
    <m/>
    <m/>
    <n v="161.16594000000001"/>
  </r>
  <r>
    <x v="217"/>
    <x v="1660"/>
    <m/>
    <m/>
    <m/>
    <n v="161.16594000000001"/>
  </r>
  <r>
    <x v="217"/>
    <x v="1661"/>
    <m/>
    <m/>
    <m/>
    <n v="161.16594000000001"/>
  </r>
  <r>
    <x v="217"/>
    <x v="1662"/>
    <m/>
    <m/>
    <m/>
    <n v="161.16594000000001"/>
  </r>
  <r>
    <x v="217"/>
    <x v="1663"/>
    <m/>
    <m/>
    <m/>
    <n v="161.16594000000001"/>
  </r>
  <r>
    <x v="217"/>
    <x v="1664"/>
    <m/>
    <m/>
    <m/>
    <n v="161.16594000000001"/>
  </r>
  <r>
    <x v="217"/>
    <x v="1665"/>
    <m/>
    <m/>
    <m/>
    <n v="161.16594000000001"/>
  </r>
  <r>
    <x v="217"/>
    <x v="1666"/>
    <m/>
    <m/>
    <m/>
    <n v="161.16594000000001"/>
  </r>
  <r>
    <x v="217"/>
    <x v="1667"/>
    <m/>
    <m/>
    <m/>
    <n v="161.16594000000001"/>
  </r>
  <r>
    <x v="217"/>
    <x v="1668"/>
    <m/>
    <m/>
    <m/>
    <n v="161.16594000000001"/>
  </r>
  <r>
    <x v="217"/>
    <x v="1669"/>
    <m/>
    <m/>
    <m/>
    <n v="161.16594000000001"/>
  </r>
  <r>
    <x v="217"/>
    <x v="1670"/>
    <m/>
    <m/>
    <m/>
    <n v="161.16594000000001"/>
  </r>
  <r>
    <x v="217"/>
    <x v="1671"/>
    <m/>
    <m/>
    <m/>
    <n v="161.16594000000001"/>
  </r>
  <r>
    <x v="217"/>
    <x v="1672"/>
    <m/>
    <m/>
    <m/>
    <n v="161.16594000000001"/>
  </r>
  <r>
    <x v="217"/>
    <x v="1673"/>
    <m/>
    <m/>
    <m/>
    <n v="161.16594000000001"/>
  </r>
  <r>
    <x v="217"/>
    <x v="1674"/>
    <m/>
    <m/>
    <m/>
    <n v="161.16594000000001"/>
  </r>
  <r>
    <x v="217"/>
    <x v="1675"/>
    <m/>
    <m/>
    <m/>
    <n v="161.16594000000001"/>
  </r>
  <r>
    <x v="217"/>
    <x v="1676"/>
    <m/>
    <m/>
    <m/>
    <n v="161.16594000000001"/>
  </r>
  <r>
    <x v="217"/>
    <x v="1677"/>
    <m/>
    <m/>
    <m/>
    <n v="161.16594000000001"/>
  </r>
  <r>
    <x v="217"/>
    <x v="1678"/>
    <m/>
    <m/>
    <m/>
    <n v="161.16594000000001"/>
  </r>
  <r>
    <x v="217"/>
    <x v="1679"/>
    <m/>
    <m/>
    <m/>
    <n v="161.16594000000001"/>
  </r>
  <r>
    <x v="217"/>
    <x v="1680"/>
    <m/>
    <m/>
    <m/>
    <n v="161.16594000000001"/>
  </r>
  <r>
    <x v="217"/>
    <x v="1681"/>
    <m/>
    <m/>
    <m/>
    <n v="161.16594000000001"/>
  </r>
  <r>
    <x v="217"/>
    <x v="1682"/>
    <m/>
    <m/>
    <m/>
    <n v="161.16594000000001"/>
  </r>
  <r>
    <x v="217"/>
    <x v="1683"/>
    <m/>
    <m/>
    <m/>
    <n v="161.16594000000001"/>
  </r>
  <r>
    <x v="217"/>
    <x v="1684"/>
    <m/>
    <m/>
    <m/>
    <n v="161.16594000000001"/>
  </r>
  <r>
    <x v="217"/>
    <x v="1685"/>
    <m/>
    <m/>
    <m/>
    <n v="161.16594000000001"/>
  </r>
  <r>
    <x v="217"/>
    <x v="1686"/>
    <m/>
    <m/>
    <m/>
    <n v="161.16594000000001"/>
  </r>
  <r>
    <x v="217"/>
    <x v="1687"/>
    <m/>
    <m/>
    <m/>
    <n v="161.16594000000001"/>
  </r>
  <r>
    <x v="217"/>
    <x v="1688"/>
    <m/>
    <m/>
    <m/>
    <n v="161.16594000000001"/>
  </r>
  <r>
    <x v="217"/>
    <x v="1689"/>
    <m/>
    <m/>
    <m/>
    <n v="161.16594000000001"/>
  </r>
  <r>
    <x v="217"/>
    <x v="1690"/>
    <m/>
    <m/>
    <m/>
    <n v="161.16594000000001"/>
  </r>
  <r>
    <x v="217"/>
    <x v="1691"/>
    <m/>
    <m/>
    <m/>
    <n v="161.16594000000001"/>
  </r>
  <r>
    <x v="217"/>
    <x v="1692"/>
    <m/>
    <m/>
    <m/>
    <n v="161.16594000000001"/>
  </r>
  <r>
    <x v="217"/>
    <x v="1693"/>
    <m/>
    <m/>
    <m/>
    <n v="161.16594000000001"/>
  </r>
  <r>
    <x v="217"/>
    <x v="1694"/>
    <m/>
    <m/>
    <m/>
    <n v="161.16594000000001"/>
  </r>
  <r>
    <x v="217"/>
    <x v="1695"/>
    <m/>
    <m/>
    <m/>
    <n v="161.16594000000001"/>
  </r>
  <r>
    <x v="217"/>
    <x v="1696"/>
    <m/>
    <m/>
    <m/>
    <n v="161.16594000000001"/>
  </r>
  <r>
    <x v="217"/>
    <x v="1697"/>
    <m/>
    <m/>
    <m/>
    <n v="161.16594000000001"/>
  </r>
  <r>
    <x v="217"/>
    <x v="1698"/>
    <m/>
    <m/>
    <m/>
    <n v="161.16594000000001"/>
  </r>
  <r>
    <x v="217"/>
    <x v="1699"/>
    <m/>
    <m/>
    <m/>
    <n v="161.16594000000001"/>
  </r>
  <r>
    <x v="217"/>
    <x v="1700"/>
    <m/>
    <m/>
    <m/>
    <n v="161.16594000000001"/>
  </r>
  <r>
    <x v="217"/>
    <x v="1701"/>
    <m/>
    <m/>
    <m/>
    <n v="161.16594000000001"/>
  </r>
  <r>
    <x v="217"/>
    <x v="1702"/>
    <m/>
    <m/>
    <m/>
    <n v="161.16594000000001"/>
  </r>
  <r>
    <x v="217"/>
    <x v="1703"/>
    <m/>
    <m/>
    <m/>
    <n v="161.16594000000001"/>
  </r>
  <r>
    <x v="217"/>
    <x v="1704"/>
    <m/>
    <m/>
    <m/>
    <n v="161.16594000000001"/>
  </r>
  <r>
    <x v="217"/>
    <x v="1705"/>
    <m/>
    <m/>
    <m/>
    <n v="161.16594000000001"/>
  </r>
  <r>
    <x v="217"/>
    <x v="1706"/>
    <m/>
    <m/>
    <m/>
    <n v="161.16594000000001"/>
  </r>
  <r>
    <x v="217"/>
    <x v="1707"/>
    <m/>
    <m/>
    <m/>
    <n v="161.16594000000001"/>
  </r>
  <r>
    <x v="217"/>
    <x v="1708"/>
    <m/>
    <m/>
    <m/>
    <n v="161.16594000000001"/>
  </r>
  <r>
    <x v="217"/>
    <x v="1709"/>
    <m/>
    <m/>
    <m/>
    <n v="161.16594000000001"/>
  </r>
  <r>
    <x v="217"/>
    <x v="1710"/>
    <m/>
    <m/>
    <m/>
    <n v="161.16594000000001"/>
  </r>
  <r>
    <x v="217"/>
    <x v="1711"/>
    <m/>
    <m/>
    <m/>
    <n v="161.16594000000001"/>
  </r>
  <r>
    <x v="217"/>
    <x v="1712"/>
    <m/>
    <m/>
    <m/>
    <n v="161.16594000000001"/>
  </r>
  <r>
    <x v="217"/>
    <x v="1713"/>
    <m/>
    <m/>
    <m/>
    <n v="161.16594000000001"/>
  </r>
  <r>
    <x v="217"/>
    <x v="1714"/>
    <m/>
    <m/>
    <m/>
    <n v="161.16594000000001"/>
  </r>
  <r>
    <x v="217"/>
    <x v="1715"/>
    <m/>
    <m/>
    <m/>
    <n v="161.16594000000001"/>
  </r>
  <r>
    <x v="217"/>
    <x v="1716"/>
    <m/>
    <m/>
    <m/>
    <n v="161.16594000000001"/>
  </r>
  <r>
    <x v="217"/>
    <x v="1717"/>
    <m/>
    <m/>
    <m/>
    <n v="161.16594000000001"/>
  </r>
  <r>
    <x v="217"/>
    <x v="1718"/>
    <m/>
    <m/>
    <m/>
    <n v="161.16594000000001"/>
  </r>
  <r>
    <x v="217"/>
    <x v="1719"/>
    <m/>
    <m/>
    <m/>
    <n v="161.16594000000001"/>
  </r>
  <r>
    <x v="217"/>
    <x v="1720"/>
    <m/>
    <m/>
    <m/>
    <n v="161.16594000000001"/>
  </r>
  <r>
    <x v="217"/>
    <x v="1721"/>
    <m/>
    <m/>
    <m/>
    <n v="161.16594000000001"/>
  </r>
  <r>
    <x v="217"/>
    <x v="1722"/>
    <m/>
    <m/>
    <m/>
    <n v="161.16594000000001"/>
  </r>
  <r>
    <x v="217"/>
    <x v="1723"/>
    <m/>
    <m/>
    <m/>
    <n v="161.16594000000001"/>
  </r>
  <r>
    <x v="217"/>
    <x v="1724"/>
    <m/>
    <m/>
    <m/>
    <n v="161.16594000000001"/>
  </r>
  <r>
    <x v="217"/>
    <x v="1725"/>
    <m/>
    <m/>
    <m/>
    <n v="161.16594000000001"/>
  </r>
  <r>
    <x v="217"/>
    <x v="1726"/>
    <m/>
    <m/>
    <m/>
    <n v="161.16594000000001"/>
  </r>
  <r>
    <x v="217"/>
    <x v="1727"/>
    <m/>
    <m/>
    <m/>
    <n v="161.16594000000001"/>
  </r>
  <r>
    <x v="217"/>
    <x v="1728"/>
    <m/>
    <m/>
    <m/>
    <n v="161.16594000000001"/>
  </r>
  <r>
    <x v="217"/>
    <x v="1729"/>
    <m/>
    <m/>
    <m/>
    <n v="161.16594000000001"/>
  </r>
  <r>
    <x v="217"/>
    <x v="1730"/>
    <m/>
    <m/>
    <m/>
    <n v="161.16594000000001"/>
  </r>
  <r>
    <x v="217"/>
    <x v="1731"/>
    <m/>
    <m/>
    <m/>
    <n v="161.16594000000001"/>
  </r>
  <r>
    <x v="217"/>
    <x v="1732"/>
    <m/>
    <m/>
    <m/>
    <n v="161.16594000000001"/>
  </r>
  <r>
    <x v="217"/>
    <x v="1733"/>
    <m/>
    <m/>
    <m/>
    <n v="161.16594000000001"/>
  </r>
  <r>
    <x v="217"/>
    <x v="1734"/>
    <m/>
    <m/>
    <m/>
    <n v="161.16594000000001"/>
  </r>
  <r>
    <x v="217"/>
    <x v="1735"/>
    <m/>
    <m/>
    <m/>
    <n v="161.16594000000001"/>
  </r>
  <r>
    <x v="217"/>
    <x v="1736"/>
    <m/>
    <m/>
    <m/>
    <n v="161.16594000000001"/>
  </r>
  <r>
    <x v="217"/>
    <x v="1737"/>
    <m/>
    <m/>
    <m/>
    <n v="161.16594000000001"/>
  </r>
  <r>
    <x v="217"/>
    <x v="1738"/>
    <m/>
    <m/>
    <m/>
    <n v="161.16594000000001"/>
  </r>
  <r>
    <x v="217"/>
    <x v="1739"/>
    <m/>
    <m/>
    <m/>
    <n v="161.16594000000001"/>
  </r>
  <r>
    <x v="217"/>
    <x v="1740"/>
    <m/>
    <m/>
    <m/>
    <n v="161.16594000000001"/>
  </r>
  <r>
    <x v="217"/>
    <x v="1741"/>
    <m/>
    <m/>
    <m/>
    <n v="161.16594000000001"/>
  </r>
  <r>
    <x v="217"/>
    <x v="1742"/>
    <m/>
    <m/>
    <m/>
    <n v="161.16594000000001"/>
  </r>
  <r>
    <x v="217"/>
    <x v="1743"/>
    <m/>
    <m/>
    <m/>
    <n v="161.16594000000001"/>
  </r>
  <r>
    <x v="217"/>
    <x v="1744"/>
    <m/>
    <m/>
    <m/>
    <n v="161.16594000000001"/>
  </r>
  <r>
    <x v="217"/>
    <x v="1745"/>
    <m/>
    <m/>
    <m/>
    <n v="161.16594000000001"/>
  </r>
  <r>
    <x v="217"/>
    <x v="1746"/>
    <m/>
    <m/>
    <m/>
    <n v="161.16594000000001"/>
  </r>
  <r>
    <x v="217"/>
    <x v="1747"/>
    <m/>
    <m/>
    <m/>
    <n v="161.16594000000001"/>
  </r>
  <r>
    <x v="217"/>
    <x v="1748"/>
    <m/>
    <m/>
    <m/>
    <n v="161.16594000000001"/>
  </r>
  <r>
    <x v="217"/>
    <x v="1749"/>
    <m/>
    <m/>
    <m/>
    <n v="161.16594000000001"/>
  </r>
  <r>
    <x v="217"/>
    <x v="1750"/>
    <m/>
    <m/>
    <m/>
    <n v="161.16594000000001"/>
  </r>
  <r>
    <x v="217"/>
    <x v="1751"/>
    <m/>
    <m/>
    <m/>
    <n v="161.16594000000001"/>
  </r>
  <r>
    <x v="217"/>
    <x v="1752"/>
    <m/>
    <m/>
    <m/>
    <n v="161.16594000000001"/>
  </r>
  <r>
    <x v="217"/>
    <x v="1753"/>
    <m/>
    <m/>
    <m/>
    <n v="161.16594000000001"/>
  </r>
  <r>
    <x v="217"/>
    <x v="1754"/>
    <m/>
    <m/>
    <m/>
    <n v="161.16594000000001"/>
  </r>
  <r>
    <x v="217"/>
    <x v="1755"/>
    <m/>
    <m/>
    <m/>
    <n v="161.16594000000001"/>
  </r>
  <r>
    <x v="217"/>
    <x v="1756"/>
    <m/>
    <m/>
    <m/>
    <n v="161.16594000000001"/>
  </r>
  <r>
    <x v="217"/>
    <x v="1757"/>
    <m/>
    <m/>
    <m/>
    <n v="161.16594000000001"/>
  </r>
  <r>
    <x v="217"/>
    <x v="1758"/>
    <m/>
    <m/>
    <m/>
    <n v="161.16594000000001"/>
  </r>
  <r>
    <x v="217"/>
    <x v="1759"/>
    <m/>
    <m/>
    <m/>
    <n v="161.16594000000001"/>
  </r>
  <r>
    <x v="217"/>
    <x v="1760"/>
    <m/>
    <m/>
    <m/>
    <n v="161.16594000000001"/>
  </r>
  <r>
    <x v="217"/>
    <x v="1761"/>
    <m/>
    <m/>
    <m/>
    <n v="161.16594000000001"/>
  </r>
  <r>
    <x v="217"/>
    <x v="1762"/>
    <m/>
    <m/>
    <m/>
    <n v="161.16594000000001"/>
  </r>
  <r>
    <x v="217"/>
    <x v="1763"/>
    <m/>
    <m/>
    <m/>
    <n v="161.16594000000001"/>
  </r>
  <r>
    <x v="217"/>
    <x v="1764"/>
    <m/>
    <m/>
    <m/>
    <n v="161.16594000000001"/>
  </r>
  <r>
    <x v="217"/>
    <x v="1765"/>
    <m/>
    <m/>
    <m/>
    <n v="161.16594000000001"/>
  </r>
  <r>
    <x v="217"/>
    <x v="1766"/>
    <m/>
    <m/>
    <m/>
    <n v="161.16594000000001"/>
  </r>
  <r>
    <x v="217"/>
    <x v="1767"/>
    <m/>
    <m/>
    <m/>
    <n v="161.16594000000001"/>
  </r>
  <r>
    <x v="217"/>
    <x v="1768"/>
    <m/>
    <m/>
    <m/>
    <n v="161.16594000000001"/>
  </r>
  <r>
    <x v="217"/>
    <x v="1769"/>
    <m/>
    <m/>
    <m/>
    <n v="161.16594000000001"/>
  </r>
  <r>
    <x v="217"/>
    <x v="1770"/>
    <m/>
    <m/>
    <m/>
    <n v="161.16594000000001"/>
  </r>
  <r>
    <x v="217"/>
    <x v="1771"/>
    <m/>
    <m/>
    <m/>
    <n v="161.16594000000001"/>
  </r>
  <r>
    <x v="217"/>
    <x v="1772"/>
    <m/>
    <m/>
    <m/>
    <n v="161.16594000000001"/>
  </r>
  <r>
    <x v="217"/>
    <x v="1773"/>
    <m/>
    <m/>
    <m/>
    <n v="161.16594000000001"/>
  </r>
  <r>
    <x v="217"/>
    <x v="1774"/>
    <m/>
    <m/>
    <m/>
    <n v="161.16594000000001"/>
  </r>
  <r>
    <x v="217"/>
    <x v="1775"/>
    <m/>
    <m/>
    <m/>
    <n v="161.16594000000001"/>
  </r>
  <r>
    <x v="217"/>
    <x v="1776"/>
    <m/>
    <m/>
    <m/>
    <n v="161.16594000000001"/>
  </r>
  <r>
    <x v="217"/>
    <x v="1777"/>
    <m/>
    <m/>
    <m/>
    <n v="161.16594000000001"/>
  </r>
  <r>
    <x v="217"/>
    <x v="1778"/>
    <m/>
    <m/>
    <m/>
    <n v="161.16594000000001"/>
  </r>
  <r>
    <x v="217"/>
    <x v="1779"/>
    <m/>
    <m/>
    <m/>
    <n v="161.16594000000001"/>
  </r>
  <r>
    <x v="217"/>
    <x v="1780"/>
    <m/>
    <m/>
    <m/>
    <n v="161.16594000000001"/>
  </r>
  <r>
    <x v="217"/>
    <x v="1781"/>
    <m/>
    <m/>
    <m/>
    <n v="161.16594000000001"/>
  </r>
  <r>
    <x v="217"/>
    <x v="1782"/>
    <m/>
    <m/>
    <m/>
    <n v="161.16594000000001"/>
  </r>
  <r>
    <x v="217"/>
    <x v="1783"/>
    <m/>
    <m/>
    <m/>
    <n v="161.16594000000001"/>
  </r>
  <r>
    <x v="217"/>
    <x v="1784"/>
    <m/>
    <m/>
    <m/>
    <n v="161.16594000000001"/>
  </r>
  <r>
    <x v="217"/>
    <x v="1785"/>
    <m/>
    <m/>
    <m/>
    <n v="161.16594000000001"/>
  </r>
  <r>
    <x v="217"/>
    <x v="1786"/>
    <m/>
    <m/>
    <m/>
    <n v="161.16594000000001"/>
  </r>
  <r>
    <x v="217"/>
    <x v="1787"/>
    <m/>
    <m/>
    <m/>
    <n v="161.16594000000001"/>
  </r>
  <r>
    <x v="217"/>
    <x v="1788"/>
    <m/>
    <m/>
    <m/>
    <n v="161.16594000000001"/>
  </r>
  <r>
    <x v="217"/>
    <x v="1789"/>
    <m/>
    <m/>
    <m/>
    <n v="161.16594000000001"/>
  </r>
  <r>
    <x v="217"/>
    <x v="1790"/>
    <m/>
    <m/>
    <m/>
    <n v="161.16594000000001"/>
  </r>
  <r>
    <x v="217"/>
    <x v="1791"/>
    <m/>
    <m/>
    <m/>
    <n v="161.16594000000001"/>
  </r>
  <r>
    <x v="217"/>
    <x v="1792"/>
    <m/>
    <m/>
    <m/>
    <n v="161.16594000000001"/>
  </r>
  <r>
    <x v="217"/>
    <x v="1793"/>
    <m/>
    <m/>
    <m/>
    <n v="161.16594000000001"/>
  </r>
  <r>
    <x v="217"/>
    <x v="1794"/>
    <m/>
    <m/>
    <m/>
    <n v="161.16594000000001"/>
  </r>
  <r>
    <x v="217"/>
    <x v="1795"/>
    <m/>
    <m/>
    <m/>
    <n v="161.16594000000001"/>
  </r>
  <r>
    <x v="217"/>
    <x v="1796"/>
    <m/>
    <m/>
    <m/>
    <n v="161.16594000000001"/>
  </r>
  <r>
    <x v="217"/>
    <x v="1797"/>
    <m/>
    <m/>
    <m/>
    <n v="161.16594000000001"/>
  </r>
  <r>
    <x v="217"/>
    <x v="1798"/>
    <m/>
    <m/>
    <m/>
    <n v="161.16594000000001"/>
  </r>
  <r>
    <x v="217"/>
    <x v="1799"/>
    <m/>
    <m/>
    <m/>
    <n v="161.16594000000001"/>
  </r>
  <r>
    <x v="217"/>
    <x v="1800"/>
    <m/>
    <m/>
    <m/>
    <n v="161.16594000000001"/>
  </r>
  <r>
    <x v="217"/>
    <x v="1801"/>
    <m/>
    <m/>
    <m/>
    <n v="161.16594000000001"/>
  </r>
  <r>
    <x v="217"/>
    <x v="1802"/>
    <m/>
    <m/>
    <m/>
    <n v="161.16594000000001"/>
  </r>
  <r>
    <x v="217"/>
    <x v="1803"/>
    <m/>
    <m/>
    <m/>
    <n v="161.16594000000001"/>
  </r>
  <r>
    <x v="217"/>
    <x v="1804"/>
    <m/>
    <m/>
    <m/>
    <n v="161.16594000000001"/>
  </r>
  <r>
    <x v="217"/>
    <x v="1805"/>
    <m/>
    <m/>
    <m/>
    <n v="161.16594000000001"/>
  </r>
  <r>
    <x v="217"/>
    <x v="1806"/>
    <m/>
    <m/>
    <m/>
    <n v="161.16594000000001"/>
  </r>
  <r>
    <x v="217"/>
    <x v="1807"/>
    <m/>
    <m/>
    <m/>
    <n v="161.16594000000001"/>
  </r>
  <r>
    <x v="217"/>
    <x v="1808"/>
    <m/>
    <m/>
    <m/>
    <n v="161.16594000000001"/>
  </r>
  <r>
    <x v="217"/>
    <x v="1809"/>
    <m/>
    <m/>
    <m/>
    <n v="161.16594000000001"/>
  </r>
  <r>
    <x v="217"/>
    <x v="1810"/>
    <m/>
    <m/>
    <m/>
    <n v="161.16594000000001"/>
  </r>
  <r>
    <x v="217"/>
    <x v="1811"/>
    <m/>
    <m/>
    <m/>
    <n v="161.16594000000001"/>
  </r>
  <r>
    <x v="217"/>
    <x v="1812"/>
    <m/>
    <m/>
    <m/>
    <n v="161.16594000000001"/>
  </r>
  <r>
    <x v="217"/>
    <x v="1813"/>
    <m/>
    <m/>
    <m/>
    <n v="161.16594000000001"/>
  </r>
  <r>
    <x v="217"/>
    <x v="1814"/>
    <m/>
    <m/>
    <m/>
    <n v="161.16594000000001"/>
  </r>
  <r>
    <x v="217"/>
    <x v="1815"/>
    <m/>
    <m/>
    <m/>
    <n v="161.16594000000001"/>
  </r>
  <r>
    <x v="217"/>
    <x v="1816"/>
    <m/>
    <m/>
    <m/>
    <n v="161.16594000000001"/>
  </r>
  <r>
    <x v="217"/>
    <x v="1817"/>
    <m/>
    <m/>
    <m/>
    <n v="161.16594000000001"/>
  </r>
  <r>
    <x v="217"/>
    <x v="1818"/>
    <m/>
    <m/>
    <m/>
    <n v="161.16594000000001"/>
  </r>
  <r>
    <x v="217"/>
    <x v="1819"/>
    <m/>
    <m/>
    <m/>
    <n v="161.16594000000001"/>
  </r>
  <r>
    <x v="217"/>
    <x v="1820"/>
    <m/>
    <m/>
    <m/>
    <n v="161.16594000000001"/>
  </r>
  <r>
    <x v="217"/>
    <x v="1821"/>
    <m/>
    <m/>
    <m/>
    <n v="161.16594000000001"/>
  </r>
  <r>
    <x v="217"/>
    <x v="1822"/>
    <m/>
    <m/>
    <m/>
    <n v="161.16594000000001"/>
  </r>
  <r>
    <x v="217"/>
    <x v="1823"/>
    <m/>
    <m/>
    <m/>
    <n v="161.16594000000001"/>
  </r>
  <r>
    <x v="217"/>
    <x v="1824"/>
    <m/>
    <m/>
    <m/>
    <n v="161.16594000000001"/>
  </r>
  <r>
    <x v="217"/>
    <x v="1825"/>
    <m/>
    <m/>
    <m/>
    <n v="161.16594000000001"/>
  </r>
  <r>
    <x v="217"/>
    <x v="1826"/>
    <m/>
    <m/>
    <m/>
    <n v="161.16594000000001"/>
  </r>
  <r>
    <x v="217"/>
    <x v="1827"/>
    <m/>
    <m/>
    <m/>
    <n v="161.16594000000001"/>
  </r>
  <r>
    <x v="217"/>
    <x v="1828"/>
    <m/>
    <m/>
    <m/>
    <n v="161.16594000000001"/>
  </r>
  <r>
    <x v="217"/>
    <x v="1829"/>
    <m/>
    <m/>
    <m/>
    <n v="161.16594000000001"/>
  </r>
  <r>
    <x v="217"/>
    <x v="1830"/>
    <m/>
    <m/>
    <m/>
    <n v="161.16594000000001"/>
  </r>
  <r>
    <x v="217"/>
    <x v="1831"/>
    <m/>
    <m/>
    <m/>
    <n v="161.16594000000001"/>
  </r>
  <r>
    <x v="217"/>
    <x v="1832"/>
    <m/>
    <m/>
    <m/>
    <n v="161.16594000000001"/>
  </r>
  <r>
    <x v="217"/>
    <x v="1833"/>
    <m/>
    <m/>
    <m/>
    <n v="161.16594000000001"/>
  </r>
  <r>
    <x v="217"/>
    <x v="1834"/>
    <m/>
    <m/>
    <m/>
    <n v="161.16594000000001"/>
  </r>
  <r>
    <x v="217"/>
    <x v="1835"/>
    <m/>
    <m/>
    <m/>
    <n v="161.16594000000001"/>
  </r>
  <r>
    <x v="217"/>
    <x v="1836"/>
    <m/>
    <m/>
    <m/>
    <n v="161.16594000000001"/>
  </r>
  <r>
    <x v="217"/>
    <x v="1837"/>
    <m/>
    <m/>
    <m/>
    <n v="161.16594000000001"/>
  </r>
  <r>
    <x v="217"/>
    <x v="1838"/>
    <m/>
    <m/>
    <m/>
    <n v="161.16594000000001"/>
  </r>
  <r>
    <x v="217"/>
    <x v="1839"/>
    <m/>
    <m/>
    <m/>
    <n v="161.16594000000001"/>
  </r>
  <r>
    <x v="217"/>
    <x v="1840"/>
    <m/>
    <m/>
    <m/>
    <n v="161.16594000000001"/>
  </r>
  <r>
    <x v="217"/>
    <x v="1841"/>
    <m/>
    <m/>
    <m/>
    <n v="161.16594000000001"/>
  </r>
  <r>
    <x v="217"/>
    <x v="1842"/>
    <m/>
    <m/>
    <m/>
    <n v="161.16594000000001"/>
  </r>
  <r>
    <x v="217"/>
    <x v="1843"/>
    <m/>
    <m/>
    <m/>
    <n v="161.16594000000001"/>
  </r>
  <r>
    <x v="217"/>
    <x v="1844"/>
    <m/>
    <m/>
    <m/>
    <n v="161.16594000000001"/>
  </r>
  <r>
    <x v="217"/>
    <x v="1845"/>
    <m/>
    <m/>
    <m/>
    <n v="161.16594000000001"/>
  </r>
  <r>
    <x v="217"/>
    <x v="1846"/>
    <m/>
    <m/>
    <m/>
    <n v="161.16594000000001"/>
  </r>
  <r>
    <x v="217"/>
    <x v="1847"/>
    <m/>
    <m/>
    <m/>
    <n v="161.16594000000001"/>
  </r>
  <r>
    <x v="217"/>
    <x v="1848"/>
    <m/>
    <m/>
    <m/>
    <n v="161.16594000000001"/>
  </r>
  <r>
    <x v="217"/>
    <x v="1849"/>
    <m/>
    <m/>
    <m/>
    <n v="161.16594000000001"/>
  </r>
  <r>
    <x v="217"/>
    <x v="1850"/>
    <m/>
    <m/>
    <m/>
    <n v="161.16594000000001"/>
  </r>
  <r>
    <x v="217"/>
    <x v="1851"/>
    <m/>
    <m/>
    <m/>
    <n v="161.16594000000001"/>
  </r>
  <r>
    <x v="217"/>
    <x v="1852"/>
    <m/>
    <m/>
    <m/>
    <n v="161.16594000000001"/>
  </r>
  <r>
    <x v="217"/>
    <x v="1853"/>
    <m/>
    <m/>
    <m/>
    <n v="161.16594000000001"/>
  </r>
  <r>
    <x v="217"/>
    <x v="1854"/>
    <m/>
    <m/>
    <m/>
    <n v="161.16594000000001"/>
  </r>
  <r>
    <x v="217"/>
    <x v="1855"/>
    <m/>
    <m/>
    <m/>
    <n v="161.16594000000001"/>
  </r>
  <r>
    <x v="217"/>
    <x v="1856"/>
    <m/>
    <m/>
    <m/>
    <n v="161.16594000000001"/>
  </r>
  <r>
    <x v="217"/>
    <x v="1857"/>
    <m/>
    <m/>
    <m/>
    <n v="161.16594000000001"/>
  </r>
  <r>
    <x v="217"/>
    <x v="1858"/>
    <m/>
    <m/>
    <m/>
    <n v="161.16594000000001"/>
  </r>
  <r>
    <x v="217"/>
    <x v="1859"/>
    <m/>
    <m/>
    <m/>
    <n v="161.16594000000001"/>
  </r>
  <r>
    <x v="217"/>
    <x v="1860"/>
    <m/>
    <m/>
    <m/>
    <n v="161.16594000000001"/>
  </r>
  <r>
    <x v="217"/>
    <x v="1861"/>
    <m/>
    <m/>
    <m/>
    <n v="161.16594000000001"/>
  </r>
  <r>
    <x v="217"/>
    <x v="1862"/>
    <m/>
    <m/>
    <m/>
    <n v="161.16594000000001"/>
  </r>
  <r>
    <x v="217"/>
    <x v="1863"/>
    <m/>
    <m/>
    <m/>
    <n v="161.16594000000001"/>
  </r>
  <r>
    <x v="217"/>
    <x v="1864"/>
    <m/>
    <m/>
    <m/>
    <n v="161.16594000000001"/>
  </r>
  <r>
    <x v="217"/>
    <x v="1865"/>
    <m/>
    <m/>
    <m/>
    <n v="161.16594000000001"/>
  </r>
  <r>
    <x v="217"/>
    <x v="1866"/>
    <m/>
    <m/>
    <m/>
    <n v="161.16594000000001"/>
  </r>
  <r>
    <x v="217"/>
    <x v="1867"/>
    <m/>
    <m/>
    <m/>
    <n v="161.16594000000001"/>
  </r>
  <r>
    <x v="217"/>
    <x v="1868"/>
    <m/>
    <m/>
    <m/>
    <n v="161.16594000000001"/>
  </r>
  <r>
    <x v="217"/>
    <x v="1869"/>
    <m/>
    <m/>
    <m/>
    <n v="161.16594000000001"/>
  </r>
  <r>
    <x v="217"/>
    <x v="1870"/>
    <m/>
    <m/>
    <m/>
    <n v="161.16594000000001"/>
  </r>
  <r>
    <x v="217"/>
    <x v="1871"/>
    <m/>
    <m/>
    <m/>
    <n v="161.16594000000001"/>
  </r>
  <r>
    <x v="217"/>
    <x v="1872"/>
    <m/>
    <m/>
    <m/>
    <n v="161.16594000000001"/>
  </r>
  <r>
    <x v="217"/>
    <x v="1873"/>
    <m/>
    <m/>
    <m/>
    <n v="161.16594000000001"/>
  </r>
  <r>
    <x v="217"/>
    <x v="1874"/>
    <m/>
    <m/>
    <m/>
    <n v="161.16594000000001"/>
  </r>
  <r>
    <x v="217"/>
    <x v="1875"/>
    <m/>
    <m/>
    <m/>
    <n v="161.16594000000001"/>
  </r>
  <r>
    <x v="217"/>
    <x v="1876"/>
    <m/>
    <m/>
    <m/>
    <n v="161.16594000000001"/>
  </r>
  <r>
    <x v="217"/>
    <x v="1877"/>
    <m/>
    <m/>
    <m/>
    <n v="161.16594000000001"/>
  </r>
  <r>
    <x v="217"/>
    <x v="1878"/>
    <m/>
    <m/>
    <m/>
    <n v="161.16594000000001"/>
  </r>
  <r>
    <x v="218"/>
    <x v="0"/>
    <n v="1.4342215E-2"/>
    <n v="-0.25042520000000001"/>
    <n v="0.37617156000000002"/>
    <m/>
  </r>
  <r>
    <x v="218"/>
    <x v="1"/>
    <n v="2.868443E-2"/>
    <n v="-0.50454222999999998"/>
    <n v="0.75129646000000005"/>
    <n v="0"/>
  </r>
  <r>
    <x v="218"/>
    <x v="2"/>
    <n v="5.0632533E-2"/>
    <n v="-0.75496744999999998"/>
    <n v="1.1234502"/>
    <n v="0"/>
  </r>
  <r>
    <x v="218"/>
    <x v="3"/>
    <n v="9.1163569999999999E-2"/>
    <n v="-1.0464983000000001"/>
    <n v="1.5357405"/>
    <n v="0"/>
  </r>
  <r>
    <x v="218"/>
    <x v="4"/>
    <n v="0.15417897999999999"/>
    <n v="-1.2978746000000001"/>
    <n v="1.9639918000000001"/>
    <n v="0"/>
  </r>
  <r>
    <x v="218"/>
    <x v="5"/>
    <n v="0.13180523"/>
    <n v="-1.4821789000000001"/>
    <n v="2.4111142000000001"/>
    <n v="0"/>
  </r>
  <r>
    <x v="218"/>
    <x v="6"/>
    <n v="9.699025E-2"/>
    <n v="-1.8119584"/>
    <n v="2.8264713000000001"/>
    <n v="0"/>
  </r>
  <r>
    <x v="218"/>
    <x v="7"/>
    <n v="7.1179110000000004E-2"/>
    <n v="-2.4356227000000001"/>
    <n v="3.5306199999999999"/>
    <n v="0"/>
  </r>
  <r>
    <x v="218"/>
    <x v="8"/>
    <n v="0.11369351"/>
    <n v="-2.8385250000000002"/>
    <n v="3.8637313999999998"/>
    <n v="0"/>
  </r>
  <r>
    <x v="218"/>
    <x v="9"/>
    <n v="-2.7882589999999999E-2"/>
    <n v="-3.4642054999999998"/>
    <n v="4.3863177000000002"/>
    <n v="0"/>
  </r>
  <r>
    <x v="218"/>
    <x v="10"/>
    <n v="-0.25115579999999998"/>
    <n v="-3.7830827"/>
    <n v="4.7941159999999998"/>
    <n v="0"/>
  </r>
  <r>
    <x v="218"/>
    <x v="11"/>
    <n v="-0.51604574999999997"/>
    <n v="-4.0454939999999997"/>
    <n v="5.6626424999999996"/>
    <n v="0"/>
  </r>
  <r>
    <x v="218"/>
    <x v="12"/>
    <n v="-0.36585337000000001"/>
    <n v="-5.0253167000000003"/>
    <n v="6.3607316000000003"/>
    <n v="0"/>
  </r>
  <r>
    <x v="218"/>
    <x v="13"/>
    <n v="-0.14651354999999999"/>
    <n v="-5.5082645000000001"/>
    <n v="7.8985329999999996"/>
    <n v="4.4519295999999996E-3"/>
  </r>
  <r>
    <x v="218"/>
    <x v="14"/>
    <n v="0.21793446999999999"/>
    <n v="-5.9265413000000002"/>
    <n v="8.6150749999999992"/>
    <n v="8.9038590000000001E-3"/>
  </r>
  <r>
    <x v="218"/>
    <x v="15"/>
    <n v="0.45169989999999999"/>
    <n v="-6.7696170000000002"/>
    <n v="8.9770230000000009"/>
    <n v="8.9038590000000001E-3"/>
  </r>
  <r>
    <x v="218"/>
    <x v="16"/>
    <n v="0.62847304000000004"/>
    <n v="-7.5790800000000003"/>
    <n v="10.226965"/>
    <n v="1.3355789E-2"/>
  </r>
  <r>
    <x v="218"/>
    <x v="17"/>
    <n v="0.88587665999999998"/>
    <n v="-8.3783139999999996"/>
    <n v="11.971034"/>
    <n v="1.3355789E-2"/>
  </r>
  <r>
    <x v="218"/>
    <x v="18"/>
    <n v="1.1336663"/>
    <n v="-8.8604149999999997"/>
    <n v="13.124313000000001"/>
    <n v="1.3355789E-2"/>
  </r>
  <r>
    <x v="218"/>
    <x v="19"/>
    <n v="1.5788979999999999"/>
    <n v="-9.1236569999999997"/>
    <n v="13.899713500000001"/>
    <n v="1.3355789E-2"/>
  </r>
  <r>
    <x v="218"/>
    <x v="20"/>
    <n v="2.051434"/>
    <n v="-9.5337270000000007"/>
    <n v="15.578196999999999"/>
    <n v="1.3355789E-2"/>
  </r>
  <r>
    <x v="218"/>
    <x v="21"/>
    <n v="2.3887170000000002"/>
    <n v="-9.551444"/>
    <n v="18.353594000000001"/>
    <n v="1.7807718E-2"/>
  </r>
  <r>
    <x v="218"/>
    <x v="22"/>
    <n v="2.6707633"/>
    <n v="-9.4710230000000006"/>
    <n v="21.007431"/>
    <n v="2.2259648999999999E-2"/>
  </r>
  <r>
    <x v="218"/>
    <x v="23"/>
    <n v="2.8641502999999999"/>
    <n v="-9.5275970000000001"/>
    <n v="23.115231999999999"/>
    <n v="2.6711578E-2"/>
  </r>
  <r>
    <x v="218"/>
    <x v="24"/>
    <n v="3.1137823999999998"/>
    <n v="-9.6777789999999992"/>
    <n v="25.325534999999999"/>
    <n v="2.6711578E-2"/>
  </r>
  <r>
    <x v="218"/>
    <x v="25"/>
    <n v="3.3833570000000002"/>
    <n v="-9.5528790000000008"/>
    <n v="26.739668000000002"/>
    <n v="3.1163507999999999E-2"/>
  </r>
  <r>
    <x v="218"/>
    <x v="26"/>
    <n v="3.6791740000000002"/>
    <n v="-9.4730179999999997"/>
    <n v="29.131592000000001"/>
    <n v="4.0067367E-2"/>
  </r>
  <r>
    <x v="218"/>
    <x v="27"/>
    <n v="3.9736302000000001"/>
    <n v="-9.4300540000000002"/>
    <n v="30.340446"/>
    <n v="5.7875085999999999E-2"/>
  </r>
  <r>
    <x v="218"/>
    <x v="28"/>
    <n v="4.2824390000000001"/>
    <n v="-9.5565739999999995"/>
    <n v="31.620632000000001"/>
    <n v="7.1230870000000002E-2"/>
  </r>
  <r>
    <x v="218"/>
    <x v="29"/>
    <n v="4.5833244000000004"/>
    <n v="-8.9657699999999991"/>
    <n v="33.338979999999999"/>
    <n v="0.11129824000000001"/>
  </r>
  <r>
    <x v="218"/>
    <x v="30"/>
    <n v="5.0696076999999997"/>
    <n v="-9.0393369999999997"/>
    <n v="34.936461999999999"/>
    <n v="0.16917333000000001"/>
  </r>
  <r>
    <x v="218"/>
    <x v="31"/>
    <n v="5.3999585999999997"/>
    <n v="-9.3944980000000005"/>
    <n v="36.547020000000003"/>
    <n v="0.1958849"/>
  </r>
  <r>
    <x v="218"/>
    <x v="32"/>
    <n v="5.9725549999999998"/>
    <n v="-9.7604410000000001"/>
    <n v="38.369563999999997"/>
    <n v="0.23150034"/>
  </r>
  <r>
    <x v="218"/>
    <x v="33"/>
    <n v="6.3697340000000002"/>
    <n v="-10.152875"/>
    <n v="41.334952999999999"/>
    <n v="0.2849235"/>
  </r>
  <r>
    <x v="218"/>
    <x v="34"/>
    <n v="6.7401629999999999"/>
    <n v="-10.46027"/>
    <n v="44.385150000000003"/>
    <n v="0.39622172999999999"/>
  </r>
  <r>
    <x v="218"/>
    <x v="35"/>
    <n v="7.6459929999999998"/>
    <n v="-10.799526999999999"/>
    <n v="46.370399999999997"/>
    <n v="0.48526034000000001"/>
  </r>
  <r>
    <x v="218"/>
    <x v="36"/>
    <n v="8.5553509999999999"/>
    <n v="-10.666361"/>
    <n v="47.130890000000001"/>
    <n v="0.59655860000000005"/>
  </r>
  <r>
    <x v="218"/>
    <x v="37"/>
    <n v="9.4780230000000003"/>
    <n v="-10.595039999999999"/>
    <n v="48.372990000000001"/>
    <n v="0.69004909999999997"/>
  </r>
  <r>
    <x v="218"/>
    <x v="38"/>
    <n v="10.3930855"/>
    <n v="-10.470558"/>
    <n v="50.574275999999998"/>
    <n v="0.76573190000000002"/>
  </r>
  <r>
    <x v="218"/>
    <x v="39"/>
    <n v="11.066227"/>
    <n v="-10.377952000000001"/>
    <n v="52.852103999999997"/>
    <n v="0.85477049999999999"/>
  </r>
  <r>
    <x v="218"/>
    <x v="40"/>
    <n v="11.712944"/>
    <n v="-10.849124"/>
    <n v="54.717010000000002"/>
    <n v="0.91264559999999995"/>
  </r>
  <r>
    <x v="218"/>
    <x v="41"/>
    <n v="12.394634"/>
    <n v="-11.399661999999999"/>
    <n v="56.275547000000003"/>
    <n v="0.99723225999999998"/>
  </r>
  <r>
    <x v="218"/>
    <x v="42"/>
    <n v="13.030592"/>
    <n v="-11.355632999999999"/>
    <n v="58.067222999999998"/>
    <n v="1.1040785"/>
  </r>
  <r>
    <x v="218"/>
    <x v="43"/>
    <n v="13.661466000000001"/>
    <n v="-10.159985000000001"/>
    <n v="61.355441999999996"/>
    <n v="1.1975690000000001"/>
  </r>
  <r>
    <x v="218"/>
    <x v="44"/>
    <n v="14.617777999999999"/>
    <n v="-8.6068125000000002"/>
    <n v="63.839435999999999"/>
    <n v="1.2999635"/>
  </r>
  <r>
    <x v="218"/>
    <x v="45"/>
    <n v="15.567762999999999"/>
    <n v="-6.2291049999999997"/>
    <n v="66.026343999999995"/>
    <n v="1.4112617000000001"/>
  </r>
  <r>
    <x v="218"/>
    <x v="46"/>
    <n v="16.739972999999999"/>
    <n v="-4.6002549999999998"/>
    <n v="68.382040000000003"/>
    <n v="1.5359157000000001"/>
  </r>
  <r>
    <x v="218"/>
    <x v="47"/>
    <n v="17.771805000000001"/>
    <n v="-3.9006707999999999"/>
    <n v="70.644300000000001"/>
    <n v="1.6739255"/>
  </r>
  <r>
    <x v="218"/>
    <x v="48"/>
    <n v="18.814219000000001"/>
    <n v="-3.1016982"/>
    <n v="72.778409999999994"/>
    <n v="1.8386469000000001"/>
  </r>
  <r>
    <x v="218"/>
    <x v="49"/>
    <n v="19.76784"/>
    <n v="-2.4751371999999998"/>
    <n v="74.385154999999997"/>
    <n v="1.9900125"/>
  </r>
  <r>
    <x v="218"/>
    <x v="50"/>
    <n v="20.972168"/>
    <n v="-1.5455445000000001"/>
    <n v="76.288960000000003"/>
    <n v="2.3060996999999999"/>
  </r>
  <r>
    <x v="218"/>
    <x v="51"/>
    <n v="22.739253999999999"/>
    <n v="-0.74370170000000002"/>
    <n v="79.671813999999998"/>
    <n v="2.7156769999999999"/>
  </r>
  <r>
    <x v="218"/>
    <x v="52"/>
    <n v="23.832794"/>
    <n v="0.36458109999999999"/>
    <n v="85.15325"/>
    <n v="3.0184082999999999"/>
  </r>
  <r>
    <x v="218"/>
    <x v="53"/>
    <n v="24.593601"/>
    <n v="0.84812600000000005"/>
    <n v="86.791756000000007"/>
    <n v="3.2454567000000001"/>
  </r>
  <r>
    <x v="218"/>
    <x v="54"/>
    <n v="25.24559"/>
    <n v="1.2699296"/>
    <n v="87.697329999999994"/>
    <n v="3.4457936"/>
  </r>
  <r>
    <x v="218"/>
    <x v="55"/>
    <n v="25.931643000000001"/>
    <n v="1.8448659000000001"/>
    <n v="89.368256000000002"/>
    <n v="3.7040055000000001"/>
  </r>
  <r>
    <x v="218"/>
    <x v="56"/>
    <n v="26.528433"/>
    <n v="2.0997558000000001"/>
    <n v="93.166880000000006"/>
    <n v="3.9399576000000001"/>
  </r>
  <r>
    <x v="218"/>
    <x v="57"/>
    <n v="26.840026999999999"/>
    <n v="1.3409485999999999"/>
    <n v="94.459389999999999"/>
    <n v="4.1002273999999996"/>
  </r>
  <r>
    <x v="218"/>
    <x v="58"/>
    <n v="27.140732"/>
    <n v="0.48378991999999998"/>
    <n v="95.977090000000004"/>
    <n v="4.2382369999999998"/>
  </r>
  <r>
    <x v="218"/>
    <x v="59"/>
    <n v="27.535187000000001"/>
    <n v="-0.53166526999999997"/>
    <n v="98.721699999999998"/>
    <n v="4.3539870000000001"/>
  </r>
  <r>
    <x v="218"/>
    <x v="60"/>
    <n v="27.841926999999998"/>
    <n v="-0.86013424000000005"/>
    <n v="100.58208"/>
    <n v="4.4430256000000004"/>
  </r>
  <r>
    <x v="218"/>
    <x v="61"/>
    <n v="28.623688000000001"/>
    <n v="-1.2569195"/>
    <n v="103.84002"/>
    <n v="4.5721315999999996"/>
  </r>
  <r>
    <x v="218"/>
    <x v="62"/>
    <n v="29.540137999999999"/>
    <n v="-1.5833413999999999"/>
    <n v="107.25463000000001"/>
    <n v="4.7324013999999996"/>
  </r>
  <r>
    <x v="218"/>
    <x v="63"/>
    <n v="30.458130000000001"/>
    <n v="-1.7787501999999999"/>
    <n v="110.57818"/>
    <n v="4.8926705999999998"/>
  </r>
  <r>
    <x v="218"/>
    <x v="64"/>
    <n v="31.524096"/>
    <n v="9.5936939999999998E-2"/>
    <n v="114.35668"/>
    <n v="5.177594"/>
  </r>
  <r>
    <x v="218"/>
    <x v="65"/>
    <n v="32.670006000000001"/>
    <n v="2.2395900000000002"/>
    <n v="118.16768"/>
    <n v="5.5159406999999998"/>
  </r>
  <r>
    <x v="218"/>
    <x v="66"/>
    <n v="33.940505999999999"/>
    <n v="4.5862226000000001"/>
    <n v="122.30961000000001"/>
    <n v="5.8453835999999999"/>
  </r>
  <r>
    <x v="218"/>
    <x v="67"/>
    <n v="35.157719999999998"/>
    <n v="6.8950924999999996"/>
    <n v="127.73202499999999"/>
    <n v="6.1347589999999999"/>
  </r>
  <r>
    <x v="218"/>
    <x v="68"/>
    <n v="36.353695000000002"/>
    <n v="9.1695119999999992"/>
    <n v="132.43095"/>
    <n v="6.4374905"/>
  </r>
  <r>
    <x v="218"/>
    <x v="69"/>
    <n v="38.163795"/>
    <n v="10.594957000000001"/>
    <n v="136.96968000000001"/>
    <n v="6.8426156000000002"/>
  </r>
  <r>
    <x v="218"/>
    <x v="70"/>
    <n v="38.982944000000003"/>
    <n v="10.930999"/>
    <n v="141.76346000000001"/>
    <n v="7.1364429999999999"/>
  </r>
  <r>
    <x v="218"/>
    <x v="71"/>
    <n v="39.757022999999997"/>
    <n v="11.244589"/>
    <n v="145.66874999999999"/>
    <n v="7.3768472999999997"/>
  </r>
  <r>
    <x v="218"/>
    <x v="72"/>
    <n v="40.350346000000002"/>
    <n v="11.180152"/>
    <n v="149.50819999999999"/>
    <n v="7.5593766999999996"/>
  </r>
  <r>
    <x v="218"/>
    <x v="73"/>
    <n v="41.410957000000003"/>
    <n v="11.128845"/>
    <n v="151.81811999999999"/>
    <n v="7.719646"/>
  </r>
  <r>
    <x v="218"/>
    <x v="74"/>
    <n v="42.031405999999997"/>
    <n v="11.215816500000001"/>
    <n v="154.12009"/>
    <n v="7.8621078000000004"/>
  </r>
  <r>
    <x v="218"/>
    <x v="75"/>
    <n v="42.517283999999997"/>
    <n v="11.427670000000001"/>
    <n v="155.73867999999999"/>
    <n v="7.98231"/>
  </r>
  <r>
    <x v="218"/>
    <x v="76"/>
    <n v="43.687714"/>
    <n v="11.841811999999999"/>
    <n v="157.25667000000001"/>
    <n v="8.0579929999999997"/>
  </r>
  <r>
    <x v="218"/>
    <x v="77"/>
    <n v="44.884720000000002"/>
    <n v="12.103182"/>
    <n v="159.30006"/>
    <n v="8.2138100000000005"/>
  </r>
  <r>
    <x v="218"/>
    <x v="78"/>
    <n v="45.664535999999998"/>
    <n v="12.564441"/>
    <n v="161.61105000000001"/>
    <n v="8.3117520000000003"/>
  </r>
  <r>
    <x v="218"/>
    <x v="79"/>
    <n v="46.412880000000001"/>
    <n v="13.195707000000001"/>
    <n v="163.49435"/>
    <n v="8.4007909999999999"/>
  </r>
  <r>
    <x v="218"/>
    <x v="80"/>
    <n v="47.044105999999999"/>
    <n v="14.8874855"/>
    <n v="164.86342999999999"/>
    <n v="8.4497619999999998"/>
  </r>
  <r>
    <x v="218"/>
    <x v="81"/>
    <n v="47.845562000000001"/>
    <n v="15.901958"/>
    <n v="165.97366"/>
    <n v="8.4809260000000002"/>
  </r>
  <r>
    <x v="218"/>
    <x v="82"/>
    <n v="48.774590000000003"/>
    <n v="15.926852999999999"/>
    <n v="166.98782"/>
    <n v="8.4853780000000008"/>
  </r>
  <r>
    <x v="218"/>
    <x v="83"/>
    <n v="50.040095999999998"/>
    <n v="15.918806999999999"/>
    <n v="168.1266"/>
    <n v="8.5298970000000001"/>
  </r>
  <r>
    <x v="218"/>
    <x v="84"/>
    <n v="51.215910000000001"/>
    <n v="16.007729999999999"/>
    <n v="169.58054999999999"/>
    <n v="8.5477050000000006"/>
  </r>
  <r>
    <x v="218"/>
    <x v="85"/>
    <n v="52.466732"/>
    <n v="16.155605000000001"/>
    <n v="172.08736999999999"/>
    <n v="8.6233869999999992"/>
  </r>
  <r>
    <x v="218"/>
    <x v="86"/>
    <n v="53.721386000000003"/>
    <n v="16.383253"/>
    <n v="175.18047000000001"/>
    <n v="8.7747539999999997"/>
  </r>
  <r>
    <x v="218"/>
    <x v="87"/>
    <n v="54.973030000000001"/>
    <n v="16.729140000000001"/>
    <n v="178.49621999999999"/>
    <n v="8.9172150000000006"/>
  </r>
  <r>
    <x v="218"/>
    <x v="88"/>
    <n v="56.563521999999999"/>
    <n v="17.386209999999998"/>
    <n v="182.14203000000001"/>
    <n v="9.0774840000000001"/>
  </r>
  <r>
    <x v="218"/>
    <x v="89"/>
    <n v="58.155827000000002"/>
    <n v="18.054981000000002"/>
    <n v="185.81864999999999"/>
    <n v="9.2466570000000008"/>
  </r>
  <r>
    <x v="218"/>
    <x v="90"/>
    <n v="59.968525"/>
    <n v="18.876460000000002"/>
    <n v="189.6454"/>
    <n v="9.4692544999999999"/>
  </r>
  <r>
    <x v="218"/>
    <x v="91"/>
    <n v="61.615561999999997"/>
    <n v="20.649014999999999"/>
    <n v="193.78551999999999"/>
    <n v="9.8254090000000005"/>
  </r>
  <r>
    <x v="218"/>
    <x v="92"/>
    <n v="62.746986"/>
    <n v="21.949570000000001"/>
    <n v="198.61582999999999"/>
    <n v="10.132592000000001"/>
  </r>
  <r>
    <x v="218"/>
    <x v="93"/>
    <n v="63.789302999999997"/>
    <n v="23.165980999999999"/>
    <n v="203.21223000000001"/>
    <n v="10.421967499999999"/>
  </r>
  <r>
    <x v="218"/>
    <x v="94"/>
    <n v="64.940420000000003"/>
    <n v="24.36206"/>
    <n v="208.10274999999999"/>
    <n v="10.720245999999999"/>
  </r>
  <r>
    <x v="218"/>
    <x v="95"/>
    <n v="67.065420000000003"/>
    <n v="25.017216000000001"/>
    <n v="213.11417"/>
    <n v="11.147632"/>
  </r>
  <r>
    <x v="218"/>
    <x v="96"/>
    <n v="68.622505000000004"/>
    <n v="25.758362000000002"/>
    <n v="217.76033000000001"/>
    <n v="11.423652000000001"/>
  </r>
  <r>
    <x v="218"/>
    <x v="97"/>
    <n v="70.1494"/>
    <n v="26.637070000000001"/>
    <n v="222.29570000000001"/>
    <n v="11.664056"/>
  </r>
  <r>
    <x v="218"/>
    <x v="98"/>
    <n v="71.511250000000004"/>
    <n v="27.17961"/>
    <n v="226.40671"/>
    <n v="11.868843999999999"/>
  </r>
  <r>
    <x v="218"/>
    <x v="99"/>
    <n v="72.865049999999997"/>
    <n v="27.281355000000001"/>
    <n v="229.14959999999999"/>
    <n v="12.038017"/>
  </r>
  <r>
    <x v="218"/>
    <x v="100"/>
    <n v="74.225104999999999"/>
    <n v="27.379861999999999"/>
    <n v="232.11243999999999"/>
    <n v="12.193835"/>
  </r>
  <r>
    <x v="218"/>
    <x v="101"/>
    <n v="75.531469999999999"/>
    <n v="27.824808000000001"/>
    <n v="237.63651999999999"/>
    <n v="12.363008499999999"/>
  </r>
  <r>
    <x v="218"/>
    <x v="102"/>
    <n v="76.823300000000003"/>
    <n v="27.987857999999999"/>
    <n v="241.83242999999999"/>
    <n v="12.52773"/>
  </r>
  <r>
    <x v="218"/>
    <x v="103"/>
    <n v="78.174679999999995"/>
    <n v="28.131340000000002"/>
    <n v="245.76778999999999"/>
    <n v="12.670192"/>
  </r>
  <r>
    <x v="218"/>
    <x v="104"/>
    <n v="79.113770000000002"/>
    <n v="27.970224000000002"/>
    <n v="246.59232"/>
    <n v="12.799296999999999"/>
  </r>
  <r>
    <x v="218"/>
    <x v="105"/>
    <n v="79.898185999999995"/>
    <n v="27.952055000000001"/>
    <n v="248.77656999999999"/>
    <n v="12.932855999999999"/>
  </r>
  <r>
    <x v="218"/>
    <x v="106"/>
    <n v="80.627619999999993"/>
    <n v="27.737879"/>
    <n v="254.83498"/>
    <n v="13.026346"/>
  </r>
  <r>
    <x v="218"/>
    <x v="107"/>
    <n v="81.450194999999994"/>
    <n v="28.482196999999999"/>
    <n v="258.70706000000001"/>
    <n v="13.119837"/>
  </r>
  <r>
    <x v="218"/>
    <x v="108"/>
    <n v="82.494736000000003"/>
    <n v="29.914358"/>
    <n v="262.13412"/>
    <n v="13.213327"/>
  </r>
  <r>
    <x v="218"/>
    <x v="109"/>
    <n v="83.665040000000005"/>
    <n v="31.147770000000001"/>
    <n v="265.63810000000001"/>
    <n v="13.293462"/>
  </r>
  <r>
    <x v="218"/>
    <x v="110"/>
    <n v="84.468770000000006"/>
    <n v="32.697389999999999"/>
    <n v="269.25967000000003"/>
    <n v="13.391404"/>
  </r>
  <r>
    <x v="218"/>
    <x v="111"/>
    <n v="85.508610000000004"/>
    <n v="33.588394000000001"/>
    <n v="272.66248000000002"/>
    <n v="13.484895"/>
  </r>
  <r>
    <x v="218"/>
    <x v="112"/>
    <n v="86.476060000000004"/>
    <n v="34.073684999999998"/>
    <n v="276.14413000000002"/>
    <n v="13.578385000000001"/>
  </r>
  <r>
    <x v="218"/>
    <x v="113"/>
    <n v="89.004639999999995"/>
    <n v="35.732666000000002"/>
    <n v="278.85458"/>
    <n v="13.671875999999999"/>
  </r>
  <r>
    <x v="218"/>
    <x v="114"/>
    <n v="91.200569999999999"/>
    <n v="37.307537000000004"/>
    <n v="281.36376999999999"/>
    <n v="13.778722"/>
  </r>
  <r>
    <x v="218"/>
    <x v="115"/>
    <n v="91.999430000000004"/>
    <n v="37.300719999999998"/>
    <n v="284.66122000000001"/>
    <n v="13.876664"/>
  </r>
  <r>
    <x v="218"/>
    <x v="116"/>
    <n v="92.96866"/>
    <n v="37.965674999999997"/>
    <n v="285.84726000000001"/>
    <n v="13.921184"/>
  </r>
  <r>
    <x v="218"/>
    <x v="117"/>
    <n v="93.964860000000002"/>
    <n v="38.583035000000002"/>
    <n v="286.95693999999997"/>
    <n v="13.956799500000001"/>
  </r>
  <r>
    <x v="218"/>
    <x v="118"/>
    <n v="94.988799999999998"/>
    <n v="38.780856999999997"/>
    <n v="291.71942000000001"/>
    <n v="13.996867"/>
  </r>
  <r>
    <x v="218"/>
    <x v="119"/>
    <n v="95.281104999999997"/>
    <n v="38.77205"/>
    <n v="294.48665999999997"/>
    <n v="14.005770999999999"/>
  </r>
  <r>
    <x v="218"/>
    <x v="120"/>
    <n v="95.518420000000006"/>
    <n v="38.987568000000003"/>
    <n v="296.60315000000003"/>
    <n v="14.023579"/>
  </r>
  <r>
    <x v="218"/>
    <x v="121"/>
    <n v="95.738230000000001"/>
    <n v="38.921512999999997"/>
    <n v="298.71877999999998"/>
    <n v="14.023579"/>
  </r>
  <r>
    <x v="218"/>
    <x v="122"/>
    <n v="95.965384999999998"/>
    <n v="38.710326999999999"/>
    <n v="300.83724999999998"/>
    <n v="14.023579"/>
  </r>
  <r>
    <x v="218"/>
    <x v="123"/>
    <n v="96.091470000000001"/>
    <n v="38.413525"/>
    <n v="302.96519999999998"/>
    <n v="14.023579"/>
  </r>
  <r>
    <x v="218"/>
    <x v="124"/>
    <n v="96.350579999999994"/>
    <n v="37.971255999999997"/>
    <n v="305.08834999999999"/>
    <n v="14.023579"/>
  </r>
  <r>
    <x v="218"/>
    <x v="125"/>
    <n v="96.610470000000007"/>
    <n v="37.614235000000001"/>
    <n v="307.24408"/>
    <n v="14.023579"/>
  </r>
  <r>
    <x v="218"/>
    <x v="126"/>
    <n v="96.759600000000006"/>
    <n v="37.337226999999999"/>
    <n v="309.39190000000002"/>
    <n v="14.023579"/>
  </r>
  <r>
    <x v="218"/>
    <x v="127"/>
    <n v="97.037090000000006"/>
    <n v="36.944794000000002"/>
    <n v="311.54025000000001"/>
    <n v="14.023579"/>
  </r>
  <r>
    <x v="218"/>
    <x v="128"/>
    <n v="97.356750000000005"/>
    <n v="36.488982999999998"/>
    <n v="313.71857"/>
    <n v="14.023579"/>
  </r>
  <r>
    <x v="218"/>
    <x v="129"/>
    <n v="97.671300000000002"/>
    <n v="36.117710000000002"/>
    <n v="315.91525000000001"/>
    <n v="14.023579"/>
  </r>
  <r>
    <x v="218"/>
    <x v="130"/>
    <n v="97.920235000000005"/>
    <n v="35.880540000000003"/>
    <n v="319.01769999999999"/>
    <n v="14.023579"/>
  </r>
  <r>
    <x v="218"/>
    <x v="131"/>
    <n v="98.257940000000005"/>
    <n v="35.605083"/>
    <n v="322.25299999999999"/>
    <n v="14.023579"/>
  </r>
  <r>
    <x v="218"/>
    <x v="132"/>
    <n v="98.735470000000007"/>
    <n v="35.37574"/>
    <n v="325.89416999999997"/>
    <n v="14.023579"/>
  </r>
  <r>
    <x v="218"/>
    <x v="133"/>
    <n v="99.070899999999995"/>
    <n v="35.081142"/>
    <n v="330.61563000000001"/>
    <n v="14.023579"/>
  </r>
  <r>
    <x v="218"/>
    <x v="134"/>
    <n v="99.552589999999995"/>
    <n v="34.814810000000001"/>
    <n v="334.30214999999998"/>
    <n v="14.023579"/>
  </r>
  <r>
    <x v="218"/>
    <x v="135"/>
    <n v="99.836579999999998"/>
    <n v="34.4572"/>
    <n v="337.30106000000001"/>
    <n v="14.023579"/>
  </r>
  <r>
    <x v="218"/>
    <x v="136"/>
    <n v="100.25749"/>
    <n v="34.118009999999998"/>
    <n v="339.76843000000002"/>
    <n v="14.036934"/>
  </r>
  <r>
    <x v="218"/>
    <x v="137"/>
    <n v="100.58396"/>
    <n v="33.871952"/>
    <n v="342.10302999999999"/>
    <n v="14.059194"/>
  </r>
  <r>
    <x v="218"/>
    <x v="138"/>
    <n v="100.90638"/>
    <n v="33.622642999999997"/>
    <n v="344.36689999999999"/>
    <n v="14.068098000000001"/>
  </r>
  <r>
    <x v="218"/>
    <x v="139"/>
    <n v="101.20453000000001"/>
    <n v="33.244280000000003"/>
    <n v="346.59780000000001"/>
    <n v="14.081453"/>
  </r>
  <r>
    <x v="218"/>
    <x v="140"/>
    <n v="101.41333"/>
    <n v="32.868589999999998"/>
    <n v="348.75348000000002"/>
    <n v="14.081453"/>
  </r>
  <r>
    <x v="218"/>
    <x v="141"/>
    <n v="101.606255"/>
    <n v="32.455840000000002"/>
    <n v="350.91248000000002"/>
    <n v="14.081453"/>
  </r>
  <r>
    <x v="218"/>
    <x v="142"/>
    <n v="101.80137999999999"/>
    <n v="31.980609999999999"/>
    <n v="353.04969999999997"/>
    <n v="14.081453"/>
  </r>
  <r>
    <x v="218"/>
    <x v="143"/>
    <n v="102.95459"/>
    <n v="31.771432999999998"/>
    <n v="355.24426"/>
    <n v="14.081453"/>
  </r>
  <r>
    <x v="218"/>
    <x v="144"/>
    <n v="104.19472500000001"/>
    <n v="31.451219999999999"/>
    <n v="357.3691"/>
    <n v="14.081453"/>
  </r>
  <r>
    <x v="218"/>
    <x v="145"/>
    <n v="105.26859"/>
    <n v="31.058895"/>
    <n v="359.49209999999999"/>
    <n v="14.081453"/>
  </r>
  <r>
    <x v="218"/>
    <x v="146"/>
    <n v="106.36032"/>
    <n v="30.708041999999999"/>
    <n v="361.61768000000001"/>
    <n v="14.081453"/>
  </r>
  <r>
    <x v="218"/>
    <x v="147"/>
    <n v="107.47932400000001"/>
    <n v="30.280187999999999"/>
    <n v="363.68905999999998"/>
    <n v="14.081453"/>
  </r>
  <r>
    <x v="218"/>
    <x v="148"/>
    <n v="108.59562"/>
    <n v="29.849491"/>
    <n v="365.06464"/>
    <n v="14.081453"/>
  </r>
  <r>
    <x v="218"/>
    <x v="149"/>
    <n v="109.67001999999999"/>
    <n v="29.444042"/>
    <n v="365.71001999999999"/>
    <n v="14.081453"/>
  </r>
  <r>
    <x v="218"/>
    <x v="150"/>
    <n v="110.6574"/>
    <n v="28.974657000000001"/>
    <n v="366.34231999999997"/>
    <n v="14.081453"/>
  </r>
  <r>
    <x v="218"/>
    <x v="151"/>
    <n v="111.63253"/>
    <n v="28.596352"/>
    <n v="366.98491999999999"/>
    <n v="14.081453"/>
  </r>
  <r>
    <x v="218"/>
    <x v="152"/>
    <n v="112.61006999999999"/>
    <n v="28.179441000000001"/>
    <n v="367.64242999999999"/>
    <n v="14.081453"/>
  </r>
  <r>
    <x v="218"/>
    <x v="153"/>
    <n v="113.58565"/>
    <n v="27.729054999999999"/>
    <n v="368.28012000000001"/>
    <n v="14.081453"/>
  </r>
  <r>
    <x v="218"/>
    <x v="154"/>
    <n v="114.63097399999999"/>
    <n v="27.203814999999999"/>
    <n v="368.90024"/>
    <n v="14.081453"/>
  </r>
  <r>
    <x v="218"/>
    <x v="155"/>
    <n v="115.60250000000001"/>
    <n v="26.75421"/>
    <n v="369.31842"/>
    <n v="14.081453"/>
  </r>
  <r>
    <x v="218"/>
    <x v="156"/>
    <n v="116.66673"/>
    <n v="26.242315000000001"/>
    <n v="369.78192000000001"/>
    <n v="14.081453"/>
  </r>
  <r>
    <x v="218"/>
    <x v="157"/>
    <n v="116.71013000000001"/>
    <n v="25.746655000000001"/>
    <n v="370.10692999999998"/>
    <n v="14.081453"/>
  </r>
  <r>
    <x v="218"/>
    <x v="158"/>
    <n v="116.729"/>
    <n v="25.765219999999999"/>
    <n v="370.44724000000002"/>
    <n v="14.081453"/>
  </r>
  <r>
    <x v="218"/>
    <x v="159"/>
    <n v="116.73235"/>
    <n v="25.304827"/>
    <n v="371.04559999999998"/>
    <n v="14.081453"/>
  </r>
  <r>
    <x v="218"/>
    <x v="160"/>
    <n v="116.74120000000001"/>
    <n v="24.815681000000001"/>
    <n v="371.44614000000001"/>
    <n v="14.081453"/>
  </r>
  <r>
    <x v="218"/>
    <x v="161"/>
    <n v="117.90264000000001"/>
    <n v="26.112335000000002"/>
    <n v="372.35097999999999"/>
    <n v="14.081453"/>
  </r>
  <r>
    <x v="218"/>
    <x v="162"/>
    <n v="120.143776"/>
    <n v="27.271595000000001"/>
    <n v="373.47564999999997"/>
    <n v="14.081453"/>
  </r>
  <r>
    <x v="218"/>
    <x v="163"/>
    <n v="122.27267500000001"/>
    <n v="28.044568999999999"/>
    <n v="374.60640000000001"/>
    <n v="14.081453"/>
  </r>
  <r>
    <x v="218"/>
    <x v="164"/>
    <n v="124.38420000000001"/>
    <n v="28.919203"/>
    <n v="375.73876999999999"/>
    <n v="14.081453"/>
  </r>
  <r>
    <x v="218"/>
    <x v="165"/>
    <n v="124.960785"/>
    <n v="29.236048"/>
    <n v="376.24277000000001"/>
    <n v="14.081453"/>
  </r>
  <r>
    <x v="218"/>
    <x v="166"/>
    <n v="124.95904"/>
    <n v="29.168644"/>
    <n v="376.61750000000001"/>
    <n v="14.081453"/>
  </r>
  <r>
    <x v="218"/>
    <x v="167"/>
    <n v="124.977936"/>
    <n v="29.122558999999999"/>
    <n v="376.99090000000001"/>
    <n v="14.081453"/>
  </r>
  <r>
    <x v="218"/>
    <x v="168"/>
    <n v="124.97045"/>
    <n v="29.066265000000001"/>
    <n v="377.39654999999999"/>
    <n v="14.081453"/>
  </r>
  <r>
    <x v="218"/>
    <x v="169"/>
    <n v="125.00344"/>
    <n v="29.024933000000001"/>
    <n v="377.80275999999998"/>
    <n v="14.081453"/>
  </r>
  <r>
    <x v="218"/>
    <x v="170"/>
    <n v="125.14221999999999"/>
    <n v="28.975180000000002"/>
    <n v="378.23259999999999"/>
    <n v="14.081453"/>
  </r>
  <r>
    <x v="218"/>
    <x v="171"/>
    <n v="125.26843"/>
    <n v="28.925425000000001"/>
    <n v="378.68369999999999"/>
    <n v="14.081453"/>
  </r>
  <r>
    <x v="218"/>
    <x v="172"/>
    <n v="125.379814"/>
    <n v="28.870930000000001"/>
    <n v="379.17403999999999"/>
    <n v="14.081453"/>
  </r>
  <r>
    <x v="218"/>
    <x v="173"/>
    <n v="125.533295"/>
    <n v="28.937801"/>
    <n v="382.33316000000002"/>
    <n v="14.081453"/>
  </r>
  <r>
    <x v="218"/>
    <x v="174"/>
    <n v="125.67149999999999"/>
    <n v="29.007362000000001"/>
    <n v="383.18957999999998"/>
    <n v="14.081453"/>
  </r>
  <r>
    <x v="218"/>
    <x v="175"/>
    <n v="125.81112"/>
    <n v="29.118086000000002"/>
    <n v="384.11455999999998"/>
    <n v="14.081453"/>
  </r>
  <r>
    <x v="218"/>
    <x v="176"/>
    <n v="126.00270999999999"/>
    <n v="29.221401"/>
    <n v="385.02762000000001"/>
    <n v="14.081453"/>
  </r>
  <r>
    <x v="218"/>
    <x v="177"/>
    <n v="126.15949999999999"/>
    <n v="29.378585999999999"/>
    <n v="386.35608000000002"/>
    <n v="14.081453"/>
  </r>
  <r>
    <x v="218"/>
    <x v="178"/>
    <n v="126.31865000000001"/>
    <n v="29.538460000000001"/>
    <n v="388.98113999999998"/>
    <n v="14.081453"/>
  </r>
  <r>
    <x v="218"/>
    <x v="179"/>
    <n v="126.53598"/>
    <n v="29.667090999999999"/>
    <n v="390.04946999999999"/>
    <n v="14.081453"/>
  </r>
  <r>
    <x v="218"/>
    <x v="180"/>
    <n v="126.743065"/>
    <n v="29.842742999999999"/>
    <n v="391.05916999999999"/>
    <n v="14.081453"/>
  </r>
  <r>
    <x v="218"/>
    <x v="181"/>
    <n v="126.89828"/>
    <n v="30.046113999999999"/>
    <n v="392.49795999999998"/>
    <n v="14.081453"/>
  </r>
  <r>
    <x v="218"/>
    <x v="182"/>
    <n v="127.073975"/>
    <n v="30.265055"/>
    <n v="395.08823000000001"/>
    <n v="14.081453"/>
  </r>
  <r>
    <x v="218"/>
    <x v="183"/>
    <n v="127.28113999999999"/>
    <n v="30.518689999999999"/>
    <n v="398.51312000000001"/>
    <n v="14.081453"/>
  </r>
  <r>
    <x v="218"/>
    <x v="184"/>
    <n v="127.51314000000001"/>
    <n v="30.894469999999998"/>
    <n v="400.05849999999998"/>
    <n v="14.081453"/>
  </r>
  <r>
    <x v="218"/>
    <x v="185"/>
    <n v="127.81690999999999"/>
    <n v="31.271039999999999"/>
    <n v="400.16550000000001"/>
    <n v="14.081453"/>
  </r>
  <r>
    <x v="218"/>
    <x v="186"/>
    <n v="128.17084"/>
    <n v="31.472372"/>
    <n v="400.30164000000002"/>
    <n v="14.081453"/>
  </r>
  <r>
    <x v="218"/>
    <x v="187"/>
    <n v="128.35963000000001"/>
    <n v="31.681349999999998"/>
    <n v="401.7287"/>
    <n v="14.081453"/>
  </r>
  <r>
    <x v="218"/>
    <x v="188"/>
    <n v="128.57771"/>
    <n v="31.883125"/>
    <n v="403.61212"/>
    <n v="14.081453"/>
  </r>
  <r>
    <x v="218"/>
    <x v="189"/>
    <n v="128.87350000000001"/>
    <n v="32.107010000000002"/>
    <n v="404.98412999999999"/>
    <n v="14.081453"/>
  </r>
  <r>
    <x v="218"/>
    <x v="190"/>
    <n v="129.09573"/>
    <n v="31.752473999999999"/>
    <n v="406.39368000000002"/>
    <n v="14.081453"/>
  </r>
  <r>
    <x v="218"/>
    <x v="191"/>
    <n v="129.328"/>
    <n v="31.312090000000001"/>
    <n v="407.74259999999998"/>
    <n v="14.081453"/>
  </r>
  <r>
    <x v="218"/>
    <x v="192"/>
    <n v="129.53228999999999"/>
    <n v="30.851353"/>
    <n v="409.21956999999998"/>
    <n v="14.081453"/>
  </r>
  <r>
    <x v="218"/>
    <x v="193"/>
    <n v="129.7133"/>
    <n v="30.394835"/>
    <n v="410.64337"/>
    <n v="14.081453"/>
  </r>
  <r>
    <x v="218"/>
    <x v="194"/>
    <n v="130.18969999999999"/>
    <n v="29.902044"/>
    <n v="412.5147"/>
    <n v="14.081453"/>
  </r>
  <r>
    <x v="218"/>
    <x v="195"/>
    <n v="130.39646999999999"/>
    <n v="29.319783999999999"/>
    <n v="414.32641999999998"/>
    <n v="14.081453"/>
  </r>
  <r>
    <x v="218"/>
    <x v="196"/>
    <n v="130.73518000000001"/>
    <n v="28.951359"/>
    <n v="415.66230000000002"/>
    <n v="14.081453"/>
  </r>
  <r>
    <x v="218"/>
    <x v="197"/>
    <n v="130.97198"/>
    <n v="29.308664"/>
    <n v="417.01974000000001"/>
    <n v="14.081453"/>
  </r>
  <r>
    <x v="218"/>
    <x v="198"/>
    <n v="131.28036"/>
    <n v="29.552455999999999"/>
    <n v="418.36489999999998"/>
    <n v="14.081453"/>
  </r>
  <r>
    <x v="218"/>
    <x v="199"/>
    <n v="131.59273999999999"/>
    <n v="29.80847"/>
    <n v="419.72507000000002"/>
    <n v="14.081453"/>
  </r>
  <r>
    <x v="218"/>
    <x v="200"/>
    <n v="131.75246000000001"/>
    <n v="29.945768000000001"/>
    <n v="421.09055000000001"/>
    <n v="14.081453"/>
  </r>
  <r>
    <x v="218"/>
    <x v="201"/>
    <n v="131.88811999999999"/>
    <n v="30.064236000000001"/>
    <n v="422.42473999999999"/>
    <n v="14.081453"/>
  </r>
  <r>
    <x v="218"/>
    <x v="202"/>
    <n v="131.90011999999999"/>
    <n v="30.185763999999999"/>
    <n v="423.71417000000002"/>
    <n v="14.081453"/>
  </r>
  <r>
    <x v="218"/>
    <x v="203"/>
    <n v="131.96996999999999"/>
    <n v="30.409960000000002"/>
    <n v="424.12009999999998"/>
    <n v="14.081453"/>
  </r>
  <r>
    <x v="218"/>
    <x v="204"/>
    <n v="132.00837999999999"/>
    <n v="30.578423000000001"/>
    <n v="424.41250000000002"/>
    <n v="14.081453"/>
  </r>
  <r>
    <x v="218"/>
    <x v="205"/>
    <n v="131.95407"/>
    <n v="30.668375000000001"/>
    <n v="424.81191999999999"/>
    <n v="14.081453"/>
  </r>
  <r>
    <x v="218"/>
    <x v="206"/>
    <n v="132.00533999999999"/>
    <n v="30.145308"/>
    <n v="425.25607000000002"/>
    <n v="14.081453"/>
  </r>
  <r>
    <x v="218"/>
    <x v="207"/>
    <n v="131.90600000000001"/>
    <n v="29.679178"/>
    <n v="425.81423999999998"/>
    <n v="14.081453"/>
  </r>
  <r>
    <x v="218"/>
    <x v="208"/>
    <n v="131.90564000000001"/>
    <n v="29.193235000000001"/>
    <n v="426.13983000000002"/>
    <n v="14.081453"/>
  </r>
  <r>
    <x v="218"/>
    <x v="209"/>
    <n v="131.95922999999999"/>
    <n v="28.708302"/>
    <n v="426.68239999999997"/>
    <n v="14.081453"/>
  </r>
  <r>
    <x v="218"/>
    <x v="210"/>
    <n v="131.85982000000001"/>
    <n v="28.230516000000001"/>
    <n v="427.14879999999999"/>
    <n v="14.081453"/>
  </r>
  <r>
    <x v="218"/>
    <x v="211"/>
    <n v="131.86084"/>
    <n v="28.328495"/>
    <n v="427.45645000000002"/>
    <n v="14.081453"/>
  </r>
  <r>
    <x v="218"/>
    <x v="212"/>
    <n v="131.85975999999999"/>
    <n v="28.418499000000001"/>
    <n v="427.77249999999998"/>
    <n v="14.081453"/>
  </r>
  <r>
    <x v="218"/>
    <x v="213"/>
    <n v="131.86591999999999"/>
    <n v="28.587565999999999"/>
    <n v="428.15805"/>
    <n v="14.081453"/>
  </r>
  <r>
    <x v="218"/>
    <x v="214"/>
    <n v="131.81299000000001"/>
    <n v="29.240734"/>
    <n v="428.62655999999998"/>
    <n v="14.081453"/>
  </r>
  <r>
    <x v="218"/>
    <x v="215"/>
    <n v="131.76266000000001"/>
    <n v="29.891355999999998"/>
    <n v="429.10162000000003"/>
    <n v="14.081453"/>
  </r>
  <r>
    <x v="218"/>
    <x v="216"/>
    <n v="131.79594"/>
    <n v="30.466398000000002"/>
    <n v="429.46807999999999"/>
    <n v="14.081453"/>
  </r>
  <r>
    <x v="218"/>
    <x v="217"/>
    <n v="131.8415"/>
    <n v="30.345758"/>
    <n v="430.62830000000002"/>
    <n v="14.081453"/>
  </r>
  <r>
    <x v="218"/>
    <x v="218"/>
    <n v="131.79082"/>
    <n v="29.943384000000002"/>
    <n v="431.08510000000001"/>
    <n v="14.081453"/>
  </r>
  <r>
    <x v="218"/>
    <x v="219"/>
    <n v="131.87625"/>
    <n v="29.179379999999998"/>
    <n v="432.25054999999998"/>
    <n v="14.081453"/>
  </r>
  <r>
    <x v="218"/>
    <x v="220"/>
    <n v="131.9879"/>
    <n v="29.578755999999998"/>
    <n v="433.49400000000003"/>
    <n v="14.081453"/>
  </r>
  <r>
    <x v="218"/>
    <x v="221"/>
    <n v="132.02196000000001"/>
    <n v="29.442595000000001"/>
    <n v="434.64429999999999"/>
    <n v="14.081453"/>
  </r>
  <r>
    <x v="218"/>
    <x v="222"/>
    <n v="132.17259999999999"/>
    <n v="30.06955"/>
    <n v="435.81662"/>
    <n v="14.081453"/>
  </r>
  <r>
    <x v="218"/>
    <x v="223"/>
    <n v="132.27815000000001"/>
    <n v="30.498177999999999"/>
    <n v="436.27847000000003"/>
    <n v="14.081453"/>
  </r>
  <r>
    <x v="218"/>
    <x v="224"/>
    <n v="132.56535"/>
    <n v="31.174515"/>
    <n v="437.46267999999998"/>
    <n v="14.081453"/>
  </r>
  <r>
    <x v="218"/>
    <x v="225"/>
    <n v="132.9195"/>
    <n v="32.035614000000002"/>
    <n v="438.71044999999998"/>
    <n v="14.081453"/>
  </r>
  <r>
    <x v="218"/>
    <x v="226"/>
    <n v="133.21987999999999"/>
    <n v="32.437812999999998"/>
    <n v="439.0915"/>
    <n v="14.081453"/>
  </r>
  <r>
    <x v="218"/>
    <x v="227"/>
    <n v="133.44794999999999"/>
    <n v="31.859722000000001"/>
    <n v="440.56815"/>
    <n v="14.081453"/>
  </r>
  <r>
    <x v="218"/>
    <x v="228"/>
    <n v="133.74854999999999"/>
    <n v="30.771387000000001"/>
    <n v="442.04477000000003"/>
    <n v="14.081453"/>
  </r>
  <r>
    <x v="218"/>
    <x v="229"/>
    <n v="134.12985"/>
    <n v="29.683052"/>
    <n v="443.53309999999999"/>
    <n v="14.081453"/>
  </r>
  <r>
    <x v="218"/>
    <x v="230"/>
    <n v="134.49102999999999"/>
    <n v="28.618496"/>
    <n v="445.07326999999998"/>
    <n v="14.081453"/>
  </r>
  <r>
    <x v="218"/>
    <x v="231"/>
    <n v="134.81389999999999"/>
    <n v="28.038477"/>
    <n v="446.28005999999999"/>
    <n v="14.081453"/>
  </r>
  <r>
    <x v="218"/>
    <x v="232"/>
    <n v="135.20912000000001"/>
    <n v="27.47861"/>
    <n v="447.49918000000002"/>
    <n v="14.081453"/>
  </r>
  <r>
    <x v="218"/>
    <x v="233"/>
    <n v="135.52369999999999"/>
    <n v="26.89987"/>
    <n v="448.70260000000002"/>
    <n v="14.081453"/>
  </r>
  <r>
    <x v="218"/>
    <x v="234"/>
    <m/>
    <m/>
    <m/>
    <n v="0"/>
  </r>
  <r>
    <x v="218"/>
    <x v="235"/>
    <m/>
    <m/>
    <m/>
    <n v="0"/>
  </r>
  <r>
    <x v="218"/>
    <x v="236"/>
    <m/>
    <m/>
    <m/>
    <n v="0"/>
  </r>
  <r>
    <x v="218"/>
    <x v="237"/>
    <m/>
    <m/>
    <m/>
    <n v="0"/>
  </r>
  <r>
    <x v="218"/>
    <x v="238"/>
    <m/>
    <m/>
    <m/>
    <n v="0"/>
  </r>
  <r>
    <x v="218"/>
    <x v="239"/>
    <m/>
    <m/>
    <m/>
    <n v="0"/>
  </r>
  <r>
    <x v="218"/>
    <x v="240"/>
    <m/>
    <m/>
    <m/>
    <n v="0"/>
  </r>
  <r>
    <x v="218"/>
    <x v="241"/>
    <m/>
    <m/>
    <m/>
    <n v="0"/>
  </r>
  <r>
    <x v="218"/>
    <x v="242"/>
    <m/>
    <m/>
    <m/>
    <n v="0"/>
  </r>
  <r>
    <x v="218"/>
    <x v="243"/>
    <m/>
    <m/>
    <m/>
    <n v="0"/>
  </r>
  <r>
    <x v="218"/>
    <x v="244"/>
    <m/>
    <m/>
    <m/>
    <n v="0"/>
  </r>
  <r>
    <x v="218"/>
    <x v="245"/>
    <m/>
    <m/>
    <m/>
    <n v="0"/>
  </r>
  <r>
    <x v="218"/>
    <x v="246"/>
    <m/>
    <m/>
    <m/>
    <n v="0"/>
  </r>
  <r>
    <x v="218"/>
    <x v="247"/>
    <m/>
    <m/>
    <m/>
    <n v="0"/>
  </r>
  <r>
    <x v="218"/>
    <x v="248"/>
    <m/>
    <m/>
    <m/>
    <n v="0"/>
  </r>
  <r>
    <x v="218"/>
    <x v="249"/>
    <m/>
    <m/>
    <m/>
    <n v="0"/>
  </r>
  <r>
    <x v="218"/>
    <x v="250"/>
    <m/>
    <m/>
    <m/>
    <n v="0"/>
  </r>
  <r>
    <x v="218"/>
    <x v="251"/>
    <m/>
    <m/>
    <m/>
    <n v="0"/>
  </r>
  <r>
    <x v="218"/>
    <x v="252"/>
    <m/>
    <m/>
    <m/>
    <n v="0"/>
  </r>
  <r>
    <x v="218"/>
    <x v="253"/>
    <m/>
    <m/>
    <m/>
    <n v="0"/>
  </r>
  <r>
    <x v="218"/>
    <x v="254"/>
    <m/>
    <m/>
    <m/>
    <n v="0"/>
  </r>
  <r>
    <x v="218"/>
    <x v="255"/>
    <m/>
    <m/>
    <m/>
    <n v="0"/>
  </r>
  <r>
    <x v="218"/>
    <x v="256"/>
    <m/>
    <m/>
    <m/>
    <n v="0"/>
  </r>
  <r>
    <x v="218"/>
    <x v="257"/>
    <m/>
    <m/>
    <m/>
    <n v="0"/>
  </r>
  <r>
    <x v="218"/>
    <x v="258"/>
    <m/>
    <m/>
    <m/>
    <n v="0"/>
  </r>
  <r>
    <x v="218"/>
    <x v="259"/>
    <m/>
    <m/>
    <m/>
    <n v="0"/>
  </r>
  <r>
    <x v="218"/>
    <x v="260"/>
    <m/>
    <m/>
    <m/>
    <n v="0"/>
  </r>
  <r>
    <x v="218"/>
    <x v="261"/>
    <m/>
    <m/>
    <m/>
    <n v="0"/>
  </r>
  <r>
    <x v="218"/>
    <x v="262"/>
    <m/>
    <m/>
    <m/>
    <n v="0"/>
  </r>
  <r>
    <x v="218"/>
    <x v="263"/>
    <m/>
    <m/>
    <m/>
    <n v="0"/>
  </r>
  <r>
    <x v="218"/>
    <x v="264"/>
    <m/>
    <m/>
    <m/>
    <n v="0"/>
  </r>
  <r>
    <x v="218"/>
    <x v="265"/>
    <m/>
    <m/>
    <m/>
    <n v="0"/>
  </r>
  <r>
    <x v="218"/>
    <x v="266"/>
    <m/>
    <m/>
    <m/>
    <n v="0"/>
  </r>
  <r>
    <x v="218"/>
    <x v="267"/>
    <m/>
    <m/>
    <m/>
    <n v="0"/>
  </r>
  <r>
    <x v="218"/>
    <x v="268"/>
    <m/>
    <m/>
    <m/>
    <n v="0"/>
  </r>
  <r>
    <x v="218"/>
    <x v="269"/>
    <m/>
    <m/>
    <m/>
    <n v="0"/>
  </r>
  <r>
    <x v="218"/>
    <x v="270"/>
    <m/>
    <m/>
    <m/>
    <n v="0"/>
  </r>
  <r>
    <x v="218"/>
    <x v="271"/>
    <m/>
    <m/>
    <m/>
    <n v="0"/>
  </r>
  <r>
    <x v="218"/>
    <x v="272"/>
    <m/>
    <m/>
    <m/>
    <n v="0"/>
  </r>
  <r>
    <x v="218"/>
    <x v="273"/>
    <m/>
    <m/>
    <m/>
    <n v="0"/>
  </r>
  <r>
    <x v="218"/>
    <x v="274"/>
    <m/>
    <m/>
    <m/>
    <n v="0"/>
  </r>
  <r>
    <x v="218"/>
    <x v="275"/>
    <m/>
    <m/>
    <m/>
    <n v="0"/>
  </r>
  <r>
    <x v="218"/>
    <x v="276"/>
    <m/>
    <m/>
    <m/>
    <n v="0"/>
  </r>
  <r>
    <x v="218"/>
    <x v="277"/>
    <m/>
    <m/>
    <m/>
    <n v="0"/>
  </r>
  <r>
    <x v="218"/>
    <x v="278"/>
    <m/>
    <m/>
    <m/>
    <n v="0"/>
  </r>
  <r>
    <x v="218"/>
    <x v="279"/>
    <m/>
    <m/>
    <m/>
    <n v="0"/>
  </r>
  <r>
    <x v="218"/>
    <x v="280"/>
    <m/>
    <m/>
    <m/>
    <n v="0"/>
  </r>
  <r>
    <x v="218"/>
    <x v="281"/>
    <m/>
    <m/>
    <m/>
    <n v="0"/>
  </r>
  <r>
    <x v="218"/>
    <x v="282"/>
    <m/>
    <m/>
    <m/>
    <n v="0"/>
  </r>
  <r>
    <x v="218"/>
    <x v="283"/>
    <m/>
    <m/>
    <m/>
    <n v="0"/>
  </r>
  <r>
    <x v="218"/>
    <x v="284"/>
    <m/>
    <m/>
    <m/>
    <n v="0"/>
  </r>
  <r>
    <x v="218"/>
    <x v="285"/>
    <m/>
    <m/>
    <m/>
    <n v="0"/>
  </r>
  <r>
    <x v="218"/>
    <x v="286"/>
    <m/>
    <m/>
    <m/>
    <n v="0"/>
  </r>
  <r>
    <x v="218"/>
    <x v="287"/>
    <m/>
    <m/>
    <m/>
    <n v="0"/>
  </r>
  <r>
    <x v="218"/>
    <x v="288"/>
    <m/>
    <m/>
    <m/>
    <n v="0"/>
  </r>
  <r>
    <x v="218"/>
    <x v="289"/>
    <m/>
    <m/>
    <m/>
    <n v="0"/>
  </r>
  <r>
    <x v="218"/>
    <x v="290"/>
    <m/>
    <m/>
    <m/>
    <n v="0"/>
  </r>
  <r>
    <x v="218"/>
    <x v="291"/>
    <m/>
    <m/>
    <m/>
    <n v="0"/>
  </r>
  <r>
    <x v="218"/>
    <x v="292"/>
    <m/>
    <m/>
    <m/>
    <n v="0"/>
  </r>
  <r>
    <x v="218"/>
    <x v="293"/>
    <m/>
    <m/>
    <m/>
    <n v="0"/>
  </r>
  <r>
    <x v="218"/>
    <x v="294"/>
    <m/>
    <m/>
    <m/>
    <n v="0"/>
  </r>
  <r>
    <x v="218"/>
    <x v="295"/>
    <m/>
    <m/>
    <m/>
    <n v="0"/>
  </r>
  <r>
    <x v="218"/>
    <x v="296"/>
    <m/>
    <m/>
    <m/>
    <n v="0"/>
  </r>
  <r>
    <x v="218"/>
    <x v="297"/>
    <m/>
    <m/>
    <m/>
    <n v="0"/>
  </r>
  <r>
    <x v="218"/>
    <x v="298"/>
    <m/>
    <m/>
    <m/>
    <n v="0"/>
  </r>
  <r>
    <x v="218"/>
    <x v="299"/>
    <m/>
    <m/>
    <m/>
    <n v="0"/>
  </r>
  <r>
    <x v="218"/>
    <x v="300"/>
    <m/>
    <m/>
    <m/>
    <n v="0"/>
  </r>
  <r>
    <x v="218"/>
    <x v="301"/>
    <m/>
    <m/>
    <m/>
    <n v="0"/>
  </r>
  <r>
    <x v="218"/>
    <x v="302"/>
    <m/>
    <m/>
    <m/>
    <n v="0"/>
  </r>
  <r>
    <x v="218"/>
    <x v="303"/>
    <m/>
    <m/>
    <m/>
    <n v="0"/>
  </r>
  <r>
    <x v="218"/>
    <x v="304"/>
    <m/>
    <m/>
    <m/>
    <n v="0"/>
  </r>
  <r>
    <x v="218"/>
    <x v="305"/>
    <m/>
    <m/>
    <m/>
    <n v="0"/>
  </r>
  <r>
    <x v="218"/>
    <x v="306"/>
    <m/>
    <m/>
    <m/>
    <n v="0"/>
  </r>
  <r>
    <x v="218"/>
    <x v="307"/>
    <m/>
    <m/>
    <m/>
    <n v="0"/>
  </r>
  <r>
    <x v="218"/>
    <x v="308"/>
    <m/>
    <m/>
    <m/>
    <n v="8.9038590000000001E-3"/>
  </r>
  <r>
    <x v="218"/>
    <x v="309"/>
    <m/>
    <m/>
    <m/>
    <n v="8.9038590000000001E-3"/>
  </r>
  <r>
    <x v="218"/>
    <x v="310"/>
    <m/>
    <m/>
    <m/>
    <n v="8.9038590000000001E-3"/>
  </r>
  <r>
    <x v="218"/>
    <x v="311"/>
    <m/>
    <m/>
    <m/>
    <n v="8.9038590000000001E-3"/>
  </r>
  <r>
    <x v="218"/>
    <x v="312"/>
    <m/>
    <m/>
    <m/>
    <n v="8.9038590000000001E-3"/>
  </r>
  <r>
    <x v="218"/>
    <x v="313"/>
    <m/>
    <m/>
    <m/>
    <n v="8.9038590000000001E-3"/>
  </r>
  <r>
    <x v="218"/>
    <x v="314"/>
    <m/>
    <m/>
    <m/>
    <n v="8.9038590000000001E-3"/>
  </r>
  <r>
    <x v="218"/>
    <x v="315"/>
    <m/>
    <m/>
    <m/>
    <n v="8.9038590000000001E-3"/>
  </r>
  <r>
    <x v="218"/>
    <x v="316"/>
    <m/>
    <m/>
    <m/>
    <n v="8.9038590000000001E-3"/>
  </r>
  <r>
    <x v="218"/>
    <x v="317"/>
    <m/>
    <m/>
    <m/>
    <n v="8.9038590000000001E-3"/>
  </r>
  <r>
    <x v="218"/>
    <x v="318"/>
    <m/>
    <m/>
    <m/>
    <n v="8.9038590000000001E-3"/>
  </r>
  <r>
    <x v="218"/>
    <x v="319"/>
    <m/>
    <m/>
    <m/>
    <n v="8.9038590000000001E-3"/>
  </r>
  <r>
    <x v="218"/>
    <x v="320"/>
    <m/>
    <m/>
    <m/>
    <n v="8.9038590000000001E-3"/>
  </r>
  <r>
    <x v="218"/>
    <x v="321"/>
    <m/>
    <m/>
    <m/>
    <n v="8.9038590000000001E-3"/>
  </r>
  <r>
    <x v="218"/>
    <x v="322"/>
    <m/>
    <m/>
    <m/>
    <n v="8.9038590000000001E-3"/>
  </r>
  <r>
    <x v="218"/>
    <x v="323"/>
    <m/>
    <m/>
    <m/>
    <n v="8.9038590000000001E-3"/>
  </r>
  <r>
    <x v="218"/>
    <x v="324"/>
    <m/>
    <m/>
    <m/>
    <n v="8.9038590000000001E-3"/>
  </r>
  <r>
    <x v="218"/>
    <x v="325"/>
    <m/>
    <m/>
    <m/>
    <n v="8.9038590000000001E-3"/>
  </r>
  <r>
    <x v="218"/>
    <x v="326"/>
    <m/>
    <m/>
    <m/>
    <n v="1.3355789E-2"/>
  </r>
  <r>
    <x v="218"/>
    <x v="327"/>
    <m/>
    <m/>
    <m/>
    <n v="1.3355789E-2"/>
  </r>
  <r>
    <x v="218"/>
    <x v="328"/>
    <m/>
    <m/>
    <m/>
    <n v="1.3355789E-2"/>
  </r>
  <r>
    <x v="218"/>
    <x v="329"/>
    <m/>
    <m/>
    <m/>
    <n v="1.3355789E-2"/>
  </r>
  <r>
    <x v="218"/>
    <x v="330"/>
    <m/>
    <m/>
    <m/>
    <n v="1.3355789E-2"/>
  </r>
  <r>
    <x v="218"/>
    <x v="331"/>
    <m/>
    <m/>
    <m/>
    <n v="1.3355789E-2"/>
  </r>
  <r>
    <x v="218"/>
    <x v="332"/>
    <m/>
    <m/>
    <m/>
    <n v="1.3355789E-2"/>
  </r>
  <r>
    <x v="218"/>
    <x v="333"/>
    <m/>
    <m/>
    <m/>
    <n v="1.3355789E-2"/>
  </r>
  <r>
    <x v="218"/>
    <x v="334"/>
    <m/>
    <m/>
    <m/>
    <n v="1.3355789E-2"/>
  </r>
  <r>
    <x v="218"/>
    <x v="335"/>
    <m/>
    <m/>
    <m/>
    <n v="1.3355789E-2"/>
  </r>
  <r>
    <x v="218"/>
    <x v="336"/>
    <m/>
    <m/>
    <m/>
    <n v="1.3355789E-2"/>
  </r>
  <r>
    <x v="218"/>
    <x v="337"/>
    <m/>
    <m/>
    <m/>
    <n v="1.3355789E-2"/>
  </r>
  <r>
    <x v="218"/>
    <x v="338"/>
    <m/>
    <m/>
    <m/>
    <n v="1.3355789E-2"/>
  </r>
  <r>
    <x v="218"/>
    <x v="339"/>
    <m/>
    <m/>
    <m/>
    <n v="1.3355789E-2"/>
  </r>
  <r>
    <x v="218"/>
    <x v="340"/>
    <m/>
    <m/>
    <m/>
    <n v="1.3355789E-2"/>
  </r>
  <r>
    <x v="218"/>
    <x v="341"/>
    <m/>
    <m/>
    <m/>
    <n v="1.3355789E-2"/>
  </r>
  <r>
    <x v="218"/>
    <x v="342"/>
    <m/>
    <m/>
    <m/>
    <n v="1.3355789E-2"/>
  </r>
  <r>
    <x v="218"/>
    <x v="343"/>
    <m/>
    <m/>
    <m/>
    <n v="1.3355789E-2"/>
  </r>
  <r>
    <x v="218"/>
    <x v="344"/>
    <m/>
    <m/>
    <m/>
    <n v="1.3355789E-2"/>
  </r>
  <r>
    <x v="218"/>
    <x v="345"/>
    <m/>
    <m/>
    <m/>
    <n v="1.3355789E-2"/>
  </r>
  <r>
    <x v="218"/>
    <x v="346"/>
    <m/>
    <m/>
    <m/>
    <n v="1.3355789E-2"/>
  </r>
  <r>
    <x v="218"/>
    <x v="347"/>
    <m/>
    <m/>
    <m/>
    <n v="1.3355789E-2"/>
  </r>
  <r>
    <x v="218"/>
    <x v="348"/>
    <m/>
    <m/>
    <m/>
    <n v="1.3355789E-2"/>
  </r>
  <r>
    <x v="218"/>
    <x v="349"/>
    <m/>
    <m/>
    <m/>
    <n v="1.3355789E-2"/>
  </r>
  <r>
    <x v="218"/>
    <x v="350"/>
    <m/>
    <m/>
    <m/>
    <n v="1.3355789E-2"/>
  </r>
  <r>
    <x v="218"/>
    <x v="351"/>
    <m/>
    <m/>
    <m/>
    <n v="1.3355789E-2"/>
  </r>
  <r>
    <x v="218"/>
    <x v="352"/>
    <m/>
    <m/>
    <m/>
    <n v="1.3355789E-2"/>
  </r>
  <r>
    <x v="218"/>
    <x v="353"/>
    <m/>
    <m/>
    <m/>
    <n v="1.3355789E-2"/>
  </r>
  <r>
    <x v="218"/>
    <x v="354"/>
    <m/>
    <m/>
    <m/>
    <n v="1.7807718E-2"/>
  </r>
  <r>
    <x v="218"/>
    <x v="355"/>
    <m/>
    <m/>
    <m/>
    <n v="1.7807718E-2"/>
  </r>
  <r>
    <x v="218"/>
    <x v="356"/>
    <m/>
    <m/>
    <m/>
    <n v="1.7807718E-2"/>
  </r>
  <r>
    <x v="218"/>
    <x v="357"/>
    <m/>
    <m/>
    <m/>
    <n v="1.7807718E-2"/>
  </r>
  <r>
    <x v="218"/>
    <x v="358"/>
    <m/>
    <m/>
    <m/>
    <n v="1.7807718E-2"/>
  </r>
  <r>
    <x v="218"/>
    <x v="359"/>
    <m/>
    <m/>
    <m/>
    <n v="1.7807718E-2"/>
  </r>
  <r>
    <x v="218"/>
    <x v="360"/>
    <m/>
    <m/>
    <m/>
    <n v="1.7807718E-2"/>
  </r>
  <r>
    <x v="218"/>
    <x v="361"/>
    <m/>
    <m/>
    <m/>
    <n v="1.7807718E-2"/>
  </r>
  <r>
    <x v="218"/>
    <x v="362"/>
    <m/>
    <m/>
    <m/>
    <n v="2.2259648999999999E-2"/>
  </r>
  <r>
    <x v="218"/>
    <x v="363"/>
    <m/>
    <m/>
    <m/>
    <n v="2.6711578E-2"/>
  </r>
  <r>
    <x v="218"/>
    <x v="364"/>
    <m/>
    <m/>
    <m/>
    <n v="2.6711578E-2"/>
  </r>
  <r>
    <x v="218"/>
    <x v="365"/>
    <m/>
    <m/>
    <m/>
    <n v="2.6711578E-2"/>
  </r>
  <r>
    <x v="218"/>
    <x v="366"/>
    <m/>
    <m/>
    <m/>
    <n v="2.6711578E-2"/>
  </r>
  <r>
    <x v="218"/>
    <x v="367"/>
    <m/>
    <m/>
    <m/>
    <n v="2.6711578E-2"/>
  </r>
  <r>
    <x v="218"/>
    <x v="368"/>
    <m/>
    <m/>
    <m/>
    <n v="2.6711578E-2"/>
  </r>
  <r>
    <x v="218"/>
    <x v="369"/>
    <m/>
    <m/>
    <m/>
    <n v="2.6711578E-2"/>
  </r>
  <r>
    <x v="218"/>
    <x v="370"/>
    <m/>
    <m/>
    <m/>
    <n v="2.6711578E-2"/>
  </r>
  <r>
    <x v="218"/>
    <x v="371"/>
    <m/>
    <m/>
    <m/>
    <n v="2.6711578E-2"/>
  </r>
  <r>
    <x v="218"/>
    <x v="372"/>
    <m/>
    <m/>
    <m/>
    <n v="2.6711578E-2"/>
  </r>
  <r>
    <x v="218"/>
    <x v="373"/>
    <m/>
    <m/>
    <m/>
    <n v="2.6711578E-2"/>
  </r>
  <r>
    <x v="218"/>
    <x v="374"/>
    <m/>
    <m/>
    <m/>
    <n v="2.6711578E-2"/>
  </r>
  <r>
    <x v="218"/>
    <x v="375"/>
    <m/>
    <m/>
    <m/>
    <n v="2.6711578E-2"/>
  </r>
  <r>
    <x v="218"/>
    <x v="376"/>
    <m/>
    <m/>
    <m/>
    <n v="3.1163507999999999E-2"/>
  </r>
  <r>
    <x v="218"/>
    <x v="377"/>
    <m/>
    <m/>
    <m/>
    <n v="3.1163507999999999E-2"/>
  </r>
  <r>
    <x v="218"/>
    <x v="378"/>
    <m/>
    <m/>
    <m/>
    <n v="3.1163507999999999E-2"/>
  </r>
  <r>
    <x v="218"/>
    <x v="379"/>
    <m/>
    <m/>
    <m/>
    <n v="3.1163507999999999E-2"/>
  </r>
  <r>
    <x v="218"/>
    <x v="380"/>
    <m/>
    <m/>
    <m/>
    <n v="3.1163507999999999E-2"/>
  </r>
  <r>
    <x v="218"/>
    <x v="381"/>
    <m/>
    <m/>
    <m/>
    <n v="3.1163507999999999E-2"/>
  </r>
  <r>
    <x v="218"/>
    <x v="382"/>
    <m/>
    <m/>
    <m/>
    <n v="3.1163507999999999E-2"/>
  </r>
  <r>
    <x v="218"/>
    <x v="383"/>
    <m/>
    <m/>
    <m/>
    <n v="3.1163507999999999E-2"/>
  </r>
  <r>
    <x v="218"/>
    <x v="384"/>
    <m/>
    <m/>
    <m/>
    <n v="3.1163507999999999E-2"/>
  </r>
  <r>
    <x v="218"/>
    <x v="385"/>
    <m/>
    <m/>
    <m/>
    <n v="4.0067367E-2"/>
  </r>
  <r>
    <x v="218"/>
    <x v="386"/>
    <m/>
    <m/>
    <m/>
    <n v="4.0067367E-2"/>
  </r>
  <r>
    <x v="218"/>
    <x v="387"/>
    <m/>
    <m/>
    <m/>
    <n v="4.0067367E-2"/>
  </r>
  <r>
    <x v="218"/>
    <x v="388"/>
    <m/>
    <m/>
    <m/>
    <n v="4.0067367E-2"/>
  </r>
  <r>
    <x v="218"/>
    <x v="389"/>
    <m/>
    <m/>
    <m/>
    <n v="4.0067367E-2"/>
  </r>
  <r>
    <x v="218"/>
    <x v="390"/>
    <m/>
    <m/>
    <m/>
    <n v="4.4519297999999999E-2"/>
  </r>
  <r>
    <x v="218"/>
    <x v="391"/>
    <m/>
    <m/>
    <m/>
    <n v="4.4519297999999999E-2"/>
  </r>
  <r>
    <x v="218"/>
    <x v="392"/>
    <m/>
    <m/>
    <m/>
    <n v="6.2327015999999999E-2"/>
  </r>
  <r>
    <x v="218"/>
    <x v="393"/>
    <m/>
    <m/>
    <m/>
    <n v="6.2327015999999999E-2"/>
  </r>
  <r>
    <x v="218"/>
    <x v="394"/>
    <m/>
    <m/>
    <m/>
    <n v="6.2327015999999999E-2"/>
  </r>
  <r>
    <x v="218"/>
    <x v="395"/>
    <m/>
    <m/>
    <m/>
    <n v="6.2327015999999999E-2"/>
  </r>
  <r>
    <x v="218"/>
    <x v="396"/>
    <m/>
    <m/>
    <m/>
    <n v="7.1230870000000002E-2"/>
  </r>
  <r>
    <x v="218"/>
    <x v="397"/>
    <m/>
    <m/>
    <m/>
    <n v="7.1230870000000002E-2"/>
  </r>
  <r>
    <x v="218"/>
    <x v="398"/>
    <m/>
    <m/>
    <m/>
    <n v="8.4586665000000005E-2"/>
  </r>
  <r>
    <x v="218"/>
    <x v="399"/>
    <m/>
    <m/>
    <m/>
    <n v="9.3490519999999994E-2"/>
  </r>
  <r>
    <x v="218"/>
    <x v="400"/>
    <m/>
    <m/>
    <m/>
    <n v="9.794245E-2"/>
  </r>
  <r>
    <x v="218"/>
    <x v="401"/>
    <m/>
    <m/>
    <m/>
    <n v="9.794245E-2"/>
  </r>
  <r>
    <x v="218"/>
    <x v="402"/>
    <m/>
    <m/>
    <m/>
    <n v="0.11129824000000001"/>
  </r>
  <r>
    <x v="218"/>
    <x v="403"/>
    <m/>
    <m/>
    <m/>
    <n v="0.11129824000000001"/>
  </r>
  <r>
    <x v="218"/>
    <x v="404"/>
    <m/>
    <m/>
    <m/>
    <n v="0.12910595999999999"/>
  </r>
  <r>
    <x v="218"/>
    <x v="405"/>
    <m/>
    <m/>
    <m/>
    <n v="0.13800982000000001"/>
  </r>
  <r>
    <x v="218"/>
    <x v="406"/>
    <m/>
    <m/>
    <m/>
    <n v="0.14246175"/>
  </r>
  <r>
    <x v="218"/>
    <x v="407"/>
    <m/>
    <m/>
    <m/>
    <n v="0.15581754"/>
  </r>
  <r>
    <x v="218"/>
    <x v="408"/>
    <m/>
    <m/>
    <m/>
    <n v="0.15581754"/>
  </r>
  <r>
    <x v="218"/>
    <x v="409"/>
    <m/>
    <m/>
    <m/>
    <n v="0.16026947"/>
  </r>
  <r>
    <x v="218"/>
    <x v="410"/>
    <m/>
    <m/>
    <m/>
    <n v="0.17807719"/>
  </r>
  <r>
    <x v="218"/>
    <x v="411"/>
    <m/>
    <m/>
    <m/>
    <n v="0.17807719"/>
  </r>
  <r>
    <x v="218"/>
    <x v="412"/>
    <m/>
    <m/>
    <m/>
    <n v="0.17807719"/>
  </r>
  <r>
    <x v="218"/>
    <x v="413"/>
    <m/>
    <m/>
    <m/>
    <n v="0.18252911999999999"/>
  </r>
  <r>
    <x v="218"/>
    <x v="414"/>
    <m/>
    <m/>
    <m/>
    <n v="0.19143297000000001"/>
  </r>
  <r>
    <x v="218"/>
    <x v="415"/>
    <m/>
    <m/>
    <m/>
    <n v="0.19143297000000001"/>
  </r>
  <r>
    <x v="218"/>
    <x v="416"/>
    <m/>
    <m/>
    <m/>
    <n v="0.20478875999999999"/>
  </r>
  <r>
    <x v="218"/>
    <x v="417"/>
    <m/>
    <m/>
    <m/>
    <n v="0.20478875999999999"/>
  </r>
  <r>
    <x v="218"/>
    <x v="418"/>
    <m/>
    <m/>
    <m/>
    <n v="0.21369262"/>
  </r>
  <r>
    <x v="218"/>
    <x v="419"/>
    <m/>
    <m/>
    <m/>
    <n v="0.21369262"/>
  </r>
  <r>
    <x v="218"/>
    <x v="420"/>
    <m/>
    <m/>
    <m/>
    <n v="0.21369262"/>
  </r>
  <r>
    <x v="218"/>
    <x v="421"/>
    <m/>
    <m/>
    <m/>
    <n v="0.22259648000000001"/>
  </r>
  <r>
    <x v="218"/>
    <x v="422"/>
    <m/>
    <m/>
    <m/>
    <n v="0.23150034"/>
  </r>
  <r>
    <x v="218"/>
    <x v="423"/>
    <m/>
    <m/>
    <m/>
    <n v="0.23595226999999999"/>
  </r>
  <r>
    <x v="218"/>
    <x v="424"/>
    <m/>
    <m/>
    <m/>
    <n v="0.23595226999999999"/>
  </r>
  <r>
    <x v="218"/>
    <x v="425"/>
    <m/>
    <m/>
    <m/>
    <n v="0.24485613000000001"/>
  </r>
  <r>
    <x v="218"/>
    <x v="426"/>
    <m/>
    <m/>
    <m/>
    <n v="0.25821189999999999"/>
  </r>
  <r>
    <x v="218"/>
    <x v="427"/>
    <m/>
    <m/>
    <m/>
    <n v="0.26711576999999997"/>
  </r>
  <r>
    <x v="218"/>
    <x v="428"/>
    <m/>
    <m/>
    <m/>
    <n v="0.30273122000000002"/>
  </r>
  <r>
    <x v="218"/>
    <x v="429"/>
    <m/>
    <m/>
    <m/>
    <n v="0.32499086999999999"/>
  </r>
  <r>
    <x v="218"/>
    <x v="430"/>
    <m/>
    <m/>
    <m/>
    <n v="0.34725052000000001"/>
  </r>
  <r>
    <x v="218"/>
    <x v="431"/>
    <m/>
    <m/>
    <m/>
    <n v="0.36505823999999998"/>
  </r>
  <r>
    <x v="218"/>
    <x v="432"/>
    <m/>
    <m/>
    <m/>
    <n v="0.36951013999999999"/>
  </r>
  <r>
    <x v="218"/>
    <x v="433"/>
    <m/>
    <m/>
    <m/>
    <n v="0.37841399999999997"/>
  </r>
  <r>
    <x v="218"/>
    <x v="434"/>
    <m/>
    <m/>
    <m/>
    <n v="0.40957751999999997"/>
  </r>
  <r>
    <x v="218"/>
    <x v="435"/>
    <m/>
    <m/>
    <m/>
    <n v="0.42293330000000001"/>
  </r>
  <r>
    <x v="218"/>
    <x v="436"/>
    <m/>
    <m/>
    <m/>
    <n v="0.43628909999999999"/>
  </r>
  <r>
    <x v="218"/>
    <x v="437"/>
    <m/>
    <m/>
    <m/>
    <n v="0.44519296000000003"/>
  </r>
  <r>
    <x v="218"/>
    <x v="438"/>
    <m/>
    <m/>
    <m/>
    <n v="0.45854875"/>
  </r>
  <r>
    <x v="218"/>
    <x v="439"/>
    <m/>
    <m/>
    <m/>
    <n v="0.47190454999999998"/>
  </r>
  <r>
    <x v="218"/>
    <x v="440"/>
    <m/>
    <m/>
    <m/>
    <n v="0.49861612999999999"/>
  </r>
  <r>
    <x v="218"/>
    <x v="441"/>
    <m/>
    <m/>
    <m/>
    <n v="0.51642379999999999"/>
  </r>
  <r>
    <x v="218"/>
    <x v="442"/>
    <m/>
    <m/>
    <m/>
    <n v="0.53423153999999995"/>
  </r>
  <r>
    <x v="218"/>
    <x v="443"/>
    <m/>
    <m/>
    <m/>
    <n v="0.55203926999999997"/>
  </r>
  <r>
    <x v="218"/>
    <x v="444"/>
    <m/>
    <m/>
    <m/>
    <n v="0.56539505999999995"/>
  </r>
  <r>
    <x v="218"/>
    <x v="445"/>
    <m/>
    <m/>
    <m/>
    <n v="0.57875085000000004"/>
  </r>
  <r>
    <x v="218"/>
    <x v="446"/>
    <m/>
    <m/>
    <m/>
    <n v="0.60991435999999999"/>
  </r>
  <r>
    <x v="218"/>
    <x v="447"/>
    <m/>
    <m/>
    <m/>
    <n v="0.62327014999999997"/>
  </r>
  <r>
    <x v="218"/>
    <x v="448"/>
    <m/>
    <m/>
    <m/>
    <n v="0.63662595"/>
  </r>
  <r>
    <x v="218"/>
    <x v="449"/>
    <m/>
    <m/>
    <m/>
    <n v="0.65443366999999997"/>
  </r>
  <r>
    <x v="218"/>
    <x v="450"/>
    <m/>
    <m/>
    <m/>
    <n v="0.66778945999999995"/>
  </r>
  <r>
    <x v="218"/>
    <x v="451"/>
    <m/>
    <m/>
    <m/>
    <n v="0.67669330000000005"/>
  </r>
  <r>
    <x v="218"/>
    <x v="452"/>
    <m/>
    <m/>
    <m/>
    <n v="0.69895300000000005"/>
  </r>
  <r>
    <x v="218"/>
    <x v="453"/>
    <m/>
    <m/>
    <m/>
    <n v="0.71230875999999999"/>
  </r>
  <r>
    <x v="218"/>
    <x v="454"/>
    <m/>
    <m/>
    <m/>
    <n v="0.72566456000000001"/>
  </r>
  <r>
    <x v="218"/>
    <x v="455"/>
    <m/>
    <m/>
    <m/>
    <n v="0.73456840000000001"/>
  </r>
  <r>
    <x v="218"/>
    <x v="456"/>
    <m/>
    <m/>
    <m/>
    <n v="0.74792415000000001"/>
  </r>
  <r>
    <x v="218"/>
    <x v="457"/>
    <m/>
    <m/>
    <m/>
    <n v="0.75682799999999995"/>
  </r>
  <r>
    <x v="218"/>
    <x v="458"/>
    <m/>
    <m/>
    <m/>
    <n v="0.77908765999999996"/>
  </r>
  <r>
    <x v="218"/>
    <x v="459"/>
    <m/>
    <m/>
    <m/>
    <n v="0.79244345000000005"/>
  </r>
  <r>
    <x v="218"/>
    <x v="460"/>
    <m/>
    <m/>
    <m/>
    <n v="0.80579924999999997"/>
  </r>
  <r>
    <x v="218"/>
    <x v="461"/>
    <m/>
    <m/>
    <m/>
    <n v="0.81470310000000001"/>
  </r>
  <r>
    <x v="218"/>
    <x v="462"/>
    <m/>
    <m/>
    <m/>
    <n v="0.82360697000000005"/>
  </r>
  <r>
    <x v="218"/>
    <x v="463"/>
    <m/>
    <m/>
    <m/>
    <n v="0.83696276000000003"/>
  </r>
  <r>
    <x v="218"/>
    <x v="464"/>
    <m/>
    <m/>
    <m/>
    <n v="0.86367433999999998"/>
  </r>
  <r>
    <x v="218"/>
    <x v="465"/>
    <m/>
    <m/>
    <m/>
    <n v="0.87703012999999996"/>
  </r>
  <r>
    <x v="218"/>
    <x v="466"/>
    <m/>
    <m/>
    <m/>
    <n v="0.89038589999999995"/>
  </r>
  <r>
    <x v="218"/>
    <x v="467"/>
    <m/>
    <m/>
    <m/>
    <n v="0.89928980000000003"/>
  </r>
  <r>
    <x v="218"/>
    <x v="468"/>
    <m/>
    <m/>
    <m/>
    <n v="0.90374169999999998"/>
  </r>
  <r>
    <x v="218"/>
    <x v="469"/>
    <m/>
    <m/>
    <m/>
    <n v="0.90819364999999996"/>
  </r>
  <r>
    <x v="218"/>
    <x v="470"/>
    <m/>
    <m/>
    <m/>
    <n v="0.92154944000000005"/>
  </r>
  <r>
    <x v="218"/>
    <x v="471"/>
    <m/>
    <m/>
    <m/>
    <n v="0.93045330000000004"/>
  </r>
  <r>
    <x v="218"/>
    <x v="472"/>
    <m/>
    <m/>
    <m/>
    <n v="0.94380909999999996"/>
  </r>
  <r>
    <x v="218"/>
    <x v="473"/>
    <m/>
    <m/>
    <m/>
    <n v="0.95716489999999999"/>
  </r>
  <r>
    <x v="218"/>
    <x v="474"/>
    <m/>
    <m/>
    <m/>
    <n v="0.97052070000000001"/>
  </r>
  <r>
    <x v="218"/>
    <x v="475"/>
    <m/>
    <m/>
    <m/>
    <n v="0.98387647"/>
  </r>
  <r>
    <x v="218"/>
    <x v="476"/>
    <m/>
    <m/>
    <m/>
    <n v="1.0150399000000001"/>
  </r>
  <r>
    <x v="218"/>
    <x v="477"/>
    <m/>
    <m/>
    <m/>
    <n v="1.0283958"/>
  </r>
  <r>
    <x v="218"/>
    <x v="478"/>
    <m/>
    <m/>
    <m/>
    <n v="1.0417514999999999"/>
  </r>
  <r>
    <x v="218"/>
    <x v="479"/>
    <m/>
    <m/>
    <m/>
    <n v="1.0595592"/>
  </r>
  <r>
    <x v="218"/>
    <x v="480"/>
    <m/>
    <m/>
    <m/>
    <n v="1.0729150999999999"/>
  </r>
  <r>
    <x v="218"/>
    <x v="481"/>
    <m/>
    <m/>
    <m/>
    <n v="1.0907228"/>
  </r>
  <r>
    <x v="218"/>
    <x v="482"/>
    <m/>
    <m/>
    <m/>
    <n v="1.1174344"/>
  </r>
  <r>
    <x v="218"/>
    <x v="483"/>
    <m/>
    <m/>
    <m/>
    <n v="1.1307901"/>
  </r>
  <r>
    <x v="218"/>
    <x v="484"/>
    <m/>
    <m/>
    <m/>
    <n v="1.1441460000000001"/>
  </r>
  <r>
    <x v="218"/>
    <x v="485"/>
    <m/>
    <m/>
    <m/>
    <n v="1.1575017000000001"/>
  </r>
  <r>
    <x v="218"/>
    <x v="486"/>
    <m/>
    <m/>
    <m/>
    <n v="1.1753093999999999"/>
  </r>
  <r>
    <x v="218"/>
    <x v="487"/>
    <m/>
    <m/>
    <m/>
    <n v="1.1886652"/>
  </r>
  <r>
    <x v="218"/>
    <x v="488"/>
    <m/>
    <m/>
    <m/>
    <n v="1.2109249"/>
  </r>
  <r>
    <x v="218"/>
    <x v="489"/>
    <m/>
    <m/>
    <m/>
    <n v="1.2242805999999999"/>
  </r>
  <r>
    <x v="218"/>
    <x v="490"/>
    <m/>
    <m/>
    <m/>
    <n v="1.2376364"/>
  </r>
  <r>
    <x v="218"/>
    <x v="491"/>
    <m/>
    <m/>
    <m/>
    <n v="1.2509922"/>
  </r>
  <r>
    <x v="218"/>
    <x v="492"/>
    <m/>
    <m/>
    <m/>
    <n v="1.2687999000000001"/>
  </r>
  <r>
    <x v="218"/>
    <x v="493"/>
    <m/>
    <m/>
    <m/>
    <n v="1.2821558"/>
  </r>
  <r>
    <x v="218"/>
    <x v="494"/>
    <m/>
    <m/>
    <m/>
    <n v="1.3133192"/>
  </r>
  <r>
    <x v="218"/>
    <x v="495"/>
    <m/>
    <m/>
    <m/>
    <n v="1.326675"/>
  </r>
  <r>
    <x v="218"/>
    <x v="496"/>
    <m/>
    <m/>
    <m/>
    <n v="1.3400308000000001"/>
  </r>
  <r>
    <x v="218"/>
    <x v="497"/>
    <m/>
    <m/>
    <m/>
    <n v="1.3578384999999999"/>
  </r>
  <r>
    <x v="218"/>
    <x v="498"/>
    <m/>
    <m/>
    <m/>
    <n v="1.3756462"/>
  </r>
  <r>
    <x v="218"/>
    <x v="499"/>
    <m/>
    <m/>
    <m/>
    <n v="1.393454"/>
  </r>
  <r>
    <x v="218"/>
    <x v="500"/>
    <m/>
    <m/>
    <m/>
    <n v="1.4290693999999999"/>
  </r>
  <r>
    <x v="218"/>
    <x v="501"/>
    <m/>
    <m/>
    <m/>
    <n v="1.4468771"/>
  </r>
  <r>
    <x v="218"/>
    <x v="502"/>
    <m/>
    <m/>
    <m/>
    <n v="1.4646847999999999"/>
  </r>
  <r>
    <x v="218"/>
    <x v="503"/>
    <m/>
    <m/>
    <m/>
    <n v="1.4824926"/>
  </r>
  <r>
    <x v="218"/>
    <x v="504"/>
    <m/>
    <m/>
    <m/>
    <n v="1.5003002999999999"/>
  </r>
  <r>
    <x v="218"/>
    <x v="505"/>
    <m/>
    <m/>
    <m/>
    <n v="1.518108"/>
  </r>
  <r>
    <x v="218"/>
    <x v="506"/>
    <m/>
    <m/>
    <m/>
    <n v="1.5581753"/>
  </r>
  <r>
    <x v="218"/>
    <x v="507"/>
    <m/>
    <m/>
    <m/>
    <n v="1.5759829999999999"/>
  </r>
  <r>
    <x v="218"/>
    <x v="508"/>
    <m/>
    <m/>
    <m/>
    <n v="1.5937908000000001"/>
  </r>
  <r>
    <x v="218"/>
    <x v="509"/>
    <m/>
    <m/>
    <m/>
    <n v="1.6160505000000001"/>
  </r>
  <r>
    <x v="218"/>
    <x v="510"/>
    <m/>
    <m/>
    <m/>
    <n v="1.6383101"/>
  </r>
  <r>
    <x v="218"/>
    <x v="511"/>
    <m/>
    <m/>
    <m/>
    <n v="1.6561178000000001"/>
  </r>
  <r>
    <x v="218"/>
    <x v="512"/>
    <m/>
    <m/>
    <m/>
    <n v="1.6917332"/>
  </r>
  <r>
    <x v="218"/>
    <x v="513"/>
    <m/>
    <m/>
    <m/>
    <n v="1.7139930000000001"/>
  </r>
  <r>
    <x v="218"/>
    <x v="514"/>
    <m/>
    <m/>
    <m/>
    <n v="1.7407045000000001"/>
  </r>
  <r>
    <x v="218"/>
    <x v="515"/>
    <m/>
    <m/>
    <m/>
    <n v="1.7763199000000001"/>
  </r>
  <r>
    <x v="218"/>
    <x v="516"/>
    <m/>
    <m/>
    <m/>
    <n v="1.7985796000000001"/>
  </r>
  <r>
    <x v="218"/>
    <x v="517"/>
    <m/>
    <m/>
    <m/>
    <n v="1.8208392"/>
  </r>
  <r>
    <x v="218"/>
    <x v="518"/>
    <m/>
    <m/>
    <m/>
    <n v="1.8564546"/>
  </r>
  <r>
    <x v="218"/>
    <x v="519"/>
    <m/>
    <m/>
    <m/>
    <n v="1.8787142999999999"/>
  </r>
  <r>
    <x v="218"/>
    <x v="520"/>
    <m/>
    <m/>
    <m/>
    <n v="1.896522"/>
  </r>
  <r>
    <x v="218"/>
    <x v="521"/>
    <m/>
    <m/>
    <m/>
    <n v="1.9232336000000001"/>
  </r>
  <r>
    <x v="218"/>
    <x v="522"/>
    <m/>
    <m/>
    <m/>
    <n v="1.9454932"/>
  </r>
  <r>
    <x v="218"/>
    <x v="523"/>
    <m/>
    <m/>
    <m/>
    <n v="1.9677529"/>
  </r>
  <r>
    <x v="218"/>
    <x v="524"/>
    <m/>
    <m/>
    <m/>
    <n v="2.0122721000000001"/>
  </r>
  <r>
    <x v="218"/>
    <x v="525"/>
    <m/>
    <m/>
    <m/>
    <n v="2.0389838"/>
  </r>
  <r>
    <x v="218"/>
    <x v="526"/>
    <m/>
    <m/>
    <m/>
    <n v="2.0701472999999999"/>
  </r>
  <r>
    <x v="218"/>
    <x v="527"/>
    <m/>
    <m/>
    <m/>
    <n v="2.1191184999999999"/>
  </r>
  <r>
    <x v="218"/>
    <x v="528"/>
    <m/>
    <m/>
    <m/>
    <n v="2.1858974"/>
  </r>
  <r>
    <x v="218"/>
    <x v="529"/>
    <m/>
    <m/>
    <m/>
    <n v="2.2526765000000002"/>
  </r>
  <r>
    <x v="218"/>
    <x v="530"/>
    <m/>
    <m/>
    <m/>
    <n v="2.3595226"/>
  </r>
  <r>
    <x v="218"/>
    <x v="531"/>
    <m/>
    <m/>
    <m/>
    <n v="2.4173977"/>
  </r>
  <r>
    <x v="218"/>
    <x v="532"/>
    <m/>
    <m/>
    <m/>
    <n v="2.4663689999999998"/>
  </r>
  <r>
    <x v="218"/>
    <x v="533"/>
    <m/>
    <m/>
    <m/>
    <n v="2.5420517999999999"/>
  </r>
  <r>
    <x v="218"/>
    <x v="534"/>
    <m/>
    <m/>
    <m/>
    <n v="2.6310904000000002"/>
  </r>
  <r>
    <x v="218"/>
    <x v="535"/>
    <m/>
    <m/>
    <m/>
    <n v="2.6756096"/>
  </r>
  <r>
    <x v="218"/>
    <x v="536"/>
    <m/>
    <m/>
    <m/>
    <n v="2.7646481999999999"/>
  </r>
  <r>
    <x v="218"/>
    <x v="537"/>
    <m/>
    <m/>
    <m/>
    <n v="2.8047156000000002"/>
  </r>
  <r>
    <x v="218"/>
    <x v="538"/>
    <m/>
    <m/>
    <m/>
    <n v="2.8536868000000002"/>
  </r>
  <r>
    <x v="218"/>
    <x v="539"/>
    <m/>
    <m/>
    <m/>
    <n v="2.9026581999999999"/>
  </r>
  <r>
    <x v="218"/>
    <x v="540"/>
    <m/>
    <m/>
    <m/>
    <n v="2.9382736999999999"/>
  </r>
  <r>
    <x v="218"/>
    <x v="541"/>
    <m/>
    <m/>
    <m/>
    <n v="2.9783409000000001"/>
  </r>
  <r>
    <x v="218"/>
    <x v="542"/>
    <m/>
    <m/>
    <m/>
    <n v="3.0540237000000001"/>
  </r>
  <r>
    <x v="218"/>
    <x v="543"/>
    <m/>
    <m/>
    <m/>
    <n v="3.0985429999999998"/>
  </r>
  <r>
    <x v="218"/>
    <x v="544"/>
    <m/>
    <m/>
    <m/>
    <n v="3.1341584"/>
  </r>
  <r>
    <x v="218"/>
    <x v="545"/>
    <m/>
    <m/>
    <m/>
    <n v="3.1653220000000002"/>
  </r>
  <r>
    <x v="218"/>
    <x v="546"/>
    <m/>
    <m/>
    <m/>
    <n v="3.1920335"/>
  </r>
  <r>
    <x v="218"/>
    <x v="547"/>
    <m/>
    <m/>
    <m/>
    <n v="3.2187451999999999"/>
  </r>
  <r>
    <x v="218"/>
    <x v="548"/>
    <m/>
    <m/>
    <m/>
    <n v="3.2677163999999999"/>
  </r>
  <r>
    <x v="218"/>
    <x v="549"/>
    <m/>
    <m/>
    <m/>
    <n v="3.2988799000000002"/>
  </r>
  <r>
    <x v="218"/>
    <x v="550"/>
    <m/>
    <m/>
    <m/>
    <n v="3.3255913000000001"/>
  </r>
  <r>
    <x v="218"/>
    <x v="551"/>
    <m/>
    <m/>
    <m/>
    <n v="3.3612068000000002"/>
  </r>
  <r>
    <x v="218"/>
    <x v="552"/>
    <m/>
    <m/>
    <m/>
    <n v="3.3968221999999999"/>
  </r>
  <r>
    <x v="218"/>
    <x v="553"/>
    <m/>
    <m/>
    <m/>
    <n v="3.419082"/>
  </r>
  <r>
    <x v="218"/>
    <x v="554"/>
    <m/>
    <m/>
    <m/>
    <n v="3.4769570000000001"/>
  </r>
  <r>
    <x v="218"/>
    <x v="555"/>
    <m/>
    <m/>
    <m/>
    <n v="3.5170245000000002"/>
  </r>
  <r>
    <x v="218"/>
    <x v="556"/>
    <m/>
    <m/>
    <m/>
    <n v="3.5570917"/>
  </r>
  <r>
    <x v="218"/>
    <x v="557"/>
    <m/>
    <m/>
    <m/>
    <n v="3.6016111"/>
  </r>
  <r>
    <x v="218"/>
    <x v="558"/>
    <m/>
    <m/>
    <m/>
    <n v="3.6372266"/>
  </r>
  <r>
    <x v="218"/>
    <x v="559"/>
    <m/>
    <m/>
    <m/>
    <n v="3.66839"/>
  </r>
  <r>
    <x v="218"/>
    <x v="560"/>
    <m/>
    <m/>
    <m/>
    <n v="3.7440730000000002"/>
  </r>
  <r>
    <x v="218"/>
    <x v="561"/>
    <m/>
    <m/>
    <m/>
    <n v="3.7841399999999998"/>
  </r>
  <r>
    <x v="218"/>
    <x v="562"/>
    <m/>
    <m/>
    <m/>
    <n v="3.8197556000000001"/>
  </r>
  <r>
    <x v="218"/>
    <x v="563"/>
    <m/>
    <m/>
    <m/>
    <n v="3.8553709999999999"/>
  </r>
  <r>
    <x v="218"/>
    <x v="564"/>
    <m/>
    <m/>
    <m/>
    <n v="3.8865344999999998"/>
  </r>
  <r>
    <x v="218"/>
    <x v="565"/>
    <m/>
    <m/>
    <m/>
    <n v="3.9132462000000001"/>
  </r>
  <r>
    <x v="218"/>
    <x v="566"/>
    <m/>
    <m/>
    <m/>
    <n v="3.9622172999999998"/>
  </r>
  <r>
    <x v="218"/>
    <x v="567"/>
    <m/>
    <m/>
    <m/>
    <n v="3.984477"/>
  </r>
  <r>
    <x v="218"/>
    <x v="568"/>
    <m/>
    <m/>
    <m/>
    <n v="4.0067367999999997"/>
  </r>
  <r>
    <x v="218"/>
    <x v="569"/>
    <m/>
    <m/>
    <m/>
    <n v="4.0334479999999999"/>
  </r>
  <r>
    <x v="218"/>
    <x v="570"/>
    <m/>
    <m/>
    <m/>
    <n v="4.0557080000000001"/>
  </r>
  <r>
    <x v="218"/>
    <x v="571"/>
    <m/>
    <m/>
    <m/>
    <n v="4.0779676"/>
  </r>
  <r>
    <x v="218"/>
    <x v="572"/>
    <m/>
    <m/>
    <m/>
    <n v="4.1224869999999996"/>
  </r>
  <r>
    <x v="218"/>
    <x v="573"/>
    <m/>
    <m/>
    <m/>
    <n v="4.1358430000000004"/>
  </r>
  <r>
    <x v="218"/>
    <x v="574"/>
    <m/>
    <m/>
    <m/>
    <n v="4.1536502999999998"/>
  </r>
  <r>
    <x v="218"/>
    <x v="575"/>
    <m/>
    <m/>
    <m/>
    <n v="4.17591"/>
  </r>
  <r>
    <x v="218"/>
    <x v="576"/>
    <m/>
    <m/>
    <m/>
    <n v="4.1981697000000002"/>
  </r>
  <r>
    <x v="218"/>
    <x v="577"/>
    <m/>
    <m/>
    <m/>
    <n v="4.2159769999999996"/>
  </r>
  <r>
    <x v="218"/>
    <x v="578"/>
    <m/>
    <m/>
    <m/>
    <n v="4.2649483999999998"/>
  </r>
  <r>
    <x v="218"/>
    <x v="579"/>
    <m/>
    <m/>
    <m/>
    <n v="4.2783046000000002"/>
  </r>
  <r>
    <x v="218"/>
    <x v="580"/>
    <m/>
    <m/>
    <m/>
    <n v="4.2961119999999999"/>
  </r>
  <r>
    <x v="218"/>
    <x v="581"/>
    <m/>
    <m/>
    <m/>
    <n v="4.3094679999999999"/>
  </r>
  <r>
    <x v="218"/>
    <x v="582"/>
    <m/>
    <m/>
    <m/>
    <n v="4.3228235000000002"/>
  </r>
  <r>
    <x v="218"/>
    <x v="583"/>
    <m/>
    <m/>
    <m/>
    <n v="4.3406314999999998"/>
  </r>
  <r>
    <x v="218"/>
    <x v="584"/>
    <m/>
    <m/>
    <m/>
    <n v="4.367343"/>
  </r>
  <r>
    <x v="218"/>
    <x v="585"/>
    <m/>
    <m/>
    <m/>
    <n v="4.3806986999999999"/>
  </r>
  <r>
    <x v="218"/>
    <x v="586"/>
    <m/>
    <m/>
    <m/>
    <n v="4.3940543999999999"/>
  </r>
  <r>
    <x v="218"/>
    <x v="587"/>
    <m/>
    <m/>
    <m/>
    <n v="4.4074099999999996"/>
  </r>
  <r>
    <x v="218"/>
    <x v="588"/>
    <m/>
    <m/>
    <m/>
    <n v="4.4252180000000001"/>
  </r>
  <r>
    <x v="218"/>
    <x v="589"/>
    <m/>
    <m/>
    <m/>
    <n v="4.4341220000000003"/>
  </r>
  <r>
    <x v="218"/>
    <x v="590"/>
    <m/>
    <m/>
    <m/>
    <n v="4.4563813000000003"/>
  </r>
  <r>
    <x v="218"/>
    <x v="591"/>
    <m/>
    <m/>
    <m/>
    <n v="4.4697374999999999"/>
  </r>
  <r>
    <x v="218"/>
    <x v="592"/>
    <m/>
    <m/>
    <m/>
    <n v="4.4875449999999999"/>
  </r>
  <r>
    <x v="218"/>
    <x v="593"/>
    <m/>
    <m/>
    <m/>
    <n v="4.5142565000000001"/>
  </r>
  <r>
    <x v="218"/>
    <x v="594"/>
    <m/>
    <m/>
    <m/>
    <n v="4.5320644000000003"/>
  </r>
  <r>
    <x v="218"/>
    <x v="595"/>
    <m/>
    <m/>
    <m/>
    <n v="4.5543240000000003"/>
  </r>
  <r>
    <x v="218"/>
    <x v="596"/>
    <m/>
    <m/>
    <m/>
    <n v="4.5943912999999998"/>
  </r>
  <r>
    <x v="218"/>
    <x v="597"/>
    <m/>
    <m/>
    <m/>
    <n v="4.6255550000000003"/>
  </r>
  <r>
    <x v="218"/>
    <x v="598"/>
    <m/>
    <m/>
    <m/>
    <n v="4.6522664999999996"/>
  </r>
  <r>
    <x v="218"/>
    <x v="599"/>
    <m/>
    <m/>
    <m/>
    <n v="4.6745260000000002"/>
  </r>
  <r>
    <x v="218"/>
    <x v="600"/>
    <m/>
    <m/>
    <m/>
    <n v="4.6923336999999998"/>
  </r>
  <r>
    <x v="218"/>
    <x v="601"/>
    <m/>
    <m/>
    <m/>
    <n v="4.7101417000000003"/>
  </r>
  <r>
    <x v="218"/>
    <x v="602"/>
    <m/>
    <m/>
    <m/>
    <n v="4.7546606000000002"/>
  </r>
  <r>
    <x v="218"/>
    <x v="603"/>
    <m/>
    <m/>
    <m/>
    <n v="4.7813724999999998"/>
  </r>
  <r>
    <x v="218"/>
    <x v="604"/>
    <m/>
    <m/>
    <m/>
    <n v="4.8036323000000003"/>
  </r>
  <r>
    <x v="218"/>
    <x v="605"/>
    <m/>
    <m/>
    <m/>
    <n v="4.8303437000000002"/>
  </r>
  <r>
    <x v="218"/>
    <x v="606"/>
    <m/>
    <m/>
    <m/>
    <n v="4.8526033999999996"/>
  </r>
  <r>
    <x v="218"/>
    <x v="607"/>
    <m/>
    <m/>
    <m/>
    <n v="4.8704109999999998"/>
  </r>
  <r>
    <x v="218"/>
    <x v="608"/>
    <m/>
    <m/>
    <m/>
    <n v="4.9149303"/>
  </r>
  <r>
    <x v="218"/>
    <x v="609"/>
    <m/>
    <m/>
    <m/>
    <n v="4.9416419999999999"/>
  </r>
  <r>
    <x v="218"/>
    <x v="610"/>
    <m/>
    <m/>
    <m/>
    <n v="4.9861610000000001"/>
  </r>
  <r>
    <x v="218"/>
    <x v="611"/>
    <m/>
    <m/>
    <m/>
    <n v="5.0306806999999996"/>
  </r>
  <r>
    <x v="218"/>
    <x v="612"/>
    <m/>
    <m/>
    <m/>
    <n v="5.0796520000000003"/>
  </r>
  <r>
    <x v="218"/>
    <x v="613"/>
    <m/>
    <m/>
    <m/>
    <n v="5.1330748000000002"/>
  </r>
  <r>
    <x v="218"/>
    <x v="614"/>
    <m/>
    <m/>
    <m/>
    <n v="5.2310169999999996"/>
  </r>
  <r>
    <x v="218"/>
    <x v="615"/>
    <m/>
    <m/>
    <m/>
    <n v="5.2666326000000003"/>
  </r>
  <r>
    <x v="218"/>
    <x v="616"/>
    <m/>
    <m/>
    <m/>
    <n v="5.3200560000000001"/>
  </r>
  <r>
    <x v="218"/>
    <x v="617"/>
    <m/>
    <m/>
    <m/>
    <n v="5.369027"/>
  </r>
  <r>
    <x v="218"/>
    <x v="618"/>
    <m/>
    <m/>
    <m/>
    <n v="5.4135466000000001"/>
  </r>
  <r>
    <x v="218"/>
    <x v="619"/>
    <m/>
    <m/>
    <m/>
    <n v="5.4625177000000003"/>
  </r>
  <r>
    <x v="218"/>
    <x v="620"/>
    <m/>
    <m/>
    <m/>
    <n v="5.5515559999999997"/>
  </r>
  <r>
    <x v="218"/>
    <x v="621"/>
    <m/>
    <m/>
    <m/>
    <n v="5.5827200000000001"/>
  </r>
  <r>
    <x v="218"/>
    <x v="622"/>
    <m/>
    <m/>
    <m/>
    <n v="5.631691"/>
  </r>
  <r>
    <x v="218"/>
    <x v="623"/>
    <m/>
    <m/>
    <m/>
    <n v="5.6717579999999996"/>
  </r>
  <r>
    <x v="218"/>
    <x v="624"/>
    <m/>
    <m/>
    <m/>
    <n v="5.7340856000000002"/>
  </r>
  <r>
    <x v="218"/>
    <x v="625"/>
    <m/>
    <m/>
    <m/>
    <n v="5.7830567000000004"/>
  </r>
  <r>
    <x v="218"/>
    <x v="626"/>
    <m/>
    <m/>
    <m/>
    <n v="5.8899030000000003"/>
  </r>
  <r>
    <x v="218"/>
    <x v="627"/>
    <m/>
    <m/>
    <m/>
    <n v="5.9299702999999999"/>
  </r>
  <r>
    <x v="218"/>
    <x v="628"/>
    <m/>
    <m/>
    <m/>
    <n v="5.9744897000000003"/>
  </r>
  <r>
    <x v="218"/>
    <x v="629"/>
    <m/>
    <m/>
    <m/>
    <n v="6.0190086000000003"/>
  </r>
  <r>
    <x v="218"/>
    <x v="630"/>
    <m/>
    <m/>
    <m/>
    <n v="6.0546239999999996"/>
  </r>
  <r>
    <x v="218"/>
    <x v="631"/>
    <m/>
    <m/>
    <m/>
    <n v="6.0902395"/>
  </r>
  <r>
    <x v="218"/>
    <x v="632"/>
    <m/>
    <m/>
    <m/>
    <n v="6.1659226"/>
  </r>
  <r>
    <x v="218"/>
    <x v="633"/>
    <m/>
    <m/>
    <m/>
    <n v="6.1970859999999997"/>
  </r>
  <r>
    <x v="218"/>
    <x v="634"/>
    <m/>
    <m/>
    <m/>
    <n v="6.2416052999999998"/>
  </r>
  <r>
    <x v="218"/>
    <x v="635"/>
    <m/>
    <m/>
    <m/>
    <n v="6.2950286999999996"/>
  </r>
  <r>
    <x v="218"/>
    <x v="636"/>
    <m/>
    <m/>
    <m/>
    <n v="6.3350960000000001"/>
  </r>
  <r>
    <x v="218"/>
    <x v="637"/>
    <m/>
    <m/>
    <m/>
    <n v="6.3974229999999999"/>
  </r>
  <r>
    <x v="218"/>
    <x v="638"/>
    <m/>
    <m/>
    <m/>
    <n v="6.4820093999999999"/>
  </r>
  <r>
    <x v="218"/>
    <x v="639"/>
    <m/>
    <m/>
    <m/>
    <n v="6.5354330000000003"/>
  </r>
  <r>
    <x v="218"/>
    <x v="640"/>
    <m/>
    <m/>
    <m/>
    <n v="6.6022115000000001"/>
  </r>
  <r>
    <x v="218"/>
    <x v="641"/>
    <m/>
    <m/>
    <m/>
    <n v="6.6600865999999996"/>
  </r>
  <r>
    <x v="218"/>
    <x v="642"/>
    <m/>
    <m/>
    <m/>
    <n v="6.7224135"/>
  </r>
  <r>
    <x v="218"/>
    <x v="643"/>
    <m/>
    <m/>
    <m/>
    <n v="6.7936443999999998"/>
  </r>
  <r>
    <x v="218"/>
    <x v="644"/>
    <m/>
    <m/>
    <m/>
    <n v="6.8915873000000003"/>
  </r>
  <r>
    <x v="218"/>
    <x v="645"/>
    <m/>
    <m/>
    <m/>
    <n v="6.9405583999999996"/>
  </r>
  <r>
    <x v="218"/>
    <x v="646"/>
    <m/>
    <m/>
    <m/>
    <n v="6.9984336000000003"/>
  </r>
  <r>
    <x v="218"/>
    <x v="647"/>
    <m/>
    <m/>
    <m/>
    <n v="7.0474050000000004"/>
  </r>
  <r>
    <x v="218"/>
    <x v="648"/>
    <m/>
    <m/>
    <m/>
    <n v="7.087472"/>
  </r>
  <r>
    <x v="218"/>
    <x v="649"/>
    <m/>
    <m/>
    <m/>
    <n v="7.1141833999999999"/>
  </r>
  <r>
    <x v="218"/>
    <x v="650"/>
    <m/>
    <m/>
    <m/>
    <n v="7.1676070000000003"/>
  </r>
  <r>
    <x v="218"/>
    <x v="651"/>
    <m/>
    <m/>
    <m/>
    <n v="7.1987699999999997"/>
  </r>
  <r>
    <x v="218"/>
    <x v="652"/>
    <m/>
    <m/>
    <m/>
    <n v="7.2343855000000001"/>
  </r>
  <r>
    <x v="218"/>
    <x v="653"/>
    <m/>
    <m/>
    <m/>
    <n v="7.2610973999999997"/>
  </r>
  <r>
    <x v="218"/>
    <x v="654"/>
    <m/>
    <m/>
    <m/>
    <n v="7.2967129999999996"/>
  </r>
  <r>
    <x v="218"/>
    <x v="655"/>
    <m/>
    <m/>
    <m/>
    <n v="7.3367800000000001"/>
  </r>
  <r>
    <x v="218"/>
    <x v="656"/>
    <m/>
    <m/>
    <m/>
    <n v="7.4080110000000001"/>
  </r>
  <r>
    <x v="218"/>
    <x v="657"/>
    <m/>
    <m/>
    <m/>
    <n v="7.4347224000000001"/>
  </r>
  <r>
    <x v="218"/>
    <x v="658"/>
    <m/>
    <m/>
    <m/>
    <n v="7.4614339999999997"/>
  </r>
  <r>
    <x v="218"/>
    <x v="659"/>
    <m/>
    <m/>
    <m/>
    <n v="7.4881460000000004"/>
  </r>
  <r>
    <x v="218"/>
    <x v="660"/>
    <m/>
    <m/>
    <m/>
    <n v="7.5148573000000001"/>
  </r>
  <r>
    <x v="218"/>
    <x v="661"/>
    <m/>
    <m/>
    <m/>
    <n v="7.5371170000000003"/>
  </r>
  <r>
    <x v="218"/>
    <x v="662"/>
    <m/>
    <m/>
    <m/>
    <n v="7.5905399999999998"/>
  </r>
  <r>
    <x v="218"/>
    <x v="663"/>
    <m/>
    <m/>
    <m/>
    <n v="7.6127995999999998"/>
  </r>
  <r>
    <x v="218"/>
    <x v="664"/>
    <m/>
    <m/>
    <m/>
    <n v="7.6306076000000003"/>
  </r>
  <r>
    <x v="218"/>
    <x v="665"/>
    <m/>
    <m/>
    <m/>
    <n v="7.6573190000000002"/>
  </r>
  <r>
    <x v="218"/>
    <x v="666"/>
    <m/>
    <m/>
    <m/>
    <n v="7.6751265999999996"/>
  </r>
  <r>
    <x v="218"/>
    <x v="667"/>
    <m/>
    <m/>
    <m/>
    <n v="7.6973862999999998"/>
  </r>
  <r>
    <x v="218"/>
    <x v="668"/>
    <m/>
    <m/>
    <m/>
    <n v="7.7463573999999999"/>
  </r>
  <r>
    <x v="218"/>
    <x v="669"/>
    <m/>
    <m/>
    <m/>
    <n v="7.7686169999999999"/>
  </r>
  <r>
    <x v="218"/>
    <x v="670"/>
    <m/>
    <m/>
    <m/>
    <n v="7.7908770000000001"/>
  </r>
  <r>
    <x v="218"/>
    <x v="671"/>
    <m/>
    <m/>
    <m/>
    <n v="7.8086843000000004"/>
  </r>
  <r>
    <x v="218"/>
    <x v="672"/>
    <m/>
    <m/>
    <m/>
    <n v="7.8264923"/>
  </r>
  <r>
    <x v="218"/>
    <x v="673"/>
    <m/>
    <m/>
    <m/>
    <n v="7.8487520000000002"/>
  </r>
  <r>
    <x v="218"/>
    <x v="674"/>
    <m/>
    <m/>
    <m/>
    <n v="7.8799149999999996"/>
  </r>
  <r>
    <x v="218"/>
    <x v="675"/>
    <m/>
    <m/>
    <m/>
    <n v="7.897723"/>
  </r>
  <r>
    <x v="218"/>
    <x v="676"/>
    <m/>
    <m/>
    <m/>
    <n v="7.9155306999999997"/>
  </r>
  <r>
    <x v="218"/>
    <x v="677"/>
    <m/>
    <m/>
    <m/>
    <n v="7.9333385999999999"/>
  </r>
  <r>
    <x v="218"/>
    <x v="678"/>
    <m/>
    <m/>
    <m/>
    <n v="7.9555984000000004"/>
  </r>
  <r>
    <x v="218"/>
    <x v="679"/>
    <m/>
    <m/>
    <m/>
    <n v="7.9689540000000001"/>
  </r>
  <r>
    <x v="218"/>
    <x v="680"/>
    <m/>
    <m/>
    <m/>
    <n v="7.9956655999999997"/>
  </r>
  <r>
    <x v="218"/>
    <x v="681"/>
    <m/>
    <m/>
    <m/>
    <n v="8.0090219999999999"/>
  </r>
  <r>
    <x v="218"/>
    <x v="682"/>
    <m/>
    <m/>
    <m/>
    <n v="8.017925"/>
  </r>
  <r>
    <x v="218"/>
    <x v="683"/>
    <m/>
    <m/>
    <m/>
    <n v="8.0312809999999999"/>
  </r>
  <r>
    <x v="218"/>
    <x v="684"/>
    <m/>
    <m/>
    <m/>
    <n v="8.0401849999999992"/>
  </r>
  <r>
    <x v="218"/>
    <x v="685"/>
    <m/>
    <m/>
    <m/>
    <n v="8.0490884999999999"/>
  </r>
  <r>
    <x v="218"/>
    <x v="686"/>
    <m/>
    <m/>
    <m/>
    <n v="8.0802530000000008"/>
  </r>
  <r>
    <x v="218"/>
    <x v="687"/>
    <m/>
    <m/>
    <m/>
    <n v="8.1069639999999996"/>
  </r>
  <r>
    <x v="218"/>
    <x v="688"/>
    <m/>
    <m/>
    <m/>
    <n v="8.1292240000000007"/>
  </r>
  <r>
    <x v="218"/>
    <x v="689"/>
    <m/>
    <m/>
    <m/>
    <n v="8.1559349999999995"/>
  </r>
  <r>
    <x v="218"/>
    <x v="690"/>
    <m/>
    <m/>
    <m/>
    <n v="8.1781950000000005"/>
  </r>
  <r>
    <x v="218"/>
    <x v="691"/>
    <m/>
    <m/>
    <m/>
    <n v="8.196002"/>
  </r>
  <r>
    <x v="218"/>
    <x v="692"/>
    <m/>
    <m/>
    <m/>
    <n v="8.2271660000000004"/>
  </r>
  <r>
    <x v="218"/>
    <x v="693"/>
    <m/>
    <m/>
    <m/>
    <n v="8.2405209999999993"/>
  </r>
  <r>
    <x v="218"/>
    <x v="694"/>
    <m/>
    <m/>
    <m/>
    <n v="8.2583289999999998"/>
  </r>
  <r>
    <x v="218"/>
    <x v="695"/>
    <m/>
    <m/>
    <m/>
    <n v="8.2761370000000003"/>
  </r>
  <r>
    <x v="218"/>
    <x v="696"/>
    <m/>
    <m/>
    <m/>
    <n v="8.2894930000000002"/>
  </r>
  <r>
    <x v="218"/>
    <x v="697"/>
    <m/>
    <m/>
    <m/>
    <n v="8.2983969999999996"/>
  </r>
  <r>
    <x v="218"/>
    <x v="698"/>
    <m/>
    <m/>
    <m/>
    <n v="8.3251089999999994"/>
  </r>
  <r>
    <x v="218"/>
    <x v="699"/>
    <m/>
    <m/>
    <m/>
    <n v="8.3384640000000001"/>
  </r>
  <r>
    <x v="218"/>
    <x v="700"/>
    <m/>
    <m/>
    <m/>
    <n v="8.35182"/>
  </r>
  <r>
    <x v="218"/>
    <x v="701"/>
    <m/>
    <m/>
    <m/>
    <n v="8.3651759999999999"/>
  </r>
  <r>
    <x v="218"/>
    <x v="702"/>
    <m/>
    <m/>
    <m/>
    <n v="8.3785310000000006"/>
  </r>
  <r>
    <x v="218"/>
    <x v="703"/>
    <m/>
    <m/>
    <m/>
    <n v="8.3918879999999998"/>
  </r>
  <r>
    <x v="218"/>
    <x v="704"/>
    <m/>
    <m/>
    <m/>
    <n v="8.4096949999999993"/>
  </r>
  <r>
    <x v="218"/>
    <x v="705"/>
    <m/>
    <m/>
    <m/>
    <n v="8.4185990000000004"/>
  </r>
  <r>
    <x v="218"/>
    <x v="706"/>
    <m/>
    <m/>
    <m/>
    <n v="8.4275029999999997"/>
  </r>
  <r>
    <x v="218"/>
    <x v="707"/>
    <m/>
    <m/>
    <m/>
    <n v="8.4364070000000009"/>
  </r>
  <r>
    <x v="218"/>
    <x v="708"/>
    <m/>
    <m/>
    <m/>
    <n v="8.4408589999999997"/>
  </r>
  <r>
    <x v="218"/>
    <x v="709"/>
    <m/>
    <m/>
    <m/>
    <n v="8.4453110000000002"/>
  </r>
  <r>
    <x v="218"/>
    <x v="710"/>
    <m/>
    <m/>
    <m/>
    <n v="8.4542140000000003"/>
  </r>
  <r>
    <x v="218"/>
    <x v="711"/>
    <m/>
    <m/>
    <m/>
    <n v="8.4586659999999991"/>
  </r>
  <r>
    <x v="218"/>
    <x v="712"/>
    <m/>
    <m/>
    <m/>
    <n v="8.4631190000000007"/>
  </r>
  <r>
    <x v="218"/>
    <x v="713"/>
    <m/>
    <m/>
    <m/>
    <n v="8.4675700000000003"/>
  </r>
  <r>
    <x v="218"/>
    <x v="714"/>
    <m/>
    <m/>
    <m/>
    <n v="8.4720220000000008"/>
  </r>
  <r>
    <x v="218"/>
    <x v="715"/>
    <m/>
    <m/>
    <m/>
    <n v="8.4764739999999996"/>
  </r>
  <r>
    <x v="218"/>
    <x v="716"/>
    <m/>
    <m/>
    <m/>
    <n v="8.4809260000000002"/>
  </r>
  <r>
    <x v="218"/>
    <x v="717"/>
    <m/>
    <m/>
    <m/>
    <n v="8.4809260000000002"/>
  </r>
  <r>
    <x v="218"/>
    <x v="718"/>
    <m/>
    <m/>
    <m/>
    <n v="8.4809260000000002"/>
  </r>
  <r>
    <x v="218"/>
    <x v="719"/>
    <m/>
    <m/>
    <m/>
    <n v="8.4809260000000002"/>
  </r>
  <r>
    <x v="218"/>
    <x v="720"/>
    <m/>
    <m/>
    <m/>
    <n v="8.4809260000000002"/>
  </r>
  <r>
    <x v="218"/>
    <x v="721"/>
    <m/>
    <m/>
    <m/>
    <n v="8.4809260000000002"/>
  </r>
  <r>
    <x v="218"/>
    <x v="722"/>
    <m/>
    <m/>
    <m/>
    <n v="8.4942820000000001"/>
  </r>
  <r>
    <x v="218"/>
    <x v="723"/>
    <m/>
    <m/>
    <m/>
    <n v="8.4987335000000002"/>
  </r>
  <r>
    <x v="218"/>
    <x v="724"/>
    <m/>
    <m/>
    <m/>
    <n v="8.507638"/>
  </r>
  <r>
    <x v="218"/>
    <x v="725"/>
    <m/>
    <m/>
    <m/>
    <n v="8.5120900000000006"/>
  </r>
  <r>
    <x v="218"/>
    <x v="726"/>
    <m/>
    <m/>
    <m/>
    <n v="8.5165415000000007"/>
  </r>
  <r>
    <x v="218"/>
    <x v="727"/>
    <m/>
    <m/>
    <m/>
    <n v="8.5209930000000007"/>
  </r>
  <r>
    <x v="218"/>
    <x v="728"/>
    <m/>
    <m/>
    <m/>
    <n v="8.5343490000000006"/>
  </r>
  <r>
    <x v="218"/>
    <x v="729"/>
    <m/>
    <m/>
    <m/>
    <n v="8.5388009999999994"/>
  </r>
  <r>
    <x v="218"/>
    <x v="730"/>
    <m/>
    <m/>
    <m/>
    <n v="8.543253"/>
  </r>
  <r>
    <x v="218"/>
    <x v="731"/>
    <m/>
    <m/>
    <m/>
    <n v="8.543253"/>
  </r>
  <r>
    <x v="218"/>
    <x v="732"/>
    <m/>
    <m/>
    <m/>
    <n v="8.543253"/>
  </r>
  <r>
    <x v="218"/>
    <x v="733"/>
    <m/>
    <m/>
    <m/>
    <n v="8.543253"/>
  </r>
  <r>
    <x v="218"/>
    <x v="734"/>
    <m/>
    <m/>
    <m/>
    <n v="8.5566089999999999"/>
  </r>
  <r>
    <x v="218"/>
    <x v="735"/>
    <m/>
    <m/>
    <m/>
    <n v="8.5655129999999993"/>
  </r>
  <r>
    <x v="218"/>
    <x v="736"/>
    <m/>
    <m/>
    <m/>
    <n v="8.5788679999999999"/>
  </r>
  <r>
    <x v="218"/>
    <x v="737"/>
    <m/>
    <m/>
    <m/>
    <n v="8.5922239999999999"/>
  </r>
  <r>
    <x v="218"/>
    <x v="738"/>
    <m/>
    <m/>
    <m/>
    <n v="8.6055799999999998"/>
  </r>
  <r>
    <x v="218"/>
    <x v="739"/>
    <m/>
    <m/>
    <m/>
    <n v="8.6144839999999991"/>
  </r>
  <r>
    <x v="218"/>
    <x v="740"/>
    <m/>
    <m/>
    <m/>
    <n v="8.6367440000000002"/>
  </r>
  <r>
    <x v="218"/>
    <x v="741"/>
    <m/>
    <m/>
    <m/>
    <n v="8.6456470000000003"/>
  </r>
  <r>
    <x v="218"/>
    <x v="742"/>
    <m/>
    <m/>
    <m/>
    <n v="8.6679069999999996"/>
  </r>
  <r>
    <x v="218"/>
    <x v="743"/>
    <m/>
    <m/>
    <m/>
    <n v="8.6946180000000002"/>
  </r>
  <r>
    <x v="218"/>
    <x v="744"/>
    <m/>
    <m/>
    <m/>
    <n v="8.72133"/>
  </r>
  <r>
    <x v="218"/>
    <x v="745"/>
    <m/>
    <m/>
    <m/>
    <n v="8.7435890000000001"/>
  </r>
  <r>
    <x v="218"/>
    <x v="746"/>
    <m/>
    <m/>
    <m/>
    <n v="8.8014650000000003"/>
  </r>
  <r>
    <x v="218"/>
    <x v="747"/>
    <m/>
    <m/>
    <m/>
    <n v="8.8192730000000008"/>
  </r>
  <r>
    <x v="218"/>
    <x v="748"/>
    <m/>
    <m/>
    <m/>
    <n v="8.8370800000000003"/>
  </r>
  <r>
    <x v="218"/>
    <x v="749"/>
    <m/>
    <m/>
    <m/>
    <n v="8.8548880000000008"/>
  </r>
  <r>
    <x v="218"/>
    <x v="750"/>
    <m/>
    <m/>
    <m/>
    <n v="8.8726959999999995"/>
  </r>
  <r>
    <x v="218"/>
    <x v="751"/>
    <m/>
    <m/>
    <m/>
    <n v="8.8949560000000005"/>
  </r>
  <r>
    <x v="218"/>
    <x v="752"/>
    <m/>
    <m/>
    <m/>
    <n v="8.935022"/>
  </r>
  <r>
    <x v="218"/>
    <x v="753"/>
    <m/>
    <m/>
    <m/>
    <n v="8.9617349999999991"/>
  </r>
  <r>
    <x v="218"/>
    <x v="754"/>
    <m/>
    <m/>
    <m/>
    <n v="8.9839939999999991"/>
  </r>
  <r>
    <x v="218"/>
    <x v="755"/>
    <m/>
    <m/>
    <m/>
    <n v="9.0062529999999992"/>
  </r>
  <r>
    <x v="218"/>
    <x v="756"/>
    <m/>
    <m/>
    <m/>
    <n v="9.0329660000000001"/>
  </r>
  <r>
    <x v="218"/>
    <x v="757"/>
    <m/>
    <m/>
    <m/>
    <n v="9.0507729999999995"/>
  </r>
  <r>
    <x v="218"/>
    <x v="758"/>
    <m/>
    <m/>
    <m/>
    <n v="9.0997439999999994"/>
  </r>
  <r>
    <x v="218"/>
    <x v="759"/>
    <m/>
    <m/>
    <m/>
    <n v="9.1220040000000004"/>
  </r>
  <r>
    <x v="218"/>
    <x v="760"/>
    <m/>
    <m/>
    <m/>
    <n v="9.1487149999999993"/>
  </r>
  <r>
    <x v="218"/>
    <x v="761"/>
    <m/>
    <m/>
    <m/>
    <n v="9.1709750000000003"/>
  </r>
  <r>
    <x v="218"/>
    <x v="762"/>
    <m/>
    <m/>
    <m/>
    <n v="9.1976859999999991"/>
  </r>
  <r>
    <x v="218"/>
    <x v="763"/>
    <m/>
    <m/>
    <m/>
    <n v="9.2199460000000002"/>
  </r>
  <r>
    <x v="218"/>
    <x v="764"/>
    <m/>
    <m/>
    <m/>
    <n v="9.2733699999999999"/>
  </r>
  <r>
    <x v="218"/>
    <x v="765"/>
    <m/>
    <m/>
    <m/>
    <n v="9.3045329999999993"/>
  </r>
  <r>
    <x v="218"/>
    <x v="766"/>
    <m/>
    <m/>
    <m/>
    <n v="9.3356960000000004"/>
  </r>
  <r>
    <x v="218"/>
    <x v="767"/>
    <m/>
    <m/>
    <m/>
    <n v="9.3668600000000009"/>
  </r>
  <r>
    <x v="218"/>
    <x v="768"/>
    <m/>
    <m/>
    <m/>
    <n v="9.4024750000000008"/>
  </r>
  <r>
    <x v="218"/>
    <x v="769"/>
    <m/>
    <m/>
    <m/>
    <n v="9.4380900000000008"/>
  </r>
  <r>
    <x v="218"/>
    <x v="770"/>
    <m/>
    <m/>
    <m/>
    <n v="9.5093209999999999"/>
  </r>
  <r>
    <x v="218"/>
    <x v="771"/>
    <m/>
    <m/>
    <m/>
    <n v="9.5538410000000002"/>
  </r>
  <r>
    <x v="218"/>
    <x v="772"/>
    <m/>
    <m/>
    <m/>
    <n v="9.6072644999999994"/>
  </r>
  <r>
    <x v="218"/>
    <x v="773"/>
    <m/>
    <m/>
    <m/>
    <n v="9.6695910000000005"/>
  </r>
  <r>
    <x v="218"/>
    <x v="774"/>
    <m/>
    <m/>
    <m/>
    <n v="9.7363700000000009"/>
  </r>
  <r>
    <x v="218"/>
    <x v="775"/>
    <m/>
    <m/>
    <m/>
    <n v="9.7853410000000007"/>
  </r>
  <r>
    <x v="218"/>
    <x v="776"/>
    <m/>
    <m/>
    <m/>
    <n v="9.8610240000000005"/>
  </r>
  <r>
    <x v="218"/>
    <x v="777"/>
    <m/>
    <m/>
    <m/>
    <n v="9.9144469999999991"/>
  </r>
  <r>
    <x v="218"/>
    <x v="778"/>
    <m/>
    <m/>
    <m/>
    <n v="9.963419"/>
  </r>
  <r>
    <x v="218"/>
    <x v="779"/>
    <m/>
    <m/>
    <m/>
    <n v="10.003486000000001"/>
  </r>
  <r>
    <x v="218"/>
    <x v="780"/>
    <m/>
    <m/>
    <m/>
    <n v="10.048005"/>
  </r>
  <r>
    <x v="218"/>
    <x v="781"/>
    <m/>
    <m/>
    <m/>
    <n v="10.083621000000001"/>
  </r>
  <r>
    <x v="218"/>
    <x v="782"/>
    <m/>
    <m/>
    <m/>
    <n v="10.181563000000001"/>
  </r>
  <r>
    <x v="218"/>
    <x v="783"/>
    <m/>
    <m/>
    <m/>
    <n v="10.226082999999999"/>
  </r>
  <r>
    <x v="218"/>
    <x v="784"/>
    <m/>
    <m/>
    <m/>
    <n v="10.266149499999999"/>
  </r>
  <r>
    <x v="218"/>
    <x v="785"/>
    <m/>
    <m/>
    <m/>
    <n v="10.301765"/>
  </r>
  <r>
    <x v="218"/>
    <x v="786"/>
    <m/>
    <m/>
    <m/>
    <n v="10.33738"/>
  </r>
  <r>
    <x v="218"/>
    <x v="787"/>
    <m/>
    <m/>
    <m/>
    <n v="10.3819"/>
  </r>
  <r>
    <x v="218"/>
    <x v="788"/>
    <m/>
    <m/>
    <m/>
    <n v="10.453131000000001"/>
  </r>
  <r>
    <x v="218"/>
    <x v="789"/>
    <m/>
    <m/>
    <m/>
    <n v="10.49765"/>
  </r>
  <r>
    <x v="218"/>
    <x v="790"/>
    <m/>
    <m/>
    <m/>
    <n v="10.533265"/>
  </r>
  <r>
    <x v="218"/>
    <x v="791"/>
    <m/>
    <m/>
    <m/>
    <n v="10.573333"/>
  </r>
  <r>
    <x v="218"/>
    <x v="792"/>
    <m/>
    <m/>
    <m/>
    <n v="10.604495999999999"/>
  </r>
  <r>
    <x v="218"/>
    <x v="793"/>
    <m/>
    <m/>
    <m/>
    <n v="10.644564000000001"/>
  </r>
  <r>
    <x v="218"/>
    <x v="794"/>
    <m/>
    <m/>
    <m/>
    <n v="10.813737"/>
  </r>
  <r>
    <x v="218"/>
    <x v="795"/>
    <m/>
    <m/>
    <m/>
    <n v="10.889419999999999"/>
  </r>
  <r>
    <x v="218"/>
    <x v="796"/>
    <m/>
    <m/>
    <m/>
    <n v="10.98291"/>
  </r>
  <r>
    <x v="218"/>
    <x v="797"/>
    <m/>
    <m/>
    <m/>
    <n v="10.98291"/>
  </r>
  <r>
    <x v="218"/>
    <x v="798"/>
    <m/>
    <m/>
    <m/>
    <n v="11.031881"/>
  </r>
  <r>
    <x v="218"/>
    <x v="799"/>
    <m/>
    <m/>
    <m/>
    <n v="11.094208999999999"/>
  </r>
  <r>
    <x v="218"/>
    <x v="800"/>
    <m/>
    <m/>
    <m/>
    <n v="11.205507000000001"/>
  </r>
  <r>
    <x v="218"/>
    <x v="801"/>
    <m/>
    <m/>
    <m/>
    <n v="11.245574"/>
  </r>
  <r>
    <x v="218"/>
    <x v="802"/>
    <m/>
    <m/>
    <m/>
    <n v="11.290093000000001"/>
  </r>
  <r>
    <x v="218"/>
    <x v="803"/>
    <m/>
    <m/>
    <m/>
    <n v="11.330161"/>
  </r>
  <r>
    <x v="218"/>
    <x v="804"/>
    <m/>
    <m/>
    <m/>
    <n v="11.365776"/>
  </r>
  <r>
    <x v="218"/>
    <x v="805"/>
    <m/>
    <m/>
    <m/>
    <n v="11.396940000000001"/>
  </r>
  <r>
    <x v="218"/>
    <x v="806"/>
    <m/>
    <m/>
    <m/>
    <n v="11.468171"/>
  </r>
  <r>
    <x v="218"/>
    <x v="807"/>
    <m/>
    <m/>
    <m/>
    <n v="11.503786"/>
  </r>
  <r>
    <x v="218"/>
    <x v="808"/>
    <m/>
    <m/>
    <m/>
    <n v="11.543854"/>
  </r>
  <r>
    <x v="218"/>
    <x v="809"/>
    <m/>
    <m/>
    <m/>
    <n v="11.575017000000001"/>
  </r>
  <r>
    <x v="218"/>
    <x v="810"/>
    <m/>
    <m/>
    <m/>
    <n v="11.601728"/>
  </r>
  <r>
    <x v="218"/>
    <x v="811"/>
    <m/>
    <m/>
    <m/>
    <n v="11.632892"/>
  </r>
  <r>
    <x v="218"/>
    <x v="812"/>
    <m/>
    <m/>
    <m/>
    <n v="11.708575"/>
  </r>
  <r>
    <x v="218"/>
    <x v="813"/>
    <m/>
    <m/>
    <m/>
    <n v="11.739737999999999"/>
  </r>
  <r>
    <x v="218"/>
    <x v="814"/>
    <m/>
    <m/>
    <m/>
    <n v="11.770902"/>
  </r>
  <r>
    <x v="218"/>
    <x v="815"/>
    <m/>
    <m/>
    <m/>
    <n v="11.797613"/>
  </r>
  <r>
    <x v="218"/>
    <x v="816"/>
    <m/>
    <m/>
    <m/>
    <n v="11.819872999999999"/>
  </r>
  <r>
    <x v="218"/>
    <x v="817"/>
    <m/>
    <m/>
    <m/>
    <n v="11.846584"/>
  </r>
  <r>
    <x v="218"/>
    <x v="818"/>
    <m/>
    <m/>
    <m/>
    <n v="11.8955555"/>
  </r>
  <r>
    <x v="218"/>
    <x v="819"/>
    <m/>
    <m/>
    <m/>
    <n v="11.917814999999999"/>
  </r>
  <r>
    <x v="218"/>
    <x v="820"/>
    <m/>
    <m/>
    <m/>
    <n v="11.940075"/>
  </r>
  <r>
    <x v="218"/>
    <x v="821"/>
    <m/>
    <m/>
    <m/>
    <n v="11.971239000000001"/>
  </r>
  <r>
    <x v="218"/>
    <x v="822"/>
    <m/>
    <m/>
    <m/>
    <n v="11.989046"/>
  </r>
  <r>
    <x v="218"/>
    <x v="823"/>
    <m/>
    <m/>
    <m/>
    <n v="12.0157585"/>
  </r>
  <r>
    <x v="218"/>
    <x v="824"/>
    <m/>
    <m/>
    <m/>
    <n v="12.060276999999999"/>
  </r>
  <r>
    <x v="218"/>
    <x v="825"/>
    <m/>
    <m/>
    <m/>
    <n v="12.082537"/>
  </r>
  <r>
    <x v="218"/>
    <x v="826"/>
    <m/>
    <m/>
    <m/>
    <n v="12.104796"/>
  </r>
  <r>
    <x v="218"/>
    <x v="827"/>
    <m/>
    <m/>
    <m/>
    <n v="12.127056"/>
  </r>
  <r>
    <x v="218"/>
    <x v="828"/>
    <m/>
    <m/>
    <m/>
    <n v="12.149316000000001"/>
  </r>
  <r>
    <x v="218"/>
    <x v="829"/>
    <m/>
    <m/>
    <m/>
    <n v="12.167123999999999"/>
  </r>
  <r>
    <x v="218"/>
    <x v="830"/>
    <m/>
    <m/>
    <m/>
    <n v="12.216094999999999"/>
  </r>
  <r>
    <x v="218"/>
    <x v="831"/>
    <m/>
    <m/>
    <m/>
    <n v="12.238355"/>
  </r>
  <r>
    <x v="218"/>
    <x v="832"/>
    <m/>
    <m/>
    <m/>
    <n v="12.265065999999999"/>
  </r>
  <r>
    <x v="218"/>
    <x v="833"/>
    <m/>
    <m/>
    <m/>
    <n v="12.287326"/>
  </r>
  <r>
    <x v="218"/>
    <x v="834"/>
    <m/>
    <m/>
    <m/>
    <n v="12.318489"/>
  </r>
  <r>
    <x v="218"/>
    <x v="835"/>
    <m/>
    <m/>
    <m/>
    <n v="12.340749000000001"/>
  </r>
  <r>
    <x v="218"/>
    <x v="836"/>
    <m/>
    <m/>
    <m/>
    <n v="12.385268"/>
  </r>
  <r>
    <x v="218"/>
    <x v="837"/>
    <m/>
    <m/>
    <m/>
    <n v="12.41198"/>
  </r>
  <r>
    <x v="218"/>
    <x v="838"/>
    <m/>
    <m/>
    <m/>
    <n v="12.434239"/>
  </r>
  <r>
    <x v="218"/>
    <x v="839"/>
    <m/>
    <m/>
    <m/>
    <n v="12.456499000000001"/>
  </r>
  <r>
    <x v="218"/>
    <x v="840"/>
    <m/>
    <m/>
    <m/>
    <n v="12.483211000000001"/>
  </r>
  <r>
    <x v="218"/>
    <x v="841"/>
    <m/>
    <m/>
    <m/>
    <n v="12.505470000000001"/>
  </r>
  <r>
    <x v="218"/>
    <x v="842"/>
    <m/>
    <m/>
    <m/>
    <n v="12.545538000000001"/>
  </r>
  <r>
    <x v="218"/>
    <x v="843"/>
    <m/>
    <m/>
    <m/>
    <n v="12.567798"/>
  </r>
  <r>
    <x v="218"/>
    <x v="844"/>
    <m/>
    <m/>
    <m/>
    <n v="12.590057"/>
  </r>
  <r>
    <x v="218"/>
    <x v="845"/>
    <m/>
    <m/>
    <m/>
    <n v="12.612317000000001"/>
  </r>
  <r>
    <x v="218"/>
    <x v="846"/>
    <m/>
    <m/>
    <m/>
    <n v="12.630124"/>
  </r>
  <r>
    <x v="218"/>
    <x v="847"/>
    <m/>
    <m/>
    <m/>
    <n v="12.647932000000001"/>
  </r>
  <r>
    <x v="218"/>
    <x v="848"/>
    <m/>
    <m/>
    <m/>
    <n v="12.688000000000001"/>
  </r>
  <r>
    <x v="218"/>
    <x v="849"/>
    <m/>
    <m/>
    <m/>
    <n v="12.710259000000001"/>
  </r>
  <r>
    <x v="218"/>
    <x v="850"/>
    <m/>
    <m/>
    <m/>
    <n v="12.728066"/>
  </r>
  <r>
    <x v="218"/>
    <x v="851"/>
    <m/>
    <m/>
    <m/>
    <n v="12.745874000000001"/>
  </r>
  <r>
    <x v="218"/>
    <x v="852"/>
    <m/>
    <m/>
    <m/>
    <n v="12.763681999999999"/>
  </r>
  <r>
    <x v="218"/>
    <x v="853"/>
    <m/>
    <m/>
    <m/>
    <n v="12.78149"/>
  </r>
  <r>
    <x v="218"/>
    <x v="854"/>
    <m/>
    <m/>
    <m/>
    <n v="12.817105"/>
  </r>
  <r>
    <x v="218"/>
    <x v="855"/>
    <m/>
    <m/>
    <m/>
    <n v="12.839365000000001"/>
  </r>
  <r>
    <x v="218"/>
    <x v="856"/>
    <m/>
    <m/>
    <m/>
    <n v="12.861625"/>
  </r>
  <r>
    <x v="218"/>
    <x v="857"/>
    <m/>
    <m/>
    <m/>
    <n v="12.879433000000001"/>
  </r>
  <r>
    <x v="218"/>
    <x v="858"/>
    <m/>
    <m/>
    <m/>
    <n v="12.89724"/>
  </r>
  <r>
    <x v="218"/>
    <x v="859"/>
    <m/>
    <m/>
    <m/>
    <n v="12.915048000000001"/>
  </r>
  <r>
    <x v="218"/>
    <x v="860"/>
    <m/>
    <m/>
    <m/>
    <n v="12.946211999999999"/>
  </r>
  <r>
    <x v="218"/>
    <x v="861"/>
    <m/>
    <m/>
    <m/>
    <n v="12.964019"/>
  </r>
  <r>
    <x v="218"/>
    <x v="862"/>
    <m/>
    <m/>
    <m/>
    <n v="12.977375"/>
  </r>
  <r>
    <x v="218"/>
    <x v="863"/>
    <m/>
    <m/>
    <m/>
    <n v="12.990729999999999"/>
  </r>
  <r>
    <x v="218"/>
    <x v="864"/>
    <m/>
    <m/>
    <m/>
    <n v="13.0040865"/>
  </r>
  <r>
    <x v="218"/>
    <x v="865"/>
    <m/>
    <m/>
    <m/>
    <n v="13.017442000000001"/>
  </r>
  <r>
    <x v="218"/>
    <x v="866"/>
    <m/>
    <m/>
    <m/>
    <n v="13.044154000000001"/>
  </r>
  <r>
    <x v="218"/>
    <x v="867"/>
    <m/>
    <m/>
    <m/>
    <n v="13.057509"/>
  </r>
  <r>
    <x v="218"/>
    <x v="868"/>
    <m/>
    <m/>
    <m/>
    <n v="13.070866000000001"/>
  </r>
  <r>
    <x v="218"/>
    <x v="869"/>
    <m/>
    <m/>
    <m/>
    <n v="13.084220999999999"/>
  </r>
  <r>
    <x v="218"/>
    <x v="870"/>
    <m/>
    <m/>
    <m/>
    <n v="13.093125000000001"/>
  </r>
  <r>
    <x v="218"/>
    <x v="871"/>
    <m/>
    <m/>
    <m/>
    <n v="13.106481"/>
  </r>
  <r>
    <x v="218"/>
    <x v="872"/>
    <m/>
    <m/>
    <m/>
    <n v="13.133191999999999"/>
  </r>
  <r>
    <x v="218"/>
    <x v="873"/>
    <m/>
    <m/>
    <m/>
    <n v="13.146547999999999"/>
  </r>
  <r>
    <x v="218"/>
    <x v="874"/>
    <m/>
    <m/>
    <m/>
    <n v="13.159903999999999"/>
  </r>
  <r>
    <x v="218"/>
    <x v="875"/>
    <m/>
    <m/>
    <m/>
    <n v="13.173260000000001"/>
  </r>
  <r>
    <x v="218"/>
    <x v="876"/>
    <m/>
    <m/>
    <m/>
    <n v="13.186616000000001"/>
  </r>
  <r>
    <x v="218"/>
    <x v="877"/>
    <m/>
    <m/>
    <m/>
    <n v="13.199971"/>
  </r>
  <r>
    <x v="218"/>
    <x v="878"/>
    <m/>
    <m/>
    <m/>
    <n v="13.226683"/>
  </r>
  <r>
    <x v="218"/>
    <x v="879"/>
    <m/>
    <m/>
    <m/>
    <n v="13.240038999999999"/>
  </r>
  <r>
    <x v="218"/>
    <x v="880"/>
    <m/>
    <m/>
    <m/>
    <n v="13.253394"/>
  </r>
  <r>
    <x v="218"/>
    <x v="881"/>
    <m/>
    <m/>
    <m/>
    <n v="13.262299000000001"/>
  </r>
  <r>
    <x v="218"/>
    <x v="882"/>
    <m/>
    <m/>
    <m/>
    <n v="13.275653999999999"/>
  </r>
  <r>
    <x v="218"/>
    <x v="883"/>
    <m/>
    <m/>
    <m/>
    <n v="13.284558000000001"/>
  </r>
  <r>
    <x v="218"/>
    <x v="884"/>
    <m/>
    <m/>
    <m/>
    <n v="13.306818"/>
  </r>
  <r>
    <x v="218"/>
    <x v="885"/>
    <m/>
    <m/>
    <m/>
    <n v="13.320173"/>
  </r>
  <r>
    <x v="218"/>
    <x v="886"/>
    <m/>
    <m/>
    <m/>
    <n v="13.333529"/>
  </r>
  <r>
    <x v="218"/>
    <x v="887"/>
    <m/>
    <m/>
    <m/>
    <n v="13.346885"/>
  </r>
  <r>
    <x v="218"/>
    <x v="888"/>
    <m/>
    <m/>
    <m/>
    <n v="13.360241"/>
  </r>
  <r>
    <x v="218"/>
    <x v="889"/>
    <m/>
    <m/>
    <m/>
    <n v="13.373595999999999"/>
  </r>
  <r>
    <x v="218"/>
    <x v="890"/>
    <m/>
    <m/>
    <m/>
    <n v="13.40476"/>
  </r>
  <r>
    <x v="218"/>
    <x v="891"/>
    <m/>
    <m/>
    <m/>
    <n v="13.418115999999999"/>
  </r>
  <r>
    <x v="218"/>
    <x v="892"/>
    <m/>
    <m/>
    <m/>
    <n v="13.431471999999999"/>
  </r>
  <r>
    <x v="218"/>
    <x v="893"/>
    <m/>
    <m/>
    <m/>
    <n v="13.444827"/>
  </r>
  <r>
    <x v="218"/>
    <x v="894"/>
    <m/>
    <m/>
    <m/>
    <n v="13.458183"/>
  </r>
  <r>
    <x v="218"/>
    <x v="895"/>
    <m/>
    <m/>
    <m/>
    <n v="13.4715395"/>
  </r>
  <r>
    <x v="218"/>
    <x v="896"/>
    <m/>
    <m/>
    <m/>
    <n v="13.498251"/>
  </r>
  <r>
    <x v="218"/>
    <x v="897"/>
    <m/>
    <m/>
    <m/>
    <n v="13.511606"/>
  </r>
  <r>
    <x v="218"/>
    <x v="898"/>
    <m/>
    <m/>
    <m/>
    <n v="13.524962"/>
  </r>
  <r>
    <x v="218"/>
    <x v="899"/>
    <m/>
    <m/>
    <m/>
    <n v="13.538318"/>
  </r>
  <r>
    <x v="218"/>
    <x v="900"/>
    <m/>
    <m/>
    <m/>
    <n v="13.551674"/>
  </r>
  <r>
    <x v="218"/>
    <x v="901"/>
    <m/>
    <m/>
    <m/>
    <n v="13.565028999999999"/>
  </r>
  <r>
    <x v="218"/>
    <x v="902"/>
    <m/>
    <m/>
    <m/>
    <n v="13.591742"/>
  </r>
  <r>
    <x v="218"/>
    <x v="903"/>
    <m/>
    <m/>
    <m/>
    <n v="13.605097000000001"/>
  </r>
  <r>
    <x v="218"/>
    <x v="904"/>
    <m/>
    <m/>
    <m/>
    <n v="13.618453000000001"/>
  </r>
  <r>
    <x v="218"/>
    <x v="905"/>
    <m/>
    <m/>
    <m/>
    <n v="13.631807999999999"/>
  </r>
  <r>
    <x v="218"/>
    <x v="906"/>
    <m/>
    <m/>
    <m/>
    <n v="13.6451645"/>
  </r>
  <r>
    <x v="218"/>
    <x v="907"/>
    <m/>
    <m/>
    <m/>
    <n v="13.658519999999999"/>
  </r>
  <r>
    <x v="218"/>
    <x v="908"/>
    <m/>
    <m/>
    <m/>
    <n v="13.689684"/>
  </r>
  <r>
    <x v="218"/>
    <x v="909"/>
    <m/>
    <m/>
    <m/>
    <n v="13.707490999999999"/>
  </r>
  <r>
    <x v="218"/>
    <x v="910"/>
    <m/>
    <m/>
    <m/>
    <n v="13.720846999999999"/>
  </r>
  <r>
    <x v="218"/>
    <x v="911"/>
    <m/>
    <m/>
    <m/>
    <n v="13.734203000000001"/>
  </r>
  <r>
    <x v="218"/>
    <x v="912"/>
    <m/>
    <m/>
    <m/>
    <n v="13.75201"/>
  </r>
  <r>
    <x v="218"/>
    <x v="913"/>
    <m/>
    <m/>
    <m/>
    <n v="13.765366999999999"/>
  </r>
  <r>
    <x v="218"/>
    <x v="914"/>
    <m/>
    <m/>
    <m/>
    <n v="13.796530000000001"/>
  </r>
  <r>
    <x v="218"/>
    <x v="915"/>
    <m/>
    <m/>
    <m/>
    <n v="13.809886000000001"/>
  </r>
  <r>
    <x v="218"/>
    <x v="916"/>
    <m/>
    <m/>
    <m/>
    <n v="13.823240999999999"/>
  </r>
  <r>
    <x v="218"/>
    <x v="917"/>
    <m/>
    <m/>
    <m/>
    <n v="13.832146"/>
  </r>
  <r>
    <x v="218"/>
    <x v="918"/>
    <m/>
    <m/>
    <m/>
    <n v="13.845501000000001"/>
  </r>
  <r>
    <x v="218"/>
    <x v="919"/>
    <m/>
    <m/>
    <m/>
    <n v="13.863308999999999"/>
  </r>
  <r>
    <x v="218"/>
    <x v="920"/>
    <m/>
    <m/>
    <m/>
    <n v="13.876664"/>
  </r>
  <r>
    <x v="218"/>
    <x v="921"/>
    <m/>
    <m/>
    <m/>
    <n v="13.881117"/>
  </r>
  <r>
    <x v="218"/>
    <x v="922"/>
    <m/>
    <m/>
    <m/>
    <n v="13.89002"/>
  </r>
  <r>
    <x v="218"/>
    <x v="923"/>
    <m/>
    <m/>
    <m/>
    <n v="13.898923999999999"/>
  </r>
  <r>
    <x v="218"/>
    <x v="924"/>
    <m/>
    <m/>
    <m/>
    <n v="13.907828"/>
  </r>
  <r>
    <x v="218"/>
    <x v="925"/>
    <m/>
    <m/>
    <m/>
    <n v="13.912280000000001"/>
  </r>
  <r>
    <x v="218"/>
    <x v="926"/>
    <m/>
    <m/>
    <m/>
    <n v="13.921184"/>
  </r>
  <r>
    <x v="218"/>
    <x v="927"/>
    <m/>
    <m/>
    <m/>
    <n v="13.925636000000001"/>
  </r>
  <r>
    <x v="218"/>
    <x v="928"/>
    <m/>
    <m/>
    <m/>
    <n v="13.930088"/>
  </r>
  <r>
    <x v="218"/>
    <x v="929"/>
    <m/>
    <m/>
    <m/>
    <n v="13.93454"/>
  </r>
  <r>
    <x v="218"/>
    <x v="930"/>
    <m/>
    <m/>
    <m/>
    <n v="13.938992000000001"/>
  </r>
  <r>
    <x v="218"/>
    <x v="931"/>
    <m/>
    <m/>
    <m/>
    <n v="13.947895000000001"/>
  </r>
  <r>
    <x v="218"/>
    <x v="932"/>
    <m/>
    <m/>
    <m/>
    <n v="13.965703"/>
  </r>
  <r>
    <x v="218"/>
    <x v="933"/>
    <m/>
    <m/>
    <m/>
    <n v="13.970155"/>
  </r>
  <r>
    <x v="218"/>
    <x v="934"/>
    <m/>
    <m/>
    <m/>
    <n v="13.979058999999999"/>
  </r>
  <r>
    <x v="218"/>
    <x v="935"/>
    <m/>
    <m/>
    <m/>
    <n v="13.983511"/>
  </r>
  <r>
    <x v="218"/>
    <x v="936"/>
    <m/>
    <m/>
    <m/>
    <n v="13.987963000000001"/>
  </r>
  <r>
    <x v="218"/>
    <x v="937"/>
    <m/>
    <m/>
    <m/>
    <n v="13.996867"/>
  </r>
  <r>
    <x v="218"/>
    <x v="938"/>
    <m/>
    <m/>
    <m/>
    <n v="14.001319000000001"/>
  </r>
  <r>
    <x v="218"/>
    <x v="939"/>
    <m/>
    <m/>
    <m/>
    <n v="14.001319000000001"/>
  </r>
  <r>
    <x v="218"/>
    <x v="940"/>
    <m/>
    <m/>
    <m/>
    <n v="14.001319000000001"/>
  </r>
  <r>
    <x v="218"/>
    <x v="941"/>
    <m/>
    <m/>
    <m/>
    <n v="14.005770999999999"/>
  </r>
  <r>
    <x v="218"/>
    <x v="942"/>
    <m/>
    <m/>
    <m/>
    <n v="14.005770999999999"/>
  </r>
  <r>
    <x v="218"/>
    <x v="943"/>
    <m/>
    <m/>
    <m/>
    <n v="14.005770999999999"/>
  </r>
  <r>
    <x v="218"/>
    <x v="944"/>
    <m/>
    <m/>
    <m/>
    <n v="14.005770999999999"/>
  </r>
  <r>
    <x v="218"/>
    <x v="945"/>
    <m/>
    <m/>
    <m/>
    <n v="14.010222000000001"/>
  </r>
  <r>
    <x v="218"/>
    <x v="946"/>
    <m/>
    <m/>
    <m/>
    <n v="14.014673999999999"/>
  </r>
  <r>
    <x v="218"/>
    <x v="947"/>
    <m/>
    <m/>
    <m/>
    <n v="14.014673999999999"/>
  </r>
  <r>
    <x v="218"/>
    <x v="948"/>
    <m/>
    <m/>
    <m/>
    <n v="14.014673999999999"/>
  </r>
  <r>
    <x v="218"/>
    <x v="949"/>
    <m/>
    <m/>
    <m/>
    <n v="14.019126"/>
  </r>
  <r>
    <x v="218"/>
    <x v="950"/>
    <m/>
    <m/>
    <m/>
    <n v="14.023579"/>
  </r>
  <r>
    <x v="218"/>
    <x v="951"/>
    <m/>
    <m/>
    <m/>
    <n v="14.023579"/>
  </r>
  <r>
    <x v="218"/>
    <x v="952"/>
    <m/>
    <m/>
    <m/>
    <n v="14.023579"/>
  </r>
  <r>
    <x v="218"/>
    <x v="953"/>
    <m/>
    <m/>
    <m/>
    <n v="14.023579"/>
  </r>
  <r>
    <x v="218"/>
    <x v="954"/>
    <m/>
    <m/>
    <m/>
    <n v="14.023579"/>
  </r>
  <r>
    <x v="218"/>
    <x v="955"/>
    <m/>
    <m/>
    <m/>
    <n v="14.023579"/>
  </r>
  <r>
    <x v="218"/>
    <x v="956"/>
    <m/>
    <m/>
    <m/>
    <n v="14.023579"/>
  </r>
  <r>
    <x v="218"/>
    <x v="957"/>
    <m/>
    <m/>
    <m/>
    <n v="14.023579"/>
  </r>
  <r>
    <x v="218"/>
    <x v="958"/>
    <m/>
    <m/>
    <m/>
    <n v="14.023579"/>
  </r>
  <r>
    <x v="218"/>
    <x v="959"/>
    <m/>
    <m/>
    <m/>
    <n v="14.023579"/>
  </r>
  <r>
    <x v="218"/>
    <x v="960"/>
    <m/>
    <m/>
    <m/>
    <n v="14.023579"/>
  </r>
  <r>
    <x v="218"/>
    <x v="961"/>
    <m/>
    <m/>
    <m/>
    <n v="14.023579"/>
  </r>
  <r>
    <x v="218"/>
    <x v="962"/>
    <m/>
    <m/>
    <m/>
    <n v="14.023579"/>
  </r>
  <r>
    <x v="218"/>
    <x v="963"/>
    <m/>
    <m/>
    <m/>
    <n v="14.023579"/>
  </r>
  <r>
    <x v="218"/>
    <x v="964"/>
    <m/>
    <m/>
    <m/>
    <n v="14.023579"/>
  </r>
  <r>
    <x v="218"/>
    <x v="965"/>
    <m/>
    <m/>
    <m/>
    <n v="14.023579"/>
  </r>
  <r>
    <x v="218"/>
    <x v="966"/>
    <m/>
    <m/>
    <m/>
    <n v="14.023579"/>
  </r>
  <r>
    <x v="218"/>
    <x v="967"/>
    <m/>
    <m/>
    <m/>
    <n v="14.023579"/>
  </r>
  <r>
    <x v="218"/>
    <x v="968"/>
    <m/>
    <m/>
    <m/>
    <n v="14.023579"/>
  </r>
  <r>
    <x v="218"/>
    <x v="969"/>
    <m/>
    <m/>
    <m/>
    <n v="14.023579"/>
  </r>
  <r>
    <x v="218"/>
    <x v="970"/>
    <m/>
    <m/>
    <m/>
    <n v="14.023579"/>
  </r>
  <r>
    <x v="218"/>
    <x v="971"/>
    <m/>
    <m/>
    <m/>
    <n v="14.023579"/>
  </r>
  <r>
    <x v="218"/>
    <x v="972"/>
    <m/>
    <m/>
    <m/>
    <n v="14.023579"/>
  </r>
  <r>
    <x v="218"/>
    <x v="973"/>
    <m/>
    <m/>
    <m/>
    <n v="14.023579"/>
  </r>
  <r>
    <x v="218"/>
    <x v="974"/>
    <m/>
    <m/>
    <m/>
    <n v="14.023579"/>
  </r>
  <r>
    <x v="218"/>
    <x v="975"/>
    <m/>
    <m/>
    <m/>
    <n v="14.023579"/>
  </r>
  <r>
    <x v="218"/>
    <x v="976"/>
    <m/>
    <m/>
    <m/>
    <n v="14.023579"/>
  </r>
  <r>
    <x v="218"/>
    <x v="977"/>
    <m/>
    <m/>
    <m/>
    <n v="14.023579"/>
  </r>
  <r>
    <x v="218"/>
    <x v="978"/>
    <m/>
    <m/>
    <m/>
    <n v="14.023579"/>
  </r>
  <r>
    <x v="218"/>
    <x v="979"/>
    <m/>
    <m/>
    <m/>
    <n v="14.023579"/>
  </r>
  <r>
    <x v="218"/>
    <x v="980"/>
    <m/>
    <m/>
    <m/>
    <n v="14.023579"/>
  </r>
  <r>
    <x v="218"/>
    <x v="981"/>
    <m/>
    <m/>
    <m/>
    <n v="14.023579"/>
  </r>
  <r>
    <x v="218"/>
    <x v="982"/>
    <m/>
    <m/>
    <m/>
    <n v="14.023579"/>
  </r>
  <r>
    <x v="218"/>
    <x v="983"/>
    <m/>
    <m/>
    <m/>
    <n v="14.023579"/>
  </r>
  <r>
    <x v="218"/>
    <x v="984"/>
    <m/>
    <m/>
    <m/>
    <n v="14.023579"/>
  </r>
  <r>
    <x v="218"/>
    <x v="985"/>
    <m/>
    <m/>
    <m/>
    <n v="14.023579"/>
  </r>
  <r>
    <x v="218"/>
    <x v="986"/>
    <m/>
    <m/>
    <m/>
    <n v="14.023579"/>
  </r>
  <r>
    <x v="218"/>
    <x v="987"/>
    <m/>
    <m/>
    <m/>
    <n v="14.023579"/>
  </r>
  <r>
    <x v="218"/>
    <x v="988"/>
    <m/>
    <m/>
    <m/>
    <n v="14.023579"/>
  </r>
  <r>
    <x v="218"/>
    <x v="989"/>
    <m/>
    <m/>
    <m/>
    <n v="14.023579"/>
  </r>
  <r>
    <x v="218"/>
    <x v="990"/>
    <m/>
    <m/>
    <m/>
    <n v="14.023579"/>
  </r>
  <r>
    <x v="218"/>
    <x v="991"/>
    <m/>
    <m/>
    <m/>
    <n v="14.023579"/>
  </r>
  <r>
    <x v="218"/>
    <x v="992"/>
    <m/>
    <m/>
    <m/>
    <n v="14.023579"/>
  </r>
  <r>
    <x v="218"/>
    <x v="993"/>
    <m/>
    <m/>
    <m/>
    <n v="14.023579"/>
  </r>
  <r>
    <x v="218"/>
    <x v="994"/>
    <m/>
    <m/>
    <m/>
    <n v="14.023579"/>
  </r>
  <r>
    <x v="218"/>
    <x v="995"/>
    <m/>
    <m/>
    <m/>
    <n v="14.023579"/>
  </r>
  <r>
    <x v="218"/>
    <x v="996"/>
    <m/>
    <m/>
    <m/>
    <n v="14.023579"/>
  </r>
  <r>
    <x v="218"/>
    <x v="997"/>
    <m/>
    <m/>
    <m/>
    <n v="14.023579"/>
  </r>
  <r>
    <x v="218"/>
    <x v="998"/>
    <m/>
    <m/>
    <m/>
    <n v="14.023579"/>
  </r>
  <r>
    <x v="218"/>
    <x v="999"/>
    <m/>
    <m/>
    <m/>
    <n v="14.023579"/>
  </r>
  <r>
    <x v="218"/>
    <x v="1000"/>
    <m/>
    <m/>
    <m/>
    <n v="14.023579"/>
  </r>
  <r>
    <x v="218"/>
    <x v="1001"/>
    <m/>
    <m/>
    <m/>
    <n v="14.023579"/>
  </r>
  <r>
    <x v="218"/>
    <x v="1002"/>
    <m/>
    <m/>
    <m/>
    <n v="14.023579"/>
  </r>
  <r>
    <x v="218"/>
    <x v="1003"/>
    <m/>
    <m/>
    <m/>
    <n v="14.023579"/>
  </r>
  <r>
    <x v="218"/>
    <x v="1004"/>
    <m/>
    <m/>
    <m/>
    <n v="14.023579"/>
  </r>
  <r>
    <x v="218"/>
    <x v="1005"/>
    <m/>
    <m/>
    <m/>
    <n v="14.023579"/>
  </r>
  <r>
    <x v="218"/>
    <x v="1006"/>
    <m/>
    <m/>
    <m/>
    <n v="14.023579"/>
  </r>
  <r>
    <x v="218"/>
    <x v="1007"/>
    <m/>
    <m/>
    <m/>
    <n v="14.023579"/>
  </r>
  <r>
    <x v="218"/>
    <x v="1008"/>
    <m/>
    <m/>
    <m/>
    <n v="14.023579"/>
  </r>
  <r>
    <x v="218"/>
    <x v="1009"/>
    <m/>
    <m/>
    <m/>
    <n v="14.023579"/>
  </r>
  <r>
    <x v="218"/>
    <x v="1010"/>
    <m/>
    <m/>
    <m/>
    <n v="14.023579"/>
  </r>
  <r>
    <x v="218"/>
    <x v="1011"/>
    <m/>
    <m/>
    <m/>
    <n v="14.023579"/>
  </r>
  <r>
    <x v="218"/>
    <x v="1012"/>
    <m/>
    <m/>
    <m/>
    <n v="14.023579"/>
  </r>
  <r>
    <x v="218"/>
    <x v="1013"/>
    <m/>
    <m/>
    <m/>
    <n v="14.023579"/>
  </r>
  <r>
    <x v="218"/>
    <x v="1014"/>
    <m/>
    <m/>
    <m/>
    <n v="14.023579"/>
  </r>
  <r>
    <x v="218"/>
    <x v="1015"/>
    <m/>
    <m/>
    <m/>
    <n v="14.023579"/>
  </r>
  <r>
    <x v="218"/>
    <x v="1016"/>
    <m/>
    <m/>
    <m/>
    <n v="14.023579"/>
  </r>
  <r>
    <x v="218"/>
    <x v="1017"/>
    <m/>
    <m/>
    <m/>
    <n v="14.023579"/>
  </r>
  <r>
    <x v="218"/>
    <x v="1018"/>
    <m/>
    <m/>
    <m/>
    <n v="14.023579"/>
  </r>
  <r>
    <x v="218"/>
    <x v="1019"/>
    <m/>
    <m/>
    <m/>
    <n v="14.023579"/>
  </r>
  <r>
    <x v="218"/>
    <x v="1020"/>
    <m/>
    <m/>
    <m/>
    <n v="14.023579"/>
  </r>
  <r>
    <x v="218"/>
    <x v="1021"/>
    <m/>
    <m/>
    <m/>
    <n v="14.023579"/>
  </r>
  <r>
    <x v="218"/>
    <x v="1022"/>
    <m/>
    <m/>
    <m/>
    <n v="14.023579"/>
  </r>
  <r>
    <x v="218"/>
    <x v="1023"/>
    <m/>
    <m/>
    <m/>
    <n v="14.023579"/>
  </r>
  <r>
    <x v="218"/>
    <x v="1024"/>
    <m/>
    <m/>
    <m/>
    <n v="14.023579"/>
  </r>
  <r>
    <x v="218"/>
    <x v="1025"/>
    <m/>
    <m/>
    <m/>
    <n v="14.023579"/>
  </r>
  <r>
    <x v="218"/>
    <x v="1026"/>
    <m/>
    <m/>
    <m/>
    <n v="14.023579"/>
  </r>
  <r>
    <x v="218"/>
    <x v="1027"/>
    <m/>
    <m/>
    <m/>
    <n v="14.023579"/>
  </r>
  <r>
    <x v="218"/>
    <x v="1028"/>
    <m/>
    <m/>
    <m/>
    <n v="14.023579"/>
  </r>
  <r>
    <x v="218"/>
    <x v="1029"/>
    <m/>
    <m/>
    <m/>
    <n v="14.023579"/>
  </r>
  <r>
    <x v="218"/>
    <x v="1030"/>
    <m/>
    <m/>
    <m/>
    <n v="14.023579"/>
  </r>
  <r>
    <x v="218"/>
    <x v="1031"/>
    <m/>
    <m/>
    <m/>
    <n v="14.023579"/>
  </r>
  <r>
    <x v="218"/>
    <x v="1032"/>
    <m/>
    <m/>
    <m/>
    <n v="14.023579"/>
  </r>
  <r>
    <x v="218"/>
    <x v="1033"/>
    <m/>
    <m/>
    <m/>
    <n v="14.023579"/>
  </r>
  <r>
    <x v="218"/>
    <x v="1034"/>
    <m/>
    <m/>
    <m/>
    <n v="14.023579"/>
  </r>
  <r>
    <x v="218"/>
    <x v="1035"/>
    <m/>
    <m/>
    <m/>
    <n v="14.023579"/>
  </r>
  <r>
    <x v="218"/>
    <x v="1036"/>
    <m/>
    <m/>
    <m/>
    <n v="14.023579"/>
  </r>
  <r>
    <x v="218"/>
    <x v="1037"/>
    <m/>
    <m/>
    <m/>
    <n v="14.023579"/>
  </r>
  <r>
    <x v="218"/>
    <x v="1038"/>
    <m/>
    <m/>
    <m/>
    <n v="14.023579"/>
  </r>
  <r>
    <x v="218"/>
    <x v="1039"/>
    <m/>
    <m/>
    <m/>
    <n v="14.023579"/>
  </r>
  <r>
    <x v="218"/>
    <x v="1040"/>
    <m/>
    <m/>
    <m/>
    <n v="14.023579"/>
  </r>
  <r>
    <x v="218"/>
    <x v="1041"/>
    <m/>
    <m/>
    <m/>
    <n v="14.023579"/>
  </r>
  <r>
    <x v="218"/>
    <x v="1042"/>
    <m/>
    <m/>
    <m/>
    <n v="14.023579"/>
  </r>
  <r>
    <x v="218"/>
    <x v="1043"/>
    <m/>
    <m/>
    <m/>
    <n v="14.023579"/>
  </r>
  <r>
    <x v="218"/>
    <x v="1044"/>
    <m/>
    <m/>
    <m/>
    <n v="14.023579"/>
  </r>
  <r>
    <x v="218"/>
    <x v="1045"/>
    <m/>
    <m/>
    <m/>
    <n v="14.036934"/>
  </r>
  <r>
    <x v="218"/>
    <x v="1046"/>
    <m/>
    <m/>
    <m/>
    <n v="14.036934"/>
  </r>
  <r>
    <x v="218"/>
    <x v="1047"/>
    <m/>
    <m/>
    <m/>
    <n v="14.045838"/>
  </r>
  <r>
    <x v="218"/>
    <x v="1048"/>
    <m/>
    <m/>
    <m/>
    <n v="14.05029"/>
  </r>
  <r>
    <x v="218"/>
    <x v="1049"/>
    <m/>
    <m/>
    <m/>
    <n v="14.05029"/>
  </r>
  <r>
    <x v="218"/>
    <x v="1050"/>
    <m/>
    <m/>
    <m/>
    <n v="14.054741999999999"/>
  </r>
  <r>
    <x v="218"/>
    <x v="1051"/>
    <m/>
    <m/>
    <m/>
    <n v="14.054741999999999"/>
  </r>
  <r>
    <x v="218"/>
    <x v="1052"/>
    <m/>
    <m/>
    <m/>
    <n v="14.063644999999999"/>
  </r>
  <r>
    <x v="218"/>
    <x v="1053"/>
    <m/>
    <m/>
    <m/>
    <n v="14.063644999999999"/>
  </r>
  <r>
    <x v="218"/>
    <x v="1054"/>
    <m/>
    <m/>
    <m/>
    <n v="14.068098000000001"/>
  </r>
  <r>
    <x v="218"/>
    <x v="1055"/>
    <m/>
    <m/>
    <m/>
    <n v="14.068098000000001"/>
  </r>
  <r>
    <x v="218"/>
    <x v="1056"/>
    <m/>
    <m/>
    <m/>
    <n v="14.068098000000001"/>
  </r>
  <r>
    <x v="218"/>
    <x v="1057"/>
    <m/>
    <m/>
    <m/>
    <n v="14.068098000000001"/>
  </r>
  <r>
    <x v="218"/>
    <x v="1058"/>
    <m/>
    <m/>
    <m/>
    <n v="14.07255"/>
  </r>
  <r>
    <x v="218"/>
    <x v="1059"/>
    <m/>
    <m/>
    <m/>
    <n v="14.077002"/>
  </r>
  <r>
    <x v="218"/>
    <x v="1060"/>
    <m/>
    <m/>
    <m/>
    <n v="14.077002"/>
  </r>
  <r>
    <x v="218"/>
    <x v="1061"/>
    <m/>
    <m/>
    <m/>
    <n v="14.077002"/>
  </r>
  <r>
    <x v="218"/>
    <x v="1062"/>
    <m/>
    <m/>
    <m/>
    <n v="14.081453"/>
  </r>
  <r>
    <x v="218"/>
    <x v="1063"/>
    <m/>
    <m/>
    <m/>
    <n v="14.081453"/>
  </r>
  <r>
    <x v="218"/>
    <x v="1064"/>
    <m/>
    <m/>
    <m/>
    <n v="14.081453"/>
  </r>
  <r>
    <x v="218"/>
    <x v="1065"/>
    <m/>
    <m/>
    <m/>
    <n v="14.081453"/>
  </r>
  <r>
    <x v="218"/>
    <x v="1066"/>
    <m/>
    <m/>
    <m/>
    <n v="14.081453"/>
  </r>
  <r>
    <x v="218"/>
    <x v="1067"/>
    <m/>
    <m/>
    <m/>
    <n v="14.081453"/>
  </r>
  <r>
    <x v="218"/>
    <x v="1068"/>
    <m/>
    <m/>
    <m/>
    <n v="14.081453"/>
  </r>
  <r>
    <x v="218"/>
    <x v="1069"/>
    <m/>
    <m/>
    <m/>
    <n v="14.081453"/>
  </r>
  <r>
    <x v="218"/>
    <x v="1070"/>
    <m/>
    <m/>
    <m/>
    <n v="14.081453"/>
  </r>
  <r>
    <x v="218"/>
    <x v="1071"/>
    <m/>
    <m/>
    <m/>
    <n v="14.081453"/>
  </r>
  <r>
    <x v="218"/>
    <x v="1072"/>
    <m/>
    <m/>
    <m/>
    <n v="14.081453"/>
  </r>
  <r>
    <x v="218"/>
    <x v="1073"/>
    <m/>
    <m/>
    <m/>
    <n v="14.081453"/>
  </r>
  <r>
    <x v="218"/>
    <x v="1074"/>
    <m/>
    <m/>
    <m/>
    <n v="14.081453"/>
  </r>
  <r>
    <x v="218"/>
    <x v="1075"/>
    <m/>
    <m/>
    <m/>
    <n v="14.081453"/>
  </r>
  <r>
    <x v="218"/>
    <x v="1076"/>
    <m/>
    <m/>
    <m/>
    <n v="14.081453"/>
  </r>
  <r>
    <x v="218"/>
    <x v="1077"/>
    <m/>
    <m/>
    <m/>
    <n v="14.081453"/>
  </r>
  <r>
    <x v="218"/>
    <x v="1078"/>
    <m/>
    <m/>
    <m/>
    <n v="14.081453"/>
  </r>
  <r>
    <x v="218"/>
    <x v="1079"/>
    <m/>
    <m/>
    <m/>
    <n v="14.081453"/>
  </r>
  <r>
    <x v="218"/>
    <x v="1080"/>
    <m/>
    <m/>
    <m/>
    <n v="14.081453"/>
  </r>
  <r>
    <x v="218"/>
    <x v="1081"/>
    <m/>
    <m/>
    <m/>
    <n v="14.081453"/>
  </r>
  <r>
    <x v="218"/>
    <x v="1082"/>
    <m/>
    <m/>
    <m/>
    <n v="14.081453"/>
  </r>
  <r>
    <x v="218"/>
    <x v="1083"/>
    <m/>
    <m/>
    <m/>
    <n v="14.081453"/>
  </r>
  <r>
    <x v="218"/>
    <x v="1084"/>
    <m/>
    <m/>
    <m/>
    <n v="14.081453"/>
  </r>
  <r>
    <x v="218"/>
    <x v="1085"/>
    <m/>
    <m/>
    <m/>
    <n v="14.081453"/>
  </r>
  <r>
    <x v="218"/>
    <x v="1086"/>
    <m/>
    <m/>
    <m/>
    <n v="14.081453"/>
  </r>
  <r>
    <x v="218"/>
    <x v="1087"/>
    <m/>
    <m/>
    <m/>
    <n v="14.081453"/>
  </r>
  <r>
    <x v="218"/>
    <x v="1088"/>
    <m/>
    <m/>
    <m/>
    <n v="14.081453"/>
  </r>
  <r>
    <x v="218"/>
    <x v="1089"/>
    <m/>
    <m/>
    <m/>
    <n v="14.081453"/>
  </r>
  <r>
    <x v="218"/>
    <x v="1090"/>
    <m/>
    <m/>
    <m/>
    <n v="14.081453"/>
  </r>
  <r>
    <x v="218"/>
    <x v="1091"/>
    <m/>
    <m/>
    <m/>
    <n v="14.081453"/>
  </r>
  <r>
    <x v="218"/>
    <x v="1092"/>
    <m/>
    <m/>
    <m/>
    <n v="14.081453"/>
  </r>
  <r>
    <x v="218"/>
    <x v="1093"/>
    <m/>
    <m/>
    <m/>
    <n v="14.081453"/>
  </r>
  <r>
    <x v="218"/>
    <x v="1094"/>
    <m/>
    <m/>
    <m/>
    <n v="14.081453"/>
  </r>
  <r>
    <x v="218"/>
    <x v="1095"/>
    <m/>
    <m/>
    <m/>
    <n v="14.081453"/>
  </r>
  <r>
    <x v="218"/>
    <x v="1096"/>
    <m/>
    <m/>
    <m/>
    <n v="14.081453"/>
  </r>
  <r>
    <x v="218"/>
    <x v="1097"/>
    <m/>
    <m/>
    <m/>
    <n v="14.081453"/>
  </r>
  <r>
    <x v="218"/>
    <x v="1098"/>
    <m/>
    <m/>
    <m/>
    <n v="14.081453"/>
  </r>
  <r>
    <x v="218"/>
    <x v="1099"/>
    <m/>
    <m/>
    <m/>
    <n v="14.081453"/>
  </r>
  <r>
    <x v="218"/>
    <x v="1100"/>
    <m/>
    <m/>
    <m/>
    <n v="14.081453"/>
  </r>
  <r>
    <x v="218"/>
    <x v="1101"/>
    <m/>
    <m/>
    <m/>
    <n v="14.081453"/>
  </r>
  <r>
    <x v="218"/>
    <x v="1102"/>
    <m/>
    <m/>
    <m/>
    <n v="14.081453"/>
  </r>
  <r>
    <x v="218"/>
    <x v="1103"/>
    <m/>
    <m/>
    <m/>
    <n v="14.081453"/>
  </r>
  <r>
    <x v="218"/>
    <x v="1104"/>
    <m/>
    <m/>
    <m/>
    <n v="14.081453"/>
  </r>
  <r>
    <x v="218"/>
    <x v="1105"/>
    <m/>
    <m/>
    <m/>
    <n v="14.081453"/>
  </r>
  <r>
    <x v="218"/>
    <x v="1106"/>
    <m/>
    <m/>
    <m/>
    <n v="14.081453"/>
  </r>
  <r>
    <x v="218"/>
    <x v="1107"/>
    <m/>
    <m/>
    <m/>
    <n v="14.081453"/>
  </r>
  <r>
    <x v="218"/>
    <x v="1108"/>
    <m/>
    <m/>
    <m/>
    <n v="14.081453"/>
  </r>
  <r>
    <x v="218"/>
    <x v="1109"/>
    <m/>
    <m/>
    <m/>
    <n v="14.081453"/>
  </r>
  <r>
    <x v="218"/>
    <x v="1110"/>
    <m/>
    <m/>
    <m/>
    <n v="14.081453"/>
  </r>
  <r>
    <x v="218"/>
    <x v="1111"/>
    <m/>
    <m/>
    <m/>
    <n v="14.081453"/>
  </r>
  <r>
    <x v="218"/>
    <x v="1112"/>
    <m/>
    <m/>
    <m/>
    <n v="14.081453"/>
  </r>
  <r>
    <x v="218"/>
    <x v="1113"/>
    <m/>
    <m/>
    <m/>
    <n v="14.081453"/>
  </r>
  <r>
    <x v="218"/>
    <x v="1114"/>
    <m/>
    <m/>
    <m/>
    <n v="14.081453"/>
  </r>
  <r>
    <x v="218"/>
    <x v="1115"/>
    <m/>
    <m/>
    <m/>
    <n v="14.081453"/>
  </r>
  <r>
    <x v="218"/>
    <x v="1116"/>
    <m/>
    <m/>
    <m/>
    <n v="14.081453"/>
  </r>
  <r>
    <x v="218"/>
    <x v="1117"/>
    <m/>
    <m/>
    <m/>
    <n v="14.081453"/>
  </r>
  <r>
    <x v="218"/>
    <x v="1118"/>
    <m/>
    <m/>
    <m/>
    <n v="14.081453"/>
  </r>
  <r>
    <x v="218"/>
    <x v="1119"/>
    <m/>
    <m/>
    <m/>
    <n v="14.081453"/>
  </r>
  <r>
    <x v="218"/>
    <x v="1120"/>
    <m/>
    <m/>
    <m/>
    <n v="14.081453"/>
  </r>
  <r>
    <x v="218"/>
    <x v="1121"/>
    <m/>
    <m/>
    <m/>
    <n v="14.081453"/>
  </r>
  <r>
    <x v="218"/>
    <x v="1122"/>
    <m/>
    <m/>
    <m/>
    <n v="14.081453"/>
  </r>
  <r>
    <x v="218"/>
    <x v="1123"/>
    <m/>
    <m/>
    <m/>
    <n v="14.081453"/>
  </r>
  <r>
    <x v="218"/>
    <x v="1124"/>
    <m/>
    <m/>
    <m/>
    <n v="14.081453"/>
  </r>
  <r>
    <x v="218"/>
    <x v="1125"/>
    <m/>
    <m/>
    <m/>
    <n v="14.081453"/>
  </r>
  <r>
    <x v="218"/>
    <x v="1126"/>
    <m/>
    <m/>
    <m/>
    <n v="14.081453"/>
  </r>
  <r>
    <x v="218"/>
    <x v="1127"/>
    <m/>
    <m/>
    <m/>
    <n v="14.081453"/>
  </r>
  <r>
    <x v="218"/>
    <x v="1128"/>
    <m/>
    <m/>
    <m/>
    <n v="14.081453"/>
  </r>
  <r>
    <x v="218"/>
    <x v="1129"/>
    <m/>
    <m/>
    <m/>
    <n v="14.081453"/>
  </r>
  <r>
    <x v="218"/>
    <x v="1130"/>
    <m/>
    <m/>
    <m/>
    <n v="14.081453"/>
  </r>
  <r>
    <x v="218"/>
    <x v="1131"/>
    <m/>
    <m/>
    <m/>
    <n v="14.081453"/>
  </r>
  <r>
    <x v="218"/>
    <x v="1132"/>
    <m/>
    <m/>
    <m/>
    <n v="14.081453"/>
  </r>
  <r>
    <x v="218"/>
    <x v="1133"/>
    <m/>
    <m/>
    <m/>
    <n v="14.081453"/>
  </r>
  <r>
    <x v="218"/>
    <x v="1134"/>
    <m/>
    <m/>
    <m/>
    <n v="14.081453"/>
  </r>
  <r>
    <x v="218"/>
    <x v="1135"/>
    <m/>
    <m/>
    <m/>
    <n v="14.081453"/>
  </r>
  <r>
    <x v="218"/>
    <x v="1136"/>
    <m/>
    <m/>
    <m/>
    <n v="14.081453"/>
  </r>
  <r>
    <x v="218"/>
    <x v="1137"/>
    <m/>
    <m/>
    <m/>
    <n v="14.081453"/>
  </r>
  <r>
    <x v="218"/>
    <x v="1138"/>
    <m/>
    <m/>
    <m/>
    <n v="14.081453"/>
  </r>
  <r>
    <x v="218"/>
    <x v="1139"/>
    <m/>
    <m/>
    <m/>
    <n v="14.081453"/>
  </r>
  <r>
    <x v="218"/>
    <x v="1140"/>
    <m/>
    <m/>
    <m/>
    <n v="14.081453"/>
  </r>
  <r>
    <x v="218"/>
    <x v="1141"/>
    <m/>
    <m/>
    <m/>
    <n v="14.081453"/>
  </r>
  <r>
    <x v="218"/>
    <x v="1142"/>
    <m/>
    <m/>
    <m/>
    <n v="14.081453"/>
  </r>
  <r>
    <x v="218"/>
    <x v="1143"/>
    <m/>
    <m/>
    <m/>
    <n v="14.081453"/>
  </r>
  <r>
    <x v="218"/>
    <x v="1144"/>
    <m/>
    <m/>
    <m/>
    <n v="14.081453"/>
  </r>
  <r>
    <x v="218"/>
    <x v="1145"/>
    <m/>
    <m/>
    <m/>
    <n v="14.081453"/>
  </r>
  <r>
    <x v="218"/>
    <x v="1146"/>
    <m/>
    <m/>
    <m/>
    <n v="14.081453"/>
  </r>
  <r>
    <x v="218"/>
    <x v="1147"/>
    <m/>
    <m/>
    <m/>
    <n v="14.081453"/>
  </r>
  <r>
    <x v="218"/>
    <x v="1148"/>
    <m/>
    <m/>
    <m/>
    <n v="14.081453"/>
  </r>
  <r>
    <x v="218"/>
    <x v="1149"/>
    <m/>
    <m/>
    <m/>
    <n v="14.081453"/>
  </r>
  <r>
    <x v="218"/>
    <x v="1150"/>
    <m/>
    <m/>
    <m/>
    <n v="14.081453"/>
  </r>
  <r>
    <x v="218"/>
    <x v="1151"/>
    <m/>
    <m/>
    <m/>
    <n v="14.081453"/>
  </r>
  <r>
    <x v="218"/>
    <x v="1152"/>
    <m/>
    <m/>
    <m/>
    <n v="14.081453"/>
  </r>
  <r>
    <x v="218"/>
    <x v="1153"/>
    <m/>
    <m/>
    <m/>
    <n v="14.081453"/>
  </r>
  <r>
    <x v="218"/>
    <x v="1154"/>
    <m/>
    <m/>
    <m/>
    <n v="14.081453"/>
  </r>
  <r>
    <x v="218"/>
    <x v="1155"/>
    <m/>
    <m/>
    <m/>
    <n v="14.081453"/>
  </r>
  <r>
    <x v="218"/>
    <x v="1156"/>
    <m/>
    <m/>
    <m/>
    <n v="14.081453"/>
  </r>
  <r>
    <x v="218"/>
    <x v="1157"/>
    <m/>
    <m/>
    <m/>
    <n v="14.081453"/>
  </r>
  <r>
    <x v="218"/>
    <x v="1158"/>
    <m/>
    <m/>
    <m/>
    <n v="14.081453"/>
  </r>
  <r>
    <x v="218"/>
    <x v="1159"/>
    <m/>
    <m/>
    <m/>
    <n v="14.081453"/>
  </r>
  <r>
    <x v="218"/>
    <x v="1160"/>
    <m/>
    <m/>
    <m/>
    <n v="14.081453"/>
  </r>
  <r>
    <x v="218"/>
    <x v="1161"/>
    <m/>
    <m/>
    <m/>
    <n v="14.081453"/>
  </r>
  <r>
    <x v="218"/>
    <x v="1162"/>
    <m/>
    <m/>
    <m/>
    <n v="14.081453"/>
  </r>
  <r>
    <x v="218"/>
    <x v="1163"/>
    <m/>
    <m/>
    <m/>
    <n v="14.081453"/>
  </r>
  <r>
    <x v="218"/>
    <x v="1164"/>
    <m/>
    <m/>
    <m/>
    <n v="14.081453"/>
  </r>
  <r>
    <x v="218"/>
    <x v="1165"/>
    <m/>
    <m/>
    <m/>
    <n v="14.081453"/>
  </r>
  <r>
    <x v="218"/>
    <x v="1166"/>
    <m/>
    <m/>
    <m/>
    <n v="14.081453"/>
  </r>
  <r>
    <x v="218"/>
    <x v="1167"/>
    <m/>
    <m/>
    <m/>
    <n v="14.081453"/>
  </r>
  <r>
    <x v="218"/>
    <x v="1168"/>
    <m/>
    <m/>
    <m/>
    <n v="14.081453"/>
  </r>
  <r>
    <x v="218"/>
    <x v="1169"/>
    <m/>
    <m/>
    <m/>
    <n v="14.081453"/>
  </r>
  <r>
    <x v="218"/>
    <x v="1170"/>
    <m/>
    <m/>
    <m/>
    <n v="14.081453"/>
  </r>
  <r>
    <x v="218"/>
    <x v="1171"/>
    <m/>
    <m/>
    <m/>
    <n v="14.081453"/>
  </r>
  <r>
    <x v="218"/>
    <x v="1172"/>
    <m/>
    <m/>
    <m/>
    <n v="14.081453"/>
  </r>
  <r>
    <x v="218"/>
    <x v="1173"/>
    <m/>
    <m/>
    <m/>
    <n v="14.081453"/>
  </r>
  <r>
    <x v="218"/>
    <x v="1174"/>
    <m/>
    <m/>
    <m/>
    <n v="14.081453"/>
  </r>
  <r>
    <x v="218"/>
    <x v="1175"/>
    <m/>
    <m/>
    <m/>
    <n v="14.081453"/>
  </r>
  <r>
    <x v="218"/>
    <x v="1176"/>
    <m/>
    <m/>
    <m/>
    <n v="14.081453"/>
  </r>
  <r>
    <x v="218"/>
    <x v="1177"/>
    <m/>
    <m/>
    <m/>
    <n v="14.081453"/>
  </r>
  <r>
    <x v="218"/>
    <x v="1178"/>
    <m/>
    <m/>
    <m/>
    <n v="14.081453"/>
  </r>
  <r>
    <x v="218"/>
    <x v="1179"/>
    <m/>
    <m/>
    <m/>
    <n v="14.081453"/>
  </r>
  <r>
    <x v="218"/>
    <x v="1180"/>
    <m/>
    <m/>
    <m/>
    <n v="14.081453"/>
  </r>
  <r>
    <x v="218"/>
    <x v="1181"/>
    <m/>
    <m/>
    <m/>
    <n v="14.081453"/>
  </r>
  <r>
    <x v="218"/>
    <x v="1182"/>
    <m/>
    <m/>
    <m/>
    <n v="14.081453"/>
  </r>
  <r>
    <x v="218"/>
    <x v="1183"/>
    <m/>
    <m/>
    <m/>
    <n v="14.081453"/>
  </r>
  <r>
    <x v="218"/>
    <x v="1184"/>
    <m/>
    <m/>
    <m/>
    <n v="14.081453"/>
  </r>
  <r>
    <x v="218"/>
    <x v="1185"/>
    <m/>
    <m/>
    <m/>
    <n v="14.081453"/>
  </r>
  <r>
    <x v="218"/>
    <x v="1186"/>
    <m/>
    <m/>
    <m/>
    <n v="14.081453"/>
  </r>
  <r>
    <x v="218"/>
    <x v="1187"/>
    <m/>
    <m/>
    <m/>
    <n v="14.081453"/>
  </r>
  <r>
    <x v="218"/>
    <x v="1188"/>
    <m/>
    <m/>
    <m/>
    <n v="14.081453"/>
  </r>
  <r>
    <x v="218"/>
    <x v="1189"/>
    <m/>
    <m/>
    <m/>
    <n v="14.081453"/>
  </r>
  <r>
    <x v="218"/>
    <x v="1190"/>
    <m/>
    <m/>
    <m/>
    <n v="14.081453"/>
  </r>
  <r>
    <x v="218"/>
    <x v="1191"/>
    <m/>
    <m/>
    <m/>
    <n v="14.081453"/>
  </r>
  <r>
    <x v="218"/>
    <x v="1192"/>
    <m/>
    <m/>
    <m/>
    <n v="14.081453"/>
  </r>
  <r>
    <x v="218"/>
    <x v="1193"/>
    <m/>
    <m/>
    <m/>
    <n v="14.081453"/>
  </r>
  <r>
    <x v="218"/>
    <x v="1194"/>
    <m/>
    <m/>
    <m/>
    <n v="14.081453"/>
  </r>
  <r>
    <x v="218"/>
    <x v="1195"/>
    <m/>
    <m/>
    <m/>
    <n v="14.081453"/>
  </r>
  <r>
    <x v="218"/>
    <x v="1196"/>
    <m/>
    <m/>
    <m/>
    <n v="14.081453"/>
  </r>
  <r>
    <x v="218"/>
    <x v="1197"/>
    <m/>
    <m/>
    <m/>
    <n v="14.081453"/>
  </r>
  <r>
    <x v="218"/>
    <x v="1198"/>
    <m/>
    <m/>
    <m/>
    <n v="14.081453"/>
  </r>
  <r>
    <x v="218"/>
    <x v="1199"/>
    <m/>
    <m/>
    <m/>
    <n v="14.081453"/>
  </r>
  <r>
    <x v="218"/>
    <x v="1200"/>
    <m/>
    <m/>
    <m/>
    <n v="14.081453"/>
  </r>
  <r>
    <x v="218"/>
    <x v="1201"/>
    <m/>
    <m/>
    <m/>
    <n v="14.081453"/>
  </r>
  <r>
    <x v="218"/>
    <x v="1202"/>
    <m/>
    <m/>
    <m/>
    <n v="14.081453"/>
  </r>
  <r>
    <x v="218"/>
    <x v="1203"/>
    <m/>
    <m/>
    <m/>
    <n v="14.081453"/>
  </r>
  <r>
    <x v="218"/>
    <x v="1204"/>
    <m/>
    <m/>
    <m/>
    <n v="14.081453"/>
  </r>
  <r>
    <x v="218"/>
    <x v="1205"/>
    <m/>
    <m/>
    <m/>
    <n v="14.081453"/>
  </r>
  <r>
    <x v="218"/>
    <x v="1206"/>
    <m/>
    <m/>
    <m/>
    <n v="14.081453"/>
  </r>
  <r>
    <x v="218"/>
    <x v="1207"/>
    <m/>
    <m/>
    <m/>
    <n v="14.081453"/>
  </r>
  <r>
    <x v="218"/>
    <x v="1208"/>
    <m/>
    <m/>
    <m/>
    <n v="14.081453"/>
  </r>
  <r>
    <x v="218"/>
    <x v="1209"/>
    <m/>
    <m/>
    <m/>
    <n v="14.081453"/>
  </r>
  <r>
    <x v="218"/>
    <x v="1210"/>
    <m/>
    <m/>
    <m/>
    <n v="14.081453"/>
  </r>
  <r>
    <x v="218"/>
    <x v="1211"/>
    <m/>
    <m/>
    <m/>
    <n v="14.081453"/>
  </r>
  <r>
    <x v="218"/>
    <x v="1212"/>
    <m/>
    <m/>
    <m/>
    <n v="14.081453"/>
  </r>
  <r>
    <x v="218"/>
    <x v="1213"/>
    <m/>
    <m/>
    <m/>
    <n v="14.081453"/>
  </r>
  <r>
    <x v="218"/>
    <x v="1214"/>
    <m/>
    <m/>
    <m/>
    <n v="14.081453"/>
  </r>
  <r>
    <x v="218"/>
    <x v="1215"/>
    <m/>
    <m/>
    <m/>
    <n v="14.081453"/>
  </r>
  <r>
    <x v="218"/>
    <x v="1216"/>
    <m/>
    <m/>
    <m/>
    <n v="14.081453"/>
  </r>
  <r>
    <x v="218"/>
    <x v="1217"/>
    <m/>
    <m/>
    <m/>
    <n v="14.081453"/>
  </r>
  <r>
    <x v="218"/>
    <x v="1218"/>
    <m/>
    <m/>
    <m/>
    <n v="14.081453"/>
  </r>
  <r>
    <x v="218"/>
    <x v="1219"/>
    <m/>
    <m/>
    <m/>
    <n v="14.081453"/>
  </r>
  <r>
    <x v="218"/>
    <x v="1220"/>
    <m/>
    <m/>
    <m/>
    <n v="14.081453"/>
  </r>
  <r>
    <x v="218"/>
    <x v="1221"/>
    <m/>
    <m/>
    <m/>
    <n v="14.081453"/>
  </r>
  <r>
    <x v="218"/>
    <x v="1222"/>
    <m/>
    <m/>
    <m/>
    <n v="14.081453"/>
  </r>
  <r>
    <x v="218"/>
    <x v="1223"/>
    <m/>
    <m/>
    <m/>
    <n v="14.081453"/>
  </r>
  <r>
    <x v="218"/>
    <x v="1224"/>
    <m/>
    <m/>
    <m/>
    <n v="14.081453"/>
  </r>
  <r>
    <x v="218"/>
    <x v="1225"/>
    <m/>
    <m/>
    <m/>
    <n v="14.081453"/>
  </r>
  <r>
    <x v="218"/>
    <x v="1226"/>
    <m/>
    <m/>
    <m/>
    <n v="14.081453"/>
  </r>
  <r>
    <x v="218"/>
    <x v="1227"/>
    <m/>
    <m/>
    <m/>
    <n v="14.081453"/>
  </r>
  <r>
    <x v="218"/>
    <x v="1228"/>
    <m/>
    <m/>
    <m/>
    <n v="14.081453"/>
  </r>
  <r>
    <x v="218"/>
    <x v="1229"/>
    <m/>
    <m/>
    <m/>
    <n v="14.081453"/>
  </r>
  <r>
    <x v="218"/>
    <x v="1230"/>
    <m/>
    <m/>
    <m/>
    <n v="14.081453"/>
  </r>
  <r>
    <x v="218"/>
    <x v="1231"/>
    <m/>
    <m/>
    <m/>
    <n v="14.081453"/>
  </r>
  <r>
    <x v="218"/>
    <x v="1232"/>
    <m/>
    <m/>
    <m/>
    <n v="14.081453"/>
  </r>
  <r>
    <x v="218"/>
    <x v="1233"/>
    <m/>
    <m/>
    <m/>
    <n v="14.081453"/>
  </r>
  <r>
    <x v="218"/>
    <x v="1234"/>
    <m/>
    <m/>
    <m/>
    <n v="14.081453"/>
  </r>
  <r>
    <x v="218"/>
    <x v="1235"/>
    <m/>
    <m/>
    <m/>
    <n v="14.081453"/>
  </r>
  <r>
    <x v="218"/>
    <x v="1236"/>
    <m/>
    <m/>
    <m/>
    <n v="14.081453"/>
  </r>
  <r>
    <x v="218"/>
    <x v="1237"/>
    <m/>
    <m/>
    <m/>
    <n v="14.081453"/>
  </r>
  <r>
    <x v="218"/>
    <x v="1238"/>
    <m/>
    <m/>
    <m/>
    <n v="14.081453"/>
  </r>
  <r>
    <x v="218"/>
    <x v="1239"/>
    <m/>
    <m/>
    <m/>
    <n v="14.081453"/>
  </r>
  <r>
    <x v="218"/>
    <x v="1240"/>
    <m/>
    <m/>
    <m/>
    <n v="14.081453"/>
  </r>
  <r>
    <x v="218"/>
    <x v="1241"/>
    <m/>
    <m/>
    <m/>
    <n v="14.081453"/>
  </r>
  <r>
    <x v="218"/>
    <x v="1242"/>
    <m/>
    <m/>
    <m/>
    <n v="14.081453"/>
  </r>
  <r>
    <x v="218"/>
    <x v="1243"/>
    <m/>
    <m/>
    <m/>
    <n v="14.081453"/>
  </r>
  <r>
    <x v="218"/>
    <x v="1244"/>
    <m/>
    <m/>
    <m/>
    <n v="14.081453"/>
  </r>
  <r>
    <x v="218"/>
    <x v="1245"/>
    <m/>
    <m/>
    <m/>
    <n v="14.081453"/>
  </r>
  <r>
    <x v="218"/>
    <x v="1246"/>
    <m/>
    <m/>
    <m/>
    <n v="14.081453"/>
  </r>
  <r>
    <x v="218"/>
    <x v="1247"/>
    <m/>
    <m/>
    <m/>
    <n v="14.081453"/>
  </r>
  <r>
    <x v="218"/>
    <x v="1248"/>
    <m/>
    <m/>
    <m/>
    <n v="14.081453"/>
  </r>
  <r>
    <x v="218"/>
    <x v="1249"/>
    <m/>
    <m/>
    <m/>
    <n v="14.081453"/>
  </r>
  <r>
    <x v="218"/>
    <x v="1250"/>
    <m/>
    <m/>
    <m/>
    <n v="14.081453"/>
  </r>
  <r>
    <x v="218"/>
    <x v="1251"/>
    <m/>
    <m/>
    <m/>
    <n v="14.081453"/>
  </r>
  <r>
    <x v="218"/>
    <x v="1252"/>
    <m/>
    <m/>
    <m/>
    <n v="14.081453"/>
  </r>
  <r>
    <x v="218"/>
    <x v="1253"/>
    <m/>
    <m/>
    <m/>
    <n v="14.081453"/>
  </r>
  <r>
    <x v="218"/>
    <x v="1254"/>
    <m/>
    <m/>
    <m/>
    <n v="14.081453"/>
  </r>
  <r>
    <x v="218"/>
    <x v="1255"/>
    <m/>
    <m/>
    <m/>
    <n v="14.081453"/>
  </r>
  <r>
    <x v="218"/>
    <x v="1256"/>
    <m/>
    <m/>
    <m/>
    <n v="14.081453"/>
  </r>
  <r>
    <x v="218"/>
    <x v="1257"/>
    <m/>
    <m/>
    <m/>
    <n v="14.081453"/>
  </r>
  <r>
    <x v="218"/>
    <x v="1258"/>
    <m/>
    <m/>
    <m/>
    <n v="14.081453"/>
  </r>
  <r>
    <x v="218"/>
    <x v="1259"/>
    <m/>
    <m/>
    <m/>
    <n v="14.081453"/>
  </r>
  <r>
    <x v="218"/>
    <x v="1260"/>
    <m/>
    <m/>
    <m/>
    <n v="14.081453"/>
  </r>
  <r>
    <x v="218"/>
    <x v="1261"/>
    <m/>
    <m/>
    <m/>
    <n v="14.081453"/>
  </r>
  <r>
    <x v="218"/>
    <x v="1262"/>
    <m/>
    <m/>
    <m/>
    <n v="14.081453"/>
  </r>
  <r>
    <x v="218"/>
    <x v="1263"/>
    <m/>
    <m/>
    <m/>
    <n v="14.081453"/>
  </r>
  <r>
    <x v="218"/>
    <x v="1264"/>
    <m/>
    <m/>
    <m/>
    <n v="14.081453"/>
  </r>
  <r>
    <x v="218"/>
    <x v="1265"/>
    <m/>
    <m/>
    <m/>
    <n v="14.081453"/>
  </r>
  <r>
    <x v="218"/>
    <x v="1266"/>
    <m/>
    <m/>
    <m/>
    <n v="14.081453"/>
  </r>
  <r>
    <x v="218"/>
    <x v="1267"/>
    <m/>
    <m/>
    <m/>
    <n v="14.081453"/>
  </r>
  <r>
    <x v="218"/>
    <x v="1268"/>
    <m/>
    <m/>
    <m/>
    <n v="14.081453"/>
  </r>
  <r>
    <x v="218"/>
    <x v="1269"/>
    <m/>
    <m/>
    <m/>
    <n v="14.081453"/>
  </r>
  <r>
    <x v="218"/>
    <x v="1270"/>
    <m/>
    <m/>
    <m/>
    <n v="14.081453"/>
  </r>
  <r>
    <x v="218"/>
    <x v="1271"/>
    <m/>
    <m/>
    <m/>
    <n v="14.081453"/>
  </r>
  <r>
    <x v="218"/>
    <x v="1272"/>
    <m/>
    <m/>
    <m/>
    <n v="14.081453"/>
  </r>
  <r>
    <x v="218"/>
    <x v="1273"/>
    <m/>
    <m/>
    <m/>
    <n v="14.081453"/>
  </r>
  <r>
    <x v="218"/>
    <x v="1274"/>
    <m/>
    <m/>
    <m/>
    <n v="14.081453"/>
  </r>
  <r>
    <x v="218"/>
    <x v="1275"/>
    <m/>
    <m/>
    <m/>
    <n v="14.081453"/>
  </r>
  <r>
    <x v="218"/>
    <x v="1276"/>
    <m/>
    <m/>
    <m/>
    <n v="14.081453"/>
  </r>
  <r>
    <x v="218"/>
    <x v="1277"/>
    <m/>
    <m/>
    <m/>
    <n v="14.081453"/>
  </r>
  <r>
    <x v="218"/>
    <x v="1278"/>
    <m/>
    <m/>
    <m/>
    <n v="14.081453"/>
  </r>
  <r>
    <x v="218"/>
    <x v="1279"/>
    <m/>
    <m/>
    <m/>
    <n v="14.081453"/>
  </r>
  <r>
    <x v="218"/>
    <x v="1280"/>
    <m/>
    <m/>
    <m/>
    <n v="14.081453"/>
  </r>
  <r>
    <x v="218"/>
    <x v="1281"/>
    <m/>
    <m/>
    <m/>
    <n v="14.081453"/>
  </r>
  <r>
    <x v="218"/>
    <x v="1282"/>
    <m/>
    <m/>
    <m/>
    <n v="14.081453"/>
  </r>
  <r>
    <x v="218"/>
    <x v="1283"/>
    <m/>
    <m/>
    <m/>
    <n v="14.081453"/>
  </r>
  <r>
    <x v="218"/>
    <x v="1284"/>
    <m/>
    <m/>
    <m/>
    <n v="14.081453"/>
  </r>
  <r>
    <x v="218"/>
    <x v="1285"/>
    <m/>
    <m/>
    <m/>
    <n v="14.081453"/>
  </r>
  <r>
    <x v="218"/>
    <x v="1286"/>
    <m/>
    <m/>
    <m/>
    <n v="14.081453"/>
  </r>
  <r>
    <x v="218"/>
    <x v="1287"/>
    <m/>
    <m/>
    <m/>
    <n v="14.081453"/>
  </r>
  <r>
    <x v="218"/>
    <x v="1288"/>
    <m/>
    <m/>
    <m/>
    <n v="14.081453"/>
  </r>
  <r>
    <x v="218"/>
    <x v="1289"/>
    <m/>
    <m/>
    <m/>
    <n v="14.081453"/>
  </r>
  <r>
    <x v="218"/>
    <x v="1290"/>
    <m/>
    <m/>
    <m/>
    <n v="14.081453"/>
  </r>
  <r>
    <x v="218"/>
    <x v="1291"/>
    <m/>
    <m/>
    <m/>
    <n v="14.081453"/>
  </r>
  <r>
    <x v="218"/>
    <x v="1292"/>
    <m/>
    <m/>
    <m/>
    <n v="14.081453"/>
  </r>
  <r>
    <x v="218"/>
    <x v="1293"/>
    <m/>
    <m/>
    <m/>
    <n v="14.081453"/>
  </r>
  <r>
    <x v="218"/>
    <x v="1294"/>
    <m/>
    <m/>
    <m/>
    <n v="14.081453"/>
  </r>
  <r>
    <x v="218"/>
    <x v="1295"/>
    <m/>
    <m/>
    <m/>
    <n v="14.081453"/>
  </r>
  <r>
    <x v="218"/>
    <x v="1296"/>
    <m/>
    <m/>
    <m/>
    <n v="14.081453"/>
  </r>
  <r>
    <x v="218"/>
    <x v="1297"/>
    <m/>
    <m/>
    <m/>
    <n v="14.081453"/>
  </r>
  <r>
    <x v="218"/>
    <x v="1298"/>
    <m/>
    <m/>
    <m/>
    <n v="14.081453"/>
  </r>
  <r>
    <x v="218"/>
    <x v="1299"/>
    <m/>
    <m/>
    <m/>
    <n v="14.081453"/>
  </r>
  <r>
    <x v="218"/>
    <x v="1300"/>
    <m/>
    <m/>
    <m/>
    <n v="14.081453"/>
  </r>
  <r>
    <x v="218"/>
    <x v="1301"/>
    <m/>
    <m/>
    <m/>
    <n v="14.081453"/>
  </r>
  <r>
    <x v="218"/>
    <x v="1302"/>
    <m/>
    <m/>
    <m/>
    <n v="14.081453"/>
  </r>
  <r>
    <x v="218"/>
    <x v="1303"/>
    <m/>
    <m/>
    <m/>
    <n v="14.081453"/>
  </r>
  <r>
    <x v="218"/>
    <x v="1304"/>
    <m/>
    <m/>
    <m/>
    <n v="14.081453"/>
  </r>
  <r>
    <x v="218"/>
    <x v="1305"/>
    <m/>
    <m/>
    <m/>
    <n v="14.081453"/>
  </r>
  <r>
    <x v="218"/>
    <x v="1306"/>
    <m/>
    <m/>
    <m/>
    <n v="14.081453"/>
  </r>
  <r>
    <x v="218"/>
    <x v="1307"/>
    <m/>
    <m/>
    <m/>
    <n v="14.081453"/>
  </r>
  <r>
    <x v="218"/>
    <x v="1308"/>
    <m/>
    <m/>
    <m/>
    <n v="14.081453"/>
  </r>
  <r>
    <x v="218"/>
    <x v="1309"/>
    <m/>
    <m/>
    <m/>
    <n v="14.081453"/>
  </r>
  <r>
    <x v="218"/>
    <x v="1310"/>
    <m/>
    <m/>
    <m/>
    <n v="14.081453"/>
  </r>
  <r>
    <x v="218"/>
    <x v="1311"/>
    <m/>
    <m/>
    <m/>
    <n v="14.081453"/>
  </r>
  <r>
    <x v="218"/>
    <x v="1312"/>
    <m/>
    <m/>
    <m/>
    <n v="14.081453"/>
  </r>
  <r>
    <x v="218"/>
    <x v="1313"/>
    <m/>
    <m/>
    <m/>
    <n v="14.081453"/>
  </r>
  <r>
    <x v="218"/>
    <x v="1314"/>
    <m/>
    <m/>
    <m/>
    <n v="14.081453"/>
  </r>
  <r>
    <x v="218"/>
    <x v="1315"/>
    <m/>
    <m/>
    <m/>
    <n v="14.081453"/>
  </r>
  <r>
    <x v="218"/>
    <x v="1316"/>
    <m/>
    <m/>
    <m/>
    <n v="14.081453"/>
  </r>
  <r>
    <x v="218"/>
    <x v="1317"/>
    <m/>
    <m/>
    <m/>
    <n v="14.081453"/>
  </r>
  <r>
    <x v="218"/>
    <x v="1318"/>
    <m/>
    <m/>
    <m/>
    <n v="14.081453"/>
  </r>
  <r>
    <x v="218"/>
    <x v="1319"/>
    <m/>
    <m/>
    <m/>
    <n v="14.081453"/>
  </r>
  <r>
    <x v="218"/>
    <x v="1320"/>
    <m/>
    <m/>
    <m/>
    <n v="14.081453"/>
  </r>
  <r>
    <x v="218"/>
    <x v="1321"/>
    <m/>
    <m/>
    <m/>
    <n v="14.081453"/>
  </r>
  <r>
    <x v="218"/>
    <x v="1322"/>
    <m/>
    <m/>
    <m/>
    <n v="14.081453"/>
  </r>
  <r>
    <x v="218"/>
    <x v="1323"/>
    <m/>
    <m/>
    <m/>
    <n v="14.081453"/>
  </r>
  <r>
    <x v="218"/>
    <x v="1324"/>
    <m/>
    <m/>
    <m/>
    <n v="14.081453"/>
  </r>
  <r>
    <x v="218"/>
    <x v="1325"/>
    <m/>
    <m/>
    <m/>
    <n v="14.081453"/>
  </r>
  <r>
    <x v="218"/>
    <x v="1326"/>
    <m/>
    <m/>
    <m/>
    <n v="14.081453"/>
  </r>
  <r>
    <x v="218"/>
    <x v="1327"/>
    <m/>
    <m/>
    <m/>
    <n v="14.081453"/>
  </r>
  <r>
    <x v="218"/>
    <x v="1328"/>
    <m/>
    <m/>
    <m/>
    <n v="14.081453"/>
  </r>
  <r>
    <x v="218"/>
    <x v="1329"/>
    <m/>
    <m/>
    <m/>
    <n v="14.081453"/>
  </r>
  <r>
    <x v="218"/>
    <x v="1330"/>
    <m/>
    <m/>
    <m/>
    <n v="14.081453"/>
  </r>
  <r>
    <x v="218"/>
    <x v="1331"/>
    <m/>
    <m/>
    <m/>
    <n v="14.081453"/>
  </r>
  <r>
    <x v="218"/>
    <x v="1332"/>
    <m/>
    <m/>
    <m/>
    <n v="14.081453"/>
  </r>
  <r>
    <x v="218"/>
    <x v="1333"/>
    <m/>
    <m/>
    <m/>
    <n v="14.081453"/>
  </r>
  <r>
    <x v="218"/>
    <x v="1334"/>
    <m/>
    <m/>
    <m/>
    <n v="14.081453"/>
  </r>
  <r>
    <x v="218"/>
    <x v="1335"/>
    <m/>
    <m/>
    <m/>
    <n v="14.081453"/>
  </r>
  <r>
    <x v="218"/>
    <x v="1336"/>
    <m/>
    <m/>
    <m/>
    <n v="14.081453"/>
  </r>
  <r>
    <x v="218"/>
    <x v="1337"/>
    <m/>
    <m/>
    <m/>
    <n v="14.081453"/>
  </r>
  <r>
    <x v="218"/>
    <x v="1338"/>
    <m/>
    <m/>
    <m/>
    <n v="14.081453"/>
  </r>
  <r>
    <x v="218"/>
    <x v="1339"/>
    <m/>
    <m/>
    <m/>
    <n v="14.081453"/>
  </r>
  <r>
    <x v="218"/>
    <x v="1340"/>
    <m/>
    <m/>
    <m/>
    <n v="14.081453"/>
  </r>
  <r>
    <x v="218"/>
    <x v="1341"/>
    <m/>
    <m/>
    <m/>
    <n v="14.081453"/>
  </r>
  <r>
    <x v="218"/>
    <x v="1342"/>
    <m/>
    <m/>
    <m/>
    <n v="14.081453"/>
  </r>
  <r>
    <x v="218"/>
    <x v="1343"/>
    <m/>
    <m/>
    <m/>
    <n v="14.081453"/>
  </r>
  <r>
    <x v="218"/>
    <x v="1344"/>
    <m/>
    <m/>
    <m/>
    <n v="14.081453"/>
  </r>
  <r>
    <x v="218"/>
    <x v="1345"/>
    <m/>
    <m/>
    <m/>
    <n v="14.081453"/>
  </r>
  <r>
    <x v="218"/>
    <x v="1346"/>
    <m/>
    <m/>
    <m/>
    <n v="14.081453"/>
  </r>
  <r>
    <x v="218"/>
    <x v="1347"/>
    <m/>
    <m/>
    <m/>
    <n v="14.081453"/>
  </r>
  <r>
    <x v="218"/>
    <x v="1348"/>
    <m/>
    <m/>
    <m/>
    <n v="14.081453"/>
  </r>
  <r>
    <x v="218"/>
    <x v="1349"/>
    <m/>
    <m/>
    <m/>
    <n v="14.081453"/>
  </r>
  <r>
    <x v="218"/>
    <x v="1350"/>
    <m/>
    <m/>
    <m/>
    <n v="14.081453"/>
  </r>
  <r>
    <x v="218"/>
    <x v="1351"/>
    <m/>
    <m/>
    <m/>
    <n v="14.081453"/>
  </r>
  <r>
    <x v="218"/>
    <x v="1352"/>
    <m/>
    <m/>
    <m/>
    <n v="14.081453"/>
  </r>
  <r>
    <x v="218"/>
    <x v="1353"/>
    <m/>
    <m/>
    <m/>
    <n v="14.081453"/>
  </r>
  <r>
    <x v="218"/>
    <x v="1354"/>
    <m/>
    <m/>
    <m/>
    <n v="14.081453"/>
  </r>
  <r>
    <x v="218"/>
    <x v="1355"/>
    <m/>
    <m/>
    <m/>
    <n v="14.081453"/>
  </r>
  <r>
    <x v="218"/>
    <x v="1356"/>
    <m/>
    <m/>
    <m/>
    <n v="14.081453"/>
  </r>
  <r>
    <x v="218"/>
    <x v="1357"/>
    <m/>
    <m/>
    <m/>
    <n v="14.081453"/>
  </r>
  <r>
    <x v="218"/>
    <x v="1358"/>
    <m/>
    <m/>
    <m/>
    <n v="14.081453"/>
  </r>
  <r>
    <x v="218"/>
    <x v="1359"/>
    <m/>
    <m/>
    <m/>
    <n v="14.081453"/>
  </r>
  <r>
    <x v="218"/>
    <x v="1360"/>
    <m/>
    <m/>
    <m/>
    <n v="14.081453"/>
  </r>
  <r>
    <x v="218"/>
    <x v="1361"/>
    <m/>
    <m/>
    <m/>
    <n v="14.081453"/>
  </r>
  <r>
    <x v="218"/>
    <x v="1362"/>
    <m/>
    <m/>
    <m/>
    <n v="14.081453"/>
  </r>
  <r>
    <x v="218"/>
    <x v="1363"/>
    <m/>
    <m/>
    <m/>
    <n v="14.081453"/>
  </r>
  <r>
    <x v="218"/>
    <x v="1364"/>
    <m/>
    <m/>
    <m/>
    <n v="14.081453"/>
  </r>
  <r>
    <x v="218"/>
    <x v="1365"/>
    <m/>
    <m/>
    <m/>
    <n v="14.081453"/>
  </r>
  <r>
    <x v="218"/>
    <x v="1366"/>
    <m/>
    <m/>
    <m/>
    <n v="14.081453"/>
  </r>
  <r>
    <x v="218"/>
    <x v="1367"/>
    <m/>
    <m/>
    <m/>
    <n v="14.081453"/>
  </r>
  <r>
    <x v="218"/>
    <x v="1368"/>
    <m/>
    <m/>
    <m/>
    <n v="14.081453"/>
  </r>
  <r>
    <x v="218"/>
    <x v="1369"/>
    <m/>
    <m/>
    <m/>
    <n v="14.081453"/>
  </r>
  <r>
    <x v="218"/>
    <x v="1370"/>
    <m/>
    <m/>
    <m/>
    <n v="14.081453"/>
  </r>
  <r>
    <x v="218"/>
    <x v="1371"/>
    <m/>
    <m/>
    <m/>
    <n v="14.081453"/>
  </r>
  <r>
    <x v="218"/>
    <x v="1372"/>
    <m/>
    <m/>
    <m/>
    <n v="14.081453"/>
  </r>
  <r>
    <x v="218"/>
    <x v="1373"/>
    <m/>
    <m/>
    <m/>
    <n v="14.081453"/>
  </r>
  <r>
    <x v="218"/>
    <x v="1374"/>
    <m/>
    <m/>
    <m/>
    <n v="14.081453"/>
  </r>
  <r>
    <x v="218"/>
    <x v="1375"/>
    <m/>
    <m/>
    <m/>
    <n v="14.081453"/>
  </r>
  <r>
    <x v="218"/>
    <x v="1376"/>
    <m/>
    <m/>
    <m/>
    <n v="14.081453"/>
  </r>
  <r>
    <x v="218"/>
    <x v="1377"/>
    <m/>
    <m/>
    <m/>
    <n v="14.081453"/>
  </r>
  <r>
    <x v="218"/>
    <x v="1378"/>
    <m/>
    <m/>
    <m/>
    <n v="14.081453"/>
  </r>
  <r>
    <x v="218"/>
    <x v="1379"/>
    <m/>
    <m/>
    <m/>
    <n v="14.081453"/>
  </r>
  <r>
    <x v="218"/>
    <x v="1380"/>
    <m/>
    <m/>
    <m/>
    <n v="14.081453"/>
  </r>
  <r>
    <x v="218"/>
    <x v="1381"/>
    <m/>
    <m/>
    <m/>
    <n v="14.081453"/>
  </r>
  <r>
    <x v="218"/>
    <x v="1382"/>
    <m/>
    <m/>
    <m/>
    <n v="14.081453"/>
  </r>
  <r>
    <x v="218"/>
    <x v="1383"/>
    <m/>
    <m/>
    <m/>
    <n v="14.081453"/>
  </r>
  <r>
    <x v="218"/>
    <x v="1384"/>
    <m/>
    <m/>
    <m/>
    <n v="14.081453"/>
  </r>
  <r>
    <x v="218"/>
    <x v="1385"/>
    <m/>
    <m/>
    <m/>
    <n v="14.081453"/>
  </r>
  <r>
    <x v="218"/>
    <x v="1386"/>
    <m/>
    <m/>
    <m/>
    <n v="14.081453"/>
  </r>
  <r>
    <x v="218"/>
    <x v="1387"/>
    <m/>
    <m/>
    <m/>
    <n v="14.081453"/>
  </r>
  <r>
    <x v="218"/>
    <x v="1388"/>
    <m/>
    <m/>
    <m/>
    <n v="14.081453"/>
  </r>
  <r>
    <x v="218"/>
    <x v="1389"/>
    <m/>
    <m/>
    <m/>
    <n v="14.081453"/>
  </r>
  <r>
    <x v="218"/>
    <x v="1390"/>
    <m/>
    <m/>
    <m/>
    <n v="14.081453"/>
  </r>
  <r>
    <x v="218"/>
    <x v="1391"/>
    <m/>
    <m/>
    <m/>
    <n v="14.081453"/>
  </r>
  <r>
    <x v="218"/>
    <x v="1392"/>
    <m/>
    <m/>
    <m/>
    <n v="14.081453"/>
  </r>
  <r>
    <x v="218"/>
    <x v="1393"/>
    <m/>
    <m/>
    <m/>
    <n v="14.081453"/>
  </r>
  <r>
    <x v="218"/>
    <x v="1394"/>
    <m/>
    <m/>
    <m/>
    <n v="14.081453"/>
  </r>
  <r>
    <x v="218"/>
    <x v="1395"/>
    <m/>
    <m/>
    <m/>
    <n v="14.081453"/>
  </r>
  <r>
    <x v="218"/>
    <x v="1396"/>
    <m/>
    <m/>
    <m/>
    <n v="14.081453"/>
  </r>
  <r>
    <x v="218"/>
    <x v="1397"/>
    <m/>
    <m/>
    <m/>
    <n v="14.081453"/>
  </r>
  <r>
    <x v="218"/>
    <x v="1398"/>
    <m/>
    <m/>
    <m/>
    <n v="14.081453"/>
  </r>
  <r>
    <x v="218"/>
    <x v="1399"/>
    <m/>
    <m/>
    <m/>
    <n v="14.081453"/>
  </r>
  <r>
    <x v="218"/>
    <x v="1400"/>
    <m/>
    <m/>
    <m/>
    <n v="14.081453"/>
  </r>
  <r>
    <x v="218"/>
    <x v="1401"/>
    <m/>
    <m/>
    <m/>
    <n v="14.081453"/>
  </r>
  <r>
    <x v="218"/>
    <x v="1402"/>
    <m/>
    <m/>
    <m/>
    <n v="14.081453"/>
  </r>
  <r>
    <x v="218"/>
    <x v="1403"/>
    <m/>
    <m/>
    <m/>
    <n v="14.081453"/>
  </r>
  <r>
    <x v="218"/>
    <x v="1404"/>
    <m/>
    <m/>
    <m/>
    <n v="14.081453"/>
  </r>
  <r>
    <x v="218"/>
    <x v="1405"/>
    <m/>
    <m/>
    <m/>
    <n v="14.081453"/>
  </r>
  <r>
    <x v="218"/>
    <x v="1406"/>
    <m/>
    <m/>
    <m/>
    <n v="14.081453"/>
  </r>
  <r>
    <x v="218"/>
    <x v="1407"/>
    <m/>
    <m/>
    <m/>
    <n v="14.081453"/>
  </r>
  <r>
    <x v="218"/>
    <x v="1408"/>
    <m/>
    <m/>
    <m/>
    <n v="14.081453"/>
  </r>
  <r>
    <x v="218"/>
    <x v="1409"/>
    <m/>
    <m/>
    <m/>
    <n v="14.081453"/>
  </r>
  <r>
    <x v="218"/>
    <x v="1410"/>
    <m/>
    <m/>
    <m/>
    <n v="14.081453"/>
  </r>
  <r>
    <x v="218"/>
    <x v="1411"/>
    <m/>
    <m/>
    <m/>
    <n v="14.081453"/>
  </r>
  <r>
    <x v="218"/>
    <x v="1412"/>
    <m/>
    <m/>
    <m/>
    <n v="14.081453"/>
  </r>
  <r>
    <x v="218"/>
    <x v="1413"/>
    <m/>
    <m/>
    <m/>
    <n v="14.081453"/>
  </r>
  <r>
    <x v="218"/>
    <x v="1414"/>
    <m/>
    <m/>
    <m/>
    <n v="14.081453"/>
  </r>
  <r>
    <x v="218"/>
    <x v="1415"/>
    <m/>
    <m/>
    <m/>
    <n v="14.081453"/>
  </r>
  <r>
    <x v="218"/>
    <x v="1416"/>
    <m/>
    <m/>
    <m/>
    <n v="14.081453"/>
  </r>
  <r>
    <x v="218"/>
    <x v="1417"/>
    <m/>
    <m/>
    <m/>
    <n v="14.081453"/>
  </r>
  <r>
    <x v="218"/>
    <x v="1418"/>
    <m/>
    <m/>
    <m/>
    <n v="14.081453"/>
  </r>
  <r>
    <x v="218"/>
    <x v="1419"/>
    <m/>
    <m/>
    <m/>
    <n v="14.081453"/>
  </r>
  <r>
    <x v="218"/>
    <x v="1420"/>
    <m/>
    <m/>
    <m/>
    <n v="14.081453"/>
  </r>
  <r>
    <x v="218"/>
    <x v="1421"/>
    <m/>
    <m/>
    <m/>
    <n v="14.081453"/>
  </r>
  <r>
    <x v="218"/>
    <x v="1422"/>
    <m/>
    <m/>
    <m/>
    <n v="14.081453"/>
  </r>
  <r>
    <x v="218"/>
    <x v="1423"/>
    <m/>
    <m/>
    <m/>
    <n v="14.081453"/>
  </r>
  <r>
    <x v="218"/>
    <x v="1424"/>
    <m/>
    <m/>
    <m/>
    <n v="14.081453"/>
  </r>
  <r>
    <x v="218"/>
    <x v="1425"/>
    <m/>
    <m/>
    <m/>
    <n v="14.081453"/>
  </r>
  <r>
    <x v="218"/>
    <x v="1426"/>
    <m/>
    <m/>
    <m/>
    <n v="14.081453"/>
  </r>
  <r>
    <x v="218"/>
    <x v="1427"/>
    <m/>
    <m/>
    <m/>
    <n v="14.081453"/>
  </r>
  <r>
    <x v="218"/>
    <x v="1428"/>
    <m/>
    <m/>
    <m/>
    <n v="14.081453"/>
  </r>
  <r>
    <x v="218"/>
    <x v="1429"/>
    <m/>
    <m/>
    <m/>
    <n v="14.081453"/>
  </r>
  <r>
    <x v="218"/>
    <x v="1430"/>
    <m/>
    <m/>
    <m/>
    <n v="14.081453"/>
  </r>
  <r>
    <x v="218"/>
    <x v="1431"/>
    <m/>
    <m/>
    <m/>
    <n v="14.081453"/>
  </r>
  <r>
    <x v="218"/>
    <x v="1432"/>
    <m/>
    <m/>
    <m/>
    <n v="14.081453"/>
  </r>
  <r>
    <x v="218"/>
    <x v="1433"/>
    <m/>
    <m/>
    <m/>
    <n v="14.081453"/>
  </r>
  <r>
    <x v="218"/>
    <x v="1434"/>
    <m/>
    <m/>
    <m/>
    <n v="14.081453"/>
  </r>
  <r>
    <x v="218"/>
    <x v="1435"/>
    <m/>
    <m/>
    <m/>
    <n v="14.081453"/>
  </r>
  <r>
    <x v="218"/>
    <x v="1436"/>
    <m/>
    <m/>
    <m/>
    <n v="14.081453"/>
  </r>
  <r>
    <x v="218"/>
    <x v="1437"/>
    <m/>
    <m/>
    <m/>
    <n v="14.081453"/>
  </r>
  <r>
    <x v="218"/>
    <x v="1438"/>
    <m/>
    <m/>
    <m/>
    <n v="14.081453"/>
  </r>
  <r>
    <x v="218"/>
    <x v="1439"/>
    <m/>
    <m/>
    <m/>
    <n v="14.081453"/>
  </r>
  <r>
    <x v="218"/>
    <x v="1440"/>
    <m/>
    <m/>
    <m/>
    <n v="14.081453"/>
  </r>
  <r>
    <x v="218"/>
    <x v="1441"/>
    <m/>
    <m/>
    <m/>
    <n v="14.081453"/>
  </r>
  <r>
    <x v="218"/>
    <x v="1442"/>
    <m/>
    <m/>
    <m/>
    <n v="14.081453"/>
  </r>
  <r>
    <x v="218"/>
    <x v="1443"/>
    <m/>
    <m/>
    <m/>
    <n v="14.081453"/>
  </r>
  <r>
    <x v="218"/>
    <x v="1444"/>
    <m/>
    <m/>
    <m/>
    <n v="14.081453"/>
  </r>
  <r>
    <x v="218"/>
    <x v="1445"/>
    <m/>
    <m/>
    <m/>
    <n v="14.081453"/>
  </r>
  <r>
    <x v="218"/>
    <x v="1446"/>
    <m/>
    <m/>
    <m/>
    <n v="14.081453"/>
  </r>
  <r>
    <x v="218"/>
    <x v="1447"/>
    <m/>
    <m/>
    <m/>
    <n v="14.081453"/>
  </r>
  <r>
    <x v="218"/>
    <x v="1448"/>
    <m/>
    <m/>
    <m/>
    <n v="14.081453"/>
  </r>
  <r>
    <x v="218"/>
    <x v="1449"/>
    <m/>
    <m/>
    <m/>
    <n v="14.081453"/>
  </r>
  <r>
    <x v="218"/>
    <x v="1450"/>
    <m/>
    <m/>
    <m/>
    <n v="14.081453"/>
  </r>
  <r>
    <x v="218"/>
    <x v="1451"/>
    <m/>
    <m/>
    <m/>
    <n v="14.081453"/>
  </r>
  <r>
    <x v="218"/>
    <x v="1452"/>
    <m/>
    <m/>
    <m/>
    <n v="14.081453"/>
  </r>
  <r>
    <x v="218"/>
    <x v="1453"/>
    <m/>
    <m/>
    <m/>
    <n v="14.081453"/>
  </r>
  <r>
    <x v="218"/>
    <x v="1454"/>
    <m/>
    <m/>
    <m/>
    <n v="14.081453"/>
  </r>
  <r>
    <x v="218"/>
    <x v="1455"/>
    <m/>
    <m/>
    <m/>
    <n v="14.081453"/>
  </r>
  <r>
    <x v="218"/>
    <x v="1456"/>
    <m/>
    <m/>
    <m/>
    <n v="14.081453"/>
  </r>
  <r>
    <x v="218"/>
    <x v="1457"/>
    <m/>
    <m/>
    <m/>
    <n v="14.081453"/>
  </r>
  <r>
    <x v="218"/>
    <x v="1458"/>
    <m/>
    <m/>
    <m/>
    <n v="14.081453"/>
  </r>
  <r>
    <x v="218"/>
    <x v="1459"/>
    <m/>
    <m/>
    <m/>
    <n v="14.081453"/>
  </r>
  <r>
    <x v="218"/>
    <x v="1460"/>
    <m/>
    <m/>
    <m/>
    <n v="14.081453"/>
  </r>
  <r>
    <x v="218"/>
    <x v="1461"/>
    <m/>
    <m/>
    <m/>
    <n v="14.081453"/>
  </r>
  <r>
    <x v="218"/>
    <x v="1462"/>
    <m/>
    <m/>
    <m/>
    <n v="14.081453"/>
  </r>
  <r>
    <x v="218"/>
    <x v="1463"/>
    <m/>
    <m/>
    <m/>
    <n v="14.081453"/>
  </r>
  <r>
    <x v="218"/>
    <x v="1464"/>
    <m/>
    <m/>
    <m/>
    <n v="14.081453"/>
  </r>
  <r>
    <x v="218"/>
    <x v="1465"/>
    <m/>
    <m/>
    <m/>
    <n v="14.081453"/>
  </r>
  <r>
    <x v="218"/>
    <x v="1466"/>
    <m/>
    <m/>
    <m/>
    <n v="14.081453"/>
  </r>
  <r>
    <x v="218"/>
    <x v="1467"/>
    <m/>
    <m/>
    <m/>
    <n v="14.081453"/>
  </r>
  <r>
    <x v="218"/>
    <x v="1468"/>
    <m/>
    <m/>
    <m/>
    <n v="14.081453"/>
  </r>
  <r>
    <x v="218"/>
    <x v="1469"/>
    <m/>
    <m/>
    <m/>
    <n v="14.081453"/>
  </r>
  <r>
    <x v="218"/>
    <x v="1470"/>
    <m/>
    <m/>
    <m/>
    <n v="14.081453"/>
  </r>
  <r>
    <x v="218"/>
    <x v="1471"/>
    <m/>
    <m/>
    <m/>
    <n v="14.081453"/>
  </r>
  <r>
    <x v="218"/>
    <x v="1472"/>
    <m/>
    <m/>
    <m/>
    <n v="14.081453"/>
  </r>
  <r>
    <x v="218"/>
    <x v="1473"/>
    <m/>
    <m/>
    <m/>
    <n v="14.081453"/>
  </r>
  <r>
    <x v="218"/>
    <x v="1474"/>
    <m/>
    <m/>
    <m/>
    <n v="14.081453"/>
  </r>
  <r>
    <x v="218"/>
    <x v="1475"/>
    <m/>
    <m/>
    <m/>
    <n v="14.081453"/>
  </r>
  <r>
    <x v="218"/>
    <x v="1476"/>
    <m/>
    <m/>
    <m/>
    <n v="14.081453"/>
  </r>
  <r>
    <x v="218"/>
    <x v="1477"/>
    <m/>
    <m/>
    <m/>
    <n v="14.081453"/>
  </r>
  <r>
    <x v="218"/>
    <x v="1478"/>
    <m/>
    <m/>
    <m/>
    <n v="14.081453"/>
  </r>
  <r>
    <x v="218"/>
    <x v="1479"/>
    <m/>
    <m/>
    <m/>
    <n v="14.081453"/>
  </r>
  <r>
    <x v="218"/>
    <x v="1480"/>
    <m/>
    <m/>
    <m/>
    <n v="14.081453"/>
  </r>
  <r>
    <x v="218"/>
    <x v="1481"/>
    <m/>
    <m/>
    <m/>
    <n v="14.081453"/>
  </r>
  <r>
    <x v="218"/>
    <x v="1482"/>
    <m/>
    <m/>
    <m/>
    <n v="14.081453"/>
  </r>
  <r>
    <x v="218"/>
    <x v="1483"/>
    <m/>
    <m/>
    <m/>
    <n v="14.081453"/>
  </r>
  <r>
    <x v="218"/>
    <x v="1484"/>
    <m/>
    <m/>
    <m/>
    <n v="14.081453"/>
  </r>
  <r>
    <x v="218"/>
    <x v="1485"/>
    <m/>
    <m/>
    <m/>
    <n v="14.081453"/>
  </r>
  <r>
    <x v="218"/>
    <x v="1486"/>
    <m/>
    <m/>
    <m/>
    <n v="14.081453"/>
  </r>
  <r>
    <x v="218"/>
    <x v="1487"/>
    <m/>
    <m/>
    <m/>
    <n v="14.081453"/>
  </r>
  <r>
    <x v="218"/>
    <x v="1488"/>
    <m/>
    <m/>
    <m/>
    <n v="14.081453"/>
  </r>
  <r>
    <x v="218"/>
    <x v="1489"/>
    <m/>
    <m/>
    <m/>
    <n v="14.081453"/>
  </r>
  <r>
    <x v="218"/>
    <x v="1490"/>
    <m/>
    <m/>
    <m/>
    <n v="14.081453"/>
  </r>
  <r>
    <x v="218"/>
    <x v="1491"/>
    <m/>
    <m/>
    <m/>
    <n v="14.081453"/>
  </r>
  <r>
    <x v="218"/>
    <x v="1492"/>
    <m/>
    <m/>
    <m/>
    <n v="14.081453"/>
  </r>
  <r>
    <x v="218"/>
    <x v="1493"/>
    <m/>
    <m/>
    <m/>
    <n v="14.081453"/>
  </r>
  <r>
    <x v="218"/>
    <x v="1494"/>
    <m/>
    <m/>
    <m/>
    <n v="14.081453"/>
  </r>
  <r>
    <x v="218"/>
    <x v="1495"/>
    <m/>
    <m/>
    <m/>
    <n v="14.081453"/>
  </r>
  <r>
    <x v="218"/>
    <x v="1496"/>
    <m/>
    <m/>
    <m/>
    <n v="14.081453"/>
  </r>
  <r>
    <x v="218"/>
    <x v="1497"/>
    <m/>
    <m/>
    <m/>
    <n v="14.081453"/>
  </r>
  <r>
    <x v="218"/>
    <x v="1498"/>
    <m/>
    <m/>
    <m/>
    <n v="14.081453"/>
  </r>
  <r>
    <x v="218"/>
    <x v="1499"/>
    <m/>
    <m/>
    <m/>
    <n v="14.081453"/>
  </r>
  <r>
    <x v="218"/>
    <x v="1500"/>
    <m/>
    <m/>
    <m/>
    <n v="14.081453"/>
  </r>
  <r>
    <x v="218"/>
    <x v="1501"/>
    <m/>
    <m/>
    <m/>
    <n v="14.081453"/>
  </r>
  <r>
    <x v="218"/>
    <x v="1502"/>
    <m/>
    <m/>
    <m/>
    <n v="14.081453"/>
  </r>
  <r>
    <x v="218"/>
    <x v="1503"/>
    <m/>
    <m/>
    <m/>
    <n v="14.081453"/>
  </r>
  <r>
    <x v="218"/>
    <x v="1504"/>
    <m/>
    <m/>
    <m/>
    <n v="14.081453"/>
  </r>
  <r>
    <x v="218"/>
    <x v="1505"/>
    <m/>
    <m/>
    <m/>
    <n v="14.081453"/>
  </r>
  <r>
    <x v="218"/>
    <x v="1506"/>
    <m/>
    <m/>
    <m/>
    <n v="14.081453"/>
  </r>
  <r>
    <x v="218"/>
    <x v="1507"/>
    <m/>
    <m/>
    <m/>
    <n v="14.081453"/>
  </r>
  <r>
    <x v="218"/>
    <x v="1508"/>
    <m/>
    <m/>
    <m/>
    <n v="14.081453"/>
  </r>
  <r>
    <x v="218"/>
    <x v="1509"/>
    <m/>
    <m/>
    <m/>
    <n v="14.081453"/>
  </r>
  <r>
    <x v="218"/>
    <x v="1510"/>
    <m/>
    <m/>
    <m/>
    <n v="14.081453"/>
  </r>
  <r>
    <x v="218"/>
    <x v="1511"/>
    <m/>
    <m/>
    <m/>
    <n v="14.081453"/>
  </r>
  <r>
    <x v="218"/>
    <x v="1512"/>
    <m/>
    <m/>
    <m/>
    <n v="14.081453"/>
  </r>
  <r>
    <x v="218"/>
    <x v="1513"/>
    <m/>
    <m/>
    <m/>
    <n v="14.081453"/>
  </r>
  <r>
    <x v="218"/>
    <x v="1514"/>
    <m/>
    <m/>
    <m/>
    <n v="14.081453"/>
  </r>
  <r>
    <x v="218"/>
    <x v="1515"/>
    <m/>
    <m/>
    <m/>
    <n v="14.081453"/>
  </r>
  <r>
    <x v="218"/>
    <x v="1516"/>
    <m/>
    <m/>
    <m/>
    <n v="14.081453"/>
  </r>
  <r>
    <x v="218"/>
    <x v="1517"/>
    <m/>
    <m/>
    <m/>
    <n v="14.081453"/>
  </r>
  <r>
    <x v="218"/>
    <x v="1518"/>
    <m/>
    <m/>
    <m/>
    <n v="14.081453"/>
  </r>
  <r>
    <x v="218"/>
    <x v="1519"/>
    <m/>
    <m/>
    <m/>
    <n v="14.081453"/>
  </r>
  <r>
    <x v="218"/>
    <x v="1520"/>
    <m/>
    <m/>
    <m/>
    <n v="14.081453"/>
  </r>
  <r>
    <x v="218"/>
    <x v="1521"/>
    <m/>
    <m/>
    <m/>
    <n v="14.081453"/>
  </r>
  <r>
    <x v="218"/>
    <x v="1522"/>
    <m/>
    <m/>
    <m/>
    <n v="14.081453"/>
  </r>
  <r>
    <x v="218"/>
    <x v="1523"/>
    <m/>
    <m/>
    <m/>
    <n v="14.081453"/>
  </r>
  <r>
    <x v="218"/>
    <x v="1524"/>
    <m/>
    <m/>
    <m/>
    <n v="14.081453"/>
  </r>
  <r>
    <x v="218"/>
    <x v="1525"/>
    <m/>
    <m/>
    <m/>
    <n v="14.081453"/>
  </r>
  <r>
    <x v="218"/>
    <x v="1526"/>
    <m/>
    <m/>
    <m/>
    <n v="14.081453"/>
  </r>
  <r>
    <x v="218"/>
    <x v="1527"/>
    <m/>
    <m/>
    <m/>
    <n v="14.081453"/>
  </r>
  <r>
    <x v="218"/>
    <x v="1528"/>
    <m/>
    <m/>
    <m/>
    <n v="14.081453"/>
  </r>
  <r>
    <x v="218"/>
    <x v="1529"/>
    <m/>
    <m/>
    <m/>
    <n v="14.081453"/>
  </r>
  <r>
    <x v="218"/>
    <x v="1530"/>
    <m/>
    <m/>
    <m/>
    <n v="14.081453"/>
  </r>
  <r>
    <x v="218"/>
    <x v="1531"/>
    <m/>
    <m/>
    <m/>
    <n v="14.081453"/>
  </r>
  <r>
    <x v="218"/>
    <x v="1532"/>
    <m/>
    <m/>
    <m/>
    <n v="14.081453"/>
  </r>
  <r>
    <x v="218"/>
    <x v="1533"/>
    <m/>
    <m/>
    <m/>
    <n v="14.081453"/>
  </r>
  <r>
    <x v="218"/>
    <x v="1534"/>
    <m/>
    <m/>
    <m/>
    <n v="14.081453"/>
  </r>
  <r>
    <x v="218"/>
    <x v="1535"/>
    <m/>
    <m/>
    <m/>
    <n v="14.081453"/>
  </r>
  <r>
    <x v="218"/>
    <x v="1536"/>
    <m/>
    <m/>
    <m/>
    <n v="14.081453"/>
  </r>
  <r>
    <x v="218"/>
    <x v="1537"/>
    <m/>
    <m/>
    <m/>
    <n v="14.081453"/>
  </r>
  <r>
    <x v="218"/>
    <x v="1538"/>
    <m/>
    <m/>
    <m/>
    <n v="14.081453"/>
  </r>
  <r>
    <x v="218"/>
    <x v="1539"/>
    <m/>
    <m/>
    <m/>
    <n v="14.081453"/>
  </r>
  <r>
    <x v="218"/>
    <x v="1540"/>
    <m/>
    <m/>
    <m/>
    <n v="14.081453"/>
  </r>
  <r>
    <x v="218"/>
    <x v="1541"/>
    <m/>
    <m/>
    <m/>
    <n v="14.081453"/>
  </r>
  <r>
    <x v="218"/>
    <x v="1542"/>
    <m/>
    <m/>
    <m/>
    <n v="14.081453"/>
  </r>
  <r>
    <x v="218"/>
    <x v="1543"/>
    <m/>
    <m/>
    <m/>
    <n v="14.081453"/>
  </r>
  <r>
    <x v="218"/>
    <x v="1544"/>
    <m/>
    <m/>
    <m/>
    <n v="14.081453"/>
  </r>
  <r>
    <x v="218"/>
    <x v="1545"/>
    <m/>
    <m/>
    <m/>
    <n v="14.081453"/>
  </r>
  <r>
    <x v="218"/>
    <x v="1546"/>
    <m/>
    <m/>
    <m/>
    <n v="14.081453"/>
  </r>
  <r>
    <x v="218"/>
    <x v="1547"/>
    <m/>
    <m/>
    <m/>
    <n v="14.081453"/>
  </r>
  <r>
    <x v="218"/>
    <x v="1548"/>
    <m/>
    <m/>
    <m/>
    <n v="14.081453"/>
  </r>
  <r>
    <x v="218"/>
    <x v="1549"/>
    <m/>
    <m/>
    <m/>
    <n v="14.081453"/>
  </r>
  <r>
    <x v="218"/>
    <x v="1550"/>
    <m/>
    <m/>
    <m/>
    <n v="14.081453"/>
  </r>
  <r>
    <x v="218"/>
    <x v="1551"/>
    <m/>
    <m/>
    <m/>
    <n v="14.081453"/>
  </r>
  <r>
    <x v="218"/>
    <x v="1552"/>
    <m/>
    <m/>
    <m/>
    <n v="14.081453"/>
  </r>
  <r>
    <x v="218"/>
    <x v="1553"/>
    <m/>
    <m/>
    <m/>
    <n v="14.081453"/>
  </r>
  <r>
    <x v="218"/>
    <x v="1554"/>
    <m/>
    <m/>
    <m/>
    <n v="14.081453"/>
  </r>
  <r>
    <x v="218"/>
    <x v="1555"/>
    <m/>
    <m/>
    <m/>
    <n v="14.081453"/>
  </r>
  <r>
    <x v="218"/>
    <x v="1556"/>
    <m/>
    <m/>
    <m/>
    <n v="14.081453"/>
  </r>
  <r>
    <x v="218"/>
    <x v="1557"/>
    <m/>
    <m/>
    <m/>
    <n v="14.081453"/>
  </r>
  <r>
    <x v="218"/>
    <x v="1558"/>
    <m/>
    <m/>
    <m/>
    <n v="14.081453"/>
  </r>
  <r>
    <x v="218"/>
    <x v="1559"/>
    <m/>
    <m/>
    <m/>
    <n v="14.081453"/>
  </r>
  <r>
    <x v="218"/>
    <x v="1560"/>
    <m/>
    <m/>
    <m/>
    <n v="14.081453"/>
  </r>
  <r>
    <x v="218"/>
    <x v="1561"/>
    <m/>
    <m/>
    <m/>
    <n v="14.081453"/>
  </r>
  <r>
    <x v="218"/>
    <x v="1562"/>
    <m/>
    <m/>
    <m/>
    <n v="14.081453"/>
  </r>
  <r>
    <x v="218"/>
    <x v="1563"/>
    <m/>
    <m/>
    <m/>
    <n v="14.081453"/>
  </r>
  <r>
    <x v="218"/>
    <x v="1564"/>
    <m/>
    <m/>
    <m/>
    <n v="14.081453"/>
  </r>
  <r>
    <x v="218"/>
    <x v="1565"/>
    <m/>
    <m/>
    <m/>
    <n v="14.081453"/>
  </r>
  <r>
    <x v="218"/>
    <x v="1566"/>
    <m/>
    <m/>
    <m/>
    <n v="14.081453"/>
  </r>
  <r>
    <x v="218"/>
    <x v="1567"/>
    <m/>
    <m/>
    <m/>
    <n v="14.081453"/>
  </r>
  <r>
    <x v="218"/>
    <x v="1568"/>
    <m/>
    <m/>
    <m/>
    <n v="14.081453"/>
  </r>
  <r>
    <x v="218"/>
    <x v="1569"/>
    <m/>
    <m/>
    <m/>
    <n v="14.081453"/>
  </r>
  <r>
    <x v="218"/>
    <x v="1570"/>
    <m/>
    <m/>
    <m/>
    <n v="14.081453"/>
  </r>
  <r>
    <x v="218"/>
    <x v="1571"/>
    <m/>
    <m/>
    <m/>
    <n v="14.081453"/>
  </r>
  <r>
    <x v="218"/>
    <x v="1572"/>
    <m/>
    <m/>
    <m/>
    <n v="14.081453"/>
  </r>
  <r>
    <x v="218"/>
    <x v="1573"/>
    <m/>
    <m/>
    <m/>
    <n v="14.081453"/>
  </r>
  <r>
    <x v="218"/>
    <x v="1574"/>
    <m/>
    <m/>
    <m/>
    <n v="14.081453"/>
  </r>
  <r>
    <x v="218"/>
    <x v="1575"/>
    <m/>
    <m/>
    <m/>
    <n v="14.081453"/>
  </r>
  <r>
    <x v="218"/>
    <x v="1576"/>
    <m/>
    <m/>
    <m/>
    <n v="14.081453"/>
  </r>
  <r>
    <x v="218"/>
    <x v="1577"/>
    <m/>
    <m/>
    <m/>
    <n v="14.081453"/>
  </r>
  <r>
    <x v="218"/>
    <x v="1578"/>
    <m/>
    <m/>
    <m/>
    <n v="14.081453"/>
  </r>
  <r>
    <x v="218"/>
    <x v="1579"/>
    <m/>
    <m/>
    <m/>
    <n v="14.081453"/>
  </r>
  <r>
    <x v="218"/>
    <x v="1580"/>
    <m/>
    <m/>
    <m/>
    <n v="14.081453"/>
  </r>
  <r>
    <x v="218"/>
    <x v="1581"/>
    <m/>
    <m/>
    <m/>
    <n v="14.081453"/>
  </r>
  <r>
    <x v="218"/>
    <x v="1582"/>
    <m/>
    <m/>
    <m/>
    <n v="14.081453"/>
  </r>
  <r>
    <x v="218"/>
    <x v="1583"/>
    <m/>
    <m/>
    <m/>
    <n v="14.081453"/>
  </r>
  <r>
    <x v="218"/>
    <x v="1584"/>
    <m/>
    <m/>
    <m/>
    <n v="14.081453"/>
  </r>
  <r>
    <x v="218"/>
    <x v="1585"/>
    <m/>
    <m/>
    <m/>
    <n v="14.081453"/>
  </r>
  <r>
    <x v="218"/>
    <x v="1586"/>
    <m/>
    <m/>
    <m/>
    <n v="14.081453"/>
  </r>
  <r>
    <x v="218"/>
    <x v="1587"/>
    <m/>
    <m/>
    <m/>
    <n v="14.081453"/>
  </r>
  <r>
    <x v="218"/>
    <x v="1588"/>
    <m/>
    <m/>
    <m/>
    <n v="14.081453"/>
  </r>
  <r>
    <x v="218"/>
    <x v="1589"/>
    <m/>
    <m/>
    <m/>
    <n v="14.081453"/>
  </r>
  <r>
    <x v="218"/>
    <x v="1590"/>
    <m/>
    <m/>
    <m/>
    <n v="14.081453"/>
  </r>
  <r>
    <x v="218"/>
    <x v="1591"/>
    <m/>
    <m/>
    <m/>
    <n v="14.081453"/>
  </r>
  <r>
    <x v="218"/>
    <x v="1592"/>
    <m/>
    <m/>
    <m/>
    <n v="14.081453"/>
  </r>
  <r>
    <x v="218"/>
    <x v="1593"/>
    <m/>
    <m/>
    <m/>
    <n v="14.081453"/>
  </r>
  <r>
    <x v="218"/>
    <x v="1594"/>
    <m/>
    <m/>
    <m/>
    <n v="14.081453"/>
  </r>
  <r>
    <x v="218"/>
    <x v="1595"/>
    <m/>
    <m/>
    <m/>
    <n v="14.081453"/>
  </r>
  <r>
    <x v="218"/>
    <x v="1596"/>
    <m/>
    <m/>
    <m/>
    <n v="14.081453"/>
  </r>
  <r>
    <x v="218"/>
    <x v="1597"/>
    <m/>
    <m/>
    <m/>
    <n v="14.081453"/>
  </r>
  <r>
    <x v="218"/>
    <x v="1598"/>
    <m/>
    <m/>
    <m/>
    <n v="14.081453"/>
  </r>
  <r>
    <x v="218"/>
    <x v="1599"/>
    <m/>
    <m/>
    <m/>
    <n v="14.081453"/>
  </r>
  <r>
    <x v="218"/>
    <x v="1600"/>
    <m/>
    <m/>
    <m/>
    <n v="14.081453"/>
  </r>
  <r>
    <x v="218"/>
    <x v="1601"/>
    <m/>
    <m/>
    <m/>
    <n v="14.081453"/>
  </r>
  <r>
    <x v="218"/>
    <x v="1602"/>
    <m/>
    <m/>
    <m/>
    <n v="14.081453"/>
  </r>
  <r>
    <x v="218"/>
    <x v="1603"/>
    <m/>
    <m/>
    <m/>
    <n v="14.081453"/>
  </r>
  <r>
    <x v="218"/>
    <x v="1604"/>
    <m/>
    <m/>
    <m/>
    <n v="14.081453"/>
  </r>
  <r>
    <x v="218"/>
    <x v="1605"/>
    <m/>
    <m/>
    <m/>
    <n v="14.081453"/>
  </r>
  <r>
    <x v="218"/>
    <x v="1606"/>
    <m/>
    <m/>
    <m/>
    <n v="14.081453"/>
  </r>
  <r>
    <x v="218"/>
    <x v="1607"/>
    <m/>
    <m/>
    <m/>
    <n v="14.081453"/>
  </r>
  <r>
    <x v="218"/>
    <x v="1608"/>
    <m/>
    <m/>
    <m/>
    <n v="14.081453"/>
  </r>
  <r>
    <x v="218"/>
    <x v="1609"/>
    <m/>
    <m/>
    <m/>
    <n v="14.081453"/>
  </r>
  <r>
    <x v="218"/>
    <x v="1610"/>
    <m/>
    <m/>
    <m/>
    <n v="14.081453"/>
  </r>
  <r>
    <x v="218"/>
    <x v="1611"/>
    <m/>
    <m/>
    <m/>
    <n v="14.081453"/>
  </r>
  <r>
    <x v="218"/>
    <x v="1612"/>
    <m/>
    <m/>
    <m/>
    <n v="14.081453"/>
  </r>
  <r>
    <x v="218"/>
    <x v="1613"/>
    <m/>
    <m/>
    <m/>
    <n v="14.081453"/>
  </r>
  <r>
    <x v="218"/>
    <x v="1614"/>
    <m/>
    <m/>
    <m/>
    <n v="14.081453"/>
  </r>
  <r>
    <x v="218"/>
    <x v="1615"/>
    <m/>
    <m/>
    <m/>
    <n v="14.081453"/>
  </r>
  <r>
    <x v="218"/>
    <x v="1616"/>
    <m/>
    <m/>
    <m/>
    <n v="14.081453"/>
  </r>
  <r>
    <x v="218"/>
    <x v="1617"/>
    <m/>
    <m/>
    <m/>
    <n v="14.081453"/>
  </r>
  <r>
    <x v="218"/>
    <x v="1618"/>
    <m/>
    <m/>
    <m/>
    <n v="14.081453"/>
  </r>
  <r>
    <x v="218"/>
    <x v="1619"/>
    <m/>
    <m/>
    <m/>
    <n v="14.081453"/>
  </r>
  <r>
    <x v="218"/>
    <x v="1620"/>
    <m/>
    <m/>
    <m/>
    <n v="14.081453"/>
  </r>
  <r>
    <x v="218"/>
    <x v="1621"/>
    <m/>
    <m/>
    <m/>
    <n v="14.081453"/>
  </r>
  <r>
    <x v="218"/>
    <x v="1622"/>
    <m/>
    <m/>
    <m/>
    <n v="14.081453"/>
  </r>
  <r>
    <x v="218"/>
    <x v="1623"/>
    <m/>
    <m/>
    <m/>
    <n v="14.081453"/>
  </r>
  <r>
    <x v="218"/>
    <x v="1624"/>
    <m/>
    <m/>
    <m/>
    <n v="14.081453"/>
  </r>
  <r>
    <x v="218"/>
    <x v="1625"/>
    <m/>
    <m/>
    <m/>
    <n v="14.081453"/>
  </r>
  <r>
    <x v="218"/>
    <x v="1626"/>
    <m/>
    <m/>
    <m/>
    <n v="14.081453"/>
  </r>
  <r>
    <x v="218"/>
    <x v="1627"/>
    <m/>
    <m/>
    <m/>
    <n v="14.081453"/>
  </r>
  <r>
    <x v="218"/>
    <x v="1628"/>
    <m/>
    <m/>
    <m/>
    <n v="14.081453"/>
  </r>
  <r>
    <x v="218"/>
    <x v="1629"/>
    <m/>
    <m/>
    <m/>
    <n v="14.081453"/>
  </r>
  <r>
    <x v="218"/>
    <x v="1630"/>
    <m/>
    <m/>
    <m/>
    <n v="14.081453"/>
  </r>
  <r>
    <x v="218"/>
    <x v="1631"/>
    <m/>
    <m/>
    <m/>
    <n v="14.081453"/>
  </r>
  <r>
    <x v="218"/>
    <x v="1632"/>
    <m/>
    <m/>
    <m/>
    <n v="14.081453"/>
  </r>
  <r>
    <x v="218"/>
    <x v="1633"/>
    <m/>
    <m/>
    <m/>
    <n v="14.081453"/>
  </r>
  <r>
    <x v="218"/>
    <x v="1634"/>
    <m/>
    <m/>
    <m/>
    <n v="14.081453"/>
  </r>
  <r>
    <x v="218"/>
    <x v="1635"/>
    <m/>
    <m/>
    <m/>
    <n v="14.081453"/>
  </r>
  <r>
    <x v="218"/>
    <x v="1636"/>
    <m/>
    <m/>
    <m/>
    <n v="14.081453"/>
  </r>
  <r>
    <x v="218"/>
    <x v="1637"/>
    <m/>
    <m/>
    <m/>
    <n v="14.081453"/>
  </r>
  <r>
    <x v="218"/>
    <x v="1638"/>
    <m/>
    <m/>
    <m/>
    <n v="14.081453"/>
  </r>
  <r>
    <x v="218"/>
    <x v="1639"/>
    <m/>
    <m/>
    <m/>
    <n v="14.081453"/>
  </r>
  <r>
    <x v="218"/>
    <x v="1640"/>
    <m/>
    <m/>
    <m/>
    <n v="14.081453"/>
  </r>
  <r>
    <x v="218"/>
    <x v="1641"/>
    <m/>
    <m/>
    <m/>
    <n v="14.081453"/>
  </r>
  <r>
    <x v="218"/>
    <x v="1642"/>
    <m/>
    <m/>
    <m/>
    <n v="14.081453"/>
  </r>
  <r>
    <x v="218"/>
    <x v="1643"/>
    <m/>
    <m/>
    <m/>
    <n v="14.081453"/>
  </r>
  <r>
    <x v="218"/>
    <x v="1644"/>
    <m/>
    <m/>
    <m/>
    <n v="14.081453"/>
  </r>
  <r>
    <x v="218"/>
    <x v="1645"/>
    <m/>
    <m/>
    <m/>
    <n v="14.081453"/>
  </r>
  <r>
    <x v="218"/>
    <x v="1646"/>
    <m/>
    <m/>
    <m/>
    <n v="14.081453"/>
  </r>
  <r>
    <x v="218"/>
    <x v="1647"/>
    <m/>
    <m/>
    <m/>
    <n v="14.081453"/>
  </r>
  <r>
    <x v="218"/>
    <x v="1648"/>
    <m/>
    <m/>
    <m/>
    <n v="14.081453"/>
  </r>
  <r>
    <x v="218"/>
    <x v="1649"/>
    <m/>
    <m/>
    <m/>
    <n v="14.081453"/>
  </r>
  <r>
    <x v="218"/>
    <x v="1650"/>
    <m/>
    <m/>
    <m/>
    <n v="14.081453"/>
  </r>
  <r>
    <x v="218"/>
    <x v="1651"/>
    <m/>
    <m/>
    <m/>
    <n v="14.081453"/>
  </r>
  <r>
    <x v="218"/>
    <x v="1652"/>
    <m/>
    <m/>
    <m/>
    <n v="14.081453"/>
  </r>
  <r>
    <x v="218"/>
    <x v="1653"/>
    <m/>
    <m/>
    <m/>
    <n v="14.081453"/>
  </r>
  <r>
    <x v="218"/>
    <x v="1654"/>
    <m/>
    <m/>
    <m/>
    <n v="14.081453"/>
  </r>
  <r>
    <x v="218"/>
    <x v="1655"/>
    <m/>
    <m/>
    <m/>
    <n v="14.081453"/>
  </r>
  <r>
    <x v="218"/>
    <x v="1656"/>
    <m/>
    <m/>
    <m/>
    <n v="14.081453"/>
  </r>
  <r>
    <x v="218"/>
    <x v="1657"/>
    <m/>
    <m/>
    <m/>
    <n v="14.081453"/>
  </r>
  <r>
    <x v="218"/>
    <x v="1658"/>
    <m/>
    <m/>
    <m/>
    <n v="14.081453"/>
  </r>
  <r>
    <x v="218"/>
    <x v="1659"/>
    <m/>
    <m/>
    <m/>
    <n v="14.081453"/>
  </r>
  <r>
    <x v="218"/>
    <x v="1660"/>
    <m/>
    <m/>
    <m/>
    <n v="14.081453"/>
  </r>
  <r>
    <x v="218"/>
    <x v="1661"/>
    <m/>
    <m/>
    <m/>
    <n v="14.081453"/>
  </r>
  <r>
    <x v="218"/>
    <x v="1662"/>
    <m/>
    <m/>
    <m/>
    <n v="14.081453"/>
  </r>
  <r>
    <x v="218"/>
    <x v="1663"/>
    <m/>
    <m/>
    <m/>
    <n v="14.081453"/>
  </r>
  <r>
    <x v="218"/>
    <x v="1664"/>
    <m/>
    <m/>
    <m/>
    <n v="14.081453"/>
  </r>
  <r>
    <x v="218"/>
    <x v="1665"/>
    <m/>
    <m/>
    <m/>
    <n v="14.081453"/>
  </r>
  <r>
    <x v="218"/>
    <x v="1666"/>
    <m/>
    <m/>
    <m/>
    <n v="14.081453"/>
  </r>
  <r>
    <x v="218"/>
    <x v="1667"/>
    <m/>
    <m/>
    <m/>
    <n v="14.081453"/>
  </r>
  <r>
    <x v="218"/>
    <x v="1668"/>
    <m/>
    <m/>
    <m/>
    <n v="14.081453"/>
  </r>
  <r>
    <x v="218"/>
    <x v="1669"/>
    <m/>
    <m/>
    <m/>
    <n v="14.081453"/>
  </r>
  <r>
    <x v="218"/>
    <x v="1670"/>
    <m/>
    <m/>
    <m/>
    <n v="14.081453"/>
  </r>
  <r>
    <x v="218"/>
    <x v="1671"/>
    <m/>
    <m/>
    <m/>
    <n v="14.081453"/>
  </r>
  <r>
    <x v="218"/>
    <x v="1672"/>
    <m/>
    <m/>
    <m/>
    <n v="14.081453"/>
  </r>
  <r>
    <x v="218"/>
    <x v="1673"/>
    <m/>
    <m/>
    <m/>
    <n v="14.081453"/>
  </r>
  <r>
    <x v="218"/>
    <x v="1674"/>
    <m/>
    <m/>
    <m/>
    <n v="14.081453"/>
  </r>
  <r>
    <x v="218"/>
    <x v="1675"/>
    <m/>
    <m/>
    <m/>
    <n v="14.081453"/>
  </r>
  <r>
    <x v="218"/>
    <x v="1676"/>
    <m/>
    <m/>
    <m/>
    <n v="14.081453"/>
  </r>
  <r>
    <x v="218"/>
    <x v="1677"/>
    <m/>
    <m/>
    <m/>
    <n v="14.081453"/>
  </r>
  <r>
    <x v="218"/>
    <x v="1678"/>
    <m/>
    <m/>
    <m/>
    <n v="14.081453"/>
  </r>
  <r>
    <x v="218"/>
    <x v="1679"/>
    <m/>
    <m/>
    <m/>
    <n v="14.081453"/>
  </r>
  <r>
    <x v="218"/>
    <x v="1680"/>
    <m/>
    <m/>
    <m/>
    <n v="14.081453"/>
  </r>
  <r>
    <x v="218"/>
    <x v="1681"/>
    <m/>
    <m/>
    <m/>
    <n v="14.081453"/>
  </r>
  <r>
    <x v="218"/>
    <x v="1682"/>
    <m/>
    <m/>
    <m/>
    <n v="14.081453"/>
  </r>
  <r>
    <x v="218"/>
    <x v="1683"/>
    <m/>
    <m/>
    <m/>
    <n v="14.081453"/>
  </r>
  <r>
    <x v="218"/>
    <x v="1684"/>
    <m/>
    <m/>
    <m/>
    <n v="14.081453"/>
  </r>
  <r>
    <x v="218"/>
    <x v="1685"/>
    <m/>
    <m/>
    <m/>
    <n v="14.081453"/>
  </r>
  <r>
    <x v="218"/>
    <x v="1686"/>
    <m/>
    <m/>
    <m/>
    <n v="14.081453"/>
  </r>
  <r>
    <x v="218"/>
    <x v="1687"/>
    <m/>
    <m/>
    <m/>
    <n v="14.081453"/>
  </r>
  <r>
    <x v="218"/>
    <x v="1688"/>
    <m/>
    <m/>
    <m/>
    <n v="14.081453"/>
  </r>
  <r>
    <x v="218"/>
    <x v="1689"/>
    <m/>
    <m/>
    <m/>
    <n v="14.081453"/>
  </r>
  <r>
    <x v="218"/>
    <x v="1690"/>
    <m/>
    <m/>
    <m/>
    <n v="14.081453"/>
  </r>
  <r>
    <x v="218"/>
    <x v="1691"/>
    <m/>
    <m/>
    <m/>
    <n v="14.081453"/>
  </r>
  <r>
    <x v="218"/>
    <x v="1692"/>
    <m/>
    <m/>
    <m/>
    <n v="14.081453"/>
  </r>
  <r>
    <x v="218"/>
    <x v="1693"/>
    <m/>
    <m/>
    <m/>
    <n v="14.081453"/>
  </r>
  <r>
    <x v="218"/>
    <x v="1694"/>
    <m/>
    <m/>
    <m/>
    <n v="14.081453"/>
  </r>
  <r>
    <x v="218"/>
    <x v="1695"/>
    <m/>
    <m/>
    <m/>
    <n v="14.081453"/>
  </r>
  <r>
    <x v="218"/>
    <x v="1696"/>
    <m/>
    <m/>
    <m/>
    <n v="14.081453"/>
  </r>
  <r>
    <x v="218"/>
    <x v="1697"/>
    <m/>
    <m/>
    <m/>
    <n v="14.081453"/>
  </r>
  <r>
    <x v="218"/>
    <x v="1698"/>
    <m/>
    <m/>
    <m/>
    <n v="14.081453"/>
  </r>
  <r>
    <x v="218"/>
    <x v="1699"/>
    <m/>
    <m/>
    <m/>
    <n v="14.081453"/>
  </r>
  <r>
    <x v="218"/>
    <x v="1700"/>
    <m/>
    <m/>
    <m/>
    <n v="14.081453"/>
  </r>
  <r>
    <x v="218"/>
    <x v="1701"/>
    <m/>
    <m/>
    <m/>
    <n v="14.081453"/>
  </r>
  <r>
    <x v="218"/>
    <x v="1702"/>
    <m/>
    <m/>
    <m/>
    <n v="14.081453"/>
  </r>
  <r>
    <x v="218"/>
    <x v="1703"/>
    <m/>
    <m/>
    <m/>
    <n v="14.081453"/>
  </r>
  <r>
    <x v="218"/>
    <x v="1704"/>
    <m/>
    <m/>
    <m/>
    <n v="14.081453"/>
  </r>
  <r>
    <x v="218"/>
    <x v="1705"/>
    <m/>
    <m/>
    <m/>
    <n v="14.081453"/>
  </r>
  <r>
    <x v="218"/>
    <x v="1706"/>
    <m/>
    <m/>
    <m/>
    <n v="14.081453"/>
  </r>
  <r>
    <x v="218"/>
    <x v="1707"/>
    <m/>
    <m/>
    <m/>
    <n v="14.081453"/>
  </r>
  <r>
    <x v="218"/>
    <x v="1708"/>
    <m/>
    <m/>
    <m/>
    <n v="14.081453"/>
  </r>
  <r>
    <x v="218"/>
    <x v="1709"/>
    <m/>
    <m/>
    <m/>
    <n v="14.081453"/>
  </r>
  <r>
    <x v="218"/>
    <x v="1710"/>
    <m/>
    <m/>
    <m/>
    <n v="14.081453"/>
  </r>
  <r>
    <x v="218"/>
    <x v="1711"/>
    <m/>
    <m/>
    <m/>
    <n v="14.081453"/>
  </r>
  <r>
    <x v="218"/>
    <x v="1712"/>
    <m/>
    <m/>
    <m/>
    <n v="14.081453"/>
  </r>
  <r>
    <x v="218"/>
    <x v="1713"/>
    <m/>
    <m/>
    <m/>
    <n v="14.081453"/>
  </r>
  <r>
    <x v="218"/>
    <x v="1714"/>
    <m/>
    <m/>
    <m/>
    <n v="14.081453"/>
  </r>
  <r>
    <x v="218"/>
    <x v="1715"/>
    <m/>
    <m/>
    <m/>
    <n v="14.081453"/>
  </r>
  <r>
    <x v="218"/>
    <x v="1716"/>
    <m/>
    <m/>
    <m/>
    <n v="14.081453"/>
  </r>
  <r>
    <x v="218"/>
    <x v="1717"/>
    <m/>
    <m/>
    <m/>
    <n v="14.081453"/>
  </r>
  <r>
    <x v="218"/>
    <x v="1718"/>
    <m/>
    <m/>
    <m/>
    <n v="14.081453"/>
  </r>
  <r>
    <x v="218"/>
    <x v="1719"/>
    <m/>
    <m/>
    <m/>
    <n v="14.081453"/>
  </r>
  <r>
    <x v="218"/>
    <x v="1720"/>
    <m/>
    <m/>
    <m/>
    <n v="14.081453"/>
  </r>
  <r>
    <x v="218"/>
    <x v="1721"/>
    <m/>
    <m/>
    <m/>
    <n v="14.081453"/>
  </r>
  <r>
    <x v="218"/>
    <x v="1722"/>
    <m/>
    <m/>
    <m/>
    <n v="14.081453"/>
  </r>
  <r>
    <x v="218"/>
    <x v="1723"/>
    <m/>
    <m/>
    <m/>
    <n v="14.081453"/>
  </r>
  <r>
    <x v="218"/>
    <x v="1724"/>
    <m/>
    <m/>
    <m/>
    <n v="14.081453"/>
  </r>
  <r>
    <x v="218"/>
    <x v="1725"/>
    <m/>
    <m/>
    <m/>
    <n v="14.081453"/>
  </r>
  <r>
    <x v="218"/>
    <x v="1726"/>
    <m/>
    <m/>
    <m/>
    <n v="14.081453"/>
  </r>
  <r>
    <x v="218"/>
    <x v="1727"/>
    <m/>
    <m/>
    <m/>
    <n v="14.081453"/>
  </r>
  <r>
    <x v="218"/>
    <x v="1728"/>
    <m/>
    <m/>
    <m/>
    <n v="14.081453"/>
  </r>
  <r>
    <x v="218"/>
    <x v="1729"/>
    <m/>
    <m/>
    <m/>
    <n v="14.081453"/>
  </r>
  <r>
    <x v="218"/>
    <x v="1730"/>
    <m/>
    <m/>
    <m/>
    <n v="14.081453"/>
  </r>
  <r>
    <x v="218"/>
    <x v="1731"/>
    <m/>
    <m/>
    <m/>
    <n v="14.081453"/>
  </r>
  <r>
    <x v="218"/>
    <x v="1732"/>
    <m/>
    <m/>
    <m/>
    <n v="14.081453"/>
  </r>
  <r>
    <x v="218"/>
    <x v="1733"/>
    <m/>
    <m/>
    <m/>
    <n v="14.081453"/>
  </r>
  <r>
    <x v="218"/>
    <x v="1734"/>
    <m/>
    <m/>
    <m/>
    <n v="14.081453"/>
  </r>
  <r>
    <x v="218"/>
    <x v="1735"/>
    <m/>
    <m/>
    <m/>
    <n v="14.081453"/>
  </r>
  <r>
    <x v="218"/>
    <x v="1736"/>
    <m/>
    <m/>
    <m/>
    <n v="14.081453"/>
  </r>
  <r>
    <x v="218"/>
    <x v="1737"/>
    <m/>
    <m/>
    <m/>
    <n v="14.081453"/>
  </r>
  <r>
    <x v="218"/>
    <x v="1738"/>
    <m/>
    <m/>
    <m/>
    <n v="14.081453"/>
  </r>
  <r>
    <x v="218"/>
    <x v="1739"/>
    <m/>
    <m/>
    <m/>
    <n v="14.081453"/>
  </r>
  <r>
    <x v="218"/>
    <x v="1740"/>
    <m/>
    <m/>
    <m/>
    <n v="14.081453"/>
  </r>
  <r>
    <x v="218"/>
    <x v="1741"/>
    <m/>
    <m/>
    <m/>
    <n v="14.081453"/>
  </r>
  <r>
    <x v="218"/>
    <x v="1742"/>
    <m/>
    <m/>
    <m/>
    <n v="14.081453"/>
  </r>
  <r>
    <x v="218"/>
    <x v="1743"/>
    <m/>
    <m/>
    <m/>
    <n v="14.081453"/>
  </r>
  <r>
    <x v="218"/>
    <x v="1744"/>
    <m/>
    <m/>
    <m/>
    <n v="14.081453"/>
  </r>
  <r>
    <x v="218"/>
    <x v="1745"/>
    <m/>
    <m/>
    <m/>
    <n v="14.081453"/>
  </r>
  <r>
    <x v="218"/>
    <x v="1746"/>
    <m/>
    <m/>
    <m/>
    <n v="14.081453"/>
  </r>
  <r>
    <x v="218"/>
    <x v="1747"/>
    <m/>
    <m/>
    <m/>
    <n v="14.081453"/>
  </r>
  <r>
    <x v="218"/>
    <x v="1748"/>
    <m/>
    <m/>
    <m/>
    <n v="14.081453"/>
  </r>
  <r>
    <x v="218"/>
    <x v="1749"/>
    <m/>
    <m/>
    <m/>
    <n v="14.081453"/>
  </r>
  <r>
    <x v="218"/>
    <x v="1750"/>
    <m/>
    <m/>
    <m/>
    <n v="14.081453"/>
  </r>
  <r>
    <x v="218"/>
    <x v="1751"/>
    <m/>
    <m/>
    <m/>
    <n v="14.081453"/>
  </r>
  <r>
    <x v="218"/>
    <x v="1752"/>
    <m/>
    <m/>
    <m/>
    <n v="14.081453"/>
  </r>
  <r>
    <x v="218"/>
    <x v="1753"/>
    <m/>
    <m/>
    <m/>
    <n v="14.081453"/>
  </r>
  <r>
    <x v="218"/>
    <x v="1754"/>
    <m/>
    <m/>
    <m/>
    <n v="14.081453"/>
  </r>
  <r>
    <x v="218"/>
    <x v="1755"/>
    <m/>
    <m/>
    <m/>
    <n v="14.081453"/>
  </r>
  <r>
    <x v="218"/>
    <x v="1756"/>
    <m/>
    <m/>
    <m/>
    <n v="14.081453"/>
  </r>
  <r>
    <x v="218"/>
    <x v="1757"/>
    <m/>
    <m/>
    <m/>
    <n v="14.081453"/>
  </r>
  <r>
    <x v="218"/>
    <x v="1758"/>
    <m/>
    <m/>
    <m/>
    <n v="14.081453"/>
  </r>
  <r>
    <x v="218"/>
    <x v="1759"/>
    <m/>
    <m/>
    <m/>
    <n v="14.081453"/>
  </r>
  <r>
    <x v="218"/>
    <x v="1760"/>
    <m/>
    <m/>
    <m/>
    <n v="14.081453"/>
  </r>
  <r>
    <x v="218"/>
    <x v="1761"/>
    <m/>
    <m/>
    <m/>
    <n v="14.081453"/>
  </r>
  <r>
    <x v="218"/>
    <x v="1762"/>
    <m/>
    <m/>
    <m/>
    <n v="14.081453"/>
  </r>
  <r>
    <x v="218"/>
    <x v="1763"/>
    <m/>
    <m/>
    <m/>
    <n v="14.081453"/>
  </r>
  <r>
    <x v="218"/>
    <x v="1764"/>
    <m/>
    <m/>
    <m/>
    <n v="14.081453"/>
  </r>
  <r>
    <x v="218"/>
    <x v="1765"/>
    <m/>
    <m/>
    <m/>
    <n v="14.081453"/>
  </r>
  <r>
    <x v="218"/>
    <x v="1766"/>
    <m/>
    <m/>
    <m/>
    <n v="14.081453"/>
  </r>
  <r>
    <x v="218"/>
    <x v="1767"/>
    <m/>
    <m/>
    <m/>
    <n v="14.081453"/>
  </r>
  <r>
    <x v="218"/>
    <x v="1768"/>
    <m/>
    <m/>
    <m/>
    <n v="14.081453"/>
  </r>
  <r>
    <x v="218"/>
    <x v="1769"/>
    <m/>
    <m/>
    <m/>
    <n v="14.081453"/>
  </r>
  <r>
    <x v="218"/>
    <x v="1770"/>
    <m/>
    <m/>
    <m/>
    <n v="14.081453"/>
  </r>
  <r>
    <x v="218"/>
    <x v="1771"/>
    <m/>
    <m/>
    <m/>
    <n v="14.081453"/>
  </r>
  <r>
    <x v="218"/>
    <x v="1772"/>
    <m/>
    <m/>
    <m/>
    <n v="14.081453"/>
  </r>
  <r>
    <x v="218"/>
    <x v="1773"/>
    <m/>
    <m/>
    <m/>
    <n v="14.081453"/>
  </r>
  <r>
    <x v="218"/>
    <x v="1774"/>
    <m/>
    <m/>
    <m/>
    <n v="14.081453"/>
  </r>
  <r>
    <x v="218"/>
    <x v="1775"/>
    <m/>
    <m/>
    <m/>
    <n v="14.081453"/>
  </r>
  <r>
    <x v="218"/>
    <x v="1776"/>
    <m/>
    <m/>
    <m/>
    <n v="14.081453"/>
  </r>
  <r>
    <x v="218"/>
    <x v="1777"/>
    <m/>
    <m/>
    <m/>
    <n v="14.081453"/>
  </r>
  <r>
    <x v="218"/>
    <x v="1778"/>
    <m/>
    <m/>
    <m/>
    <n v="14.081453"/>
  </r>
  <r>
    <x v="218"/>
    <x v="1779"/>
    <m/>
    <m/>
    <m/>
    <n v="14.081453"/>
  </r>
  <r>
    <x v="218"/>
    <x v="1780"/>
    <m/>
    <m/>
    <m/>
    <n v="14.081453"/>
  </r>
  <r>
    <x v="218"/>
    <x v="1781"/>
    <m/>
    <m/>
    <m/>
    <n v="14.081453"/>
  </r>
  <r>
    <x v="218"/>
    <x v="1782"/>
    <m/>
    <m/>
    <m/>
    <n v="14.081453"/>
  </r>
  <r>
    <x v="218"/>
    <x v="1783"/>
    <m/>
    <m/>
    <m/>
    <n v="14.081453"/>
  </r>
  <r>
    <x v="218"/>
    <x v="1784"/>
    <m/>
    <m/>
    <m/>
    <n v="14.081453"/>
  </r>
  <r>
    <x v="218"/>
    <x v="1785"/>
    <m/>
    <m/>
    <m/>
    <n v="14.081453"/>
  </r>
  <r>
    <x v="218"/>
    <x v="1786"/>
    <m/>
    <m/>
    <m/>
    <n v="14.081453"/>
  </r>
  <r>
    <x v="218"/>
    <x v="1787"/>
    <m/>
    <m/>
    <m/>
    <n v="14.081453"/>
  </r>
  <r>
    <x v="218"/>
    <x v="1788"/>
    <m/>
    <m/>
    <m/>
    <n v="14.081453"/>
  </r>
  <r>
    <x v="218"/>
    <x v="1789"/>
    <m/>
    <m/>
    <m/>
    <n v="14.081453"/>
  </r>
  <r>
    <x v="218"/>
    <x v="1790"/>
    <m/>
    <m/>
    <m/>
    <n v="14.081453"/>
  </r>
  <r>
    <x v="218"/>
    <x v="1791"/>
    <m/>
    <m/>
    <m/>
    <n v="14.081453"/>
  </r>
  <r>
    <x v="218"/>
    <x v="1792"/>
    <m/>
    <m/>
    <m/>
    <n v="14.081453"/>
  </r>
  <r>
    <x v="218"/>
    <x v="1793"/>
    <m/>
    <m/>
    <m/>
    <n v="14.081453"/>
  </r>
  <r>
    <x v="218"/>
    <x v="1794"/>
    <m/>
    <m/>
    <m/>
    <n v="14.081453"/>
  </r>
  <r>
    <x v="218"/>
    <x v="1795"/>
    <m/>
    <m/>
    <m/>
    <n v="14.081453"/>
  </r>
  <r>
    <x v="218"/>
    <x v="1796"/>
    <m/>
    <m/>
    <m/>
    <n v="14.081453"/>
  </r>
  <r>
    <x v="218"/>
    <x v="1797"/>
    <m/>
    <m/>
    <m/>
    <n v="14.081453"/>
  </r>
  <r>
    <x v="218"/>
    <x v="1798"/>
    <m/>
    <m/>
    <m/>
    <n v="14.081453"/>
  </r>
  <r>
    <x v="218"/>
    <x v="1799"/>
    <m/>
    <m/>
    <m/>
    <n v="14.081453"/>
  </r>
  <r>
    <x v="218"/>
    <x v="1800"/>
    <m/>
    <m/>
    <m/>
    <n v="14.081453"/>
  </r>
  <r>
    <x v="218"/>
    <x v="1801"/>
    <m/>
    <m/>
    <m/>
    <n v="14.081453"/>
  </r>
  <r>
    <x v="218"/>
    <x v="1802"/>
    <m/>
    <m/>
    <m/>
    <n v="14.081453"/>
  </r>
  <r>
    <x v="218"/>
    <x v="1803"/>
    <m/>
    <m/>
    <m/>
    <n v="14.081453"/>
  </r>
  <r>
    <x v="218"/>
    <x v="1804"/>
    <m/>
    <m/>
    <m/>
    <n v="14.081453"/>
  </r>
  <r>
    <x v="218"/>
    <x v="1805"/>
    <m/>
    <m/>
    <m/>
    <n v="14.081453"/>
  </r>
  <r>
    <x v="218"/>
    <x v="1806"/>
    <m/>
    <m/>
    <m/>
    <n v="14.081453"/>
  </r>
  <r>
    <x v="218"/>
    <x v="1807"/>
    <m/>
    <m/>
    <m/>
    <n v="14.081453"/>
  </r>
  <r>
    <x v="218"/>
    <x v="1808"/>
    <m/>
    <m/>
    <m/>
    <n v="14.081453"/>
  </r>
  <r>
    <x v="218"/>
    <x v="1809"/>
    <m/>
    <m/>
    <m/>
    <n v="14.081453"/>
  </r>
  <r>
    <x v="218"/>
    <x v="1810"/>
    <m/>
    <m/>
    <m/>
    <n v="14.081453"/>
  </r>
  <r>
    <x v="218"/>
    <x v="1811"/>
    <m/>
    <m/>
    <m/>
    <n v="14.081453"/>
  </r>
  <r>
    <x v="218"/>
    <x v="1812"/>
    <m/>
    <m/>
    <m/>
    <n v="14.081453"/>
  </r>
  <r>
    <x v="218"/>
    <x v="1813"/>
    <m/>
    <m/>
    <m/>
    <n v="14.081453"/>
  </r>
  <r>
    <x v="218"/>
    <x v="1814"/>
    <m/>
    <m/>
    <m/>
    <n v="14.081453"/>
  </r>
  <r>
    <x v="218"/>
    <x v="1815"/>
    <m/>
    <m/>
    <m/>
    <n v="14.081453"/>
  </r>
  <r>
    <x v="218"/>
    <x v="1816"/>
    <m/>
    <m/>
    <m/>
    <n v="14.081453"/>
  </r>
  <r>
    <x v="218"/>
    <x v="1817"/>
    <m/>
    <m/>
    <m/>
    <n v="14.081453"/>
  </r>
  <r>
    <x v="218"/>
    <x v="1818"/>
    <m/>
    <m/>
    <m/>
    <n v="14.081453"/>
  </r>
  <r>
    <x v="218"/>
    <x v="1819"/>
    <m/>
    <m/>
    <m/>
    <n v="14.081453"/>
  </r>
  <r>
    <x v="218"/>
    <x v="1820"/>
    <m/>
    <m/>
    <m/>
    <n v="14.081453"/>
  </r>
  <r>
    <x v="218"/>
    <x v="1821"/>
    <m/>
    <m/>
    <m/>
    <n v="14.081453"/>
  </r>
  <r>
    <x v="218"/>
    <x v="1822"/>
    <m/>
    <m/>
    <m/>
    <n v="14.081453"/>
  </r>
  <r>
    <x v="218"/>
    <x v="1823"/>
    <m/>
    <m/>
    <m/>
    <n v="14.081453"/>
  </r>
  <r>
    <x v="218"/>
    <x v="1824"/>
    <m/>
    <m/>
    <m/>
    <n v="14.081453"/>
  </r>
  <r>
    <x v="218"/>
    <x v="1825"/>
    <m/>
    <m/>
    <m/>
    <n v="14.081453"/>
  </r>
  <r>
    <x v="218"/>
    <x v="1826"/>
    <m/>
    <m/>
    <m/>
    <n v="14.081453"/>
  </r>
  <r>
    <x v="218"/>
    <x v="1827"/>
    <m/>
    <m/>
    <m/>
    <n v="14.081453"/>
  </r>
  <r>
    <x v="218"/>
    <x v="1828"/>
    <m/>
    <m/>
    <m/>
    <n v="14.081453"/>
  </r>
  <r>
    <x v="218"/>
    <x v="1829"/>
    <m/>
    <m/>
    <m/>
    <n v="14.081453"/>
  </r>
  <r>
    <x v="218"/>
    <x v="1830"/>
    <m/>
    <m/>
    <m/>
    <n v="14.081453"/>
  </r>
  <r>
    <x v="218"/>
    <x v="1831"/>
    <m/>
    <m/>
    <m/>
    <n v="14.081453"/>
  </r>
  <r>
    <x v="218"/>
    <x v="1832"/>
    <m/>
    <m/>
    <m/>
    <n v="14.081453"/>
  </r>
  <r>
    <x v="218"/>
    <x v="1833"/>
    <m/>
    <m/>
    <m/>
    <n v="14.081453"/>
  </r>
  <r>
    <x v="218"/>
    <x v="1834"/>
    <m/>
    <m/>
    <m/>
    <n v="14.081453"/>
  </r>
  <r>
    <x v="218"/>
    <x v="1835"/>
    <m/>
    <m/>
    <m/>
    <n v="14.081453"/>
  </r>
  <r>
    <x v="218"/>
    <x v="1836"/>
    <m/>
    <m/>
    <m/>
    <n v="14.081453"/>
  </r>
  <r>
    <x v="218"/>
    <x v="1837"/>
    <m/>
    <m/>
    <m/>
    <n v="14.081453"/>
  </r>
  <r>
    <x v="218"/>
    <x v="1838"/>
    <m/>
    <m/>
    <m/>
    <n v="14.081453"/>
  </r>
  <r>
    <x v="218"/>
    <x v="1839"/>
    <m/>
    <m/>
    <m/>
    <n v="14.081453"/>
  </r>
  <r>
    <x v="218"/>
    <x v="1840"/>
    <m/>
    <m/>
    <m/>
    <n v="14.081453"/>
  </r>
  <r>
    <x v="218"/>
    <x v="1841"/>
    <m/>
    <m/>
    <m/>
    <n v="14.081453"/>
  </r>
  <r>
    <x v="218"/>
    <x v="1842"/>
    <m/>
    <m/>
    <m/>
    <n v="14.081453"/>
  </r>
  <r>
    <x v="218"/>
    <x v="1843"/>
    <m/>
    <m/>
    <m/>
    <n v="14.081453"/>
  </r>
  <r>
    <x v="218"/>
    <x v="1844"/>
    <m/>
    <m/>
    <m/>
    <n v="14.081453"/>
  </r>
  <r>
    <x v="218"/>
    <x v="1845"/>
    <m/>
    <m/>
    <m/>
    <n v="14.081453"/>
  </r>
  <r>
    <x v="218"/>
    <x v="1846"/>
    <m/>
    <m/>
    <m/>
    <n v="14.081453"/>
  </r>
  <r>
    <x v="218"/>
    <x v="1847"/>
    <m/>
    <m/>
    <m/>
    <n v="14.081453"/>
  </r>
  <r>
    <x v="218"/>
    <x v="1848"/>
    <m/>
    <m/>
    <m/>
    <n v="14.081453"/>
  </r>
  <r>
    <x v="218"/>
    <x v="1849"/>
    <m/>
    <m/>
    <m/>
    <n v="14.081453"/>
  </r>
  <r>
    <x v="218"/>
    <x v="1850"/>
    <m/>
    <m/>
    <m/>
    <n v="14.081453"/>
  </r>
  <r>
    <x v="218"/>
    <x v="1851"/>
    <m/>
    <m/>
    <m/>
    <n v="14.081453"/>
  </r>
  <r>
    <x v="218"/>
    <x v="1852"/>
    <m/>
    <m/>
    <m/>
    <n v="14.081453"/>
  </r>
  <r>
    <x v="218"/>
    <x v="1853"/>
    <m/>
    <m/>
    <m/>
    <n v="14.081453"/>
  </r>
  <r>
    <x v="218"/>
    <x v="1854"/>
    <m/>
    <m/>
    <m/>
    <n v="14.081453"/>
  </r>
  <r>
    <x v="218"/>
    <x v="1855"/>
    <m/>
    <m/>
    <m/>
    <n v="14.081453"/>
  </r>
  <r>
    <x v="218"/>
    <x v="1856"/>
    <m/>
    <m/>
    <m/>
    <n v="14.081453"/>
  </r>
  <r>
    <x v="218"/>
    <x v="1857"/>
    <m/>
    <m/>
    <m/>
    <n v="14.081453"/>
  </r>
  <r>
    <x v="218"/>
    <x v="1858"/>
    <m/>
    <m/>
    <m/>
    <n v="14.081453"/>
  </r>
  <r>
    <x v="218"/>
    <x v="1859"/>
    <m/>
    <m/>
    <m/>
    <n v="14.081453"/>
  </r>
  <r>
    <x v="218"/>
    <x v="1860"/>
    <m/>
    <m/>
    <m/>
    <n v="14.081453"/>
  </r>
  <r>
    <x v="218"/>
    <x v="1861"/>
    <m/>
    <m/>
    <m/>
    <n v="14.081453"/>
  </r>
  <r>
    <x v="218"/>
    <x v="1862"/>
    <m/>
    <m/>
    <m/>
    <n v="14.081453"/>
  </r>
  <r>
    <x v="218"/>
    <x v="1863"/>
    <m/>
    <m/>
    <m/>
    <n v="14.081453"/>
  </r>
  <r>
    <x v="218"/>
    <x v="1864"/>
    <m/>
    <m/>
    <m/>
    <n v="14.081453"/>
  </r>
  <r>
    <x v="218"/>
    <x v="1865"/>
    <m/>
    <m/>
    <m/>
    <n v="14.081453"/>
  </r>
  <r>
    <x v="218"/>
    <x v="1866"/>
    <m/>
    <m/>
    <m/>
    <n v="14.081453"/>
  </r>
  <r>
    <x v="218"/>
    <x v="1867"/>
    <m/>
    <m/>
    <m/>
    <n v="14.081453"/>
  </r>
  <r>
    <x v="218"/>
    <x v="1868"/>
    <m/>
    <m/>
    <m/>
    <n v="14.081453"/>
  </r>
  <r>
    <x v="218"/>
    <x v="1869"/>
    <m/>
    <m/>
    <m/>
    <n v="14.081453"/>
  </r>
  <r>
    <x v="218"/>
    <x v="1870"/>
    <m/>
    <m/>
    <m/>
    <n v="14.081453"/>
  </r>
  <r>
    <x v="218"/>
    <x v="1871"/>
    <m/>
    <m/>
    <m/>
    <n v="14.081453"/>
  </r>
  <r>
    <x v="218"/>
    <x v="1872"/>
    <m/>
    <m/>
    <m/>
    <n v="14.081453"/>
  </r>
  <r>
    <x v="218"/>
    <x v="1873"/>
    <m/>
    <m/>
    <m/>
    <n v="14.081453"/>
  </r>
  <r>
    <x v="218"/>
    <x v="1874"/>
    <m/>
    <m/>
    <m/>
    <n v="14.081453"/>
  </r>
  <r>
    <x v="218"/>
    <x v="1875"/>
    <m/>
    <m/>
    <m/>
    <n v="14.081453"/>
  </r>
  <r>
    <x v="218"/>
    <x v="1876"/>
    <m/>
    <m/>
    <m/>
    <n v="14.081453"/>
  </r>
  <r>
    <x v="218"/>
    <x v="1877"/>
    <m/>
    <m/>
    <m/>
    <n v="14.081453"/>
  </r>
  <r>
    <x v="218"/>
    <x v="1878"/>
    <m/>
    <m/>
    <m/>
    <n v="14.081453"/>
  </r>
  <r>
    <x v="219"/>
    <x v="0"/>
    <n v="0"/>
    <n v="0"/>
    <n v="0"/>
    <m/>
  </r>
  <r>
    <x v="219"/>
    <x v="1"/>
    <n v="0"/>
    <n v="0"/>
    <n v="0"/>
    <m/>
  </r>
  <r>
    <x v="219"/>
    <x v="2"/>
    <n v="0"/>
    <n v="0"/>
    <n v="0"/>
    <m/>
  </r>
  <r>
    <x v="219"/>
    <x v="3"/>
    <n v="0"/>
    <n v="0"/>
    <n v="0"/>
    <m/>
  </r>
  <r>
    <x v="219"/>
    <x v="4"/>
    <n v="-0.7567159"/>
    <n v="-0.7567159"/>
    <n v="-0.7567159"/>
    <m/>
  </r>
  <r>
    <x v="219"/>
    <x v="5"/>
    <n v="0.20141481"/>
    <n v="0.20141481"/>
    <n v="0.20141481"/>
    <m/>
  </r>
  <r>
    <x v="219"/>
    <x v="6"/>
    <n v="1.1595454999999999"/>
    <n v="1.1595454999999999"/>
    <n v="1.1595454999999999"/>
    <m/>
  </r>
  <r>
    <x v="219"/>
    <x v="7"/>
    <n v="2.1176762999999998"/>
    <n v="2.1176762999999998"/>
    <n v="2.1176762999999998"/>
    <m/>
  </r>
  <r>
    <x v="219"/>
    <x v="8"/>
    <n v="3.0758068999999999"/>
    <n v="3.0758068999999999"/>
    <n v="3.0758068999999999"/>
    <m/>
  </r>
  <r>
    <x v="219"/>
    <x v="9"/>
    <n v="1.6192361"/>
    <n v="1.6192361"/>
    <n v="1.6192361"/>
    <m/>
  </r>
  <r>
    <x v="219"/>
    <x v="10"/>
    <n v="0.16266543"/>
    <n v="0.16266543"/>
    <n v="0.16266543"/>
    <m/>
  </r>
  <r>
    <x v="219"/>
    <x v="11"/>
    <n v="-1.2939053"/>
    <n v="-1.2939053"/>
    <n v="-1.2939053"/>
    <m/>
  </r>
  <r>
    <x v="219"/>
    <x v="12"/>
    <n v="-2.7504759999999999"/>
    <n v="-2.7504759999999999"/>
    <n v="-2.7504759999999999"/>
    <m/>
  </r>
  <r>
    <x v="219"/>
    <x v="13"/>
    <n v="-4.2070464999999997"/>
    <n v="-4.2070464999999997"/>
    <n v="-4.2070464999999997"/>
    <m/>
  </r>
  <r>
    <x v="219"/>
    <x v="14"/>
    <n v="-4.5473213000000001"/>
    <n v="-4.5473213000000001"/>
    <n v="-4.5473213000000001"/>
    <m/>
  </r>
  <r>
    <x v="219"/>
    <x v="15"/>
    <n v="-4.8875957000000003"/>
    <n v="-4.8875957000000003"/>
    <n v="-4.8875957000000003"/>
    <m/>
  </r>
  <r>
    <x v="219"/>
    <x v="16"/>
    <n v="-5.2278700000000002"/>
    <n v="-5.2278700000000002"/>
    <n v="-5.2278700000000002"/>
    <m/>
  </r>
  <r>
    <x v="219"/>
    <x v="17"/>
    <n v="-5.5681450000000003"/>
    <n v="-5.5681450000000003"/>
    <n v="-5.5681450000000003"/>
    <m/>
  </r>
  <r>
    <x v="219"/>
    <x v="18"/>
    <n v="-6.8772864"/>
    <n v="-6.8772864"/>
    <n v="-6.8772864"/>
    <m/>
  </r>
  <r>
    <x v="219"/>
    <x v="19"/>
    <n v="-8.1864279999999994"/>
    <n v="-8.1864279999999994"/>
    <n v="-8.1864279999999994"/>
    <m/>
  </r>
  <r>
    <x v="219"/>
    <x v="20"/>
    <n v="-9.4955689999999997"/>
    <n v="-9.4955689999999997"/>
    <n v="-9.4955689999999997"/>
    <m/>
  </r>
  <r>
    <x v="219"/>
    <x v="21"/>
    <n v="-10.804710999999999"/>
    <n v="-10.804710999999999"/>
    <n v="-10.804710999999999"/>
    <m/>
  </r>
  <r>
    <x v="219"/>
    <x v="22"/>
    <n v="-11.142837999999999"/>
    <n v="-11.142837999999999"/>
    <n v="-11.142837999999999"/>
    <m/>
  </r>
  <r>
    <x v="219"/>
    <x v="23"/>
    <n v="-11.480964"/>
    <n v="-11.480964"/>
    <n v="-11.480964"/>
    <m/>
  </r>
  <r>
    <x v="219"/>
    <x v="24"/>
    <n v="-11.819089999999999"/>
    <n v="-11.819089999999999"/>
    <n v="-11.819089999999999"/>
    <m/>
  </r>
  <r>
    <x v="219"/>
    <x v="25"/>
    <n v="-12.157215000000001"/>
    <n v="-12.157215000000001"/>
    <n v="-12.157215000000001"/>
    <m/>
  </r>
  <r>
    <x v="219"/>
    <x v="26"/>
    <n v="-12.495341"/>
    <n v="-12.495341"/>
    <n v="-12.495341"/>
    <m/>
  </r>
  <r>
    <x v="219"/>
    <x v="27"/>
    <n v="-13.040687999999999"/>
    <n v="-13.040687999999999"/>
    <n v="-13.040687999999999"/>
    <m/>
  </r>
  <r>
    <x v="219"/>
    <x v="28"/>
    <n v="-13.586033"/>
    <n v="-13.586033"/>
    <n v="-13.586033"/>
    <m/>
  </r>
  <r>
    <x v="219"/>
    <x v="29"/>
    <n v="-14.131379000000001"/>
    <n v="-14.131379000000001"/>
    <n v="-14.131379000000001"/>
    <m/>
  </r>
  <r>
    <x v="219"/>
    <x v="30"/>
    <n v="-14.676724"/>
    <n v="-14.676724"/>
    <n v="-14.676724"/>
    <m/>
  </r>
  <r>
    <x v="219"/>
    <x v="31"/>
    <n v="-16.066008"/>
    <n v="-16.066008"/>
    <n v="-16.066008"/>
    <m/>
  </r>
  <r>
    <x v="219"/>
    <x v="32"/>
    <n v="-17.455290000000002"/>
    <n v="-17.455290000000002"/>
    <n v="-17.455290000000002"/>
    <m/>
  </r>
  <r>
    <x v="219"/>
    <x v="33"/>
    <n v="-18.844571999999999"/>
    <n v="-18.844571999999999"/>
    <n v="-18.844571999999999"/>
    <m/>
  </r>
  <r>
    <x v="219"/>
    <x v="34"/>
    <n v="-20.233854000000001"/>
    <n v="-20.233854000000001"/>
    <n v="-20.233854000000001"/>
    <m/>
  </r>
  <r>
    <x v="219"/>
    <x v="35"/>
    <n v="-21.623138000000001"/>
    <n v="-21.623138000000001"/>
    <n v="-21.623138000000001"/>
    <m/>
  </r>
  <r>
    <x v="219"/>
    <x v="36"/>
    <n v="-21.506968000000001"/>
    <n v="-21.506968000000001"/>
    <n v="-21.506968000000001"/>
    <m/>
  </r>
  <r>
    <x v="219"/>
    <x v="37"/>
    <n v="-21.390799000000001"/>
    <n v="-21.390799000000001"/>
    <n v="-21.390799000000001"/>
    <m/>
  </r>
  <r>
    <x v="219"/>
    <x v="38"/>
    <n v="-21.274629999999998"/>
    <n v="-21.274629999999998"/>
    <n v="-21.274629999999998"/>
    <m/>
  </r>
  <r>
    <x v="219"/>
    <x v="39"/>
    <n v="-21.158459000000001"/>
    <n v="-21.158459000000001"/>
    <n v="-21.158459000000001"/>
    <m/>
  </r>
  <r>
    <x v="219"/>
    <x v="40"/>
    <n v="-22.498787"/>
    <n v="-22.498787"/>
    <n v="-22.498787"/>
    <m/>
  </r>
  <r>
    <x v="219"/>
    <x v="41"/>
    <n v="-23.839117000000002"/>
    <n v="-23.839117000000002"/>
    <n v="-23.839117000000002"/>
    <m/>
  </r>
  <r>
    <x v="219"/>
    <x v="42"/>
    <n v="-25.179445000000001"/>
    <n v="-25.179445000000001"/>
    <n v="-25.179445000000001"/>
    <m/>
  </r>
  <r>
    <x v="219"/>
    <x v="43"/>
    <n v="-26.519773000000001"/>
    <n v="-26.519773000000001"/>
    <n v="-26.519773000000001"/>
    <m/>
  </r>
  <r>
    <x v="219"/>
    <x v="44"/>
    <n v="-26.570595000000001"/>
    <n v="-26.570595000000001"/>
    <n v="-26.570595000000001"/>
    <m/>
  </r>
  <r>
    <x v="219"/>
    <x v="45"/>
    <n v="-26.621417999999998"/>
    <n v="-26.621417999999998"/>
    <n v="-26.621417999999998"/>
    <m/>
  </r>
  <r>
    <x v="219"/>
    <x v="46"/>
    <n v="-26.672239999999999"/>
    <n v="-26.672239999999999"/>
    <n v="-26.672239999999999"/>
    <m/>
  </r>
  <r>
    <x v="219"/>
    <x v="47"/>
    <n v="-26.723063"/>
    <n v="-26.723063"/>
    <n v="-26.723063"/>
    <m/>
  </r>
  <r>
    <x v="219"/>
    <x v="48"/>
    <n v="-26.773883999999999"/>
    <n v="-26.773883999999999"/>
    <n v="-26.773883999999999"/>
    <m/>
  </r>
  <r>
    <x v="219"/>
    <x v="49"/>
    <n v="-26.413675000000001"/>
    <n v="-26.413675000000001"/>
    <n v="-26.413675000000001"/>
    <m/>
  </r>
  <r>
    <x v="219"/>
    <x v="50"/>
    <n v="-26.053467000000001"/>
    <n v="-26.053467000000001"/>
    <n v="-26.053467000000001"/>
    <m/>
  </r>
  <r>
    <x v="219"/>
    <x v="51"/>
    <n v="-25.693258"/>
    <n v="-25.693258"/>
    <n v="-25.693258"/>
    <m/>
  </r>
  <r>
    <x v="219"/>
    <x v="52"/>
    <n v="-25.33305"/>
    <n v="-25.33305"/>
    <n v="-25.33305"/>
    <m/>
  </r>
  <r>
    <x v="219"/>
    <x v="53"/>
    <n v="-24.73293"/>
    <n v="-24.73293"/>
    <n v="-24.73293"/>
    <m/>
  </r>
  <r>
    <x v="219"/>
    <x v="54"/>
    <n v="-24.132809000000002"/>
    <n v="-24.132809000000002"/>
    <n v="-24.132809000000002"/>
    <m/>
  </r>
  <r>
    <x v="219"/>
    <x v="55"/>
    <n v="-23.532689999999999"/>
    <n v="-23.532689999999999"/>
    <n v="-23.532689999999999"/>
    <m/>
  </r>
  <r>
    <x v="219"/>
    <x v="56"/>
    <n v="-22.932569999999998"/>
    <n v="-22.932569999999998"/>
    <n v="-22.932569999999998"/>
    <m/>
  </r>
  <r>
    <x v="219"/>
    <x v="57"/>
    <n v="-23.018322000000001"/>
    <n v="-23.018322000000001"/>
    <n v="-23.018322000000001"/>
    <m/>
  </r>
  <r>
    <x v="219"/>
    <x v="58"/>
    <n v="-23.104073"/>
    <n v="-23.104073"/>
    <n v="-23.104073"/>
    <m/>
  </r>
  <r>
    <x v="219"/>
    <x v="59"/>
    <n v="-23.189823000000001"/>
    <n v="-23.189823000000001"/>
    <n v="-23.189823000000001"/>
    <m/>
  </r>
  <r>
    <x v="219"/>
    <x v="60"/>
    <n v="-23.275576000000001"/>
    <n v="-23.275576000000001"/>
    <n v="-23.275576000000001"/>
    <m/>
  </r>
  <r>
    <x v="219"/>
    <x v="61"/>
    <n v="-24.607665999999998"/>
    <n v="-24.607665999999998"/>
    <n v="-24.607665999999998"/>
    <m/>
  </r>
  <r>
    <x v="219"/>
    <x v="62"/>
    <n v="-25.939755999999999"/>
    <n v="-25.939755999999999"/>
    <n v="-25.939755999999999"/>
    <m/>
  </r>
  <r>
    <x v="219"/>
    <x v="63"/>
    <n v="-27.271847000000001"/>
    <n v="-27.271847000000001"/>
    <n v="-27.271847000000001"/>
    <m/>
  </r>
  <r>
    <x v="219"/>
    <x v="64"/>
    <n v="-28.603940000000001"/>
    <n v="-28.603940000000001"/>
    <n v="-28.603940000000001"/>
    <m/>
  </r>
  <r>
    <x v="219"/>
    <x v="65"/>
    <n v="-29.936029999999999"/>
    <n v="-29.936029999999999"/>
    <n v="-29.936029999999999"/>
    <m/>
  </r>
  <r>
    <x v="219"/>
    <x v="66"/>
    <n v="-30.630875"/>
    <n v="-30.630875"/>
    <n v="-30.630875"/>
    <m/>
  </r>
  <r>
    <x v="219"/>
    <x v="67"/>
    <n v="-31.325717999999998"/>
    <n v="-31.325717999999998"/>
    <n v="-31.325717999999998"/>
    <m/>
  </r>
  <r>
    <x v="219"/>
    <x v="68"/>
    <n v="-32.020560000000003"/>
    <n v="-32.020560000000003"/>
    <n v="-32.020560000000003"/>
    <m/>
  </r>
  <r>
    <x v="219"/>
    <x v="69"/>
    <n v="-32.715409999999999"/>
    <n v="-32.715409999999999"/>
    <n v="-32.715409999999999"/>
    <m/>
  </r>
  <r>
    <x v="219"/>
    <x v="70"/>
    <n v="-32.500439999999998"/>
    <n v="-32.500439999999998"/>
    <n v="-32.500439999999998"/>
    <m/>
  </r>
  <r>
    <x v="219"/>
    <x v="71"/>
    <n v="-32.285469999999997"/>
    <n v="-32.285469999999997"/>
    <n v="-32.285469999999997"/>
    <m/>
  </r>
  <r>
    <x v="219"/>
    <x v="72"/>
    <n v="-32.070500000000003"/>
    <n v="-32.070500000000003"/>
    <n v="-32.070500000000003"/>
    <m/>
  </r>
  <r>
    <x v="219"/>
    <x v="73"/>
    <n v="-31.855532"/>
    <n v="-31.855532"/>
    <n v="-31.855532"/>
    <m/>
  </r>
  <r>
    <x v="219"/>
    <x v="74"/>
    <n v="-31.640561999999999"/>
    <n v="-31.640561999999999"/>
    <n v="-31.640561999999999"/>
    <m/>
  </r>
  <r>
    <x v="219"/>
    <x v="75"/>
    <n v="-29.50807"/>
    <n v="-29.50807"/>
    <n v="-29.50807"/>
    <m/>
  </r>
  <r>
    <x v="219"/>
    <x v="76"/>
    <n v="-27.375578000000001"/>
    <n v="-27.375578000000001"/>
    <n v="-27.375578000000001"/>
    <m/>
  </r>
  <r>
    <x v="219"/>
    <x v="77"/>
    <n v="-25.243086000000002"/>
    <n v="-25.243086000000002"/>
    <n v="-25.243086000000002"/>
    <m/>
  </r>
  <r>
    <x v="219"/>
    <x v="78"/>
    <n v="-23.110593999999999"/>
    <n v="-23.110593999999999"/>
    <n v="-23.110593999999999"/>
    <m/>
  </r>
  <r>
    <x v="219"/>
    <x v="79"/>
    <n v="-22.931349000000001"/>
    <n v="-22.931349000000001"/>
    <n v="-22.931349000000001"/>
    <m/>
  </r>
  <r>
    <x v="219"/>
    <x v="80"/>
    <n v="-22.752102000000001"/>
    <n v="-22.752102000000001"/>
    <n v="-22.752102000000001"/>
    <m/>
  </r>
  <r>
    <x v="219"/>
    <x v="81"/>
    <n v="-22.572856999999999"/>
    <n v="-22.572856999999999"/>
    <n v="-22.572856999999999"/>
    <m/>
  </r>
  <r>
    <x v="219"/>
    <x v="82"/>
    <n v="-22.393609999999999"/>
    <n v="-22.393609999999999"/>
    <n v="-22.393609999999999"/>
    <m/>
  </r>
  <r>
    <x v="219"/>
    <x v="83"/>
    <n v="-22.433619"/>
    <n v="-22.433619"/>
    <n v="-22.433619"/>
    <m/>
  </r>
  <r>
    <x v="219"/>
    <x v="84"/>
    <n v="-22.473624999999998"/>
    <n v="-22.473624999999998"/>
    <n v="-22.473624999999998"/>
    <m/>
  </r>
  <r>
    <x v="219"/>
    <x v="85"/>
    <n v="-22.513634"/>
    <n v="-22.513634"/>
    <n v="-22.513634"/>
    <m/>
  </r>
  <r>
    <x v="219"/>
    <x v="86"/>
    <n v="-22.553640000000001"/>
    <n v="-22.553640000000001"/>
    <n v="-22.553640000000001"/>
    <m/>
  </r>
  <r>
    <x v="219"/>
    <x v="87"/>
    <n v="-22.593648999999999"/>
    <n v="-22.593648999999999"/>
    <n v="-22.593648999999999"/>
    <m/>
  </r>
  <r>
    <x v="219"/>
    <x v="88"/>
    <n v="-22.670915999999998"/>
    <n v="-22.670915999999998"/>
    <n v="-22.670915999999998"/>
    <m/>
  </r>
  <r>
    <x v="219"/>
    <x v="89"/>
    <n v="-22.748183999999998"/>
    <n v="-22.748183999999998"/>
    <n v="-22.748183999999998"/>
    <m/>
  </r>
  <r>
    <x v="219"/>
    <x v="90"/>
    <n v="-22.825453"/>
    <n v="-22.825453"/>
    <n v="-22.825453"/>
    <m/>
  </r>
  <r>
    <x v="219"/>
    <x v="91"/>
    <n v="-22.902721"/>
    <n v="-22.902721"/>
    <n v="-22.902721"/>
    <m/>
  </r>
  <r>
    <x v="219"/>
    <x v="92"/>
    <n v="-23.629028000000002"/>
    <n v="-23.629028000000002"/>
    <n v="-23.629028000000002"/>
    <m/>
  </r>
  <r>
    <x v="219"/>
    <x v="93"/>
    <n v="-24.355336999999999"/>
    <n v="-24.355336999999999"/>
    <n v="-24.355336999999999"/>
    <m/>
  </r>
  <r>
    <x v="219"/>
    <x v="94"/>
    <n v="-25.081645999999999"/>
    <n v="-25.081645999999999"/>
    <n v="-25.081645999999999"/>
    <m/>
  </r>
  <r>
    <x v="219"/>
    <x v="95"/>
    <n v="-25.807955"/>
    <n v="-25.807955"/>
    <n v="-25.807955"/>
    <m/>
  </r>
  <r>
    <x v="219"/>
    <x v="96"/>
    <n v="-24.684055000000001"/>
    <n v="-24.684055000000001"/>
    <n v="-24.684055000000001"/>
    <m/>
  </r>
  <r>
    <x v="219"/>
    <x v="97"/>
    <n v="-23.560154000000001"/>
    <n v="-23.560154000000001"/>
    <n v="-23.560154000000001"/>
    <m/>
  </r>
  <r>
    <x v="219"/>
    <x v="98"/>
    <n v="-22.436253000000001"/>
    <n v="-22.436253000000001"/>
    <n v="-22.436253000000001"/>
    <m/>
  </r>
  <r>
    <x v="219"/>
    <x v="99"/>
    <n v="-21.312353000000002"/>
    <n v="-21.312353000000002"/>
    <n v="-21.312353000000002"/>
    <m/>
  </r>
  <r>
    <x v="219"/>
    <x v="100"/>
    <n v="-20.188452000000002"/>
    <n v="-20.188452000000002"/>
    <n v="-20.188452000000002"/>
    <m/>
  </r>
  <r>
    <x v="219"/>
    <x v="101"/>
    <n v="-19.537434000000001"/>
    <n v="-19.537434000000001"/>
    <n v="-19.537434000000001"/>
    <m/>
  </r>
  <r>
    <x v="219"/>
    <x v="102"/>
    <n v="-18.886413999999998"/>
    <n v="-18.886413999999998"/>
    <n v="-18.886413999999998"/>
    <m/>
  </r>
  <r>
    <x v="219"/>
    <x v="103"/>
    <n v="-18.235395"/>
    <n v="-18.235395"/>
    <n v="-18.235395"/>
    <m/>
  </r>
  <r>
    <x v="219"/>
    <x v="104"/>
    <n v="-17.584375000000001"/>
    <n v="-17.584375000000001"/>
    <n v="-17.584375000000001"/>
    <m/>
  </r>
  <r>
    <x v="219"/>
    <x v="105"/>
    <n v="-17.552503999999999"/>
    <n v="-17.552503999999999"/>
    <n v="-17.552503999999999"/>
    <m/>
  </r>
  <r>
    <x v="219"/>
    <x v="106"/>
    <n v="-17.520631999999999"/>
    <n v="-17.520631999999999"/>
    <n v="-17.520631999999999"/>
    <m/>
  </r>
  <r>
    <x v="219"/>
    <x v="107"/>
    <n v="-17.488759999999999"/>
    <n v="-17.488759999999999"/>
    <n v="-17.488759999999999"/>
    <m/>
  </r>
  <r>
    <x v="219"/>
    <x v="108"/>
    <n v="-17.456887999999999"/>
    <n v="-17.456887999999999"/>
    <n v="-17.456887999999999"/>
    <m/>
  </r>
  <r>
    <x v="219"/>
    <x v="109"/>
    <n v="-17.425015999999999"/>
    <n v="-17.425015999999999"/>
    <n v="-17.425015999999999"/>
    <m/>
  </r>
  <r>
    <x v="219"/>
    <x v="110"/>
    <n v="-17.689347999999999"/>
    <n v="-17.689347999999999"/>
    <n v="-17.689347999999999"/>
    <m/>
  </r>
  <r>
    <x v="219"/>
    <x v="111"/>
    <n v="-17.953678"/>
    <n v="-17.953678"/>
    <n v="-17.953678"/>
    <m/>
  </r>
  <r>
    <x v="219"/>
    <x v="112"/>
    <n v="-18.21801"/>
    <n v="-18.21801"/>
    <n v="-18.21801"/>
    <m/>
  </r>
  <r>
    <x v="219"/>
    <x v="113"/>
    <n v="-18.482340000000001"/>
    <n v="-18.482340000000001"/>
    <n v="-18.482340000000001"/>
    <m/>
  </r>
  <r>
    <x v="219"/>
    <x v="114"/>
    <n v="-18.323398999999998"/>
    <n v="-18.323398999999998"/>
    <n v="-18.323398999999998"/>
    <m/>
  </r>
  <r>
    <x v="219"/>
    <x v="115"/>
    <n v="-18.164455"/>
    <n v="-18.164455"/>
    <n v="-18.164455"/>
    <m/>
  </r>
  <r>
    <x v="219"/>
    <x v="116"/>
    <n v="-18.005512"/>
    <n v="-18.005512"/>
    <n v="-18.005512"/>
    <m/>
  </r>
  <r>
    <x v="219"/>
    <x v="117"/>
    <n v="-17.84657"/>
    <n v="-17.84657"/>
    <n v="-17.84657"/>
    <m/>
  </r>
  <r>
    <x v="219"/>
    <x v="118"/>
    <n v="-18.382313"/>
    <n v="-18.382313"/>
    <n v="-18.382313"/>
    <m/>
  </r>
  <r>
    <x v="219"/>
    <x v="119"/>
    <n v="-18.918056"/>
    <n v="-18.918056"/>
    <n v="-18.918056"/>
    <m/>
  </r>
  <r>
    <x v="219"/>
    <x v="120"/>
    <n v="-19.453802"/>
    <n v="-19.453802"/>
    <n v="-19.453802"/>
    <m/>
  </r>
  <r>
    <x v="219"/>
    <x v="121"/>
    <n v="-19.989546000000001"/>
    <n v="-19.989546000000001"/>
    <n v="-19.989546000000001"/>
    <m/>
  </r>
  <r>
    <x v="219"/>
    <x v="122"/>
    <n v="-17.811014"/>
    <n v="-17.811014"/>
    <n v="-17.811014"/>
    <m/>
  </r>
  <r>
    <x v="219"/>
    <x v="123"/>
    <n v="-15.632482"/>
    <n v="-15.632482"/>
    <n v="-15.632482"/>
    <m/>
  </r>
  <r>
    <x v="219"/>
    <x v="124"/>
    <n v="-13.453950000000001"/>
    <n v="-13.453950000000001"/>
    <n v="-13.453950000000001"/>
    <m/>
  </r>
  <r>
    <x v="219"/>
    <x v="125"/>
    <n v="-11.275416999999999"/>
    <n v="-11.275416999999999"/>
    <n v="-11.275416999999999"/>
    <m/>
  </r>
  <r>
    <x v="219"/>
    <x v="126"/>
    <n v="-9.0968859999999996"/>
    <n v="-9.0968859999999996"/>
    <n v="-9.0968859999999996"/>
    <m/>
  </r>
  <r>
    <x v="219"/>
    <x v="127"/>
    <n v="-2.8844053999999999"/>
    <n v="-2.8844053999999999"/>
    <n v="-2.8844053999999999"/>
    <m/>
  </r>
  <r>
    <x v="219"/>
    <x v="128"/>
    <n v="3.3280750000000001"/>
    <n v="3.3280750000000001"/>
    <n v="3.3280750000000001"/>
    <m/>
  </r>
  <r>
    <x v="219"/>
    <x v="129"/>
    <n v="9.5405560000000005"/>
    <n v="9.5405560000000005"/>
    <n v="9.5405560000000005"/>
    <m/>
  </r>
  <r>
    <x v="219"/>
    <x v="130"/>
    <n v="15.753036"/>
    <n v="15.753036"/>
    <n v="15.753036"/>
    <m/>
  </r>
  <r>
    <x v="219"/>
    <x v="131"/>
    <n v="18.265362"/>
    <n v="18.265362"/>
    <n v="18.265362"/>
    <m/>
  </r>
  <r>
    <x v="219"/>
    <x v="132"/>
    <n v="20.777688999999999"/>
    <n v="20.777688999999999"/>
    <n v="20.777688999999999"/>
    <m/>
  </r>
  <r>
    <x v="219"/>
    <x v="133"/>
    <n v="23.290013999999999"/>
    <n v="23.290013999999999"/>
    <n v="23.290013999999999"/>
    <m/>
  </r>
  <r>
    <x v="219"/>
    <x v="134"/>
    <n v="25.802340999999998"/>
    <n v="25.802340999999998"/>
    <n v="25.802340999999998"/>
    <m/>
  </r>
  <r>
    <x v="219"/>
    <x v="135"/>
    <n v="28.271194000000001"/>
    <n v="28.271194000000001"/>
    <n v="28.271194000000001"/>
    <m/>
  </r>
  <r>
    <x v="219"/>
    <x v="136"/>
    <n v="30.74005"/>
    <n v="30.74005"/>
    <n v="30.74005"/>
    <m/>
  </r>
  <r>
    <x v="219"/>
    <x v="137"/>
    <n v="33.208903999999997"/>
    <n v="33.208903999999997"/>
    <n v="33.208903999999997"/>
    <m/>
  </r>
  <r>
    <x v="219"/>
    <x v="138"/>
    <n v="35.677757"/>
    <n v="35.677757"/>
    <n v="35.677757"/>
    <m/>
  </r>
  <r>
    <x v="219"/>
    <x v="139"/>
    <n v="38.146610000000003"/>
    <n v="38.146610000000003"/>
    <n v="38.146610000000003"/>
    <m/>
  </r>
  <r>
    <x v="219"/>
    <x v="140"/>
    <n v="40.408123000000003"/>
    <n v="40.408123000000003"/>
    <n v="40.408123000000003"/>
    <m/>
  </r>
  <r>
    <x v="219"/>
    <x v="141"/>
    <n v="42.669640000000001"/>
    <n v="42.669640000000001"/>
    <n v="42.669640000000001"/>
    <m/>
  </r>
  <r>
    <x v="219"/>
    <x v="142"/>
    <n v="44.931151999999997"/>
    <n v="44.931151999999997"/>
    <n v="44.931151999999997"/>
    <m/>
  </r>
  <r>
    <x v="219"/>
    <x v="143"/>
    <n v="47.192664999999998"/>
    <n v="47.192664999999998"/>
    <n v="47.192664999999998"/>
    <m/>
  </r>
  <r>
    <x v="219"/>
    <x v="144"/>
    <n v="48.791877999999997"/>
    <n v="48.791877999999997"/>
    <n v="48.791877999999997"/>
    <m/>
  </r>
  <r>
    <x v="219"/>
    <x v="145"/>
    <n v="50.391089999999998"/>
    <n v="50.391089999999998"/>
    <n v="50.391089999999998"/>
    <m/>
  </r>
  <r>
    <x v="219"/>
    <x v="146"/>
    <n v="51.990299999999998"/>
    <n v="51.990299999999998"/>
    <n v="51.990299999999998"/>
    <m/>
  </r>
  <r>
    <x v="219"/>
    <x v="147"/>
    <n v="53.589509999999997"/>
    <n v="53.589509999999997"/>
    <n v="53.589509999999997"/>
    <m/>
  </r>
  <r>
    <x v="219"/>
    <x v="148"/>
    <n v="55.188724999999998"/>
    <n v="55.188724999999998"/>
    <n v="55.188724999999998"/>
    <m/>
  </r>
  <r>
    <x v="219"/>
    <x v="149"/>
    <n v="58.210003"/>
    <n v="58.210003"/>
    <n v="58.210003"/>
    <m/>
  </r>
  <r>
    <x v="219"/>
    <x v="150"/>
    <n v="61.231276999999999"/>
    <n v="61.231276999999999"/>
    <n v="61.231276999999999"/>
    <m/>
  </r>
  <r>
    <x v="219"/>
    <x v="151"/>
    <n v="64.252555999999998"/>
    <n v="64.252555999999998"/>
    <n v="64.252555999999998"/>
    <m/>
  </r>
  <r>
    <x v="219"/>
    <x v="152"/>
    <n v="67.273833999999994"/>
    <n v="67.273833999999994"/>
    <n v="67.273833999999994"/>
    <m/>
  </r>
  <r>
    <x v="219"/>
    <x v="153"/>
    <n v="69.55292"/>
    <n v="69.55292"/>
    <n v="69.55292"/>
    <m/>
  </r>
  <r>
    <x v="219"/>
    <x v="154"/>
    <n v="71.832009999999997"/>
    <n v="71.832009999999997"/>
    <n v="71.832009999999997"/>
    <m/>
  </r>
  <r>
    <x v="219"/>
    <x v="155"/>
    <n v="74.111090000000004"/>
    <n v="74.111090000000004"/>
    <n v="74.111090000000004"/>
    <m/>
  </r>
  <r>
    <x v="219"/>
    <x v="156"/>
    <n v="76.390180000000001"/>
    <n v="76.390180000000001"/>
    <n v="76.390180000000001"/>
    <m/>
  </r>
  <r>
    <x v="219"/>
    <x v="157"/>
    <n v="77.927260000000004"/>
    <n v="77.927260000000004"/>
    <n v="77.927260000000004"/>
    <m/>
  </r>
  <r>
    <x v="219"/>
    <x v="158"/>
    <n v="79.464340000000007"/>
    <n v="79.464340000000007"/>
    <n v="79.464340000000007"/>
    <m/>
  </r>
  <r>
    <x v="219"/>
    <x v="159"/>
    <n v="81.001429999999999"/>
    <n v="81.001429999999999"/>
    <n v="81.001429999999999"/>
    <m/>
  </r>
  <r>
    <x v="219"/>
    <x v="160"/>
    <n v="82.538505999999998"/>
    <n v="82.538505999999998"/>
    <n v="82.538505999999998"/>
    <m/>
  </r>
  <r>
    <x v="219"/>
    <x v="161"/>
    <n v="84.075584000000006"/>
    <n v="84.075584000000006"/>
    <n v="84.075584000000006"/>
    <m/>
  </r>
  <r>
    <x v="219"/>
    <x v="162"/>
    <n v="87.386849999999995"/>
    <n v="87.386849999999995"/>
    <n v="87.386849999999995"/>
    <m/>
  </r>
  <r>
    <x v="219"/>
    <x v="163"/>
    <n v="90.69811"/>
    <n v="90.69811"/>
    <n v="90.69811"/>
    <m/>
  </r>
  <r>
    <x v="219"/>
    <x v="164"/>
    <n v="94.009379999999993"/>
    <n v="94.009379999999993"/>
    <n v="94.009379999999993"/>
    <m/>
  </r>
  <r>
    <x v="219"/>
    <x v="165"/>
    <n v="97.320639999999997"/>
    <n v="97.320639999999997"/>
    <n v="97.320639999999997"/>
    <m/>
  </r>
  <r>
    <x v="219"/>
    <x v="166"/>
    <n v="99.473389999999995"/>
    <n v="99.473389999999995"/>
    <n v="99.473389999999995"/>
    <m/>
  </r>
  <r>
    <x v="219"/>
    <x v="167"/>
    <n v="101.62614000000001"/>
    <n v="101.62614000000001"/>
    <n v="101.62614000000001"/>
    <m/>
  </r>
  <r>
    <x v="219"/>
    <x v="168"/>
    <n v="103.778885"/>
    <n v="103.778885"/>
    <n v="103.778885"/>
    <m/>
  </r>
  <r>
    <x v="219"/>
    <x v="169"/>
    <n v="105.93163"/>
    <n v="105.93163"/>
    <n v="105.93163"/>
    <m/>
  </r>
  <r>
    <x v="219"/>
    <x v="170"/>
    <n v="106.08038000000001"/>
    <n v="106.08038000000001"/>
    <n v="106.08038000000001"/>
    <m/>
  </r>
  <r>
    <x v="219"/>
    <x v="171"/>
    <n v="106.22912599999999"/>
    <n v="106.22912599999999"/>
    <n v="106.22912599999999"/>
    <m/>
  </r>
  <r>
    <x v="219"/>
    <x v="172"/>
    <n v="106.37787"/>
    <n v="106.37787"/>
    <n v="106.37787"/>
    <m/>
  </r>
  <r>
    <x v="219"/>
    <x v="173"/>
    <n v="106.52661999999999"/>
    <n v="106.52661999999999"/>
    <n v="106.52661999999999"/>
    <m/>
  </r>
  <r>
    <x v="219"/>
    <x v="174"/>
    <n v="108.60848"/>
    <n v="108.60848"/>
    <n v="108.60848"/>
    <m/>
  </r>
  <r>
    <x v="219"/>
    <x v="175"/>
    <n v="110.69035"/>
    <n v="110.69035"/>
    <n v="110.69035"/>
    <m/>
  </r>
  <r>
    <x v="219"/>
    <x v="176"/>
    <n v="112.77222399999999"/>
    <n v="112.77222399999999"/>
    <n v="112.77222399999999"/>
    <m/>
  </r>
  <r>
    <x v="219"/>
    <x v="177"/>
    <n v="114.85409"/>
    <n v="114.85409"/>
    <n v="114.85409"/>
    <m/>
  </r>
  <r>
    <x v="219"/>
    <x v="178"/>
    <n v="116.93595999999999"/>
    <n v="116.93595999999999"/>
    <n v="116.93595999999999"/>
    <m/>
  </r>
  <r>
    <x v="219"/>
    <x v="179"/>
    <n v="119.40423"/>
    <n v="119.40423"/>
    <n v="119.40423"/>
    <m/>
  </r>
  <r>
    <x v="219"/>
    <x v="180"/>
    <n v="121.8725"/>
    <n v="121.8725"/>
    <n v="121.8725"/>
    <m/>
  </r>
  <r>
    <x v="219"/>
    <x v="181"/>
    <n v="124.34077000000001"/>
    <n v="124.34077000000001"/>
    <n v="124.34077000000001"/>
    <m/>
  </r>
  <r>
    <x v="219"/>
    <x v="182"/>
    <n v="126.809044"/>
    <n v="126.809044"/>
    <n v="126.809044"/>
    <m/>
  </r>
  <r>
    <x v="219"/>
    <x v="183"/>
    <n v="128.89959999999999"/>
    <n v="128.89959999999999"/>
    <n v="128.89959999999999"/>
    <m/>
  </r>
  <r>
    <x v="219"/>
    <x v="184"/>
    <n v="130.99017000000001"/>
    <n v="130.99017000000001"/>
    <n v="130.99017000000001"/>
    <m/>
  </r>
  <r>
    <x v="219"/>
    <x v="185"/>
    <n v="133.08072999999999"/>
    <n v="133.08072999999999"/>
    <n v="133.08072999999999"/>
    <m/>
  </r>
  <r>
    <x v="219"/>
    <x v="186"/>
    <n v="135.1713"/>
    <n v="135.1713"/>
    <n v="135.1713"/>
    <m/>
  </r>
  <r>
    <x v="219"/>
    <x v="187"/>
    <n v="137.26186000000001"/>
    <n v="137.26186000000001"/>
    <n v="137.26186000000001"/>
    <m/>
  </r>
  <r>
    <x v="219"/>
    <x v="188"/>
    <n v="138.86664999999999"/>
    <n v="138.86664999999999"/>
    <n v="138.86664999999999"/>
    <m/>
  </r>
  <r>
    <x v="219"/>
    <x v="189"/>
    <n v="140.47147000000001"/>
    <n v="140.47147000000001"/>
    <n v="140.47147000000001"/>
    <m/>
  </r>
  <r>
    <x v="219"/>
    <x v="190"/>
    <n v="142.07625999999999"/>
    <n v="142.07625999999999"/>
    <n v="142.07625999999999"/>
    <m/>
  </r>
  <r>
    <x v="219"/>
    <x v="191"/>
    <n v="143.68106"/>
    <n v="143.68106"/>
    <n v="143.68106"/>
    <m/>
  </r>
  <r>
    <x v="219"/>
    <x v="192"/>
    <n v="143.88097999999999"/>
    <n v="143.88097999999999"/>
    <n v="143.88097999999999"/>
    <m/>
  </r>
  <r>
    <x v="219"/>
    <x v="193"/>
    <n v="144.08090000000001"/>
    <n v="144.08090000000001"/>
    <n v="144.08090000000001"/>
    <m/>
  </r>
  <r>
    <x v="219"/>
    <x v="194"/>
    <n v="144.28082000000001"/>
    <n v="144.28082000000001"/>
    <n v="144.28082000000001"/>
    <m/>
  </r>
  <r>
    <x v="219"/>
    <x v="195"/>
    <n v="144.48074"/>
    <n v="144.48074"/>
    <n v="144.48074"/>
    <m/>
  </r>
  <r>
    <x v="219"/>
    <x v="196"/>
    <n v="145.39168000000001"/>
    <n v="145.39168000000001"/>
    <n v="145.39168000000001"/>
    <m/>
  </r>
  <r>
    <x v="219"/>
    <x v="197"/>
    <n v="146.30260999999999"/>
    <n v="146.30260999999999"/>
    <n v="146.30260999999999"/>
    <m/>
  </r>
  <r>
    <x v="219"/>
    <x v="198"/>
    <n v="147.21356"/>
    <n v="147.21356"/>
    <n v="147.21356"/>
    <m/>
  </r>
  <r>
    <x v="219"/>
    <x v="199"/>
    <n v="148.12450000000001"/>
    <n v="148.12450000000001"/>
    <n v="148.12450000000001"/>
    <m/>
  </r>
  <r>
    <x v="219"/>
    <x v="200"/>
    <n v="149.03545"/>
    <n v="149.03545"/>
    <n v="149.03545"/>
    <m/>
  </r>
  <r>
    <x v="219"/>
    <x v="201"/>
    <n v="150.13281000000001"/>
    <n v="150.13281000000001"/>
    <n v="150.13281000000001"/>
    <m/>
  </r>
  <r>
    <x v="219"/>
    <x v="202"/>
    <n v="151.2302"/>
    <n v="151.2302"/>
    <n v="151.2302"/>
    <m/>
  </r>
  <r>
    <x v="219"/>
    <x v="203"/>
    <n v="152.32758000000001"/>
    <n v="152.32758000000001"/>
    <n v="152.32758000000001"/>
    <m/>
  </r>
  <r>
    <x v="219"/>
    <x v="204"/>
    <n v="153.42493999999999"/>
    <n v="153.42493999999999"/>
    <n v="153.42493999999999"/>
    <m/>
  </r>
  <r>
    <x v="219"/>
    <x v="205"/>
    <n v="153.61992000000001"/>
    <n v="153.61992000000001"/>
    <n v="153.61992000000001"/>
    <m/>
  </r>
  <r>
    <x v="219"/>
    <x v="206"/>
    <n v="153.81487999999999"/>
    <n v="153.81487999999999"/>
    <n v="153.81487999999999"/>
    <m/>
  </r>
  <r>
    <x v="219"/>
    <x v="207"/>
    <n v="154.00984"/>
    <n v="154.00984"/>
    <n v="154.00984"/>
    <m/>
  </r>
  <r>
    <x v="219"/>
    <x v="208"/>
    <n v="154.20480000000001"/>
    <n v="154.20480000000001"/>
    <n v="154.20480000000001"/>
    <m/>
  </r>
  <r>
    <x v="219"/>
    <x v="209"/>
    <n v="157.1318"/>
    <n v="157.1318"/>
    <n v="157.1318"/>
    <m/>
  </r>
  <r>
    <x v="219"/>
    <x v="210"/>
    <n v="160.05878999999999"/>
    <n v="160.05878999999999"/>
    <n v="160.05878999999999"/>
    <m/>
  </r>
  <r>
    <x v="219"/>
    <x v="211"/>
    <n v="162.98580000000001"/>
    <n v="162.98580000000001"/>
    <n v="162.98580000000001"/>
    <m/>
  </r>
  <r>
    <x v="219"/>
    <x v="212"/>
    <n v="165.91278"/>
    <n v="165.91278"/>
    <n v="165.91278"/>
    <m/>
  </r>
  <r>
    <x v="219"/>
    <x v="213"/>
    <n v="168.83977999999999"/>
    <n v="168.83977999999999"/>
    <n v="168.83977999999999"/>
    <m/>
  </r>
  <r>
    <x v="219"/>
    <x v="214"/>
    <n v="170.21764999999999"/>
    <n v="170.21764999999999"/>
    <n v="170.21764999999999"/>
    <m/>
  </r>
  <r>
    <x v="219"/>
    <x v="215"/>
    <n v="171.59551999999999"/>
    <n v="171.59551999999999"/>
    <n v="171.59551999999999"/>
    <m/>
  </r>
  <r>
    <x v="219"/>
    <x v="216"/>
    <n v="172.97338999999999"/>
    <n v="172.97338999999999"/>
    <n v="172.97338999999999"/>
    <m/>
  </r>
  <r>
    <x v="219"/>
    <x v="217"/>
    <n v="174.35126"/>
    <n v="174.35126"/>
    <n v="174.35126"/>
    <m/>
  </r>
  <r>
    <x v="219"/>
    <x v="218"/>
    <n v="173.45214999999999"/>
    <n v="173.45214999999999"/>
    <n v="173.45214999999999"/>
    <m/>
  </r>
  <r>
    <x v="219"/>
    <x v="219"/>
    <n v="172.55304000000001"/>
    <n v="172.55304000000001"/>
    <n v="172.55304000000001"/>
    <m/>
  </r>
  <r>
    <x v="219"/>
    <x v="220"/>
    <n v="171.65393"/>
    <n v="171.65393"/>
    <n v="171.65393"/>
    <m/>
  </r>
  <r>
    <x v="219"/>
    <x v="221"/>
    <n v="170.75479999999999"/>
    <n v="170.75479999999999"/>
    <n v="170.75479999999999"/>
    <m/>
  </r>
  <r>
    <x v="219"/>
    <x v="222"/>
    <n v="171.74918"/>
    <n v="171.74918"/>
    <n v="171.74918"/>
    <m/>
  </r>
  <r>
    <x v="219"/>
    <x v="223"/>
    <n v="172.74355"/>
    <n v="172.74355"/>
    <n v="172.74355"/>
    <m/>
  </r>
  <r>
    <x v="219"/>
    <x v="224"/>
    <n v="173.73792"/>
    <n v="173.73792"/>
    <n v="173.73792"/>
    <m/>
  </r>
  <r>
    <x v="219"/>
    <x v="225"/>
    <n v="174.73228"/>
    <n v="174.73228"/>
    <n v="174.73228"/>
    <m/>
  </r>
  <r>
    <x v="219"/>
    <x v="226"/>
    <n v="175.72665000000001"/>
    <n v="175.72665000000001"/>
    <n v="175.72665000000001"/>
    <m/>
  </r>
  <r>
    <x v="219"/>
    <x v="227"/>
    <n v="176.54471000000001"/>
    <n v="176.54471000000001"/>
    <n v="176.54471000000001"/>
    <m/>
  </r>
  <r>
    <x v="219"/>
    <x v="228"/>
    <n v="177.36276000000001"/>
    <n v="177.36276000000001"/>
    <n v="177.36276000000001"/>
    <m/>
  </r>
  <r>
    <x v="219"/>
    <x v="229"/>
    <n v="178.18082999999999"/>
    <n v="178.18082999999999"/>
    <n v="178.18082999999999"/>
    <m/>
  </r>
  <r>
    <x v="219"/>
    <x v="230"/>
    <n v="178.99888999999999"/>
    <n v="178.99888999999999"/>
    <n v="178.99888999999999"/>
    <m/>
  </r>
  <r>
    <x v="219"/>
    <x v="231"/>
    <n v="179.74262999999999"/>
    <n v="177.87917999999999"/>
    <n v="180.43371999999999"/>
    <m/>
  </r>
  <r>
    <x v="219"/>
    <x v="232"/>
    <n v="180.65689"/>
    <n v="176.97531000000001"/>
    <n v="182.10953000000001"/>
    <m/>
  </r>
  <r>
    <x v="219"/>
    <x v="233"/>
    <n v="183.67606000000001"/>
    <n v="176.08207999999999"/>
    <n v="183.92944"/>
    <m/>
  </r>
  <r>
    <x v="220"/>
    <x v="0"/>
    <n v="0"/>
    <n v="0"/>
    <n v="0"/>
    <m/>
  </r>
  <r>
    <x v="220"/>
    <x v="1"/>
    <n v="0"/>
    <n v="0"/>
    <n v="0"/>
    <n v="0"/>
  </r>
  <r>
    <x v="220"/>
    <x v="2"/>
    <n v="0"/>
    <n v="0"/>
    <n v="0"/>
    <n v="0"/>
  </r>
  <r>
    <x v="220"/>
    <x v="3"/>
    <n v="0"/>
    <n v="0"/>
    <n v="0"/>
    <n v="0"/>
  </r>
  <r>
    <x v="220"/>
    <x v="4"/>
    <n v="0.92929419999999996"/>
    <n v="0.92929419999999996"/>
    <n v="0.92929419999999996"/>
    <n v="0"/>
  </r>
  <r>
    <x v="220"/>
    <x v="5"/>
    <n v="1.8585885"/>
    <n v="1.8585885"/>
    <n v="1.8585885"/>
    <n v="0"/>
  </r>
  <r>
    <x v="220"/>
    <x v="6"/>
    <n v="2.7878826000000001"/>
    <n v="2.7878826000000001"/>
    <n v="2.7878826000000001"/>
    <n v="0"/>
  </r>
  <r>
    <x v="220"/>
    <x v="7"/>
    <n v="3.717177"/>
    <n v="3.717177"/>
    <n v="3.717177"/>
    <n v="0"/>
  </r>
  <r>
    <x v="220"/>
    <x v="8"/>
    <n v="4.646471"/>
    <n v="4.646471"/>
    <n v="4.646471"/>
    <n v="0"/>
  </r>
  <r>
    <x v="220"/>
    <x v="9"/>
    <n v="5.5757649999999996"/>
    <n v="5.5757649999999996"/>
    <n v="5.5757649999999996"/>
    <n v="0"/>
  </r>
  <r>
    <x v="220"/>
    <x v="10"/>
    <n v="6.5050591999999998"/>
    <n v="6.5050591999999998"/>
    <n v="6.5050591999999998"/>
    <n v="0"/>
  </r>
  <r>
    <x v="220"/>
    <x v="11"/>
    <n v="7.4343539999999999"/>
    <n v="7.4343539999999999"/>
    <n v="7.4343539999999999"/>
    <n v="0"/>
  </r>
  <r>
    <x v="220"/>
    <x v="12"/>
    <n v="9.4651829999999997"/>
    <n v="9.4651829999999997"/>
    <n v="9.4651829999999997"/>
    <n v="0"/>
  </r>
  <r>
    <x v="220"/>
    <x v="13"/>
    <n v="11.496013"/>
    <n v="11.496013"/>
    <n v="11.496013"/>
    <n v="0"/>
  </r>
  <r>
    <x v="220"/>
    <x v="14"/>
    <n v="13.526843"/>
    <n v="13.526843"/>
    <n v="13.526843"/>
    <n v="0"/>
  </r>
  <r>
    <x v="220"/>
    <x v="15"/>
    <n v="15.557672500000001"/>
    <n v="15.557672500000001"/>
    <n v="15.557672500000001"/>
    <n v="0"/>
  </r>
  <r>
    <x v="220"/>
    <x v="16"/>
    <n v="17.588502999999999"/>
    <n v="17.588502999999999"/>
    <n v="17.588502999999999"/>
    <n v="0"/>
  </r>
  <r>
    <x v="220"/>
    <x v="17"/>
    <n v="19.619330999999999"/>
    <n v="19.619330999999999"/>
    <n v="19.619330999999999"/>
    <n v="0"/>
  </r>
  <r>
    <x v="220"/>
    <x v="18"/>
    <n v="21.650162000000002"/>
    <n v="21.650162000000002"/>
    <n v="21.650162000000002"/>
    <n v="3.928413E-2"/>
  </r>
  <r>
    <x v="220"/>
    <x v="19"/>
    <n v="23.680992"/>
    <n v="23.680992"/>
    <n v="23.680992"/>
    <n v="0.19642064000000001"/>
  </r>
  <r>
    <x v="220"/>
    <x v="20"/>
    <n v="25.711819999999999"/>
    <n v="25.711819999999999"/>
    <n v="25.711819999999999"/>
    <n v="0.38302025000000001"/>
  </r>
  <r>
    <x v="220"/>
    <x v="21"/>
    <n v="27.742650999999999"/>
    <n v="27.742650999999999"/>
    <n v="27.742650999999999"/>
    <n v="0.45176747"/>
  </r>
  <r>
    <x v="220"/>
    <x v="22"/>
    <n v="29.773481"/>
    <n v="29.773481"/>
    <n v="29.773481"/>
    <n v="0.46158853"/>
  </r>
  <r>
    <x v="220"/>
    <x v="23"/>
    <n v="31.804310000000001"/>
    <n v="31.804310000000001"/>
    <n v="31.804310000000001"/>
    <n v="0.47140956000000001"/>
  </r>
  <r>
    <x v="220"/>
    <x v="24"/>
    <n v="33.835140000000003"/>
    <n v="33.835140000000003"/>
    <n v="33.835140000000003"/>
    <n v="0.49105159999999998"/>
  </r>
  <r>
    <x v="220"/>
    <x v="25"/>
    <n v="36.187489999999997"/>
    <n v="36.187489999999997"/>
    <n v="36.187489999999997"/>
    <n v="0.51069366999999999"/>
  </r>
  <r>
    <x v="220"/>
    <x v="26"/>
    <n v="38.539839999999998"/>
    <n v="38.539839999999998"/>
    <n v="38.539839999999998"/>
    <n v="0.51069366999999999"/>
  </r>
  <r>
    <x v="220"/>
    <x v="27"/>
    <n v="40.892189999999999"/>
    <n v="40.892189999999999"/>
    <n v="40.892189999999999"/>
    <n v="0.5205147"/>
  </r>
  <r>
    <x v="220"/>
    <x v="28"/>
    <n v="43.244540000000001"/>
    <n v="43.244540000000001"/>
    <n v="43.244540000000001"/>
    <n v="0.54015679999999999"/>
  </r>
  <r>
    <x v="220"/>
    <x v="29"/>
    <n v="45.596890000000002"/>
    <n v="45.596890000000002"/>
    <n v="45.596890000000002"/>
    <n v="0.55979884000000002"/>
  </r>
  <r>
    <x v="220"/>
    <x v="30"/>
    <n v="47.949240000000003"/>
    <n v="47.949240000000003"/>
    <n v="47.949240000000003"/>
    <n v="0.57944090000000004"/>
  </r>
  <r>
    <x v="220"/>
    <x v="31"/>
    <n v="50.301589999999997"/>
    <n v="50.301589999999997"/>
    <n v="50.301589999999997"/>
    <n v="0.59908295"/>
  </r>
  <r>
    <x v="220"/>
    <x v="32"/>
    <n v="52.653942000000001"/>
    <n v="52.653942000000001"/>
    <n v="52.653942000000001"/>
    <n v="0.608904"/>
  </r>
  <r>
    <x v="220"/>
    <x v="33"/>
    <n v="55.00629"/>
    <n v="55.00629"/>
    <n v="55.00629"/>
    <n v="0.62854606000000002"/>
  </r>
  <r>
    <x v="220"/>
    <x v="34"/>
    <n v="57.358643000000001"/>
    <n v="57.358643000000001"/>
    <n v="57.358643000000001"/>
    <n v="0.64818810000000004"/>
  </r>
  <r>
    <x v="220"/>
    <x v="35"/>
    <n v="59.710990000000002"/>
    <n v="59.710990000000002"/>
    <n v="59.710990000000002"/>
    <n v="0.66783017"/>
  </r>
  <r>
    <x v="220"/>
    <x v="36"/>
    <n v="62.063343000000003"/>
    <n v="62.063343000000003"/>
    <n v="62.063343000000003"/>
    <n v="0.68747230000000004"/>
  </r>
  <r>
    <x v="220"/>
    <x v="37"/>
    <n v="64.415694999999999"/>
    <n v="64.415694999999999"/>
    <n v="64.415694999999999"/>
    <n v="0.70711433999999995"/>
  </r>
  <r>
    <x v="220"/>
    <x v="38"/>
    <n v="66.609566000000001"/>
    <n v="66.609566000000001"/>
    <n v="66.609566000000001"/>
    <n v="0.71693534000000003"/>
  </r>
  <r>
    <x v="220"/>
    <x v="39"/>
    <n v="68.803439999999995"/>
    <n v="68.803439999999995"/>
    <n v="68.803439999999995"/>
    <n v="0.73657744999999997"/>
  </r>
  <r>
    <x v="220"/>
    <x v="40"/>
    <n v="70.997314000000003"/>
    <n v="70.997314000000003"/>
    <n v="70.997314000000003"/>
    <n v="0.76604050000000001"/>
  </r>
  <r>
    <x v="220"/>
    <x v="41"/>
    <n v="73.191185000000004"/>
    <n v="73.191185000000004"/>
    <n v="73.191185000000004"/>
    <n v="0.77586155999999995"/>
  </r>
  <r>
    <x v="220"/>
    <x v="42"/>
    <n v="75.385059999999996"/>
    <n v="75.385059999999996"/>
    <n v="75.385059999999996"/>
    <n v="0.78568256000000003"/>
  </r>
  <r>
    <x v="220"/>
    <x v="43"/>
    <n v="77.57893"/>
    <n v="77.57893"/>
    <n v="77.57893"/>
    <n v="0.79550359999999998"/>
  </r>
  <r>
    <x v="220"/>
    <x v="44"/>
    <n v="79.772803999999994"/>
    <n v="79.772803999999994"/>
    <n v="79.772803999999994"/>
    <n v="0.8053247"/>
  </r>
  <r>
    <x v="220"/>
    <x v="45"/>
    <n v="81.966679999999997"/>
    <n v="81.966679999999997"/>
    <n v="81.966679999999997"/>
    <n v="0.81514569999999997"/>
  </r>
  <r>
    <x v="220"/>
    <x v="46"/>
    <n v="84.160550000000001"/>
    <n v="84.160550000000001"/>
    <n v="84.160550000000001"/>
    <n v="0.83478770000000002"/>
  </r>
  <r>
    <x v="220"/>
    <x v="47"/>
    <n v="86.354429999999994"/>
    <n v="86.354429999999994"/>
    <n v="86.354429999999994"/>
    <n v="0.84460880000000005"/>
  </r>
  <r>
    <x v="220"/>
    <x v="48"/>
    <n v="88.548299999999998"/>
    <n v="88.548299999999998"/>
    <n v="88.548299999999998"/>
    <n v="0.84460880000000005"/>
  </r>
  <r>
    <x v="220"/>
    <x v="49"/>
    <n v="90.742180000000005"/>
    <n v="90.742180000000005"/>
    <n v="90.742180000000005"/>
    <n v="0.85442980000000002"/>
  </r>
  <r>
    <x v="220"/>
    <x v="50"/>
    <n v="92.936049999999994"/>
    <n v="92.936049999999994"/>
    <n v="92.936049999999994"/>
    <n v="0.85442980000000002"/>
  </r>
  <r>
    <x v="220"/>
    <x v="51"/>
    <n v="94.642135999999994"/>
    <n v="94.642135999999994"/>
    <n v="94.642135999999994"/>
    <n v="0.87407190000000001"/>
  </r>
  <r>
    <x v="220"/>
    <x v="52"/>
    <n v="96.348219999999998"/>
    <n v="96.348219999999998"/>
    <n v="96.348219999999998"/>
    <n v="0.88389289999999998"/>
  </r>
  <r>
    <x v="220"/>
    <x v="53"/>
    <n v="98.054299999999998"/>
    <n v="98.054299999999998"/>
    <n v="98.054299999999998"/>
    <n v="0.89371394999999998"/>
  </r>
  <r>
    <x v="220"/>
    <x v="54"/>
    <n v="99.760379999999998"/>
    <n v="99.760379999999998"/>
    <n v="99.760379999999998"/>
    <n v="0.89371394999999998"/>
  </r>
  <r>
    <x v="220"/>
    <x v="55"/>
    <n v="101.46647"/>
    <n v="101.46647"/>
    <n v="101.46647"/>
    <n v="0.89371394999999998"/>
  </r>
  <r>
    <x v="220"/>
    <x v="56"/>
    <n v="103.17255400000001"/>
    <n v="103.17255400000001"/>
    <n v="103.17255400000001"/>
    <n v="0.89371394999999998"/>
  </r>
  <r>
    <x v="220"/>
    <x v="57"/>
    <n v="104.87864"/>
    <n v="104.87864"/>
    <n v="104.87864"/>
    <n v="0.89371394999999998"/>
  </r>
  <r>
    <x v="220"/>
    <x v="58"/>
    <n v="106.58472"/>
    <n v="106.58472"/>
    <n v="106.58472"/>
    <n v="0.89371394999999998"/>
  </r>
  <r>
    <x v="220"/>
    <x v="59"/>
    <n v="108.2908"/>
    <n v="108.2908"/>
    <n v="108.2908"/>
    <n v="0.89371394999999998"/>
  </r>
  <r>
    <x v="220"/>
    <x v="60"/>
    <n v="109.99688999999999"/>
    <n v="109.99688999999999"/>
    <n v="109.99688999999999"/>
    <n v="0.89371394999999998"/>
  </r>
  <r>
    <x v="220"/>
    <x v="61"/>
    <n v="111.70296999999999"/>
    <n v="111.70296999999999"/>
    <n v="111.70296999999999"/>
    <n v="0.89371394999999998"/>
  </r>
  <r>
    <x v="220"/>
    <x v="62"/>
    <n v="113.40906"/>
    <n v="113.40906"/>
    <n v="113.40906"/>
    <n v="0.89371394999999998"/>
  </r>
  <r>
    <x v="220"/>
    <x v="63"/>
    <n v="115.11514"/>
    <n v="115.11514"/>
    <n v="115.11514"/>
    <n v="0.89371394999999998"/>
  </r>
  <r>
    <x v="220"/>
    <x v="64"/>
    <n v="116.12887600000001"/>
    <n v="116.12887600000001"/>
    <n v="116.12887600000001"/>
    <n v="0.89371394999999998"/>
  </r>
  <r>
    <x v="220"/>
    <x v="65"/>
    <n v="117.14261999999999"/>
    <n v="117.14261999999999"/>
    <n v="117.14261999999999"/>
    <n v="0.89371394999999998"/>
  </r>
  <r>
    <x v="220"/>
    <x v="66"/>
    <n v="118.15635"/>
    <n v="118.15635"/>
    <n v="118.15635"/>
    <n v="0.89371394999999998"/>
  </r>
  <r>
    <x v="220"/>
    <x v="67"/>
    <n v="119.17009"/>
    <n v="119.17009"/>
    <n v="119.17009"/>
    <n v="0.89371394999999998"/>
  </r>
  <r>
    <x v="220"/>
    <x v="68"/>
    <n v="120.18382"/>
    <n v="120.18382"/>
    <n v="120.18382"/>
    <n v="0.89371394999999998"/>
  </r>
  <r>
    <x v="220"/>
    <x v="69"/>
    <n v="121.19756"/>
    <n v="121.19756"/>
    <n v="121.19756"/>
    <n v="0.89371394999999998"/>
  </r>
  <r>
    <x v="220"/>
    <x v="70"/>
    <n v="122.211296"/>
    <n v="122.211296"/>
    <n v="122.211296"/>
    <n v="0.89371394999999998"/>
  </r>
  <r>
    <x v="220"/>
    <x v="71"/>
    <n v="123.22504000000001"/>
    <n v="123.22504000000001"/>
    <n v="123.22504000000001"/>
    <n v="0.89371394999999998"/>
  </r>
  <r>
    <x v="220"/>
    <x v="72"/>
    <n v="124.23877"/>
    <n v="124.23877"/>
    <n v="124.23877"/>
    <n v="0.89371394999999998"/>
  </r>
  <r>
    <x v="220"/>
    <x v="73"/>
    <n v="125.25251"/>
    <n v="125.25251"/>
    <n v="125.25251"/>
    <n v="0.89371394999999998"/>
  </r>
  <r>
    <x v="220"/>
    <x v="74"/>
    <n v="126.26624"/>
    <n v="126.26624"/>
    <n v="126.26624"/>
    <n v="0.89371394999999998"/>
  </r>
  <r>
    <x v="220"/>
    <x v="75"/>
    <n v="127.27997999999999"/>
    <n v="127.27997999999999"/>
    <n v="127.27997999999999"/>
    <n v="0.89371394999999998"/>
  </r>
  <r>
    <x v="220"/>
    <x v="76"/>
    <n v="128.29372000000001"/>
    <n v="128.29372000000001"/>
    <n v="128.29372000000001"/>
    <n v="0.89371394999999998"/>
  </r>
  <r>
    <x v="220"/>
    <x v="77"/>
    <n v="129.07388"/>
    <n v="129.07388"/>
    <n v="129.07388"/>
    <n v="0.89371394999999998"/>
  </r>
  <r>
    <x v="220"/>
    <x v="78"/>
    <n v="129.85405"/>
    <n v="129.85405"/>
    <n v="129.85405"/>
    <n v="0.89371394999999998"/>
  </r>
  <r>
    <x v="220"/>
    <x v="79"/>
    <n v="130.63422"/>
    <n v="130.63422"/>
    <n v="130.63422"/>
    <n v="0.94281910000000002"/>
  </r>
  <r>
    <x v="220"/>
    <x v="80"/>
    <n v="131.41437999999999"/>
    <n v="131.41437999999999"/>
    <n v="131.41437999999999"/>
    <n v="1.0312083999999999"/>
  </r>
  <r>
    <x v="220"/>
    <x v="81"/>
    <n v="132.19454999999999"/>
    <n v="132.19454999999999"/>
    <n v="132.19454999999999"/>
    <n v="1.1097766"/>
  </r>
  <r>
    <x v="220"/>
    <x v="82"/>
    <n v="132.97470000000001"/>
    <n v="132.97470000000001"/>
    <n v="132.97470000000001"/>
    <n v="1.1687027999999999"/>
  </r>
  <r>
    <x v="220"/>
    <x v="83"/>
    <n v="133.75487000000001"/>
    <n v="133.75487000000001"/>
    <n v="133.75487000000001"/>
    <n v="1.1981659"/>
  </r>
  <r>
    <x v="220"/>
    <x v="84"/>
    <n v="134.53503000000001"/>
    <n v="134.53503000000001"/>
    <n v="134.53503000000001"/>
    <n v="1.2079869999999999"/>
  </r>
  <r>
    <x v="220"/>
    <x v="85"/>
    <n v="135.3152"/>
    <n v="135.3152"/>
    <n v="135.3152"/>
    <n v="1.2276290999999999"/>
  </r>
  <r>
    <x v="220"/>
    <x v="86"/>
    <n v="136.09537"/>
    <n v="136.09537"/>
    <n v="136.09537"/>
    <n v="1.2276290999999999"/>
  </r>
  <r>
    <x v="220"/>
    <x v="87"/>
    <n v="136.87553"/>
    <n v="136.87553"/>
    <n v="136.87553"/>
    <n v="1.2276290999999999"/>
  </r>
  <r>
    <x v="220"/>
    <x v="88"/>
    <n v="137.6557"/>
    <n v="137.6557"/>
    <n v="137.6557"/>
    <n v="1.2276290999999999"/>
  </r>
  <r>
    <x v="220"/>
    <x v="89"/>
    <n v="138.43586999999999"/>
    <n v="138.43586999999999"/>
    <n v="138.43586999999999"/>
    <n v="1.2276290999999999"/>
  </r>
  <r>
    <x v="220"/>
    <x v="90"/>
    <n v="139.19086999999999"/>
    <n v="139.19086999999999"/>
    <n v="139.19086999999999"/>
    <n v="1.2276290999999999"/>
  </r>
  <r>
    <x v="220"/>
    <x v="91"/>
    <n v="139.94588999999999"/>
    <n v="139.94588999999999"/>
    <n v="139.94588999999999"/>
    <n v="1.2276290999999999"/>
  </r>
  <r>
    <x v="220"/>
    <x v="92"/>
    <n v="140.70089999999999"/>
    <n v="140.70089999999999"/>
    <n v="140.70089999999999"/>
    <n v="1.2276290999999999"/>
  </r>
  <r>
    <x v="220"/>
    <x v="93"/>
    <n v="141.45591999999999"/>
    <n v="141.45591999999999"/>
    <n v="141.45591999999999"/>
    <n v="1.2276290999999999"/>
  </r>
  <r>
    <x v="220"/>
    <x v="94"/>
    <n v="142.21093999999999"/>
    <n v="142.21093999999999"/>
    <n v="142.21093999999999"/>
    <n v="1.2276290999999999"/>
  </r>
  <r>
    <x v="220"/>
    <x v="95"/>
    <n v="142.96593999999999"/>
    <n v="142.96593999999999"/>
    <n v="142.96593999999999"/>
    <n v="1.2276290999999999"/>
  </r>
  <r>
    <x v="220"/>
    <x v="96"/>
    <n v="143.72095999999999"/>
    <n v="143.72095999999999"/>
    <n v="143.72095999999999"/>
    <n v="1.2276290999999999"/>
  </r>
  <r>
    <x v="220"/>
    <x v="97"/>
    <n v="144.47596999999999"/>
    <n v="144.47596999999999"/>
    <n v="144.47596999999999"/>
    <n v="1.2276290999999999"/>
  </r>
  <r>
    <x v="220"/>
    <x v="98"/>
    <n v="145.23098999999999"/>
    <n v="145.23098999999999"/>
    <n v="145.23098999999999"/>
    <n v="1.2276290999999999"/>
  </r>
  <r>
    <x v="220"/>
    <x v="99"/>
    <n v="145.98599999999999"/>
    <n v="145.98599999999999"/>
    <n v="145.98599999999999"/>
    <n v="1.2276290999999999"/>
  </r>
  <r>
    <x v="220"/>
    <x v="100"/>
    <n v="146.74100999999999"/>
    <n v="146.74100999999999"/>
    <n v="146.74100999999999"/>
    <n v="1.2276290999999999"/>
  </r>
  <r>
    <x v="220"/>
    <x v="101"/>
    <n v="147.49602999999999"/>
    <n v="147.49602999999999"/>
    <n v="147.49602999999999"/>
    <n v="1.2276290999999999"/>
  </r>
  <r>
    <x v="220"/>
    <x v="102"/>
    <n v="148.25103999999999"/>
    <n v="148.25103999999999"/>
    <n v="148.25103999999999"/>
    <n v="1.2276290999999999"/>
  </r>
  <r>
    <x v="220"/>
    <x v="103"/>
    <n v="149.00605999999999"/>
    <n v="149.00605999999999"/>
    <n v="149.00605999999999"/>
    <n v="1.2276290999999999"/>
  </r>
  <r>
    <x v="220"/>
    <x v="104"/>
    <n v="149.62332000000001"/>
    <n v="147.84692000000001"/>
    <n v="150.5145"/>
    <n v="1.2276290999999999"/>
  </r>
  <r>
    <x v="220"/>
    <x v="105"/>
    <n v="150.23025999999999"/>
    <n v="146.66917000000001"/>
    <n v="152.66423"/>
    <n v="1.2276290999999999"/>
  </r>
  <r>
    <x v="220"/>
    <x v="106"/>
    <n v="150.86964"/>
    <n v="145.53362000000001"/>
    <n v="154.99987999999999"/>
    <n v="1.2276290999999999"/>
  </r>
  <r>
    <x v="220"/>
    <x v="107"/>
    <n v="151.41013000000001"/>
    <n v="144.93213"/>
    <n v="157.06906000000001"/>
    <n v="1.2276290999999999"/>
  </r>
  <r>
    <x v="220"/>
    <x v="108"/>
    <n v="151.90208000000001"/>
    <n v="143.5547"/>
    <n v="159.08286000000001"/>
    <n v="1.2276290999999999"/>
  </r>
  <r>
    <x v="220"/>
    <x v="109"/>
    <n v="153.63589999999999"/>
    <n v="144.74329"/>
    <n v="161.21250000000001"/>
    <n v="1.2276290999999999"/>
  </r>
  <r>
    <x v="220"/>
    <x v="110"/>
    <n v="156.40720999999999"/>
    <n v="144.85109"/>
    <n v="162.84524999999999"/>
    <n v="1.2276290999999999"/>
  </r>
  <r>
    <x v="220"/>
    <x v="111"/>
    <n v="159.06895"/>
    <n v="145.54845"/>
    <n v="164.40595999999999"/>
    <n v="1.2276290999999999"/>
  </r>
  <r>
    <x v="220"/>
    <x v="112"/>
    <n v="159.97878"/>
    <n v="145.40779000000001"/>
    <n v="165.92580000000001"/>
    <n v="1.2276290999999999"/>
  </r>
  <r>
    <x v="220"/>
    <x v="113"/>
    <n v="160.48652999999999"/>
    <n v="144.38521"/>
    <n v="167.14105000000001"/>
    <n v="1.2276290999999999"/>
  </r>
  <r>
    <x v="220"/>
    <x v="114"/>
    <n v="160.71315000000001"/>
    <n v="143.0103"/>
    <n v="169.01782"/>
    <n v="1.2276290999999999"/>
  </r>
  <r>
    <x v="220"/>
    <x v="115"/>
    <n v="160.91720000000001"/>
    <n v="142.6071"/>
    <n v="170.02757"/>
    <n v="1.2276290999999999"/>
  </r>
  <r>
    <x v="220"/>
    <x v="116"/>
    <n v="161.1472"/>
    <n v="142.25586999999999"/>
    <n v="171.36876000000001"/>
    <n v="1.2276290999999999"/>
  </r>
  <r>
    <x v="220"/>
    <x v="117"/>
    <n v="161.43764999999999"/>
    <n v="140.91042999999999"/>
    <n v="172.61876000000001"/>
    <n v="1.2276290999999999"/>
  </r>
  <r>
    <x v="220"/>
    <x v="118"/>
    <n v="161.80119999999999"/>
    <n v="139.83082999999999"/>
    <n v="173.53487000000001"/>
    <n v="1.2276290999999999"/>
  </r>
  <r>
    <x v="220"/>
    <x v="119"/>
    <n v="162.20218"/>
    <n v="138.57504"/>
    <n v="174.59145000000001"/>
    <n v="1.2276290999999999"/>
  </r>
  <r>
    <x v="220"/>
    <x v="120"/>
    <n v="162.59357"/>
    <n v="137.33507"/>
    <n v="175.38985"/>
    <n v="1.2276290999999999"/>
  </r>
  <r>
    <x v="220"/>
    <x v="121"/>
    <n v="162.93790999999999"/>
    <n v="136.04375999999999"/>
    <n v="175.60648"/>
    <n v="1.2276290999999999"/>
  </r>
  <r>
    <x v="220"/>
    <x v="122"/>
    <n v="163.43001000000001"/>
    <n v="136.20549"/>
    <n v="176.15266"/>
    <n v="1.2276290999999999"/>
  </r>
  <r>
    <x v="220"/>
    <x v="123"/>
    <n v="163.83963"/>
    <n v="136.42225999999999"/>
    <n v="177.12654000000001"/>
    <n v="1.2276290999999999"/>
  </r>
  <r>
    <x v="220"/>
    <x v="124"/>
    <n v="164.25785999999999"/>
    <n v="136.72963999999999"/>
    <n v="177.49531999999999"/>
    <n v="1.2276290999999999"/>
  </r>
  <r>
    <x v="220"/>
    <x v="125"/>
    <n v="164.70909"/>
    <n v="137.09174999999999"/>
    <n v="178.18763999999999"/>
    <n v="1.2276290999999999"/>
  </r>
  <r>
    <x v="220"/>
    <x v="126"/>
    <n v="165.76383999999999"/>
    <n v="137.37778"/>
    <n v="179.36054999999999"/>
    <n v="1.2276290999999999"/>
  </r>
  <r>
    <x v="220"/>
    <x v="127"/>
    <n v="167.20935"/>
    <n v="137.95204000000001"/>
    <n v="180.91695999999999"/>
    <n v="1.2276290999999999"/>
  </r>
  <r>
    <x v="220"/>
    <x v="128"/>
    <n v="168.65854999999999"/>
    <n v="138.39062000000001"/>
    <n v="183.46391"/>
    <n v="1.2276290999999999"/>
  </r>
  <r>
    <x v="220"/>
    <x v="129"/>
    <n v="170.04738"/>
    <n v="138.78044"/>
    <n v="186.11766"/>
    <n v="1.2276290999999999"/>
  </r>
  <r>
    <x v="220"/>
    <x v="130"/>
    <n v="171.1147"/>
    <n v="138.86383000000001"/>
    <n v="188.17153999999999"/>
    <n v="1.2276290999999999"/>
  </r>
  <r>
    <x v="220"/>
    <x v="131"/>
    <n v="171.61913000000001"/>
    <n v="139.28747999999999"/>
    <n v="188.96709999999999"/>
    <n v="1.2276290999999999"/>
  </r>
  <r>
    <x v="220"/>
    <x v="132"/>
    <n v="172.19596999999999"/>
    <n v="139.67418000000001"/>
    <n v="189.76618999999999"/>
    <n v="1.2276290999999999"/>
  </r>
  <r>
    <x v="220"/>
    <x v="133"/>
    <n v="172.84279000000001"/>
    <n v="139.95271"/>
    <n v="190.63213999999999"/>
    <n v="1.2276290999999999"/>
  </r>
  <r>
    <x v="220"/>
    <x v="134"/>
    <n v="173.48436000000001"/>
    <n v="140.1875"/>
    <n v="191.47662"/>
    <n v="1.2276290999999999"/>
  </r>
  <r>
    <x v="220"/>
    <x v="135"/>
    <n v="175.08851999999999"/>
    <n v="140.68783999999999"/>
    <n v="194.01214999999999"/>
    <n v="1.2276290999999999"/>
  </r>
  <r>
    <x v="220"/>
    <x v="136"/>
    <n v="176.6968"/>
    <n v="141.09053"/>
    <n v="196.96768"/>
    <n v="1.2276290999999999"/>
  </r>
  <r>
    <x v="220"/>
    <x v="137"/>
    <n v="178.25873000000001"/>
    <n v="141.46970999999999"/>
    <n v="199.69362000000001"/>
    <n v="1.2276290999999999"/>
  </r>
  <r>
    <x v="220"/>
    <x v="138"/>
    <n v="179.82382000000001"/>
    <n v="141.69287"/>
    <n v="203.10045"/>
    <n v="1.2276290999999999"/>
  </r>
  <r>
    <x v="220"/>
    <x v="139"/>
    <n v="180.90118000000001"/>
    <n v="142.27936"/>
    <n v="205.51686000000001"/>
    <n v="1.2276290999999999"/>
  </r>
  <r>
    <x v="220"/>
    <x v="140"/>
    <n v="181.62443999999999"/>
    <n v="142.88016999999999"/>
    <n v="207.03583"/>
    <n v="1.2276290999999999"/>
  </r>
  <r>
    <x v="220"/>
    <x v="141"/>
    <n v="182.38550000000001"/>
    <n v="143.51033000000001"/>
    <n v="209.00684000000001"/>
    <n v="1.2276290999999999"/>
  </r>
  <r>
    <x v="220"/>
    <x v="142"/>
    <n v="183.1121"/>
    <n v="144.18845999999999"/>
    <n v="210.63578999999999"/>
    <n v="1.2276290999999999"/>
  </r>
  <r>
    <x v="220"/>
    <x v="143"/>
    <n v="183.6677"/>
    <n v="144.73240000000001"/>
    <n v="212.03198"/>
    <n v="1.2276290999999999"/>
  </r>
  <r>
    <x v="220"/>
    <x v="144"/>
    <n v="184.28980000000001"/>
    <n v="145.2602"/>
    <n v="212.02367000000001"/>
    <n v="1.2276290999999999"/>
  </r>
  <r>
    <x v="220"/>
    <x v="145"/>
    <n v="184.90706"/>
    <n v="144.74507"/>
    <n v="212.28612000000001"/>
    <n v="1.2276290999999999"/>
  </r>
  <r>
    <x v="220"/>
    <x v="146"/>
    <n v="185.48657"/>
    <n v="143.4588"/>
    <n v="214.28151"/>
    <n v="1.2276290999999999"/>
  </r>
  <r>
    <x v="220"/>
    <x v="147"/>
    <n v="186.06332"/>
    <n v="142.12468000000001"/>
    <n v="216.27159"/>
    <n v="1.2276290999999999"/>
  </r>
  <r>
    <x v="220"/>
    <x v="148"/>
    <n v="186.70157"/>
    <n v="140.87624"/>
    <n v="218.24348000000001"/>
    <n v="1.2276290999999999"/>
  </r>
  <r>
    <x v="220"/>
    <x v="149"/>
    <n v="187.39165"/>
    <n v="139.98134999999999"/>
    <n v="219.83996999999999"/>
    <n v="1.2276290999999999"/>
  </r>
  <r>
    <x v="220"/>
    <x v="150"/>
    <n v="188.09375"/>
    <n v="139.02468999999999"/>
    <n v="221.70618999999999"/>
    <n v="1.2276290999999999"/>
  </r>
  <r>
    <x v="220"/>
    <x v="151"/>
    <n v="188.79094000000001"/>
    <n v="138.14954"/>
    <n v="223.52545000000001"/>
    <n v="1.2276290999999999"/>
  </r>
  <r>
    <x v="220"/>
    <x v="152"/>
    <n v="189.40027000000001"/>
    <n v="136.99292"/>
    <n v="225.62092999999999"/>
    <n v="1.2276290999999999"/>
  </r>
  <r>
    <x v="220"/>
    <x v="153"/>
    <n v="189.66748000000001"/>
    <n v="136.79077000000001"/>
    <n v="227.59774999999999"/>
    <n v="1.2276290999999999"/>
  </r>
  <r>
    <x v="220"/>
    <x v="154"/>
    <n v="190.07767999999999"/>
    <n v="136.50139999999999"/>
    <n v="229.94075000000001"/>
    <n v="1.2276290999999999"/>
  </r>
  <r>
    <x v="220"/>
    <x v="155"/>
    <n v="190.71019999999999"/>
    <n v="136.05083999999999"/>
    <n v="233.88373000000001"/>
    <n v="1.2276290999999999"/>
  </r>
  <r>
    <x v="220"/>
    <x v="156"/>
    <n v="191.43489"/>
    <n v="135.71853999999999"/>
    <n v="237.98901000000001"/>
    <n v="1.2276290999999999"/>
  </r>
  <r>
    <x v="220"/>
    <x v="157"/>
    <n v="191.9785"/>
    <n v="135.41929999999999"/>
    <n v="241.79687999999999"/>
    <n v="1.2276290999999999"/>
  </r>
  <r>
    <x v="220"/>
    <x v="158"/>
    <n v="192.24287000000001"/>
    <n v="135.26335"/>
    <n v="243.88908000000001"/>
    <n v="1.2276290999999999"/>
  </r>
  <r>
    <x v="220"/>
    <x v="159"/>
    <n v="192.51424"/>
    <n v="135.09130999999999"/>
    <n v="246.14308"/>
    <n v="1.2276290999999999"/>
  </r>
  <r>
    <x v="220"/>
    <x v="160"/>
    <n v="192.73318"/>
    <n v="135.06981999999999"/>
    <n v="248.11215000000001"/>
    <n v="1.2276290999999999"/>
  </r>
  <r>
    <x v="220"/>
    <x v="161"/>
    <n v="193.0127"/>
    <n v="134.52135999999999"/>
    <n v="250.14792"/>
    <n v="1.2276290999999999"/>
  </r>
  <r>
    <x v="220"/>
    <x v="162"/>
    <n v="193.41543999999999"/>
    <n v="134.03185999999999"/>
    <n v="252.51430999999999"/>
    <n v="1.2276290999999999"/>
  </r>
  <r>
    <x v="220"/>
    <x v="163"/>
    <n v="193.76686000000001"/>
    <n v="133.37505999999999"/>
    <n v="254.58434"/>
    <n v="1.2276290999999999"/>
  </r>
  <r>
    <x v="220"/>
    <x v="164"/>
    <n v="194.11623"/>
    <n v="132.71738999999999"/>
    <n v="256.70978000000002"/>
    <n v="1.2276290999999999"/>
  </r>
  <r>
    <x v="220"/>
    <x v="165"/>
    <n v="194.44677999999999"/>
    <n v="131.60287"/>
    <n v="258.7407"/>
    <n v="1.2276290999999999"/>
  </r>
  <r>
    <x v="220"/>
    <x v="166"/>
    <n v="194.77948000000001"/>
    <n v="130.46008"/>
    <n v="260.51157000000001"/>
    <n v="1.2276290999999999"/>
  </r>
  <r>
    <x v="220"/>
    <x v="167"/>
    <n v="195.12128000000001"/>
    <n v="129.35208"/>
    <n v="262.29020000000003"/>
    <n v="1.2276290999999999"/>
  </r>
  <r>
    <x v="220"/>
    <x v="168"/>
    <n v="195.49274"/>
    <n v="128.25002000000001"/>
    <n v="264.44450000000001"/>
    <n v="1.2276290999999999"/>
  </r>
  <r>
    <x v="220"/>
    <x v="169"/>
    <n v="195.76777999999999"/>
    <n v="127.093414"/>
    <n v="266.56247000000002"/>
    <n v="1.2276290999999999"/>
  </r>
  <r>
    <x v="220"/>
    <x v="170"/>
    <n v="196.22531000000001"/>
    <n v="125.86071"/>
    <n v="268.68533000000002"/>
    <n v="1.2276290999999999"/>
  </r>
  <r>
    <x v="220"/>
    <x v="171"/>
    <n v="196.70305999999999"/>
    <n v="125.14534"/>
    <n v="270.55880000000002"/>
    <n v="1.2276290999999999"/>
  </r>
  <r>
    <x v="220"/>
    <x v="172"/>
    <n v="197.18532999999999"/>
    <n v="124.8706"/>
    <n v="272.32663000000002"/>
    <n v="1.2276290999999999"/>
  </r>
  <r>
    <x v="220"/>
    <x v="173"/>
    <n v="197.65723"/>
    <n v="124.595856"/>
    <n v="274.20056"/>
    <n v="1.2276290999999999"/>
  </r>
  <r>
    <x v="220"/>
    <x v="174"/>
    <n v="198.19202999999999"/>
    <n v="124.15239"/>
    <n v="275.67595999999998"/>
    <n v="1.2276290999999999"/>
  </r>
  <r>
    <x v="220"/>
    <x v="175"/>
    <n v="198.71242000000001"/>
    <n v="124.24818999999999"/>
    <n v="276.88107000000002"/>
    <n v="1.2276290999999999"/>
  </r>
  <r>
    <x v="220"/>
    <x v="176"/>
    <n v="199.22963999999999"/>
    <n v="124.66456599999999"/>
    <n v="278.00927999999999"/>
    <n v="1.2276290999999999"/>
  </r>
  <r>
    <x v="220"/>
    <x v="177"/>
    <n v="199.74585999999999"/>
    <n v="124.69795999999999"/>
    <n v="279.19290000000001"/>
    <n v="1.2276290999999999"/>
  </r>
  <r>
    <x v="220"/>
    <x v="178"/>
    <n v="200.28262000000001"/>
    <n v="124.694855"/>
    <n v="280.32468"/>
    <n v="1.2276290999999999"/>
  </r>
  <r>
    <x v="220"/>
    <x v="179"/>
    <n v="200.79669000000001"/>
    <n v="124.599266"/>
    <n v="281.42421999999999"/>
    <n v="1.2276290999999999"/>
  </r>
  <r>
    <x v="220"/>
    <x v="180"/>
    <n v="201.29310000000001"/>
    <n v="124.505394"/>
    <n v="282.60718000000003"/>
    <n v="1.2276290999999999"/>
  </r>
  <r>
    <x v="220"/>
    <x v="181"/>
    <n v="201.78217000000001"/>
    <n v="124.41332"/>
    <n v="283.80887000000001"/>
    <n v="1.2276290999999999"/>
  </r>
  <r>
    <x v="220"/>
    <x v="182"/>
    <n v="202.28292999999999"/>
    <n v="124.33620999999999"/>
    <n v="285.26846"/>
    <n v="1.2276290999999999"/>
  </r>
  <r>
    <x v="220"/>
    <x v="183"/>
    <n v="202.87290999999999"/>
    <n v="125.21510000000001"/>
    <n v="286.68331999999998"/>
    <n v="1.2276290999999999"/>
  </r>
  <r>
    <x v="220"/>
    <x v="184"/>
    <n v="203.50943000000001"/>
    <n v="127.27434"/>
    <n v="288.09818000000001"/>
    <n v="1.2276290999999999"/>
  </r>
  <r>
    <x v="220"/>
    <x v="185"/>
    <n v="204.13503"/>
    <n v="128.87523999999999"/>
    <n v="289.51303000000001"/>
    <n v="1.2276290999999999"/>
  </r>
  <r>
    <x v="220"/>
    <x v="186"/>
    <n v="204.75932"/>
    <n v="128.51674"/>
    <n v="290.92786000000001"/>
    <n v="1.2276290999999999"/>
  </r>
  <r>
    <x v="220"/>
    <x v="187"/>
    <n v="205.96915999999999"/>
    <n v="128.59137000000001"/>
    <n v="292.42880000000002"/>
    <n v="1.2276290999999999"/>
  </r>
  <r>
    <x v="220"/>
    <x v="188"/>
    <n v="206.91362000000001"/>
    <n v="128.66970000000001"/>
    <n v="294.07346000000001"/>
    <n v="1.2276290999999999"/>
  </r>
  <r>
    <x v="220"/>
    <x v="189"/>
    <n v="207.91574"/>
    <n v="128.73313999999999"/>
    <n v="295.66248000000002"/>
    <n v="1.2276290999999999"/>
  </r>
  <r>
    <x v="220"/>
    <x v="190"/>
    <n v="208.92398"/>
    <n v="128.19102000000001"/>
    <n v="297.00200000000001"/>
    <n v="1.2276290999999999"/>
  </r>
  <r>
    <x v="220"/>
    <x v="191"/>
    <n v="209.57642000000001"/>
    <n v="127.36483"/>
    <n v="298.89272999999997"/>
    <n v="1.2276290999999999"/>
  </r>
  <r>
    <x v="220"/>
    <x v="192"/>
    <n v="210.06332"/>
    <n v="127.094505"/>
    <n v="300.75927999999999"/>
    <n v="1.2276290999999999"/>
  </r>
  <r>
    <x v="220"/>
    <x v="193"/>
    <n v="210.55554000000001"/>
    <n v="126.862526"/>
    <n v="302.57549999999998"/>
    <n v="1.2276290999999999"/>
  </r>
  <r>
    <x v="220"/>
    <x v="194"/>
    <n v="211.02635000000001"/>
    <n v="126.78778"/>
    <n v="304.1961"/>
    <n v="1.2276290999999999"/>
  </r>
  <r>
    <x v="220"/>
    <x v="195"/>
    <n v="211.5197"/>
    <n v="126.72369999999999"/>
    <n v="305.91933999999998"/>
    <n v="1.2276290999999999"/>
  </r>
  <r>
    <x v="220"/>
    <x v="196"/>
    <n v="211.84769"/>
    <n v="126.68552"/>
    <n v="307.75585999999998"/>
    <n v="1.2276290999999999"/>
  </r>
  <r>
    <x v="220"/>
    <x v="197"/>
    <n v="212.20837"/>
    <n v="126.64646"/>
    <n v="309.47219999999999"/>
    <n v="1.2276290999999999"/>
  </r>
  <r>
    <x v="220"/>
    <x v="198"/>
    <n v="212.49904000000001"/>
    <n v="126.46714"/>
    <n v="311.13873000000001"/>
    <n v="1.2276290999999999"/>
  </r>
  <r>
    <x v="220"/>
    <x v="199"/>
    <n v="212.84191999999999"/>
    <n v="125.97163"/>
    <n v="312.79782"/>
    <n v="1.2276290999999999"/>
  </r>
  <r>
    <x v="220"/>
    <x v="200"/>
    <n v="213.18102999999999"/>
    <n v="125.47848"/>
    <n v="314.38974000000002"/>
    <n v="1.2276290999999999"/>
  </r>
  <r>
    <x v="220"/>
    <x v="201"/>
    <n v="213.49435"/>
    <n v="125.16836499999999"/>
    <n v="315.96704"/>
    <n v="1.2276290999999999"/>
  </r>
  <r>
    <x v="220"/>
    <x v="202"/>
    <n v="213.82686000000001"/>
    <n v="124.970985"/>
    <n v="317.48647999999997"/>
    <n v="1.2276290999999999"/>
  </r>
  <r>
    <x v="220"/>
    <x v="203"/>
    <n v="214.13875999999999"/>
    <n v="124.80309"/>
    <n v="318.99752999999998"/>
    <n v="1.2276290999999999"/>
  </r>
  <r>
    <x v="220"/>
    <x v="204"/>
    <n v="214.48785000000001"/>
    <n v="124.5187"/>
    <n v="320.8383"/>
    <n v="1.2276290999999999"/>
  </r>
  <r>
    <x v="220"/>
    <x v="205"/>
    <n v="215.06138999999999"/>
    <n v="123.29371999999999"/>
    <n v="322.51076999999998"/>
    <n v="1.2276290999999999"/>
  </r>
  <r>
    <x v="220"/>
    <x v="206"/>
    <n v="215.63585"/>
    <n v="122.61723000000001"/>
    <n v="324.29149999999998"/>
    <n v="1.2276290999999999"/>
  </r>
  <r>
    <x v="220"/>
    <x v="207"/>
    <n v="216.18360999999999"/>
    <n v="122.21192000000001"/>
    <n v="326.07850000000002"/>
    <n v="1.2276290999999999"/>
  </r>
  <r>
    <x v="220"/>
    <x v="208"/>
    <n v="216.74064999999999"/>
    <n v="121.81482"/>
    <n v="327.87222000000003"/>
    <n v="1.2276290999999999"/>
  </r>
  <r>
    <x v="220"/>
    <x v="209"/>
    <n v="217.30714"/>
    <n v="122.08476"/>
    <n v="329.67657000000003"/>
    <n v="1.2276290999999999"/>
  </r>
  <r>
    <x v="220"/>
    <x v="210"/>
    <n v="217.85962000000001"/>
    <n v="122.65053"/>
    <n v="331.57992999999999"/>
    <n v="1.2276290999999999"/>
  </r>
  <r>
    <x v="220"/>
    <x v="211"/>
    <n v="218.40763999999999"/>
    <n v="123.31829999999999"/>
    <n v="333.40879999999999"/>
    <n v="1.2276290999999999"/>
  </r>
  <r>
    <x v="220"/>
    <x v="212"/>
    <n v="218.95576"/>
    <n v="122.73443"/>
    <n v="335.36745999999999"/>
    <n v="1.2276290999999999"/>
  </r>
  <r>
    <x v="220"/>
    <x v="213"/>
    <n v="219.35077999999999"/>
    <n v="122.64904"/>
    <n v="336.04336999999998"/>
    <n v="1.2276290999999999"/>
  </r>
  <r>
    <x v="220"/>
    <x v="214"/>
    <n v="220.24647999999999"/>
    <n v="121.86306"/>
    <n v="336.51465000000002"/>
    <n v="1.2276290999999999"/>
  </r>
  <r>
    <x v="220"/>
    <x v="215"/>
    <n v="221.24132"/>
    <n v="121.16539"/>
    <n v="337.03500000000003"/>
    <n v="1.2276290999999999"/>
  </r>
  <r>
    <x v="220"/>
    <x v="216"/>
    <n v="222.15187"/>
    <n v="120.471985"/>
    <n v="337.55786000000001"/>
    <n v="1.2276290999999999"/>
  </r>
  <r>
    <x v="220"/>
    <x v="217"/>
    <n v="222.64429000000001"/>
    <n v="119.77857"/>
    <n v="338.08237000000003"/>
    <n v="1.2276290999999999"/>
  </r>
  <r>
    <x v="220"/>
    <x v="218"/>
    <n v="223.13285999999999"/>
    <n v="119.15494"/>
    <n v="338.65769999999998"/>
    <n v="1.2276290999999999"/>
  </r>
  <r>
    <x v="220"/>
    <x v="219"/>
    <n v="224.23609999999999"/>
    <n v="118.53131"/>
    <n v="339.22546"/>
    <n v="1.2276290999999999"/>
  </r>
  <r>
    <x v="220"/>
    <x v="220"/>
    <n v="225.32005000000001"/>
    <n v="117.93219999999999"/>
    <n v="339.69225999999998"/>
    <n v="1.2276290999999999"/>
  </r>
  <r>
    <x v="220"/>
    <x v="221"/>
    <n v="226.42586"/>
    <n v="116.53634"/>
    <n v="340.17950000000002"/>
    <n v="1.2276290999999999"/>
  </r>
  <r>
    <x v="220"/>
    <x v="222"/>
    <n v="227.03584000000001"/>
    <n v="115.75149999999999"/>
    <n v="340.59746999999999"/>
    <n v="1.2276290999999999"/>
  </r>
  <r>
    <x v="220"/>
    <x v="223"/>
    <n v="228.22467"/>
    <n v="115.18022000000001"/>
    <n v="341.18383999999998"/>
    <n v="1.2276290999999999"/>
  </r>
  <r>
    <x v="220"/>
    <x v="224"/>
    <n v="229.47263000000001"/>
    <n v="114.824"/>
    <n v="342.75362999999999"/>
    <n v="1.2276290999999999"/>
  </r>
  <r>
    <x v="220"/>
    <x v="225"/>
    <n v="230.72024999999999"/>
    <n v="114.51604"/>
    <n v="344.31905999999998"/>
    <n v="1.2276290999999999"/>
  </r>
  <r>
    <x v="220"/>
    <x v="226"/>
    <n v="232.0487"/>
    <n v="114.22244999999999"/>
    <n v="345.95100000000002"/>
    <n v="1.2276290999999999"/>
  </r>
  <r>
    <x v="220"/>
    <x v="227"/>
    <n v="233.52047999999999"/>
    <n v="113.85065"/>
    <n v="347.5677"/>
    <n v="1.2276290999999999"/>
  </r>
  <r>
    <x v="220"/>
    <x v="228"/>
    <n v="234.91208"/>
    <n v="113.44108"/>
    <n v="349.24435"/>
    <n v="1.2276290999999999"/>
  </r>
  <r>
    <x v="220"/>
    <x v="229"/>
    <n v="236.30283"/>
    <n v="113.035736"/>
    <n v="350.91757000000001"/>
    <n v="1.2276290999999999"/>
  </r>
  <r>
    <x v="220"/>
    <x v="230"/>
    <n v="237.69945999999999"/>
    <n v="112.66328"/>
    <n v="352.91329999999999"/>
    <n v="1.2276290999999999"/>
  </r>
  <r>
    <x v="220"/>
    <x v="231"/>
    <n v="238.92894000000001"/>
    <n v="111.542534"/>
    <n v="354.44396999999998"/>
    <n v="1.2276290999999999"/>
  </r>
  <r>
    <x v="220"/>
    <x v="232"/>
    <n v="240.24512999999999"/>
    <n v="110.51690000000001"/>
    <n v="355.93527"/>
    <n v="1.2276290999999999"/>
  </r>
  <r>
    <x v="220"/>
    <x v="233"/>
    <n v="241.92934"/>
    <n v="109.533844"/>
    <n v="357.01920000000001"/>
    <n v="1.2276290999999999"/>
  </r>
  <r>
    <x v="220"/>
    <x v="234"/>
    <m/>
    <m/>
    <m/>
    <n v="0"/>
  </r>
  <r>
    <x v="220"/>
    <x v="235"/>
    <m/>
    <m/>
    <m/>
    <n v="0"/>
  </r>
  <r>
    <x v="220"/>
    <x v="236"/>
    <m/>
    <m/>
    <m/>
    <n v="0"/>
  </r>
  <r>
    <x v="220"/>
    <x v="237"/>
    <m/>
    <m/>
    <m/>
    <n v="0"/>
  </r>
  <r>
    <x v="220"/>
    <x v="238"/>
    <m/>
    <m/>
    <m/>
    <n v="0"/>
  </r>
  <r>
    <x v="220"/>
    <x v="239"/>
    <m/>
    <m/>
    <m/>
    <n v="0"/>
  </r>
  <r>
    <x v="220"/>
    <x v="240"/>
    <m/>
    <m/>
    <m/>
    <n v="0"/>
  </r>
  <r>
    <x v="220"/>
    <x v="241"/>
    <m/>
    <m/>
    <m/>
    <n v="0"/>
  </r>
  <r>
    <x v="220"/>
    <x v="242"/>
    <m/>
    <m/>
    <m/>
    <n v="0"/>
  </r>
  <r>
    <x v="220"/>
    <x v="243"/>
    <m/>
    <m/>
    <m/>
    <n v="0"/>
  </r>
  <r>
    <x v="220"/>
    <x v="244"/>
    <m/>
    <m/>
    <m/>
    <n v="0"/>
  </r>
  <r>
    <x v="220"/>
    <x v="245"/>
    <m/>
    <m/>
    <m/>
    <n v="0"/>
  </r>
  <r>
    <x v="220"/>
    <x v="246"/>
    <m/>
    <m/>
    <m/>
    <n v="0"/>
  </r>
  <r>
    <x v="220"/>
    <x v="247"/>
    <m/>
    <m/>
    <m/>
    <n v="0"/>
  </r>
  <r>
    <x v="220"/>
    <x v="248"/>
    <m/>
    <m/>
    <m/>
    <n v="0"/>
  </r>
  <r>
    <x v="220"/>
    <x v="249"/>
    <m/>
    <m/>
    <m/>
    <n v="0"/>
  </r>
  <r>
    <x v="220"/>
    <x v="250"/>
    <m/>
    <m/>
    <m/>
    <n v="0"/>
  </r>
  <r>
    <x v="220"/>
    <x v="251"/>
    <m/>
    <m/>
    <m/>
    <n v="0"/>
  </r>
  <r>
    <x v="220"/>
    <x v="252"/>
    <m/>
    <m/>
    <m/>
    <n v="0"/>
  </r>
  <r>
    <x v="220"/>
    <x v="253"/>
    <m/>
    <m/>
    <m/>
    <n v="0"/>
  </r>
  <r>
    <x v="220"/>
    <x v="254"/>
    <m/>
    <m/>
    <m/>
    <n v="0"/>
  </r>
  <r>
    <x v="220"/>
    <x v="255"/>
    <m/>
    <m/>
    <m/>
    <n v="0"/>
  </r>
  <r>
    <x v="220"/>
    <x v="256"/>
    <m/>
    <m/>
    <m/>
    <n v="0"/>
  </r>
  <r>
    <x v="220"/>
    <x v="257"/>
    <m/>
    <m/>
    <m/>
    <n v="0"/>
  </r>
  <r>
    <x v="220"/>
    <x v="258"/>
    <m/>
    <m/>
    <m/>
    <n v="0"/>
  </r>
  <r>
    <x v="220"/>
    <x v="259"/>
    <m/>
    <m/>
    <m/>
    <n v="0"/>
  </r>
  <r>
    <x v="220"/>
    <x v="260"/>
    <m/>
    <m/>
    <m/>
    <n v="0"/>
  </r>
  <r>
    <x v="220"/>
    <x v="261"/>
    <m/>
    <m/>
    <m/>
    <n v="0"/>
  </r>
  <r>
    <x v="220"/>
    <x v="262"/>
    <m/>
    <m/>
    <m/>
    <n v="0"/>
  </r>
  <r>
    <x v="220"/>
    <x v="263"/>
    <m/>
    <m/>
    <m/>
    <n v="0"/>
  </r>
  <r>
    <x v="220"/>
    <x v="264"/>
    <m/>
    <m/>
    <m/>
    <n v="0"/>
  </r>
  <r>
    <x v="220"/>
    <x v="265"/>
    <m/>
    <m/>
    <m/>
    <n v="0"/>
  </r>
  <r>
    <x v="220"/>
    <x v="266"/>
    <m/>
    <m/>
    <m/>
    <n v="0"/>
  </r>
  <r>
    <x v="220"/>
    <x v="267"/>
    <m/>
    <m/>
    <m/>
    <n v="0"/>
  </r>
  <r>
    <x v="220"/>
    <x v="268"/>
    <m/>
    <m/>
    <m/>
    <n v="0"/>
  </r>
  <r>
    <x v="220"/>
    <x v="269"/>
    <m/>
    <m/>
    <m/>
    <n v="0"/>
  </r>
  <r>
    <x v="220"/>
    <x v="270"/>
    <m/>
    <m/>
    <m/>
    <n v="0"/>
  </r>
  <r>
    <x v="220"/>
    <x v="271"/>
    <m/>
    <m/>
    <m/>
    <n v="0"/>
  </r>
  <r>
    <x v="220"/>
    <x v="272"/>
    <m/>
    <m/>
    <m/>
    <n v="0"/>
  </r>
  <r>
    <x v="220"/>
    <x v="273"/>
    <m/>
    <m/>
    <m/>
    <n v="0"/>
  </r>
  <r>
    <x v="220"/>
    <x v="274"/>
    <m/>
    <m/>
    <m/>
    <n v="0"/>
  </r>
  <r>
    <x v="220"/>
    <x v="275"/>
    <m/>
    <m/>
    <m/>
    <n v="0"/>
  </r>
  <r>
    <x v="220"/>
    <x v="276"/>
    <m/>
    <m/>
    <m/>
    <n v="0"/>
  </r>
  <r>
    <x v="220"/>
    <x v="277"/>
    <m/>
    <m/>
    <m/>
    <n v="0"/>
  </r>
  <r>
    <x v="220"/>
    <x v="278"/>
    <m/>
    <m/>
    <m/>
    <n v="0"/>
  </r>
  <r>
    <x v="220"/>
    <x v="279"/>
    <m/>
    <m/>
    <m/>
    <n v="0"/>
  </r>
  <r>
    <x v="220"/>
    <x v="280"/>
    <m/>
    <m/>
    <m/>
    <n v="0"/>
  </r>
  <r>
    <x v="220"/>
    <x v="281"/>
    <m/>
    <m/>
    <m/>
    <n v="0"/>
  </r>
  <r>
    <x v="220"/>
    <x v="282"/>
    <m/>
    <m/>
    <m/>
    <n v="0"/>
  </r>
  <r>
    <x v="220"/>
    <x v="283"/>
    <m/>
    <m/>
    <m/>
    <n v="0"/>
  </r>
  <r>
    <x v="220"/>
    <x v="284"/>
    <m/>
    <m/>
    <m/>
    <n v="0"/>
  </r>
  <r>
    <x v="220"/>
    <x v="285"/>
    <m/>
    <m/>
    <m/>
    <n v="0"/>
  </r>
  <r>
    <x v="220"/>
    <x v="286"/>
    <m/>
    <m/>
    <m/>
    <n v="0"/>
  </r>
  <r>
    <x v="220"/>
    <x v="287"/>
    <m/>
    <m/>
    <m/>
    <n v="0"/>
  </r>
  <r>
    <x v="220"/>
    <x v="288"/>
    <m/>
    <m/>
    <m/>
    <n v="0"/>
  </r>
  <r>
    <x v="220"/>
    <x v="289"/>
    <m/>
    <m/>
    <m/>
    <n v="0"/>
  </r>
  <r>
    <x v="220"/>
    <x v="290"/>
    <m/>
    <m/>
    <m/>
    <n v="0"/>
  </r>
  <r>
    <x v="220"/>
    <x v="291"/>
    <m/>
    <m/>
    <m/>
    <n v="0"/>
  </r>
  <r>
    <x v="220"/>
    <x v="292"/>
    <m/>
    <m/>
    <m/>
    <n v="0"/>
  </r>
  <r>
    <x v="220"/>
    <x v="293"/>
    <m/>
    <m/>
    <m/>
    <n v="0"/>
  </r>
  <r>
    <x v="220"/>
    <x v="294"/>
    <m/>
    <m/>
    <m/>
    <n v="0"/>
  </r>
  <r>
    <x v="220"/>
    <x v="295"/>
    <m/>
    <m/>
    <m/>
    <n v="0"/>
  </r>
  <r>
    <x v="220"/>
    <x v="296"/>
    <m/>
    <m/>
    <m/>
    <n v="0"/>
  </r>
  <r>
    <x v="220"/>
    <x v="297"/>
    <m/>
    <m/>
    <m/>
    <n v="0"/>
  </r>
  <r>
    <x v="220"/>
    <x v="298"/>
    <m/>
    <m/>
    <m/>
    <n v="0"/>
  </r>
  <r>
    <x v="220"/>
    <x v="299"/>
    <m/>
    <m/>
    <m/>
    <n v="0"/>
  </r>
  <r>
    <x v="220"/>
    <x v="300"/>
    <m/>
    <m/>
    <m/>
    <n v="0"/>
  </r>
  <r>
    <x v="220"/>
    <x v="301"/>
    <m/>
    <m/>
    <m/>
    <n v="0"/>
  </r>
  <r>
    <x v="220"/>
    <x v="302"/>
    <m/>
    <m/>
    <m/>
    <n v="0"/>
  </r>
  <r>
    <x v="220"/>
    <x v="303"/>
    <m/>
    <m/>
    <m/>
    <n v="0"/>
  </r>
  <r>
    <x v="220"/>
    <x v="304"/>
    <m/>
    <m/>
    <m/>
    <n v="0"/>
  </r>
  <r>
    <x v="220"/>
    <x v="305"/>
    <m/>
    <m/>
    <m/>
    <n v="0"/>
  </r>
  <r>
    <x v="220"/>
    <x v="306"/>
    <m/>
    <m/>
    <m/>
    <n v="0"/>
  </r>
  <r>
    <x v="220"/>
    <x v="307"/>
    <m/>
    <m/>
    <m/>
    <n v="0"/>
  </r>
  <r>
    <x v="220"/>
    <x v="308"/>
    <m/>
    <m/>
    <m/>
    <n v="0"/>
  </r>
  <r>
    <x v="220"/>
    <x v="309"/>
    <m/>
    <m/>
    <m/>
    <n v="0"/>
  </r>
  <r>
    <x v="220"/>
    <x v="310"/>
    <m/>
    <m/>
    <m/>
    <n v="0"/>
  </r>
  <r>
    <x v="220"/>
    <x v="311"/>
    <m/>
    <m/>
    <m/>
    <n v="0"/>
  </r>
  <r>
    <x v="220"/>
    <x v="312"/>
    <m/>
    <m/>
    <m/>
    <n v="0"/>
  </r>
  <r>
    <x v="220"/>
    <x v="313"/>
    <m/>
    <m/>
    <m/>
    <n v="0"/>
  </r>
  <r>
    <x v="220"/>
    <x v="314"/>
    <m/>
    <m/>
    <m/>
    <n v="0"/>
  </r>
  <r>
    <x v="220"/>
    <x v="315"/>
    <m/>
    <m/>
    <m/>
    <n v="0"/>
  </r>
  <r>
    <x v="220"/>
    <x v="316"/>
    <m/>
    <m/>
    <m/>
    <n v="0"/>
  </r>
  <r>
    <x v="220"/>
    <x v="317"/>
    <m/>
    <m/>
    <m/>
    <n v="0"/>
  </r>
  <r>
    <x v="220"/>
    <x v="318"/>
    <m/>
    <m/>
    <m/>
    <n v="0"/>
  </r>
  <r>
    <x v="220"/>
    <x v="319"/>
    <m/>
    <m/>
    <m/>
    <n v="0"/>
  </r>
  <r>
    <x v="220"/>
    <x v="320"/>
    <m/>
    <m/>
    <m/>
    <n v="0"/>
  </r>
  <r>
    <x v="220"/>
    <x v="321"/>
    <m/>
    <m/>
    <m/>
    <n v="0"/>
  </r>
  <r>
    <x v="220"/>
    <x v="322"/>
    <m/>
    <m/>
    <m/>
    <n v="0"/>
  </r>
  <r>
    <x v="220"/>
    <x v="323"/>
    <m/>
    <m/>
    <m/>
    <n v="0"/>
  </r>
  <r>
    <x v="220"/>
    <x v="324"/>
    <m/>
    <m/>
    <m/>
    <n v="0"/>
  </r>
  <r>
    <x v="220"/>
    <x v="325"/>
    <m/>
    <m/>
    <m/>
    <n v="0"/>
  </r>
  <r>
    <x v="220"/>
    <x v="326"/>
    <m/>
    <m/>
    <m/>
    <n v="0"/>
  </r>
  <r>
    <x v="220"/>
    <x v="327"/>
    <m/>
    <m/>
    <m/>
    <n v="0"/>
  </r>
  <r>
    <x v="220"/>
    <x v="328"/>
    <m/>
    <m/>
    <m/>
    <n v="0"/>
  </r>
  <r>
    <x v="220"/>
    <x v="329"/>
    <m/>
    <m/>
    <m/>
    <n v="0"/>
  </r>
  <r>
    <x v="220"/>
    <x v="330"/>
    <m/>
    <m/>
    <m/>
    <n v="0"/>
  </r>
  <r>
    <x v="220"/>
    <x v="331"/>
    <m/>
    <m/>
    <m/>
    <n v="0"/>
  </r>
  <r>
    <x v="220"/>
    <x v="332"/>
    <m/>
    <m/>
    <m/>
    <n v="0"/>
  </r>
  <r>
    <x v="220"/>
    <x v="333"/>
    <m/>
    <m/>
    <m/>
    <n v="0"/>
  </r>
  <r>
    <x v="220"/>
    <x v="334"/>
    <m/>
    <m/>
    <m/>
    <n v="0"/>
  </r>
  <r>
    <x v="220"/>
    <x v="335"/>
    <m/>
    <m/>
    <m/>
    <n v="0"/>
  </r>
  <r>
    <x v="220"/>
    <x v="336"/>
    <m/>
    <m/>
    <m/>
    <n v="0"/>
  </r>
  <r>
    <x v="220"/>
    <x v="337"/>
    <m/>
    <m/>
    <m/>
    <n v="1.9642064000000001E-2"/>
  </r>
  <r>
    <x v="220"/>
    <x v="338"/>
    <m/>
    <m/>
    <m/>
    <n v="6.8747230000000006E-2"/>
  </r>
  <r>
    <x v="220"/>
    <x v="339"/>
    <m/>
    <m/>
    <m/>
    <n v="6.8747230000000006E-2"/>
  </r>
  <r>
    <x v="220"/>
    <x v="340"/>
    <m/>
    <m/>
    <m/>
    <n v="8.8389289999999995E-2"/>
  </r>
  <r>
    <x v="220"/>
    <x v="341"/>
    <m/>
    <m/>
    <m/>
    <n v="0.15713651000000001"/>
  </r>
  <r>
    <x v="220"/>
    <x v="342"/>
    <m/>
    <m/>
    <m/>
    <n v="0.17677857999999999"/>
  </r>
  <r>
    <x v="220"/>
    <x v="343"/>
    <m/>
    <m/>
    <m/>
    <n v="0.18659961"/>
  </r>
  <r>
    <x v="220"/>
    <x v="344"/>
    <m/>
    <m/>
    <m/>
    <n v="0.20624168000000001"/>
  </r>
  <r>
    <x v="220"/>
    <x v="345"/>
    <m/>
    <m/>
    <m/>
    <n v="0.22588374"/>
  </r>
  <r>
    <x v="220"/>
    <x v="346"/>
    <m/>
    <m/>
    <m/>
    <n v="0.31427303000000001"/>
  </r>
  <r>
    <x v="220"/>
    <x v="347"/>
    <m/>
    <m/>
    <m/>
    <n v="0.35355716999999998"/>
  </r>
  <r>
    <x v="220"/>
    <x v="348"/>
    <m/>
    <m/>
    <m/>
    <n v="0.35355716999999998"/>
  </r>
  <r>
    <x v="220"/>
    <x v="349"/>
    <m/>
    <m/>
    <m/>
    <n v="0.38302025000000001"/>
  </r>
  <r>
    <x v="220"/>
    <x v="350"/>
    <m/>
    <m/>
    <m/>
    <n v="0.43212541999999998"/>
  </r>
  <r>
    <x v="220"/>
    <x v="351"/>
    <m/>
    <m/>
    <m/>
    <n v="0.43212541999999998"/>
  </r>
  <r>
    <x v="220"/>
    <x v="352"/>
    <m/>
    <m/>
    <m/>
    <n v="0.43212541999999998"/>
  </r>
  <r>
    <x v="220"/>
    <x v="353"/>
    <m/>
    <m/>
    <m/>
    <n v="0.43212541999999998"/>
  </r>
  <r>
    <x v="220"/>
    <x v="354"/>
    <m/>
    <m/>
    <m/>
    <n v="0.43212541999999998"/>
  </r>
  <r>
    <x v="220"/>
    <x v="355"/>
    <m/>
    <m/>
    <m/>
    <n v="0.43212541999999998"/>
  </r>
  <r>
    <x v="220"/>
    <x v="356"/>
    <m/>
    <m/>
    <m/>
    <n v="0.45176747"/>
  </r>
  <r>
    <x v="220"/>
    <x v="357"/>
    <m/>
    <m/>
    <m/>
    <n v="0.46158853"/>
  </r>
  <r>
    <x v="220"/>
    <x v="358"/>
    <m/>
    <m/>
    <m/>
    <n v="0.46158853"/>
  </r>
  <r>
    <x v="220"/>
    <x v="359"/>
    <m/>
    <m/>
    <m/>
    <n v="0.46158853"/>
  </r>
  <r>
    <x v="220"/>
    <x v="360"/>
    <m/>
    <m/>
    <m/>
    <n v="0.46158853"/>
  </r>
  <r>
    <x v="220"/>
    <x v="361"/>
    <m/>
    <m/>
    <m/>
    <n v="0.46158853"/>
  </r>
  <r>
    <x v="220"/>
    <x v="362"/>
    <m/>
    <m/>
    <m/>
    <n v="0.46158853"/>
  </r>
  <r>
    <x v="220"/>
    <x v="363"/>
    <m/>
    <m/>
    <m/>
    <n v="0.46158853"/>
  </r>
  <r>
    <x v="220"/>
    <x v="364"/>
    <m/>
    <m/>
    <m/>
    <n v="0.47140956000000001"/>
  </r>
  <r>
    <x v="220"/>
    <x v="365"/>
    <m/>
    <m/>
    <m/>
    <n v="0.47140956000000001"/>
  </r>
  <r>
    <x v="220"/>
    <x v="366"/>
    <m/>
    <m/>
    <m/>
    <n v="0.47140956000000001"/>
  </r>
  <r>
    <x v="220"/>
    <x v="367"/>
    <m/>
    <m/>
    <m/>
    <n v="0.47140956000000001"/>
  </r>
  <r>
    <x v="220"/>
    <x v="368"/>
    <m/>
    <m/>
    <m/>
    <n v="0.47140956000000001"/>
  </r>
  <r>
    <x v="220"/>
    <x v="369"/>
    <m/>
    <m/>
    <m/>
    <n v="0.47140956000000001"/>
  </r>
  <r>
    <x v="220"/>
    <x v="370"/>
    <m/>
    <m/>
    <m/>
    <n v="0.47140956000000001"/>
  </r>
  <r>
    <x v="220"/>
    <x v="371"/>
    <m/>
    <m/>
    <m/>
    <n v="0.48123060000000001"/>
  </r>
  <r>
    <x v="220"/>
    <x v="372"/>
    <m/>
    <m/>
    <m/>
    <n v="0.48123060000000001"/>
  </r>
  <r>
    <x v="220"/>
    <x v="373"/>
    <m/>
    <m/>
    <m/>
    <n v="0.49105159999999998"/>
  </r>
  <r>
    <x v="220"/>
    <x v="374"/>
    <m/>
    <m/>
    <m/>
    <n v="0.49105159999999998"/>
  </r>
  <r>
    <x v="220"/>
    <x v="375"/>
    <m/>
    <m/>
    <m/>
    <n v="0.49105159999999998"/>
  </r>
  <r>
    <x v="220"/>
    <x v="376"/>
    <m/>
    <m/>
    <m/>
    <n v="0.50087269999999995"/>
  </r>
  <r>
    <x v="220"/>
    <x v="377"/>
    <m/>
    <m/>
    <m/>
    <n v="0.50087269999999995"/>
  </r>
  <r>
    <x v="220"/>
    <x v="378"/>
    <m/>
    <m/>
    <m/>
    <n v="0.50087269999999995"/>
  </r>
  <r>
    <x v="220"/>
    <x v="379"/>
    <m/>
    <m/>
    <m/>
    <n v="0.51069366999999999"/>
  </r>
  <r>
    <x v="220"/>
    <x v="380"/>
    <m/>
    <m/>
    <m/>
    <n v="0.51069366999999999"/>
  </r>
  <r>
    <x v="220"/>
    <x v="381"/>
    <m/>
    <m/>
    <m/>
    <n v="0.51069366999999999"/>
  </r>
  <r>
    <x v="220"/>
    <x v="382"/>
    <m/>
    <m/>
    <m/>
    <n v="0.51069366999999999"/>
  </r>
  <r>
    <x v="220"/>
    <x v="383"/>
    <m/>
    <m/>
    <m/>
    <n v="0.51069366999999999"/>
  </r>
  <r>
    <x v="220"/>
    <x v="384"/>
    <m/>
    <m/>
    <m/>
    <n v="0.51069366999999999"/>
  </r>
  <r>
    <x v="220"/>
    <x v="385"/>
    <m/>
    <m/>
    <m/>
    <n v="0.51069366999999999"/>
  </r>
  <r>
    <x v="220"/>
    <x v="386"/>
    <m/>
    <m/>
    <m/>
    <n v="0.51069366999999999"/>
  </r>
  <r>
    <x v="220"/>
    <x v="387"/>
    <m/>
    <m/>
    <m/>
    <n v="0.51069366999999999"/>
  </r>
  <r>
    <x v="220"/>
    <x v="388"/>
    <m/>
    <m/>
    <m/>
    <n v="0.51069366999999999"/>
  </r>
  <r>
    <x v="220"/>
    <x v="389"/>
    <m/>
    <m/>
    <m/>
    <n v="0.51069366999999999"/>
  </r>
  <r>
    <x v="220"/>
    <x v="390"/>
    <m/>
    <m/>
    <m/>
    <n v="0.51069366999999999"/>
  </r>
  <r>
    <x v="220"/>
    <x v="391"/>
    <m/>
    <m/>
    <m/>
    <n v="0.51069366999999999"/>
  </r>
  <r>
    <x v="220"/>
    <x v="392"/>
    <m/>
    <m/>
    <m/>
    <n v="0.5205147"/>
  </r>
  <r>
    <x v="220"/>
    <x v="393"/>
    <m/>
    <m/>
    <m/>
    <n v="0.5205147"/>
  </r>
  <r>
    <x v="220"/>
    <x v="394"/>
    <m/>
    <m/>
    <m/>
    <n v="0.53033569999999997"/>
  </r>
  <r>
    <x v="220"/>
    <x v="395"/>
    <m/>
    <m/>
    <m/>
    <n v="0.53033569999999997"/>
  </r>
  <r>
    <x v="220"/>
    <x v="396"/>
    <m/>
    <m/>
    <m/>
    <n v="0.54015679999999999"/>
  </r>
  <r>
    <x v="220"/>
    <x v="397"/>
    <m/>
    <m/>
    <m/>
    <n v="0.54015679999999999"/>
  </r>
  <r>
    <x v="220"/>
    <x v="398"/>
    <m/>
    <m/>
    <m/>
    <n v="0.54015679999999999"/>
  </r>
  <r>
    <x v="220"/>
    <x v="399"/>
    <m/>
    <m/>
    <m/>
    <n v="0.54997784000000005"/>
  </r>
  <r>
    <x v="220"/>
    <x v="400"/>
    <m/>
    <m/>
    <m/>
    <n v="0.54997784000000005"/>
  </r>
  <r>
    <x v="220"/>
    <x v="401"/>
    <m/>
    <m/>
    <m/>
    <n v="0.54997784000000005"/>
  </r>
  <r>
    <x v="220"/>
    <x v="402"/>
    <m/>
    <m/>
    <m/>
    <n v="0.54997784000000005"/>
  </r>
  <r>
    <x v="220"/>
    <x v="403"/>
    <m/>
    <m/>
    <m/>
    <n v="0.55979884000000002"/>
  </r>
  <r>
    <x v="220"/>
    <x v="404"/>
    <m/>
    <m/>
    <m/>
    <n v="0.55979884000000002"/>
  </r>
  <r>
    <x v="220"/>
    <x v="405"/>
    <m/>
    <m/>
    <m/>
    <n v="0.55979884000000002"/>
  </r>
  <r>
    <x v="220"/>
    <x v="406"/>
    <m/>
    <m/>
    <m/>
    <n v="0.56961989999999996"/>
  </r>
  <r>
    <x v="220"/>
    <x v="407"/>
    <m/>
    <m/>
    <m/>
    <n v="0.56961989999999996"/>
  </r>
  <r>
    <x v="220"/>
    <x v="408"/>
    <m/>
    <m/>
    <m/>
    <n v="0.56961989999999996"/>
  </r>
  <r>
    <x v="220"/>
    <x v="409"/>
    <m/>
    <m/>
    <m/>
    <n v="0.57944090000000004"/>
  </r>
  <r>
    <x v="220"/>
    <x v="410"/>
    <m/>
    <m/>
    <m/>
    <n v="0.58926195000000003"/>
  </r>
  <r>
    <x v="220"/>
    <x v="411"/>
    <m/>
    <m/>
    <m/>
    <n v="0.58926195000000003"/>
  </r>
  <r>
    <x v="220"/>
    <x v="412"/>
    <m/>
    <m/>
    <m/>
    <n v="0.58926195000000003"/>
  </r>
  <r>
    <x v="220"/>
    <x v="413"/>
    <m/>
    <m/>
    <m/>
    <n v="0.58926195000000003"/>
  </r>
  <r>
    <x v="220"/>
    <x v="414"/>
    <m/>
    <m/>
    <m/>
    <n v="0.58926195000000003"/>
  </r>
  <r>
    <x v="220"/>
    <x v="415"/>
    <m/>
    <m/>
    <m/>
    <n v="0.58926195000000003"/>
  </r>
  <r>
    <x v="220"/>
    <x v="416"/>
    <m/>
    <m/>
    <m/>
    <n v="0.59908295"/>
  </r>
  <r>
    <x v="220"/>
    <x v="417"/>
    <m/>
    <m/>
    <m/>
    <n v="0.59908295"/>
  </r>
  <r>
    <x v="220"/>
    <x v="418"/>
    <m/>
    <m/>
    <m/>
    <n v="0.59908295"/>
  </r>
  <r>
    <x v="220"/>
    <x v="419"/>
    <m/>
    <m/>
    <m/>
    <n v="0.608904"/>
  </r>
  <r>
    <x v="220"/>
    <x v="420"/>
    <m/>
    <m/>
    <m/>
    <n v="0.608904"/>
  </r>
  <r>
    <x v="220"/>
    <x v="421"/>
    <m/>
    <m/>
    <m/>
    <n v="0.608904"/>
  </r>
  <r>
    <x v="220"/>
    <x v="422"/>
    <m/>
    <m/>
    <m/>
    <n v="0.608904"/>
  </r>
  <r>
    <x v="220"/>
    <x v="423"/>
    <m/>
    <m/>
    <m/>
    <n v="0.61872506000000005"/>
  </r>
  <r>
    <x v="220"/>
    <x v="424"/>
    <m/>
    <m/>
    <m/>
    <n v="0.61872506000000005"/>
  </r>
  <r>
    <x v="220"/>
    <x v="425"/>
    <m/>
    <m/>
    <m/>
    <n v="0.61872506000000005"/>
  </r>
  <r>
    <x v="220"/>
    <x v="426"/>
    <m/>
    <m/>
    <m/>
    <n v="0.61872506000000005"/>
  </r>
  <r>
    <x v="220"/>
    <x v="427"/>
    <m/>
    <m/>
    <m/>
    <n v="0.62854606000000002"/>
  </r>
  <r>
    <x v="220"/>
    <x v="428"/>
    <m/>
    <m/>
    <m/>
    <n v="0.62854606000000002"/>
  </r>
  <r>
    <x v="220"/>
    <x v="429"/>
    <m/>
    <m/>
    <m/>
    <n v="0.63836709999999997"/>
  </r>
  <r>
    <x v="220"/>
    <x v="430"/>
    <m/>
    <m/>
    <m/>
    <n v="0.63836709999999997"/>
  </r>
  <r>
    <x v="220"/>
    <x v="431"/>
    <m/>
    <m/>
    <m/>
    <n v="0.64818810000000004"/>
  </r>
  <r>
    <x v="220"/>
    <x v="432"/>
    <m/>
    <m/>
    <m/>
    <n v="0.64818810000000004"/>
  </r>
  <r>
    <x v="220"/>
    <x v="433"/>
    <m/>
    <m/>
    <m/>
    <n v="0.64818810000000004"/>
  </r>
  <r>
    <x v="220"/>
    <x v="434"/>
    <m/>
    <m/>
    <m/>
    <n v="0.65800919999999996"/>
  </r>
  <r>
    <x v="220"/>
    <x v="435"/>
    <m/>
    <m/>
    <m/>
    <n v="0.65800919999999996"/>
  </r>
  <r>
    <x v="220"/>
    <x v="436"/>
    <m/>
    <m/>
    <m/>
    <n v="0.65800919999999996"/>
  </r>
  <r>
    <x v="220"/>
    <x v="437"/>
    <m/>
    <m/>
    <m/>
    <n v="0.66783017"/>
  </r>
  <r>
    <x v="220"/>
    <x v="438"/>
    <m/>
    <m/>
    <m/>
    <n v="0.66783017"/>
  </r>
  <r>
    <x v="220"/>
    <x v="439"/>
    <m/>
    <m/>
    <m/>
    <n v="0.66783017"/>
  </r>
  <r>
    <x v="220"/>
    <x v="440"/>
    <m/>
    <m/>
    <m/>
    <n v="0.66783017"/>
  </r>
  <r>
    <x v="220"/>
    <x v="441"/>
    <m/>
    <m/>
    <m/>
    <n v="0.67765120000000001"/>
  </r>
  <r>
    <x v="220"/>
    <x v="442"/>
    <m/>
    <m/>
    <m/>
    <n v="0.67765120000000001"/>
  </r>
  <r>
    <x v="220"/>
    <x v="443"/>
    <m/>
    <m/>
    <m/>
    <n v="0.67765120000000001"/>
  </r>
  <r>
    <x v="220"/>
    <x v="444"/>
    <m/>
    <m/>
    <m/>
    <n v="0.67765120000000001"/>
  </r>
  <r>
    <x v="220"/>
    <x v="445"/>
    <m/>
    <m/>
    <m/>
    <n v="0.68747230000000004"/>
  </r>
  <r>
    <x v="220"/>
    <x v="446"/>
    <m/>
    <m/>
    <m/>
    <n v="0.68747230000000004"/>
  </r>
  <r>
    <x v="220"/>
    <x v="447"/>
    <m/>
    <m/>
    <m/>
    <n v="0.68747230000000004"/>
  </r>
  <r>
    <x v="220"/>
    <x v="448"/>
    <m/>
    <m/>
    <m/>
    <n v="0.6972933"/>
  </r>
  <r>
    <x v="220"/>
    <x v="449"/>
    <m/>
    <m/>
    <m/>
    <n v="0.70711433999999995"/>
  </r>
  <r>
    <x v="220"/>
    <x v="450"/>
    <m/>
    <m/>
    <m/>
    <n v="0.70711433999999995"/>
  </r>
  <r>
    <x v="220"/>
    <x v="451"/>
    <m/>
    <m/>
    <m/>
    <n v="0.70711433999999995"/>
  </r>
  <r>
    <x v="220"/>
    <x v="452"/>
    <m/>
    <m/>
    <m/>
    <n v="0.70711433999999995"/>
  </r>
  <r>
    <x v="220"/>
    <x v="453"/>
    <m/>
    <m/>
    <m/>
    <n v="0.71693534000000003"/>
  </r>
  <r>
    <x v="220"/>
    <x v="454"/>
    <m/>
    <m/>
    <m/>
    <n v="0.71693534000000003"/>
  </r>
  <r>
    <x v="220"/>
    <x v="455"/>
    <m/>
    <m/>
    <m/>
    <n v="0.71693534000000003"/>
  </r>
  <r>
    <x v="220"/>
    <x v="456"/>
    <m/>
    <m/>
    <m/>
    <n v="0.71693534000000003"/>
  </r>
  <r>
    <x v="220"/>
    <x v="457"/>
    <m/>
    <m/>
    <m/>
    <n v="0.71693534000000003"/>
  </r>
  <r>
    <x v="220"/>
    <x v="458"/>
    <m/>
    <m/>
    <m/>
    <n v="0.71693534000000003"/>
  </r>
  <r>
    <x v="220"/>
    <x v="459"/>
    <m/>
    <m/>
    <m/>
    <n v="0.71693534000000003"/>
  </r>
  <r>
    <x v="220"/>
    <x v="460"/>
    <m/>
    <m/>
    <m/>
    <n v="0.72675639999999997"/>
  </r>
  <r>
    <x v="220"/>
    <x v="461"/>
    <m/>
    <m/>
    <m/>
    <n v="0.72675639999999997"/>
  </r>
  <r>
    <x v="220"/>
    <x v="462"/>
    <m/>
    <m/>
    <m/>
    <n v="0.72675639999999997"/>
  </r>
  <r>
    <x v="220"/>
    <x v="463"/>
    <m/>
    <m/>
    <m/>
    <n v="0.73657744999999997"/>
  </r>
  <r>
    <x v="220"/>
    <x v="464"/>
    <m/>
    <m/>
    <m/>
    <n v="0.73657744999999997"/>
  </r>
  <r>
    <x v="220"/>
    <x v="465"/>
    <m/>
    <m/>
    <m/>
    <n v="0.73657744999999997"/>
  </r>
  <r>
    <x v="220"/>
    <x v="466"/>
    <m/>
    <m/>
    <m/>
    <n v="0.74639845000000005"/>
  </r>
  <r>
    <x v="220"/>
    <x v="467"/>
    <m/>
    <m/>
    <m/>
    <n v="0.75621950000000004"/>
  </r>
  <r>
    <x v="220"/>
    <x v="468"/>
    <m/>
    <m/>
    <m/>
    <n v="0.75621950000000004"/>
  </r>
  <r>
    <x v="220"/>
    <x v="469"/>
    <m/>
    <m/>
    <m/>
    <n v="0.75621950000000004"/>
  </r>
  <r>
    <x v="220"/>
    <x v="470"/>
    <m/>
    <m/>
    <m/>
    <n v="0.76604050000000001"/>
  </r>
  <r>
    <x v="220"/>
    <x v="471"/>
    <m/>
    <m/>
    <m/>
    <n v="0.76604050000000001"/>
  </r>
  <r>
    <x v="220"/>
    <x v="472"/>
    <m/>
    <m/>
    <m/>
    <n v="0.76604050000000001"/>
  </r>
  <r>
    <x v="220"/>
    <x v="473"/>
    <m/>
    <m/>
    <m/>
    <n v="0.76604050000000001"/>
  </r>
  <r>
    <x v="220"/>
    <x v="474"/>
    <m/>
    <m/>
    <m/>
    <n v="0.77586155999999995"/>
  </r>
  <r>
    <x v="220"/>
    <x v="475"/>
    <m/>
    <m/>
    <m/>
    <n v="0.77586155999999995"/>
  </r>
  <r>
    <x v="220"/>
    <x v="476"/>
    <m/>
    <m/>
    <m/>
    <n v="0.77586155999999995"/>
  </r>
  <r>
    <x v="220"/>
    <x v="477"/>
    <m/>
    <m/>
    <m/>
    <n v="0.77586155999999995"/>
  </r>
  <r>
    <x v="220"/>
    <x v="478"/>
    <m/>
    <m/>
    <m/>
    <n v="0.77586155999999995"/>
  </r>
  <r>
    <x v="220"/>
    <x v="479"/>
    <m/>
    <m/>
    <m/>
    <n v="0.78568256000000003"/>
  </r>
  <r>
    <x v="220"/>
    <x v="480"/>
    <m/>
    <m/>
    <m/>
    <n v="0.78568256000000003"/>
  </r>
  <r>
    <x v="220"/>
    <x v="481"/>
    <m/>
    <m/>
    <m/>
    <n v="0.78568256000000003"/>
  </r>
  <r>
    <x v="220"/>
    <x v="482"/>
    <m/>
    <m/>
    <m/>
    <n v="0.78568256000000003"/>
  </r>
  <r>
    <x v="220"/>
    <x v="483"/>
    <m/>
    <m/>
    <m/>
    <n v="0.78568256000000003"/>
  </r>
  <r>
    <x v="220"/>
    <x v="484"/>
    <m/>
    <m/>
    <m/>
    <n v="0.78568256000000003"/>
  </r>
  <r>
    <x v="220"/>
    <x v="485"/>
    <m/>
    <m/>
    <m/>
    <n v="0.79550359999999998"/>
  </r>
  <r>
    <x v="220"/>
    <x v="486"/>
    <m/>
    <m/>
    <m/>
    <n v="0.79550359999999998"/>
  </r>
  <r>
    <x v="220"/>
    <x v="487"/>
    <m/>
    <m/>
    <m/>
    <n v="0.79550359999999998"/>
  </r>
  <r>
    <x v="220"/>
    <x v="488"/>
    <m/>
    <m/>
    <m/>
    <n v="0.79550359999999998"/>
  </r>
  <r>
    <x v="220"/>
    <x v="489"/>
    <m/>
    <m/>
    <m/>
    <n v="0.79550359999999998"/>
  </r>
  <r>
    <x v="220"/>
    <x v="490"/>
    <m/>
    <m/>
    <m/>
    <n v="0.8053247"/>
  </r>
  <r>
    <x v="220"/>
    <x v="491"/>
    <m/>
    <m/>
    <m/>
    <n v="0.8053247"/>
  </r>
  <r>
    <x v="220"/>
    <x v="492"/>
    <m/>
    <m/>
    <m/>
    <n v="0.8053247"/>
  </r>
  <r>
    <x v="220"/>
    <x v="493"/>
    <m/>
    <m/>
    <m/>
    <n v="0.8053247"/>
  </r>
  <r>
    <x v="220"/>
    <x v="494"/>
    <m/>
    <m/>
    <m/>
    <n v="0.8053247"/>
  </r>
  <r>
    <x v="220"/>
    <x v="495"/>
    <m/>
    <m/>
    <m/>
    <n v="0.81514569999999997"/>
  </r>
  <r>
    <x v="220"/>
    <x v="496"/>
    <m/>
    <m/>
    <m/>
    <n v="0.81514569999999997"/>
  </r>
  <r>
    <x v="220"/>
    <x v="497"/>
    <m/>
    <m/>
    <m/>
    <n v="0.81514569999999997"/>
  </r>
  <r>
    <x v="220"/>
    <x v="498"/>
    <m/>
    <m/>
    <m/>
    <n v="0.81514569999999997"/>
  </r>
  <r>
    <x v="220"/>
    <x v="499"/>
    <m/>
    <m/>
    <m/>
    <n v="0.81514569999999997"/>
  </r>
  <r>
    <x v="220"/>
    <x v="500"/>
    <m/>
    <m/>
    <m/>
    <n v="0.81514569999999997"/>
  </r>
  <r>
    <x v="220"/>
    <x v="501"/>
    <m/>
    <m/>
    <m/>
    <n v="0.82496670000000005"/>
  </r>
  <r>
    <x v="220"/>
    <x v="502"/>
    <m/>
    <m/>
    <m/>
    <n v="0.82496670000000005"/>
  </r>
  <r>
    <x v="220"/>
    <x v="503"/>
    <m/>
    <m/>
    <m/>
    <n v="0.82496670000000005"/>
  </r>
  <r>
    <x v="220"/>
    <x v="504"/>
    <m/>
    <m/>
    <m/>
    <n v="0.83478770000000002"/>
  </r>
  <r>
    <x v="220"/>
    <x v="505"/>
    <m/>
    <m/>
    <m/>
    <n v="0.83478770000000002"/>
  </r>
  <r>
    <x v="220"/>
    <x v="506"/>
    <m/>
    <m/>
    <m/>
    <n v="0.83478770000000002"/>
  </r>
  <r>
    <x v="220"/>
    <x v="507"/>
    <m/>
    <m/>
    <m/>
    <n v="0.83478770000000002"/>
  </r>
  <r>
    <x v="220"/>
    <x v="508"/>
    <m/>
    <m/>
    <m/>
    <n v="0.84460880000000005"/>
  </r>
  <r>
    <x v="220"/>
    <x v="509"/>
    <m/>
    <m/>
    <m/>
    <n v="0.84460880000000005"/>
  </r>
  <r>
    <x v="220"/>
    <x v="510"/>
    <m/>
    <m/>
    <m/>
    <n v="0.84460880000000005"/>
  </r>
  <r>
    <x v="220"/>
    <x v="511"/>
    <m/>
    <m/>
    <m/>
    <n v="0.84460880000000005"/>
  </r>
  <r>
    <x v="220"/>
    <x v="512"/>
    <m/>
    <m/>
    <m/>
    <n v="0.84460880000000005"/>
  </r>
  <r>
    <x v="220"/>
    <x v="513"/>
    <m/>
    <m/>
    <m/>
    <n v="0.84460880000000005"/>
  </r>
  <r>
    <x v="220"/>
    <x v="514"/>
    <m/>
    <m/>
    <m/>
    <n v="0.84460880000000005"/>
  </r>
  <r>
    <x v="220"/>
    <x v="515"/>
    <m/>
    <m/>
    <m/>
    <n v="0.84460880000000005"/>
  </r>
  <r>
    <x v="220"/>
    <x v="516"/>
    <m/>
    <m/>
    <m/>
    <n v="0.84460880000000005"/>
  </r>
  <r>
    <x v="220"/>
    <x v="517"/>
    <m/>
    <m/>
    <m/>
    <n v="0.84460880000000005"/>
  </r>
  <r>
    <x v="220"/>
    <x v="518"/>
    <m/>
    <m/>
    <m/>
    <n v="0.84460880000000005"/>
  </r>
  <r>
    <x v="220"/>
    <x v="519"/>
    <m/>
    <m/>
    <m/>
    <n v="0.84460880000000005"/>
  </r>
  <r>
    <x v="220"/>
    <x v="520"/>
    <m/>
    <m/>
    <m/>
    <n v="0.85442980000000002"/>
  </r>
  <r>
    <x v="220"/>
    <x v="521"/>
    <m/>
    <m/>
    <m/>
    <n v="0.85442980000000002"/>
  </r>
  <r>
    <x v="220"/>
    <x v="522"/>
    <m/>
    <m/>
    <m/>
    <n v="0.85442980000000002"/>
  </r>
  <r>
    <x v="220"/>
    <x v="523"/>
    <m/>
    <m/>
    <m/>
    <n v="0.85442980000000002"/>
  </r>
  <r>
    <x v="220"/>
    <x v="524"/>
    <m/>
    <m/>
    <m/>
    <n v="0.85442980000000002"/>
  </r>
  <r>
    <x v="220"/>
    <x v="525"/>
    <m/>
    <m/>
    <m/>
    <n v="0.85442980000000002"/>
  </r>
  <r>
    <x v="220"/>
    <x v="526"/>
    <m/>
    <m/>
    <m/>
    <n v="0.85442980000000002"/>
  </r>
  <r>
    <x v="220"/>
    <x v="527"/>
    <m/>
    <m/>
    <m/>
    <n v="0.85442980000000002"/>
  </r>
  <r>
    <x v="220"/>
    <x v="528"/>
    <m/>
    <m/>
    <m/>
    <n v="0.85442980000000002"/>
  </r>
  <r>
    <x v="220"/>
    <x v="529"/>
    <m/>
    <m/>
    <m/>
    <n v="0.85442980000000002"/>
  </r>
  <r>
    <x v="220"/>
    <x v="530"/>
    <m/>
    <m/>
    <m/>
    <n v="0.85442980000000002"/>
  </r>
  <r>
    <x v="220"/>
    <x v="531"/>
    <m/>
    <m/>
    <m/>
    <n v="0.87407190000000001"/>
  </r>
  <r>
    <x v="220"/>
    <x v="532"/>
    <m/>
    <m/>
    <m/>
    <n v="0.87407190000000001"/>
  </r>
  <r>
    <x v="220"/>
    <x v="533"/>
    <m/>
    <m/>
    <m/>
    <n v="0.87407190000000001"/>
  </r>
  <r>
    <x v="220"/>
    <x v="534"/>
    <m/>
    <m/>
    <m/>
    <n v="0.87407190000000001"/>
  </r>
  <r>
    <x v="220"/>
    <x v="535"/>
    <m/>
    <m/>
    <m/>
    <n v="0.87407190000000001"/>
  </r>
  <r>
    <x v="220"/>
    <x v="536"/>
    <m/>
    <m/>
    <m/>
    <n v="0.87407190000000001"/>
  </r>
  <r>
    <x v="220"/>
    <x v="537"/>
    <m/>
    <m/>
    <m/>
    <n v="0.87407190000000001"/>
  </r>
  <r>
    <x v="220"/>
    <x v="538"/>
    <m/>
    <m/>
    <m/>
    <n v="0.87407190000000001"/>
  </r>
  <r>
    <x v="220"/>
    <x v="539"/>
    <m/>
    <m/>
    <m/>
    <n v="0.87407190000000001"/>
  </r>
  <r>
    <x v="220"/>
    <x v="540"/>
    <m/>
    <m/>
    <m/>
    <n v="0.88389289999999998"/>
  </r>
  <r>
    <x v="220"/>
    <x v="541"/>
    <m/>
    <m/>
    <m/>
    <n v="0.88389289999999998"/>
  </r>
  <r>
    <x v="220"/>
    <x v="542"/>
    <m/>
    <m/>
    <m/>
    <n v="0.88389289999999998"/>
  </r>
  <r>
    <x v="220"/>
    <x v="543"/>
    <m/>
    <m/>
    <m/>
    <n v="0.88389289999999998"/>
  </r>
  <r>
    <x v="220"/>
    <x v="544"/>
    <m/>
    <m/>
    <m/>
    <n v="0.88389289999999998"/>
  </r>
  <r>
    <x v="220"/>
    <x v="545"/>
    <m/>
    <m/>
    <m/>
    <n v="0.88389289999999998"/>
  </r>
  <r>
    <x v="220"/>
    <x v="546"/>
    <m/>
    <m/>
    <m/>
    <n v="0.89371394999999998"/>
  </r>
  <r>
    <x v="220"/>
    <x v="547"/>
    <m/>
    <m/>
    <m/>
    <n v="0.89371394999999998"/>
  </r>
  <r>
    <x v="220"/>
    <x v="548"/>
    <m/>
    <m/>
    <m/>
    <n v="0.89371394999999998"/>
  </r>
  <r>
    <x v="220"/>
    <x v="549"/>
    <m/>
    <m/>
    <m/>
    <n v="0.89371394999999998"/>
  </r>
  <r>
    <x v="220"/>
    <x v="550"/>
    <m/>
    <m/>
    <m/>
    <n v="0.89371394999999998"/>
  </r>
  <r>
    <x v="220"/>
    <x v="551"/>
    <m/>
    <m/>
    <m/>
    <n v="0.89371394999999998"/>
  </r>
  <r>
    <x v="220"/>
    <x v="552"/>
    <m/>
    <m/>
    <m/>
    <n v="0.89371394999999998"/>
  </r>
  <r>
    <x v="220"/>
    <x v="553"/>
    <m/>
    <m/>
    <m/>
    <n v="0.89371394999999998"/>
  </r>
  <r>
    <x v="220"/>
    <x v="554"/>
    <m/>
    <m/>
    <m/>
    <n v="0.89371394999999998"/>
  </r>
  <r>
    <x v="220"/>
    <x v="555"/>
    <m/>
    <m/>
    <m/>
    <n v="0.89371394999999998"/>
  </r>
  <r>
    <x v="220"/>
    <x v="556"/>
    <m/>
    <m/>
    <m/>
    <n v="0.89371394999999998"/>
  </r>
  <r>
    <x v="220"/>
    <x v="557"/>
    <m/>
    <m/>
    <m/>
    <n v="0.89371394999999998"/>
  </r>
  <r>
    <x v="220"/>
    <x v="558"/>
    <m/>
    <m/>
    <m/>
    <n v="0.89371394999999998"/>
  </r>
  <r>
    <x v="220"/>
    <x v="559"/>
    <m/>
    <m/>
    <m/>
    <n v="0.89371394999999998"/>
  </r>
  <r>
    <x v="220"/>
    <x v="560"/>
    <m/>
    <m/>
    <m/>
    <n v="0.89371394999999998"/>
  </r>
  <r>
    <x v="220"/>
    <x v="561"/>
    <m/>
    <m/>
    <m/>
    <n v="0.89371394999999998"/>
  </r>
  <r>
    <x v="220"/>
    <x v="562"/>
    <m/>
    <m/>
    <m/>
    <n v="0.89371394999999998"/>
  </r>
  <r>
    <x v="220"/>
    <x v="563"/>
    <m/>
    <m/>
    <m/>
    <n v="0.89371394999999998"/>
  </r>
  <r>
    <x v="220"/>
    <x v="564"/>
    <m/>
    <m/>
    <m/>
    <n v="0.89371394999999998"/>
  </r>
  <r>
    <x v="220"/>
    <x v="565"/>
    <m/>
    <m/>
    <m/>
    <n v="0.89371394999999998"/>
  </r>
  <r>
    <x v="220"/>
    <x v="566"/>
    <m/>
    <m/>
    <m/>
    <n v="0.89371394999999998"/>
  </r>
  <r>
    <x v="220"/>
    <x v="567"/>
    <m/>
    <m/>
    <m/>
    <n v="0.89371394999999998"/>
  </r>
  <r>
    <x v="220"/>
    <x v="568"/>
    <m/>
    <m/>
    <m/>
    <n v="0.89371394999999998"/>
  </r>
  <r>
    <x v="220"/>
    <x v="569"/>
    <m/>
    <m/>
    <m/>
    <n v="0.89371394999999998"/>
  </r>
  <r>
    <x v="220"/>
    <x v="570"/>
    <m/>
    <m/>
    <m/>
    <n v="0.89371394999999998"/>
  </r>
  <r>
    <x v="220"/>
    <x v="571"/>
    <m/>
    <m/>
    <m/>
    <n v="0.89371394999999998"/>
  </r>
  <r>
    <x v="220"/>
    <x v="572"/>
    <m/>
    <m/>
    <m/>
    <n v="0.89371394999999998"/>
  </r>
  <r>
    <x v="220"/>
    <x v="573"/>
    <m/>
    <m/>
    <m/>
    <n v="0.89371394999999998"/>
  </r>
  <r>
    <x v="220"/>
    <x v="574"/>
    <m/>
    <m/>
    <m/>
    <n v="0.89371394999999998"/>
  </r>
  <r>
    <x v="220"/>
    <x v="575"/>
    <m/>
    <m/>
    <m/>
    <n v="0.89371394999999998"/>
  </r>
  <r>
    <x v="220"/>
    <x v="576"/>
    <m/>
    <m/>
    <m/>
    <n v="0.89371394999999998"/>
  </r>
  <r>
    <x v="220"/>
    <x v="577"/>
    <m/>
    <m/>
    <m/>
    <n v="0.89371394999999998"/>
  </r>
  <r>
    <x v="220"/>
    <x v="578"/>
    <m/>
    <m/>
    <m/>
    <n v="0.89371394999999998"/>
  </r>
  <r>
    <x v="220"/>
    <x v="579"/>
    <m/>
    <m/>
    <m/>
    <n v="0.89371394999999998"/>
  </r>
  <r>
    <x v="220"/>
    <x v="580"/>
    <m/>
    <m/>
    <m/>
    <n v="0.89371394999999998"/>
  </r>
  <r>
    <x v="220"/>
    <x v="581"/>
    <m/>
    <m/>
    <m/>
    <n v="0.89371394999999998"/>
  </r>
  <r>
    <x v="220"/>
    <x v="582"/>
    <m/>
    <m/>
    <m/>
    <n v="0.89371394999999998"/>
  </r>
  <r>
    <x v="220"/>
    <x v="583"/>
    <m/>
    <m/>
    <m/>
    <n v="0.89371394999999998"/>
  </r>
  <r>
    <x v="220"/>
    <x v="584"/>
    <m/>
    <m/>
    <m/>
    <n v="0.89371394999999998"/>
  </r>
  <r>
    <x v="220"/>
    <x v="585"/>
    <m/>
    <m/>
    <m/>
    <n v="0.89371394999999998"/>
  </r>
  <r>
    <x v="220"/>
    <x v="586"/>
    <m/>
    <m/>
    <m/>
    <n v="0.89371394999999998"/>
  </r>
  <r>
    <x v="220"/>
    <x v="587"/>
    <m/>
    <m/>
    <m/>
    <n v="0.89371394999999998"/>
  </r>
  <r>
    <x v="220"/>
    <x v="588"/>
    <m/>
    <m/>
    <m/>
    <n v="0.89371394999999998"/>
  </r>
  <r>
    <x v="220"/>
    <x v="589"/>
    <m/>
    <m/>
    <m/>
    <n v="0.89371394999999998"/>
  </r>
  <r>
    <x v="220"/>
    <x v="590"/>
    <m/>
    <m/>
    <m/>
    <n v="0.89371394999999998"/>
  </r>
  <r>
    <x v="220"/>
    <x v="591"/>
    <m/>
    <m/>
    <m/>
    <n v="0.89371394999999998"/>
  </r>
  <r>
    <x v="220"/>
    <x v="592"/>
    <m/>
    <m/>
    <m/>
    <n v="0.89371394999999998"/>
  </r>
  <r>
    <x v="220"/>
    <x v="593"/>
    <m/>
    <m/>
    <m/>
    <n v="0.89371394999999998"/>
  </r>
  <r>
    <x v="220"/>
    <x v="594"/>
    <m/>
    <m/>
    <m/>
    <n v="0.89371394999999998"/>
  </r>
  <r>
    <x v="220"/>
    <x v="595"/>
    <m/>
    <m/>
    <m/>
    <n v="0.89371394999999998"/>
  </r>
  <r>
    <x v="220"/>
    <x v="596"/>
    <m/>
    <m/>
    <m/>
    <n v="0.89371394999999998"/>
  </r>
  <r>
    <x v="220"/>
    <x v="597"/>
    <m/>
    <m/>
    <m/>
    <n v="0.89371394999999998"/>
  </r>
  <r>
    <x v="220"/>
    <x v="598"/>
    <m/>
    <m/>
    <m/>
    <n v="0.89371394999999998"/>
  </r>
  <r>
    <x v="220"/>
    <x v="599"/>
    <m/>
    <m/>
    <m/>
    <n v="0.89371394999999998"/>
  </r>
  <r>
    <x v="220"/>
    <x v="600"/>
    <m/>
    <m/>
    <m/>
    <n v="0.89371394999999998"/>
  </r>
  <r>
    <x v="220"/>
    <x v="601"/>
    <m/>
    <m/>
    <m/>
    <n v="0.89371394999999998"/>
  </r>
  <r>
    <x v="220"/>
    <x v="602"/>
    <m/>
    <m/>
    <m/>
    <n v="0.89371394999999998"/>
  </r>
  <r>
    <x v="220"/>
    <x v="603"/>
    <m/>
    <m/>
    <m/>
    <n v="0.89371394999999998"/>
  </r>
  <r>
    <x v="220"/>
    <x v="604"/>
    <m/>
    <m/>
    <m/>
    <n v="0.89371394999999998"/>
  </r>
  <r>
    <x v="220"/>
    <x v="605"/>
    <m/>
    <m/>
    <m/>
    <n v="0.89371394999999998"/>
  </r>
  <r>
    <x v="220"/>
    <x v="606"/>
    <m/>
    <m/>
    <m/>
    <n v="0.89371394999999998"/>
  </r>
  <r>
    <x v="220"/>
    <x v="607"/>
    <m/>
    <m/>
    <m/>
    <n v="0.89371394999999998"/>
  </r>
  <r>
    <x v="220"/>
    <x v="608"/>
    <m/>
    <m/>
    <m/>
    <n v="0.89371394999999998"/>
  </r>
  <r>
    <x v="220"/>
    <x v="609"/>
    <m/>
    <m/>
    <m/>
    <n v="0.89371394999999998"/>
  </r>
  <r>
    <x v="220"/>
    <x v="610"/>
    <m/>
    <m/>
    <m/>
    <n v="0.89371394999999998"/>
  </r>
  <r>
    <x v="220"/>
    <x v="611"/>
    <m/>
    <m/>
    <m/>
    <n v="0.89371394999999998"/>
  </r>
  <r>
    <x v="220"/>
    <x v="612"/>
    <m/>
    <m/>
    <m/>
    <n v="0.89371394999999998"/>
  </r>
  <r>
    <x v="220"/>
    <x v="613"/>
    <m/>
    <m/>
    <m/>
    <n v="0.89371394999999998"/>
  </r>
  <r>
    <x v="220"/>
    <x v="614"/>
    <m/>
    <m/>
    <m/>
    <n v="0.89371394999999998"/>
  </r>
  <r>
    <x v="220"/>
    <x v="615"/>
    <m/>
    <m/>
    <m/>
    <n v="0.89371394999999998"/>
  </r>
  <r>
    <x v="220"/>
    <x v="616"/>
    <m/>
    <m/>
    <m/>
    <n v="0.89371394999999998"/>
  </r>
  <r>
    <x v="220"/>
    <x v="617"/>
    <m/>
    <m/>
    <m/>
    <n v="0.89371394999999998"/>
  </r>
  <r>
    <x v="220"/>
    <x v="618"/>
    <m/>
    <m/>
    <m/>
    <n v="0.89371394999999998"/>
  </r>
  <r>
    <x v="220"/>
    <x v="619"/>
    <m/>
    <m/>
    <m/>
    <n v="0.89371394999999998"/>
  </r>
  <r>
    <x v="220"/>
    <x v="620"/>
    <m/>
    <m/>
    <m/>
    <n v="0.89371394999999998"/>
  </r>
  <r>
    <x v="220"/>
    <x v="621"/>
    <m/>
    <m/>
    <m/>
    <n v="0.89371394999999998"/>
  </r>
  <r>
    <x v="220"/>
    <x v="622"/>
    <m/>
    <m/>
    <m/>
    <n v="0.89371394999999998"/>
  </r>
  <r>
    <x v="220"/>
    <x v="623"/>
    <m/>
    <m/>
    <m/>
    <n v="0.89371394999999998"/>
  </r>
  <r>
    <x v="220"/>
    <x v="624"/>
    <m/>
    <m/>
    <m/>
    <n v="0.89371394999999998"/>
  </r>
  <r>
    <x v="220"/>
    <x v="625"/>
    <m/>
    <m/>
    <m/>
    <n v="0.89371394999999998"/>
  </r>
  <r>
    <x v="220"/>
    <x v="626"/>
    <m/>
    <m/>
    <m/>
    <n v="0.89371394999999998"/>
  </r>
  <r>
    <x v="220"/>
    <x v="627"/>
    <m/>
    <m/>
    <m/>
    <n v="0.89371394999999998"/>
  </r>
  <r>
    <x v="220"/>
    <x v="628"/>
    <m/>
    <m/>
    <m/>
    <n v="0.89371394999999998"/>
  </r>
  <r>
    <x v="220"/>
    <x v="629"/>
    <m/>
    <m/>
    <m/>
    <n v="0.89371394999999998"/>
  </r>
  <r>
    <x v="220"/>
    <x v="630"/>
    <m/>
    <m/>
    <m/>
    <n v="0.89371394999999998"/>
  </r>
  <r>
    <x v="220"/>
    <x v="631"/>
    <m/>
    <m/>
    <m/>
    <n v="0.89371394999999998"/>
  </r>
  <r>
    <x v="220"/>
    <x v="632"/>
    <m/>
    <m/>
    <m/>
    <n v="0.89371394999999998"/>
  </r>
  <r>
    <x v="220"/>
    <x v="633"/>
    <m/>
    <m/>
    <m/>
    <n v="0.89371394999999998"/>
  </r>
  <r>
    <x v="220"/>
    <x v="634"/>
    <m/>
    <m/>
    <m/>
    <n v="0.89371394999999998"/>
  </r>
  <r>
    <x v="220"/>
    <x v="635"/>
    <m/>
    <m/>
    <m/>
    <n v="0.89371394999999998"/>
  </r>
  <r>
    <x v="220"/>
    <x v="636"/>
    <m/>
    <m/>
    <m/>
    <n v="0.89371394999999998"/>
  </r>
  <r>
    <x v="220"/>
    <x v="637"/>
    <m/>
    <m/>
    <m/>
    <n v="0.89371394999999998"/>
  </r>
  <r>
    <x v="220"/>
    <x v="638"/>
    <m/>
    <m/>
    <m/>
    <n v="0.89371394999999998"/>
  </r>
  <r>
    <x v="220"/>
    <x v="639"/>
    <m/>
    <m/>
    <m/>
    <n v="0.89371394999999998"/>
  </r>
  <r>
    <x v="220"/>
    <x v="640"/>
    <m/>
    <m/>
    <m/>
    <n v="0.89371394999999998"/>
  </r>
  <r>
    <x v="220"/>
    <x v="641"/>
    <m/>
    <m/>
    <m/>
    <n v="0.89371394999999998"/>
  </r>
  <r>
    <x v="220"/>
    <x v="642"/>
    <m/>
    <m/>
    <m/>
    <n v="0.89371394999999998"/>
  </r>
  <r>
    <x v="220"/>
    <x v="643"/>
    <m/>
    <m/>
    <m/>
    <n v="0.89371394999999998"/>
  </r>
  <r>
    <x v="220"/>
    <x v="644"/>
    <m/>
    <m/>
    <m/>
    <n v="0.89371394999999998"/>
  </r>
  <r>
    <x v="220"/>
    <x v="645"/>
    <m/>
    <m/>
    <m/>
    <n v="0.89371394999999998"/>
  </r>
  <r>
    <x v="220"/>
    <x v="646"/>
    <m/>
    <m/>
    <m/>
    <n v="0.89371394999999998"/>
  </r>
  <r>
    <x v="220"/>
    <x v="647"/>
    <m/>
    <m/>
    <m/>
    <n v="0.89371394999999998"/>
  </r>
  <r>
    <x v="220"/>
    <x v="648"/>
    <m/>
    <m/>
    <m/>
    <n v="0.89371394999999998"/>
  </r>
  <r>
    <x v="220"/>
    <x v="649"/>
    <m/>
    <m/>
    <m/>
    <n v="0.89371394999999998"/>
  </r>
  <r>
    <x v="220"/>
    <x v="650"/>
    <m/>
    <m/>
    <m/>
    <n v="0.89371394999999998"/>
  </r>
  <r>
    <x v="220"/>
    <x v="651"/>
    <m/>
    <m/>
    <m/>
    <n v="0.89371394999999998"/>
  </r>
  <r>
    <x v="220"/>
    <x v="652"/>
    <m/>
    <m/>
    <m/>
    <n v="0.89371394999999998"/>
  </r>
  <r>
    <x v="220"/>
    <x v="653"/>
    <m/>
    <m/>
    <m/>
    <n v="0.89371394999999998"/>
  </r>
  <r>
    <x v="220"/>
    <x v="654"/>
    <m/>
    <m/>
    <m/>
    <n v="0.89371394999999998"/>
  </r>
  <r>
    <x v="220"/>
    <x v="655"/>
    <m/>
    <m/>
    <m/>
    <n v="0.89371394999999998"/>
  </r>
  <r>
    <x v="220"/>
    <x v="656"/>
    <m/>
    <m/>
    <m/>
    <n v="0.89371394999999998"/>
  </r>
  <r>
    <x v="220"/>
    <x v="657"/>
    <m/>
    <m/>
    <m/>
    <n v="0.89371394999999998"/>
  </r>
  <r>
    <x v="220"/>
    <x v="658"/>
    <m/>
    <m/>
    <m/>
    <n v="0.89371394999999998"/>
  </r>
  <r>
    <x v="220"/>
    <x v="659"/>
    <m/>
    <m/>
    <m/>
    <n v="0.89371394999999998"/>
  </r>
  <r>
    <x v="220"/>
    <x v="660"/>
    <m/>
    <m/>
    <m/>
    <n v="0.89371394999999998"/>
  </r>
  <r>
    <x v="220"/>
    <x v="661"/>
    <m/>
    <m/>
    <m/>
    <n v="0.89371394999999998"/>
  </r>
  <r>
    <x v="220"/>
    <x v="662"/>
    <m/>
    <m/>
    <m/>
    <n v="0.89371394999999998"/>
  </r>
  <r>
    <x v="220"/>
    <x v="663"/>
    <m/>
    <m/>
    <m/>
    <n v="0.89371394999999998"/>
  </r>
  <r>
    <x v="220"/>
    <x v="664"/>
    <m/>
    <m/>
    <m/>
    <n v="0.89371394999999998"/>
  </r>
  <r>
    <x v="220"/>
    <x v="665"/>
    <m/>
    <m/>
    <m/>
    <n v="0.89371394999999998"/>
  </r>
  <r>
    <x v="220"/>
    <x v="666"/>
    <m/>
    <m/>
    <m/>
    <n v="0.89371394999999998"/>
  </r>
  <r>
    <x v="220"/>
    <x v="667"/>
    <m/>
    <m/>
    <m/>
    <n v="0.89371394999999998"/>
  </r>
  <r>
    <x v="220"/>
    <x v="668"/>
    <m/>
    <m/>
    <m/>
    <n v="0.89371394999999998"/>
  </r>
  <r>
    <x v="220"/>
    <x v="669"/>
    <m/>
    <m/>
    <m/>
    <n v="0.89371394999999998"/>
  </r>
  <r>
    <x v="220"/>
    <x v="670"/>
    <m/>
    <m/>
    <m/>
    <n v="0.89371394999999998"/>
  </r>
  <r>
    <x v="220"/>
    <x v="671"/>
    <m/>
    <m/>
    <m/>
    <n v="0.89371394999999998"/>
  </r>
  <r>
    <x v="220"/>
    <x v="672"/>
    <m/>
    <m/>
    <m/>
    <n v="0.89371394999999998"/>
  </r>
  <r>
    <x v="220"/>
    <x v="673"/>
    <m/>
    <m/>
    <m/>
    <n v="0.89371394999999998"/>
  </r>
  <r>
    <x v="220"/>
    <x v="674"/>
    <m/>
    <m/>
    <m/>
    <n v="0.89371394999999998"/>
  </r>
  <r>
    <x v="220"/>
    <x v="675"/>
    <m/>
    <m/>
    <m/>
    <n v="0.89371394999999998"/>
  </r>
  <r>
    <x v="220"/>
    <x v="676"/>
    <m/>
    <m/>
    <m/>
    <n v="0.89371394999999998"/>
  </r>
  <r>
    <x v="220"/>
    <x v="677"/>
    <m/>
    <m/>
    <m/>
    <n v="0.89371394999999998"/>
  </r>
  <r>
    <x v="220"/>
    <x v="678"/>
    <m/>
    <m/>
    <m/>
    <n v="0.89371394999999998"/>
  </r>
  <r>
    <x v="220"/>
    <x v="679"/>
    <m/>
    <m/>
    <m/>
    <n v="0.89371394999999998"/>
  </r>
  <r>
    <x v="220"/>
    <x v="680"/>
    <m/>
    <m/>
    <m/>
    <n v="0.89371394999999998"/>
  </r>
  <r>
    <x v="220"/>
    <x v="681"/>
    <m/>
    <m/>
    <m/>
    <n v="0.89371394999999998"/>
  </r>
  <r>
    <x v="220"/>
    <x v="682"/>
    <m/>
    <m/>
    <m/>
    <n v="0.89371394999999998"/>
  </r>
  <r>
    <x v="220"/>
    <x v="683"/>
    <m/>
    <m/>
    <m/>
    <n v="0.89371394999999998"/>
  </r>
  <r>
    <x v="220"/>
    <x v="684"/>
    <m/>
    <m/>
    <m/>
    <n v="0.89371394999999998"/>
  </r>
  <r>
    <x v="220"/>
    <x v="685"/>
    <m/>
    <m/>
    <m/>
    <n v="0.89371394999999998"/>
  </r>
  <r>
    <x v="220"/>
    <x v="686"/>
    <m/>
    <m/>
    <m/>
    <n v="0.89371394999999998"/>
  </r>
  <r>
    <x v="220"/>
    <x v="687"/>
    <m/>
    <m/>
    <m/>
    <n v="0.89371394999999998"/>
  </r>
  <r>
    <x v="220"/>
    <x v="688"/>
    <m/>
    <m/>
    <m/>
    <n v="0.89371394999999998"/>
  </r>
  <r>
    <x v="220"/>
    <x v="689"/>
    <m/>
    <m/>
    <m/>
    <n v="0.89371394999999998"/>
  </r>
  <r>
    <x v="220"/>
    <x v="690"/>
    <m/>
    <m/>
    <m/>
    <n v="0.89371394999999998"/>
  </r>
  <r>
    <x v="220"/>
    <x v="691"/>
    <m/>
    <m/>
    <m/>
    <n v="0.89371394999999998"/>
  </r>
  <r>
    <x v="220"/>
    <x v="692"/>
    <m/>
    <m/>
    <m/>
    <n v="0.89371394999999998"/>
  </r>
  <r>
    <x v="220"/>
    <x v="693"/>
    <m/>
    <m/>
    <m/>
    <n v="0.89371394999999998"/>
  </r>
  <r>
    <x v="220"/>
    <x v="694"/>
    <m/>
    <m/>
    <m/>
    <n v="0.89371394999999998"/>
  </r>
  <r>
    <x v="220"/>
    <x v="695"/>
    <m/>
    <m/>
    <m/>
    <n v="0.89371394999999998"/>
  </r>
  <r>
    <x v="220"/>
    <x v="696"/>
    <m/>
    <m/>
    <m/>
    <n v="0.89371394999999998"/>
  </r>
  <r>
    <x v="220"/>
    <x v="697"/>
    <m/>
    <m/>
    <m/>
    <n v="0.89371394999999998"/>
  </r>
  <r>
    <x v="220"/>
    <x v="698"/>
    <m/>
    <m/>
    <m/>
    <n v="0.89371394999999998"/>
  </r>
  <r>
    <x v="220"/>
    <x v="699"/>
    <m/>
    <m/>
    <m/>
    <n v="0.89371394999999998"/>
  </r>
  <r>
    <x v="220"/>
    <x v="700"/>
    <m/>
    <m/>
    <m/>
    <n v="0.89371394999999998"/>
  </r>
  <r>
    <x v="220"/>
    <x v="701"/>
    <m/>
    <m/>
    <m/>
    <n v="0.91335599999999995"/>
  </r>
  <r>
    <x v="220"/>
    <x v="702"/>
    <m/>
    <m/>
    <m/>
    <n v="0.91335599999999995"/>
  </r>
  <r>
    <x v="220"/>
    <x v="703"/>
    <m/>
    <m/>
    <m/>
    <n v="0.92317705999999999"/>
  </r>
  <r>
    <x v="220"/>
    <x v="704"/>
    <m/>
    <m/>
    <m/>
    <n v="0.94281910000000002"/>
  </r>
  <r>
    <x v="220"/>
    <x v="705"/>
    <m/>
    <m/>
    <m/>
    <n v="0.96246120000000002"/>
  </r>
  <r>
    <x v="220"/>
    <x v="706"/>
    <m/>
    <m/>
    <m/>
    <n v="0.96246120000000002"/>
  </r>
  <r>
    <x v="220"/>
    <x v="707"/>
    <m/>
    <m/>
    <m/>
    <n v="0.99192429999999998"/>
  </r>
  <r>
    <x v="220"/>
    <x v="708"/>
    <m/>
    <m/>
    <m/>
    <n v="1.0115662999999999"/>
  </r>
  <r>
    <x v="220"/>
    <x v="709"/>
    <m/>
    <m/>
    <m/>
    <n v="1.0213873"/>
  </r>
  <r>
    <x v="220"/>
    <x v="710"/>
    <m/>
    <m/>
    <m/>
    <n v="1.0606713999999999"/>
  </r>
  <r>
    <x v="220"/>
    <x v="711"/>
    <m/>
    <m/>
    <m/>
    <n v="1.0803136"/>
  </r>
  <r>
    <x v="220"/>
    <x v="712"/>
    <m/>
    <m/>
    <m/>
    <n v="1.0901346000000001"/>
  </r>
  <r>
    <x v="220"/>
    <x v="713"/>
    <m/>
    <m/>
    <m/>
    <n v="1.0901346000000001"/>
  </r>
  <r>
    <x v="220"/>
    <x v="714"/>
    <m/>
    <m/>
    <m/>
    <n v="1.0901346000000001"/>
  </r>
  <r>
    <x v="220"/>
    <x v="715"/>
    <m/>
    <m/>
    <m/>
    <n v="1.0999557"/>
  </r>
  <r>
    <x v="220"/>
    <x v="716"/>
    <m/>
    <m/>
    <m/>
    <n v="1.1294187"/>
  </r>
  <r>
    <x v="220"/>
    <x v="717"/>
    <m/>
    <m/>
    <m/>
    <n v="1.1392397999999999"/>
  </r>
  <r>
    <x v="220"/>
    <x v="718"/>
    <m/>
    <m/>
    <m/>
    <n v="1.1490606999999999"/>
  </r>
  <r>
    <x v="220"/>
    <x v="719"/>
    <m/>
    <m/>
    <m/>
    <n v="1.1490606999999999"/>
  </r>
  <r>
    <x v="220"/>
    <x v="720"/>
    <m/>
    <m/>
    <m/>
    <n v="1.1490606999999999"/>
  </r>
  <r>
    <x v="220"/>
    <x v="721"/>
    <m/>
    <m/>
    <m/>
    <n v="1.1588818000000001"/>
  </r>
  <r>
    <x v="220"/>
    <x v="722"/>
    <m/>
    <m/>
    <m/>
    <n v="1.1785239000000001"/>
  </r>
  <r>
    <x v="220"/>
    <x v="723"/>
    <m/>
    <m/>
    <m/>
    <n v="1.188345"/>
  </r>
  <r>
    <x v="220"/>
    <x v="724"/>
    <m/>
    <m/>
    <m/>
    <n v="1.1981659"/>
  </r>
  <r>
    <x v="220"/>
    <x v="725"/>
    <m/>
    <m/>
    <m/>
    <n v="1.1981659"/>
  </r>
  <r>
    <x v="220"/>
    <x v="726"/>
    <m/>
    <m/>
    <m/>
    <n v="1.1981659"/>
  </r>
  <r>
    <x v="220"/>
    <x v="727"/>
    <m/>
    <m/>
    <m/>
    <n v="1.1981659"/>
  </r>
  <r>
    <x v="220"/>
    <x v="728"/>
    <m/>
    <m/>
    <m/>
    <n v="1.1981659"/>
  </r>
  <r>
    <x v="220"/>
    <x v="729"/>
    <m/>
    <m/>
    <m/>
    <n v="1.1981659"/>
  </r>
  <r>
    <x v="220"/>
    <x v="730"/>
    <m/>
    <m/>
    <m/>
    <n v="1.2079869999999999"/>
  </r>
  <r>
    <x v="220"/>
    <x v="731"/>
    <m/>
    <m/>
    <m/>
    <n v="1.2079869999999999"/>
  </r>
  <r>
    <x v="220"/>
    <x v="732"/>
    <m/>
    <m/>
    <m/>
    <n v="1.2079869999999999"/>
  </r>
  <r>
    <x v="220"/>
    <x v="733"/>
    <m/>
    <m/>
    <m/>
    <n v="1.2079869999999999"/>
  </r>
  <r>
    <x v="220"/>
    <x v="734"/>
    <m/>
    <m/>
    <m/>
    <n v="1.217808"/>
  </r>
  <r>
    <x v="220"/>
    <x v="735"/>
    <m/>
    <m/>
    <m/>
    <n v="1.217808"/>
  </r>
  <r>
    <x v="220"/>
    <x v="736"/>
    <m/>
    <m/>
    <m/>
    <n v="1.217808"/>
  </r>
  <r>
    <x v="220"/>
    <x v="737"/>
    <m/>
    <m/>
    <m/>
    <n v="1.217808"/>
  </r>
  <r>
    <x v="220"/>
    <x v="738"/>
    <m/>
    <m/>
    <m/>
    <n v="1.217808"/>
  </r>
  <r>
    <x v="220"/>
    <x v="739"/>
    <m/>
    <m/>
    <m/>
    <n v="1.2276290999999999"/>
  </r>
  <r>
    <x v="220"/>
    <x v="740"/>
    <m/>
    <m/>
    <m/>
    <n v="1.2276290999999999"/>
  </r>
  <r>
    <x v="220"/>
    <x v="741"/>
    <m/>
    <m/>
    <m/>
    <n v="1.2276290999999999"/>
  </r>
  <r>
    <x v="220"/>
    <x v="742"/>
    <m/>
    <m/>
    <m/>
    <n v="1.2276290999999999"/>
  </r>
  <r>
    <x v="220"/>
    <x v="743"/>
    <m/>
    <m/>
    <m/>
    <n v="1.2276290999999999"/>
  </r>
  <r>
    <x v="220"/>
    <x v="744"/>
    <m/>
    <m/>
    <m/>
    <n v="1.2276290999999999"/>
  </r>
  <r>
    <x v="220"/>
    <x v="745"/>
    <m/>
    <m/>
    <m/>
    <n v="1.2276290999999999"/>
  </r>
  <r>
    <x v="220"/>
    <x v="746"/>
    <m/>
    <m/>
    <m/>
    <n v="1.2276290999999999"/>
  </r>
  <r>
    <x v="220"/>
    <x v="747"/>
    <m/>
    <m/>
    <m/>
    <n v="1.2276290999999999"/>
  </r>
  <r>
    <x v="220"/>
    <x v="748"/>
    <m/>
    <m/>
    <m/>
    <n v="1.2276290999999999"/>
  </r>
  <r>
    <x v="220"/>
    <x v="749"/>
    <m/>
    <m/>
    <m/>
    <n v="1.2276290999999999"/>
  </r>
  <r>
    <x v="220"/>
    <x v="750"/>
    <m/>
    <m/>
    <m/>
    <n v="1.2276290999999999"/>
  </r>
  <r>
    <x v="220"/>
    <x v="751"/>
    <m/>
    <m/>
    <m/>
    <n v="1.2276290999999999"/>
  </r>
  <r>
    <x v="220"/>
    <x v="752"/>
    <m/>
    <m/>
    <m/>
    <n v="1.2276290999999999"/>
  </r>
  <r>
    <x v="220"/>
    <x v="753"/>
    <m/>
    <m/>
    <m/>
    <n v="1.2276290999999999"/>
  </r>
  <r>
    <x v="220"/>
    <x v="754"/>
    <m/>
    <m/>
    <m/>
    <n v="1.2276290999999999"/>
  </r>
  <r>
    <x v="220"/>
    <x v="755"/>
    <m/>
    <m/>
    <m/>
    <n v="1.2276290999999999"/>
  </r>
  <r>
    <x v="220"/>
    <x v="756"/>
    <m/>
    <m/>
    <m/>
    <n v="1.2276290999999999"/>
  </r>
  <r>
    <x v="220"/>
    <x v="757"/>
    <m/>
    <m/>
    <m/>
    <n v="1.2276290999999999"/>
  </r>
  <r>
    <x v="220"/>
    <x v="758"/>
    <m/>
    <m/>
    <m/>
    <n v="1.2276290999999999"/>
  </r>
  <r>
    <x v="220"/>
    <x v="759"/>
    <m/>
    <m/>
    <m/>
    <n v="1.2276290999999999"/>
  </r>
  <r>
    <x v="220"/>
    <x v="760"/>
    <m/>
    <m/>
    <m/>
    <n v="1.2276290999999999"/>
  </r>
  <r>
    <x v="220"/>
    <x v="761"/>
    <m/>
    <m/>
    <m/>
    <n v="1.2276290999999999"/>
  </r>
  <r>
    <x v="220"/>
    <x v="762"/>
    <m/>
    <m/>
    <m/>
    <n v="1.2276290999999999"/>
  </r>
  <r>
    <x v="220"/>
    <x v="763"/>
    <m/>
    <m/>
    <m/>
    <n v="1.2276290999999999"/>
  </r>
  <r>
    <x v="220"/>
    <x v="764"/>
    <m/>
    <m/>
    <m/>
    <n v="1.2276290999999999"/>
  </r>
  <r>
    <x v="220"/>
    <x v="765"/>
    <m/>
    <m/>
    <m/>
    <n v="1.2276290999999999"/>
  </r>
  <r>
    <x v="220"/>
    <x v="766"/>
    <m/>
    <m/>
    <m/>
    <n v="1.2276290999999999"/>
  </r>
  <r>
    <x v="220"/>
    <x v="767"/>
    <m/>
    <m/>
    <m/>
    <n v="1.2276290999999999"/>
  </r>
  <r>
    <x v="220"/>
    <x v="768"/>
    <m/>
    <m/>
    <m/>
    <n v="1.2276290999999999"/>
  </r>
  <r>
    <x v="220"/>
    <x v="769"/>
    <m/>
    <m/>
    <m/>
    <n v="1.2276290999999999"/>
  </r>
  <r>
    <x v="220"/>
    <x v="770"/>
    <m/>
    <m/>
    <m/>
    <n v="1.2276290999999999"/>
  </r>
  <r>
    <x v="220"/>
    <x v="771"/>
    <m/>
    <m/>
    <m/>
    <n v="1.2276290999999999"/>
  </r>
  <r>
    <x v="220"/>
    <x v="772"/>
    <m/>
    <m/>
    <m/>
    <n v="1.2276290999999999"/>
  </r>
  <r>
    <x v="220"/>
    <x v="773"/>
    <m/>
    <m/>
    <m/>
    <n v="1.2276290999999999"/>
  </r>
  <r>
    <x v="220"/>
    <x v="774"/>
    <m/>
    <m/>
    <m/>
    <n v="1.2276290999999999"/>
  </r>
  <r>
    <x v="220"/>
    <x v="775"/>
    <m/>
    <m/>
    <m/>
    <n v="1.2276290999999999"/>
  </r>
  <r>
    <x v="220"/>
    <x v="776"/>
    <m/>
    <m/>
    <m/>
    <n v="1.2276290999999999"/>
  </r>
  <r>
    <x v="220"/>
    <x v="777"/>
    <m/>
    <m/>
    <m/>
    <n v="1.2276290999999999"/>
  </r>
  <r>
    <x v="220"/>
    <x v="778"/>
    <m/>
    <m/>
    <m/>
    <n v="1.2276290999999999"/>
  </r>
  <r>
    <x v="220"/>
    <x v="779"/>
    <m/>
    <m/>
    <m/>
    <n v="1.2276290999999999"/>
  </r>
  <r>
    <x v="220"/>
    <x v="780"/>
    <m/>
    <m/>
    <m/>
    <n v="1.2276290999999999"/>
  </r>
  <r>
    <x v="220"/>
    <x v="781"/>
    <m/>
    <m/>
    <m/>
    <n v="1.2276290999999999"/>
  </r>
  <r>
    <x v="220"/>
    <x v="782"/>
    <m/>
    <m/>
    <m/>
    <n v="1.2276290999999999"/>
  </r>
  <r>
    <x v="220"/>
    <x v="783"/>
    <m/>
    <m/>
    <m/>
    <n v="1.2276290999999999"/>
  </r>
  <r>
    <x v="220"/>
    <x v="784"/>
    <m/>
    <m/>
    <m/>
    <n v="1.2276290999999999"/>
  </r>
  <r>
    <x v="220"/>
    <x v="785"/>
    <m/>
    <m/>
    <m/>
    <n v="1.2276290999999999"/>
  </r>
  <r>
    <x v="220"/>
    <x v="786"/>
    <m/>
    <m/>
    <m/>
    <n v="1.2276290999999999"/>
  </r>
  <r>
    <x v="220"/>
    <x v="787"/>
    <m/>
    <m/>
    <m/>
    <n v="1.2276290999999999"/>
  </r>
  <r>
    <x v="220"/>
    <x v="788"/>
    <m/>
    <m/>
    <m/>
    <n v="1.2276290999999999"/>
  </r>
  <r>
    <x v="220"/>
    <x v="789"/>
    <m/>
    <m/>
    <m/>
    <n v="1.2276290999999999"/>
  </r>
  <r>
    <x v="220"/>
    <x v="790"/>
    <m/>
    <m/>
    <m/>
    <n v="1.2276290999999999"/>
  </r>
  <r>
    <x v="220"/>
    <x v="791"/>
    <m/>
    <m/>
    <m/>
    <n v="1.2276290999999999"/>
  </r>
  <r>
    <x v="220"/>
    <x v="792"/>
    <m/>
    <m/>
    <m/>
    <n v="1.2276290999999999"/>
  </r>
  <r>
    <x v="220"/>
    <x v="793"/>
    <m/>
    <m/>
    <m/>
    <n v="1.2276290999999999"/>
  </r>
  <r>
    <x v="220"/>
    <x v="794"/>
    <m/>
    <m/>
    <m/>
    <n v="1.2276290999999999"/>
  </r>
  <r>
    <x v="220"/>
    <x v="795"/>
    <m/>
    <m/>
    <m/>
    <n v="1.2276290999999999"/>
  </r>
  <r>
    <x v="220"/>
    <x v="796"/>
    <m/>
    <m/>
    <m/>
    <n v="1.2276290999999999"/>
  </r>
  <r>
    <x v="220"/>
    <x v="797"/>
    <m/>
    <m/>
    <m/>
    <n v="1.2276290999999999"/>
  </r>
  <r>
    <x v="220"/>
    <x v="798"/>
    <m/>
    <m/>
    <m/>
    <n v="1.2276290999999999"/>
  </r>
  <r>
    <x v="220"/>
    <x v="799"/>
    <m/>
    <m/>
    <m/>
    <n v="1.2276290999999999"/>
  </r>
  <r>
    <x v="220"/>
    <x v="800"/>
    <m/>
    <m/>
    <m/>
    <n v="1.2276290999999999"/>
  </r>
  <r>
    <x v="220"/>
    <x v="801"/>
    <m/>
    <m/>
    <m/>
    <n v="1.2276290999999999"/>
  </r>
  <r>
    <x v="220"/>
    <x v="802"/>
    <m/>
    <m/>
    <m/>
    <n v="1.2276290999999999"/>
  </r>
  <r>
    <x v="220"/>
    <x v="803"/>
    <m/>
    <m/>
    <m/>
    <n v="1.2276290999999999"/>
  </r>
  <r>
    <x v="220"/>
    <x v="804"/>
    <m/>
    <m/>
    <m/>
    <n v="1.2276290999999999"/>
  </r>
  <r>
    <x v="220"/>
    <x v="805"/>
    <m/>
    <m/>
    <m/>
    <n v="1.2276290999999999"/>
  </r>
  <r>
    <x v="220"/>
    <x v="806"/>
    <m/>
    <m/>
    <m/>
    <n v="1.2276290999999999"/>
  </r>
  <r>
    <x v="220"/>
    <x v="807"/>
    <m/>
    <m/>
    <m/>
    <n v="1.2276290999999999"/>
  </r>
  <r>
    <x v="220"/>
    <x v="808"/>
    <m/>
    <m/>
    <m/>
    <n v="1.2276290999999999"/>
  </r>
  <r>
    <x v="220"/>
    <x v="809"/>
    <m/>
    <m/>
    <m/>
    <n v="1.2276290999999999"/>
  </r>
  <r>
    <x v="220"/>
    <x v="810"/>
    <m/>
    <m/>
    <m/>
    <n v="1.2276290999999999"/>
  </r>
  <r>
    <x v="220"/>
    <x v="811"/>
    <m/>
    <m/>
    <m/>
    <n v="1.2276290999999999"/>
  </r>
  <r>
    <x v="220"/>
    <x v="812"/>
    <m/>
    <m/>
    <m/>
    <n v="1.2276290999999999"/>
  </r>
  <r>
    <x v="220"/>
    <x v="813"/>
    <m/>
    <m/>
    <m/>
    <n v="1.2276290999999999"/>
  </r>
  <r>
    <x v="220"/>
    <x v="814"/>
    <m/>
    <m/>
    <m/>
    <n v="1.2276290999999999"/>
  </r>
  <r>
    <x v="220"/>
    <x v="815"/>
    <m/>
    <m/>
    <m/>
    <n v="1.2276290999999999"/>
  </r>
  <r>
    <x v="220"/>
    <x v="816"/>
    <m/>
    <m/>
    <m/>
    <n v="1.2276290999999999"/>
  </r>
  <r>
    <x v="220"/>
    <x v="817"/>
    <m/>
    <m/>
    <m/>
    <n v="1.2276290999999999"/>
  </r>
  <r>
    <x v="220"/>
    <x v="818"/>
    <m/>
    <m/>
    <m/>
    <n v="1.2276290999999999"/>
  </r>
  <r>
    <x v="220"/>
    <x v="819"/>
    <m/>
    <m/>
    <m/>
    <n v="1.2276290999999999"/>
  </r>
  <r>
    <x v="220"/>
    <x v="820"/>
    <m/>
    <m/>
    <m/>
    <n v="1.2276290999999999"/>
  </r>
  <r>
    <x v="220"/>
    <x v="821"/>
    <m/>
    <m/>
    <m/>
    <n v="1.2276290999999999"/>
  </r>
  <r>
    <x v="220"/>
    <x v="822"/>
    <m/>
    <m/>
    <m/>
    <n v="1.2276290999999999"/>
  </r>
  <r>
    <x v="220"/>
    <x v="823"/>
    <m/>
    <m/>
    <m/>
    <n v="1.2276290999999999"/>
  </r>
  <r>
    <x v="220"/>
    <x v="824"/>
    <m/>
    <m/>
    <m/>
    <n v="1.2276290999999999"/>
  </r>
  <r>
    <x v="220"/>
    <x v="825"/>
    <m/>
    <m/>
    <m/>
    <n v="1.2276290999999999"/>
  </r>
  <r>
    <x v="220"/>
    <x v="826"/>
    <m/>
    <m/>
    <m/>
    <n v="1.2276290999999999"/>
  </r>
  <r>
    <x v="220"/>
    <x v="827"/>
    <m/>
    <m/>
    <m/>
    <n v="1.2276290999999999"/>
  </r>
  <r>
    <x v="220"/>
    <x v="828"/>
    <m/>
    <m/>
    <m/>
    <n v="1.2276290999999999"/>
  </r>
  <r>
    <x v="220"/>
    <x v="829"/>
    <m/>
    <m/>
    <m/>
    <n v="1.2276290999999999"/>
  </r>
  <r>
    <x v="220"/>
    <x v="830"/>
    <m/>
    <m/>
    <m/>
    <n v="1.2276290999999999"/>
  </r>
  <r>
    <x v="220"/>
    <x v="831"/>
    <m/>
    <m/>
    <m/>
    <n v="1.2276290999999999"/>
  </r>
  <r>
    <x v="220"/>
    <x v="832"/>
    <m/>
    <m/>
    <m/>
    <n v="1.2276290999999999"/>
  </r>
  <r>
    <x v="220"/>
    <x v="833"/>
    <m/>
    <m/>
    <m/>
    <n v="1.2276290999999999"/>
  </r>
  <r>
    <x v="220"/>
    <x v="834"/>
    <m/>
    <m/>
    <m/>
    <n v="1.2276290999999999"/>
  </r>
  <r>
    <x v="220"/>
    <x v="835"/>
    <m/>
    <m/>
    <m/>
    <n v="1.2276290999999999"/>
  </r>
  <r>
    <x v="220"/>
    <x v="836"/>
    <m/>
    <m/>
    <m/>
    <n v="1.2276290999999999"/>
  </r>
  <r>
    <x v="220"/>
    <x v="837"/>
    <m/>
    <m/>
    <m/>
    <n v="1.2276290999999999"/>
  </r>
  <r>
    <x v="220"/>
    <x v="838"/>
    <m/>
    <m/>
    <m/>
    <n v="1.2276290999999999"/>
  </r>
  <r>
    <x v="220"/>
    <x v="839"/>
    <m/>
    <m/>
    <m/>
    <n v="1.2276290999999999"/>
  </r>
  <r>
    <x v="220"/>
    <x v="840"/>
    <m/>
    <m/>
    <m/>
    <n v="1.2276290999999999"/>
  </r>
  <r>
    <x v="220"/>
    <x v="841"/>
    <m/>
    <m/>
    <m/>
    <n v="1.2276290999999999"/>
  </r>
  <r>
    <x v="220"/>
    <x v="842"/>
    <m/>
    <m/>
    <m/>
    <n v="1.2276290999999999"/>
  </r>
  <r>
    <x v="220"/>
    <x v="843"/>
    <m/>
    <m/>
    <m/>
    <n v="1.2276290999999999"/>
  </r>
  <r>
    <x v="220"/>
    <x v="844"/>
    <m/>
    <m/>
    <m/>
    <n v="1.2276290999999999"/>
  </r>
  <r>
    <x v="220"/>
    <x v="845"/>
    <m/>
    <m/>
    <m/>
    <n v="1.2276290999999999"/>
  </r>
  <r>
    <x v="220"/>
    <x v="846"/>
    <m/>
    <m/>
    <m/>
    <n v="1.2276290999999999"/>
  </r>
  <r>
    <x v="220"/>
    <x v="847"/>
    <m/>
    <m/>
    <m/>
    <n v="1.2276290999999999"/>
  </r>
  <r>
    <x v="220"/>
    <x v="848"/>
    <m/>
    <m/>
    <m/>
    <n v="1.2276290999999999"/>
  </r>
  <r>
    <x v="220"/>
    <x v="849"/>
    <m/>
    <m/>
    <m/>
    <n v="1.2276290999999999"/>
  </r>
  <r>
    <x v="220"/>
    <x v="850"/>
    <m/>
    <m/>
    <m/>
    <n v="1.2276290999999999"/>
  </r>
  <r>
    <x v="220"/>
    <x v="851"/>
    <m/>
    <m/>
    <m/>
    <n v="1.2276290999999999"/>
  </r>
  <r>
    <x v="220"/>
    <x v="852"/>
    <m/>
    <m/>
    <m/>
    <n v="1.2276290999999999"/>
  </r>
  <r>
    <x v="220"/>
    <x v="853"/>
    <m/>
    <m/>
    <m/>
    <n v="1.2276290999999999"/>
  </r>
  <r>
    <x v="220"/>
    <x v="854"/>
    <m/>
    <m/>
    <m/>
    <n v="1.2276290999999999"/>
  </r>
  <r>
    <x v="220"/>
    <x v="855"/>
    <m/>
    <m/>
    <m/>
    <n v="1.2276290999999999"/>
  </r>
  <r>
    <x v="220"/>
    <x v="856"/>
    <m/>
    <m/>
    <m/>
    <n v="1.2276290999999999"/>
  </r>
  <r>
    <x v="220"/>
    <x v="857"/>
    <m/>
    <m/>
    <m/>
    <n v="1.2276290999999999"/>
  </r>
  <r>
    <x v="220"/>
    <x v="858"/>
    <m/>
    <m/>
    <m/>
    <n v="1.2276290999999999"/>
  </r>
  <r>
    <x v="220"/>
    <x v="859"/>
    <m/>
    <m/>
    <m/>
    <n v="1.2276290999999999"/>
  </r>
  <r>
    <x v="220"/>
    <x v="860"/>
    <m/>
    <m/>
    <m/>
    <n v="1.2276290999999999"/>
  </r>
  <r>
    <x v="220"/>
    <x v="861"/>
    <m/>
    <m/>
    <m/>
    <n v="1.2276290999999999"/>
  </r>
  <r>
    <x v="220"/>
    <x v="862"/>
    <m/>
    <m/>
    <m/>
    <n v="1.2276290999999999"/>
  </r>
  <r>
    <x v="220"/>
    <x v="863"/>
    <m/>
    <m/>
    <m/>
    <n v="1.2276290999999999"/>
  </r>
  <r>
    <x v="220"/>
    <x v="864"/>
    <m/>
    <m/>
    <m/>
    <n v="1.2276290999999999"/>
  </r>
  <r>
    <x v="220"/>
    <x v="865"/>
    <m/>
    <m/>
    <m/>
    <n v="1.2276290999999999"/>
  </r>
  <r>
    <x v="220"/>
    <x v="866"/>
    <m/>
    <m/>
    <m/>
    <n v="1.2276290999999999"/>
  </r>
  <r>
    <x v="220"/>
    <x v="867"/>
    <m/>
    <m/>
    <m/>
    <n v="1.2276290999999999"/>
  </r>
  <r>
    <x v="220"/>
    <x v="868"/>
    <m/>
    <m/>
    <m/>
    <n v="1.2276290999999999"/>
  </r>
  <r>
    <x v="220"/>
    <x v="869"/>
    <m/>
    <m/>
    <m/>
    <n v="1.2276290999999999"/>
  </r>
  <r>
    <x v="220"/>
    <x v="870"/>
    <m/>
    <m/>
    <m/>
    <n v="1.2276290999999999"/>
  </r>
  <r>
    <x v="220"/>
    <x v="871"/>
    <m/>
    <m/>
    <m/>
    <n v="1.2276290999999999"/>
  </r>
  <r>
    <x v="220"/>
    <x v="872"/>
    <m/>
    <m/>
    <m/>
    <n v="1.2276290999999999"/>
  </r>
  <r>
    <x v="220"/>
    <x v="873"/>
    <m/>
    <m/>
    <m/>
    <n v="1.2276290999999999"/>
  </r>
  <r>
    <x v="220"/>
    <x v="874"/>
    <m/>
    <m/>
    <m/>
    <n v="1.2276290999999999"/>
  </r>
  <r>
    <x v="220"/>
    <x v="875"/>
    <m/>
    <m/>
    <m/>
    <n v="1.2276290999999999"/>
  </r>
  <r>
    <x v="220"/>
    <x v="876"/>
    <m/>
    <m/>
    <m/>
    <n v="1.2276290999999999"/>
  </r>
  <r>
    <x v="220"/>
    <x v="877"/>
    <m/>
    <m/>
    <m/>
    <n v="1.2276290999999999"/>
  </r>
  <r>
    <x v="220"/>
    <x v="878"/>
    <m/>
    <m/>
    <m/>
    <n v="1.2276290999999999"/>
  </r>
  <r>
    <x v="220"/>
    <x v="879"/>
    <m/>
    <m/>
    <m/>
    <n v="1.2276290999999999"/>
  </r>
  <r>
    <x v="220"/>
    <x v="880"/>
    <m/>
    <m/>
    <m/>
    <n v="1.2276290999999999"/>
  </r>
  <r>
    <x v="220"/>
    <x v="881"/>
    <m/>
    <m/>
    <m/>
    <n v="1.2276290999999999"/>
  </r>
  <r>
    <x v="220"/>
    <x v="882"/>
    <m/>
    <m/>
    <m/>
    <n v="1.2276290999999999"/>
  </r>
  <r>
    <x v="220"/>
    <x v="883"/>
    <m/>
    <m/>
    <m/>
    <n v="1.2276290999999999"/>
  </r>
  <r>
    <x v="220"/>
    <x v="884"/>
    <m/>
    <m/>
    <m/>
    <n v="1.2276290999999999"/>
  </r>
  <r>
    <x v="220"/>
    <x v="885"/>
    <m/>
    <m/>
    <m/>
    <n v="1.2276290999999999"/>
  </r>
  <r>
    <x v="220"/>
    <x v="886"/>
    <m/>
    <m/>
    <m/>
    <n v="1.2276290999999999"/>
  </r>
  <r>
    <x v="220"/>
    <x v="887"/>
    <m/>
    <m/>
    <m/>
    <n v="1.2276290999999999"/>
  </r>
  <r>
    <x v="220"/>
    <x v="888"/>
    <m/>
    <m/>
    <m/>
    <n v="1.2276290999999999"/>
  </r>
  <r>
    <x v="220"/>
    <x v="889"/>
    <m/>
    <m/>
    <m/>
    <n v="1.2276290999999999"/>
  </r>
  <r>
    <x v="220"/>
    <x v="890"/>
    <m/>
    <m/>
    <m/>
    <n v="1.2276290999999999"/>
  </r>
  <r>
    <x v="220"/>
    <x v="891"/>
    <m/>
    <m/>
    <m/>
    <n v="1.2276290999999999"/>
  </r>
  <r>
    <x v="220"/>
    <x v="892"/>
    <m/>
    <m/>
    <m/>
    <n v="1.2276290999999999"/>
  </r>
  <r>
    <x v="220"/>
    <x v="893"/>
    <m/>
    <m/>
    <m/>
    <n v="1.2276290999999999"/>
  </r>
  <r>
    <x v="220"/>
    <x v="894"/>
    <m/>
    <m/>
    <m/>
    <n v="1.2276290999999999"/>
  </r>
  <r>
    <x v="220"/>
    <x v="895"/>
    <m/>
    <m/>
    <m/>
    <n v="1.2276290999999999"/>
  </r>
  <r>
    <x v="220"/>
    <x v="896"/>
    <m/>
    <m/>
    <m/>
    <n v="1.2276290999999999"/>
  </r>
  <r>
    <x v="220"/>
    <x v="897"/>
    <m/>
    <m/>
    <m/>
    <n v="1.2276290999999999"/>
  </r>
  <r>
    <x v="220"/>
    <x v="898"/>
    <m/>
    <m/>
    <m/>
    <n v="1.2276290999999999"/>
  </r>
  <r>
    <x v="220"/>
    <x v="899"/>
    <m/>
    <m/>
    <m/>
    <n v="1.2276290999999999"/>
  </r>
  <r>
    <x v="220"/>
    <x v="900"/>
    <m/>
    <m/>
    <m/>
    <n v="1.2276290999999999"/>
  </r>
  <r>
    <x v="220"/>
    <x v="901"/>
    <m/>
    <m/>
    <m/>
    <n v="1.2276290999999999"/>
  </r>
  <r>
    <x v="220"/>
    <x v="902"/>
    <m/>
    <m/>
    <m/>
    <n v="1.2276290999999999"/>
  </r>
  <r>
    <x v="220"/>
    <x v="903"/>
    <m/>
    <m/>
    <m/>
    <n v="1.2276290999999999"/>
  </r>
  <r>
    <x v="220"/>
    <x v="904"/>
    <m/>
    <m/>
    <m/>
    <n v="1.2276290999999999"/>
  </r>
  <r>
    <x v="220"/>
    <x v="905"/>
    <m/>
    <m/>
    <m/>
    <n v="1.2276290999999999"/>
  </r>
  <r>
    <x v="220"/>
    <x v="906"/>
    <m/>
    <m/>
    <m/>
    <n v="1.2276290999999999"/>
  </r>
  <r>
    <x v="220"/>
    <x v="907"/>
    <m/>
    <m/>
    <m/>
    <n v="1.2276290999999999"/>
  </r>
  <r>
    <x v="220"/>
    <x v="908"/>
    <m/>
    <m/>
    <m/>
    <n v="1.2276290999999999"/>
  </r>
  <r>
    <x v="220"/>
    <x v="909"/>
    <m/>
    <m/>
    <m/>
    <n v="1.2276290999999999"/>
  </r>
  <r>
    <x v="220"/>
    <x v="910"/>
    <m/>
    <m/>
    <m/>
    <n v="1.2276290999999999"/>
  </r>
  <r>
    <x v="220"/>
    <x v="911"/>
    <m/>
    <m/>
    <m/>
    <n v="1.2276290999999999"/>
  </r>
  <r>
    <x v="220"/>
    <x v="912"/>
    <m/>
    <m/>
    <m/>
    <n v="1.2276290999999999"/>
  </r>
  <r>
    <x v="220"/>
    <x v="913"/>
    <m/>
    <m/>
    <m/>
    <n v="1.2276290999999999"/>
  </r>
  <r>
    <x v="220"/>
    <x v="914"/>
    <m/>
    <m/>
    <m/>
    <n v="1.2276290999999999"/>
  </r>
  <r>
    <x v="220"/>
    <x v="915"/>
    <m/>
    <m/>
    <m/>
    <n v="1.2276290999999999"/>
  </r>
  <r>
    <x v="220"/>
    <x v="916"/>
    <m/>
    <m/>
    <m/>
    <n v="1.2276290999999999"/>
  </r>
  <r>
    <x v="220"/>
    <x v="917"/>
    <m/>
    <m/>
    <m/>
    <n v="1.2276290999999999"/>
  </r>
  <r>
    <x v="220"/>
    <x v="918"/>
    <m/>
    <m/>
    <m/>
    <n v="1.2276290999999999"/>
  </r>
  <r>
    <x v="220"/>
    <x v="919"/>
    <m/>
    <m/>
    <m/>
    <n v="1.2276290999999999"/>
  </r>
  <r>
    <x v="220"/>
    <x v="920"/>
    <m/>
    <m/>
    <m/>
    <n v="1.2276290999999999"/>
  </r>
  <r>
    <x v="220"/>
    <x v="921"/>
    <m/>
    <m/>
    <m/>
    <n v="1.2276290999999999"/>
  </r>
  <r>
    <x v="220"/>
    <x v="922"/>
    <m/>
    <m/>
    <m/>
    <n v="1.2276290999999999"/>
  </r>
  <r>
    <x v="220"/>
    <x v="923"/>
    <m/>
    <m/>
    <m/>
    <n v="1.2276290999999999"/>
  </r>
  <r>
    <x v="220"/>
    <x v="924"/>
    <m/>
    <m/>
    <m/>
    <n v="1.2276290999999999"/>
  </r>
  <r>
    <x v="220"/>
    <x v="925"/>
    <m/>
    <m/>
    <m/>
    <n v="1.2276290999999999"/>
  </r>
  <r>
    <x v="220"/>
    <x v="926"/>
    <m/>
    <m/>
    <m/>
    <n v="1.2276290999999999"/>
  </r>
  <r>
    <x v="220"/>
    <x v="927"/>
    <m/>
    <m/>
    <m/>
    <n v="1.2276290999999999"/>
  </r>
  <r>
    <x v="220"/>
    <x v="928"/>
    <m/>
    <m/>
    <m/>
    <n v="1.2276290999999999"/>
  </r>
  <r>
    <x v="220"/>
    <x v="929"/>
    <m/>
    <m/>
    <m/>
    <n v="1.2276290999999999"/>
  </r>
  <r>
    <x v="220"/>
    <x v="930"/>
    <m/>
    <m/>
    <m/>
    <n v="1.2276290999999999"/>
  </r>
  <r>
    <x v="220"/>
    <x v="931"/>
    <m/>
    <m/>
    <m/>
    <n v="1.2276290999999999"/>
  </r>
  <r>
    <x v="220"/>
    <x v="932"/>
    <m/>
    <m/>
    <m/>
    <n v="1.2276290999999999"/>
  </r>
  <r>
    <x v="220"/>
    <x v="933"/>
    <m/>
    <m/>
    <m/>
    <n v="1.2276290999999999"/>
  </r>
  <r>
    <x v="220"/>
    <x v="934"/>
    <m/>
    <m/>
    <m/>
    <n v="1.2276290999999999"/>
  </r>
  <r>
    <x v="220"/>
    <x v="935"/>
    <m/>
    <m/>
    <m/>
    <n v="1.2276290999999999"/>
  </r>
  <r>
    <x v="220"/>
    <x v="936"/>
    <m/>
    <m/>
    <m/>
    <n v="1.2276290999999999"/>
  </r>
  <r>
    <x v="220"/>
    <x v="937"/>
    <m/>
    <m/>
    <m/>
    <n v="1.2276290999999999"/>
  </r>
  <r>
    <x v="220"/>
    <x v="938"/>
    <m/>
    <m/>
    <m/>
    <n v="1.2276290999999999"/>
  </r>
  <r>
    <x v="220"/>
    <x v="939"/>
    <m/>
    <m/>
    <m/>
    <n v="1.2276290999999999"/>
  </r>
  <r>
    <x v="220"/>
    <x v="940"/>
    <m/>
    <m/>
    <m/>
    <n v="1.2276290999999999"/>
  </r>
  <r>
    <x v="220"/>
    <x v="941"/>
    <m/>
    <m/>
    <m/>
    <n v="1.2276290999999999"/>
  </r>
  <r>
    <x v="220"/>
    <x v="942"/>
    <m/>
    <m/>
    <m/>
    <n v="1.2276290999999999"/>
  </r>
  <r>
    <x v="220"/>
    <x v="943"/>
    <m/>
    <m/>
    <m/>
    <n v="1.2276290999999999"/>
  </r>
  <r>
    <x v="220"/>
    <x v="944"/>
    <m/>
    <m/>
    <m/>
    <n v="1.2276290999999999"/>
  </r>
  <r>
    <x v="220"/>
    <x v="945"/>
    <m/>
    <m/>
    <m/>
    <n v="1.2276290999999999"/>
  </r>
  <r>
    <x v="220"/>
    <x v="946"/>
    <m/>
    <m/>
    <m/>
    <n v="1.2276290999999999"/>
  </r>
  <r>
    <x v="220"/>
    <x v="947"/>
    <m/>
    <m/>
    <m/>
    <n v="1.2276290999999999"/>
  </r>
  <r>
    <x v="220"/>
    <x v="948"/>
    <m/>
    <m/>
    <m/>
    <n v="1.2276290999999999"/>
  </r>
  <r>
    <x v="220"/>
    <x v="949"/>
    <m/>
    <m/>
    <m/>
    <n v="1.2276290999999999"/>
  </r>
  <r>
    <x v="220"/>
    <x v="950"/>
    <m/>
    <m/>
    <m/>
    <n v="1.2276290999999999"/>
  </r>
  <r>
    <x v="220"/>
    <x v="951"/>
    <m/>
    <m/>
    <m/>
    <n v="1.2276290999999999"/>
  </r>
  <r>
    <x v="220"/>
    <x v="952"/>
    <m/>
    <m/>
    <m/>
    <n v="1.2276290999999999"/>
  </r>
  <r>
    <x v="220"/>
    <x v="953"/>
    <m/>
    <m/>
    <m/>
    <n v="1.2276290999999999"/>
  </r>
  <r>
    <x v="220"/>
    <x v="954"/>
    <m/>
    <m/>
    <m/>
    <n v="1.2276290999999999"/>
  </r>
  <r>
    <x v="220"/>
    <x v="955"/>
    <m/>
    <m/>
    <m/>
    <n v="1.2276290999999999"/>
  </r>
  <r>
    <x v="220"/>
    <x v="956"/>
    <m/>
    <m/>
    <m/>
    <n v="1.2276290999999999"/>
  </r>
  <r>
    <x v="220"/>
    <x v="957"/>
    <m/>
    <m/>
    <m/>
    <n v="1.2276290999999999"/>
  </r>
  <r>
    <x v="220"/>
    <x v="958"/>
    <m/>
    <m/>
    <m/>
    <n v="1.2276290999999999"/>
  </r>
  <r>
    <x v="220"/>
    <x v="959"/>
    <m/>
    <m/>
    <m/>
    <n v="1.2276290999999999"/>
  </r>
  <r>
    <x v="220"/>
    <x v="960"/>
    <m/>
    <m/>
    <m/>
    <n v="1.2276290999999999"/>
  </r>
  <r>
    <x v="220"/>
    <x v="961"/>
    <m/>
    <m/>
    <m/>
    <n v="1.2276290999999999"/>
  </r>
  <r>
    <x v="220"/>
    <x v="962"/>
    <m/>
    <m/>
    <m/>
    <n v="1.2276290999999999"/>
  </r>
  <r>
    <x v="220"/>
    <x v="963"/>
    <m/>
    <m/>
    <m/>
    <n v="1.2276290999999999"/>
  </r>
  <r>
    <x v="220"/>
    <x v="964"/>
    <m/>
    <m/>
    <m/>
    <n v="1.2276290999999999"/>
  </r>
  <r>
    <x v="220"/>
    <x v="965"/>
    <m/>
    <m/>
    <m/>
    <n v="1.2276290999999999"/>
  </r>
  <r>
    <x v="220"/>
    <x v="966"/>
    <m/>
    <m/>
    <m/>
    <n v="1.2276290999999999"/>
  </r>
  <r>
    <x v="220"/>
    <x v="967"/>
    <m/>
    <m/>
    <m/>
    <n v="1.2276290999999999"/>
  </r>
  <r>
    <x v="220"/>
    <x v="968"/>
    <m/>
    <m/>
    <m/>
    <n v="1.2276290999999999"/>
  </r>
  <r>
    <x v="220"/>
    <x v="969"/>
    <m/>
    <m/>
    <m/>
    <n v="1.2276290999999999"/>
  </r>
  <r>
    <x v="220"/>
    <x v="970"/>
    <m/>
    <m/>
    <m/>
    <n v="1.2276290999999999"/>
  </r>
  <r>
    <x v="220"/>
    <x v="971"/>
    <m/>
    <m/>
    <m/>
    <n v="1.2276290999999999"/>
  </r>
  <r>
    <x v="220"/>
    <x v="972"/>
    <m/>
    <m/>
    <m/>
    <n v="1.2276290999999999"/>
  </r>
  <r>
    <x v="220"/>
    <x v="973"/>
    <m/>
    <m/>
    <m/>
    <n v="1.2276290999999999"/>
  </r>
  <r>
    <x v="220"/>
    <x v="974"/>
    <m/>
    <m/>
    <m/>
    <n v="1.2276290999999999"/>
  </r>
  <r>
    <x v="220"/>
    <x v="975"/>
    <m/>
    <m/>
    <m/>
    <n v="1.2276290999999999"/>
  </r>
  <r>
    <x v="220"/>
    <x v="976"/>
    <m/>
    <m/>
    <m/>
    <n v="1.2276290999999999"/>
  </r>
  <r>
    <x v="220"/>
    <x v="977"/>
    <m/>
    <m/>
    <m/>
    <n v="1.2276290999999999"/>
  </r>
  <r>
    <x v="220"/>
    <x v="978"/>
    <m/>
    <m/>
    <m/>
    <n v="1.2276290999999999"/>
  </r>
  <r>
    <x v="220"/>
    <x v="979"/>
    <m/>
    <m/>
    <m/>
    <n v="1.2276290999999999"/>
  </r>
  <r>
    <x v="220"/>
    <x v="980"/>
    <m/>
    <m/>
    <m/>
    <n v="1.2276290999999999"/>
  </r>
  <r>
    <x v="220"/>
    <x v="981"/>
    <m/>
    <m/>
    <m/>
    <n v="1.2276290999999999"/>
  </r>
  <r>
    <x v="220"/>
    <x v="982"/>
    <m/>
    <m/>
    <m/>
    <n v="1.2276290999999999"/>
  </r>
  <r>
    <x v="220"/>
    <x v="983"/>
    <m/>
    <m/>
    <m/>
    <n v="1.2276290999999999"/>
  </r>
  <r>
    <x v="220"/>
    <x v="984"/>
    <m/>
    <m/>
    <m/>
    <n v="1.2276290999999999"/>
  </r>
  <r>
    <x v="220"/>
    <x v="985"/>
    <m/>
    <m/>
    <m/>
    <n v="1.2276290999999999"/>
  </r>
  <r>
    <x v="220"/>
    <x v="986"/>
    <m/>
    <m/>
    <m/>
    <n v="1.2276290999999999"/>
  </r>
  <r>
    <x v="220"/>
    <x v="987"/>
    <m/>
    <m/>
    <m/>
    <n v="1.2276290999999999"/>
  </r>
  <r>
    <x v="220"/>
    <x v="988"/>
    <m/>
    <m/>
    <m/>
    <n v="1.2276290999999999"/>
  </r>
  <r>
    <x v="220"/>
    <x v="989"/>
    <m/>
    <m/>
    <m/>
    <n v="1.2276290999999999"/>
  </r>
  <r>
    <x v="220"/>
    <x v="990"/>
    <m/>
    <m/>
    <m/>
    <n v="1.2276290999999999"/>
  </r>
  <r>
    <x v="220"/>
    <x v="991"/>
    <m/>
    <m/>
    <m/>
    <n v="1.2276290999999999"/>
  </r>
  <r>
    <x v="220"/>
    <x v="992"/>
    <m/>
    <m/>
    <m/>
    <n v="1.2276290999999999"/>
  </r>
  <r>
    <x v="220"/>
    <x v="993"/>
    <m/>
    <m/>
    <m/>
    <n v="1.2276290999999999"/>
  </r>
  <r>
    <x v="220"/>
    <x v="994"/>
    <m/>
    <m/>
    <m/>
    <n v="1.2276290999999999"/>
  </r>
  <r>
    <x v="220"/>
    <x v="995"/>
    <m/>
    <m/>
    <m/>
    <n v="1.2276290999999999"/>
  </r>
  <r>
    <x v="220"/>
    <x v="996"/>
    <m/>
    <m/>
    <m/>
    <n v="1.2276290999999999"/>
  </r>
  <r>
    <x v="220"/>
    <x v="997"/>
    <m/>
    <m/>
    <m/>
    <n v="1.2276290999999999"/>
  </r>
  <r>
    <x v="220"/>
    <x v="998"/>
    <m/>
    <m/>
    <m/>
    <n v="1.2276290999999999"/>
  </r>
  <r>
    <x v="220"/>
    <x v="999"/>
    <m/>
    <m/>
    <m/>
    <n v="1.2276290999999999"/>
  </r>
  <r>
    <x v="220"/>
    <x v="1000"/>
    <m/>
    <m/>
    <m/>
    <n v="1.2276290999999999"/>
  </r>
  <r>
    <x v="220"/>
    <x v="1001"/>
    <m/>
    <m/>
    <m/>
    <n v="1.2276290999999999"/>
  </r>
  <r>
    <x v="220"/>
    <x v="1002"/>
    <m/>
    <m/>
    <m/>
    <n v="1.2276290999999999"/>
  </r>
  <r>
    <x v="220"/>
    <x v="1003"/>
    <m/>
    <m/>
    <m/>
    <n v="1.2276290999999999"/>
  </r>
  <r>
    <x v="220"/>
    <x v="1004"/>
    <m/>
    <m/>
    <m/>
    <n v="1.2276290999999999"/>
  </r>
  <r>
    <x v="220"/>
    <x v="1005"/>
    <m/>
    <m/>
    <m/>
    <n v="1.2276290999999999"/>
  </r>
  <r>
    <x v="220"/>
    <x v="1006"/>
    <m/>
    <m/>
    <m/>
    <n v="1.2276290999999999"/>
  </r>
  <r>
    <x v="220"/>
    <x v="1007"/>
    <m/>
    <m/>
    <m/>
    <n v="1.2276290999999999"/>
  </r>
  <r>
    <x v="220"/>
    <x v="1008"/>
    <m/>
    <m/>
    <m/>
    <n v="1.2276290999999999"/>
  </r>
  <r>
    <x v="220"/>
    <x v="1009"/>
    <m/>
    <m/>
    <m/>
    <n v="1.2276290999999999"/>
  </r>
  <r>
    <x v="220"/>
    <x v="1010"/>
    <m/>
    <m/>
    <m/>
    <n v="1.2276290999999999"/>
  </r>
  <r>
    <x v="220"/>
    <x v="1011"/>
    <m/>
    <m/>
    <m/>
    <n v="1.2276290999999999"/>
  </r>
  <r>
    <x v="220"/>
    <x v="1012"/>
    <m/>
    <m/>
    <m/>
    <n v="1.2276290999999999"/>
  </r>
  <r>
    <x v="220"/>
    <x v="1013"/>
    <m/>
    <m/>
    <m/>
    <n v="1.2276290999999999"/>
  </r>
  <r>
    <x v="220"/>
    <x v="1014"/>
    <m/>
    <m/>
    <m/>
    <n v="1.2276290999999999"/>
  </r>
  <r>
    <x v="220"/>
    <x v="1015"/>
    <m/>
    <m/>
    <m/>
    <n v="1.2276290999999999"/>
  </r>
  <r>
    <x v="220"/>
    <x v="1016"/>
    <m/>
    <m/>
    <m/>
    <n v="1.2276290999999999"/>
  </r>
  <r>
    <x v="220"/>
    <x v="1017"/>
    <m/>
    <m/>
    <m/>
    <n v="1.2276290999999999"/>
  </r>
  <r>
    <x v="220"/>
    <x v="1018"/>
    <m/>
    <m/>
    <m/>
    <n v="1.2276290999999999"/>
  </r>
  <r>
    <x v="220"/>
    <x v="1019"/>
    <m/>
    <m/>
    <m/>
    <n v="1.2276290999999999"/>
  </r>
  <r>
    <x v="220"/>
    <x v="1020"/>
    <m/>
    <m/>
    <m/>
    <n v="1.2276290999999999"/>
  </r>
  <r>
    <x v="220"/>
    <x v="1021"/>
    <m/>
    <m/>
    <m/>
    <n v="1.2276290999999999"/>
  </r>
  <r>
    <x v="220"/>
    <x v="1022"/>
    <m/>
    <m/>
    <m/>
    <n v="1.2276290999999999"/>
  </r>
  <r>
    <x v="220"/>
    <x v="1023"/>
    <m/>
    <m/>
    <m/>
    <n v="1.2276290999999999"/>
  </r>
  <r>
    <x v="220"/>
    <x v="1024"/>
    <m/>
    <m/>
    <m/>
    <n v="1.2276290999999999"/>
  </r>
  <r>
    <x v="220"/>
    <x v="1025"/>
    <m/>
    <m/>
    <m/>
    <n v="1.2276290999999999"/>
  </r>
  <r>
    <x v="220"/>
    <x v="1026"/>
    <m/>
    <m/>
    <m/>
    <n v="1.2276290999999999"/>
  </r>
  <r>
    <x v="220"/>
    <x v="1027"/>
    <m/>
    <m/>
    <m/>
    <n v="1.2276290999999999"/>
  </r>
  <r>
    <x v="220"/>
    <x v="1028"/>
    <m/>
    <m/>
    <m/>
    <n v="1.2276290999999999"/>
  </r>
  <r>
    <x v="220"/>
    <x v="1029"/>
    <m/>
    <m/>
    <m/>
    <n v="1.2276290999999999"/>
  </r>
  <r>
    <x v="220"/>
    <x v="1030"/>
    <m/>
    <m/>
    <m/>
    <n v="1.2276290999999999"/>
  </r>
  <r>
    <x v="220"/>
    <x v="1031"/>
    <m/>
    <m/>
    <m/>
    <n v="1.2276290999999999"/>
  </r>
  <r>
    <x v="220"/>
    <x v="1032"/>
    <m/>
    <m/>
    <m/>
    <n v="1.2276290999999999"/>
  </r>
  <r>
    <x v="220"/>
    <x v="1033"/>
    <m/>
    <m/>
    <m/>
    <n v="1.2276290999999999"/>
  </r>
  <r>
    <x v="220"/>
    <x v="1034"/>
    <m/>
    <m/>
    <m/>
    <n v="1.2276290999999999"/>
  </r>
  <r>
    <x v="220"/>
    <x v="1035"/>
    <m/>
    <m/>
    <m/>
    <n v="1.2276290999999999"/>
  </r>
  <r>
    <x v="220"/>
    <x v="1036"/>
    <m/>
    <m/>
    <m/>
    <n v="1.2276290999999999"/>
  </r>
  <r>
    <x v="220"/>
    <x v="1037"/>
    <m/>
    <m/>
    <m/>
    <n v="1.2276290999999999"/>
  </r>
  <r>
    <x v="220"/>
    <x v="1038"/>
    <m/>
    <m/>
    <m/>
    <n v="1.2276290999999999"/>
  </r>
  <r>
    <x v="220"/>
    <x v="1039"/>
    <m/>
    <m/>
    <m/>
    <n v="1.2276290999999999"/>
  </r>
  <r>
    <x v="220"/>
    <x v="1040"/>
    <m/>
    <m/>
    <m/>
    <n v="1.2276290999999999"/>
  </r>
  <r>
    <x v="220"/>
    <x v="1041"/>
    <m/>
    <m/>
    <m/>
    <n v="1.2276290999999999"/>
  </r>
  <r>
    <x v="220"/>
    <x v="1042"/>
    <m/>
    <m/>
    <m/>
    <n v="1.2276290999999999"/>
  </r>
  <r>
    <x v="220"/>
    <x v="1043"/>
    <m/>
    <m/>
    <m/>
    <n v="1.2276290999999999"/>
  </r>
  <r>
    <x v="220"/>
    <x v="1044"/>
    <m/>
    <m/>
    <m/>
    <n v="1.2276290999999999"/>
  </r>
  <r>
    <x v="220"/>
    <x v="1045"/>
    <m/>
    <m/>
    <m/>
    <n v="1.2276290999999999"/>
  </r>
  <r>
    <x v="220"/>
    <x v="1046"/>
    <m/>
    <m/>
    <m/>
    <n v="1.2276290999999999"/>
  </r>
  <r>
    <x v="220"/>
    <x v="1047"/>
    <m/>
    <m/>
    <m/>
    <n v="1.2276290999999999"/>
  </r>
  <r>
    <x v="220"/>
    <x v="1048"/>
    <m/>
    <m/>
    <m/>
    <n v="1.2276290999999999"/>
  </r>
  <r>
    <x v="220"/>
    <x v="1049"/>
    <m/>
    <m/>
    <m/>
    <n v="1.2276290999999999"/>
  </r>
  <r>
    <x v="220"/>
    <x v="1050"/>
    <m/>
    <m/>
    <m/>
    <n v="1.2276290999999999"/>
  </r>
  <r>
    <x v="220"/>
    <x v="1051"/>
    <m/>
    <m/>
    <m/>
    <n v="1.2276290999999999"/>
  </r>
  <r>
    <x v="220"/>
    <x v="1052"/>
    <m/>
    <m/>
    <m/>
    <n v="1.2276290999999999"/>
  </r>
  <r>
    <x v="220"/>
    <x v="1053"/>
    <m/>
    <m/>
    <m/>
    <n v="1.2276290999999999"/>
  </r>
  <r>
    <x v="220"/>
    <x v="1054"/>
    <m/>
    <m/>
    <m/>
    <n v="1.2276290999999999"/>
  </r>
  <r>
    <x v="220"/>
    <x v="1055"/>
    <m/>
    <m/>
    <m/>
    <n v="1.2276290999999999"/>
  </r>
  <r>
    <x v="220"/>
    <x v="1056"/>
    <m/>
    <m/>
    <m/>
    <n v="1.2276290999999999"/>
  </r>
  <r>
    <x v="220"/>
    <x v="1057"/>
    <m/>
    <m/>
    <m/>
    <n v="1.2276290999999999"/>
  </r>
  <r>
    <x v="220"/>
    <x v="1058"/>
    <m/>
    <m/>
    <m/>
    <n v="1.2276290999999999"/>
  </r>
  <r>
    <x v="220"/>
    <x v="1059"/>
    <m/>
    <m/>
    <m/>
    <n v="1.2276290999999999"/>
  </r>
  <r>
    <x v="220"/>
    <x v="1060"/>
    <m/>
    <m/>
    <m/>
    <n v="1.2276290999999999"/>
  </r>
  <r>
    <x v="220"/>
    <x v="1061"/>
    <m/>
    <m/>
    <m/>
    <n v="1.2276290999999999"/>
  </r>
  <r>
    <x v="220"/>
    <x v="1062"/>
    <m/>
    <m/>
    <m/>
    <n v="1.2276290999999999"/>
  </r>
  <r>
    <x v="220"/>
    <x v="1063"/>
    <m/>
    <m/>
    <m/>
    <n v="1.2276290999999999"/>
  </r>
  <r>
    <x v="220"/>
    <x v="1064"/>
    <m/>
    <m/>
    <m/>
    <n v="1.2276290999999999"/>
  </r>
  <r>
    <x v="220"/>
    <x v="1065"/>
    <m/>
    <m/>
    <m/>
    <n v="1.2276290999999999"/>
  </r>
  <r>
    <x v="220"/>
    <x v="1066"/>
    <m/>
    <m/>
    <m/>
    <n v="1.2276290999999999"/>
  </r>
  <r>
    <x v="220"/>
    <x v="1067"/>
    <m/>
    <m/>
    <m/>
    <n v="1.2276290999999999"/>
  </r>
  <r>
    <x v="220"/>
    <x v="1068"/>
    <m/>
    <m/>
    <m/>
    <n v="1.2276290999999999"/>
  </r>
  <r>
    <x v="220"/>
    <x v="1069"/>
    <m/>
    <m/>
    <m/>
    <n v="1.2276290999999999"/>
  </r>
  <r>
    <x v="220"/>
    <x v="1070"/>
    <m/>
    <m/>
    <m/>
    <n v="1.2276290999999999"/>
  </r>
  <r>
    <x v="220"/>
    <x v="1071"/>
    <m/>
    <m/>
    <m/>
    <n v="1.2276290999999999"/>
  </r>
  <r>
    <x v="220"/>
    <x v="1072"/>
    <m/>
    <m/>
    <m/>
    <n v="1.2276290999999999"/>
  </r>
  <r>
    <x v="220"/>
    <x v="1073"/>
    <m/>
    <m/>
    <m/>
    <n v="1.2276290999999999"/>
  </r>
  <r>
    <x v="220"/>
    <x v="1074"/>
    <m/>
    <m/>
    <m/>
    <n v="1.2276290999999999"/>
  </r>
  <r>
    <x v="220"/>
    <x v="1075"/>
    <m/>
    <m/>
    <m/>
    <n v="1.2276290999999999"/>
  </r>
  <r>
    <x v="220"/>
    <x v="1076"/>
    <m/>
    <m/>
    <m/>
    <n v="1.2276290999999999"/>
  </r>
  <r>
    <x v="220"/>
    <x v="1077"/>
    <m/>
    <m/>
    <m/>
    <n v="1.2276290999999999"/>
  </r>
  <r>
    <x v="220"/>
    <x v="1078"/>
    <m/>
    <m/>
    <m/>
    <n v="1.2276290999999999"/>
  </r>
  <r>
    <x v="220"/>
    <x v="1079"/>
    <m/>
    <m/>
    <m/>
    <n v="1.2276290999999999"/>
  </r>
  <r>
    <x v="220"/>
    <x v="1080"/>
    <m/>
    <m/>
    <m/>
    <n v="1.2276290999999999"/>
  </r>
  <r>
    <x v="220"/>
    <x v="1081"/>
    <m/>
    <m/>
    <m/>
    <n v="1.2276290999999999"/>
  </r>
  <r>
    <x v="220"/>
    <x v="1082"/>
    <m/>
    <m/>
    <m/>
    <n v="1.2276290999999999"/>
  </r>
  <r>
    <x v="220"/>
    <x v="1083"/>
    <m/>
    <m/>
    <m/>
    <n v="1.2276290999999999"/>
  </r>
  <r>
    <x v="220"/>
    <x v="1084"/>
    <m/>
    <m/>
    <m/>
    <n v="1.2276290999999999"/>
  </r>
  <r>
    <x v="220"/>
    <x v="1085"/>
    <m/>
    <m/>
    <m/>
    <n v="1.2276290999999999"/>
  </r>
  <r>
    <x v="220"/>
    <x v="1086"/>
    <m/>
    <m/>
    <m/>
    <n v="1.2276290999999999"/>
  </r>
  <r>
    <x v="220"/>
    <x v="1087"/>
    <m/>
    <m/>
    <m/>
    <n v="1.2276290999999999"/>
  </r>
  <r>
    <x v="220"/>
    <x v="1088"/>
    <m/>
    <m/>
    <m/>
    <n v="1.2276290999999999"/>
  </r>
  <r>
    <x v="220"/>
    <x v="1089"/>
    <m/>
    <m/>
    <m/>
    <n v="1.2276290999999999"/>
  </r>
  <r>
    <x v="220"/>
    <x v="1090"/>
    <m/>
    <m/>
    <m/>
    <n v="1.2276290999999999"/>
  </r>
  <r>
    <x v="220"/>
    <x v="1091"/>
    <m/>
    <m/>
    <m/>
    <n v="1.2276290999999999"/>
  </r>
  <r>
    <x v="220"/>
    <x v="1092"/>
    <m/>
    <m/>
    <m/>
    <n v="1.2276290999999999"/>
  </r>
  <r>
    <x v="220"/>
    <x v="1093"/>
    <m/>
    <m/>
    <m/>
    <n v="1.2276290999999999"/>
  </r>
  <r>
    <x v="220"/>
    <x v="1094"/>
    <m/>
    <m/>
    <m/>
    <n v="1.2276290999999999"/>
  </r>
  <r>
    <x v="220"/>
    <x v="1095"/>
    <m/>
    <m/>
    <m/>
    <n v="1.2276290999999999"/>
  </r>
  <r>
    <x v="220"/>
    <x v="1096"/>
    <m/>
    <m/>
    <m/>
    <n v="1.2276290999999999"/>
  </r>
  <r>
    <x v="220"/>
    <x v="1097"/>
    <m/>
    <m/>
    <m/>
    <n v="1.2276290999999999"/>
  </r>
  <r>
    <x v="220"/>
    <x v="1098"/>
    <m/>
    <m/>
    <m/>
    <n v="1.2276290999999999"/>
  </r>
  <r>
    <x v="220"/>
    <x v="1099"/>
    <m/>
    <m/>
    <m/>
    <n v="1.2276290999999999"/>
  </r>
  <r>
    <x v="220"/>
    <x v="1100"/>
    <m/>
    <m/>
    <m/>
    <n v="1.2276290999999999"/>
  </r>
  <r>
    <x v="220"/>
    <x v="1101"/>
    <m/>
    <m/>
    <m/>
    <n v="1.2276290999999999"/>
  </r>
  <r>
    <x v="220"/>
    <x v="1102"/>
    <m/>
    <m/>
    <m/>
    <n v="1.2276290999999999"/>
  </r>
  <r>
    <x v="220"/>
    <x v="1103"/>
    <m/>
    <m/>
    <m/>
    <n v="1.2276290999999999"/>
  </r>
  <r>
    <x v="220"/>
    <x v="1104"/>
    <m/>
    <m/>
    <m/>
    <n v="1.2276290999999999"/>
  </r>
  <r>
    <x v="220"/>
    <x v="1105"/>
    <m/>
    <m/>
    <m/>
    <n v="1.2276290999999999"/>
  </r>
  <r>
    <x v="220"/>
    <x v="1106"/>
    <m/>
    <m/>
    <m/>
    <n v="1.2276290999999999"/>
  </r>
  <r>
    <x v="220"/>
    <x v="1107"/>
    <m/>
    <m/>
    <m/>
    <n v="1.2276290999999999"/>
  </r>
  <r>
    <x v="220"/>
    <x v="1108"/>
    <m/>
    <m/>
    <m/>
    <n v="1.2276290999999999"/>
  </r>
  <r>
    <x v="220"/>
    <x v="1109"/>
    <m/>
    <m/>
    <m/>
    <n v="1.2276290999999999"/>
  </r>
  <r>
    <x v="220"/>
    <x v="1110"/>
    <m/>
    <m/>
    <m/>
    <n v="1.2276290999999999"/>
  </r>
  <r>
    <x v="220"/>
    <x v="1111"/>
    <m/>
    <m/>
    <m/>
    <n v="1.2276290999999999"/>
  </r>
  <r>
    <x v="220"/>
    <x v="1112"/>
    <m/>
    <m/>
    <m/>
    <n v="1.2276290999999999"/>
  </r>
  <r>
    <x v="220"/>
    <x v="1113"/>
    <m/>
    <m/>
    <m/>
    <n v="1.2276290999999999"/>
  </r>
  <r>
    <x v="220"/>
    <x v="1114"/>
    <m/>
    <m/>
    <m/>
    <n v="1.2276290999999999"/>
  </r>
  <r>
    <x v="220"/>
    <x v="1115"/>
    <m/>
    <m/>
    <m/>
    <n v="1.2276290999999999"/>
  </r>
  <r>
    <x v="220"/>
    <x v="1116"/>
    <m/>
    <m/>
    <m/>
    <n v="1.2276290999999999"/>
  </r>
  <r>
    <x v="220"/>
    <x v="1117"/>
    <m/>
    <m/>
    <m/>
    <n v="1.2276290999999999"/>
  </r>
  <r>
    <x v="220"/>
    <x v="1118"/>
    <m/>
    <m/>
    <m/>
    <n v="1.2276290999999999"/>
  </r>
  <r>
    <x v="220"/>
    <x v="1119"/>
    <m/>
    <m/>
    <m/>
    <n v="1.2276290999999999"/>
  </r>
  <r>
    <x v="220"/>
    <x v="1120"/>
    <m/>
    <m/>
    <m/>
    <n v="1.2276290999999999"/>
  </r>
  <r>
    <x v="220"/>
    <x v="1121"/>
    <m/>
    <m/>
    <m/>
    <n v="1.2276290999999999"/>
  </r>
  <r>
    <x v="220"/>
    <x v="1122"/>
    <m/>
    <m/>
    <m/>
    <n v="1.2276290999999999"/>
  </r>
  <r>
    <x v="220"/>
    <x v="1123"/>
    <m/>
    <m/>
    <m/>
    <n v="1.2276290999999999"/>
  </r>
  <r>
    <x v="220"/>
    <x v="1124"/>
    <m/>
    <m/>
    <m/>
    <n v="1.2276290999999999"/>
  </r>
  <r>
    <x v="220"/>
    <x v="1125"/>
    <m/>
    <m/>
    <m/>
    <n v="1.2276290999999999"/>
  </r>
  <r>
    <x v="220"/>
    <x v="1126"/>
    <m/>
    <m/>
    <m/>
    <n v="1.2276290999999999"/>
  </r>
  <r>
    <x v="220"/>
    <x v="1127"/>
    <m/>
    <m/>
    <m/>
    <n v="1.2276290999999999"/>
  </r>
  <r>
    <x v="220"/>
    <x v="1128"/>
    <m/>
    <m/>
    <m/>
    <n v="1.2276290999999999"/>
  </r>
  <r>
    <x v="220"/>
    <x v="1129"/>
    <m/>
    <m/>
    <m/>
    <n v="1.2276290999999999"/>
  </r>
  <r>
    <x v="220"/>
    <x v="1130"/>
    <m/>
    <m/>
    <m/>
    <n v="1.2276290999999999"/>
  </r>
  <r>
    <x v="220"/>
    <x v="1131"/>
    <m/>
    <m/>
    <m/>
    <n v="1.2276290999999999"/>
  </r>
  <r>
    <x v="220"/>
    <x v="1132"/>
    <m/>
    <m/>
    <m/>
    <n v="1.2276290999999999"/>
  </r>
  <r>
    <x v="220"/>
    <x v="1133"/>
    <m/>
    <m/>
    <m/>
    <n v="1.2276290999999999"/>
  </r>
  <r>
    <x v="220"/>
    <x v="1134"/>
    <m/>
    <m/>
    <m/>
    <n v="1.2276290999999999"/>
  </r>
  <r>
    <x v="220"/>
    <x v="1135"/>
    <m/>
    <m/>
    <m/>
    <n v="1.2276290999999999"/>
  </r>
  <r>
    <x v="220"/>
    <x v="1136"/>
    <m/>
    <m/>
    <m/>
    <n v="1.2276290999999999"/>
  </r>
  <r>
    <x v="220"/>
    <x v="1137"/>
    <m/>
    <m/>
    <m/>
    <n v="1.2276290999999999"/>
  </r>
  <r>
    <x v="220"/>
    <x v="1138"/>
    <m/>
    <m/>
    <m/>
    <n v="1.2276290999999999"/>
  </r>
  <r>
    <x v="220"/>
    <x v="1139"/>
    <m/>
    <m/>
    <m/>
    <n v="1.2276290999999999"/>
  </r>
  <r>
    <x v="220"/>
    <x v="1140"/>
    <m/>
    <m/>
    <m/>
    <n v="1.2276290999999999"/>
  </r>
  <r>
    <x v="220"/>
    <x v="1141"/>
    <m/>
    <m/>
    <m/>
    <n v="1.2276290999999999"/>
  </r>
  <r>
    <x v="220"/>
    <x v="1142"/>
    <m/>
    <m/>
    <m/>
    <n v="1.2276290999999999"/>
  </r>
  <r>
    <x v="220"/>
    <x v="1143"/>
    <m/>
    <m/>
    <m/>
    <n v="1.2276290999999999"/>
  </r>
  <r>
    <x v="220"/>
    <x v="1144"/>
    <m/>
    <m/>
    <m/>
    <n v="1.2276290999999999"/>
  </r>
  <r>
    <x v="220"/>
    <x v="1145"/>
    <m/>
    <m/>
    <m/>
    <n v="1.2276290999999999"/>
  </r>
  <r>
    <x v="220"/>
    <x v="1146"/>
    <m/>
    <m/>
    <m/>
    <n v="1.2276290999999999"/>
  </r>
  <r>
    <x v="220"/>
    <x v="1147"/>
    <m/>
    <m/>
    <m/>
    <n v="1.2276290999999999"/>
  </r>
  <r>
    <x v="220"/>
    <x v="1148"/>
    <m/>
    <m/>
    <m/>
    <n v="1.2276290999999999"/>
  </r>
  <r>
    <x v="220"/>
    <x v="1149"/>
    <m/>
    <m/>
    <m/>
    <n v="1.2276290999999999"/>
  </r>
  <r>
    <x v="220"/>
    <x v="1150"/>
    <m/>
    <m/>
    <m/>
    <n v="1.2276290999999999"/>
  </r>
  <r>
    <x v="220"/>
    <x v="1151"/>
    <m/>
    <m/>
    <m/>
    <n v="1.2276290999999999"/>
  </r>
  <r>
    <x v="220"/>
    <x v="1152"/>
    <m/>
    <m/>
    <m/>
    <n v="1.2276290999999999"/>
  </r>
  <r>
    <x v="220"/>
    <x v="1153"/>
    <m/>
    <m/>
    <m/>
    <n v="1.2276290999999999"/>
  </r>
  <r>
    <x v="220"/>
    <x v="1154"/>
    <m/>
    <m/>
    <m/>
    <n v="1.2276290999999999"/>
  </r>
  <r>
    <x v="220"/>
    <x v="1155"/>
    <m/>
    <m/>
    <m/>
    <n v="1.2276290999999999"/>
  </r>
  <r>
    <x v="220"/>
    <x v="1156"/>
    <m/>
    <m/>
    <m/>
    <n v="1.2276290999999999"/>
  </r>
  <r>
    <x v="220"/>
    <x v="1157"/>
    <m/>
    <m/>
    <m/>
    <n v="1.2276290999999999"/>
  </r>
  <r>
    <x v="220"/>
    <x v="1158"/>
    <m/>
    <m/>
    <m/>
    <n v="1.2276290999999999"/>
  </r>
  <r>
    <x v="220"/>
    <x v="1159"/>
    <m/>
    <m/>
    <m/>
    <n v="1.2276290999999999"/>
  </r>
  <r>
    <x v="220"/>
    <x v="1160"/>
    <m/>
    <m/>
    <m/>
    <n v="1.2276290999999999"/>
  </r>
  <r>
    <x v="220"/>
    <x v="1161"/>
    <m/>
    <m/>
    <m/>
    <n v="1.2276290999999999"/>
  </r>
  <r>
    <x v="220"/>
    <x v="1162"/>
    <m/>
    <m/>
    <m/>
    <n v="1.2276290999999999"/>
  </r>
  <r>
    <x v="220"/>
    <x v="1163"/>
    <m/>
    <m/>
    <m/>
    <n v="1.2276290999999999"/>
  </r>
  <r>
    <x v="220"/>
    <x v="1164"/>
    <m/>
    <m/>
    <m/>
    <n v="1.2276290999999999"/>
  </r>
  <r>
    <x v="220"/>
    <x v="1165"/>
    <m/>
    <m/>
    <m/>
    <n v="1.2276290999999999"/>
  </r>
  <r>
    <x v="220"/>
    <x v="1166"/>
    <m/>
    <m/>
    <m/>
    <n v="1.2276290999999999"/>
  </r>
  <r>
    <x v="220"/>
    <x v="1167"/>
    <m/>
    <m/>
    <m/>
    <n v="1.2276290999999999"/>
  </r>
  <r>
    <x v="220"/>
    <x v="1168"/>
    <m/>
    <m/>
    <m/>
    <n v="1.2276290999999999"/>
  </r>
  <r>
    <x v="220"/>
    <x v="1169"/>
    <m/>
    <m/>
    <m/>
    <n v="1.2276290999999999"/>
  </r>
  <r>
    <x v="220"/>
    <x v="1170"/>
    <m/>
    <m/>
    <m/>
    <n v="1.2276290999999999"/>
  </r>
  <r>
    <x v="220"/>
    <x v="1171"/>
    <m/>
    <m/>
    <m/>
    <n v="1.2276290999999999"/>
  </r>
  <r>
    <x v="220"/>
    <x v="1172"/>
    <m/>
    <m/>
    <m/>
    <n v="1.2276290999999999"/>
  </r>
  <r>
    <x v="220"/>
    <x v="1173"/>
    <m/>
    <m/>
    <m/>
    <n v="1.2276290999999999"/>
  </r>
  <r>
    <x v="220"/>
    <x v="1174"/>
    <m/>
    <m/>
    <m/>
    <n v="1.2276290999999999"/>
  </r>
  <r>
    <x v="220"/>
    <x v="1175"/>
    <m/>
    <m/>
    <m/>
    <n v="1.2276290999999999"/>
  </r>
  <r>
    <x v="220"/>
    <x v="1176"/>
    <m/>
    <m/>
    <m/>
    <n v="1.2276290999999999"/>
  </r>
  <r>
    <x v="220"/>
    <x v="1177"/>
    <m/>
    <m/>
    <m/>
    <n v="1.2276290999999999"/>
  </r>
  <r>
    <x v="220"/>
    <x v="1178"/>
    <m/>
    <m/>
    <m/>
    <n v="1.2276290999999999"/>
  </r>
  <r>
    <x v="220"/>
    <x v="1179"/>
    <m/>
    <m/>
    <m/>
    <n v="1.2276290999999999"/>
  </r>
  <r>
    <x v="220"/>
    <x v="1180"/>
    <m/>
    <m/>
    <m/>
    <n v="1.2276290999999999"/>
  </r>
  <r>
    <x v="220"/>
    <x v="1181"/>
    <m/>
    <m/>
    <m/>
    <n v="1.2276290999999999"/>
  </r>
  <r>
    <x v="220"/>
    <x v="1182"/>
    <m/>
    <m/>
    <m/>
    <n v="1.2276290999999999"/>
  </r>
  <r>
    <x v="220"/>
    <x v="1183"/>
    <m/>
    <m/>
    <m/>
    <n v="1.2276290999999999"/>
  </r>
  <r>
    <x v="220"/>
    <x v="1184"/>
    <m/>
    <m/>
    <m/>
    <n v="1.2276290999999999"/>
  </r>
  <r>
    <x v="220"/>
    <x v="1185"/>
    <m/>
    <m/>
    <m/>
    <n v="1.2276290999999999"/>
  </r>
  <r>
    <x v="220"/>
    <x v="1186"/>
    <m/>
    <m/>
    <m/>
    <n v="1.2276290999999999"/>
  </r>
  <r>
    <x v="220"/>
    <x v="1187"/>
    <m/>
    <m/>
    <m/>
    <n v="1.2276290999999999"/>
  </r>
  <r>
    <x v="220"/>
    <x v="1188"/>
    <m/>
    <m/>
    <m/>
    <n v="1.2276290999999999"/>
  </r>
  <r>
    <x v="220"/>
    <x v="1189"/>
    <m/>
    <m/>
    <m/>
    <n v="1.2276290999999999"/>
  </r>
  <r>
    <x v="220"/>
    <x v="1190"/>
    <m/>
    <m/>
    <m/>
    <n v="1.2276290999999999"/>
  </r>
  <r>
    <x v="220"/>
    <x v="1191"/>
    <m/>
    <m/>
    <m/>
    <n v="1.2276290999999999"/>
  </r>
  <r>
    <x v="220"/>
    <x v="1192"/>
    <m/>
    <m/>
    <m/>
    <n v="1.2276290999999999"/>
  </r>
  <r>
    <x v="220"/>
    <x v="1193"/>
    <m/>
    <m/>
    <m/>
    <n v="1.2276290999999999"/>
  </r>
  <r>
    <x v="220"/>
    <x v="1194"/>
    <m/>
    <m/>
    <m/>
    <n v="1.2276290999999999"/>
  </r>
  <r>
    <x v="220"/>
    <x v="1195"/>
    <m/>
    <m/>
    <m/>
    <n v="1.2276290999999999"/>
  </r>
  <r>
    <x v="220"/>
    <x v="1196"/>
    <m/>
    <m/>
    <m/>
    <n v="1.2276290999999999"/>
  </r>
  <r>
    <x v="220"/>
    <x v="1197"/>
    <m/>
    <m/>
    <m/>
    <n v="1.2276290999999999"/>
  </r>
  <r>
    <x v="220"/>
    <x v="1198"/>
    <m/>
    <m/>
    <m/>
    <n v="1.2276290999999999"/>
  </r>
  <r>
    <x v="220"/>
    <x v="1199"/>
    <m/>
    <m/>
    <m/>
    <n v="1.2276290999999999"/>
  </r>
  <r>
    <x v="220"/>
    <x v="1200"/>
    <m/>
    <m/>
    <m/>
    <n v="1.2276290999999999"/>
  </r>
  <r>
    <x v="220"/>
    <x v="1201"/>
    <m/>
    <m/>
    <m/>
    <n v="1.2276290999999999"/>
  </r>
  <r>
    <x v="220"/>
    <x v="1202"/>
    <m/>
    <m/>
    <m/>
    <n v="1.2276290999999999"/>
  </r>
  <r>
    <x v="220"/>
    <x v="1203"/>
    <m/>
    <m/>
    <m/>
    <n v="1.2276290999999999"/>
  </r>
  <r>
    <x v="220"/>
    <x v="1204"/>
    <m/>
    <m/>
    <m/>
    <n v="1.2276290999999999"/>
  </r>
  <r>
    <x v="220"/>
    <x v="1205"/>
    <m/>
    <m/>
    <m/>
    <n v="1.2276290999999999"/>
  </r>
  <r>
    <x v="220"/>
    <x v="1206"/>
    <m/>
    <m/>
    <m/>
    <n v="1.2276290999999999"/>
  </r>
  <r>
    <x v="220"/>
    <x v="1207"/>
    <m/>
    <m/>
    <m/>
    <n v="1.2276290999999999"/>
  </r>
  <r>
    <x v="220"/>
    <x v="1208"/>
    <m/>
    <m/>
    <m/>
    <n v="1.2276290999999999"/>
  </r>
  <r>
    <x v="220"/>
    <x v="1209"/>
    <m/>
    <m/>
    <m/>
    <n v="1.2276290999999999"/>
  </r>
  <r>
    <x v="220"/>
    <x v="1210"/>
    <m/>
    <m/>
    <m/>
    <n v="1.2276290999999999"/>
  </r>
  <r>
    <x v="220"/>
    <x v="1211"/>
    <m/>
    <m/>
    <m/>
    <n v="1.2276290999999999"/>
  </r>
  <r>
    <x v="220"/>
    <x v="1212"/>
    <m/>
    <m/>
    <m/>
    <n v="1.2276290999999999"/>
  </r>
  <r>
    <x v="220"/>
    <x v="1213"/>
    <m/>
    <m/>
    <m/>
    <n v="1.2276290999999999"/>
  </r>
  <r>
    <x v="220"/>
    <x v="1214"/>
    <m/>
    <m/>
    <m/>
    <n v="1.2276290999999999"/>
  </r>
  <r>
    <x v="220"/>
    <x v="1215"/>
    <m/>
    <m/>
    <m/>
    <n v="1.2276290999999999"/>
  </r>
  <r>
    <x v="220"/>
    <x v="1216"/>
    <m/>
    <m/>
    <m/>
    <n v="1.2276290999999999"/>
  </r>
  <r>
    <x v="220"/>
    <x v="1217"/>
    <m/>
    <m/>
    <m/>
    <n v="1.2276290999999999"/>
  </r>
  <r>
    <x v="220"/>
    <x v="1218"/>
    <m/>
    <m/>
    <m/>
    <n v="1.2276290999999999"/>
  </r>
  <r>
    <x v="220"/>
    <x v="1219"/>
    <m/>
    <m/>
    <m/>
    <n v="1.2276290999999999"/>
  </r>
  <r>
    <x v="220"/>
    <x v="1220"/>
    <m/>
    <m/>
    <m/>
    <n v="1.2276290999999999"/>
  </r>
  <r>
    <x v="220"/>
    <x v="1221"/>
    <m/>
    <m/>
    <m/>
    <n v="1.2276290999999999"/>
  </r>
  <r>
    <x v="220"/>
    <x v="1222"/>
    <m/>
    <m/>
    <m/>
    <n v="1.2276290999999999"/>
  </r>
  <r>
    <x v="220"/>
    <x v="1223"/>
    <m/>
    <m/>
    <m/>
    <n v="1.2276290999999999"/>
  </r>
  <r>
    <x v="220"/>
    <x v="1224"/>
    <m/>
    <m/>
    <m/>
    <n v="1.2276290999999999"/>
  </r>
  <r>
    <x v="220"/>
    <x v="1225"/>
    <m/>
    <m/>
    <m/>
    <n v="1.2276290999999999"/>
  </r>
  <r>
    <x v="220"/>
    <x v="1226"/>
    <m/>
    <m/>
    <m/>
    <n v="1.2276290999999999"/>
  </r>
  <r>
    <x v="220"/>
    <x v="1227"/>
    <m/>
    <m/>
    <m/>
    <n v="1.2276290999999999"/>
  </r>
  <r>
    <x v="220"/>
    <x v="1228"/>
    <m/>
    <m/>
    <m/>
    <n v="1.2276290999999999"/>
  </r>
  <r>
    <x v="220"/>
    <x v="1229"/>
    <m/>
    <m/>
    <m/>
    <n v="1.2276290999999999"/>
  </r>
  <r>
    <x v="220"/>
    <x v="1230"/>
    <m/>
    <m/>
    <m/>
    <n v="1.2276290999999999"/>
  </r>
  <r>
    <x v="220"/>
    <x v="1231"/>
    <m/>
    <m/>
    <m/>
    <n v="1.2276290999999999"/>
  </r>
  <r>
    <x v="220"/>
    <x v="1232"/>
    <m/>
    <m/>
    <m/>
    <n v="1.2276290999999999"/>
  </r>
  <r>
    <x v="220"/>
    <x v="1233"/>
    <m/>
    <m/>
    <m/>
    <n v="1.2276290999999999"/>
  </r>
  <r>
    <x v="220"/>
    <x v="1234"/>
    <m/>
    <m/>
    <m/>
    <n v="1.2276290999999999"/>
  </r>
  <r>
    <x v="220"/>
    <x v="1235"/>
    <m/>
    <m/>
    <m/>
    <n v="1.2276290999999999"/>
  </r>
  <r>
    <x v="220"/>
    <x v="1236"/>
    <m/>
    <m/>
    <m/>
    <n v="1.2276290999999999"/>
  </r>
  <r>
    <x v="220"/>
    <x v="1237"/>
    <m/>
    <m/>
    <m/>
    <n v="1.2276290999999999"/>
  </r>
  <r>
    <x v="220"/>
    <x v="1238"/>
    <m/>
    <m/>
    <m/>
    <n v="1.2276290999999999"/>
  </r>
  <r>
    <x v="220"/>
    <x v="1239"/>
    <m/>
    <m/>
    <m/>
    <n v="1.2276290999999999"/>
  </r>
  <r>
    <x v="220"/>
    <x v="1240"/>
    <m/>
    <m/>
    <m/>
    <n v="1.2276290999999999"/>
  </r>
  <r>
    <x v="220"/>
    <x v="1241"/>
    <m/>
    <m/>
    <m/>
    <n v="1.2276290999999999"/>
  </r>
  <r>
    <x v="220"/>
    <x v="1242"/>
    <m/>
    <m/>
    <m/>
    <n v="1.2276290999999999"/>
  </r>
  <r>
    <x v="220"/>
    <x v="1243"/>
    <m/>
    <m/>
    <m/>
    <n v="1.2276290999999999"/>
  </r>
  <r>
    <x v="220"/>
    <x v="1244"/>
    <m/>
    <m/>
    <m/>
    <n v="1.2276290999999999"/>
  </r>
  <r>
    <x v="220"/>
    <x v="1245"/>
    <m/>
    <m/>
    <m/>
    <n v="1.2276290999999999"/>
  </r>
  <r>
    <x v="220"/>
    <x v="1246"/>
    <m/>
    <m/>
    <m/>
    <n v="1.2276290999999999"/>
  </r>
  <r>
    <x v="220"/>
    <x v="1247"/>
    <m/>
    <m/>
    <m/>
    <n v="1.2276290999999999"/>
  </r>
  <r>
    <x v="220"/>
    <x v="1248"/>
    <m/>
    <m/>
    <m/>
    <n v="1.2276290999999999"/>
  </r>
  <r>
    <x v="220"/>
    <x v="1249"/>
    <m/>
    <m/>
    <m/>
    <n v="1.2276290999999999"/>
  </r>
  <r>
    <x v="220"/>
    <x v="1250"/>
    <m/>
    <m/>
    <m/>
    <n v="1.2276290999999999"/>
  </r>
  <r>
    <x v="220"/>
    <x v="1251"/>
    <m/>
    <m/>
    <m/>
    <n v="1.2276290999999999"/>
  </r>
  <r>
    <x v="220"/>
    <x v="1252"/>
    <m/>
    <m/>
    <m/>
    <n v="1.2276290999999999"/>
  </r>
  <r>
    <x v="220"/>
    <x v="1253"/>
    <m/>
    <m/>
    <m/>
    <n v="1.2276290999999999"/>
  </r>
  <r>
    <x v="220"/>
    <x v="1254"/>
    <m/>
    <m/>
    <m/>
    <n v="1.2276290999999999"/>
  </r>
  <r>
    <x v="220"/>
    <x v="1255"/>
    <m/>
    <m/>
    <m/>
    <n v="1.2276290999999999"/>
  </r>
  <r>
    <x v="220"/>
    <x v="1256"/>
    <m/>
    <m/>
    <m/>
    <n v="1.2276290999999999"/>
  </r>
  <r>
    <x v="220"/>
    <x v="1257"/>
    <m/>
    <m/>
    <m/>
    <n v="1.2276290999999999"/>
  </r>
  <r>
    <x v="220"/>
    <x v="1258"/>
    <m/>
    <m/>
    <m/>
    <n v="1.2276290999999999"/>
  </r>
  <r>
    <x v="220"/>
    <x v="1259"/>
    <m/>
    <m/>
    <m/>
    <n v="1.2276290999999999"/>
  </r>
  <r>
    <x v="220"/>
    <x v="1260"/>
    <m/>
    <m/>
    <m/>
    <n v="1.2276290999999999"/>
  </r>
  <r>
    <x v="220"/>
    <x v="1261"/>
    <m/>
    <m/>
    <m/>
    <n v="1.2276290999999999"/>
  </r>
  <r>
    <x v="220"/>
    <x v="1262"/>
    <m/>
    <m/>
    <m/>
    <n v="1.2276290999999999"/>
  </r>
  <r>
    <x v="220"/>
    <x v="1263"/>
    <m/>
    <m/>
    <m/>
    <n v="1.2276290999999999"/>
  </r>
  <r>
    <x v="220"/>
    <x v="1264"/>
    <m/>
    <m/>
    <m/>
    <n v="1.2276290999999999"/>
  </r>
  <r>
    <x v="220"/>
    <x v="1265"/>
    <m/>
    <m/>
    <m/>
    <n v="1.2276290999999999"/>
  </r>
  <r>
    <x v="220"/>
    <x v="1266"/>
    <m/>
    <m/>
    <m/>
    <n v="1.2276290999999999"/>
  </r>
  <r>
    <x v="220"/>
    <x v="1267"/>
    <m/>
    <m/>
    <m/>
    <n v="1.2276290999999999"/>
  </r>
  <r>
    <x v="220"/>
    <x v="1268"/>
    <m/>
    <m/>
    <m/>
    <n v="1.2276290999999999"/>
  </r>
  <r>
    <x v="220"/>
    <x v="1269"/>
    <m/>
    <m/>
    <m/>
    <n v="1.2276290999999999"/>
  </r>
  <r>
    <x v="220"/>
    <x v="1270"/>
    <m/>
    <m/>
    <m/>
    <n v="1.2276290999999999"/>
  </r>
  <r>
    <x v="220"/>
    <x v="1271"/>
    <m/>
    <m/>
    <m/>
    <n v="1.2276290999999999"/>
  </r>
  <r>
    <x v="220"/>
    <x v="1272"/>
    <m/>
    <m/>
    <m/>
    <n v="1.2276290999999999"/>
  </r>
  <r>
    <x v="220"/>
    <x v="1273"/>
    <m/>
    <m/>
    <m/>
    <n v="1.2276290999999999"/>
  </r>
  <r>
    <x v="220"/>
    <x v="1274"/>
    <m/>
    <m/>
    <m/>
    <n v="1.2276290999999999"/>
  </r>
  <r>
    <x v="220"/>
    <x v="1275"/>
    <m/>
    <m/>
    <m/>
    <n v="1.2276290999999999"/>
  </r>
  <r>
    <x v="220"/>
    <x v="1276"/>
    <m/>
    <m/>
    <m/>
    <n v="1.2276290999999999"/>
  </r>
  <r>
    <x v="220"/>
    <x v="1277"/>
    <m/>
    <m/>
    <m/>
    <n v="1.2276290999999999"/>
  </r>
  <r>
    <x v="220"/>
    <x v="1278"/>
    <m/>
    <m/>
    <m/>
    <n v="1.2276290999999999"/>
  </r>
  <r>
    <x v="220"/>
    <x v="1279"/>
    <m/>
    <m/>
    <m/>
    <n v="1.2276290999999999"/>
  </r>
  <r>
    <x v="220"/>
    <x v="1280"/>
    <m/>
    <m/>
    <m/>
    <n v="1.2276290999999999"/>
  </r>
  <r>
    <x v="220"/>
    <x v="1281"/>
    <m/>
    <m/>
    <m/>
    <n v="1.2276290999999999"/>
  </r>
  <r>
    <x v="220"/>
    <x v="1282"/>
    <m/>
    <m/>
    <m/>
    <n v="1.2276290999999999"/>
  </r>
  <r>
    <x v="220"/>
    <x v="1283"/>
    <m/>
    <m/>
    <m/>
    <n v="1.2276290999999999"/>
  </r>
  <r>
    <x v="220"/>
    <x v="1284"/>
    <m/>
    <m/>
    <m/>
    <n v="1.2276290999999999"/>
  </r>
  <r>
    <x v="220"/>
    <x v="1285"/>
    <m/>
    <m/>
    <m/>
    <n v="1.2276290999999999"/>
  </r>
  <r>
    <x v="220"/>
    <x v="1286"/>
    <m/>
    <m/>
    <m/>
    <n v="1.2276290999999999"/>
  </r>
  <r>
    <x v="220"/>
    <x v="1287"/>
    <m/>
    <m/>
    <m/>
    <n v="1.2276290999999999"/>
  </r>
  <r>
    <x v="220"/>
    <x v="1288"/>
    <m/>
    <m/>
    <m/>
    <n v="1.2276290999999999"/>
  </r>
  <r>
    <x v="220"/>
    <x v="1289"/>
    <m/>
    <m/>
    <m/>
    <n v="1.2276290999999999"/>
  </r>
  <r>
    <x v="220"/>
    <x v="1290"/>
    <m/>
    <m/>
    <m/>
    <n v="1.2276290999999999"/>
  </r>
  <r>
    <x v="220"/>
    <x v="1291"/>
    <m/>
    <m/>
    <m/>
    <n v="1.2276290999999999"/>
  </r>
  <r>
    <x v="220"/>
    <x v="1292"/>
    <m/>
    <m/>
    <m/>
    <n v="1.2276290999999999"/>
  </r>
  <r>
    <x v="220"/>
    <x v="1293"/>
    <m/>
    <m/>
    <m/>
    <n v="1.2276290999999999"/>
  </r>
  <r>
    <x v="220"/>
    <x v="1294"/>
    <m/>
    <m/>
    <m/>
    <n v="1.2276290999999999"/>
  </r>
  <r>
    <x v="220"/>
    <x v="1295"/>
    <m/>
    <m/>
    <m/>
    <n v="1.2276290999999999"/>
  </r>
  <r>
    <x v="220"/>
    <x v="1296"/>
    <m/>
    <m/>
    <m/>
    <n v="1.2276290999999999"/>
  </r>
  <r>
    <x v="220"/>
    <x v="1297"/>
    <m/>
    <m/>
    <m/>
    <n v="1.2276290999999999"/>
  </r>
  <r>
    <x v="220"/>
    <x v="1298"/>
    <m/>
    <m/>
    <m/>
    <n v="1.2276290999999999"/>
  </r>
  <r>
    <x v="220"/>
    <x v="1299"/>
    <m/>
    <m/>
    <m/>
    <n v="1.2276290999999999"/>
  </r>
  <r>
    <x v="220"/>
    <x v="1300"/>
    <m/>
    <m/>
    <m/>
    <n v="1.2276290999999999"/>
  </r>
  <r>
    <x v="220"/>
    <x v="1301"/>
    <m/>
    <m/>
    <m/>
    <n v="1.2276290999999999"/>
  </r>
  <r>
    <x v="220"/>
    <x v="1302"/>
    <m/>
    <m/>
    <m/>
    <n v="1.2276290999999999"/>
  </r>
  <r>
    <x v="220"/>
    <x v="1303"/>
    <m/>
    <m/>
    <m/>
    <n v="1.2276290999999999"/>
  </r>
  <r>
    <x v="220"/>
    <x v="1304"/>
    <m/>
    <m/>
    <m/>
    <n v="1.2276290999999999"/>
  </r>
  <r>
    <x v="220"/>
    <x v="1305"/>
    <m/>
    <m/>
    <m/>
    <n v="1.2276290999999999"/>
  </r>
  <r>
    <x v="220"/>
    <x v="1306"/>
    <m/>
    <m/>
    <m/>
    <n v="1.2276290999999999"/>
  </r>
  <r>
    <x v="220"/>
    <x v="1307"/>
    <m/>
    <m/>
    <m/>
    <n v="1.2276290999999999"/>
  </r>
  <r>
    <x v="220"/>
    <x v="1308"/>
    <m/>
    <m/>
    <m/>
    <n v="1.2276290999999999"/>
  </r>
  <r>
    <x v="220"/>
    <x v="1309"/>
    <m/>
    <m/>
    <m/>
    <n v="1.2276290999999999"/>
  </r>
  <r>
    <x v="220"/>
    <x v="1310"/>
    <m/>
    <m/>
    <m/>
    <n v="1.2276290999999999"/>
  </r>
  <r>
    <x v="220"/>
    <x v="1311"/>
    <m/>
    <m/>
    <m/>
    <n v="1.2276290999999999"/>
  </r>
  <r>
    <x v="220"/>
    <x v="1312"/>
    <m/>
    <m/>
    <m/>
    <n v="1.2276290999999999"/>
  </r>
  <r>
    <x v="220"/>
    <x v="1313"/>
    <m/>
    <m/>
    <m/>
    <n v="1.2276290999999999"/>
  </r>
  <r>
    <x v="220"/>
    <x v="1314"/>
    <m/>
    <m/>
    <m/>
    <n v="1.2276290999999999"/>
  </r>
  <r>
    <x v="220"/>
    <x v="1315"/>
    <m/>
    <m/>
    <m/>
    <n v="1.2276290999999999"/>
  </r>
  <r>
    <x v="220"/>
    <x v="1316"/>
    <m/>
    <m/>
    <m/>
    <n v="1.2276290999999999"/>
  </r>
  <r>
    <x v="220"/>
    <x v="1317"/>
    <m/>
    <m/>
    <m/>
    <n v="1.2276290999999999"/>
  </r>
  <r>
    <x v="220"/>
    <x v="1318"/>
    <m/>
    <m/>
    <m/>
    <n v="1.2276290999999999"/>
  </r>
  <r>
    <x v="220"/>
    <x v="1319"/>
    <m/>
    <m/>
    <m/>
    <n v="1.2276290999999999"/>
  </r>
  <r>
    <x v="220"/>
    <x v="1320"/>
    <m/>
    <m/>
    <m/>
    <n v="1.2276290999999999"/>
  </r>
  <r>
    <x v="220"/>
    <x v="1321"/>
    <m/>
    <m/>
    <m/>
    <n v="1.2276290999999999"/>
  </r>
  <r>
    <x v="220"/>
    <x v="1322"/>
    <m/>
    <m/>
    <m/>
    <n v="1.2276290999999999"/>
  </r>
  <r>
    <x v="220"/>
    <x v="1323"/>
    <m/>
    <m/>
    <m/>
    <n v="1.2276290999999999"/>
  </r>
  <r>
    <x v="220"/>
    <x v="1324"/>
    <m/>
    <m/>
    <m/>
    <n v="1.2276290999999999"/>
  </r>
  <r>
    <x v="220"/>
    <x v="1325"/>
    <m/>
    <m/>
    <m/>
    <n v="1.2276290999999999"/>
  </r>
  <r>
    <x v="220"/>
    <x v="1326"/>
    <m/>
    <m/>
    <m/>
    <n v="1.2276290999999999"/>
  </r>
  <r>
    <x v="220"/>
    <x v="1327"/>
    <m/>
    <m/>
    <m/>
    <n v="1.2276290999999999"/>
  </r>
  <r>
    <x v="220"/>
    <x v="1328"/>
    <m/>
    <m/>
    <m/>
    <n v="1.2276290999999999"/>
  </r>
  <r>
    <x v="220"/>
    <x v="1329"/>
    <m/>
    <m/>
    <m/>
    <n v="1.2276290999999999"/>
  </r>
  <r>
    <x v="220"/>
    <x v="1330"/>
    <m/>
    <m/>
    <m/>
    <n v="1.2276290999999999"/>
  </r>
  <r>
    <x v="220"/>
    <x v="1331"/>
    <m/>
    <m/>
    <m/>
    <n v="1.2276290999999999"/>
  </r>
  <r>
    <x v="220"/>
    <x v="1332"/>
    <m/>
    <m/>
    <m/>
    <n v="1.2276290999999999"/>
  </r>
  <r>
    <x v="220"/>
    <x v="1333"/>
    <m/>
    <m/>
    <m/>
    <n v="1.2276290999999999"/>
  </r>
  <r>
    <x v="220"/>
    <x v="1334"/>
    <m/>
    <m/>
    <m/>
    <n v="1.2276290999999999"/>
  </r>
  <r>
    <x v="220"/>
    <x v="1335"/>
    <m/>
    <m/>
    <m/>
    <n v="1.2276290999999999"/>
  </r>
  <r>
    <x v="220"/>
    <x v="1336"/>
    <m/>
    <m/>
    <m/>
    <n v="1.2276290999999999"/>
  </r>
  <r>
    <x v="220"/>
    <x v="1337"/>
    <m/>
    <m/>
    <m/>
    <n v="1.2276290999999999"/>
  </r>
  <r>
    <x v="220"/>
    <x v="1338"/>
    <m/>
    <m/>
    <m/>
    <n v="1.2276290999999999"/>
  </r>
  <r>
    <x v="220"/>
    <x v="1339"/>
    <m/>
    <m/>
    <m/>
    <n v="1.2276290999999999"/>
  </r>
  <r>
    <x v="220"/>
    <x v="1340"/>
    <m/>
    <m/>
    <m/>
    <n v="1.2276290999999999"/>
  </r>
  <r>
    <x v="220"/>
    <x v="1341"/>
    <m/>
    <m/>
    <m/>
    <n v="1.2276290999999999"/>
  </r>
  <r>
    <x v="220"/>
    <x v="1342"/>
    <m/>
    <m/>
    <m/>
    <n v="1.2276290999999999"/>
  </r>
  <r>
    <x v="220"/>
    <x v="1343"/>
    <m/>
    <m/>
    <m/>
    <n v="1.2276290999999999"/>
  </r>
  <r>
    <x v="220"/>
    <x v="1344"/>
    <m/>
    <m/>
    <m/>
    <n v="1.2276290999999999"/>
  </r>
  <r>
    <x v="220"/>
    <x v="1345"/>
    <m/>
    <m/>
    <m/>
    <n v="1.2276290999999999"/>
  </r>
  <r>
    <x v="220"/>
    <x v="1346"/>
    <m/>
    <m/>
    <m/>
    <n v="1.2276290999999999"/>
  </r>
  <r>
    <x v="220"/>
    <x v="1347"/>
    <m/>
    <m/>
    <m/>
    <n v="1.2276290999999999"/>
  </r>
  <r>
    <x v="220"/>
    <x v="1348"/>
    <m/>
    <m/>
    <m/>
    <n v="1.2276290999999999"/>
  </r>
  <r>
    <x v="220"/>
    <x v="1349"/>
    <m/>
    <m/>
    <m/>
    <n v="1.2276290999999999"/>
  </r>
  <r>
    <x v="220"/>
    <x v="1350"/>
    <m/>
    <m/>
    <m/>
    <n v="1.2276290999999999"/>
  </r>
  <r>
    <x v="220"/>
    <x v="1351"/>
    <m/>
    <m/>
    <m/>
    <n v="1.2276290999999999"/>
  </r>
  <r>
    <x v="220"/>
    <x v="1352"/>
    <m/>
    <m/>
    <m/>
    <n v="1.2276290999999999"/>
  </r>
  <r>
    <x v="220"/>
    <x v="1353"/>
    <m/>
    <m/>
    <m/>
    <n v="1.2276290999999999"/>
  </r>
  <r>
    <x v="220"/>
    <x v="1354"/>
    <m/>
    <m/>
    <m/>
    <n v="1.2276290999999999"/>
  </r>
  <r>
    <x v="220"/>
    <x v="1355"/>
    <m/>
    <m/>
    <m/>
    <n v="1.2276290999999999"/>
  </r>
  <r>
    <x v="220"/>
    <x v="1356"/>
    <m/>
    <m/>
    <m/>
    <n v="1.2276290999999999"/>
  </r>
  <r>
    <x v="220"/>
    <x v="1357"/>
    <m/>
    <m/>
    <m/>
    <n v="1.2276290999999999"/>
  </r>
  <r>
    <x v="220"/>
    <x v="1358"/>
    <m/>
    <m/>
    <m/>
    <n v="1.2276290999999999"/>
  </r>
  <r>
    <x v="220"/>
    <x v="1359"/>
    <m/>
    <m/>
    <m/>
    <n v="1.2276290999999999"/>
  </r>
  <r>
    <x v="220"/>
    <x v="1360"/>
    <m/>
    <m/>
    <m/>
    <n v="1.2276290999999999"/>
  </r>
  <r>
    <x v="220"/>
    <x v="1361"/>
    <m/>
    <m/>
    <m/>
    <n v="1.2276290999999999"/>
  </r>
  <r>
    <x v="220"/>
    <x v="1362"/>
    <m/>
    <m/>
    <m/>
    <n v="1.2276290999999999"/>
  </r>
  <r>
    <x v="220"/>
    <x v="1363"/>
    <m/>
    <m/>
    <m/>
    <n v="1.2276290999999999"/>
  </r>
  <r>
    <x v="220"/>
    <x v="1364"/>
    <m/>
    <m/>
    <m/>
    <n v="1.2276290999999999"/>
  </r>
  <r>
    <x v="220"/>
    <x v="1365"/>
    <m/>
    <m/>
    <m/>
    <n v="1.2276290999999999"/>
  </r>
  <r>
    <x v="220"/>
    <x v="1366"/>
    <m/>
    <m/>
    <m/>
    <n v="1.2276290999999999"/>
  </r>
  <r>
    <x v="220"/>
    <x v="1367"/>
    <m/>
    <m/>
    <m/>
    <n v="1.2276290999999999"/>
  </r>
  <r>
    <x v="220"/>
    <x v="1368"/>
    <m/>
    <m/>
    <m/>
    <n v="1.2276290999999999"/>
  </r>
  <r>
    <x v="220"/>
    <x v="1369"/>
    <m/>
    <m/>
    <m/>
    <n v="1.2276290999999999"/>
  </r>
  <r>
    <x v="220"/>
    <x v="1370"/>
    <m/>
    <m/>
    <m/>
    <n v="1.2276290999999999"/>
  </r>
  <r>
    <x v="220"/>
    <x v="1371"/>
    <m/>
    <m/>
    <m/>
    <n v="1.2276290999999999"/>
  </r>
  <r>
    <x v="220"/>
    <x v="1372"/>
    <m/>
    <m/>
    <m/>
    <n v="1.2276290999999999"/>
  </r>
  <r>
    <x v="220"/>
    <x v="1373"/>
    <m/>
    <m/>
    <m/>
    <n v="1.2276290999999999"/>
  </r>
  <r>
    <x v="220"/>
    <x v="1374"/>
    <m/>
    <m/>
    <m/>
    <n v="1.2276290999999999"/>
  </r>
  <r>
    <x v="220"/>
    <x v="1375"/>
    <m/>
    <m/>
    <m/>
    <n v="1.2276290999999999"/>
  </r>
  <r>
    <x v="220"/>
    <x v="1376"/>
    <m/>
    <m/>
    <m/>
    <n v="1.2276290999999999"/>
  </r>
  <r>
    <x v="220"/>
    <x v="1377"/>
    <m/>
    <m/>
    <m/>
    <n v="1.2276290999999999"/>
  </r>
  <r>
    <x v="220"/>
    <x v="1378"/>
    <m/>
    <m/>
    <m/>
    <n v="1.2276290999999999"/>
  </r>
  <r>
    <x v="220"/>
    <x v="1379"/>
    <m/>
    <m/>
    <m/>
    <n v="1.2276290999999999"/>
  </r>
  <r>
    <x v="220"/>
    <x v="1380"/>
    <m/>
    <m/>
    <m/>
    <n v="1.2276290999999999"/>
  </r>
  <r>
    <x v="220"/>
    <x v="1381"/>
    <m/>
    <m/>
    <m/>
    <n v="1.2276290999999999"/>
  </r>
  <r>
    <x v="220"/>
    <x v="1382"/>
    <m/>
    <m/>
    <m/>
    <n v="1.2276290999999999"/>
  </r>
  <r>
    <x v="220"/>
    <x v="1383"/>
    <m/>
    <m/>
    <m/>
    <n v="1.2276290999999999"/>
  </r>
  <r>
    <x v="220"/>
    <x v="1384"/>
    <m/>
    <m/>
    <m/>
    <n v="1.2276290999999999"/>
  </r>
  <r>
    <x v="220"/>
    <x v="1385"/>
    <m/>
    <m/>
    <m/>
    <n v="1.2276290999999999"/>
  </r>
  <r>
    <x v="220"/>
    <x v="1386"/>
    <m/>
    <m/>
    <m/>
    <n v="1.2276290999999999"/>
  </r>
  <r>
    <x v="220"/>
    <x v="1387"/>
    <m/>
    <m/>
    <m/>
    <n v="1.2276290999999999"/>
  </r>
  <r>
    <x v="220"/>
    <x v="1388"/>
    <m/>
    <m/>
    <m/>
    <n v="1.2276290999999999"/>
  </r>
  <r>
    <x v="220"/>
    <x v="1389"/>
    <m/>
    <m/>
    <m/>
    <n v="1.2276290999999999"/>
  </r>
  <r>
    <x v="220"/>
    <x v="1390"/>
    <m/>
    <m/>
    <m/>
    <n v="1.2276290999999999"/>
  </r>
  <r>
    <x v="220"/>
    <x v="1391"/>
    <m/>
    <m/>
    <m/>
    <n v="1.2276290999999999"/>
  </r>
  <r>
    <x v="220"/>
    <x v="1392"/>
    <m/>
    <m/>
    <m/>
    <n v="1.2276290999999999"/>
  </r>
  <r>
    <x v="220"/>
    <x v="1393"/>
    <m/>
    <m/>
    <m/>
    <n v="1.2276290999999999"/>
  </r>
  <r>
    <x v="220"/>
    <x v="1394"/>
    <m/>
    <m/>
    <m/>
    <n v="1.2276290999999999"/>
  </r>
  <r>
    <x v="220"/>
    <x v="1395"/>
    <m/>
    <m/>
    <m/>
    <n v="1.2276290999999999"/>
  </r>
  <r>
    <x v="220"/>
    <x v="1396"/>
    <m/>
    <m/>
    <m/>
    <n v="1.2276290999999999"/>
  </r>
  <r>
    <x v="220"/>
    <x v="1397"/>
    <m/>
    <m/>
    <m/>
    <n v="1.2276290999999999"/>
  </r>
  <r>
    <x v="220"/>
    <x v="1398"/>
    <m/>
    <m/>
    <m/>
    <n v="1.2276290999999999"/>
  </r>
  <r>
    <x v="220"/>
    <x v="1399"/>
    <m/>
    <m/>
    <m/>
    <n v="1.2276290999999999"/>
  </r>
  <r>
    <x v="220"/>
    <x v="1400"/>
    <m/>
    <m/>
    <m/>
    <n v="1.2276290999999999"/>
  </r>
  <r>
    <x v="220"/>
    <x v="1401"/>
    <m/>
    <m/>
    <m/>
    <n v="1.2276290999999999"/>
  </r>
  <r>
    <x v="220"/>
    <x v="1402"/>
    <m/>
    <m/>
    <m/>
    <n v="1.2276290999999999"/>
  </r>
  <r>
    <x v="220"/>
    <x v="1403"/>
    <m/>
    <m/>
    <m/>
    <n v="1.2276290999999999"/>
  </r>
  <r>
    <x v="220"/>
    <x v="1404"/>
    <m/>
    <m/>
    <m/>
    <n v="1.2276290999999999"/>
  </r>
  <r>
    <x v="220"/>
    <x v="1405"/>
    <m/>
    <m/>
    <m/>
    <n v="1.2276290999999999"/>
  </r>
  <r>
    <x v="220"/>
    <x v="1406"/>
    <m/>
    <m/>
    <m/>
    <n v="1.2276290999999999"/>
  </r>
  <r>
    <x v="220"/>
    <x v="1407"/>
    <m/>
    <m/>
    <m/>
    <n v="1.2276290999999999"/>
  </r>
  <r>
    <x v="220"/>
    <x v="1408"/>
    <m/>
    <m/>
    <m/>
    <n v="1.2276290999999999"/>
  </r>
  <r>
    <x v="220"/>
    <x v="1409"/>
    <m/>
    <m/>
    <m/>
    <n v="1.2276290999999999"/>
  </r>
  <r>
    <x v="220"/>
    <x v="1410"/>
    <m/>
    <m/>
    <m/>
    <n v="1.2276290999999999"/>
  </r>
  <r>
    <x v="220"/>
    <x v="1411"/>
    <m/>
    <m/>
    <m/>
    <n v="1.2276290999999999"/>
  </r>
  <r>
    <x v="220"/>
    <x v="1412"/>
    <m/>
    <m/>
    <m/>
    <n v="1.2276290999999999"/>
  </r>
  <r>
    <x v="220"/>
    <x v="1413"/>
    <m/>
    <m/>
    <m/>
    <n v="1.2276290999999999"/>
  </r>
  <r>
    <x v="220"/>
    <x v="1414"/>
    <m/>
    <m/>
    <m/>
    <n v="1.2276290999999999"/>
  </r>
  <r>
    <x v="220"/>
    <x v="1415"/>
    <m/>
    <m/>
    <m/>
    <n v="1.2276290999999999"/>
  </r>
  <r>
    <x v="220"/>
    <x v="1416"/>
    <m/>
    <m/>
    <m/>
    <n v="1.2276290999999999"/>
  </r>
  <r>
    <x v="220"/>
    <x v="1417"/>
    <m/>
    <m/>
    <m/>
    <n v="1.2276290999999999"/>
  </r>
  <r>
    <x v="220"/>
    <x v="1418"/>
    <m/>
    <m/>
    <m/>
    <n v="1.2276290999999999"/>
  </r>
  <r>
    <x v="220"/>
    <x v="1419"/>
    <m/>
    <m/>
    <m/>
    <n v="1.2276290999999999"/>
  </r>
  <r>
    <x v="220"/>
    <x v="1420"/>
    <m/>
    <m/>
    <m/>
    <n v="1.2276290999999999"/>
  </r>
  <r>
    <x v="220"/>
    <x v="1421"/>
    <m/>
    <m/>
    <m/>
    <n v="1.2276290999999999"/>
  </r>
  <r>
    <x v="220"/>
    <x v="1422"/>
    <m/>
    <m/>
    <m/>
    <n v="1.2276290999999999"/>
  </r>
  <r>
    <x v="220"/>
    <x v="1423"/>
    <m/>
    <m/>
    <m/>
    <n v="1.2276290999999999"/>
  </r>
  <r>
    <x v="220"/>
    <x v="1424"/>
    <m/>
    <m/>
    <m/>
    <n v="1.2276290999999999"/>
  </r>
  <r>
    <x v="220"/>
    <x v="1425"/>
    <m/>
    <m/>
    <m/>
    <n v="1.2276290999999999"/>
  </r>
  <r>
    <x v="220"/>
    <x v="1426"/>
    <m/>
    <m/>
    <m/>
    <n v="1.2276290999999999"/>
  </r>
  <r>
    <x v="220"/>
    <x v="1427"/>
    <m/>
    <m/>
    <m/>
    <n v="1.2276290999999999"/>
  </r>
  <r>
    <x v="220"/>
    <x v="1428"/>
    <m/>
    <m/>
    <m/>
    <n v="1.2276290999999999"/>
  </r>
  <r>
    <x v="220"/>
    <x v="1429"/>
    <m/>
    <m/>
    <m/>
    <n v="1.2276290999999999"/>
  </r>
  <r>
    <x v="220"/>
    <x v="1430"/>
    <m/>
    <m/>
    <m/>
    <n v="1.2276290999999999"/>
  </r>
  <r>
    <x v="220"/>
    <x v="1431"/>
    <m/>
    <m/>
    <m/>
    <n v="1.2276290999999999"/>
  </r>
  <r>
    <x v="220"/>
    <x v="1432"/>
    <m/>
    <m/>
    <m/>
    <n v="1.2276290999999999"/>
  </r>
  <r>
    <x v="220"/>
    <x v="1433"/>
    <m/>
    <m/>
    <m/>
    <n v="1.2276290999999999"/>
  </r>
  <r>
    <x v="220"/>
    <x v="1434"/>
    <m/>
    <m/>
    <m/>
    <n v="1.2276290999999999"/>
  </r>
  <r>
    <x v="220"/>
    <x v="1435"/>
    <m/>
    <m/>
    <m/>
    <n v="1.2276290999999999"/>
  </r>
  <r>
    <x v="220"/>
    <x v="1436"/>
    <m/>
    <m/>
    <m/>
    <n v="1.2276290999999999"/>
  </r>
  <r>
    <x v="220"/>
    <x v="1437"/>
    <m/>
    <m/>
    <m/>
    <n v="1.2276290999999999"/>
  </r>
  <r>
    <x v="220"/>
    <x v="1438"/>
    <m/>
    <m/>
    <m/>
    <n v="1.2276290999999999"/>
  </r>
  <r>
    <x v="220"/>
    <x v="1439"/>
    <m/>
    <m/>
    <m/>
    <n v="1.2276290999999999"/>
  </r>
  <r>
    <x v="220"/>
    <x v="1440"/>
    <m/>
    <m/>
    <m/>
    <n v="1.2276290999999999"/>
  </r>
  <r>
    <x v="220"/>
    <x v="1441"/>
    <m/>
    <m/>
    <m/>
    <n v="1.2276290999999999"/>
  </r>
  <r>
    <x v="220"/>
    <x v="1442"/>
    <m/>
    <m/>
    <m/>
    <n v="1.2276290999999999"/>
  </r>
  <r>
    <x v="220"/>
    <x v="1443"/>
    <m/>
    <m/>
    <m/>
    <n v="1.2276290999999999"/>
  </r>
  <r>
    <x v="220"/>
    <x v="1444"/>
    <m/>
    <m/>
    <m/>
    <n v="1.2276290999999999"/>
  </r>
  <r>
    <x v="220"/>
    <x v="1445"/>
    <m/>
    <m/>
    <m/>
    <n v="1.2276290999999999"/>
  </r>
  <r>
    <x v="220"/>
    <x v="1446"/>
    <m/>
    <m/>
    <m/>
    <n v="1.2276290999999999"/>
  </r>
  <r>
    <x v="220"/>
    <x v="1447"/>
    <m/>
    <m/>
    <m/>
    <n v="1.2276290999999999"/>
  </r>
  <r>
    <x v="220"/>
    <x v="1448"/>
    <m/>
    <m/>
    <m/>
    <n v="1.2276290999999999"/>
  </r>
  <r>
    <x v="220"/>
    <x v="1449"/>
    <m/>
    <m/>
    <m/>
    <n v="1.2276290999999999"/>
  </r>
  <r>
    <x v="220"/>
    <x v="1450"/>
    <m/>
    <m/>
    <m/>
    <n v="1.2276290999999999"/>
  </r>
  <r>
    <x v="220"/>
    <x v="1451"/>
    <m/>
    <m/>
    <m/>
    <n v="1.2276290999999999"/>
  </r>
  <r>
    <x v="220"/>
    <x v="1452"/>
    <m/>
    <m/>
    <m/>
    <n v="1.2276290999999999"/>
  </r>
  <r>
    <x v="220"/>
    <x v="1453"/>
    <m/>
    <m/>
    <m/>
    <n v="1.2276290999999999"/>
  </r>
  <r>
    <x v="220"/>
    <x v="1454"/>
    <m/>
    <m/>
    <m/>
    <n v="1.2276290999999999"/>
  </r>
  <r>
    <x v="220"/>
    <x v="1455"/>
    <m/>
    <m/>
    <m/>
    <n v="1.2276290999999999"/>
  </r>
  <r>
    <x v="220"/>
    <x v="1456"/>
    <m/>
    <m/>
    <m/>
    <n v="1.2276290999999999"/>
  </r>
  <r>
    <x v="220"/>
    <x v="1457"/>
    <m/>
    <m/>
    <m/>
    <n v="1.2276290999999999"/>
  </r>
  <r>
    <x v="220"/>
    <x v="1458"/>
    <m/>
    <m/>
    <m/>
    <n v="1.2276290999999999"/>
  </r>
  <r>
    <x v="220"/>
    <x v="1459"/>
    <m/>
    <m/>
    <m/>
    <n v="1.2276290999999999"/>
  </r>
  <r>
    <x v="220"/>
    <x v="1460"/>
    <m/>
    <m/>
    <m/>
    <n v="1.2276290999999999"/>
  </r>
  <r>
    <x v="220"/>
    <x v="1461"/>
    <m/>
    <m/>
    <m/>
    <n v="1.2276290999999999"/>
  </r>
  <r>
    <x v="220"/>
    <x v="1462"/>
    <m/>
    <m/>
    <m/>
    <n v="1.2276290999999999"/>
  </r>
  <r>
    <x v="220"/>
    <x v="1463"/>
    <m/>
    <m/>
    <m/>
    <n v="1.2276290999999999"/>
  </r>
  <r>
    <x v="220"/>
    <x v="1464"/>
    <m/>
    <m/>
    <m/>
    <n v="1.2276290999999999"/>
  </r>
  <r>
    <x v="220"/>
    <x v="1465"/>
    <m/>
    <m/>
    <m/>
    <n v="1.2276290999999999"/>
  </r>
  <r>
    <x v="220"/>
    <x v="1466"/>
    <m/>
    <m/>
    <m/>
    <n v="1.2276290999999999"/>
  </r>
  <r>
    <x v="220"/>
    <x v="1467"/>
    <m/>
    <m/>
    <m/>
    <n v="1.2276290999999999"/>
  </r>
  <r>
    <x v="220"/>
    <x v="1468"/>
    <m/>
    <m/>
    <m/>
    <n v="1.2276290999999999"/>
  </r>
  <r>
    <x v="220"/>
    <x v="1469"/>
    <m/>
    <m/>
    <m/>
    <n v="1.2276290999999999"/>
  </r>
  <r>
    <x v="220"/>
    <x v="1470"/>
    <m/>
    <m/>
    <m/>
    <n v="1.2276290999999999"/>
  </r>
  <r>
    <x v="220"/>
    <x v="1471"/>
    <m/>
    <m/>
    <m/>
    <n v="1.2276290999999999"/>
  </r>
  <r>
    <x v="220"/>
    <x v="1472"/>
    <m/>
    <m/>
    <m/>
    <n v="1.2276290999999999"/>
  </r>
  <r>
    <x v="220"/>
    <x v="1473"/>
    <m/>
    <m/>
    <m/>
    <n v="1.2276290999999999"/>
  </r>
  <r>
    <x v="220"/>
    <x v="1474"/>
    <m/>
    <m/>
    <m/>
    <n v="1.2276290999999999"/>
  </r>
  <r>
    <x v="220"/>
    <x v="1475"/>
    <m/>
    <m/>
    <m/>
    <n v="1.2276290999999999"/>
  </r>
  <r>
    <x v="220"/>
    <x v="1476"/>
    <m/>
    <m/>
    <m/>
    <n v="1.2276290999999999"/>
  </r>
  <r>
    <x v="220"/>
    <x v="1477"/>
    <m/>
    <m/>
    <m/>
    <n v="1.2276290999999999"/>
  </r>
  <r>
    <x v="220"/>
    <x v="1478"/>
    <m/>
    <m/>
    <m/>
    <n v="1.2276290999999999"/>
  </r>
  <r>
    <x v="220"/>
    <x v="1479"/>
    <m/>
    <m/>
    <m/>
    <n v="1.2276290999999999"/>
  </r>
  <r>
    <x v="220"/>
    <x v="1480"/>
    <m/>
    <m/>
    <m/>
    <n v="1.2276290999999999"/>
  </r>
  <r>
    <x v="220"/>
    <x v="1481"/>
    <m/>
    <m/>
    <m/>
    <n v="1.2276290999999999"/>
  </r>
  <r>
    <x v="220"/>
    <x v="1482"/>
    <m/>
    <m/>
    <m/>
    <n v="1.2276290999999999"/>
  </r>
  <r>
    <x v="220"/>
    <x v="1483"/>
    <m/>
    <m/>
    <m/>
    <n v="1.2276290999999999"/>
  </r>
  <r>
    <x v="220"/>
    <x v="1484"/>
    <m/>
    <m/>
    <m/>
    <n v="1.2276290999999999"/>
  </r>
  <r>
    <x v="220"/>
    <x v="1485"/>
    <m/>
    <m/>
    <m/>
    <n v="1.2276290999999999"/>
  </r>
  <r>
    <x v="220"/>
    <x v="1486"/>
    <m/>
    <m/>
    <m/>
    <n v="1.2276290999999999"/>
  </r>
  <r>
    <x v="220"/>
    <x v="1487"/>
    <m/>
    <m/>
    <m/>
    <n v="1.2276290999999999"/>
  </r>
  <r>
    <x v="220"/>
    <x v="1488"/>
    <m/>
    <m/>
    <m/>
    <n v="1.2276290999999999"/>
  </r>
  <r>
    <x v="220"/>
    <x v="1489"/>
    <m/>
    <m/>
    <m/>
    <n v="1.2276290999999999"/>
  </r>
  <r>
    <x v="220"/>
    <x v="1490"/>
    <m/>
    <m/>
    <m/>
    <n v="1.2276290999999999"/>
  </r>
  <r>
    <x v="220"/>
    <x v="1491"/>
    <m/>
    <m/>
    <m/>
    <n v="1.2276290999999999"/>
  </r>
  <r>
    <x v="220"/>
    <x v="1492"/>
    <m/>
    <m/>
    <m/>
    <n v="1.2276290999999999"/>
  </r>
  <r>
    <x v="220"/>
    <x v="1493"/>
    <m/>
    <m/>
    <m/>
    <n v="1.2276290999999999"/>
  </r>
  <r>
    <x v="220"/>
    <x v="1494"/>
    <m/>
    <m/>
    <m/>
    <n v="1.2276290999999999"/>
  </r>
  <r>
    <x v="220"/>
    <x v="1495"/>
    <m/>
    <m/>
    <m/>
    <n v="1.2276290999999999"/>
  </r>
  <r>
    <x v="220"/>
    <x v="1496"/>
    <m/>
    <m/>
    <m/>
    <n v="1.2276290999999999"/>
  </r>
  <r>
    <x v="220"/>
    <x v="1497"/>
    <m/>
    <m/>
    <m/>
    <n v="1.2276290999999999"/>
  </r>
  <r>
    <x v="220"/>
    <x v="1498"/>
    <m/>
    <m/>
    <m/>
    <n v="1.2276290999999999"/>
  </r>
  <r>
    <x v="220"/>
    <x v="1499"/>
    <m/>
    <m/>
    <m/>
    <n v="1.2276290999999999"/>
  </r>
  <r>
    <x v="220"/>
    <x v="1500"/>
    <m/>
    <m/>
    <m/>
    <n v="1.2276290999999999"/>
  </r>
  <r>
    <x v="220"/>
    <x v="1501"/>
    <m/>
    <m/>
    <m/>
    <n v="1.2276290999999999"/>
  </r>
  <r>
    <x v="220"/>
    <x v="1502"/>
    <m/>
    <m/>
    <m/>
    <n v="1.2276290999999999"/>
  </r>
  <r>
    <x v="220"/>
    <x v="1503"/>
    <m/>
    <m/>
    <m/>
    <n v="1.2276290999999999"/>
  </r>
  <r>
    <x v="220"/>
    <x v="1504"/>
    <m/>
    <m/>
    <m/>
    <n v="1.2276290999999999"/>
  </r>
  <r>
    <x v="220"/>
    <x v="1505"/>
    <m/>
    <m/>
    <m/>
    <n v="1.2276290999999999"/>
  </r>
  <r>
    <x v="220"/>
    <x v="1506"/>
    <m/>
    <m/>
    <m/>
    <n v="1.2276290999999999"/>
  </r>
  <r>
    <x v="220"/>
    <x v="1507"/>
    <m/>
    <m/>
    <m/>
    <n v="1.2276290999999999"/>
  </r>
  <r>
    <x v="220"/>
    <x v="1508"/>
    <m/>
    <m/>
    <m/>
    <n v="1.2276290999999999"/>
  </r>
  <r>
    <x v="220"/>
    <x v="1509"/>
    <m/>
    <m/>
    <m/>
    <n v="1.2276290999999999"/>
  </r>
  <r>
    <x v="220"/>
    <x v="1510"/>
    <m/>
    <m/>
    <m/>
    <n v="1.2276290999999999"/>
  </r>
  <r>
    <x v="220"/>
    <x v="1511"/>
    <m/>
    <m/>
    <m/>
    <n v="1.2276290999999999"/>
  </r>
  <r>
    <x v="220"/>
    <x v="1512"/>
    <m/>
    <m/>
    <m/>
    <n v="1.2276290999999999"/>
  </r>
  <r>
    <x v="220"/>
    <x v="1513"/>
    <m/>
    <m/>
    <m/>
    <n v="1.2276290999999999"/>
  </r>
  <r>
    <x v="220"/>
    <x v="1514"/>
    <m/>
    <m/>
    <m/>
    <n v="1.2276290999999999"/>
  </r>
  <r>
    <x v="220"/>
    <x v="1515"/>
    <m/>
    <m/>
    <m/>
    <n v="1.2276290999999999"/>
  </r>
  <r>
    <x v="220"/>
    <x v="1516"/>
    <m/>
    <m/>
    <m/>
    <n v="1.2276290999999999"/>
  </r>
  <r>
    <x v="220"/>
    <x v="1517"/>
    <m/>
    <m/>
    <m/>
    <n v="1.2276290999999999"/>
  </r>
  <r>
    <x v="220"/>
    <x v="1518"/>
    <m/>
    <m/>
    <m/>
    <n v="1.2276290999999999"/>
  </r>
  <r>
    <x v="220"/>
    <x v="1519"/>
    <m/>
    <m/>
    <m/>
    <n v="1.2276290999999999"/>
  </r>
  <r>
    <x v="220"/>
    <x v="1520"/>
    <m/>
    <m/>
    <m/>
    <n v="1.2276290999999999"/>
  </r>
  <r>
    <x v="220"/>
    <x v="1521"/>
    <m/>
    <m/>
    <m/>
    <n v="1.2276290999999999"/>
  </r>
  <r>
    <x v="220"/>
    <x v="1522"/>
    <m/>
    <m/>
    <m/>
    <n v="1.2276290999999999"/>
  </r>
  <r>
    <x v="220"/>
    <x v="1523"/>
    <m/>
    <m/>
    <m/>
    <n v="1.2276290999999999"/>
  </r>
  <r>
    <x v="220"/>
    <x v="1524"/>
    <m/>
    <m/>
    <m/>
    <n v="1.2276290999999999"/>
  </r>
  <r>
    <x v="220"/>
    <x v="1525"/>
    <m/>
    <m/>
    <m/>
    <n v="1.2276290999999999"/>
  </r>
  <r>
    <x v="220"/>
    <x v="1526"/>
    <m/>
    <m/>
    <m/>
    <n v="1.2276290999999999"/>
  </r>
  <r>
    <x v="220"/>
    <x v="1527"/>
    <m/>
    <m/>
    <m/>
    <n v="1.2276290999999999"/>
  </r>
  <r>
    <x v="220"/>
    <x v="1528"/>
    <m/>
    <m/>
    <m/>
    <n v="1.2276290999999999"/>
  </r>
  <r>
    <x v="220"/>
    <x v="1529"/>
    <m/>
    <m/>
    <m/>
    <n v="1.2276290999999999"/>
  </r>
  <r>
    <x v="220"/>
    <x v="1530"/>
    <m/>
    <m/>
    <m/>
    <n v="1.2276290999999999"/>
  </r>
  <r>
    <x v="220"/>
    <x v="1531"/>
    <m/>
    <m/>
    <m/>
    <n v="1.2276290999999999"/>
  </r>
  <r>
    <x v="220"/>
    <x v="1532"/>
    <m/>
    <m/>
    <m/>
    <n v="1.2276290999999999"/>
  </r>
  <r>
    <x v="220"/>
    <x v="1533"/>
    <m/>
    <m/>
    <m/>
    <n v="1.2276290999999999"/>
  </r>
  <r>
    <x v="220"/>
    <x v="1534"/>
    <m/>
    <m/>
    <m/>
    <n v="1.2276290999999999"/>
  </r>
  <r>
    <x v="220"/>
    <x v="1535"/>
    <m/>
    <m/>
    <m/>
    <n v="1.2276290999999999"/>
  </r>
  <r>
    <x v="220"/>
    <x v="1536"/>
    <m/>
    <m/>
    <m/>
    <n v="1.2276290999999999"/>
  </r>
  <r>
    <x v="220"/>
    <x v="1537"/>
    <m/>
    <m/>
    <m/>
    <n v="1.2276290999999999"/>
  </r>
  <r>
    <x v="220"/>
    <x v="1538"/>
    <m/>
    <m/>
    <m/>
    <n v="1.2276290999999999"/>
  </r>
  <r>
    <x v="220"/>
    <x v="1539"/>
    <m/>
    <m/>
    <m/>
    <n v="1.2276290999999999"/>
  </r>
  <r>
    <x v="220"/>
    <x v="1540"/>
    <m/>
    <m/>
    <m/>
    <n v="1.2276290999999999"/>
  </r>
  <r>
    <x v="220"/>
    <x v="1541"/>
    <m/>
    <m/>
    <m/>
    <n v="1.2276290999999999"/>
  </r>
  <r>
    <x v="220"/>
    <x v="1542"/>
    <m/>
    <m/>
    <m/>
    <n v="1.2276290999999999"/>
  </r>
  <r>
    <x v="220"/>
    <x v="1543"/>
    <m/>
    <m/>
    <m/>
    <n v="1.2276290999999999"/>
  </r>
  <r>
    <x v="220"/>
    <x v="1544"/>
    <m/>
    <m/>
    <m/>
    <n v="1.2276290999999999"/>
  </r>
  <r>
    <x v="220"/>
    <x v="1545"/>
    <m/>
    <m/>
    <m/>
    <n v="1.2276290999999999"/>
  </r>
  <r>
    <x v="220"/>
    <x v="1546"/>
    <m/>
    <m/>
    <m/>
    <n v="1.2276290999999999"/>
  </r>
  <r>
    <x v="220"/>
    <x v="1547"/>
    <m/>
    <m/>
    <m/>
    <n v="1.2276290999999999"/>
  </r>
  <r>
    <x v="220"/>
    <x v="1548"/>
    <m/>
    <m/>
    <m/>
    <n v="1.2276290999999999"/>
  </r>
  <r>
    <x v="220"/>
    <x v="1549"/>
    <m/>
    <m/>
    <m/>
    <n v="1.2276290999999999"/>
  </r>
  <r>
    <x v="220"/>
    <x v="1550"/>
    <m/>
    <m/>
    <m/>
    <n v="1.2276290999999999"/>
  </r>
  <r>
    <x v="220"/>
    <x v="1551"/>
    <m/>
    <m/>
    <m/>
    <n v="1.2276290999999999"/>
  </r>
  <r>
    <x v="220"/>
    <x v="1552"/>
    <m/>
    <m/>
    <m/>
    <n v="1.2276290999999999"/>
  </r>
  <r>
    <x v="220"/>
    <x v="1553"/>
    <m/>
    <m/>
    <m/>
    <n v="1.2276290999999999"/>
  </r>
  <r>
    <x v="220"/>
    <x v="1554"/>
    <m/>
    <m/>
    <m/>
    <n v="1.2276290999999999"/>
  </r>
  <r>
    <x v="220"/>
    <x v="1555"/>
    <m/>
    <m/>
    <m/>
    <n v="1.2276290999999999"/>
  </r>
  <r>
    <x v="220"/>
    <x v="1556"/>
    <m/>
    <m/>
    <m/>
    <n v="1.2276290999999999"/>
  </r>
  <r>
    <x v="220"/>
    <x v="1557"/>
    <m/>
    <m/>
    <m/>
    <n v="1.2276290999999999"/>
  </r>
  <r>
    <x v="220"/>
    <x v="1558"/>
    <m/>
    <m/>
    <m/>
    <n v="1.2276290999999999"/>
  </r>
  <r>
    <x v="220"/>
    <x v="1559"/>
    <m/>
    <m/>
    <m/>
    <n v="1.2276290999999999"/>
  </r>
  <r>
    <x v="220"/>
    <x v="1560"/>
    <m/>
    <m/>
    <m/>
    <n v="1.2276290999999999"/>
  </r>
  <r>
    <x v="220"/>
    <x v="1561"/>
    <m/>
    <m/>
    <m/>
    <n v="1.2276290999999999"/>
  </r>
  <r>
    <x v="220"/>
    <x v="1562"/>
    <m/>
    <m/>
    <m/>
    <n v="1.2276290999999999"/>
  </r>
  <r>
    <x v="220"/>
    <x v="1563"/>
    <m/>
    <m/>
    <m/>
    <n v="1.2276290999999999"/>
  </r>
  <r>
    <x v="220"/>
    <x v="1564"/>
    <m/>
    <m/>
    <m/>
    <n v="1.2276290999999999"/>
  </r>
  <r>
    <x v="220"/>
    <x v="1565"/>
    <m/>
    <m/>
    <m/>
    <n v="1.2276290999999999"/>
  </r>
  <r>
    <x v="220"/>
    <x v="1566"/>
    <m/>
    <m/>
    <m/>
    <n v="1.2276290999999999"/>
  </r>
  <r>
    <x v="220"/>
    <x v="1567"/>
    <m/>
    <m/>
    <m/>
    <n v="1.2276290999999999"/>
  </r>
  <r>
    <x v="220"/>
    <x v="1568"/>
    <m/>
    <m/>
    <m/>
    <n v="1.2276290999999999"/>
  </r>
  <r>
    <x v="220"/>
    <x v="1569"/>
    <m/>
    <m/>
    <m/>
    <n v="1.2276290999999999"/>
  </r>
  <r>
    <x v="220"/>
    <x v="1570"/>
    <m/>
    <m/>
    <m/>
    <n v="1.2276290999999999"/>
  </r>
  <r>
    <x v="220"/>
    <x v="1571"/>
    <m/>
    <m/>
    <m/>
    <n v="1.2276290999999999"/>
  </r>
  <r>
    <x v="220"/>
    <x v="1572"/>
    <m/>
    <m/>
    <m/>
    <n v="1.2276290999999999"/>
  </r>
  <r>
    <x v="220"/>
    <x v="1573"/>
    <m/>
    <m/>
    <m/>
    <n v="1.2276290999999999"/>
  </r>
  <r>
    <x v="220"/>
    <x v="1574"/>
    <m/>
    <m/>
    <m/>
    <n v="1.2276290999999999"/>
  </r>
  <r>
    <x v="220"/>
    <x v="1575"/>
    <m/>
    <m/>
    <m/>
    <n v="1.2276290999999999"/>
  </r>
  <r>
    <x v="220"/>
    <x v="1576"/>
    <m/>
    <m/>
    <m/>
    <n v="1.2276290999999999"/>
  </r>
  <r>
    <x v="220"/>
    <x v="1577"/>
    <m/>
    <m/>
    <m/>
    <n v="1.2276290999999999"/>
  </r>
  <r>
    <x v="220"/>
    <x v="1578"/>
    <m/>
    <m/>
    <m/>
    <n v="1.2276290999999999"/>
  </r>
  <r>
    <x v="220"/>
    <x v="1579"/>
    <m/>
    <m/>
    <m/>
    <n v="1.2276290999999999"/>
  </r>
  <r>
    <x v="220"/>
    <x v="1580"/>
    <m/>
    <m/>
    <m/>
    <n v="1.2276290999999999"/>
  </r>
  <r>
    <x v="220"/>
    <x v="1581"/>
    <m/>
    <m/>
    <m/>
    <n v="1.2276290999999999"/>
  </r>
  <r>
    <x v="220"/>
    <x v="1582"/>
    <m/>
    <m/>
    <m/>
    <n v="1.2276290999999999"/>
  </r>
  <r>
    <x v="220"/>
    <x v="1583"/>
    <m/>
    <m/>
    <m/>
    <n v="1.2276290999999999"/>
  </r>
  <r>
    <x v="220"/>
    <x v="1584"/>
    <m/>
    <m/>
    <m/>
    <n v="1.2276290999999999"/>
  </r>
  <r>
    <x v="220"/>
    <x v="1585"/>
    <m/>
    <m/>
    <m/>
    <n v="1.2276290999999999"/>
  </r>
  <r>
    <x v="220"/>
    <x v="1586"/>
    <m/>
    <m/>
    <m/>
    <n v="1.2276290999999999"/>
  </r>
  <r>
    <x v="220"/>
    <x v="1587"/>
    <m/>
    <m/>
    <m/>
    <n v="1.2276290999999999"/>
  </r>
  <r>
    <x v="220"/>
    <x v="1588"/>
    <m/>
    <m/>
    <m/>
    <n v="1.2276290999999999"/>
  </r>
  <r>
    <x v="220"/>
    <x v="1589"/>
    <m/>
    <m/>
    <m/>
    <n v="1.2276290999999999"/>
  </r>
  <r>
    <x v="220"/>
    <x v="1590"/>
    <m/>
    <m/>
    <m/>
    <n v="1.2276290999999999"/>
  </r>
  <r>
    <x v="220"/>
    <x v="1591"/>
    <m/>
    <m/>
    <m/>
    <n v="1.2276290999999999"/>
  </r>
  <r>
    <x v="220"/>
    <x v="1592"/>
    <m/>
    <m/>
    <m/>
    <n v="1.2276290999999999"/>
  </r>
  <r>
    <x v="220"/>
    <x v="1593"/>
    <m/>
    <m/>
    <m/>
    <n v="1.2276290999999999"/>
  </r>
  <r>
    <x v="220"/>
    <x v="1594"/>
    <m/>
    <m/>
    <m/>
    <n v="1.2276290999999999"/>
  </r>
  <r>
    <x v="220"/>
    <x v="1595"/>
    <m/>
    <m/>
    <m/>
    <n v="1.2276290999999999"/>
  </r>
  <r>
    <x v="220"/>
    <x v="1596"/>
    <m/>
    <m/>
    <m/>
    <n v="1.2276290999999999"/>
  </r>
  <r>
    <x v="220"/>
    <x v="1597"/>
    <m/>
    <m/>
    <m/>
    <n v="1.2276290999999999"/>
  </r>
  <r>
    <x v="220"/>
    <x v="1598"/>
    <m/>
    <m/>
    <m/>
    <n v="1.2276290999999999"/>
  </r>
  <r>
    <x v="220"/>
    <x v="1599"/>
    <m/>
    <m/>
    <m/>
    <n v="1.2276290999999999"/>
  </r>
  <r>
    <x v="220"/>
    <x v="1600"/>
    <m/>
    <m/>
    <m/>
    <n v="1.2276290999999999"/>
  </r>
  <r>
    <x v="220"/>
    <x v="1601"/>
    <m/>
    <m/>
    <m/>
    <n v="1.2276290999999999"/>
  </r>
  <r>
    <x v="220"/>
    <x v="1602"/>
    <m/>
    <m/>
    <m/>
    <n v="1.2276290999999999"/>
  </r>
  <r>
    <x v="220"/>
    <x v="1603"/>
    <m/>
    <m/>
    <m/>
    <n v="1.2276290999999999"/>
  </r>
  <r>
    <x v="220"/>
    <x v="1604"/>
    <m/>
    <m/>
    <m/>
    <n v="1.2276290999999999"/>
  </r>
  <r>
    <x v="220"/>
    <x v="1605"/>
    <m/>
    <m/>
    <m/>
    <n v="1.2276290999999999"/>
  </r>
  <r>
    <x v="220"/>
    <x v="1606"/>
    <m/>
    <m/>
    <m/>
    <n v="1.2276290999999999"/>
  </r>
  <r>
    <x v="220"/>
    <x v="1607"/>
    <m/>
    <m/>
    <m/>
    <n v="1.2276290999999999"/>
  </r>
  <r>
    <x v="220"/>
    <x v="1608"/>
    <m/>
    <m/>
    <m/>
    <n v="1.2276290999999999"/>
  </r>
  <r>
    <x v="220"/>
    <x v="1609"/>
    <m/>
    <m/>
    <m/>
    <n v="1.2276290999999999"/>
  </r>
  <r>
    <x v="220"/>
    <x v="1610"/>
    <m/>
    <m/>
    <m/>
    <n v="1.2276290999999999"/>
  </r>
  <r>
    <x v="220"/>
    <x v="1611"/>
    <m/>
    <m/>
    <m/>
    <n v="1.2276290999999999"/>
  </r>
  <r>
    <x v="220"/>
    <x v="1612"/>
    <m/>
    <m/>
    <m/>
    <n v="1.2276290999999999"/>
  </r>
  <r>
    <x v="220"/>
    <x v="1613"/>
    <m/>
    <m/>
    <m/>
    <n v="1.2276290999999999"/>
  </r>
  <r>
    <x v="220"/>
    <x v="1614"/>
    <m/>
    <m/>
    <m/>
    <n v="1.2276290999999999"/>
  </r>
  <r>
    <x v="220"/>
    <x v="1615"/>
    <m/>
    <m/>
    <m/>
    <n v="1.2276290999999999"/>
  </r>
  <r>
    <x v="220"/>
    <x v="1616"/>
    <m/>
    <m/>
    <m/>
    <n v="1.2276290999999999"/>
  </r>
  <r>
    <x v="220"/>
    <x v="1617"/>
    <m/>
    <m/>
    <m/>
    <n v="1.2276290999999999"/>
  </r>
  <r>
    <x v="220"/>
    <x v="1618"/>
    <m/>
    <m/>
    <m/>
    <n v="1.2276290999999999"/>
  </r>
  <r>
    <x v="220"/>
    <x v="1619"/>
    <m/>
    <m/>
    <m/>
    <n v="1.2276290999999999"/>
  </r>
  <r>
    <x v="220"/>
    <x v="1620"/>
    <m/>
    <m/>
    <m/>
    <n v="1.2276290999999999"/>
  </r>
  <r>
    <x v="220"/>
    <x v="1621"/>
    <m/>
    <m/>
    <m/>
    <n v="1.2276290999999999"/>
  </r>
  <r>
    <x v="220"/>
    <x v="1622"/>
    <m/>
    <m/>
    <m/>
    <n v="1.2276290999999999"/>
  </r>
  <r>
    <x v="220"/>
    <x v="1623"/>
    <m/>
    <m/>
    <m/>
    <n v="1.2276290999999999"/>
  </r>
  <r>
    <x v="220"/>
    <x v="1624"/>
    <m/>
    <m/>
    <m/>
    <n v="1.2276290999999999"/>
  </r>
  <r>
    <x v="220"/>
    <x v="1625"/>
    <m/>
    <m/>
    <m/>
    <n v="1.2276290999999999"/>
  </r>
  <r>
    <x v="220"/>
    <x v="1626"/>
    <m/>
    <m/>
    <m/>
    <n v="1.2276290999999999"/>
  </r>
  <r>
    <x v="220"/>
    <x v="1627"/>
    <m/>
    <m/>
    <m/>
    <n v="1.2276290999999999"/>
  </r>
  <r>
    <x v="220"/>
    <x v="1628"/>
    <m/>
    <m/>
    <m/>
    <n v="1.2276290999999999"/>
  </r>
  <r>
    <x v="220"/>
    <x v="1629"/>
    <m/>
    <m/>
    <m/>
    <n v="1.2276290999999999"/>
  </r>
  <r>
    <x v="220"/>
    <x v="1630"/>
    <m/>
    <m/>
    <m/>
    <n v="1.2276290999999999"/>
  </r>
  <r>
    <x v="220"/>
    <x v="1631"/>
    <m/>
    <m/>
    <m/>
    <n v="1.2276290999999999"/>
  </r>
  <r>
    <x v="220"/>
    <x v="1632"/>
    <m/>
    <m/>
    <m/>
    <n v="1.2276290999999999"/>
  </r>
  <r>
    <x v="220"/>
    <x v="1633"/>
    <m/>
    <m/>
    <m/>
    <n v="1.2276290999999999"/>
  </r>
  <r>
    <x v="220"/>
    <x v="1634"/>
    <m/>
    <m/>
    <m/>
    <n v="1.2276290999999999"/>
  </r>
  <r>
    <x v="220"/>
    <x v="1635"/>
    <m/>
    <m/>
    <m/>
    <n v="1.2276290999999999"/>
  </r>
  <r>
    <x v="220"/>
    <x v="1636"/>
    <m/>
    <m/>
    <m/>
    <n v="1.2276290999999999"/>
  </r>
  <r>
    <x v="220"/>
    <x v="1637"/>
    <m/>
    <m/>
    <m/>
    <n v="1.2276290999999999"/>
  </r>
  <r>
    <x v="220"/>
    <x v="1638"/>
    <m/>
    <m/>
    <m/>
    <n v="1.2276290999999999"/>
  </r>
  <r>
    <x v="220"/>
    <x v="1639"/>
    <m/>
    <m/>
    <m/>
    <n v="1.2276290999999999"/>
  </r>
  <r>
    <x v="220"/>
    <x v="1640"/>
    <m/>
    <m/>
    <m/>
    <n v="1.2276290999999999"/>
  </r>
  <r>
    <x v="220"/>
    <x v="1641"/>
    <m/>
    <m/>
    <m/>
    <n v="1.2276290999999999"/>
  </r>
  <r>
    <x v="220"/>
    <x v="1642"/>
    <m/>
    <m/>
    <m/>
    <n v="1.2276290999999999"/>
  </r>
  <r>
    <x v="220"/>
    <x v="1643"/>
    <m/>
    <m/>
    <m/>
    <n v="1.2276290999999999"/>
  </r>
  <r>
    <x v="220"/>
    <x v="1644"/>
    <m/>
    <m/>
    <m/>
    <n v="1.2276290999999999"/>
  </r>
  <r>
    <x v="220"/>
    <x v="1645"/>
    <m/>
    <m/>
    <m/>
    <n v="1.2276290999999999"/>
  </r>
  <r>
    <x v="220"/>
    <x v="1646"/>
    <m/>
    <m/>
    <m/>
    <n v="1.2276290999999999"/>
  </r>
  <r>
    <x v="220"/>
    <x v="1647"/>
    <m/>
    <m/>
    <m/>
    <n v="1.2276290999999999"/>
  </r>
  <r>
    <x v="220"/>
    <x v="1648"/>
    <m/>
    <m/>
    <m/>
    <n v="1.2276290999999999"/>
  </r>
  <r>
    <x v="220"/>
    <x v="1649"/>
    <m/>
    <m/>
    <m/>
    <n v="1.2276290999999999"/>
  </r>
  <r>
    <x v="220"/>
    <x v="1650"/>
    <m/>
    <m/>
    <m/>
    <n v="1.2276290999999999"/>
  </r>
  <r>
    <x v="220"/>
    <x v="1651"/>
    <m/>
    <m/>
    <m/>
    <n v="1.2276290999999999"/>
  </r>
  <r>
    <x v="220"/>
    <x v="1652"/>
    <m/>
    <m/>
    <m/>
    <n v="1.2276290999999999"/>
  </r>
  <r>
    <x v="220"/>
    <x v="1653"/>
    <m/>
    <m/>
    <m/>
    <n v="1.2276290999999999"/>
  </r>
  <r>
    <x v="220"/>
    <x v="1654"/>
    <m/>
    <m/>
    <m/>
    <n v="1.2276290999999999"/>
  </r>
  <r>
    <x v="220"/>
    <x v="1655"/>
    <m/>
    <m/>
    <m/>
    <n v="1.2276290999999999"/>
  </r>
  <r>
    <x v="220"/>
    <x v="1656"/>
    <m/>
    <m/>
    <m/>
    <n v="1.2276290999999999"/>
  </r>
  <r>
    <x v="220"/>
    <x v="1657"/>
    <m/>
    <m/>
    <m/>
    <n v="1.2276290999999999"/>
  </r>
  <r>
    <x v="220"/>
    <x v="1658"/>
    <m/>
    <m/>
    <m/>
    <n v="1.2276290999999999"/>
  </r>
  <r>
    <x v="220"/>
    <x v="1659"/>
    <m/>
    <m/>
    <m/>
    <n v="1.2276290999999999"/>
  </r>
  <r>
    <x v="220"/>
    <x v="1660"/>
    <m/>
    <m/>
    <m/>
    <n v="1.2276290999999999"/>
  </r>
  <r>
    <x v="220"/>
    <x v="1661"/>
    <m/>
    <m/>
    <m/>
    <n v="1.2276290999999999"/>
  </r>
  <r>
    <x v="220"/>
    <x v="1662"/>
    <m/>
    <m/>
    <m/>
    <n v="1.2276290999999999"/>
  </r>
  <r>
    <x v="220"/>
    <x v="1663"/>
    <m/>
    <m/>
    <m/>
    <n v="1.2276290999999999"/>
  </r>
  <r>
    <x v="220"/>
    <x v="1664"/>
    <m/>
    <m/>
    <m/>
    <n v="1.2276290999999999"/>
  </r>
  <r>
    <x v="220"/>
    <x v="1665"/>
    <m/>
    <m/>
    <m/>
    <n v="1.2276290999999999"/>
  </r>
  <r>
    <x v="220"/>
    <x v="1666"/>
    <m/>
    <m/>
    <m/>
    <n v="1.2276290999999999"/>
  </r>
  <r>
    <x v="220"/>
    <x v="1667"/>
    <m/>
    <m/>
    <m/>
    <n v="1.2276290999999999"/>
  </r>
  <r>
    <x v="220"/>
    <x v="1668"/>
    <m/>
    <m/>
    <m/>
    <n v="1.2276290999999999"/>
  </r>
  <r>
    <x v="220"/>
    <x v="1669"/>
    <m/>
    <m/>
    <m/>
    <n v="1.2276290999999999"/>
  </r>
  <r>
    <x v="220"/>
    <x v="1670"/>
    <m/>
    <m/>
    <m/>
    <n v="1.2276290999999999"/>
  </r>
  <r>
    <x v="220"/>
    <x v="1671"/>
    <m/>
    <m/>
    <m/>
    <n v="1.2276290999999999"/>
  </r>
  <r>
    <x v="220"/>
    <x v="1672"/>
    <m/>
    <m/>
    <m/>
    <n v="1.2276290999999999"/>
  </r>
  <r>
    <x v="220"/>
    <x v="1673"/>
    <m/>
    <m/>
    <m/>
    <n v="1.2276290999999999"/>
  </r>
  <r>
    <x v="220"/>
    <x v="1674"/>
    <m/>
    <m/>
    <m/>
    <n v="1.2276290999999999"/>
  </r>
  <r>
    <x v="220"/>
    <x v="1675"/>
    <m/>
    <m/>
    <m/>
    <n v="1.2276290999999999"/>
  </r>
  <r>
    <x v="220"/>
    <x v="1676"/>
    <m/>
    <m/>
    <m/>
    <n v="1.2276290999999999"/>
  </r>
  <r>
    <x v="220"/>
    <x v="1677"/>
    <m/>
    <m/>
    <m/>
    <n v="1.2276290999999999"/>
  </r>
  <r>
    <x v="220"/>
    <x v="1678"/>
    <m/>
    <m/>
    <m/>
    <n v="1.2276290999999999"/>
  </r>
  <r>
    <x v="220"/>
    <x v="1679"/>
    <m/>
    <m/>
    <m/>
    <n v="1.2276290999999999"/>
  </r>
  <r>
    <x v="220"/>
    <x v="1680"/>
    <m/>
    <m/>
    <m/>
    <n v="1.2276290999999999"/>
  </r>
  <r>
    <x v="220"/>
    <x v="1681"/>
    <m/>
    <m/>
    <m/>
    <n v="1.2276290999999999"/>
  </r>
  <r>
    <x v="220"/>
    <x v="1682"/>
    <m/>
    <m/>
    <m/>
    <n v="1.2276290999999999"/>
  </r>
  <r>
    <x v="220"/>
    <x v="1683"/>
    <m/>
    <m/>
    <m/>
    <n v="1.2276290999999999"/>
  </r>
  <r>
    <x v="220"/>
    <x v="1684"/>
    <m/>
    <m/>
    <m/>
    <n v="1.2276290999999999"/>
  </r>
  <r>
    <x v="220"/>
    <x v="1685"/>
    <m/>
    <m/>
    <m/>
    <n v="1.2276290999999999"/>
  </r>
  <r>
    <x v="220"/>
    <x v="1686"/>
    <m/>
    <m/>
    <m/>
    <n v="1.2276290999999999"/>
  </r>
  <r>
    <x v="220"/>
    <x v="1687"/>
    <m/>
    <m/>
    <m/>
    <n v="1.2276290999999999"/>
  </r>
  <r>
    <x v="220"/>
    <x v="1688"/>
    <m/>
    <m/>
    <m/>
    <n v="1.2276290999999999"/>
  </r>
  <r>
    <x v="220"/>
    <x v="1689"/>
    <m/>
    <m/>
    <m/>
    <n v="1.2276290999999999"/>
  </r>
  <r>
    <x v="220"/>
    <x v="1690"/>
    <m/>
    <m/>
    <m/>
    <n v="1.2276290999999999"/>
  </r>
  <r>
    <x v="220"/>
    <x v="1691"/>
    <m/>
    <m/>
    <m/>
    <n v="1.2276290999999999"/>
  </r>
  <r>
    <x v="220"/>
    <x v="1692"/>
    <m/>
    <m/>
    <m/>
    <n v="1.2276290999999999"/>
  </r>
  <r>
    <x v="220"/>
    <x v="1693"/>
    <m/>
    <m/>
    <m/>
    <n v="1.2276290999999999"/>
  </r>
  <r>
    <x v="220"/>
    <x v="1694"/>
    <m/>
    <m/>
    <m/>
    <n v="1.2276290999999999"/>
  </r>
  <r>
    <x v="220"/>
    <x v="1695"/>
    <m/>
    <m/>
    <m/>
    <n v="1.2276290999999999"/>
  </r>
  <r>
    <x v="220"/>
    <x v="1696"/>
    <m/>
    <m/>
    <m/>
    <n v="1.2276290999999999"/>
  </r>
  <r>
    <x v="220"/>
    <x v="1697"/>
    <m/>
    <m/>
    <m/>
    <n v="1.2276290999999999"/>
  </r>
  <r>
    <x v="220"/>
    <x v="1698"/>
    <m/>
    <m/>
    <m/>
    <n v="1.2276290999999999"/>
  </r>
  <r>
    <x v="220"/>
    <x v="1699"/>
    <m/>
    <m/>
    <m/>
    <n v="1.2276290999999999"/>
  </r>
  <r>
    <x v="220"/>
    <x v="1700"/>
    <m/>
    <m/>
    <m/>
    <n v="1.2276290999999999"/>
  </r>
  <r>
    <x v="220"/>
    <x v="1701"/>
    <m/>
    <m/>
    <m/>
    <n v="1.2276290999999999"/>
  </r>
  <r>
    <x v="220"/>
    <x v="1702"/>
    <m/>
    <m/>
    <m/>
    <n v="1.2276290999999999"/>
  </r>
  <r>
    <x v="220"/>
    <x v="1703"/>
    <m/>
    <m/>
    <m/>
    <n v="1.2276290999999999"/>
  </r>
  <r>
    <x v="220"/>
    <x v="1704"/>
    <m/>
    <m/>
    <m/>
    <n v="1.2276290999999999"/>
  </r>
  <r>
    <x v="220"/>
    <x v="1705"/>
    <m/>
    <m/>
    <m/>
    <n v="1.2276290999999999"/>
  </r>
  <r>
    <x v="220"/>
    <x v="1706"/>
    <m/>
    <m/>
    <m/>
    <n v="1.2276290999999999"/>
  </r>
  <r>
    <x v="220"/>
    <x v="1707"/>
    <m/>
    <m/>
    <m/>
    <n v="1.2276290999999999"/>
  </r>
  <r>
    <x v="220"/>
    <x v="1708"/>
    <m/>
    <m/>
    <m/>
    <n v="1.2276290999999999"/>
  </r>
  <r>
    <x v="220"/>
    <x v="1709"/>
    <m/>
    <m/>
    <m/>
    <n v="1.2276290999999999"/>
  </r>
  <r>
    <x v="220"/>
    <x v="1710"/>
    <m/>
    <m/>
    <m/>
    <n v="1.2276290999999999"/>
  </r>
  <r>
    <x v="220"/>
    <x v="1711"/>
    <m/>
    <m/>
    <m/>
    <n v="1.2276290999999999"/>
  </r>
  <r>
    <x v="220"/>
    <x v="1712"/>
    <m/>
    <m/>
    <m/>
    <n v="1.2276290999999999"/>
  </r>
  <r>
    <x v="220"/>
    <x v="1713"/>
    <m/>
    <m/>
    <m/>
    <n v="1.2276290999999999"/>
  </r>
  <r>
    <x v="220"/>
    <x v="1714"/>
    <m/>
    <m/>
    <m/>
    <n v="1.2276290999999999"/>
  </r>
  <r>
    <x v="220"/>
    <x v="1715"/>
    <m/>
    <m/>
    <m/>
    <n v="1.2276290999999999"/>
  </r>
  <r>
    <x v="220"/>
    <x v="1716"/>
    <m/>
    <m/>
    <m/>
    <n v="1.2276290999999999"/>
  </r>
  <r>
    <x v="220"/>
    <x v="1717"/>
    <m/>
    <m/>
    <m/>
    <n v="1.2276290999999999"/>
  </r>
  <r>
    <x v="220"/>
    <x v="1718"/>
    <m/>
    <m/>
    <m/>
    <n v="1.2276290999999999"/>
  </r>
  <r>
    <x v="220"/>
    <x v="1719"/>
    <m/>
    <m/>
    <m/>
    <n v="1.2276290999999999"/>
  </r>
  <r>
    <x v="220"/>
    <x v="1720"/>
    <m/>
    <m/>
    <m/>
    <n v="1.2276290999999999"/>
  </r>
  <r>
    <x v="220"/>
    <x v="1721"/>
    <m/>
    <m/>
    <m/>
    <n v="1.2276290999999999"/>
  </r>
  <r>
    <x v="220"/>
    <x v="1722"/>
    <m/>
    <m/>
    <m/>
    <n v="1.2276290999999999"/>
  </r>
  <r>
    <x v="220"/>
    <x v="1723"/>
    <m/>
    <m/>
    <m/>
    <n v="1.2276290999999999"/>
  </r>
  <r>
    <x v="220"/>
    <x v="1724"/>
    <m/>
    <m/>
    <m/>
    <n v="1.2276290999999999"/>
  </r>
  <r>
    <x v="220"/>
    <x v="1725"/>
    <m/>
    <m/>
    <m/>
    <n v="1.2276290999999999"/>
  </r>
  <r>
    <x v="220"/>
    <x v="1726"/>
    <m/>
    <m/>
    <m/>
    <n v="1.2276290999999999"/>
  </r>
  <r>
    <x v="220"/>
    <x v="1727"/>
    <m/>
    <m/>
    <m/>
    <n v="1.2276290999999999"/>
  </r>
  <r>
    <x v="220"/>
    <x v="1728"/>
    <m/>
    <m/>
    <m/>
    <n v="1.2276290999999999"/>
  </r>
  <r>
    <x v="220"/>
    <x v="1729"/>
    <m/>
    <m/>
    <m/>
    <n v="1.2276290999999999"/>
  </r>
  <r>
    <x v="220"/>
    <x v="1730"/>
    <m/>
    <m/>
    <m/>
    <n v="1.2276290999999999"/>
  </r>
  <r>
    <x v="220"/>
    <x v="1731"/>
    <m/>
    <m/>
    <m/>
    <n v="1.2276290999999999"/>
  </r>
  <r>
    <x v="220"/>
    <x v="1732"/>
    <m/>
    <m/>
    <m/>
    <n v="1.2276290999999999"/>
  </r>
  <r>
    <x v="220"/>
    <x v="1733"/>
    <m/>
    <m/>
    <m/>
    <n v="1.2276290999999999"/>
  </r>
  <r>
    <x v="220"/>
    <x v="1734"/>
    <m/>
    <m/>
    <m/>
    <n v="1.2276290999999999"/>
  </r>
  <r>
    <x v="220"/>
    <x v="1735"/>
    <m/>
    <m/>
    <m/>
    <n v="1.2276290999999999"/>
  </r>
  <r>
    <x v="220"/>
    <x v="1736"/>
    <m/>
    <m/>
    <m/>
    <n v="1.2276290999999999"/>
  </r>
  <r>
    <x v="220"/>
    <x v="1737"/>
    <m/>
    <m/>
    <m/>
    <n v="1.2276290999999999"/>
  </r>
  <r>
    <x v="220"/>
    <x v="1738"/>
    <m/>
    <m/>
    <m/>
    <n v="1.2276290999999999"/>
  </r>
  <r>
    <x v="220"/>
    <x v="1739"/>
    <m/>
    <m/>
    <m/>
    <n v="1.2276290999999999"/>
  </r>
  <r>
    <x v="220"/>
    <x v="1740"/>
    <m/>
    <m/>
    <m/>
    <n v="1.2276290999999999"/>
  </r>
  <r>
    <x v="220"/>
    <x v="1741"/>
    <m/>
    <m/>
    <m/>
    <n v="1.2276290999999999"/>
  </r>
  <r>
    <x v="220"/>
    <x v="1742"/>
    <m/>
    <m/>
    <m/>
    <n v="1.2276290999999999"/>
  </r>
  <r>
    <x v="220"/>
    <x v="1743"/>
    <m/>
    <m/>
    <m/>
    <n v="1.2276290999999999"/>
  </r>
  <r>
    <x v="220"/>
    <x v="1744"/>
    <m/>
    <m/>
    <m/>
    <n v="1.2276290999999999"/>
  </r>
  <r>
    <x v="220"/>
    <x v="1745"/>
    <m/>
    <m/>
    <m/>
    <n v="1.2276290999999999"/>
  </r>
  <r>
    <x v="220"/>
    <x v="1746"/>
    <m/>
    <m/>
    <m/>
    <n v="1.2276290999999999"/>
  </r>
  <r>
    <x v="220"/>
    <x v="1747"/>
    <m/>
    <m/>
    <m/>
    <n v="1.2276290999999999"/>
  </r>
  <r>
    <x v="220"/>
    <x v="1748"/>
    <m/>
    <m/>
    <m/>
    <n v="1.2276290999999999"/>
  </r>
  <r>
    <x v="220"/>
    <x v="1749"/>
    <m/>
    <m/>
    <m/>
    <n v="1.2276290999999999"/>
  </r>
  <r>
    <x v="220"/>
    <x v="1750"/>
    <m/>
    <m/>
    <m/>
    <n v="1.2276290999999999"/>
  </r>
  <r>
    <x v="220"/>
    <x v="1751"/>
    <m/>
    <m/>
    <m/>
    <n v="1.2276290999999999"/>
  </r>
  <r>
    <x v="220"/>
    <x v="1752"/>
    <m/>
    <m/>
    <m/>
    <n v="1.2276290999999999"/>
  </r>
  <r>
    <x v="220"/>
    <x v="1753"/>
    <m/>
    <m/>
    <m/>
    <n v="1.2276290999999999"/>
  </r>
  <r>
    <x v="220"/>
    <x v="1754"/>
    <m/>
    <m/>
    <m/>
    <n v="1.2276290999999999"/>
  </r>
  <r>
    <x v="220"/>
    <x v="1755"/>
    <m/>
    <m/>
    <m/>
    <n v="1.2276290999999999"/>
  </r>
  <r>
    <x v="220"/>
    <x v="1756"/>
    <m/>
    <m/>
    <m/>
    <n v="1.2276290999999999"/>
  </r>
  <r>
    <x v="220"/>
    <x v="1757"/>
    <m/>
    <m/>
    <m/>
    <n v="1.2276290999999999"/>
  </r>
  <r>
    <x v="220"/>
    <x v="1758"/>
    <m/>
    <m/>
    <m/>
    <n v="1.2276290999999999"/>
  </r>
  <r>
    <x v="220"/>
    <x v="1759"/>
    <m/>
    <m/>
    <m/>
    <n v="1.2276290999999999"/>
  </r>
  <r>
    <x v="220"/>
    <x v="1760"/>
    <m/>
    <m/>
    <m/>
    <n v="1.2276290999999999"/>
  </r>
  <r>
    <x v="220"/>
    <x v="1761"/>
    <m/>
    <m/>
    <m/>
    <n v="1.2276290999999999"/>
  </r>
  <r>
    <x v="220"/>
    <x v="1762"/>
    <m/>
    <m/>
    <m/>
    <n v="1.2276290999999999"/>
  </r>
  <r>
    <x v="220"/>
    <x v="1763"/>
    <m/>
    <m/>
    <m/>
    <n v="1.2276290999999999"/>
  </r>
  <r>
    <x v="220"/>
    <x v="1764"/>
    <m/>
    <m/>
    <m/>
    <n v="1.2276290999999999"/>
  </r>
  <r>
    <x v="220"/>
    <x v="1765"/>
    <m/>
    <m/>
    <m/>
    <n v="1.2276290999999999"/>
  </r>
  <r>
    <x v="220"/>
    <x v="1766"/>
    <m/>
    <m/>
    <m/>
    <n v="1.2276290999999999"/>
  </r>
  <r>
    <x v="220"/>
    <x v="1767"/>
    <m/>
    <m/>
    <m/>
    <n v="1.2276290999999999"/>
  </r>
  <r>
    <x v="220"/>
    <x v="1768"/>
    <m/>
    <m/>
    <m/>
    <n v="1.2276290999999999"/>
  </r>
  <r>
    <x v="220"/>
    <x v="1769"/>
    <m/>
    <m/>
    <m/>
    <n v="1.2276290999999999"/>
  </r>
  <r>
    <x v="220"/>
    <x v="1770"/>
    <m/>
    <m/>
    <m/>
    <n v="1.2276290999999999"/>
  </r>
  <r>
    <x v="220"/>
    <x v="1771"/>
    <m/>
    <m/>
    <m/>
    <n v="1.2276290999999999"/>
  </r>
  <r>
    <x v="220"/>
    <x v="1772"/>
    <m/>
    <m/>
    <m/>
    <n v="1.2276290999999999"/>
  </r>
  <r>
    <x v="220"/>
    <x v="1773"/>
    <m/>
    <m/>
    <m/>
    <n v="1.2276290999999999"/>
  </r>
  <r>
    <x v="220"/>
    <x v="1774"/>
    <m/>
    <m/>
    <m/>
    <n v="1.2276290999999999"/>
  </r>
  <r>
    <x v="220"/>
    <x v="1775"/>
    <m/>
    <m/>
    <m/>
    <n v="1.2276290999999999"/>
  </r>
  <r>
    <x v="220"/>
    <x v="1776"/>
    <m/>
    <m/>
    <m/>
    <n v="1.2276290999999999"/>
  </r>
  <r>
    <x v="220"/>
    <x v="1777"/>
    <m/>
    <m/>
    <m/>
    <n v="1.2276290999999999"/>
  </r>
  <r>
    <x v="220"/>
    <x v="1778"/>
    <m/>
    <m/>
    <m/>
    <n v="1.2276290999999999"/>
  </r>
  <r>
    <x v="220"/>
    <x v="1779"/>
    <m/>
    <m/>
    <m/>
    <n v="1.2276290999999999"/>
  </r>
  <r>
    <x v="220"/>
    <x v="1780"/>
    <m/>
    <m/>
    <m/>
    <n v="1.2276290999999999"/>
  </r>
  <r>
    <x v="220"/>
    <x v="1781"/>
    <m/>
    <m/>
    <m/>
    <n v="1.2276290999999999"/>
  </r>
  <r>
    <x v="220"/>
    <x v="1782"/>
    <m/>
    <m/>
    <m/>
    <n v="1.2276290999999999"/>
  </r>
  <r>
    <x v="220"/>
    <x v="1783"/>
    <m/>
    <m/>
    <m/>
    <n v="1.2276290999999999"/>
  </r>
  <r>
    <x v="220"/>
    <x v="1784"/>
    <m/>
    <m/>
    <m/>
    <n v="1.2276290999999999"/>
  </r>
  <r>
    <x v="220"/>
    <x v="1785"/>
    <m/>
    <m/>
    <m/>
    <n v="1.2276290999999999"/>
  </r>
  <r>
    <x v="220"/>
    <x v="1786"/>
    <m/>
    <m/>
    <m/>
    <n v="1.2276290999999999"/>
  </r>
  <r>
    <x v="220"/>
    <x v="1787"/>
    <m/>
    <m/>
    <m/>
    <n v="1.2276290999999999"/>
  </r>
  <r>
    <x v="220"/>
    <x v="1788"/>
    <m/>
    <m/>
    <m/>
    <n v="1.2276290999999999"/>
  </r>
  <r>
    <x v="220"/>
    <x v="1789"/>
    <m/>
    <m/>
    <m/>
    <n v="1.2276290999999999"/>
  </r>
  <r>
    <x v="220"/>
    <x v="1790"/>
    <m/>
    <m/>
    <m/>
    <n v="1.2276290999999999"/>
  </r>
  <r>
    <x v="220"/>
    <x v="1791"/>
    <m/>
    <m/>
    <m/>
    <n v="1.2276290999999999"/>
  </r>
  <r>
    <x v="220"/>
    <x v="1792"/>
    <m/>
    <m/>
    <m/>
    <n v="1.2276290999999999"/>
  </r>
  <r>
    <x v="220"/>
    <x v="1793"/>
    <m/>
    <m/>
    <m/>
    <n v="1.2276290999999999"/>
  </r>
  <r>
    <x v="220"/>
    <x v="1794"/>
    <m/>
    <m/>
    <m/>
    <n v="1.2276290999999999"/>
  </r>
  <r>
    <x v="220"/>
    <x v="1795"/>
    <m/>
    <m/>
    <m/>
    <n v="1.2276290999999999"/>
  </r>
  <r>
    <x v="220"/>
    <x v="1796"/>
    <m/>
    <m/>
    <m/>
    <n v="1.2276290999999999"/>
  </r>
  <r>
    <x v="220"/>
    <x v="1797"/>
    <m/>
    <m/>
    <m/>
    <n v="1.2276290999999999"/>
  </r>
  <r>
    <x v="220"/>
    <x v="1798"/>
    <m/>
    <m/>
    <m/>
    <n v="1.2276290999999999"/>
  </r>
  <r>
    <x v="220"/>
    <x v="1799"/>
    <m/>
    <m/>
    <m/>
    <n v="1.2276290999999999"/>
  </r>
  <r>
    <x v="220"/>
    <x v="1800"/>
    <m/>
    <m/>
    <m/>
    <n v="1.2276290999999999"/>
  </r>
  <r>
    <x v="220"/>
    <x v="1801"/>
    <m/>
    <m/>
    <m/>
    <n v="1.2276290999999999"/>
  </r>
  <r>
    <x v="220"/>
    <x v="1802"/>
    <m/>
    <m/>
    <m/>
    <n v="1.2276290999999999"/>
  </r>
  <r>
    <x v="220"/>
    <x v="1803"/>
    <m/>
    <m/>
    <m/>
    <n v="1.2276290999999999"/>
  </r>
  <r>
    <x v="220"/>
    <x v="1804"/>
    <m/>
    <m/>
    <m/>
    <n v="1.2276290999999999"/>
  </r>
  <r>
    <x v="220"/>
    <x v="1805"/>
    <m/>
    <m/>
    <m/>
    <n v="1.2276290999999999"/>
  </r>
  <r>
    <x v="220"/>
    <x v="1806"/>
    <m/>
    <m/>
    <m/>
    <n v="1.2276290999999999"/>
  </r>
  <r>
    <x v="220"/>
    <x v="1807"/>
    <m/>
    <m/>
    <m/>
    <n v="1.2276290999999999"/>
  </r>
  <r>
    <x v="220"/>
    <x v="1808"/>
    <m/>
    <m/>
    <m/>
    <n v="1.2276290999999999"/>
  </r>
  <r>
    <x v="220"/>
    <x v="1809"/>
    <m/>
    <m/>
    <m/>
    <n v="1.2276290999999999"/>
  </r>
  <r>
    <x v="220"/>
    <x v="1810"/>
    <m/>
    <m/>
    <m/>
    <n v="1.2276290999999999"/>
  </r>
  <r>
    <x v="220"/>
    <x v="1811"/>
    <m/>
    <m/>
    <m/>
    <n v="1.2276290999999999"/>
  </r>
  <r>
    <x v="220"/>
    <x v="1812"/>
    <m/>
    <m/>
    <m/>
    <n v="1.2276290999999999"/>
  </r>
  <r>
    <x v="220"/>
    <x v="1813"/>
    <m/>
    <m/>
    <m/>
    <n v="1.2276290999999999"/>
  </r>
  <r>
    <x v="220"/>
    <x v="1814"/>
    <m/>
    <m/>
    <m/>
    <n v="1.2276290999999999"/>
  </r>
  <r>
    <x v="220"/>
    <x v="1815"/>
    <m/>
    <m/>
    <m/>
    <n v="1.2276290999999999"/>
  </r>
  <r>
    <x v="220"/>
    <x v="1816"/>
    <m/>
    <m/>
    <m/>
    <n v="1.2276290999999999"/>
  </r>
  <r>
    <x v="220"/>
    <x v="1817"/>
    <m/>
    <m/>
    <m/>
    <n v="1.2276290999999999"/>
  </r>
  <r>
    <x v="220"/>
    <x v="1818"/>
    <m/>
    <m/>
    <m/>
    <n v="1.2276290999999999"/>
  </r>
  <r>
    <x v="220"/>
    <x v="1819"/>
    <m/>
    <m/>
    <m/>
    <n v="1.2276290999999999"/>
  </r>
  <r>
    <x v="220"/>
    <x v="1820"/>
    <m/>
    <m/>
    <m/>
    <n v="1.2276290999999999"/>
  </r>
  <r>
    <x v="220"/>
    <x v="1821"/>
    <m/>
    <m/>
    <m/>
    <n v="1.2276290999999999"/>
  </r>
  <r>
    <x v="220"/>
    <x v="1822"/>
    <m/>
    <m/>
    <m/>
    <n v="1.2276290999999999"/>
  </r>
  <r>
    <x v="220"/>
    <x v="1823"/>
    <m/>
    <m/>
    <m/>
    <n v="1.2276290999999999"/>
  </r>
  <r>
    <x v="220"/>
    <x v="1824"/>
    <m/>
    <m/>
    <m/>
    <n v="1.2276290999999999"/>
  </r>
  <r>
    <x v="220"/>
    <x v="1825"/>
    <m/>
    <m/>
    <m/>
    <n v="1.2276290999999999"/>
  </r>
  <r>
    <x v="220"/>
    <x v="1826"/>
    <m/>
    <m/>
    <m/>
    <n v="1.2276290999999999"/>
  </r>
  <r>
    <x v="220"/>
    <x v="1827"/>
    <m/>
    <m/>
    <m/>
    <n v="1.2276290999999999"/>
  </r>
  <r>
    <x v="220"/>
    <x v="1828"/>
    <m/>
    <m/>
    <m/>
    <n v="1.2276290999999999"/>
  </r>
  <r>
    <x v="220"/>
    <x v="1829"/>
    <m/>
    <m/>
    <m/>
    <n v="1.2276290999999999"/>
  </r>
  <r>
    <x v="220"/>
    <x v="1830"/>
    <m/>
    <m/>
    <m/>
    <n v="1.2276290999999999"/>
  </r>
  <r>
    <x v="220"/>
    <x v="1831"/>
    <m/>
    <m/>
    <m/>
    <n v="1.2276290999999999"/>
  </r>
  <r>
    <x v="220"/>
    <x v="1832"/>
    <m/>
    <m/>
    <m/>
    <n v="1.2276290999999999"/>
  </r>
  <r>
    <x v="220"/>
    <x v="1833"/>
    <m/>
    <m/>
    <m/>
    <n v="1.2276290999999999"/>
  </r>
  <r>
    <x v="220"/>
    <x v="1834"/>
    <m/>
    <m/>
    <m/>
    <n v="1.2276290999999999"/>
  </r>
  <r>
    <x v="220"/>
    <x v="1835"/>
    <m/>
    <m/>
    <m/>
    <n v="1.2276290999999999"/>
  </r>
  <r>
    <x v="220"/>
    <x v="1836"/>
    <m/>
    <m/>
    <m/>
    <n v="1.2276290999999999"/>
  </r>
  <r>
    <x v="220"/>
    <x v="1837"/>
    <m/>
    <m/>
    <m/>
    <n v="1.2276290999999999"/>
  </r>
  <r>
    <x v="220"/>
    <x v="1838"/>
    <m/>
    <m/>
    <m/>
    <n v="1.2276290999999999"/>
  </r>
  <r>
    <x v="220"/>
    <x v="1839"/>
    <m/>
    <m/>
    <m/>
    <n v="1.2276290999999999"/>
  </r>
  <r>
    <x v="220"/>
    <x v="1840"/>
    <m/>
    <m/>
    <m/>
    <n v="1.2276290999999999"/>
  </r>
  <r>
    <x v="220"/>
    <x v="1841"/>
    <m/>
    <m/>
    <m/>
    <n v="1.2276290999999999"/>
  </r>
  <r>
    <x v="220"/>
    <x v="1842"/>
    <m/>
    <m/>
    <m/>
    <n v="1.2276290999999999"/>
  </r>
  <r>
    <x v="220"/>
    <x v="1843"/>
    <m/>
    <m/>
    <m/>
    <n v="1.2276290999999999"/>
  </r>
  <r>
    <x v="220"/>
    <x v="1844"/>
    <m/>
    <m/>
    <m/>
    <n v="1.2276290999999999"/>
  </r>
  <r>
    <x v="220"/>
    <x v="1845"/>
    <m/>
    <m/>
    <m/>
    <n v="1.2276290999999999"/>
  </r>
  <r>
    <x v="220"/>
    <x v="1846"/>
    <m/>
    <m/>
    <m/>
    <n v="1.2276290999999999"/>
  </r>
  <r>
    <x v="220"/>
    <x v="1847"/>
    <m/>
    <m/>
    <m/>
    <n v="1.2276290999999999"/>
  </r>
  <r>
    <x v="220"/>
    <x v="1848"/>
    <m/>
    <m/>
    <m/>
    <n v="1.2276290999999999"/>
  </r>
  <r>
    <x v="220"/>
    <x v="1849"/>
    <m/>
    <m/>
    <m/>
    <n v="1.2276290999999999"/>
  </r>
  <r>
    <x v="220"/>
    <x v="1850"/>
    <m/>
    <m/>
    <m/>
    <n v="1.2276290999999999"/>
  </r>
  <r>
    <x v="220"/>
    <x v="1851"/>
    <m/>
    <m/>
    <m/>
    <n v="1.2276290999999999"/>
  </r>
  <r>
    <x v="220"/>
    <x v="1852"/>
    <m/>
    <m/>
    <m/>
    <n v="1.2276290999999999"/>
  </r>
  <r>
    <x v="220"/>
    <x v="1853"/>
    <m/>
    <m/>
    <m/>
    <n v="1.2276290999999999"/>
  </r>
  <r>
    <x v="220"/>
    <x v="1854"/>
    <m/>
    <m/>
    <m/>
    <n v="1.2276290999999999"/>
  </r>
  <r>
    <x v="220"/>
    <x v="1855"/>
    <m/>
    <m/>
    <m/>
    <n v="1.2276290999999999"/>
  </r>
  <r>
    <x v="220"/>
    <x v="1856"/>
    <m/>
    <m/>
    <m/>
    <n v="1.2276290999999999"/>
  </r>
  <r>
    <x v="220"/>
    <x v="1857"/>
    <m/>
    <m/>
    <m/>
    <n v="1.2276290999999999"/>
  </r>
  <r>
    <x v="220"/>
    <x v="1858"/>
    <m/>
    <m/>
    <m/>
    <n v="1.2276290999999999"/>
  </r>
  <r>
    <x v="220"/>
    <x v="1859"/>
    <m/>
    <m/>
    <m/>
    <n v="1.2276290999999999"/>
  </r>
  <r>
    <x v="220"/>
    <x v="1860"/>
    <m/>
    <m/>
    <m/>
    <n v="1.2276290999999999"/>
  </r>
  <r>
    <x v="220"/>
    <x v="1861"/>
    <m/>
    <m/>
    <m/>
    <n v="1.2276290999999999"/>
  </r>
  <r>
    <x v="220"/>
    <x v="1862"/>
    <m/>
    <m/>
    <m/>
    <n v="1.2276290999999999"/>
  </r>
  <r>
    <x v="220"/>
    <x v="1863"/>
    <m/>
    <m/>
    <m/>
    <n v="1.2276290999999999"/>
  </r>
  <r>
    <x v="220"/>
    <x v="1864"/>
    <m/>
    <m/>
    <m/>
    <n v="1.2276290999999999"/>
  </r>
  <r>
    <x v="220"/>
    <x v="1865"/>
    <m/>
    <m/>
    <m/>
    <n v="1.2276290999999999"/>
  </r>
  <r>
    <x v="220"/>
    <x v="1866"/>
    <m/>
    <m/>
    <m/>
    <n v="1.2276290999999999"/>
  </r>
  <r>
    <x v="220"/>
    <x v="1867"/>
    <m/>
    <m/>
    <m/>
    <n v="1.2276290999999999"/>
  </r>
  <r>
    <x v="220"/>
    <x v="1868"/>
    <m/>
    <m/>
    <m/>
    <n v="1.2276290999999999"/>
  </r>
  <r>
    <x v="220"/>
    <x v="1869"/>
    <m/>
    <m/>
    <m/>
    <n v="1.2276290999999999"/>
  </r>
  <r>
    <x v="220"/>
    <x v="1870"/>
    <m/>
    <m/>
    <m/>
    <n v="1.2276290999999999"/>
  </r>
  <r>
    <x v="220"/>
    <x v="1871"/>
    <m/>
    <m/>
    <m/>
    <n v="1.2276290999999999"/>
  </r>
  <r>
    <x v="220"/>
    <x v="1872"/>
    <m/>
    <m/>
    <m/>
    <n v="1.2276290999999999"/>
  </r>
  <r>
    <x v="220"/>
    <x v="1873"/>
    <m/>
    <m/>
    <m/>
    <n v="1.2276290999999999"/>
  </r>
  <r>
    <x v="220"/>
    <x v="1874"/>
    <m/>
    <m/>
    <m/>
    <n v="1.2276290999999999"/>
  </r>
  <r>
    <x v="220"/>
    <x v="1875"/>
    <m/>
    <m/>
    <m/>
    <n v="1.2276290999999999"/>
  </r>
  <r>
    <x v="220"/>
    <x v="1876"/>
    <m/>
    <m/>
    <m/>
    <n v="1.2276290999999999"/>
  </r>
  <r>
    <x v="220"/>
    <x v="1877"/>
    <m/>
    <m/>
    <m/>
    <n v="1.2276290999999999"/>
  </r>
  <r>
    <x v="220"/>
    <x v="1878"/>
    <m/>
    <m/>
    <m/>
    <n v="1.2276290999999999"/>
  </r>
  <r>
    <x v="221"/>
    <x v="0"/>
    <n v="0.39707333"/>
    <n v="-9.3747960000000005E-2"/>
    <n v="1.3403946"/>
    <m/>
  </r>
  <r>
    <x v="221"/>
    <x v="1"/>
    <n v="0.79415672999999998"/>
    <n v="-0.18987825999999999"/>
    <n v="2.6875097999999999"/>
    <n v="0"/>
  </r>
  <r>
    <x v="221"/>
    <x v="2"/>
    <n v="1.2011323"/>
    <n v="-0.28362619999999999"/>
    <n v="4.0279045"/>
    <n v="0"/>
  </r>
  <r>
    <x v="221"/>
    <x v="3"/>
    <n v="1.5904882"/>
    <n v="-0.40898672000000003"/>
    <n v="5.0331130000000002"/>
    <n v="0"/>
  </r>
  <r>
    <x v="221"/>
    <x v="4"/>
    <n v="1.9780914000000001"/>
    <n v="-0.54215250000000004"/>
    <n v="6.2803769999999997"/>
    <n v="0"/>
  </r>
  <r>
    <x v="221"/>
    <x v="5"/>
    <n v="2.3670580000000001"/>
    <n v="-0.58419483999999999"/>
    <n v="7.5569189999999997"/>
    <n v="0"/>
  </r>
  <r>
    <x v="221"/>
    <x v="6"/>
    <n v="2.7730106999999999"/>
    <n v="-0.66100126999999997"/>
    <n v="8.881551"/>
    <n v="0"/>
  </r>
  <r>
    <x v="221"/>
    <x v="7"/>
    <n v="3.1741942999999999"/>
    <n v="-0.59772550000000002"/>
    <n v="10.233741"/>
    <n v="0"/>
  </r>
  <r>
    <x v="221"/>
    <x v="8"/>
    <n v="3.5176880000000001"/>
    <n v="-1.0253474"/>
    <n v="10.984791"/>
    <n v="0"/>
  </r>
  <r>
    <x v="221"/>
    <x v="9"/>
    <n v="3.7333180000000001"/>
    <n v="-1.6592606999999999"/>
    <n v="12.361814000000001"/>
    <n v="0"/>
  </r>
  <r>
    <x v="221"/>
    <x v="10"/>
    <n v="3.9384549"/>
    <n v="-2.5159468999999999"/>
    <n v="12.851376999999999"/>
    <n v="0"/>
  </r>
  <r>
    <x v="221"/>
    <x v="11"/>
    <n v="4.0894700000000004"/>
    <n v="-3.2292610000000002"/>
    <n v="13.151699000000001"/>
    <n v="0"/>
  </r>
  <r>
    <x v="221"/>
    <x v="12"/>
    <n v="4.2575900000000004"/>
    <n v="-3.8574335999999998"/>
    <n v="13.082191"/>
    <n v="0"/>
  </r>
  <r>
    <x v="221"/>
    <x v="13"/>
    <n v="4.3843813000000003"/>
    <n v="-4.5886610000000001"/>
    <n v="13.591177"/>
    <n v="0"/>
  </r>
  <r>
    <x v="221"/>
    <x v="14"/>
    <n v="4.5044912999999998"/>
    <n v="-5.8353995999999997"/>
    <n v="14.156247"/>
    <n v="1.5453127000000001E-3"/>
  </r>
  <r>
    <x v="221"/>
    <x v="15"/>
    <n v="4.5833763999999997"/>
    <n v="-7.123386"/>
    <n v="15.046393999999999"/>
    <n v="4.635938E-3"/>
  </r>
  <r>
    <x v="221"/>
    <x v="16"/>
    <n v="4.6397332999999996"/>
    <n v="-8.4526489999999992"/>
    <n v="15.995964000000001"/>
    <n v="1.0817189E-2"/>
  </r>
  <r>
    <x v="221"/>
    <x v="17"/>
    <n v="4.6563949999999998"/>
    <n v="-9.7400900000000004"/>
    <n v="16.912967999999999"/>
    <n v="1.5453127000000001E-2"/>
  </r>
  <r>
    <x v="221"/>
    <x v="18"/>
    <n v="4.8571549999999997"/>
    <n v="-10.540143"/>
    <n v="17.61234"/>
    <n v="2.7815629000000001E-2"/>
  </r>
  <r>
    <x v="221"/>
    <x v="19"/>
    <n v="5.0812816999999999"/>
    <n v="-12.316649"/>
    <n v="17.263446999999999"/>
    <n v="3.2451566000000001E-2"/>
  </r>
  <r>
    <x v="221"/>
    <x v="20"/>
    <n v="5.5970626000000001"/>
    <n v="-13.541543000000001"/>
    <n v="18.286062000000001"/>
    <n v="3.2451566000000001E-2"/>
  </r>
  <r>
    <x v="221"/>
    <x v="21"/>
    <n v="6.1182100000000004"/>
    <n v="-14.802258500000001"/>
    <n v="20.234476000000001"/>
    <n v="3.2451566000000001E-2"/>
  </r>
  <r>
    <x v="221"/>
    <x v="22"/>
    <n v="6.6917759999999999"/>
    <n v="-15.862028"/>
    <n v="22.271180000000001"/>
    <n v="3.2451566000000001E-2"/>
  </r>
  <r>
    <x v="221"/>
    <x v="23"/>
    <n v="7.2476095999999997"/>
    <n v="-15.90259"/>
    <n v="23.343578000000001"/>
    <n v="3.2451566000000001E-2"/>
  </r>
  <r>
    <x v="221"/>
    <x v="24"/>
    <n v="8.0128190000000004"/>
    <n v="-16.187149999999999"/>
    <n v="25.389230000000001"/>
    <n v="3.2451566000000001E-2"/>
  </r>
  <r>
    <x v="221"/>
    <x v="25"/>
    <n v="8.8883709999999994"/>
    <n v="-16.891632000000001"/>
    <n v="27.9482"/>
    <n v="3.2451566000000001E-2"/>
  </r>
  <r>
    <x v="221"/>
    <x v="26"/>
    <n v="9.7648779999999995"/>
    <n v="-17.600307000000001"/>
    <n v="29.565943000000001"/>
    <n v="3.2451566000000001E-2"/>
  </r>
  <r>
    <x v="221"/>
    <x v="27"/>
    <n v="10.675219"/>
    <n v="-17.788122000000001"/>
    <n v="31.616606000000001"/>
    <n v="3.2451566000000001E-2"/>
  </r>
  <r>
    <x v="221"/>
    <x v="28"/>
    <n v="11.756104000000001"/>
    <n v="-17.745999999999999"/>
    <n v="34.116579999999999"/>
    <n v="3.2451566000000001E-2"/>
  </r>
  <r>
    <x v="221"/>
    <x v="29"/>
    <n v="12.552712"/>
    <n v="-18.53172"/>
    <n v="37.070087000000001"/>
    <n v="3.2451566000000001E-2"/>
  </r>
  <r>
    <x v="221"/>
    <x v="30"/>
    <n v="13.23934"/>
    <n v="-18.589524999999998"/>
    <n v="39.115609999999997"/>
    <n v="3.2451566000000001E-2"/>
  </r>
  <r>
    <x v="221"/>
    <x v="31"/>
    <n v="13.804605"/>
    <n v="-17.95337"/>
    <n v="40.690379999999998"/>
    <n v="3.2451566000000001E-2"/>
  </r>
  <r>
    <x v="221"/>
    <x v="32"/>
    <n v="14.3826275"/>
    <n v="-17.861470000000001"/>
    <n v="42.895992"/>
    <n v="3.2451566000000001E-2"/>
  </r>
  <r>
    <x v="221"/>
    <x v="33"/>
    <n v="14.961247999999999"/>
    <n v="-17.811351999999999"/>
    <n v="45.328040000000001"/>
    <n v="3.2451566000000001E-2"/>
  </r>
  <r>
    <x v="221"/>
    <x v="34"/>
    <n v="15.369282999999999"/>
    <n v="-18.794243000000002"/>
    <n v="46.734794999999998"/>
    <n v="3.2451566000000001E-2"/>
  </r>
  <r>
    <x v="221"/>
    <x v="35"/>
    <n v="15.864919"/>
    <n v="-19.412476000000002"/>
    <n v="48.232914000000001"/>
    <n v="3.2451566000000001E-2"/>
  </r>
  <r>
    <x v="221"/>
    <x v="36"/>
    <n v="16.263348000000001"/>
    <n v="-19.276691"/>
    <n v="49.410107000000004"/>
    <n v="3.2451566000000001E-2"/>
  </r>
  <r>
    <x v="221"/>
    <x v="37"/>
    <n v="17.301231000000001"/>
    <n v="-19.921600000000002"/>
    <n v="50.489789999999999"/>
    <n v="3.2451566000000001E-2"/>
  </r>
  <r>
    <x v="221"/>
    <x v="38"/>
    <n v="17.737337"/>
    <n v="-20.850306"/>
    <n v="51.593380000000003"/>
    <n v="3.2451566000000001E-2"/>
  </r>
  <r>
    <x v="221"/>
    <x v="39"/>
    <n v="18.147210999999999"/>
    <n v="-21.727810000000002"/>
    <n v="53.332459999999998"/>
    <n v="3.2451566000000001E-2"/>
  </r>
  <r>
    <x v="221"/>
    <x v="40"/>
    <n v="19.235976999999998"/>
    <n v="-22.564837000000001"/>
    <n v="55.022235999999999"/>
    <n v="3.2451566000000001E-2"/>
  </r>
  <r>
    <x v="221"/>
    <x v="41"/>
    <n v="20.342775"/>
    <n v="-23.325271999999998"/>
    <n v="56.900230000000001"/>
    <n v="3.2451566000000001E-2"/>
  </r>
  <r>
    <x v="221"/>
    <x v="42"/>
    <n v="21.396108999999999"/>
    <n v="-24.146730000000002"/>
    <n v="58.159992000000003"/>
    <n v="3.2451566000000001E-2"/>
  </r>
  <r>
    <x v="221"/>
    <x v="43"/>
    <n v="22.283493"/>
    <n v="-25.221079"/>
    <n v="59.176926000000002"/>
    <n v="3.2451566000000001E-2"/>
  </r>
  <r>
    <x v="221"/>
    <x v="44"/>
    <n v="23.636787000000002"/>
    <n v="-25.393422999999999"/>
    <n v="60.962589999999999"/>
    <n v="3.2451566000000001E-2"/>
  </r>
  <r>
    <x v="221"/>
    <x v="45"/>
    <n v="25.000330000000002"/>
    <n v="-25.252897000000001"/>
    <n v="62.721558000000002"/>
    <n v="3.2451566000000001E-2"/>
  </r>
  <r>
    <x v="221"/>
    <x v="46"/>
    <n v="26.36974"/>
    <n v="-25.43018"/>
    <n v="64.583243999999993"/>
    <n v="3.2451566000000001E-2"/>
  </r>
  <r>
    <x v="221"/>
    <x v="47"/>
    <n v="27.79213"/>
    <n v="-25.324833000000002"/>
    <n v="66.696200000000005"/>
    <n v="3.2451566000000001E-2"/>
  </r>
  <r>
    <x v="221"/>
    <x v="48"/>
    <n v="29.30067"/>
    <n v="-24.787651"/>
    <n v="68.756354999999999"/>
    <n v="3.2451566000000001E-2"/>
  </r>
  <r>
    <x v="221"/>
    <x v="49"/>
    <n v="30.929562000000001"/>
    <n v="-24.078334999999999"/>
    <n v="70.909670000000006"/>
    <n v="3.2451566000000001E-2"/>
  </r>
  <r>
    <x v="221"/>
    <x v="50"/>
    <n v="32.744414999999996"/>
    <n v="-23.353043"/>
    <n v="73.395454000000001"/>
    <n v="3.2451566000000001E-2"/>
  </r>
  <r>
    <x v="221"/>
    <x v="51"/>
    <n v="34.693390000000001"/>
    <n v="-22.540866999999999"/>
    <n v="76.306179999999998"/>
    <n v="3.2451566000000001E-2"/>
  </r>
  <r>
    <x v="221"/>
    <x v="52"/>
    <n v="36.614117"/>
    <n v="-21.695353000000001"/>
    <n v="78.908355999999998"/>
    <n v="3.2451566000000001E-2"/>
  </r>
  <r>
    <x v="221"/>
    <x v="53"/>
    <n v="38.890389999999996"/>
    <n v="-20.21472"/>
    <n v="81.575040000000001"/>
    <n v="3.2451566000000001E-2"/>
  </r>
  <r>
    <x v="221"/>
    <x v="54"/>
    <n v="41.184629999999999"/>
    <n v="-19.375809"/>
    <n v="84.218284999999995"/>
    <n v="3.2451566000000001E-2"/>
  </r>
  <r>
    <x v="221"/>
    <x v="55"/>
    <n v="43.275233999999998"/>
    <n v="-19.081969999999998"/>
    <n v="86.857849999999999"/>
    <n v="3.2451566000000001E-2"/>
  </r>
  <r>
    <x v="221"/>
    <x v="56"/>
    <n v="45.593142999999998"/>
    <n v="-19.04167"/>
    <n v="89.826899999999995"/>
    <n v="3.2451566000000001E-2"/>
  </r>
  <r>
    <x v="221"/>
    <x v="57"/>
    <n v="47.85819"/>
    <n v="-19.464766999999998"/>
    <n v="92.665535000000006"/>
    <n v="3.2451566000000001E-2"/>
  </r>
  <r>
    <x v="221"/>
    <x v="58"/>
    <n v="50.111804999999997"/>
    <n v="-19.922156999999999"/>
    <n v="97.919944999999998"/>
    <n v="3.2451566000000001E-2"/>
  </r>
  <r>
    <x v="221"/>
    <x v="59"/>
    <n v="52.256366999999997"/>
    <n v="-20.135952"/>
    <n v="100.45544"/>
    <n v="3.2451566000000001E-2"/>
  </r>
  <r>
    <x v="221"/>
    <x v="60"/>
    <n v="54.204613000000002"/>
    <n v="-20.210367000000002"/>
    <n v="103.00205"/>
    <n v="3.2451566000000001E-2"/>
  </r>
  <r>
    <x v="221"/>
    <x v="61"/>
    <n v="55.903877000000001"/>
    <n v="-20.162234999999999"/>
    <n v="105.413574"/>
    <n v="3.2451566000000001E-2"/>
  </r>
  <r>
    <x v="221"/>
    <x v="62"/>
    <n v="57.565437000000003"/>
    <n v="-20.076688999999998"/>
    <n v="107.78764"/>
    <n v="3.2451566000000001E-2"/>
  </r>
  <r>
    <x v="221"/>
    <x v="63"/>
    <n v="58.893405999999999"/>
    <n v="-19.951754000000001"/>
    <n v="110.19967"/>
    <n v="3.2451566000000001E-2"/>
  </r>
  <r>
    <x v="221"/>
    <x v="64"/>
    <n v="60.344844999999999"/>
    <n v="-20.158643999999999"/>
    <n v="112.6643"/>
    <n v="3.2451566000000001E-2"/>
  </r>
  <r>
    <x v="221"/>
    <x v="65"/>
    <n v="61.997185000000002"/>
    <n v="-19.970879"/>
    <n v="115.39648"/>
    <n v="3.2451566000000001E-2"/>
  </r>
  <r>
    <x v="221"/>
    <x v="66"/>
    <n v="63.477719999999998"/>
    <n v="-19.846287"/>
    <n v="117.188484"/>
    <n v="3.2451566000000001E-2"/>
  </r>
  <r>
    <x v="221"/>
    <x v="67"/>
    <n v="64.967190000000002"/>
    <n v="-19.394383999999999"/>
    <n v="119.16907999999999"/>
    <n v="3.2451566000000001E-2"/>
  </r>
  <r>
    <x v="221"/>
    <x v="68"/>
    <n v="66.492789999999999"/>
    <n v="-19.00056"/>
    <n v="121.37837"/>
    <n v="3.2451566000000001E-2"/>
  </r>
  <r>
    <x v="221"/>
    <x v="69"/>
    <n v="68.056434999999993"/>
    <n v="-18.656700000000001"/>
    <n v="123.96872999999999"/>
    <n v="3.2451566000000001E-2"/>
  </r>
  <r>
    <x v="221"/>
    <x v="70"/>
    <n v="69.608635000000007"/>
    <n v="-18.533135999999999"/>
    <n v="126.456436"/>
    <n v="3.2451566000000001E-2"/>
  </r>
  <r>
    <x v="221"/>
    <x v="71"/>
    <n v="71.29128"/>
    <n v="-18.509070999999999"/>
    <n v="129.02242000000001"/>
    <n v="3.2451566000000001E-2"/>
  </r>
  <r>
    <x v="221"/>
    <x v="72"/>
    <n v="73.021339999999995"/>
    <n v="-18.412617000000001"/>
    <n v="131.72993"/>
    <n v="3.2451566000000001E-2"/>
  </r>
  <r>
    <x v="221"/>
    <x v="73"/>
    <n v="74.78519"/>
    <n v="-18.171198"/>
    <n v="134.05347"/>
    <n v="3.2451566000000001E-2"/>
  </r>
  <r>
    <x v="221"/>
    <x v="74"/>
    <n v="76.788420000000002"/>
    <n v="-17.849329999999998"/>
    <n v="136.70271"/>
    <n v="3.2451566000000001E-2"/>
  </r>
  <r>
    <x v="221"/>
    <x v="75"/>
    <n v="78.827489999999997"/>
    <n v="-17.459389999999999"/>
    <n v="139.60497000000001"/>
    <n v="3.2451566000000001E-2"/>
  </r>
  <r>
    <x v="221"/>
    <x v="76"/>
    <n v="80.8596"/>
    <n v="-17.051615000000002"/>
    <n v="142.38686000000001"/>
    <n v="3.2451566000000001E-2"/>
  </r>
  <r>
    <x v="221"/>
    <x v="77"/>
    <n v="83.034194999999997"/>
    <n v="-16.648705"/>
    <n v="145.2013"/>
    <n v="3.2451566000000001E-2"/>
  </r>
  <r>
    <x v="221"/>
    <x v="78"/>
    <n v="85.101799999999997"/>
    <n v="-16.273005000000001"/>
    <n v="148.15454"/>
    <n v="3.2451566000000001E-2"/>
  </r>
  <r>
    <x v="221"/>
    <x v="79"/>
    <n v="87.140884"/>
    <n v="-15.911573000000001"/>
    <n v="150.81834000000001"/>
    <n v="3.2451566000000001E-2"/>
  </r>
  <r>
    <x v="221"/>
    <x v="80"/>
    <n v="89.310500000000005"/>
    <n v="-15.614096"/>
    <n v="154.63855000000001"/>
    <n v="3.2451566000000001E-2"/>
  </r>
  <r>
    <x v="221"/>
    <x v="81"/>
    <n v="91.400810000000007"/>
    <n v="-15.386183000000001"/>
    <n v="158.84486000000001"/>
    <n v="3.2451566000000001E-2"/>
  </r>
  <r>
    <x v="221"/>
    <x v="82"/>
    <n v="93.568200000000004"/>
    <n v="-15.198086"/>
    <n v="162.76394999999999"/>
    <n v="7.7265634999999999E-2"/>
  </r>
  <r>
    <x v="221"/>
    <x v="83"/>
    <n v="96.061019999999999"/>
    <n v="-14.470936"/>
    <n v="166.75524999999999"/>
    <n v="7.7265634999999999E-2"/>
  </r>
  <r>
    <x v="221"/>
    <x v="84"/>
    <n v="100.10000599999999"/>
    <n v="-13.501391"/>
    <n v="170.36780999999999"/>
    <n v="0.93800479999999997"/>
  </r>
  <r>
    <x v="221"/>
    <x v="85"/>
    <n v="102.40398399999999"/>
    <n v="-13.263125"/>
    <n v="172.97219999999999"/>
    <n v="0.98127359999999997"/>
  </r>
  <r>
    <x v="221"/>
    <x v="86"/>
    <n v="104.64655999999999"/>
    <n v="-12.114737"/>
    <n v="176.37207000000001"/>
    <n v="1.0214517000000001"/>
  </r>
  <r>
    <x v="221"/>
    <x v="87"/>
    <n v="106.854614"/>
    <n v="-11.287813"/>
    <n v="178.90334999999999"/>
    <n v="1.0492672999999999"/>
  </r>
  <r>
    <x v="221"/>
    <x v="88"/>
    <n v="109.06001999999999"/>
    <n v="-10.432058"/>
    <n v="181.33078"/>
    <n v="1.0755376999999999"/>
  </r>
  <r>
    <x v="221"/>
    <x v="89"/>
    <n v="111.12954999999999"/>
    <n v="-9.6225509999999996"/>
    <n v="183.18657999999999"/>
    <n v="1.0894455000000001"/>
  </r>
  <r>
    <x v="221"/>
    <x v="90"/>
    <n v="113.27019"/>
    <n v="-9.3397620000000003"/>
    <n v="185.0693"/>
    <n v="1.1048986000000001"/>
  </r>
  <r>
    <x v="221"/>
    <x v="91"/>
    <n v="115.26822"/>
    <n v="-9.2023139999999994"/>
    <n v="186.90465"/>
    <n v="1.1110798"/>
  </r>
  <r>
    <x v="221"/>
    <x v="92"/>
    <n v="117.14478"/>
    <n v="-9.0459174999999998"/>
    <n v="188.89725999999999"/>
    <n v="1.1172610000000001"/>
  </r>
  <r>
    <x v="221"/>
    <x v="93"/>
    <n v="118.88123"/>
    <n v="-8.995889"/>
    <n v="190.76734999999999"/>
    <n v="1.1188064"/>
  </r>
  <r>
    <x v="221"/>
    <x v="94"/>
    <n v="120.62732"/>
    <n v="-9.0578789999999998"/>
    <n v="192.46812"/>
    <n v="1.1203517000000001"/>
  </r>
  <r>
    <x v="221"/>
    <x v="95"/>
    <n v="122.3704"/>
    <n v="-9.0559510000000003"/>
    <n v="194.61801"/>
    <n v="1.1203517000000001"/>
  </r>
  <r>
    <x v="221"/>
    <x v="96"/>
    <n v="124.30584"/>
    <n v="-9.0065270000000002"/>
    <n v="198.88337999999999"/>
    <n v="1.1203517000000001"/>
  </r>
  <r>
    <x v="221"/>
    <x v="97"/>
    <n v="126.310265"/>
    <n v="-8.912706"/>
    <n v="203.13782"/>
    <n v="1.1203517000000001"/>
  </r>
  <r>
    <x v="221"/>
    <x v="98"/>
    <n v="128.39223999999999"/>
    <n v="-8.7616820000000004"/>
    <n v="206.84594999999999"/>
    <n v="1.1234423"/>
  </r>
  <r>
    <x v="221"/>
    <x v="99"/>
    <n v="130.49321"/>
    <n v="-8.6550379999999993"/>
    <n v="209.39626999999999"/>
    <n v="1.1280783000000001"/>
  </r>
  <r>
    <x v="221"/>
    <x v="100"/>
    <n v="132.58002999999999"/>
    <n v="-8.5770389999999992"/>
    <n v="211.81447"/>
    <n v="1.1280783000000001"/>
  </r>
  <r>
    <x v="221"/>
    <x v="101"/>
    <n v="134.68732"/>
    <n v="-8.5140279999999997"/>
    <n v="214.14429000000001"/>
    <n v="1.1342596"/>
  </r>
  <r>
    <x v="221"/>
    <x v="102"/>
    <n v="136.79207"/>
    <n v="-8.5496719999999993"/>
    <n v="216.44391999999999"/>
    <n v="1.1342596"/>
  </r>
  <r>
    <x v="221"/>
    <x v="103"/>
    <n v="139.04211000000001"/>
    <n v="-8.4925750000000004"/>
    <n v="220.38095000000001"/>
    <n v="1.1342596"/>
  </r>
  <r>
    <x v="221"/>
    <x v="104"/>
    <n v="141.38114999999999"/>
    <n v="-7.3193000000000001"/>
    <n v="222.67303000000001"/>
    <n v="1.1388955000000001"/>
  </r>
  <r>
    <x v="221"/>
    <x v="105"/>
    <n v="143.52887000000001"/>
    <n v="-6.096819"/>
    <n v="224.92213000000001"/>
    <n v="1.1435314000000001"/>
  </r>
  <r>
    <x v="221"/>
    <x v="106"/>
    <n v="145.55606"/>
    <n v="-5.2266154"/>
    <n v="227.05846"/>
    <n v="1.1512579999999999"/>
  </r>
  <r>
    <x v="221"/>
    <x v="107"/>
    <n v="147.73983999999999"/>
    <n v="-4.3299073999999997"/>
    <n v="230.75432000000001"/>
    <n v="1.1636204999999999"/>
  </r>
  <r>
    <x v="221"/>
    <x v="108"/>
    <n v="149.55751000000001"/>
    <n v="-3.5481037999999998"/>
    <n v="233.19327999999999"/>
    <n v="1.2022533"/>
  </r>
  <r>
    <x v="221"/>
    <x v="109"/>
    <n v="151.32126"/>
    <n v="-2.7818567999999999"/>
    <n v="235.39814999999999"/>
    <n v="1.2192518000000001"/>
  </r>
  <r>
    <x v="221"/>
    <x v="110"/>
    <n v="153.00331"/>
    <n v="-2.0380254"/>
    <n v="237.92986999999999"/>
    <n v="1.2238876999999999"/>
  </r>
  <r>
    <x v="221"/>
    <x v="111"/>
    <n v="154.70901000000001"/>
    <n v="-1.3347633999999999"/>
    <n v="240.39429999999999"/>
    <n v="1.2300689"/>
  </r>
  <r>
    <x v="221"/>
    <x v="112"/>
    <n v="156.41432"/>
    <n v="-0.58144706000000002"/>
    <n v="242.78285"/>
    <n v="1.2331595"/>
  </r>
  <r>
    <x v="221"/>
    <x v="113"/>
    <n v="158.02495999999999"/>
    <n v="0.40681761999999999"/>
    <n v="245.20009999999999"/>
    <n v="1.2331595"/>
  </r>
  <r>
    <x v="221"/>
    <x v="114"/>
    <n v="159.63933"/>
    <n v="1.3882034999999999"/>
    <n v="249.01065"/>
    <n v="1.2362502"/>
  </r>
  <r>
    <x v="221"/>
    <x v="115"/>
    <n v="161.19980000000001"/>
    <n v="1.7997365999999999"/>
    <n v="251.45377999999999"/>
    <n v="1.2362502"/>
  </r>
  <r>
    <x v="221"/>
    <x v="116"/>
    <n v="162.87101999999999"/>
    <n v="1.6427050000000001"/>
    <n v="254.03986"/>
    <n v="1.2362502"/>
  </r>
  <r>
    <x v="221"/>
    <x v="117"/>
    <n v="164.38283999999999"/>
    <n v="2.0440144999999998"/>
    <n v="256.39294000000001"/>
    <n v="1.2362502"/>
  </r>
  <r>
    <x v="221"/>
    <x v="118"/>
    <n v="165.67975999999999"/>
    <n v="1.71397"/>
    <n v="257.95125999999999"/>
    <n v="1.2408861"/>
  </r>
  <r>
    <x v="221"/>
    <x v="119"/>
    <n v="167.05649"/>
    <n v="1.3337711999999999"/>
    <n v="260.37639999999999"/>
    <n v="1.2408861"/>
  </r>
  <r>
    <x v="221"/>
    <x v="120"/>
    <n v="168.43801999999999"/>
    <n v="0.82399389999999995"/>
    <n v="262.79516999999998"/>
    <n v="1.2408861"/>
  </r>
  <r>
    <x v="221"/>
    <x v="121"/>
    <n v="169.82722000000001"/>
    <n v="0.53114669999999997"/>
    <n v="265.3227"/>
    <n v="1.2408861"/>
  </r>
  <r>
    <x v="221"/>
    <x v="122"/>
    <n v="171.1515"/>
    <n v="0.8968855"/>
    <n v="267.85892000000001"/>
    <n v="1.2408861"/>
  </r>
  <r>
    <x v="221"/>
    <x v="123"/>
    <n v="172.54155"/>
    <n v="1.5703913"/>
    <n v="270.58339999999998"/>
    <n v="1.2980627"/>
  </r>
  <r>
    <x v="221"/>
    <x v="124"/>
    <n v="173.91252"/>
    <n v="2.1653411"/>
    <n v="273.16144000000003"/>
    <n v="1.2980627"/>
  </r>
  <r>
    <x v="221"/>
    <x v="125"/>
    <n v="175.34253000000001"/>
    <n v="2.5074046000000001"/>
    <n v="275.55237"/>
    <n v="1.2980627"/>
  </r>
  <r>
    <x v="221"/>
    <x v="126"/>
    <n v="176.7801"/>
    <n v="2.1189307999999998"/>
    <n v="278.13409999999999"/>
    <n v="1.2980627"/>
  </r>
  <r>
    <x v="221"/>
    <x v="127"/>
    <n v="177.89659"/>
    <n v="1.7799574"/>
    <n v="280.69002999999998"/>
    <n v="1.2980627"/>
  </r>
  <r>
    <x v="221"/>
    <x v="128"/>
    <n v="179.01524000000001"/>
    <n v="1.438035"/>
    <n v="283.42734000000002"/>
    <n v="1.2980627"/>
  </r>
  <r>
    <x v="221"/>
    <x v="129"/>
    <n v="180.10475"/>
    <n v="1.0832633"/>
    <n v="286.09778"/>
    <n v="1.2996080000000001"/>
  </r>
  <r>
    <x v="221"/>
    <x v="130"/>
    <n v="181.22263000000001"/>
    <n v="0.75945353999999998"/>
    <n v="288.82614000000001"/>
    <n v="1.2996080000000001"/>
  </r>
  <r>
    <x v="221"/>
    <x v="131"/>
    <n v="182.36899"/>
    <n v="0.47286165000000002"/>
    <n v="291.53708"/>
    <n v="1.2996080000000001"/>
  </r>
  <r>
    <x v="221"/>
    <x v="132"/>
    <n v="183.50360000000001"/>
    <n v="0.13632830000000001"/>
    <n v="294.27103"/>
    <n v="1.2996080000000001"/>
  </r>
  <r>
    <x v="221"/>
    <x v="133"/>
    <n v="184.66031000000001"/>
    <n v="-0.20121342"/>
    <n v="296.90356000000003"/>
    <n v="1.2996080000000001"/>
  </r>
  <r>
    <x v="221"/>
    <x v="134"/>
    <n v="185.79892000000001"/>
    <n v="-0.53236930000000005"/>
    <n v="301.63222999999999"/>
    <n v="1.2996080000000001"/>
  </r>
  <r>
    <x v="221"/>
    <x v="135"/>
    <n v="186.96475000000001"/>
    <n v="-1.1060284"/>
    <n v="307.28293000000002"/>
    <n v="1.2996080000000001"/>
  </r>
  <r>
    <x v="221"/>
    <x v="136"/>
    <n v="188.07391000000001"/>
    <n v="-1.6694129"/>
    <n v="313.13567999999998"/>
    <n v="1.2996080000000001"/>
  </r>
  <r>
    <x v="221"/>
    <x v="137"/>
    <n v="189.18292"/>
    <n v="-2.0620923000000002"/>
    <n v="319.09163999999998"/>
    <n v="1.2996080000000001"/>
  </r>
  <r>
    <x v="221"/>
    <x v="138"/>
    <n v="190.27565000000001"/>
    <n v="-1.7666382"/>
    <n v="324.94497999999999"/>
    <n v="1.2996080000000001"/>
  </r>
  <r>
    <x v="221"/>
    <x v="139"/>
    <n v="191.12011999999999"/>
    <n v="-2.0060098000000002"/>
    <n v="330.59857"/>
    <n v="1.3057892"/>
  </r>
  <r>
    <x v="221"/>
    <x v="140"/>
    <n v="192.06283999999999"/>
    <n v="-2.2687037000000001"/>
    <n v="334.40552000000002"/>
    <n v="1.3057892"/>
  </r>
  <r>
    <x v="221"/>
    <x v="141"/>
    <n v="192.95657"/>
    <n v="-2.2422029999999999"/>
    <n v="338.0487"/>
    <n v="1.3057892"/>
  </r>
  <r>
    <x v="221"/>
    <x v="142"/>
    <n v="193.82015999999999"/>
    <n v="-2.405233"/>
    <n v="341.70242000000002"/>
    <n v="1.3057892"/>
  </r>
  <r>
    <x v="221"/>
    <x v="143"/>
    <n v="194.88028"/>
    <n v="-0.20320833999999999"/>
    <n v="346.5976"/>
    <n v="1.3057892"/>
  </r>
  <r>
    <x v="221"/>
    <x v="144"/>
    <n v="195.71449999999999"/>
    <n v="2.5874785999999999"/>
    <n v="352.17270000000002"/>
    <n v="1.3057892"/>
  </r>
  <r>
    <x v="221"/>
    <x v="145"/>
    <n v="196.56255999999999"/>
    <n v="2.4379518"/>
    <n v="356.61110000000002"/>
    <n v="1.3057892"/>
  </r>
  <r>
    <x v="221"/>
    <x v="146"/>
    <n v="197.25134"/>
    <n v="2.4472141000000001"/>
    <n v="358.95623999999998"/>
    <n v="1.3057892"/>
  </r>
  <r>
    <x v="221"/>
    <x v="147"/>
    <n v="197.91487000000001"/>
    <n v="2.5000529999999999"/>
    <n v="360.68182000000002"/>
    <n v="1.3057892"/>
  </r>
  <r>
    <x v="221"/>
    <x v="148"/>
    <n v="198.59845999999999"/>
    <n v="2.7182403000000002"/>
    <n v="362.26510000000002"/>
    <n v="1.3057892"/>
  </r>
  <r>
    <x v="221"/>
    <x v="149"/>
    <n v="199.34843000000001"/>
    <n v="3.9286880000000002"/>
    <n v="363.84143"/>
    <n v="1.3057892"/>
  </r>
  <r>
    <x v="221"/>
    <x v="150"/>
    <n v="200.12753000000001"/>
    <n v="5.7090740000000002"/>
    <n v="365.78609999999998"/>
    <n v="1.3057892"/>
  </r>
  <r>
    <x v="221"/>
    <x v="151"/>
    <n v="200.84401"/>
    <n v="7.388039"/>
    <n v="367.61275999999998"/>
    <n v="1.3057892"/>
  </r>
  <r>
    <x v="221"/>
    <x v="152"/>
    <n v="201.56424999999999"/>
    <n v="8.9553650000000005"/>
    <n v="368.2285"/>
    <n v="1.3057892"/>
  </r>
  <r>
    <x v="221"/>
    <x v="153"/>
    <n v="202.31227000000001"/>
    <n v="10.493937000000001"/>
    <n v="368.37691999999998"/>
    <n v="1.3057892"/>
  </r>
  <r>
    <x v="221"/>
    <x v="154"/>
    <n v="203.10015999999999"/>
    <n v="11.284159000000001"/>
    <n v="368.47025000000002"/>
    <n v="1.3057892"/>
  </r>
  <r>
    <x v="221"/>
    <x v="155"/>
    <n v="203.86472000000001"/>
    <n v="11.450742999999999"/>
    <n v="368.42374000000001"/>
    <n v="1.3057892"/>
  </r>
  <r>
    <x v="221"/>
    <x v="156"/>
    <n v="204.64161999999999"/>
    <n v="11.796991"/>
    <n v="368.31027"/>
    <n v="1.3057892"/>
  </r>
  <r>
    <x v="221"/>
    <x v="157"/>
    <n v="205.41081"/>
    <n v="12.1268425"/>
    <n v="368.25439999999998"/>
    <n v="1.3057892"/>
  </r>
  <r>
    <x v="221"/>
    <x v="158"/>
    <n v="206.64813000000001"/>
    <n v="12.940553"/>
    <n v="370.49023"/>
    <n v="1.3073345000000001"/>
  </r>
  <r>
    <x v="221"/>
    <x v="159"/>
    <n v="207.9709"/>
    <n v="13.412903999999999"/>
    <n v="372.55117999999999"/>
    <n v="1.3073345000000001"/>
  </r>
  <r>
    <x v="221"/>
    <x v="160"/>
    <n v="209.07572999999999"/>
    <n v="14.219602999999999"/>
    <n v="374.70486"/>
    <n v="1.3073345000000001"/>
  </r>
  <r>
    <x v="221"/>
    <x v="161"/>
    <n v="209.86812"/>
    <n v="14.519361999999999"/>
    <n v="374.84122000000002"/>
    <n v="1.3073345000000001"/>
  </r>
  <r>
    <x v="221"/>
    <x v="162"/>
    <n v="210.71724"/>
    <n v="14.836368"/>
    <n v="374.87085000000002"/>
    <n v="1.3073345000000001"/>
  </r>
  <r>
    <x v="221"/>
    <x v="163"/>
    <n v="211.7097"/>
    <n v="15.40803"/>
    <n v="374.95859999999999"/>
    <n v="1.3073345000000001"/>
  </r>
  <r>
    <x v="221"/>
    <x v="164"/>
    <n v="212.70984000000001"/>
    <n v="16.131347999999999"/>
    <n v="375.78287"/>
    <n v="1.3073345000000001"/>
  </r>
  <r>
    <x v="221"/>
    <x v="165"/>
    <n v="213.70747"/>
    <n v="16.834420000000001"/>
    <n v="375.88434000000001"/>
    <n v="1.3073345000000001"/>
  </r>
  <r>
    <x v="221"/>
    <x v="166"/>
    <n v="214.73806999999999"/>
    <n v="17.577036"/>
    <n v="377.94952000000001"/>
    <n v="1.3073345000000001"/>
  </r>
  <r>
    <x v="221"/>
    <x v="167"/>
    <n v="215.83788999999999"/>
    <n v="18.352958999999998"/>
    <n v="378.67493000000002"/>
    <n v="1.3073345000000001"/>
  </r>
  <r>
    <x v="221"/>
    <x v="168"/>
    <n v="216.97030000000001"/>
    <n v="18.894493000000001"/>
    <n v="379.31783999999999"/>
    <n v="1.3073345000000001"/>
  </r>
  <r>
    <x v="221"/>
    <x v="169"/>
    <n v="217.93191999999999"/>
    <n v="19.148731000000002"/>
    <n v="379.37493999999998"/>
    <n v="1.3073345000000001"/>
  </r>
  <r>
    <x v="221"/>
    <x v="170"/>
    <n v="218.99481"/>
    <n v="19.378874"/>
    <n v="380.14596999999998"/>
    <n v="1.3073345000000001"/>
  </r>
  <r>
    <x v="221"/>
    <x v="171"/>
    <n v="220.01572999999999"/>
    <n v="19.278510000000001"/>
    <n v="380.69614000000001"/>
    <n v="1.3073345000000001"/>
  </r>
  <r>
    <x v="221"/>
    <x v="172"/>
    <n v="221.03519"/>
    <n v="18.841495999999999"/>
    <n v="381.43430000000001"/>
    <n v="1.3073345000000001"/>
  </r>
  <r>
    <x v="221"/>
    <x v="173"/>
    <n v="222.05544"/>
    <n v="19.047882000000001"/>
    <n v="381.99234000000001"/>
    <n v="1.3073345000000001"/>
  </r>
  <r>
    <x v="221"/>
    <x v="174"/>
    <n v="222.85681"/>
    <n v="18.662924"/>
    <n v="382.02190000000002"/>
    <n v="1.3073345000000001"/>
  </r>
  <r>
    <x v="221"/>
    <x v="175"/>
    <n v="223.7842"/>
    <n v="18.583265000000001"/>
    <n v="382.46472"/>
    <n v="1.3073345000000001"/>
  </r>
  <r>
    <x v="221"/>
    <x v="176"/>
    <n v="224.87463"/>
    <n v="18.624586000000001"/>
    <n v="384.85073999999997"/>
    <n v="1.3073345000000001"/>
  </r>
  <r>
    <x v="221"/>
    <x v="177"/>
    <n v="226.30418"/>
    <n v="18.560946000000001"/>
    <n v="387.2783"/>
    <n v="1.3073345000000001"/>
  </r>
  <r>
    <x v="221"/>
    <x v="178"/>
    <n v="227.73554999999999"/>
    <n v="18.557649999999999"/>
    <n v="389.7269"/>
    <n v="1.3073345000000001"/>
  </r>
  <r>
    <x v="221"/>
    <x v="179"/>
    <n v="228.97237000000001"/>
    <n v="18.889323999999998"/>
    <n v="392.13069999999999"/>
    <n v="1.3073345000000001"/>
  </r>
  <r>
    <x v="221"/>
    <x v="180"/>
    <n v="229.85764"/>
    <n v="18.866146000000001"/>
    <n v="392.14075000000003"/>
    <n v="1.3073345000000001"/>
  </r>
  <r>
    <x v="221"/>
    <x v="181"/>
    <n v="230.66313"/>
    <n v="18.474222000000001"/>
    <n v="392.13625999999999"/>
    <n v="1.3073345000000001"/>
  </r>
  <r>
    <x v="221"/>
    <x v="182"/>
    <n v="231.41804999999999"/>
    <n v="18.263204999999999"/>
    <n v="392.07204999999999"/>
    <n v="1.3073345000000001"/>
  </r>
  <r>
    <x v="221"/>
    <x v="183"/>
    <n v="232.19843"/>
    <n v="17.928571999999999"/>
    <n v="392.04525999999998"/>
    <n v="1.3073345000000001"/>
  </r>
  <r>
    <x v="221"/>
    <x v="184"/>
    <n v="233.30153999999999"/>
    <n v="18.040690999999999"/>
    <n v="394.01816000000002"/>
    <n v="1.3073345000000001"/>
  </r>
  <r>
    <x v="221"/>
    <x v="185"/>
    <n v="234.16679999999999"/>
    <n v="17.774363999999998"/>
    <n v="393.98955999999998"/>
    <n v="1.3073345000000001"/>
  </r>
  <r>
    <x v="221"/>
    <x v="186"/>
    <n v="235.14672999999999"/>
    <n v="17.702283999999999"/>
    <n v="394.71048000000002"/>
    <n v="1.3073345000000001"/>
  </r>
  <r>
    <x v="221"/>
    <x v="187"/>
    <n v="236.01451"/>
    <n v="17.454466"/>
    <n v="394.72552000000002"/>
    <n v="1.3073345000000001"/>
  </r>
  <r>
    <x v="221"/>
    <x v="188"/>
    <n v="236.88216"/>
    <n v="17.182755"/>
    <n v="394.74056999999999"/>
    <n v="1.3073345000000001"/>
  </r>
  <r>
    <x v="221"/>
    <x v="189"/>
    <n v="237.66225"/>
    <n v="16.852274000000001"/>
    <n v="394.70352000000003"/>
    <n v="1.3073345000000001"/>
  </r>
  <r>
    <x v="221"/>
    <x v="190"/>
    <n v="238.39491000000001"/>
    <n v="16.557756000000001"/>
    <n v="394.73743000000002"/>
    <n v="1.3073345000000001"/>
  </r>
  <r>
    <x v="221"/>
    <x v="191"/>
    <n v="239.15219999999999"/>
    <n v="16.351777999999999"/>
    <n v="396.56049999999999"/>
    <n v="1.3073345000000001"/>
  </r>
  <r>
    <x v="221"/>
    <x v="192"/>
    <n v="239.91256999999999"/>
    <n v="16.082955999999999"/>
    <n v="398.54473999999999"/>
    <n v="1.3073345000000001"/>
  </r>
  <r>
    <x v="221"/>
    <x v="193"/>
    <n v="240.72400999999999"/>
    <n v="15.908645999999999"/>
    <n v="400.41320000000002"/>
    <n v="1.3073345000000001"/>
  </r>
  <r>
    <x v="221"/>
    <x v="194"/>
    <n v="241.53469999999999"/>
    <n v="15.601221000000001"/>
    <n v="402.09366"/>
    <n v="1.3073345000000001"/>
  </r>
  <r>
    <x v="221"/>
    <x v="195"/>
    <n v="242.34327999999999"/>
    <n v="15.079281999999999"/>
    <n v="403.76781999999997"/>
    <n v="1.3073345000000001"/>
  </r>
  <r>
    <x v="221"/>
    <x v="196"/>
    <n v="243.15136999999999"/>
    <n v="14.5199585"/>
    <n v="405.68072999999998"/>
    <n v="1.3073345000000001"/>
  </r>
  <r>
    <x v="221"/>
    <x v="197"/>
    <n v="243.95638"/>
    <n v="14.404902999999999"/>
    <n v="407.36993000000001"/>
    <n v="1.3073345000000001"/>
  </r>
  <r>
    <x v="221"/>
    <x v="198"/>
    <n v="244.84971999999999"/>
    <n v="14.328366000000001"/>
    <n v="409.05790000000002"/>
    <n v="1.3073345000000001"/>
  </r>
  <r>
    <x v="221"/>
    <x v="199"/>
    <n v="245.66138000000001"/>
    <n v="14.296205499999999"/>
    <n v="410.74770000000001"/>
    <n v="1.3073345000000001"/>
  </r>
  <r>
    <x v="221"/>
    <x v="200"/>
    <n v="246.68172999999999"/>
    <n v="14.397489999999999"/>
    <n v="412.96557999999999"/>
    <n v="1.3073345000000001"/>
  </r>
  <r>
    <x v="221"/>
    <x v="201"/>
    <n v="247.61995999999999"/>
    <n v="14.519057999999999"/>
    <n v="415.1069"/>
    <n v="1.3073345000000001"/>
  </r>
  <r>
    <x v="221"/>
    <x v="202"/>
    <n v="248.55537000000001"/>
    <n v="14.509103"/>
    <n v="417.34285999999997"/>
    <n v="1.3073345000000001"/>
  </r>
  <r>
    <x v="221"/>
    <x v="203"/>
    <n v="250.00060999999999"/>
    <n v="15.414775000000001"/>
    <n v="421.23694"/>
    <n v="1.3073345000000001"/>
  </r>
  <r>
    <x v="221"/>
    <x v="204"/>
    <n v="251.00816"/>
    <n v="15.855463"/>
    <n v="423.65179999999998"/>
    <n v="1.3073345000000001"/>
  </r>
  <r>
    <x v="221"/>
    <x v="205"/>
    <n v="251.80392000000001"/>
    <n v="16.166069"/>
    <n v="426.01609999999999"/>
    <n v="1.3073345000000001"/>
  </r>
  <r>
    <x v="221"/>
    <x v="206"/>
    <n v="252.59972999999999"/>
    <n v="16.478255999999998"/>
    <n v="428.35390000000001"/>
    <n v="1.3073345000000001"/>
  </r>
  <r>
    <x v="221"/>
    <x v="207"/>
    <n v="253.40137999999999"/>
    <n v="16.786733999999999"/>
    <n v="430.69463999999999"/>
    <n v="1.3073345000000001"/>
  </r>
  <r>
    <x v="221"/>
    <x v="208"/>
    <n v="254.26747"/>
    <n v="17.037089999999999"/>
    <n v="432.78687000000002"/>
    <n v="1.3073345000000001"/>
  </r>
  <r>
    <x v="221"/>
    <x v="209"/>
    <n v="255.04454000000001"/>
    <n v="17.363012000000001"/>
    <n v="434.87990000000002"/>
    <n v="1.3073345000000001"/>
  </r>
  <r>
    <x v="221"/>
    <x v="210"/>
    <n v="255.93553"/>
    <n v="17.689447000000001"/>
    <n v="436.77014000000003"/>
    <n v="1.3073345000000001"/>
  </r>
  <r>
    <x v="221"/>
    <x v="211"/>
    <n v="256.74079999999998"/>
    <n v="18.009249000000001"/>
    <n v="438.83447000000001"/>
    <n v="1.3073345000000001"/>
  </r>
  <r>
    <x v="221"/>
    <x v="212"/>
    <n v="257.83447000000001"/>
    <n v="18.687287999999999"/>
    <n v="441.51409999999998"/>
    <n v="1.3073345000000001"/>
  </r>
  <r>
    <x v="221"/>
    <x v="213"/>
    <n v="258.81081999999998"/>
    <n v="18.955227000000001"/>
    <n v="443.69560000000001"/>
    <n v="1.3073345000000001"/>
  </r>
  <r>
    <x v="221"/>
    <x v="214"/>
    <n v="259.78692999999998"/>
    <n v="19.221817000000001"/>
    <n v="445.88098000000002"/>
    <n v="1.3073345000000001"/>
  </r>
  <r>
    <x v="221"/>
    <x v="215"/>
    <n v="260.75876"/>
    <n v="19.473595"/>
    <n v="448.12509999999997"/>
    <n v="1.3073345000000001"/>
  </r>
  <r>
    <x v="221"/>
    <x v="216"/>
    <n v="261.73336999999998"/>
    <n v="19.689762000000002"/>
    <n v="450.24650000000003"/>
    <n v="1.3073345000000001"/>
  </r>
  <r>
    <x v="221"/>
    <x v="217"/>
    <n v="262.57297"/>
    <n v="19.990743999999999"/>
    <n v="452.28109999999998"/>
    <n v="1.3073345000000001"/>
  </r>
  <r>
    <x v="221"/>
    <x v="218"/>
    <n v="263.42200000000003"/>
    <n v="21.716280000000001"/>
    <n v="453.81360000000001"/>
    <n v="1.3073345000000001"/>
  </r>
  <r>
    <x v="221"/>
    <x v="219"/>
    <n v="264.27114999999998"/>
    <n v="22.858226999999999"/>
    <n v="455.36520000000002"/>
    <n v="1.3073345000000001"/>
  </r>
  <r>
    <x v="221"/>
    <x v="220"/>
    <n v="265.11971999999997"/>
    <n v="23.05049"/>
    <n v="456.92374000000001"/>
    <n v="1.3073345000000001"/>
  </r>
  <r>
    <x v="221"/>
    <x v="221"/>
    <n v="265.96674000000002"/>
    <n v="23.236671000000001"/>
    <n v="458.65573000000001"/>
    <n v="1.3073345000000001"/>
  </r>
  <r>
    <x v="221"/>
    <x v="222"/>
    <n v="266.77184999999997"/>
    <n v="23.408915"/>
    <n v="460.32315"/>
    <n v="1.3073345000000001"/>
  </r>
  <r>
    <x v="221"/>
    <x v="223"/>
    <n v="267.56720000000001"/>
    <n v="23.581157999999999"/>
    <n v="461.91656"/>
    <n v="1.3073345000000001"/>
  </r>
  <r>
    <x v="221"/>
    <x v="224"/>
    <n v="268.36856"/>
    <n v="23.753399999999999"/>
    <n v="463.50704999999999"/>
    <n v="1.3073345000000001"/>
  </r>
  <r>
    <x v="221"/>
    <x v="225"/>
    <n v="269.17061999999999"/>
    <n v="23.925642"/>
    <n v="465.12222000000003"/>
    <n v="1.3073345000000001"/>
  </r>
  <r>
    <x v="221"/>
    <x v="226"/>
    <n v="269.97149999999999"/>
    <n v="24.103966"/>
    <n v="466.74032999999997"/>
    <n v="1.3073345000000001"/>
  </r>
  <r>
    <x v="221"/>
    <x v="227"/>
    <n v="270.77269999999999"/>
    <n v="24.282288000000001"/>
    <n v="468.35980000000001"/>
    <n v="1.3073345000000001"/>
  </r>
  <r>
    <x v="221"/>
    <x v="228"/>
    <n v="271.57150000000001"/>
    <n v="24.458400000000001"/>
    <n v="469.97498000000002"/>
    <n v="1.3073345000000001"/>
  </r>
  <r>
    <x v="221"/>
    <x v="229"/>
    <n v="272.37290000000002"/>
    <n v="24.634513999999999"/>
    <n v="471.59307999999999"/>
    <n v="1.3073345000000001"/>
  </r>
  <r>
    <x v="221"/>
    <x v="230"/>
    <n v="273.17412999999999"/>
    <n v="24.806463000000001"/>
    <n v="473.21465999999998"/>
    <n v="1.3073345000000001"/>
  </r>
  <r>
    <x v="221"/>
    <x v="231"/>
    <n v="273.9778"/>
    <n v="24.964442999999999"/>
    <n v="474.99727999999999"/>
    <n v="1.3073345000000001"/>
  </r>
  <r>
    <x v="221"/>
    <x v="232"/>
    <n v="274.86941999999999"/>
    <n v="25.113562000000002"/>
    <n v="476.58240000000001"/>
    <n v="1.3073345000000001"/>
  </r>
  <r>
    <x v="221"/>
    <x v="233"/>
    <n v="275.358"/>
    <n v="25.049575999999998"/>
    <n v="476.85784999999998"/>
    <n v="1.3073345000000001"/>
  </r>
  <r>
    <x v="221"/>
    <x v="234"/>
    <m/>
    <m/>
    <m/>
    <n v="0"/>
  </r>
  <r>
    <x v="221"/>
    <x v="235"/>
    <m/>
    <m/>
    <m/>
    <n v="0"/>
  </r>
  <r>
    <x v="221"/>
    <x v="236"/>
    <m/>
    <m/>
    <m/>
    <n v="0"/>
  </r>
  <r>
    <x v="221"/>
    <x v="237"/>
    <m/>
    <m/>
    <m/>
    <n v="0"/>
  </r>
  <r>
    <x v="221"/>
    <x v="238"/>
    <m/>
    <m/>
    <m/>
    <n v="0"/>
  </r>
  <r>
    <x v="221"/>
    <x v="239"/>
    <m/>
    <m/>
    <m/>
    <n v="0"/>
  </r>
  <r>
    <x v="221"/>
    <x v="240"/>
    <m/>
    <m/>
    <m/>
    <n v="0"/>
  </r>
  <r>
    <x v="221"/>
    <x v="241"/>
    <m/>
    <m/>
    <m/>
    <n v="0"/>
  </r>
  <r>
    <x v="221"/>
    <x v="242"/>
    <m/>
    <m/>
    <m/>
    <n v="0"/>
  </r>
  <r>
    <x v="221"/>
    <x v="243"/>
    <m/>
    <m/>
    <m/>
    <n v="0"/>
  </r>
  <r>
    <x v="221"/>
    <x v="244"/>
    <m/>
    <m/>
    <m/>
    <n v="0"/>
  </r>
  <r>
    <x v="221"/>
    <x v="245"/>
    <m/>
    <m/>
    <m/>
    <n v="0"/>
  </r>
  <r>
    <x v="221"/>
    <x v="246"/>
    <m/>
    <m/>
    <m/>
    <n v="0"/>
  </r>
  <r>
    <x v="221"/>
    <x v="247"/>
    <m/>
    <m/>
    <m/>
    <n v="0"/>
  </r>
  <r>
    <x v="221"/>
    <x v="248"/>
    <m/>
    <m/>
    <m/>
    <n v="0"/>
  </r>
  <r>
    <x v="221"/>
    <x v="249"/>
    <m/>
    <m/>
    <m/>
    <n v="0"/>
  </r>
  <r>
    <x v="221"/>
    <x v="250"/>
    <m/>
    <m/>
    <m/>
    <n v="0"/>
  </r>
  <r>
    <x v="221"/>
    <x v="251"/>
    <m/>
    <m/>
    <m/>
    <n v="0"/>
  </r>
  <r>
    <x v="221"/>
    <x v="252"/>
    <m/>
    <m/>
    <m/>
    <n v="0"/>
  </r>
  <r>
    <x v="221"/>
    <x v="253"/>
    <m/>
    <m/>
    <m/>
    <n v="0"/>
  </r>
  <r>
    <x v="221"/>
    <x v="254"/>
    <m/>
    <m/>
    <m/>
    <n v="0"/>
  </r>
  <r>
    <x v="221"/>
    <x v="255"/>
    <m/>
    <m/>
    <m/>
    <n v="0"/>
  </r>
  <r>
    <x v="221"/>
    <x v="256"/>
    <m/>
    <m/>
    <m/>
    <n v="0"/>
  </r>
  <r>
    <x v="221"/>
    <x v="257"/>
    <m/>
    <m/>
    <m/>
    <n v="0"/>
  </r>
  <r>
    <x v="221"/>
    <x v="258"/>
    <m/>
    <m/>
    <m/>
    <n v="0"/>
  </r>
  <r>
    <x v="221"/>
    <x v="259"/>
    <m/>
    <m/>
    <m/>
    <n v="0"/>
  </r>
  <r>
    <x v="221"/>
    <x v="260"/>
    <m/>
    <m/>
    <m/>
    <n v="0"/>
  </r>
  <r>
    <x v="221"/>
    <x v="261"/>
    <m/>
    <m/>
    <m/>
    <n v="0"/>
  </r>
  <r>
    <x v="221"/>
    <x v="262"/>
    <m/>
    <m/>
    <m/>
    <n v="0"/>
  </r>
  <r>
    <x v="221"/>
    <x v="263"/>
    <m/>
    <m/>
    <m/>
    <n v="0"/>
  </r>
  <r>
    <x v="221"/>
    <x v="264"/>
    <m/>
    <m/>
    <m/>
    <n v="0"/>
  </r>
  <r>
    <x v="221"/>
    <x v="265"/>
    <m/>
    <m/>
    <m/>
    <n v="0"/>
  </r>
  <r>
    <x v="221"/>
    <x v="266"/>
    <m/>
    <m/>
    <m/>
    <n v="0"/>
  </r>
  <r>
    <x v="221"/>
    <x v="267"/>
    <m/>
    <m/>
    <m/>
    <n v="0"/>
  </r>
  <r>
    <x v="221"/>
    <x v="268"/>
    <m/>
    <m/>
    <m/>
    <n v="0"/>
  </r>
  <r>
    <x v="221"/>
    <x v="269"/>
    <m/>
    <m/>
    <m/>
    <n v="0"/>
  </r>
  <r>
    <x v="221"/>
    <x v="270"/>
    <m/>
    <m/>
    <m/>
    <n v="0"/>
  </r>
  <r>
    <x v="221"/>
    <x v="271"/>
    <m/>
    <m/>
    <m/>
    <n v="0"/>
  </r>
  <r>
    <x v="221"/>
    <x v="272"/>
    <m/>
    <m/>
    <m/>
    <n v="0"/>
  </r>
  <r>
    <x v="221"/>
    <x v="273"/>
    <m/>
    <m/>
    <m/>
    <n v="0"/>
  </r>
  <r>
    <x v="221"/>
    <x v="274"/>
    <m/>
    <m/>
    <m/>
    <n v="0"/>
  </r>
  <r>
    <x v="221"/>
    <x v="275"/>
    <m/>
    <m/>
    <m/>
    <n v="0"/>
  </r>
  <r>
    <x v="221"/>
    <x v="276"/>
    <m/>
    <m/>
    <m/>
    <n v="0"/>
  </r>
  <r>
    <x v="221"/>
    <x v="277"/>
    <m/>
    <m/>
    <m/>
    <n v="0"/>
  </r>
  <r>
    <x v="221"/>
    <x v="278"/>
    <m/>
    <m/>
    <m/>
    <n v="0"/>
  </r>
  <r>
    <x v="221"/>
    <x v="279"/>
    <m/>
    <m/>
    <m/>
    <n v="0"/>
  </r>
  <r>
    <x v="221"/>
    <x v="280"/>
    <m/>
    <m/>
    <m/>
    <n v="0"/>
  </r>
  <r>
    <x v="221"/>
    <x v="281"/>
    <m/>
    <m/>
    <m/>
    <n v="0"/>
  </r>
  <r>
    <x v="221"/>
    <x v="282"/>
    <m/>
    <m/>
    <m/>
    <n v="0"/>
  </r>
  <r>
    <x v="221"/>
    <x v="283"/>
    <m/>
    <m/>
    <m/>
    <n v="0"/>
  </r>
  <r>
    <x v="221"/>
    <x v="284"/>
    <m/>
    <m/>
    <m/>
    <n v="0"/>
  </r>
  <r>
    <x v="221"/>
    <x v="285"/>
    <m/>
    <m/>
    <m/>
    <n v="0"/>
  </r>
  <r>
    <x v="221"/>
    <x v="286"/>
    <m/>
    <m/>
    <m/>
    <n v="0"/>
  </r>
  <r>
    <x v="221"/>
    <x v="287"/>
    <m/>
    <m/>
    <m/>
    <n v="0"/>
  </r>
  <r>
    <x v="221"/>
    <x v="288"/>
    <m/>
    <m/>
    <m/>
    <n v="0"/>
  </r>
  <r>
    <x v="221"/>
    <x v="289"/>
    <m/>
    <m/>
    <m/>
    <n v="0"/>
  </r>
  <r>
    <x v="221"/>
    <x v="290"/>
    <m/>
    <m/>
    <m/>
    <n v="0"/>
  </r>
  <r>
    <x v="221"/>
    <x v="291"/>
    <m/>
    <m/>
    <m/>
    <n v="0"/>
  </r>
  <r>
    <x v="221"/>
    <x v="292"/>
    <m/>
    <m/>
    <m/>
    <n v="0"/>
  </r>
  <r>
    <x v="221"/>
    <x v="293"/>
    <m/>
    <m/>
    <m/>
    <n v="0"/>
  </r>
  <r>
    <x v="221"/>
    <x v="294"/>
    <m/>
    <m/>
    <m/>
    <n v="0"/>
  </r>
  <r>
    <x v="221"/>
    <x v="295"/>
    <m/>
    <m/>
    <m/>
    <n v="0"/>
  </r>
  <r>
    <x v="221"/>
    <x v="296"/>
    <m/>
    <m/>
    <m/>
    <n v="0"/>
  </r>
  <r>
    <x v="221"/>
    <x v="297"/>
    <m/>
    <m/>
    <m/>
    <n v="0"/>
  </r>
  <r>
    <x v="221"/>
    <x v="298"/>
    <m/>
    <m/>
    <m/>
    <n v="0"/>
  </r>
  <r>
    <x v="221"/>
    <x v="299"/>
    <m/>
    <m/>
    <m/>
    <n v="0"/>
  </r>
  <r>
    <x v="221"/>
    <x v="300"/>
    <m/>
    <m/>
    <m/>
    <n v="0"/>
  </r>
  <r>
    <x v="221"/>
    <x v="301"/>
    <m/>
    <m/>
    <m/>
    <n v="0"/>
  </r>
  <r>
    <x v="221"/>
    <x v="302"/>
    <m/>
    <m/>
    <m/>
    <n v="0"/>
  </r>
  <r>
    <x v="221"/>
    <x v="303"/>
    <m/>
    <m/>
    <m/>
    <n v="0"/>
  </r>
  <r>
    <x v="221"/>
    <x v="304"/>
    <m/>
    <m/>
    <m/>
    <n v="0"/>
  </r>
  <r>
    <x v="221"/>
    <x v="305"/>
    <m/>
    <m/>
    <m/>
    <n v="0"/>
  </r>
  <r>
    <x v="221"/>
    <x v="306"/>
    <m/>
    <m/>
    <m/>
    <n v="0"/>
  </r>
  <r>
    <x v="221"/>
    <x v="307"/>
    <m/>
    <m/>
    <m/>
    <n v="0"/>
  </r>
  <r>
    <x v="221"/>
    <x v="308"/>
    <m/>
    <m/>
    <m/>
    <n v="0"/>
  </r>
  <r>
    <x v="221"/>
    <x v="309"/>
    <m/>
    <m/>
    <m/>
    <n v="1.5453127000000001E-3"/>
  </r>
  <r>
    <x v="221"/>
    <x v="310"/>
    <m/>
    <m/>
    <m/>
    <n v="1.5453127000000001E-3"/>
  </r>
  <r>
    <x v="221"/>
    <x v="311"/>
    <m/>
    <m/>
    <m/>
    <n v="1.5453127000000001E-3"/>
  </r>
  <r>
    <x v="221"/>
    <x v="312"/>
    <m/>
    <m/>
    <m/>
    <n v="1.5453127000000001E-3"/>
  </r>
  <r>
    <x v="221"/>
    <x v="313"/>
    <m/>
    <m/>
    <m/>
    <n v="1.5453127000000001E-3"/>
  </r>
  <r>
    <x v="221"/>
    <x v="314"/>
    <m/>
    <m/>
    <m/>
    <n v="1.5453127000000001E-3"/>
  </r>
  <r>
    <x v="221"/>
    <x v="315"/>
    <m/>
    <m/>
    <m/>
    <n v="1.5453127000000001E-3"/>
  </r>
  <r>
    <x v="221"/>
    <x v="316"/>
    <m/>
    <m/>
    <m/>
    <n v="1.5453127000000001E-3"/>
  </r>
  <r>
    <x v="221"/>
    <x v="317"/>
    <m/>
    <m/>
    <m/>
    <n v="1.5453127000000001E-3"/>
  </r>
  <r>
    <x v="221"/>
    <x v="318"/>
    <m/>
    <m/>
    <m/>
    <n v="4.635938E-3"/>
  </r>
  <r>
    <x v="221"/>
    <x v="319"/>
    <m/>
    <m/>
    <m/>
    <n v="4.635938E-3"/>
  </r>
  <r>
    <x v="221"/>
    <x v="320"/>
    <m/>
    <m/>
    <m/>
    <n v="4.635938E-3"/>
  </r>
  <r>
    <x v="221"/>
    <x v="321"/>
    <m/>
    <m/>
    <m/>
    <n v="4.635938E-3"/>
  </r>
  <r>
    <x v="221"/>
    <x v="322"/>
    <m/>
    <m/>
    <m/>
    <n v="6.1812509999999996E-3"/>
  </r>
  <r>
    <x v="221"/>
    <x v="323"/>
    <m/>
    <m/>
    <m/>
    <n v="6.1812509999999996E-3"/>
  </r>
  <r>
    <x v="221"/>
    <x v="324"/>
    <m/>
    <m/>
    <m/>
    <n v="7.7265635999999999E-3"/>
  </r>
  <r>
    <x v="221"/>
    <x v="325"/>
    <m/>
    <m/>
    <m/>
    <n v="7.7265635999999999E-3"/>
  </r>
  <r>
    <x v="221"/>
    <x v="326"/>
    <m/>
    <m/>
    <m/>
    <n v="1.5453127000000001E-2"/>
  </r>
  <r>
    <x v="221"/>
    <x v="327"/>
    <m/>
    <m/>
    <m/>
    <n v="1.5453127000000001E-2"/>
  </r>
  <r>
    <x v="221"/>
    <x v="328"/>
    <m/>
    <m/>
    <m/>
    <n v="1.5453127000000001E-2"/>
  </r>
  <r>
    <x v="221"/>
    <x v="329"/>
    <m/>
    <m/>
    <m/>
    <n v="1.5453127000000001E-2"/>
  </r>
  <r>
    <x v="221"/>
    <x v="330"/>
    <m/>
    <m/>
    <m/>
    <n v="1.5453127000000001E-2"/>
  </r>
  <r>
    <x v="221"/>
    <x v="331"/>
    <m/>
    <m/>
    <m/>
    <n v="1.5453127000000001E-2"/>
  </r>
  <r>
    <x v="221"/>
    <x v="332"/>
    <m/>
    <m/>
    <m/>
    <n v="1.5453127000000001E-2"/>
  </r>
  <r>
    <x v="221"/>
    <x v="333"/>
    <m/>
    <m/>
    <m/>
    <n v="1.5453127000000001E-2"/>
  </r>
  <r>
    <x v="221"/>
    <x v="334"/>
    <m/>
    <m/>
    <m/>
    <n v="2.4725002999999999E-2"/>
  </r>
  <r>
    <x v="221"/>
    <x v="335"/>
    <m/>
    <m/>
    <m/>
    <n v="2.7815629000000001E-2"/>
  </r>
  <r>
    <x v="221"/>
    <x v="336"/>
    <m/>
    <m/>
    <m/>
    <n v="2.7815629000000001E-2"/>
  </r>
  <r>
    <x v="221"/>
    <x v="337"/>
    <m/>
    <m/>
    <m/>
    <n v="2.7815629000000001E-2"/>
  </r>
  <r>
    <x v="221"/>
    <x v="338"/>
    <m/>
    <m/>
    <m/>
    <n v="2.7815629000000001E-2"/>
  </r>
  <r>
    <x v="221"/>
    <x v="339"/>
    <m/>
    <m/>
    <m/>
    <n v="2.7815629000000001E-2"/>
  </r>
  <r>
    <x v="221"/>
    <x v="340"/>
    <m/>
    <m/>
    <m/>
    <n v="2.7815629000000001E-2"/>
  </r>
  <r>
    <x v="221"/>
    <x v="341"/>
    <m/>
    <m/>
    <m/>
    <n v="3.2451566000000001E-2"/>
  </r>
  <r>
    <x v="221"/>
    <x v="342"/>
    <m/>
    <m/>
    <m/>
    <n v="3.2451566000000001E-2"/>
  </r>
  <r>
    <x v="221"/>
    <x v="343"/>
    <m/>
    <m/>
    <m/>
    <n v="3.2451566000000001E-2"/>
  </r>
  <r>
    <x v="221"/>
    <x v="344"/>
    <m/>
    <m/>
    <m/>
    <n v="3.2451566000000001E-2"/>
  </r>
  <r>
    <x v="221"/>
    <x v="345"/>
    <m/>
    <m/>
    <m/>
    <n v="3.2451566000000001E-2"/>
  </r>
  <r>
    <x v="221"/>
    <x v="346"/>
    <m/>
    <m/>
    <m/>
    <n v="3.2451566000000001E-2"/>
  </r>
  <r>
    <x v="221"/>
    <x v="347"/>
    <m/>
    <m/>
    <m/>
    <n v="3.2451566000000001E-2"/>
  </r>
  <r>
    <x v="221"/>
    <x v="348"/>
    <m/>
    <m/>
    <m/>
    <n v="3.2451566000000001E-2"/>
  </r>
  <r>
    <x v="221"/>
    <x v="349"/>
    <m/>
    <m/>
    <m/>
    <n v="3.2451566000000001E-2"/>
  </r>
  <r>
    <x v="221"/>
    <x v="350"/>
    <m/>
    <m/>
    <m/>
    <n v="3.2451566000000001E-2"/>
  </r>
  <r>
    <x v="221"/>
    <x v="351"/>
    <m/>
    <m/>
    <m/>
    <n v="3.2451566000000001E-2"/>
  </r>
  <r>
    <x v="221"/>
    <x v="352"/>
    <m/>
    <m/>
    <m/>
    <n v="3.2451566000000001E-2"/>
  </r>
  <r>
    <x v="221"/>
    <x v="353"/>
    <m/>
    <m/>
    <m/>
    <n v="3.2451566000000001E-2"/>
  </r>
  <r>
    <x v="221"/>
    <x v="354"/>
    <m/>
    <m/>
    <m/>
    <n v="3.2451566000000001E-2"/>
  </r>
  <r>
    <x v="221"/>
    <x v="355"/>
    <m/>
    <m/>
    <m/>
    <n v="3.2451566000000001E-2"/>
  </r>
  <r>
    <x v="221"/>
    <x v="356"/>
    <m/>
    <m/>
    <m/>
    <n v="3.2451566000000001E-2"/>
  </r>
  <r>
    <x v="221"/>
    <x v="357"/>
    <m/>
    <m/>
    <m/>
    <n v="3.2451566000000001E-2"/>
  </r>
  <r>
    <x v="221"/>
    <x v="358"/>
    <m/>
    <m/>
    <m/>
    <n v="3.2451566000000001E-2"/>
  </r>
  <r>
    <x v="221"/>
    <x v="359"/>
    <m/>
    <m/>
    <m/>
    <n v="3.2451566000000001E-2"/>
  </r>
  <r>
    <x v="221"/>
    <x v="360"/>
    <m/>
    <m/>
    <m/>
    <n v="3.2451566000000001E-2"/>
  </r>
  <r>
    <x v="221"/>
    <x v="361"/>
    <m/>
    <m/>
    <m/>
    <n v="3.2451566000000001E-2"/>
  </r>
  <r>
    <x v="221"/>
    <x v="362"/>
    <m/>
    <m/>
    <m/>
    <n v="3.2451566000000001E-2"/>
  </r>
  <r>
    <x v="221"/>
    <x v="363"/>
    <m/>
    <m/>
    <m/>
    <n v="3.2451566000000001E-2"/>
  </r>
  <r>
    <x v="221"/>
    <x v="364"/>
    <m/>
    <m/>
    <m/>
    <n v="3.2451566000000001E-2"/>
  </r>
  <r>
    <x v="221"/>
    <x v="365"/>
    <m/>
    <m/>
    <m/>
    <n v="3.2451566000000001E-2"/>
  </r>
  <r>
    <x v="221"/>
    <x v="366"/>
    <m/>
    <m/>
    <m/>
    <n v="3.2451566000000001E-2"/>
  </r>
  <r>
    <x v="221"/>
    <x v="367"/>
    <m/>
    <m/>
    <m/>
    <n v="3.2451566000000001E-2"/>
  </r>
  <r>
    <x v="221"/>
    <x v="368"/>
    <m/>
    <m/>
    <m/>
    <n v="3.2451566000000001E-2"/>
  </r>
  <r>
    <x v="221"/>
    <x v="369"/>
    <m/>
    <m/>
    <m/>
    <n v="3.2451566000000001E-2"/>
  </r>
  <r>
    <x v="221"/>
    <x v="370"/>
    <m/>
    <m/>
    <m/>
    <n v="3.2451566000000001E-2"/>
  </r>
  <r>
    <x v="221"/>
    <x v="371"/>
    <m/>
    <m/>
    <m/>
    <n v="3.2451566000000001E-2"/>
  </r>
  <r>
    <x v="221"/>
    <x v="372"/>
    <m/>
    <m/>
    <m/>
    <n v="3.2451566000000001E-2"/>
  </r>
  <r>
    <x v="221"/>
    <x v="373"/>
    <m/>
    <m/>
    <m/>
    <n v="3.2451566000000001E-2"/>
  </r>
  <r>
    <x v="221"/>
    <x v="374"/>
    <m/>
    <m/>
    <m/>
    <n v="3.2451566000000001E-2"/>
  </r>
  <r>
    <x v="221"/>
    <x v="375"/>
    <m/>
    <m/>
    <m/>
    <n v="3.2451566000000001E-2"/>
  </r>
  <r>
    <x v="221"/>
    <x v="376"/>
    <m/>
    <m/>
    <m/>
    <n v="3.2451566000000001E-2"/>
  </r>
  <r>
    <x v="221"/>
    <x v="377"/>
    <m/>
    <m/>
    <m/>
    <n v="3.2451566000000001E-2"/>
  </r>
  <r>
    <x v="221"/>
    <x v="378"/>
    <m/>
    <m/>
    <m/>
    <n v="3.2451566000000001E-2"/>
  </r>
  <r>
    <x v="221"/>
    <x v="379"/>
    <m/>
    <m/>
    <m/>
    <n v="3.2451566000000001E-2"/>
  </r>
  <r>
    <x v="221"/>
    <x v="380"/>
    <m/>
    <m/>
    <m/>
    <n v="3.2451566000000001E-2"/>
  </r>
  <r>
    <x v="221"/>
    <x v="381"/>
    <m/>
    <m/>
    <m/>
    <n v="3.2451566000000001E-2"/>
  </r>
  <r>
    <x v="221"/>
    <x v="382"/>
    <m/>
    <m/>
    <m/>
    <n v="3.2451566000000001E-2"/>
  </r>
  <r>
    <x v="221"/>
    <x v="383"/>
    <m/>
    <m/>
    <m/>
    <n v="3.2451566000000001E-2"/>
  </r>
  <r>
    <x v="221"/>
    <x v="384"/>
    <m/>
    <m/>
    <m/>
    <n v="3.2451566000000001E-2"/>
  </r>
  <r>
    <x v="221"/>
    <x v="385"/>
    <m/>
    <m/>
    <m/>
    <n v="3.2451566000000001E-2"/>
  </r>
  <r>
    <x v="221"/>
    <x v="386"/>
    <m/>
    <m/>
    <m/>
    <n v="3.2451566000000001E-2"/>
  </r>
  <r>
    <x v="221"/>
    <x v="387"/>
    <m/>
    <m/>
    <m/>
    <n v="3.2451566000000001E-2"/>
  </r>
  <r>
    <x v="221"/>
    <x v="388"/>
    <m/>
    <m/>
    <m/>
    <n v="3.2451566000000001E-2"/>
  </r>
  <r>
    <x v="221"/>
    <x v="389"/>
    <m/>
    <m/>
    <m/>
    <n v="3.2451566000000001E-2"/>
  </r>
  <r>
    <x v="221"/>
    <x v="390"/>
    <m/>
    <m/>
    <m/>
    <n v="3.2451566000000001E-2"/>
  </r>
  <r>
    <x v="221"/>
    <x v="391"/>
    <m/>
    <m/>
    <m/>
    <n v="3.2451566000000001E-2"/>
  </r>
  <r>
    <x v="221"/>
    <x v="392"/>
    <m/>
    <m/>
    <m/>
    <n v="3.2451566000000001E-2"/>
  </r>
  <r>
    <x v="221"/>
    <x v="393"/>
    <m/>
    <m/>
    <m/>
    <n v="3.2451566000000001E-2"/>
  </r>
  <r>
    <x v="221"/>
    <x v="394"/>
    <m/>
    <m/>
    <m/>
    <n v="3.2451566000000001E-2"/>
  </r>
  <r>
    <x v="221"/>
    <x v="395"/>
    <m/>
    <m/>
    <m/>
    <n v="3.2451566000000001E-2"/>
  </r>
  <r>
    <x v="221"/>
    <x v="396"/>
    <m/>
    <m/>
    <m/>
    <n v="3.2451566000000001E-2"/>
  </r>
  <r>
    <x v="221"/>
    <x v="397"/>
    <m/>
    <m/>
    <m/>
    <n v="3.2451566000000001E-2"/>
  </r>
  <r>
    <x v="221"/>
    <x v="398"/>
    <m/>
    <m/>
    <m/>
    <n v="3.2451566000000001E-2"/>
  </r>
  <r>
    <x v="221"/>
    <x v="399"/>
    <m/>
    <m/>
    <m/>
    <n v="3.2451566000000001E-2"/>
  </r>
  <r>
    <x v="221"/>
    <x v="400"/>
    <m/>
    <m/>
    <m/>
    <n v="3.2451566000000001E-2"/>
  </r>
  <r>
    <x v="221"/>
    <x v="401"/>
    <m/>
    <m/>
    <m/>
    <n v="3.2451566000000001E-2"/>
  </r>
  <r>
    <x v="221"/>
    <x v="402"/>
    <m/>
    <m/>
    <m/>
    <n v="3.2451566000000001E-2"/>
  </r>
  <r>
    <x v="221"/>
    <x v="403"/>
    <m/>
    <m/>
    <m/>
    <n v="3.2451566000000001E-2"/>
  </r>
  <r>
    <x v="221"/>
    <x v="404"/>
    <m/>
    <m/>
    <m/>
    <n v="3.2451566000000001E-2"/>
  </r>
  <r>
    <x v="221"/>
    <x v="405"/>
    <m/>
    <m/>
    <m/>
    <n v="3.2451566000000001E-2"/>
  </r>
  <r>
    <x v="221"/>
    <x v="406"/>
    <m/>
    <m/>
    <m/>
    <n v="3.2451566000000001E-2"/>
  </r>
  <r>
    <x v="221"/>
    <x v="407"/>
    <m/>
    <m/>
    <m/>
    <n v="3.2451566000000001E-2"/>
  </r>
  <r>
    <x v="221"/>
    <x v="408"/>
    <m/>
    <m/>
    <m/>
    <n v="3.2451566000000001E-2"/>
  </r>
  <r>
    <x v="221"/>
    <x v="409"/>
    <m/>
    <m/>
    <m/>
    <n v="3.2451566000000001E-2"/>
  </r>
  <r>
    <x v="221"/>
    <x v="410"/>
    <m/>
    <m/>
    <m/>
    <n v="3.2451566000000001E-2"/>
  </r>
  <r>
    <x v="221"/>
    <x v="411"/>
    <m/>
    <m/>
    <m/>
    <n v="3.2451566000000001E-2"/>
  </r>
  <r>
    <x v="221"/>
    <x v="412"/>
    <m/>
    <m/>
    <m/>
    <n v="3.2451566000000001E-2"/>
  </r>
  <r>
    <x v="221"/>
    <x v="413"/>
    <m/>
    <m/>
    <m/>
    <n v="3.2451566000000001E-2"/>
  </r>
  <r>
    <x v="221"/>
    <x v="414"/>
    <m/>
    <m/>
    <m/>
    <n v="3.2451566000000001E-2"/>
  </r>
  <r>
    <x v="221"/>
    <x v="415"/>
    <m/>
    <m/>
    <m/>
    <n v="3.2451566000000001E-2"/>
  </r>
  <r>
    <x v="221"/>
    <x v="416"/>
    <m/>
    <m/>
    <m/>
    <n v="3.2451566000000001E-2"/>
  </r>
  <r>
    <x v="221"/>
    <x v="417"/>
    <m/>
    <m/>
    <m/>
    <n v="3.2451566000000001E-2"/>
  </r>
  <r>
    <x v="221"/>
    <x v="418"/>
    <m/>
    <m/>
    <m/>
    <n v="3.2451566000000001E-2"/>
  </r>
  <r>
    <x v="221"/>
    <x v="419"/>
    <m/>
    <m/>
    <m/>
    <n v="3.2451566000000001E-2"/>
  </r>
  <r>
    <x v="221"/>
    <x v="420"/>
    <m/>
    <m/>
    <m/>
    <n v="3.2451566000000001E-2"/>
  </r>
  <r>
    <x v="221"/>
    <x v="421"/>
    <m/>
    <m/>
    <m/>
    <n v="3.2451566000000001E-2"/>
  </r>
  <r>
    <x v="221"/>
    <x v="422"/>
    <m/>
    <m/>
    <m/>
    <n v="3.2451566000000001E-2"/>
  </r>
  <r>
    <x v="221"/>
    <x v="423"/>
    <m/>
    <m/>
    <m/>
    <n v="3.2451566000000001E-2"/>
  </r>
  <r>
    <x v="221"/>
    <x v="424"/>
    <m/>
    <m/>
    <m/>
    <n v="3.2451566000000001E-2"/>
  </r>
  <r>
    <x v="221"/>
    <x v="425"/>
    <m/>
    <m/>
    <m/>
    <n v="3.2451566000000001E-2"/>
  </r>
  <r>
    <x v="221"/>
    <x v="426"/>
    <m/>
    <m/>
    <m/>
    <n v="3.2451566000000001E-2"/>
  </r>
  <r>
    <x v="221"/>
    <x v="427"/>
    <m/>
    <m/>
    <m/>
    <n v="3.2451566000000001E-2"/>
  </r>
  <r>
    <x v="221"/>
    <x v="428"/>
    <m/>
    <m/>
    <m/>
    <n v="3.2451566000000001E-2"/>
  </r>
  <r>
    <x v="221"/>
    <x v="429"/>
    <m/>
    <m/>
    <m/>
    <n v="3.2451566000000001E-2"/>
  </r>
  <r>
    <x v="221"/>
    <x v="430"/>
    <m/>
    <m/>
    <m/>
    <n v="3.2451566000000001E-2"/>
  </r>
  <r>
    <x v="221"/>
    <x v="431"/>
    <m/>
    <m/>
    <m/>
    <n v="3.2451566000000001E-2"/>
  </r>
  <r>
    <x v="221"/>
    <x v="432"/>
    <m/>
    <m/>
    <m/>
    <n v="3.2451566000000001E-2"/>
  </r>
  <r>
    <x v="221"/>
    <x v="433"/>
    <m/>
    <m/>
    <m/>
    <n v="3.2451566000000001E-2"/>
  </r>
  <r>
    <x v="221"/>
    <x v="434"/>
    <m/>
    <m/>
    <m/>
    <n v="3.2451566000000001E-2"/>
  </r>
  <r>
    <x v="221"/>
    <x v="435"/>
    <m/>
    <m/>
    <m/>
    <n v="3.2451566000000001E-2"/>
  </r>
  <r>
    <x v="221"/>
    <x v="436"/>
    <m/>
    <m/>
    <m/>
    <n v="3.2451566000000001E-2"/>
  </r>
  <r>
    <x v="221"/>
    <x v="437"/>
    <m/>
    <m/>
    <m/>
    <n v="3.2451566000000001E-2"/>
  </r>
  <r>
    <x v="221"/>
    <x v="438"/>
    <m/>
    <m/>
    <m/>
    <n v="3.2451566000000001E-2"/>
  </r>
  <r>
    <x v="221"/>
    <x v="439"/>
    <m/>
    <m/>
    <m/>
    <n v="3.2451566000000001E-2"/>
  </r>
  <r>
    <x v="221"/>
    <x v="440"/>
    <m/>
    <m/>
    <m/>
    <n v="3.2451566000000001E-2"/>
  </r>
  <r>
    <x v="221"/>
    <x v="441"/>
    <m/>
    <m/>
    <m/>
    <n v="3.2451566000000001E-2"/>
  </r>
  <r>
    <x v="221"/>
    <x v="442"/>
    <m/>
    <m/>
    <m/>
    <n v="3.2451566000000001E-2"/>
  </r>
  <r>
    <x v="221"/>
    <x v="443"/>
    <m/>
    <m/>
    <m/>
    <n v="3.2451566000000001E-2"/>
  </r>
  <r>
    <x v="221"/>
    <x v="444"/>
    <m/>
    <m/>
    <m/>
    <n v="3.2451566000000001E-2"/>
  </r>
  <r>
    <x v="221"/>
    <x v="445"/>
    <m/>
    <m/>
    <m/>
    <n v="3.2451566000000001E-2"/>
  </r>
  <r>
    <x v="221"/>
    <x v="446"/>
    <m/>
    <m/>
    <m/>
    <n v="3.2451566000000001E-2"/>
  </r>
  <r>
    <x v="221"/>
    <x v="447"/>
    <m/>
    <m/>
    <m/>
    <n v="3.2451566000000001E-2"/>
  </r>
  <r>
    <x v="221"/>
    <x v="448"/>
    <m/>
    <m/>
    <m/>
    <n v="3.2451566000000001E-2"/>
  </r>
  <r>
    <x v="221"/>
    <x v="449"/>
    <m/>
    <m/>
    <m/>
    <n v="3.2451566000000001E-2"/>
  </r>
  <r>
    <x v="221"/>
    <x v="450"/>
    <m/>
    <m/>
    <m/>
    <n v="3.2451566000000001E-2"/>
  </r>
  <r>
    <x v="221"/>
    <x v="451"/>
    <m/>
    <m/>
    <m/>
    <n v="3.2451566000000001E-2"/>
  </r>
  <r>
    <x v="221"/>
    <x v="452"/>
    <m/>
    <m/>
    <m/>
    <n v="3.2451566000000001E-2"/>
  </r>
  <r>
    <x v="221"/>
    <x v="453"/>
    <m/>
    <m/>
    <m/>
    <n v="3.2451566000000001E-2"/>
  </r>
  <r>
    <x v="221"/>
    <x v="454"/>
    <m/>
    <m/>
    <m/>
    <n v="3.2451566000000001E-2"/>
  </r>
  <r>
    <x v="221"/>
    <x v="455"/>
    <m/>
    <m/>
    <m/>
    <n v="3.2451566000000001E-2"/>
  </r>
  <r>
    <x v="221"/>
    <x v="456"/>
    <m/>
    <m/>
    <m/>
    <n v="3.2451566000000001E-2"/>
  </r>
  <r>
    <x v="221"/>
    <x v="457"/>
    <m/>
    <m/>
    <m/>
    <n v="3.2451566000000001E-2"/>
  </r>
  <r>
    <x v="221"/>
    <x v="458"/>
    <m/>
    <m/>
    <m/>
    <n v="3.2451566000000001E-2"/>
  </r>
  <r>
    <x v="221"/>
    <x v="459"/>
    <m/>
    <m/>
    <m/>
    <n v="3.2451566000000001E-2"/>
  </r>
  <r>
    <x v="221"/>
    <x v="460"/>
    <m/>
    <m/>
    <m/>
    <n v="3.2451566000000001E-2"/>
  </r>
  <r>
    <x v="221"/>
    <x v="461"/>
    <m/>
    <m/>
    <m/>
    <n v="3.2451566000000001E-2"/>
  </r>
  <r>
    <x v="221"/>
    <x v="462"/>
    <m/>
    <m/>
    <m/>
    <n v="3.2451566000000001E-2"/>
  </r>
  <r>
    <x v="221"/>
    <x v="463"/>
    <m/>
    <m/>
    <m/>
    <n v="3.2451566000000001E-2"/>
  </r>
  <r>
    <x v="221"/>
    <x v="464"/>
    <m/>
    <m/>
    <m/>
    <n v="3.2451566000000001E-2"/>
  </r>
  <r>
    <x v="221"/>
    <x v="465"/>
    <m/>
    <m/>
    <m/>
    <n v="3.2451566000000001E-2"/>
  </r>
  <r>
    <x v="221"/>
    <x v="466"/>
    <m/>
    <m/>
    <m/>
    <n v="3.2451566000000001E-2"/>
  </r>
  <r>
    <x v="221"/>
    <x v="467"/>
    <m/>
    <m/>
    <m/>
    <n v="3.2451566000000001E-2"/>
  </r>
  <r>
    <x v="221"/>
    <x v="468"/>
    <m/>
    <m/>
    <m/>
    <n v="3.2451566000000001E-2"/>
  </r>
  <r>
    <x v="221"/>
    <x v="469"/>
    <m/>
    <m/>
    <m/>
    <n v="3.2451566000000001E-2"/>
  </r>
  <r>
    <x v="221"/>
    <x v="470"/>
    <m/>
    <m/>
    <m/>
    <n v="3.2451566000000001E-2"/>
  </r>
  <r>
    <x v="221"/>
    <x v="471"/>
    <m/>
    <m/>
    <m/>
    <n v="3.2451566000000001E-2"/>
  </r>
  <r>
    <x v="221"/>
    <x v="472"/>
    <m/>
    <m/>
    <m/>
    <n v="3.2451566000000001E-2"/>
  </r>
  <r>
    <x v="221"/>
    <x v="473"/>
    <m/>
    <m/>
    <m/>
    <n v="3.2451566000000001E-2"/>
  </r>
  <r>
    <x v="221"/>
    <x v="474"/>
    <m/>
    <m/>
    <m/>
    <n v="3.2451566000000001E-2"/>
  </r>
  <r>
    <x v="221"/>
    <x v="475"/>
    <m/>
    <m/>
    <m/>
    <n v="3.2451566000000001E-2"/>
  </r>
  <r>
    <x v="221"/>
    <x v="476"/>
    <m/>
    <m/>
    <m/>
    <n v="3.2451566000000001E-2"/>
  </r>
  <r>
    <x v="221"/>
    <x v="477"/>
    <m/>
    <m/>
    <m/>
    <n v="3.2451566000000001E-2"/>
  </r>
  <r>
    <x v="221"/>
    <x v="478"/>
    <m/>
    <m/>
    <m/>
    <n v="3.2451566000000001E-2"/>
  </r>
  <r>
    <x v="221"/>
    <x v="479"/>
    <m/>
    <m/>
    <m/>
    <n v="3.2451566000000001E-2"/>
  </r>
  <r>
    <x v="221"/>
    <x v="480"/>
    <m/>
    <m/>
    <m/>
    <n v="3.2451566000000001E-2"/>
  </r>
  <r>
    <x v="221"/>
    <x v="481"/>
    <m/>
    <m/>
    <m/>
    <n v="3.2451566000000001E-2"/>
  </r>
  <r>
    <x v="221"/>
    <x v="482"/>
    <m/>
    <m/>
    <m/>
    <n v="3.2451566000000001E-2"/>
  </r>
  <r>
    <x v="221"/>
    <x v="483"/>
    <m/>
    <m/>
    <m/>
    <n v="3.2451566000000001E-2"/>
  </r>
  <r>
    <x v="221"/>
    <x v="484"/>
    <m/>
    <m/>
    <m/>
    <n v="3.2451566000000001E-2"/>
  </r>
  <r>
    <x v="221"/>
    <x v="485"/>
    <m/>
    <m/>
    <m/>
    <n v="3.2451566000000001E-2"/>
  </r>
  <r>
    <x v="221"/>
    <x v="486"/>
    <m/>
    <m/>
    <m/>
    <n v="3.2451566000000001E-2"/>
  </r>
  <r>
    <x v="221"/>
    <x v="487"/>
    <m/>
    <m/>
    <m/>
    <n v="3.2451566000000001E-2"/>
  </r>
  <r>
    <x v="221"/>
    <x v="488"/>
    <m/>
    <m/>
    <m/>
    <n v="3.2451566000000001E-2"/>
  </r>
  <r>
    <x v="221"/>
    <x v="489"/>
    <m/>
    <m/>
    <m/>
    <n v="3.2451566000000001E-2"/>
  </r>
  <r>
    <x v="221"/>
    <x v="490"/>
    <m/>
    <m/>
    <m/>
    <n v="3.2451566000000001E-2"/>
  </r>
  <r>
    <x v="221"/>
    <x v="491"/>
    <m/>
    <m/>
    <m/>
    <n v="3.2451566000000001E-2"/>
  </r>
  <r>
    <x v="221"/>
    <x v="492"/>
    <m/>
    <m/>
    <m/>
    <n v="3.2451566000000001E-2"/>
  </r>
  <r>
    <x v="221"/>
    <x v="493"/>
    <m/>
    <m/>
    <m/>
    <n v="3.2451566000000001E-2"/>
  </r>
  <r>
    <x v="221"/>
    <x v="494"/>
    <m/>
    <m/>
    <m/>
    <n v="3.2451566000000001E-2"/>
  </r>
  <r>
    <x v="221"/>
    <x v="495"/>
    <m/>
    <m/>
    <m/>
    <n v="3.2451566000000001E-2"/>
  </r>
  <r>
    <x v="221"/>
    <x v="496"/>
    <m/>
    <m/>
    <m/>
    <n v="3.2451566000000001E-2"/>
  </r>
  <r>
    <x v="221"/>
    <x v="497"/>
    <m/>
    <m/>
    <m/>
    <n v="3.2451566000000001E-2"/>
  </r>
  <r>
    <x v="221"/>
    <x v="498"/>
    <m/>
    <m/>
    <m/>
    <n v="3.2451566000000001E-2"/>
  </r>
  <r>
    <x v="221"/>
    <x v="499"/>
    <m/>
    <m/>
    <m/>
    <n v="3.2451566000000001E-2"/>
  </r>
  <r>
    <x v="221"/>
    <x v="500"/>
    <m/>
    <m/>
    <m/>
    <n v="3.2451566000000001E-2"/>
  </r>
  <r>
    <x v="221"/>
    <x v="501"/>
    <m/>
    <m/>
    <m/>
    <n v="3.2451566000000001E-2"/>
  </r>
  <r>
    <x v="221"/>
    <x v="502"/>
    <m/>
    <m/>
    <m/>
    <n v="3.2451566000000001E-2"/>
  </r>
  <r>
    <x v="221"/>
    <x v="503"/>
    <m/>
    <m/>
    <m/>
    <n v="3.2451566000000001E-2"/>
  </r>
  <r>
    <x v="221"/>
    <x v="504"/>
    <m/>
    <m/>
    <m/>
    <n v="3.2451566000000001E-2"/>
  </r>
  <r>
    <x v="221"/>
    <x v="505"/>
    <m/>
    <m/>
    <m/>
    <n v="3.2451566000000001E-2"/>
  </r>
  <r>
    <x v="221"/>
    <x v="506"/>
    <m/>
    <m/>
    <m/>
    <n v="3.2451566000000001E-2"/>
  </r>
  <r>
    <x v="221"/>
    <x v="507"/>
    <m/>
    <m/>
    <m/>
    <n v="3.2451566000000001E-2"/>
  </r>
  <r>
    <x v="221"/>
    <x v="508"/>
    <m/>
    <m/>
    <m/>
    <n v="3.2451566000000001E-2"/>
  </r>
  <r>
    <x v="221"/>
    <x v="509"/>
    <m/>
    <m/>
    <m/>
    <n v="3.2451566000000001E-2"/>
  </r>
  <r>
    <x v="221"/>
    <x v="510"/>
    <m/>
    <m/>
    <m/>
    <n v="3.2451566000000001E-2"/>
  </r>
  <r>
    <x v="221"/>
    <x v="511"/>
    <m/>
    <m/>
    <m/>
    <n v="3.2451566000000001E-2"/>
  </r>
  <r>
    <x v="221"/>
    <x v="512"/>
    <m/>
    <m/>
    <m/>
    <n v="3.2451566000000001E-2"/>
  </r>
  <r>
    <x v="221"/>
    <x v="513"/>
    <m/>
    <m/>
    <m/>
    <n v="3.2451566000000001E-2"/>
  </r>
  <r>
    <x v="221"/>
    <x v="514"/>
    <m/>
    <m/>
    <m/>
    <n v="3.2451566000000001E-2"/>
  </r>
  <r>
    <x v="221"/>
    <x v="515"/>
    <m/>
    <m/>
    <m/>
    <n v="3.2451566000000001E-2"/>
  </r>
  <r>
    <x v="221"/>
    <x v="516"/>
    <m/>
    <m/>
    <m/>
    <n v="3.2451566000000001E-2"/>
  </r>
  <r>
    <x v="221"/>
    <x v="517"/>
    <m/>
    <m/>
    <m/>
    <n v="3.2451566000000001E-2"/>
  </r>
  <r>
    <x v="221"/>
    <x v="518"/>
    <m/>
    <m/>
    <m/>
    <n v="3.2451566000000001E-2"/>
  </r>
  <r>
    <x v="221"/>
    <x v="519"/>
    <m/>
    <m/>
    <m/>
    <n v="3.2451566000000001E-2"/>
  </r>
  <r>
    <x v="221"/>
    <x v="520"/>
    <m/>
    <m/>
    <m/>
    <n v="3.2451566000000001E-2"/>
  </r>
  <r>
    <x v="221"/>
    <x v="521"/>
    <m/>
    <m/>
    <m/>
    <n v="3.2451566000000001E-2"/>
  </r>
  <r>
    <x v="221"/>
    <x v="522"/>
    <m/>
    <m/>
    <m/>
    <n v="3.2451566000000001E-2"/>
  </r>
  <r>
    <x v="221"/>
    <x v="523"/>
    <m/>
    <m/>
    <m/>
    <n v="3.2451566000000001E-2"/>
  </r>
  <r>
    <x v="221"/>
    <x v="524"/>
    <m/>
    <m/>
    <m/>
    <n v="3.2451566000000001E-2"/>
  </r>
  <r>
    <x v="221"/>
    <x v="525"/>
    <m/>
    <m/>
    <m/>
    <n v="3.2451566000000001E-2"/>
  </r>
  <r>
    <x v="221"/>
    <x v="526"/>
    <m/>
    <m/>
    <m/>
    <n v="3.2451566000000001E-2"/>
  </r>
  <r>
    <x v="221"/>
    <x v="527"/>
    <m/>
    <m/>
    <m/>
    <n v="3.2451566000000001E-2"/>
  </r>
  <r>
    <x v="221"/>
    <x v="528"/>
    <m/>
    <m/>
    <m/>
    <n v="3.2451566000000001E-2"/>
  </r>
  <r>
    <x v="221"/>
    <x v="529"/>
    <m/>
    <m/>
    <m/>
    <n v="3.2451566000000001E-2"/>
  </r>
  <r>
    <x v="221"/>
    <x v="530"/>
    <m/>
    <m/>
    <m/>
    <n v="3.2451566000000001E-2"/>
  </r>
  <r>
    <x v="221"/>
    <x v="531"/>
    <m/>
    <m/>
    <m/>
    <n v="3.2451566000000001E-2"/>
  </r>
  <r>
    <x v="221"/>
    <x v="532"/>
    <m/>
    <m/>
    <m/>
    <n v="3.2451566000000001E-2"/>
  </r>
  <r>
    <x v="221"/>
    <x v="533"/>
    <m/>
    <m/>
    <m/>
    <n v="3.2451566000000001E-2"/>
  </r>
  <r>
    <x v="221"/>
    <x v="534"/>
    <m/>
    <m/>
    <m/>
    <n v="3.2451566000000001E-2"/>
  </r>
  <r>
    <x v="221"/>
    <x v="535"/>
    <m/>
    <m/>
    <m/>
    <n v="3.2451566000000001E-2"/>
  </r>
  <r>
    <x v="221"/>
    <x v="536"/>
    <m/>
    <m/>
    <m/>
    <n v="3.2451566000000001E-2"/>
  </r>
  <r>
    <x v="221"/>
    <x v="537"/>
    <m/>
    <m/>
    <m/>
    <n v="3.2451566000000001E-2"/>
  </r>
  <r>
    <x v="221"/>
    <x v="538"/>
    <m/>
    <m/>
    <m/>
    <n v="3.2451566000000001E-2"/>
  </r>
  <r>
    <x v="221"/>
    <x v="539"/>
    <m/>
    <m/>
    <m/>
    <n v="3.2451566000000001E-2"/>
  </r>
  <r>
    <x v="221"/>
    <x v="540"/>
    <m/>
    <m/>
    <m/>
    <n v="3.2451566000000001E-2"/>
  </r>
  <r>
    <x v="221"/>
    <x v="541"/>
    <m/>
    <m/>
    <m/>
    <n v="3.2451566000000001E-2"/>
  </r>
  <r>
    <x v="221"/>
    <x v="542"/>
    <m/>
    <m/>
    <m/>
    <n v="3.2451566000000001E-2"/>
  </r>
  <r>
    <x v="221"/>
    <x v="543"/>
    <m/>
    <m/>
    <m/>
    <n v="3.2451566000000001E-2"/>
  </r>
  <r>
    <x v="221"/>
    <x v="544"/>
    <m/>
    <m/>
    <m/>
    <n v="3.2451566000000001E-2"/>
  </r>
  <r>
    <x v="221"/>
    <x v="545"/>
    <m/>
    <m/>
    <m/>
    <n v="3.2451566000000001E-2"/>
  </r>
  <r>
    <x v="221"/>
    <x v="546"/>
    <m/>
    <m/>
    <m/>
    <n v="3.2451566000000001E-2"/>
  </r>
  <r>
    <x v="221"/>
    <x v="547"/>
    <m/>
    <m/>
    <m/>
    <n v="3.2451566000000001E-2"/>
  </r>
  <r>
    <x v="221"/>
    <x v="548"/>
    <m/>
    <m/>
    <m/>
    <n v="3.2451566000000001E-2"/>
  </r>
  <r>
    <x v="221"/>
    <x v="549"/>
    <m/>
    <m/>
    <m/>
    <n v="3.2451566000000001E-2"/>
  </r>
  <r>
    <x v="221"/>
    <x v="550"/>
    <m/>
    <m/>
    <m/>
    <n v="3.2451566000000001E-2"/>
  </r>
  <r>
    <x v="221"/>
    <x v="551"/>
    <m/>
    <m/>
    <m/>
    <n v="3.2451566000000001E-2"/>
  </r>
  <r>
    <x v="221"/>
    <x v="552"/>
    <m/>
    <m/>
    <m/>
    <n v="3.2451566000000001E-2"/>
  </r>
  <r>
    <x v="221"/>
    <x v="553"/>
    <m/>
    <m/>
    <m/>
    <n v="3.2451566000000001E-2"/>
  </r>
  <r>
    <x v="221"/>
    <x v="554"/>
    <m/>
    <m/>
    <m/>
    <n v="3.2451566000000001E-2"/>
  </r>
  <r>
    <x v="221"/>
    <x v="555"/>
    <m/>
    <m/>
    <m/>
    <n v="3.2451566000000001E-2"/>
  </r>
  <r>
    <x v="221"/>
    <x v="556"/>
    <m/>
    <m/>
    <m/>
    <n v="3.2451566000000001E-2"/>
  </r>
  <r>
    <x v="221"/>
    <x v="557"/>
    <m/>
    <m/>
    <m/>
    <n v="3.2451566000000001E-2"/>
  </r>
  <r>
    <x v="221"/>
    <x v="558"/>
    <m/>
    <m/>
    <m/>
    <n v="3.2451566000000001E-2"/>
  </r>
  <r>
    <x v="221"/>
    <x v="559"/>
    <m/>
    <m/>
    <m/>
    <n v="3.2451566000000001E-2"/>
  </r>
  <r>
    <x v="221"/>
    <x v="560"/>
    <m/>
    <m/>
    <m/>
    <n v="3.2451566000000001E-2"/>
  </r>
  <r>
    <x v="221"/>
    <x v="561"/>
    <m/>
    <m/>
    <m/>
    <n v="3.2451566000000001E-2"/>
  </r>
  <r>
    <x v="221"/>
    <x v="562"/>
    <m/>
    <m/>
    <m/>
    <n v="3.2451566000000001E-2"/>
  </r>
  <r>
    <x v="221"/>
    <x v="563"/>
    <m/>
    <m/>
    <m/>
    <n v="3.2451566000000001E-2"/>
  </r>
  <r>
    <x v="221"/>
    <x v="564"/>
    <m/>
    <m/>
    <m/>
    <n v="3.2451566000000001E-2"/>
  </r>
  <r>
    <x v="221"/>
    <x v="565"/>
    <m/>
    <m/>
    <m/>
    <n v="3.2451566000000001E-2"/>
  </r>
  <r>
    <x v="221"/>
    <x v="566"/>
    <m/>
    <m/>
    <m/>
    <n v="3.2451566000000001E-2"/>
  </r>
  <r>
    <x v="221"/>
    <x v="567"/>
    <m/>
    <m/>
    <m/>
    <n v="3.2451566000000001E-2"/>
  </r>
  <r>
    <x v="221"/>
    <x v="568"/>
    <m/>
    <m/>
    <m/>
    <n v="3.2451566000000001E-2"/>
  </r>
  <r>
    <x v="221"/>
    <x v="569"/>
    <m/>
    <m/>
    <m/>
    <n v="3.2451566000000001E-2"/>
  </r>
  <r>
    <x v="221"/>
    <x v="570"/>
    <m/>
    <m/>
    <m/>
    <n v="3.2451566000000001E-2"/>
  </r>
  <r>
    <x v="221"/>
    <x v="571"/>
    <m/>
    <m/>
    <m/>
    <n v="3.2451566000000001E-2"/>
  </r>
  <r>
    <x v="221"/>
    <x v="572"/>
    <m/>
    <m/>
    <m/>
    <n v="3.2451566000000001E-2"/>
  </r>
  <r>
    <x v="221"/>
    <x v="573"/>
    <m/>
    <m/>
    <m/>
    <n v="3.2451566000000001E-2"/>
  </r>
  <r>
    <x v="221"/>
    <x v="574"/>
    <m/>
    <m/>
    <m/>
    <n v="3.2451566000000001E-2"/>
  </r>
  <r>
    <x v="221"/>
    <x v="575"/>
    <m/>
    <m/>
    <m/>
    <n v="3.2451566000000001E-2"/>
  </r>
  <r>
    <x v="221"/>
    <x v="576"/>
    <m/>
    <m/>
    <m/>
    <n v="3.2451566000000001E-2"/>
  </r>
  <r>
    <x v="221"/>
    <x v="577"/>
    <m/>
    <m/>
    <m/>
    <n v="3.2451566000000001E-2"/>
  </r>
  <r>
    <x v="221"/>
    <x v="578"/>
    <m/>
    <m/>
    <m/>
    <n v="3.2451566000000001E-2"/>
  </r>
  <r>
    <x v="221"/>
    <x v="579"/>
    <m/>
    <m/>
    <m/>
    <n v="3.2451566000000001E-2"/>
  </r>
  <r>
    <x v="221"/>
    <x v="580"/>
    <m/>
    <m/>
    <m/>
    <n v="3.2451566000000001E-2"/>
  </r>
  <r>
    <x v="221"/>
    <x v="581"/>
    <m/>
    <m/>
    <m/>
    <n v="3.2451566000000001E-2"/>
  </r>
  <r>
    <x v="221"/>
    <x v="582"/>
    <m/>
    <m/>
    <m/>
    <n v="3.2451566000000001E-2"/>
  </r>
  <r>
    <x v="221"/>
    <x v="583"/>
    <m/>
    <m/>
    <m/>
    <n v="3.2451566000000001E-2"/>
  </r>
  <r>
    <x v="221"/>
    <x v="584"/>
    <m/>
    <m/>
    <m/>
    <n v="3.2451566000000001E-2"/>
  </r>
  <r>
    <x v="221"/>
    <x v="585"/>
    <m/>
    <m/>
    <m/>
    <n v="3.2451566000000001E-2"/>
  </r>
  <r>
    <x v="221"/>
    <x v="586"/>
    <m/>
    <m/>
    <m/>
    <n v="3.2451566000000001E-2"/>
  </r>
  <r>
    <x v="221"/>
    <x v="587"/>
    <m/>
    <m/>
    <m/>
    <n v="3.2451566000000001E-2"/>
  </r>
  <r>
    <x v="221"/>
    <x v="588"/>
    <m/>
    <m/>
    <m/>
    <n v="3.2451566000000001E-2"/>
  </r>
  <r>
    <x v="221"/>
    <x v="589"/>
    <m/>
    <m/>
    <m/>
    <n v="3.2451566000000001E-2"/>
  </r>
  <r>
    <x v="221"/>
    <x v="590"/>
    <m/>
    <m/>
    <m/>
    <n v="3.2451566000000001E-2"/>
  </r>
  <r>
    <x v="221"/>
    <x v="591"/>
    <m/>
    <m/>
    <m/>
    <n v="3.2451566000000001E-2"/>
  </r>
  <r>
    <x v="221"/>
    <x v="592"/>
    <m/>
    <m/>
    <m/>
    <n v="3.2451566000000001E-2"/>
  </r>
  <r>
    <x v="221"/>
    <x v="593"/>
    <m/>
    <m/>
    <m/>
    <n v="3.2451566000000001E-2"/>
  </r>
  <r>
    <x v="221"/>
    <x v="594"/>
    <m/>
    <m/>
    <m/>
    <n v="3.2451566000000001E-2"/>
  </r>
  <r>
    <x v="221"/>
    <x v="595"/>
    <m/>
    <m/>
    <m/>
    <n v="3.2451566000000001E-2"/>
  </r>
  <r>
    <x v="221"/>
    <x v="596"/>
    <m/>
    <m/>
    <m/>
    <n v="3.2451566000000001E-2"/>
  </r>
  <r>
    <x v="221"/>
    <x v="597"/>
    <m/>
    <m/>
    <m/>
    <n v="3.2451566000000001E-2"/>
  </r>
  <r>
    <x v="221"/>
    <x v="598"/>
    <m/>
    <m/>
    <m/>
    <n v="3.2451566000000001E-2"/>
  </r>
  <r>
    <x v="221"/>
    <x v="599"/>
    <m/>
    <m/>
    <m/>
    <n v="3.2451566000000001E-2"/>
  </r>
  <r>
    <x v="221"/>
    <x v="600"/>
    <m/>
    <m/>
    <m/>
    <n v="3.2451566000000001E-2"/>
  </r>
  <r>
    <x v="221"/>
    <x v="601"/>
    <m/>
    <m/>
    <m/>
    <n v="3.2451566000000001E-2"/>
  </r>
  <r>
    <x v="221"/>
    <x v="602"/>
    <m/>
    <m/>
    <m/>
    <n v="3.2451566000000001E-2"/>
  </r>
  <r>
    <x v="221"/>
    <x v="603"/>
    <m/>
    <m/>
    <m/>
    <n v="3.2451566000000001E-2"/>
  </r>
  <r>
    <x v="221"/>
    <x v="604"/>
    <m/>
    <m/>
    <m/>
    <n v="3.2451566000000001E-2"/>
  </r>
  <r>
    <x v="221"/>
    <x v="605"/>
    <m/>
    <m/>
    <m/>
    <n v="3.2451566000000001E-2"/>
  </r>
  <r>
    <x v="221"/>
    <x v="606"/>
    <m/>
    <m/>
    <m/>
    <n v="3.2451566000000001E-2"/>
  </r>
  <r>
    <x v="221"/>
    <x v="607"/>
    <m/>
    <m/>
    <m/>
    <n v="3.2451566000000001E-2"/>
  </r>
  <r>
    <x v="221"/>
    <x v="608"/>
    <m/>
    <m/>
    <m/>
    <n v="3.2451566000000001E-2"/>
  </r>
  <r>
    <x v="221"/>
    <x v="609"/>
    <m/>
    <m/>
    <m/>
    <n v="3.2451566000000001E-2"/>
  </r>
  <r>
    <x v="221"/>
    <x v="610"/>
    <m/>
    <m/>
    <m/>
    <n v="3.2451566000000001E-2"/>
  </r>
  <r>
    <x v="221"/>
    <x v="611"/>
    <m/>
    <m/>
    <m/>
    <n v="3.2451566000000001E-2"/>
  </r>
  <r>
    <x v="221"/>
    <x v="612"/>
    <m/>
    <m/>
    <m/>
    <n v="3.2451566000000001E-2"/>
  </r>
  <r>
    <x v="221"/>
    <x v="613"/>
    <m/>
    <m/>
    <m/>
    <n v="3.2451566000000001E-2"/>
  </r>
  <r>
    <x v="221"/>
    <x v="614"/>
    <m/>
    <m/>
    <m/>
    <n v="3.2451566000000001E-2"/>
  </r>
  <r>
    <x v="221"/>
    <x v="615"/>
    <m/>
    <m/>
    <m/>
    <n v="3.2451566000000001E-2"/>
  </r>
  <r>
    <x v="221"/>
    <x v="616"/>
    <m/>
    <m/>
    <m/>
    <n v="3.2451566000000001E-2"/>
  </r>
  <r>
    <x v="221"/>
    <x v="617"/>
    <m/>
    <m/>
    <m/>
    <n v="3.2451566000000001E-2"/>
  </r>
  <r>
    <x v="221"/>
    <x v="618"/>
    <m/>
    <m/>
    <m/>
    <n v="3.2451566000000001E-2"/>
  </r>
  <r>
    <x v="221"/>
    <x v="619"/>
    <m/>
    <m/>
    <m/>
    <n v="3.2451566000000001E-2"/>
  </r>
  <r>
    <x v="221"/>
    <x v="620"/>
    <m/>
    <m/>
    <m/>
    <n v="3.2451566000000001E-2"/>
  </r>
  <r>
    <x v="221"/>
    <x v="621"/>
    <m/>
    <m/>
    <m/>
    <n v="3.2451566000000001E-2"/>
  </r>
  <r>
    <x v="221"/>
    <x v="622"/>
    <m/>
    <m/>
    <m/>
    <n v="3.2451566000000001E-2"/>
  </r>
  <r>
    <x v="221"/>
    <x v="623"/>
    <m/>
    <m/>
    <m/>
    <n v="3.2451566000000001E-2"/>
  </r>
  <r>
    <x v="221"/>
    <x v="624"/>
    <m/>
    <m/>
    <m/>
    <n v="3.2451566000000001E-2"/>
  </r>
  <r>
    <x v="221"/>
    <x v="625"/>
    <m/>
    <m/>
    <m/>
    <n v="3.2451566000000001E-2"/>
  </r>
  <r>
    <x v="221"/>
    <x v="626"/>
    <m/>
    <m/>
    <m/>
    <n v="3.2451566000000001E-2"/>
  </r>
  <r>
    <x v="221"/>
    <x v="627"/>
    <m/>
    <m/>
    <m/>
    <n v="3.2451566000000001E-2"/>
  </r>
  <r>
    <x v="221"/>
    <x v="628"/>
    <m/>
    <m/>
    <m/>
    <n v="3.2451566000000001E-2"/>
  </r>
  <r>
    <x v="221"/>
    <x v="629"/>
    <m/>
    <m/>
    <m/>
    <n v="3.2451566000000001E-2"/>
  </r>
  <r>
    <x v="221"/>
    <x v="630"/>
    <m/>
    <m/>
    <m/>
    <n v="3.2451566000000001E-2"/>
  </r>
  <r>
    <x v="221"/>
    <x v="631"/>
    <m/>
    <m/>
    <m/>
    <n v="3.2451566000000001E-2"/>
  </r>
  <r>
    <x v="221"/>
    <x v="632"/>
    <m/>
    <m/>
    <m/>
    <n v="3.2451566000000001E-2"/>
  </r>
  <r>
    <x v="221"/>
    <x v="633"/>
    <m/>
    <m/>
    <m/>
    <n v="3.2451566000000001E-2"/>
  </r>
  <r>
    <x v="221"/>
    <x v="634"/>
    <m/>
    <m/>
    <m/>
    <n v="3.2451566000000001E-2"/>
  </r>
  <r>
    <x v="221"/>
    <x v="635"/>
    <m/>
    <m/>
    <m/>
    <n v="3.2451566000000001E-2"/>
  </r>
  <r>
    <x v="221"/>
    <x v="636"/>
    <m/>
    <m/>
    <m/>
    <n v="3.2451566000000001E-2"/>
  </r>
  <r>
    <x v="221"/>
    <x v="637"/>
    <m/>
    <m/>
    <m/>
    <n v="3.2451566000000001E-2"/>
  </r>
  <r>
    <x v="221"/>
    <x v="638"/>
    <m/>
    <m/>
    <m/>
    <n v="3.2451566000000001E-2"/>
  </r>
  <r>
    <x v="221"/>
    <x v="639"/>
    <m/>
    <m/>
    <m/>
    <n v="3.2451566000000001E-2"/>
  </r>
  <r>
    <x v="221"/>
    <x v="640"/>
    <m/>
    <m/>
    <m/>
    <n v="3.2451566000000001E-2"/>
  </r>
  <r>
    <x v="221"/>
    <x v="641"/>
    <m/>
    <m/>
    <m/>
    <n v="3.2451566000000001E-2"/>
  </r>
  <r>
    <x v="221"/>
    <x v="642"/>
    <m/>
    <m/>
    <m/>
    <n v="3.2451566000000001E-2"/>
  </r>
  <r>
    <x v="221"/>
    <x v="643"/>
    <m/>
    <m/>
    <m/>
    <n v="3.2451566000000001E-2"/>
  </r>
  <r>
    <x v="221"/>
    <x v="644"/>
    <m/>
    <m/>
    <m/>
    <n v="3.2451566000000001E-2"/>
  </r>
  <r>
    <x v="221"/>
    <x v="645"/>
    <m/>
    <m/>
    <m/>
    <n v="3.2451566000000001E-2"/>
  </r>
  <r>
    <x v="221"/>
    <x v="646"/>
    <m/>
    <m/>
    <m/>
    <n v="3.2451566000000001E-2"/>
  </r>
  <r>
    <x v="221"/>
    <x v="647"/>
    <m/>
    <m/>
    <m/>
    <n v="3.2451566000000001E-2"/>
  </r>
  <r>
    <x v="221"/>
    <x v="648"/>
    <m/>
    <m/>
    <m/>
    <n v="3.2451566000000001E-2"/>
  </r>
  <r>
    <x v="221"/>
    <x v="649"/>
    <m/>
    <m/>
    <m/>
    <n v="3.2451566000000001E-2"/>
  </r>
  <r>
    <x v="221"/>
    <x v="650"/>
    <m/>
    <m/>
    <m/>
    <n v="3.2451566000000001E-2"/>
  </r>
  <r>
    <x v="221"/>
    <x v="651"/>
    <m/>
    <m/>
    <m/>
    <n v="3.2451566000000001E-2"/>
  </r>
  <r>
    <x v="221"/>
    <x v="652"/>
    <m/>
    <m/>
    <m/>
    <n v="3.2451566000000001E-2"/>
  </r>
  <r>
    <x v="221"/>
    <x v="653"/>
    <m/>
    <m/>
    <m/>
    <n v="3.2451566000000001E-2"/>
  </r>
  <r>
    <x v="221"/>
    <x v="654"/>
    <m/>
    <m/>
    <m/>
    <n v="3.2451566000000001E-2"/>
  </r>
  <r>
    <x v="221"/>
    <x v="655"/>
    <m/>
    <m/>
    <m/>
    <n v="3.2451566000000001E-2"/>
  </r>
  <r>
    <x v="221"/>
    <x v="656"/>
    <m/>
    <m/>
    <m/>
    <n v="3.2451566000000001E-2"/>
  </r>
  <r>
    <x v="221"/>
    <x v="657"/>
    <m/>
    <m/>
    <m/>
    <n v="3.2451566000000001E-2"/>
  </r>
  <r>
    <x v="221"/>
    <x v="658"/>
    <m/>
    <m/>
    <m/>
    <n v="3.2451566000000001E-2"/>
  </r>
  <r>
    <x v="221"/>
    <x v="659"/>
    <m/>
    <m/>
    <m/>
    <n v="3.2451566000000001E-2"/>
  </r>
  <r>
    <x v="221"/>
    <x v="660"/>
    <m/>
    <m/>
    <m/>
    <n v="3.2451566000000001E-2"/>
  </r>
  <r>
    <x v="221"/>
    <x v="661"/>
    <m/>
    <m/>
    <m/>
    <n v="3.2451566000000001E-2"/>
  </r>
  <r>
    <x v="221"/>
    <x v="662"/>
    <m/>
    <m/>
    <m/>
    <n v="3.2451566000000001E-2"/>
  </r>
  <r>
    <x v="221"/>
    <x v="663"/>
    <m/>
    <m/>
    <m/>
    <n v="3.2451566000000001E-2"/>
  </r>
  <r>
    <x v="221"/>
    <x v="664"/>
    <m/>
    <m/>
    <m/>
    <n v="3.2451566000000001E-2"/>
  </r>
  <r>
    <x v="221"/>
    <x v="665"/>
    <m/>
    <m/>
    <m/>
    <n v="3.2451566000000001E-2"/>
  </r>
  <r>
    <x v="221"/>
    <x v="666"/>
    <m/>
    <m/>
    <m/>
    <n v="3.2451566000000001E-2"/>
  </r>
  <r>
    <x v="221"/>
    <x v="667"/>
    <m/>
    <m/>
    <m/>
    <n v="3.2451566000000001E-2"/>
  </r>
  <r>
    <x v="221"/>
    <x v="668"/>
    <m/>
    <m/>
    <m/>
    <n v="3.2451566000000001E-2"/>
  </r>
  <r>
    <x v="221"/>
    <x v="669"/>
    <m/>
    <m/>
    <m/>
    <n v="3.2451566000000001E-2"/>
  </r>
  <r>
    <x v="221"/>
    <x v="670"/>
    <m/>
    <m/>
    <m/>
    <n v="3.2451566000000001E-2"/>
  </r>
  <r>
    <x v="221"/>
    <x v="671"/>
    <m/>
    <m/>
    <m/>
    <n v="3.2451566000000001E-2"/>
  </r>
  <r>
    <x v="221"/>
    <x v="672"/>
    <m/>
    <m/>
    <m/>
    <n v="3.2451566000000001E-2"/>
  </r>
  <r>
    <x v="221"/>
    <x v="673"/>
    <m/>
    <m/>
    <m/>
    <n v="3.2451566000000001E-2"/>
  </r>
  <r>
    <x v="221"/>
    <x v="674"/>
    <m/>
    <m/>
    <m/>
    <n v="3.2451566000000001E-2"/>
  </r>
  <r>
    <x v="221"/>
    <x v="675"/>
    <m/>
    <m/>
    <m/>
    <n v="3.2451566000000001E-2"/>
  </r>
  <r>
    <x v="221"/>
    <x v="676"/>
    <m/>
    <m/>
    <m/>
    <n v="3.2451566000000001E-2"/>
  </r>
  <r>
    <x v="221"/>
    <x v="677"/>
    <m/>
    <m/>
    <m/>
    <n v="3.2451566000000001E-2"/>
  </r>
  <r>
    <x v="221"/>
    <x v="678"/>
    <m/>
    <m/>
    <m/>
    <n v="3.2451566000000001E-2"/>
  </r>
  <r>
    <x v="221"/>
    <x v="679"/>
    <m/>
    <m/>
    <m/>
    <n v="3.2451566000000001E-2"/>
  </r>
  <r>
    <x v="221"/>
    <x v="680"/>
    <m/>
    <m/>
    <m/>
    <n v="3.2451566000000001E-2"/>
  </r>
  <r>
    <x v="221"/>
    <x v="681"/>
    <m/>
    <m/>
    <m/>
    <n v="3.2451566000000001E-2"/>
  </r>
  <r>
    <x v="221"/>
    <x v="682"/>
    <m/>
    <m/>
    <m/>
    <n v="3.2451566000000001E-2"/>
  </r>
  <r>
    <x v="221"/>
    <x v="683"/>
    <m/>
    <m/>
    <m/>
    <n v="3.2451566000000001E-2"/>
  </r>
  <r>
    <x v="221"/>
    <x v="684"/>
    <m/>
    <m/>
    <m/>
    <n v="3.2451566000000001E-2"/>
  </r>
  <r>
    <x v="221"/>
    <x v="685"/>
    <m/>
    <m/>
    <m/>
    <n v="3.2451566000000001E-2"/>
  </r>
  <r>
    <x v="221"/>
    <x v="686"/>
    <m/>
    <m/>
    <m/>
    <n v="3.2451566000000001E-2"/>
  </r>
  <r>
    <x v="221"/>
    <x v="687"/>
    <m/>
    <m/>
    <m/>
    <n v="3.2451566000000001E-2"/>
  </r>
  <r>
    <x v="221"/>
    <x v="688"/>
    <m/>
    <m/>
    <m/>
    <n v="3.2451566000000001E-2"/>
  </r>
  <r>
    <x v="221"/>
    <x v="689"/>
    <m/>
    <m/>
    <m/>
    <n v="3.2451566000000001E-2"/>
  </r>
  <r>
    <x v="221"/>
    <x v="690"/>
    <m/>
    <m/>
    <m/>
    <n v="3.2451566000000001E-2"/>
  </r>
  <r>
    <x v="221"/>
    <x v="691"/>
    <m/>
    <m/>
    <m/>
    <n v="3.2451566000000001E-2"/>
  </r>
  <r>
    <x v="221"/>
    <x v="692"/>
    <m/>
    <m/>
    <m/>
    <n v="3.2451566000000001E-2"/>
  </r>
  <r>
    <x v="221"/>
    <x v="693"/>
    <m/>
    <m/>
    <m/>
    <n v="3.2451566000000001E-2"/>
  </r>
  <r>
    <x v="221"/>
    <x v="694"/>
    <m/>
    <m/>
    <m/>
    <n v="3.2451566000000001E-2"/>
  </r>
  <r>
    <x v="221"/>
    <x v="695"/>
    <m/>
    <m/>
    <m/>
    <n v="3.2451566000000001E-2"/>
  </r>
  <r>
    <x v="221"/>
    <x v="696"/>
    <m/>
    <m/>
    <m/>
    <n v="3.2451566000000001E-2"/>
  </r>
  <r>
    <x v="221"/>
    <x v="697"/>
    <m/>
    <m/>
    <m/>
    <n v="3.2451566000000001E-2"/>
  </r>
  <r>
    <x v="221"/>
    <x v="698"/>
    <m/>
    <m/>
    <m/>
    <n v="3.2451566000000001E-2"/>
  </r>
  <r>
    <x v="221"/>
    <x v="699"/>
    <m/>
    <m/>
    <m/>
    <n v="3.2451566000000001E-2"/>
  </r>
  <r>
    <x v="221"/>
    <x v="700"/>
    <m/>
    <m/>
    <m/>
    <n v="3.2451566000000001E-2"/>
  </r>
  <r>
    <x v="221"/>
    <x v="701"/>
    <m/>
    <m/>
    <m/>
    <n v="3.2451566000000001E-2"/>
  </r>
  <r>
    <x v="221"/>
    <x v="702"/>
    <m/>
    <m/>
    <m/>
    <n v="3.2451566000000001E-2"/>
  </r>
  <r>
    <x v="221"/>
    <x v="703"/>
    <m/>
    <m/>
    <m/>
    <n v="3.2451566000000001E-2"/>
  </r>
  <r>
    <x v="221"/>
    <x v="704"/>
    <m/>
    <m/>
    <m/>
    <n v="3.2451566000000001E-2"/>
  </r>
  <r>
    <x v="221"/>
    <x v="705"/>
    <m/>
    <m/>
    <m/>
    <n v="3.2451566000000001E-2"/>
  </r>
  <r>
    <x v="221"/>
    <x v="706"/>
    <m/>
    <m/>
    <m/>
    <n v="3.2451566000000001E-2"/>
  </r>
  <r>
    <x v="221"/>
    <x v="707"/>
    <m/>
    <m/>
    <m/>
    <n v="3.2451566000000001E-2"/>
  </r>
  <r>
    <x v="221"/>
    <x v="708"/>
    <m/>
    <m/>
    <m/>
    <n v="3.2451566000000001E-2"/>
  </r>
  <r>
    <x v="221"/>
    <x v="709"/>
    <m/>
    <m/>
    <m/>
    <n v="3.2451566000000001E-2"/>
  </r>
  <r>
    <x v="221"/>
    <x v="710"/>
    <m/>
    <m/>
    <m/>
    <n v="3.2451566000000001E-2"/>
  </r>
  <r>
    <x v="221"/>
    <x v="711"/>
    <m/>
    <m/>
    <m/>
    <n v="3.2451566000000001E-2"/>
  </r>
  <r>
    <x v="221"/>
    <x v="712"/>
    <m/>
    <m/>
    <m/>
    <n v="3.2451566000000001E-2"/>
  </r>
  <r>
    <x v="221"/>
    <x v="713"/>
    <m/>
    <m/>
    <m/>
    <n v="3.2451566000000001E-2"/>
  </r>
  <r>
    <x v="221"/>
    <x v="714"/>
    <m/>
    <m/>
    <m/>
    <n v="3.2451566000000001E-2"/>
  </r>
  <r>
    <x v="221"/>
    <x v="715"/>
    <m/>
    <m/>
    <m/>
    <n v="3.2451566000000001E-2"/>
  </r>
  <r>
    <x v="221"/>
    <x v="716"/>
    <m/>
    <m/>
    <m/>
    <n v="3.2451566000000001E-2"/>
  </r>
  <r>
    <x v="221"/>
    <x v="717"/>
    <m/>
    <m/>
    <m/>
    <n v="3.2451566000000001E-2"/>
  </r>
  <r>
    <x v="221"/>
    <x v="718"/>
    <m/>
    <m/>
    <m/>
    <n v="3.2451566000000001E-2"/>
  </r>
  <r>
    <x v="221"/>
    <x v="719"/>
    <m/>
    <m/>
    <m/>
    <n v="7.7265634999999999E-2"/>
  </r>
  <r>
    <x v="221"/>
    <x v="720"/>
    <m/>
    <m/>
    <m/>
    <n v="7.7265634999999999E-2"/>
  </r>
  <r>
    <x v="221"/>
    <x v="721"/>
    <m/>
    <m/>
    <m/>
    <n v="7.7265634999999999E-2"/>
  </r>
  <r>
    <x v="221"/>
    <x v="722"/>
    <m/>
    <m/>
    <m/>
    <n v="7.7265634999999999E-2"/>
  </r>
  <r>
    <x v="221"/>
    <x v="723"/>
    <m/>
    <m/>
    <m/>
    <n v="7.7265634999999999E-2"/>
  </r>
  <r>
    <x v="221"/>
    <x v="724"/>
    <m/>
    <m/>
    <m/>
    <n v="7.7265634999999999E-2"/>
  </r>
  <r>
    <x v="221"/>
    <x v="725"/>
    <m/>
    <m/>
    <m/>
    <n v="7.7265634999999999E-2"/>
  </r>
  <r>
    <x v="221"/>
    <x v="726"/>
    <m/>
    <m/>
    <m/>
    <n v="7.7265634999999999E-2"/>
  </r>
  <r>
    <x v="221"/>
    <x v="727"/>
    <m/>
    <m/>
    <m/>
    <n v="7.7265634999999999E-2"/>
  </r>
  <r>
    <x v="221"/>
    <x v="728"/>
    <m/>
    <m/>
    <m/>
    <n v="7.7265634999999999E-2"/>
  </r>
  <r>
    <x v="221"/>
    <x v="729"/>
    <m/>
    <m/>
    <m/>
    <n v="7.7265634999999999E-2"/>
  </r>
  <r>
    <x v="221"/>
    <x v="730"/>
    <m/>
    <m/>
    <m/>
    <n v="7.7265634999999999E-2"/>
  </r>
  <r>
    <x v="221"/>
    <x v="731"/>
    <m/>
    <m/>
    <m/>
    <n v="0.91327983000000001"/>
  </r>
  <r>
    <x v="221"/>
    <x v="732"/>
    <m/>
    <m/>
    <m/>
    <n v="0.92255169999999997"/>
  </r>
  <r>
    <x v="221"/>
    <x v="733"/>
    <m/>
    <m/>
    <m/>
    <n v="0.93182354999999994"/>
  </r>
  <r>
    <x v="221"/>
    <x v="734"/>
    <m/>
    <m/>
    <m/>
    <n v="0.94264079999999995"/>
  </r>
  <r>
    <x v="221"/>
    <x v="735"/>
    <m/>
    <m/>
    <m/>
    <n v="0.94882200000000005"/>
  </r>
  <r>
    <x v="221"/>
    <x v="736"/>
    <m/>
    <m/>
    <m/>
    <n v="0.95500326000000002"/>
  </r>
  <r>
    <x v="221"/>
    <x v="737"/>
    <m/>
    <m/>
    <m/>
    <n v="0.96427510000000005"/>
  </r>
  <r>
    <x v="221"/>
    <x v="738"/>
    <m/>
    <m/>
    <m/>
    <n v="0.97045636000000002"/>
  </r>
  <r>
    <x v="221"/>
    <x v="739"/>
    <m/>
    <m/>
    <m/>
    <n v="0.97509235000000005"/>
  </r>
  <r>
    <x v="221"/>
    <x v="740"/>
    <m/>
    <m/>
    <m/>
    <n v="0.98745483000000001"/>
  </r>
  <r>
    <x v="221"/>
    <x v="741"/>
    <m/>
    <m/>
    <m/>
    <n v="0.99363610000000002"/>
  </r>
  <r>
    <x v="221"/>
    <x v="742"/>
    <m/>
    <m/>
    <m/>
    <n v="0.99827200000000005"/>
  </r>
  <r>
    <x v="221"/>
    <x v="743"/>
    <m/>
    <m/>
    <m/>
    <n v="1.0044533"/>
  </r>
  <r>
    <x v="221"/>
    <x v="744"/>
    <m/>
    <m/>
    <m/>
    <n v="1.0121799"/>
  </r>
  <r>
    <x v="221"/>
    <x v="745"/>
    <m/>
    <m/>
    <m/>
    <n v="1.0168158"/>
  </r>
  <r>
    <x v="221"/>
    <x v="746"/>
    <m/>
    <m/>
    <m/>
    <n v="1.0260876000000001"/>
  </r>
  <r>
    <x v="221"/>
    <x v="747"/>
    <m/>
    <m/>
    <m/>
    <n v="1.0307236"/>
  </r>
  <r>
    <x v="221"/>
    <x v="748"/>
    <m/>
    <m/>
    <m/>
    <n v="1.0369048000000001"/>
  </r>
  <r>
    <x v="221"/>
    <x v="749"/>
    <m/>
    <m/>
    <m/>
    <n v="1.0415407000000001"/>
  </r>
  <r>
    <x v="221"/>
    <x v="750"/>
    <m/>
    <m/>
    <m/>
    <n v="1.043086"/>
  </r>
  <r>
    <x v="221"/>
    <x v="751"/>
    <m/>
    <m/>
    <m/>
    <n v="1.047722"/>
  </r>
  <r>
    <x v="221"/>
    <x v="752"/>
    <m/>
    <m/>
    <m/>
    <n v="1.0539031999999999"/>
  </r>
  <r>
    <x v="221"/>
    <x v="753"/>
    <m/>
    <m/>
    <m/>
    <n v="1.0585393000000001"/>
  </r>
  <r>
    <x v="221"/>
    <x v="754"/>
    <m/>
    <m/>
    <m/>
    <n v="1.0631752000000001"/>
  </r>
  <r>
    <x v="221"/>
    <x v="755"/>
    <m/>
    <m/>
    <m/>
    <n v="1.0678110999999999"/>
  </r>
  <r>
    <x v="221"/>
    <x v="756"/>
    <m/>
    <m/>
    <m/>
    <n v="1.0709017999999999"/>
  </r>
  <r>
    <x v="221"/>
    <x v="757"/>
    <m/>
    <m/>
    <m/>
    <n v="1.0739924000000001"/>
  </r>
  <r>
    <x v="221"/>
    <x v="758"/>
    <m/>
    <m/>
    <m/>
    <n v="1.0786283000000001"/>
  </r>
  <r>
    <x v="221"/>
    <x v="759"/>
    <m/>
    <m/>
    <m/>
    <n v="1.0817189"/>
  </r>
  <r>
    <x v="221"/>
    <x v="760"/>
    <m/>
    <m/>
    <m/>
    <n v="1.0832641999999999"/>
  </r>
  <r>
    <x v="221"/>
    <x v="761"/>
    <m/>
    <m/>
    <m/>
    <n v="1.0848095"/>
  </r>
  <r>
    <x v="221"/>
    <x v="762"/>
    <m/>
    <m/>
    <m/>
    <n v="1.0848095"/>
  </r>
  <r>
    <x v="221"/>
    <x v="763"/>
    <m/>
    <m/>
    <m/>
    <n v="1.0879002"/>
  </r>
  <r>
    <x v="221"/>
    <x v="764"/>
    <m/>
    <m/>
    <m/>
    <n v="1.0909907999999999"/>
  </r>
  <r>
    <x v="221"/>
    <x v="765"/>
    <m/>
    <m/>
    <m/>
    <n v="1.0925361"/>
  </r>
  <r>
    <x v="221"/>
    <x v="766"/>
    <m/>
    <m/>
    <m/>
    <n v="1.0940814000000001"/>
  </r>
  <r>
    <x v="221"/>
    <x v="767"/>
    <m/>
    <m/>
    <m/>
    <n v="1.0940814000000001"/>
  </r>
  <r>
    <x v="221"/>
    <x v="768"/>
    <m/>
    <m/>
    <m/>
    <n v="1.1033533"/>
  </r>
  <r>
    <x v="221"/>
    <x v="769"/>
    <m/>
    <m/>
    <m/>
    <n v="1.1048986000000001"/>
  </r>
  <r>
    <x v="221"/>
    <x v="770"/>
    <m/>
    <m/>
    <m/>
    <n v="1.1079892"/>
  </r>
  <r>
    <x v="221"/>
    <x v="771"/>
    <m/>
    <m/>
    <m/>
    <n v="1.1095345000000001"/>
  </r>
  <r>
    <x v="221"/>
    <x v="772"/>
    <m/>
    <m/>
    <m/>
    <n v="1.1095345000000001"/>
  </r>
  <r>
    <x v="221"/>
    <x v="773"/>
    <m/>
    <m/>
    <m/>
    <n v="1.1110798"/>
  </r>
  <r>
    <x v="221"/>
    <x v="774"/>
    <m/>
    <m/>
    <m/>
    <n v="1.1110798"/>
  </r>
  <r>
    <x v="221"/>
    <x v="775"/>
    <m/>
    <m/>
    <m/>
    <n v="1.1110798"/>
  </r>
  <r>
    <x v="221"/>
    <x v="776"/>
    <m/>
    <m/>
    <m/>
    <n v="1.1110798"/>
  </r>
  <r>
    <x v="221"/>
    <x v="777"/>
    <m/>
    <m/>
    <m/>
    <n v="1.1110798"/>
  </r>
  <r>
    <x v="221"/>
    <x v="778"/>
    <m/>
    <m/>
    <m/>
    <n v="1.1110798"/>
  </r>
  <r>
    <x v="221"/>
    <x v="779"/>
    <m/>
    <m/>
    <m/>
    <n v="1.1110798"/>
  </r>
  <r>
    <x v="221"/>
    <x v="780"/>
    <m/>
    <m/>
    <m/>
    <n v="1.1172610000000001"/>
  </r>
  <r>
    <x v="221"/>
    <x v="781"/>
    <m/>
    <m/>
    <m/>
    <n v="1.1172610000000001"/>
  </r>
  <r>
    <x v="221"/>
    <x v="782"/>
    <m/>
    <m/>
    <m/>
    <n v="1.1172610000000001"/>
  </r>
  <r>
    <x v="221"/>
    <x v="783"/>
    <m/>
    <m/>
    <m/>
    <n v="1.1172610000000001"/>
  </r>
  <r>
    <x v="221"/>
    <x v="784"/>
    <m/>
    <m/>
    <m/>
    <n v="1.1172610000000001"/>
  </r>
  <r>
    <x v="221"/>
    <x v="785"/>
    <m/>
    <m/>
    <m/>
    <n v="1.1172610000000001"/>
  </r>
  <r>
    <x v="221"/>
    <x v="786"/>
    <m/>
    <m/>
    <m/>
    <n v="1.1188064"/>
  </r>
  <r>
    <x v="221"/>
    <x v="787"/>
    <m/>
    <m/>
    <m/>
    <n v="1.1188064"/>
  </r>
  <r>
    <x v="221"/>
    <x v="788"/>
    <m/>
    <m/>
    <m/>
    <n v="1.1188064"/>
  </r>
  <r>
    <x v="221"/>
    <x v="789"/>
    <m/>
    <m/>
    <m/>
    <n v="1.1188064"/>
  </r>
  <r>
    <x v="221"/>
    <x v="790"/>
    <m/>
    <m/>
    <m/>
    <n v="1.1188064"/>
  </r>
  <r>
    <x v="221"/>
    <x v="791"/>
    <m/>
    <m/>
    <m/>
    <n v="1.1188064"/>
  </r>
  <r>
    <x v="221"/>
    <x v="792"/>
    <m/>
    <m/>
    <m/>
    <n v="1.1203517000000001"/>
  </r>
  <r>
    <x v="221"/>
    <x v="793"/>
    <m/>
    <m/>
    <m/>
    <n v="1.1203517000000001"/>
  </r>
  <r>
    <x v="221"/>
    <x v="794"/>
    <m/>
    <m/>
    <m/>
    <n v="1.1203517000000001"/>
  </r>
  <r>
    <x v="221"/>
    <x v="795"/>
    <m/>
    <m/>
    <m/>
    <n v="1.1203517000000001"/>
  </r>
  <r>
    <x v="221"/>
    <x v="796"/>
    <m/>
    <m/>
    <m/>
    <n v="1.1203517000000001"/>
  </r>
  <r>
    <x v="221"/>
    <x v="797"/>
    <m/>
    <m/>
    <m/>
    <n v="1.1203517000000001"/>
  </r>
  <r>
    <x v="221"/>
    <x v="798"/>
    <m/>
    <m/>
    <m/>
    <n v="1.1203517000000001"/>
  </r>
  <r>
    <x v="221"/>
    <x v="799"/>
    <m/>
    <m/>
    <m/>
    <n v="1.1203517000000001"/>
  </r>
  <r>
    <x v="221"/>
    <x v="800"/>
    <m/>
    <m/>
    <m/>
    <n v="1.1203517000000001"/>
  </r>
  <r>
    <x v="221"/>
    <x v="801"/>
    <m/>
    <m/>
    <m/>
    <n v="1.1203517000000001"/>
  </r>
  <r>
    <x v="221"/>
    <x v="802"/>
    <m/>
    <m/>
    <m/>
    <n v="1.1203517000000001"/>
  </r>
  <r>
    <x v="221"/>
    <x v="803"/>
    <m/>
    <m/>
    <m/>
    <n v="1.1203517000000001"/>
  </r>
  <r>
    <x v="221"/>
    <x v="804"/>
    <m/>
    <m/>
    <m/>
    <n v="1.1203517000000001"/>
  </r>
  <r>
    <x v="221"/>
    <x v="805"/>
    <m/>
    <m/>
    <m/>
    <n v="1.1203517000000001"/>
  </r>
  <r>
    <x v="221"/>
    <x v="806"/>
    <m/>
    <m/>
    <m/>
    <n v="1.1203517000000001"/>
  </r>
  <r>
    <x v="221"/>
    <x v="807"/>
    <m/>
    <m/>
    <m/>
    <n v="1.1203517000000001"/>
  </r>
  <r>
    <x v="221"/>
    <x v="808"/>
    <m/>
    <m/>
    <m/>
    <n v="1.1203517000000001"/>
  </r>
  <r>
    <x v="221"/>
    <x v="809"/>
    <m/>
    <m/>
    <m/>
    <n v="1.1203517000000001"/>
  </r>
  <r>
    <x v="221"/>
    <x v="810"/>
    <m/>
    <m/>
    <m/>
    <n v="1.1203517000000001"/>
  </r>
  <r>
    <x v="221"/>
    <x v="811"/>
    <m/>
    <m/>
    <m/>
    <n v="1.1203517000000001"/>
  </r>
  <r>
    <x v="221"/>
    <x v="812"/>
    <m/>
    <m/>
    <m/>
    <n v="1.1203517000000001"/>
  </r>
  <r>
    <x v="221"/>
    <x v="813"/>
    <m/>
    <m/>
    <m/>
    <n v="1.1203517000000001"/>
  </r>
  <r>
    <x v="221"/>
    <x v="814"/>
    <m/>
    <m/>
    <m/>
    <n v="1.1203517000000001"/>
  </r>
  <r>
    <x v="221"/>
    <x v="815"/>
    <m/>
    <m/>
    <m/>
    <n v="1.1203517000000001"/>
  </r>
  <r>
    <x v="221"/>
    <x v="816"/>
    <m/>
    <m/>
    <m/>
    <n v="1.1234423"/>
  </r>
  <r>
    <x v="221"/>
    <x v="817"/>
    <m/>
    <m/>
    <m/>
    <n v="1.1234423"/>
  </r>
  <r>
    <x v="221"/>
    <x v="818"/>
    <m/>
    <m/>
    <m/>
    <n v="1.1234423"/>
  </r>
  <r>
    <x v="221"/>
    <x v="819"/>
    <m/>
    <m/>
    <m/>
    <n v="1.1234423"/>
  </r>
  <r>
    <x v="221"/>
    <x v="820"/>
    <m/>
    <m/>
    <m/>
    <n v="1.1234423"/>
  </r>
  <r>
    <x v="221"/>
    <x v="821"/>
    <m/>
    <m/>
    <m/>
    <n v="1.1234423"/>
  </r>
  <r>
    <x v="221"/>
    <x v="822"/>
    <m/>
    <m/>
    <m/>
    <n v="1.1280783000000001"/>
  </r>
  <r>
    <x v="221"/>
    <x v="823"/>
    <m/>
    <m/>
    <m/>
    <n v="1.1280783000000001"/>
  </r>
  <r>
    <x v="221"/>
    <x v="824"/>
    <m/>
    <m/>
    <m/>
    <n v="1.1280783000000001"/>
  </r>
  <r>
    <x v="221"/>
    <x v="825"/>
    <m/>
    <m/>
    <m/>
    <n v="1.1280783000000001"/>
  </r>
  <r>
    <x v="221"/>
    <x v="826"/>
    <m/>
    <m/>
    <m/>
    <n v="1.1280783000000001"/>
  </r>
  <r>
    <x v="221"/>
    <x v="827"/>
    <m/>
    <m/>
    <m/>
    <n v="1.1280783000000001"/>
  </r>
  <r>
    <x v="221"/>
    <x v="828"/>
    <m/>
    <m/>
    <m/>
    <n v="1.1280783000000001"/>
  </r>
  <r>
    <x v="221"/>
    <x v="829"/>
    <m/>
    <m/>
    <m/>
    <n v="1.1280783000000001"/>
  </r>
  <r>
    <x v="221"/>
    <x v="830"/>
    <m/>
    <m/>
    <m/>
    <n v="1.1280783000000001"/>
  </r>
  <r>
    <x v="221"/>
    <x v="831"/>
    <m/>
    <m/>
    <m/>
    <n v="1.1280783000000001"/>
  </r>
  <r>
    <x v="221"/>
    <x v="832"/>
    <m/>
    <m/>
    <m/>
    <n v="1.1280783000000001"/>
  </r>
  <r>
    <x v="221"/>
    <x v="833"/>
    <m/>
    <m/>
    <m/>
    <n v="1.1280783000000001"/>
  </r>
  <r>
    <x v="221"/>
    <x v="834"/>
    <m/>
    <m/>
    <m/>
    <n v="1.1342596"/>
  </r>
  <r>
    <x v="221"/>
    <x v="835"/>
    <m/>
    <m/>
    <m/>
    <n v="1.1342596"/>
  </r>
  <r>
    <x v="221"/>
    <x v="836"/>
    <m/>
    <m/>
    <m/>
    <n v="1.1342596"/>
  </r>
  <r>
    <x v="221"/>
    <x v="837"/>
    <m/>
    <m/>
    <m/>
    <n v="1.1342596"/>
  </r>
  <r>
    <x v="221"/>
    <x v="838"/>
    <m/>
    <m/>
    <m/>
    <n v="1.1342596"/>
  </r>
  <r>
    <x v="221"/>
    <x v="839"/>
    <m/>
    <m/>
    <m/>
    <n v="1.1342596"/>
  </r>
  <r>
    <x v="221"/>
    <x v="840"/>
    <m/>
    <m/>
    <m/>
    <n v="1.1342596"/>
  </r>
  <r>
    <x v="221"/>
    <x v="841"/>
    <m/>
    <m/>
    <m/>
    <n v="1.1342596"/>
  </r>
  <r>
    <x v="221"/>
    <x v="842"/>
    <m/>
    <m/>
    <m/>
    <n v="1.1342596"/>
  </r>
  <r>
    <x v="221"/>
    <x v="843"/>
    <m/>
    <m/>
    <m/>
    <n v="1.1342596"/>
  </r>
  <r>
    <x v="221"/>
    <x v="844"/>
    <m/>
    <m/>
    <m/>
    <n v="1.1342596"/>
  </r>
  <r>
    <x v="221"/>
    <x v="845"/>
    <m/>
    <m/>
    <m/>
    <n v="1.1342596"/>
  </r>
  <r>
    <x v="221"/>
    <x v="846"/>
    <m/>
    <m/>
    <m/>
    <n v="1.1342596"/>
  </r>
  <r>
    <x v="221"/>
    <x v="847"/>
    <m/>
    <m/>
    <m/>
    <n v="1.1342596"/>
  </r>
  <r>
    <x v="221"/>
    <x v="848"/>
    <m/>
    <m/>
    <m/>
    <n v="1.1342596"/>
  </r>
  <r>
    <x v="221"/>
    <x v="849"/>
    <m/>
    <m/>
    <m/>
    <n v="1.1342596"/>
  </r>
  <r>
    <x v="221"/>
    <x v="850"/>
    <m/>
    <m/>
    <m/>
    <n v="1.1342596"/>
  </r>
  <r>
    <x v="221"/>
    <x v="851"/>
    <m/>
    <m/>
    <m/>
    <n v="1.1342596"/>
  </r>
  <r>
    <x v="221"/>
    <x v="852"/>
    <m/>
    <m/>
    <m/>
    <n v="1.1388955000000001"/>
  </r>
  <r>
    <x v="221"/>
    <x v="853"/>
    <m/>
    <m/>
    <m/>
    <n v="1.1388955000000001"/>
  </r>
  <r>
    <x v="221"/>
    <x v="854"/>
    <m/>
    <m/>
    <m/>
    <n v="1.1388955000000001"/>
  </r>
  <r>
    <x v="221"/>
    <x v="855"/>
    <m/>
    <m/>
    <m/>
    <n v="1.1388955000000001"/>
  </r>
  <r>
    <x v="221"/>
    <x v="856"/>
    <m/>
    <m/>
    <m/>
    <n v="1.1388955000000001"/>
  </r>
  <r>
    <x v="221"/>
    <x v="857"/>
    <m/>
    <m/>
    <m/>
    <n v="1.1388955000000001"/>
  </r>
  <r>
    <x v="221"/>
    <x v="858"/>
    <m/>
    <m/>
    <m/>
    <n v="1.1435314000000001"/>
  </r>
  <r>
    <x v="221"/>
    <x v="859"/>
    <m/>
    <m/>
    <m/>
    <n v="1.1435314000000001"/>
  </r>
  <r>
    <x v="221"/>
    <x v="860"/>
    <m/>
    <m/>
    <m/>
    <n v="1.1435314000000001"/>
  </r>
  <r>
    <x v="221"/>
    <x v="861"/>
    <m/>
    <m/>
    <m/>
    <n v="1.1435314000000001"/>
  </r>
  <r>
    <x v="221"/>
    <x v="862"/>
    <m/>
    <m/>
    <m/>
    <n v="1.1435314000000001"/>
  </r>
  <r>
    <x v="221"/>
    <x v="863"/>
    <m/>
    <m/>
    <m/>
    <n v="1.1435314000000001"/>
  </r>
  <r>
    <x v="221"/>
    <x v="864"/>
    <m/>
    <m/>
    <m/>
    <n v="1.1512579999999999"/>
  </r>
  <r>
    <x v="221"/>
    <x v="865"/>
    <m/>
    <m/>
    <m/>
    <n v="1.1512579999999999"/>
  </r>
  <r>
    <x v="221"/>
    <x v="866"/>
    <m/>
    <m/>
    <m/>
    <n v="1.1512579999999999"/>
  </r>
  <r>
    <x v="221"/>
    <x v="867"/>
    <m/>
    <m/>
    <m/>
    <n v="1.1512579999999999"/>
  </r>
  <r>
    <x v="221"/>
    <x v="868"/>
    <m/>
    <m/>
    <m/>
    <n v="1.1512579999999999"/>
  </r>
  <r>
    <x v="221"/>
    <x v="869"/>
    <m/>
    <m/>
    <m/>
    <n v="1.1512579999999999"/>
  </r>
  <r>
    <x v="221"/>
    <x v="870"/>
    <m/>
    <m/>
    <m/>
    <n v="1.1636204999999999"/>
  </r>
  <r>
    <x v="221"/>
    <x v="871"/>
    <m/>
    <m/>
    <m/>
    <n v="1.1636204999999999"/>
  </r>
  <r>
    <x v="221"/>
    <x v="872"/>
    <m/>
    <m/>
    <m/>
    <n v="1.1636204999999999"/>
  </r>
  <r>
    <x v="221"/>
    <x v="873"/>
    <m/>
    <m/>
    <m/>
    <n v="1.1636204999999999"/>
  </r>
  <r>
    <x v="221"/>
    <x v="874"/>
    <m/>
    <m/>
    <m/>
    <n v="1.1636204999999999"/>
  </r>
  <r>
    <x v="221"/>
    <x v="875"/>
    <m/>
    <m/>
    <m/>
    <n v="1.1636204999999999"/>
  </r>
  <r>
    <x v="221"/>
    <x v="876"/>
    <m/>
    <m/>
    <m/>
    <n v="1.2022533"/>
  </r>
  <r>
    <x v="221"/>
    <x v="877"/>
    <m/>
    <m/>
    <m/>
    <n v="1.2022533"/>
  </r>
  <r>
    <x v="221"/>
    <x v="878"/>
    <m/>
    <m/>
    <m/>
    <n v="1.2022533"/>
  </r>
  <r>
    <x v="221"/>
    <x v="879"/>
    <m/>
    <m/>
    <m/>
    <n v="1.2022533"/>
  </r>
  <r>
    <x v="221"/>
    <x v="880"/>
    <m/>
    <m/>
    <m/>
    <n v="1.2022533"/>
  </r>
  <r>
    <x v="221"/>
    <x v="881"/>
    <m/>
    <m/>
    <m/>
    <n v="1.2022533"/>
  </r>
  <r>
    <x v="221"/>
    <x v="882"/>
    <m/>
    <m/>
    <m/>
    <n v="1.2192518000000001"/>
  </r>
  <r>
    <x v="221"/>
    <x v="883"/>
    <m/>
    <m/>
    <m/>
    <n v="1.2192518000000001"/>
  </r>
  <r>
    <x v="221"/>
    <x v="884"/>
    <m/>
    <m/>
    <m/>
    <n v="1.2192518000000001"/>
  </r>
  <r>
    <x v="221"/>
    <x v="885"/>
    <m/>
    <m/>
    <m/>
    <n v="1.2192518000000001"/>
  </r>
  <r>
    <x v="221"/>
    <x v="886"/>
    <m/>
    <m/>
    <m/>
    <n v="1.2192518000000001"/>
  </r>
  <r>
    <x v="221"/>
    <x v="887"/>
    <m/>
    <m/>
    <m/>
    <n v="1.2192518000000001"/>
  </r>
  <r>
    <x v="221"/>
    <x v="888"/>
    <m/>
    <m/>
    <m/>
    <n v="1.2238876999999999"/>
  </r>
  <r>
    <x v="221"/>
    <x v="889"/>
    <m/>
    <m/>
    <m/>
    <n v="1.2238876999999999"/>
  </r>
  <r>
    <x v="221"/>
    <x v="890"/>
    <m/>
    <m/>
    <m/>
    <n v="1.2238876999999999"/>
  </r>
  <r>
    <x v="221"/>
    <x v="891"/>
    <m/>
    <m/>
    <m/>
    <n v="1.2238876999999999"/>
  </r>
  <r>
    <x v="221"/>
    <x v="892"/>
    <m/>
    <m/>
    <m/>
    <n v="1.2238876999999999"/>
  </r>
  <r>
    <x v="221"/>
    <x v="893"/>
    <m/>
    <m/>
    <m/>
    <n v="1.2238876999999999"/>
  </r>
  <r>
    <x v="221"/>
    <x v="894"/>
    <m/>
    <m/>
    <m/>
    <n v="1.2300689"/>
  </r>
  <r>
    <x v="221"/>
    <x v="895"/>
    <m/>
    <m/>
    <m/>
    <n v="1.2300689"/>
  </r>
  <r>
    <x v="221"/>
    <x v="896"/>
    <m/>
    <m/>
    <m/>
    <n v="1.2300689"/>
  </r>
  <r>
    <x v="221"/>
    <x v="897"/>
    <m/>
    <m/>
    <m/>
    <n v="1.2300689"/>
  </r>
  <r>
    <x v="221"/>
    <x v="898"/>
    <m/>
    <m/>
    <m/>
    <n v="1.2300689"/>
  </r>
  <r>
    <x v="221"/>
    <x v="899"/>
    <m/>
    <m/>
    <m/>
    <n v="1.2300689"/>
  </r>
  <r>
    <x v="221"/>
    <x v="900"/>
    <m/>
    <m/>
    <m/>
    <n v="1.2331595"/>
  </r>
  <r>
    <x v="221"/>
    <x v="901"/>
    <m/>
    <m/>
    <m/>
    <n v="1.2331595"/>
  </r>
  <r>
    <x v="221"/>
    <x v="902"/>
    <m/>
    <m/>
    <m/>
    <n v="1.2331595"/>
  </r>
  <r>
    <x v="221"/>
    <x v="903"/>
    <m/>
    <m/>
    <m/>
    <n v="1.2331595"/>
  </r>
  <r>
    <x v="221"/>
    <x v="904"/>
    <m/>
    <m/>
    <m/>
    <n v="1.2331595"/>
  </r>
  <r>
    <x v="221"/>
    <x v="905"/>
    <m/>
    <m/>
    <m/>
    <n v="1.2331595"/>
  </r>
  <r>
    <x v="221"/>
    <x v="906"/>
    <m/>
    <m/>
    <m/>
    <n v="1.2331595"/>
  </r>
  <r>
    <x v="221"/>
    <x v="907"/>
    <m/>
    <m/>
    <m/>
    <n v="1.2331595"/>
  </r>
  <r>
    <x v="221"/>
    <x v="908"/>
    <m/>
    <m/>
    <m/>
    <n v="1.2331595"/>
  </r>
  <r>
    <x v="221"/>
    <x v="909"/>
    <m/>
    <m/>
    <m/>
    <n v="1.2331595"/>
  </r>
  <r>
    <x v="221"/>
    <x v="910"/>
    <m/>
    <m/>
    <m/>
    <n v="1.2331595"/>
  </r>
  <r>
    <x v="221"/>
    <x v="911"/>
    <m/>
    <m/>
    <m/>
    <n v="1.2331595"/>
  </r>
  <r>
    <x v="221"/>
    <x v="912"/>
    <m/>
    <m/>
    <m/>
    <n v="1.2362502"/>
  </r>
  <r>
    <x v="221"/>
    <x v="913"/>
    <m/>
    <m/>
    <m/>
    <n v="1.2362502"/>
  </r>
  <r>
    <x v="221"/>
    <x v="914"/>
    <m/>
    <m/>
    <m/>
    <n v="1.2362502"/>
  </r>
  <r>
    <x v="221"/>
    <x v="915"/>
    <m/>
    <m/>
    <m/>
    <n v="1.2362502"/>
  </r>
  <r>
    <x v="221"/>
    <x v="916"/>
    <m/>
    <m/>
    <m/>
    <n v="1.2362502"/>
  </r>
  <r>
    <x v="221"/>
    <x v="917"/>
    <m/>
    <m/>
    <m/>
    <n v="1.2362502"/>
  </r>
  <r>
    <x v="221"/>
    <x v="918"/>
    <m/>
    <m/>
    <m/>
    <n v="1.2362502"/>
  </r>
  <r>
    <x v="221"/>
    <x v="919"/>
    <m/>
    <m/>
    <m/>
    <n v="1.2362502"/>
  </r>
  <r>
    <x v="221"/>
    <x v="920"/>
    <m/>
    <m/>
    <m/>
    <n v="1.2362502"/>
  </r>
  <r>
    <x v="221"/>
    <x v="921"/>
    <m/>
    <m/>
    <m/>
    <n v="1.2362502"/>
  </r>
  <r>
    <x v="221"/>
    <x v="922"/>
    <m/>
    <m/>
    <m/>
    <n v="1.2362502"/>
  </r>
  <r>
    <x v="221"/>
    <x v="923"/>
    <m/>
    <m/>
    <m/>
    <n v="1.2362502"/>
  </r>
  <r>
    <x v="221"/>
    <x v="924"/>
    <m/>
    <m/>
    <m/>
    <n v="1.2362502"/>
  </r>
  <r>
    <x v="221"/>
    <x v="925"/>
    <m/>
    <m/>
    <m/>
    <n v="1.2362502"/>
  </r>
  <r>
    <x v="221"/>
    <x v="926"/>
    <m/>
    <m/>
    <m/>
    <n v="1.2362502"/>
  </r>
  <r>
    <x v="221"/>
    <x v="927"/>
    <m/>
    <m/>
    <m/>
    <n v="1.2362502"/>
  </r>
  <r>
    <x v="221"/>
    <x v="928"/>
    <m/>
    <m/>
    <m/>
    <n v="1.2362502"/>
  </r>
  <r>
    <x v="221"/>
    <x v="929"/>
    <m/>
    <m/>
    <m/>
    <n v="1.2362502"/>
  </r>
  <r>
    <x v="221"/>
    <x v="930"/>
    <m/>
    <m/>
    <m/>
    <n v="1.2362502"/>
  </r>
  <r>
    <x v="221"/>
    <x v="931"/>
    <m/>
    <m/>
    <m/>
    <n v="1.2362502"/>
  </r>
  <r>
    <x v="221"/>
    <x v="932"/>
    <m/>
    <m/>
    <m/>
    <n v="1.2362502"/>
  </r>
  <r>
    <x v="221"/>
    <x v="933"/>
    <m/>
    <m/>
    <m/>
    <n v="1.2362502"/>
  </r>
  <r>
    <x v="221"/>
    <x v="934"/>
    <m/>
    <m/>
    <m/>
    <n v="1.2362502"/>
  </r>
  <r>
    <x v="221"/>
    <x v="935"/>
    <m/>
    <m/>
    <m/>
    <n v="1.2362502"/>
  </r>
  <r>
    <x v="221"/>
    <x v="936"/>
    <m/>
    <m/>
    <m/>
    <n v="1.2408861"/>
  </r>
  <r>
    <x v="221"/>
    <x v="937"/>
    <m/>
    <m/>
    <m/>
    <n v="1.2408861"/>
  </r>
  <r>
    <x v="221"/>
    <x v="938"/>
    <m/>
    <m/>
    <m/>
    <n v="1.2408861"/>
  </r>
  <r>
    <x v="221"/>
    <x v="939"/>
    <m/>
    <m/>
    <m/>
    <n v="1.2408861"/>
  </r>
  <r>
    <x v="221"/>
    <x v="940"/>
    <m/>
    <m/>
    <m/>
    <n v="1.2408861"/>
  </r>
  <r>
    <x v="221"/>
    <x v="941"/>
    <m/>
    <m/>
    <m/>
    <n v="1.2408861"/>
  </r>
  <r>
    <x v="221"/>
    <x v="942"/>
    <m/>
    <m/>
    <m/>
    <n v="1.2408861"/>
  </r>
  <r>
    <x v="221"/>
    <x v="943"/>
    <m/>
    <m/>
    <m/>
    <n v="1.2408861"/>
  </r>
  <r>
    <x v="221"/>
    <x v="944"/>
    <m/>
    <m/>
    <m/>
    <n v="1.2408861"/>
  </r>
  <r>
    <x v="221"/>
    <x v="945"/>
    <m/>
    <m/>
    <m/>
    <n v="1.2408861"/>
  </r>
  <r>
    <x v="221"/>
    <x v="946"/>
    <m/>
    <m/>
    <m/>
    <n v="1.2408861"/>
  </r>
  <r>
    <x v="221"/>
    <x v="947"/>
    <m/>
    <m/>
    <m/>
    <n v="1.2408861"/>
  </r>
  <r>
    <x v="221"/>
    <x v="948"/>
    <m/>
    <m/>
    <m/>
    <n v="1.2408861"/>
  </r>
  <r>
    <x v="221"/>
    <x v="949"/>
    <m/>
    <m/>
    <m/>
    <n v="1.2408861"/>
  </r>
  <r>
    <x v="221"/>
    <x v="950"/>
    <m/>
    <m/>
    <m/>
    <n v="1.2408861"/>
  </r>
  <r>
    <x v="221"/>
    <x v="951"/>
    <m/>
    <m/>
    <m/>
    <n v="1.2408861"/>
  </r>
  <r>
    <x v="221"/>
    <x v="952"/>
    <m/>
    <m/>
    <m/>
    <n v="1.2408861"/>
  </r>
  <r>
    <x v="221"/>
    <x v="953"/>
    <m/>
    <m/>
    <m/>
    <n v="1.2408861"/>
  </r>
  <r>
    <x v="221"/>
    <x v="954"/>
    <m/>
    <m/>
    <m/>
    <n v="1.2408861"/>
  </r>
  <r>
    <x v="221"/>
    <x v="955"/>
    <m/>
    <m/>
    <m/>
    <n v="1.2408861"/>
  </r>
  <r>
    <x v="221"/>
    <x v="956"/>
    <m/>
    <m/>
    <m/>
    <n v="1.2408861"/>
  </r>
  <r>
    <x v="221"/>
    <x v="957"/>
    <m/>
    <m/>
    <m/>
    <n v="1.2408861"/>
  </r>
  <r>
    <x v="221"/>
    <x v="958"/>
    <m/>
    <m/>
    <m/>
    <n v="1.2408861"/>
  </r>
  <r>
    <x v="221"/>
    <x v="959"/>
    <m/>
    <m/>
    <m/>
    <n v="1.2408861"/>
  </r>
  <r>
    <x v="221"/>
    <x v="960"/>
    <m/>
    <m/>
    <m/>
    <n v="1.2408861"/>
  </r>
  <r>
    <x v="221"/>
    <x v="961"/>
    <m/>
    <m/>
    <m/>
    <n v="1.2408861"/>
  </r>
  <r>
    <x v="221"/>
    <x v="962"/>
    <m/>
    <m/>
    <m/>
    <n v="1.2408861"/>
  </r>
  <r>
    <x v="221"/>
    <x v="963"/>
    <m/>
    <m/>
    <m/>
    <n v="1.2408861"/>
  </r>
  <r>
    <x v="221"/>
    <x v="964"/>
    <m/>
    <m/>
    <m/>
    <n v="1.2408861"/>
  </r>
  <r>
    <x v="221"/>
    <x v="965"/>
    <m/>
    <m/>
    <m/>
    <n v="1.2408861"/>
  </r>
  <r>
    <x v="221"/>
    <x v="966"/>
    <m/>
    <m/>
    <m/>
    <n v="1.2980627"/>
  </r>
  <r>
    <x v="221"/>
    <x v="967"/>
    <m/>
    <m/>
    <m/>
    <n v="1.2980627"/>
  </r>
  <r>
    <x v="221"/>
    <x v="968"/>
    <m/>
    <m/>
    <m/>
    <n v="1.2980627"/>
  </r>
  <r>
    <x v="221"/>
    <x v="969"/>
    <m/>
    <m/>
    <m/>
    <n v="1.2980627"/>
  </r>
  <r>
    <x v="221"/>
    <x v="970"/>
    <m/>
    <m/>
    <m/>
    <n v="1.2980627"/>
  </r>
  <r>
    <x v="221"/>
    <x v="971"/>
    <m/>
    <m/>
    <m/>
    <n v="1.2980627"/>
  </r>
  <r>
    <x v="221"/>
    <x v="972"/>
    <m/>
    <m/>
    <m/>
    <n v="1.2980627"/>
  </r>
  <r>
    <x v="221"/>
    <x v="973"/>
    <m/>
    <m/>
    <m/>
    <n v="1.2980627"/>
  </r>
  <r>
    <x v="221"/>
    <x v="974"/>
    <m/>
    <m/>
    <m/>
    <n v="1.2980627"/>
  </r>
  <r>
    <x v="221"/>
    <x v="975"/>
    <m/>
    <m/>
    <m/>
    <n v="1.2980627"/>
  </r>
  <r>
    <x v="221"/>
    <x v="976"/>
    <m/>
    <m/>
    <m/>
    <n v="1.2980627"/>
  </r>
  <r>
    <x v="221"/>
    <x v="977"/>
    <m/>
    <m/>
    <m/>
    <n v="1.2980627"/>
  </r>
  <r>
    <x v="221"/>
    <x v="978"/>
    <m/>
    <m/>
    <m/>
    <n v="1.2980627"/>
  </r>
  <r>
    <x v="221"/>
    <x v="979"/>
    <m/>
    <m/>
    <m/>
    <n v="1.2980627"/>
  </r>
  <r>
    <x v="221"/>
    <x v="980"/>
    <m/>
    <m/>
    <m/>
    <n v="1.2980627"/>
  </r>
  <r>
    <x v="221"/>
    <x v="981"/>
    <m/>
    <m/>
    <m/>
    <n v="1.2980627"/>
  </r>
  <r>
    <x v="221"/>
    <x v="982"/>
    <m/>
    <m/>
    <m/>
    <n v="1.2980627"/>
  </r>
  <r>
    <x v="221"/>
    <x v="983"/>
    <m/>
    <m/>
    <m/>
    <n v="1.2980627"/>
  </r>
  <r>
    <x v="221"/>
    <x v="984"/>
    <m/>
    <m/>
    <m/>
    <n v="1.2980627"/>
  </r>
  <r>
    <x v="221"/>
    <x v="985"/>
    <m/>
    <m/>
    <m/>
    <n v="1.2980627"/>
  </r>
  <r>
    <x v="221"/>
    <x v="986"/>
    <m/>
    <m/>
    <m/>
    <n v="1.2980627"/>
  </r>
  <r>
    <x v="221"/>
    <x v="987"/>
    <m/>
    <m/>
    <m/>
    <n v="1.2980627"/>
  </r>
  <r>
    <x v="221"/>
    <x v="988"/>
    <m/>
    <m/>
    <m/>
    <n v="1.2980627"/>
  </r>
  <r>
    <x v="221"/>
    <x v="989"/>
    <m/>
    <m/>
    <m/>
    <n v="1.2980627"/>
  </r>
  <r>
    <x v="221"/>
    <x v="990"/>
    <m/>
    <m/>
    <m/>
    <n v="1.2980627"/>
  </r>
  <r>
    <x v="221"/>
    <x v="991"/>
    <m/>
    <m/>
    <m/>
    <n v="1.2980627"/>
  </r>
  <r>
    <x v="221"/>
    <x v="992"/>
    <m/>
    <m/>
    <m/>
    <n v="1.2980627"/>
  </r>
  <r>
    <x v="221"/>
    <x v="993"/>
    <m/>
    <m/>
    <m/>
    <n v="1.2980627"/>
  </r>
  <r>
    <x v="221"/>
    <x v="994"/>
    <m/>
    <m/>
    <m/>
    <n v="1.2980627"/>
  </r>
  <r>
    <x v="221"/>
    <x v="995"/>
    <m/>
    <m/>
    <m/>
    <n v="1.2980627"/>
  </r>
  <r>
    <x v="221"/>
    <x v="996"/>
    <m/>
    <m/>
    <m/>
    <n v="1.2980627"/>
  </r>
  <r>
    <x v="221"/>
    <x v="997"/>
    <m/>
    <m/>
    <m/>
    <n v="1.2980627"/>
  </r>
  <r>
    <x v="221"/>
    <x v="998"/>
    <m/>
    <m/>
    <m/>
    <n v="1.2980627"/>
  </r>
  <r>
    <x v="221"/>
    <x v="999"/>
    <m/>
    <m/>
    <m/>
    <n v="1.2980627"/>
  </r>
  <r>
    <x v="221"/>
    <x v="1000"/>
    <m/>
    <m/>
    <m/>
    <n v="1.2980627"/>
  </r>
  <r>
    <x v="221"/>
    <x v="1001"/>
    <m/>
    <m/>
    <m/>
    <n v="1.2980627"/>
  </r>
  <r>
    <x v="221"/>
    <x v="1002"/>
    <m/>
    <m/>
    <m/>
    <n v="1.2996080000000001"/>
  </r>
  <r>
    <x v="221"/>
    <x v="1003"/>
    <m/>
    <m/>
    <m/>
    <n v="1.2996080000000001"/>
  </r>
  <r>
    <x v="221"/>
    <x v="1004"/>
    <m/>
    <m/>
    <m/>
    <n v="1.2996080000000001"/>
  </r>
  <r>
    <x v="221"/>
    <x v="1005"/>
    <m/>
    <m/>
    <m/>
    <n v="1.2996080000000001"/>
  </r>
  <r>
    <x v="221"/>
    <x v="1006"/>
    <m/>
    <m/>
    <m/>
    <n v="1.2996080000000001"/>
  </r>
  <r>
    <x v="221"/>
    <x v="1007"/>
    <m/>
    <m/>
    <m/>
    <n v="1.2996080000000001"/>
  </r>
  <r>
    <x v="221"/>
    <x v="1008"/>
    <m/>
    <m/>
    <m/>
    <n v="1.2996080000000001"/>
  </r>
  <r>
    <x v="221"/>
    <x v="1009"/>
    <m/>
    <m/>
    <m/>
    <n v="1.2996080000000001"/>
  </r>
  <r>
    <x v="221"/>
    <x v="1010"/>
    <m/>
    <m/>
    <m/>
    <n v="1.2996080000000001"/>
  </r>
  <r>
    <x v="221"/>
    <x v="1011"/>
    <m/>
    <m/>
    <m/>
    <n v="1.2996080000000001"/>
  </r>
  <r>
    <x v="221"/>
    <x v="1012"/>
    <m/>
    <m/>
    <m/>
    <n v="1.2996080000000001"/>
  </r>
  <r>
    <x v="221"/>
    <x v="1013"/>
    <m/>
    <m/>
    <m/>
    <n v="1.2996080000000001"/>
  </r>
  <r>
    <x v="221"/>
    <x v="1014"/>
    <m/>
    <m/>
    <m/>
    <n v="1.2996080000000001"/>
  </r>
  <r>
    <x v="221"/>
    <x v="1015"/>
    <m/>
    <m/>
    <m/>
    <n v="1.2996080000000001"/>
  </r>
  <r>
    <x v="221"/>
    <x v="1016"/>
    <m/>
    <m/>
    <m/>
    <n v="1.2996080000000001"/>
  </r>
  <r>
    <x v="221"/>
    <x v="1017"/>
    <m/>
    <m/>
    <m/>
    <n v="1.2996080000000001"/>
  </r>
  <r>
    <x v="221"/>
    <x v="1018"/>
    <m/>
    <m/>
    <m/>
    <n v="1.2996080000000001"/>
  </r>
  <r>
    <x v="221"/>
    <x v="1019"/>
    <m/>
    <m/>
    <m/>
    <n v="1.2996080000000001"/>
  </r>
  <r>
    <x v="221"/>
    <x v="1020"/>
    <m/>
    <m/>
    <m/>
    <n v="1.2996080000000001"/>
  </r>
  <r>
    <x v="221"/>
    <x v="1021"/>
    <m/>
    <m/>
    <m/>
    <n v="1.2996080000000001"/>
  </r>
  <r>
    <x v="221"/>
    <x v="1022"/>
    <m/>
    <m/>
    <m/>
    <n v="1.2996080000000001"/>
  </r>
  <r>
    <x v="221"/>
    <x v="1023"/>
    <m/>
    <m/>
    <m/>
    <n v="1.2996080000000001"/>
  </r>
  <r>
    <x v="221"/>
    <x v="1024"/>
    <m/>
    <m/>
    <m/>
    <n v="1.2996080000000001"/>
  </r>
  <r>
    <x v="221"/>
    <x v="1025"/>
    <m/>
    <m/>
    <m/>
    <n v="1.2996080000000001"/>
  </r>
  <r>
    <x v="221"/>
    <x v="1026"/>
    <m/>
    <m/>
    <m/>
    <n v="1.2996080000000001"/>
  </r>
  <r>
    <x v="221"/>
    <x v="1027"/>
    <m/>
    <m/>
    <m/>
    <n v="1.2996080000000001"/>
  </r>
  <r>
    <x v="221"/>
    <x v="1028"/>
    <m/>
    <m/>
    <m/>
    <n v="1.2996080000000001"/>
  </r>
  <r>
    <x v="221"/>
    <x v="1029"/>
    <m/>
    <m/>
    <m/>
    <n v="1.2996080000000001"/>
  </r>
  <r>
    <x v="221"/>
    <x v="1030"/>
    <m/>
    <m/>
    <m/>
    <n v="1.2996080000000001"/>
  </r>
  <r>
    <x v="221"/>
    <x v="1031"/>
    <m/>
    <m/>
    <m/>
    <n v="1.2996080000000001"/>
  </r>
  <r>
    <x v="221"/>
    <x v="1032"/>
    <m/>
    <m/>
    <m/>
    <n v="1.2996080000000001"/>
  </r>
  <r>
    <x v="221"/>
    <x v="1033"/>
    <m/>
    <m/>
    <m/>
    <n v="1.2996080000000001"/>
  </r>
  <r>
    <x v="221"/>
    <x v="1034"/>
    <m/>
    <m/>
    <m/>
    <n v="1.2996080000000001"/>
  </r>
  <r>
    <x v="221"/>
    <x v="1035"/>
    <m/>
    <m/>
    <m/>
    <n v="1.2996080000000001"/>
  </r>
  <r>
    <x v="221"/>
    <x v="1036"/>
    <m/>
    <m/>
    <m/>
    <n v="1.2996080000000001"/>
  </r>
  <r>
    <x v="221"/>
    <x v="1037"/>
    <m/>
    <m/>
    <m/>
    <n v="1.2996080000000001"/>
  </r>
  <r>
    <x v="221"/>
    <x v="1038"/>
    <m/>
    <m/>
    <m/>
    <n v="1.2996080000000001"/>
  </r>
  <r>
    <x v="221"/>
    <x v="1039"/>
    <m/>
    <m/>
    <m/>
    <n v="1.2996080000000001"/>
  </r>
  <r>
    <x v="221"/>
    <x v="1040"/>
    <m/>
    <m/>
    <m/>
    <n v="1.2996080000000001"/>
  </r>
  <r>
    <x v="221"/>
    <x v="1041"/>
    <m/>
    <m/>
    <m/>
    <n v="1.2996080000000001"/>
  </r>
  <r>
    <x v="221"/>
    <x v="1042"/>
    <m/>
    <m/>
    <m/>
    <n v="1.2996080000000001"/>
  </r>
  <r>
    <x v="221"/>
    <x v="1043"/>
    <m/>
    <m/>
    <m/>
    <n v="1.2996080000000001"/>
  </r>
  <r>
    <x v="221"/>
    <x v="1044"/>
    <m/>
    <m/>
    <m/>
    <n v="1.2996080000000001"/>
  </r>
  <r>
    <x v="221"/>
    <x v="1045"/>
    <m/>
    <m/>
    <m/>
    <n v="1.2996080000000001"/>
  </r>
  <r>
    <x v="221"/>
    <x v="1046"/>
    <m/>
    <m/>
    <m/>
    <n v="1.2996080000000001"/>
  </r>
  <r>
    <x v="221"/>
    <x v="1047"/>
    <m/>
    <m/>
    <m/>
    <n v="1.2996080000000001"/>
  </r>
  <r>
    <x v="221"/>
    <x v="1048"/>
    <m/>
    <m/>
    <m/>
    <n v="1.2996080000000001"/>
  </r>
  <r>
    <x v="221"/>
    <x v="1049"/>
    <m/>
    <m/>
    <m/>
    <n v="1.2996080000000001"/>
  </r>
  <r>
    <x v="221"/>
    <x v="1050"/>
    <m/>
    <m/>
    <m/>
    <n v="1.2996080000000001"/>
  </r>
  <r>
    <x v="221"/>
    <x v="1051"/>
    <m/>
    <m/>
    <m/>
    <n v="1.2996080000000001"/>
  </r>
  <r>
    <x v="221"/>
    <x v="1052"/>
    <m/>
    <m/>
    <m/>
    <n v="1.2996080000000001"/>
  </r>
  <r>
    <x v="221"/>
    <x v="1053"/>
    <m/>
    <m/>
    <m/>
    <n v="1.2996080000000001"/>
  </r>
  <r>
    <x v="221"/>
    <x v="1054"/>
    <m/>
    <m/>
    <m/>
    <n v="1.2996080000000001"/>
  </r>
  <r>
    <x v="221"/>
    <x v="1055"/>
    <m/>
    <m/>
    <m/>
    <n v="1.2996080000000001"/>
  </r>
  <r>
    <x v="221"/>
    <x v="1056"/>
    <m/>
    <m/>
    <m/>
    <n v="1.2996080000000001"/>
  </r>
  <r>
    <x v="221"/>
    <x v="1057"/>
    <m/>
    <m/>
    <m/>
    <n v="1.2996080000000001"/>
  </r>
  <r>
    <x v="221"/>
    <x v="1058"/>
    <m/>
    <m/>
    <m/>
    <n v="1.2996080000000001"/>
  </r>
  <r>
    <x v="221"/>
    <x v="1059"/>
    <m/>
    <m/>
    <m/>
    <n v="1.2996080000000001"/>
  </r>
  <r>
    <x v="221"/>
    <x v="1060"/>
    <m/>
    <m/>
    <m/>
    <n v="1.2996080000000001"/>
  </r>
  <r>
    <x v="221"/>
    <x v="1061"/>
    <m/>
    <m/>
    <m/>
    <n v="1.2996080000000001"/>
  </r>
  <r>
    <x v="221"/>
    <x v="1062"/>
    <m/>
    <m/>
    <m/>
    <n v="1.3057892"/>
  </r>
  <r>
    <x v="221"/>
    <x v="1063"/>
    <m/>
    <m/>
    <m/>
    <n v="1.3057892"/>
  </r>
  <r>
    <x v="221"/>
    <x v="1064"/>
    <m/>
    <m/>
    <m/>
    <n v="1.3057892"/>
  </r>
  <r>
    <x v="221"/>
    <x v="1065"/>
    <m/>
    <m/>
    <m/>
    <n v="1.3057892"/>
  </r>
  <r>
    <x v="221"/>
    <x v="1066"/>
    <m/>
    <m/>
    <m/>
    <n v="1.3057892"/>
  </r>
  <r>
    <x v="221"/>
    <x v="1067"/>
    <m/>
    <m/>
    <m/>
    <n v="1.3057892"/>
  </r>
  <r>
    <x v="221"/>
    <x v="1068"/>
    <m/>
    <m/>
    <m/>
    <n v="1.3057892"/>
  </r>
  <r>
    <x v="221"/>
    <x v="1069"/>
    <m/>
    <m/>
    <m/>
    <n v="1.3057892"/>
  </r>
  <r>
    <x v="221"/>
    <x v="1070"/>
    <m/>
    <m/>
    <m/>
    <n v="1.3057892"/>
  </r>
  <r>
    <x v="221"/>
    <x v="1071"/>
    <m/>
    <m/>
    <m/>
    <n v="1.3057892"/>
  </r>
  <r>
    <x v="221"/>
    <x v="1072"/>
    <m/>
    <m/>
    <m/>
    <n v="1.3057892"/>
  </r>
  <r>
    <x v="221"/>
    <x v="1073"/>
    <m/>
    <m/>
    <m/>
    <n v="1.3057892"/>
  </r>
  <r>
    <x v="221"/>
    <x v="1074"/>
    <m/>
    <m/>
    <m/>
    <n v="1.3057892"/>
  </r>
  <r>
    <x v="221"/>
    <x v="1075"/>
    <m/>
    <m/>
    <m/>
    <n v="1.3057892"/>
  </r>
  <r>
    <x v="221"/>
    <x v="1076"/>
    <m/>
    <m/>
    <m/>
    <n v="1.3057892"/>
  </r>
  <r>
    <x v="221"/>
    <x v="1077"/>
    <m/>
    <m/>
    <m/>
    <n v="1.3057892"/>
  </r>
  <r>
    <x v="221"/>
    <x v="1078"/>
    <m/>
    <m/>
    <m/>
    <n v="1.3057892"/>
  </r>
  <r>
    <x v="221"/>
    <x v="1079"/>
    <m/>
    <m/>
    <m/>
    <n v="1.3057892"/>
  </r>
  <r>
    <x v="221"/>
    <x v="1080"/>
    <m/>
    <m/>
    <m/>
    <n v="1.3057892"/>
  </r>
  <r>
    <x v="221"/>
    <x v="1081"/>
    <m/>
    <m/>
    <m/>
    <n v="1.3057892"/>
  </r>
  <r>
    <x v="221"/>
    <x v="1082"/>
    <m/>
    <m/>
    <m/>
    <n v="1.3057892"/>
  </r>
  <r>
    <x v="221"/>
    <x v="1083"/>
    <m/>
    <m/>
    <m/>
    <n v="1.3057892"/>
  </r>
  <r>
    <x v="221"/>
    <x v="1084"/>
    <m/>
    <m/>
    <m/>
    <n v="1.3057892"/>
  </r>
  <r>
    <x v="221"/>
    <x v="1085"/>
    <m/>
    <m/>
    <m/>
    <n v="1.3057892"/>
  </r>
  <r>
    <x v="221"/>
    <x v="1086"/>
    <m/>
    <m/>
    <m/>
    <n v="1.3057892"/>
  </r>
  <r>
    <x v="221"/>
    <x v="1087"/>
    <m/>
    <m/>
    <m/>
    <n v="1.3057892"/>
  </r>
  <r>
    <x v="221"/>
    <x v="1088"/>
    <m/>
    <m/>
    <m/>
    <n v="1.3057892"/>
  </r>
  <r>
    <x v="221"/>
    <x v="1089"/>
    <m/>
    <m/>
    <m/>
    <n v="1.3057892"/>
  </r>
  <r>
    <x v="221"/>
    <x v="1090"/>
    <m/>
    <m/>
    <m/>
    <n v="1.3057892"/>
  </r>
  <r>
    <x v="221"/>
    <x v="1091"/>
    <m/>
    <m/>
    <m/>
    <n v="1.3057892"/>
  </r>
  <r>
    <x v="221"/>
    <x v="1092"/>
    <m/>
    <m/>
    <m/>
    <n v="1.3057892"/>
  </r>
  <r>
    <x v="221"/>
    <x v="1093"/>
    <m/>
    <m/>
    <m/>
    <n v="1.3057892"/>
  </r>
  <r>
    <x v="221"/>
    <x v="1094"/>
    <m/>
    <m/>
    <m/>
    <n v="1.3057892"/>
  </r>
  <r>
    <x v="221"/>
    <x v="1095"/>
    <m/>
    <m/>
    <m/>
    <n v="1.3057892"/>
  </r>
  <r>
    <x v="221"/>
    <x v="1096"/>
    <m/>
    <m/>
    <m/>
    <n v="1.3057892"/>
  </r>
  <r>
    <x v="221"/>
    <x v="1097"/>
    <m/>
    <m/>
    <m/>
    <n v="1.3057892"/>
  </r>
  <r>
    <x v="221"/>
    <x v="1098"/>
    <m/>
    <m/>
    <m/>
    <n v="1.3057892"/>
  </r>
  <r>
    <x v="221"/>
    <x v="1099"/>
    <m/>
    <m/>
    <m/>
    <n v="1.3057892"/>
  </r>
  <r>
    <x v="221"/>
    <x v="1100"/>
    <m/>
    <m/>
    <m/>
    <n v="1.3057892"/>
  </r>
  <r>
    <x v="221"/>
    <x v="1101"/>
    <m/>
    <m/>
    <m/>
    <n v="1.3057892"/>
  </r>
  <r>
    <x v="221"/>
    <x v="1102"/>
    <m/>
    <m/>
    <m/>
    <n v="1.3057892"/>
  </r>
  <r>
    <x v="221"/>
    <x v="1103"/>
    <m/>
    <m/>
    <m/>
    <n v="1.3057892"/>
  </r>
  <r>
    <x v="221"/>
    <x v="1104"/>
    <m/>
    <m/>
    <m/>
    <n v="1.3057892"/>
  </r>
  <r>
    <x v="221"/>
    <x v="1105"/>
    <m/>
    <m/>
    <m/>
    <n v="1.3057892"/>
  </r>
  <r>
    <x v="221"/>
    <x v="1106"/>
    <m/>
    <m/>
    <m/>
    <n v="1.3057892"/>
  </r>
  <r>
    <x v="221"/>
    <x v="1107"/>
    <m/>
    <m/>
    <m/>
    <n v="1.3057892"/>
  </r>
  <r>
    <x v="221"/>
    <x v="1108"/>
    <m/>
    <m/>
    <m/>
    <n v="1.3057892"/>
  </r>
  <r>
    <x v="221"/>
    <x v="1109"/>
    <m/>
    <m/>
    <m/>
    <n v="1.3057892"/>
  </r>
  <r>
    <x v="221"/>
    <x v="1110"/>
    <m/>
    <m/>
    <m/>
    <n v="1.3057892"/>
  </r>
  <r>
    <x v="221"/>
    <x v="1111"/>
    <m/>
    <m/>
    <m/>
    <n v="1.3057892"/>
  </r>
  <r>
    <x v="221"/>
    <x v="1112"/>
    <m/>
    <m/>
    <m/>
    <n v="1.3057892"/>
  </r>
  <r>
    <x v="221"/>
    <x v="1113"/>
    <m/>
    <m/>
    <m/>
    <n v="1.3057892"/>
  </r>
  <r>
    <x v="221"/>
    <x v="1114"/>
    <m/>
    <m/>
    <m/>
    <n v="1.3057892"/>
  </r>
  <r>
    <x v="221"/>
    <x v="1115"/>
    <m/>
    <m/>
    <m/>
    <n v="1.3057892"/>
  </r>
  <r>
    <x v="221"/>
    <x v="1116"/>
    <m/>
    <m/>
    <m/>
    <n v="1.3057892"/>
  </r>
  <r>
    <x v="221"/>
    <x v="1117"/>
    <m/>
    <m/>
    <m/>
    <n v="1.3057892"/>
  </r>
  <r>
    <x v="221"/>
    <x v="1118"/>
    <m/>
    <m/>
    <m/>
    <n v="1.3057892"/>
  </r>
  <r>
    <x v="221"/>
    <x v="1119"/>
    <m/>
    <m/>
    <m/>
    <n v="1.3057892"/>
  </r>
  <r>
    <x v="221"/>
    <x v="1120"/>
    <m/>
    <m/>
    <m/>
    <n v="1.3057892"/>
  </r>
  <r>
    <x v="221"/>
    <x v="1121"/>
    <m/>
    <m/>
    <m/>
    <n v="1.3057892"/>
  </r>
  <r>
    <x v="221"/>
    <x v="1122"/>
    <m/>
    <m/>
    <m/>
    <n v="1.3057892"/>
  </r>
  <r>
    <x v="221"/>
    <x v="1123"/>
    <m/>
    <m/>
    <m/>
    <n v="1.3057892"/>
  </r>
  <r>
    <x v="221"/>
    <x v="1124"/>
    <m/>
    <m/>
    <m/>
    <n v="1.3057892"/>
  </r>
  <r>
    <x v="221"/>
    <x v="1125"/>
    <m/>
    <m/>
    <m/>
    <n v="1.3057892"/>
  </r>
  <r>
    <x v="221"/>
    <x v="1126"/>
    <m/>
    <m/>
    <m/>
    <n v="1.3057892"/>
  </r>
  <r>
    <x v="221"/>
    <x v="1127"/>
    <m/>
    <m/>
    <m/>
    <n v="1.3057892"/>
  </r>
  <r>
    <x v="221"/>
    <x v="1128"/>
    <m/>
    <m/>
    <m/>
    <n v="1.3057892"/>
  </r>
  <r>
    <x v="221"/>
    <x v="1129"/>
    <m/>
    <m/>
    <m/>
    <n v="1.3057892"/>
  </r>
  <r>
    <x v="221"/>
    <x v="1130"/>
    <m/>
    <m/>
    <m/>
    <n v="1.3057892"/>
  </r>
  <r>
    <x v="221"/>
    <x v="1131"/>
    <m/>
    <m/>
    <m/>
    <n v="1.3057892"/>
  </r>
  <r>
    <x v="221"/>
    <x v="1132"/>
    <m/>
    <m/>
    <m/>
    <n v="1.3057892"/>
  </r>
  <r>
    <x v="221"/>
    <x v="1133"/>
    <m/>
    <m/>
    <m/>
    <n v="1.3057892"/>
  </r>
  <r>
    <x v="221"/>
    <x v="1134"/>
    <m/>
    <m/>
    <m/>
    <n v="1.3057892"/>
  </r>
  <r>
    <x v="221"/>
    <x v="1135"/>
    <m/>
    <m/>
    <m/>
    <n v="1.3057892"/>
  </r>
  <r>
    <x v="221"/>
    <x v="1136"/>
    <m/>
    <m/>
    <m/>
    <n v="1.3057892"/>
  </r>
  <r>
    <x v="221"/>
    <x v="1137"/>
    <m/>
    <m/>
    <m/>
    <n v="1.3057892"/>
  </r>
  <r>
    <x v="221"/>
    <x v="1138"/>
    <m/>
    <m/>
    <m/>
    <n v="1.3057892"/>
  </r>
  <r>
    <x v="221"/>
    <x v="1139"/>
    <m/>
    <m/>
    <m/>
    <n v="1.3057892"/>
  </r>
  <r>
    <x v="221"/>
    <x v="1140"/>
    <m/>
    <m/>
    <m/>
    <n v="1.3057892"/>
  </r>
  <r>
    <x v="221"/>
    <x v="1141"/>
    <m/>
    <m/>
    <m/>
    <n v="1.3057892"/>
  </r>
  <r>
    <x v="221"/>
    <x v="1142"/>
    <m/>
    <m/>
    <m/>
    <n v="1.3057892"/>
  </r>
  <r>
    <x v="221"/>
    <x v="1143"/>
    <m/>
    <m/>
    <m/>
    <n v="1.3057892"/>
  </r>
  <r>
    <x v="221"/>
    <x v="1144"/>
    <m/>
    <m/>
    <m/>
    <n v="1.3057892"/>
  </r>
  <r>
    <x v="221"/>
    <x v="1145"/>
    <m/>
    <m/>
    <m/>
    <n v="1.3057892"/>
  </r>
  <r>
    <x v="221"/>
    <x v="1146"/>
    <m/>
    <m/>
    <m/>
    <n v="1.3057892"/>
  </r>
  <r>
    <x v="221"/>
    <x v="1147"/>
    <m/>
    <m/>
    <m/>
    <n v="1.3057892"/>
  </r>
  <r>
    <x v="221"/>
    <x v="1148"/>
    <m/>
    <m/>
    <m/>
    <n v="1.3057892"/>
  </r>
  <r>
    <x v="221"/>
    <x v="1149"/>
    <m/>
    <m/>
    <m/>
    <n v="1.3057892"/>
  </r>
  <r>
    <x v="221"/>
    <x v="1150"/>
    <m/>
    <m/>
    <m/>
    <n v="1.3057892"/>
  </r>
  <r>
    <x v="221"/>
    <x v="1151"/>
    <m/>
    <m/>
    <m/>
    <n v="1.3057892"/>
  </r>
  <r>
    <x v="221"/>
    <x v="1152"/>
    <m/>
    <m/>
    <m/>
    <n v="1.3057892"/>
  </r>
  <r>
    <x v="221"/>
    <x v="1153"/>
    <m/>
    <m/>
    <m/>
    <n v="1.3057892"/>
  </r>
  <r>
    <x v="221"/>
    <x v="1154"/>
    <m/>
    <m/>
    <m/>
    <n v="1.3057892"/>
  </r>
  <r>
    <x v="221"/>
    <x v="1155"/>
    <m/>
    <m/>
    <m/>
    <n v="1.3057892"/>
  </r>
  <r>
    <x v="221"/>
    <x v="1156"/>
    <m/>
    <m/>
    <m/>
    <n v="1.3057892"/>
  </r>
  <r>
    <x v="221"/>
    <x v="1157"/>
    <m/>
    <m/>
    <m/>
    <n v="1.3057892"/>
  </r>
  <r>
    <x v="221"/>
    <x v="1158"/>
    <m/>
    <m/>
    <m/>
    <n v="1.3057892"/>
  </r>
  <r>
    <x v="221"/>
    <x v="1159"/>
    <m/>
    <m/>
    <m/>
    <n v="1.3057892"/>
  </r>
  <r>
    <x v="221"/>
    <x v="1160"/>
    <m/>
    <m/>
    <m/>
    <n v="1.3057892"/>
  </r>
  <r>
    <x v="221"/>
    <x v="1161"/>
    <m/>
    <m/>
    <m/>
    <n v="1.3057892"/>
  </r>
  <r>
    <x v="221"/>
    <x v="1162"/>
    <m/>
    <m/>
    <m/>
    <n v="1.3057892"/>
  </r>
  <r>
    <x v="221"/>
    <x v="1163"/>
    <m/>
    <m/>
    <m/>
    <n v="1.3057892"/>
  </r>
  <r>
    <x v="221"/>
    <x v="1164"/>
    <m/>
    <m/>
    <m/>
    <n v="1.3057892"/>
  </r>
  <r>
    <x v="221"/>
    <x v="1165"/>
    <m/>
    <m/>
    <m/>
    <n v="1.3057892"/>
  </r>
  <r>
    <x v="221"/>
    <x v="1166"/>
    <m/>
    <m/>
    <m/>
    <n v="1.3057892"/>
  </r>
  <r>
    <x v="221"/>
    <x v="1167"/>
    <m/>
    <m/>
    <m/>
    <n v="1.3057892"/>
  </r>
  <r>
    <x v="221"/>
    <x v="1168"/>
    <m/>
    <m/>
    <m/>
    <n v="1.3057892"/>
  </r>
  <r>
    <x v="221"/>
    <x v="1169"/>
    <m/>
    <m/>
    <m/>
    <n v="1.3057892"/>
  </r>
  <r>
    <x v="221"/>
    <x v="1170"/>
    <m/>
    <m/>
    <m/>
    <n v="1.3057892"/>
  </r>
  <r>
    <x v="221"/>
    <x v="1171"/>
    <m/>
    <m/>
    <m/>
    <n v="1.3057892"/>
  </r>
  <r>
    <x v="221"/>
    <x v="1172"/>
    <m/>
    <m/>
    <m/>
    <n v="1.3057892"/>
  </r>
  <r>
    <x v="221"/>
    <x v="1173"/>
    <m/>
    <m/>
    <m/>
    <n v="1.3057892"/>
  </r>
  <r>
    <x v="221"/>
    <x v="1174"/>
    <m/>
    <m/>
    <m/>
    <n v="1.3057892"/>
  </r>
  <r>
    <x v="221"/>
    <x v="1175"/>
    <m/>
    <m/>
    <m/>
    <n v="1.3057892"/>
  </r>
  <r>
    <x v="221"/>
    <x v="1176"/>
    <m/>
    <m/>
    <m/>
    <n v="1.3073345000000001"/>
  </r>
  <r>
    <x v="221"/>
    <x v="1177"/>
    <m/>
    <m/>
    <m/>
    <n v="1.3073345000000001"/>
  </r>
  <r>
    <x v="221"/>
    <x v="1178"/>
    <m/>
    <m/>
    <m/>
    <n v="1.3073345000000001"/>
  </r>
  <r>
    <x v="221"/>
    <x v="1179"/>
    <m/>
    <m/>
    <m/>
    <n v="1.3073345000000001"/>
  </r>
  <r>
    <x v="221"/>
    <x v="1180"/>
    <m/>
    <m/>
    <m/>
    <n v="1.3073345000000001"/>
  </r>
  <r>
    <x v="221"/>
    <x v="1181"/>
    <m/>
    <m/>
    <m/>
    <n v="1.3073345000000001"/>
  </r>
  <r>
    <x v="221"/>
    <x v="1182"/>
    <m/>
    <m/>
    <m/>
    <n v="1.3073345000000001"/>
  </r>
  <r>
    <x v="221"/>
    <x v="1183"/>
    <m/>
    <m/>
    <m/>
    <n v="1.3073345000000001"/>
  </r>
  <r>
    <x v="221"/>
    <x v="1184"/>
    <m/>
    <m/>
    <m/>
    <n v="1.3073345000000001"/>
  </r>
  <r>
    <x v="221"/>
    <x v="1185"/>
    <m/>
    <m/>
    <m/>
    <n v="1.3073345000000001"/>
  </r>
  <r>
    <x v="221"/>
    <x v="1186"/>
    <m/>
    <m/>
    <m/>
    <n v="1.3073345000000001"/>
  </r>
  <r>
    <x v="221"/>
    <x v="1187"/>
    <m/>
    <m/>
    <m/>
    <n v="1.3073345000000001"/>
  </r>
  <r>
    <x v="221"/>
    <x v="1188"/>
    <m/>
    <m/>
    <m/>
    <n v="1.3073345000000001"/>
  </r>
  <r>
    <x v="221"/>
    <x v="1189"/>
    <m/>
    <m/>
    <m/>
    <n v="1.3073345000000001"/>
  </r>
  <r>
    <x v="221"/>
    <x v="1190"/>
    <m/>
    <m/>
    <m/>
    <n v="1.3073345000000001"/>
  </r>
  <r>
    <x v="221"/>
    <x v="1191"/>
    <m/>
    <m/>
    <m/>
    <n v="1.3073345000000001"/>
  </r>
  <r>
    <x v="221"/>
    <x v="1192"/>
    <m/>
    <m/>
    <m/>
    <n v="1.3073345000000001"/>
  </r>
  <r>
    <x v="221"/>
    <x v="1193"/>
    <m/>
    <m/>
    <m/>
    <n v="1.3073345000000001"/>
  </r>
  <r>
    <x v="221"/>
    <x v="1194"/>
    <m/>
    <m/>
    <m/>
    <n v="1.3073345000000001"/>
  </r>
  <r>
    <x v="221"/>
    <x v="1195"/>
    <m/>
    <m/>
    <m/>
    <n v="1.3073345000000001"/>
  </r>
  <r>
    <x v="221"/>
    <x v="1196"/>
    <m/>
    <m/>
    <m/>
    <n v="1.3073345000000001"/>
  </r>
  <r>
    <x v="221"/>
    <x v="1197"/>
    <m/>
    <m/>
    <m/>
    <n v="1.3073345000000001"/>
  </r>
  <r>
    <x v="221"/>
    <x v="1198"/>
    <m/>
    <m/>
    <m/>
    <n v="1.3073345000000001"/>
  </r>
  <r>
    <x v="221"/>
    <x v="1199"/>
    <m/>
    <m/>
    <m/>
    <n v="1.3073345000000001"/>
  </r>
  <r>
    <x v="221"/>
    <x v="1200"/>
    <m/>
    <m/>
    <m/>
    <n v="1.3073345000000001"/>
  </r>
  <r>
    <x v="221"/>
    <x v="1201"/>
    <m/>
    <m/>
    <m/>
    <n v="1.3073345000000001"/>
  </r>
  <r>
    <x v="221"/>
    <x v="1202"/>
    <m/>
    <m/>
    <m/>
    <n v="1.3073345000000001"/>
  </r>
  <r>
    <x v="221"/>
    <x v="1203"/>
    <m/>
    <m/>
    <m/>
    <n v="1.3073345000000001"/>
  </r>
  <r>
    <x v="221"/>
    <x v="1204"/>
    <m/>
    <m/>
    <m/>
    <n v="1.3073345000000001"/>
  </r>
  <r>
    <x v="221"/>
    <x v="1205"/>
    <m/>
    <m/>
    <m/>
    <n v="1.3073345000000001"/>
  </r>
  <r>
    <x v="221"/>
    <x v="1206"/>
    <m/>
    <m/>
    <m/>
    <n v="1.3073345000000001"/>
  </r>
  <r>
    <x v="221"/>
    <x v="1207"/>
    <m/>
    <m/>
    <m/>
    <n v="1.3073345000000001"/>
  </r>
  <r>
    <x v="221"/>
    <x v="1208"/>
    <m/>
    <m/>
    <m/>
    <n v="1.3073345000000001"/>
  </r>
  <r>
    <x v="221"/>
    <x v="1209"/>
    <m/>
    <m/>
    <m/>
    <n v="1.3073345000000001"/>
  </r>
  <r>
    <x v="221"/>
    <x v="1210"/>
    <m/>
    <m/>
    <m/>
    <n v="1.3073345000000001"/>
  </r>
  <r>
    <x v="221"/>
    <x v="1211"/>
    <m/>
    <m/>
    <m/>
    <n v="1.3073345000000001"/>
  </r>
  <r>
    <x v="221"/>
    <x v="1212"/>
    <m/>
    <m/>
    <m/>
    <n v="1.3073345000000001"/>
  </r>
  <r>
    <x v="221"/>
    <x v="1213"/>
    <m/>
    <m/>
    <m/>
    <n v="1.3073345000000001"/>
  </r>
  <r>
    <x v="221"/>
    <x v="1214"/>
    <m/>
    <m/>
    <m/>
    <n v="1.3073345000000001"/>
  </r>
  <r>
    <x v="221"/>
    <x v="1215"/>
    <m/>
    <m/>
    <m/>
    <n v="1.3073345000000001"/>
  </r>
  <r>
    <x v="221"/>
    <x v="1216"/>
    <m/>
    <m/>
    <m/>
    <n v="1.3073345000000001"/>
  </r>
  <r>
    <x v="221"/>
    <x v="1217"/>
    <m/>
    <m/>
    <m/>
    <n v="1.3073345000000001"/>
  </r>
  <r>
    <x v="221"/>
    <x v="1218"/>
    <m/>
    <m/>
    <m/>
    <n v="1.3073345000000001"/>
  </r>
  <r>
    <x v="221"/>
    <x v="1219"/>
    <m/>
    <m/>
    <m/>
    <n v="1.3073345000000001"/>
  </r>
  <r>
    <x v="221"/>
    <x v="1220"/>
    <m/>
    <m/>
    <m/>
    <n v="1.3073345000000001"/>
  </r>
  <r>
    <x v="221"/>
    <x v="1221"/>
    <m/>
    <m/>
    <m/>
    <n v="1.3073345000000001"/>
  </r>
  <r>
    <x v="221"/>
    <x v="1222"/>
    <m/>
    <m/>
    <m/>
    <n v="1.3073345000000001"/>
  </r>
  <r>
    <x v="221"/>
    <x v="1223"/>
    <m/>
    <m/>
    <m/>
    <n v="1.3073345000000001"/>
  </r>
  <r>
    <x v="221"/>
    <x v="1224"/>
    <m/>
    <m/>
    <m/>
    <n v="1.3073345000000001"/>
  </r>
  <r>
    <x v="221"/>
    <x v="1225"/>
    <m/>
    <m/>
    <m/>
    <n v="1.3073345000000001"/>
  </r>
  <r>
    <x v="221"/>
    <x v="1226"/>
    <m/>
    <m/>
    <m/>
    <n v="1.3073345000000001"/>
  </r>
  <r>
    <x v="221"/>
    <x v="1227"/>
    <m/>
    <m/>
    <m/>
    <n v="1.3073345000000001"/>
  </r>
  <r>
    <x v="221"/>
    <x v="1228"/>
    <m/>
    <m/>
    <m/>
    <n v="1.3073345000000001"/>
  </r>
  <r>
    <x v="221"/>
    <x v="1229"/>
    <m/>
    <m/>
    <m/>
    <n v="1.3073345000000001"/>
  </r>
  <r>
    <x v="221"/>
    <x v="1230"/>
    <m/>
    <m/>
    <m/>
    <n v="1.3073345000000001"/>
  </r>
  <r>
    <x v="221"/>
    <x v="1231"/>
    <m/>
    <m/>
    <m/>
    <n v="1.3073345000000001"/>
  </r>
  <r>
    <x v="221"/>
    <x v="1232"/>
    <m/>
    <m/>
    <m/>
    <n v="1.3073345000000001"/>
  </r>
  <r>
    <x v="221"/>
    <x v="1233"/>
    <m/>
    <m/>
    <m/>
    <n v="1.3073345000000001"/>
  </r>
  <r>
    <x v="221"/>
    <x v="1234"/>
    <m/>
    <m/>
    <m/>
    <n v="1.3073345000000001"/>
  </r>
  <r>
    <x v="221"/>
    <x v="1235"/>
    <m/>
    <m/>
    <m/>
    <n v="1.3073345000000001"/>
  </r>
  <r>
    <x v="221"/>
    <x v="1236"/>
    <m/>
    <m/>
    <m/>
    <n v="1.3073345000000001"/>
  </r>
  <r>
    <x v="221"/>
    <x v="1237"/>
    <m/>
    <m/>
    <m/>
    <n v="1.3073345000000001"/>
  </r>
  <r>
    <x v="221"/>
    <x v="1238"/>
    <m/>
    <m/>
    <m/>
    <n v="1.3073345000000001"/>
  </r>
  <r>
    <x v="221"/>
    <x v="1239"/>
    <m/>
    <m/>
    <m/>
    <n v="1.3073345000000001"/>
  </r>
  <r>
    <x v="221"/>
    <x v="1240"/>
    <m/>
    <m/>
    <m/>
    <n v="1.3073345000000001"/>
  </r>
  <r>
    <x v="221"/>
    <x v="1241"/>
    <m/>
    <m/>
    <m/>
    <n v="1.3073345000000001"/>
  </r>
  <r>
    <x v="221"/>
    <x v="1242"/>
    <m/>
    <m/>
    <m/>
    <n v="1.3073345000000001"/>
  </r>
  <r>
    <x v="221"/>
    <x v="1243"/>
    <m/>
    <m/>
    <m/>
    <n v="1.3073345000000001"/>
  </r>
  <r>
    <x v="221"/>
    <x v="1244"/>
    <m/>
    <m/>
    <m/>
    <n v="1.3073345000000001"/>
  </r>
  <r>
    <x v="221"/>
    <x v="1245"/>
    <m/>
    <m/>
    <m/>
    <n v="1.3073345000000001"/>
  </r>
  <r>
    <x v="221"/>
    <x v="1246"/>
    <m/>
    <m/>
    <m/>
    <n v="1.3073345000000001"/>
  </r>
  <r>
    <x v="221"/>
    <x v="1247"/>
    <m/>
    <m/>
    <m/>
    <n v="1.3073345000000001"/>
  </r>
  <r>
    <x v="221"/>
    <x v="1248"/>
    <m/>
    <m/>
    <m/>
    <n v="1.3073345000000001"/>
  </r>
  <r>
    <x v="221"/>
    <x v="1249"/>
    <m/>
    <m/>
    <m/>
    <n v="1.3073345000000001"/>
  </r>
  <r>
    <x v="221"/>
    <x v="1250"/>
    <m/>
    <m/>
    <m/>
    <n v="1.3073345000000001"/>
  </r>
  <r>
    <x v="221"/>
    <x v="1251"/>
    <m/>
    <m/>
    <m/>
    <n v="1.3073345000000001"/>
  </r>
  <r>
    <x v="221"/>
    <x v="1252"/>
    <m/>
    <m/>
    <m/>
    <n v="1.3073345000000001"/>
  </r>
  <r>
    <x v="221"/>
    <x v="1253"/>
    <m/>
    <m/>
    <m/>
    <n v="1.3073345000000001"/>
  </r>
  <r>
    <x v="221"/>
    <x v="1254"/>
    <m/>
    <m/>
    <m/>
    <n v="1.3073345000000001"/>
  </r>
  <r>
    <x v="221"/>
    <x v="1255"/>
    <m/>
    <m/>
    <m/>
    <n v="1.3073345000000001"/>
  </r>
  <r>
    <x v="221"/>
    <x v="1256"/>
    <m/>
    <m/>
    <m/>
    <n v="1.3073345000000001"/>
  </r>
  <r>
    <x v="221"/>
    <x v="1257"/>
    <m/>
    <m/>
    <m/>
    <n v="1.3073345000000001"/>
  </r>
  <r>
    <x v="221"/>
    <x v="1258"/>
    <m/>
    <m/>
    <m/>
    <n v="1.3073345000000001"/>
  </r>
  <r>
    <x v="221"/>
    <x v="1259"/>
    <m/>
    <m/>
    <m/>
    <n v="1.3073345000000001"/>
  </r>
  <r>
    <x v="221"/>
    <x v="1260"/>
    <m/>
    <m/>
    <m/>
    <n v="1.3073345000000001"/>
  </r>
  <r>
    <x v="221"/>
    <x v="1261"/>
    <m/>
    <m/>
    <m/>
    <n v="1.3073345000000001"/>
  </r>
  <r>
    <x v="221"/>
    <x v="1262"/>
    <m/>
    <m/>
    <m/>
    <n v="1.3073345000000001"/>
  </r>
  <r>
    <x v="221"/>
    <x v="1263"/>
    <m/>
    <m/>
    <m/>
    <n v="1.3073345000000001"/>
  </r>
  <r>
    <x v="221"/>
    <x v="1264"/>
    <m/>
    <m/>
    <m/>
    <n v="1.3073345000000001"/>
  </r>
  <r>
    <x v="221"/>
    <x v="1265"/>
    <m/>
    <m/>
    <m/>
    <n v="1.3073345000000001"/>
  </r>
  <r>
    <x v="221"/>
    <x v="1266"/>
    <m/>
    <m/>
    <m/>
    <n v="1.3073345000000001"/>
  </r>
  <r>
    <x v="221"/>
    <x v="1267"/>
    <m/>
    <m/>
    <m/>
    <n v="1.3073345000000001"/>
  </r>
  <r>
    <x v="221"/>
    <x v="1268"/>
    <m/>
    <m/>
    <m/>
    <n v="1.3073345000000001"/>
  </r>
  <r>
    <x v="221"/>
    <x v="1269"/>
    <m/>
    <m/>
    <m/>
    <n v="1.3073345000000001"/>
  </r>
  <r>
    <x v="221"/>
    <x v="1270"/>
    <m/>
    <m/>
    <m/>
    <n v="1.3073345000000001"/>
  </r>
  <r>
    <x v="221"/>
    <x v="1271"/>
    <m/>
    <m/>
    <m/>
    <n v="1.3073345000000001"/>
  </r>
  <r>
    <x v="221"/>
    <x v="1272"/>
    <m/>
    <m/>
    <m/>
    <n v="1.3073345000000001"/>
  </r>
  <r>
    <x v="221"/>
    <x v="1273"/>
    <m/>
    <m/>
    <m/>
    <n v="1.3073345000000001"/>
  </r>
  <r>
    <x v="221"/>
    <x v="1274"/>
    <m/>
    <m/>
    <m/>
    <n v="1.3073345000000001"/>
  </r>
  <r>
    <x v="221"/>
    <x v="1275"/>
    <m/>
    <m/>
    <m/>
    <n v="1.3073345000000001"/>
  </r>
  <r>
    <x v="221"/>
    <x v="1276"/>
    <m/>
    <m/>
    <m/>
    <n v="1.3073345000000001"/>
  </r>
  <r>
    <x v="221"/>
    <x v="1277"/>
    <m/>
    <m/>
    <m/>
    <n v="1.3073345000000001"/>
  </r>
  <r>
    <x v="221"/>
    <x v="1278"/>
    <m/>
    <m/>
    <m/>
    <n v="1.3073345000000001"/>
  </r>
  <r>
    <x v="221"/>
    <x v="1279"/>
    <m/>
    <m/>
    <m/>
    <n v="1.3073345000000001"/>
  </r>
  <r>
    <x v="221"/>
    <x v="1280"/>
    <m/>
    <m/>
    <m/>
    <n v="1.3073345000000001"/>
  </r>
  <r>
    <x v="221"/>
    <x v="1281"/>
    <m/>
    <m/>
    <m/>
    <n v="1.3073345000000001"/>
  </r>
  <r>
    <x v="221"/>
    <x v="1282"/>
    <m/>
    <m/>
    <m/>
    <n v="1.3073345000000001"/>
  </r>
  <r>
    <x v="221"/>
    <x v="1283"/>
    <m/>
    <m/>
    <m/>
    <n v="1.3073345000000001"/>
  </r>
  <r>
    <x v="221"/>
    <x v="1284"/>
    <m/>
    <m/>
    <m/>
    <n v="1.3073345000000001"/>
  </r>
  <r>
    <x v="221"/>
    <x v="1285"/>
    <m/>
    <m/>
    <m/>
    <n v="1.3073345000000001"/>
  </r>
  <r>
    <x v="221"/>
    <x v="1286"/>
    <m/>
    <m/>
    <m/>
    <n v="1.3073345000000001"/>
  </r>
  <r>
    <x v="221"/>
    <x v="1287"/>
    <m/>
    <m/>
    <m/>
    <n v="1.3073345000000001"/>
  </r>
  <r>
    <x v="221"/>
    <x v="1288"/>
    <m/>
    <m/>
    <m/>
    <n v="1.3073345000000001"/>
  </r>
  <r>
    <x v="221"/>
    <x v="1289"/>
    <m/>
    <m/>
    <m/>
    <n v="1.3073345000000001"/>
  </r>
  <r>
    <x v="221"/>
    <x v="1290"/>
    <m/>
    <m/>
    <m/>
    <n v="1.3073345000000001"/>
  </r>
  <r>
    <x v="221"/>
    <x v="1291"/>
    <m/>
    <m/>
    <m/>
    <n v="1.3073345000000001"/>
  </r>
  <r>
    <x v="221"/>
    <x v="1292"/>
    <m/>
    <m/>
    <m/>
    <n v="1.3073345000000001"/>
  </r>
  <r>
    <x v="221"/>
    <x v="1293"/>
    <m/>
    <m/>
    <m/>
    <n v="1.3073345000000001"/>
  </r>
  <r>
    <x v="221"/>
    <x v="1294"/>
    <m/>
    <m/>
    <m/>
    <n v="1.3073345000000001"/>
  </r>
  <r>
    <x v="221"/>
    <x v="1295"/>
    <m/>
    <m/>
    <m/>
    <n v="1.3073345000000001"/>
  </r>
  <r>
    <x v="221"/>
    <x v="1296"/>
    <m/>
    <m/>
    <m/>
    <n v="1.3073345000000001"/>
  </r>
  <r>
    <x v="221"/>
    <x v="1297"/>
    <m/>
    <m/>
    <m/>
    <n v="1.3073345000000001"/>
  </r>
  <r>
    <x v="221"/>
    <x v="1298"/>
    <m/>
    <m/>
    <m/>
    <n v="1.3073345000000001"/>
  </r>
  <r>
    <x v="221"/>
    <x v="1299"/>
    <m/>
    <m/>
    <m/>
    <n v="1.3073345000000001"/>
  </r>
  <r>
    <x v="221"/>
    <x v="1300"/>
    <m/>
    <m/>
    <m/>
    <n v="1.3073345000000001"/>
  </r>
  <r>
    <x v="221"/>
    <x v="1301"/>
    <m/>
    <m/>
    <m/>
    <n v="1.3073345000000001"/>
  </r>
  <r>
    <x v="221"/>
    <x v="1302"/>
    <m/>
    <m/>
    <m/>
    <n v="1.3073345000000001"/>
  </r>
  <r>
    <x v="221"/>
    <x v="1303"/>
    <m/>
    <m/>
    <m/>
    <n v="1.3073345000000001"/>
  </r>
  <r>
    <x v="221"/>
    <x v="1304"/>
    <m/>
    <m/>
    <m/>
    <n v="1.3073345000000001"/>
  </r>
  <r>
    <x v="221"/>
    <x v="1305"/>
    <m/>
    <m/>
    <m/>
    <n v="1.3073345000000001"/>
  </r>
  <r>
    <x v="221"/>
    <x v="1306"/>
    <m/>
    <m/>
    <m/>
    <n v="1.3073345000000001"/>
  </r>
  <r>
    <x v="221"/>
    <x v="1307"/>
    <m/>
    <m/>
    <m/>
    <n v="1.3073345000000001"/>
  </r>
  <r>
    <x v="221"/>
    <x v="1308"/>
    <m/>
    <m/>
    <m/>
    <n v="1.3073345000000001"/>
  </r>
  <r>
    <x v="221"/>
    <x v="1309"/>
    <m/>
    <m/>
    <m/>
    <n v="1.3073345000000001"/>
  </r>
  <r>
    <x v="221"/>
    <x v="1310"/>
    <m/>
    <m/>
    <m/>
    <n v="1.3073345000000001"/>
  </r>
  <r>
    <x v="221"/>
    <x v="1311"/>
    <m/>
    <m/>
    <m/>
    <n v="1.3073345000000001"/>
  </r>
  <r>
    <x v="221"/>
    <x v="1312"/>
    <m/>
    <m/>
    <m/>
    <n v="1.3073345000000001"/>
  </r>
  <r>
    <x v="221"/>
    <x v="1313"/>
    <m/>
    <m/>
    <m/>
    <n v="1.3073345000000001"/>
  </r>
  <r>
    <x v="221"/>
    <x v="1314"/>
    <m/>
    <m/>
    <m/>
    <n v="1.3073345000000001"/>
  </r>
  <r>
    <x v="221"/>
    <x v="1315"/>
    <m/>
    <m/>
    <m/>
    <n v="1.3073345000000001"/>
  </r>
  <r>
    <x v="221"/>
    <x v="1316"/>
    <m/>
    <m/>
    <m/>
    <n v="1.3073345000000001"/>
  </r>
  <r>
    <x v="221"/>
    <x v="1317"/>
    <m/>
    <m/>
    <m/>
    <n v="1.3073345000000001"/>
  </r>
  <r>
    <x v="221"/>
    <x v="1318"/>
    <m/>
    <m/>
    <m/>
    <n v="1.3073345000000001"/>
  </r>
  <r>
    <x v="221"/>
    <x v="1319"/>
    <m/>
    <m/>
    <m/>
    <n v="1.3073345000000001"/>
  </r>
  <r>
    <x v="221"/>
    <x v="1320"/>
    <m/>
    <m/>
    <m/>
    <n v="1.3073345000000001"/>
  </r>
  <r>
    <x v="221"/>
    <x v="1321"/>
    <m/>
    <m/>
    <m/>
    <n v="1.3073345000000001"/>
  </r>
  <r>
    <x v="221"/>
    <x v="1322"/>
    <m/>
    <m/>
    <m/>
    <n v="1.3073345000000001"/>
  </r>
  <r>
    <x v="221"/>
    <x v="1323"/>
    <m/>
    <m/>
    <m/>
    <n v="1.3073345000000001"/>
  </r>
  <r>
    <x v="221"/>
    <x v="1324"/>
    <m/>
    <m/>
    <m/>
    <n v="1.3073345000000001"/>
  </r>
  <r>
    <x v="221"/>
    <x v="1325"/>
    <m/>
    <m/>
    <m/>
    <n v="1.3073345000000001"/>
  </r>
  <r>
    <x v="221"/>
    <x v="1326"/>
    <m/>
    <m/>
    <m/>
    <n v="1.3073345000000001"/>
  </r>
  <r>
    <x v="221"/>
    <x v="1327"/>
    <m/>
    <m/>
    <m/>
    <n v="1.3073345000000001"/>
  </r>
  <r>
    <x v="221"/>
    <x v="1328"/>
    <m/>
    <m/>
    <m/>
    <n v="1.3073345000000001"/>
  </r>
  <r>
    <x v="221"/>
    <x v="1329"/>
    <m/>
    <m/>
    <m/>
    <n v="1.3073345000000001"/>
  </r>
  <r>
    <x v="221"/>
    <x v="1330"/>
    <m/>
    <m/>
    <m/>
    <n v="1.3073345000000001"/>
  </r>
  <r>
    <x v="221"/>
    <x v="1331"/>
    <m/>
    <m/>
    <m/>
    <n v="1.3073345000000001"/>
  </r>
  <r>
    <x v="221"/>
    <x v="1332"/>
    <m/>
    <m/>
    <m/>
    <n v="1.3073345000000001"/>
  </r>
  <r>
    <x v="221"/>
    <x v="1333"/>
    <m/>
    <m/>
    <m/>
    <n v="1.3073345000000001"/>
  </r>
  <r>
    <x v="221"/>
    <x v="1334"/>
    <m/>
    <m/>
    <m/>
    <n v="1.3073345000000001"/>
  </r>
  <r>
    <x v="221"/>
    <x v="1335"/>
    <m/>
    <m/>
    <m/>
    <n v="1.3073345000000001"/>
  </r>
  <r>
    <x v="221"/>
    <x v="1336"/>
    <m/>
    <m/>
    <m/>
    <n v="1.3073345000000001"/>
  </r>
  <r>
    <x v="221"/>
    <x v="1337"/>
    <m/>
    <m/>
    <m/>
    <n v="1.3073345000000001"/>
  </r>
  <r>
    <x v="221"/>
    <x v="1338"/>
    <m/>
    <m/>
    <m/>
    <n v="1.3073345000000001"/>
  </r>
  <r>
    <x v="221"/>
    <x v="1339"/>
    <m/>
    <m/>
    <m/>
    <n v="1.3073345000000001"/>
  </r>
  <r>
    <x v="221"/>
    <x v="1340"/>
    <m/>
    <m/>
    <m/>
    <n v="1.3073345000000001"/>
  </r>
  <r>
    <x v="221"/>
    <x v="1341"/>
    <m/>
    <m/>
    <m/>
    <n v="1.3073345000000001"/>
  </r>
  <r>
    <x v="221"/>
    <x v="1342"/>
    <m/>
    <m/>
    <m/>
    <n v="1.3073345000000001"/>
  </r>
  <r>
    <x v="221"/>
    <x v="1343"/>
    <m/>
    <m/>
    <m/>
    <n v="1.3073345000000001"/>
  </r>
  <r>
    <x v="221"/>
    <x v="1344"/>
    <m/>
    <m/>
    <m/>
    <n v="1.3073345000000001"/>
  </r>
  <r>
    <x v="221"/>
    <x v="1345"/>
    <m/>
    <m/>
    <m/>
    <n v="1.3073345000000001"/>
  </r>
  <r>
    <x v="221"/>
    <x v="1346"/>
    <m/>
    <m/>
    <m/>
    <n v="1.3073345000000001"/>
  </r>
  <r>
    <x v="221"/>
    <x v="1347"/>
    <m/>
    <m/>
    <m/>
    <n v="1.3073345000000001"/>
  </r>
  <r>
    <x v="221"/>
    <x v="1348"/>
    <m/>
    <m/>
    <m/>
    <n v="1.3073345000000001"/>
  </r>
  <r>
    <x v="221"/>
    <x v="1349"/>
    <m/>
    <m/>
    <m/>
    <n v="1.3073345000000001"/>
  </r>
  <r>
    <x v="221"/>
    <x v="1350"/>
    <m/>
    <m/>
    <m/>
    <n v="1.3073345000000001"/>
  </r>
  <r>
    <x v="221"/>
    <x v="1351"/>
    <m/>
    <m/>
    <m/>
    <n v="1.3073345000000001"/>
  </r>
  <r>
    <x v="221"/>
    <x v="1352"/>
    <m/>
    <m/>
    <m/>
    <n v="1.3073345000000001"/>
  </r>
  <r>
    <x v="221"/>
    <x v="1353"/>
    <m/>
    <m/>
    <m/>
    <n v="1.3073345000000001"/>
  </r>
  <r>
    <x v="221"/>
    <x v="1354"/>
    <m/>
    <m/>
    <m/>
    <n v="1.3073345000000001"/>
  </r>
  <r>
    <x v="221"/>
    <x v="1355"/>
    <m/>
    <m/>
    <m/>
    <n v="1.3073345000000001"/>
  </r>
  <r>
    <x v="221"/>
    <x v="1356"/>
    <m/>
    <m/>
    <m/>
    <n v="1.3073345000000001"/>
  </r>
  <r>
    <x v="221"/>
    <x v="1357"/>
    <m/>
    <m/>
    <m/>
    <n v="1.3073345000000001"/>
  </r>
  <r>
    <x v="221"/>
    <x v="1358"/>
    <m/>
    <m/>
    <m/>
    <n v="1.3073345000000001"/>
  </r>
  <r>
    <x v="221"/>
    <x v="1359"/>
    <m/>
    <m/>
    <m/>
    <n v="1.3073345000000001"/>
  </r>
  <r>
    <x v="221"/>
    <x v="1360"/>
    <m/>
    <m/>
    <m/>
    <n v="1.3073345000000001"/>
  </r>
  <r>
    <x v="221"/>
    <x v="1361"/>
    <m/>
    <m/>
    <m/>
    <n v="1.3073345000000001"/>
  </r>
  <r>
    <x v="221"/>
    <x v="1362"/>
    <m/>
    <m/>
    <m/>
    <n v="1.3073345000000001"/>
  </r>
  <r>
    <x v="221"/>
    <x v="1363"/>
    <m/>
    <m/>
    <m/>
    <n v="1.3073345000000001"/>
  </r>
  <r>
    <x v="221"/>
    <x v="1364"/>
    <m/>
    <m/>
    <m/>
    <n v="1.3073345000000001"/>
  </r>
  <r>
    <x v="221"/>
    <x v="1365"/>
    <m/>
    <m/>
    <m/>
    <n v="1.3073345000000001"/>
  </r>
  <r>
    <x v="221"/>
    <x v="1366"/>
    <m/>
    <m/>
    <m/>
    <n v="1.3073345000000001"/>
  </r>
  <r>
    <x v="221"/>
    <x v="1367"/>
    <m/>
    <m/>
    <m/>
    <n v="1.3073345000000001"/>
  </r>
  <r>
    <x v="221"/>
    <x v="1368"/>
    <m/>
    <m/>
    <m/>
    <n v="1.3073345000000001"/>
  </r>
  <r>
    <x v="221"/>
    <x v="1369"/>
    <m/>
    <m/>
    <m/>
    <n v="1.3073345000000001"/>
  </r>
  <r>
    <x v="221"/>
    <x v="1370"/>
    <m/>
    <m/>
    <m/>
    <n v="1.3073345000000001"/>
  </r>
  <r>
    <x v="221"/>
    <x v="1371"/>
    <m/>
    <m/>
    <m/>
    <n v="1.3073345000000001"/>
  </r>
  <r>
    <x v="221"/>
    <x v="1372"/>
    <m/>
    <m/>
    <m/>
    <n v="1.3073345000000001"/>
  </r>
  <r>
    <x v="221"/>
    <x v="1373"/>
    <m/>
    <m/>
    <m/>
    <n v="1.3073345000000001"/>
  </r>
  <r>
    <x v="221"/>
    <x v="1374"/>
    <m/>
    <m/>
    <m/>
    <n v="1.3073345000000001"/>
  </r>
  <r>
    <x v="221"/>
    <x v="1375"/>
    <m/>
    <m/>
    <m/>
    <n v="1.3073345000000001"/>
  </r>
  <r>
    <x v="221"/>
    <x v="1376"/>
    <m/>
    <m/>
    <m/>
    <n v="1.3073345000000001"/>
  </r>
  <r>
    <x v="221"/>
    <x v="1377"/>
    <m/>
    <m/>
    <m/>
    <n v="1.3073345000000001"/>
  </r>
  <r>
    <x v="221"/>
    <x v="1378"/>
    <m/>
    <m/>
    <m/>
    <n v="1.3073345000000001"/>
  </r>
  <r>
    <x v="221"/>
    <x v="1379"/>
    <m/>
    <m/>
    <m/>
    <n v="1.3073345000000001"/>
  </r>
  <r>
    <x v="221"/>
    <x v="1380"/>
    <m/>
    <m/>
    <m/>
    <n v="1.3073345000000001"/>
  </r>
  <r>
    <x v="221"/>
    <x v="1381"/>
    <m/>
    <m/>
    <m/>
    <n v="1.3073345000000001"/>
  </r>
  <r>
    <x v="221"/>
    <x v="1382"/>
    <m/>
    <m/>
    <m/>
    <n v="1.3073345000000001"/>
  </r>
  <r>
    <x v="221"/>
    <x v="1383"/>
    <m/>
    <m/>
    <m/>
    <n v="1.3073345000000001"/>
  </r>
  <r>
    <x v="221"/>
    <x v="1384"/>
    <m/>
    <m/>
    <m/>
    <n v="1.3073345000000001"/>
  </r>
  <r>
    <x v="221"/>
    <x v="1385"/>
    <m/>
    <m/>
    <m/>
    <n v="1.3073345000000001"/>
  </r>
  <r>
    <x v="221"/>
    <x v="1386"/>
    <m/>
    <m/>
    <m/>
    <n v="1.3073345000000001"/>
  </r>
  <r>
    <x v="221"/>
    <x v="1387"/>
    <m/>
    <m/>
    <m/>
    <n v="1.3073345000000001"/>
  </r>
  <r>
    <x v="221"/>
    <x v="1388"/>
    <m/>
    <m/>
    <m/>
    <n v="1.3073345000000001"/>
  </r>
  <r>
    <x v="221"/>
    <x v="1389"/>
    <m/>
    <m/>
    <m/>
    <n v="1.3073345000000001"/>
  </r>
  <r>
    <x v="221"/>
    <x v="1390"/>
    <m/>
    <m/>
    <m/>
    <n v="1.3073345000000001"/>
  </r>
  <r>
    <x v="221"/>
    <x v="1391"/>
    <m/>
    <m/>
    <m/>
    <n v="1.3073345000000001"/>
  </r>
  <r>
    <x v="221"/>
    <x v="1392"/>
    <m/>
    <m/>
    <m/>
    <n v="1.3073345000000001"/>
  </r>
  <r>
    <x v="221"/>
    <x v="1393"/>
    <m/>
    <m/>
    <m/>
    <n v="1.3073345000000001"/>
  </r>
  <r>
    <x v="221"/>
    <x v="1394"/>
    <m/>
    <m/>
    <m/>
    <n v="1.3073345000000001"/>
  </r>
  <r>
    <x v="221"/>
    <x v="1395"/>
    <m/>
    <m/>
    <m/>
    <n v="1.3073345000000001"/>
  </r>
  <r>
    <x v="221"/>
    <x v="1396"/>
    <m/>
    <m/>
    <m/>
    <n v="1.3073345000000001"/>
  </r>
  <r>
    <x v="221"/>
    <x v="1397"/>
    <m/>
    <m/>
    <m/>
    <n v="1.3073345000000001"/>
  </r>
  <r>
    <x v="221"/>
    <x v="1398"/>
    <m/>
    <m/>
    <m/>
    <n v="1.3073345000000001"/>
  </r>
  <r>
    <x v="221"/>
    <x v="1399"/>
    <m/>
    <m/>
    <m/>
    <n v="1.3073345000000001"/>
  </r>
  <r>
    <x v="221"/>
    <x v="1400"/>
    <m/>
    <m/>
    <m/>
    <n v="1.3073345000000001"/>
  </r>
  <r>
    <x v="221"/>
    <x v="1401"/>
    <m/>
    <m/>
    <m/>
    <n v="1.3073345000000001"/>
  </r>
  <r>
    <x v="221"/>
    <x v="1402"/>
    <m/>
    <m/>
    <m/>
    <n v="1.3073345000000001"/>
  </r>
  <r>
    <x v="221"/>
    <x v="1403"/>
    <m/>
    <m/>
    <m/>
    <n v="1.3073345000000001"/>
  </r>
  <r>
    <x v="221"/>
    <x v="1404"/>
    <m/>
    <m/>
    <m/>
    <n v="1.3073345000000001"/>
  </r>
  <r>
    <x v="221"/>
    <x v="1405"/>
    <m/>
    <m/>
    <m/>
    <n v="1.3073345000000001"/>
  </r>
  <r>
    <x v="221"/>
    <x v="1406"/>
    <m/>
    <m/>
    <m/>
    <n v="1.3073345000000001"/>
  </r>
  <r>
    <x v="221"/>
    <x v="1407"/>
    <m/>
    <m/>
    <m/>
    <n v="1.3073345000000001"/>
  </r>
  <r>
    <x v="221"/>
    <x v="1408"/>
    <m/>
    <m/>
    <m/>
    <n v="1.3073345000000001"/>
  </r>
  <r>
    <x v="221"/>
    <x v="1409"/>
    <m/>
    <m/>
    <m/>
    <n v="1.3073345000000001"/>
  </r>
  <r>
    <x v="221"/>
    <x v="1410"/>
    <m/>
    <m/>
    <m/>
    <n v="1.3073345000000001"/>
  </r>
  <r>
    <x v="221"/>
    <x v="1411"/>
    <m/>
    <m/>
    <m/>
    <n v="1.3073345000000001"/>
  </r>
  <r>
    <x v="221"/>
    <x v="1412"/>
    <m/>
    <m/>
    <m/>
    <n v="1.3073345000000001"/>
  </r>
  <r>
    <x v="221"/>
    <x v="1413"/>
    <m/>
    <m/>
    <m/>
    <n v="1.3073345000000001"/>
  </r>
  <r>
    <x v="221"/>
    <x v="1414"/>
    <m/>
    <m/>
    <m/>
    <n v="1.3073345000000001"/>
  </r>
  <r>
    <x v="221"/>
    <x v="1415"/>
    <m/>
    <m/>
    <m/>
    <n v="1.3073345000000001"/>
  </r>
  <r>
    <x v="221"/>
    <x v="1416"/>
    <m/>
    <m/>
    <m/>
    <n v="1.3073345000000001"/>
  </r>
  <r>
    <x v="221"/>
    <x v="1417"/>
    <m/>
    <m/>
    <m/>
    <n v="1.3073345000000001"/>
  </r>
  <r>
    <x v="221"/>
    <x v="1418"/>
    <m/>
    <m/>
    <m/>
    <n v="1.3073345000000001"/>
  </r>
  <r>
    <x v="221"/>
    <x v="1419"/>
    <m/>
    <m/>
    <m/>
    <n v="1.3073345000000001"/>
  </r>
  <r>
    <x v="221"/>
    <x v="1420"/>
    <m/>
    <m/>
    <m/>
    <n v="1.3073345000000001"/>
  </r>
  <r>
    <x v="221"/>
    <x v="1421"/>
    <m/>
    <m/>
    <m/>
    <n v="1.3073345000000001"/>
  </r>
  <r>
    <x v="221"/>
    <x v="1422"/>
    <m/>
    <m/>
    <m/>
    <n v="1.3073345000000001"/>
  </r>
  <r>
    <x v="221"/>
    <x v="1423"/>
    <m/>
    <m/>
    <m/>
    <n v="1.3073345000000001"/>
  </r>
  <r>
    <x v="221"/>
    <x v="1424"/>
    <m/>
    <m/>
    <m/>
    <n v="1.3073345000000001"/>
  </r>
  <r>
    <x v="221"/>
    <x v="1425"/>
    <m/>
    <m/>
    <m/>
    <n v="1.3073345000000001"/>
  </r>
  <r>
    <x v="221"/>
    <x v="1426"/>
    <m/>
    <m/>
    <m/>
    <n v="1.3073345000000001"/>
  </r>
  <r>
    <x v="221"/>
    <x v="1427"/>
    <m/>
    <m/>
    <m/>
    <n v="1.3073345000000001"/>
  </r>
  <r>
    <x v="221"/>
    <x v="1428"/>
    <m/>
    <m/>
    <m/>
    <n v="1.3073345000000001"/>
  </r>
  <r>
    <x v="221"/>
    <x v="1429"/>
    <m/>
    <m/>
    <m/>
    <n v="1.3073345000000001"/>
  </r>
  <r>
    <x v="221"/>
    <x v="1430"/>
    <m/>
    <m/>
    <m/>
    <n v="1.3073345000000001"/>
  </r>
  <r>
    <x v="221"/>
    <x v="1431"/>
    <m/>
    <m/>
    <m/>
    <n v="1.3073345000000001"/>
  </r>
  <r>
    <x v="221"/>
    <x v="1432"/>
    <m/>
    <m/>
    <m/>
    <n v="1.3073345000000001"/>
  </r>
  <r>
    <x v="221"/>
    <x v="1433"/>
    <m/>
    <m/>
    <m/>
    <n v="1.3073345000000001"/>
  </r>
  <r>
    <x v="221"/>
    <x v="1434"/>
    <m/>
    <m/>
    <m/>
    <n v="1.3073345000000001"/>
  </r>
  <r>
    <x v="221"/>
    <x v="1435"/>
    <m/>
    <m/>
    <m/>
    <n v="1.3073345000000001"/>
  </r>
  <r>
    <x v="221"/>
    <x v="1436"/>
    <m/>
    <m/>
    <m/>
    <n v="1.3073345000000001"/>
  </r>
  <r>
    <x v="221"/>
    <x v="1437"/>
    <m/>
    <m/>
    <m/>
    <n v="1.3073345000000001"/>
  </r>
  <r>
    <x v="221"/>
    <x v="1438"/>
    <m/>
    <m/>
    <m/>
    <n v="1.3073345000000001"/>
  </r>
  <r>
    <x v="221"/>
    <x v="1439"/>
    <m/>
    <m/>
    <m/>
    <n v="1.3073345000000001"/>
  </r>
  <r>
    <x v="221"/>
    <x v="1440"/>
    <m/>
    <m/>
    <m/>
    <n v="1.3073345000000001"/>
  </r>
  <r>
    <x v="221"/>
    <x v="1441"/>
    <m/>
    <m/>
    <m/>
    <n v="1.3073345000000001"/>
  </r>
  <r>
    <x v="221"/>
    <x v="1442"/>
    <m/>
    <m/>
    <m/>
    <n v="1.3073345000000001"/>
  </r>
  <r>
    <x v="221"/>
    <x v="1443"/>
    <m/>
    <m/>
    <m/>
    <n v="1.3073345000000001"/>
  </r>
  <r>
    <x v="221"/>
    <x v="1444"/>
    <m/>
    <m/>
    <m/>
    <n v="1.3073345000000001"/>
  </r>
  <r>
    <x v="221"/>
    <x v="1445"/>
    <m/>
    <m/>
    <m/>
    <n v="1.3073345000000001"/>
  </r>
  <r>
    <x v="221"/>
    <x v="1446"/>
    <m/>
    <m/>
    <m/>
    <n v="1.3073345000000001"/>
  </r>
  <r>
    <x v="221"/>
    <x v="1447"/>
    <m/>
    <m/>
    <m/>
    <n v="1.3073345000000001"/>
  </r>
  <r>
    <x v="221"/>
    <x v="1448"/>
    <m/>
    <m/>
    <m/>
    <n v="1.3073345000000001"/>
  </r>
  <r>
    <x v="221"/>
    <x v="1449"/>
    <m/>
    <m/>
    <m/>
    <n v="1.3073345000000001"/>
  </r>
  <r>
    <x v="221"/>
    <x v="1450"/>
    <m/>
    <m/>
    <m/>
    <n v="1.3073345000000001"/>
  </r>
  <r>
    <x v="221"/>
    <x v="1451"/>
    <m/>
    <m/>
    <m/>
    <n v="1.3073345000000001"/>
  </r>
  <r>
    <x v="221"/>
    <x v="1452"/>
    <m/>
    <m/>
    <m/>
    <n v="1.3073345000000001"/>
  </r>
  <r>
    <x v="221"/>
    <x v="1453"/>
    <m/>
    <m/>
    <m/>
    <n v="1.3073345000000001"/>
  </r>
  <r>
    <x v="221"/>
    <x v="1454"/>
    <m/>
    <m/>
    <m/>
    <n v="1.3073345000000001"/>
  </r>
  <r>
    <x v="221"/>
    <x v="1455"/>
    <m/>
    <m/>
    <m/>
    <n v="1.3073345000000001"/>
  </r>
  <r>
    <x v="221"/>
    <x v="1456"/>
    <m/>
    <m/>
    <m/>
    <n v="1.3073345000000001"/>
  </r>
  <r>
    <x v="221"/>
    <x v="1457"/>
    <m/>
    <m/>
    <m/>
    <n v="1.3073345000000001"/>
  </r>
  <r>
    <x v="221"/>
    <x v="1458"/>
    <m/>
    <m/>
    <m/>
    <n v="1.3073345000000001"/>
  </r>
  <r>
    <x v="221"/>
    <x v="1459"/>
    <m/>
    <m/>
    <m/>
    <n v="1.3073345000000001"/>
  </r>
  <r>
    <x v="221"/>
    <x v="1460"/>
    <m/>
    <m/>
    <m/>
    <n v="1.3073345000000001"/>
  </r>
  <r>
    <x v="221"/>
    <x v="1461"/>
    <m/>
    <m/>
    <m/>
    <n v="1.3073345000000001"/>
  </r>
  <r>
    <x v="221"/>
    <x v="1462"/>
    <m/>
    <m/>
    <m/>
    <n v="1.3073345000000001"/>
  </r>
  <r>
    <x v="221"/>
    <x v="1463"/>
    <m/>
    <m/>
    <m/>
    <n v="1.3073345000000001"/>
  </r>
  <r>
    <x v="221"/>
    <x v="1464"/>
    <m/>
    <m/>
    <m/>
    <n v="1.3073345000000001"/>
  </r>
  <r>
    <x v="221"/>
    <x v="1465"/>
    <m/>
    <m/>
    <m/>
    <n v="1.3073345000000001"/>
  </r>
  <r>
    <x v="221"/>
    <x v="1466"/>
    <m/>
    <m/>
    <m/>
    <n v="1.3073345000000001"/>
  </r>
  <r>
    <x v="221"/>
    <x v="1467"/>
    <m/>
    <m/>
    <m/>
    <n v="1.3073345000000001"/>
  </r>
  <r>
    <x v="221"/>
    <x v="1468"/>
    <m/>
    <m/>
    <m/>
    <n v="1.3073345000000001"/>
  </r>
  <r>
    <x v="221"/>
    <x v="1469"/>
    <m/>
    <m/>
    <m/>
    <n v="1.3073345000000001"/>
  </r>
  <r>
    <x v="221"/>
    <x v="1470"/>
    <m/>
    <m/>
    <m/>
    <n v="1.3073345000000001"/>
  </r>
  <r>
    <x v="221"/>
    <x v="1471"/>
    <m/>
    <m/>
    <m/>
    <n v="1.3073345000000001"/>
  </r>
  <r>
    <x v="221"/>
    <x v="1472"/>
    <m/>
    <m/>
    <m/>
    <n v="1.3073345000000001"/>
  </r>
  <r>
    <x v="221"/>
    <x v="1473"/>
    <m/>
    <m/>
    <m/>
    <n v="1.3073345000000001"/>
  </r>
  <r>
    <x v="221"/>
    <x v="1474"/>
    <m/>
    <m/>
    <m/>
    <n v="1.3073345000000001"/>
  </r>
  <r>
    <x v="221"/>
    <x v="1475"/>
    <m/>
    <m/>
    <m/>
    <n v="1.3073345000000001"/>
  </r>
  <r>
    <x v="221"/>
    <x v="1476"/>
    <m/>
    <m/>
    <m/>
    <n v="1.3073345000000001"/>
  </r>
  <r>
    <x v="221"/>
    <x v="1477"/>
    <m/>
    <m/>
    <m/>
    <n v="1.3073345000000001"/>
  </r>
  <r>
    <x v="221"/>
    <x v="1478"/>
    <m/>
    <m/>
    <m/>
    <n v="1.3073345000000001"/>
  </r>
  <r>
    <x v="221"/>
    <x v="1479"/>
    <m/>
    <m/>
    <m/>
    <n v="1.3073345000000001"/>
  </r>
  <r>
    <x v="221"/>
    <x v="1480"/>
    <m/>
    <m/>
    <m/>
    <n v="1.3073345000000001"/>
  </r>
  <r>
    <x v="221"/>
    <x v="1481"/>
    <m/>
    <m/>
    <m/>
    <n v="1.3073345000000001"/>
  </r>
  <r>
    <x v="221"/>
    <x v="1482"/>
    <m/>
    <m/>
    <m/>
    <n v="1.3073345000000001"/>
  </r>
  <r>
    <x v="221"/>
    <x v="1483"/>
    <m/>
    <m/>
    <m/>
    <n v="1.3073345000000001"/>
  </r>
  <r>
    <x v="221"/>
    <x v="1484"/>
    <m/>
    <m/>
    <m/>
    <n v="1.3073345000000001"/>
  </r>
  <r>
    <x v="221"/>
    <x v="1485"/>
    <m/>
    <m/>
    <m/>
    <n v="1.3073345000000001"/>
  </r>
  <r>
    <x v="221"/>
    <x v="1486"/>
    <m/>
    <m/>
    <m/>
    <n v="1.3073345000000001"/>
  </r>
  <r>
    <x v="221"/>
    <x v="1487"/>
    <m/>
    <m/>
    <m/>
    <n v="1.3073345000000001"/>
  </r>
  <r>
    <x v="221"/>
    <x v="1488"/>
    <m/>
    <m/>
    <m/>
    <n v="1.3073345000000001"/>
  </r>
  <r>
    <x v="221"/>
    <x v="1489"/>
    <m/>
    <m/>
    <m/>
    <n v="1.3073345000000001"/>
  </r>
  <r>
    <x v="221"/>
    <x v="1490"/>
    <m/>
    <m/>
    <m/>
    <n v="1.3073345000000001"/>
  </r>
  <r>
    <x v="221"/>
    <x v="1491"/>
    <m/>
    <m/>
    <m/>
    <n v="1.3073345000000001"/>
  </r>
  <r>
    <x v="221"/>
    <x v="1492"/>
    <m/>
    <m/>
    <m/>
    <n v="1.3073345000000001"/>
  </r>
  <r>
    <x v="221"/>
    <x v="1493"/>
    <m/>
    <m/>
    <m/>
    <n v="1.3073345000000001"/>
  </r>
  <r>
    <x v="221"/>
    <x v="1494"/>
    <m/>
    <m/>
    <m/>
    <n v="1.3073345000000001"/>
  </r>
  <r>
    <x v="221"/>
    <x v="1495"/>
    <m/>
    <m/>
    <m/>
    <n v="1.3073345000000001"/>
  </r>
  <r>
    <x v="221"/>
    <x v="1496"/>
    <m/>
    <m/>
    <m/>
    <n v="1.3073345000000001"/>
  </r>
  <r>
    <x v="221"/>
    <x v="1497"/>
    <m/>
    <m/>
    <m/>
    <n v="1.3073345000000001"/>
  </r>
  <r>
    <x v="221"/>
    <x v="1498"/>
    <m/>
    <m/>
    <m/>
    <n v="1.3073345000000001"/>
  </r>
  <r>
    <x v="221"/>
    <x v="1499"/>
    <m/>
    <m/>
    <m/>
    <n v="1.3073345000000001"/>
  </r>
  <r>
    <x v="221"/>
    <x v="1500"/>
    <m/>
    <m/>
    <m/>
    <n v="1.3073345000000001"/>
  </r>
  <r>
    <x v="221"/>
    <x v="1501"/>
    <m/>
    <m/>
    <m/>
    <n v="1.3073345000000001"/>
  </r>
  <r>
    <x v="221"/>
    <x v="1502"/>
    <m/>
    <m/>
    <m/>
    <n v="1.3073345000000001"/>
  </r>
  <r>
    <x v="221"/>
    <x v="1503"/>
    <m/>
    <m/>
    <m/>
    <n v="1.3073345000000001"/>
  </r>
  <r>
    <x v="221"/>
    <x v="1504"/>
    <m/>
    <m/>
    <m/>
    <n v="1.3073345000000001"/>
  </r>
  <r>
    <x v="221"/>
    <x v="1505"/>
    <m/>
    <m/>
    <m/>
    <n v="1.3073345000000001"/>
  </r>
  <r>
    <x v="221"/>
    <x v="1506"/>
    <m/>
    <m/>
    <m/>
    <n v="1.3073345000000001"/>
  </r>
  <r>
    <x v="221"/>
    <x v="1507"/>
    <m/>
    <m/>
    <m/>
    <n v="1.3073345000000001"/>
  </r>
  <r>
    <x v="221"/>
    <x v="1508"/>
    <m/>
    <m/>
    <m/>
    <n v="1.3073345000000001"/>
  </r>
  <r>
    <x v="221"/>
    <x v="1509"/>
    <m/>
    <m/>
    <m/>
    <n v="1.3073345000000001"/>
  </r>
  <r>
    <x v="221"/>
    <x v="1510"/>
    <m/>
    <m/>
    <m/>
    <n v="1.3073345000000001"/>
  </r>
  <r>
    <x v="221"/>
    <x v="1511"/>
    <m/>
    <m/>
    <m/>
    <n v="1.3073345000000001"/>
  </r>
  <r>
    <x v="221"/>
    <x v="1512"/>
    <m/>
    <m/>
    <m/>
    <n v="1.3073345000000001"/>
  </r>
  <r>
    <x v="221"/>
    <x v="1513"/>
    <m/>
    <m/>
    <m/>
    <n v="1.3073345000000001"/>
  </r>
  <r>
    <x v="221"/>
    <x v="1514"/>
    <m/>
    <m/>
    <m/>
    <n v="1.3073345000000001"/>
  </r>
  <r>
    <x v="221"/>
    <x v="1515"/>
    <m/>
    <m/>
    <m/>
    <n v="1.3073345000000001"/>
  </r>
  <r>
    <x v="221"/>
    <x v="1516"/>
    <m/>
    <m/>
    <m/>
    <n v="1.3073345000000001"/>
  </r>
  <r>
    <x v="221"/>
    <x v="1517"/>
    <m/>
    <m/>
    <m/>
    <n v="1.3073345000000001"/>
  </r>
  <r>
    <x v="221"/>
    <x v="1518"/>
    <m/>
    <m/>
    <m/>
    <n v="1.3073345000000001"/>
  </r>
  <r>
    <x v="221"/>
    <x v="1519"/>
    <m/>
    <m/>
    <m/>
    <n v="1.3073345000000001"/>
  </r>
  <r>
    <x v="221"/>
    <x v="1520"/>
    <m/>
    <m/>
    <m/>
    <n v="1.3073345000000001"/>
  </r>
  <r>
    <x v="221"/>
    <x v="1521"/>
    <m/>
    <m/>
    <m/>
    <n v="1.3073345000000001"/>
  </r>
  <r>
    <x v="221"/>
    <x v="1522"/>
    <m/>
    <m/>
    <m/>
    <n v="1.3073345000000001"/>
  </r>
  <r>
    <x v="221"/>
    <x v="1523"/>
    <m/>
    <m/>
    <m/>
    <n v="1.3073345000000001"/>
  </r>
  <r>
    <x v="221"/>
    <x v="1524"/>
    <m/>
    <m/>
    <m/>
    <n v="1.3073345000000001"/>
  </r>
  <r>
    <x v="221"/>
    <x v="1525"/>
    <m/>
    <m/>
    <m/>
    <n v="1.3073345000000001"/>
  </r>
  <r>
    <x v="221"/>
    <x v="1526"/>
    <m/>
    <m/>
    <m/>
    <n v="1.3073345000000001"/>
  </r>
  <r>
    <x v="221"/>
    <x v="1527"/>
    <m/>
    <m/>
    <m/>
    <n v="1.3073345000000001"/>
  </r>
  <r>
    <x v="221"/>
    <x v="1528"/>
    <m/>
    <m/>
    <m/>
    <n v="1.3073345000000001"/>
  </r>
  <r>
    <x v="221"/>
    <x v="1529"/>
    <m/>
    <m/>
    <m/>
    <n v="1.3073345000000001"/>
  </r>
  <r>
    <x v="221"/>
    <x v="1530"/>
    <m/>
    <m/>
    <m/>
    <n v="1.3073345000000001"/>
  </r>
  <r>
    <x v="221"/>
    <x v="1531"/>
    <m/>
    <m/>
    <m/>
    <n v="1.3073345000000001"/>
  </r>
  <r>
    <x v="221"/>
    <x v="1532"/>
    <m/>
    <m/>
    <m/>
    <n v="1.3073345000000001"/>
  </r>
  <r>
    <x v="221"/>
    <x v="1533"/>
    <m/>
    <m/>
    <m/>
    <n v="1.3073345000000001"/>
  </r>
  <r>
    <x v="221"/>
    <x v="1534"/>
    <m/>
    <m/>
    <m/>
    <n v="1.3073345000000001"/>
  </r>
  <r>
    <x v="221"/>
    <x v="1535"/>
    <m/>
    <m/>
    <m/>
    <n v="1.3073345000000001"/>
  </r>
  <r>
    <x v="221"/>
    <x v="1536"/>
    <m/>
    <m/>
    <m/>
    <n v="1.3073345000000001"/>
  </r>
  <r>
    <x v="221"/>
    <x v="1537"/>
    <m/>
    <m/>
    <m/>
    <n v="1.3073345000000001"/>
  </r>
  <r>
    <x v="221"/>
    <x v="1538"/>
    <m/>
    <m/>
    <m/>
    <n v="1.3073345000000001"/>
  </r>
  <r>
    <x v="221"/>
    <x v="1539"/>
    <m/>
    <m/>
    <m/>
    <n v="1.3073345000000001"/>
  </r>
  <r>
    <x v="221"/>
    <x v="1540"/>
    <m/>
    <m/>
    <m/>
    <n v="1.3073345000000001"/>
  </r>
  <r>
    <x v="221"/>
    <x v="1541"/>
    <m/>
    <m/>
    <m/>
    <n v="1.3073345000000001"/>
  </r>
  <r>
    <x v="221"/>
    <x v="1542"/>
    <m/>
    <m/>
    <m/>
    <n v="1.3073345000000001"/>
  </r>
  <r>
    <x v="221"/>
    <x v="1543"/>
    <m/>
    <m/>
    <m/>
    <n v="1.3073345000000001"/>
  </r>
  <r>
    <x v="221"/>
    <x v="1544"/>
    <m/>
    <m/>
    <m/>
    <n v="1.3073345000000001"/>
  </r>
  <r>
    <x v="221"/>
    <x v="1545"/>
    <m/>
    <m/>
    <m/>
    <n v="1.3073345000000001"/>
  </r>
  <r>
    <x v="221"/>
    <x v="1546"/>
    <m/>
    <m/>
    <m/>
    <n v="1.3073345000000001"/>
  </r>
  <r>
    <x v="221"/>
    <x v="1547"/>
    <m/>
    <m/>
    <m/>
    <n v="1.3073345000000001"/>
  </r>
  <r>
    <x v="221"/>
    <x v="1548"/>
    <m/>
    <m/>
    <m/>
    <n v="1.3073345000000001"/>
  </r>
  <r>
    <x v="221"/>
    <x v="1549"/>
    <m/>
    <m/>
    <m/>
    <n v="1.3073345000000001"/>
  </r>
  <r>
    <x v="221"/>
    <x v="1550"/>
    <m/>
    <m/>
    <m/>
    <n v="1.3073345000000001"/>
  </r>
  <r>
    <x v="221"/>
    <x v="1551"/>
    <m/>
    <m/>
    <m/>
    <n v="1.3073345000000001"/>
  </r>
  <r>
    <x v="221"/>
    <x v="1552"/>
    <m/>
    <m/>
    <m/>
    <n v="1.3073345000000001"/>
  </r>
  <r>
    <x v="221"/>
    <x v="1553"/>
    <m/>
    <m/>
    <m/>
    <n v="1.3073345000000001"/>
  </r>
  <r>
    <x v="221"/>
    <x v="1554"/>
    <m/>
    <m/>
    <m/>
    <n v="1.3073345000000001"/>
  </r>
  <r>
    <x v="221"/>
    <x v="1555"/>
    <m/>
    <m/>
    <m/>
    <n v="1.3073345000000001"/>
  </r>
  <r>
    <x v="221"/>
    <x v="1556"/>
    <m/>
    <m/>
    <m/>
    <n v="1.3073345000000001"/>
  </r>
  <r>
    <x v="221"/>
    <x v="1557"/>
    <m/>
    <m/>
    <m/>
    <n v="1.3073345000000001"/>
  </r>
  <r>
    <x v="221"/>
    <x v="1558"/>
    <m/>
    <m/>
    <m/>
    <n v="1.3073345000000001"/>
  </r>
  <r>
    <x v="221"/>
    <x v="1559"/>
    <m/>
    <m/>
    <m/>
    <n v="1.3073345000000001"/>
  </r>
  <r>
    <x v="221"/>
    <x v="1560"/>
    <m/>
    <m/>
    <m/>
    <n v="1.3073345000000001"/>
  </r>
  <r>
    <x v="221"/>
    <x v="1561"/>
    <m/>
    <m/>
    <m/>
    <n v="1.3073345000000001"/>
  </r>
  <r>
    <x v="221"/>
    <x v="1562"/>
    <m/>
    <m/>
    <m/>
    <n v="1.3073345000000001"/>
  </r>
  <r>
    <x v="221"/>
    <x v="1563"/>
    <m/>
    <m/>
    <m/>
    <n v="1.3073345000000001"/>
  </r>
  <r>
    <x v="221"/>
    <x v="1564"/>
    <m/>
    <m/>
    <m/>
    <n v="1.3073345000000001"/>
  </r>
  <r>
    <x v="221"/>
    <x v="1565"/>
    <m/>
    <m/>
    <m/>
    <n v="1.3073345000000001"/>
  </r>
  <r>
    <x v="221"/>
    <x v="1566"/>
    <m/>
    <m/>
    <m/>
    <n v="1.3073345000000001"/>
  </r>
  <r>
    <x v="221"/>
    <x v="1567"/>
    <m/>
    <m/>
    <m/>
    <n v="1.3073345000000001"/>
  </r>
  <r>
    <x v="221"/>
    <x v="1568"/>
    <m/>
    <m/>
    <m/>
    <n v="1.3073345000000001"/>
  </r>
  <r>
    <x v="221"/>
    <x v="1569"/>
    <m/>
    <m/>
    <m/>
    <n v="1.3073345000000001"/>
  </r>
  <r>
    <x v="221"/>
    <x v="1570"/>
    <m/>
    <m/>
    <m/>
    <n v="1.3073345000000001"/>
  </r>
  <r>
    <x v="221"/>
    <x v="1571"/>
    <m/>
    <m/>
    <m/>
    <n v="1.3073345000000001"/>
  </r>
  <r>
    <x v="221"/>
    <x v="1572"/>
    <m/>
    <m/>
    <m/>
    <n v="1.3073345000000001"/>
  </r>
  <r>
    <x v="221"/>
    <x v="1573"/>
    <m/>
    <m/>
    <m/>
    <n v="1.3073345000000001"/>
  </r>
  <r>
    <x v="221"/>
    <x v="1574"/>
    <m/>
    <m/>
    <m/>
    <n v="1.3073345000000001"/>
  </r>
  <r>
    <x v="221"/>
    <x v="1575"/>
    <m/>
    <m/>
    <m/>
    <n v="1.3073345000000001"/>
  </r>
  <r>
    <x v="221"/>
    <x v="1576"/>
    <m/>
    <m/>
    <m/>
    <n v="1.3073345000000001"/>
  </r>
  <r>
    <x v="221"/>
    <x v="1577"/>
    <m/>
    <m/>
    <m/>
    <n v="1.3073345000000001"/>
  </r>
  <r>
    <x v="221"/>
    <x v="1578"/>
    <m/>
    <m/>
    <m/>
    <n v="1.3073345000000001"/>
  </r>
  <r>
    <x v="221"/>
    <x v="1579"/>
    <m/>
    <m/>
    <m/>
    <n v="1.3073345000000001"/>
  </r>
  <r>
    <x v="221"/>
    <x v="1580"/>
    <m/>
    <m/>
    <m/>
    <n v="1.3073345000000001"/>
  </r>
  <r>
    <x v="221"/>
    <x v="1581"/>
    <m/>
    <m/>
    <m/>
    <n v="1.3073345000000001"/>
  </r>
  <r>
    <x v="221"/>
    <x v="1582"/>
    <m/>
    <m/>
    <m/>
    <n v="1.3073345000000001"/>
  </r>
  <r>
    <x v="221"/>
    <x v="1583"/>
    <m/>
    <m/>
    <m/>
    <n v="1.3073345000000001"/>
  </r>
  <r>
    <x v="221"/>
    <x v="1584"/>
    <m/>
    <m/>
    <m/>
    <n v="1.3073345000000001"/>
  </r>
  <r>
    <x v="221"/>
    <x v="1585"/>
    <m/>
    <m/>
    <m/>
    <n v="1.3073345000000001"/>
  </r>
  <r>
    <x v="221"/>
    <x v="1586"/>
    <m/>
    <m/>
    <m/>
    <n v="1.3073345000000001"/>
  </r>
  <r>
    <x v="221"/>
    <x v="1587"/>
    <m/>
    <m/>
    <m/>
    <n v="1.3073345000000001"/>
  </r>
  <r>
    <x v="221"/>
    <x v="1588"/>
    <m/>
    <m/>
    <m/>
    <n v="1.3073345000000001"/>
  </r>
  <r>
    <x v="221"/>
    <x v="1589"/>
    <m/>
    <m/>
    <m/>
    <n v="1.3073345000000001"/>
  </r>
  <r>
    <x v="221"/>
    <x v="1590"/>
    <m/>
    <m/>
    <m/>
    <n v="1.3073345000000001"/>
  </r>
  <r>
    <x v="221"/>
    <x v="1591"/>
    <m/>
    <m/>
    <m/>
    <n v="1.3073345000000001"/>
  </r>
  <r>
    <x v="221"/>
    <x v="1592"/>
    <m/>
    <m/>
    <m/>
    <n v="1.3073345000000001"/>
  </r>
  <r>
    <x v="221"/>
    <x v="1593"/>
    <m/>
    <m/>
    <m/>
    <n v="1.3073345000000001"/>
  </r>
  <r>
    <x v="221"/>
    <x v="1594"/>
    <m/>
    <m/>
    <m/>
    <n v="1.3073345000000001"/>
  </r>
  <r>
    <x v="221"/>
    <x v="1595"/>
    <m/>
    <m/>
    <m/>
    <n v="1.3073345000000001"/>
  </r>
  <r>
    <x v="221"/>
    <x v="1596"/>
    <m/>
    <m/>
    <m/>
    <n v="1.3073345000000001"/>
  </r>
  <r>
    <x v="221"/>
    <x v="1597"/>
    <m/>
    <m/>
    <m/>
    <n v="1.3073345000000001"/>
  </r>
  <r>
    <x v="221"/>
    <x v="1598"/>
    <m/>
    <m/>
    <m/>
    <n v="1.3073345000000001"/>
  </r>
  <r>
    <x v="221"/>
    <x v="1599"/>
    <m/>
    <m/>
    <m/>
    <n v="1.3073345000000001"/>
  </r>
  <r>
    <x v="221"/>
    <x v="1600"/>
    <m/>
    <m/>
    <m/>
    <n v="1.3073345000000001"/>
  </r>
  <r>
    <x v="221"/>
    <x v="1601"/>
    <m/>
    <m/>
    <m/>
    <n v="1.3073345000000001"/>
  </r>
  <r>
    <x v="221"/>
    <x v="1602"/>
    <m/>
    <m/>
    <m/>
    <n v="1.3073345000000001"/>
  </r>
  <r>
    <x v="221"/>
    <x v="1603"/>
    <m/>
    <m/>
    <m/>
    <n v="1.3073345000000001"/>
  </r>
  <r>
    <x v="221"/>
    <x v="1604"/>
    <m/>
    <m/>
    <m/>
    <n v="1.3073345000000001"/>
  </r>
  <r>
    <x v="221"/>
    <x v="1605"/>
    <m/>
    <m/>
    <m/>
    <n v="1.3073345000000001"/>
  </r>
  <r>
    <x v="221"/>
    <x v="1606"/>
    <m/>
    <m/>
    <m/>
    <n v="1.3073345000000001"/>
  </r>
  <r>
    <x v="221"/>
    <x v="1607"/>
    <m/>
    <m/>
    <m/>
    <n v="1.3073345000000001"/>
  </r>
  <r>
    <x v="221"/>
    <x v="1608"/>
    <m/>
    <m/>
    <m/>
    <n v="1.3073345000000001"/>
  </r>
  <r>
    <x v="221"/>
    <x v="1609"/>
    <m/>
    <m/>
    <m/>
    <n v="1.3073345000000001"/>
  </r>
  <r>
    <x v="221"/>
    <x v="1610"/>
    <m/>
    <m/>
    <m/>
    <n v="1.3073345000000001"/>
  </r>
  <r>
    <x v="221"/>
    <x v="1611"/>
    <m/>
    <m/>
    <m/>
    <n v="1.3073345000000001"/>
  </r>
  <r>
    <x v="221"/>
    <x v="1612"/>
    <m/>
    <m/>
    <m/>
    <n v="1.3073345000000001"/>
  </r>
  <r>
    <x v="221"/>
    <x v="1613"/>
    <m/>
    <m/>
    <m/>
    <n v="1.3073345000000001"/>
  </r>
  <r>
    <x v="221"/>
    <x v="1614"/>
    <m/>
    <m/>
    <m/>
    <n v="1.3073345000000001"/>
  </r>
  <r>
    <x v="221"/>
    <x v="1615"/>
    <m/>
    <m/>
    <m/>
    <n v="1.3073345000000001"/>
  </r>
  <r>
    <x v="221"/>
    <x v="1616"/>
    <m/>
    <m/>
    <m/>
    <n v="1.3073345000000001"/>
  </r>
  <r>
    <x v="221"/>
    <x v="1617"/>
    <m/>
    <m/>
    <m/>
    <n v="1.3073345000000001"/>
  </r>
  <r>
    <x v="221"/>
    <x v="1618"/>
    <m/>
    <m/>
    <m/>
    <n v="1.3073345000000001"/>
  </r>
  <r>
    <x v="221"/>
    <x v="1619"/>
    <m/>
    <m/>
    <m/>
    <n v="1.3073345000000001"/>
  </r>
  <r>
    <x v="221"/>
    <x v="1620"/>
    <m/>
    <m/>
    <m/>
    <n v="1.3073345000000001"/>
  </r>
  <r>
    <x v="221"/>
    <x v="1621"/>
    <m/>
    <m/>
    <m/>
    <n v="1.3073345000000001"/>
  </r>
  <r>
    <x v="221"/>
    <x v="1622"/>
    <m/>
    <m/>
    <m/>
    <n v="1.3073345000000001"/>
  </r>
  <r>
    <x v="221"/>
    <x v="1623"/>
    <m/>
    <m/>
    <m/>
    <n v="1.3073345000000001"/>
  </r>
  <r>
    <x v="221"/>
    <x v="1624"/>
    <m/>
    <m/>
    <m/>
    <n v="1.3073345000000001"/>
  </r>
  <r>
    <x v="221"/>
    <x v="1625"/>
    <m/>
    <m/>
    <m/>
    <n v="1.3073345000000001"/>
  </r>
  <r>
    <x v="221"/>
    <x v="1626"/>
    <m/>
    <m/>
    <m/>
    <n v="1.3073345000000001"/>
  </r>
  <r>
    <x v="221"/>
    <x v="1627"/>
    <m/>
    <m/>
    <m/>
    <n v="1.3073345000000001"/>
  </r>
  <r>
    <x v="221"/>
    <x v="1628"/>
    <m/>
    <m/>
    <m/>
    <n v="1.3073345000000001"/>
  </r>
  <r>
    <x v="221"/>
    <x v="1629"/>
    <m/>
    <m/>
    <m/>
    <n v="1.3073345000000001"/>
  </r>
  <r>
    <x v="221"/>
    <x v="1630"/>
    <m/>
    <m/>
    <m/>
    <n v="1.3073345000000001"/>
  </r>
  <r>
    <x v="221"/>
    <x v="1631"/>
    <m/>
    <m/>
    <m/>
    <n v="1.3073345000000001"/>
  </r>
  <r>
    <x v="221"/>
    <x v="1632"/>
    <m/>
    <m/>
    <m/>
    <n v="1.3073345000000001"/>
  </r>
  <r>
    <x v="221"/>
    <x v="1633"/>
    <m/>
    <m/>
    <m/>
    <n v="1.3073345000000001"/>
  </r>
  <r>
    <x v="221"/>
    <x v="1634"/>
    <m/>
    <m/>
    <m/>
    <n v="1.3073345000000001"/>
  </r>
  <r>
    <x v="221"/>
    <x v="1635"/>
    <m/>
    <m/>
    <m/>
    <n v="1.3073345000000001"/>
  </r>
  <r>
    <x v="221"/>
    <x v="1636"/>
    <m/>
    <m/>
    <m/>
    <n v="1.3073345000000001"/>
  </r>
  <r>
    <x v="221"/>
    <x v="1637"/>
    <m/>
    <m/>
    <m/>
    <n v="1.3073345000000001"/>
  </r>
  <r>
    <x v="221"/>
    <x v="1638"/>
    <m/>
    <m/>
    <m/>
    <n v="1.3073345000000001"/>
  </r>
  <r>
    <x v="221"/>
    <x v="1639"/>
    <m/>
    <m/>
    <m/>
    <n v="1.3073345000000001"/>
  </r>
  <r>
    <x v="221"/>
    <x v="1640"/>
    <m/>
    <m/>
    <m/>
    <n v="1.3073345000000001"/>
  </r>
  <r>
    <x v="221"/>
    <x v="1641"/>
    <m/>
    <m/>
    <m/>
    <n v="1.3073345000000001"/>
  </r>
  <r>
    <x v="221"/>
    <x v="1642"/>
    <m/>
    <m/>
    <m/>
    <n v="1.3073345000000001"/>
  </r>
  <r>
    <x v="221"/>
    <x v="1643"/>
    <m/>
    <m/>
    <m/>
    <n v="1.3073345000000001"/>
  </r>
  <r>
    <x v="221"/>
    <x v="1644"/>
    <m/>
    <m/>
    <m/>
    <n v="1.3073345000000001"/>
  </r>
  <r>
    <x v="221"/>
    <x v="1645"/>
    <m/>
    <m/>
    <m/>
    <n v="1.3073345000000001"/>
  </r>
  <r>
    <x v="221"/>
    <x v="1646"/>
    <m/>
    <m/>
    <m/>
    <n v="1.3073345000000001"/>
  </r>
  <r>
    <x v="221"/>
    <x v="1647"/>
    <m/>
    <m/>
    <m/>
    <n v="1.3073345000000001"/>
  </r>
  <r>
    <x v="221"/>
    <x v="1648"/>
    <m/>
    <m/>
    <m/>
    <n v="1.3073345000000001"/>
  </r>
  <r>
    <x v="221"/>
    <x v="1649"/>
    <m/>
    <m/>
    <m/>
    <n v="1.3073345000000001"/>
  </r>
  <r>
    <x v="221"/>
    <x v="1650"/>
    <m/>
    <m/>
    <m/>
    <n v="1.3073345000000001"/>
  </r>
  <r>
    <x v="221"/>
    <x v="1651"/>
    <m/>
    <m/>
    <m/>
    <n v="1.3073345000000001"/>
  </r>
  <r>
    <x v="221"/>
    <x v="1652"/>
    <m/>
    <m/>
    <m/>
    <n v="1.3073345000000001"/>
  </r>
  <r>
    <x v="221"/>
    <x v="1653"/>
    <m/>
    <m/>
    <m/>
    <n v="1.3073345000000001"/>
  </r>
  <r>
    <x v="221"/>
    <x v="1654"/>
    <m/>
    <m/>
    <m/>
    <n v="1.3073345000000001"/>
  </r>
  <r>
    <x v="221"/>
    <x v="1655"/>
    <m/>
    <m/>
    <m/>
    <n v="1.3073345000000001"/>
  </r>
  <r>
    <x v="221"/>
    <x v="1656"/>
    <m/>
    <m/>
    <m/>
    <n v="1.3073345000000001"/>
  </r>
  <r>
    <x v="221"/>
    <x v="1657"/>
    <m/>
    <m/>
    <m/>
    <n v="1.3073345000000001"/>
  </r>
  <r>
    <x v="221"/>
    <x v="1658"/>
    <m/>
    <m/>
    <m/>
    <n v="1.3073345000000001"/>
  </r>
  <r>
    <x v="221"/>
    <x v="1659"/>
    <m/>
    <m/>
    <m/>
    <n v="1.3073345000000001"/>
  </r>
  <r>
    <x v="221"/>
    <x v="1660"/>
    <m/>
    <m/>
    <m/>
    <n v="1.3073345000000001"/>
  </r>
  <r>
    <x v="221"/>
    <x v="1661"/>
    <m/>
    <m/>
    <m/>
    <n v="1.3073345000000001"/>
  </r>
  <r>
    <x v="221"/>
    <x v="1662"/>
    <m/>
    <m/>
    <m/>
    <n v="1.3073345000000001"/>
  </r>
  <r>
    <x v="221"/>
    <x v="1663"/>
    <m/>
    <m/>
    <m/>
    <n v="1.3073345000000001"/>
  </r>
  <r>
    <x v="221"/>
    <x v="1664"/>
    <m/>
    <m/>
    <m/>
    <n v="1.3073345000000001"/>
  </r>
  <r>
    <x v="221"/>
    <x v="1665"/>
    <m/>
    <m/>
    <m/>
    <n v="1.3073345000000001"/>
  </r>
  <r>
    <x v="221"/>
    <x v="1666"/>
    <m/>
    <m/>
    <m/>
    <n v="1.3073345000000001"/>
  </r>
  <r>
    <x v="221"/>
    <x v="1667"/>
    <m/>
    <m/>
    <m/>
    <n v="1.3073345000000001"/>
  </r>
  <r>
    <x v="221"/>
    <x v="1668"/>
    <m/>
    <m/>
    <m/>
    <n v="1.3073345000000001"/>
  </r>
  <r>
    <x v="221"/>
    <x v="1669"/>
    <m/>
    <m/>
    <m/>
    <n v="1.3073345000000001"/>
  </r>
  <r>
    <x v="221"/>
    <x v="1670"/>
    <m/>
    <m/>
    <m/>
    <n v="1.3073345000000001"/>
  </r>
  <r>
    <x v="221"/>
    <x v="1671"/>
    <m/>
    <m/>
    <m/>
    <n v="1.3073345000000001"/>
  </r>
  <r>
    <x v="221"/>
    <x v="1672"/>
    <m/>
    <m/>
    <m/>
    <n v="1.3073345000000001"/>
  </r>
  <r>
    <x v="221"/>
    <x v="1673"/>
    <m/>
    <m/>
    <m/>
    <n v="1.3073345000000001"/>
  </r>
  <r>
    <x v="221"/>
    <x v="1674"/>
    <m/>
    <m/>
    <m/>
    <n v="1.3073345000000001"/>
  </r>
  <r>
    <x v="221"/>
    <x v="1675"/>
    <m/>
    <m/>
    <m/>
    <n v="1.3073345000000001"/>
  </r>
  <r>
    <x v="221"/>
    <x v="1676"/>
    <m/>
    <m/>
    <m/>
    <n v="1.3073345000000001"/>
  </r>
  <r>
    <x v="221"/>
    <x v="1677"/>
    <m/>
    <m/>
    <m/>
    <n v="1.3073345000000001"/>
  </r>
  <r>
    <x v="221"/>
    <x v="1678"/>
    <m/>
    <m/>
    <m/>
    <n v="1.3073345000000001"/>
  </r>
  <r>
    <x v="221"/>
    <x v="1679"/>
    <m/>
    <m/>
    <m/>
    <n v="1.3073345000000001"/>
  </r>
  <r>
    <x v="221"/>
    <x v="1680"/>
    <m/>
    <m/>
    <m/>
    <n v="1.3073345000000001"/>
  </r>
  <r>
    <x v="221"/>
    <x v="1681"/>
    <m/>
    <m/>
    <m/>
    <n v="1.3073345000000001"/>
  </r>
  <r>
    <x v="221"/>
    <x v="1682"/>
    <m/>
    <m/>
    <m/>
    <n v="1.3073345000000001"/>
  </r>
  <r>
    <x v="221"/>
    <x v="1683"/>
    <m/>
    <m/>
    <m/>
    <n v="1.3073345000000001"/>
  </r>
  <r>
    <x v="221"/>
    <x v="1684"/>
    <m/>
    <m/>
    <m/>
    <n v="1.3073345000000001"/>
  </r>
  <r>
    <x v="221"/>
    <x v="1685"/>
    <m/>
    <m/>
    <m/>
    <n v="1.3073345000000001"/>
  </r>
  <r>
    <x v="221"/>
    <x v="1686"/>
    <m/>
    <m/>
    <m/>
    <n v="1.3073345000000001"/>
  </r>
  <r>
    <x v="221"/>
    <x v="1687"/>
    <m/>
    <m/>
    <m/>
    <n v="1.3073345000000001"/>
  </r>
  <r>
    <x v="221"/>
    <x v="1688"/>
    <m/>
    <m/>
    <m/>
    <n v="1.3073345000000001"/>
  </r>
  <r>
    <x v="221"/>
    <x v="1689"/>
    <m/>
    <m/>
    <m/>
    <n v="1.3073345000000001"/>
  </r>
  <r>
    <x v="221"/>
    <x v="1690"/>
    <m/>
    <m/>
    <m/>
    <n v="1.3073345000000001"/>
  </r>
  <r>
    <x v="221"/>
    <x v="1691"/>
    <m/>
    <m/>
    <m/>
    <n v="1.3073345000000001"/>
  </r>
  <r>
    <x v="221"/>
    <x v="1692"/>
    <m/>
    <m/>
    <m/>
    <n v="1.3073345000000001"/>
  </r>
  <r>
    <x v="221"/>
    <x v="1693"/>
    <m/>
    <m/>
    <m/>
    <n v="1.3073345000000001"/>
  </r>
  <r>
    <x v="221"/>
    <x v="1694"/>
    <m/>
    <m/>
    <m/>
    <n v="1.3073345000000001"/>
  </r>
  <r>
    <x v="221"/>
    <x v="1695"/>
    <m/>
    <m/>
    <m/>
    <n v="1.3073345000000001"/>
  </r>
  <r>
    <x v="221"/>
    <x v="1696"/>
    <m/>
    <m/>
    <m/>
    <n v="1.3073345000000001"/>
  </r>
  <r>
    <x v="221"/>
    <x v="1697"/>
    <m/>
    <m/>
    <m/>
    <n v="1.3073345000000001"/>
  </r>
  <r>
    <x v="221"/>
    <x v="1698"/>
    <m/>
    <m/>
    <m/>
    <n v="1.3073345000000001"/>
  </r>
  <r>
    <x v="221"/>
    <x v="1699"/>
    <m/>
    <m/>
    <m/>
    <n v="1.3073345000000001"/>
  </r>
  <r>
    <x v="221"/>
    <x v="1700"/>
    <m/>
    <m/>
    <m/>
    <n v="1.3073345000000001"/>
  </r>
  <r>
    <x v="221"/>
    <x v="1701"/>
    <m/>
    <m/>
    <m/>
    <n v="1.3073345000000001"/>
  </r>
  <r>
    <x v="221"/>
    <x v="1702"/>
    <m/>
    <m/>
    <m/>
    <n v="1.3073345000000001"/>
  </r>
  <r>
    <x v="221"/>
    <x v="1703"/>
    <m/>
    <m/>
    <m/>
    <n v="1.3073345000000001"/>
  </r>
  <r>
    <x v="221"/>
    <x v="1704"/>
    <m/>
    <m/>
    <m/>
    <n v="1.3073345000000001"/>
  </r>
  <r>
    <x v="221"/>
    <x v="1705"/>
    <m/>
    <m/>
    <m/>
    <n v="1.3073345000000001"/>
  </r>
  <r>
    <x v="221"/>
    <x v="1706"/>
    <m/>
    <m/>
    <m/>
    <n v="1.3073345000000001"/>
  </r>
  <r>
    <x v="221"/>
    <x v="1707"/>
    <m/>
    <m/>
    <m/>
    <n v="1.3073345000000001"/>
  </r>
  <r>
    <x v="221"/>
    <x v="1708"/>
    <m/>
    <m/>
    <m/>
    <n v="1.3073345000000001"/>
  </r>
  <r>
    <x v="221"/>
    <x v="1709"/>
    <m/>
    <m/>
    <m/>
    <n v="1.3073345000000001"/>
  </r>
  <r>
    <x v="221"/>
    <x v="1710"/>
    <m/>
    <m/>
    <m/>
    <n v="1.3073345000000001"/>
  </r>
  <r>
    <x v="221"/>
    <x v="1711"/>
    <m/>
    <m/>
    <m/>
    <n v="1.3073345000000001"/>
  </r>
  <r>
    <x v="221"/>
    <x v="1712"/>
    <m/>
    <m/>
    <m/>
    <n v="1.3073345000000001"/>
  </r>
  <r>
    <x v="221"/>
    <x v="1713"/>
    <m/>
    <m/>
    <m/>
    <n v="1.3073345000000001"/>
  </r>
  <r>
    <x v="221"/>
    <x v="1714"/>
    <m/>
    <m/>
    <m/>
    <n v="1.3073345000000001"/>
  </r>
  <r>
    <x v="221"/>
    <x v="1715"/>
    <m/>
    <m/>
    <m/>
    <n v="1.3073345000000001"/>
  </r>
  <r>
    <x v="221"/>
    <x v="1716"/>
    <m/>
    <m/>
    <m/>
    <n v="1.3073345000000001"/>
  </r>
  <r>
    <x v="221"/>
    <x v="1717"/>
    <m/>
    <m/>
    <m/>
    <n v="1.3073345000000001"/>
  </r>
  <r>
    <x v="221"/>
    <x v="1718"/>
    <m/>
    <m/>
    <m/>
    <n v="1.3073345000000001"/>
  </r>
  <r>
    <x v="221"/>
    <x v="1719"/>
    <m/>
    <m/>
    <m/>
    <n v="1.3073345000000001"/>
  </r>
  <r>
    <x v="221"/>
    <x v="1720"/>
    <m/>
    <m/>
    <m/>
    <n v="1.3073345000000001"/>
  </r>
  <r>
    <x v="221"/>
    <x v="1721"/>
    <m/>
    <m/>
    <m/>
    <n v="1.3073345000000001"/>
  </r>
  <r>
    <x v="221"/>
    <x v="1722"/>
    <m/>
    <m/>
    <m/>
    <n v="1.3073345000000001"/>
  </r>
  <r>
    <x v="221"/>
    <x v="1723"/>
    <m/>
    <m/>
    <m/>
    <n v="1.3073345000000001"/>
  </r>
  <r>
    <x v="221"/>
    <x v="1724"/>
    <m/>
    <m/>
    <m/>
    <n v="1.3073345000000001"/>
  </r>
  <r>
    <x v="221"/>
    <x v="1725"/>
    <m/>
    <m/>
    <m/>
    <n v="1.3073345000000001"/>
  </r>
  <r>
    <x v="221"/>
    <x v="1726"/>
    <m/>
    <m/>
    <m/>
    <n v="1.3073345000000001"/>
  </r>
  <r>
    <x v="221"/>
    <x v="1727"/>
    <m/>
    <m/>
    <m/>
    <n v="1.3073345000000001"/>
  </r>
  <r>
    <x v="221"/>
    <x v="1728"/>
    <m/>
    <m/>
    <m/>
    <n v="1.3073345000000001"/>
  </r>
  <r>
    <x v="221"/>
    <x v="1729"/>
    <m/>
    <m/>
    <m/>
    <n v="1.3073345000000001"/>
  </r>
  <r>
    <x v="221"/>
    <x v="1730"/>
    <m/>
    <m/>
    <m/>
    <n v="1.3073345000000001"/>
  </r>
  <r>
    <x v="221"/>
    <x v="1731"/>
    <m/>
    <m/>
    <m/>
    <n v="1.3073345000000001"/>
  </r>
  <r>
    <x v="221"/>
    <x v="1732"/>
    <m/>
    <m/>
    <m/>
    <n v="1.3073345000000001"/>
  </r>
  <r>
    <x v="221"/>
    <x v="1733"/>
    <m/>
    <m/>
    <m/>
    <n v="1.3073345000000001"/>
  </r>
  <r>
    <x v="221"/>
    <x v="1734"/>
    <m/>
    <m/>
    <m/>
    <n v="1.3073345000000001"/>
  </r>
  <r>
    <x v="221"/>
    <x v="1735"/>
    <m/>
    <m/>
    <m/>
    <n v="1.3073345000000001"/>
  </r>
  <r>
    <x v="221"/>
    <x v="1736"/>
    <m/>
    <m/>
    <m/>
    <n v="1.3073345000000001"/>
  </r>
  <r>
    <x v="221"/>
    <x v="1737"/>
    <m/>
    <m/>
    <m/>
    <n v="1.3073345000000001"/>
  </r>
  <r>
    <x v="221"/>
    <x v="1738"/>
    <m/>
    <m/>
    <m/>
    <n v="1.3073345000000001"/>
  </r>
  <r>
    <x v="221"/>
    <x v="1739"/>
    <m/>
    <m/>
    <m/>
    <n v="1.3073345000000001"/>
  </r>
  <r>
    <x v="221"/>
    <x v="1740"/>
    <m/>
    <m/>
    <m/>
    <n v="1.3073345000000001"/>
  </r>
  <r>
    <x v="221"/>
    <x v="1741"/>
    <m/>
    <m/>
    <m/>
    <n v="1.3073345000000001"/>
  </r>
  <r>
    <x v="221"/>
    <x v="1742"/>
    <m/>
    <m/>
    <m/>
    <n v="1.3073345000000001"/>
  </r>
  <r>
    <x v="221"/>
    <x v="1743"/>
    <m/>
    <m/>
    <m/>
    <n v="1.3073345000000001"/>
  </r>
  <r>
    <x v="221"/>
    <x v="1744"/>
    <m/>
    <m/>
    <m/>
    <n v="1.3073345000000001"/>
  </r>
  <r>
    <x v="221"/>
    <x v="1745"/>
    <m/>
    <m/>
    <m/>
    <n v="1.3073345000000001"/>
  </r>
  <r>
    <x v="221"/>
    <x v="1746"/>
    <m/>
    <m/>
    <m/>
    <n v="1.3073345000000001"/>
  </r>
  <r>
    <x v="221"/>
    <x v="1747"/>
    <m/>
    <m/>
    <m/>
    <n v="1.3073345000000001"/>
  </r>
  <r>
    <x v="221"/>
    <x v="1748"/>
    <m/>
    <m/>
    <m/>
    <n v="1.3073345000000001"/>
  </r>
  <r>
    <x v="221"/>
    <x v="1749"/>
    <m/>
    <m/>
    <m/>
    <n v="1.3073345000000001"/>
  </r>
  <r>
    <x v="221"/>
    <x v="1750"/>
    <m/>
    <m/>
    <m/>
    <n v="1.3073345000000001"/>
  </r>
  <r>
    <x v="221"/>
    <x v="1751"/>
    <m/>
    <m/>
    <m/>
    <n v="1.3073345000000001"/>
  </r>
  <r>
    <x v="221"/>
    <x v="1752"/>
    <m/>
    <m/>
    <m/>
    <n v="1.3073345000000001"/>
  </r>
  <r>
    <x v="221"/>
    <x v="1753"/>
    <m/>
    <m/>
    <m/>
    <n v="1.3073345000000001"/>
  </r>
  <r>
    <x v="221"/>
    <x v="1754"/>
    <m/>
    <m/>
    <m/>
    <n v="1.3073345000000001"/>
  </r>
  <r>
    <x v="221"/>
    <x v="1755"/>
    <m/>
    <m/>
    <m/>
    <n v="1.3073345000000001"/>
  </r>
  <r>
    <x v="221"/>
    <x v="1756"/>
    <m/>
    <m/>
    <m/>
    <n v="1.3073345000000001"/>
  </r>
  <r>
    <x v="221"/>
    <x v="1757"/>
    <m/>
    <m/>
    <m/>
    <n v="1.3073345000000001"/>
  </r>
  <r>
    <x v="221"/>
    <x v="1758"/>
    <m/>
    <m/>
    <m/>
    <n v="1.3073345000000001"/>
  </r>
  <r>
    <x v="221"/>
    <x v="1759"/>
    <m/>
    <m/>
    <m/>
    <n v="1.3073345000000001"/>
  </r>
  <r>
    <x v="221"/>
    <x v="1760"/>
    <m/>
    <m/>
    <m/>
    <n v="1.3073345000000001"/>
  </r>
  <r>
    <x v="221"/>
    <x v="1761"/>
    <m/>
    <m/>
    <m/>
    <n v="1.3073345000000001"/>
  </r>
  <r>
    <x v="221"/>
    <x v="1762"/>
    <m/>
    <m/>
    <m/>
    <n v="1.3073345000000001"/>
  </r>
  <r>
    <x v="221"/>
    <x v="1763"/>
    <m/>
    <m/>
    <m/>
    <n v="1.3073345000000001"/>
  </r>
  <r>
    <x v="221"/>
    <x v="1764"/>
    <m/>
    <m/>
    <m/>
    <n v="1.3073345000000001"/>
  </r>
  <r>
    <x v="221"/>
    <x v="1765"/>
    <m/>
    <m/>
    <m/>
    <n v="1.3073345000000001"/>
  </r>
  <r>
    <x v="221"/>
    <x v="1766"/>
    <m/>
    <m/>
    <m/>
    <n v="1.3073345000000001"/>
  </r>
  <r>
    <x v="221"/>
    <x v="1767"/>
    <m/>
    <m/>
    <m/>
    <n v="1.3073345000000001"/>
  </r>
  <r>
    <x v="221"/>
    <x v="1768"/>
    <m/>
    <m/>
    <m/>
    <n v="1.3073345000000001"/>
  </r>
  <r>
    <x v="221"/>
    <x v="1769"/>
    <m/>
    <m/>
    <m/>
    <n v="1.3073345000000001"/>
  </r>
  <r>
    <x v="221"/>
    <x v="1770"/>
    <m/>
    <m/>
    <m/>
    <n v="1.3073345000000001"/>
  </r>
  <r>
    <x v="221"/>
    <x v="1771"/>
    <m/>
    <m/>
    <m/>
    <n v="1.3073345000000001"/>
  </r>
  <r>
    <x v="221"/>
    <x v="1772"/>
    <m/>
    <m/>
    <m/>
    <n v="1.3073345000000001"/>
  </r>
  <r>
    <x v="221"/>
    <x v="1773"/>
    <m/>
    <m/>
    <m/>
    <n v="1.3073345000000001"/>
  </r>
  <r>
    <x v="221"/>
    <x v="1774"/>
    <m/>
    <m/>
    <m/>
    <n v="1.3073345000000001"/>
  </r>
  <r>
    <x v="221"/>
    <x v="1775"/>
    <m/>
    <m/>
    <m/>
    <n v="1.3073345000000001"/>
  </r>
  <r>
    <x v="221"/>
    <x v="1776"/>
    <m/>
    <m/>
    <m/>
    <n v="1.3073345000000001"/>
  </r>
  <r>
    <x v="221"/>
    <x v="1777"/>
    <m/>
    <m/>
    <m/>
    <n v="1.3073345000000001"/>
  </r>
  <r>
    <x v="221"/>
    <x v="1778"/>
    <m/>
    <m/>
    <m/>
    <n v="1.3073345000000001"/>
  </r>
  <r>
    <x v="221"/>
    <x v="1779"/>
    <m/>
    <m/>
    <m/>
    <n v="1.3073345000000001"/>
  </r>
  <r>
    <x v="221"/>
    <x v="1780"/>
    <m/>
    <m/>
    <m/>
    <n v="1.3073345000000001"/>
  </r>
  <r>
    <x v="221"/>
    <x v="1781"/>
    <m/>
    <m/>
    <m/>
    <n v="1.3073345000000001"/>
  </r>
  <r>
    <x v="221"/>
    <x v="1782"/>
    <m/>
    <m/>
    <m/>
    <n v="1.3073345000000001"/>
  </r>
  <r>
    <x v="221"/>
    <x v="1783"/>
    <m/>
    <m/>
    <m/>
    <n v="1.3073345000000001"/>
  </r>
  <r>
    <x v="221"/>
    <x v="1784"/>
    <m/>
    <m/>
    <m/>
    <n v="1.3073345000000001"/>
  </r>
  <r>
    <x v="221"/>
    <x v="1785"/>
    <m/>
    <m/>
    <m/>
    <n v="1.3073345000000001"/>
  </r>
  <r>
    <x v="221"/>
    <x v="1786"/>
    <m/>
    <m/>
    <m/>
    <n v="1.3073345000000001"/>
  </r>
  <r>
    <x v="221"/>
    <x v="1787"/>
    <m/>
    <m/>
    <m/>
    <n v="1.3073345000000001"/>
  </r>
  <r>
    <x v="221"/>
    <x v="1788"/>
    <m/>
    <m/>
    <m/>
    <n v="1.3073345000000001"/>
  </r>
  <r>
    <x v="221"/>
    <x v="1789"/>
    <m/>
    <m/>
    <m/>
    <n v="1.3073345000000001"/>
  </r>
  <r>
    <x v="221"/>
    <x v="1790"/>
    <m/>
    <m/>
    <m/>
    <n v="1.3073345000000001"/>
  </r>
  <r>
    <x v="221"/>
    <x v="1791"/>
    <m/>
    <m/>
    <m/>
    <n v="1.3073345000000001"/>
  </r>
  <r>
    <x v="221"/>
    <x v="1792"/>
    <m/>
    <m/>
    <m/>
    <n v="1.3073345000000001"/>
  </r>
  <r>
    <x v="221"/>
    <x v="1793"/>
    <m/>
    <m/>
    <m/>
    <n v="1.3073345000000001"/>
  </r>
  <r>
    <x v="221"/>
    <x v="1794"/>
    <m/>
    <m/>
    <m/>
    <n v="1.3073345000000001"/>
  </r>
  <r>
    <x v="221"/>
    <x v="1795"/>
    <m/>
    <m/>
    <m/>
    <n v="1.3073345000000001"/>
  </r>
  <r>
    <x v="221"/>
    <x v="1796"/>
    <m/>
    <m/>
    <m/>
    <n v="1.3073345000000001"/>
  </r>
  <r>
    <x v="221"/>
    <x v="1797"/>
    <m/>
    <m/>
    <m/>
    <n v="1.3073345000000001"/>
  </r>
  <r>
    <x v="221"/>
    <x v="1798"/>
    <m/>
    <m/>
    <m/>
    <n v="1.3073345000000001"/>
  </r>
  <r>
    <x v="221"/>
    <x v="1799"/>
    <m/>
    <m/>
    <m/>
    <n v="1.3073345000000001"/>
  </r>
  <r>
    <x v="221"/>
    <x v="1800"/>
    <m/>
    <m/>
    <m/>
    <n v="1.3073345000000001"/>
  </r>
  <r>
    <x v="221"/>
    <x v="1801"/>
    <m/>
    <m/>
    <m/>
    <n v="1.3073345000000001"/>
  </r>
  <r>
    <x v="221"/>
    <x v="1802"/>
    <m/>
    <m/>
    <m/>
    <n v="1.3073345000000001"/>
  </r>
  <r>
    <x v="221"/>
    <x v="1803"/>
    <m/>
    <m/>
    <m/>
    <n v="1.3073345000000001"/>
  </r>
  <r>
    <x v="221"/>
    <x v="1804"/>
    <m/>
    <m/>
    <m/>
    <n v="1.3073345000000001"/>
  </r>
  <r>
    <x v="221"/>
    <x v="1805"/>
    <m/>
    <m/>
    <m/>
    <n v="1.3073345000000001"/>
  </r>
  <r>
    <x v="221"/>
    <x v="1806"/>
    <m/>
    <m/>
    <m/>
    <n v="1.3073345000000001"/>
  </r>
  <r>
    <x v="221"/>
    <x v="1807"/>
    <m/>
    <m/>
    <m/>
    <n v="1.3073345000000001"/>
  </r>
  <r>
    <x v="221"/>
    <x v="1808"/>
    <m/>
    <m/>
    <m/>
    <n v="1.3073345000000001"/>
  </r>
  <r>
    <x v="221"/>
    <x v="1809"/>
    <m/>
    <m/>
    <m/>
    <n v="1.3073345000000001"/>
  </r>
  <r>
    <x v="221"/>
    <x v="1810"/>
    <m/>
    <m/>
    <m/>
    <n v="1.3073345000000001"/>
  </r>
  <r>
    <x v="221"/>
    <x v="1811"/>
    <m/>
    <m/>
    <m/>
    <n v="1.3073345000000001"/>
  </r>
  <r>
    <x v="221"/>
    <x v="1812"/>
    <m/>
    <m/>
    <m/>
    <n v="1.3073345000000001"/>
  </r>
  <r>
    <x v="221"/>
    <x v="1813"/>
    <m/>
    <m/>
    <m/>
    <n v="1.3073345000000001"/>
  </r>
  <r>
    <x v="221"/>
    <x v="1814"/>
    <m/>
    <m/>
    <m/>
    <n v="1.3073345000000001"/>
  </r>
  <r>
    <x v="221"/>
    <x v="1815"/>
    <m/>
    <m/>
    <m/>
    <n v="1.3073345000000001"/>
  </r>
  <r>
    <x v="221"/>
    <x v="1816"/>
    <m/>
    <m/>
    <m/>
    <n v="1.3073345000000001"/>
  </r>
  <r>
    <x v="221"/>
    <x v="1817"/>
    <m/>
    <m/>
    <m/>
    <n v="1.3073345000000001"/>
  </r>
  <r>
    <x v="221"/>
    <x v="1818"/>
    <m/>
    <m/>
    <m/>
    <n v="1.3073345000000001"/>
  </r>
  <r>
    <x v="221"/>
    <x v="1819"/>
    <m/>
    <m/>
    <m/>
    <n v="1.3073345000000001"/>
  </r>
  <r>
    <x v="221"/>
    <x v="1820"/>
    <m/>
    <m/>
    <m/>
    <n v="1.3073345000000001"/>
  </r>
  <r>
    <x v="221"/>
    <x v="1821"/>
    <m/>
    <m/>
    <m/>
    <n v="1.3073345000000001"/>
  </r>
  <r>
    <x v="221"/>
    <x v="1822"/>
    <m/>
    <m/>
    <m/>
    <n v="1.3073345000000001"/>
  </r>
  <r>
    <x v="221"/>
    <x v="1823"/>
    <m/>
    <m/>
    <m/>
    <n v="1.3073345000000001"/>
  </r>
  <r>
    <x v="221"/>
    <x v="1824"/>
    <m/>
    <m/>
    <m/>
    <n v="1.3073345000000001"/>
  </r>
  <r>
    <x v="221"/>
    <x v="1825"/>
    <m/>
    <m/>
    <m/>
    <n v="1.3073345000000001"/>
  </r>
  <r>
    <x v="221"/>
    <x v="1826"/>
    <m/>
    <m/>
    <m/>
    <n v="1.3073345000000001"/>
  </r>
  <r>
    <x v="221"/>
    <x v="1827"/>
    <m/>
    <m/>
    <m/>
    <n v="1.3073345000000001"/>
  </r>
  <r>
    <x v="221"/>
    <x v="1828"/>
    <m/>
    <m/>
    <m/>
    <n v="1.3073345000000001"/>
  </r>
  <r>
    <x v="221"/>
    <x v="1829"/>
    <m/>
    <m/>
    <m/>
    <n v="1.3073345000000001"/>
  </r>
  <r>
    <x v="221"/>
    <x v="1830"/>
    <m/>
    <m/>
    <m/>
    <n v="1.3073345000000001"/>
  </r>
  <r>
    <x v="221"/>
    <x v="1831"/>
    <m/>
    <m/>
    <m/>
    <n v="1.3073345000000001"/>
  </r>
  <r>
    <x v="221"/>
    <x v="1832"/>
    <m/>
    <m/>
    <m/>
    <n v="1.3073345000000001"/>
  </r>
  <r>
    <x v="221"/>
    <x v="1833"/>
    <m/>
    <m/>
    <m/>
    <n v="1.3073345000000001"/>
  </r>
  <r>
    <x v="221"/>
    <x v="1834"/>
    <m/>
    <m/>
    <m/>
    <n v="1.3073345000000001"/>
  </r>
  <r>
    <x v="221"/>
    <x v="1835"/>
    <m/>
    <m/>
    <m/>
    <n v="1.3073345000000001"/>
  </r>
  <r>
    <x v="221"/>
    <x v="1836"/>
    <m/>
    <m/>
    <m/>
    <n v="1.3073345000000001"/>
  </r>
  <r>
    <x v="221"/>
    <x v="1837"/>
    <m/>
    <m/>
    <m/>
    <n v="1.3073345000000001"/>
  </r>
  <r>
    <x v="221"/>
    <x v="1838"/>
    <m/>
    <m/>
    <m/>
    <n v="1.3073345000000001"/>
  </r>
  <r>
    <x v="221"/>
    <x v="1839"/>
    <m/>
    <m/>
    <m/>
    <n v="1.3073345000000001"/>
  </r>
  <r>
    <x v="221"/>
    <x v="1840"/>
    <m/>
    <m/>
    <m/>
    <n v="1.3073345000000001"/>
  </r>
  <r>
    <x v="221"/>
    <x v="1841"/>
    <m/>
    <m/>
    <m/>
    <n v="1.3073345000000001"/>
  </r>
  <r>
    <x v="221"/>
    <x v="1842"/>
    <m/>
    <m/>
    <m/>
    <n v="1.3073345000000001"/>
  </r>
  <r>
    <x v="221"/>
    <x v="1843"/>
    <m/>
    <m/>
    <m/>
    <n v="1.3073345000000001"/>
  </r>
  <r>
    <x v="221"/>
    <x v="1844"/>
    <m/>
    <m/>
    <m/>
    <n v="1.3073345000000001"/>
  </r>
  <r>
    <x v="221"/>
    <x v="1845"/>
    <m/>
    <m/>
    <m/>
    <n v="1.3073345000000001"/>
  </r>
  <r>
    <x v="221"/>
    <x v="1846"/>
    <m/>
    <m/>
    <m/>
    <n v="1.3073345000000001"/>
  </r>
  <r>
    <x v="221"/>
    <x v="1847"/>
    <m/>
    <m/>
    <m/>
    <n v="1.3073345000000001"/>
  </r>
  <r>
    <x v="221"/>
    <x v="1848"/>
    <m/>
    <m/>
    <m/>
    <n v="1.3073345000000001"/>
  </r>
  <r>
    <x v="221"/>
    <x v="1849"/>
    <m/>
    <m/>
    <m/>
    <n v="1.3073345000000001"/>
  </r>
  <r>
    <x v="221"/>
    <x v="1850"/>
    <m/>
    <m/>
    <m/>
    <n v="1.3073345000000001"/>
  </r>
  <r>
    <x v="221"/>
    <x v="1851"/>
    <m/>
    <m/>
    <m/>
    <n v="1.3073345000000001"/>
  </r>
  <r>
    <x v="221"/>
    <x v="1852"/>
    <m/>
    <m/>
    <m/>
    <n v="1.3073345000000001"/>
  </r>
  <r>
    <x v="221"/>
    <x v="1853"/>
    <m/>
    <m/>
    <m/>
    <n v="1.3073345000000001"/>
  </r>
  <r>
    <x v="221"/>
    <x v="1854"/>
    <m/>
    <m/>
    <m/>
    <n v="1.3073345000000001"/>
  </r>
  <r>
    <x v="221"/>
    <x v="1855"/>
    <m/>
    <m/>
    <m/>
    <n v="1.3073345000000001"/>
  </r>
  <r>
    <x v="221"/>
    <x v="1856"/>
    <m/>
    <m/>
    <m/>
    <n v="1.3073345000000001"/>
  </r>
  <r>
    <x v="221"/>
    <x v="1857"/>
    <m/>
    <m/>
    <m/>
    <n v="1.3073345000000001"/>
  </r>
  <r>
    <x v="221"/>
    <x v="1858"/>
    <m/>
    <m/>
    <m/>
    <n v="1.3073345000000001"/>
  </r>
  <r>
    <x v="221"/>
    <x v="1859"/>
    <m/>
    <m/>
    <m/>
    <n v="1.3073345000000001"/>
  </r>
  <r>
    <x v="221"/>
    <x v="1860"/>
    <m/>
    <m/>
    <m/>
    <n v="1.3073345000000001"/>
  </r>
  <r>
    <x v="221"/>
    <x v="1861"/>
    <m/>
    <m/>
    <m/>
    <n v="1.3073345000000001"/>
  </r>
  <r>
    <x v="221"/>
    <x v="1862"/>
    <m/>
    <m/>
    <m/>
    <n v="1.3073345000000001"/>
  </r>
  <r>
    <x v="221"/>
    <x v="1863"/>
    <m/>
    <m/>
    <m/>
    <n v="1.3073345000000001"/>
  </r>
  <r>
    <x v="221"/>
    <x v="1864"/>
    <m/>
    <m/>
    <m/>
    <n v="1.3073345000000001"/>
  </r>
  <r>
    <x v="221"/>
    <x v="1865"/>
    <m/>
    <m/>
    <m/>
    <n v="1.3073345000000001"/>
  </r>
  <r>
    <x v="221"/>
    <x v="1866"/>
    <m/>
    <m/>
    <m/>
    <n v="1.3073345000000001"/>
  </r>
  <r>
    <x v="221"/>
    <x v="1867"/>
    <m/>
    <m/>
    <m/>
    <n v="1.3073345000000001"/>
  </r>
  <r>
    <x v="221"/>
    <x v="1868"/>
    <m/>
    <m/>
    <m/>
    <n v="1.3073345000000001"/>
  </r>
  <r>
    <x v="221"/>
    <x v="1869"/>
    <m/>
    <m/>
    <m/>
    <n v="1.3073345000000001"/>
  </r>
  <r>
    <x v="221"/>
    <x v="1870"/>
    <m/>
    <m/>
    <m/>
    <n v="1.3073345000000001"/>
  </r>
  <r>
    <x v="221"/>
    <x v="1871"/>
    <m/>
    <m/>
    <m/>
    <n v="1.3073345000000001"/>
  </r>
  <r>
    <x v="221"/>
    <x v="1872"/>
    <m/>
    <m/>
    <m/>
    <n v="1.3073345000000001"/>
  </r>
  <r>
    <x v="221"/>
    <x v="1873"/>
    <m/>
    <m/>
    <m/>
    <n v="1.3073345000000001"/>
  </r>
  <r>
    <x v="221"/>
    <x v="1874"/>
    <m/>
    <m/>
    <m/>
    <n v="1.3073345000000001"/>
  </r>
  <r>
    <x v="221"/>
    <x v="1875"/>
    <m/>
    <m/>
    <m/>
    <n v="1.3073345000000001"/>
  </r>
  <r>
    <x v="221"/>
    <x v="1876"/>
    <m/>
    <m/>
    <m/>
    <n v="1.3073345000000001"/>
  </r>
  <r>
    <x v="221"/>
    <x v="1877"/>
    <m/>
    <m/>
    <m/>
    <n v="1.3073345000000001"/>
  </r>
  <r>
    <x v="221"/>
    <x v="1878"/>
    <m/>
    <m/>
    <m/>
    <n v="1.3073345000000001"/>
  </r>
  <r>
    <x v="222"/>
    <x v="0"/>
    <n v="0"/>
    <n v="0"/>
    <n v="0"/>
    <m/>
  </r>
  <r>
    <x v="222"/>
    <x v="1"/>
    <n v="0"/>
    <n v="0"/>
    <n v="0"/>
    <n v="0"/>
  </r>
  <r>
    <x v="222"/>
    <x v="2"/>
    <n v="0"/>
    <n v="0"/>
    <n v="0"/>
    <n v="0"/>
  </r>
  <r>
    <x v="222"/>
    <x v="3"/>
    <n v="0"/>
    <n v="0"/>
    <n v="0"/>
    <n v="0"/>
  </r>
  <r>
    <x v="222"/>
    <x v="4"/>
    <n v="0.60412929999999998"/>
    <n v="0.60412929999999998"/>
    <n v="0.60412929999999998"/>
    <n v="0"/>
  </r>
  <r>
    <x v="222"/>
    <x v="5"/>
    <n v="0.30804425000000002"/>
    <n v="0.30804425000000002"/>
    <n v="0.30804425000000002"/>
    <n v="0"/>
  </r>
  <r>
    <x v="222"/>
    <x v="6"/>
    <n v="1.1959206999999999E-2"/>
    <n v="1.1959206999999999E-2"/>
    <n v="1.1959206999999999E-2"/>
    <n v="0"/>
  </r>
  <r>
    <x v="222"/>
    <x v="7"/>
    <n v="-0.28412583000000002"/>
    <n v="-0.28412583000000002"/>
    <n v="-0.28412583000000002"/>
    <n v="0"/>
  </r>
  <r>
    <x v="222"/>
    <x v="8"/>
    <n v="-0.58021089999999997"/>
    <n v="-0.58021089999999997"/>
    <n v="-0.58021089999999997"/>
    <n v="0"/>
  </r>
  <r>
    <x v="222"/>
    <x v="9"/>
    <n v="0.26316374999999997"/>
    <n v="0.26316374999999997"/>
    <n v="0.26316374999999997"/>
    <n v="1.3940134000000001E-3"/>
  </r>
  <r>
    <x v="222"/>
    <x v="10"/>
    <n v="1.1065384"/>
    <n v="1.1065384"/>
    <n v="1.1065384"/>
    <n v="1.3940134000000001E-3"/>
  </r>
  <r>
    <x v="222"/>
    <x v="11"/>
    <n v="1.949913"/>
    <n v="1.949913"/>
    <n v="1.949913"/>
    <n v="1.3940134000000001E-3"/>
  </r>
  <r>
    <x v="222"/>
    <x v="12"/>
    <n v="2.7932874999999999"/>
    <n v="2.7932874999999999"/>
    <n v="2.7932874999999999"/>
    <n v="1.3940134000000001E-3"/>
  </r>
  <r>
    <x v="222"/>
    <x v="13"/>
    <n v="3.6366622"/>
    <n v="3.6366622"/>
    <n v="3.6366622"/>
    <n v="1.2546121E-2"/>
  </r>
  <r>
    <x v="222"/>
    <x v="14"/>
    <n v="2.5774287999999999"/>
    <n v="2.5774287999999999"/>
    <n v="2.5774287999999999"/>
    <n v="3.6244348000000003E-2"/>
  </r>
  <r>
    <x v="222"/>
    <x v="15"/>
    <n v="1.5181955"/>
    <n v="1.5181955"/>
    <n v="1.5181955"/>
    <n v="5.5760535999999999E-2"/>
  </r>
  <r>
    <x v="222"/>
    <x v="16"/>
    <n v="0.45896207999999999"/>
    <n v="0.45896207999999999"/>
    <n v="0.45896207999999999"/>
    <n v="6.5518629999999994E-2"/>
  </r>
  <r>
    <x v="222"/>
    <x v="17"/>
    <n v="-0.60027134000000004"/>
    <n v="-0.60027134000000004"/>
    <n v="-0.60027134000000004"/>
    <n v="7.2488695000000006E-2"/>
  </r>
  <r>
    <x v="222"/>
    <x v="18"/>
    <n v="-1.345985"/>
    <n v="-1.345985"/>
    <n v="-1.345985"/>
    <n v="7.5276725000000003E-2"/>
  </r>
  <r>
    <x v="222"/>
    <x v="19"/>
    <n v="-2.0916986"/>
    <n v="-2.0916986"/>
    <n v="-2.0916986"/>
    <n v="7.8064755E-2"/>
  </r>
  <r>
    <x v="222"/>
    <x v="20"/>
    <n v="-2.8374123999999998"/>
    <n v="-2.8374123999999998"/>
    <n v="-2.8374123999999998"/>
    <n v="7.8064755E-2"/>
  </r>
  <r>
    <x v="222"/>
    <x v="21"/>
    <n v="-3.583126"/>
    <n v="-3.583126"/>
    <n v="-3.583126"/>
    <n v="7.9458766E-2"/>
  </r>
  <r>
    <x v="222"/>
    <x v="22"/>
    <n v="-3.2818754000000001"/>
    <n v="-3.2818754000000001"/>
    <n v="-3.2818754000000001"/>
    <n v="7.9458766E-2"/>
  </r>
  <r>
    <x v="222"/>
    <x v="23"/>
    <n v="-2.9806244"/>
    <n v="-2.9806244"/>
    <n v="-2.9806244"/>
    <n v="8.0852779999999999E-2"/>
  </r>
  <r>
    <x v="222"/>
    <x v="24"/>
    <n v="-2.6793737000000002"/>
    <n v="-2.6793737000000002"/>
    <n v="-2.6793737000000002"/>
    <n v="8.0852779999999999E-2"/>
  </r>
  <r>
    <x v="222"/>
    <x v="25"/>
    <n v="-2.378123"/>
    <n v="-2.378123"/>
    <n v="-2.378123"/>
    <n v="8.0852779999999999E-2"/>
  </r>
  <r>
    <x v="222"/>
    <x v="26"/>
    <n v="-2.0768719999999998"/>
    <n v="-2.0768719999999998"/>
    <n v="-2.0768719999999998"/>
    <n v="8.0852779999999999E-2"/>
  </r>
  <r>
    <x v="222"/>
    <x v="27"/>
    <n v="-2.4037714000000001"/>
    <n v="-2.4037714000000001"/>
    <n v="-2.4037714000000001"/>
    <n v="8.0852779999999999E-2"/>
  </r>
  <r>
    <x v="222"/>
    <x v="28"/>
    <n v="-2.7306710000000001"/>
    <n v="-2.7306710000000001"/>
    <n v="-2.7306710000000001"/>
    <n v="8.0852779999999999E-2"/>
  </r>
  <r>
    <x v="222"/>
    <x v="29"/>
    <n v="-3.0575701999999998"/>
    <n v="-3.0575701999999998"/>
    <n v="-3.0575701999999998"/>
    <n v="8.0852779999999999E-2"/>
  </r>
  <r>
    <x v="222"/>
    <x v="30"/>
    <n v="-3.3844694999999998"/>
    <n v="-3.3844694999999998"/>
    <n v="-3.3844694999999998"/>
    <n v="8.0852779999999999E-2"/>
  </r>
  <r>
    <x v="222"/>
    <x v="31"/>
    <n v="-3.6210425000000002"/>
    <n v="-3.6210425000000002"/>
    <n v="-3.6210425000000002"/>
    <n v="8.0852779999999999E-2"/>
  </r>
  <r>
    <x v="222"/>
    <x v="32"/>
    <n v="-3.8576155000000001"/>
    <n v="-3.8576155000000001"/>
    <n v="-3.8576155000000001"/>
    <n v="8.0852779999999999E-2"/>
  </r>
  <r>
    <x v="222"/>
    <x v="33"/>
    <n v="-4.0941887000000001"/>
    <n v="-4.0941887000000001"/>
    <n v="-4.0941887000000001"/>
    <n v="8.0852779999999999E-2"/>
  </r>
  <r>
    <x v="222"/>
    <x v="34"/>
    <n v="-4.3307614000000001"/>
    <n v="-4.3307614000000001"/>
    <n v="-4.3307614000000001"/>
    <n v="8.0852779999999999E-2"/>
  </r>
  <r>
    <x v="222"/>
    <x v="35"/>
    <n v="-4.5673347"/>
    <n v="-4.5673347"/>
    <n v="-4.5673347"/>
    <n v="8.0852779999999999E-2"/>
  </r>
  <r>
    <x v="222"/>
    <x v="36"/>
    <n v="-4.8041720000000003"/>
    <n v="-4.8041720000000003"/>
    <n v="-4.8041720000000003"/>
    <n v="8.0852779999999999E-2"/>
  </r>
  <r>
    <x v="222"/>
    <x v="37"/>
    <n v="-5.04101"/>
    <n v="-5.04101"/>
    <n v="-5.04101"/>
    <n v="8.0852779999999999E-2"/>
  </r>
  <r>
    <x v="222"/>
    <x v="38"/>
    <n v="-5.2778473000000004"/>
    <n v="-5.2778473000000004"/>
    <n v="-5.2778473000000004"/>
    <n v="8.2246794999999998E-2"/>
  </r>
  <r>
    <x v="222"/>
    <x v="39"/>
    <n v="-5.5146847000000001"/>
    <n v="-5.5146847000000001"/>
    <n v="-5.5146847000000001"/>
    <n v="8.2246794999999998E-2"/>
  </r>
  <r>
    <x v="222"/>
    <x v="40"/>
    <n v="-6.0805015999999998"/>
    <n v="-6.0805015999999998"/>
    <n v="-6.0805015999999998"/>
    <n v="8.2246794999999998E-2"/>
  </r>
  <r>
    <x v="222"/>
    <x v="41"/>
    <n v="-6.6463184000000002"/>
    <n v="-6.6463184000000002"/>
    <n v="-6.6463184000000002"/>
    <n v="8.2246794999999998E-2"/>
  </r>
  <r>
    <x v="222"/>
    <x v="42"/>
    <n v="-7.2121360000000001"/>
    <n v="-7.2121360000000001"/>
    <n v="-7.2121360000000001"/>
    <n v="8.2246794999999998E-2"/>
  </r>
  <r>
    <x v="222"/>
    <x v="43"/>
    <n v="-7.7779527000000002"/>
    <n v="-7.7779527000000002"/>
    <n v="-7.7779527000000002"/>
    <n v="8.2246794999999998E-2"/>
  </r>
  <r>
    <x v="222"/>
    <x v="44"/>
    <n v="-6.9695305999999997"/>
    <n v="-6.9695305999999997"/>
    <n v="-6.9695305999999997"/>
    <n v="8.2246794999999998E-2"/>
  </r>
  <r>
    <x v="222"/>
    <x v="45"/>
    <n v="-6.1611085000000001"/>
    <n v="-6.1611085000000001"/>
    <n v="-6.1611085000000001"/>
    <n v="8.3640809999999996E-2"/>
  </r>
  <r>
    <x v="222"/>
    <x v="46"/>
    <n v="-5.3526863999999996"/>
    <n v="-5.3526863999999996"/>
    <n v="-5.3526863999999996"/>
    <n v="8.3640809999999996E-2"/>
  </r>
  <r>
    <x v="222"/>
    <x v="47"/>
    <n v="-4.5442643"/>
    <n v="-4.5442643"/>
    <n v="-4.5442643"/>
    <n v="8.3640809999999996E-2"/>
  </r>
  <r>
    <x v="222"/>
    <x v="48"/>
    <n v="-3.7358425"/>
    <n v="-3.7358425"/>
    <n v="-3.7358425"/>
    <n v="8.3640809999999996E-2"/>
  </r>
  <r>
    <x v="222"/>
    <x v="49"/>
    <n v="-2.5736802000000001"/>
    <n v="-2.5736802000000001"/>
    <n v="-2.5736802000000001"/>
    <n v="8.3640809999999996E-2"/>
  </r>
  <r>
    <x v="222"/>
    <x v="50"/>
    <n v="-1.4115179"/>
    <n v="-1.4115179"/>
    <n v="-1.4115179"/>
    <n v="8.3640809999999996E-2"/>
  </r>
  <r>
    <x v="222"/>
    <x v="51"/>
    <n v="-0.24935551"/>
    <n v="-0.24935551"/>
    <n v="-0.24935551"/>
    <n v="8.3640809999999996E-2"/>
  </r>
  <r>
    <x v="222"/>
    <x v="52"/>
    <n v="0.91280680000000003"/>
    <n v="0.91280680000000003"/>
    <n v="0.91280680000000003"/>
    <n v="8.3640809999999996E-2"/>
  </r>
  <r>
    <x v="222"/>
    <x v="53"/>
    <n v="1.2116747000000001"/>
    <n v="1.2116747000000001"/>
    <n v="1.2116747000000001"/>
    <n v="9.0610880000000005E-2"/>
  </r>
  <r>
    <x v="222"/>
    <x v="54"/>
    <n v="1.5105426"/>
    <n v="1.5105426"/>
    <n v="1.5105426"/>
    <n v="9.3398900000000007E-2"/>
  </r>
  <r>
    <x v="222"/>
    <x v="55"/>
    <n v="1.8094106000000001"/>
    <n v="1.8094106000000001"/>
    <n v="1.8094106000000001"/>
    <n v="9.7580940000000005E-2"/>
  </r>
  <r>
    <x v="222"/>
    <x v="56"/>
    <n v="2.1082784999999999"/>
    <n v="2.1082784999999999"/>
    <n v="2.1082784999999999"/>
    <n v="0.10455101"/>
  </r>
  <r>
    <x v="222"/>
    <x v="57"/>
    <n v="1.5900544000000001"/>
    <n v="1.5900544000000001"/>
    <n v="1.5900544000000001"/>
    <n v="0.10733903"/>
  </r>
  <r>
    <x v="222"/>
    <x v="58"/>
    <n v="1.0718302"/>
    <n v="1.0718302"/>
    <n v="1.0718302"/>
    <n v="0.11012706"/>
  </r>
  <r>
    <x v="222"/>
    <x v="59"/>
    <n v="0.55360609999999999"/>
    <n v="0.55360609999999999"/>
    <n v="0.55360609999999999"/>
    <n v="0.1143091"/>
  </r>
  <r>
    <x v="222"/>
    <x v="60"/>
    <n v="3.5381924000000002E-2"/>
    <n v="3.5381924000000002E-2"/>
    <n v="3.5381924000000002E-2"/>
    <n v="0.11570311"/>
  </r>
  <r>
    <x v="222"/>
    <x v="61"/>
    <n v="1.4817975999999999"/>
    <n v="1.4817975999999999"/>
    <n v="1.4817975999999999"/>
    <n v="0.11570311"/>
  </r>
  <r>
    <x v="222"/>
    <x v="62"/>
    <n v="2.9282134000000002"/>
    <n v="2.9282134000000002"/>
    <n v="2.9282134000000002"/>
    <n v="0.11849113999999999"/>
  </r>
  <r>
    <x v="222"/>
    <x v="63"/>
    <n v="4.3746289999999997"/>
    <n v="4.3746289999999997"/>
    <n v="4.3746289999999997"/>
    <n v="0.12127917000000001"/>
  </r>
  <r>
    <x v="222"/>
    <x v="64"/>
    <n v="5.8210443999999999"/>
    <n v="5.8210443999999999"/>
    <n v="5.8210443999999999"/>
    <n v="0.12685521999999999"/>
  </r>
  <r>
    <x v="222"/>
    <x v="65"/>
    <n v="7.2674602999999998"/>
    <n v="7.2674602999999998"/>
    <n v="7.2674602999999998"/>
    <n v="0.13103727000000001"/>
  </r>
  <r>
    <x v="222"/>
    <x v="66"/>
    <n v="6.8154463999999999"/>
    <n v="6.8154463999999999"/>
    <n v="6.8154463999999999"/>
    <n v="0.13243128000000001"/>
  </r>
  <r>
    <x v="222"/>
    <x v="67"/>
    <n v="6.3634320000000004"/>
    <n v="6.3634320000000004"/>
    <n v="6.3634320000000004"/>
    <n v="0.13521929999999999"/>
  </r>
  <r>
    <x v="222"/>
    <x v="68"/>
    <n v="5.9114180000000003"/>
    <n v="5.9114180000000003"/>
    <n v="5.9114180000000003"/>
    <n v="0.14497739000000001"/>
  </r>
  <r>
    <x v="222"/>
    <x v="69"/>
    <n v="5.4594040000000001"/>
    <n v="5.4594040000000001"/>
    <n v="5.4594040000000001"/>
    <n v="0.20631398000000001"/>
  </r>
  <r>
    <x v="222"/>
    <x v="70"/>
    <n v="6.3462877000000004"/>
    <n v="6.3462877000000004"/>
    <n v="6.3462877000000004"/>
    <n v="0.38474770000000003"/>
  </r>
  <r>
    <x v="222"/>
    <x v="71"/>
    <n v="7.2331715000000001"/>
    <n v="7.2331715000000001"/>
    <n v="7.2331715000000001"/>
    <n v="0.5868797"/>
  </r>
  <r>
    <x v="222"/>
    <x v="72"/>
    <n v="8.1200550000000007"/>
    <n v="8.1200550000000007"/>
    <n v="8.1200550000000007"/>
    <n v="0.85592425000000005"/>
  </r>
  <r>
    <x v="222"/>
    <x v="73"/>
    <n v="9.0069389999999991"/>
    <n v="9.0069389999999991"/>
    <n v="9.0069389999999991"/>
    <n v="1.1235748999999999"/>
  </r>
  <r>
    <x v="222"/>
    <x v="74"/>
    <n v="9.8938229999999994"/>
    <n v="9.8938229999999994"/>
    <n v="9.8938229999999994"/>
    <n v="1.4372278000000001"/>
  </r>
  <r>
    <x v="222"/>
    <x v="75"/>
    <n v="11.344156"/>
    <n v="11.344156"/>
    <n v="11.344156"/>
    <n v="1.7690030000000001"/>
  </r>
  <r>
    <x v="222"/>
    <x v="76"/>
    <n v="12.79449"/>
    <n v="12.79449"/>
    <n v="12.79449"/>
    <n v="2.0436236999999999"/>
  </r>
  <r>
    <x v="222"/>
    <x v="77"/>
    <n v="14.244823"/>
    <n v="14.244823"/>
    <n v="14.244823"/>
    <n v="2.3112743"/>
  </r>
  <r>
    <x v="222"/>
    <x v="78"/>
    <n v="15.695157"/>
    <n v="15.695157"/>
    <n v="15.695157"/>
    <n v="2.6960220000000001"/>
  </r>
  <r>
    <x v="222"/>
    <x v="79"/>
    <n v="18.076077999999999"/>
    <n v="18.076077999999999"/>
    <n v="18.076077999999999"/>
    <n v="3.1727745999999999"/>
  </r>
  <r>
    <x v="222"/>
    <x v="80"/>
    <n v="20.457000000000001"/>
    <n v="20.457000000000001"/>
    <n v="20.457000000000001"/>
    <n v="3.8906915"/>
  </r>
  <r>
    <x v="222"/>
    <x v="81"/>
    <n v="22.837921000000001"/>
    <n v="22.837921000000001"/>
    <n v="22.837921000000001"/>
    <n v="4.7703139999999999"/>
  </r>
  <r>
    <x v="222"/>
    <x v="82"/>
    <n v="25.218843"/>
    <n v="25.218843"/>
    <n v="25.218843"/>
    <n v="5.7795795999999999"/>
  </r>
  <r>
    <x v="222"/>
    <x v="83"/>
    <n v="29.894393999999998"/>
    <n v="29.894393999999998"/>
    <n v="29.894393999999998"/>
    <n v="7.2042612999999998"/>
  </r>
  <r>
    <x v="222"/>
    <x v="84"/>
    <n v="34.569941999999998"/>
    <n v="34.569941999999998"/>
    <n v="34.569941999999998"/>
    <n v="8.8561680000000003"/>
  </r>
  <r>
    <x v="222"/>
    <x v="85"/>
    <n v="39.245494999999998"/>
    <n v="39.245494999999998"/>
    <n v="39.245494999999998"/>
    <n v="10.7813"/>
  </r>
  <r>
    <x v="222"/>
    <x v="86"/>
    <n v="43.921042999999997"/>
    <n v="43.921042999999997"/>
    <n v="43.921042999999997"/>
    <n v="13.329556"/>
  </r>
  <r>
    <x v="222"/>
    <x v="87"/>
    <n v="48.596595999999998"/>
    <n v="48.596595999999998"/>
    <n v="48.596595999999998"/>
    <n v="15.890359"/>
  </r>
  <r>
    <x v="222"/>
    <x v="88"/>
    <n v="51.046562000000002"/>
    <n v="51.046562000000002"/>
    <n v="51.046562000000002"/>
    <n v="18.180723"/>
  </r>
  <r>
    <x v="222"/>
    <x v="89"/>
    <n v="53.49653"/>
    <n v="53.49653"/>
    <n v="53.49653"/>
    <n v="20.192285999999999"/>
  </r>
  <r>
    <x v="222"/>
    <x v="90"/>
    <n v="55.946494999999999"/>
    <n v="55.946494999999999"/>
    <n v="55.946494999999999"/>
    <n v="21.563993"/>
  </r>
  <r>
    <x v="222"/>
    <x v="91"/>
    <n v="58.396458000000003"/>
    <n v="58.396458000000003"/>
    <n v="58.396458000000003"/>
    <n v="22.818605000000002"/>
  </r>
  <r>
    <x v="222"/>
    <x v="92"/>
    <n v="59.178215000000002"/>
    <n v="59.178215000000002"/>
    <n v="59.178215000000002"/>
    <n v="23.852964"/>
  </r>
  <r>
    <x v="222"/>
    <x v="93"/>
    <n v="59.959969999999998"/>
    <n v="59.959969999999998"/>
    <n v="59.959969999999998"/>
    <n v="24.745132000000002"/>
  </r>
  <r>
    <x v="222"/>
    <x v="94"/>
    <n v="60.741726"/>
    <n v="60.741726"/>
    <n v="60.741726"/>
    <n v="25.56063"/>
  </r>
  <r>
    <x v="222"/>
    <x v="95"/>
    <n v="61.523479999999999"/>
    <n v="61.523479999999999"/>
    <n v="61.523479999999999"/>
    <n v="26.206059"/>
  </r>
  <r>
    <x v="222"/>
    <x v="96"/>
    <n v="63.905360000000002"/>
    <n v="63.905360000000002"/>
    <n v="63.905360000000002"/>
    <n v="26.848700000000001"/>
  </r>
  <r>
    <x v="222"/>
    <x v="97"/>
    <n v="66.28725"/>
    <n v="66.28725"/>
    <n v="66.28725"/>
    <n v="27.466248"/>
  </r>
  <r>
    <x v="222"/>
    <x v="98"/>
    <n v="68.669129999999996"/>
    <n v="68.669129999999996"/>
    <n v="68.669129999999996"/>
    <n v="27.993182999999998"/>
  </r>
  <r>
    <x v="222"/>
    <x v="99"/>
    <n v="71.051010000000005"/>
    <n v="71.051010000000005"/>
    <n v="71.051010000000005"/>
    <n v="28.488057999999999"/>
  </r>
  <r>
    <x v="222"/>
    <x v="100"/>
    <n v="73.43289"/>
    <n v="73.43289"/>
    <n v="73.43289"/>
    <n v="28.903475"/>
  </r>
  <r>
    <x v="222"/>
    <x v="101"/>
    <n v="76.137889999999999"/>
    <n v="76.137889999999999"/>
    <n v="76.137889999999999"/>
    <n v="29.226884999999999"/>
  </r>
  <r>
    <x v="222"/>
    <x v="102"/>
    <n v="78.842895999999996"/>
    <n v="78.842895999999996"/>
    <n v="78.842895999999996"/>
    <n v="29.544722"/>
  </r>
  <r>
    <x v="222"/>
    <x v="103"/>
    <n v="81.547899999999998"/>
    <n v="81.547899999999998"/>
    <n v="81.547899999999998"/>
    <n v="29.843039999999998"/>
  </r>
  <r>
    <x v="222"/>
    <x v="104"/>
    <n v="84.252899999999997"/>
    <n v="84.252899999999997"/>
    <n v="84.252899999999997"/>
    <n v="30.107903"/>
  </r>
  <r>
    <x v="222"/>
    <x v="105"/>
    <n v="84.917969999999997"/>
    <n v="84.917969999999997"/>
    <n v="84.917969999999997"/>
    <n v="30.303063999999999"/>
  </r>
  <r>
    <x v="222"/>
    <x v="106"/>
    <n v="85.583039999999997"/>
    <n v="85.583039999999997"/>
    <n v="85.583039999999997"/>
    <n v="30.442464999999999"/>
  </r>
  <r>
    <x v="222"/>
    <x v="107"/>
    <n v="86.248109999999997"/>
    <n v="86.248109999999997"/>
    <n v="86.248109999999997"/>
    <n v="30.581866999999999"/>
  </r>
  <r>
    <x v="222"/>
    <x v="108"/>
    <n v="86.913179999999997"/>
    <n v="86.913179999999997"/>
    <n v="86.913179999999997"/>
    <n v="30.731026"/>
  </r>
  <r>
    <x v="222"/>
    <x v="109"/>
    <n v="87.578249999999997"/>
    <n v="87.578249999999997"/>
    <n v="87.578249999999997"/>
    <n v="30.909459999999999"/>
  </r>
  <r>
    <x v="222"/>
    <x v="110"/>
    <n v="88.276589999999999"/>
    <n v="88.276589999999999"/>
    <n v="88.276589999999999"/>
    <n v="31.090681"/>
  </r>
  <r>
    <x v="222"/>
    <x v="111"/>
    <n v="88.974930000000001"/>
    <n v="88.974930000000001"/>
    <n v="88.974930000000001"/>
    <n v="31.312329999999999"/>
  </r>
  <r>
    <x v="222"/>
    <x v="112"/>
    <n v="89.673270000000002"/>
    <n v="89.673270000000002"/>
    <n v="89.673270000000002"/>
    <n v="31.582767"/>
  </r>
  <r>
    <x v="222"/>
    <x v="113"/>
    <n v="90.371610000000004"/>
    <n v="90.371610000000004"/>
    <n v="90.371610000000004"/>
    <n v="31.968910000000001"/>
  </r>
  <r>
    <x v="222"/>
    <x v="114"/>
    <n v="93.701003999999998"/>
    <n v="93.701003999999998"/>
    <n v="93.701003999999998"/>
    <n v="32.480514999999997"/>
  </r>
  <r>
    <x v="222"/>
    <x v="115"/>
    <n v="97.0304"/>
    <n v="97.0304"/>
    <n v="97.0304"/>
    <n v="33.146850000000001"/>
  </r>
  <r>
    <x v="222"/>
    <x v="116"/>
    <n v="100.35979500000001"/>
    <n v="100.35979500000001"/>
    <n v="100.35979500000001"/>
    <n v="33.921925000000002"/>
  </r>
  <r>
    <x v="222"/>
    <x v="117"/>
    <n v="103.68919"/>
    <n v="103.68919"/>
    <n v="103.68919"/>
    <n v="34.683056000000001"/>
  </r>
  <r>
    <x v="222"/>
    <x v="118"/>
    <n v="107.289215"/>
    <n v="107.289215"/>
    <n v="107.289215"/>
    <n v="35.564070000000001"/>
  </r>
  <r>
    <x v="222"/>
    <x v="119"/>
    <n v="110.88924400000001"/>
    <n v="110.88924400000001"/>
    <n v="110.88924400000001"/>
    <n v="36.506424000000003"/>
  </r>
  <r>
    <x v="222"/>
    <x v="120"/>
    <n v="114.489265"/>
    <n v="114.489265"/>
    <n v="114.489265"/>
    <n v="37.646729999999998"/>
  </r>
  <r>
    <x v="222"/>
    <x v="121"/>
    <n v="118.089294"/>
    <n v="118.089294"/>
    <n v="118.089294"/>
    <n v="38.891582"/>
  </r>
  <r>
    <x v="222"/>
    <x v="122"/>
    <n v="120.66325999999999"/>
    <n v="120.66325999999999"/>
    <n v="120.66325999999999"/>
    <n v="40.00958"/>
  </r>
  <r>
    <x v="222"/>
    <x v="123"/>
    <n v="123.23723"/>
    <n v="123.23723"/>
    <n v="123.23723"/>
    <n v="40.625731999999999"/>
  </r>
  <r>
    <x v="222"/>
    <x v="124"/>
    <n v="125.811195"/>
    <n v="125.811195"/>
    <n v="125.811195"/>
    <n v="41.140124999999998"/>
  </r>
  <r>
    <x v="222"/>
    <x v="125"/>
    <n v="128.38516000000001"/>
    <n v="128.38516000000001"/>
    <n v="128.38516000000001"/>
    <n v="41.506749999999997"/>
  </r>
  <r>
    <x v="222"/>
    <x v="126"/>
    <n v="130.95912000000001"/>
    <n v="130.95912000000001"/>
    <n v="130.95912000000001"/>
    <n v="41.817616000000001"/>
  </r>
  <r>
    <x v="222"/>
    <x v="127"/>
    <n v="133.3929"/>
    <n v="133.3929"/>
    <n v="133.3929"/>
    <n v="42.096415999999998"/>
  </r>
  <r>
    <x v="222"/>
    <x v="128"/>
    <n v="135.82666"/>
    <n v="135.82666"/>
    <n v="135.82666"/>
    <n v="42.306914999999996"/>
  </r>
  <r>
    <x v="222"/>
    <x v="129"/>
    <n v="138.26042000000001"/>
    <n v="138.26042000000001"/>
    <n v="138.26042000000001"/>
    <n v="42.496499999999997"/>
  </r>
  <r>
    <x v="222"/>
    <x v="130"/>
    <n v="140.69417999999999"/>
    <n v="140.69417999999999"/>
    <n v="140.69417999999999"/>
    <n v="42.66657"/>
  </r>
  <r>
    <x v="222"/>
    <x v="131"/>
    <n v="141.39762999999999"/>
    <n v="141.39762999999999"/>
    <n v="141.39762999999999"/>
    <n v="42.821303999999998"/>
  </r>
  <r>
    <x v="222"/>
    <x v="132"/>
    <n v="142.10106999999999"/>
    <n v="142.10106999999999"/>
    <n v="142.10106999999999"/>
    <n v="43.017859999999999"/>
  </r>
  <r>
    <x v="222"/>
    <x v="133"/>
    <n v="142.80452"/>
    <n v="142.80452"/>
    <n v="142.80452"/>
    <n v="43.23254"/>
  </r>
  <r>
    <x v="222"/>
    <x v="134"/>
    <n v="143.50797"/>
    <n v="143.50797"/>
    <n v="143.50797"/>
    <n v="43.477885999999998"/>
  </r>
  <r>
    <x v="222"/>
    <x v="135"/>
    <n v="147.11766"/>
    <n v="147.11766"/>
    <n v="147.11766"/>
    <n v="43.7776"/>
  </r>
  <r>
    <x v="222"/>
    <x v="136"/>
    <n v="150.72736"/>
    <n v="150.72736"/>
    <n v="150.72736"/>
    <n v="44.092644"/>
  </r>
  <r>
    <x v="222"/>
    <x v="137"/>
    <n v="154.33705"/>
    <n v="154.33705"/>
    <n v="154.33705"/>
    <n v="44.41048"/>
  </r>
  <r>
    <x v="222"/>
    <x v="138"/>
    <n v="157.94675000000001"/>
    <n v="157.94675000000001"/>
    <n v="157.94675000000001"/>
    <n v="44.685099999999998"/>
  </r>
  <r>
    <x v="222"/>
    <x v="139"/>
    <n v="161.55644000000001"/>
    <n v="161.55644000000001"/>
    <n v="161.55644000000001"/>
    <n v="44.954143999999999"/>
  </r>
  <r>
    <x v="222"/>
    <x v="140"/>
    <n v="163.71799999999999"/>
    <n v="163.71799999999999"/>
    <n v="163.71799999999999"/>
    <n v="45.196705000000001"/>
  </r>
  <r>
    <x v="222"/>
    <x v="141"/>
    <n v="165.87958"/>
    <n v="165.87958"/>
    <n v="165.87958"/>
    <n v="45.380713999999998"/>
  </r>
  <r>
    <x v="222"/>
    <x v="142"/>
    <n v="168.04114000000001"/>
    <n v="168.04114000000001"/>
    <n v="168.04114000000001"/>
    <n v="45.500599999999999"/>
  </r>
  <r>
    <x v="222"/>
    <x v="143"/>
    <n v="170.20269999999999"/>
    <n v="170.20269999999999"/>
    <n v="170.20269999999999"/>
    <n v="45.620483"/>
  </r>
  <r>
    <x v="222"/>
    <x v="144"/>
    <n v="172.30179000000001"/>
    <n v="172.30179000000001"/>
    <n v="172.30179000000001"/>
    <n v="45.683216000000002"/>
  </r>
  <r>
    <x v="222"/>
    <x v="145"/>
    <n v="174.40088"/>
    <n v="174.40088"/>
    <n v="174.40088"/>
    <n v="45.764069999999997"/>
  </r>
  <r>
    <x v="222"/>
    <x v="146"/>
    <n v="176.49996999999999"/>
    <n v="176.49996999999999"/>
    <n v="176.49996999999999"/>
    <n v="45.837949999999999"/>
  </r>
  <r>
    <x v="222"/>
    <x v="147"/>
    <n v="178.59907999999999"/>
    <n v="178.59907999999999"/>
    <n v="178.59907999999999"/>
    <n v="45.893709999999999"/>
  </r>
  <r>
    <x v="222"/>
    <x v="148"/>
    <n v="180.69817"/>
    <n v="180.69817"/>
    <n v="180.69817"/>
    <n v="45.939712999999998"/>
  </r>
  <r>
    <x v="222"/>
    <x v="149"/>
    <n v="183.12522999999999"/>
    <n v="183.12522999999999"/>
    <n v="183.12522999999999"/>
    <n v="45.995471999999999"/>
  </r>
  <r>
    <x v="222"/>
    <x v="150"/>
    <n v="185.55228"/>
    <n v="185.55228"/>
    <n v="185.55228"/>
    <n v="46.054023999999998"/>
  </r>
  <r>
    <x v="222"/>
    <x v="151"/>
    <n v="187.97934000000001"/>
    <n v="187.97934000000001"/>
    <n v="187.97934000000001"/>
    <n v="46.150207999999999"/>
  </r>
  <r>
    <x v="222"/>
    <x v="152"/>
    <n v="190.40639999999999"/>
    <n v="190.40639999999999"/>
    <n v="190.40639999999999"/>
    <n v="46.253365000000002"/>
  </r>
  <r>
    <x v="222"/>
    <x v="153"/>
    <n v="193.07951"/>
    <n v="193.07951"/>
    <n v="193.07951"/>
    <n v="46.399740000000001"/>
  </r>
  <r>
    <x v="222"/>
    <x v="154"/>
    <n v="195.75262000000001"/>
    <n v="195.75262000000001"/>
    <n v="195.75262000000001"/>
    <n v="46.548896999999997"/>
  </r>
  <r>
    <x v="222"/>
    <x v="155"/>
    <n v="198.42573999999999"/>
    <n v="198.42573999999999"/>
    <n v="198.42573999999999"/>
    <n v="46.706420000000001"/>
  </r>
  <r>
    <x v="222"/>
    <x v="156"/>
    <n v="201.09885"/>
    <n v="201.09885"/>
    <n v="201.09885"/>
    <n v="46.830486000000001"/>
  </r>
  <r>
    <x v="222"/>
    <x v="157"/>
    <n v="203.35243"/>
    <n v="203.35243"/>
    <n v="203.35243"/>
    <n v="46.935040000000001"/>
  </r>
  <r>
    <x v="222"/>
    <x v="158"/>
    <n v="205.60599999999999"/>
    <n v="205.60599999999999"/>
    <n v="205.60599999999999"/>
    <n v="47.015892000000001"/>
  </r>
  <r>
    <x v="222"/>
    <x v="159"/>
    <n v="207.85956999999999"/>
    <n v="207.85956999999999"/>
    <n v="207.85956999999999"/>
    <n v="47.106502999999996"/>
  </r>
  <r>
    <x v="222"/>
    <x v="160"/>
    <n v="210.11315999999999"/>
    <n v="210.11315999999999"/>
    <n v="210.11315999999999"/>
    <n v="47.167839999999998"/>
  </r>
  <r>
    <x v="222"/>
    <x v="161"/>
    <n v="212.36672999999999"/>
    <n v="212.36672999999999"/>
    <n v="212.36672999999999"/>
    <n v="47.208263000000002"/>
  </r>
  <r>
    <x v="222"/>
    <x v="162"/>
    <n v="213.63900000000001"/>
    <n v="213.63900000000001"/>
    <n v="213.63900000000001"/>
    <n v="47.231963999999998"/>
  </r>
  <r>
    <x v="222"/>
    <x v="163"/>
    <n v="214.91127"/>
    <n v="214.91127"/>
    <n v="214.91127"/>
    <n v="47.248690000000003"/>
  </r>
  <r>
    <x v="222"/>
    <x v="164"/>
    <n v="216.18355"/>
    <n v="216.18355"/>
    <n v="216.18355"/>
    <n v="47.259841999999999"/>
  </r>
  <r>
    <x v="222"/>
    <x v="165"/>
    <n v="217.45582999999999"/>
    <n v="217.45582999999999"/>
    <n v="217.45582999999999"/>
    <n v="47.272390000000001"/>
  </r>
  <r>
    <x v="222"/>
    <x v="166"/>
    <n v="219.02584999999999"/>
    <n v="219.02584999999999"/>
    <n v="219.02584999999999"/>
    <n v="47.282145999999997"/>
  </r>
  <r>
    <x v="222"/>
    <x v="167"/>
    <n v="220.59589"/>
    <n v="220.59589"/>
    <n v="220.59589"/>
    <n v="47.290512"/>
  </r>
  <r>
    <x v="222"/>
    <x v="168"/>
    <n v="222.16591"/>
    <n v="222.16591"/>
    <n v="222.16591"/>
    <n v="47.29748"/>
  </r>
  <r>
    <x v="222"/>
    <x v="169"/>
    <n v="223.73595"/>
    <n v="223.73595"/>
    <n v="223.73595"/>
    <n v="47.305847"/>
  </r>
  <r>
    <x v="222"/>
    <x v="170"/>
    <n v="224.46288999999999"/>
    <n v="224.46288999999999"/>
    <n v="224.46288999999999"/>
    <n v="47.310028000000003"/>
  </r>
  <r>
    <x v="222"/>
    <x v="171"/>
    <n v="225.18985000000001"/>
    <n v="225.18985000000001"/>
    <n v="225.18985000000001"/>
    <n v="47.312817000000003"/>
  </r>
  <r>
    <x v="222"/>
    <x v="172"/>
    <n v="225.91679999999999"/>
    <n v="225.91679999999999"/>
    <n v="225.91679999999999"/>
    <n v="47.315604999999998"/>
  </r>
  <r>
    <x v="222"/>
    <x v="173"/>
    <n v="226.64374000000001"/>
    <n v="226.64374000000001"/>
    <n v="226.64374000000001"/>
    <n v="47.322575000000001"/>
  </r>
  <r>
    <x v="222"/>
    <x v="174"/>
    <n v="229.6069"/>
    <n v="229.6069"/>
    <n v="229.6069"/>
    <n v="47.336514000000001"/>
  </r>
  <r>
    <x v="222"/>
    <x v="175"/>
    <n v="232.57006999999999"/>
    <n v="232.57006999999999"/>
    <n v="232.57006999999999"/>
    <n v="47.350456000000001"/>
  </r>
  <r>
    <x v="222"/>
    <x v="176"/>
    <n v="235.53322"/>
    <n v="235.53322"/>
    <n v="235.53322"/>
    <n v="47.381123000000002"/>
  </r>
  <r>
    <x v="222"/>
    <x v="177"/>
    <n v="238.49637999999999"/>
    <n v="238.49637999999999"/>
    <n v="238.49637999999999"/>
    <n v="47.47034"/>
  </r>
  <r>
    <x v="222"/>
    <x v="178"/>
    <n v="241.45955000000001"/>
    <n v="241.45955000000001"/>
    <n v="241.45955000000001"/>
    <n v="47.528889999999997"/>
  </r>
  <r>
    <x v="222"/>
    <x v="179"/>
    <n v="243.04774"/>
    <n v="243.04774"/>
    <n v="243.04774"/>
    <n v="47.62368"/>
  </r>
  <r>
    <x v="222"/>
    <x v="180"/>
    <n v="244.63596000000001"/>
    <n v="244.63596000000001"/>
    <n v="244.63596000000001"/>
    <n v="47.719867999999998"/>
  </r>
  <r>
    <x v="222"/>
    <x v="181"/>
    <n v="246.22415000000001"/>
    <n v="246.22415000000001"/>
    <n v="246.22415000000001"/>
    <n v="47.803510000000003"/>
  </r>
  <r>
    <x v="222"/>
    <x v="182"/>
    <n v="247.81236000000001"/>
    <n v="247.81236000000001"/>
    <n v="247.81236000000001"/>
    <n v="47.853695000000002"/>
  </r>
  <r>
    <x v="222"/>
    <x v="183"/>
    <n v="247.54318000000001"/>
    <n v="247.54318000000001"/>
    <n v="247.54318000000001"/>
    <n v="47.913634999999999"/>
  </r>
  <r>
    <x v="222"/>
    <x v="184"/>
    <n v="247.27399"/>
    <n v="247.27399"/>
    <n v="247.27399"/>
    <n v="47.948486000000003"/>
  </r>
  <r>
    <x v="222"/>
    <x v="185"/>
    <n v="247.00479999999999"/>
    <n v="247.00479999999999"/>
    <n v="247.00479999999999"/>
    <n v="47.968001999999998"/>
  </r>
  <r>
    <x v="222"/>
    <x v="186"/>
    <n v="246.73561000000001"/>
    <n v="246.73561000000001"/>
    <n v="246.73561000000001"/>
    <n v="47.979152999999997"/>
  </r>
  <r>
    <x v="222"/>
    <x v="187"/>
    <n v="246.46643"/>
    <n v="246.46643"/>
    <n v="246.46643"/>
    <n v="47.988909999999997"/>
  </r>
  <r>
    <x v="222"/>
    <x v="188"/>
    <n v="248.01094000000001"/>
    <n v="248.01094000000001"/>
    <n v="248.01094000000001"/>
    <n v="48.005642000000002"/>
  </r>
  <r>
    <x v="222"/>
    <x v="189"/>
    <n v="249.55547000000001"/>
    <n v="249.55547000000001"/>
    <n v="249.55547000000001"/>
    <n v="48.0154"/>
  </r>
  <r>
    <x v="222"/>
    <x v="190"/>
    <n v="251.09998999999999"/>
    <n v="251.09998999999999"/>
    <n v="251.09998999999999"/>
    <n v="48.027946"/>
  </r>
  <r>
    <x v="222"/>
    <x v="191"/>
    <n v="252.64449999999999"/>
    <n v="252.64449999999999"/>
    <n v="252.64449999999999"/>
    <n v="48.03631"/>
  </r>
  <r>
    <x v="222"/>
    <x v="192"/>
    <n v="253.05609999999999"/>
    <n v="253.05609999999999"/>
    <n v="253.05609999999999"/>
    <n v="48.044674000000001"/>
  </r>
  <r>
    <x v="222"/>
    <x v="193"/>
    <n v="253.46770000000001"/>
    <n v="253.46770000000001"/>
    <n v="253.46770000000001"/>
    <n v="48.048855000000003"/>
  </r>
  <r>
    <x v="222"/>
    <x v="194"/>
    <n v="253.8793"/>
    <n v="253.8793"/>
    <n v="253.8793"/>
    <n v="48.053035999999999"/>
  </r>
  <r>
    <x v="222"/>
    <x v="195"/>
    <n v="254.29089999999999"/>
    <n v="254.29089999999999"/>
    <n v="254.29089999999999"/>
    <n v="48.055824000000001"/>
  </r>
  <r>
    <x v="222"/>
    <x v="196"/>
    <n v="255.31246999999999"/>
    <n v="255.31246999999999"/>
    <n v="255.31246999999999"/>
    <n v="48.057220000000001"/>
  </r>
  <r>
    <x v="222"/>
    <x v="197"/>
    <n v="256.33407999999997"/>
    <n v="256.33407999999997"/>
    <n v="256.33407999999997"/>
    <n v="48.064190000000004"/>
  </r>
  <r>
    <x v="222"/>
    <x v="198"/>
    <n v="257.35565000000003"/>
    <n v="257.35565000000003"/>
    <n v="257.35565000000003"/>
    <n v="48.068370000000002"/>
  </r>
  <r>
    <x v="222"/>
    <x v="199"/>
    <n v="258.37723"/>
    <n v="258.37723"/>
    <n v="258.37723"/>
    <n v="48.07255"/>
  </r>
  <r>
    <x v="222"/>
    <x v="200"/>
    <n v="259.39879999999999"/>
    <n v="259.39879999999999"/>
    <n v="259.39879999999999"/>
    <n v="48.075339999999997"/>
  </r>
  <r>
    <x v="222"/>
    <x v="201"/>
    <n v="260.65129999999999"/>
    <n v="260.65129999999999"/>
    <n v="260.65129999999999"/>
    <n v="48.076735999999997"/>
  </r>
  <r>
    <x v="222"/>
    <x v="202"/>
    <n v="261.90377999999998"/>
    <n v="261.90377999999998"/>
    <n v="261.90377999999998"/>
    <n v="48.078130000000002"/>
  </r>
  <r>
    <x v="222"/>
    <x v="203"/>
    <n v="263.15625"/>
    <n v="263.15625"/>
    <n v="263.15625"/>
    <n v="48.079524999999997"/>
  </r>
  <r>
    <x v="222"/>
    <x v="204"/>
    <n v="264.40872000000002"/>
    <n v="264.40872000000002"/>
    <n v="264.40872000000002"/>
    <n v="48.08231"/>
  </r>
  <r>
    <x v="222"/>
    <x v="205"/>
    <n v="265.48687999999999"/>
    <n v="265.48687999999999"/>
    <n v="265.48687999999999"/>
    <n v="48.086494000000002"/>
  </r>
  <r>
    <x v="222"/>
    <x v="206"/>
    <n v="266.56502999999998"/>
    <n v="266.56502999999998"/>
    <n v="266.56502999999998"/>
    <n v="48.093463999999997"/>
  </r>
  <r>
    <x v="222"/>
    <x v="207"/>
    <n v="267.64316000000002"/>
    <n v="267.64316000000002"/>
    <n v="267.64316000000002"/>
    <n v="48.10183"/>
  </r>
  <r>
    <x v="222"/>
    <x v="208"/>
    <n v="268.72129999999999"/>
    <n v="268.72129999999999"/>
    <n v="268.72129999999999"/>
    <n v="48.11298"/>
  </r>
  <r>
    <x v="222"/>
    <x v="209"/>
    <n v="270.01517000000001"/>
    <n v="270.01517000000001"/>
    <n v="270.01517000000001"/>
    <n v="48.117159999999998"/>
  </r>
  <r>
    <x v="222"/>
    <x v="210"/>
    <n v="271.30901999999998"/>
    <n v="271.30901999999998"/>
    <n v="271.30901999999998"/>
    <n v="48.122737999999998"/>
  </r>
  <r>
    <x v="222"/>
    <x v="211"/>
    <n v="272.60289999999998"/>
    <n v="272.60289999999998"/>
    <n v="272.60289999999998"/>
    <n v="48.132496000000003"/>
  </r>
  <r>
    <x v="222"/>
    <x v="212"/>
    <n v="273.89675999999997"/>
    <n v="273.89675999999997"/>
    <n v="273.89675999999997"/>
    <n v="48.147829999999999"/>
  </r>
  <r>
    <x v="222"/>
    <x v="213"/>
    <n v="275.19060000000002"/>
    <n v="275.19060000000002"/>
    <n v="275.19060000000002"/>
    <n v="48.15898"/>
  </r>
  <r>
    <x v="222"/>
    <x v="214"/>
    <n v="275.798"/>
    <n v="275.798"/>
    <n v="275.798"/>
    <n v="48.170135000000002"/>
  </r>
  <r>
    <x v="222"/>
    <x v="215"/>
    <n v="276.40535999999997"/>
    <n v="276.40535999999997"/>
    <n v="276.40535999999997"/>
    <n v="48.177104999999997"/>
  </r>
  <r>
    <x v="222"/>
    <x v="216"/>
    <n v="277.01276000000001"/>
    <n v="277.01276000000001"/>
    <n v="277.01276000000001"/>
    <n v="48.182682"/>
  </r>
  <r>
    <x v="222"/>
    <x v="217"/>
    <n v="277.62015000000002"/>
    <n v="277.62015000000002"/>
    <n v="277.62015000000002"/>
    <n v="48.186863000000002"/>
  </r>
  <r>
    <x v="222"/>
    <x v="218"/>
    <n v="277.87896999999998"/>
    <n v="277.87896999999998"/>
    <n v="277.87896999999998"/>
    <n v="48.18965"/>
  </r>
  <r>
    <x v="222"/>
    <x v="219"/>
    <n v="278.13781999999998"/>
    <n v="278.13781999999998"/>
    <n v="278.13781999999998"/>
    <n v="48.193832"/>
  </r>
  <r>
    <x v="222"/>
    <x v="220"/>
    <n v="278.39663999999999"/>
    <n v="278.39663999999999"/>
    <n v="278.39663999999999"/>
    <n v="48.19941"/>
  </r>
  <r>
    <x v="222"/>
    <x v="221"/>
    <n v="278.65546000000001"/>
    <n v="278.65546000000001"/>
    <n v="278.65546000000001"/>
    <n v="48.206380000000003"/>
  </r>
  <r>
    <x v="222"/>
    <x v="222"/>
    <n v="283.04782"/>
    <n v="283.04782"/>
    <n v="283.04782"/>
    <n v="48.209167000000001"/>
  </r>
  <r>
    <x v="222"/>
    <x v="223"/>
    <n v="287.4402"/>
    <n v="287.4402"/>
    <n v="287.4402"/>
    <n v="48.213349999999998"/>
  </r>
  <r>
    <x v="222"/>
    <x v="224"/>
    <n v="291.83255000000003"/>
    <n v="291.83255000000003"/>
    <n v="291.83255000000003"/>
    <n v="48.218924999999999"/>
  </r>
  <r>
    <x v="222"/>
    <x v="225"/>
    <n v="296.22489999999999"/>
    <n v="296.22489999999999"/>
    <n v="296.22489999999999"/>
    <n v="48.223106000000001"/>
  </r>
  <r>
    <x v="222"/>
    <x v="226"/>
    <n v="300.61727999999999"/>
    <n v="300.61727999999999"/>
    <n v="300.61727999999999"/>
    <n v="48.235652999999999"/>
  </r>
  <r>
    <x v="222"/>
    <x v="227"/>
    <n v="303.35235999999998"/>
    <n v="303.35235999999998"/>
    <n v="303.35235999999998"/>
    <n v="48.252380000000002"/>
  </r>
  <r>
    <x v="222"/>
    <x v="228"/>
    <n v="306.0874"/>
    <n v="306.0874"/>
    <n v="306.0874"/>
    <n v="48.267715000000003"/>
  </r>
  <r>
    <x v="222"/>
    <x v="229"/>
    <n v="308.82247999999998"/>
    <n v="308.82247999999998"/>
    <n v="308.82247999999998"/>
    <n v="48.290019999999998"/>
  </r>
  <r>
    <x v="222"/>
    <x v="230"/>
    <n v="311.55752999999999"/>
    <n v="311.55752999999999"/>
    <n v="311.55752999999999"/>
    <n v="48.298380000000002"/>
  </r>
  <r>
    <x v="222"/>
    <x v="231"/>
    <n v="312.44125000000003"/>
    <n v="310.63866999999999"/>
    <n v="313.86505"/>
    <n v="48.306747000000001"/>
  </r>
  <r>
    <x v="222"/>
    <x v="232"/>
    <n v="313.97000000000003"/>
    <n v="309.73"/>
    <n v="316.15769999999998"/>
    <n v="48.313716999999997"/>
  </r>
  <r>
    <x v="222"/>
    <x v="233"/>
    <n v="314.07787999999999"/>
    <n v="308.74808000000002"/>
    <n v="318.30470000000003"/>
    <n v="48.323475000000002"/>
  </r>
  <r>
    <x v="222"/>
    <x v="234"/>
    <m/>
    <m/>
    <m/>
    <n v="0"/>
  </r>
  <r>
    <x v="222"/>
    <x v="235"/>
    <m/>
    <m/>
    <m/>
    <n v="0"/>
  </r>
  <r>
    <x v="222"/>
    <x v="236"/>
    <m/>
    <m/>
    <m/>
    <n v="0"/>
  </r>
  <r>
    <x v="222"/>
    <x v="237"/>
    <m/>
    <m/>
    <m/>
    <n v="0"/>
  </r>
  <r>
    <x v="222"/>
    <x v="238"/>
    <m/>
    <m/>
    <m/>
    <n v="0"/>
  </r>
  <r>
    <x v="222"/>
    <x v="239"/>
    <m/>
    <m/>
    <m/>
    <n v="0"/>
  </r>
  <r>
    <x v="222"/>
    <x v="240"/>
    <m/>
    <m/>
    <m/>
    <n v="0"/>
  </r>
  <r>
    <x v="222"/>
    <x v="241"/>
    <m/>
    <m/>
    <m/>
    <n v="0"/>
  </r>
  <r>
    <x v="222"/>
    <x v="242"/>
    <m/>
    <m/>
    <m/>
    <n v="0"/>
  </r>
  <r>
    <x v="222"/>
    <x v="243"/>
    <m/>
    <m/>
    <m/>
    <n v="0"/>
  </r>
  <r>
    <x v="222"/>
    <x v="244"/>
    <m/>
    <m/>
    <m/>
    <n v="0"/>
  </r>
  <r>
    <x v="222"/>
    <x v="245"/>
    <m/>
    <m/>
    <m/>
    <n v="0"/>
  </r>
  <r>
    <x v="222"/>
    <x v="246"/>
    <m/>
    <m/>
    <m/>
    <n v="0"/>
  </r>
  <r>
    <x v="222"/>
    <x v="247"/>
    <m/>
    <m/>
    <m/>
    <n v="0"/>
  </r>
  <r>
    <x v="222"/>
    <x v="248"/>
    <m/>
    <m/>
    <m/>
    <n v="0"/>
  </r>
  <r>
    <x v="222"/>
    <x v="249"/>
    <m/>
    <m/>
    <m/>
    <n v="0"/>
  </r>
  <r>
    <x v="222"/>
    <x v="250"/>
    <m/>
    <m/>
    <m/>
    <n v="0"/>
  </r>
  <r>
    <x v="222"/>
    <x v="251"/>
    <m/>
    <m/>
    <m/>
    <n v="0"/>
  </r>
  <r>
    <x v="222"/>
    <x v="252"/>
    <m/>
    <m/>
    <m/>
    <n v="0"/>
  </r>
  <r>
    <x v="222"/>
    <x v="253"/>
    <m/>
    <m/>
    <m/>
    <n v="0"/>
  </r>
  <r>
    <x v="222"/>
    <x v="254"/>
    <m/>
    <m/>
    <m/>
    <n v="0"/>
  </r>
  <r>
    <x v="222"/>
    <x v="255"/>
    <m/>
    <m/>
    <m/>
    <n v="0"/>
  </r>
  <r>
    <x v="222"/>
    <x v="256"/>
    <m/>
    <m/>
    <m/>
    <n v="0"/>
  </r>
  <r>
    <x v="222"/>
    <x v="257"/>
    <m/>
    <m/>
    <m/>
    <n v="0"/>
  </r>
  <r>
    <x v="222"/>
    <x v="258"/>
    <m/>
    <m/>
    <m/>
    <n v="0"/>
  </r>
  <r>
    <x v="222"/>
    <x v="259"/>
    <m/>
    <m/>
    <m/>
    <n v="0"/>
  </r>
  <r>
    <x v="222"/>
    <x v="260"/>
    <m/>
    <m/>
    <m/>
    <n v="0"/>
  </r>
  <r>
    <x v="222"/>
    <x v="261"/>
    <m/>
    <m/>
    <m/>
    <n v="0"/>
  </r>
  <r>
    <x v="222"/>
    <x v="262"/>
    <m/>
    <m/>
    <m/>
    <n v="0"/>
  </r>
  <r>
    <x v="222"/>
    <x v="263"/>
    <m/>
    <m/>
    <m/>
    <n v="0"/>
  </r>
  <r>
    <x v="222"/>
    <x v="264"/>
    <m/>
    <m/>
    <m/>
    <n v="0"/>
  </r>
  <r>
    <x v="222"/>
    <x v="265"/>
    <m/>
    <m/>
    <m/>
    <n v="0"/>
  </r>
  <r>
    <x v="222"/>
    <x v="266"/>
    <m/>
    <m/>
    <m/>
    <n v="0"/>
  </r>
  <r>
    <x v="222"/>
    <x v="267"/>
    <m/>
    <m/>
    <m/>
    <n v="0"/>
  </r>
  <r>
    <x v="222"/>
    <x v="268"/>
    <m/>
    <m/>
    <m/>
    <n v="0"/>
  </r>
  <r>
    <x v="222"/>
    <x v="269"/>
    <m/>
    <m/>
    <m/>
    <n v="0"/>
  </r>
  <r>
    <x v="222"/>
    <x v="270"/>
    <m/>
    <m/>
    <m/>
    <n v="0"/>
  </r>
  <r>
    <x v="222"/>
    <x v="271"/>
    <m/>
    <m/>
    <m/>
    <n v="0"/>
  </r>
  <r>
    <x v="222"/>
    <x v="272"/>
    <m/>
    <m/>
    <m/>
    <n v="0"/>
  </r>
  <r>
    <x v="222"/>
    <x v="273"/>
    <m/>
    <m/>
    <m/>
    <n v="0"/>
  </r>
  <r>
    <x v="222"/>
    <x v="274"/>
    <m/>
    <m/>
    <m/>
    <n v="0"/>
  </r>
  <r>
    <x v="222"/>
    <x v="275"/>
    <m/>
    <m/>
    <m/>
    <n v="0"/>
  </r>
  <r>
    <x v="222"/>
    <x v="276"/>
    <m/>
    <m/>
    <m/>
    <n v="0"/>
  </r>
  <r>
    <x v="222"/>
    <x v="277"/>
    <m/>
    <m/>
    <m/>
    <n v="0"/>
  </r>
  <r>
    <x v="222"/>
    <x v="278"/>
    <m/>
    <m/>
    <m/>
    <n v="0"/>
  </r>
  <r>
    <x v="222"/>
    <x v="279"/>
    <m/>
    <m/>
    <m/>
    <n v="0"/>
  </r>
  <r>
    <x v="222"/>
    <x v="280"/>
    <m/>
    <m/>
    <m/>
    <n v="0"/>
  </r>
  <r>
    <x v="222"/>
    <x v="281"/>
    <m/>
    <m/>
    <m/>
    <n v="0"/>
  </r>
  <r>
    <x v="222"/>
    <x v="282"/>
    <m/>
    <m/>
    <m/>
    <n v="0"/>
  </r>
  <r>
    <x v="222"/>
    <x v="283"/>
    <m/>
    <m/>
    <m/>
    <n v="1.3940134000000001E-3"/>
  </r>
  <r>
    <x v="222"/>
    <x v="284"/>
    <m/>
    <m/>
    <m/>
    <n v="1.3940134000000001E-3"/>
  </r>
  <r>
    <x v="222"/>
    <x v="285"/>
    <m/>
    <m/>
    <m/>
    <n v="1.3940134000000001E-3"/>
  </r>
  <r>
    <x v="222"/>
    <x v="286"/>
    <m/>
    <m/>
    <m/>
    <n v="1.3940134000000001E-3"/>
  </r>
  <r>
    <x v="222"/>
    <x v="287"/>
    <m/>
    <m/>
    <m/>
    <n v="1.3940134000000001E-3"/>
  </r>
  <r>
    <x v="222"/>
    <x v="288"/>
    <m/>
    <m/>
    <m/>
    <n v="1.3940134000000001E-3"/>
  </r>
  <r>
    <x v="222"/>
    <x v="289"/>
    <m/>
    <m/>
    <m/>
    <n v="1.3940134000000001E-3"/>
  </r>
  <r>
    <x v="222"/>
    <x v="290"/>
    <m/>
    <m/>
    <m/>
    <n v="1.3940134000000001E-3"/>
  </r>
  <r>
    <x v="222"/>
    <x v="291"/>
    <m/>
    <m/>
    <m/>
    <n v="1.3940134000000001E-3"/>
  </r>
  <r>
    <x v="222"/>
    <x v="292"/>
    <m/>
    <m/>
    <m/>
    <n v="1.3940134000000001E-3"/>
  </r>
  <r>
    <x v="222"/>
    <x v="293"/>
    <m/>
    <m/>
    <m/>
    <n v="1.3940134000000001E-3"/>
  </r>
  <r>
    <x v="222"/>
    <x v="294"/>
    <m/>
    <m/>
    <m/>
    <n v="1.3940134000000001E-3"/>
  </r>
  <r>
    <x v="222"/>
    <x v="295"/>
    <m/>
    <m/>
    <m/>
    <n v="1.3940134000000001E-3"/>
  </r>
  <r>
    <x v="222"/>
    <x v="296"/>
    <m/>
    <m/>
    <m/>
    <n v="1.3940134000000001E-3"/>
  </r>
  <r>
    <x v="222"/>
    <x v="297"/>
    <m/>
    <m/>
    <m/>
    <n v="1.3940134000000001E-3"/>
  </r>
  <r>
    <x v="222"/>
    <x v="298"/>
    <m/>
    <m/>
    <m/>
    <n v="1.3940134000000001E-3"/>
  </r>
  <r>
    <x v="222"/>
    <x v="299"/>
    <m/>
    <m/>
    <m/>
    <n v="1.3940134000000001E-3"/>
  </r>
  <r>
    <x v="222"/>
    <x v="300"/>
    <m/>
    <m/>
    <m/>
    <n v="1.3940134000000001E-3"/>
  </r>
  <r>
    <x v="222"/>
    <x v="301"/>
    <m/>
    <m/>
    <m/>
    <n v="1.3940134000000001E-3"/>
  </r>
  <r>
    <x v="222"/>
    <x v="302"/>
    <m/>
    <m/>
    <m/>
    <n v="5.5760536000000003E-3"/>
  </r>
  <r>
    <x v="222"/>
    <x v="303"/>
    <m/>
    <m/>
    <m/>
    <n v="5.5760536000000003E-3"/>
  </r>
  <r>
    <x v="222"/>
    <x v="304"/>
    <m/>
    <m/>
    <m/>
    <n v="5.5760536000000003E-3"/>
  </r>
  <r>
    <x v="222"/>
    <x v="305"/>
    <m/>
    <m/>
    <m/>
    <n v="6.9700669999999999E-3"/>
  </r>
  <r>
    <x v="222"/>
    <x v="306"/>
    <m/>
    <m/>
    <m/>
    <n v="8.3640799999999994E-3"/>
  </r>
  <r>
    <x v="222"/>
    <x v="307"/>
    <m/>
    <m/>
    <m/>
    <n v="9.7580940000000001E-3"/>
  </r>
  <r>
    <x v="222"/>
    <x v="308"/>
    <m/>
    <m/>
    <m/>
    <n v="1.3940134E-2"/>
  </r>
  <r>
    <x v="222"/>
    <x v="309"/>
    <m/>
    <m/>
    <m/>
    <n v="1.6728159999999999E-2"/>
  </r>
  <r>
    <x v="222"/>
    <x v="310"/>
    <m/>
    <m/>
    <m/>
    <n v="2.0910201999999999E-2"/>
  </r>
  <r>
    <x v="222"/>
    <x v="311"/>
    <m/>
    <m/>
    <m/>
    <n v="2.6486255E-2"/>
  </r>
  <r>
    <x v="222"/>
    <x v="312"/>
    <m/>
    <m/>
    <m/>
    <n v="2.7880268E-2"/>
  </r>
  <r>
    <x v="222"/>
    <x v="313"/>
    <m/>
    <m/>
    <m/>
    <n v="3.2062309999999997E-2"/>
  </r>
  <r>
    <x v="222"/>
    <x v="314"/>
    <m/>
    <m/>
    <m/>
    <n v="3.7638362000000002E-2"/>
  </r>
  <r>
    <x v="222"/>
    <x v="315"/>
    <m/>
    <m/>
    <m/>
    <n v="4.1820402999999999E-2"/>
  </r>
  <r>
    <x v="222"/>
    <x v="316"/>
    <m/>
    <m/>
    <m/>
    <n v="4.4608429999999998E-2"/>
  </r>
  <r>
    <x v="222"/>
    <x v="317"/>
    <m/>
    <m/>
    <m/>
    <n v="4.6002444000000003E-2"/>
  </r>
  <r>
    <x v="222"/>
    <x v="318"/>
    <m/>
    <m/>
    <m/>
    <n v="4.8790470000000002E-2"/>
  </r>
  <r>
    <x v="222"/>
    <x v="319"/>
    <m/>
    <m/>
    <m/>
    <n v="5.297251E-2"/>
  </r>
  <r>
    <x v="222"/>
    <x v="320"/>
    <m/>
    <m/>
    <m/>
    <n v="5.7154549999999998E-2"/>
  </r>
  <r>
    <x v="222"/>
    <x v="321"/>
    <m/>
    <m/>
    <m/>
    <n v="5.9942576999999997E-2"/>
  </r>
  <r>
    <x v="222"/>
    <x v="322"/>
    <m/>
    <m/>
    <m/>
    <n v="6.4124619999999993E-2"/>
  </r>
  <r>
    <x v="222"/>
    <x v="323"/>
    <m/>
    <m/>
    <m/>
    <n v="6.5518629999999994E-2"/>
  </r>
  <r>
    <x v="222"/>
    <x v="324"/>
    <m/>
    <m/>
    <m/>
    <n v="6.5518629999999994E-2"/>
  </r>
  <r>
    <x v="222"/>
    <x v="325"/>
    <m/>
    <m/>
    <m/>
    <n v="6.5518629999999994E-2"/>
  </r>
  <r>
    <x v="222"/>
    <x v="326"/>
    <m/>
    <m/>
    <m/>
    <n v="6.6912639999999995E-2"/>
  </r>
  <r>
    <x v="222"/>
    <x v="327"/>
    <m/>
    <m/>
    <m/>
    <n v="6.8306660000000005E-2"/>
  </r>
  <r>
    <x v="222"/>
    <x v="328"/>
    <m/>
    <m/>
    <m/>
    <n v="6.9700670000000006E-2"/>
  </r>
  <r>
    <x v="222"/>
    <x v="329"/>
    <m/>
    <m/>
    <m/>
    <n v="6.9700670000000006E-2"/>
  </r>
  <r>
    <x v="222"/>
    <x v="330"/>
    <m/>
    <m/>
    <m/>
    <n v="7.1094684000000005E-2"/>
  </r>
  <r>
    <x v="222"/>
    <x v="331"/>
    <m/>
    <m/>
    <m/>
    <n v="7.1094684000000005E-2"/>
  </r>
  <r>
    <x v="222"/>
    <x v="332"/>
    <m/>
    <m/>
    <m/>
    <n v="7.5276725000000003E-2"/>
  </r>
  <r>
    <x v="222"/>
    <x v="333"/>
    <m/>
    <m/>
    <m/>
    <n v="7.5276725000000003E-2"/>
  </r>
  <r>
    <x v="222"/>
    <x v="334"/>
    <m/>
    <m/>
    <m/>
    <n v="7.5276725000000003E-2"/>
  </r>
  <r>
    <x v="222"/>
    <x v="335"/>
    <m/>
    <m/>
    <m/>
    <n v="7.5276725000000003E-2"/>
  </r>
  <r>
    <x v="222"/>
    <x v="336"/>
    <m/>
    <m/>
    <m/>
    <n v="7.5276725000000003E-2"/>
  </r>
  <r>
    <x v="222"/>
    <x v="337"/>
    <m/>
    <m/>
    <m/>
    <n v="7.5276725000000003E-2"/>
  </r>
  <r>
    <x v="222"/>
    <x v="338"/>
    <m/>
    <m/>
    <m/>
    <n v="7.5276725000000003E-2"/>
  </r>
  <r>
    <x v="222"/>
    <x v="339"/>
    <m/>
    <m/>
    <m/>
    <n v="7.6670736000000003E-2"/>
  </r>
  <r>
    <x v="222"/>
    <x v="340"/>
    <m/>
    <m/>
    <m/>
    <n v="7.6670736000000003E-2"/>
  </r>
  <r>
    <x v="222"/>
    <x v="341"/>
    <m/>
    <m/>
    <m/>
    <n v="7.6670736000000003E-2"/>
  </r>
  <r>
    <x v="222"/>
    <x v="342"/>
    <m/>
    <m/>
    <m/>
    <n v="7.8064755E-2"/>
  </r>
  <r>
    <x v="222"/>
    <x v="343"/>
    <m/>
    <m/>
    <m/>
    <n v="7.8064755E-2"/>
  </r>
  <r>
    <x v="222"/>
    <x v="344"/>
    <m/>
    <m/>
    <m/>
    <n v="7.8064755E-2"/>
  </r>
  <r>
    <x v="222"/>
    <x v="345"/>
    <m/>
    <m/>
    <m/>
    <n v="7.8064755E-2"/>
  </r>
  <r>
    <x v="222"/>
    <x v="346"/>
    <m/>
    <m/>
    <m/>
    <n v="7.8064755E-2"/>
  </r>
  <r>
    <x v="222"/>
    <x v="347"/>
    <m/>
    <m/>
    <m/>
    <n v="7.8064755E-2"/>
  </r>
  <r>
    <x v="222"/>
    <x v="348"/>
    <m/>
    <m/>
    <m/>
    <n v="7.8064755E-2"/>
  </r>
  <r>
    <x v="222"/>
    <x v="349"/>
    <m/>
    <m/>
    <m/>
    <n v="7.8064755E-2"/>
  </r>
  <r>
    <x v="222"/>
    <x v="350"/>
    <m/>
    <m/>
    <m/>
    <n v="7.8064755E-2"/>
  </r>
  <r>
    <x v="222"/>
    <x v="351"/>
    <m/>
    <m/>
    <m/>
    <n v="7.8064755E-2"/>
  </r>
  <r>
    <x v="222"/>
    <x v="352"/>
    <m/>
    <m/>
    <m/>
    <n v="7.8064755E-2"/>
  </r>
  <r>
    <x v="222"/>
    <x v="353"/>
    <m/>
    <m/>
    <m/>
    <n v="7.8064755E-2"/>
  </r>
  <r>
    <x v="222"/>
    <x v="354"/>
    <m/>
    <m/>
    <m/>
    <n v="7.8064755E-2"/>
  </r>
  <r>
    <x v="222"/>
    <x v="355"/>
    <m/>
    <m/>
    <m/>
    <n v="7.8064755E-2"/>
  </r>
  <r>
    <x v="222"/>
    <x v="356"/>
    <m/>
    <m/>
    <m/>
    <n v="7.9458766E-2"/>
  </r>
  <r>
    <x v="222"/>
    <x v="357"/>
    <m/>
    <m/>
    <m/>
    <n v="7.9458766E-2"/>
  </r>
  <r>
    <x v="222"/>
    <x v="358"/>
    <m/>
    <m/>
    <m/>
    <n v="7.9458766E-2"/>
  </r>
  <r>
    <x v="222"/>
    <x v="359"/>
    <m/>
    <m/>
    <m/>
    <n v="7.9458766E-2"/>
  </r>
  <r>
    <x v="222"/>
    <x v="360"/>
    <m/>
    <m/>
    <m/>
    <n v="7.9458766E-2"/>
  </r>
  <r>
    <x v="222"/>
    <x v="361"/>
    <m/>
    <m/>
    <m/>
    <n v="7.9458766E-2"/>
  </r>
  <r>
    <x v="222"/>
    <x v="362"/>
    <m/>
    <m/>
    <m/>
    <n v="8.0852779999999999E-2"/>
  </r>
  <r>
    <x v="222"/>
    <x v="363"/>
    <m/>
    <m/>
    <m/>
    <n v="8.0852779999999999E-2"/>
  </r>
  <r>
    <x v="222"/>
    <x v="364"/>
    <m/>
    <m/>
    <m/>
    <n v="8.0852779999999999E-2"/>
  </r>
  <r>
    <x v="222"/>
    <x v="365"/>
    <m/>
    <m/>
    <m/>
    <n v="8.0852779999999999E-2"/>
  </r>
  <r>
    <x v="222"/>
    <x v="366"/>
    <m/>
    <m/>
    <m/>
    <n v="8.0852779999999999E-2"/>
  </r>
  <r>
    <x v="222"/>
    <x v="367"/>
    <m/>
    <m/>
    <m/>
    <n v="8.0852779999999999E-2"/>
  </r>
  <r>
    <x v="222"/>
    <x v="368"/>
    <m/>
    <m/>
    <m/>
    <n v="8.0852779999999999E-2"/>
  </r>
  <r>
    <x v="222"/>
    <x v="369"/>
    <m/>
    <m/>
    <m/>
    <n v="8.0852779999999999E-2"/>
  </r>
  <r>
    <x v="222"/>
    <x v="370"/>
    <m/>
    <m/>
    <m/>
    <n v="8.0852779999999999E-2"/>
  </r>
  <r>
    <x v="222"/>
    <x v="371"/>
    <m/>
    <m/>
    <m/>
    <n v="8.0852779999999999E-2"/>
  </r>
  <r>
    <x v="222"/>
    <x v="372"/>
    <m/>
    <m/>
    <m/>
    <n v="8.0852779999999999E-2"/>
  </r>
  <r>
    <x v="222"/>
    <x v="373"/>
    <m/>
    <m/>
    <m/>
    <n v="8.0852779999999999E-2"/>
  </r>
  <r>
    <x v="222"/>
    <x v="374"/>
    <m/>
    <m/>
    <m/>
    <n v="8.0852779999999999E-2"/>
  </r>
  <r>
    <x v="222"/>
    <x v="375"/>
    <m/>
    <m/>
    <m/>
    <n v="8.0852779999999999E-2"/>
  </r>
  <r>
    <x v="222"/>
    <x v="376"/>
    <m/>
    <m/>
    <m/>
    <n v="8.0852779999999999E-2"/>
  </r>
  <r>
    <x v="222"/>
    <x v="377"/>
    <m/>
    <m/>
    <m/>
    <n v="8.0852779999999999E-2"/>
  </r>
  <r>
    <x v="222"/>
    <x v="378"/>
    <m/>
    <m/>
    <m/>
    <n v="8.0852779999999999E-2"/>
  </r>
  <r>
    <x v="222"/>
    <x v="379"/>
    <m/>
    <m/>
    <m/>
    <n v="8.0852779999999999E-2"/>
  </r>
  <r>
    <x v="222"/>
    <x v="380"/>
    <m/>
    <m/>
    <m/>
    <n v="8.0852779999999999E-2"/>
  </r>
  <r>
    <x v="222"/>
    <x v="381"/>
    <m/>
    <m/>
    <m/>
    <n v="8.0852779999999999E-2"/>
  </r>
  <r>
    <x v="222"/>
    <x v="382"/>
    <m/>
    <m/>
    <m/>
    <n v="8.0852779999999999E-2"/>
  </r>
  <r>
    <x v="222"/>
    <x v="383"/>
    <m/>
    <m/>
    <m/>
    <n v="8.0852779999999999E-2"/>
  </r>
  <r>
    <x v="222"/>
    <x v="384"/>
    <m/>
    <m/>
    <m/>
    <n v="8.0852779999999999E-2"/>
  </r>
  <r>
    <x v="222"/>
    <x v="385"/>
    <m/>
    <m/>
    <m/>
    <n v="8.0852779999999999E-2"/>
  </r>
  <r>
    <x v="222"/>
    <x v="386"/>
    <m/>
    <m/>
    <m/>
    <n v="8.0852779999999999E-2"/>
  </r>
  <r>
    <x v="222"/>
    <x v="387"/>
    <m/>
    <m/>
    <m/>
    <n v="8.0852779999999999E-2"/>
  </r>
  <r>
    <x v="222"/>
    <x v="388"/>
    <m/>
    <m/>
    <m/>
    <n v="8.0852779999999999E-2"/>
  </r>
  <r>
    <x v="222"/>
    <x v="389"/>
    <m/>
    <m/>
    <m/>
    <n v="8.0852779999999999E-2"/>
  </r>
  <r>
    <x v="222"/>
    <x v="390"/>
    <m/>
    <m/>
    <m/>
    <n v="8.0852779999999999E-2"/>
  </r>
  <r>
    <x v="222"/>
    <x v="391"/>
    <m/>
    <m/>
    <m/>
    <n v="8.0852779999999999E-2"/>
  </r>
  <r>
    <x v="222"/>
    <x v="392"/>
    <m/>
    <m/>
    <m/>
    <n v="8.0852779999999999E-2"/>
  </r>
  <r>
    <x v="222"/>
    <x v="393"/>
    <m/>
    <m/>
    <m/>
    <n v="8.0852779999999999E-2"/>
  </r>
  <r>
    <x v="222"/>
    <x v="394"/>
    <m/>
    <m/>
    <m/>
    <n v="8.0852779999999999E-2"/>
  </r>
  <r>
    <x v="222"/>
    <x v="395"/>
    <m/>
    <m/>
    <m/>
    <n v="8.0852779999999999E-2"/>
  </r>
  <r>
    <x v="222"/>
    <x v="396"/>
    <m/>
    <m/>
    <m/>
    <n v="8.0852779999999999E-2"/>
  </r>
  <r>
    <x v="222"/>
    <x v="397"/>
    <m/>
    <m/>
    <m/>
    <n v="8.0852779999999999E-2"/>
  </r>
  <r>
    <x v="222"/>
    <x v="398"/>
    <m/>
    <m/>
    <m/>
    <n v="8.0852779999999999E-2"/>
  </r>
  <r>
    <x v="222"/>
    <x v="399"/>
    <m/>
    <m/>
    <m/>
    <n v="8.0852779999999999E-2"/>
  </r>
  <r>
    <x v="222"/>
    <x v="400"/>
    <m/>
    <m/>
    <m/>
    <n v="8.0852779999999999E-2"/>
  </r>
  <r>
    <x v="222"/>
    <x v="401"/>
    <m/>
    <m/>
    <m/>
    <n v="8.0852779999999999E-2"/>
  </r>
  <r>
    <x v="222"/>
    <x v="402"/>
    <m/>
    <m/>
    <m/>
    <n v="8.0852779999999999E-2"/>
  </r>
  <r>
    <x v="222"/>
    <x v="403"/>
    <m/>
    <m/>
    <m/>
    <n v="8.0852779999999999E-2"/>
  </r>
  <r>
    <x v="222"/>
    <x v="404"/>
    <m/>
    <m/>
    <m/>
    <n v="8.0852779999999999E-2"/>
  </r>
  <r>
    <x v="222"/>
    <x v="405"/>
    <m/>
    <m/>
    <m/>
    <n v="8.0852779999999999E-2"/>
  </r>
  <r>
    <x v="222"/>
    <x v="406"/>
    <m/>
    <m/>
    <m/>
    <n v="8.0852779999999999E-2"/>
  </r>
  <r>
    <x v="222"/>
    <x v="407"/>
    <m/>
    <m/>
    <m/>
    <n v="8.0852779999999999E-2"/>
  </r>
  <r>
    <x v="222"/>
    <x v="408"/>
    <m/>
    <m/>
    <m/>
    <n v="8.0852779999999999E-2"/>
  </r>
  <r>
    <x v="222"/>
    <x v="409"/>
    <m/>
    <m/>
    <m/>
    <n v="8.0852779999999999E-2"/>
  </r>
  <r>
    <x v="222"/>
    <x v="410"/>
    <m/>
    <m/>
    <m/>
    <n v="8.0852779999999999E-2"/>
  </r>
  <r>
    <x v="222"/>
    <x v="411"/>
    <m/>
    <m/>
    <m/>
    <n v="8.0852779999999999E-2"/>
  </r>
  <r>
    <x v="222"/>
    <x v="412"/>
    <m/>
    <m/>
    <m/>
    <n v="8.0852779999999999E-2"/>
  </r>
  <r>
    <x v="222"/>
    <x v="413"/>
    <m/>
    <m/>
    <m/>
    <n v="8.0852779999999999E-2"/>
  </r>
  <r>
    <x v="222"/>
    <x v="414"/>
    <m/>
    <m/>
    <m/>
    <n v="8.0852779999999999E-2"/>
  </r>
  <r>
    <x v="222"/>
    <x v="415"/>
    <m/>
    <m/>
    <m/>
    <n v="8.0852779999999999E-2"/>
  </r>
  <r>
    <x v="222"/>
    <x v="416"/>
    <m/>
    <m/>
    <m/>
    <n v="8.0852779999999999E-2"/>
  </r>
  <r>
    <x v="222"/>
    <x v="417"/>
    <m/>
    <m/>
    <m/>
    <n v="8.0852779999999999E-2"/>
  </r>
  <r>
    <x v="222"/>
    <x v="418"/>
    <m/>
    <m/>
    <m/>
    <n v="8.0852779999999999E-2"/>
  </r>
  <r>
    <x v="222"/>
    <x v="419"/>
    <m/>
    <m/>
    <m/>
    <n v="8.0852779999999999E-2"/>
  </r>
  <r>
    <x v="222"/>
    <x v="420"/>
    <m/>
    <m/>
    <m/>
    <n v="8.0852779999999999E-2"/>
  </r>
  <r>
    <x v="222"/>
    <x v="421"/>
    <m/>
    <m/>
    <m/>
    <n v="8.0852779999999999E-2"/>
  </r>
  <r>
    <x v="222"/>
    <x v="422"/>
    <m/>
    <m/>
    <m/>
    <n v="8.0852779999999999E-2"/>
  </r>
  <r>
    <x v="222"/>
    <x v="423"/>
    <m/>
    <m/>
    <m/>
    <n v="8.0852779999999999E-2"/>
  </r>
  <r>
    <x v="222"/>
    <x v="424"/>
    <m/>
    <m/>
    <m/>
    <n v="8.0852779999999999E-2"/>
  </r>
  <r>
    <x v="222"/>
    <x v="425"/>
    <m/>
    <m/>
    <m/>
    <n v="8.0852779999999999E-2"/>
  </r>
  <r>
    <x v="222"/>
    <x v="426"/>
    <m/>
    <m/>
    <m/>
    <n v="8.0852779999999999E-2"/>
  </r>
  <r>
    <x v="222"/>
    <x v="427"/>
    <m/>
    <m/>
    <m/>
    <n v="8.0852779999999999E-2"/>
  </r>
  <r>
    <x v="222"/>
    <x v="428"/>
    <m/>
    <m/>
    <m/>
    <n v="8.0852779999999999E-2"/>
  </r>
  <r>
    <x v="222"/>
    <x v="429"/>
    <m/>
    <m/>
    <m/>
    <n v="8.0852779999999999E-2"/>
  </r>
  <r>
    <x v="222"/>
    <x v="430"/>
    <m/>
    <m/>
    <m/>
    <n v="8.0852779999999999E-2"/>
  </r>
  <r>
    <x v="222"/>
    <x v="431"/>
    <m/>
    <m/>
    <m/>
    <n v="8.0852779999999999E-2"/>
  </r>
  <r>
    <x v="222"/>
    <x v="432"/>
    <m/>
    <m/>
    <m/>
    <n v="8.0852779999999999E-2"/>
  </r>
  <r>
    <x v="222"/>
    <x v="433"/>
    <m/>
    <m/>
    <m/>
    <n v="8.0852779999999999E-2"/>
  </r>
  <r>
    <x v="222"/>
    <x v="434"/>
    <m/>
    <m/>
    <m/>
    <n v="8.0852779999999999E-2"/>
  </r>
  <r>
    <x v="222"/>
    <x v="435"/>
    <m/>
    <m/>
    <m/>
    <n v="8.0852779999999999E-2"/>
  </r>
  <r>
    <x v="222"/>
    <x v="436"/>
    <m/>
    <m/>
    <m/>
    <n v="8.0852779999999999E-2"/>
  </r>
  <r>
    <x v="222"/>
    <x v="437"/>
    <m/>
    <m/>
    <m/>
    <n v="8.0852779999999999E-2"/>
  </r>
  <r>
    <x v="222"/>
    <x v="438"/>
    <m/>
    <m/>
    <m/>
    <n v="8.0852779999999999E-2"/>
  </r>
  <r>
    <x v="222"/>
    <x v="439"/>
    <m/>
    <m/>
    <m/>
    <n v="8.0852779999999999E-2"/>
  </r>
  <r>
    <x v="222"/>
    <x v="440"/>
    <m/>
    <m/>
    <m/>
    <n v="8.0852779999999999E-2"/>
  </r>
  <r>
    <x v="222"/>
    <x v="441"/>
    <m/>
    <m/>
    <m/>
    <n v="8.0852779999999999E-2"/>
  </r>
  <r>
    <x v="222"/>
    <x v="442"/>
    <m/>
    <m/>
    <m/>
    <n v="8.0852779999999999E-2"/>
  </r>
  <r>
    <x v="222"/>
    <x v="443"/>
    <m/>
    <m/>
    <m/>
    <n v="8.0852779999999999E-2"/>
  </r>
  <r>
    <x v="222"/>
    <x v="444"/>
    <m/>
    <m/>
    <m/>
    <n v="8.0852779999999999E-2"/>
  </r>
  <r>
    <x v="222"/>
    <x v="445"/>
    <m/>
    <m/>
    <m/>
    <n v="8.0852779999999999E-2"/>
  </r>
  <r>
    <x v="222"/>
    <x v="446"/>
    <m/>
    <m/>
    <m/>
    <n v="8.0852779999999999E-2"/>
  </r>
  <r>
    <x v="222"/>
    <x v="447"/>
    <m/>
    <m/>
    <m/>
    <n v="8.0852779999999999E-2"/>
  </r>
  <r>
    <x v="222"/>
    <x v="448"/>
    <m/>
    <m/>
    <m/>
    <n v="8.0852779999999999E-2"/>
  </r>
  <r>
    <x v="222"/>
    <x v="449"/>
    <m/>
    <m/>
    <m/>
    <n v="8.0852779999999999E-2"/>
  </r>
  <r>
    <x v="222"/>
    <x v="450"/>
    <m/>
    <m/>
    <m/>
    <n v="8.0852779999999999E-2"/>
  </r>
  <r>
    <x v="222"/>
    <x v="451"/>
    <m/>
    <m/>
    <m/>
    <n v="8.0852779999999999E-2"/>
  </r>
  <r>
    <x v="222"/>
    <x v="452"/>
    <m/>
    <m/>
    <m/>
    <n v="8.0852779999999999E-2"/>
  </r>
  <r>
    <x v="222"/>
    <x v="453"/>
    <m/>
    <m/>
    <m/>
    <n v="8.0852779999999999E-2"/>
  </r>
  <r>
    <x v="222"/>
    <x v="454"/>
    <m/>
    <m/>
    <m/>
    <n v="8.0852779999999999E-2"/>
  </r>
  <r>
    <x v="222"/>
    <x v="455"/>
    <m/>
    <m/>
    <m/>
    <n v="8.0852779999999999E-2"/>
  </r>
  <r>
    <x v="222"/>
    <x v="456"/>
    <m/>
    <m/>
    <m/>
    <n v="8.2246794999999998E-2"/>
  </r>
  <r>
    <x v="222"/>
    <x v="457"/>
    <m/>
    <m/>
    <m/>
    <n v="8.2246794999999998E-2"/>
  </r>
  <r>
    <x v="222"/>
    <x v="458"/>
    <m/>
    <m/>
    <m/>
    <n v="8.2246794999999998E-2"/>
  </r>
  <r>
    <x v="222"/>
    <x v="459"/>
    <m/>
    <m/>
    <m/>
    <n v="8.2246794999999998E-2"/>
  </r>
  <r>
    <x v="222"/>
    <x v="460"/>
    <m/>
    <m/>
    <m/>
    <n v="8.2246794999999998E-2"/>
  </r>
  <r>
    <x v="222"/>
    <x v="461"/>
    <m/>
    <m/>
    <m/>
    <n v="8.2246794999999998E-2"/>
  </r>
  <r>
    <x v="222"/>
    <x v="462"/>
    <m/>
    <m/>
    <m/>
    <n v="8.2246794999999998E-2"/>
  </r>
  <r>
    <x v="222"/>
    <x v="463"/>
    <m/>
    <m/>
    <m/>
    <n v="8.2246794999999998E-2"/>
  </r>
  <r>
    <x v="222"/>
    <x v="464"/>
    <m/>
    <m/>
    <m/>
    <n v="8.2246794999999998E-2"/>
  </r>
  <r>
    <x v="222"/>
    <x v="465"/>
    <m/>
    <m/>
    <m/>
    <n v="8.2246794999999998E-2"/>
  </r>
  <r>
    <x v="222"/>
    <x v="466"/>
    <m/>
    <m/>
    <m/>
    <n v="8.2246794999999998E-2"/>
  </r>
  <r>
    <x v="222"/>
    <x v="467"/>
    <m/>
    <m/>
    <m/>
    <n v="8.2246794999999998E-2"/>
  </r>
  <r>
    <x v="222"/>
    <x v="468"/>
    <m/>
    <m/>
    <m/>
    <n v="8.2246794999999998E-2"/>
  </r>
  <r>
    <x v="222"/>
    <x v="469"/>
    <m/>
    <m/>
    <m/>
    <n v="8.2246794999999998E-2"/>
  </r>
  <r>
    <x v="222"/>
    <x v="470"/>
    <m/>
    <m/>
    <m/>
    <n v="8.2246794999999998E-2"/>
  </r>
  <r>
    <x v="222"/>
    <x v="471"/>
    <m/>
    <m/>
    <m/>
    <n v="8.2246794999999998E-2"/>
  </r>
  <r>
    <x v="222"/>
    <x v="472"/>
    <m/>
    <m/>
    <m/>
    <n v="8.2246794999999998E-2"/>
  </r>
  <r>
    <x v="222"/>
    <x v="473"/>
    <m/>
    <m/>
    <m/>
    <n v="8.2246794999999998E-2"/>
  </r>
  <r>
    <x v="222"/>
    <x v="474"/>
    <m/>
    <m/>
    <m/>
    <n v="8.2246794999999998E-2"/>
  </r>
  <r>
    <x v="222"/>
    <x v="475"/>
    <m/>
    <m/>
    <m/>
    <n v="8.2246794999999998E-2"/>
  </r>
  <r>
    <x v="222"/>
    <x v="476"/>
    <m/>
    <m/>
    <m/>
    <n v="8.2246794999999998E-2"/>
  </r>
  <r>
    <x v="222"/>
    <x v="477"/>
    <m/>
    <m/>
    <m/>
    <n v="8.2246794999999998E-2"/>
  </r>
  <r>
    <x v="222"/>
    <x v="478"/>
    <m/>
    <m/>
    <m/>
    <n v="8.2246794999999998E-2"/>
  </r>
  <r>
    <x v="222"/>
    <x v="479"/>
    <m/>
    <m/>
    <m/>
    <n v="8.2246794999999998E-2"/>
  </r>
  <r>
    <x v="222"/>
    <x v="480"/>
    <m/>
    <m/>
    <m/>
    <n v="8.2246794999999998E-2"/>
  </r>
  <r>
    <x v="222"/>
    <x v="481"/>
    <m/>
    <m/>
    <m/>
    <n v="8.2246794999999998E-2"/>
  </r>
  <r>
    <x v="222"/>
    <x v="482"/>
    <m/>
    <m/>
    <m/>
    <n v="8.2246794999999998E-2"/>
  </r>
  <r>
    <x v="222"/>
    <x v="483"/>
    <m/>
    <m/>
    <m/>
    <n v="8.2246794999999998E-2"/>
  </r>
  <r>
    <x v="222"/>
    <x v="484"/>
    <m/>
    <m/>
    <m/>
    <n v="8.2246794999999998E-2"/>
  </r>
  <r>
    <x v="222"/>
    <x v="485"/>
    <m/>
    <m/>
    <m/>
    <n v="8.2246794999999998E-2"/>
  </r>
  <r>
    <x v="222"/>
    <x v="486"/>
    <m/>
    <m/>
    <m/>
    <n v="8.2246794999999998E-2"/>
  </r>
  <r>
    <x v="222"/>
    <x v="487"/>
    <m/>
    <m/>
    <m/>
    <n v="8.2246794999999998E-2"/>
  </r>
  <r>
    <x v="222"/>
    <x v="488"/>
    <m/>
    <m/>
    <m/>
    <n v="8.2246794999999998E-2"/>
  </r>
  <r>
    <x v="222"/>
    <x v="489"/>
    <m/>
    <m/>
    <m/>
    <n v="8.2246794999999998E-2"/>
  </r>
  <r>
    <x v="222"/>
    <x v="490"/>
    <m/>
    <m/>
    <m/>
    <n v="8.2246794999999998E-2"/>
  </r>
  <r>
    <x v="222"/>
    <x v="491"/>
    <m/>
    <m/>
    <m/>
    <n v="8.2246794999999998E-2"/>
  </r>
  <r>
    <x v="222"/>
    <x v="492"/>
    <m/>
    <m/>
    <m/>
    <n v="8.2246794999999998E-2"/>
  </r>
  <r>
    <x v="222"/>
    <x v="493"/>
    <m/>
    <m/>
    <m/>
    <n v="8.2246794999999998E-2"/>
  </r>
  <r>
    <x v="222"/>
    <x v="494"/>
    <m/>
    <m/>
    <m/>
    <n v="8.2246794999999998E-2"/>
  </r>
  <r>
    <x v="222"/>
    <x v="495"/>
    <m/>
    <m/>
    <m/>
    <n v="8.2246794999999998E-2"/>
  </r>
  <r>
    <x v="222"/>
    <x v="496"/>
    <m/>
    <m/>
    <m/>
    <n v="8.2246794999999998E-2"/>
  </r>
  <r>
    <x v="222"/>
    <x v="497"/>
    <m/>
    <m/>
    <m/>
    <n v="8.3640809999999996E-2"/>
  </r>
  <r>
    <x v="222"/>
    <x v="498"/>
    <m/>
    <m/>
    <m/>
    <n v="8.3640809999999996E-2"/>
  </r>
  <r>
    <x v="222"/>
    <x v="499"/>
    <m/>
    <m/>
    <m/>
    <n v="8.3640809999999996E-2"/>
  </r>
  <r>
    <x v="222"/>
    <x v="500"/>
    <m/>
    <m/>
    <m/>
    <n v="8.3640809999999996E-2"/>
  </r>
  <r>
    <x v="222"/>
    <x v="501"/>
    <m/>
    <m/>
    <m/>
    <n v="8.3640809999999996E-2"/>
  </r>
  <r>
    <x v="222"/>
    <x v="502"/>
    <m/>
    <m/>
    <m/>
    <n v="8.3640809999999996E-2"/>
  </r>
  <r>
    <x v="222"/>
    <x v="503"/>
    <m/>
    <m/>
    <m/>
    <n v="8.3640809999999996E-2"/>
  </r>
  <r>
    <x v="222"/>
    <x v="504"/>
    <m/>
    <m/>
    <m/>
    <n v="8.3640809999999996E-2"/>
  </r>
  <r>
    <x v="222"/>
    <x v="505"/>
    <m/>
    <m/>
    <m/>
    <n v="8.3640809999999996E-2"/>
  </r>
  <r>
    <x v="222"/>
    <x v="506"/>
    <m/>
    <m/>
    <m/>
    <n v="8.3640809999999996E-2"/>
  </r>
  <r>
    <x v="222"/>
    <x v="507"/>
    <m/>
    <m/>
    <m/>
    <n v="8.3640809999999996E-2"/>
  </r>
  <r>
    <x v="222"/>
    <x v="508"/>
    <m/>
    <m/>
    <m/>
    <n v="8.3640809999999996E-2"/>
  </r>
  <r>
    <x v="222"/>
    <x v="509"/>
    <m/>
    <m/>
    <m/>
    <n v="8.3640809999999996E-2"/>
  </r>
  <r>
    <x v="222"/>
    <x v="510"/>
    <m/>
    <m/>
    <m/>
    <n v="8.3640809999999996E-2"/>
  </r>
  <r>
    <x v="222"/>
    <x v="511"/>
    <m/>
    <m/>
    <m/>
    <n v="0"/>
  </r>
  <r>
    <x v="222"/>
    <x v="512"/>
    <m/>
    <m/>
    <m/>
    <n v="8.3640809999999996E-2"/>
  </r>
  <r>
    <x v="222"/>
    <x v="513"/>
    <m/>
    <m/>
    <m/>
    <n v="8.3640809999999996E-2"/>
  </r>
  <r>
    <x v="222"/>
    <x v="514"/>
    <m/>
    <m/>
    <m/>
    <n v="8.3640809999999996E-2"/>
  </r>
  <r>
    <x v="222"/>
    <x v="515"/>
    <m/>
    <m/>
    <m/>
    <n v="8.3640809999999996E-2"/>
  </r>
  <r>
    <x v="222"/>
    <x v="516"/>
    <m/>
    <m/>
    <m/>
    <n v="8.3640809999999996E-2"/>
  </r>
  <r>
    <x v="222"/>
    <x v="517"/>
    <m/>
    <m/>
    <m/>
    <n v="8.3640809999999996E-2"/>
  </r>
  <r>
    <x v="222"/>
    <x v="518"/>
    <m/>
    <m/>
    <m/>
    <n v="8.3640809999999996E-2"/>
  </r>
  <r>
    <x v="222"/>
    <x v="519"/>
    <m/>
    <m/>
    <m/>
    <n v="8.3640809999999996E-2"/>
  </r>
  <r>
    <x v="222"/>
    <x v="520"/>
    <m/>
    <m/>
    <m/>
    <n v="8.3640809999999996E-2"/>
  </r>
  <r>
    <x v="222"/>
    <x v="521"/>
    <m/>
    <m/>
    <m/>
    <n v="8.3640809999999996E-2"/>
  </r>
  <r>
    <x v="222"/>
    <x v="522"/>
    <m/>
    <m/>
    <m/>
    <n v="8.3640809999999996E-2"/>
  </r>
  <r>
    <x v="222"/>
    <x v="523"/>
    <m/>
    <m/>
    <m/>
    <n v="8.3640809999999996E-2"/>
  </r>
  <r>
    <x v="222"/>
    <x v="524"/>
    <m/>
    <m/>
    <m/>
    <n v="8.3640809999999996E-2"/>
  </r>
  <r>
    <x v="222"/>
    <x v="525"/>
    <m/>
    <m/>
    <m/>
    <n v="8.3640809999999996E-2"/>
  </r>
  <r>
    <x v="222"/>
    <x v="526"/>
    <m/>
    <m/>
    <m/>
    <n v="8.3640809999999996E-2"/>
  </r>
  <r>
    <x v="222"/>
    <x v="527"/>
    <m/>
    <m/>
    <m/>
    <n v="8.3640809999999996E-2"/>
  </r>
  <r>
    <x v="222"/>
    <x v="528"/>
    <m/>
    <m/>
    <m/>
    <n v="8.3640809999999996E-2"/>
  </r>
  <r>
    <x v="222"/>
    <x v="529"/>
    <m/>
    <m/>
    <m/>
    <n v="8.3640809999999996E-2"/>
  </r>
  <r>
    <x v="222"/>
    <x v="530"/>
    <m/>
    <m/>
    <m/>
    <n v="8.3640809999999996E-2"/>
  </r>
  <r>
    <x v="222"/>
    <x v="531"/>
    <m/>
    <m/>
    <m/>
    <n v="8.3640809999999996E-2"/>
  </r>
  <r>
    <x v="222"/>
    <x v="532"/>
    <m/>
    <m/>
    <m/>
    <n v="8.3640809999999996E-2"/>
  </r>
  <r>
    <x v="222"/>
    <x v="533"/>
    <m/>
    <m/>
    <m/>
    <n v="8.3640809999999996E-2"/>
  </r>
  <r>
    <x v="222"/>
    <x v="534"/>
    <m/>
    <m/>
    <m/>
    <n v="8.3640809999999996E-2"/>
  </r>
  <r>
    <x v="222"/>
    <x v="535"/>
    <m/>
    <m/>
    <m/>
    <n v="8.3640809999999996E-2"/>
  </r>
  <r>
    <x v="222"/>
    <x v="536"/>
    <m/>
    <m/>
    <m/>
    <n v="8.3640809999999996E-2"/>
  </r>
  <r>
    <x v="222"/>
    <x v="537"/>
    <m/>
    <m/>
    <m/>
    <n v="8.3640809999999996E-2"/>
  </r>
  <r>
    <x v="222"/>
    <x v="538"/>
    <m/>
    <m/>
    <m/>
    <n v="8.3640809999999996E-2"/>
  </r>
  <r>
    <x v="222"/>
    <x v="539"/>
    <m/>
    <m/>
    <m/>
    <n v="8.3640809999999996E-2"/>
  </r>
  <r>
    <x v="222"/>
    <x v="540"/>
    <m/>
    <m/>
    <m/>
    <n v="8.3640809999999996E-2"/>
  </r>
  <r>
    <x v="222"/>
    <x v="541"/>
    <m/>
    <m/>
    <m/>
    <n v="8.3640809999999996E-2"/>
  </r>
  <r>
    <x v="222"/>
    <x v="542"/>
    <m/>
    <m/>
    <m/>
    <n v="8.5034819999999997E-2"/>
  </r>
  <r>
    <x v="222"/>
    <x v="543"/>
    <m/>
    <m/>
    <m/>
    <n v="8.5034819999999997E-2"/>
  </r>
  <r>
    <x v="222"/>
    <x v="544"/>
    <m/>
    <m/>
    <m/>
    <n v="8.5034819999999997E-2"/>
  </r>
  <r>
    <x v="222"/>
    <x v="545"/>
    <m/>
    <m/>
    <m/>
    <n v="8.7822849999999994E-2"/>
  </r>
  <r>
    <x v="222"/>
    <x v="546"/>
    <m/>
    <m/>
    <m/>
    <n v="8.9216859999999995E-2"/>
  </r>
  <r>
    <x v="222"/>
    <x v="547"/>
    <m/>
    <m/>
    <m/>
    <n v="8.9216859999999995E-2"/>
  </r>
  <r>
    <x v="222"/>
    <x v="548"/>
    <m/>
    <m/>
    <m/>
    <n v="9.0610880000000005E-2"/>
  </r>
  <r>
    <x v="222"/>
    <x v="549"/>
    <m/>
    <m/>
    <m/>
    <n v="9.2004890000000006E-2"/>
  </r>
  <r>
    <x v="222"/>
    <x v="550"/>
    <m/>
    <m/>
    <m/>
    <n v="9.3398900000000007E-2"/>
  </r>
  <r>
    <x v="222"/>
    <x v="551"/>
    <m/>
    <m/>
    <m/>
    <n v="9.3398900000000007E-2"/>
  </r>
  <r>
    <x v="222"/>
    <x v="552"/>
    <m/>
    <m/>
    <m/>
    <n v="9.3398900000000007E-2"/>
  </r>
  <r>
    <x v="222"/>
    <x v="553"/>
    <m/>
    <m/>
    <m/>
    <n v="9.3398900000000007E-2"/>
  </r>
  <r>
    <x v="222"/>
    <x v="554"/>
    <m/>
    <m/>
    <m/>
    <n v="9.3398900000000007E-2"/>
  </r>
  <r>
    <x v="222"/>
    <x v="555"/>
    <m/>
    <m/>
    <m/>
    <n v="9.3398900000000007E-2"/>
  </r>
  <r>
    <x v="222"/>
    <x v="556"/>
    <m/>
    <m/>
    <m/>
    <n v="9.6186930000000004E-2"/>
  </r>
  <r>
    <x v="222"/>
    <x v="557"/>
    <m/>
    <m/>
    <m/>
    <n v="9.6186930000000004E-2"/>
  </r>
  <r>
    <x v="222"/>
    <x v="558"/>
    <m/>
    <m/>
    <m/>
    <n v="9.7580940000000005E-2"/>
  </r>
  <r>
    <x v="222"/>
    <x v="559"/>
    <m/>
    <m/>
    <m/>
    <n v="9.7580940000000005E-2"/>
  </r>
  <r>
    <x v="222"/>
    <x v="560"/>
    <m/>
    <m/>
    <m/>
    <n v="9.7580940000000005E-2"/>
  </r>
  <r>
    <x v="222"/>
    <x v="561"/>
    <m/>
    <m/>
    <m/>
    <n v="9.8974950000000006E-2"/>
  </r>
  <r>
    <x v="222"/>
    <x v="562"/>
    <m/>
    <m/>
    <m/>
    <n v="9.8974950000000006E-2"/>
  </r>
  <r>
    <x v="222"/>
    <x v="563"/>
    <m/>
    <m/>
    <m/>
    <n v="9.8974950000000006E-2"/>
  </r>
  <r>
    <x v="222"/>
    <x v="564"/>
    <m/>
    <m/>
    <m/>
    <n v="0.10036897"/>
  </r>
  <r>
    <x v="222"/>
    <x v="565"/>
    <m/>
    <m/>
    <m/>
    <n v="0.10176298"/>
  </r>
  <r>
    <x v="222"/>
    <x v="566"/>
    <m/>
    <m/>
    <m/>
    <n v="0.10455101"/>
  </r>
  <r>
    <x v="222"/>
    <x v="567"/>
    <m/>
    <m/>
    <m/>
    <n v="0.10594502"/>
  </r>
  <r>
    <x v="222"/>
    <x v="568"/>
    <m/>
    <m/>
    <m/>
    <n v="0.10594502"/>
  </r>
  <r>
    <x v="222"/>
    <x v="569"/>
    <m/>
    <m/>
    <m/>
    <n v="0.10594502"/>
  </r>
  <r>
    <x v="222"/>
    <x v="570"/>
    <m/>
    <m/>
    <m/>
    <n v="0.10733903"/>
  </r>
  <r>
    <x v="222"/>
    <x v="571"/>
    <m/>
    <m/>
    <m/>
    <n v="0.10733903"/>
  </r>
  <r>
    <x v="222"/>
    <x v="572"/>
    <m/>
    <m/>
    <m/>
    <n v="0.11012706"/>
  </r>
  <r>
    <x v="222"/>
    <x v="573"/>
    <m/>
    <m/>
    <m/>
    <n v="0.11012706"/>
  </r>
  <r>
    <x v="222"/>
    <x v="574"/>
    <m/>
    <m/>
    <m/>
    <n v="0.11012706"/>
  </r>
  <r>
    <x v="222"/>
    <x v="575"/>
    <m/>
    <m/>
    <m/>
    <n v="0.11012706"/>
  </r>
  <r>
    <x v="222"/>
    <x v="576"/>
    <m/>
    <m/>
    <m/>
    <n v="0.11012706"/>
  </r>
  <r>
    <x v="222"/>
    <x v="577"/>
    <m/>
    <m/>
    <m/>
    <n v="0.11012706"/>
  </r>
  <r>
    <x v="222"/>
    <x v="578"/>
    <m/>
    <m/>
    <m/>
    <n v="0.11012706"/>
  </r>
  <r>
    <x v="222"/>
    <x v="579"/>
    <m/>
    <m/>
    <m/>
    <n v="0.11152107"/>
  </r>
  <r>
    <x v="222"/>
    <x v="580"/>
    <m/>
    <m/>
    <m/>
    <n v="0.11152107"/>
  </r>
  <r>
    <x v="222"/>
    <x v="581"/>
    <m/>
    <m/>
    <m/>
    <n v="0.11152107"/>
  </r>
  <r>
    <x v="222"/>
    <x v="582"/>
    <m/>
    <m/>
    <m/>
    <n v="0.11152107"/>
  </r>
  <r>
    <x v="222"/>
    <x v="583"/>
    <m/>
    <m/>
    <m/>
    <n v="0.11152107"/>
  </r>
  <r>
    <x v="222"/>
    <x v="584"/>
    <m/>
    <m/>
    <m/>
    <n v="0.1143091"/>
  </r>
  <r>
    <x v="222"/>
    <x v="585"/>
    <m/>
    <m/>
    <m/>
    <n v="0.1143091"/>
  </r>
  <r>
    <x v="222"/>
    <x v="586"/>
    <m/>
    <m/>
    <m/>
    <n v="0.1143091"/>
  </r>
  <r>
    <x v="222"/>
    <x v="587"/>
    <m/>
    <m/>
    <m/>
    <n v="0.11570311"/>
  </r>
  <r>
    <x v="222"/>
    <x v="588"/>
    <m/>
    <m/>
    <m/>
    <n v="0.11570311"/>
  </r>
  <r>
    <x v="222"/>
    <x v="589"/>
    <m/>
    <m/>
    <m/>
    <n v="0.11570311"/>
  </r>
  <r>
    <x v="222"/>
    <x v="590"/>
    <m/>
    <m/>
    <m/>
    <n v="0.11570311"/>
  </r>
  <r>
    <x v="222"/>
    <x v="591"/>
    <m/>
    <m/>
    <m/>
    <n v="0.11570311"/>
  </r>
  <r>
    <x v="222"/>
    <x v="592"/>
    <m/>
    <m/>
    <m/>
    <n v="0.11570311"/>
  </r>
  <r>
    <x v="222"/>
    <x v="593"/>
    <m/>
    <m/>
    <m/>
    <n v="0.11570311"/>
  </r>
  <r>
    <x v="222"/>
    <x v="594"/>
    <m/>
    <m/>
    <m/>
    <n v="0.11570311"/>
  </r>
  <r>
    <x v="222"/>
    <x v="595"/>
    <m/>
    <m/>
    <m/>
    <n v="0.11570311"/>
  </r>
  <r>
    <x v="222"/>
    <x v="596"/>
    <m/>
    <m/>
    <m/>
    <n v="0.11709712999999999"/>
  </r>
  <r>
    <x v="222"/>
    <x v="597"/>
    <m/>
    <m/>
    <m/>
    <n v="0.11709712999999999"/>
  </r>
  <r>
    <x v="222"/>
    <x v="598"/>
    <m/>
    <m/>
    <m/>
    <n v="0.11849113999999999"/>
  </r>
  <r>
    <x v="222"/>
    <x v="599"/>
    <m/>
    <m/>
    <m/>
    <n v="0.11849113999999999"/>
  </r>
  <r>
    <x v="222"/>
    <x v="600"/>
    <m/>
    <m/>
    <m/>
    <n v="0.11849113999999999"/>
  </r>
  <r>
    <x v="222"/>
    <x v="601"/>
    <m/>
    <m/>
    <m/>
    <n v="0.11849113999999999"/>
  </r>
  <r>
    <x v="222"/>
    <x v="602"/>
    <m/>
    <m/>
    <m/>
    <n v="0.11849113999999999"/>
  </r>
  <r>
    <x v="222"/>
    <x v="603"/>
    <m/>
    <m/>
    <m/>
    <n v="0.11849113999999999"/>
  </r>
  <r>
    <x v="222"/>
    <x v="604"/>
    <m/>
    <m/>
    <m/>
    <n v="0.11849113999999999"/>
  </r>
  <r>
    <x v="222"/>
    <x v="605"/>
    <m/>
    <m/>
    <m/>
    <n v="0.11849113999999999"/>
  </r>
  <r>
    <x v="222"/>
    <x v="606"/>
    <m/>
    <m/>
    <m/>
    <n v="0.11988515399999999"/>
  </r>
  <r>
    <x v="222"/>
    <x v="607"/>
    <m/>
    <m/>
    <m/>
    <n v="0.11988515399999999"/>
  </r>
  <r>
    <x v="222"/>
    <x v="608"/>
    <m/>
    <m/>
    <m/>
    <n v="0.12127917000000001"/>
  </r>
  <r>
    <x v="222"/>
    <x v="609"/>
    <m/>
    <m/>
    <m/>
    <n v="0.12267318000000001"/>
  </r>
  <r>
    <x v="222"/>
    <x v="610"/>
    <m/>
    <m/>
    <m/>
    <n v="0.12406719500000001"/>
  </r>
  <r>
    <x v="222"/>
    <x v="611"/>
    <m/>
    <m/>
    <m/>
    <n v="0.12546119999999999"/>
  </r>
  <r>
    <x v="222"/>
    <x v="612"/>
    <m/>
    <m/>
    <m/>
    <n v="0.12546119999999999"/>
  </r>
  <r>
    <x v="222"/>
    <x v="613"/>
    <m/>
    <m/>
    <m/>
    <n v="0.12546119999999999"/>
  </r>
  <r>
    <x v="222"/>
    <x v="614"/>
    <m/>
    <m/>
    <m/>
    <n v="0.12824923999999999"/>
  </r>
  <r>
    <x v="222"/>
    <x v="615"/>
    <m/>
    <m/>
    <m/>
    <n v="0.12824923999999999"/>
  </r>
  <r>
    <x v="222"/>
    <x v="616"/>
    <m/>
    <m/>
    <m/>
    <n v="0.12824923999999999"/>
  </r>
  <r>
    <x v="222"/>
    <x v="617"/>
    <m/>
    <m/>
    <m/>
    <n v="0.12824923999999999"/>
  </r>
  <r>
    <x v="222"/>
    <x v="618"/>
    <m/>
    <m/>
    <m/>
    <n v="0.12964324999999999"/>
  </r>
  <r>
    <x v="222"/>
    <x v="619"/>
    <m/>
    <m/>
    <m/>
    <n v="0.13103727000000001"/>
  </r>
  <r>
    <x v="222"/>
    <x v="620"/>
    <m/>
    <m/>
    <m/>
    <n v="0.13103727000000001"/>
  </r>
  <r>
    <x v="222"/>
    <x v="621"/>
    <m/>
    <m/>
    <m/>
    <n v="0.13103727000000001"/>
  </r>
  <r>
    <x v="222"/>
    <x v="622"/>
    <m/>
    <m/>
    <m/>
    <n v="0.13103727000000001"/>
  </r>
  <r>
    <x v="222"/>
    <x v="623"/>
    <m/>
    <m/>
    <m/>
    <n v="0.13103727000000001"/>
  </r>
  <r>
    <x v="222"/>
    <x v="624"/>
    <m/>
    <m/>
    <m/>
    <n v="0.13243128000000001"/>
  </r>
  <r>
    <x v="222"/>
    <x v="625"/>
    <m/>
    <m/>
    <m/>
    <n v="0.13243128000000001"/>
  </r>
  <r>
    <x v="222"/>
    <x v="626"/>
    <m/>
    <m/>
    <m/>
    <n v="0.13243128000000001"/>
  </r>
  <r>
    <x v="222"/>
    <x v="627"/>
    <m/>
    <m/>
    <m/>
    <n v="0.13243128000000001"/>
  </r>
  <r>
    <x v="222"/>
    <x v="628"/>
    <m/>
    <m/>
    <m/>
    <n v="0.13243128000000001"/>
  </r>
  <r>
    <x v="222"/>
    <x v="629"/>
    <m/>
    <m/>
    <m/>
    <n v="0.13382529000000001"/>
  </r>
  <r>
    <x v="222"/>
    <x v="630"/>
    <m/>
    <m/>
    <m/>
    <n v="0.13521929999999999"/>
  </r>
  <r>
    <x v="222"/>
    <x v="631"/>
    <m/>
    <m/>
    <m/>
    <n v="0.13521929999999999"/>
  </r>
  <r>
    <x v="222"/>
    <x v="632"/>
    <m/>
    <m/>
    <m/>
    <n v="0.13521929999999999"/>
  </r>
  <r>
    <x v="222"/>
    <x v="633"/>
    <m/>
    <m/>
    <m/>
    <n v="0.13521929999999999"/>
  </r>
  <r>
    <x v="222"/>
    <x v="634"/>
    <m/>
    <m/>
    <m/>
    <n v="0.13521929999999999"/>
  </r>
  <r>
    <x v="222"/>
    <x v="635"/>
    <m/>
    <m/>
    <m/>
    <n v="0.13521929999999999"/>
  </r>
  <r>
    <x v="222"/>
    <x v="636"/>
    <m/>
    <m/>
    <m/>
    <n v="0.13800733000000001"/>
  </r>
  <r>
    <x v="222"/>
    <x v="637"/>
    <m/>
    <m/>
    <m/>
    <n v="0.14079535000000001"/>
  </r>
  <r>
    <x v="222"/>
    <x v="638"/>
    <m/>
    <m/>
    <m/>
    <n v="0.15055345000000001"/>
  </r>
  <r>
    <x v="222"/>
    <x v="639"/>
    <m/>
    <m/>
    <m/>
    <n v="0.15334147000000001"/>
  </r>
  <r>
    <x v="222"/>
    <x v="640"/>
    <m/>
    <m/>
    <m/>
    <n v="0.16309957"/>
  </r>
  <r>
    <x v="222"/>
    <x v="641"/>
    <m/>
    <m/>
    <m/>
    <n v="0.16867562999999999"/>
  </r>
  <r>
    <x v="222"/>
    <x v="642"/>
    <m/>
    <m/>
    <m/>
    <n v="0.17982772999999999"/>
  </r>
  <r>
    <x v="222"/>
    <x v="643"/>
    <m/>
    <m/>
    <m/>
    <n v="0.19516188000000001"/>
  </r>
  <r>
    <x v="222"/>
    <x v="644"/>
    <m/>
    <m/>
    <m/>
    <n v="0.22722418999999999"/>
  </r>
  <r>
    <x v="222"/>
    <x v="645"/>
    <m/>
    <m/>
    <m/>
    <n v="0.24813439000000001"/>
  </r>
  <r>
    <x v="222"/>
    <x v="646"/>
    <m/>
    <m/>
    <m/>
    <n v="0.26207453000000003"/>
  </r>
  <r>
    <x v="222"/>
    <x v="647"/>
    <m/>
    <m/>
    <m/>
    <n v="0.28298473000000002"/>
  </r>
  <r>
    <x v="222"/>
    <x v="648"/>
    <m/>
    <m/>
    <m/>
    <n v="0.31225902"/>
  </r>
  <r>
    <x v="222"/>
    <x v="649"/>
    <m/>
    <m/>
    <m/>
    <n v="0.34153329999999998"/>
  </r>
  <r>
    <x v="222"/>
    <x v="650"/>
    <m/>
    <m/>
    <m/>
    <n v="0.42238608"/>
  </r>
  <r>
    <x v="222"/>
    <x v="651"/>
    <m/>
    <m/>
    <m/>
    <n v="0.44329627999999999"/>
  </r>
  <r>
    <x v="222"/>
    <x v="652"/>
    <m/>
    <m/>
    <m/>
    <n v="0.46838853000000003"/>
  </r>
  <r>
    <x v="222"/>
    <x v="653"/>
    <m/>
    <m/>
    <m/>
    <n v="0.50602685999999997"/>
  </r>
  <r>
    <x v="222"/>
    <x v="654"/>
    <m/>
    <m/>
    <m/>
    <n v="0.53251314000000005"/>
  </r>
  <r>
    <x v="222"/>
    <x v="655"/>
    <m/>
    <m/>
    <m/>
    <n v="0.55621134999999999"/>
  </r>
  <r>
    <x v="222"/>
    <x v="656"/>
    <m/>
    <m/>
    <m/>
    <n v="0.63009404999999996"/>
  </r>
  <r>
    <x v="222"/>
    <x v="657"/>
    <m/>
    <m/>
    <m/>
    <n v="0.67749053000000004"/>
  </r>
  <r>
    <x v="222"/>
    <x v="658"/>
    <m/>
    <m/>
    <m/>
    <n v="0.72209895000000002"/>
  </r>
  <r>
    <x v="222"/>
    <x v="659"/>
    <m/>
    <m/>
    <m/>
    <n v="0.76391935"/>
  </r>
  <r>
    <x v="222"/>
    <x v="660"/>
    <m/>
    <m/>
    <m/>
    <n v="0.78761756000000005"/>
  </r>
  <r>
    <x v="222"/>
    <x v="661"/>
    <m/>
    <m/>
    <m/>
    <n v="0.82107390000000002"/>
  </r>
  <r>
    <x v="222"/>
    <x v="662"/>
    <m/>
    <m/>
    <m/>
    <n v="0.90471469999999998"/>
  </r>
  <r>
    <x v="222"/>
    <x v="663"/>
    <m/>
    <m/>
    <m/>
    <n v="0.94514114000000005"/>
  </r>
  <r>
    <x v="222"/>
    <x v="664"/>
    <m/>
    <m/>
    <m/>
    <n v="0.97999144000000005"/>
  </r>
  <r>
    <x v="222"/>
    <x v="665"/>
    <m/>
    <m/>
    <m/>
    <n v="1.0245998999999999"/>
  </r>
  <r>
    <x v="222"/>
    <x v="666"/>
    <m/>
    <m/>
    <m/>
    <n v="1.0580562"/>
  </r>
  <r>
    <x v="222"/>
    <x v="667"/>
    <m/>
    <m/>
    <m/>
    <n v="1.0817543999999999"/>
  </r>
  <r>
    <x v="222"/>
    <x v="668"/>
    <m/>
    <m/>
    <m/>
    <n v="1.1598191"/>
  </r>
  <r>
    <x v="222"/>
    <x v="669"/>
    <m/>
    <m/>
    <m/>
    <n v="1.2169738000000001"/>
  </r>
  <r>
    <x v="222"/>
    <x v="670"/>
    <m/>
    <m/>
    <m/>
    <n v="1.2824924"/>
  </r>
  <r>
    <x v="222"/>
    <x v="671"/>
    <m/>
    <m/>
    <m/>
    <n v="1.3298888"/>
  </r>
  <r>
    <x v="222"/>
    <x v="672"/>
    <m/>
    <m/>
    <m/>
    <n v="1.3772852"/>
  </r>
  <r>
    <x v="222"/>
    <x v="673"/>
    <m/>
    <m/>
    <m/>
    <n v="1.4107415999999999"/>
  </r>
  <r>
    <x v="222"/>
    <x v="674"/>
    <m/>
    <m/>
    <m/>
    <n v="1.4902004"/>
  </r>
  <r>
    <x v="222"/>
    <x v="675"/>
    <m/>
    <m/>
    <m/>
    <n v="1.5431728"/>
  </r>
  <r>
    <x v="222"/>
    <x v="676"/>
    <m/>
    <m/>
    <m/>
    <n v="1.5975394000000001"/>
  </r>
  <r>
    <x v="222"/>
    <x v="677"/>
    <m/>
    <m/>
    <m/>
    <n v="1.6407539"/>
  </r>
  <r>
    <x v="222"/>
    <x v="678"/>
    <m/>
    <m/>
    <m/>
    <n v="1.6909384000000001"/>
  </r>
  <r>
    <x v="222"/>
    <x v="679"/>
    <m/>
    <m/>
    <m/>
    <n v="1.7230006"/>
  </r>
  <r>
    <x v="222"/>
    <x v="680"/>
    <m/>
    <m/>
    <m/>
    <n v="1.8080354000000001"/>
  </r>
  <r>
    <x v="222"/>
    <x v="681"/>
    <m/>
    <m/>
    <m/>
    <n v="1.8568260000000001"/>
  </r>
  <r>
    <x v="222"/>
    <x v="682"/>
    <m/>
    <m/>
    <m/>
    <n v="1.9167684"/>
  </r>
  <r>
    <x v="222"/>
    <x v="683"/>
    <m/>
    <m/>
    <m/>
    <n v="1.9544068999999999"/>
  </r>
  <r>
    <x v="222"/>
    <x v="684"/>
    <m/>
    <m/>
    <m/>
    <n v="1.9948332"/>
  </r>
  <r>
    <x v="222"/>
    <x v="685"/>
    <m/>
    <m/>
    <m/>
    <n v="2.0199254"/>
  </r>
  <r>
    <x v="222"/>
    <x v="686"/>
    <m/>
    <m/>
    <m/>
    <n v="2.0701098"/>
  </r>
  <r>
    <x v="222"/>
    <x v="687"/>
    <m/>
    <m/>
    <m/>
    <n v="2.1258705"/>
  </r>
  <r>
    <x v="222"/>
    <x v="688"/>
    <m/>
    <m/>
    <m/>
    <n v="2.167691"/>
  </r>
  <r>
    <x v="222"/>
    <x v="689"/>
    <m/>
    <m/>
    <m/>
    <n v="2.1983592999999999"/>
  </r>
  <r>
    <x v="222"/>
    <x v="690"/>
    <m/>
    <m/>
    <m/>
    <n v="2.2429676000000001"/>
  </r>
  <r>
    <x v="222"/>
    <x v="691"/>
    <m/>
    <m/>
    <m/>
    <n v="2.2708477999999999"/>
  </r>
  <r>
    <x v="222"/>
    <x v="692"/>
    <m/>
    <m/>
    <m/>
    <n v="2.3600647000000001"/>
  </r>
  <r>
    <x v="222"/>
    <x v="693"/>
    <m/>
    <m/>
    <m/>
    <n v="2.4311595000000001"/>
  </r>
  <r>
    <x v="222"/>
    <x v="694"/>
    <m/>
    <m/>
    <m/>
    <n v="2.4743738"/>
  </r>
  <r>
    <x v="222"/>
    <x v="695"/>
    <m/>
    <m/>
    <m/>
    <n v="2.5357102999999999"/>
  </r>
  <r>
    <x v="222"/>
    <x v="696"/>
    <m/>
    <m/>
    <m/>
    <n v="2.606805"/>
  </r>
  <r>
    <x v="222"/>
    <x v="697"/>
    <m/>
    <m/>
    <m/>
    <n v="2.6653538000000001"/>
  </r>
  <r>
    <x v="222"/>
    <x v="698"/>
    <m/>
    <m/>
    <m/>
    <n v="2.7462065"/>
  </r>
  <r>
    <x v="222"/>
    <x v="699"/>
    <m/>
    <m/>
    <m/>
    <n v="2.8200889999999998"/>
  </r>
  <r>
    <x v="222"/>
    <x v="700"/>
    <m/>
    <m/>
    <m/>
    <n v="2.8995479999999998"/>
  </r>
  <r>
    <x v="222"/>
    <x v="701"/>
    <m/>
    <m/>
    <m/>
    <n v="2.9845826999999998"/>
  </r>
  <r>
    <x v="222"/>
    <x v="702"/>
    <m/>
    <m/>
    <m/>
    <n v="3.0417372999999999"/>
  </r>
  <r>
    <x v="222"/>
    <x v="703"/>
    <m/>
    <m/>
    <m/>
    <n v="3.1030738000000002"/>
  </r>
  <r>
    <x v="222"/>
    <x v="704"/>
    <m/>
    <m/>
    <m/>
    <n v="3.2522332999999999"/>
  </r>
  <r>
    <x v="222"/>
    <x v="705"/>
    <m/>
    <m/>
    <m/>
    <n v="3.3275100000000002"/>
  </r>
  <r>
    <x v="222"/>
    <x v="706"/>
    <m/>
    <m/>
    <m/>
    <n v="3.4320612000000001"/>
  </r>
  <r>
    <x v="222"/>
    <x v="707"/>
    <m/>
    <m/>
    <m/>
    <n v="3.5324300000000002"/>
  </r>
  <r>
    <x v="222"/>
    <x v="708"/>
    <m/>
    <m/>
    <m/>
    <n v="3.6592853000000001"/>
  </r>
  <r>
    <x v="222"/>
    <x v="709"/>
    <m/>
    <m/>
    <m/>
    <n v="3.7791705000000002"/>
  </r>
  <r>
    <x v="222"/>
    <x v="710"/>
    <m/>
    <m/>
    <m/>
    <n v="3.9687562000000001"/>
  </r>
  <r>
    <x v="222"/>
    <x v="711"/>
    <m/>
    <m/>
    <m/>
    <n v="4.0900353999999997"/>
  </r>
  <r>
    <x v="222"/>
    <x v="712"/>
    <m/>
    <m/>
    <m/>
    <n v="4.2266490000000001"/>
  </r>
  <r>
    <x v="222"/>
    <x v="713"/>
    <m/>
    <m/>
    <m/>
    <n v="4.3200479999999999"/>
  </r>
  <r>
    <x v="222"/>
    <x v="714"/>
    <m/>
    <m/>
    <m/>
    <n v="4.5166035000000004"/>
  </r>
  <r>
    <x v="222"/>
    <x v="715"/>
    <m/>
    <m/>
    <m/>
    <n v="4.6573986999999999"/>
  </r>
  <r>
    <x v="222"/>
    <x v="716"/>
    <m/>
    <m/>
    <m/>
    <n v="4.8818349999999997"/>
  </r>
  <r>
    <x v="222"/>
    <x v="717"/>
    <m/>
    <m/>
    <m/>
    <n v="5.0323887000000003"/>
  </r>
  <r>
    <x v="222"/>
    <x v="718"/>
    <m/>
    <m/>
    <m/>
    <n v="5.1536673999999998"/>
  </r>
  <r>
    <x v="222"/>
    <x v="719"/>
    <m/>
    <m/>
    <m/>
    <n v="5.3125853999999997"/>
  </r>
  <r>
    <x v="222"/>
    <x v="720"/>
    <m/>
    <m/>
    <m/>
    <n v="5.4784727000000002"/>
  </r>
  <r>
    <x v="222"/>
    <x v="721"/>
    <m/>
    <m/>
    <m/>
    <n v="5.6583003999999999"/>
  </r>
  <r>
    <x v="222"/>
    <x v="722"/>
    <m/>
    <m/>
    <m/>
    <n v="5.9440730000000004"/>
  </r>
  <r>
    <x v="222"/>
    <x v="723"/>
    <m/>
    <m/>
    <m/>
    <n v="6.1294769999999996"/>
  </r>
  <r>
    <x v="222"/>
    <x v="724"/>
    <m/>
    <m/>
    <m/>
    <n v="6.3594894000000002"/>
  </r>
  <r>
    <x v="222"/>
    <x v="725"/>
    <m/>
    <m/>
    <m/>
    <n v="6.5225887"/>
  </r>
  <r>
    <x v="222"/>
    <x v="726"/>
    <m/>
    <m/>
    <m/>
    <n v="6.7707233000000002"/>
  </r>
  <r>
    <x v="222"/>
    <x v="727"/>
    <m/>
    <m/>
    <m/>
    <n v="6.9561270000000004"/>
  </r>
  <r>
    <x v="222"/>
    <x v="728"/>
    <m/>
    <m/>
    <m/>
    <n v="7.4091816000000001"/>
  </r>
  <r>
    <x v="222"/>
    <x v="729"/>
    <m/>
    <m/>
    <m/>
    <n v="7.6712559999999996"/>
  </r>
  <r>
    <x v="222"/>
    <x v="730"/>
    <m/>
    <m/>
    <m/>
    <n v="7.894298"/>
  </r>
  <r>
    <x v="222"/>
    <x v="731"/>
    <m/>
    <m/>
    <m/>
    <n v="8.1605550000000004"/>
  </r>
  <r>
    <x v="222"/>
    <x v="732"/>
    <m/>
    <m/>
    <m/>
    <n v="8.4560849999999999"/>
  </r>
  <r>
    <x v="222"/>
    <x v="733"/>
    <m/>
    <m/>
    <m/>
    <n v="8.6484590000000008"/>
  </r>
  <r>
    <x v="222"/>
    <x v="734"/>
    <m/>
    <m/>
    <m/>
    <n v="9.1837610000000005"/>
  </r>
  <r>
    <x v="222"/>
    <x v="735"/>
    <m/>
    <m/>
    <m/>
    <n v="9.4723214999999996"/>
  </r>
  <r>
    <x v="222"/>
    <x v="736"/>
    <m/>
    <m/>
    <m/>
    <n v="9.6772410000000004"/>
  </r>
  <r>
    <x v="222"/>
    <x v="737"/>
    <m/>
    <m/>
    <m/>
    <n v="9.9337400000000002"/>
  </r>
  <r>
    <x v="222"/>
    <x v="738"/>
    <m/>
    <m/>
    <m/>
    <n v="10.23624"/>
  </r>
  <r>
    <x v="222"/>
    <x v="739"/>
    <m/>
    <m/>
    <m/>
    <n v="10.52759"/>
  </r>
  <r>
    <x v="222"/>
    <x v="740"/>
    <m/>
    <m/>
    <m/>
    <n v="11.114470000000001"/>
  </r>
  <r>
    <x v="222"/>
    <x v="741"/>
    <m/>
    <m/>
    <m/>
    <n v="11.549401"/>
  </r>
  <r>
    <x v="222"/>
    <x v="742"/>
    <m/>
    <m/>
    <m/>
    <n v="11.968999"/>
  </r>
  <r>
    <x v="222"/>
    <x v="743"/>
    <m/>
    <m/>
    <m/>
    <n v="12.303561999999999"/>
  </r>
  <r>
    <x v="222"/>
    <x v="744"/>
    <m/>
    <m/>
    <m/>
    <n v="12.667400000000001"/>
  </r>
  <r>
    <x v="222"/>
    <x v="745"/>
    <m/>
    <m/>
    <m/>
    <n v="12.992205999999999"/>
  </r>
  <r>
    <x v="222"/>
    <x v="746"/>
    <m/>
    <m/>
    <m/>
    <n v="13.644603999999999"/>
  </r>
  <r>
    <x v="222"/>
    <x v="747"/>
    <m/>
    <m/>
    <m/>
    <n v="14.058624999999999"/>
  </r>
  <r>
    <x v="222"/>
    <x v="748"/>
    <m/>
    <m/>
    <m/>
    <n v="14.377853999999999"/>
  </r>
  <r>
    <x v="222"/>
    <x v="749"/>
    <m/>
    <m/>
    <m/>
    <n v="14.758419999999999"/>
  </r>
  <r>
    <x v="222"/>
    <x v="750"/>
    <m/>
    <m/>
    <m/>
    <n v="15.165471999999999"/>
  </r>
  <r>
    <x v="222"/>
    <x v="751"/>
    <m/>
    <m/>
    <m/>
    <n v="15.533492000000001"/>
  </r>
  <r>
    <x v="222"/>
    <x v="752"/>
    <m/>
    <m/>
    <m/>
    <n v="16.155221999999998"/>
  </r>
  <r>
    <x v="222"/>
    <x v="753"/>
    <m/>
    <m/>
    <m/>
    <n v="16.506513999999999"/>
  </r>
  <r>
    <x v="222"/>
    <x v="754"/>
    <m/>
    <m/>
    <m/>
    <n v="16.871744"/>
  </r>
  <r>
    <x v="222"/>
    <x v="755"/>
    <m/>
    <m/>
    <m/>
    <n v="17.249523"/>
  </r>
  <r>
    <x v="222"/>
    <x v="756"/>
    <m/>
    <m/>
    <m/>
    <n v="17.607783999999999"/>
  </r>
  <r>
    <x v="222"/>
    <x v="757"/>
    <m/>
    <m/>
    <m/>
    <n v="17.920041999999999"/>
  </r>
  <r>
    <x v="222"/>
    <x v="758"/>
    <m/>
    <m/>
    <m/>
    <n v="18.516680000000001"/>
  </r>
  <r>
    <x v="222"/>
    <x v="759"/>
    <m/>
    <m/>
    <m/>
    <n v="18.834515"/>
  </r>
  <r>
    <x v="222"/>
    <x v="760"/>
    <m/>
    <m/>
    <m/>
    <n v="19.141200000000001"/>
  </r>
  <r>
    <x v="222"/>
    <x v="761"/>
    <m/>
    <m/>
    <m/>
    <n v="19.404667"/>
  </r>
  <r>
    <x v="222"/>
    <x v="762"/>
    <m/>
    <m/>
    <m/>
    <n v="19.757352999999998"/>
  </r>
  <r>
    <x v="222"/>
    <x v="763"/>
    <m/>
    <m/>
    <m/>
    <n v="20.008274"/>
  </r>
  <r>
    <x v="222"/>
    <x v="764"/>
    <m/>
    <m/>
    <m/>
    <n v="20.381869999999999"/>
  </r>
  <r>
    <x v="222"/>
    <x v="765"/>
    <m/>
    <m/>
    <m/>
    <n v="20.582609999999999"/>
  </r>
  <r>
    <x v="222"/>
    <x v="766"/>
    <m/>
    <m/>
    <m/>
    <n v="20.844683"/>
  </r>
  <r>
    <x v="222"/>
    <x v="767"/>
    <m/>
    <m/>
    <m/>
    <n v="21.08306"/>
  </r>
  <r>
    <x v="222"/>
    <x v="768"/>
    <m/>
    <m/>
    <m/>
    <n v="21.253128"/>
  </r>
  <r>
    <x v="222"/>
    <x v="769"/>
    <m/>
    <m/>
    <m/>
    <n v="21.416229999999999"/>
  </r>
  <r>
    <x v="222"/>
    <x v="770"/>
    <m/>
    <m/>
    <m/>
    <n v="21.763338000000001"/>
  </r>
  <r>
    <x v="222"/>
    <x v="771"/>
    <m/>
    <m/>
    <m/>
    <n v="21.959893999999998"/>
  </r>
  <r>
    <x v="222"/>
    <x v="772"/>
    <m/>
    <m/>
    <m/>
    <n v="22.142510000000001"/>
  </r>
  <r>
    <x v="222"/>
    <x v="773"/>
    <m/>
    <m/>
    <m/>
    <n v="22.326519000000001"/>
  </r>
  <r>
    <x v="222"/>
    <x v="774"/>
    <m/>
    <m/>
    <m/>
    <n v="22.50356"/>
  </r>
  <r>
    <x v="222"/>
    <x v="775"/>
    <m/>
    <m/>
    <m/>
    <n v="22.677810000000001"/>
  </r>
  <r>
    <x v="222"/>
    <x v="776"/>
    <m/>
    <m/>
    <m/>
    <n v="22.998434"/>
  </r>
  <r>
    <x v="222"/>
    <x v="777"/>
    <m/>
    <m/>
    <m/>
    <n v="23.168503000000001"/>
  </r>
  <r>
    <x v="222"/>
    <x v="778"/>
    <m/>
    <m/>
    <m/>
    <n v="23.317663"/>
  </r>
  <r>
    <x v="222"/>
    <x v="779"/>
    <m/>
    <m/>
    <m/>
    <n v="23.489125999999999"/>
  </r>
  <r>
    <x v="222"/>
    <x v="780"/>
    <m/>
    <m/>
    <m/>
    <n v="23.610405"/>
  </r>
  <r>
    <x v="222"/>
    <x v="781"/>
    <m/>
    <m/>
    <m/>
    <n v="23.717745000000001"/>
  </r>
  <r>
    <x v="222"/>
    <x v="782"/>
    <m/>
    <m/>
    <m/>
    <n v="23.981213"/>
  </r>
  <r>
    <x v="222"/>
    <x v="783"/>
    <m/>
    <m/>
    <m/>
    <n v="24.123401999999999"/>
  </r>
  <r>
    <x v="222"/>
    <x v="784"/>
    <m/>
    <m/>
    <m/>
    <n v="24.280926000000001"/>
  </r>
  <r>
    <x v="222"/>
    <x v="785"/>
    <m/>
    <m/>
    <m/>
    <n v="24.442630000000001"/>
  </r>
  <r>
    <x v="222"/>
    <x v="786"/>
    <m/>
    <m/>
    <m/>
    <n v="24.544395000000002"/>
  </r>
  <r>
    <x v="222"/>
    <x v="787"/>
    <m/>
    <m/>
    <m/>
    <n v="24.661491000000002"/>
  </r>
  <r>
    <x v="222"/>
    <x v="788"/>
    <m/>
    <m/>
    <m/>
    <n v="24.86223"/>
  </r>
  <r>
    <x v="222"/>
    <x v="789"/>
    <m/>
    <m/>
    <m/>
    <n v="24.97654"/>
  </r>
  <r>
    <x v="222"/>
    <x v="790"/>
    <m/>
    <m/>
    <m/>
    <n v="25.132667999999999"/>
  </r>
  <r>
    <x v="222"/>
    <x v="791"/>
    <m/>
    <m/>
    <m/>
    <n v="25.263705999999999"/>
  </r>
  <r>
    <x v="222"/>
    <x v="792"/>
    <m/>
    <m/>
    <m/>
    <n v="25.378015999999999"/>
  </r>
  <r>
    <x v="222"/>
    <x v="793"/>
    <m/>
    <m/>
    <m/>
    <n v="25.472807"/>
  </r>
  <r>
    <x v="222"/>
    <x v="794"/>
    <m/>
    <m/>
    <m/>
    <n v="25.659604999999999"/>
  </r>
  <r>
    <x v="222"/>
    <x v="795"/>
    <m/>
    <m/>
    <m/>
    <n v="25.769732000000001"/>
  </r>
  <r>
    <x v="222"/>
    <x v="796"/>
    <m/>
    <m/>
    <m/>
    <n v="25.871496"/>
  </r>
  <r>
    <x v="222"/>
    <x v="797"/>
    <m/>
    <m/>
    <m/>
    <n v="25.963501000000001"/>
  </r>
  <r>
    <x v="222"/>
    <x v="798"/>
    <m/>
    <m/>
    <m/>
    <n v="26.066658"/>
  </r>
  <r>
    <x v="222"/>
    <x v="799"/>
    <m/>
    <m/>
    <m/>
    <n v="26.144722000000002"/>
  </r>
  <r>
    <x v="222"/>
    <x v="800"/>
    <m/>
    <m/>
    <m/>
    <n v="26.298062999999999"/>
  </r>
  <r>
    <x v="222"/>
    <x v="801"/>
    <m/>
    <m/>
    <m/>
    <n v="26.377521999999999"/>
  </r>
  <r>
    <x v="222"/>
    <x v="802"/>
    <m/>
    <m/>
    <m/>
    <n v="26.494620000000001"/>
  </r>
  <r>
    <x v="222"/>
    <x v="803"/>
    <m/>
    <m/>
    <m/>
    <n v="26.583836000000002"/>
  </r>
  <r>
    <x v="222"/>
    <x v="804"/>
    <m/>
    <m/>
    <m/>
    <n v="26.706509"/>
  </r>
  <r>
    <x v="222"/>
    <x v="805"/>
    <m/>
    <m/>
    <m/>
    <n v="26.772027999999999"/>
  </r>
  <r>
    <x v="222"/>
    <x v="806"/>
    <m/>
    <m/>
    <m/>
    <n v="26.957432000000001"/>
  </r>
  <r>
    <x v="222"/>
    <x v="807"/>
    <m/>
    <m/>
    <m/>
    <n v="27.035495999999998"/>
  </r>
  <r>
    <x v="222"/>
    <x v="808"/>
    <m/>
    <m/>
    <m/>
    <n v="27.130289999999999"/>
  </r>
  <r>
    <x v="222"/>
    <x v="809"/>
    <m/>
    <m/>
    <m/>
    <n v="27.241810000000001"/>
  </r>
  <r>
    <x v="222"/>
    <x v="810"/>
    <m/>
    <m/>
    <m/>
    <n v="27.337997000000001"/>
  </r>
  <r>
    <x v="222"/>
    <x v="811"/>
    <m/>
    <m/>
    <m/>
    <n v="27.41188"/>
  </r>
  <r>
    <x v="222"/>
    <x v="812"/>
    <m/>
    <m/>
    <m/>
    <n v="27.551280999999999"/>
  </r>
  <r>
    <x v="222"/>
    <x v="813"/>
    <m/>
    <m/>
    <m/>
    <n v="27.637709999999998"/>
  </r>
  <r>
    <x v="222"/>
    <x v="814"/>
    <m/>
    <m/>
    <m/>
    <n v="27.717168999999998"/>
  </r>
  <r>
    <x v="222"/>
    <x v="815"/>
    <m/>
    <m/>
    <m/>
    <n v="27.788263000000001"/>
  </r>
  <r>
    <x v="222"/>
    <x v="816"/>
    <m/>
    <m/>
    <m/>
    <n v="27.864934999999999"/>
  </r>
  <r>
    <x v="222"/>
    <x v="817"/>
    <m/>
    <m/>
    <m/>
    <n v="27.930451999999999"/>
  </r>
  <r>
    <x v="222"/>
    <x v="818"/>
    <m/>
    <m/>
    <m/>
    <n v="28.079612999999998"/>
  </r>
  <r>
    <x v="222"/>
    <x v="819"/>
    <m/>
    <m/>
    <m/>
    <n v="28.157677"/>
  </r>
  <r>
    <x v="222"/>
    <x v="820"/>
    <m/>
    <m/>
    <m/>
    <n v="28.234348000000001"/>
  </r>
  <r>
    <x v="222"/>
    <x v="821"/>
    <m/>
    <m/>
    <m/>
    <n v="28.305443"/>
  </r>
  <r>
    <x v="222"/>
    <x v="822"/>
    <m/>
    <m/>
    <m/>
    <n v="28.379325999999999"/>
  </r>
  <r>
    <x v="222"/>
    <x v="823"/>
    <m/>
    <m/>
    <m/>
    <n v="28.419751999999999"/>
  </r>
  <r>
    <x v="222"/>
    <x v="824"/>
    <m/>
    <m/>
    <m/>
    <n v="28.561941000000001"/>
  </r>
  <r>
    <x v="222"/>
    <x v="825"/>
    <m/>
    <m/>
    <m/>
    <n v="28.638612999999999"/>
  </r>
  <r>
    <x v="222"/>
    <x v="826"/>
    <m/>
    <m/>
    <m/>
    <n v="28.690190999999999"/>
  </r>
  <r>
    <x v="222"/>
    <x v="827"/>
    <m/>
    <m/>
    <m/>
    <n v="28.779408"/>
  </r>
  <r>
    <x v="222"/>
    <x v="828"/>
    <m/>
    <m/>
    <m/>
    <n v="28.824017000000001"/>
  </r>
  <r>
    <x v="222"/>
    <x v="829"/>
    <m/>
    <m/>
    <m/>
    <n v="28.865836999999999"/>
  </r>
  <r>
    <x v="222"/>
    <x v="830"/>
    <m/>
    <m/>
    <m/>
    <n v="28.955052999999999"/>
  </r>
  <r>
    <x v="222"/>
    <x v="831"/>
    <m/>
    <m/>
    <m/>
    <n v="29.014996"/>
  </r>
  <r>
    <x v="222"/>
    <x v="832"/>
    <m/>
    <m/>
    <m/>
    <n v="29.060998999999999"/>
  </r>
  <r>
    <x v="222"/>
    <x v="833"/>
    <m/>
    <m/>
    <m/>
    <n v="29.106999999999999"/>
  </r>
  <r>
    <x v="222"/>
    <x v="834"/>
    <m/>
    <m/>
    <m/>
    <n v="29.158579"/>
  </r>
  <r>
    <x v="222"/>
    <x v="835"/>
    <m/>
    <m/>
    <m/>
    <n v="29.196217000000001"/>
  </r>
  <r>
    <x v="222"/>
    <x v="836"/>
    <m/>
    <m/>
    <m/>
    <n v="29.270099999999999"/>
  </r>
  <r>
    <x v="222"/>
    <x v="837"/>
    <m/>
    <m/>
    <m/>
    <n v="29.323072"/>
  </r>
  <r>
    <x v="222"/>
    <x v="838"/>
    <m/>
    <m/>
    <m/>
    <n v="29.391378"/>
  </r>
  <r>
    <x v="222"/>
    <x v="839"/>
    <m/>
    <m/>
    <m/>
    <n v="29.430412"/>
  </r>
  <r>
    <x v="222"/>
    <x v="840"/>
    <m/>
    <m/>
    <m/>
    <n v="29.484777000000001"/>
  </r>
  <r>
    <x v="222"/>
    <x v="841"/>
    <m/>
    <m/>
    <m/>
    <n v="29.51266"/>
  </r>
  <r>
    <x v="222"/>
    <x v="842"/>
    <m/>
    <m/>
    <m/>
    <n v="29.596299999999999"/>
  </r>
  <r>
    <x v="222"/>
    <x v="843"/>
    <m/>
    <m/>
    <m/>
    <n v="29.636725999999999"/>
  </r>
  <r>
    <x v="222"/>
    <x v="844"/>
    <m/>
    <m/>
    <m/>
    <n v="29.672969999999999"/>
  </r>
  <r>
    <x v="222"/>
    <x v="845"/>
    <m/>
    <m/>
    <m/>
    <n v="29.730125000000001"/>
  </r>
  <r>
    <x v="222"/>
    <x v="846"/>
    <m/>
    <m/>
    <m/>
    <n v="29.769157"/>
  </r>
  <r>
    <x v="222"/>
    <x v="847"/>
    <m/>
    <m/>
    <m/>
    <n v="29.799825999999999"/>
  </r>
  <r>
    <x v="222"/>
    <x v="848"/>
    <m/>
    <m/>
    <m/>
    <n v="29.887647999999999"/>
  </r>
  <r>
    <x v="222"/>
    <x v="849"/>
    <m/>
    <m/>
    <m/>
    <n v="29.930862000000001"/>
  </r>
  <r>
    <x v="222"/>
    <x v="850"/>
    <m/>
    <m/>
    <m/>
    <n v="29.972683"/>
  </r>
  <r>
    <x v="222"/>
    <x v="851"/>
    <m/>
    <m/>
    <m/>
    <n v="30.01032"/>
  </r>
  <r>
    <x v="222"/>
    <x v="852"/>
    <m/>
    <m/>
    <m/>
    <n v="30.052140999999999"/>
  </r>
  <r>
    <x v="222"/>
    <x v="853"/>
    <m/>
    <m/>
    <m/>
    <n v="30.082809999999998"/>
  </r>
  <r>
    <x v="222"/>
    <x v="854"/>
    <m/>
    <m/>
    <m/>
    <n v="30.152512000000002"/>
  </r>
  <r>
    <x v="222"/>
    <x v="855"/>
    <m/>
    <m/>
    <m/>
    <n v="30.176207999999999"/>
  </r>
  <r>
    <x v="222"/>
    <x v="856"/>
    <m/>
    <m/>
    <m/>
    <n v="30.21106"/>
  </r>
  <r>
    <x v="222"/>
    <x v="857"/>
    <m/>
    <m/>
    <m/>
    <n v="30.247302999999999"/>
  </r>
  <r>
    <x v="222"/>
    <x v="858"/>
    <m/>
    <m/>
    <m/>
    <n v="30.261244000000001"/>
  </r>
  <r>
    <x v="222"/>
    <x v="859"/>
    <m/>
    <m/>
    <m/>
    <n v="30.277971000000001"/>
  </r>
  <r>
    <x v="222"/>
    <x v="860"/>
    <m/>
    <m/>
    <m/>
    <n v="30.319792"/>
  </r>
  <r>
    <x v="222"/>
    <x v="861"/>
    <m/>
    <m/>
    <m/>
    <n v="30.34628"/>
  </r>
  <r>
    <x v="222"/>
    <x v="862"/>
    <m/>
    <m/>
    <m/>
    <n v="30.361612000000001"/>
  </r>
  <r>
    <x v="222"/>
    <x v="863"/>
    <m/>
    <m/>
    <m/>
    <n v="30.388100000000001"/>
  </r>
  <r>
    <x v="222"/>
    <x v="864"/>
    <m/>
    <m/>
    <m/>
    <n v="30.407616000000001"/>
  </r>
  <r>
    <x v="222"/>
    <x v="865"/>
    <m/>
    <m/>
    <m/>
    <n v="30.424343"/>
  </r>
  <r>
    <x v="222"/>
    <x v="866"/>
    <m/>
    <m/>
    <m/>
    <n v="30.459194"/>
  </r>
  <r>
    <x v="222"/>
    <x v="867"/>
    <m/>
    <m/>
    <m/>
    <n v="30.485679999999999"/>
  </r>
  <r>
    <x v="222"/>
    <x v="868"/>
    <m/>
    <m/>
    <m/>
    <n v="30.505196000000002"/>
  </r>
  <r>
    <x v="222"/>
    <x v="869"/>
    <m/>
    <m/>
    <m/>
    <n v="30.526105999999999"/>
  </r>
  <r>
    <x v="222"/>
    <x v="870"/>
    <m/>
    <m/>
    <m/>
    <n v="30.551199"/>
  </r>
  <r>
    <x v="222"/>
    <x v="871"/>
    <m/>
    <m/>
    <m/>
    <n v="30.563745000000001"/>
  </r>
  <r>
    <x v="222"/>
    <x v="872"/>
    <m/>
    <m/>
    <m/>
    <n v="30.606957999999999"/>
  </r>
  <r>
    <x v="222"/>
    <x v="873"/>
    <m/>
    <m/>
    <m/>
    <n v="30.623688000000001"/>
  </r>
  <r>
    <x v="222"/>
    <x v="874"/>
    <m/>
    <m/>
    <m/>
    <n v="30.650172999999999"/>
  </r>
  <r>
    <x v="222"/>
    <x v="875"/>
    <m/>
    <m/>
    <m/>
    <n v="30.668295000000001"/>
  </r>
  <r>
    <x v="222"/>
    <x v="876"/>
    <m/>
    <m/>
    <m/>
    <n v="30.694782"/>
  </r>
  <r>
    <x v="222"/>
    <x v="877"/>
    <m/>
    <m/>
    <m/>
    <n v="30.712904000000002"/>
  </r>
  <r>
    <x v="222"/>
    <x v="878"/>
    <m/>
    <m/>
    <m/>
    <n v="30.747755000000002"/>
  </r>
  <r>
    <x v="222"/>
    <x v="879"/>
    <m/>
    <m/>
    <m/>
    <n v="30.774239999999999"/>
  </r>
  <r>
    <x v="222"/>
    <x v="880"/>
    <m/>
    <m/>
    <m/>
    <n v="30.804908999999999"/>
  </r>
  <r>
    <x v="222"/>
    <x v="881"/>
    <m/>
    <m/>
    <m/>
    <n v="30.84394"/>
  </r>
  <r>
    <x v="222"/>
    <x v="882"/>
    <m/>
    <m/>
    <m/>
    <n v="30.870428"/>
  </r>
  <r>
    <x v="222"/>
    <x v="883"/>
    <m/>
    <m/>
    <m/>
    <n v="30.887156000000001"/>
  </r>
  <r>
    <x v="222"/>
    <x v="884"/>
    <m/>
    <m/>
    <m/>
    <n v="30.926188"/>
  </r>
  <r>
    <x v="222"/>
    <x v="885"/>
    <m/>
    <m/>
    <m/>
    <n v="30.956855999999998"/>
  </r>
  <r>
    <x v="222"/>
    <x v="886"/>
    <m/>
    <m/>
    <m/>
    <n v="30.986129999999999"/>
  </r>
  <r>
    <x v="222"/>
    <x v="887"/>
    <m/>
    <m/>
    <m/>
    <n v="31.0168"/>
  </r>
  <r>
    <x v="222"/>
    <x v="888"/>
    <m/>
    <m/>
    <m/>
    <n v="31.046074000000001"/>
  </r>
  <r>
    <x v="222"/>
    <x v="889"/>
    <m/>
    <m/>
    <m/>
    <n v="31.073954000000001"/>
  </r>
  <r>
    <x v="222"/>
    <x v="890"/>
    <m/>
    <m/>
    <m/>
    <n v="31.114380000000001"/>
  </r>
  <r>
    <x v="222"/>
    <x v="891"/>
    <m/>
    <m/>
    <m/>
    <n v="31.147836999999999"/>
  </r>
  <r>
    <x v="222"/>
    <x v="892"/>
    <m/>
    <m/>
    <m/>
    <n v="31.175716000000001"/>
  </r>
  <r>
    <x v="222"/>
    <x v="893"/>
    <m/>
    <m/>
    <m/>
    <n v="31.207778999999999"/>
  </r>
  <r>
    <x v="222"/>
    <x v="894"/>
    <m/>
    <m/>
    <m/>
    <n v="31.242629999999998"/>
  </r>
  <r>
    <x v="222"/>
    <x v="895"/>
    <m/>
    <m/>
    <m/>
    <n v="31.276084999999998"/>
  </r>
  <r>
    <x v="222"/>
    <x v="896"/>
    <m/>
    <m/>
    <m/>
    <n v="31.349968000000001"/>
  </r>
  <r>
    <x v="222"/>
    <x v="897"/>
    <m/>
    <m/>
    <m/>
    <n v="31.387606000000002"/>
  </r>
  <r>
    <x v="222"/>
    <x v="898"/>
    <m/>
    <m/>
    <m/>
    <n v="31.418274"/>
  </r>
  <r>
    <x v="222"/>
    <x v="899"/>
    <m/>
    <m/>
    <m/>
    <n v="31.455914"/>
  </r>
  <r>
    <x v="222"/>
    <x v="900"/>
    <m/>
    <m/>
    <m/>
    <n v="31.49634"/>
  </r>
  <r>
    <x v="222"/>
    <x v="901"/>
    <m/>
    <m/>
    <m/>
    <n v="31.538160000000001"/>
  </r>
  <r>
    <x v="222"/>
    <x v="902"/>
    <m/>
    <m/>
    <m/>
    <n v="31.63156"/>
  </r>
  <r>
    <x v="222"/>
    <x v="903"/>
    <m/>
    <m/>
    <m/>
    <n v="31.685925000000001"/>
  </r>
  <r>
    <x v="222"/>
    <x v="904"/>
    <m/>
    <m/>
    <m/>
    <n v="31.738897000000001"/>
  </r>
  <r>
    <x v="222"/>
    <x v="905"/>
    <m/>
    <m/>
    <m/>
    <n v="31.796053000000001"/>
  </r>
  <r>
    <x v="222"/>
    <x v="906"/>
    <m/>
    <m/>
    <m/>
    <n v="31.851811999999999"/>
  </r>
  <r>
    <x v="222"/>
    <x v="907"/>
    <m/>
    <m/>
    <m/>
    <n v="31.910361999999999"/>
  </r>
  <r>
    <x v="222"/>
    <x v="908"/>
    <m/>
    <m/>
    <m/>
    <n v="32.028854000000003"/>
  </r>
  <r>
    <x v="222"/>
    <x v="909"/>
    <m/>
    <m/>
    <m/>
    <n v="32.091583"/>
  </r>
  <r>
    <x v="222"/>
    <x v="910"/>
    <m/>
    <m/>
    <m/>
    <n v="32.159889999999997"/>
  </r>
  <r>
    <x v="222"/>
    <x v="911"/>
    <m/>
    <m/>
    <m/>
    <n v="32.235169999999997"/>
  </r>
  <r>
    <x v="222"/>
    <x v="912"/>
    <m/>
    <m/>
    <m/>
    <n v="32.307654999999997"/>
  </r>
  <r>
    <x v="222"/>
    <x v="913"/>
    <m/>
    <m/>
    <m/>
    <n v="32.389904000000001"/>
  </r>
  <r>
    <x v="222"/>
    <x v="914"/>
    <m/>
    <m/>
    <m/>
    <n v="32.576700000000002"/>
  </r>
  <r>
    <x v="222"/>
    <x v="915"/>
    <m/>
    <m/>
    <m/>
    <n v="32.672885999999998"/>
  </r>
  <r>
    <x v="222"/>
    <x v="916"/>
    <m/>
    <m/>
    <m/>
    <n v="32.776043000000001"/>
  </r>
  <r>
    <x v="222"/>
    <x v="917"/>
    <m/>
    <m/>
    <m/>
    <n v="32.863864999999997"/>
  </r>
  <r>
    <x v="222"/>
    <x v="918"/>
    <m/>
    <m/>
    <m/>
    <n v="32.958660000000002"/>
  </r>
  <r>
    <x v="222"/>
    <x v="919"/>
    <m/>
    <m/>
    <m/>
    <n v="33.050663"/>
  </r>
  <r>
    <x v="222"/>
    <x v="920"/>
    <m/>
    <m/>
    <m/>
    <n v="33.244433999999998"/>
  </r>
  <r>
    <x v="222"/>
    <x v="921"/>
    <m/>
    <m/>
    <m/>
    <n v="33.342013999999999"/>
  </r>
  <r>
    <x v="222"/>
    <x v="922"/>
    <m/>
    <m/>
    <m/>
    <n v="33.449351999999998"/>
  </r>
  <r>
    <x v="222"/>
    <x v="923"/>
    <m/>
    <m/>
    <m/>
    <n v="33.560875000000003"/>
  </r>
  <r>
    <x v="222"/>
    <x v="924"/>
    <m/>
    <m/>
    <m/>
    <n v="33.68215"/>
  </r>
  <r>
    <x v="222"/>
    <x v="925"/>
    <m/>
    <m/>
    <m/>
    <n v="33.799250000000001"/>
  </r>
  <r>
    <x v="222"/>
    <x v="926"/>
    <m/>
    <m/>
    <m/>
    <n v="34.037624000000001"/>
  </r>
  <r>
    <x v="222"/>
    <x v="927"/>
    <m/>
    <m/>
    <m/>
    <n v="34.149146999999999"/>
  </r>
  <r>
    <x v="222"/>
    <x v="928"/>
    <m/>
    <m/>
    <m/>
    <n v="34.263454000000003"/>
  </r>
  <r>
    <x v="222"/>
    <x v="929"/>
    <m/>
    <m/>
    <m/>
    <n v="34.359642000000001"/>
  </r>
  <r>
    <x v="222"/>
    <x v="930"/>
    <m/>
    <m/>
    <m/>
    <n v="34.453040000000001"/>
  </r>
  <r>
    <x v="222"/>
    <x v="931"/>
    <m/>
    <m/>
    <m/>
    <n v="34.570140000000002"/>
  </r>
  <r>
    <x v="222"/>
    <x v="932"/>
    <m/>
    <m/>
    <m/>
    <n v="34.791786000000002"/>
  </r>
  <r>
    <x v="222"/>
    <x v="933"/>
    <m/>
    <m/>
    <m/>
    <n v="34.913066999999998"/>
  </r>
  <r>
    <x v="222"/>
    <x v="934"/>
    <m/>
    <m/>
    <m/>
    <n v="35.031559999999999"/>
  </r>
  <r>
    <x v="222"/>
    <x v="935"/>
    <m/>
    <m/>
    <m/>
    <n v="35.159804999999999"/>
  </r>
  <r>
    <x v="222"/>
    <x v="936"/>
    <m/>
    <m/>
    <m/>
    <n v="35.293633"/>
  </r>
  <r>
    <x v="222"/>
    <x v="937"/>
    <m/>
    <m/>
    <m/>
    <n v="35.428851999999999"/>
  </r>
  <r>
    <x v="222"/>
    <x v="938"/>
    <m/>
    <m/>
    <m/>
    <n v="35.690925999999997"/>
  </r>
  <r>
    <x v="222"/>
    <x v="939"/>
    <m/>
    <m/>
    <m/>
    <n v="35.821964000000001"/>
  </r>
  <r>
    <x v="222"/>
    <x v="940"/>
    <m/>
    <m/>
    <m/>
    <n v="35.948819999999998"/>
  </r>
  <r>
    <x v="222"/>
    <x v="941"/>
    <m/>
    <m/>
    <m/>
    <n v="36.072887000000001"/>
  </r>
  <r>
    <x v="222"/>
    <x v="942"/>
    <m/>
    <m/>
    <m/>
    <n v="36.209499999999998"/>
  </r>
  <r>
    <x v="222"/>
    <x v="943"/>
    <m/>
    <m/>
    <m/>
    <n v="36.360053999999998"/>
  </r>
  <r>
    <x v="222"/>
    <x v="944"/>
    <m/>
    <m/>
    <m/>
    <n v="36.647219999999997"/>
  </r>
  <r>
    <x v="222"/>
    <x v="945"/>
    <m/>
    <m/>
    <m/>
    <n v="36.794983000000002"/>
  </r>
  <r>
    <x v="222"/>
    <x v="946"/>
    <m/>
    <m/>
    <m/>
    <n v="36.955295999999997"/>
  </r>
  <r>
    <x v="222"/>
    <x v="947"/>
    <m/>
    <m/>
    <m/>
    <n v="37.121184999999997"/>
  </r>
  <r>
    <x v="222"/>
    <x v="948"/>
    <m/>
    <m/>
    <m/>
    <n v="37.295437"/>
  </r>
  <r>
    <x v="222"/>
    <x v="949"/>
    <m/>
    <m/>
    <m/>
    <n v="37.473869999999998"/>
  </r>
  <r>
    <x v="222"/>
    <x v="950"/>
    <m/>
    <m/>
    <m/>
    <n v="37.826552999999997"/>
  </r>
  <r>
    <x v="222"/>
    <x v="951"/>
    <m/>
    <m/>
    <m/>
    <n v="38.004989999999999"/>
  </r>
  <r>
    <x v="222"/>
    <x v="952"/>
    <m/>
    <m/>
    <m/>
    <n v="38.184814000000003"/>
  </r>
  <r>
    <x v="222"/>
    <x v="953"/>
    <m/>
    <m/>
    <m/>
    <n v="38.363250000000001"/>
  </r>
  <r>
    <x v="222"/>
    <x v="954"/>
    <m/>
    <m/>
    <m/>
    <n v="38.543080000000003"/>
  </r>
  <r>
    <x v="222"/>
    <x v="955"/>
    <m/>
    <m/>
    <m/>
    <n v="38.718722999999997"/>
  </r>
  <r>
    <x v="222"/>
    <x v="956"/>
    <m/>
    <m/>
    <m/>
    <n v="39.058860000000003"/>
  </r>
  <r>
    <x v="222"/>
    <x v="957"/>
    <m/>
    <m/>
    <m/>
    <n v="39.233111999999998"/>
  </r>
  <r>
    <x v="222"/>
    <x v="958"/>
    <m/>
    <m/>
    <m/>
    <n v="39.410151999999997"/>
  </r>
  <r>
    <x v="222"/>
    <x v="959"/>
    <m/>
    <m/>
    <m/>
    <n v="39.589979999999997"/>
  </r>
  <r>
    <x v="222"/>
    <x v="960"/>
    <m/>
    <m/>
    <m/>
    <n v="39.765630000000002"/>
  </r>
  <r>
    <x v="222"/>
    <x v="961"/>
    <m/>
    <m/>
    <m/>
    <n v="39.892482999999999"/>
  </r>
  <r>
    <x v="222"/>
    <x v="962"/>
    <m/>
    <m/>
    <m/>
    <n v="40.11692"/>
  </r>
  <r>
    <x v="222"/>
    <x v="963"/>
    <m/>
    <m/>
    <m/>
    <n v="40.231228000000002"/>
  </r>
  <r>
    <x v="222"/>
    <x v="964"/>
    <m/>
    <m/>
    <m/>
    <n v="40.306502999999999"/>
  </r>
  <r>
    <x v="222"/>
    <x v="965"/>
    <m/>
    <m/>
    <m/>
    <n v="40.392932999999999"/>
  </r>
  <r>
    <x v="222"/>
    <x v="966"/>
    <m/>
    <m/>
    <m/>
    <n v="40.473784999999999"/>
  </r>
  <r>
    <x v="222"/>
    <x v="967"/>
    <m/>
    <m/>
    <m/>
    <n v="40.549064999999999"/>
  </r>
  <r>
    <x v="222"/>
    <x v="968"/>
    <m/>
    <m/>
    <m/>
    <n v="40.699615000000001"/>
  </r>
  <r>
    <x v="222"/>
    <x v="969"/>
    <m/>
    <m/>
    <m/>
    <n v="40.777679999999997"/>
  </r>
  <r>
    <x v="222"/>
    <x v="970"/>
    <m/>
    <m/>
    <m/>
    <n v="40.859929999999999"/>
  </r>
  <r>
    <x v="222"/>
    <x v="971"/>
    <m/>
    <m/>
    <m/>
    <n v="40.937992000000001"/>
  </r>
  <r>
    <x v="222"/>
    <x v="972"/>
    <m/>
    <m/>
    <m/>
    <n v="41.013267999999997"/>
  </r>
  <r>
    <x v="222"/>
    <x v="973"/>
    <m/>
    <m/>
    <m/>
    <n v="41.084366000000003"/>
  </r>
  <r>
    <x v="222"/>
    <x v="974"/>
    <m/>
    <m/>
    <m/>
    <n v="41.193095999999997"/>
  </r>
  <r>
    <x v="222"/>
    <x v="975"/>
    <m/>
    <m/>
    <m/>
    <n v="41.255830000000003"/>
  </r>
  <r>
    <x v="222"/>
    <x v="976"/>
    <m/>
    <m/>
    <m/>
    <n v="41.314377"/>
  </r>
  <r>
    <x v="222"/>
    <x v="977"/>
    <m/>
    <m/>
    <m/>
    <n v="41.371532000000002"/>
  </r>
  <r>
    <x v="222"/>
    <x v="978"/>
    <m/>
    <m/>
    <m/>
    <n v="41.423110000000001"/>
  </r>
  <r>
    <x v="222"/>
    <x v="979"/>
    <m/>
    <m/>
    <m/>
    <n v="41.466324"/>
  </r>
  <r>
    <x v="222"/>
    <x v="980"/>
    <m/>
    <m/>
    <m/>
    <n v="41.556933999999998"/>
  </r>
  <r>
    <x v="222"/>
    <x v="981"/>
    <m/>
    <m/>
    <m/>
    <n v="41.602936"/>
  </r>
  <r>
    <x v="222"/>
    <x v="982"/>
    <m/>
    <m/>
    <m/>
    <n v="41.654513999999999"/>
  </r>
  <r>
    <x v="222"/>
    <x v="983"/>
    <m/>
    <m/>
    <m/>
    <n v="41.694941999999998"/>
  </r>
  <r>
    <x v="222"/>
    <x v="984"/>
    <m/>
    <m/>
    <m/>
    <n v="41.747912999999997"/>
  </r>
  <r>
    <x v="222"/>
    <x v="985"/>
    <m/>
    <m/>
    <m/>
    <n v="41.781371999999998"/>
  </r>
  <r>
    <x v="222"/>
    <x v="986"/>
    <m/>
    <m/>
    <m/>
    <n v="41.846890000000002"/>
  </r>
  <r>
    <x v="222"/>
    <x v="987"/>
    <m/>
    <m/>
    <m/>
    <n v="41.885919999999999"/>
  </r>
  <r>
    <x v="222"/>
    <x v="988"/>
    <m/>
    <m/>
    <m/>
    <n v="41.933320000000002"/>
  </r>
  <r>
    <x v="222"/>
    <x v="989"/>
    <m/>
    <m/>
    <m/>
    <n v="41.977930000000001"/>
  </r>
  <r>
    <x v="222"/>
    <x v="990"/>
    <m/>
    <m/>
    <m/>
    <n v="42.019750000000002"/>
  </r>
  <r>
    <x v="222"/>
    <x v="991"/>
    <m/>
    <m/>
    <m/>
    <n v="42.058779999999999"/>
  </r>
  <r>
    <x v="222"/>
    <x v="992"/>
    <m/>
    <m/>
    <m/>
    <n v="42.124299999999998"/>
  </r>
  <r>
    <x v="222"/>
    <x v="993"/>
    <m/>
    <m/>
    <m/>
    <n v="42.153571999999997"/>
  </r>
  <r>
    <x v="222"/>
    <x v="994"/>
    <m/>
    <m/>
    <m/>
    <n v="42.185634999999998"/>
  </r>
  <r>
    <x v="222"/>
    <x v="995"/>
    <m/>
    <m/>
    <m/>
    <n v="42.219090000000001"/>
  </r>
  <r>
    <x v="222"/>
    <x v="996"/>
    <m/>
    <m/>
    <m/>
    <n v="42.258119999999998"/>
  </r>
  <r>
    <x v="222"/>
    <x v="997"/>
    <m/>
    <m/>
    <m/>
    <n v="42.286003000000001"/>
  </r>
  <r>
    <x v="222"/>
    <x v="998"/>
    <m/>
    <m/>
    <m/>
    <n v="42.333399999999997"/>
  </r>
  <r>
    <x v="222"/>
    <x v="999"/>
    <m/>
    <m/>
    <m/>
    <n v="42.358494"/>
  </r>
  <r>
    <x v="222"/>
    <x v="1000"/>
    <m/>
    <m/>
    <m/>
    <n v="42.382190000000001"/>
  </r>
  <r>
    <x v="222"/>
    <x v="1001"/>
    <m/>
    <m/>
    <m/>
    <n v="42.408676"/>
  </r>
  <r>
    <x v="222"/>
    <x v="1002"/>
    <m/>
    <m/>
    <m/>
    <n v="42.440739999999998"/>
  </r>
  <r>
    <x v="222"/>
    <x v="1003"/>
    <m/>
    <m/>
    <m/>
    <n v="42.471409999999999"/>
  </r>
  <r>
    <x v="222"/>
    <x v="1004"/>
    <m/>
    <m/>
    <m/>
    <n v="42.525772000000003"/>
  </r>
  <r>
    <x v="222"/>
    <x v="1005"/>
    <m/>
    <m/>
    <m/>
    <n v="42.552259999999997"/>
  </r>
  <r>
    <x v="222"/>
    <x v="1006"/>
    <m/>
    <m/>
    <m/>
    <n v="42.577350000000003"/>
  </r>
  <r>
    <x v="222"/>
    <x v="1007"/>
    <m/>
    <m/>
    <m/>
    <n v="42.599654999999998"/>
  </r>
  <r>
    <x v="222"/>
    <x v="1008"/>
    <m/>
    <m/>
    <m/>
    <n v="42.621960000000001"/>
  </r>
  <r>
    <x v="222"/>
    <x v="1009"/>
    <m/>
    <m/>
    <m/>
    <n v="42.645659999999999"/>
  </r>
  <r>
    <x v="222"/>
    <x v="1010"/>
    <m/>
    <m/>
    <m/>
    <n v="42.684691999999998"/>
  </r>
  <r>
    <x v="222"/>
    <x v="1011"/>
    <m/>
    <m/>
    <m/>
    <n v="42.704210000000003"/>
  </r>
  <r>
    <x v="222"/>
    <x v="1012"/>
    <m/>
    <m/>
    <m/>
    <n v="42.723723999999997"/>
  </r>
  <r>
    <x v="222"/>
    <x v="1013"/>
    <m/>
    <m/>
    <m/>
    <n v="42.746029999999998"/>
  </r>
  <r>
    <x v="222"/>
    <x v="1014"/>
    <m/>
    <m/>
    <m/>
    <n v="42.769725999999999"/>
  </r>
  <r>
    <x v="222"/>
    <x v="1015"/>
    <m/>
    <m/>
    <m/>
    <n v="42.796210000000002"/>
  </r>
  <r>
    <x v="222"/>
    <x v="1016"/>
    <m/>
    <m/>
    <m/>
    <n v="42.846397000000003"/>
  </r>
  <r>
    <x v="222"/>
    <x v="1017"/>
    <m/>
    <m/>
    <m/>
    <n v="42.877063999999997"/>
  </r>
  <r>
    <x v="222"/>
    <x v="1018"/>
    <m/>
    <m/>
    <m/>
    <n v="42.904944999999998"/>
  </r>
  <r>
    <x v="222"/>
    <x v="1019"/>
    <m/>
    <m/>
    <m/>
    <n v="42.932827000000003"/>
  </r>
  <r>
    <x v="222"/>
    <x v="1020"/>
    <m/>
    <m/>
    <m/>
    <n v="42.953735000000002"/>
  </r>
  <r>
    <x v="222"/>
    <x v="1021"/>
    <m/>
    <m/>
    <m/>
    <n v="42.984406"/>
  </r>
  <r>
    <x v="222"/>
    <x v="1022"/>
    <m/>
    <m/>
    <m/>
    <n v="43.049923"/>
  </r>
  <r>
    <x v="222"/>
    <x v="1023"/>
    <m/>
    <m/>
    <m/>
    <n v="43.084774000000003"/>
  </r>
  <r>
    <x v="222"/>
    <x v="1024"/>
    <m/>
    <m/>
    <m/>
    <n v="43.123806000000002"/>
  </r>
  <r>
    <x v="222"/>
    <x v="1025"/>
    <m/>
    <m/>
    <m/>
    <n v="43.15587"/>
  </r>
  <r>
    <x v="222"/>
    <x v="1026"/>
    <m/>
    <m/>
    <m/>
    <n v="43.183750000000003"/>
  </r>
  <r>
    <x v="222"/>
    <x v="1027"/>
    <m/>
    <m/>
    <m/>
    <n v="43.208840000000002"/>
  </r>
  <r>
    <x v="222"/>
    <x v="1028"/>
    <m/>
    <m/>
    <m/>
    <n v="43.257629999999999"/>
  </r>
  <r>
    <x v="222"/>
    <x v="1029"/>
    <m/>
    <m/>
    <m/>
    <n v="43.284120000000001"/>
  </r>
  <r>
    <x v="222"/>
    <x v="1030"/>
    <m/>
    <m/>
    <m/>
    <n v="43.316180000000003"/>
  </r>
  <r>
    <x v="222"/>
    <x v="1031"/>
    <m/>
    <m/>
    <m/>
    <n v="43.351030000000002"/>
  </r>
  <r>
    <x v="222"/>
    <x v="1032"/>
    <m/>
    <m/>
    <m/>
    <n v="43.391457000000003"/>
  </r>
  <r>
    <x v="222"/>
    <x v="1033"/>
    <m/>
    <m/>
    <m/>
    <n v="43.433276999999997"/>
  </r>
  <r>
    <x v="222"/>
    <x v="1034"/>
    <m/>
    <m/>
    <m/>
    <n v="43.526676000000002"/>
  </r>
  <r>
    <x v="222"/>
    <x v="1035"/>
    <m/>
    <m/>
    <m/>
    <n v="43.574074000000003"/>
  </r>
  <r>
    <x v="222"/>
    <x v="1036"/>
    <m/>
    <m/>
    <m/>
    <n v="43.618679999999998"/>
  </r>
  <r>
    <x v="222"/>
    <x v="1037"/>
    <m/>
    <m/>
    <m/>
    <n v="43.670257999999997"/>
  </r>
  <r>
    <x v="222"/>
    <x v="1038"/>
    <m/>
    <m/>
    <m/>
    <n v="43.714866999999998"/>
  </r>
  <r>
    <x v="222"/>
    <x v="1039"/>
    <m/>
    <m/>
    <m/>
    <n v="43.751109999999997"/>
  </r>
  <r>
    <x v="222"/>
    <x v="1040"/>
    <m/>
    <m/>
    <m/>
    <n v="43.815235000000001"/>
  </r>
  <r>
    <x v="222"/>
    <x v="1041"/>
    <m/>
    <m/>
    <m/>
    <n v="43.859844000000002"/>
  </r>
  <r>
    <x v="222"/>
    <x v="1042"/>
    <m/>
    <m/>
    <m/>
    <n v="43.900272000000001"/>
  </r>
  <r>
    <x v="222"/>
    <x v="1043"/>
    <m/>
    <m/>
    <m/>
    <n v="43.947665999999998"/>
  </r>
  <r>
    <x v="222"/>
    <x v="1044"/>
    <m/>
    <m/>
    <m/>
    <n v="43.996459999999999"/>
  </r>
  <r>
    <x v="222"/>
    <x v="1045"/>
    <m/>
    <m/>
    <m/>
    <n v="44.045250000000003"/>
  </r>
  <r>
    <x v="222"/>
    <x v="1046"/>
    <m/>
    <m/>
    <m/>
    <n v="44.138649999999998"/>
  </r>
  <r>
    <x v="222"/>
    <x v="1047"/>
    <m/>
    <m/>
    <m/>
    <n v="44.183253999999998"/>
  </r>
  <r>
    <x v="222"/>
    <x v="1048"/>
    <m/>
    <m/>
    <m/>
    <n v="44.232047999999999"/>
  </r>
  <r>
    <x v="222"/>
    <x v="1049"/>
    <m/>
    <m/>
    <m/>
    <n v="44.27805"/>
  </r>
  <r>
    <x v="222"/>
    <x v="1050"/>
    <m/>
    <m/>
    <m/>
    <n v="44.326839999999997"/>
  </r>
  <r>
    <x v="222"/>
    <x v="1051"/>
    <m/>
    <m/>
    <m/>
    <n v="44.368659999999998"/>
  </r>
  <r>
    <x v="222"/>
    <x v="1052"/>
    <m/>
    <m/>
    <m/>
    <n v="44.450904999999999"/>
  </r>
  <r>
    <x v="222"/>
    <x v="1053"/>
    <m/>
    <m/>
    <m/>
    <n v="44.489939999999997"/>
  </r>
  <r>
    <x v="222"/>
    <x v="1054"/>
    <m/>
    <m/>
    <m/>
    <n v="44.530365000000003"/>
  </r>
  <r>
    <x v="222"/>
    <x v="1055"/>
    <m/>
    <m/>
    <m/>
    <n v="44.568004999999999"/>
  </r>
  <r>
    <x v="222"/>
    <x v="1056"/>
    <m/>
    <m/>
    <m/>
    <n v="44.608429999999998"/>
  </r>
  <r>
    <x v="222"/>
    <x v="1057"/>
    <m/>
    <m/>
    <m/>
    <n v="44.646070000000002"/>
  </r>
  <r>
    <x v="222"/>
    <x v="1058"/>
    <m/>
    <m/>
    <m/>
    <n v="44.721344000000002"/>
  </r>
  <r>
    <x v="222"/>
    <x v="1059"/>
    <m/>
    <m/>
    <m/>
    <n v="44.760376000000001"/>
  </r>
  <r>
    <x v="222"/>
    <x v="1060"/>
    <m/>
    <m/>
    <m/>
    <n v="44.800803999999999"/>
  </r>
  <r>
    <x v="222"/>
    <x v="1061"/>
    <m/>
    <m/>
    <m/>
    <n v="44.839835999999998"/>
  </r>
  <r>
    <x v="222"/>
    <x v="1062"/>
    <m/>
    <m/>
    <m/>
    <n v="44.880263999999997"/>
  </r>
  <r>
    <x v="222"/>
    <x v="1063"/>
    <m/>
    <m/>
    <m/>
    <n v="44.917900000000003"/>
  </r>
  <r>
    <x v="222"/>
    <x v="1064"/>
    <m/>
    <m/>
    <m/>
    <n v="44.991782999999998"/>
  </r>
  <r>
    <x v="222"/>
    <x v="1065"/>
    <m/>
    <m/>
    <m/>
    <n v="45.030814999999997"/>
  </r>
  <r>
    <x v="222"/>
    <x v="1066"/>
    <m/>
    <m/>
    <m/>
    <n v="45.065666"/>
  </r>
  <r>
    <x v="222"/>
    <x v="1067"/>
    <m/>
    <m/>
    <m/>
    <n v="45.099119999999999"/>
  </r>
  <r>
    <x v="222"/>
    <x v="1068"/>
    <m/>
    <m/>
    <m/>
    <n v="45.131183999999998"/>
  </r>
  <r>
    <x v="222"/>
    <x v="1069"/>
    <m/>
    <m/>
    <m/>
    <n v="45.166035000000001"/>
  </r>
  <r>
    <x v="222"/>
    <x v="1070"/>
    <m/>
    <m/>
    <m/>
    <n v="45.227370000000001"/>
  </r>
  <r>
    <x v="222"/>
    <x v="1071"/>
    <m/>
    <m/>
    <m/>
    <n v="45.255253000000003"/>
  </r>
  <r>
    <x v="222"/>
    <x v="1072"/>
    <m/>
    <m/>
    <m/>
    <n v="45.281739999999999"/>
  </r>
  <r>
    <x v="222"/>
    <x v="1073"/>
    <m/>
    <m/>
    <m/>
    <n v="45.309620000000002"/>
  </r>
  <r>
    <x v="222"/>
    <x v="1074"/>
    <m/>
    <m/>
    <m/>
    <n v="45.333317000000001"/>
  </r>
  <r>
    <x v="222"/>
    <x v="1075"/>
    <m/>
    <m/>
    <m/>
    <n v="45.359802000000002"/>
  </r>
  <r>
    <x v="222"/>
    <x v="1076"/>
    <m/>
    <m/>
    <m/>
    <n v="45.394652999999998"/>
  </r>
  <r>
    <x v="222"/>
    <x v="1077"/>
    <m/>
    <m/>
    <m/>
    <n v="45.414169999999999"/>
  </r>
  <r>
    <x v="222"/>
    <x v="1078"/>
    <m/>
    <m/>
    <m/>
    <n v="45.432293000000001"/>
  </r>
  <r>
    <x v="222"/>
    <x v="1079"/>
    <m/>
    <m/>
    <m/>
    <n v="45.449019999999997"/>
  </r>
  <r>
    <x v="222"/>
    <x v="1080"/>
    <m/>
    <m/>
    <m/>
    <n v="45.468536"/>
  </r>
  <r>
    <x v="222"/>
    <x v="1081"/>
    <m/>
    <m/>
    <m/>
    <n v="45.485264000000001"/>
  </r>
  <r>
    <x v="222"/>
    <x v="1082"/>
    <m/>
    <m/>
    <m/>
    <n v="45.521507"/>
  </r>
  <r>
    <x v="222"/>
    <x v="1083"/>
    <m/>
    <m/>
    <m/>
    <n v="45.539630000000002"/>
  </r>
  <r>
    <x v="222"/>
    <x v="1084"/>
    <m/>
    <m/>
    <m/>
    <n v="45.560543000000003"/>
  </r>
  <r>
    <x v="222"/>
    <x v="1085"/>
    <m/>
    <m/>
    <m/>
    <n v="45.573086000000004"/>
  </r>
  <r>
    <x v="222"/>
    <x v="1086"/>
    <m/>
    <m/>
    <m/>
    <n v="45.592599999999997"/>
  </r>
  <r>
    <x v="222"/>
    <x v="1087"/>
    <m/>
    <m/>
    <m/>
    <n v="45.609332999999999"/>
  </r>
  <r>
    <x v="222"/>
    <x v="1088"/>
    <m/>
    <m/>
    <m/>
    <n v="45.634422000000001"/>
  </r>
  <r>
    <x v="222"/>
    <x v="1089"/>
    <m/>
    <m/>
    <m/>
    <n v="45.646970000000003"/>
  </r>
  <r>
    <x v="222"/>
    <x v="1090"/>
    <m/>
    <m/>
    <m/>
    <n v="45.660910000000001"/>
  </r>
  <r>
    <x v="222"/>
    <x v="1091"/>
    <m/>
    <m/>
    <m/>
    <n v="45.673459999999999"/>
  </r>
  <r>
    <x v="222"/>
    <x v="1092"/>
    <m/>
    <m/>
    <m/>
    <n v="45.683216000000002"/>
  </r>
  <r>
    <x v="222"/>
    <x v="1093"/>
    <m/>
    <m/>
    <m/>
    <n v="45.683216000000002"/>
  </r>
  <r>
    <x v="222"/>
    <x v="1094"/>
    <m/>
    <m/>
    <m/>
    <n v="45.683216000000002"/>
  </r>
  <r>
    <x v="222"/>
    <x v="1095"/>
    <m/>
    <m/>
    <m/>
    <n v="45.683216000000002"/>
  </r>
  <r>
    <x v="222"/>
    <x v="1096"/>
    <m/>
    <m/>
    <m/>
    <n v="45.683216000000002"/>
  </r>
  <r>
    <x v="222"/>
    <x v="1097"/>
    <m/>
    <m/>
    <m/>
    <n v="45.683216000000002"/>
  </r>
  <r>
    <x v="222"/>
    <x v="1098"/>
    <m/>
    <m/>
    <m/>
    <n v="45.764069999999997"/>
  </r>
  <r>
    <x v="222"/>
    <x v="1099"/>
    <m/>
    <m/>
    <m/>
    <n v="45.764069999999997"/>
  </r>
  <r>
    <x v="222"/>
    <x v="1100"/>
    <m/>
    <m/>
    <m/>
    <n v="45.764069999999997"/>
  </r>
  <r>
    <x v="222"/>
    <x v="1101"/>
    <m/>
    <m/>
    <m/>
    <n v="45.764069999999997"/>
  </r>
  <r>
    <x v="222"/>
    <x v="1102"/>
    <m/>
    <m/>
    <m/>
    <n v="45.764069999999997"/>
  </r>
  <r>
    <x v="222"/>
    <x v="1103"/>
    <m/>
    <m/>
    <m/>
    <n v="45.764069999999997"/>
  </r>
  <r>
    <x v="222"/>
    <x v="1104"/>
    <m/>
    <m/>
    <m/>
    <n v="45.837949999999999"/>
  </r>
  <r>
    <x v="222"/>
    <x v="1105"/>
    <m/>
    <m/>
    <m/>
    <n v="45.837949999999999"/>
  </r>
  <r>
    <x v="222"/>
    <x v="1106"/>
    <m/>
    <m/>
    <m/>
    <n v="45.837949999999999"/>
  </r>
  <r>
    <x v="222"/>
    <x v="1107"/>
    <m/>
    <m/>
    <m/>
    <n v="45.837949999999999"/>
  </r>
  <r>
    <x v="222"/>
    <x v="1108"/>
    <m/>
    <m/>
    <m/>
    <n v="45.837949999999999"/>
  </r>
  <r>
    <x v="222"/>
    <x v="1109"/>
    <m/>
    <m/>
    <m/>
    <n v="45.837949999999999"/>
  </r>
  <r>
    <x v="222"/>
    <x v="1110"/>
    <m/>
    <m/>
    <m/>
    <n v="45.893709999999999"/>
  </r>
  <r>
    <x v="222"/>
    <x v="1111"/>
    <m/>
    <m/>
    <m/>
    <n v="45.893709999999999"/>
  </r>
  <r>
    <x v="222"/>
    <x v="1112"/>
    <m/>
    <m/>
    <m/>
    <n v="45.893709999999999"/>
  </r>
  <r>
    <x v="222"/>
    <x v="1113"/>
    <m/>
    <m/>
    <m/>
    <n v="45.893709999999999"/>
  </r>
  <r>
    <x v="222"/>
    <x v="1114"/>
    <m/>
    <m/>
    <m/>
    <n v="45.893709999999999"/>
  </r>
  <r>
    <x v="222"/>
    <x v="1115"/>
    <m/>
    <m/>
    <m/>
    <n v="45.893709999999999"/>
  </r>
  <r>
    <x v="222"/>
    <x v="1116"/>
    <m/>
    <m/>
    <m/>
    <n v="45.939712999999998"/>
  </r>
  <r>
    <x v="222"/>
    <x v="1117"/>
    <m/>
    <m/>
    <m/>
    <n v="45.939712999999998"/>
  </r>
  <r>
    <x v="222"/>
    <x v="1118"/>
    <m/>
    <m/>
    <m/>
    <n v="45.939712999999998"/>
  </r>
  <r>
    <x v="222"/>
    <x v="1119"/>
    <m/>
    <m/>
    <m/>
    <n v="45.939712999999998"/>
  </r>
  <r>
    <x v="222"/>
    <x v="1120"/>
    <m/>
    <m/>
    <m/>
    <n v="45.939712999999998"/>
  </r>
  <r>
    <x v="222"/>
    <x v="1121"/>
    <m/>
    <m/>
    <m/>
    <n v="45.939712999999998"/>
  </r>
  <r>
    <x v="222"/>
    <x v="1122"/>
    <m/>
    <m/>
    <m/>
    <n v="45.995471999999999"/>
  </r>
  <r>
    <x v="222"/>
    <x v="1123"/>
    <m/>
    <m/>
    <m/>
    <n v="45.995471999999999"/>
  </r>
  <r>
    <x v="222"/>
    <x v="1124"/>
    <m/>
    <m/>
    <m/>
    <n v="45.995471999999999"/>
  </r>
  <r>
    <x v="222"/>
    <x v="1125"/>
    <m/>
    <m/>
    <m/>
    <n v="45.995471999999999"/>
  </r>
  <r>
    <x v="222"/>
    <x v="1126"/>
    <m/>
    <m/>
    <m/>
    <n v="45.995471999999999"/>
  </r>
  <r>
    <x v="222"/>
    <x v="1127"/>
    <m/>
    <m/>
    <m/>
    <n v="45.995471999999999"/>
  </r>
  <r>
    <x v="222"/>
    <x v="1128"/>
    <m/>
    <m/>
    <m/>
    <n v="46.054023999999998"/>
  </r>
  <r>
    <x v="222"/>
    <x v="1129"/>
    <m/>
    <m/>
    <m/>
    <n v="46.054023999999998"/>
  </r>
  <r>
    <x v="222"/>
    <x v="1130"/>
    <m/>
    <m/>
    <m/>
    <n v="46.054023999999998"/>
  </r>
  <r>
    <x v="222"/>
    <x v="1131"/>
    <m/>
    <m/>
    <m/>
    <n v="46.054023999999998"/>
  </r>
  <r>
    <x v="222"/>
    <x v="1132"/>
    <m/>
    <m/>
    <m/>
    <n v="46.054023999999998"/>
  </r>
  <r>
    <x v="222"/>
    <x v="1133"/>
    <m/>
    <m/>
    <m/>
    <n v="46.054023999999998"/>
  </r>
  <r>
    <x v="222"/>
    <x v="1134"/>
    <m/>
    <m/>
    <m/>
    <n v="46.150207999999999"/>
  </r>
  <r>
    <x v="222"/>
    <x v="1135"/>
    <m/>
    <m/>
    <m/>
    <n v="46.150207999999999"/>
  </r>
  <r>
    <x v="222"/>
    <x v="1136"/>
    <m/>
    <m/>
    <m/>
    <n v="46.150207999999999"/>
  </r>
  <r>
    <x v="222"/>
    <x v="1137"/>
    <m/>
    <m/>
    <m/>
    <n v="46.150207999999999"/>
  </r>
  <r>
    <x v="222"/>
    <x v="1138"/>
    <m/>
    <m/>
    <m/>
    <n v="46.150207999999999"/>
  </r>
  <r>
    <x v="222"/>
    <x v="1139"/>
    <m/>
    <m/>
    <m/>
    <n v="46.150207999999999"/>
  </r>
  <r>
    <x v="222"/>
    <x v="1140"/>
    <m/>
    <m/>
    <m/>
    <n v="46.253365000000002"/>
  </r>
  <r>
    <x v="222"/>
    <x v="1141"/>
    <m/>
    <m/>
    <m/>
    <n v="46.253365000000002"/>
  </r>
  <r>
    <x v="222"/>
    <x v="1142"/>
    <m/>
    <m/>
    <m/>
    <n v="46.253365000000002"/>
  </r>
  <r>
    <x v="222"/>
    <x v="1143"/>
    <m/>
    <m/>
    <m/>
    <n v="46.253365000000002"/>
  </r>
  <r>
    <x v="222"/>
    <x v="1144"/>
    <m/>
    <m/>
    <m/>
    <n v="46.253365000000002"/>
  </r>
  <r>
    <x v="222"/>
    <x v="1145"/>
    <m/>
    <m/>
    <m/>
    <n v="46.253365000000002"/>
  </r>
  <r>
    <x v="222"/>
    <x v="1146"/>
    <m/>
    <m/>
    <m/>
    <n v="46.399740000000001"/>
  </r>
  <r>
    <x v="222"/>
    <x v="1147"/>
    <m/>
    <m/>
    <m/>
    <n v="46.399740000000001"/>
  </r>
  <r>
    <x v="222"/>
    <x v="1148"/>
    <m/>
    <m/>
    <m/>
    <n v="46.399740000000001"/>
  </r>
  <r>
    <x v="222"/>
    <x v="1149"/>
    <m/>
    <m/>
    <m/>
    <n v="46.399740000000001"/>
  </r>
  <r>
    <x v="222"/>
    <x v="1150"/>
    <m/>
    <m/>
    <m/>
    <n v="46.399740000000001"/>
  </r>
  <r>
    <x v="222"/>
    <x v="1151"/>
    <m/>
    <m/>
    <m/>
    <n v="46.399740000000001"/>
  </r>
  <r>
    <x v="222"/>
    <x v="1152"/>
    <m/>
    <m/>
    <m/>
    <n v="46.548896999999997"/>
  </r>
  <r>
    <x v="222"/>
    <x v="1153"/>
    <m/>
    <m/>
    <m/>
    <n v="46.548896999999997"/>
  </r>
  <r>
    <x v="222"/>
    <x v="1154"/>
    <m/>
    <m/>
    <m/>
    <n v="46.548896999999997"/>
  </r>
  <r>
    <x v="222"/>
    <x v="1155"/>
    <m/>
    <m/>
    <m/>
    <n v="46.548896999999997"/>
  </r>
  <r>
    <x v="222"/>
    <x v="1156"/>
    <m/>
    <m/>
    <m/>
    <n v="46.548896999999997"/>
  </r>
  <r>
    <x v="222"/>
    <x v="1157"/>
    <m/>
    <m/>
    <m/>
    <n v="46.548896999999997"/>
  </r>
  <r>
    <x v="222"/>
    <x v="1158"/>
    <m/>
    <m/>
    <m/>
    <n v="46.706420000000001"/>
  </r>
  <r>
    <x v="222"/>
    <x v="1159"/>
    <m/>
    <m/>
    <m/>
    <n v="46.706420000000001"/>
  </r>
  <r>
    <x v="222"/>
    <x v="1160"/>
    <m/>
    <m/>
    <m/>
    <n v="46.706420000000001"/>
  </r>
  <r>
    <x v="222"/>
    <x v="1161"/>
    <m/>
    <m/>
    <m/>
    <n v="46.706420000000001"/>
  </r>
  <r>
    <x v="222"/>
    <x v="1162"/>
    <m/>
    <m/>
    <m/>
    <n v="46.706420000000001"/>
  </r>
  <r>
    <x v="222"/>
    <x v="1163"/>
    <m/>
    <m/>
    <m/>
    <n v="46.706420000000001"/>
  </r>
  <r>
    <x v="222"/>
    <x v="1164"/>
    <m/>
    <m/>
    <m/>
    <n v="46.830486000000001"/>
  </r>
  <r>
    <x v="222"/>
    <x v="1165"/>
    <m/>
    <m/>
    <m/>
    <n v="46.830486000000001"/>
  </r>
  <r>
    <x v="222"/>
    <x v="1166"/>
    <m/>
    <m/>
    <m/>
    <n v="46.830486000000001"/>
  </r>
  <r>
    <x v="222"/>
    <x v="1167"/>
    <m/>
    <m/>
    <m/>
    <n v="46.830486000000001"/>
  </r>
  <r>
    <x v="222"/>
    <x v="1168"/>
    <m/>
    <m/>
    <m/>
    <n v="46.830486000000001"/>
  </r>
  <r>
    <x v="222"/>
    <x v="1169"/>
    <m/>
    <m/>
    <m/>
    <n v="46.830486000000001"/>
  </r>
  <r>
    <x v="222"/>
    <x v="1170"/>
    <m/>
    <m/>
    <m/>
    <n v="46.935040000000001"/>
  </r>
  <r>
    <x v="222"/>
    <x v="1171"/>
    <m/>
    <m/>
    <m/>
    <n v="46.935040000000001"/>
  </r>
  <r>
    <x v="222"/>
    <x v="1172"/>
    <m/>
    <m/>
    <m/>
    <n v="46.935040000000001"/>
  </r>
  <r>
    <x v="222"/>
    <x v="1173"/>
    <m/>
    <m/>
    <m/>
    <n v="46.935040000000001"/>
  </r>
  <r>
    <x v="222"/>
    <x v="1174"/>
    <m/>
    <m/>
    <m/>
    <n v="46.935040000000001"/>
  </r>
  <r>
    <x v="222"/>
    <x v="1175"/>
    <m/>
    <m/>
    <m/>
    <n v="46.935040000000001"/>
  </r>
  <r>
    <x v="222"/>
    <x v="1176"/>
    <m/>
    <m/>
    <m/>
    <n v="47.015892000000001"/>
  </r>
  <r>
    <x v="222"/>
    <x v="1177"/>
    <m/>
    <m/>
    <m/>
    <n v="47.015892000000001"/>
  </r>
  <r>
    <x v="222"/>
    <x v="1178"/>
    <m/>
    <m/>
    <m/>
    <n v="47.015892000000001"/>
  </r>
  <r>
    <x v="222"/>
    <x v="1179"/>
    <m/>
    <m/>
    <m/>
    <n v="47.015892000000001"/>
  </r>
  <r>
    <x v="222"/>
    <x v="1180"/>
    <m/>
    <m/>
    <m/>
    <n v="47.015892000000001"/>
  </r>
  <r>
    <x v="222"/>
    <x v="1181"/>
    <m/>
    <m/>
    <m/>
    <n v="47.015892000000001"/>
  </r>
  <r>
    <x v="222"/>
    <x v="1182"/>
    <m/>
    <m/>
    <m/>
    <n v="47.106502999999996"/>
  </r>
  <r>
    <x v="222"/>
    <x v="1183"/>
    <m/>
    <m/>
    <m/>
    <n v="47.106502999999996"/>
  </r>
  <r>
    <x v="222"/>
    <x v="1184"/>
    <m/>
    <m/>
    <m/>
    <n v="47.106502999999996"/>
  </r>
  <r>
    <x v="222"/>
    <x v="1185"/>
    <m/>
    <m/>
    <m/>
    <n v="47.106502999999996"/>
  </r>
  <r>
    <x v="222"/>
    <x v="1186"/>
    <m/>
    <m/>
    <m/>
    <n v="47.106502999999996"/>
  </r>
  <r>
    <x v="222"/>
    <x v="1187"/>
    <m/>
    <m/>
    <m/>
    <n v="47.106502999999996"/>
  </r>
  <r>
    <x v="222"/>
    <x v="1188"/>
    <m/>
    <m/>
    <m/>
    <n v="47.167839999999998"/>
  </r>
  <r>
    <x v="222"/>
    <x v="1189"/>
    <m/>
    <m/>
    <m/>
    <n v="47.167839999999998"/>
  </r>
  <r>
    <x v="222"/>
    <x v="1190"/>
    <m/>
    <m/>
    <m/>
    <n v="47.167839999999998"/>
  </r>
  <r>
    <x v="222"/>
    <x v="1191"/>
    <m/>
    <m/>
    <m/>
    <n v="47.167839999999998"/>
  </r>
  <r>
    <x v="222"/>
    <x v="1192"/>
    <m/>
    <m/>
    <m/>
    <n v="47.167839999999998"/>
  </r>
  <r>
    <x v="222"/>
    <x v="1193"/>
    <m/>
    <m/>
    <m/>
    <n v="47.167839999999998"/>
  </r>
  <r>
    <x v="222"/>
    <x v="1194"/>
    <m/>
    <m/>
    <m/>
    <n v="47.208263000000002"/>
  </r>
  <r>
    <x v="222"/>
    <x v="1195"/>
    <m/>
    <m/>
    <m/>
    <n v="47.208263000000002"/>
  </r>
  <r>
    <x v="222"/>
    <x v="1196"/>
    <m/>
    <m/>
    <m/>
    <n v="47.208263000000002"/>
  </r>
  <r>
    <x v="222"/>
    <x v="1197"/>
    <m/>
    <m/>
    <m/>
    <n v="47.208263000000002"/>
  </r>
  <r>
    <x v="222"/>
    <x v="1198"/>
    <m/>
    <m/>
    <m/>
    <n v="47.208263000000002"/>
  </r>
  <r>
    <x v="222"/>
    <x v="1199"/>
    <m/>
    <m/>
    <m/>
    <n v="47.208263000000002"/>
  </r>
  <r>
    <x v="222"/>
    <x v="1200"/>
    <m/>
    <m/>
    <m/>
    <n v="47.231963999999998"/>
  </r>
  <r>
    <x v="222"/>
    <x v="1201"/>
    <m/>
    <m/>
    <m/>
    <n v="47.231963999999998"/>
  </r>
  <r>
    <x v="222"/>
    <x v="1202"/>
    <m/>
    <m/>
    <m/>
    <n v="47.231963999999998"/>
  </r>
  <r>
    <x v="222"/>
    <x v="1203"/>
    <m/>
    <m/>
    <m/>
    <n v="47.231963999999998"/>
  </r>
  <r>
    <x v="222"/>
    <x v="1204"/>
    <m/>
    <m/>
    <m/>
    <n v="47.231963999999998"/>
  </r>
  <r>
    <x v="222"/>
    <x v="1205"/>
    <m/>
    <m/>
    <m/>
    <n v="47.231963999999998"/>
  </r>
  <r>
    <x v="222"/>
    <x v="1206"/>
    <m/>
    <m/>
    <m/>
    <n v="47.248690000000003"/>
  </r>
  <r>
    <x v="222"/>
    <x v="1207"/>
    <m/>
    <m/>
    <m/>
    <n v="47.248690000000003"/>
  </r>
  <r>
    <x v="222"/>
    <x v="1208"/>
    <m/>
    <m/>
    <m/>
    <n v="47.248690000000003"/>
  </r>
  <r>
    <x v="222"/>
    <x v="1209"/>
    <m/>
    <m/>
    <m/>
    <n v="47.248690000000003"/>
  </r>
  <r>
    <x v="222"/>
    <x v="1210"/>
    <m/>
    <m/>
    <m/>
    <n v="47.248690000000003"/>
  </r>
  <r>
    <x v="222"/>
    <x v="1211"/>
    <m/>
    <m/>
    <m/>
    <n v="47.248690000000003"/>
  </r>
  <r>
    <x v="222"/>
    <x v="1212"/>
    <m/>
    <m/>
    <m/>
    <n v="47.259841999999999"/>
  </r>
  <r>
    <x v="222"/>
    <x v="1213"/>
    <m/>
    <m/>
    <m/>
    <n v="47.259841999999999"/>
  </r>
  <r>
    <x v="222"/>
    <x v="1214"/>
    <m/>
    <m/>
    <m/>
    <n v="47.259841999999999"/>
  </r>
  <r>
    <x v="222"/>
    <x v="1215"/>
    <m/>
    <m/>
    <m/>
    <n v="47.259841999999999"/>
  </r>
  <r>
    <x v="222"/>
    <x v="1216"/>
    <m/>
    <m/>
    <m/>
    <n v="47.259841999999999"/>
  </r>
  <r>
    <x v="222"/>
    <x v="1217"/>
    <m/>
    <m/>
    <m/>
    <n v="47.259841999999999"/>
  </r>
  <r>
    <x v="222"/>
    <x v="1218"/>
    <m/>
    <m/>
    <m/>
    <n v="47.272390000000001"/>
  </r>
  <r>
    <x v="222"/>
    <x v="1219"/>
    <m/>
    <m/>
    <m/>
    <n v="47.272390000000001"/>
  </r>
  <r>
    <x v="222"/>
    <x v="1220"/>
    <m/>
    <m/>
    <m/>
    <n v="47.272390000000001"/>
  </r>
  <r>
    <x v="222"/>
    <x v="1221"/>
    <m/>
    <m/>
    <m/>
    <n v="47.272390000000001"/>
  </r>
  <r>
    <x v="222"/>
    <x v="1222"/>
    <m/>
    <m/>
    <m/>
    <n v="47.272390000000001"/>
  </r>
  <r>
    <x v="222"/>
    <x v="1223"/>
    <m/>
    <m/>
    <m/>
    <n v="47.272390000000001"/>
  </r>
  <r>
    <x v="222"/>
    <x v="1224"/>
    <m/>
    <m/>
    <m/>
    <n v="47.282145999999997"/>
  </r>
  <r>
    <x v="222"/>
    <x v="1225"/>
    <m/>
    <m/>
    <m/>
    <n v="47.282145999999997"/>
  </r>
  <r>
    <x v="222"/>
    <x v="1226"/>
    <m/>
    <m/>
    <m/>
    <n v="47.282145999999997"/>
  </r>
  <r>
    <x v="222"/>
    <x v="1227"/>
    <m/>
    <m/>
    <m/>
    <n v="47.282145999999997"/>
  </r>
  <r>
    <x v="222"/>
    <x v="1228"/>
    <m/>
    <m/>
    <m/>
    <n v="47.282145999999997"/>
  </r>
  <r>
    <x v="222"/>
    <x v="1229"/>
    <m/>
    <m/>
    <m/>
    <n v="47.282145999999997"/>
  </r>
  <r>
    <x v="222"/>
    <x v="1230"/>
    <m/>
    <m/>
    <m/>
    <n v="47.290512"/>
  </r>
  <r>
    <x v="222"/>
    <x v="1231"/>
    <m/>
    <m/>
    <m/>
    <n v="47.290512"/>
  </r>
  <r>
    <x v="222"/>
    <x v="1232"/>
    <m/>
    <m/>
    <m/>
    <n v="47.290512"/>
  </r>
  <r>
    <x v="222"/>
    <x v="1233"/>
    <m/>
    <m/>
    <m/>
    <n v="47.290512"/>
  </r>
  <r>
    <x v="222"/>
    <x v="1234"/>
    <m/>
    <m/>
    <m/>
    <n v="47.290512"/>
  </r>
  <r>
    <x v="222"/>
    <x v="1235"/>
    <m/>
    <m/>
    <m/>
    <n v="47.290512"/>
  </r>
  <r>
    <x v="222"/>
    <x v="1236"/>
    <m/>
    <m/>
    <m/>
    <n v="47.29748"/>
  </r>
  <r>
    <x v="222"/>
    <x v="1237"/>
    <m/>
    <m/>
    <m/>
    <n v="47.29748"/>
  </r>
  <r>
    <x v="222"/>
    <x v="1238"/>
    <m/>
    <m/>
    <m/>
    <n v="47.29748"/>
  </r>
  <r>
    <x v="222"/>
    <x v="1239"/>
    <m/>
    <m/>
    <m/>
    <n v="47.29748"/>
  </r>
  <r>
    <x v="222"/>
    <x v="1240"/>
    <m/>
    <m/>
    <m/>
    <n v="47.29748"/>
  </r>
  <r>
    <x v="222"/>
    <x v="1241"/>
    <m/>
    <m/>
    <m/>
    <n v="47.29748"/>
  </r>
  <r>
    <x v="222"/>
    <x v="1242"/>
    <m/>
    <m/>
    <m/>
    <n v="47.305847"/>
  </r>
  <r>
    <x v="222"/>
    <x v="1243"/>
    <m/>
    <m/>
    <m/>
    <n v="47.305847"/>
  </r>
  <r>
    <x v="222"/>
    <x v="1244"/>
    <m/>
    <m/>
    <m/>
    <n v="47.305847"/>
  </r>
  <r>
    <x v="222"/>
    <x v="1245"/>
    <m/>
    <m/>
    <m/>
    <n v="47.305847"/>
  </r>
  <r>
    <x v="222"/>
    <x v="1246"/>
    <m/>
    <m/>
    <m/>
    <n v="47.305847"/>
  </r>
  <r>
    <x v="222"/>
    <x v="1247"/>
    <m/>
    <m/>
    <m/>
    <n v="47.305847"/>
  </r>
  <r>
    <x v="222"/>
    <x v="1248"/>
    <m/>
    <m/>
    <m/>
    <n v="47.310028000000003"/>
  </r>
  <r>
    <x v="222"/>
    <x v="1249"/>
    <m/>
    <m/>
    <m/>
    <n v="47.310028000000003"/>
  </r>
  <r>
    <x v="222"/>
    <x v="1250"/>
    <m/>
    <m/>
    <m/>
    <n v="47.310028000000003"/>
  </r>
  <r>
    <x v="222"/>
    <x v="1251"/>
    <m/>
    <m/>
    <m/>
    <n v="47.310028000000003"/>
  </r>
  <r>
    <x v="222"/>
    <x v="1252"/>
    <m/>
    <m/>
    <m/>
    <n v="47.310028000000003"/>
  </r>
  <r>
    <x v="222"/>
    <x v="1253"/>
    <m/>
    <m/>
    <m/>
    <n v="47.310028000000003"/>
  </r>
  <r>
    <x v="222"/>
    <x v="1254"/>
    <m/>
    <m/>
    <m/>
    <n v="47.312817000000003"/>
  </r>
  <r>
    <x v="222"/>
    <x v="1255"/>
    <m/>
    <m/>
    <m/>
    <n v="47.312817000000003"/>
  </r>
  <r>
    <x v="222"/>
    <x v="1256"/>
    <m/>
    <m/>
    <m/>
    <n v="47.312817000000003"/>
  </r>
  <r>
    <x v="222"/>
    <x v="1257"/>
    <m/>
    <m/>
    <m/>
    <n v="47.312817000000003"/>
  </r>
  <r>
    <x v="222"/>
    <x v="1258"/>
    <m/>
    <m/>
    <m/>
    <n v="47.312817000000003"/>
  </r>
  <r>
    <x v="222"/>
    <x v="1259"/>
    <m/>
    <m/>
    <m/>
    <n v="47.312817000000003"/>
  </r>
  <r>
    <x v="222"/>
    <x v="1260"/>
    <m/>
    <m/>
    <m/>
    <n v="47.315604999999998"/>
  </r>
  <r>
    <x v="222"/>
    <x v="1261"/>
    <m/>
    <m/>
    <m/>
    <n v="47.315604999999998"/>
  </r>
  <r>
    <x v="222"/>
    <x v="1262"/>
    <m/>
    <m/>
    <m/>
    <n v="47.315604999999998"/>
  </r>
  <r>
    <x v="222"/>
    <x v="1263"/>
    <m/>
    <m/>
    <m/>
    <n v="47.315604999999998"/>
  </r>
  <r>
    <x v="222"/>
    <x v="1264"/>
    <m/>
    <m/>
    <m/>
    <n v="47.315604999999998"/>
  </r>
  <r>
    <x v="222"/>
    <x v="1265"/>
    <m/>
    <m/>
    <m/>
    <n v="47.315604999999998"/>
  </r>
  <r>
    <x v="222"/>
    <x v="1266"/>
    <m/>
    <m/>
    <m/>
    <n v="47.322575000000001"/>
  </r>
  <r>
    <x v="222"/>
    <x v="1267"/>
    <m/>
    <m/>
    <m/>
    <n v="47.322575000000001"/>
  </r>
  <r>
    <x v="222"/>
    <x v="1268"/>
    <m/>
    <m/>
    <m/>
    <n v="47.322575000000001"/>
  </r>
  <r>
    <x v="222"/>
    <x v="1269"/>
    <m/>
    <m/>
    <m/>
    <n v="47.322575000000001"/>
  </r>
  <r>
    <x v="222"/>
    <x v="1270"/>
    <m/>
    <m/>
    <m/>
    <n v="47.322575000000001"/>
  </r>
  <r>
    <x v="222"/>
    <x v="1271"/>
    <m/>
    <m/>
    <m/>
    <n v="47.322575000000001"/>
  </r>
  <r>
    <x v="222"/>
    <x v="1272"/>
    <m/>
    <m/>
    <m/>
    <n v="47.336514000000001"/>
  </r>
  <r>
    <x v="222"/>
    <x v="1273"/>
    <m/>
    <m/>
    <m/>
    <n v="47.336514000000001"/>
  </r>
  <r>
    <x v="222"/>
    <x v="1274"/>
    <m/>
    <m/>
    <m/>
    <n v="47.336514000000001"/>
  </r>
  <r>
    <x v="222"/>
    <x v="1275"/>
    <m/>
    <m/>
    <m/>
    <n v="47.336514000000001"/>
  </r>
  <r>
    <x v="222"/>
    <x v="1276"/>
    <m/>
    <m/>
    <m/>
    <n v="47.336514000000001"/>
  </r>
  <r>
    <x v="222"/>
    <x v="1277"/>
    <m/>
    <m/>
    <m/>
    <n v="47.336514000000001"/>
  </r>
  <r>
    <x v="222"/>
    <x v="1278"/>
    <m/>
    <m/>
    <m/>
    <n v="47.350456000000001"/>
  </r>
  <r>
    <x v="222"/>
    <x v="1279"/>
    <m/>
    <m/>
    <m/>
    <n v="47.350456000000001"/>
  </r>
  <r>
    <x v="222"/>
    <x v="1280"/>
    <m/>
    <m/>
    <m/>
    <n v="47.350456000000001"/>
  </r>
  <r>
    <x v="222"/>
    <x v="1281"/>
    <m/>
    <m/>
    <m/>
    <n v="47.350456000000001"/>
  </r>
  <r>
    <x v="222"/>
    <x v="1282"/>
    <m/>
    <m/>
    <m/>
    <n v="47.350456000000001"/>
  </r>
  <r>
    <x v="222"/>
    <x v="1283"/>
    <m/>
    <m/>
    <m/>
    <n v="47.350456000000001"/>
  </r>
  <r>
    <x v="222"/>
    <x v="1284"/>
    <m/>
    <m/>
    <m/>
    <n v="47.381123000000002"/>
  </r>
  <r>
    <x v="222"/>
    <x v="1285"/>
    <m/>
    <m/>
    <m/>
    <n v="47.381123000000002"/>
  </r>
  <r>
    <x v="222"/>
    <x v="1286"/>
    <m/>
    <m/>
    <m/>
    <n v="47.381123000000002"/>
  </r>
  <r>
    <x v="222"/>
    <x v="1287"/>
    <m/>
    <m/>
    <m/>
    <n v="47.381123000000002"/>
  </r>
  <r>
    <x v="222"/>
    <x v="1288"/>
    <m/>
    <m/>
    <m/>
    <n v="47.381123000000002"/>
  </r>
  <r>
    <x v="222"/>
    <x v="1289"/>
    <m/>
    <m/>
    <m/>
    <n v="47.381123000000002"/>
  </r>
  <r>
    <x v="222"/>
    <x v="1290"/>
    <m/>
    <m/>
    <m/>
    <n v="47.47034"/>
  </r>
  <r>
    <x v="222"/>
    <x v="1291"/>
    <m/>
    <m/>
    <m/>
    <n v="47.47034"/>
  </r>
  <r>
    <x v="222"/>
    <x v="1292"/>
    <m/>
    <m/>
    <m/>
    <n v="47.47034"/>
  </r>
  <r>
    <x v="222"/>
    <x v="1293"/>
    <m/>
    <m/>
    <m/>
    <n v="47.47034"/>
  </r>
  <r>
    <x v="222"/>
    <x v="1294"/>
    <m/>
    <m/>
    <m/>
    <n v="47.47034"/>
  </r>
  <r>
    <x v="222"/>
    <x v="1295"/>
    <m/>
    <m/>
    <m/>
    <n v="47.47034"/>
  </r>
  <r>
    <x v="222"/>
    <x v="1296"/>
    <m/>
    <m/>
    <m/>
    <n v="47.528889999999997"/>
  </r>
  <r>
    <x v="222"/>
    <x v="1297"/>
    <m/>
    <m/>
    <m/>
    <n v="47.528889999999997"/>
  </r>
  <r>
    <x v="222"/>
    <x v="1298"/>
    <m/>
    <m/>
    <m/>
    <n v="47.528889999999997"/>
  </r>
  <r>
    <x v="222"/>
    <x v="1299"/>
    <m/>
    <m/>
    <m/>
    <n v="47.528889999999997"/>
  </r>
  <r>
    <x v="222"/>
    <x v="1300"/>
    <m/>
    <m/>
    <m/>
    <n v="47.528889999999997"/>
  </r>
  <r>
    <x v="222"/>
    <x v="1301"/>
    <m/>
    <m/>
    <m/>
    <n v="47.528889999999997"/>
  </r>
  <r>
    <x v="222"/>
    <x v="1302"/>
    <m/>
    <m/>
    <m/>
    <n v="47.62368"/>
  </r>
  <r>
    <x v="222"/>
    <x v="1303"/>
    <m/>
    <m/>
    <m/>
    <n v="47.62368"/>
  </r>
  <r>
    <x v="222"/>
    <x v="1304"/>
    <m/>
    <m/>
    <m/>
    <n v="47.62368"/>
  </r>
  <r>
    <x v="222"/>
    <x v="1305"/>
    <m/>
    <m/>
    <m/>
    <n v="47.62368"/>
  </r>
  <r>
    <x v="222"/>
    <x v="1306"/>
    <m/>
    <m/>
    <m/>
    <n v="47.62368"/>
  </r>
  <r>
    <x v="222"/>
    <x v="1307"/>
    <m/>
    <m/>
    <m/>
    <n v="47.62368"/>
  </r>
  <r>
    <x v="222"/>
    <x v="1308"/>
    <m/>
    <m/>
    <m/>
    <n v="47.719867999999998"/>
  </r>
  <r>
    <x v="222"/>
    <x v="1309"/>
    <m/>
    <m/>
    <m/>
    <n v="47.719867999999998"/>
  </r>
  <r>
    <x v="222"/>
    <x v="1310"/>
    <m/>
    <m/>
    <m/>
    <n v="47.719867999999998"/>
  </r>
  <r>
    <x v="222"/>
    <x v="1311"/>
    <m/>
    <m/>
    <m/>
    <n v="47.719867999999998"/>
  </r>
  <r>
    <x v="222"/>
    <x v="1312"/>
    <m/>
    <m/>
    <m/>
    <n v="47.719867999999998"/>
  </r>
  <r>
    <x v="222"/>
    <x v="1313"/>
    <m/>
    <m/>
    <m/>
    <n v="47.719867999999998"/>
  </r>
  <r>
    <x v="222"/>
    <x v="1314"/>
    <m/>
    <m/>
    <m/>
    <n v="47.803510000000003"/>
  </r>
  <r>
    <x v="222"/>
    <x v="1315"/>
    <m/>
    <m/>
    <m/>
    <n v="47.803510000000003"/>
  </r>
  <r>
    <x v="222"/>
    <x v="1316"/>
    <m/>
    <m/>
    <m/>
    <n v="47.803510000000003"/>
  </r>
  <r>
    <x v="222"/>
    <x v="1317"/>
    <m/>
    <m/>
    <m/>
    <n v="47.803510000000003"/>
  </r>
  <r>
    <x v="222"/>
    <x v="1318"/>
    <m/>
    <m/>
    <m/>
    <n v="47.803510000000003"/>
  </r>
  <r>
    <x v="222"/>
    <x v="1319"/>
    <m/>
    <m/>
    <m/>
    <n v="47.803510000000003"/>
  </r>
  <r>
    <x v="222"/>
    <x v="1320"/>
    <m/>
    <m/>
    <m/>
    <n v="47.853695000000002"/>
  </r>
  <r>
    <x v="222"/>
    <x v="1321"/>
    <m/>
    <m/>
    <m/>
    <n v="47.853695000000002"/>
  </r>
  <r>
    <x v="222"/>
    <x v="1322"/>
    <m/>
    <m/>
    <m/>
    <n v="47.853695000000002"/>
  </r>
  <r>
    <x v="222"/>
    <x v="1323"/>
    <m/>
    <m/>
    <m/>
    <n v="47.853695000000002"/>
  </r>
  <r>
    <x v="222"/>
    <x v="1324"/>
    <m/>
    <m/>
    <m/>
    <n v="47.853695000000002"/>
  </r>
  <r>
    <x v="222"/>
    <x v="1325"/>
    <m/>
    <m/>
    <m/>
    <n v="47.853695000000002"/>
  </r>
  <r>
    <x v="222"/>
    <x v="1326"/>
    <m/>
    <m/>
    <m/>
    <n v="47.913634999999999"/>
  </r>
  <r>
    <x v="222"/>
    <x v="1327"/>
    <m/>
    <m/>
    <m/>
    <n v="47.913634999999999"/>
  </r>
  <r>
    <x v="222"/>
    <x v="1328"/>
    <m/>
    <m/>
    <m/>
    <n v="47.913634999999999"/>
  </r>
  <r>
    <x v="222"/>
    <x v="1329"/>
    <m/>
    <m/>
    <m/>
    <n v="47.913634999999999"/>
  </r>
  <r>
    <x v="222"/>
    <x v="1330"/>
    <m/>
    <m/>
    <m/>
    <n v="47.913634999999999"/>
  </r>
  <r>
    <x v="222"/>
    <x v="1331"/>
    <m/>
    <m/>
    <m/>
    <n v="47.913634999999999"/>
  </r>
  <r>
    <x v="222"/>
    <x v="1332"/>
    <m/>
    <m/>
    <m/>
    <n v="47.948486000000003"/>
  </r>
  <r>
    <x v="222"/>
    <x v="1333"/>
    <m/>
    <m/>
    <m/>
    <n v="47.948486000000003"/>
  </r>
  <r>
    <x v="222"/>
    <x v="1334"/>
    <m/>
    <m/>
    <m/>
    <n v="47.948486000000003"/>
  </r>
  <r>
    <x v="222"/>
    <x v="1335"/>
    <m/>
    <m/>
    <m/>
    <n v="47.948486000000003"/>
  </r>
  <r>
    <x v="222"/>
    <x v="1336"/>
    <m/>
    <m/>
    <m/>
    <n v="47.948486000000003"/>
  </r>
  <r>
    <x v="222"/>
    <x v="1337"/>
    <m/>
    <m/>
    <m/>
    <n v="47.948486000000003"/>
  </r>
  <r>
    <x v="222"/>
    <x v="1338"/>
    <m/>
    <m/>
    <m/>
    <n v="47.968001999999998"/>
  </r>
  <r>
    <x v="222"/>
    <x v="1339"/>
    <m/>
    <m/>
    <m/>
    <n v="47.968001999999998"/>
  </r>
  <r>
    <x v="222"/>
    <x v="1340"/>
    <m/>
    <m/>
    <m/>
    <n v="47.968001999999998"/>
  </r>
  <r>
    <x v="222"/>
    <x v="1341"/>
    <m/>
    <m/>
    <m/>
    <n v="47.968001999999998"/>
  </r>
  <r>
    <x v="222"/>
    <x v="1342"/>
    <m/>
    <m/>
    <m/>
    <n v="47.968001999999998"/>
  </r>
  <r>
    <x v="222"/>
    <x v="1343"/>
    <m/>
    <m/>
    <m/>
    <n v="47.968001999999998"/>
  </r>
  <r>
    <x v="222"/>
    <x v="1344"/>
    <m/>
    <m/>
    <m/>
    <n v="47.979152999999997"/>
  </r>
  <r>
    <x v="222"/>
    <x v="1345"/>
    <m/>
    <m/>
    <m/>
    <n v="47.979152999999997"/>
  </r>
  <r>
    <x v="222"/>
    <x v="1346"/>
    <m/>
    <m/>
    <m/>
    <n v="47.979152999999997"/>
  </r>
  <r>
    <x v="222"/>
    <x v="1347"/>
    <m/>
    <m/>
    <m/>
    <n v="47.979152999999997"/>
  </r>
  <r>
    <x v="222"/>
    <x v="1348"/>
    <m/>
    <m/>
    <m/>
    <n v="47.979152999999997"/>
  </r>
  <r>
    <x v="222"/>
    <x v="1349"/>
    <m/>
    <m/>
    <m/>
    <n v="47.979152999999997"/>
  </r>
  <r>
    <x v="222"/>
    <x v="1350"/>
    <m/>
    <m/>
    <m/>
    <n v="47.988909999999997"/>
  </r>
  <r>
    <x v="222"/>
    <x v="1351"/>
    <m/>
    <m/>
    <m/>
    <n v="47.988909999999997"/>
  </r>
  <r>
    <x v="222"/>
    <x v="1352"/>
    <m/>
    <m/>
    <m/>
    <n v="47.988909999999997"/>
  </r>
  <r>
    <x v="222"/>
    <x v="1353"/>
    <m/>
    <m/>
    <m/>
    <n v="47.988909999999997"/>
  </r>
  <r>
    <x v="222"/>
    <x v="1354"/>
    <m/>
    <m/>
    <m/>
    <n v="47.988909999999997"/>
  </r>
  <r>
    <x v="222"/>
    <x v="1355"/>
    <m/>
    <m/>
    <m/>
    <n v="47.988909999999997"/>
  </r>
  <r>
    <x v="222"/>
    <x v="1356"/>
    <m/>
    <m/>
    <m/>
    <n v="48.005642000000002"/>
  </r>
  <r>
    <x v="222"/>
    <x v="1357"/>
    <m/>
    <m/>
    <m/>
    <n v="48.005642000000002"/>
  </r>
  <r>
    <x v="222"/>
    <x v="1358"/>
    <m/>
    <m/>
    <m/>
    <n v="48.005642000000002"/>
  </r>
  <r>
    <x v="222"/>
    <x v="1359"/>
    <m/>
    <m/>
    <m/>
    <n v="48.005642000000002"/>
  </r>
  <r>
    <x v="222"/>
    <x v="1360"/>
    <m/>
    <m/>
    <m/>
    <n v="48.005642000000002"/>
  </r>
  <r>
    <x v="222"/>
    <x v="1361"/>
    <m/>
    <m/>
    <m/>
    <n v="48.005642000000002"/>
  </r>
  <r>
    <x v="222"/>
    <x v="1362"/>
    <m/>
    <m/>
    <m/>
    <n v="48.0154"/>
  </r>
  <r>
    <x v="222"/>
    <x v="1363"/>
    <m/>
    <m/>
    <m/>
    <n v="48.0154"/>
  </r>
  <r>
    <x v="222"/>
    <x v="1364"/>
    <m/>
    <m/>
    <m/>
    <n v="48.0154"/>
  </r>
  <r>
    <x v="222"/>
    <x v="1365"/>
    <m/>
    <m/>
    <m/>
    <n v="48.0154"/>
  </r>
  <r>
    <x v="222"/>
    <x v="1366"/>
    <m/>
    <m/>
    <m/>
    <n v="48.0154"/>
  </r>
  <r>
    <x v="222"/>
    <x v="1367"/>
    <m/>
    <m/>
    <m/>
    <n v="48.0154"/>
  </r>
  <r>
    <x v="222"/>
    <x v="1368"/>
    <m/>
    <m/>
    <m/>
    <n v="48.027946"/>
  </r>
  <r>
    <x v="222"/>
    <x v="1369"/>
    <m/>
    <m/>
    <m/>
    <n v="48.027946"/>
  </r>
  <r>
    <x v="222"/>
    <x v="1370"/>
    <m/>
    <m/>
    <m/>
    <n v="48.027946"/>
  </r>
  <r>
    <x v="222"/>
    <x v="1371"/>
    <m/>
    <m/>
    <m/>
    <n v="48.027946"/>
  </r>
  <r>
    <x v="222"/>
    <x v="1372"/>
    <m/>
    <m/>
    <m/>
    <n v="48.027946"/>
  </r>
  <r>
    <x v="222"/>
    <x v="1373"/>
    <m/>
    <m/>
    <m/>
    <n v="48.027946"/>
  </r>
  <r>
    <x v="222"/>
    <x v="1374"/>
    <m/>
    <m/>
    <m/>
    <n v="48.03631"/>
  </r>
  <r>
    <x v="222"/>
    <x v="1375"/>
    <m/>
    <m/>
    <m/>
    <n v="48.03631"/>
  </r>
  <r>
    <x v="222"/>
    <x v="1376"/>
    <m/>
    <m/>
    <m/>
    <n v="48.03631"/>
  </r>
  <r>
    <x v="222"/>
    <x v="1377"/>
    <m/>
    <m/>
    <m/>
    <n v="48.03631"/>
  </r>
  <r>
    <x v="222"/>
    <x v="1378"/>
    <m/>
    <m/>
    <m/>
    <n v="48.03631"/>
  </r>
  <r>
    <x v="222"/>
    <x v="1379"/>
    <m/>
    <m/>
    <m/>
    <n v="48.03631"/>
  </r>
  <r>
    <x v="222"/>
    <x v="1380"/>
    <m/>
    <m/>
    <m/>
    <n v="48.044674000000001"/>
  </r>
  <r>
    <x v="222"/>
    <x v="1381"/>
    <m/>
    <m/>
    <m/>
    <n v="48.044674000000001"/>
  </r>
  <r>
    <x v="222"/>
    <x v="1382"/>
    <m/>
    <m/>
    <m/>
    <n v="48.044674000000001"/>
  </r>
  <r>
    <x v="222"/>
    <x v="1383"/>
    <m/>
    <m/>
    <m/>
    <n v="48.044674000000001"/>
  </r>
  <r>
    <x v="222"/>
    <x v="1384"/>
    <m/>
    <m/>
    <m/>
    <n v="48.044674000000001"/>
  </r>
  <r>
    <x v="222"/>
    <x v="1385"/>
    <m/>
    <m/>
    <m/>
    <n v="48.044674000000001"/>
  </r>
  <r>
    <x v="222"/>
    <x v="1386"/>
    <m/>
    <m/>
    <m/>
    <n v="48.048855000000003"/>
  </r>
  <r>
    <x v="222"/>
    <x v="1387"/>
    <m/>
    <m/>
    <m/>
    <n v="48.048855000000003"/>
  </r>
  <r>
    <x v="222"/>
    <x v="1388"/>
    <m/>
    <m/>
    <m/>
    <n v="48.048855000000003"/>
  </r>
  <r>
    <x v="222"/>
    <x v="1389"/>
    <m/>
    <m/>
    <m/>
    <n v="48.048855000000003"/>
  </r>
  <r>
    <x v="222"/>
    <x v="1390"/>
    <m/>
    <m/>
    <m/>
    <n v="48.048855000000003"/>
  </r>
  <r>
    <x v="222"/>
    <x v="1391"/>
    <m/>
    <m/>
    <m/>
    <n v="48.048855000000003"/>
  </r>
  <r>
    <x v="222"/>
    <x v="1392"/>
    <m/>
    <m/>
    <m/>
    <n v="48.053035999999999"/>
  </r>
  <r>
    <x v="222"/>
    <x v="1393"/>
    <m/>
    <m/>
    <m/>
    <n v="48.053035999999999"/>
  </r>
  <r>
    <x v="222"/>
    <x v="1394"/>
    <m/>
    <m/>
    <m/>
    <n v="48.053035999999999"/>
  </r>
  <r>
    <x v="222"/>
    <x v="1395"/>
    <m/>
    <m/>
    <m/>
    <n v="48.053035999999999"/>
  </r>
  <r>
    <x v="222"/>
    <x v="1396"/>
    <m/>
    <m/>
    <m/>
    <n v="48.053035999999999"/>
  </r>
  <r>
    <x v="222"/>
    <x v="1397"/>
    <m/>
    <m/>
    <m/>
    <n v="48.053035999999999"/>
  </r>
  <r>
    <x v="222"/>
    <x v="1398"/>
    <m/>
    <m/>
    <m/>
    <n v="48.055824000000001"/>
  </r>
  <r>
    <x v="222"/>
    <x v="1399"/>
    <m/>
    <m/>
    <m/>
    <n v="48.055824000000001"/>
  </r>
  <r>
    <x v="222"/>
    <x v="1400"/>
    <m/>
    <m/>
    <m/>
    <n v="48.055824000000001"/>
  </r>
  <r>
    <x v="222"/>
    <x v="1401"/>
    <m/>
    <m/>
    <m/>
    <n v="48.055824000000001"/>
  </r>
  <r>
    <x v="222"/>
    <x v="1402"/>
    <m/>
    <m/>
    <m/>
    <n v="48.055824000000001"/>
  </r>
  <r>
    <x v="222"/>
    <x v="1403"/>
    <m/>
    <m/>
    <m/>
    <n v="48.055824000000001"/>
  </r>
  <r>
    <x v="222"/>
    <x v="1404"/>
    <m/>
    <m/>
    <m/>
    <n v="48.057220000000001"/>
  </r>
  <r>
    <x v="222"/>
    <x v="1405"/>
    <m/>
    <m/>
    <m/>
    <n v="48.057220000000001"/>
  </r>
  <r>
    <x v="222"/>
    <x v="1406"/>
    <m/>
    <m/>
    <m/>
    <n v="48.057220000000001"/>
  </r>
  <r>
    <x v="222"/>
    <x v="1407"/>
    <m/>
    <m/>
    <m/>
    <n v="48.057220000000001"/>
  </r>
  <r>
    <x v="222"/>
    <x v="1408"/>
    <m/>
    <m/>
    <m/>
    <n v="48.057220000000001"/>
  </r>
  <r>
    <x v="222"/>
    <x v="1409"/>
    <m/>
    <m/>
    <m/>
    <n v="48.057220000000001"/>
  </r>
  <r>
    <x v="222"/>
    <x v="1410"/>
    <m/>
    <m/>
    <m/>
    <n v="48.064190000000004"/>
  </r>
  <r>
    <x v="222"/>
    <x v="1411"/>
    <m/>
    <m/>
    <m/>
    <n v="48.064190000000004"/>
  </r>
  <r>
    <x v="222"/>
    <x v="1412"/>
    <m/>
    <m/>
    <m/>
    <n v="48.064190000000004"/>
  </r>
  <r>
    <x v="222"/>
    <x v="1413"/>
    <m/>
    <m/>
    <m/>
    <n v="48.064190000000004"/>
  </r>
  <r>
    <x v="222"/>
    <x v="1414"/>
    <m/>
    <m/>
    <m/>
    <n v="48.064190000000004"/>
  </r>
  <r>
    <x v="222"/>
    <x v="1415"/>
    <m/>
    <m/>
    <m/>
    <n v="48.064190000000004"/>
  </r>
  <r>
    <x v="222"/>
    <x v="1416"/>
    <m/>
    <m/>
    <m/>
    <n v="48.068370000000002"/>
  </r>
  <r>
    <x v="222"/>
    <x v="1417"/>
    <m/>
    <m/>
    <m/>
    <n v="48.068370000000002"/>
  </r>
  <r>
    <x v="222"/>
    <x v="1418"/>
    <m/>
    <m/>
    <m/>
    <n v="48.068370000000002"/>
  </r>
  <r>
    <x v="222"/>
    <x v="1419"/>
    <m/>
    <m/>
    <m/>
    <n v="48.068370000000002"/>
  </r>
  <r>
    <x v="222"/>
    <x v="1420"/>
    <m/>
    <m/>
    <m/>
    <n v="48.068370000000002"/>
  </r>
  <r>
    <x v="222"/>
    <x v="1421"/>
    <m/>
    <m/>
    <m/>
    <n v="48.068370000000002"/>
  </r>
  <r>
    <x v="222"/>
    <x v="1422"/>
    <m/>
    <m/>
    <m/>
    <n v="48.068370000000002"/>
  </r>
  <r>
    <x v="222"/>
    <x v="1423"/>
    <m/>
    <m/>
    <m/>
    <n v="48.07255"/>
  </r>
  <r>
    <x v="222"/>
    <x v="1424"/>
    <m/>
    <m/>
    <m/>
    <n v="48.07255"/>
  </r>
  <r>
    <x v="222"/>
    <x v="1425"/>
    <m/>
    <m/>
    <m/>
    <n v="48.07255"/>
  </r>
  <r>
    <x v="222"/>
    <x v="1426"/>
    <m/>
    <m/>
    <m/>
    <n v="48.07255"/>
  </r>
  <r>
    <x v="222"/>
    <x v="1427"/>
    <m/>
    <m/>
    <m/>
    <n v="48.07255"/>
  </r>
  <r>
    <x v="222"/>
    <x v="1428"/>
    <m/>
    <m/>
    <m/>
    <n v="48.075339999999997"/>
  </r>
  <r>
    <x v="222"/>
    <x v="1429"/>
    <m/>
    <m/>
    <m/>
    <n v="48.075339999999997"/>
  </r>
  <r>
    <x v="222"/>
    <x v="1430"/>
    <m/>
    <m/>
    <m/>
    <n v="48.075339999999997"/>
  </r>
  <r>
    <x v="222"/>
    <x v="1431"/>
    <m/>
    <m/>
    <m/>
    <n v="48.075339999999997"/>
  </r>
  <r>
    <x v="222"/>
    <x v="1432"/>
    <m/>
    <m/>
    <m/>
    <n v="48.075339999999997"/>
  </r>
  <r>
    <x v="222"/>
    <x v="1433"/>
    <m/>
    <m/>
    <m/>
    <n v="48.075339999999997"/>
  </r>
  <r>
    <x v="222"/>
    <x v="1434"/>
    <m/>
    <m/>
    <m/>
    <n v="48.076735999999997"/>
  </r>
  <r>
    <x v="222"/>
    <x v="1435"/>
    <m/>
    <m/>
    <m/>
    <n v="48.076735999999997"/>
  </r>
  <r>
    <x v="222"/>
    <x v="1436"/>
    <m/>
    <m/>
    <m/>
    <n v="48.076735999999997"/>
  </r>
  <r>
    <x v="222"/>
    <x v="1437"/>
    <m/>
    <m/>
    <m/>
    <n v="48.076735999999997"/>
  </r>
  <r>
    <x v="222"/>
    <x v="1438"/>
    <m/>
    <m/>
    <m/>
    <n v="48.076735999999997"/>
  </r>
  <r>
    <x v="222"/>
    <x v="1439"/>
    <m/>
    <m/>
    <m/>
    <n v="48.076735999999997"/>
  </r>
  <r>
    <x v="222"/>
    <x v="1440"/>
    <m/>
    <m/>
    <m/>
    <n v="48.078130000000002"/>
  </r>
  <r>
    <x v="222"/>
    <x v="1441"/>
    <m/>
    <m/>
    <m/>
    <n v="48.078130000000002"/>
  </r>
  <r>
    <x v="222"/>
    <x v="1442"/>
    <m/>
    <m/>
    <m/>
    <n v="48.078130000000002"/>
  </r>
  <r>
    <x v="222"/>
    <x v="1443"/>
    <m/>
    <m/>
    <m/>
    <n v="48.078130000000002"/>
  </r>
  <r>
    <x v="222"/>
    <x v="1444"/>
    <m/>
    <m/>
    <m/>
    <n v="48.078130000000002"/>
  </r>
  <r>
    <x v="222"/>
    <x v="1445"/>
    <m/>
    <m/>
    <m/>
    <n v="48.078130000000002"/>
  </r>
  <r>
    <x v="222"/>
    <x v="1446"/>
    <m/>
    <m/>
    <m/>
    <n v="48.079524999999997"/>
  </r>
  <r>
    <x v="222"/>
    <x v="1447"/>
    <m/>
    <m/>
    <m/>
    <n v="48.079524999999997"/>
  </r>
  <r>
    <x v="222"/>
    <x v="1448"/>
    <m/>
    <m/>
    <m/>
    <n v="48.079524999999997"/>
  </r>
  <r>
    <x v="222"/>
    <x v="1449"/>
    <m/>
    <m/>
    <m/>
    <n v="48.079524999999997"/>
  </r>
  <r>
    <x v="222"/>
    <x v="1450"/>
    <m/>
    <m/>
    <m/>
    <n v="48.079524999999997"/>
  </r>
  <r>
    <x v="222"/>
    <x v="1451"/>
    <m/>
    <m/>
    <m/>
    <n v="48.079524999999997"/>
  </r>
  <r>
    <x v="222"/>
    <x v="1452"/>
    <m/>
    <m/>
    <m/>
    <n v="48.08231"/>
  </r>
  <r>
    <x v="222"/>
    <x v="1453"/>
    <m/>
    <m/>
    <m/>
    <n v="48.08231"/>
  </r>
  <r>
    <x v="222"/>
    <x v="1454"/>
    <m/>
    <m/>
    <m/>
    <n v="48.08231"/>
  </r>
  <r>
    <x v="222"/>
    <x v="1455"/>
    <m/>
    <m/>
    <m/>
    <n v="48.08231"/>
  </r>
  <r>
    <x v="222"/>
    <x v="1456"/>
    <m/>
    <m/>
    <m/>
    <n v="48.08231"/>
  </r>
  <r>
    <x v="222"/>
    <x v="1457"/>
    <m/>
    <m/>
    <m/>
    <n v="48.08231"/>
  </r>
  <r>
    <x v="222"/>
    <x v="1458"/>
    <m/>
    <m/>
    <m/>
    <n v="48.086494000000002"/>
  </r>
  <r>
    <x v="222"/>
    <x v="1459"/>
    <m/>
    <m/>
    <m/>
    <n v="48.086494000000002"/>
  </r>
  <r>
    <x v="222"/>
    <x v="1460"/>
    <m/>
    <m/>
    <m/>
    <n v="48.086494000000002"/>
  </r>
  <r>
    <x v="222"/>
    <x v="1461"/>
    <m/>
    <m/>
    <m/>
    <n v="48.086494000000002"/>
  </r>
  <r>
    <x v="222"/>
    <x v="1462"/>
    <m/>
    <m/>
    <m/>
    <n v="48.086494000000002"/>
  </r>
  <r>
    <x v="222"/>
    <x v="1463"/>
    <m/>
    <m/>
    <m/>
    <n v="48.086494000000002"/>
  </r>
  <r>
    <x v="222"/>
    <x v="1464"/>
    <m/>
    <m/>
    <m/>
    <n v="48.093463999999997"/>
  </r>
  <r>
    <x v="222"/>
    <x v="1465"/>
    <m/>
    <m/>
    <m/>
    <n v="48.093463999999997"/>
  </r>
  <r>
    <x v="222"/>
    <x v="1466"/>
    <m/>
    <m/>
    <m/>
    <n v="48.093463999999997"/>
  </r>
  <r>
    <x v="222"/>
    <x v="1467"/>
    <m/>
    <m/>
    <m/>
    <n v="48.093463999999997"/>
  </r>
  <r>
    <x v="222"/>
    <x v="1468"/>
    <m/>
    <m/>
    <m/>
    <n v="48.093463999999997"/>
  </r>
  <r>
    <x v="222"/>
    <x v="1469"/>
    <m/>
    <m/>
    <m/>
    <n v="48.093463999999997"/>
  </r>
  <r>
    <x v="222"/>
    <x v="1470"/>
    <m/>
    <m/>
    <m/>
    <n v="48.10183"/>
  </r>
  <r>
    <x v="222"/>
    <x v="1471"/>
    <m/>
    <m/>
    <m/>
    <n v="48.10183"/>
  </r>
  <r>
    <x v="222"/>
    <x v="1472"/>
    <m/>
    <m/>
    <m/>
    <n v="48.10183"/>
  </r>
  <r>
    <x v="222"/>
    <x v="1473"/>
    <m/>
    <m/>
    <m/>
    <n v="48.10183"/>
  </r>
  <r>
    <x v="222"/>
    <x v="1474"/>
    <m/>
    <m/>
    <m/>
    <n v="48.10183"/>
  </r>
  <r>
    <x v="222"/>
    <x v="1475"/>
    <m/>
    <m/>
    <m/>
    <n v="48.10183"/>
  </r>
  <r>
    <x v="222"/>
    <x v="1476"/>
    <m/>
    <m/>
    <m/>
    <n v="48.11298"/>
  </r>
  <r>
    <x v="222"/>
    <x v="1477"/>
    <m/>
    <m/>
    <m/>
    <n v="48.11298"/>
  </r>
  <r>
    <x v="222"/>
    <x v="1478"/>
    <m/>
    <m/>
    <m/>
    <n v="48.11298"/>
  </r>
  <r>
    <x v="222"/>
    <x v="1479"/>
    <m/>
    <m/>
    <m/>
    <n v="48.11298"/>
  </r>
  <r>
    <x v="222"/>
    <x v="1480"/>
    <m/>
    <m/>
    <m/>
    <n v="48.11298"/>
  </r>
  <r>
    <x v="222"/>
    <x v="1481"/>
    <m/>
    <m/>
    <m/>
    <n v="48.11298"/>
  </r>
  <r>
    <x v="222"/>
    <x v="1482"/>
    <m/>
    <m/>
    <m/>
    <n v="48.117159999999998"/>
  </r>
  <r>
    <x v="222"/>
    <x v="1483"/>
    <m/>
    <m/>
    <m/>
    <n v="48.117159999999998"/>
  </r>
  <r>
    <x v="222"/>
    <x v="1484"/>
    <m/>
    <m/>
    <m/>
    <n v="48.117159999999998"/>
  </r>
  <r>
    <x v="222"/>
    <x v="1485"/>
    <m/>
    <m/>
    <m/>
    <n v="48.117159999999998"/>
  </r>
  <r>
    <x v="222"/>
    <x v="1486"/>
    <m/>
    <m/>
    <m/>
    <n v="48.117159999999998"/>
  </r>
  <r>
    <x v="222"/>
    <x v="1487"/>
    <m/>
    <m/>
    <m/>
    <n v="48.117159999999998"/>
  </r>
  <r>
    <x v="222"/>
    <x v="1488"/>
    <m/>
    <m/>
    <m/>
    <n v="48.122737999999998"/>
  </r>
  <r>
    <x v="222"/>
    <x v="1489"/>
    <m/>
    <m/>
    <m/>
    <n v="48.122737999999998"/>
  </r>
  <r>
    <x v="222"/>
    <x v="1490"/>
    <m/>
    <m/>
    <m/>
    <n v="48.122737999999998"/>
  </r>
  <r>
    <x v="222"/>
    <x v="1491"/>
    <m/>
    <m/>
    <m/>
    <n v="48.122737999999998"/>
  </r>
  <r>
    <x v="222"/>
    <x v="1492"/>
    <m/>
    <m/>
    <m/>
    <n v="48.122737999999998"/>
  </r>
  <r>
    <x v="222"/>
    <x v="1493"/>
    <m/>
    <m/>
    <m/>
    <n v="48.122737999999998"/>
  </r>
  <r>
    <x v="222"/>
    <x v="1494"/>
    <m/>
    <m/>
    <m/>
    <n v="48.132496000000003"/>
  </r>
  <r>
    <x v="222"/>
    <x v="1495"/>
    <m/>
    <m/>
    <m/>
    <n v="48.132496000000003"/>
  </r>
  <r>
    <x v="222"/>
    <x v="1496"/>
    <m/>
    <m/>
    <m/>
    <n v="48.132496000000003"/>
  </r>
  <r>
    <x v="222"/>
    <x v="1497"/>
    <m/>
    <m/>
    <m/>
    <n v="48.132496000000003"/>
  </r>
  <r>
    <x v="222"/>
    <x v="1498"/>
    <m/>
    <m/>
    <m/>
    <n v="48.132496000000003"/>
  </r>
  <r>
    <x v="222"/>
    <x v="1499"/>
    <m/>
    <m/>
    <m/>
    <n v="48.132496000000003"/>
  </r>
  <r>
    <x v="222"/>
    <x v="1500"/>
    <m/>
    <m/>
    <m/>
    <n v="48.147829999999999"/>
  </r>
  <r>
    <x v="222"/>
    <x v="1501"/>
    <m/>
    <m/>
    <m/>
    <n v="48.147829999999999"/>
  </r>
  <r>
    <x v="222"/>
    <x v="1502"/>
    <m/>
    <m/>
    <m/>
    <n v="48.147829999999999"/>
  </r>
  <r>
    <x v="222"/>
    <x v="1503"/>
    <m/>
    <m/>
    <m/>
    <n v="48.147829999999999"/>
  </r>
  <r>
    <x v="222"/>
    <x v="1504"/>
    <m/>
    <m/>
    <m/>
    <n v="48.147829999999999"/>
  </r>
  <r>
    <x v="222"/>
    <x v="1505"/>
    <m/>
    <m/>
    <m/>
    <n v="48.147829999999999"/>
  </r>
  <r>
    <x v="222"/>
    <x v="1506"/>
    <m/>
    <m/>
    <m/>
    <n v="48.15898"/>
  </r>
  <r>
    <x v="222"/>
    <x v="1507"/>
    <m/>
    <m/>
    <m/>
    <n v="48.15898"/>
  </r>
  <r>
    <x v="222"/>
    <x v="1508"/>
    <m/>
    <m/>
    <m/>
    <n v="48.15898"/>
  </r>
  <r>
    <x v="222"/>
    <x v="1509"/>
    <m/>
    <m/>
    <m/>
    <n v="48.15898"/>
  </r>
  <r>
    <x v="222"/>
    <x v="1510"/>
    <m/>
    <m/>
    <m/>
    <n v="48.15898"/>
  </r>
  <r>
    <x v="222"/>
    <x v="1511"/>
    <m/>
    <m/>
    <m/>
    <n v="48.15898"/>
  </r>
  <r>
    <x v="222"/>
    <x v="1512"/>
    <m/>
    <m/>
    <m/>
    <n v="48.170135000000002"/>
  </r>
  <r>
    <x v="222"/>
    <x v="1513"/>
    <m/>
    <m/>
    <m/>
    <n v="48.170135000000002"/>
  </r>
  <r>
    <x v="222"/>
    <x v="1514"/>
    <m/>
    <m/>
    <m/>
    <n v="48.170135000000002"/>
  </r>
  <r>
    <x v="222"/>
    <x v="1515"/>
    <m/>
    <m/>
    <m/>
    <n v="48.170135000000002"/>
  </r>
  <r>
    <x v="222"/>
    <x v="1516"/>
    <m/>
    <m/>
    <m/>
    <n v="48.170135000000002"/>
  </r>
  <r>
    <x v="222"/>
    <x v="1517"/>
    <m/>
    <m/>
    <m/>
    <n v="48.170135000000002"/>
  </r>
  <r>
    <x v="222"/>
    <x v="1518"/>
    <m/>
    <m/>
    <m/>
    <n v="48.177104999999997"/>
  </r>
  <r>
    <x v="222"/>
    <x v="1519"/>
    <m/>
    <m/>
    <m/>
    <n v="48.177104999999997"/>
  </r>
  <r>
    <x v="222"/>
    <x v="1520"/>
    <m/>
    <m/>
    <m/>
    <n v="48.177104999999997"/>
  </r>
  <r>
    <x v="222"/>
    <x v="1521"/>
    <m/>
    <m/>
    <m/>
    <n v="48.177104999999997"/>
  </r>
  <r>
    <x v="222"/>
    <x v="1522"/>
    <m/>
    <m/>
    <m/>
    <n v="48.177104999999997"/>
  </r>
  <r>
    <x v="222"/>
    <x v="1523"/>
    <m/>
    <m/>
    <m/>
    <n v="48.177104999999997"/>
  </r>
  <r>
    <x v="222"/>
    <x v="1524"/>
    <m/>
    <m/>
    <m/>
    <n v="48.182682"/>
  </r>
  <r>
    <x v="222"/>
    <x v="1525"/>
    <m/>
    <m/>
    <m/>
    <n v="48.182682"/>
  </r>
  <r>
    <x v="222"/>
    <x v="1526"/>
    <m/>
    <m/>
    <m/>
    <n v="48.182682"/>
  </r>
  <r>
    <x v="222"/>
    <x v="1527"/>
    <m/>
    <m/>
    <m/>
    <n v="48.182682"/>
  </r>
  <r>
    <x v="222"/>
    <x v="1528"/>
    <m/>
    <m/>
    <m/>
    <n v="48.182682"/>
  </r>
  <r>
    <x v="222"/>
    <x v="1529"/>
    <m/>
    <m/>
    <m/>
    <n v="48.182682"/>
  </r>
  <r>
    <x v="222"/>
    <x v="1530"/>
    <m/>
    <m/>
    <m/>
    <n v="48.186863000000002"/>
  </r>
  <r>
    <x v="222"/>
    <x v="1531"/>
    <m/>
    <m/>
    <m/>
    <n v="48.186863000000002"/>
  </r>
  <r>
    <x v="222"/>
    <x v="1532"/>
    <m/>
    <m/>
    <m/>
    <n v="48.186863000000002"/>
  </r>
  <r>
    <x v="222"/>
    <x v="1533"/>
    <m/>
    <m/>
    <m/>
    <n v="48.186863000000002"/>
  </r>
  <r>
    <x v="222"/>
    <x v="1534"/>
    <m/>
    <m/>
    <m/>
    <n v="48.186863000000002"/>
  </r>
  <r>
    <x v="222"/>
    <x v="1535"/>
    <m/>
    <m/>
    <m/>
    <n v="48.186863000000002"/>
  </r>
  <r>
    <x v="222"/>
    <x v="1536"/>
    <m/>
    <m/>
    <m/>
    <n v="48.18965"/>
  </r>
  <r>
    <x v="222"/>
    <x v="1537"/>
    <m/>
    <m/>
    <m/>
    <n v="48.18965"/>
  </r>
  <r>
    <x v="222"/>
    <x v="1538"/>
    <m/>
    <m/>
    <m/>
    <n v="48.18965"/>
  </r>
  <r>
    <x v="222"/>
    <x v="1539"/>
    <m/>
    <m/>
    <m/>
    <n v="48.18965"/>
  </r>
  <r>
    <x v="222"/>
    <x v="1540"/>
    <m/>
    <m/>
    <m/>
    <n v="48.18965"/>
  </r>
  <r>
    <x v="222"/>
    <x v="1541"/>
    <m/>
    <m/>
    <m/>
    <n v="48.18965"/>
  </r>
  <r>
    <x v="222"/>
    <x v="1542"/>
    <m/>
    <m/>
    <m/>
    <n v="48.193832"/>
  </r>
  <r>
    <x v="222"/>
    <x v="1543"/>
    <m/>
    <m/>
    <m/>
    <n v="48.193832"/>
  </r>
  <r>
    <x v="222"/>
    <x v="1544"/>
    <m/>
    <m/>
    <m/>
    <n v="48.193832"/>
  </r>
  <r>
    <x v="222"/>
    <x v="1545"/>
    <m/>
    <m/>
    <m/>
    <n v="48.193832"/>
  </r>
  <r>
    <x v="222"/>
    <x v="1546"/>
    <m/>
    <m/>
    <m/>
    <n v="48.193832"/>
  </r>
  <r>
    <x v="222"/>
    <x v="1547"/>
    <m/>
    <m/>
    <m/>
    <n v="48.193832"/>
  </r>
  <r>
    <x v="222"/>
    <x v="1548"/>
    <m/>
    <m/>
    <m/>
    <n v="48.19941"/>
  </r>
  <r>
    <x v="222"/>
    <x v="1549"/>
    <m/>
    <m/>
    <m/>
    <n v="48.19941"/>
  </r>
  <r>
    <x v="222"/>
    <x v="1550"/>
    <m/>
    <m/>
    <m/>
    <n v="48.19941"/>
  </r>
  <r>
    <x v="222"/>
    <x v="1551"/>
    <m/>
    <m/>
    <m/>
    <n v="48.19941"/>
  </r>
  <r>
    <x v="222"/>
    <x v="1552"/>
    <m/>
    <m/>
    <m/>
    <n v="48.19941"/>
  </r>
  <r>
    <x v="222"/>
    <x v="1553"/>
    <m/>
    <m/>
    <m/>
    <n v="48.19941"/>
  </r>
  <r>
    <x v="222"/>
    <x v="1554"/>
    <m/>
    <m/>
    <m/>
    <n v="48.206380000000003"/>
  </r>
  <r>
    <x v="222"/>
    <x v="1555"/>
    <m/>
    <m/>
    <m/>
    <n v="48.206380000000003"/>
  </r>
  <r>
    <x v="222"/>
    <x v="1556"/>
    <m/>
    <m/>
    <m/>
    <n v="48.206380000000003"/>
  </r>
  <r>
    <x v="222"/>
    <x v="1557"/>
    <m/>
    <m/>
    <m/>
    <n v="48.206380000000003"/>
  </r>
  <r>
    <x v="222"/>
    <x v="1558"/>
    <m/>
    <m/>
    <m/>
    <n v="48.206380000000003"/>
  </r>
  <r>
    <x v="222"/>
    <x v="1559"/>
    <m/>
    <m/>
    <m/>
    <n v="48.206380000000003"/>
  </r>
  <r>
    <x v="222"/>
    <x v="1560"/>
    <m/>
    <m/>
    <m/>
    <n v="48.209167000000001"/>
  </r>
  <r>
    <x v="222"/>
    <x v="1561"/>
    <m/>
    <m/>
    <m/>
    <n v="48.209167000000001"/>
  </r>
  <r>
    <x v="222"/>
    <x v="1562"/>
    <m/>
    <m/>
    <m/>
    <n v="48.209167000000001"/>
  </r>
  <r>
    <x v="222"/>
    <x v="1563"/>
    <m/>
    <m/>
    <m/>
    <n v="48.209167000000001"/>
  </r>
  <r>
    <x v="222"/>
    <x v="1564"/>
    <m/>
    <m/>
    <m/>
    <n v="48.209167000000001"/>
  </r>
  <r>
    <x v="222"/>
    <x v="1565"/>
    <m/>
    <m/>
    <m/>
    <n v="48.209167000000001"/>
  </r>
  <r>
    <x v="222"/>
    <x v="1566"/>
    <m/>
    <m/>
    <m/>
    <n v="48.213349999999998"/>
  </r>
  <r>
    <x v="222"/>
    <x v="1567"/>
    <m/>
    <m/>
    <m/>
    <n v="48.213349999999998"/>
  </r>
  <r>
    <x v="222"/>
    <x v="1568"/>
    <m/>
    <m/>
    <m/>
    <n v="48.213349999999998"/>
  </r>
  <r>
    <x v="222"/>
    <x v="1569"/>
    <m/>
    <m/>
    <m/>
    <n v="48.213349999999998"/>
  </r>
  <r>
    <x v="222"/>
    <x v="1570"/>
    <m/>
    <m/>
    <m/>
    <n v="48.213349999999998"/>
  </r>
  <r>
    <x v="222"/>
    <x v="1571"/>
    <m/>
    <m/>
    <m/>
    <n v="48.213349999999998"/>
  </r>
  <r>
    <x v="222"/>
    <x v="1572"/>
    <m/>
    <m/>
    <m/>
    <n v="48.218924999999999"/>
  </r>
  <r>
    <x v="222"/>
    <x v="1573"/>
    <m/>
    <m/>
    <m/>
    <n v="48.218924999999999"/>
  </r>
  <r>
    <x v="222"/>
    <x v="1574"/>
    <m/>
    <m/>
    <m/>
    <n v="48.218924999999999"/>
  </r>
  <r>
    <x v="222"/>
    <x v="1575"/>
    <m/>
    <m/>
    <m/>
    <n v="48.218924999999999"/>
  </r>
  <r>
    <x v="222"/>
    <x v="1576"/>
    <m/>
    <m/>
    <m/>
    <n v="48.218924999999999"/>
  </r>
  <r>
    <x v="222"/>
    <x v="1577"/>
    <m/>
    <m/>
    <m/>
    <n v="48.218924999999999"/>
  </r>
  <r>
    <x v="222"/>
    <x v="1578"/>
    <m/>
    <m/>
    <m/>
    <n v="48.223106000000001"/>
  </r>
  <r>
    <x v="222"/>
    <x v="1579"/>
    <m/>
    <m/>
    <m/>
    <n v="48.223106000000001"/>
  </r>
  <r>
    <x v="222"/>
    <x v="1580"/>
    <m/>
    <m/>
    <m/>
    <n v="48.223106000000001"/>
  </r>
  <r>
    <x v="222"/>
    <x v="1581"/>
    <m/>
    <m/>
    <m/>
    <n v="48.223106000000001"/>
  </r>
  <r>
    <x v="222"/>
    <x v="1582"/>
    <m/>
    <m/>
    <m/>
    <n v="48.223106000000001"/>
  </r>
  <r>
    <x v="222"/>
    <x v="1583"/>
    <m/>
    <m/>
    <m/>
    <n v="48.223106000000001"/>
  </r>
  <r>
    <x v="222"/>
    <x v="1584"/>
    <m/>
    <m/>
    <m/>
    <n v="48.235652999999999"/>
  </r>
  <r>
    <x v="222"/>
    <x v="1585"/>
    <m/>
    <m/>
    <m/>
    <n v="48.235652999999999"/>
  </r>
  <r>
    <x v="222"/>
    <x v="1586"/>
    <m/>
    <m/>
    <m/>
    <n v="48.235652999999999"/>
  </r>
  <r>
    <x v="222"/>
    <x v="1587"/>
    <m/>
    <m/>
    <m/>
    <n v="48.235652999999999"/>
  </r>
  <r>
    <x v="222"/>
    <x v="1588"/>
    <m/>
    <m/>
    <m/>
    <n v="48.235652999999999"/>
  </r>
  <r>
    <x v="222"/>
    <x v="1589"/>
    <m/>
    <m/>
    <m/>
    <n v="48.235652999999999"/>
  </r>
  <r>
    <x v="222"/>
    <x v="1590"/>
    <m/>
    <m/>
    <m/>
    <n v="48.252380000000002"/>
  </r>
  <r>
    <x v="222"/>
    <x v="1591"/>
    <m/>
    <m/>
    <m/>
    <n v="48.252380000000002"/>
  </r>
  <r>
    <x v="222"/>
    <x v="1592"/>
    <m/>
    <m/>
    <m/>
    <n v="48.252380000000002"/>
  </r>
  <r>
    <x v="222"/>
    <x v="1593"/>
    <m/>
    <m/>
    <m/>
    <n v="48.252380000000002"/>
  </r>
  <r>
    <x v="222"/>
    <x v="1594"/>
    <m/>
    <m/>
    <m/>
    <n v="48.252380000000002"/>
  </r>
  <r>
    <x v="222"/>
    <x v="1595"/>
    <m/>
    <m/>
    <m/>
    <n v="48.252380000000002"/>
  </r>
  <r>
    <x v="222"/>
    <x v="1596"/>
    <m/>
    <m/>
    <m/>
    <n v="48.267715000000003"/>
  </r>
  <r>
    <x v="222"/>
    <x v="1597"/>
    <m/>
    <m/>
    <m/>
    <n v="48.267715000000003"/>
  </r>
  <r>
    <x v="222"/>
    <x v="1598"/>
    <m/>
    <m/>
    <m/>
    <n v="48.267715000000003"/>
  </r>
  <r>
    <x v="222"/>
    <x v="1599"/>
    <m/>
    <m/>
    <m/>
    <n v="48.267715000000003"/>
  </r>
  <r>
    <x v="222"/>
    <x v="1600"/>
    <m/>
    <m/>
    <m/>
    <n v="48.267715000000003"/>
  </r>
  <r>
    <x v="222"/>
    <x v="1601"/>
    <m/>
    <m/>
    <m/>
    <n v="48.267715000000003"/>
  </r>
  <r>
    <x v="222"/>
    <x v="1602"/>
    <m/>
    <m/>
    <m/>
    <n v="48.290019999999998"/>
  </r>
  <r>
    <x v="222"/>
    <x v="1603"/>
    <m/>
    <m/>
    <m/>
    <n v="48.290019999999998"/>
  </r>
  <r>
    <x v="222"/>
    <x v="1604"/>
    <m/>
    <m/>
    <m/>
    <n v="48.290019999999998"/>
  </r>
  <r>
    <x v="222"/>
    <x v="1605"/>
    <m/>
    <m/>
    <m/>
    <n v="48.290019999999998"/>
  </r>
  <r>
    <x v="222"/>
    <x v="1606"/>
    <m/>
    <m/>
    <m/>
    <n v="48.290019999999998"/>
  </r>
  <r>
    <x v="222"/>
    <x v="1607"/>
    <m/>
    <m/>
    <m/>
    <n v="48.290019999999998"/>
  </r>
  <r>
    <x v="222"/>
    <x v="1608"/>
    <m/>
    <m/>
    <m/>
    <n v="48.298380000000002"/>
  </r>
  <r>
    <x v="222"/>
    <x v="1609"/>
    <m/>
    <m/>
    <m/>
    <n v="48.298380000000002"/>
  </r>
  <r>
    <x v="222"/>
    <x v="1610"/>
    <m/>
    <m/>
    <m/>
    <n v="48.298380000000002"/>
  </r>
  <r>
    <x v="222"/>
    <x v="1611"/>
    <m/>
    <m/>
    <m/>
    <n v="48.298380000000002"/>
  </r>
  <r>
    <x v="222"/>
    <x v="1612"/>
    <m/>
    <m/>
    <m/>
    <n v="48.298380000000002"/>
  </r>
  <r>
    <x v="222"/>
    <x v="1613"/>
    <m/>
    <m/>
    <m/>
    <n v="48.298380000000002"/>
  </r>
  <r>
    <x v="222"/>
    <x v="1614"/>
    <m/>
    <m/>
    <m/>
    <n v="48.306747000000001"/>
  </r>
  <r>
    <x v="222"/>
    <x v="1615"/>
    <m/>
    <m/>
    <m/>
    <n v="48.306747000000001"/>
  </r>
  <r>
    <x v="222"/>
    <x v="1616"/>
    <m/>
    <m/>
    <m/>
    <n v="48.306747000000001"/>
  </r>
  <r>
    <x v="222"/>
    <x v="1617"/>
    <m/>
    <m/>
    <m/>
    <n v="48.306747000000001"/>
  </r>
  <r>
    <x v="222"/>
    <x v="1618"/>
    <m/>
    <m/>
    <m/>
    <n v="48.306747000000001"/>
  </r>
  <r>
    <x v="222"/>
    <x v="1619"/>
    <m/>
    <m/>
    <m/>
    <n v="48.306747000000001"/>
  </r>
  <r>
    <x v="222"/>
    <x v="1620"/>
    <m/>
    <m/>
    <m/>
    <n v="48.313716999999997"/>
  </r>
  <r>
    <x v="222"/>
    <x v="1621"/>
    <m/>
    <m/>
    <m/>
    <n v="48.313716999999997"/>
  </r>
  <r>
    <x v="222"/>
    <x v="1622"/>
    <m/>
    <m/>
    <m/>
    <n v="48.313716999999997"/>
  </r>
  <r>
    <x v="222"/>
    <x v="1623"/>
    <m/>
    <m/>
    <m/>
    <n v="48.313716999999997"/>
  </r>
  <r>
    <x v="222"/>
    <x v="1624"/>
    <m/>
    <m/>
    <m/>
    <n v="48.313716999999997"/>
  </r>
  <r>
    <x v="222"/>
    <x v="1625"/>
    <m/>
    <m/>
    <m/>
    <n v="48.313716999999997"/>
  </r>
  <r>
    <x v="222"/>
    <x v="1626"/>
    <m/>
    <m/>
    <m/>
    <n v="48.323475000000002"/>
  </r>
  <r>
    <x v="222"/>
    <x v="1627"/>
    <m/>
    <m/>
    <m/>
    <n v="48.323475000000002"/>
  </r>
  <r>
    <x v="222"/>
    <x v="1628"/>
    <m/>
    <m/>
    <m/>
    <n v="48.323475000000002"/>
  </r>
  <r>
    <x v="222"/>
    <x v="1629"/>
    <m/>
    <m/>
    <m/>
    <n v="48.323475000000002"/>
  </r>
  <r>
    <x v="222"/>
    <x v="1630"/>
    <m/>
    <m/>
    <m/>
    <n v="48.323475000000002"/>
  </r>
  <r>
    <x v="222"/>
    <x v="1631"/>
    <m/>
    <m/>
    <m/>
    <n v="48.323475000000002"/>
  </r>
  <r>
    <x v="222"/>
    <x v="1632"/>
    <m/>
    <m/>
    <m/>
    <n v="48.340201999999998"/>
  </r>
  <r>
    <x v="222"/>
    <x v="1633"/>
    <m/>
    <m/>
    <m/>
    <n v="48.340201999999998"/>
  </r>
  <r>
    <x v="222"/>
    <x v="1634"/>
    <m/>
    <m/>
    <m/>
    <n v="48.340201999999998"/>
  </r>
  <r>
    <x v="222"/>
    <x v="1635"/>
    <m/>
    <m/>
    <m/>
    <n v="48.340201999999998"/>
  </r>
  <r>
    <x v="222"/>
    <x v="1636"/>
    <m/>
    <m/>
    <m/>
    <n v="48.340201999999998"/>
  </r>
  <r>
    <x v="222"/>
    <x v="1637"/>
    <m/>
    <m/>
    <m/>
    <n v="48.340201999999998"/>
  </r>
  <r>
    <x v="222"/>
    <x v="1638"/>
    <m/>
    <m/>
    <m/>
    <n v="48.340201999999998"/>
  </r>
  <r>
    <x v="222"/>
    <x v="1639"/>
    <m/>
    <m/>
    <m/>
    <n v="48.362507000000001"/>
  </r>
  <r>
    <x v="222"/>
    <x v="1640"/>
    <m/>
    <m/>
    <m/>
    <n v="48.362507000000001"/>
  </r>
  <r>
    <x v="222"/>
    <x v="1641"/>
    <m/>
    <m/>
    <m/>
    <n v="48.362507000000001"/>
  </r>
  <r>
    <x v="222"/>
    <x v="1642"/>
    <m/>
    <m/>
    <m/>
    <n v="48.362507000000001"/>
  </r>
  <r>
    <x v="222"/>
    <x v="1643"/>
    <m/>
    <m/>
    <m/>
    <n v="48.362507000000001"/>
  </r>
  <r>
    <x v="222"/>
    <x v="1644"/>
    <m/>
    <m/>
    <m/>
    <n v="48.362507000000001"/>
  </r>
  <r>
    <x v="222"/>
    <x v="1645"/>
    <m/>
    <m/>
    <m/>
    <n v="48.362507000000001"/>
  </r>
  <r>
    <x v="222"/>
    <x v="1646"/>
    <m/>
    <m/>
    <m/>
    <n v="48.377842000000001"/>
  </r>
  <r>
    <x v="222"/>
    <x v="1647"/>
    <m/>
    <m/>
    <m/>
    <n v="48.377842000000001"/>
  </r>
  <r>
    <x v="222"/>
    <x v="1648"/>
    <m/>
    <m/>
    <m/>
    <n v="48.377842000000001"/>
  </r>
  <r>
    <x v="222"/>
    <x v="1649"/>
    <m/>
    <m/>
    <m/>
    <n v="48.377842000000001"/>
  </r>
  <r>
    <x v="222"/>
    <x v="1650"/>
    <m/>
    <m/>
    <m/>
    <n v="48.377842000000001"/>
  </r>
  <r>
    <x v="222"/>
    <x v="1651"/>
    <m/>
    <m/>
    <m/>
    <n v="48.377842000000001"/>
  </r>
  <r>
    <x v="222"/>
    <x v="1652"/>
    <m/>
    <m/>
    <m/>
    <n v="48.377842000000001"/>
  </r>
  <r>
    <x v="222"/>
    <x v="1653"/>
    <m/>
    <m/>
    <m/>
    <n v="48.384810000000002"/>
  </r>
  <r>
    <x v="222"/>
    <x v="1654"/>
    <m/>
    <m/>
    <m/>
    <n v="48.384810000000002"/>
  </r>
  <r>
    <x v="222"/>
    <x v="1655"/>
    <m/>
    <m/>
    <m/>
    <n v="48.384810000000002"/>
  </r>
  <r>
    <x v="222"/>
    <x v="1656"/>
    <m/>
    <m/>
    <m/>
    <n v="48.384810000000002"/>
  </r>
  <r>
    <x v="222"/>
    <x v="1657"/>
    <m/>
    <m/>
    <m/>
    <n v="48.384810000000002"/>
  </r>
  <r>
    <x v="222"/>
    <x v="1658"/>
    <m/>
    <m/>
    <m/>
    <n v="48.384810000000002"/>
  </r>
  <r>
    <x v="222"/>
    <x v="1659"/>
    <m/>
    <m/>
    <m/>
    <n v="48.384810000000002"/>
  </r>
  <r>
    <x v="222"/>
    <x v="1660"/>
    <m/>
    <m/>
    <m/>
    <n v="48.388995999999999"/>
  </r>
  <r>
    <x v="222"/>
    <x v="1661"/>
    <m/>
    <m/>
    <m/>
    <n v="48.388995999999999"/>
  </r>
  <r>
    <x v="222"/>
    <x v="1662"/>
    <m/>
    <m/>
    <m/>
    <n v="48.388995999999999"/>
  </r>
  <r>
    <x v="222"/>
    <x v="1663"/>
    <m/>
    <m/>
    <m/>
    <n v="48.388995999999999"/>
  </r>
  <r>
    <x v="222"/>
    <x v="1664"/>
    <m/>
    <m/>
    <m/>
    <n v="48.388995999999999"/>
  </r>
  <r>
    <x v="222"/>
    <x v="1665"/>
    <m/>
    <m/>
    <m/>
    <n v="48.388995999999999"/>
  </r>
  <r>
    <x v="222"/>
    <x v="1666"/>
    <m/>
    <m/>
    <m/>
    <n v="48.388995999999999"/>
  </r>
  <r>
    <x v="222"/>
    <x v="1667"/>
    <m/>
    <m/>
    <m/>
    <n v="48.391779999999997"/>
  </r>
  <r>
    <x v="222"/>
    <x v="1668"/>
    <m/>
    <m/>
    <m/>
    <n v="48.391779999999997"/>
  </r>
  <r>
    <x v="222"/>
    <x v="1669"/>
    <m/>
    <m/>
    <m/>
    <n v="48.391779999999997"/>
  </r>
  <r>
    <x v="222"/>
    <x v="1670"/>
    <m/>
    <m/>
    <m/>
    <n v="48.391779999999997"/>
  </r>
  <r>
    <x v="222"/>
    <x v="1671"/>
    <m/>
    <m/>
    <m/>
    <n v="48.391779999999997"/>
  </r>
  <r>
    <x v="222"/>
    <x v="1672"/>
    <m/>
    <m/>
    <m/>
    <n v="48.391779999999997"/>
  </r>
  <r>
    <x v="222"/>
    <x v="1673"/>
    <m/>
    <m/>
    <m/>
    <n v="48.391779999999997"/>
  </r>
  <r>
    <x v="222"/>
    <x v="1674"/>
    <m/>
    <m/>
    <m/>
    <n v="48.393177000000001"/>
  </r>
  <r>
    <x v="222"/>
    <x v="1675"/>
    <m/>
    <m/>
    <m/>
    <n v="48.393177000000001"/>
  </r>
  <r>
    <x v="222"/>
    <x v="1676"/>
    <m/>
    <m/>
    <m/>
    <n v="48.393177000000001"/>
  </r>
  <r>
    <x v="222"/>
    <x v="1677"/>
    <m/>
    <m/>
    <m/>
    <n v="48.393177000000001"/>
  </r>
  <r>
    <x v="222"/>
    <x v="1678"/>
    <m/>
    <m/>
    <m/>
    <n v="48.393177000000001"/>
  </r>
  <r>
    <x v="222"/>
    <x v="1679"/>
    <m/>
    <m/>
    <m/>
    <n v="48.393177000000001"/>
  </r>
  <r>
    <x v="222"/>
    <x v="1680"/>
    <m/>
    <m/>
    <m/>
    <n v="48.393177000000001"/>
  </r>
  <r>
    <x v="222"/>
    <x v="1681"/>
    <m/>
    <m/>
    <m/>
    <n v="48.398753999999997"/>
  </r>
  <r>
    <x v="222"/>
    <x v="1682"/>
    <m/>
    <m/>
    <m/>
    <n v="48.398753999999997"/>
  </r>
  <r>
    <x v="222"/>
    <x v="1683"/>
    <m/>
    <m/>
    <m/>
    <n v="48.398753999999997"/>
  </r>
  <r>
    <x v="222"/>
    <x v="1684"/>
    <m/>
    <m/>
    <m/>
    <n v="48.398753999999997"/>
  </r>
  <r>
    <x v="222"/>
    <x v="1685"/>
    <m/>
    <m/>
    <m/>
    <n v="48.398753999999997"/>
  </r>
  <r>
    <x v="222"/>
    <x v="1686"/>
    <m/>
    <m/>
    <m/>
    <n v="48.398753999999997"/>
  </r>
  <r>
    <x v="222"/>
    <x v="1687"/>
    <m/>
    <m/>
    <m/>
    <n v="48.398753999999997"/>
  </r>
  <r>
    <x v="222"/>
    <x v="1688"/>
    <m/>
    <m/>
    <m/>
    <n v="48.400145999999999"/>
  </r>
  <r>
    <x v="222"/>
    <x v="1689"/>
    <m/>
    <m/>
    <m/>
    <n v="48.400145999999999"/>
  </r>
  <r>
    <x v="222"/>
    <x v="1690"/>
    <m/>
    <m/>
    <m/>
    <n v="48.400145999999999"/>
  </r>
  <r>
    <x v="222"/>
    <x v="1691"/>
    <m/>
    <m/>
    <m/>
    <n v="48.400145999999999"/>
  </r>
  <r>
    <x v="222"/>
    <x v="1692"/>
    <m/>
    <m/>
    <m/>
    <n v="48.400145999999999"/>
  </r>
  <r>
    <x v="222"/>
    <x v="1693"/>
    <m/>
    <m/>
    <m/>
    <n v="48.400145999999999"/>
  </r>
  <r>
    <x v="222"/>
    <x v="1694"/>
    <m/>
    <m/>
    <m/>
    <n v="48.400145999999999"/>
  </r>
  <r>
    <x v="222"/>
    <x v="1695"/>
    <m/>
    <m/>
    <m/>
    <n v="48.400145999999999"/>
  </r>
  <r>
    <x v="222"/>
    <x v="1696"/>
    <m/>
    <m/>
    <m/>
    <n v="48.400145999999999"/>
  </r>
  <r>
    <x v="222"/>
    <x v="1697"/>
    <m/>
    <m/>
    <m/>
    <n v="48.400145999999999"/>
  </r>
  <r>
    <x v="222"/>
    <x v="1698"/>
    <m/>
    <m/>
    <m/>
    <n v="48.400145999999999"/>
  </r>
  <r>
    <x v="222"/>
    <x v="1699"/>
    <m/>
    <m/>
    <m/>
    <n v="48.400145999999999"/>
  </r>
  <r>
    <x v="222"/>
    <x v="1700"/>
    <m/>
    <m/>
    <m/>
    <n v="48.400145999999999"/>
  </r>
  <r>
    <x v="222"/>
    <x v="1701"/>
    <m/>
    <m/>
    <m/>
    <n v="48.400145999999999"/>
  </r>
  <r>
    <x v="222"/>
    <x v="1702"/>
    <m/>
    <m/>
    <m/>
    <n v="48.401539999999997"/>
  </r>
  <r>
    <x v="222"/>
    <x v="1703"/>
    <m/>
    <m/>
    <m/>
    <n v="48.401539999999997"/>
  </r>
  <r>
    <x v="222"/>
    <x v="1704"/>
    <m/>
    <m/>
    <m/>
    <n v="48.401539999999997"/>
  </r>
  <r>
    <x v="222"/>
    <x v="1705"/>
    <m/>
    <m/>
    <m/>
    <n v="48.401539999999997"/>
  </r>
  <r>
    <x v="222"/>
    <x v="1706"/>
    <m/>
    <m/>
    <m/>
    <n v="48.401539999999997"/>
  </r>
  <r>
    <x v="222"/>
    <x v="1707"/>
    <m/>
    <m/>
    <m/>
    <n v="48.401539999999997"/>
  </r>
  <r>
    <x v="222"/>
    <x v="1708"/>
    <m/>
    <m/>
    <m/>
    <n v="48.401539999999997"/>
  </r>
  <r>
    <x v="222"/>
    <x v="1709"/>
    <m/>
    <m/>
    <m/>
    <n v="48.402934999999999"/>
  </r>
  <r>
    <x v="222"/>
    <x v="1710"/>
    <m/>
    <m/>
    <m/>
    <n v="48.402934999999999"/>
  </r>
  <r>
    <x v="222"/>
    <x v="1711"/>
    <m/>
    <m/>
    <m/>
    <n v="48.402934999999999"/>
  </r>
  <r>
    <x v="222"/>
    <x v="1712"/>
    <m/>
    <m/>
    <m/>
    <n v="48.402934999999999"/>
  </r>
  <r>
    <x v="222"/>
    <x v="1713"/>
    <m/>
    <m/>
    <m/>
    <n v="48.402934999999999"/>
  </r>
  <r>
    <x v="222"/>
    <x v="1714"/>
    <m/>
    <m/>
    <m/>
    <n v="48.402934999999999"/>
  </r>
  <r>
    <x v="222"/>
    <x v="1715"/>
    <m/>
    <m/>
    <m/>
    <n v="48.402934999999999"/>
  </r>
  <r>
    <x v="222"/>
    <x v="1716"/>
    <m/>
    <m/>
    <m/>
    <n v="48.405723999999999"/>
  </r>
  <r>
    <x v="222"/>
    <x v="1717"/>
    <m/>
    <m/>
    <m/>
    <n v="48.405723999999999"/>
  </r>
  <r>
    <x v="222"/>
    <x v="1718"/>
    <m/>
    <m/>
    <m/>
    <n v="48.405723999999999"/>
  </r>
  <r>
    <x v="222"/>
    <x v="1719"/>
    <m/>
    <m/>
    <m/>
    <n v="48.405723999999999"/>
  </r>
  <r>
    <x v="222"/>
    <x v="1720"/>
    <m/>
    <m/>
    <m/>
    <n v="48.405723999999999"/>
  </r>
  <r>
    <x v="222"/>
    <x v="1721"/>
    <m/>
    <m/>
    <m/>
    <n v="48.405723999999999"/>
  </r>
  <r>
    <x v="222"/>
    <x v="1722"/>
    <m/>
    <m/>
    <m/>
    <n v="48.405723999999999"/>
  </r>
  <r>
    <x v="222"/>
    <x v="1723"/>
    <m/>
    <m/>
    <m/>
    <n v="48.407116000000002"/>
  </r>
  <r>
    <x v="222"/>
    <x v="1724"/>
    <m/>
    <m/>
    <m/>
    <n v="48.407116000000002"/>
  </r>
  <r>
    <x v="222"/>
    <x v="1725"/>
    <m/>
    <m/>
    <m/>
    <n v="48.407116000000002"/>
  </r>
  <r>
    <x v="222"/>
    <x v="1726"/>
    <m/>
    <m/>
    <m/>
    <n v="48.407116000000002"/>
  </r>
  <r>
    <x v="222"/>
    <x v="1727"/>
    <m/>
    <m/>
    <m/>
    <n v="48.407116000000002"/>
  </r>
  <r>
    <x v="222"/>
    <x v="1728"/>
    <m/>
    <m/>
    <m/>
    <n v="48.407116000000002"/>
  </r>
  <r>
    <x v="222"/>
    <x v="1729"/>
    <m/>
    <m/>
    <m/>
    <n v="48.407116000000002"/>
  </r>
  <r>
    <x v="222"/>
    <x v="1730"/>
    <m/>
    <m/>
    <m/>
    <n v="48.411296999999998"/>
  </r>
  <r>
    <x v="222"/>
    <x v="1731"/>
    <m/>
    <m/>
    <m/>
    <n v="48.411296999999998"/>
  </r>
  <r>
    <x v="222"/>
    <x v="1732"/>
    <m/>
    <m/>
    <m/>
    <n v="48.411296999999998"/>
  </r>
  <r>
    <x v="222"/>
    <x v="1733"/>
    <m/>
    <m/>
    <m/>
    <n v="48.411296999999998"/>
  </r>
  <r>
    <x v="222"/>
    <x v="1734"/>
    <m/>
    <m/>
    <m/>
    <n v="48.411296999999998"/>
  </r>
  <r>
    <x v="222"/>
    <x v="1735"/>
    <m/>
    <m/>
    <m/>
    <n v="48.411296999999998"/>
  </r>
  <r>
    <x v="222"/>
    <x v="1736"/>
    <m/>
    <m/>
    <m/>
    <n v="48.411296999999998"/>
  </r>
  <r>
    <x v="222"/>
    <x v="1737"/>
    <m/>
    <m/>
    <m/>
    <n v="48.416874"/>
  </r>
  <r>
    <x v="222"/>
    <x v="1738"/>
    <m/>
    <m/>
    <m/>
    <n v="48.416874"/>
  </r>
  <r>
    <x v="222"/>
    <x v="1739"/>
    <m/>
    <m/>
    <m/>
    <n v="48.416874"/>
  </r>
  <r>
    <x v="222"/>
    <x v="1740"/>
    <m/>
    <m/>
    <m/>
    <n v="48.416874"/>
  </r>
  <r>
    <x v="222"/>
    <x v="1741"/>
    <m/>
    <m/>
    <m/>
    <n v="48.416874"/>
  </r>
  <r>
    <x v="222"/>
    <x v="1742"/>
    <m/>
    <m/>
    <m/>
    <n v="48.416874"/>
  </r>
  <r>
    <x v="222"/>
    <x v="1743"/>
    <m/>
    <m/>
    <m/>
    <n v="48.416874"/>
  </r>
  <r>
    <x v="222"/>
    <x v="1744"/>
    <m/>
    <m/>
    <m/>
    <n v="48.416874"/>
  </r>
  <r>
    <x v="222"/>
    <x v="1745"/>
    <m/>
    <m/>
    <m/>
    <n v="48.416874"/>
  </r>
  <r>
    <x v="222"/>
    <x v="1746"/>
    <m/>
    <m/>
    <m/>
    <n v="48.416874"/>
  </r>
  <r>
    <x v="222"/>
    <x v="1747"/>
    <m/>
    <m/>
    <m/>
    <n v="48.416874"/>
  </r>
  <r>
    <x v="222"/>
    <x v="1748"/>
    <m/>
    <m/>
    <m/>
    <n v="48.416874"/>
  </r>
  <r>
    <x v="222"/>
    <x v="1749"/>
    <m/>
    <m/>
    <m/>
    <n v="48.416874"/>
  </r>
  <r>
    <x v="222"/>
    <x v="1750"/>
    <m/>
    <m/>
    <m/>
    <n v="48.416874"/>
  </r>
  <r>
    <x v="222"/>
    <x v="1751"/>
    <m/>
    <m/>
    <m/>
    <n v="48.41827"/>
  </r>
  <r>
    <x v="222"/>
    <x v="1752"/>
    <m/>
    <m/>
    <m/>
    <n v="48.41827"/>
  </r>
  <r>
    <x v="222"/>
    <x v="1753"/>
    <m/>
    <m/>
    <m/>
    <n v="48.41827"/>
  </r>
  <r>
    <x v="222"/>
    <x v="1754"/>
    <m/>
    <m/>
    <m/>
    <n v="48.41827"/>
  </r>
  <r>
    <x v="222"/>
    <x v="1755"/>
    <m/>
    <m/>
    <m/>
    <n v="48.41827"/>
  </r>
  <r>
    <x v="222"/>
    <x v="1756"/>
    <m/>
    <m/>
    <m/>
    <n v="48.41827"/>
  </r>
  <r>
    <x v="222"/>
    <x v="1757"/>
    <m/>
    <m/>
    <m/>
    <n v="48.41827"/>
  </r>
  <r>
    <x v="222"/>
    <x v="1758"/>
    <m/>
    <m/>
    <m/>
    <n v="48.419662000000002"/>
  </r>
  <r>
    <x v="222"/>
    <x v="1759"/>
    <m/>
    <m/>
    <m/>
    <n v="48.419662000000002"/>
  </r>
  <r>
    <x v="222"/>
    <x v="1760"/>
    <m/>
    <m/>
    <m/>
    <n v="48.419662000000002"/>
  </r>
  <r>
    <x v="222"/>
    <x v="1761"/>
    <m/>
    <m/>
    <m/>
    <n v="48.419662000000002"/>
  </r>
  <r>
    <x v="222"/>
    <x v="1762"/>
    <m/>
    <m/>
    <m/>
    <n v="48.419662000000002"/>
  </r>
  <r>
    <x v="222"/>
    <x v="1763"/>
    <m/>
    <m/>
    <m/>
    <n v="48.419662000000002"/>
  </r>
  <r>
    <x v="222"/>
    <x v="1764"/>
    <m/>
    <m/>
    <m/>
    <n v="48.419662000000002"/>
  </r>
  <r>
    <x v="222"/>
    <x v="1765"/>
    <m/>
    <m/>
    <m/>
    <n v="48.421055000000003"/>
  </r>
  <r>
    <x v="222"/>
    <x v="1766"/>
    <m/>
    <m/>
    <m/>
    <n v="48.421055000000003"/>
  </r>
  <r>
    <x v="222"/>
    <x v="1767"/>
    <m/>
    <m/>
    <m/>
    <n v="48.421055000000003"/>
  </r>
  <r>
    <x v="222"/>
    <x v="1768"/>
    <m/>
    <m/>
    <m/>
    <n v="48.421055000000003"/>
  </r>
  <r>
    <x v="222"/>
    <x v="1769"/>
    <m/>
    <m/>
    <m/>
    <n v="48.421055000000003"/>
  </r>
  <r>
    <x v="222"/>
    <x v="1770"/>
    <m/>
    <m/>
    <m/>
    <n v="48.421055000000003"/>
  </r>
  <r>
    <x v="222"/>
    <x v="1771"/>
    <m/>
    <m/>
    <m/>
    <n v="48.421055000000003"/>
  </r>
  <r>
    <x v="222"/>
    <x v="1772"/>
    <m/>
    <m/>
    <m/>
    <n v="48.421055000000003"/>
  </r>
  <r>
    <x v="222"/>
    <x v="1773"/>
    <m/>
    <m/>
    <m/>
    <n v="48.421055000000003"/>
  </r>
  <r>
    <x v="222"/>
    <x v="1774"/>
    <m/>
    <m/>
    <m/>
    <n v="48.421055000000003"/>
  </r>
  <r>
    <x v="222"/>
    <x v="1775"/>
    <m/>
    <m/>
    <m/>
    <n v="48.421055000000003"/>
  </r>
  <r>
    <x v="222"/>
    <x v="1776"/>
    <m/>
    <m/>
    <m/>
    <n v="48.421055000000003"/>
  </r>
  <r>
    <x v="222"/>
    <x v="1777"/>
    <m/>
    <m/>
    <m/>
    <n v="48.421055000000003"/>
  </r>
  <r>
    <x v="222"/>
    <x v="1778"/>
    <m/>
    <m/>
    <m/>
    <n v="48.421055000000003"/>
  </r>
  <r>
    <x v="222"/>
    <x v="1779"/>
    <m/>
    <m/>
    <m/>
    <n v="48.422449999999998"/>
  </r>
  <r>
    <x v="222"/>
    <x v="1780"/>
    <m/>
    <m/>
    <m/>
    <n v="48.422449999999998"/>
  </r>
  <r>
    <x v="222"/>
    <x v="1781"/>
    <m/>
    <m/>
    <m/>
    <n v="48.422449999999998"/>
  </r>
  <r>
    <x v="222"/>
    <x v="1782"/>
    <m/>
    <m/>
    <m/>
    <n v="48.422449999999998"/>
  </r>
  <r>
    <x v="222"/>
    <x v="1783"/>
    <m/>
    <m/>
    <m/>
    <n v="48.422449999999998"/>
  </r>
  <r>
    <x v="222"/>
    <x v="1784"/>
    <m/>
    <m/>
    <m/>
    <n v="48.422449999999998"/>
  </r>
  <r>
    <x v="222"/>
    <x v="1785"/>
    <m/>
    <m/>
    <m/>
    <n v="48.422449999999998"/>
  </r>
  <r>
    <x v="222"/>
    <x v="1786"/>
    <m/>
    <m/>
    <m/>
    <n v="48.422449999999998"/>
  </r>
  <r>
    <x v="222"/>
    <x v="1787"/>
    <m/>
    <m/>
    <m/>
    <n v="48.422449999999998"/>
  </r>
  <r>
    <x v="222"/>
    <x v="1788"/>
    <m/>
    <m/>
    <m/>
    <n v="48.422449999999998"/>
  </r>
  <r>
    <x v="222"/>
    <x v="1789"/>
    <m/>
    <m/>
    <m/>
    <n v="48.422449999999998"/>
  </r>
  <r>
    <x v="222"/>
    <x v="1790"/>
    <m/>
    <m/>
    <m/>
    <n v="48.422449999999998"/>
  </r>
  <r>
    <x v="222"/>
    <x v="1791"/>
    <m/>
    <m/>
    <m/>
    <n v="48.422449999999998"/>
  </r>
  <r>
    <x v="222"/>
    <x v="1792"/>
    <m/>
    <m/>
    <m/>
    <n v="48.422449999999998"/>
  </r>
  <r>
    <x v="222"/>
    <x v="1793"/>
    <m/>
    <m/>
    <m/>
    <n v="48.42942"/>
  </r>
  <r>
    <x v="222"/>
    <x v="1794"/>
    <m/>
    <m/>
    <m/>
    <n v="48.42942"/>
  </r>
  <r>
    <x v="222"/>
    <x v="1795"/>
    <m/>
    <m/>
    <m/>
    <n v="48.42942"/>
  </r>
  <r>
    <x v="222"/>
    <x v="1796"/>
    <m/>
    <m/>
    <m/>
    <n v="48.42942"/>
  </r>
  <r>
    <x v="222"/>
    <x v="1797"/>
    <m/>
    <m/>
    <m/>
    <n v="48.42942"/>
  </r>
  <r>
    <x v="222"/>
    <x v="1798"/>
    <m/>
    <m/>
    <m/>
    <n v="48.42942"/>
  </r>
  <r>
    <x v="222"/>
    <x v="1799"/>
    <m/>
    <m/>
    <m/>
    <n v="48.42942"/>
  </r>
  <r>
    <x v="222"/>
    <x v="1800"/>
    <m/>
    <m/>
    <m/>
    <n v="48.42942"/>
  </r>
  <r>
    <x v="222"/>
    <x v="1801"/>
    <m/>
    <m/>
    <m/>
    <n v="48.42942"/>
  </r>
  <r>
    <x v="222"/>
    <x v="1802"/>
    <m/>
    <m/>
    <m/>
    <n v="48.42942"/>
  </r>
  <r>
    <x v="222"/>
    <x v="1803"/>
    <m/>
    <m/>
    <m/>
    <n v="48.42942"/>
  </r>
  <r>
    <x v="222"/>
    <x v="1804"/>
    <m/>
    <m/>
    <m/>
    <n v="48.42942"/>
  </r>
  <r>
    <x v="222"/>
    <x v="1805"/>
    <m/>
    <m/>
    <m/>
    <n v="48.42942"/>
  </r>
  <r>
    <x v="222"/>
    <x v="1806"/>
    <m/>
    <m/>
    <m/>
    <n v="48.42942"/>
  </r>
  <r>
    <x v="222"/>
    <x v="1807"/>
    <m/>
    <m/>
    <m/>
    <n v="48.42942"/>
  </r>
  <r>
    <x v="222"/>
    <x v="1808"/>
    <m/>
    <m/>
    <m/>
    <n v="48.42942"/>
  </r>
  <r>
    <x v="222"/>
    <x v="1809"/>
    <m/>
    <m/>
    <m/>
    <n v="48.42942"/>
  </r>
  <r>
    <x v="222"/>
    <x v="1810"/>
    <m/>
    <m/>
    <m/>
    <n v="48.42942"/>
  </r>
  <r>
    <x v="222"/>
    <x v="1811"/>
    <m/>
    <m/>
    <m/>
    <n v="48.42942"/>
  </r>
  <r>
    <x v="222"/>
    <x v="1812"/>
    <m/>
    <m/>
    <m/>
    <n v="48.42942"/>
  </r>
  <r>
    <x v="222"/>
    <x v="1813"/>
    <m/>
    <m/>
    <m/>
    <n v="48.42942"/>
  </r>
  <r>
    <x v="222"/>
    <x v="1814"/>
    <m/>
    <m/>
    <m/>
    <n v="48.42942"/>
  </r>
  <r>
    <x v="222"/>
    <x v="1815"/>
    <m/>
    <m/>
    <m/>
    <n v="48.42942"/>
  </r>
  <r>
    <x v="222"/>
    <x v="1816"/>
    <m/>
    <m/>
    <m/>
    <n v="48.42942"/>
  </r>
  <r>
    <x v="222"/>
    <x v="1817"/>
    <m/>
    <m/>
    <m/>
    <n v="48.42942"/>
  </r>
  <r>
    <x v="222"/>
    <x v="1818"/>
    <m/>
    <m/>
    <m/>
    <n v="48.42942"/>
  </r>
  <r>
    <x v="222"/>
    <x v="1819"/>
    <m/>
    <m/>
    <m/>
    <n v="48.42942"/>
  </r>
  <r>
    <x v="222"/>
    <x v="1820"/>
    <m/>
    <m/>
    <m/>
    <n v="48.42942"/>
  </r>
  <r>
    <x v="222"/>
    <x v="1821"/>
    <m/>
    <m/>
    <m/>
    <n v="48.42942"/>
  </r>
  <r>
    <x v="222"/>
    <x v="1822"/>
    <m/>
    <m/>
    <m/>
    <n v="48.42942"/>
  </r>
  <r>
    <x v="222"/>
    <x v="1823"/>
    <m/>
    <m/>
    <m/>
    <n v="48.42942"/>
  </r>
  <r>
    <x v="222"/>
    <x v="1824"/>
    <m/>
    <m/>
    <m/>
    <n v="48.42942"/>
  </r>
  <r>
    <x v="222"/>
    <x v="1825"/>
    <m/>
    <m/>
    <m/>
    <n v="48.42942"/>
  </r>
  <r>
    <x v="222"/>
    <x v="1826"/>
    <m/>
    <m/>
    <m/>
    <n v="48.42942"/>
  </r>
  <r>
    <x v="222"/>
    <x v="1827"/>
    <m/>
    <m/>
    <m/>
    <n v="48.42942"/>
  </r>
  <r>
    <x v="222"/>
    <x v="1828"/>
    <m/>
    <m/>
    <m/>
    <n v="48.42942"/>
  </r>
  <r>
    <x v="222"/>
    <x v="1829"/>
    <m/>
    <m/>
    <m/>
    <n v="48.42942"/>
  </r>
  <r>
    <x v="222"/>
    <x v="1830"/>
    <m/>
    <m/>
    <m/>
    <n v="48.42942"/>
  </r>
  <r>
    <x v="222"/>
    <x v="1831"/>
    <m/>
    <m/>
    <m/>
    <n v="48.42942"/>
  </r>
  <r>
    <x v="222"/>
    <x v="1832"/>
    <m/>
    <m/>
    <m/>
    <n v="48.42942"/>
  </r>
  <r>
    <x v="222"/>
    <x v="1833"/>
    <m/>
    <m/>
    <m/>
    <n v="48.42942"/>
  </r>
  <r>
    <x v="222"/>
    <x v="1834"/>
    <m/>
    <m/>
    <m/>
    <n v="48.42942"/>
  </r>
  <r>
    <x v="222"/>
    <x v="1835"/>
    <m/>
    <m/>
    <m/>
    <n v="48.42942"/>
  </r>
  <r>
    <x v="222"/>
    <x v="1836"/>
    <m/>
    <m/>
    <m/>
    <n v="48.42942"/>
  </r>
  <r>
    <x v="222"/>
    <x v="1837"/>
    <m/>
    <m/>
    <m/>
    <n v="48.42942"/>
  </r>
  <r>
    <x v="222"/>
    <x v="1838"/>
    <m/>
    <m/>
    <m/>
    <n v="48.42942"/>
  </r>
  <r>
    <x v="222"/>
    <x v="1839"/>
    <m/>
    <m/>
    <m/>
    <n v="48.42942"/>
  </r>
  <r>
    <x v="222"/>
    <x v="1840"/>
    <m/>
    <m/>
    <m/>
    <n v="48.42942"/>
  </r>
  <r>
    <x v="222"/>
    <x v="1841"/>
    <m/>
    <m/>
    <m/>
    <n v="48.42942"/>
  </r>
  <r>
    <x v="222"/>
    <x v="1842"/>
    <m/>
    <m/>
    <m/>
    <n v="48.42942"/>
  </r>
  <r>
    <x v="222"/>
    <x v="1843"/>
    <m/>
    <m/>
    <m/>
    <n v="48.42942"/>
  </r>
  <r>
    <x v="222"/>
    <x v="1844"/>
    <m/>
    <m/>
    <m/>
    <n v="48.42942"/>
  </r>
  <r>
    <x v="222"/>
    <x v="1845"/>
    <m/>
    <m/>
    <m/>
    <n v="48.42942"/>
  </r>
  <r>
    <x v="222"/>
    <x v="1846"/>
    <m/>
    <m/>
    <m/>
    <n v="48.42942"/>
  </r>
  <r>
    <x v="222"/>
    <x v="1847"/>
    <m/>
    <m/>
    <m/>
    <n v="48.42942"/>
  </r>
  <r>
    <x v="222"/>
    <x v="1848"/>
    <m/>
    <m/>
    <m/>
    <n v="48.42942"/>
  </r>
  <r>
    <x v="222"/>
    <x v="1849"/>
    <m/>
    <m/>
    <m/>
    <n v="48.42942"/>
  </r>
  <r>
    <x v="222"/>
    <x v="1850"/>
    <m/>
    <m/>
    <m/>
    <n v="48.42942"/>
  </r>
  <r>
    <x v="222"/>
    <x v="1851"/>
    <m/>
    <m/>
    <m/>
    <n v="48.42942"/>
  </r>
  <r>
    <x v="222"/>
    <x v="1852"/>
    <m/>
    <m/>
    <m/>
    <n v="48.42942"/>
  </r>
  <r>
    <x v="222"/>
    <x v="1853"/>
    <m/>
    <m/>
    <m/>
    <n v="48.42942"/>
  </r>
  <r>
    <x v="222"/>
    <x v="1854"/>
    <m/>
    <m/>
    <m/>
    <n v="48.42942"/>
  </r>
  <r>
    <x v="222"/>
    <x v="1855"/>
    <m/>
    <m/>
    <m/>
    <n v="48.42942"/>
  </r>
  <r>
    <x v="222"/>
    <x v="1856"/>
    <m/>
    <m/>
    <m/>
    <n v="48.42942"/>
  </r>
  <r>
    <x v="222"/>
    <x v="1857"/>
    <m/>
    <m/>
    <m/>
    <n v="48.432209999999998"/>
  </r>
  <r>
    <x v="222"/>
    <x v="1858"/>
    <m/>
    <m/>
    <m/>
    <n v="48.432209999999998"/>
  </r>
  <r>
    <x v="222"/>
    <x v="1859"/>
    <m/>
    <m/>
    <m/>
    <n v="48.432209999999998"/>
  </r>
  <r>
    <x v="222"/>
    <x v="1860"/>
    <m/>
    <m/>
    <m/>
    <n v="48.432209999999998"/>
  </r>
  <r>
    <x v="222"/>
    <x v="1861"/>
    <m/>
    <m/>
    <m/>
    <n v="48.432209999999998"/>
  </r>
  <r>
    <x v="222"/>
    <x v="1862"/>
    <m/>
    <m/>
    <m/>
    <n v="48.432209999999998"/>
  </r>
  <r>
    <x v="222"/>
    <x v="1863"/>
    <m/>
    <m/>
    <m/>
    <n v="48.432209999999998"/>
  </r>
  <r>
    <x v="222"/>
    <x v="1864"/>
    <m/>
    <m/>
    <m/>
    <n v="48.432209999999998"/>
  </r>
  <r>
    <x v="222"/>
    <x v="1865"/>
    <m/>
    <m/>
    <m/>
    <n v="48.432209999999998"/>
  </r>
  <r>
    <x v="222"/>
    <x v="1866"/>
    <m/>
    <m/>
    <m/>
    <n v="48.432209999999998"/>
  </r>
  <r>
    <x v="222"/>
    <x v="1867"/>
    <m/>
    <m/>
    <m/>
    <n v="48.432209999999998"/>
  </r>
  <r>
    <x v="222"/>
    <x v="1868"/>
    <m/>
    <m/>
    <m/>
    <n v="48.432209999999998"/>
  </r>
  <r>
    <x v="222"/>
    <x v="1869"/>
    <m/>
    <m/>
    <m/>
    <n v="48.432209999999998"/>
  </r>
  <r>
    <x v="222"/>
    <x v="1870"/>
    <m/>
    <m/>
    <m/>
    <n v="48.432209999999998"/>
  </r>
  <r>
    <x v="222"/>
    <x v="1871"/>
    <m/>
    <m/>
    <m/>
    <n v="48.432209999999998"/>
  </r>
  <r>
    <x v="222"/>
    <x v="1872"/>
    <m/>
    <m/>
    <m/>
    <n v="48.432209999999998"/>
  </r>
  <r>
    <x v="222"/>
    <x v="1873"/>
    <m/>
    <m/>
    <m/>
    <n v="48.432209999999998"/>
  </r>
  <r>
    <x v="222"/>
    <x v="1874"/>
    <m/>
    <m/>
    <m/>
    <n v="48.432209999999998"/>
  </r>
  <r>
    <x v="222"/>
    <x v="1875"/>
    <m/>
    <m/>
    <m/>
    <n v="48.432209999999998"/>
  </r>
  <r>
    <x v="222"/>
    <x v="1876"/>
    <m/>
    <m/>
    <m/>
    <n v="48.432209999999998"/>
  </r>
  <r>
    <x v="222"/>
    <x v="1877"/>
    <m/>
    <m/>
    <m/>
    <n v="48.432209999999998"/>
  </r>
  <r>
    <x v="222"/>
    <x v="1878"/>
    <m/>
    <m/>
    <m/>
    <n v="48.432209999999998"/>
  </r>
  <r>
    <x v="223"/>
    <x v="0"/>
    <n v="0.52107685999999998"/>
    <n v="-0.27033819999999997"/>
    <n v="1.239681"/>
    <m/>
  </r>
  <r>
    <x v="223"/>
    <x v="1"/>
    <n v="1.0424563"/>
    <n v="-0.5419484"/>
    <n v="2.4807255000000001"/>
    <n v="0"/>
  </r>
  <r>
    <x v="223"/>
    <x v="2"/>
    <n v="1.5742271999999999"/>
    <n v="-0.81968669999999999"/>
    <n v="3.7218599999999999"/>
    <n v="0"/>
  </r>
  <r>
    <x v="223"/>
    <x v="3"/>
    <n v="2.0931129999999998"/>
    <n v="-1.0041511000000001"/>
    <n v="5.0447793000000001"/>
    <n v="0"/>
  </r>
  <r>
    <x v="223"/>
    <x v="4"/>
    <n v="2.6181025999999998"/>
    <n v="-1.2874384000000001"/>
    <n v="6.3611053999999996"/>
    <n v="0"/>
  </r>
  <r>
    <x v="223"/>
    <x v="5"/>
    <n v="3.1482640000000002"/>
    <n v="-1.496551"/>
    <n v="7.5618999999999996"/>
    <n v="0"/>
  </r>
  <r>
    <x v="223"/>
    <x v="6"/>
    <n v="3.4792483000000001"/>
    <n v="-1.636876"/>
    <n v="8.8779350000000008"/>
    <n v="0"/>
  </r>
  <r>
    <x v="223"/>
    <x v="7"/>
    <n v="3.902628"/>
    <n v="-1.7405373"/>
    <n v="10.290858999999999"/>
    <n v="0"/>
  </r>
  <r>
    <x v="223"/>
    <x v="8"/>
    <n v="4.0569534000000003"/>
    <n v="-2.2941961000000002"/>
    <n v="10.649004"/>
    <n v="0"/>
  </r>
  <r>
    <x v="223"/>
    <x v="9"/>
    <n v="3.9038569999999999"/>
    <n v="-2.9074662"/>
    <n v="10.964021000000001"/>
    <n v="0"/>
  </r>
  <r>
    <x v="223"/>
    <x v="10"/>
    <n v="3.9859532999999998"/>
    <n v="-3.8215325"/>
    <n v="10.7881365"/>
    <n v="0"/>
  </r>
  <r>
    <x v="223"/>
    <x v="11"/>
    <n v="3.8938443999999999"/>
    <n v="-5.4784082999999999"/>
    <n v="11.694963"/>
    <n v="0"/>
  </r>
  <r>
    <x v="223"/>
    <x v="12"/>
    <n v="3.8582763999999998"/>
    <n v="-6.7602370000000001"/>
    <n v="11.885543999999999"/>
    <n v="0"/>
  </r>
  <r>
    <x v="223"/>
    <x v="13"/>
    <n v="3.9733474000000002"/>
    <n v="-9.5404640000000001"/>
    <n v="11.907716000000001"/>
    <n v="1.1001413E-2"/>
  </r>
  <r>
    <x v="223"/>
    <x v="14"/>
    <n v="4.0562854000000002"/>
    <n v="-12.56596"/>
    <n v="11.641901000000001"/>
    <n v="3.3004235E-2"/>
  </r>
  <r>
    <x v="223"/>
    <x v="15"/>
    <n v="4.1343727000000001"/>
    <n v="-14.043858"/>
    <n v="11.423045999999999"/>
    <n v="3.3004235E-2"/>
  </r>
  <r>
    <x v="223"/>
    <x v="16"/>
    <n v="4.2037769999999997"/>
    <n v="-17.146788000000001"/>
    <n v="11.284998999999999"/>
    <n v="6.600847E-2"/>
  </r>
  <r>
    <x v="223"/>
    <x v="17"/>
    <n v="4.2875123000000004"/>
    <n v="-19.659109999999998"/>
    <n v="11.464953"/>
    <n v="6.600847E-2"/>
  </r>
  <r>
    <x v="223"/>
    <x v="18"/>
    <n v="4.3929479999999996"/>
    <n v="-21.925972000000002"/>
    <n v="13.536059"/>
    <n v="9.9012710000000004E-2"/>
  </r>
  <r>
    <x v="223"/>
    <x v="19"/>
    <n v="4.5550002999999997"/>
    <n v="-24.312393"/>
    <n v="15.349377"/>
    <n v="0.12101553399999999"/>
  </r>
  <r>
    <x v="223"/>
    <x v="20"/>
    <n v="4.7163862999999999"/>
    <n v="-26.486612000000001"/>
    <n v="16.911055000000001"/>
    <n v="0.12101553399999999"/>
  </r>
  <r>
    <x v="223"/>
    <x v="21"/>
    <n v="4.8382909999999999"/>
    <n v="-28.565079999999998"/>
    <n v="19.099340000000002"/>
    <n v="0.13201694"/>
  </r>
  <r>
    <x v="223"/>
    <x v="22"/>
    <n v="4.9644830000000004"/>
    <n v="-30.316132"/>
    <n v="21.380789"/>
    <n v="0.14301836000000001"/>
  </r>
  <r>
    <x v="223"/>
    <x v="23"/>
    <n v="5.0520963999999999"/>
    <n v="-32.048915999999998"/>
    <n v="24.092545999999999"/>
    <n v="0.14301836000000001"/>
  </r>
  <r>
    <x v="223"/>
    <x v="24"/>
    <n v="5.5714709999999998"/>
    <n v="-32.254387000000001"/>
    <n v="27.262266"/>
    <n v="0.14301836000000001"/>
  </r>
  <r>
    <x v="223"/>
    <x v="25"/>
    <n v="6.0132989999999999"/>
    <n v="-32.373676000000003"/>
    <n v="29.073163999999998"/>
    <n v="0.14301836000000001"/>
  </r>
  <r>
    <x v="223"/>
    <x v="26"/>
    <n v="6.3669824999999998"/>
    <n v="-33.024273000000001"/>
    <n v="29.734959"/>
    <n v="0.15401977"/>
  </r>
  <r>
    <x v="223"/>
    <x v="27"/>
    <n v="6.7192597000000003"/>
    <n v="-33.396299999999997"/>
    <n v="30.841667000000001"/>
    <n v="0.16502117999999999"/>
  </r>
  <r>
    <x v="223"/>
    <x v="28"/>
    <n v="7.2128104999999998"/>
    <n v="-33.787616999999997"/>
    <n v="33.198970000000003"/>
    <n v="0.16502117999999999"/>
  </r>
  <r>
    <x v="223"/>
    <x v="29"/>
    <n v="7.7268759999999999"/>
    <n v="-34.143650000000001"/>
    <n v="35.597299999999997"/>
    <n v="0.16502117999999999"/>
  </r>
  <r>
    <x v="223"/>
    <x v="30"/>
    <n v="8.1990390000000009"/>
    <n v="-34.675339999999998"/>
    <n v="37.453285000000001"/>
    <n v="0.19802542000000001"/>
  </r>
  <r>
    <x v="223"/>
    <x v="31"/>
    <n v="8.5332229999999996"/>
    <n v="-35.41704"/>
    <n v="40.662889999999997"/>
    <n v="0.20902683"/>
  </r>
  <r>
    <x v="223"/>
    <x v="32"/>
    <n v="8.8774420000000003"/>
    <n v="-36.103250000000003"/>
    <n v="44.045319999999997"/>
    <n v="0.25303248"/>
  </r>
  <r>
    <x v="223"/>
    <x v="33"/>
    <n v="9.2172820000000009"/>
    <n v="-36.608893999999999"/>
    <n v="47.737183000000002"/>
    <n v="0.29703814000000001"/>
  </r>
  <r>
    <x v="223"/>
    <x v="34"/>
    <n v="9.3527699999999996"/>
    <n v="-37.006991999999997"/>
    <n v="49.313983999999998"/>
    <n v="0.29703814000000001"/>
  </r>
  <r>
    <x v="223"/>
    <x v="35"/>
    <n v="9.5911899999999992"/>
    <n v="-37.491931999999998"/>
    <n v="52.224679999999999"/>
    <n v="0.29703814000000001"/>
  </r>
  <r>
    <x v="223"/>
    <x v="36"/>
    <n v="9.7455669999999994"/>
    <n v="-39.398400000000002"/>
    <n v="53.297187999999998"/>
    <n v="0.36304661999999999"/>
  </r>
  <r>
    <x v="223"/>
    <x v="37"/>
    <n v="9.8204980000000006"/>
    <n v="-41.339233"/>
    <n v="54.145209999999999"/>
    <n v="0.40705225"/>
  </r>
  <r>
    <x v="223"/>
    <x v="38"/>
    <n v="9.9478655000000007"/>
    <n v="-43.369194"/>
    <n v="55.120849999999997"/>
    <n v="0.45105790000000001"/>
  </r>
  <r>
    <x v="223"/>
    <x v="39"/>
    <n v="10.203779000000001"/>
    <n v="-45.498966000000003"/>
    <n v="56.085487000000001"/>
    <n v="0.50606494999999996"/>
  </r>
  <r>
    <x v="223"/>
    <x v="40"/>
    <n v="10.340386000000001"/>
    <n v="-47.835999999999999"/>
    <n v="57.079535999999997"/>
    <n v="0.52806777000000005"/>
  </r>
  <r>
    <x v="223"/>
    <x v="41"/>
    <n v="10.760497000000001"/>
    <n v="-50.105114"/>
    <n v="57.840763000000003"/>
    <n v="0.53906924000000001"/>
  </r>
  <r>
    <x v="223"/>
    <x v="42"/>
    <n v="11.006364"/>
    <n v="-52.397754999999997"/>
    <n v="58.877464000000003"/>
    <n v="0.56107205000000004"/>
  </r>
  <r>
    <x v="223"/>
    <x v="43"/>
    <n v="11.354754"/>
    <n v="-54.696784999999998"/>
    <n v="60.448185000000002"/>
    <n v="0.57207346000000003"/>
  </r>
  <r>
    <x v="223"/>
    <x v="44"/>
    <n v="12.107744"/>
    <n v="-54.856842"/>
    <n v="62.952606000000003"/>
    <n v="0.62708050000000004"/>
  </r>
  <r>
    <x v="223"/>
    <x v="45"/>
    <n v="12.849276"/>
    <n v="-54.778174999999997"/>
    <n v="65.239270000000005"/>
    <n v="0.62708050000000004"/>
  </r>
  <r>
    <x v="223"/>
    <x v="46"/>
    <n v="13.561461"/>
    <n v="-54.551876"/>
    <n v="67.631659999999997"/>
    <n v="0.66008469999999997"/>
  </r>
  <r>
    <x v="223"/>
    <x v="47"/>
    <n v="14.349945999999999"/>
    <n v="-54.550933999999998"/>
    <n v="70.007009999999994"/>
    <n v="0.70409040000000001"/>
  </r>
  <r>
    <x v="223"/>
    <x v="48"/>
    <n v="15.211701"/>
    <n v="-54.459353999999998"/>
    <n v="72.060294999999996"/>
    <n v="0.70409040000000001"/>
  </r>
  <r>
    <x v="223"/>
    <x v="49"/>
    <n v="16.173694999999999"/>
    <n v="-55.727640000000001"/>
    <n v="74.337909999999994"/>
    <n v="0.71509180000000006"/>
  </r>
  <r>
    <x v="223"/>
    <x v="50"/>
    <n v="17.162566999999999"/>
    <n v="-56.791736999999998"/>
    <n v="76.858825999999993"/>
    <n v="0.72609323000000003"/>
  </r>
  <r>
    <x v="223"/>
    <x v="51"/>
    <n v="18.288788"/>
    <n v="-57.570765999999999"/>
    <n v="79.405739999999994"/>
    <n v="0.72609323000000003"/>
  </r>
  <r>
    <x v="223"/>
    <x v="52"/>
    <n v="19.262384000000001"/>
    <n v="-57.992530000000002"/>
    <n v="82.202299999999994"/>
    <n v="0.74809605000000001"/>
  </r>
  <r>
    <x v="223"/>
    <x v="53"/>
    <n v="20.540123000000001"/>
    <n v="-57.327640000000002"/>
    <n v="84.815280000000001"/>
    <n v="0.74809605000000001"/>
  </r>
  <r>
    <x v="223"/>
    <x v="54"/>
    <n v="21.724057999999999"/>
    <n v="-56.391677999999999"/>
    <n v="86.708550000000002"/>
    <n v="0.79210170000000002"/>
  </r>
  <r>
    <x v="223"/>
    <x v="55"/>
    <n v="23.018198000000002"/>
    <n v="-57.396605999999998"/>
    <n v="88.740070000000003"/>
    <n v="0.80310309999999996"/>
  </r>
  <r>
    <x v="223"/>
    <x v="56"/>
    <n v="24.579229999999999"/>
    <n v="-56.75421"/>
    <n v="94.143659999999997"/>
    <n v="0.82510589999999995"/>
  </r>
  <r>
    <x v="223"/>
    <x v="57"/>
    <n v="25.932494999999999"/>
    <n v="-55.569740000000003"/>
    <n v="97.119889999999998"/>
    <n v="0.8471088"/>
  </r>
  <r>
    <x v="223"/>
    <x v="58"/>
    <n v="27.253786000000002"/>
    <n v="-54.279353999999998"/>
    <n v="99.790115"/>
    <n v="0.88011300000000003"/>
  </r>
  <r>
    <x v="223"/>
    <x v="59"/>
    <n v="28.522438000000001"/>
    <n v="-52.807568000000003"/>
    <n v="102.42952"/>
    <n v="0.89111439999999997"/>
  </r>
  <r>
    <x v="223"/>
    <x v="60"/>
    <n v="29.825094"/>
    <n v="-51.070408"/>
    <n v="105.82802599999999"/>
    <n v="0.89111439999999997"/>
  </r>
  <r>
    <x v="223"/>
    <x v="61"/>
    <n v="30.844736000000001"/>
    <n v="-49.805973000000002"/>
    <n v="109.03617"/>
    <n v="0.92411863999999999"/>
  </r>
  <r>
    <x v="223"/>
    <x v="62"/>
    <n v="31.906687000000002"/>
    <n v="-49.696330000000003"/>
    <n v="111.937256"/>
    <n v="1.0121298999999999"/>
  </r>
  <r>
    <x v="223"/>
    <x v="63"/>
    <n v="32.679220000000001"/>
    <n v="-49.718000000000004"/>
    <n v="114.734886"/>
    <n v="1.0561354999999999"/>
  </r>
  <r>
    <x v="223"/>
    <x v="64"/>
    <n v="33.589576999999998"/>
    <n v="-49.776446999999997"/>
    <n v="117.50543999999999"/>
    <n v="1.1441469"/>
  </r>
  <r>
    <x v="223"/>
    <x v="65"/>
    <n v="35.037619999999997"/>
    <n v="-48.957279999999997"/>
    <n v="120.31041"/>
    <n v="1.1771510999999999"/>
  </r>
  <r>
    <x v="223"/>
    <x v="66"/>
    <n v="36.184719999999999"/>
    <n v="-48.542202000000003"/>
    <n v="123.05486000000001"/>
    <n v="1.2321582"/>
  </r>
  <r>
    <x v="223"/>
    <x v="67"/>
    <n v="37.251660000000001"/>
    <n v="-48.288612000000001"/>
    <n v="125.49339000000001"/>
    <n v="1.2761638"/>
  </r>
  <r>
    <x v="223"/>
    <x v="68"/>
    <n v="38.450274999999998"/>
    <n v="-48.077015000000003"/>
    <n v="128.02083999999999"/>
    <n v="1.3091680999999999"/>
  </r>
  <r>
    <x v="223"/>
    <x v="69"/>
    <n v="39.329177999999999"/>
    <n v="-48.299390000000002"/>
    <n v="130.49888999999999"/>
    <n v="1.3311709"/>
  </r>
  <r>
    <x v="223"/>
    <x v="70"/>
    <n v="40.299399999999999"/>
    <n v="-48.479281999999998"/>
    <n v="133.24395999999999"/>
    <n v="1.3531736999999999"/>
  </r>
  <r>
    <x v="223"/>
    <x v="71"/>
    <n v="41.373671999999999"/>
    <n v="-48.709479999999999"/>
    <n v="136.04103000000001"/>
    <n v="1.3641751"/>
  </r>
  <r>
    <x v="223"/>
    <x v="72"/>
    <n v="42.420242000000002"/>
    <n v="-48.918827"/>
    <n v="138.83847"/>
    <n v="1.3751765"/>
  </r>
  <r>
    <x v="223"/>
    <x v="73"/>
    <n v="43.470840000000003"/>
    <n v="-48.852856000000003"/>
    <n v="141.19395"/>
    <n v="1.3751765"/>
  </r>
  <r>
    <x v="223"/>
    <x v="74"/>
    <n v="44.669434000000003"/>
    <n v="-48.362495000000003"/>
    <n v="143.69864999999999"/>
    <n v="1.3751765"/>
  </r>
  <r>
    <x v="223"/>
    <x v="75"/>
    <n v="46.020935000000001"/>
    <n v="-47.486282000000003"/>
    <n v="146.13874999999999"/>
    <n v="1.3751765"/>
  </r>
  <r>
    <x v="223"/>
    <x v="76"/>
    <n v="47.361556999999998"/>
    <n v="-46.485672000000001"/>
    <n v="148.59819999999999"/>
    <n v="1.3861779999999999"/>
  </r>
  <r>
    <x v="223"/>
    <x v="77"/>
    <n v="48.78022"/>
    <n v="-45.659300000000002"/>
    <n v="151.00004999999999"/>
    <n v="1.4081808"/>
  </r>
  <r>
    <x v="223"/>
    <x v="78"/>
    <n v="50.145077000000001"/>
    <n v="-44.824874999999999"/>
    <n v="153.39573999999999"/>
    <n v="1.4081808"/>
  </r>
  <r>
    <x v="223"/>
    <x v="79"/>
    <n v="51.552169999999997"/>
    <n v="-44.338993000000002"/>
    <n v="156.01831000000001"/>
    <n v="1.4411849999999999"/>
  </r>
  <r>
    <x v="223"/>
    <x v="80"/>
    <n v="53.100586"/>
    <n v="-44.192455000000002"/>
    <n v="158.50581"/>
    <n v="1.4631878"/>
  </r>
  <r>
    <x v="223"/>
    <x v="81"/>
    <n v="54.604087999999997"/>
    <n v="-44.118789999999997"/>
    <n v="161.05984000000001"/>
    <n v="1.5181948999999999"/>
  </r>
  <r>
    <x v="223"/>
    <x v="82"/>
    <n v="56.303176999999998"/>
    <n v="-44.031709999999997"/>
    <n v="163.80502000000001"/>
    <n v="1.6062061999999999"/>
  </r>
  <r>
    <x v="223"/>
    <x v="83"/>
    <n v="57.933357000000001"/>
    <n v="-43.290489999999998"/>
    <n v="166.62833000000001"/>
    <n v="1.6832161000000001"/>
  </r>
  <r>
    <x v="223"/>
    <x v="84"/>
    <n v="59.353535000000001"/>
    <n v="-42.762318"/>
    <n v="169.50626"/>
    <n v="1.7492245"/>
  </r>
  <r>
    <x v="223"/>
    <x v="85"/>
    <n v="60.838177000000002"/>
    <n v="-41.843257999999999"/>
    <n v="172.58475000000001"/>
    <n v="1.8152330000000001"/>
  </r>
  <r>
    <x v="223"/>
    <x v="86"/>
    <n v="62.276429999999998"/>
    <n v="-40.809570000000001"/>
    <n v="175.0093"/>
    <n v="1.8922429000000001"/>
  </r>
  <r>
    <x v="223"/>
    <x v="87"/>
    <n v="63.780700000000003"/>
    <n v="-39.777954000000001"/>
    <n v="177.98677000000001"/>
    <n v="1.9802542000000001"/>
  </r>
  <r>
    <x v="223"/>
    <x v="88"/>
    <n v="65.417884999999998"/>
    <n v="-39.016106000000001"/>
    <n v="180.88840999999999"/>
    <n v="2.1562770000000002"/>
  </r>
  <r>
    <x v="223"/>
    <x v="89"/>
    <n v="66.788409999999999"/>
    <n v="-38.393653999999998"/>
    <n v="183.6514"/>
    <n v="2.2552895999999998"/>
  </r>
  <r>
    <x v="223"/>
    <x v="90"/>
    <n v="68.172939999999997"/>
    <n v="-37.968665999999999"/>
    <n v="186.26392000000001"/>
    <n v="2.3433008000000002"/>
  </r>
  <r>
    <x v="223"/>
    <x v="91"/>
    <n v="69.484780000000001"/>
    <n v="-37.961365000000001"/>
    <n v="188.79182"/>
    <n v="2.4863192999999999"/>
  </r>
  <r>
    <x v="223"/>
    <x v="92"/>
    <n v="70.423010000000005"/>
    <n v="-37.990279999999998"/>
    <n v="191.12177"/>
    <n v="2.563329"/>
  </r>
  <r>
    <x v="223"/>
    <x v="93"/>
    <n v="71.301990000000004"/>
    <n v="-38.387830000000001"/>
    <n v="193.39341999999999"/>
    <n v="2.5963333"/>
  </r>
  <r>
    <x v="223"/>
    <x v="94"/>
    <n v="72.075599999999994"/>
    <n v="-37.779130000000002"/>
    <n v="195.65518"/>
    <n v="2.6293375000000001"/>
  </r>
  <r>
    <x v="223"/>
    <x v="95"/>
    <n v="72.849199999999996"/>
    <n v="-37.00911"/>
    <n v="198.77260999999999"/>
    <n v="2.6623418000000001"/>
  </r>
  <r>
    <x v="223"/>
    <x v="96"/>
    <n v="73.832053999999999"/>
    <n v="-37.200138000000003"/>
    <n v="201.57857000000001"/>
    <n v="2.6623418000000001"/>
  </r>
  <r>
    <x v="223"/>
    <x v="97"/>
    <n v="74.834019999999995"/>
    <n v="-37.428443999999999"/>
    <n v="204.68406999999999"/>
    <n v="2.6733432000000001"/>
  </r>
  <r>
    <x v="223"/>
    <x v="98"/>
    <n v="75.851489999999998"/>
    <n v="-37.769511999999999"/>
    <n v="208.61176"/>
    <n v="2.6733432000000001"/>
  </r>
  <r>
    <x v="223"/>
    <x v="99"/>
    <n v="76.953159999999997"/>
    <n v="-38.005924"/>
    <n v="212.72004999999999"/>
    <n v="2.6733432000000001"/>
  </r>
  <r>
    <x v="223"/>
    <x v="100"/>
    <n v="77.988"/>
    <n v="-38.205886999999997"/>
    <n v="215.59984"/>
    <n v="2.6733432000000001"/>
  </r>
  <r>
    <x v="223"/>
    <x v="101"/>
    <n v="79.098433999999997"/>
    <n v="-38.085402999999999"/>
    <n v="218.7473"/>
    <n v="2.6733432000000001"/>
  </r>
  <r>
    <x v="223"/>
    <x v="102"/>
    <n v="80.076385000000002"/>
    <n v="-37.884193000000003"/>
    <n v="222.00754000000001"/>
    <n v="2.6733432000000001"/>
  </r>
  <r>
    <x v="223"/>
    <x v="103"/>
    <n v="81.618139999999997"/>
    <n v="-37.376100000000001"/>
    <n v="225.97686999999999"/>
    <n v="2.6953459999999998"/>
  </r>
  <r>
    <x v="223"/>
    <x v="104"/>
    <n v="84.167280000000005"/>
    <n v="-35.918456999999997"/>
    <n v="228.79589999999999"/>
    <n v="2.7063475000000001"/>
  </r>
  <r>
    <x v="223"/>
    <x v="105"/>
    <n v="87.121544"/>
    <n v="-34.119166999999997"/>
    <n v="232.97712999999999"/>
    <n v="2.750353"/>
  </r>
  <r>
    <x v="223"/>
    <x v="106"/>
    <n v="89.361080000000001"/>
    <n v="-32.437249999999999"/>
    <n v="236.68677"/>
    <n v="2.7943587000000001"/>
  </r>
  <r>
    <x v="223"/>
    <x v="107"/>
    <n v="90.820273999999998"/>
    <n v="-32.148650000000004"/>
    <n v="239.05278000000001"/>
    <n v="2.8713685999999998"/>
  </r>
  <r>
    <x v="223"/>
    <x v="108"/>
    <n v="92.041560000000004"/>
    <n v="-32.088726000000001"/>
    <n v="242.5506"/>
    <n v="2.9263756000000001"/>
  </r>
  <r>
    <x v="223"/>
    <x v="109"/>
    <n v="93.135480000000001"/>
    <n v="-32.267032999999998"/>
    <n v="246.23245"/>
    <n v="2.9483785999999998"/>
  </r>
  <r>
    <x v="223"/>
    <x v="110"/>
    <n v="94.348015000000004"/>
    <n v="-32.296250000000001"/>
    <n v="249.79138"/>
    <n v="2.9593799999999999"/>
  </r>
  <r>
    <x v="223"/>
    <x v="111"/>
    <n v="95.632379999999998"/>
    <n v="-32.726390000000002"/>
    <n v="253.05194"/>
    <n v="2.9813828"/>
  </r>
  <r>
    <x v="223"/>
    <x v="112"/>
    <n v="96.746989999999997"/>
    <n v="-33.005769999999998"/>
    <n v="256.53393999999997"/>
    <n v="2.9813828"/>
  </r>
  <r>
    <x v="223"/>
    <x v="113"/>
    <n v="97.976240000000004"/>
    <n v="-33.081924000000001"/>
    <n v="260.39460000000003"/>
    <n v="2.9923842"/>
  </r>
  <r>
    <x v="223"/>
    <x v="114"/>
    <n v="99.196529999999996"/>
    <n v="-33.413466999999997"/>
    <n v="264.56268"/>
    <n v="2.9923842"/>
  </r>
  <r>
    <x v="223"/>
    <x v="115"/>
    <n v="100.33884399999999"/>
    <n v="-33.451583999999997"/>
    <n v="268.54208"/>
    <n v="2.9923842"/>
  </r>
  <r>
    <x v="223"/>
    <x v="116"/>
    <n v="101.611885"/>
    <n v="-33.482219999999998"/>
    <n v="270.87984999999998"/>
    <n v="2.9923842"/>
  </r>
  <r>
    <x v="223"/>
    <x v="117"/>
    <n v="102.60853"/>
    <n v="-33.537132"/>
    <n v="271.69812000000002"/>
    <n v="2.9923842"/>
  </r>
  <r>
    <x v="223"/>
    <x v="118"/>
    <n v="103.43675"/>
    <n v="-33.390503000000002"/>
    <n v="274.1696"/>
    <n v="2.9923842"/>
  </r>
  <r>
    <x v="223"/>
    <x v="119"/>
    <n v="104.37042"/>
    <n v="-33.708472999999998"/>
    <n v="276.86273"/>
    <n v="2.9923842"/>
  </r>
  <r>
    <x v="223"/>
    <x v="120"/>
    <n v="105.30997499999999"/>
    <n v="-33.682029999999997"/>
    <n v="279.50454999999999"/>
    <n v="3.0033854999999998"/>
  </r>
  <r>
    <x v="223"/>
    <x v="121"/>
    <n v="106.25524"/>
    <n v="-33.121639999999999"/>
    <n v="282.11052999999998"/>
    <n v="3.0033854999999998"/>
  </r>
  <r>
    <x v="223"/>
    <x v="122"/>
    <n v="107.16342"/>
    <n v="-32.311253000000001"/>
    <n v="284.72366"/>
    <n v="3.0033854999999998"/>
  </r>
  <r>
    <x v="223"/>
    <x v="123"/>
    <n v="108.07352"/>
    <n v="-31.515937999999998"/>
    <n v="287.33148"/>
    <n v="3.0033854999999998"/>
  </r>
  <r>
    <x v="223"/>
    <x v="124"/>
    <n v="108.98396"/>
    <n v="-31.057414999999999"/>
    <n v="289.86462"/>
    <n v="3.0033854999999998"/>
  </r>
  <r>
    <x v="223"/>
    <x v="125"/>
    <n v="109.8839"/>
    <n v="-30.426490000000001"/>
    <n v="291.91595000000001"/>
    <n v="3.0033854999999998"/>
  </r>
  <r>
    <x v="223"/>
    <x v="126"/>
    <n v="110.776955"/>
    <n v="-29.760248000000001"/>
    <n v="293.91687000000002"/>
    <n v="3.0033854999999998"/>
  </r>
  <r>
    <x v="223"/>
    <x v="127"/>
    <n v="111.56703"/>
    <n v="-29.170563000000001"/>
    <n v="295.87259999999998"/>
    <n v="3.0033854999999998"/>
  </r>
  <r>
    <x v="223"/>
    <x v="128"/>
    <n v="112.40447"/>
    <n v="-28.579153000000002"/>
    <n v="297.9033"/>
    <n v="3.0033854999999998"/>
  </r>
  <r>
    <x v="223"/>
    <x v="129"/>
    <n v="113.23711"/>
    <n v="-27.978825000000001"/>
    <n v="300.02264000000002"/>
    <n v="3.0033854999999998"/>
  </r>
  <r>
    <x v="223"/>
    <x v="130"/>
    <n v="114.08898000000001"/>
    <n v="-27.423403"/>
    <n v="302.12040000000002"/>
    <n v="3.0253885"/>
  </r>
  <r>
    <x v="223"/>
    <x v="131"/>
    <n v="114.944176"/>
    <n v="-26.955947999999999"/>
    <n v="304.1728"/>
    <n v="3.0253885"/>
  </r>
  <r>
    <x v="223"/>
    <x v="132"/>
    <n v="115.78068"/>
    <n v="-26.485399999999998"/>
    <n v="306.15481999999997"/>
    <n v="3.0253885"/>
  </r>
  <r>
    <x v="223"/>
    <x v="133"/>
    <n v="116.72066"/>
    <n v="-25.954436999999999"/>
    <n v="308.24677000000003"/>
    <n v="3.0253885"/>
  </r>
  <r>
    <x v="223"/>
    <x v="134"/>
    <n v="117.51536"/>
    <n v="-25.474224"/>
    <n v="310.35358000000002"/>
    <n v="3.0473911999999999"/>
  </r>
  <r>
    <x v="223"/>
    <x v="135"/>
    <n v="118.31016"/>
    <n v="-25.017689000000001"/>
    <n v="311.67360000000002"/>
    <n v="3.0803954999999998"/>
  </r>
  <r>
    <x v="223"/>
    <x v="136"/>
    <n v="119.099915"/>
    <n v="-24.574083000000002"/>
    <n v="312.96303999999998"/>
    <n v="3.0913968000000001"/>
  </r>
  <r>
    <x v="223"/>
    <x v="137"/>
    <n v="119.884094"/>
    <n v="-24.082930000000001"/>
    <n v="314.23050000000001"/>
    <n v="3.0913968000000001"/>
  </r>
  <r>
    <x v="223"/>
    <x v="138"/>
    <n v="120.66862500000001"/>
    <n v="-23.128413999999999"/>
    <n v="315.63846000000001"/>
    <n v="3.1023983999999998"/>
  </r>
  <r>
    <x v="223"/>
    <x v="139"/>
    <n v="121.238815"/>
    <n v="-22.362584999999999"/>
    <n v="316.44954999999999"/>
    <n v="3.1023983999999998"/>
  </r>
  <r>
    <x v="223"/>
    <x v="140"/>
    <n v="121.946236"/>
    <n v="-21.653606"/>
    <n v="317.34219999999999"/>
    <n v="3.1133997"/>
  </r>
  <r>
    <x v="223"/>
    <x v="141"/>
    <n v="122.63329"/>
    <n v="-20.886552999999999"/>
    <n v="318.54910000000001"/>
    <n v="3.1244010000000002"/>
  </r>
  <r>
    <x v="223"/>
    <x v="142"/>
    <n v="123.28116"/>
    <n v="-20.058233000000001"/>
    <n v="319.41818000000001"/>
    <n v="3.1244010000000002"/>
  </r>
  <r>
    <x v="223"/>
    <x v="143"/>
    <n v="124.10954"/>
    <n v="-19.159123999999998"/>
    <n v="320.5333"/>
    <n v="3.1244010000000002"/>
  </r>
  <r>
    <x v="223"/>
    <x v="144"/>
    <n v="124.70529999999999"/>
    <n v="-18.642923"/>
    <n v="321.69162"/>
    <n v="3.1354023999999998"/>
  </r>
  <r>
    <x v="223"/>
    <x v="145"/>
    <n v="125.30969"/>
    <n v="-17.754719999999999"/>
    <n v="322.72994999999997"/>
    <n v="3.146404"/>
  </r>
  <r>
    <x v="223"/>
    <x v="146"/>
    <n v="125.85069"/>
    <n v="-17.447372000000001"/>
    <n v="323.16539999999998"/>
    <n v="3.1574054"/>
  </r>
  <r>
    <x v="223"/>
    <x v="147"/>
    <n v="126.41316"/>
    <n v="-17.276389999999999"/>
    <n v="323.57195999999999"/>
    <n v="3.179408"/>
  </r>
  <r>
    <x v="223"/>
    <x v="148"/>
    <n v="126.99157"/>
    <n v="-17.041160000000001"/>
    <n v="324.43615999999997"/>
    <n v="3.1904097"/>
  </r>
  <r>
    <x v="223"/>
    <x v="149"/>
    <n v="127.596"/>
    <n v="-16.831866999999999"/>
    <n v="325.32531999999998"/>
    <n v="3.1904097"/>
  </r>
  <r>
    <x v="223"/>
    <x v="150"/>
    <n v="128.15509"/>
    <n v="-16.629057"/>
    <n v="326.23647999999997"/>
    <n v="3.1904097"/>
  </r>
  <r>
    <x v="223"/>
    <x v="151"/>
    <n v="128.70015000000001"/>
    <n v="-16.276838000000001"/>
    <n v="326.86797999999999"/>
    <n v="3.1904097"/>
  </r>
  <r>
    <x v="223"/>
    <x v="152"/>
    <n v="129.22454999999999"/>
    <n v="-15.938976"/>
    <n v="327.59534000000002"/>
    <n v="3.1904097"/>
  </r>
  <r>
    <x v="223"/>
    <x v="153"/>
    <n v="129.76228"/>
    <n v="-15.602554"/>
    <n v="328.5412"/>
    <n v="3.1904097"/>
  </r>
  <r>
    <x v="223"/>
    <x v="154"/>
    <n v="130.36913000000001"/>
    <n v="-15.11727"/>
    <n v="329.51006999999998"/>
    <n v="3.1904097"/>
  </r>
  <r>
    <x v="223"/>
    <x v="155"/>
    <n v="130.94721999999999"/>
    <n v="-14.805383000000001"/>
    <n v="330.47976999999997"/>
    <n v="3.1904097"/>
  </r>
  <r>
    <x v="223"/>
    <x v="156"/>
    <n v="131.52667"/>
    <n v="-14.378114"/>
    <n v="331.24297999999999"/>
    <n v="3.1904097"/>
  </r>
  <r>
    <x v="223"/>
    <x v="157"/>
    <n v="132.11247"/>
    <n v="-13.759986"/>
    <n v="332.50272000000001"/>
    <n v="3.1904097"/>
  </r>
  <r>
    <x v="223"/>
    <x v="158"/>
    <n v="133.18437"/>
    <n v="-12.736726000000001"/>
    <n v="335.02260000000001"/>
    <n v="3.1904097"/>
  </r>
  <r>
    <x v="223"/>
    <x v="159"/>
    <n v="134.3356"/>
    <n v="-11.717878000000001"/>
    <n v="337.66613999999998"/>
    <n v="3.1904097"/>
  </r>
  <r>
    <x v="223"/>
    <x v="160"/>
    <n v="135.26202000000001"/>
    <n v="-10.817949"/>
    <n v="340.17468000000002"/>
    <n v="3.1904097"/>
  </r>
  <r>
    <x v="223"/>
    <x v="161"/>
    <n v="135.83783"/>
    <n v="-10.146440500000001"/>
    <n v="341.69209999999998"/>
    <n v="3.1904097"/>
  </r>
  <r>
    <x v="223"/>
    <x v="162"/>
    <n v="136.39299"/>
    <n v="-9.6085709999999995"/>
    <n v="342.83022999999997"/>
    <n v="3.1904097"/>
  </r>
  <r>
    <x v="223"/>
    <x v="163"/>
    <n v="137.08499"/>
    <n v="-8.9502249999999997"/>
    <n v="344.63350000000003"/>
    <n v="3.1904097"/>
  </r>
  <r>
    <x v="223"/>
    <x v="164"/>
    <n v="137.77341999999999"/>
    <n v="-8.2217880000000001"/>
    <n v="346.82767000000001"/>
    <n v="3.1904097"/>
  </r>
  <r>
    <x v="223"/>
    <x v="165"/>
    <n v="138.46308999999999"/>
    <n v="-7.4855239999999998"/>
    <n v="349.01870000000002"/>
    <n v="3.1904097"/>
  </r>
  <r>
    <x v="223"/>
    <x v="166"/>
    <n v="139.28246999999999"/>
    <n v="-6.6254543999999997"/>
    <n v="351.31072999999998"/>
    <n v="3.1904097"/>
  </r>
  <r>
    <x v="223"/>
    <x v="167"/>
    <n v="140.10219000000001"/>
    <n v="-5.9017249999999999"/>
    <n v="353.20236"/>
    <n v="3.1904097"/>
  </r>
  <r>
    <x v="223"/>
    <x v="168"/>
    <n v="140.92205999999999"/>
    <n v="-5.0313144000000003"/>
    <n v="355.90512000000001"/>
    <n v="3.1904097"/>
  </r>
  <r>
    <x v="223"/>
    <x v="169"/>
    <n v="141.62128999999999"/>
    <n v="-4.3589444000000004"/>
    <n v="357.70641999999998"/>
    <n v="3.1904097"/>
  </r>
  <r>
    <x v="223"/>
    <x v="170"/>
    <n v="142.42819"/>
    <n v="-3.6301280999999999"/>
    <n v="359.74110000000002"/>
    <n v="3.1904097"/>
  </r>
  <r>
    <x v="223"/>
    <x v="171"/>
    <n v="143.23451"/>
    <n v="-2.5253372000000001"/>
    <n v="362.03687000000002"/>
    <n v="3.1904097"/>
  </r>
  <r>
    <x v="223"/>
    <x v="172"/>
    <n v="144.02225000000001"/>
    <n v="-1.5603137"/>
    <n v="363.86770000000001"/>
    <n v="3.1904097"/>
  </r>
  <r>
    <x v="223"/>
    <x v="173"/>
    <n v="144.84268"/>
    <n v="-0.41419741999999998"/>
    <n v="366.29109999999997"/>
    <n v="3.1904097"/>
  </r>
  <r>
    <x v="223"/>
    <x v="174"/>
    <n v="145.52266"/>
    <n v="0.25191885000000003"/>
    <n v="368.04428000000001"/>
    <n v="3.1904097"/>
  </r>
  <r>
    <x v="223"/>
    <x v="175"/>
    <n v="146.30234999999999"/>
    <n v="1.1181563999999999"/>
    <n v="370.31625000000003"/>
    <n v="3.1904097"/>
  </r>
  <r>
    <x v="223"/>
    <x v="176"/>
    <n v="147.27663999999999"/>
    <n v="1.979492"/>
    <n v="372.96503000000001"/>
    <n v="3.1904097"/>
  </r>
  <r>
    <x v="223"/>
    <x v="177"/>
    <n v="148.50460000000001"/>
    <n v="2.4323587"/>
    <n v="375.61362000000003"/>
    <n v="3.1904097"/>
  </r>
  <r>
    <x v="223"/>
    <x v="178"/>
    <n v="149.7184"/>
    <n v="2.8504379000000002"/>
    <n v="378.25725999999997"/>
    <n v="3.1904097"/>
  </r>
  <r>
    <x v="223"/>
    <x v="179"/>
    <n v="150.74654000000001"/>
    <n v="3.2461986999999999"/>
    <n v="380.47363000000001"/>
    <n v="3.1904097"/>
  </r>
  <r>
    <x v="223"/>
    <x v="180"/>
    <n v="151.45166"/>
    <n v="3.6594848999999998"/>
    <n v="382.12682999999998"/>
    <n v="3.1904097"/>
  </r>
  <r>
    <x v="223"/>
    <x v="181"/>
    <n v="152.0729"/>
    <n v="4.0240707000000002"/>
    <n v="383.15958000000001"/>
    <n v="3.1904097"/>
  </r>
  <r>
    <x v="223"/>
    <x v="182"/>
    <n v="152.67779999999999"/>
    <n v="4.3958444999999999"/>
    <n v="384.13272000000001"/>
    <n v="3.1904097"/>
  </r>
  <r>
    <x v="223"/>
    <x v="183"/>
    <n v="153.30293"/>
    <n v="4.6721969999999997"/>
    <n v="384.92935"/>
    <n v="3.1904097"/>
  </r>
  <r>
    <x v="223"/>
    <x v="184"/>
    <n v="154.20622"/>
    <n v="4.9977717000000004"/>
    <n v="386.93221999999997"/>
    <n v="3.1904097"/>
  </r>
  <r>
    <x v="223"/>
    <x v="185"/>
    <n v="154.90303"/>
    <n v="5.2349977000000001"/>
    <n v="388.32718"/>
    <n v="3.1904097"/>
  </r>
  <r>
    <x v="223"/>
    <x v="186"/>
    <n v="155.72660999999999"/>
    <n v="5.4220842999999999"/>
    <n v="389.79543999999999"/>
    <n v="3.1904097"/>
  </r>
  <r>
    <x v="223"/>
    <x v="187"/>
    <n v="156.42523"/>
    <n v="5.5330304999999997"/>
    <n v="391.19992000000002"/>
    <n v="3.1904097"/>
  </r>
  <r>
    <x v="223"/>
    <x v="188"/>
    <n v="157.12273999999999"/>
    <n v="5.6439769999999996"/>
    <n v="392.59402"/>
    <n v="3.1904097"/>
  </r>
  <r>
    <x v="223"/>
    <x v="189"/>
    <n v="157.73697000000001"/>
    <n v="5.7458878000000002"/>
    <n v="393.38279999999997"/>
    <n v="3.1904097"/>
  </r>
  <r>
    <x v="223"/>
    <x v="190"/>
    <n v="158.19239999999999"/>
    <n v="5.3342695000000004"/>
    <n v="394.44330000000002"/>
    <n v="3.1904097"/>
  </r>
  <r>
    <x v="223"/>
    <x v="191"/>
    <n v="158.76256000000001"/>
    <n v="5.4853079999999999"/>
    <n v="395.21627999999998"/>
    <n v="3.1904097"/>
  </r>
  <r>
    <x v="223"/>
    <x v="192"/>
    <n v="159.36736999999999"/>
    <n v="5.7069669999999997"/>
    <n v="396.03917999999999"/>
    <n v="3.1904097"/>
  </r>
  <r>
    <x v="223"/>
    <x v="193"/>
    <n v="159.99089000000001"/>
    <n v="5.8143034"/>
    <n v="396.90127999999999"/>
    <n v="3.1904097"/>
  </r>
  <r>
    <x v="223"/>
    <x v="194"/>
    <n v="160.61632"/>
    <n v="5.9195447000000003"/>
    <n v="397.74315999999999"/>
    <n v="3.1904097"/>
  </r>
  <r>
    <x v="223"/>
    <x v="195"/>
    <n v="161.23772"/>
    <n v="6.0227409999999999"/>
    <n v="398.53537"/>
    <n v="3.1904097"/>
  </r>
  <r>
    <x v="223"/>
    <x v="196"/>
    <n v="161.84434999999999"/>
    <n v="6.1298029999999999"/>
    <n v="399.35109999999997"/>
    <n v="3.1904097"/>
  </r>
  <r>
    <x v="223"/>
    <x v="197"/>
    <n v="162.47058000000001"/>
    <n v="6.1575810000000004"/>
    <n v="400.19299999999998"/>
    <n v="3.1904097"/>
  </r>
  <r>
    <x v="223"/>
    <x v="198"/>
    <n v="163.18622999999999"/>
    <n v="5.7479915999999998"/>
    <n v="401.5849"/>
    <n v="3.1904097"/>
  </r>
  <r>
    <x v="223"/>
    <x v="199"/>
    <n v="163.81693999999999"/>
    <n v="5.3600154"/>
    <n v="402.40645999999998"/>
    <n v="3.1904097"/>
  </r>
  <r>
    <x v="223"/>
    <x v="200"/>
    <n v="164.65268"/>
    <n v="5.4468446000000004"/>
    <n v="403.77879999999999"/>
    <n v="3.1904097"/>
  </r>
  <r>
    <x v="223"/>
    <x v="201"/>
    <n v="165.36884000000001"/>
    <n v="5.3688674000000001"/>
    <n v="405.37871999999999"/>
    <n v="3.1904097"/>
  </r>
  <r>
    <x v="223"/>
    <x v="202"/>
    <n v="166.04686000000001"/>
    <n v="4.7790049999999997"/>
    <n v="406.91043000000002"/>
    <n v="3.1904097"/>
  </r>
  <r>
    <x v="223"/>
    <x v="203"/>
    <n v="167.25272000000001"/>
    <n v="4.5420299999999996"/>
    <n v="409.27294999999998"/>
    <n v="3.1904097"/>
  </r>
  <r>
    <x v="223"/>
    <x v="204"/>
    <n v="168.05247"/>
    <n v="4.4366526999999998"/>
    <n v="411.17970000000003"/>
    <n v="3.1904097"/>
  </r>
  <r>
    <x v="223"/>
    <x v="205"/>
    <n v="168.64277999999999"/>
    <n v="3.8689754000000001"/>
    <n v="414.73129999999998"/>
    <n v="3.1904097"/>
  </r>
  <r>
    <x v="223"/>
    <x v="206"/>
    <n v="169.29015999999999"/>
    <n v="3.2988"/>
    <n v="418.27361999999999"/>
    <n v="3.1904097"/>
  </r>
  <r>
    <x v="223"/>
    <x v="207"/>
    <n v="169.92354"/>
    <n v="2.7426248000000002"/>
    <n v="421.70650000000001"/>
    <n v="3.1904097"/>
  </r>
  <r>
    <x v="223"/>
    <x v="208"/>
    <n v="170.54353"/>
    <n v="2.1834807000000001"/>
    <n v="423.76157000000001"/>
    <n v="3.1904097"/>
  </r>
  <r>
    <x v="223"/>
    <x v="209"/>
    <n v="171.16370000000001"/>
    <n v="2.1736390000000001"/>
    <n v="427.38547"/>
    <n v="3.1904097"/>
  </r>
  <r>
    <x v="223"/>
    <x v="210"/>
    <n v="171.87755999999999"/>
    <n v="2.401732"/>
    <n v="431.00763000000001"/>
    <n v="3.1904097"/>
  </r>
  <r>
    <x v="223"/>
    <x v="211"/>
    <n v="172.50429"/>
    <n v="2.6504086999999998"/>
    <n v="434.62982"/>
    <n v="3.1904097"/>
  </r>
  <r>
    <x v="223"/>
    <x v="212"/>
    <n v="173.35309000000001"/>
    <n v="2.8436545999999998"/>
    <n v="436.59726000000001"/>
    <n v="3.1904097"/>
  </r>
  <r>
    <x v="223"/>
    <x v="213"/>
    <n v="174.02764999999999"/>
    <n v="3.1935897"/>
    <n v="438.69749999999999"/>
    <n v="3.1904097"/>
  </r>
  <r>
    <x v="223"/>
    <x v="214"/>
    <n v="174.70157"/>
    <n v="3.4766360000000001"/>
    <n v="440.79773"/>
    <n v="3.1904097"/>
  </r>
  <r>
    <x v="223"/>
    <x v="215"/>
    <n v="175.37386000000001"/>
    <n v="3.8304708000000001"/>
    <n v="442.80439999999999"/>
    <n v="3.1904097"/>
  </r>
  <r>
    <x v="223"/>
    <x v="216"/>
    <n v="176.08043000000001"/>
    <n v="4.526904"/>
    <n v="445.20107999999999"/>
    <n v="3.1904097"/>
  </r>
  <r>
    <x v="223"/>
    <x v="217"/>
    <n v="176.67135999999999"/>
    <n v="4.7993860000000002"/>
    <n v="447.53262000000001"/>
    <n v="3.1904097"/>
  </r>
  <r>
    <x v="223"/>
    <x v="218"/>
    <n v="177.15125"/>
    <n v="3.8653810000000002"/>
    <n v="449.94060000000002"/>
    <n v="3.1904097"/>
  </r>
  <r>
    <x v="223"/>
    <x v="219"/>
    <n v="177.62889999999999"/>
    <n v="2.9313760000000002"/>
    <n v="452.10964999999999"/>
    <n v="3.1904097"/>
  </r>
  <r>
    <x v="223"/>
    <x v="220"/>
    <n v="178.04387"/>
    <n v="1.9973707000000001"/>
    <n v="454.36142000000001"/>
    <n v="3.1904097"/>
  </r>
  <r>
    <x v="223"/>
    <x v="221"/>
    <n v="178.4616"/>
    <n v="1.1164677000000001"/>
    <n v="456.50076000000001"/>
    <n v="3.1904097"/>
  </r>
  <r>
    <x v="223"/>
    <x v="222"/>
    <n v="178.86867000000001"/>
    <n v="0.21733530000000001"/>
    <n v="458.42586999999997"/>
    <n v="3.1904097"/>
  </r>
  <r>
    <x v="223"/>
    <x v="223"/>
    <n v="179.28023999999999"/>
    <n v="0.12521753999999999"/>
    <n v="460.35097999999999"/>
    <n v="3.1904097"/>
  </r>
  <r>
    <x v="223"/>
    <x v="224"/>
    <n v="179.69745"/>
    <n v="0.54062796000000002"/>
    <n v="462.28528"/>
    <n v="3.1904097"/>
  </r>
  <r>
    <x v="223"/>
    <x v="225"/>
    <n v="180.11475999999999"/>
    <n v="0.98081726000000002"/>
    <n v="464.13686999999999"/>
    <n v="3.1904097"/>
  </r>
  <r>
    <x v="223"/>
    <x v="226"/>
    <n v="180.53158999999999"/>
    <n v="1.4132880999999999"/>
    <n v="466.13350000000003"/>
    <n v="3.1904097"/>
  </r>
  <r>
    <x v="223"/>
    <x v="227"/>
    <n v="180.94281000000001"/>
    <n v="1.1802514"/>
    <n v="468.13015999999999"/>
    <n v="3.1904097"/>
  </r>
  <r>
    <x v="223"/>
    <x v="228"/>
    <n v="181.35803000000001"/>
    <n v="0.46609232"/>
    <n v="470.20465000000002"/>
    <n v="3.1904097"/>
  </r>
  <r>
    <x v="223"/>
    <x v="229"/>
    <n v="181.76222000000001"/>
    <n v="-0.24806665999999999"/>
    <n v="472.19639999999998"/>
    <n v="3.1904097"/>
  </r>
  <r>
    <x v="223"/>
    <x v="230"/>
    <n v="182.19246999999999"/>
    <n v="-0.96254839999999997"/>
    <n v="474.19225999999998"/>
    <n v="3.1904097"/>
  </r>
  <r>
    <x v="223"/>
    <x v="231"/>
    <n v="182.61911000000001"/>
    <n v="-1.1314012"/>
    <n v="474.50033999999999"/>
    <n v="3.1904097"/>
  </r>
  <r>
    <x v="223"/>
    <x v="232"/>
    <n v="183.10508999999999"/>
    <n v="-1.1899773"/>
    <n v="474.67959999999999"/>
    <n v="3.1904097"/>
  </r>
  <r>
    <x v="223"/>
    <x v="233"/>
    <n v="184.92943"/>
    <n v="-2.3365254000000002"/>
    <n v="474.85052000000002"/>
    <n v="3.1904097"/>
  </r>
  <r>
    <x v="223"/>
    <x v="234"/>
    <m/>
    <m/>
    <m/>
    <n v="0"/>
  </r>
  <r>
    <x v="223"/>
    <x v="235"/>
    <m/>
    <m/>
    <m/>
    <n v="0"/>
  </r>
  <r>
    <x v="223"/>
    <x v="236"/>
    <m/>
    <m/>
    <m/>
    <n v="0"/>
  </r>
  <r>
    <x v="223"/>
    <x v="237"/>
    <m/>
    <m/>
    <m/>
    <n v="0"/>
  </r>
  <r>
    <x v="223"/>
    <x v="238"/>
    <m/>
    <m/>
    <m/>
    <n v="0"/>
  </r>
  <r>
    <x v="223"/>
    <x v="239"/>
    <m/>
    <m/>
    <m/>
    <n v="0"/>
  </r>
  <r>
    <x v="223"/>
    <x v="240"/>
    <m/>
    <m/>
    <m/>
    <n v="0"/>
  </r>
  <r>
    <x v="223"/>
    <x v="241"/>
    <m/>
    <m/>
    <m/>
    <n v="0"/>
  </r>
  <r>
    <x v="223"/>
    <x v="242"/>
    <m/>
    <m/>
    <m/>
    <n v="0"/>
  </r>
  <r>
    <x v="223"/>
    <x v="243"/>
    <m/>
    <m/>
    <m/>
    <n v="0"/>
  </r>
  <r>
    <x v="223"/>
    <x v="244"/>
    <m/>
    <m/>
    <m/>
    <n v="0"/>
  </r>
  <r>
    <x v="223"/>
    <x v="245"/>
    <m/>
    <m/>
    <m/>
    <n v="0"/>
  </r>
  <r>
    <x v="223"/>
    <x v="246"/>
    <m/>
    <m/>
    <m/>
    <n v="0"/>
  </r>
  <r>
    <x v="223"/>
    <x v="247"/>
    <m/>
    <m/>
    <m/>
    <n v="0"/>
  </r>
  <r>
    <x v="223"/>
    <x v="248"/>
    <m/>
    <m/>
    <m/>
    <n v="0"/>
  </r>
  <r>
    <x v="223"/>
    <x v="249"/>
    <m/>
    <m/>
    <m/>
    <n v="0"/>
  </r>
  <r>
    <x v="223"/>
    <x v="250"/>
    <m/>
    <m/>
    <m/>
    <n v="0"/>
  </r>
  <r>
    <x v="223"/>
    <x v="251"/>
    <m/>
    <m/>
    <m/>
    <n v="0"/>
  </r>
  <r>
    <x v="223"/>
    <x v="252"/>
    <m/>
    <m/>
    <m/>
    <n v="0"/>
  </r>
  <r>
    <x v="223"/>
    <x v="253"/>
    <m/>
    <m/>
    <m/>
    <n v="0"/>
  </r>
  <r>
    <x v="223"/>
    <x v="254"/>
    <m/>
    <m/>
    <m/>
    <n v="0"/>
  </r>
  <r>
    <x v="223"/>
    <x v="255"/>
    <m/>
    <m/>
    <m/>
    <n v="0"/>
  </r>
  <r>
    <x v="223"/>
    <x v="256"/>
    <m/>
    <m/>
    <m/>
    <n v="0"/>
  </r>
  <r>
    <x v="223"/>
    <x v="257"/>
    <m/>
    <m/>
    <m/>
    <n v="0"/>
  </r>
  <r>
    <x v="223"/>
    <x v="258"/>
    <m/>
    <m/>
    <m/>
    <n v="0"/>
  </r>
  <r>
    <x v="223"/>
    <x v="259"/>
    <m/>
    <m/>
    <m/>
    <n v="0"/>
  </r>
  <r>
    <x v="223"/>
    <x v="260"/>
    <m/>
    <m/>
    <m/>
    <n v="0"/>
  </r>
  <r>
    <x v="223"/>
    <x v="261"/>
    <m/>
    <m/>
    <m/>
    <n v="0"/>
  </r>
  <r>
    <x v="223"/>
    <x v="262"/>
    <m/>
    <m/>
    <m/>
    <n v="0"/>
  </r>
  <r>
    <x v="223"/>
    <x v="263"/>
    <m/>
    <m/>
    <m/>
    <n v="0"/>
  </r>
  <r>
    <x v="223"/>
    <x v="264"/>
    <m/>
    <m/>
    <m/>
    <n v="0"/>
  </r>
  <r>
    <x v="223"/>
    <x v="265"/>
    <m/>
    <m/>
    <m/>
    <n v="0"/>
  </r>
  <r>
    <x v="223"/>
    <x v="266"/>
    <m/>
    <m/>
    <m/>
    <n v="0"/>
  </r>
  <r>
    <x v="223"/>
    <x v="267"/>
    <m/>
    <m/>
    <m/>
    <n v="0"/>
  </r>
  <r>
    <x v="223"/>
    <x v="268"/>
    <m/>
    <m/>
    <m/>
    <n v="0"/>
  </r>
  <r>
    <x v="223"/>
    <x v="269"/>
    <m/>
    <m/>
    <m/>
    <n v="0"/>
  </r>
  <r>
    <x v="223"/>
    <x v="270"/>
    <m/>
    <m/>
    <m/>
    <n v="0"/>
  </r>
  <r>
    <x v="223"/>
    <x v="271"/>
    <m/>
    <m/>
    <m/>
    <n v="0"/>
  </r>
  <r>
    <x v="223"/>
    <x v="272"/>
    <m/>
    <m/>
    <m/>
    <n v="0"/>
  </r>
  <r>
    <x v="223"/>
    <x v="273"/>
    <m/>
    <m/>
    <m/>
    <n v="0"/>
  </r>
  <r>
    <x v="223"/>
    <x v="274"/>
    <m/>
    <m/>
    <m/>
    <n v="0"/>
  </r>
  <r>
    <x v="223"/>
    <x v="275"/>
    <m/>
    <m/>
    <m/>
    <n v="0"/>
  </r>
  <r>
    <x v="223"/>
    <x v="276"/>
    <m/>
    <m/>
    <m/>
    <n v="0"/>
  </r>
  <r>
    <x v="223"/>
    <x v="277"/>
    <m/>
    <m/>
    <m/>
    <n v="0"/>
  </r>
  <r>
    <x v="223"/>
    <x v="278"/>
    <m/>
    <m/>
    <m/>
    <n v="0"/>
  </r>
  <r>
    <x v="223"/>
    <x v="279"/>
    <m/>
    <m/>
    <m/>
    <n v="0"/>
  </r>
  <r>
    <x v="223"/>
    <x v="280"/>
    <m/>
    <m/>
    <m/>
    <n v="0"/>
  </r>
  <r>
    <x v="223"/>
    <x v="281"/>
    <m/>
    <m/>
    <m/>
    <n v="0"/>
  </r>
  <r>
    <x v="223"/>
    <x v="282"/>
    <m/>
    <m/>
    <m/>
    <n v="0"/>
  </r>
  <r>
    <x v="223"/>
    <x v="283"/>
    <m/>
    <m/>
    <m/>
    <n v="0"/>
  </r>
  <r>
    <x v="223"/>
    <x v="284"/>
    <m/>
    <m/>
    <m/>
    <n v="0"/>
  </r>
  <r>
    <x v="223"/>
    <x v="285"/>
    <m/>
    <m/>
    <m/>
    <n v="0"/>
  </r>
  <r>
    <x v="223"/>
    <x v="286"/>
    <m/>
    <m/>
    <m/>
    <n v="0"/>
  </r>
  <r>
    <x v="223"/>
    <x v="287"/>
    <m/>
    <m/>
    <m/>
    <n v="0"/>
  </r>
  <r>
    <x v="223"/>
    <x v="288"/>
    <m/>
    <m/>
    <m/>
    <n v="0"/>
  </r>
  <r>
    <x v="223"/>
    <x v="289"/>
    <m/>
    <m/>
    <m/>
    <n v="0"/>
  </r>
  <r>
    <x v="223"/>
    <x v="290"/>
    <m/>
    <m/>
    <m/>
    <n v="0"/>
  </r>
  <r>
    <x v="223"/>
    <x v="291"/>
    <m/>
    <m/>
    <m/>
    <n v="0"/>
  </r>
  <r>
    <x v="223"/>
    <x v="292"/>
    <m/>
    <m/>
    <m/>
    <n v="0"/>
  </r>
  <r>
    <x v="223"/>
    <x v="293"/>
    <m/>
    <m/>
    <m/>
    <n v="0"/>
  </r>
  <r>
    <x v="223"/>
    <x v="294"/>
    <m/>
    <m/>
    <m/>
    <n v="0"/>
  </r>
  <r>
    <x v="223"/>
    <x v="295"/>
    <m/>
    <m/>
    <m/>
    <n v="0"/>
  </r>
  <r>
    <x v="223"/>
    <x v="296"/>
    <m/>
    <m/>
    <m/>
    <n v="0"/>
  </r>
  <r>
    <x v="223"/>
    <x v="297"/>
    <m/>
    <m/>
    <m/>
    <n v="0"/>
  </r>
  <r>
    <x v="223"/>
    <x v="298"/>
    <m/>
    <m/>
    <m/>
    <n v="0"/>
  </r>
  <r>
    <x v="223"/>
    <x v="299"/>
    <m/>
    <m/>
    <m/>
    <n v="0"/>
  </r>
  <r>
    <x v="223"/>
    <x v="300"/>
    <m/>
    <m/>
    <m/>
    <n v="0"/>
  </r>
  <r>
    <x v="223"/>
    <x v="301"/>
    <m/>
    <m/>
    <m/>
    <n v="0"/>
  </r>
  <r>
    <x v="223"/>
    <x v="302"/>
    <m/>
    <m/>
    <m/>
    <n v="0"/>
  </r>
  <r>
    <x v="223"/>
    <x v="303"/>
    <m/>
    <m/>
    <m/>
    <n v="0"/>
  </r>
  <r>
    <x v="223"/>
    <x v="304"/>
    <m/>
    <m/>
    <m/>
    <n v="0"/>
  </r>
  <r>
    <x v="223"/>
    <x v="305"/>
    <m/>
    <m/>
    <m/>
    <n v="0"/>
  </r>
  <r>
    <x v="223"/>
    <x v="306"/>
    <m/>
    <m/>
    <m/>
    <n v="1.1001413E-2"/>
  </r>
  <r>
    <x v="223"/>
    <x v="307"/>
    <m/>
    <m/>
    <m/>
    <n v="1.1001413E-2"/>
  </r>
  <r>
    <x v="223"/>
    <x v="308"/>
    <m/>
    <m/>
    <m/>
    <n v="1.1001413E-2"/>
  </r>
  <r>
    <x v="223"/>
    <x v="309"/>
    <m/>
    <m/>
    <m/>
    <n v="2.2002826E-2"/>
  </r>
  <r>
    <x v="223"/>
    <x v="310"/>
    <m/>
    <m/>
    <m/>
    <n v="2.2002826E-2"/>
  </r>
  <r>
    <x v="223"/>
    <x v="311"/>
    <m/>
    <m/>
    <m/>
    <n v="3.3004235E-2"/>
  </r>
  <r>
    <x v="223"/>
    <x v="312"/>
    <m/>
    <m/>
    <m/>
    <n v="3.3004235E-2"/>
  </r>
  <r>
    <x v="223"/>
    <x v="313"/>
    <m/>
    <m/>
    <m/>
    <n v="3.3004235E-2"/>
  </r>
  <r>
    <x v="223"/>
    <x v="314"/>
    <m/>
    <m/>
    <m/>
    <n v="3.3004235E-2"/>
  </r>
  <r>
    <x v="223"/>
    <x v="315"/>
    <m/>
    <m/>
    <m/>
    <n v="3.3004235E-2"/>
  </r>
  <r>
    <x v="223"/>
    <x v="316"/>
    <m/>
    <m/>
    <m/>
    <n v="3.3004235E-2"/>
  </r>
  <r>
    <x v="223"/>
    <x v="317"/>
    <m/>
    <m/>
    <m/>
    <n v="3.3004235E-2"/>
  </r>
  <r>
    <x v="223"/>
    <x v="318"/>
    <m/>
    <m/>
    <m/>
    <n v="3.3004235E-2"/>
  </r>
  <r>
    <x v="223"/>
    <x v="319"/>
    <m/>
    <m/>
    <m/>
    <n v="3.3004235E-2"/>
  </r>
  <r>
    <x v="223"/>
    <x v="320"/>
    <m/>
    <m/>
    <m/>
    <n v="3.3004235E-2"/>
  </r>
  <r>
    <x v="223"/>
    <x v="321"/>
    <m/>
    <m/>
    <m/>
    <n v="3.3004235E-2"/>
  </r>
  <r>
    <x v="223"/>
    <x v="322"/>
    <m/>
    <m/>
    <m/>
    <n v="5.5007063000000002E-2"/>
  </r>
  <r>
    <x v="223"/>
    <x v="323"/>
    <m/>
    <m/>
    <m/>
    <n v="5.5007063000000002E-2"/>
  </r>
  <r>
    <x v="223"/>
    <x v="324"/>
    <m/>
    <m/>
    <m/>
    <n v="5.5007063000000002E-2"/>
  </r>
  <r>
    <x v="223"/>
    <x v="325"/>
    <m/>
    <m/>
    <m/>
    <n v="5.5007063000000002E-2"/>
  </r>
  <r>
    <x v="223"/>
    <x v="326"/>
    <m/>
    <m/>
    <m/>
    <n v="6.600847E-2"/>
  </r>
  <r>
    <x v="223"/>
    <x v="327"/>
    <m/>
    <m/>
    <m/>
    <n v="6.600847E-2"/>
  </r>
  <r>
    <x v="223"/>
    <x v="328"/>
    <m/>
    <m/>
    <m/>
    <n v="6.600847E-2"/>
  </r>
  <r>
    <x v="223"/>
    <x v="329"/>
    <m/>
    <m/>
    <m/>
    <n v="6.600847E-2"/>
  </r>
  <r>
    <x v="223"/>
    <x v="330"/>
    <m/>
    <m/>
    <m/>
    <n v="6.600847E-2"/>
  </r>
  <r>
    <x v="223"/>
    <x v="331"/>
    <m/>
    <m/>
    <m/>
    <n v="6.600847E-2"/>
  </r>
  <r>
    <x v="223"/>
    <x v="332"/>
    <m/>
    <m/>
    <m/>
    <n v="6.600847E-2"/>
  </r>
  <r>
    <x v="223"/>
    <x v="333"/>
    <m/>
    <m/>
    <m/>
    <n v="6.600847E-2"/>
  </r>
  <r>
    <x v="223"/>
    <x v="334"/>
    <m/>
    <m/>
    <m/>
    <n v="7.7009889999999998E-2"/>
  </r>
  <r>
    <x v="223"/>
    <x v="335"/>
    <m/>
    <m/>
    <m/>
    <n v="9.9012710000000004E-2"/>
  </r>
  <r>
    <x v="223"/>
    <x v="336"/>
    <m/>
    <m/>
    <m/>
    <n v="9.9012710000000004E-2"/>
  </r>
  <r>
    <x v="223"/>
    <x v="337"/>
    <m/>
    <m/>
    <m/>
    <n v="9.9012710000000004E-2"/>
  </r>
  <r>
    <x v="223"/>
    <x v="338"/>
    <m/>
    <m/>
    <m/>
    <n v="9.9012710000000004E-2"/>
  </r>
  <r>
    <x v="223"/>
    <x v="339"/>
    <m/>
    <m/>
    <m/>
    <n v="9.9012710000000004E-2"/>
  </r>
  <r>
    <x v="223"/>
    <x v="340"/>
    <m/>
    <m/>
    <m/>
    <n v="9.9012710000000004E-2"/>
  </r>
  <r>
    <x v="223"/>
    <x v="341"/>
    <m/>
    <m/>
    <m/>
    <n v="9.9012710000000004E-2"/>
  </r>
  <r>
    <x v="223"/>
    <x v="342"/>
    <m/>
    <m/>
    <m/>
    <n v="0.110014126"/>
  </r>
  <r>
    <x v="223"/>
    <x v="343"/>
    <m/>
    <m/>
    <m/>
    <n v="0.12101553399999999"/>
  </r>
  <r>
    <x v="223"/>
    <x v="344"/>
    <m/>
    <m/>
    <m/>
    <n v="0.12101553399999999"/>
  </r>
  <r>
    <x v="223"/>
    <x v="345"/>
    <m/>
    <m/>
    <m/>
    <n v="0.12101553399999999"/>
  </r>
  <r>
    <x v="223"/>
    <x v="346"/>
    <m/>
    <m/>
    <m/>
    <n v="0.12101553399999999"/>
  </r>
  <r>
    <x v="223"/>
    <x v="347"/>
    <m/>
    <m/>
    <m/>
    <n v="0.12101553399999999"/>
  </r>
  <r>
    <x v="223"/>
    <x v="348"/>
    <m/>
    <m/>
    <m/>
    <n v="0.12101553399999999"/>
  </r>
  <r>
    <x v="223"/>
    <x v="349"/>
    <m/>
    <m/>
    <m/>
    <n v="0.12101553399999999"/>
  </r>
  <r>
    <x v="223"/>
    <x v="350"/>
    <m/>
    <m/>
    <m/>
    <n v="0.13201694"/>
  </r>
  <r>
    <x v="223"/>
    <x v="351"/>
    <m/>
    <m/>
    <m/>
    <n v="0.13201694"/>
  </r>
  <r>
    <x v="223"/>
    <x v="352"/>
    <m/>
    <m/>
    <m/>
    <n v="0.13201694"/>
  </r>
  <r>
    <x v="223"/>
    <x v="353"/>
    <m/>
    <m/>
    <m/>
    <n v="0.13201694"/>
  </r>
  <r>
    <x v="223"/>
    <x v="354"/>
    <m/>
    <m/>
    <m/>
    <n v="0.13201694"/>
  </r>
  <r>
    <x v="223"/>
    <x v="355"/>
    <m/>
    <m/>
    <m/>
    <n v="0.13201694"/>
  </r>
  <r>
    <x v="223"/>
    <x v="356"/>
    <m/>
    <m/>
    <m/>
    <n v="0.14301836000000001"/>
  </r>
  <r>
    <x v="223"/>
    <x v="357"/>
    <m/>
    <m/>
    <m/>
    <n v="0.14301836000000001"/>
  </r>
  <r>
    <x v="223"/>
    <x v="358"/>
    <m/>
    <m/>
    <m/>
    <n v="0.14301836000000001"/>
  </r>
  <r>
    <x v="223"/>
    <x v="359"/>
    <m/>
    <m/>
    <m/>
    <n v="0.14301836000000001"/>
  </r>
  <r>
    <x v="223"/>
    <x v="360"/>
    <m/>
    <m/>
    <m/>
    <n v="0.14301836000000001"/>
  </r>
  <r>
    <x v="223"/>
    <x v="361"/>
    <m/>
    <m/>
    <m/>
    <n v="0.14301836000000001"/>
  </r>
  <r>
    <x v="223"/>
    <x v="362"/>
    <m/>
    <m/>
    <m/>
    <n v="0.14301836000000001"/>
  </r>
  <r>
    <x v="223"/>
    <x v="363"/>
    <m/>
    <m/>
    <m/>
    <n v="0.14301836000000001"/>
  </r>
  <r>
    <x v="223"/>
    <x v="364"/>
    <m/>
    <m/>
    <m/>
    <n v="0.14301836000000001"/>
  </r>
  <r>
    <x v="223"/>
    <x v="365"/>
    <m/>
    <m/>
    <m/>
    <n v="0.14301836000000001"/>
  </r>
  <r>
    <x v="223"/>
    <x v="366"/>
    <m/>
    <m/>
    <m/>
    <n v="0.14301836000000001"/>
  </r>
  <r>
    <x v="223"/>
    <x v="367"/>
    <m/>
    <m/>
    <m/>
    <n v="0.14301836000000001"/>
  </r>
  <r>
    <x v="223"/>
    <x v="368"/>
    <m/>
    <m/>
    <m/>
    <n v="0.14301836000000001"/>
  </r>
  <r>
    <x v="223"/>
    <x v="369"/>
    <m/>
    <m/>
    <m/>
    <n v="0.14301836000000001"/>
  </r>
  <r>
    <x v="223"/>
    <x v="370"/>
    <m/>
    <m/>
    <m/>
    <n v="0.14301836000000001"/>
  </r>
  <r>
    <x v="223"/>
    <x v="371"/>
    <m/>
    <m/>
    <m/>
    <n v="0.14301836000000001"/>
  </r>
  <r>
    <x v="223"/>
    <x v="372"/>
    <m/>
    <m/>
    <m/>
    <n v="0.14301836000000001"/>
  </r>
  <r>
    <x v="223"/>
    <x v="373"/>
    <m/>
    <m/>
    <m/>
    <n v="0.14301836000000001"/>
  </r>
  <r>
    <x v="223"/>
    <x v="374"/>
    <m/>
    <m/>
    <m/>
    <n v="0.14301836000000001"/>
  </r>
  <r>
    <x v="223"/>
    <x v="375"/>
    <m/>
    <m/>
    <m/>
    <n v="0.14301836000000001"/>
  </r>
  <r>
    <x v="223"/>
    <x v="376"/>
    <m/>
    <m/>
    <m/>
    <n v="0.14301836000000001"/>
  </r>
  <r>
    <x v="223"/>
    <x v="377"/>
    <m/>
    <m/>
    <m/>
    <n v="0.14301836000000001"/>
  </r>
  <r>
    <x v="223"/>
    <x v="378"/>
    <m/>
    <m/>
    <m/>
    <n v="0.14301836000000001"/>
  </r>
  <r>
    <x v="223"/>
    <x v="379"/>
    <m/>
    <m/>
    <m/>
    <n v="0.14301836000000001"/>
  </r>
  <r>
    <x v="223"/>
    <x v="380"/>
    <m/>
    <m/>
    <m/>
    <n v="0.14301836000000001"/>
  </r>
  <r>
    <x v="223"/>
    <x v="381"/>
    <m/>
    <m/>
    <m/>
    <n v="0.14301836000000001"/>
  </r>
  <r>
    <x v="223"/>
    <x v="382"/>
    <m/>
    <m/>
    <m/>
    <n v="0.15401977"/>
  </r>
  <r>
    <x v="223"/>
    <x v="383"/>
    <m/>
    <m/>
    <m/>
    <n v="0.15401977"/>
  </r>
  <r>
    <x v="223"/>
    <x v="384"/>
    <m/>
    <m/>
    <m/>
    <n v="0.15401977"/>
  </r>
  <r>
    <x v="223"/>
    <x v="385"/>
    <m/>
    <m/>
    <m/>
    <n v="0.15401977"/>
  </r>
  <r>
    <x v="223"/>
    <x v="386"/>
    <m/>
    <m/>
    <m/>
    <n v="0.15401977"/>
  </r>
  <r>
    <x v="223"/>
    <x v="387"/>
    <m/>
    <m/>
    <m/>
    <n v="0.15401977"/>
  </r>
  <r>
    <x v="223"/>
    <x v="388"/>
    <m/>
    <m/>
    <m/>
    <n v="0.15401977"/>
  </r>
  <r>
    <x v="223"/>
    <x v="389"/>
    <m/>
    <m/>
    <m/>
    <n v="0.15401977"/>
  </r>
  <r>
    <x v="223"/>
    <x v="390"/>
    <m/>
    <m/>
    <m/>
    <n v="0.15401977"/>
  </r>
  <r>
    <x v="223"/>
    <x v="391"/>
    <m/>
    <m/>
    <m/>
    <n v="0.15401977"/>
  </r>
  <r>
    <x v="223"/>
    <x v="392"/>
    <m/>
    <m/>
    <m/>
    <n v="0.16502117999999999"/>
  </r>
  <r>
    <x v="223"/>
    <x v="393"/>
    <m/>
    <m/>
    <m/>
    <n v="0.16502117999999999"/>
  </r>
  <r>
    <x v="223"/>
    <x v="394"/>
    <m/>
    <m/>
    <m/>
    <n v="0.16502117999999999"/>
  </r>
  <r>
    <x v="223"/>
    <x v="395"/>
    <m/>
    <m/>
    <m/>
    <n v="0.16502117999999999"/>
  </r>
  <r>
    <x v="223"/>
    <x v="396"/>
    <m/>
    <m/>
    <m/>
    <n v="0.16502117999999999"/>
  </r>
  <r>
    <x v="223"/>
    <x v="397"/>
    <m/>
    <m/>
    <m/>
    <n v="0.16502117999999999"/>
  </r>
  <r>
    <x v="223"/>
    <x v="398"/>
    <m/>
    <m/>
    <m/>
    <n v="0.16502117999999999"/>
  </r>
  <r>
    <x v="223"/>
    <x v="399"/>
    <m/>
    <m/>
    <m/>
    <n v="0.16502117999999999"/>
  </r>
  <r>
    <x v="223"/>
    <x v="400"/>
    <m/>
    <m/>
    <m/>
    <n v="0.16502117999999999"/>
  </r>
  <r>
    <x v="223"/>
    <x v="401"/>
    <m/>
    <m/>
    <m/>
    <n v="0.16502117999999999"/>
  </r>
  <r>
    <x v="223"/>
    <x v="402"/>
    <m/>
    <m/>
    <m/>
    <n v="0.16502117999999999"/>
  </r>
  <r>
    <x v="223"/>
    <x v="403"/>
    <m/>
    <m/>
    <m/>
    <n v="0.16502117999999999"/>
  </r>
  <r>
    <x v="223"/>
    <x v="404"/>
    <m/>
    <m/>
    <m/>
    <n v="0.16502117999999999"/>
  </r>
  <r>
    <x v="223"/>
    <x v="405"/>
    <m/>
    <m/>
    <m/>
    <n v="0.16502117999999999"/>
  </r>
  <r>
    <x v="223"/>
    <x v="406"/>
    <m/>
    <m/>
    <m/>
    <n v="0.1760226"/>
  </r>
  <r>
    <x v="223"/>
    <x v="407"/>
    <m/>
    <m/>
    <m/>
    <n v="0.1760226"/>
  </r>
  <r>
    <x v="223"/>
    <x v="408"/>
    <m/>
    <m/>
    <m/>
    <n v="0.18702400999999999"/>
  </r>
  <r>
    <x v="223"/>
    <x v="409"/>
    <m/>
    <m/>
    <m/>
    <n v="0.18702400999999999"/>
  </r>
  <r>
    <x v="223"/>
    <x v="410"/>
    <m/>
    <m/>
    <m/>
    <n v="0.19802542000000001"/>
  </r>
  <r>
    <x v="223"/>
    <x v="411"/>
    <m/>
    <m/>
    <m/>
    <n v="0.19802542000000001"/>
  </r>
  <r>
    <x v="223"/>
    <x v="412"/>
    <m/>
    <m/>
    <m/>
    <n v="0.19802542000000001"/>
  </r>
  <r>
    <x v="223"/>
    <x v="413"/>
    <m/>
    <m/>
    <m/>
    <n v="0.19802542000000001"/>
  </r>
  <r>
    <x v="223"/>
    <x v="414"/>
    <m/>
    <m/>
    <m/>
    <n v="0.19802542000000001"/>
  </r>
  <r>
    <x v="223"/>
    <x v="415"/>
    <m/>
    <m/>
    <m/>
    <n v="0.20902683"/>
  </r>
  <r>
    <x v="223"/>
    <x v="416"/>
    <m/>
    <m/>
    <m/>
    <n v="0.20902683"/>
  </r>
  <r>
    <x v="223"/>
    <x v="417"/>
    <m/>
    <m/>
    <m/>
    <n v="0.20902683"/>
  </r>
  <r>
    <x v="223"/>
    <x v="418"/>
    <m/>
    <m/>
    <m/>
    <n v="0.23102966"/>
  </r>
  <r>
    <x v="223"/>
    <x v="419"/>
    <m/>
    <m/>
    <m/>
    <n v="0.24203106999999999"/>
  </r>
  <r>
    <x v="223"/>
    <x v="420"/>
    <m/>
    <m/>
    <m/>
    <n v="0.24203106999999999"/>
  </r>
  <r>
    <x v="223"/>
    <x v="421"/>
    <m/>
    <m/>
    <m/>
    <n v="0.24203106999999999"/>
  </r>
  <r>
    <x v="223"/>
    <x v="422"/>
    <m/>
    <m/>
    <m/>
    <n v="0.27503532000000003"/>
  </r>
  <r>
    <x v="223"/>
    <x v="423"/>
    <m/>
    <m/>
    <m/>
    <n v="0.28603673000000002"/>
  </r>
  <r>
    <x v="223"/>
    <x v="424"/>
    <m/>
    <m/>
    <m/>
    <n v="0.28603673000000002"/>
  </r>
  <r>
    <x v="223"/>
    <x v="425"/>
    <m/>
    <m/>
    <m/>
    <n v="0.28603673000000002"/>
  </r>
  <r>
    <x v="223"/>
    <x v="426"/>
    <m/>
    <m/>
    <m/>
    <n v="0.29703814000000001"/>
  </r>
  <r>
    <x v="223"/>
    <x v="427"/>
    <m/>
    <m/>
    <m/>
    <n v="0.29703814000000001"/>
  </r>
  <r>
    <x v="223"/>
    <x v="428"/>
    <m/>
    <m/>
    <m/>
    <n v="0.29703814000000001"/>
  </r>
  <r>
    <x v="223"/>
    <x v="429"/>
    <m/>
    <m/>
    <m/>
    <n v="0.29703814000000001"/>
  </r>
  <r>
    <x v="223"/>
    <x v="430"/>
    <m/>
    <m/>
    <m/>
    <n v="0.29703814000000001"/>
  </r>
  <r>
    <x v="223"/>
    <x v="431"/>
    <m/>
    <m/>
    <m/>
    <n v="0.29703814000000001"/>
  </r>
  <r>
    <x v="223"/>
    <x v="432"/>
    <m/>
    <m/>
    <m/>
    <n v="0.29703814000000001"/>
  </r>
  <r>
    <x v="223"/>
    <x v="433"/>
    <m/>
    <m/>
    <m/>
    <n v="0.29703814000000001"/>
  </r>
  <r>
    <x v="223"/>
    <x v="434"/>
    <m/>
    <m/>
    <m/>
    <n v="0.29703814000000001"/>
  </r>
  <r>
    <x v="223"/>
    <x v="435"/>
    <m/>
    <m/>
    <m/>
    <n v="0.29703814000000001"/>
  </r>
  <r>
    <x v="223"/>
    <x v="436"/>
    <m/>
    <m/>
    <m/>
    <n v="0.29703814000000001"/>
  </r>
  <r>
    <x v="223"/>
    <x v="437"/>
    <m/>
    <m/>
    <m/>
    <n v="0.29703814000000001"/>
  </r>
  <r>
    <x v="223"/>
    <x v="438"/>
    <m/>
    <m/>
    <m/>
    <n v="0.29703814000000001"/>
  </r>
  <r>
    <x v="223"/>
    <x v="439"/>
    <m/>
    <m/>
    <m/>
    <n v="0.29703814000000001"/>
  </r>
  <r>
    <x v="223"/>
    <x v="440"/>
    <m/>
    <m/>
    <m/>
    <n v="0.30803955"/>
  </r>
  <r>
    <x v="223"/>
    <x v="441"/>
    <m/>
    <m/>
    <m/>
    <n v="0.30803955"/>
  </r>
  <r>
    <x v="223"/>
    <x v="442"/>
    <m/>
    <m/>
    <m/>
    <n v="0.34104377000000002"/>
  </r>
  <r>
    <x v="223"/>
    <x v="443"/>
    <m/>
    <m/>
    <m/>
    <n v="0.34104377000000002"/>
  </r>
  <r>
    <x v="223"/>
    <x v="444"/>
    <m/>
    <m/>
    <m/>
    <n v="0.34104377000000002"/>
  </r>
  <r>
    <x v="223"/>
    <x v="445"/>
    <m/>
    <m/>
    <m/>
    <n v="0.3520452"/>
  </r>
  <r>
    <x v="223"/>
    <x v="446"/>
    <m/>
    <m/>
    <m/>
    <n v="0.36304661999999999"/>
  </r>
  <r>
    <x v="223"/>
    <x v="447"/>
    <m/>
    <m/>
    <m/>
    <n v="0.36304661999999999"/>
  </r>
  <r>
    <x v="223"/>
    <x v="448"/>
    <m/>
    <m/>
    <m/>
    <n v="0.39605084000000002"/>
  </r>
  <r>
    <x v="223"/>
    <x v="449"/>
    <m/>
    <m/>
    <m/>
    <n v="0.40705225"/>
  </r>
  <r>
    <x v="223"/>
    <x v="450"/>
    <m/>
    <m/>
    <m/>
    <n v="0.40705225"/>
  </r>
  <r>
    <x v="223"/>
    <x v="451"/>
    <m/>
    <m/>
    <m/>
    <n v="0.40705225"/>
  </r>
  <r>
    <x v="223"/>
    <x v="452"/>
    <m/>
    <m/>
    <m/>
    <n v="0.44005650000000002"/>
  </r>
  <r>
    <x v="223"/>
    <x v="453"/>
    <m/>
    <m/>
    <m/>
    <n v="0.44005650000000002"/>
  </r>
  <r>
    <x v="223"/>
    <x v="454"/>
    <m/>
    <m/>
    <m/>
    <n v="0.44005650000000002"/>
  </r>
  <r>
    <x v="223"/>
    <x v="455"/>
    <m/>
    <m/>
    <m/>
    <n v="0.45105790000000001"/>
  </r>
  <r>
    <x v="223"/>
    <x v="456"/>
    <m/>
    <m/>
    <m/>
    <n v="0.45105790000000001"/>
  </r>
  <r>
    <x v="223"/>
    <x v="457"/>
    <m/>
    <m/>
    <m/>
    <n v="0.45105790000000001"/>
  </r>
  <r>
    <x v="223"/>
    <x v="458"/>
    <m/>
    <m/>
    <m/>
    <n v="0.45105790000000001"/>
  </r>
  <r>
    <x v="223"/>
    <x v="459"/>
    <m/>
    <m/>
    <m/>
    <n v="0.45105790000000001"/>
  </r>
  <r>
    <x v="223"/>
    <x v="460"/>
    <m/>
    <m/>
    <m/>
    <n v="0.45105790000000001"/>
  </r>
  <r>
    <x v="223"/>
    <x v="461"/>
    <m/>
    <m/>
    <m/>
    <n v="0.48406213999999997"/>
  </r>
  <r>
    <x v="223"/>
    <x v="462"/>
    <m/>
    <m/>
    <m/>
    <n v="0.48406213999999997"/>
  </r>
  <r>
    <x v="223"/>
    <x v="463"/>
    <m/>
    <m/>
    <m/>
    <n v="0.50606494999999996"/>
  </r>
  <r>
    <x v="223"/>
    <x v="464"/>
    <m/>
    <m/>
    <m/>
    <n v="0.51706635999999995"/>
  </r>
  <r>
    <x v="223"/>
    <x v="465"/>
    <m/>
    <m/>
    <m/>
    <n v="0.52806777000000005"/>
  </r>
  <r>
    <x v="223"/>
    <x v="466"/>
    <m/>
    <m/>
    <m/>
    <n v="0.52806777000000005"/>
  </r>
  <r>
    <x v="223"/>
    <x v="467"/>
    <m/>
    <m/>
    <m/>
    <n v="0.52806777000000005"/>
  </r>
  <r>
    <x v="223"/>
    <x v="468"/>
    <m/>
    <m/>
    <m/>
    <n v="0.52806777000000005"/>
  </r>
  <r>
    <x v="223"/>
    <x v="469"/>
    <m/>
    <m/>
    <m/>
    <n v="0.52806777000000005"/>
  </r>
  <r>
    <x v="223"/>
    <x v="470"/>
    <m/>
    <m/>
    <m/>
    <n v="0.52806777000000005"/>
  </r>
  <r>
    <x v="223"/>
    <x v="471"/>
    <m/>
    <m/>
    <m/>
    <n v="0.53906924000000001"/>
  </r>
  <r>
    <x v="223"/>
    <x v="472"/>
    <m/>
    <m/>
    <m/>
    <n v="0.53906924000000001"/>
  </r>
  <r>
    <x v="223"/>
    <x v="473"/>
    <m/>
    <m/>
    <m/>
    <n v="0.53906924000000001"/>
  </r>
  <r>
    <x v="223"/>
    <x v="474"/>
    <m/>
    <m/>
    <m/>
    <n v="0.53906924000000001"/>
  </r>
  <r>
    <x v="223"/>
    <x v="475"/>
    <m/>
    <m/>
    <m/>
    <n v="0.53906924000000001"/>
  </r>
  <r>
    <x v="223"/>
    <x v="476"/>
    <m/>
    <m/>
    <m/>
    <n v="0.53906924000000001"/>
  </r>
  <r>
    <x v="223"/>
    <x v="477"/>
    <m/>
    <m/>
    <m/>
    <n v="0.55007064000000006"/>
  </r>
  <r>
    <x v="223"/>
    <x v="478"/>
    <m/>
    <m/>
    <m/>
    <n v="0.55007064000000006"/>
  </r>
  <r>
    <x v="223"/>
    <x v="479"/>
    <m/>
    <m/>
    <m/>
    <n v="0.56107205000000004"/>
  </r>
  <r>
    <x v="223"/>
    <x v="480"/>
    <m/>
    <m/>
    <m/>
    <n v="0.56107205000000004"/>
  </r>
  <r>
    <x v="223"/>
    <x v="481"/>
    <m/>
    <m/>
    <m/>
    <n v="0.56107205000000004"/>
  </r>
  <r>
    <x v="223"/>
    <x v="482"/>
    <m/>
    <m/>
    <m/>
    <n v="0.56107205000000004"/>
  </r>
  <r>
    <x v="223"/>
    <x v="483"/>
    <m/>
    <m/>
    <m/>
    <n v="0.56107205000000004"/>
  </r>
  <r>
    <x v="223"/>
    <x v="484"/>
    <m/>
    <m/>
    <m/>
    <n v="0.56107205000000004"/>
  </r>
  <r>
    <x v="223"/>
    <x v="485"/>
    <m/>
    <m/>
    <m/>
    <n v="0.57207346000000003"/>
  </r>
  <r>
    <x v="223"/>
    <x v="486"/>
    <m/>
    <m/>
    <m/>
    <n v="0.57207346000000003"/>
  </r>
  <r>
    <x v="223"/>
    <x v="487"/>
    <m/>
    <m/>
    <m/>
    <n v="0.57207346000000003"/>
  </r>
  <r>
    <x v="223"/>
    <x v="488"/>
    <m/>
    <m/>
    <m/>
    <n v="0.58307487000000002"/>
  </r>
  <r>
    <x v="223"/>
    <x v="489"/>
    <m/>
    <m/>
    <m/>
    <n v="0.5940763"/>
  </r>
  <r>
    <x v="223"/>
    <x v="490"/>
    <m/>
    <m/>
    <m/>
    <n v="0.5940763"/>
  </r>
  <r>
    <x v="223"/>
    <x v="491"/>
    <m/>
    <m/>
    <m/>
    <n v="0.60507770000000005"/>
  </r>
  <r>
    <x v="223"/>
    <x v="492"/>
    <m/>
    <m/>
    <m/>
    <n v="0.60507770000000005"/>
  </r>
  <r>
    <x v="223"/>
    <x v="493"/>
    <m/>
    <m/>
    <m/>
    <n v="0.62708050000000004"/>
  </r>
  <r>
    <x v="223"/>
    <x v="494"/>
    <m/>
    <m/>
    <m/>
    <n v="0.62708050000000004"/>
  </r>
  <r>
    <x v="223"/>
    <x v="495"/>
    <m/>
    <m/>
    <m/>
    <n v="0.62708050000000004"/>
  </r>
  <r>
    <x v="223"/>
    <x v="496"/>
    <m/>
    <m/>
    <m/>
    <n v="0.62708050000000004"/>
  </r>
  <r>
    <x v="223"/>
    <x v="497"/>
    <m/>
    <m/>
    <m/>
    <n v="0.62708050000000004"/>
  </r>
  <r>
    <x v="223"/>
    <x v="498"/>
    <m/>
    <m/>
    <m/>
    <n v="0.62708050000000004"/>
  </r>
  <r>
    <x v="223"/>
    <x v="499"/>
    <m/>
    <m/>
    <m/>
    <n v="0.62708050000000004"/>
  </r>
  <r>
    <x v="223"/>
    <x v="500"/>
    <m/>
    <m/>
    <m/>
    <n v="0.62708050000000004"/>
  </r>
  <r>
    <x v="223"/>
    <x v="501"/>
    <m/>
    <m/>
    <m/>
    <n v="0.62708050000000004"/>
  </r>
  <r>
    <x v="223"/>
    <x v="502"/>
    <m/>
    <m/>
    <m/>
    <n v="0.64908330000000003"/>
  </r>
  <r>
    <x v="223"/>
    <x v="503"/>
    <m/>
    <m/>
    <m/>
    <n v="0.66008469999999997"/>
  </r>
  <r>
    <x v="223"/>
    <x v="504"/>
    <m/>
    <m/>
    <m/>
    <n v="0.66008469999999997"/>
  </r>
  <r>
    <x v="223"/>
    <x v="505"/>
    <m/>
    <m/>
    <m/>
    <n v="0.66008469999999997"/>
  </r>
  <r>
    <x v="223"/>
    <x v="506"/>
    <m/>
    <m/>
    <m/>
    <n v="0.67108612999999995"/>
  </r>
  <r>
    <x v="223"/>
    <x v="507"/>
    <m/>
    <m/>
    <m/>
    <n v="0.68208754000000005"/>
  </r>
  <r>
    <x v="223"/>
    <x v="508"/>
    <m/>
    <m/>
    <m/>
    <n v="0.69308899999999996"/>
  </r>
  <r>
    <x v="223"/>
    <x v="509"/>
    <m/>
    <m/>
    <m/>
    <n v="0.69308899999999996"/>
  </r>
  <r>
    <x v="223"/>
    <x v="510"/>
    <m/>
    <m/>
    <m/>
    <n v="0.70409040000000001"/>
  </r>
  <r>
    <x v="223"/>
    <x v="511"/>
    <m/>
    <m/>
    <m/>
    <n v="0.70409040000000001"/>
  </r>
  <r>
    <x v="223"/>
    <x v="512"/>
    <m/>
    <m/>
    <m/>
    <n v="0.70409040000000001"/>
  </r>
  <r>
    <x v="223"/>
    <x v="513"/>
    <m/>
    <m/>
    <m/>
    <n v="0.70409040000000001"/>
  </r>
  <r>
    <x v="223"/>
    <x v="514"/>
    <m/>
    <m/>
    <m/>
    <n v="0.70409040000000001"/>
  </r>
  <r>
    <x v="223"/>
    <x v="515"/>
    <m/>
    <m/>
    <m/>
    <n v="0.70409040000000001"/>
  </r>
  <r>
    <x v="223"/>
    <x v="516"/>
    <m/>
    <m/>
    <m/>
    <n v="0.70409040000000001"/>
  </r>
  <r>
    <x v="223"/>
    <x v="517"/>
    <m/>
    <m/>
    <m/>
    <n v="0.70409040000000001"/>
  </r>
  <r>
    <x v="223"/>
    <x v="518"/>
    <m/>
    <m/>
    <m/>
    <n v="0.70409040000000001"/>
  </r>
  <r>
    <x v="223"/>
    <x v="519"/>
    <m/>
    <m/>
    <m/>
    <n v="0.70409040000000001"/>
  </r>
  <r>
    <x v="223"/>
    <x v="520"/>
    <m/>
    <m/>
    <m/>
    <n v="0.71509180000000006"/>
  </r>
  <r>
    <x v="223"/>
    <x v="521"/>
    <m/>
    <m/>
    <m/>
    <n v="0.71509180000000006"/>
  </r>
  <r>
    <x v="223"/>
    <x v="522"/>
    <m/>
    <m/>
    <m/>
    <n v="0.71509180000000006"/>
  </r>
  <r>
    <x v="223"/>
    <x v="523"/>
    <m/>
    <m/>
    <m/>
    <n v="0.71509180000000006"/>
  </r>
  <r>
    <x v="223"/>
    <x v="524"/>
    <m/>
    <m/>
    <m/>
    <n v="0.71509180000000006"/>
  </r>
  <r>
    <x v="223"/>
    <x v="525"/>
    <m/>
    <m/>
    <m/>
    <n v="0.71509180000000006"/>
  </r>
  <r>
    <x v="223"/>
    <x v="526"/>
    <m/>
    <m/>
    <m/>
    <n v="0.71509180000000006"/>
  </r>
  <r>
    <x v="223"/>
    <x v="527"/>
    <m/>
    <m/>
    <m/>
    <n v="0.72609323000000003"/>
  </r>
  <r>
    <x v="223"/>
    <x v="528"/>
    <m/>
    <m/>
    <m/>
    <n v="0.72609323000000003"/>
  </r>
  <r>
    <x v="223"/>
    <x v="529"/>
    <m/>
    <m/>
    <m/>
    <n v="0.72609323000000003"/>
  </r>
  <r>
    <x v="223"/>
    <x v="530"/>
    <m/>
    <m/>
    <m/>
    <n v="0.72609323000000003"/>
  </r>
  <r>
    <x v="223"/>
    <x v="531"/>
    <m/>
    <m/>
    <m/>
    <n v="0.72609323000000003"/>
  </r>
  <r>
    <x v="223"/>
    <x v="532"/>
    <m/>
    <m/>
    <m/>
    <n v="0.72609323000000003"/>
  </r>
  <r>
    <x v="223"/>
    <x v="533"/>
    <m/>
    <m/>
    <m/>
    <n v="0.72609323000000003"/>
  </r>
  <r>
    <x v="223"/>
    <x v="534"/>
    <m/>
    <m/>
    <m/>
    <n v="0.72609323000000003"/>
  </r>
  <r>
    <x v="223"/>
    <x v="535"/>
    <m/>
    <m/>
    <m/>
    <n v="0.72609323000000003"/>
  </r>
  <r>
    <x v="223"/>
    <x v="536"/>
    <m/>
    <m/>
    <m/>
    <n v="0.72609323000000003"/>
  </r>
  <r>
    <x v="223"/>
    <x v="537"/>
    <m/>
    <m/>
    <m/>
    <n v="0.72609323000000003"/>
  </r>
  <r>
    <x v="223"/>
    <x v="538"/>
    <m/>
    <m/>
    <m/>
    <n v="0.74809605000000001"/>
  </r>
  <r>
    <x v="223"/>
    <x v="539"/>
    <m/>
    <m/>
    <m/>
    <n v="0.74809605000000001"/>
  </r>
  <r>
    <x v="223"/>
    <x v="540"/>
    <m/>
    <m/>
    <m/>
    <n v="0.74809605000000001"/>
  </r>
  <r>
    <x v="223"/>
    <x v="541"/>
    <m/>
    <m/>
    <m/>
    <n v="0.74809605000000001"/>
  </r>
  <r>
    <x v="223"/>
    <x v="542"/>
    <m/>
    <m/>
    <m/>
    <n v="0.74809605000000001"/>
  </r>
  <r>
    <x v="223"/>
    <x v="543"/>
    <m/>
    <m/>
    <m/>
    <n v="0.74809605000000001"/>
  </r>
  <r>
    <x v="223"/>
    <x v="544"/>
    <m/>
    <m/>
    <m/>
    <n v="0.74809605000000001"/>
  </r>
  <r>
    <x v="223"/>
    <x v="545"/>
    <m/>
    <m/>
    <m/>
    <n v="0.74809605000000001"/>
  </r>
  <r>
    <x v="223"/>
    <x v="546"/>
    <m/>
    <m/>
    <m/>
    <n v="0.74809605000000001"/>
  </r>
  <r>
    <x v="223"/>
    <x v="547"/>
    <m/>
    <m/>
    <m/>
    <n v="0.74809605000000001"/>
  </r>
  <r>
    <x v="223"/>
    <x v="548"/>
    <m/>
    <m/>
    <m/>
    <n v="0.75909746"/>
  </r>
  <r>
    <x v="223"/>
    <x v="549"/>
    <m/>
    <m/>
    <m/>
    <n v="0.75909746"/>
  </r>
  <r>
    <x v="223"/>
    <x v="550"/>
    <m/>
    <m/>
    <m/>
    <n v="0.77009886999999999"/>
  </r>
  <r>
    <x v="223"/>
    <x v="551"/>
    <m/>
    <m/>
    <m/>
    <n v="0.79210170000000002"/>
  </r>
  <r>
    <x v="223"/>
    <x v="552"/>
    <m/>
    <m/>
    <m/>
    <n v="0.79210170000000002"/>
  </r>
  <r>
    <x v="223"/>
    <x v="553"/>
    <m/>
    <m/>
    <m/>
    <n v="0.79210170000000002"/>
  </r>
  <r>
    <x v="223"/>
    <x v="554"/>
    <m/>
    <m/>
    <m/>
    <n v="0.80310309999999996"/>
  </r>
  <r>
    <x v="223"/>
    <x v="555"/>
    <m/>
    <m/>
    <m/>
    <n v="0.80310309999999996"/>
  </r>
  <r>
    <x v="223"/>
    <x v="556"/>
    <m/>
    <m/>
    <m/>
    <n v="0.80310309999999996"/>
  </r>
  <r>
    <x v="223"/>
    <x v="557"/>
    <m/>
    <m/>
    <m/>
    <n v="0.80310309999999996"/>
  </r>
  <r>
    <x v="223"/>
    <x v="558"/>
    <m/>
    <m/>
    <m/>
    <n v="0.80310309999999996"/>
  </r>
  <r>
    <x v="223"/>
    <x v="559"/>
    <m/>
    <m/>
    <m/>
    <n v="0.80310309999999996"/>
  </r>
  <r>
    <x v="223"/>
    <x v="560"/>
    <m/>
    <m/>
    <m/>
    <n v="0.81410450000000001"/>
  </r>
  <r>
    <x v="223"/>
    <x v="561"/>
    <m/>
    <m/>
    <m/>
    <n v="0.81410450000000001"/>
  </r>
  <r>
    <x v="223"/>
    <x v="562"/>
    <m/>
    <m/>
    <m/>
    <n v="0.81410450000000001"/>
  </r>
  <r>
    <x v="223"/>
    <x v="563"/>
    <m/>
    <m/>
    <m/>
    <n v="0.81410450000000001"/>
  </r>
  <r>
    <x v="223"/>
    <x v="564"/>
    <m/>
    <m/>
    <m/>
    <n v="0.81410450000000001"/>
  </r>
  <r>
    <x v="223"/>
    <x v="565"/>
    <m/>
    <m/>
    <m/>
    <n v="0.81410450000000001"/>
  </r>
  <r>
    <x v="223"/>
    <x v="566"/>
    <m/>
    <m/>
    <m/>
    <n v="0.8361073"/>
  </r>
  <r>
    <x v="223"/>
    <x v="567"/>
    <m/>
    <m/>
    <m/>
    <n v="0.8361073"/>
  </r>
  <r>
    <x v="223"/>
    <x v="568"/>
    <m/>
    <m/>
    <m/>
    <n v="0.8361073"/>
  </r>
  <r>
    <x v="223"/>
    <x v="569"/>
    <m/>
    <m/>
    <m/>
    <n v="0.8361073"/>
  </r>
  <r>
    <x v="223"/>
    <x v="570"/>
    <m/>
    <m/>
    <m/>
    <n v="0.8361073"/>
  </r>
  <r>
    <x v="223"/>
    <x v="571"/>
    <m/>
    <m/>
    <m/>
    <n v="0.8471088"/>
  </r>
  <r>
    <x v="223"/>
    <x v="572"/>
    <m/>
    <m/>
    <m/>
    <n v="0.86911159999999998"/>
  </r>
  <r>
    <x v="223"/>
    <x v="573"/>
    <m/>
    <m/>
    <m/>
    <n v="0.86911159999999998"/>
  </r>
  <r>
    <x v="223"/>
    <x v="574"/>
    <m/>
    <m/>
    <m/>
    <n v="0.86911159999999998"/>
  </r>
  <r>
    <x v="223"/>
    <x v="575"/>
    <m/>
    <m/>
    <m/>
    <n v="0.86911159999999998"/>
  </r>
  <r>
    <x v="223"/>
    <x v="576"/>
    <m/>
    <m/>
    <m/>
    <n v="0.86911159999999998"/>
  </r>
  <r>
    <x v="223"/>
    <x v="577"/>
    <m/>
    <m/>
    <m/>
    <n v="0.86911159999999998"/>
  </r>
  <r>
    <x v="223"/>
    <x v="578"/>
    <m/>
    <m/>
    <m/>
    <n v="0.88011300000000003"/>
  </r>
  <r>
    <x v="223"/>
    <x v="579"/>
    <m/>
    <m/>
    <m/>
    <n v="0.88011300000000003"/>
  </r>
  <r>
    <x v="223"/>
    <x v="580"/>
    <m/>
    <m/>
    <m/>
    <n v="0.88011300000000003"/>
  </r>
  <r>
    <x v="223"/>
    <x v="581"/>
    <m/>
    <m/>
    <m/>
    <n v="0.88011300000000003"/>
  </r>
  <r>
    <x v="223"/>
    <x v="582"/>
    <m/>
    <m/>
    <m/>
    <n v="0.88011300000000003"/>
  </r>
  <r>
    <x v="223"/>
    <x v="583"/>
    <m/>
    <m/>
    <m/>
    <n v="0.88011300000000003"/>
  </r>
  <r>
    <x v="223"/>
    <x v="584"/>
    <m/>
    <m/>
    <m/>
    <n v="0.89111439999999997"/>
  </r>
  <r>
    <x v="223"/>
    <x v="585"/>
    <m/>
    <m/>
    <m/>
    <n v="0.89111439999999997"/>
  </r>
  <r>
    <x v="223"/>
    <x v="586"/>
    <m/>
    <m/>
    <m/>
    <n v="0.89111439999999997"/>
  </r>
  <r>
    <x v="223"/>
    <x v="587"/>
    <m/>
    <m/>
    <m/>
    <n v="0.89111439999999997"/>
  </r>
  <r>
    <x v="223"/>
    <x v="588"/>
    <m/>
    <m/>
    <m/>
    <n v="0.89111439999999997"/>
  </r>
  <r>
    <x v="223"/>
    <x v="589"/>
    <m/>
    <m/>
    <m/>
    <n v="0.89111439999999997"/>
  </r>
  <r>
    <x v="223"/>
    <x v="590"/>
    <m/>
    <m/>
    <m/>
    <n v="0.89111439999999997"/>
  </r>
  <r>
    <x v="223"/>
    <x v="591"/>
    <m/>
    <m/>
    <m/>
    <n v="0.89111439999999997"/>
  </r>
  <r>
    <x v="223"/>
    <x v="592"/>
    <m/>
    <m/>
    <m/>
    <n v="0.90211580000000002"/>
  </r>
  <r>
    <x v="223"/>
    <x v="593"/>
    <m/>
    <m/>
    <m/>
    <n v="0.90211580000000002"/>
  </r>
  <r>
    <x v="223"/>
    <x v="594"/>
    <m/>
    <m/>
    <m/>
    <n v="0.90211580000000002"/>
  </r>
  <r>
    <x v="223"/>
    <x v="595"/>
    <m/>
    <m/>
    <m/>
    <n v="0.91311723"/>
  </r>
  <r>
    <x v="223"/>
    <x v="596"/>
    <m/>
    <m/>
    <m/>
    <n v="0.93512004999999998"/>
  </r>
  <r>
    <x v="223"/>
    <x v="597"/>
    <m/>
    <m/>
    <m/>
    <n v="0.93512004999999998"/>
  </r>
  <r>
    <x v="223"/>
    <x v="598"/>
    <m/>
    <m/>
    <m/>
    <n v="0.93512004999999998"/>
  </r>
  <r>
    <x v="223"/>
    <x v="599"/>
    <m/>
    <m/>
    <m/>
    <n v="0.96812430000000005"/>
  </r>
  <r>
    <x v="223"/>
    <x v="600"/>
    <m/>
    <m/>
    <m/>
    <n v="0.96812430000000005"/>
  </r>
  <r>
    <x v="223"/>
    <x v="601"/>
    <m/>
    <m/>
    <m/>
    <n v="0.99012710000000004"/>
  </r>
  <r>
    <x v="223"/>
    <x v="602"/>
    <m/>
    <m/>
    <m/>
    <n v="1.0121298999999999"/>
  </r>
  <r>
    <x v="223"/>
    <x v="603"/>
    <m/>
    <m/>
    <m/>
    <n v="1.0121298999999999"/>
  </r>
  <r>
    <x v="223"/>
    <x v="604"/>
    <m/>
    <m/>
    <m/>
    <n v="1.0121298999999999"/>
  </r>
  <r>
    <x v="223"/>
    <x v="605"/>
    <m/>
    <m/>
    <m/>
    <n v="1.0231314"/>
  </r>
  <r>
    <x v="223"/>
    <x v="606"/>
    <m/>
    <m/>
    <m/>
    <n v="1.0231314"/>
  </r>
  <r>
    <x v="223"/>
    <x v="607"/>
    <m/>
    <m/>
    <m/>
    <n v="1.0451341999999999"/>
  </r>
  <r>
    <x v="223"/>
    <x v="608"/>
    <m/>
    <m/>
    <m/>
    <n v="1.0561354999999999"/>
  </r>
  <r>
    <x v="223"/>
    <x v="609"/>
    <m/>
    <m/>
    <m/>
    <n v="1.067137"/>
  </r>
  <r>
    <x v="223"/>
    <x v="610"/>
    <m/>
    <m/>
    <m/>
    <n v="1.0781385000000001"/>
  </r>
  <r>
    <x v="223"/>
    <x v="611"/>
    <m/>
    <m/>
    <m/>
    <n v="1.1221441000000001"/>
  </r>
  <r>
    <x v="223"/>
    <x v="612"/>
    <m/>
    <m/>
    <m/>
    <n v="1.1221441000000001"/>
  </r>
  <r>
    <x v="223"/>
    <x v="613"/>
    <m/>
    <m/>
    <m/>
    <n v="1.1221441000000001"/>
  </r>
  <r>
    <x v="223"/>
    <x v="614"/>
    <m/>
    <m/>
    <m/>
    <n v="1.1441469"/>
  </r>
  <r>
    <x v="223"/>
    <x v="615"/>
    <m/>
    <m/>
    <m/>
    <n v="1.1551483"/>
  </r>
  <r>
    <x v="223"/>
    <x v="616"/>
    <m/>
    <m/>
    <m/>
    <n v="1.1551483"/>
  </r>
  <r>
    <x v="223"/>
    <x v="617"/>
    <m/>
    <m/>
    <m/>
    <n v="1.1771510999999999"/>
  </r>
  <r>
    <x v="223"/>
    <x v="618"/>
    <m/>
    <m/>
    <m/>
    <n v="1.1771510999999999"/>
  </r>
  <r>
    <x v="223"/>
    <x v="619"/>
    <m/>
    <m/>
    <m/>
    <n v="1.1771510999999999"/>
  </r>
  <r>
    <x v="223"/>
    <x v="620"/>
    <m/>
    <m/>
    <m/>
    <n v="1.1771510999999999"/>
  </r>
  <r>
    <x v="223"/>
    <x v="621"/>
    <m/>
    <m/>
    <m/>
    <n v="1.1991539"/>
  </r>
  <r>
    <x v="223"/>
    <x v="622"/>
    <m/>
    <m/>
    <m/>
    <n v="1.1991539"/>
  </r>
  <r>
    <x v="223"/>
    <x v="623"/>
    <m/>
    <m/>
    <m/>
    <n v="1.2101554000000001"/>
  </r>
  <r>
    <x v="223"/>
    <x v="624"/>
    <m/>
    <m/>
    <m/>
    <n v="1.2101554000000001"/>
  </r>
  <r>
    <x v="223"/>
    <x v="625"/>
    <m/>
    <m/>
    <m/>
    <n v="1.2101554000000001"/>
  </r>
  <r>
    <x v="223"/>
    <x v="626"/>
    <m/>
    <m/>
    <m/>
    <n v="1.2321582"/>
  </r>
  <r>
    <x v="223"/>
    <x v="627"/>
    <m/>
    <m/>
    <m/>
    <n v="1.2431597000000001"/>
  </r>
  <r>
    <x v="223"/>
    <x v="628"/>
    <m/>
    <m/>
    <m/>
    <n v="1.2431597000000001"/>
  </r>
  <r>
    <x v="223"/>
    <x v="629"/>
    <m/>
    <m/>
    <m/>
    <n v="1.2651625"/>
  </r>
  <r>
    <x v="223"/>
    <x v="630"/>
    <m/>
    <m/>
    <m/>
    <n v="1.2761638"/>
  </r>
  <r>
    <x v="223"/>
    <x v="631"/>
    <m/>
    <m/>
    <m/>
    <n v="1.2761638"/>
  </r>
  <r>
    <x v="223"/>
    <x v="632"/>
    <m/>
    <m/>
    <m/>
    <n v="1.2761638"/>
  </r>
  <r>
    <x v="223"/>
    <x v="633"/>
    <m/>
    <m/>
    <m/>
    <n v="1.2871653000000001"/>
  </r>
  <r>
    <x v="223"/>
    <x v="634"/>
    <m/>
    <m/>
    <m/>
    <n v="1.2871653000000001"/>
  </r>
  <r>
    <x v="223"/>
    <x v="635"/>
    <m/>
    <m/>
    <m/>
    <n v="1.2871653000000001"/>
  </r>
  <r>
    <x v="223"/>
    <x v="636"/>
    <m/>
    <m/>
    <m/>
    <n v="1.3091680999999999"/>
  </r>
  <r>
    <x v="223"/>
    <x v="637"/>
    <m/>
    <m/>
    <m/>
    <n v="1.3091680999999999"/>
  </r>
  <r>
    <x v="223"/>
    <x v="638"/>
    <m/>
    <m/>
    <m/>
    <n v="1.3201693999999999"/>
  </r>
  <r>
    <x v="223"/>
    <x v="639"/>
    <m/>
    <m/>
    <m/>
    <n v="1.3311709"/>
  </r>
  <r>
    <x v="223"/>
    <x v="640"/>
    <m/>
    <m/>
    <m/>
    <n v="1.3311709"/>
  </r>
  <r>
    <x v="223"/>
    <x v="641"/>
    <m/>
    <m/>
    <m/>
    <n v="1.3311709"/>
  </r>
  <r>
    <x v="223"/>
    <x v="642"/>
    <m/>
    <m/>
    <m/>
    <n v="1.3311709"/>
  </r>
  <r>
    <x v="223"/>
    <x v="643"/>
    <m/>
    <m/>
    <m/>
    <n v="1.3311709"/>
  </r>
  <r>
    <x v="223"/>
    <x v="644"/>
    <m/>
    <m/>
    <m/>
    <n v="1.3421723000000001"/>
  </r>
  <r>
    <x v="223"/>
    <x v="645"/>
    <m/>
    <m/>
    <m/>
    <n v="1.3421723000000001"/>
  </r>
  <r>
    <x v="223"/>
    <x v="646"/>
    <m/>
    <m/>
    <m/>
    <n v="1.3421723000000001"/>
  </r>
  <r>
    <x v="223"/>
    <x v="647"/>
    <m/>
    <m/>
    <m/>
    <n v="1.3531736999999999"/>
  </r>
  <r>
    <x v="223"/>
    <x v="648"/>
    <m/>
    <m/>
    <m/>
    <n v="1.3531736999999999"/>
  </r>
  <r>
    <x v="223"/>
    <x v="649"/>
    <m/>
    <m/>
    <m/>
    <n v="1.3531736999999999"/>
  </r>
  <r>
    <x v="223"/>
    <x v="650"/>
    <m/>
    <m/>
    <m/>
    <n v="1.3531736999999999"/>
  </r>
  <r>
    <x v="223"/>
    <x v="651"/>
    <m/>
    <m/>
    <m/>
    <n v="1.3531736999999999"/>
  </r>
  <r>
    <x v="223"/>
    <x v="652"/>
    <m/>
    <m/>
    <m/>
    <n v="1.3531736999999999"/>
  </r>
  <r>
    <x v="223"/>
    <x v="653"/>
    <m/>
    <m/>
    <m/>
    <n v="1.3641751"/>
  </r>
  <r>
    <x v="223"/>
    <x v="654"/>
    <m/>
    <m/>
    <m/>
    <n v="1.3641751"/>
  </r>
  <r>
    <x v="223"/>
    <x v="655"/>
    <m/>
    <m/>
    <m/>
    <n v="1.3641751"/>
  </r>
  <r>
    <x v="223"/>
    <x v="656"/>
    <m/>
    <m/>
    <m/>
    <n v="1.3751765"/>
  </r>
  <r>
    <x v="223"/>
    <x v="657"/>
    <m/>
    <m/>
    <m/>
    <n v="1.3751765"/>
  </r>
  <r>
    <x v="223"/>
    <x v="658"/>
    <m/>
    <m/>
    <m/>
    <n v="1.3751765"/>
  </r>
  <r>
    <x v="223"/>
    <x v="659"/>
    <m/>
    <m/>
    <m/>
    <n v="1.3751765"/>
  </r>
  <r>
    <x v="223"/>
    <x v="660"/>
    <m/>
    <m/>
    <m/>
    <n v="1.3751765"/>
  </r>
  <r>
    <x v="223"/>
    <x v="661"/>
    <m/>
    <m/>
    <m/>
    <n v="1.3751765"/>
  </r>
  <r>
    <x v="223"/>
    <x v="662"/>
    <m/>
    <m/>
    <m/>
    <n v="1.3751765"/>
  </r>
  <r>
    <x v="223"/>
    <x v="663"/>
    <m/>
    <m/>
    <m/>
    <n v="1.3751765"/>
  </r>
  <r>
    <x v="223"/>
    <x v="664"/>
    <m/>
    <m/>
    <m/>
    <n v="1.3751765"/>
  </r>
  <r>
    <x v="223"/>
    <x v="665"/>
    <m/>
    <m/>
    <m/>
    <n v="1.3751765"/>
  </r>
  <r>
    <x v="223"/>
    <x v="666"/>
    <m/>
    <m/>
    <m/>
    <n v="1.3751765"/>
  </r>
  <r>
    <x v="223"/>
    <x v="667"/>
    <m/>
    <m/>
    <m/>
    <n v="1.3751765"/>
  </r>
  <r>
    <x v="223"/>
    <x v="668"/>
    <m/>
    <m/>
    <m/>
    <n v="1.3751765"/>
  </r>
  <r>
    <x v="223"/>
    <x v="669"/>
    <m/>
    <m/>
    <m/>
    <n v="1.3751765"/>
  </r>
  <r>
    <x v="223"/>
    <x v="670"/>
    <m/>
    <m/>
    <m/>
    <n v="1.3751765"/>
  </r>
  <r>
    <x v="223"/>
    <x v="671"/>
    <m/>
    <m/>
    <m/>
    <n v="1.3751765"/>
  </r>
  <r>
    <x v="223"/>
    <x v="672"/>
    <m/>
    <m/>
    <m/>
    <n v="1.3751765"/>
  </r>
  <r>
    <x v="223"/>
    <x v="673"/>
    <m/>
    <m/>
    <m/>
    <n v="1.3751765"/>
  </r>
  <r>
    <x v="223"/>
    <x v="674"/>
    <m/>
    <m/>
    <m/>
    <n v="1.3751765"/>
  </r>
  <r>
    <x v="223"/>
    <x v="675"/>
    <m/>
    <m/>
    <m/>
    <n v="1.3751765"/>
  </r>
  <r>
    <x v="223"/>
    <x v="676"/>
    <m/>
    <m/>
    <m/>
    <n v="1.3751765"/>
  </r>
  <r>
    <x v="223"/>
    <x v="677"/>
    <m/>
    <m/>
    <m/>
    <n v="1.3751765"/>
  </r>
  <r>
    <x v="223"/>
    <x v="678"/>
    <m/>
    <m/>
    <m/>
    <n v="1.3751765"/>
  </r>
  <r>
    <x v="223"/>
    <x v="679"/>
    <m/>
    <m/>
    <m/>
    <n v="1.3751765"/>
  </r>
  <r>
    <x v="223"/>
    <x v="680"/>
    <m/>
    <m/>
    <m/>
    <n v="1.3751765"/>
  </r>
  <r>
    <x v="223"/>
    <x v="681"/>
    <m/>
    <m/>
    <m/>
    <n v="1.3751765"/>
  </r>
  <r>
    <x v="223"/>
    <x v="682"/>
    <m/>
    <m/>
    <m/>
    <n v="1.3861779999999999"/>
  </r>
  <r>
    <x v="223"/>
    <x v="683"/>
    <m/>
    <m/>
    <m/>
    <n v="1.3861779999999999"/>
  </r>
  <r>
    <x v="223"/>
    <x v="684"/>
    <m/>
    <m/>
    <m/>
    <n v="1.3861779999999999"/>
  </r>
  <r>
    <x v="223"/>
    <x v="685"/>
    <m/>
    <m/>
    <m/>
    <n v="1.3861779999999999"/>
  </r>
  <r>
    <x v="223"/>
    <x v="686"/>
    <m/>
    <m/>
    <m/>
    <n v="1.3861779999999999"/>
  </r>
  <r>
    <x v="223"/>
    <x v="687"/>
    <m/>
    <m/>
    <m/>
    <n v="1.3861779999999999"/>
  </r>
  <r>
    <x v="223"/>
    <x v="688"/>
    <m/>
    <m/>
    <m/>
    <n v="1.3971794"/>
  </r>
  <r>
    <x v="223"/>
    <x v="689"/>
    <m/>
    <m/>
    <m/>
    <n v="1.3971794"/>
  </r>
  <r>
    <x v="223"/>
    <x v="690"/>
    <m/>
    <m/>
    <m/>
    <n v="1.3971794"/>
  </r>
  <r>
    <x v="223"/>
    <x v="691"/>
    <m/>
    <m/>
    <m/>
    <n v="1.3971794"/>
  </r>
  <r>
    <x v="223"/>
    <x v="692"/>
    <m/>
    <m/>
    <m/>
    <n v="1.4081808"/>
  </r>
  <r>
    <x v="223"/>
    <x v="693"/>
    <m/>
    <m/>
    <m/>
    <n v="1.4081808"/>
  </r>
  <r>
    <x v="223"/>
    <x v="694"/>
    <m/>
    <m/>
    <m/>
    <n v="1.4081808"/>
  </r>
  <r>
    <x v="223"/>
    <x v="695"/>
    <m/>
    <m/>
    <m/>
    <n v="1.4081808"/>
  </r>
  <r>
    <x v="223"/>
    <x v="696"/>
    <m/>
    <m/>
    <m/>
    <n v="1.4081808"/>
  </r>
  <r>
    <x v="223"/>
    <x v="697"/>
    <m/>
    <m/>
    <m/>
    <n v="1.4081808"/>
  </r>
  <r>
    <x v="223"/>
    <x v="698"/>
    <m/>
    <m/>
    <m/>
    <n v="1.4081808"/>
  </r>
  <r>
    <x v="223"/>
    <x v="699"/>
    <m/>
    <m/>
    <m/>
    <n v="1.4191822000000001"/>
  </r>
  <r>
    <x v="223"/>
    <x v="700"/>
    <m/>
    <m/>
    <m/>
    <n v="1.4191822000000001"/>
  </r>
  <r>
    <x v="223"/>
    <x v="701"/>
    <m/>
    <m/>
    <m/>
    <n v="1.4301836000000001"/>
  </r>
  <r>
    <x v="223"/>
    <x v="702"/>
    <m/>
    <m/>
    <m/>
    <n v="1.4301836000000001"/>
  </r>
  <r>
    <x v="223"/>
    <x v="703"/>
    <m/>
    <m/>
    <m/>
    <n v="1.4301836000000001"/>
  </r>
  <r>
    <x v="223"/>
    <x v="704"/>
    <m/>
    <m/>
    <m/>
    <n v="1.4521865"/>
  </r>
  <r>
    <x v="223"/>
    <x v="705"/>
    <m/>
    <m/>
    <m/>
    <n v="1.4521865"/>
  </r>
  <r>
    <x v="223"/>
    <x v="706"/>
    <m/>
    <m/>
    <m/>
    <n v="1.4521865"/>
  </r>
  <r>
    <x v="223"/>
    <x v="707"/>
    <m/>
    <m/>
    <m/>
    <n v="1.4631878"/>
  </r>
  <r>
    <x v="223"/>
    <x v="708"/>
    <m/>
    <m/>
    <m/>
    <n v="1.4631878"/>
  </r>
  <r>
    <x v="223"/>
    <x v="709"/>
    <m/>
    <m/>
    <m/>
    <n v="1.4631878"/>
  </r>
  <r>
    <x v="223"/>
    <x v="710"/>
    <m/>
    <m/>
    <m/>
    <n v="1.4631878"/>
  </r>
  <r>
    <x v="223"/>
    <x v="711"/>
    <m/>
    <m/>
    <m/>
    <n v="1.4741892999999999"/>
  </r>
  <r>
    <x v="223"/>
    <x v="712"/>
    <m/>
    <m/>
    <m/>
    <n v="1.4741892999999999"/>
  </r>
  <r>
    <x v="223"/>
    <x v="713"/>
    <m/>
    <m/>
    <m/>
    <n v="1.4741892999999999"/>
  </r>
  <r>
    <x v="223"/>
    <x v="714"/>
    <m/>
    <m/>
    <m/>
    <n v="1.5071934"/>
  </r>
  <r>
    <x v="223"/>
    <x v="715"/>
    <m/>
    <m/>
    <m/>
    <n v="1.5071934"/>
  </r>
  <r>
    <x v="223"/>
    <x v="716"/>
    <m/>
    <m/>
    <m/>
    <n v="1.5181948999999999"/>
  </r>
  <r>
    <x v="223"/>
    <x v="717"/>
    <m/>
    <m/>
    <m/>
    <n v="1.5401977"/>
  </r>
  <r>
    <x v="223"/>
    <x v="718"/>
    <m/>
    <m/>
    <m/>
    <n v="1.5401977"/>
  </r>
  <r>
    <x v="223"/>
    <x v="719"/>
    <m/>
    <m/>
    <m/>
    <n v="1.5622005000000001"/>
  </r>
  <r>
    <x v="223"/>
    <x v="720"/>
    <m/>
    <m/>
    <m/>
    <n v="1.573202"/>
  </r>
  <r>
    <x v="223"/>
    <x v="721"/>
    <m/>
    <m/>
    <m/>
    <n v="1.573202"/>
  </r>
  <r>
    <x v="223"/>
    <x v="722"/>
    <m/>
    <m/>
    <m/>
    <n v="1.628209"/>
  </r>
  <r>
    <x v="223"/>
    <x v="723"/>
    <m/>
    <m/>
    <m/>
    <n v="1.628209"/>
  </r>
  <r>
    <x v="223"/>
    <x v="724"/>
    <m/>
    <m/>
    <m/>
    <n v="1.6502117999999999"/>
  </r>
  <r>
    <x v="223"/>
    <x v="725"/>
    <m/>
    <m/>
    <m/>
    <n v="1.6502117999999999"/>
  </r>
  <r>
    <x v="223"/>
    <x v="726"/>
    <m/>
    <m/>
    <m/>
    <n v="1.6722146"/>
  </r>
  <r>
    <x v="223"/>
    <x v="727"/>
    <m/>
    <m/>
    <m/>
    <n v="1.6722146"/>
  </r>
  <r>
    <x v="223"/>
    <x v="728"/>
    <m/>
    <m/>
    <m/>
    <n v="1.6942176"/>
  </r>
  <r>
    <x v="223"/>
    <x v="729"/>
    <m/>
    <m/>
    <m/>
    <n v="1.7052189"/>
  </r>
  <r>
    <x v="223"/>
    <x v="730"/>
    <m/>
    <m/>
    <m/>
    <n v="1.7052189"/>
  </r>
  <r>
    <x v="223"/>
    <x v="731"/>
    <m/>
    <m/>
    <m/>
    <n v="1.7162204000000001"/>
  </r>
  <r>
    <x v="223"/>
    <x v="732"/>
    <m/>
    <m/>
    <m/>
    <n v="1.7162204000000001"/>
  </r>
  <r>
    <x v="223"/>
    <x v="733"/>
    <m/>
    <m/>
    <m/>
    <n v="1.7272217000000001"/>
  </r>
  <r>
    <x v="223"/>
    <x v="734"/>
    <m/>
    <m/>
    <m/>
    <n v="1.7712273999999999"/>
  </r>
  <r>
    <x v="223"/>
    <x v="735"/>
    <m/>
    <m/>
    <m/>
    <n v="1.7712273999999999"/>
  </r>
  <r>
    <x v="223"/>
    <x v="736"/>
    <m/>
    <m/>
    <m/>
    <n v="1.7822287999999999"/>
  </r>
  <r>
    <x v="223"/>
    <x v="737"/>
    <m/>
    <m/>
    <m/>
    <n v="1.7932302"/>
  </r>
  <r>
    <x v="223"/>
    <x v="738"/>
    <m/>
    <m/>
    <m/>
    <n v="1.8152330000000001"/>
  </r>
  <r>
    <x v="223"/>
    <x v="739"/>
    <m/>
    <m/>
    <m/>
    <n v="1.8152330000000001"/>
  </r>
  <r>
    <x v="223"/>
    <x v="740"/>
    <m/>
    <m/>
    <m/>
    <n v="1.8482373000000001"/>
  </r>
  <r>
    <x v="223"/>
    <x v="741"/>
    <m/>
    <m/>
    <m/>
    <n v="1.8702401"/>
  </r>
  <r>
    <x v="223"/>
    <x v="742"/>
    <m/>
    <m/>
    <m/>
    <n v="1.8922429000000001"/>
  </r>
  <r>
    <x v="223"/>
    <x v="743"/>
    <m/>
    <m/>
    <m/>
    <n v="1.8922429000000001"/>
  </r>
  <r>
    <x v="223"/>
    <x v="744"/>
    <m/>
    <m/>
    <m/>
    <n v="1.8922429000000001"/>
  </r>
  <r>
    <x v="223"/>
    <x v="745"/>
    <m/>
    <m/>
    <m/>
    <n v="1.8922429000000001"/>
  </r>
  <r>
    <x v="223"/>
    <x v="746"/>
    <m/>
    <m/>
    <m/>
    <n v="1.9032443999999999"/>
  </r>
  <r>
    <x v="223"/>
    <x v="747"/>
    <m/>
    <m/>
    <m/>
    <n v="1.9252472"/>
  </r>
  <r>
    <x v="223"/>
    <x v="748"/>
    <m/>
    <m/>
    <m/>
    <n v="1.9252472"/>
  </r>
  <r>
    <x v="223"/>
    <x v="749"/>
    <m/>
    <m/>
    <m/>
    <n v="1.9252472"/>
  </r>
  <r>
    <x v="223"/>
    <x v="750"/>
    <m/>
    <m/>
    <m/>
    <n v="1.9472499999999999"/>
  </r>
  <r>
    <x v="223"/>
    <x v="751"/>
    <m/>
    <m/>
    <m/>
    <n v="1.9802542000000001"/>
  </r>
  <r>
    <x v="223"/>
    <x v="752"/>
    <m/>
    <m/>
    <m/>
    <n v="2.0352614"/>
  </r>
  <r>
    <x v="223"/>
    <x v="753"/>
    <m/>
    <m/>
    <m/>
    <n v="2.0352614"/>
  </r>
  <r>
    <x v="223"/>
    <x v="754"/>
    <m/>
    <m/>
    <m/>
    <n v="2.057264"/>
  </r>
  <r>
    <x v="223"/>
    <x v="755"/>
    <m/>
    <m/>
    <m/>
    <n v="2.0902683999999998"/>
  </r>
  <r>
    <x v="223"/>
    <x v="756"/>
    <m/>
    <m/>
    <m/>
    <n v="2.1232726999999998"/>
  </r>
  <r>
    <x v="223"/>
    <x v="757"/>
    <m/>
    <m/>
    <m/>
    <n v="2.134274"/>
  </r>
  <r>
    <x v="223"/>
    <x v="758"/>
    <m/>
    <m/>
    <m/>
    <n v="2.1672783"/>
  </r>
  <r>
    <x v="223"/>
    <x v="759"/>
    <m/>
    <m/>
    <m/>
    <n v="2.2002826"/>
  </r>
  <r>
    <x v="223"/>
    <x v="760"/>
    <m/>
    <m/>
    <m/>
    <n v="2.2332866"/>
  </r>
  <r>
    <x v="223"/>
    <x v="761"/>
    <m/>
    <m/>
    <m/>
    <n v="2.2332866"/>
  </r>
  <r>
    <x v="223"/>
    <x v="762"/>
    <m/>
    <m/>
    <m/>
    <n v="2.2442882000000002"/>
  </r>
  <r>
    <x v="223"/>
    <x v="763"/>
    <m/>
    <m/>
    <m/>
    <n v="2.2552895999999998"/>
  </r>
  <r>
    <x v="223"/>
    <x v="764"/>
    <m/>
    <m/>
    <m/>
    <n v="2.2772923"/>
  </r>
  <r>
    <x v="223"/>
    <x v="765"/>
    <m/>
    <m/>
    <m/>
    <n v="2.2882937999999999"/>
  </r>
  <r>
    <x v="223"/>
    <x v="766"/>
    <m/>
    <m/>
    <m/>
    <n v="2.2992952"/>
  </r>
  <r>
    <x v="223"/>
    <x v="767"/>
    <m/>
    <m/>
    <m/>
    <n v="2.3212980999999999"/>
  </r>
  <r>
    <x v="223"/>
    <x v="768"/>
    <m/>
    <m/>
    <m/>
    <n v="2.3212980999999999"/>
  </r>
  <r>
    <x v="223"/>
    <x v="769"/>
    <m/>
    <m/>
    <m/>
    <n v="2.3433008000000002"/>
  </r>
  <r>
    <x v="223"/>
    <x v="770"/>
    <m/>
    <m/>
    <m/>
    <n v="2.3653038"/>
  </r>
  <r>
    <x v="223"/>
    <x v="771"/>
    <m/>
    <m/>
    <m/>
    <n v="2.3763049999999999"/>
  </r>
  <r>
    <x v="223"/>
    <x v="772"/>
    <m/>
    <m/>
    <m/>
    <n v="2.3763049999999999"/>
  </r>
  <r>
    <x v="223"/>
    <x v="773"/>
    <m/>
    <m/>
    <m/>
    <n v="2.3763049999999999"/>
  </r>
  <r>
    <x v="223"/>
    <x v="774"/>
    <m/>
    <m/>
    <m/>
    <n v="2.4093094000000002"/>
  </r>
  <r>
    <x v="223"/>
    <x v="775"/>
    <m/>
    <m/>
    <m/>
    <n v="2.4423134000000002"/>
  </r>
  <r>
    <x v="223"/>
    <x v="776"/>
    <m/>
    <m/>
    <m/>
    <n v="2.4973206999999999"/>
  </r>
  <r>
    <x v="223"/>
    <x v="777"/>
    <m/>
    <m/>
    <m/>
    <n v="2.4973206999999999"/>
  </r>
  <r>
    <x v="223"/>
    <x v="778"/>
    <m/>
    <m/>
    <m/>
    <n v="2.5083220000000002"/>
  </r>
  <r>
    <x v="223"/>
    <x v="779"/>
    <m/>
    <m/>
    <m/>
    <n v="2.5193232999999999"/>
  </r>
  <r>
    <x v="223"/>
    <x v="780"/>
    <m/>
    <m/>
    <m/>
    <n v="2.5303249999999999"/>
  </r>
  <r>
    <x v="223"/>
    <x v="781"/>
    <m/>
    <m/>
    <m/>
    <n v="2.563329"/>
  </r>
  <r>
    <x v="223"/>
    <x v="782"/>
    <m/>
    <m/>
    <m/>
    <n v="2.5743306000000001"/>
  </r>
  <r>
    <x v="223"/>
    <x v="783"/>
    <m/>
    <m/>
    <m/>
    <n v="2.5743306000000001"/>
  </r>
  <r>
    <x v="223"/>
    <x v="784"/>
    <m/>
    <m/>
    <m/>
    <n v="2.5743306000000001"/>
  </r>
  <r>
    <x v="223"/>
    <x v="785"/>
    <m/>
    <m/>
    <m/>
    <n v="2.5853320000000002"/>
  </r>
  <r>
    <x v="223"/>
    <x v="786"/>
    <m/>
    <m/>
    <m/>
    <n v="2.5853320000000002"/>
  </r>
  <r>
    <x v="223"/>
    <x v="787"/>
    <m/>
    <m/>
    <m/>
    <n v="2.5853320000000002"/>
  </r>
  <r>
    <x v="223"/>
    <x v="788"/>
    <m/>
    <m/>
    <m/>
    <n v="2.5963333"/>
  </r>
  <r>
    <x v="223"/>
    <x v="789"/>
    <m/>
    <m/>
    <m/>
    <n v="2.6073346000000002"/>
  </r>
  <r>
    <x v="223"/>
    <x v="790"/>
    <m/>
    <m/>
    <m/>
    <n v="2.6073346000000002"/>
  </r>
  <r>
    <x v="223"/>
    <x v="791"/>
    <m/>
    <m/>
    <m/>
    <n v="2.6183361999999999"/>
  </r>
  <r>
    <x v="223"/>
    <x v="792"/>
    <m/>
    <m/>
    <m/>
    <n v="2.6183361999999999"/>
  </r>
  <r>
    <x v="223"/>
    <x v="793"/>
    <m/>
    <m/>
    <m/>
    <n v="2.6183361999999999"/>
  </r>
  <r>
    <x v="223"/>
    <x v="794"/>
    <m/>
    <m/>
    <m/>
    <n v="2.6293375000000001"/>
  </r>
  <r>
    <x v="223"/>
    <x v="795"/>
    <m/>
    <m/>
    <m/>
    <n v="2.640339"/>
  </r>
  <r>
    <x v="223"/>
    <x v="796"/>
    <m/>
    <m/>
    <m/>
    <n v="2.640339"/>
  </r>
  <r>
    <x v="223"/>
    <x v="797"/>
    <m/>
    <m/>
    <m/>
    <n v="2.640339"/>
  </r>
  <r>
    <x v="223"/>
    <x v="798"/>
    <m/>
    <m/>
    <m/>
    <n v="2.640339"/>
  </r>
  <r>
    <x v="223"/>
    <x v="799"/>
    <m/>
    <m/>
    <m/>
    <n v="2.6623418000000001"/>
  </r>
  <r>
    <x v="223"/>
    <x v="800"/>
    <m/>
    <m/>
    <m/>
    <n v="2.6623418000000001"/>
  </r>
  <r>
    <x v="223"/>
    <x v="801"/>
    <m/>
    <m/>
    <m/>
    <n v="2.6623418000000001"/>
  </r>
  <r>
    <x v="223"/>
    <x v="802"/>
    <m/>
    <m/>
    <m/>
    <n v="2.6623418000000001"/>
  </r>
  <r>
    <x v="223"/>
    <x v="803"/>
    <m/>
    <m/>
    <m/>
    <n v="2.6623418000000001"/>
  </r>
  <r>
    <x v="223"/>
    <x v="804"/>
    <m/>
    <m/>
    <m/>
    <n v="2.6623418000000001"/>
  </r>
  <r>
    <x v="223"/>
    <x v="805"/>
    <m/>
    <m/>
    <m/>
    <n v="2.6623418000000001"/>
  </r>
  <r>
    <x v="223"/>
    <x v="806"/>
    <m/>
    <m/>
    <m/>
    <n v="2.6623418000000001"/>
  </r>
  <r>
    <x v="223"/>
    <x v="807"/>
    <m/>
    <m/>
    <m/>
    <n v="2.6623418000000001"/>
  </r>
  <r>
    <x v="223"/>
    <x v="808"/>
    <m/>
    <m/>
    <m/>
    <n v="2.6733432000000001"/>
  </r>
  <r>
    <x v="223"/>
    <x v="809"/>
    <m/>
    <m/>
    <m/>
    <n v="2.6733432000000001"/>
  </r>
  <r>
    <x v="223"/>
    <x v="810"/>
    <m/>
    <m/>
    <m/>
    <n v="2.6733432000000001"/>
  </r>
  <r>
    <x v="223"/>
    <x v="811"/>
    <m/>
    <m/>
    <m/>
    <n v="2.6733432000000001"/>
  </r>
  <r>
    <x v="223"/>
    <x v="812"/>
    <m/>
    <m/>
    <m/>
    <n v="2.6733432000000001"/>
  </r>
  <r>
    <x v="223"/>
    <x v="813"/>
    <m/>
    <m/>
    <m/>
    <n v="2.6733432000000001"/>
  </r>
  <r>
    <x v="223"/>
    <x v="814"/>
    <m/>
    <m/>
    <m/>
    <n v="2.6733432000000001"/>
  </r>
  <r>
    <x v="223"/>
    <x v="815"/>
    <m/>
    <m/>
    <m/>
    <n v="2.6733432000000001"/>
  </r>
  <r>
    <x v="223"/>
    <x v="816"/>
    <m/>
    <m/>
    <m/>
    <n v="2.6733432000000001"/>
  </r>
  <r>
    <x v="223"/>
    <x v="817"/>
    <m/>
    <m/>
    <m/>
    <n v="2.6733432000000001"/>
  </r>
  <r>
    <x v="223"/>
    <x v="818"/>
    <m/>
    <m/>
    <m/>
    <n v="2.6733432000000001"/>
  </r>
  <r>
    <x v="223"/>
    <x v="819"/>
    <m/>
    <m/>
    <m/>
    <n v="2.6733432000000001"/>
  </r>
  <r>
    <x v="223"/>
    <x v="820"/>
    <m/>
    <m/>
    <m/>
    <n v="2.6733432000000001"/>
  </r>
  <r>
    <x v="223"/>
    <x v="821"/>
    <m/>
    <m/>
    <m/>
    <n v="2.6733432000000001"/>
  </r>
  <r>
    <x v="223"/>
    <x v="822"/>
    <m/>
    <m/>
    <m/>
    <n v="2.6733432000000001"/>
  </r>
  <r>
    <x v="223"/>
    <x v="823"/>
    <m/>
    <m/>
    <m/>
    <n v="2.6733432000000001"/>
  </r>
  <r>
    <x v="223"/>
    <x v="824"/>
    <m/>
    <m/>
    <m/>
    <n v="2.6733432000000001"/>
  </r>
  <r>
    <x v="223"/>
    <x v="825"/>
    <m/>
    <m/>
    <m/>
    <n v="2.6733432000000001"/>
  </r>
  <r>
    <x v="223"/>
    <x v="826"/>
    <m/>
    <m/>
    <m/>
    <n v="2.6733432000000001"/>
  </r>
  <r>
    <x v="223"/>
    <x v="827"/>
    <m/>
    <m/>
    <m/>
    <n v="2.6733432000000001"/>
  </r>
  <r>
    <x v="223"/>
    <x v="828"/>
    <m/>
    <m/>
    <m/>
    <n v="2.6733432000000001"/>
  </r>
  <r>
    <x v="223"/>
    <x v="829"/>
    <m/>
    <m/>
    <m/>
    <n v="2.6733432000000001"/>
  </r>
  <r>
    <x v="223"/>
    <x v="830"/>
    <m/>
    <m/>
    <m/>
    <n v="2.6733432000000001"/>
  </r>
  <r>
    <x v="223"/>
    <x v="831"/>
    <m/>
    <m/>
    <m/>
    <n v="2.6733432000000001"/>
  </r>
  <r>
    <x v="223"/>
    <x v="832"/>
    <m/>
    <m/>
    <m/>
    <n v="2.6733432000000001"/>
  </r>
  <r>
    <x v="223"/>
    <x v="833"/>
    <m/>
    <m/>
    <m/>
    <n v="2.6733432000000001"/>
  </r>
  <r>
    <x v="223"/>
    <x v="834"/>
    <m/>
    <m/>
    <m/>
    <n v="2.6733432000000001"/>
  </r>
  <r>
    <x v="223"/>
    <x v="835"/>
    <m/>
    <m/>
    <m/>
    <n v="2.6733432000000001"/>
  </r>
  <r>
    <x v="223"/>
    <x v="836"/>
    <m/>
    <m/>
    <m/>
    <n v="2.6733432000000001"/>
  </r>
  <r>
    <x v="223"/>
    <x v="837"/>
    <m/>
    <m/>
    <m/>
    <n v="2.6733432000000001"/>
  </r>
  <r>
    <x v="223"/>
    <x v="838"/>
    <m/>
    <m/>
    <m/>
    <n v="2.6733432000000001"/>
  </r>
  <r>
    <x v="223"/>
    <x v="839"/>
    <m/>
    <m/>
    <m/>
    <n v="2.6733432000000001"/>
  </r>
  <r>
    <x v="223"/>
    <x v="840"/>
    <m/>
    <m/>
    <m/>
    <n v="2.6733432000000001"/>
  </r>
  <r>
    <x v="223"/>
    <x v="841"/>
    <m/>
    <m/>
    <m/>
    <n v="2.6733432000000001"/>
  </r>
  <r>
    <x v="223"/>
    <x v="842"/>
    <m/>
    <m/>
    <m/>
    <n v="2.6733432000000001"/>
  </r>
  <r>
    <x v="223"/>
    <x v="843"/>
    <m/>
    <m/>
    <m/>
    <n v="2.6733432000000001"/>
  </r>
  <r>
    <x v="223"/>
    <x v="844"/>
    <m/>
    <m/>
    <m/>
    <n v="2.6843444999999999"/>
  </r>
  <r>
    <x v="223"/>
    <x v="845"/>
    <m/>
    <m/>
    <m/>
    <n v="2.6843444999999999"/>
  </r>
  <r>
    <x v="223"/>
    <x v="846"/>
    <m/>
    <m/>
    <m/>
    <n v="2.6843444999999999"/>
  </r>
  <r>
    <x v="223"/>
    <x v="847"/>
    <m/>
    <m/>
    <m/>
    <n v="2.6843444999999999"/>
  </r>
  <r>
    <x v="223"/>
    <x v="848"/>
    <m/>
    <m/>
    <m/>
    <n v="2.6953459999999998"/>
  </r>
  <r>
    <x v="223"/>
    <x v="849"/>
    <m/>
    <m/>
    <m/>
    <n v="2.7063475000000001"/>
  </r>
  <r>
    <x v="223"/>
    <x v="850"/>
    <m/>
    <m/>
    <m/>
    <n v="2.7063475000000001"/>
  </r>
  <r>
    <x v="223"/>
    <x v="851"/>
    <m/>
    <m/>
    <m/>
    <n v="2.7063475000000001"/>
  </r>
  <r>
    <x v="223"/>
    <x v="852"/>
    <m/>
    <m/>
    <m/>
    <n v="2.7063475000000001"/>
  </r>
  <r>
    <x v="223"/>
    <x v="853"/>
    <m/>
    <m/>
    <m/>
    <n v="2.7063475000000001"/>
  </r>
  <r>
    <x v="223"/>
    <x v="854"/>
    <m/>
    <m/>
    <m/>
    <n v="2.7063475000000001"/>
  </r>
  <r>
    <x v="223"/>
    <x v="855"/>
    <m/>
    <m/>
    <m/>
    <n v="2.7063475000000001"/>
  </r>
  <r>
    <x v="223"/>
    <x v="856"/>
    <m/>
    <m/>
    <m/>
    <n v="2.7063475000000001"/>
  </r>
  <r>
    <x v="223"/>
    <x v="857"/>
    <m/>
    <m/>
    <m/>
    <n v="2.7283501999999999"/>
  </r>
  <r>
    <x v="223"/>
    <x v="858"/>
    <m/>
    <m/>
    <m/>
    <n v="2.7283501999999999"/>
  </r>
  <r>
    <x v="223"/>
    <x v="859"/>
    <m/>
    <m/>
    <m/>
    <n v="2.7283501999999999"/>
  </r>
  <r>
    <x v="223"/>
    <x v="860"/>
    <m/>
    <m/>
    <m/>
    <n v="2.7613544000000001"/>
  </r>
  <r>
    <x v="223"/>
    <x v="861"/>
    <m/>
    <m/>
    <m/>
    <n v="2.7613544000000001"/>
  </r>
  <r>
    <x v="223"/>
    <x v="862"/>
    <m/>
    <m/>
    <m/>
    <n v="2.7613544000000001"/>
  </r>
  <r>
    <x v="223"/>
    <x v="863"/>
    <m/>
    <m/>
    <m/>
    <n v="2.7723559999999998"/>
  </r>
  <r>
    <x v="223"/>
    <x v="864"/>
    <m/>
    <m/>
    <m/>
    <n v="2.7723559999999998"/>
  </r>
  <r>
    <x v="223"/>
    <x v="865"/>
    <m/>
    <m/>
    <m/>
    <n v="2.7833573999999999"/>
  </r>
  <r>
    <x v="223"/>
    <x v="866"/>
    <m/>
    <m/>
    <m/>
    <n v="2.7943587000000001"/>
  </r>
  <r>
    <x v="223"/>
    <x v="867"/>
    <m/>
    <m/>
    <m/>
    <n v="2.8383644000000001"/>
  </r>
  <r>
    <x v="223"/>
    <x v="868"/>
    <m/>
    <m/>
    <m/>
    <n v="2.8603673000000001"/>
  </r>
  <r>
    <x v="223"/>
    <x v="869"/>
    <m/>
    <m/>
    <m/>
    <n v="2.8713685999999998"/>
  </r>
  <r>
    <x v="223"/>
    <x v="870"/>
    <m/>
    <m/>
    <m/>
    <n v="2.8713685999999998"/>
  </r>
  <r>
    <x v="223"/>
    <x v="871"/>
    <m/>
    <m/>
    <m/>
    <n v="2.8713685999999998"/>
  </r>
  <r>
    <x v="223"/>
    <x v="872"/>
    <m/>
    <m/>
    <m/>
    <n v="2.8933713000000001"/>
  </r>
  <r>
    <x v="223"/>
    <x v="873"/>
    <m/>
    <m/>
    <m/>
    <n v="2.8933713000000001"/>
  </r>
  <r>
    <x v="223"/>
    <x v="874"/>
    <m/>
    <m/>
    <m/>
    <n v="2.9043730000000001"/>
  </r>
  <r>
    <x v="223"/>
    <x v="875"/>
    <m/>
    <m/>
    <m/>
    <n v="2.9263756000000001"/>
  </r>
  <r>
    <x v="223"/>
    <x v="876"/>
    <m/>
    <m/>
    <m/>
    <n v="2.9263756000000001"/>
  </r>
  <r>
    <x v="223"/>
    <x v="877"/>
    <m/>
    <m/>
    <m/>
    <n v="2.9263756000000001"/>
  </r>
  <r>
    <x v="223"/>
    <x v="878"/>
    <m/>
    <m/>
    <m/>
    <n v="2.9373771999999998"/>
  </r>
  <r>
    <x v="223"/>
    <x v="879"/>
    <m/>
    <m/>
    <m/>
    <n v="2.9373771999999998"/>
  </r>
  <r>
    <x v="223"/>
    <x v="880"/>
    <m/>
    <m/>
    <m/>
    <n v="2.9373771999999998"/>
  </r>
  <r>
    <x v="223"/>
    <x v="881"/>
    <m/>
    <m/>
    <m/>
    <n v="2.9373771999999998"/>
  </r>
  <r>
    <x v="223"/>
    <x v="882"/>
    <m/>
    <m/>
    <m/>
    <n v="2.9373771999999998"/>
  </r>
  <r>
    <x v="223"/>
    <x v="883"/>
    <m/>
    <m/>
    <m/>
    <n v="2.9483785999999998"/>
  </r>
  <r>
    <x v="223"/>
    <x v="884"/>
    <m/>
    <m/>
    <m/>
    <n v="2.9483785999999998"/>
  </r>
  <r>
    <x v="223"/>
    <x v="885"/>
    <m/>
    <m/>
    <m/>
    <n v="2.9483785999999998"/>
  </r>
  <r>
    <x v="223"/>
    <x v="886"/>
    <m/>
    <m/>
    <m/>
    <n v="2.9483785999999998"/>
  </r>
  <r>
    <x v="223"/>
    <x v="887"/>
    <m/>
    <m/>
    <m/>
    <n v="2.9483785999999998"/>
  </r>
  <r>
    <x v="223"/>
    <x v="888"/>
    <m/>
    <m/>
    <m/>
    <n v="2.9483785999999998"/>
  </r>
  <r>
    <x v="223"/>
    <x v="889"/>
    <m/>
    <m/>
    <m/>
    <n v="2.9483785999999998"/>
  </r>
  <r>
    <x v="223"/>
    <x v="890"/>
    <m/>
    <m/>
    <m/>
    <n v="2.9593799999999999"/>
  </r>
  <r>
    <x v="223"/>
    <x v="891"/>
    <m/>
    <m/>
    <m/>
    <n v="2.9703813000000001"/>
  </r>
  <r>
    <x v="223"/>
    <x v="892"/>
    <m/>
    <m/>
    <m/>
    <n v="2.9703813000000001"/>
  </r>
  <r>
    <x v="223"/>
    <x v="893"/>
    <m/>
    <m/>
    <m/>
    <n v="2.9703813000000001"/>
  </r>
  <r>
    <x v="223"/>
    <x v="894"/>
    <m/>
    <m/>
    <m/>
    <n v="2.9703813000000001"/>
  </r>
  <r>
    <x v="223"/>
    <x v="895"/>
    <m/>
    <m/>
    <m/>
    <n v="2.9703813000000001"/>
  </r>
  <r>
    <x v="223"/>
    <x v="896"/>
    <m/>
    <m/>
    <m/>
    <n v="2.9813828"/>
  </r>
  <r>
    <x v="223"/>
    <x v="897"/>
    <m/>
    <m/>
    <m/>
    <n v="2.9813828"/>
  </r>
  <r>
    <x v="223"/>
    <x v="898"/>
    <m/>
    <m/>
    <m/>
    <n v="2.9813828"/>
  </r>
  <r>
    <x v="223"/>
    <x v="899"/>
    <m/>
    <m/>
    <m/>
    <n v="2.9813828"/>
  </r>
  <r>
    <x v="223"/>
    <x v="900"/>
    <m/>
    <m/>
    <m/>
    <n v="2.9813828"/>
  </r>
  <r>
    <x v="223"/>
    <x v="901"/>
    <m/>
    <m/>
    <m/>
    <n v="2.9813828"/>
  </r>
  <r>
    <x v="223"/>
    <x v="902"/>
    <m/>
    <m/>
    <m/>
    <n v="2.9923842"/>
  </r>
  <r>
    <x v="223"/>
    <x v="903"/>
    <m/>
    <m/>
    <m/>
    <n v="2.9923842"/>
  </r>
  <r>
    <x v="223"/>
    <x v="904"/>
    <m/>
    <m/>
    <m/>
    <n v="2.9923842"/>
  </r>
  <r>
    <x v="223"/>
    <x v="905"/>
    <m/>
    <m/>
    <m/>
    <n v="2.9923842"/>
  </r>
  <r>
    <x v="223"/>
    <x v="906"/>
    <m/>
    <m/>
    <m/>
    <n v="2.9923842"/>
  </r>
  <r>
    <x v="223"/>
    <x v="907"/>
    <m/>
    <m/>
    <m/>
    <n v="2.9923842"/>
  </r>
  <r>
    <x v="223"/>
    <x v="908"/>
    <m/>
    <m/>
    <m/>
    <n v="2.9923842"/>
  </r>
  <r>
    <x v="223"/>
    <x v="909"/>
    <m/>
    <m/>
    <m/>
    <n v="2.9923842"/>
  </r>
  <r>
    <x v="223"/>
    <x v="910"/>
    <m/>
    <m/>
    <m/>
    <n v="2.9923842"/>
  </r>
  <r>
    <x v="223"/>
    <x v="911"/>
    <m/>
    <m/>
    <m/>
    <n v="2.9923842"/>
  </r>
  <r>
    <x v="223"/>
    <x v="912"/>
    <m/>
    <m/>
    <m/>
    <n v="2.9923842"/>
  </r>
  <r>
    <x v="223"/>
    <x v="913"/>
    <m/>
    <m/>
    <m/>
    <n v="2.9923842"/>
  </r>
  <r>
    <x v="223"/>
    <x v="914"/>
    <m/>
    <m/>
    <m/>
    <n v="2.9923842"/>
  </r>
  <r>
    <x v="223"/>
    <x v="915"/>
    <m/>
    <m/>
    <m/>
    <n v="2.9923842"/>
  </r>
  <r>
    <x v="223"/>
    <x v="916"/>
    <m/>
    <m/>
    <m/>
    <n v="2.9923842"/>
  </r>
  <r>
    <x v="223"/>
    <x v="917"/>
    <m/>
    <m/>
    <m/>
    <n v="2.9923842"/>
  </r>
  <r>
    <x v="223"/>
    <x v="918"/>
    <m/>
    <m/>
    <m/>
    <n v="2.9923842"/>
  </r>
  <r>
    <x v="223"/>
    <x v="919"/>
    <m/>
    <m/>
    <m/>
    <n v="2.9923842"/>
  </r>
  <r>
    <x v="223"/>
    <x v="920"/>
    <m/>
    <m/>
    <m/>
    <n v="2.9923842"/>
  </r>
  <r>
    <x v="223"/>
    <x v="921"/>
    <m/>
    <m/>
    <m/>
    <n v="2.9923842"/>
  </r>
  <r>
    <x v="223"/>
    <x v="922"/>
    <m/>
    <m/>
    <m/>
    <n v="2.9923842"/>
  </r>
  <r>
    <x v="223"/>
    <x v="923"/>
    <m/>
    <m/>
    <m/>
    <n v="2.9923842"/>
  </r>
  <r>
    <x v="223"/>
    <x v="924"/>
    <m/>
    <m/>
    <m/>
    <n v="2.9923842"/>
  </r>
  <r>
    <x v="223"/>
    <x v="925"/>
    <m/>
    <m/>
    <m/>
    <n v="2.9923842"/>
  </r>
  <r>
    <x v="223"/>
    <x v="926"/>
    <m/>
    <m/>
    <m/>
    <n v="2.9923842"/>
  </r>
  <r>
    <x v="223"/>
    <x v="927"/>
    <m/>
    <m/>
    <m/>
    <n v="2.9923842"/>
  </r>
  <r>
    <x v="223"/>
    <x v="928"/>
    <m/>
    <m/>
    <m/>
    <n v="2.9923842"/>
  </r>
  <r>
    <x v="223"/>
    <x v="929"/>
    <m/>
    <m/>
    <m/>
    <n v="2.9923842"/>
  </r>
  <r>
    <x v="223"/>
    <x v="930"/>
    <m/>
    <m/>
    <m/>
    <n v="2.9923842"/>
  </r>
  <r>
    <x v="223"/>
    <x v="931"/>
    <m/>
    <m/>
    <m/>
    <n v="2.9923842"/>
  </r>
  <r>
    <x v="223"/>
    <x v="932"/>
    <m/>
    <m/>
    <m/>
    <n v="2.9923842"/>
  </r>
  <r>
    <x v="223"/>
    <x v="933"/>
    <m/>
    <m/>
    <m/>
    <n v="2.9923842"/>
  </r>
  <r>
    <x v="223"/>
    <x v="934"/>
    <m/>
    <m/>
    <m/>
    <n v="2.9923842"/>
  </r>
  <r>
    <x v="223"/>
    <x v="935"/>
    <m/>
    <m/>
    <m/>
    <n v="2.9923842"/>
  </r>
  <r>
    <x v="223"/>
    <x v="936"/>
    <m/>
    <m/>
    <m/>
    <n v="2.9923842"/>
  </r>
  <r>
    <x v="223"/>
    <x v="937"/>
    <m/>
    <m/>
    <m/>
    <n v="2.9923842"/>
  </r>
  <r>
    <x v="223"/>
    <x v="938"/>
    <m/>
    <m/>
    <m/>
    <n v="2.9923842"/>
  </r>
  <r>
    <x v="223"/>
    <x v="939"/>
    <m/>
    <m/>
    <m/>
    <n v="2.9923842"/>
  </r>
  <r>
    <x v="223"/>
    <x v="940"/>
    <m/>
    <m/>
    <m/>
    <n v="2.9923842"/>
  </r>
  <r>
    <x v="223"/>
    <x v="941"/>
    <m/>
    <m/>
    <m/>
    <n v="2.9923842"/>
  </r>
  <r>
    <x v="223"/>
    <x v="942"/>
    <m/>
    <m/>
    <m/>
    <n v="2.9923842"/>
  </r>
  <r>
    <x v="223"/>
    <x v="943"/>
    <m/>
    <m/>
    <m/>
    <n v="2.9923842"/>
  </r>
  <r>
    <x v="223"/>
    <x v="944"/>
    <m/>
    <m/>
    <m/>
    <n v="2.9923842"/>
  </r>
  <r>
    <x v="223"/>
    <x v="945"/>
    <m/>
    <m/>
    <m/>
    <n v="2.9923842"/>
  </r>
  <r>
    <x v="223"/>
    <x v="946"/>
    <m/>
    <m/>
    <m/>
    <n v="2.9923842"/>
  </r>
  <r>
    <x v="223"/>
    <x v="947"/>
    <m/>
    <m/>
    <m/>
    <n v="2.9923842"/>
  </r>
  <r>
    <x v="223"/>
    <x v="948"/>
    <m/>
    <m/>
    <m/>
    <n v="2.9923842"/>
  </r>
  <r>
    <x v="223"/>
    <x v="949"/>
    <m/>
    <m/>
    <m/>
    <n v="3.0033854999999998"/>
  </r>
  <r>
    <x v="223"/>
    <x v="950"/>
    <m/>
    <m/>
    <m/>
    <n v="3.0033854999999998"/>
  </r>
  <r>
    <x v="223"/>
    <x v="951"/>
    <m/>
    <m/>
    <m/>
    <n v="3.0033854999999998"/>
  </r>
  <r>
    <x v="223"/>
    <x v="952"/>
    <m/>
    <m/>
    <m/>
    <n v="3.0033854999999998"/>
  </r>
  <r>
    <x v="223"/>
    <x v="953"/>
    <m/>
    <m/>
    <m/>
    <n v="3.0033854999999998"/>
  </r>
  <r>
    <x v="223"/>
    <x v="954"/>
    <m/>
    <m/>
    <m/>
    <n v="3.0033854999999998"/>
  </r>
  <r>
    <x v="223"/>
    <x v="955"/>
    <m/>
    <m/>
    <m/>
    <n v="3.0033854999999998"/>
  </r>
  <r>
    <x v="223"/>
    <x v="956"/>
    <m/>
    <m/>
    <m/>
    <n v="3.0033854999999998"/>
  </r>
  <r>
    <x v="223"/>
    <x v="957"/>
    <m/>
    <m/>
    <m/>
    <n v="3.0033854999999998"/>
  </r>
  <r>
    <x v="223"/>
    <x v="958"/>
    <m/>
    <m/>
    <m/>
    <n v="3.0033854999999998"/>
  </r>
  <r>
    <x v="223"/>
    <x v="959"/>
    <m/>
    <m/>
    <m/>
    <n v="3.0033854999999998"/>
  </r>
  <r>
    <x v="223"/>
    <x v="960"/>
    <m/>
    <m/>
    <m/>
    <n v="3.0033854999999998"/>
  </r>
  <r>
    <x v="223"/>
    <x v="961"/>
    <m/>
    <m/>
    <m/>
    <n v="3.0033854999999998"/>
  </r>
  <r>
    <x v="223"/>
    <x v="962"/>
    <m/>
    <m/>
    <m/>
    <n v="3.0033854999999998"/>
  </r>
  <r>
    <x v="223"/>
    <x v="963"/>
    <m/>
    <m/>
    <m/>
    <n v="3.0033854999999998"/>
  </r>
  <r>
    <x v="223"/>
    <x v="964"/>
    <m/>
    <m/>
    <m/>
    <n v="3.0033854999999998"/>
  </r>
  <r>
    <x v="223"/>
    <x v="965"/>
    <m/>
    <m/>
    <m/>
    <n v="3.0033854999999998"/>
  </r>
  <r>
    <x v="223"/>
    <x v="966"/>
    <m/>
    <m/>
    <m/>
    <n v="3.0033854999999998"/>
  </r>
  <r>
    <x v="223"/>
    <x v="967"/>
    <m/>
    <m/>
    <m/>
    <n v="3.0033854999999998"/>
  </r>
  <r>
    <x v="223"/>
    <x v="968"/>
    <m/>
    <m/>
    <m/>
    <n v="3.0033854999999998"/>
  </r>
  <r>
    <x v="223"/>
    <x v="969"/>
    <m/>
    <m/>
    <m/>
    <n v="3.0033854999999998"/>
  </r>
  <r>
    <x v="223"/>
    <x v="970"/>
    <m/>
    <m/>
    <m/>
    <n v="3.0033854999999998"/>
  </r>
  <r>
    <x v="223"/>
    <x v="971"/>
    <m/>
    <m/>
    <m/>
    <n v="3.0033854999999998"/>
  </r>
  <r>
    <x v="223"/>
    <x v="972"/>
    <m/>
    <m/>
    <m/>
    <n v="3.0033854999999998"/>
  </r>
  <r>
    <x v="223"/>
    <x v="973"/>
    <m/>
    <m/>
    <m/>
    <n v="3.0033854999999998"/>
  </r>
  <r>
    <x v="223"/>
    <x v="974"/>
    <m/>
    <m/>
    <m/>
    <n v="3.0033854999999998"/>
  </r>
  <r>
    <x v="223"/>
    <x v="975"/>
    <m/>
    <m/>
    <m/>
    <n v="3.0033854999999998"/>
  </r>
  <r>
    <x v="223"/>
    <x v="976"/>
    <m/>
    <m/>
    <m/>
    <n v="3.0033854999999998"/>
  </r>
  <r>
    <x v="223"/>
    <x v="977"/>
    <m/>
    <m/>
    <m/>
    <n v="3.0033854999999998"/>
  </r>
  <r>
    <x v="223"/>
    <x v="978"/>
    <m/>
    <m/>
    <m/>
    <n v="3.0033854999999998"/>
  </r>
  <r>
    <x v="223"/>
    <x v="979"/>
    <m/>
    <m/>
    <m/>
    <n v="3.0033854999999998"/>
  </r>
  <r>
    <x v="223"/>
    <x v="980"/>
    <m/>
    <m/>
    <m/>
    <n v="3.0033854999999998"/>
  </r>
  <r>
    <x v="223"/>
    <x v="981"/>
    <m/>
    <m/>
    <m/>
    <n v="3.0033854999999998"/>
  </r>
  <r>
    <x v="223"/>
    <x v="982"/>
    <m/>
    <m/>
    <m/>
    <n v="3.0033854999999998"/>
  </r>
  <r>
    <x v="223"/>
    <x v="983"/>
    <m/>
    <m/>
    <m/>
    <n v="3.0033854999999998"/>
  </r>
  <r>
    <x v="223"/>
    <x v="984"/>
    <m/>
    <m/>
    <m/>
    <n v="3.0033854999999998"/>
  </r>
  <r>
    <x v="223"/>
    <x v="985"/>
    <m/>
    <m/>
    <m/>
    <n v="3.0033854999999998"/>
  </r>
  <r>
    <x v="223"/>
    <x v="986"/>
    <m/>
    <m/>
    <m/>
    <n v="3.0033854999999998"/>
  </r>
  <r>
    <x v="223"/>
    <x v="987"/>
    <m/>
    <m/>
    <m/>
    <n v="3.0033854999999998"/>
  </r>
  <r>
    <x v="223"/>
    <x v="988"/>
    <m/>
    <m/>
    <m/>
    <n v="3.0033854999999998"/>
  </r>
  <r>
    <x v="223"/>
    <x v="989"/>
    <m/>
    <m/>
    <m/>
    <n v="3.0033854999999998"/>
  </r>
  <r>
    <x v="223"/>
    <x v="990"/>
    <m/>
    <m/>
    <m/>
    <n v="3.0033854999999998"/>
  </r>
  <r>
    <x v="223"/>
    <x v="991"/>
    <m/>
    <m/>
    <m/>
    <n v="3.0033854999999998"/>
  </r>
  <r>
    <x v="223"/>
    <x v="992"/>
    <m/>
    <m/>
    <m/>
    <n v="3.0033854999999998"/>
  </r>
  <r>
    <x v="223"/>
    <x v="993"/>
    <m/>
    <m/>
    <m/>
    <n v="3.0033854999999998"/>
  </r>
  <r>
    <x v="223"/>
    <x v="994"/>
    <m/>
    <m/>
    <m/>
    <n v="3.0033854999999998"/>
  </r>
  <r>
    <x v="223"/>
    <x v="995"/>
    <m/>
    <m/>
    <m/>
    <n v="3.0033854999999998"/>
  </r>
  <r>
    <x v="223"/>
    <x v="996"/>
    <m/>
    <m/>
    <m/>
    <n v="3.0033854999999998"/>
  </r>
  <r>
    <x v="223"/>
    <x v="997"/>
    <m/>
    <m/>
    <m/>
    <n v="3.0033854999999998"/>
  </r>
  <r>
    <x v="223"/>
    <x v="998"/>
    <m/>
    <m/>
    <m/>
    <n v="3.0033854999999998"/>
  </r>
  <r>
    <x v="223"/>
    <x v="999"/>
    <m/>
    <m/>
    <m/>
    <n v="3.0033854999999998"/>
  </r>
  <r>
    <x v="223"/>
    <x v="1000"/>
    <m/>
    <m/>
    <m/>
    <n v="3.0033854999999998"/>
  </r>
  <r>
    <x v="223"/>
    <x v="1001"/>
    <m/>
    <m/>
    <m/>
    <n v="3.0033854999999998"/>
  </r>
  <r>
    <x v="223"/>
    <x v="1002"/>
    <m/>
    <m/>
    <m/>
    <n v="3.0033854999999998"/>
  </r>
  <r>
    <x v="223"/>
    <x v="1003"/>
    <m/>
    <m/>
    <m/>
    <n v="3.0033854999999998"/>
  </r>
  <r>
    <x v="223"/>
    <x v="1004"/>
    <m/>
    <m/>
    <m/>
    <n v="3.0033854999999998"/>
  </r>
  <r>
    <x v="223"/>
    <x v="1005"/>
    <m/>
    <m/>
    <m/>
    <n v="3.0033854999999998"/>
  </r>
  <r>
    <x v="223"/>
    <x v="1006"/>
    <m/>
    <m/>
    <m/>
    <n v="3.0033854999999998"/>
  </r>
  <r>
    <x v="223"/>
    <x v="1007"/>
    <m/>
    <m/>
    <m/>
    <n v="3.0143870000000001"/>
  </r>
  <r>
    <x v="223"/>
    <x v="1008"/>
    <m/>
    <m/>
    <m/>
    <n v="3.0253885"/>
  </r>
  <r>
    <x v="223"/>
    <x v="1009"/>
    <m/>
    <m/>
    <m/>
    <n v="3.0253885"/>
  </r>
  <r>
    <x v="223"/>
    <x v="1010"/>
    <m/>
    <m/>
    <m/>
    <n v="3.0253885"/>
  </r>
  <r>
    <x v="223"/>
    <x v="1011"/>
    <m/>
    <m/>
    <m/>
    <n v="3.0253885"/>
  </r>
  <r>
    <x v="223"/>
    <x v="1012"/>
    <m/>
    <m/>
    <m/>
    <n v="3.0253885"/>
  </r>
  <r>
    <x v="223"/>
    <x v="1013"/>
    <m/>
    <m/>
    <m/>
    <n v="3.0253885"/>
  </r>
  <r>
    <x v="223"/>
    <x v="1014"/>
    <m/>
    <m/>
    <m/>
    <n v="3.0253885"/>
  </r>
  <r>
    <x v="223"/>
    <x v="1015"/>
    <m/>
    <m/>
    <m/>
    <n v="3.0253885"/>
  </r>
  <r>
    <x v="223"/>
    <x v="1016"/>
    <m/>
    <m/>
    <m/>
    <n v="3.0253885"/>
  </r>
  <r>
    <x v="223"/>
    <x v="1017"/>
    <m/>
    <m/>
    <m/>
    <n v="3.0253885"/>
  </r>
  <r>
    <x v="223"/>
    <x v="1018"/>
    <m/>
    <m/>
    <m/>
    <n v="3.0253885"/>
  </r>
  <r>
    <x v="223"/>
    <x v="1019"/>
    <m/>
    <m/>
    <m/>
    <n v="3.0253885"/>
  </r>
  <r>
    <x v="223"/>
    <x v="1020"/>
    <m/>
    <m/>
    <m/>
    <n v="3.0253885"/>
  </r>
  <r>
    <x v="223"/>
    <x v="1021"/>
    <m/>
    <m/>
    <m/>
    <n v="3.0253885"/>
  </r>
  <r>
    <x v="223"/>
    <x v="1022"/>
    <m/>
    <m/>
    <m/>
    <n v="3.0253885"/>
  </r>
  <r>
    <x v="223"/>
    <x v="1023"/>
    <m/>
    <m/>
    <m/>
    <n v="3.0253885"/>
  </r>
  <r>
    <x v="223"/>
    <x v="1024"/>
    <m/>
    <m/>
    <m/>
    <n v="3.0253885"/>
  </r>
  <r>
    <x v="223"/>
    <x v="1025"/>
    <m/>
    <m/>
    <m/>
    <n v="3.0253885"/>
  </r>
  <r>
    <x v="223"/>
    <x v="1026"/>
    <m/>
    <m/>
    <m/>
    <n v="3.0253885"/>
  </r>
  <r>
    <x v="223"/>
    <x v="1027"/>
    <m/>
    <m/>
    <m/>
    <n v="3.0253885"/>
  </r>
  <r>
    <x v="223"/>
    <x v="1028"/>
    <m/>
    <m/>
    <m/>
    <n v="3.0253885"/>
  </r>
  <r>
    <x v="223"/>
    <x v="1029"/>
    <m/>
    <m/>
    <m/>
    <n v="3.0363897999999998"/>
  </r>
  <r>
    <x v="223"/>
    <x v="1030"/>
    <m/>
    <m/>
    <m/>
    <n v="3.0363897999999998"/>
  </r>
  <r>
    <x v="223"/>
    <x v="1031"/>
    <m/>
    <m/>
    <m/>
    <n v="3.0363897999999998"/>
  </r>
  <r>
    <x v="223"/>
    <x v="1032"/>
    <m/>
    <m/>
    <m/>
    <n v="3.0363897999999998"/>
  </r>
  <r>
    <x v="223"/>
    <x v="1033"/>
    <m/>
    <m/>
    <m/>
    <n v="3.0363897999999998"/>
  </r>
  <r>
    <x v="223"/>
    <x v="1034"/>
    <m/>
    <m/>
    <m/>
    <n v="3.0473911999999999"/>
  </r>
  <r>
    <x v="223"/>
    <x v="1035"/>
    <m/>
    <m/>
    <m/>
    <n v="3.0583925000000001"/>
  </r>
  <r>
    <x v="223"/>
    <x v="1036"/>
    <m/>
    <m/>
    <m/>
    <n v="3.069394"/>
  </r>
  <r>
    <x v="223"/>
    <x v="1037"/>
    <m/>
    <m/>
    <m/>
    <n v="3.069394"/>
  </r>
  <r>
    <x v="223"/>
    <x v="1038"/>
    <m/>
    <m/>
    <m/>
    <n v="3.069394"/>
  </r>
  <r>
    <x v="223"/>
    <x v="1039"/>
    <m/>
    <m/>
    <m/>
    <n v="3.0803954999999998"/>
  </r>
  <r>
    <x v="223"/>
    <x v="1040"/>
    <m/>
    <m/>
    <m/>
    <n v="3.0803954999999998"/>
  </r>
  <r>
    <x v="223"/>
    <x v="1041"/>
    <m/>
    <m/>
    <m/>
    <n v="3.0803954999999998"/>
  </r>
  <r>
    <x v="223"/>
    <x v="1042"/>
    <m/>
    <m/>
    <m/>
    <n v="3.0803954999999998"/>
  </r>
  <r>
    <x v="223"/>
    <x v="1043"/>
    <m/>
    <m/>
    <m/>
    <n v="3.0803954999999998"/>
  </r>
  <r>
    <x v="223"/>
    <x v="1044"/>
    <m/>
    <m/>
    <m/>
    <n v="3.0913968000000001"/>
  </r>
  <r>
    <x v="223"/>
    <x v="1045"/>
    <m/>
    <m/>
    <m/>
    <n v="3.0913968000000001"/>
  </r>
  <r>
    <x v="223"/>
    <x v="1046"/>
    <m/>
    <m/>
    <m/>
    <n v="3.0913968000000001"/>
  </r>
  <r>
    <x v="223"/>
    <x v="1047"/>
    <m/>
    <m/>
    <m/>
    <n v="3.0913968000000001"/>
  </r>
  <r>
    <x v="223"/>
    <x v="1048"/>
    <m/>
    <m/>
    <m/>
    <n v="3.0913968000000001"/>
  </r>
  <r>
    <x v="223"/>
    <x v="1049"/>
    <m/>
    <m/>
    <m/>
    <n v="3.0913968000000001"/>
  </r>
  <r>
    <x v="223"/>
    <x v="1050"/>
    <m/>
    <m/>
    <m/>
    <n v="3.0913968000000001"/>
  </r>
  <r>
    <x v="223"/>
    <x v="1051"/>
    <m/>
    <m/>
    <m/>
    <n v="3.0913968000000001"/>
  </r>
  <r>
    <x v="223"/>
    <x v="1052"/>
    <m/>
    <m/>
    <m/>
    <n v="3.0913968000000001"/>
  </r>
  <r>
    <x v="223"/>
    <x v="1053"/>
    <m/>
    <m/>
    <m/>
    <n v="3.0913968000000001"/>
  </r>
  <r>
    <x v="223"/>
    <x v="1054"/>
    <m/>
    <m/>
    <m/>
    <n v="3.0913968000000001"/>
  </r>
  <r>
    <x v="223"/>
    <x v="1055"/>
    <m/>
    <m/>
    <m/>
    <n v="3.0913968000000001"/>
  </r>
  <r>
    <x v="223"/>
    <x v="1056"/>
    <m/>
    <m/>
    <m/>
    <n v="3.0913968000000001"/>
  </r>
  <r>
    <x v="223"/>
    <x v="1057"/>
    <m/>
    <m/>
    <m/>
    <n v="3.1023983999999998"/>
  </r>
  <r>
    <x v="223"/>
    <x v="1058"/>
    <m/>
    <m/>
    <m/>
    <n v="3.1023983999999998"/>
  </r>
  <r>
    <x v="223"/>
    <x v="1059"/>
    <m/>
    <m/>
    <m/>
    <n v="3.1023983999999998"/>
  </r>
  <r>
    <x v="223"/>
    <x v="1060"/>
    <m/>
    <m/>
    <m/>
    <n v="3.1023983999999998"/>
  </r>
  <r>
    <x v="223"/>
    <x v="1061"/>
    <m/>
    <m/>
    <m/>
    <n v="3.1023983999999998"/>
  </r>
  <r>
    <x v="223"/>
    <x v="1062"/>
    <m/>
    <m/>
    <m/>
    <n v="3.1023983999999998"/>
  </r>
  <r>
    <x v="223"/>
    <x v="1063"/>
    <m/>
    <m/>
    <m/>
    <n v="3.1023983999999998"/>
  </r>
  <r>
    <x v="223"/>
    <x v="1064"/>
    <m/>
    <m/>
    <m/>
    <n v="3.1023983999999998"/>
  </r>
  <r>
    <x v="223"/>
    <x v="1065"/>
    <m/>
    <m/>
    <m/>
    <n v="3.1023983999999998"/>
  </r>
  <r>
    <x v="223"/>
    <x v="1066"/>
    <m/>
    <m/>
    <m/>
    <n v="3.1133997"/>
  </r>
  <r>
    <x v="223"/>
    <x v="1067"/>
    <m/>
    <m/>
    <m/>
    <n v="3.1133997"/>
  </r>
  <r>
    <x v="223"/>
    <x v="1068"/>
    <m/>
    <m/>
    <m/>
    <n v="3.1133997"/>
  </r>
  <r>
    <x v="223"/>
    <x v="1069"/>
    <m/>
    <m/>
    <m/>
    <n v="3.1133997"/>
  </r>
  <r>
    <x v="223"/>
    <x v="1070"/>
    <m/>
    <m/>
    <m/>
    <n v="3.1133997"/>
  </r>
  <r>
    <x v="223"/>
    <x v="1071"/>
    <m/>
    <m/>
    <m/>
    <n v="3.1133997"/>
  </r>
  <r>
    <x v="223"/>
    <x v="1072"/>
    <m/>
    <m/>
    <m/>
    <n v="3.1244010000000002"/>
  </r>
  <r>
    <x v="223"/>
    <x v="1073"/>
    <m/>
    <m/>
    <m/>
    <n v="3.1244010000000002"/>
  </r>
  <r>
    <x v="223"/>
    <x v="1074"/>
    <m/>
    <m/>
    <m/>
    <n v="3.1244010000000002"/>
  </r>
  <r>
    <x v="223"/>
    <x v="1075"/>
    <m/>
    <m/>
    <m/>
    <n v="3.1244010000000002"/>
  </r>
  <r>
    <x v="223"/>
    <x v="1076"/>
    <m/>
    <m/>
    <m/>
    <n v="3.1244010000000002"/>
  </r>
  <r>
    <x v="223"/>
    <x v="1077"/>
    <m/>
    <m/>
    <m/>
    <n v="3.1244010000000002"/>
  </r>
  <r>
    <x v="223"/>
    <x v="1078"/>
    <m/>
    <m/>
    <m/>
    <n v="3.1244010000000002"/>
  </r>
  <r>
    <x v="223"/>
    <x v="1079"/>
    <m/>
    <m/>
    <m/>
    <n v="3.1244010000000002"/>
  </r>
  <r>
    <x v="223"/>
    <x v="1080"/>
    <m/>
    <m/>
    <m/>
    <n v="3.1244010000000002"/>
  </r>
  <r>
    <x v="223"/>
    <x v="1081"/>
    <m/>
    <m/>
    <m/>
    <n v="3.1244010000000002"/>
  </r>
  <r>
    <x v="223"/>
    <x v="1082"/>
    <m/>
    <m/>
    <m/>
    <n v="3.1244010000000002"/>
  </r>
  <r>
    <x v="223"/>
    <x v="1083"/>
    <m/>
    <m/>
    <m/>
    <n v="3.1244010000000002"/>
  </r>
  <r>
    <x v="223"/>
    <x v="1084"/>
    <m/>
    <m/>
    <m/>
    <n v="3.1244010000000002"/>
  </r>
  <r>
    <x v="223"/>
    <x v="1085"/>
    <m/>
    <m/>
    <m/>
    <n v="3.1244010000000002"/>
  </r>
  <r>
    <x v="223"/>
    <x v="1086"/>
    <m/>
    <m/>
    <m/>
    <n v="3.1244010000000002"/>
  </r>
  <r>
    <x v="223"/>
    <x v="1087"/>
    <m/>
    <m/>
    <m/>
    <n v="3.1244010000000002"/>
  </r>
  <r>
    <x v="223"/>
    <x v="1088"/>
    <m/>
    <m/>
    <m/>
    <n v="3.1354023999999998"/>
  </r>
  <r>
    <x v="223"/>
    <x v="1089"/>
    <m/>
    <m/>
    <m/>
    <n v="3.1354023999999998"/>
  </r>
  <r>
    <x v="223"/>
    <x v="1090"/>
    <m/>
    <m/>
    <m/>
    <n v="3.1354023999999998"/>
  </r>
  <r>
    <x v="223"/>
    <x v="1091"/>
    <m/>
    <m/>
    <m/>
    <n v="3.1354023999999998"/>
  </r>
  <r>
    <x v="223"/>
    <x v="1092"/>
    <m/>
    <m/>
    <m/>
    <n v="3.1354023999999998"/>
  </r>
  <r>
    <x v="223"/>
    <x v="1093"/>
    <m/>
    <m/>
    <m/>
    <n v="3.1354023999999998"/>
  </r>
  <r>
    <x v="223"/>
    <x v="1094"/>
    <m/>
    <m/>
    <m/>
    <n v="3.1354023999999998"/>
  </r>
  <r>
    <x v="223"/>
    <x v="1095"/>
    <m/>
    <m/>
    <m/>
    <n v="3.146404"/>
  </r>
  <r>
    <x v="223"/>
    <x v="1096"/>
    <m/>
    <m/>
    <m/>
    <n v="3.146404"/>
  </r>
  <r>
    <x v="223"/>
    <x v="1097"/>
    <m/>
    <m/>
    <m/>
    <n v="3.146404"/>
  </r>
  <r>
    <x v="223"/>
    <x v="1098"/>
    <m/>
    <m/>
    <m/>
    <n v="3.146404"/>
  </r>
  <r>
    <x v="223"/>
    <x v="1099"/>
    <m/>
    <m/>
    <m/>
    <n v="3.146404"/>
  </r>
  <r>
    <x v="223"/>
    <x v="1100"/>
    <m/>
    <m/>
    <m/>
    <n v="3.146404"/>
  </r>
  <r>
    <x v="223"/>
    <x v="1101"/>
    <m/>
    <m/>
    <m/>
    <n v="3.1574054"/>
  </r>
  <r>
    <x v="223"/>
    <x v="1102"/>
    <m/>
    <m/>
    <m/>
    <n v="3.1574054"/>
  </r>
  <r>
    <x v="223"/>
    <x v="1103"/>
    <m/>
    <m/>
    <m/>
    <n v="3.1574054"/>
  </r>
  <r>
    <x v="223"/>
    <x v="1104"/>
    <m/>
    <m/>
    <m/>
    <n v="3.1574054"/>
  </r>
  <r>
    <x v="223"/>
    <x v="1105"/>
    <m/>
    <m/>
    <m/>
    <n v="3.1574054"/>
  </r>
  <r>
    <x v="223"/>
    <x v="1106"/>
    <m/>
    <m/>
    <m/>
    <n v="3.1684066999999998"/>
  </r>
  <r>
    <x v="223"/>
    <x v="1107"/>
    <m/>
    <m/>
    <m/>
    <n v="3.1684066999999998"/>
  </r>
  <r>
    <x v="223"/>
    <x v="1108"/>
    <m/>
    <m/>
    <m/>
    <n v="3.1684066999999998"/>
  </r>
  <r>
    <x v="223"/>
    <x v="1109"/>
    <m/>
    <m/>
    <m/>
    <n v="3.179408"/>
  </r>
  <r>
    <x v="223"/>
    <x v="1110"/>
    <m/>
    <m/>
    <m/>
    <n v="3.179408"/>
  </r>
  <r>
    <x v="223"/>
    <x v="1111"/>
    <m/>
    <m/>
    <m/>
    <n v="3.179408"/>
  </r>
  <r>
    <x v="223"/>
    <x v="1112"/>
    <m/>
    <m/>
    <m/>
    <n v="3.179408"/>
  </r>
  <r>
    <x v="223"/>
    <x v="1113"/>
    <m/>
    <m/>
    <m/>
    <n v="3.179408"/>
  </r>
  <r>
    <x v="223"/>
    <x v="1114"/>
    <m/>
    <m/>
    <m/>
    <n v="3.1904097"/>
  </r>
  <r>
    <x v="223"/>
    <x v="1115"/>
    <m/>
    <m/>
    <m/>
    <n v="3.1904097"/>
  </r>
  <r>
    <x v="223"/>
    <x v="1116"/>
    <m/>
    <m/>
    <m/>
    <n v="3.1904097"/>
  </r>
  <r>
    <x v="223"/>
    <x v="1117"/>
    <m/>
    <m/>
    <m/>
    <n v="3.1904097"/>
  </r>
  <r>
    <x v="223"/>
    <x v="1118"/>
    <m/>
    <m/>
    <m/>
    <n v="3.1904097"/>
  </r>
  <r>
    <x v="223"/>
    <x v="1119"/>
    <m/>
    <m/>
    <m/>
    <n v="3.1904097"/>
  </r>
  <r>
    <x v="223"/>
    <x v="1120"/>
    <m/>
    <m/>
    <m/>
    <n v="3.1904097"/>
  </r>
  <r>
    <x v="223"/>
    <x v="1121"/>
    <m/>
    <m/>
    <m/>
    <n v="3.1904097"/>
  </r>
  <r>
    <x v="223"/>
    <x v="1122"/>
    <m/>
    <m/>
    <m/>
    <n v="3.1904097"/>
  </r>
  <r>
    <x v="223"/>
    <x v="1123"/>
    <m/>
    <m/>
    <m/>
    <n v="3.1904097"/>
  </r>
  <r>
    <x v="223"/>
    <x v="1124"/>
    <m/>
    <m/>
    <m/>
    <n v="3.1904097"/>
  </r>
  <r>
    <x v="223"/>
    <x v="1125"/>
    <m/>
    <m/>
    <m/>
    <n v="3.1904097"/>
  </r>
  <r>
    <x v="223"/>
    <x v="1126"/>
    <m/>
    <m/>
    <m/>
    <n v="3.1904097"/>
  </r>
  <r>
    <x v="223"/>
    <x v="1127"/>
    <m/>
    <m/>
    <m/>
    <n v="3.1904097"/>
  </r>
  <r>
    <x v="223"/>
    <x v="1128"/>
    <m/>
    <m/>
    <m/>
    <n v="3.1904097"/>
  </r>
  <r>
    <x v="223"/>
    <x v="1129"/>
    <m/>
    <m/>
    <m/>
    <n v="3.1904097"/>
  </r>
  <r>
    <x v="223"/>
    <x v="1130"/>
    <m/>
    <m/>
    <m/>
    <n v="3.1904097"/>
  </r>
  <r>
    <x v="223"/>
    <x v="1131"/>
    <m/>
    <m/>
    <m/>
    <n v="3.1904097"/>
  </r>
  <r>
    <x v="223"/>
    <x v="1132"/>
    <m/>
    <m/>
    <m/>
    <n v="3.1904097"/>
  </r>
  <r>
    <x v="223"/>
    <x v="1133"/>
    <m/>
    <m/>
    <m/>
    <n v="3.1904097"/>
  </r>
  <r>
    <x v="223"/>
    <x v="1134"/>
    <m/>
    <m/>
    <m/>
    <n v="3.1904097"/>
  </r>
  <r>
    <x v="223"/>
    <x v="1135"/>
    <m/>
    <m/>
    <m/>
    <n v="3.1904097"/>
  </r>
  <r>
    <x v="223"/>
    <x v="1136"/>
    <m/>
    <m/>
    <m/>
    <n v="3.1904097"/>
  </r>
  <r>
    <x v="223"/>
    <x v="1137"/>
    <m/>
    <m/>
    <m/>
    <n v="3.1904097"/>
  </r>
  <r>
    <x v="223"/>
    <x v="1138"/>
    <m/>
    <m/>
    <m/>
    <n v="3.1904097"/>
  </r>
  <r>
    <x v="223"/>
    <x v="1139"/>
    <m/>
    <m/>
    <m/>
    <n v="3.1904097"/>
  </r>
  <r>
    <x v="223"/>
    <x v="1140"/>
    <m/>
    <m/>
    <m/>
    <n v="3.1904097"/>
  </r>
  <r>
    <x v="223"/>
    <x v="1141"/>
    <m/>
    <m/>
    <m/>
    <n v="3.1904097"/>
  </r>
  <r>
    <x v="223"/>
    <x v="1142"/>
    <m/>
    <m/>
    <m/>
    <n v="3.1904097"/>
  </r>
  <r>
    <x v="223"/>
    <x v="1143"/>
    <m/>
    <m/>
    <m/>
    <n v="3.1904097"/>
  </r>
  <r>
    <x v="223"/>
    <x v="1144"/>
    <m/>
    <m/>
    <m/>
    <n v="3.1904097"/>
  </r>
  <r>
    <x v="223"/>
    <x v="1145"/>
    <m/>
    <m/>
    <m/>
    <n v="3.1904097"/>
  </r>
  <r>
    <x v="223"/>
    <x v="1146"/>
    <m/>
    <m/>
    <m/>
    <n v="3.1904097"/>
  </r>
  <r>
    <x v="223"/>
    <x v="1147"/>
    <m/>
    <m/>
    <m/>
    <n v="3.1904097"/>
  </r>
  <r>
    <x v="223"/>
    <x v="1148"/>
    <m/>
    <m/>
    <m/>
    <n v="3.1904097"/>
  </r>
  <r>
    <x v="223"/>
    <x v="1149"/>
    <m/>
    <m/>
    <m/>
    <n v="3.1904097"/>
  </r>
  <r>
    <x v="223"/>
    <x v="1150"/>
    <m/>
    <m/>
    <m/>
    <n v="3.1904097"/>
  </r>
  <r>
    <x v="223"/>
    <x v="1151"/>
    <m/>
    <m/>
    <m/>
    <n v="3.1904097"/>
  </r>
  <r>
    <x v="223"/>
    <x v="1152"/>
    <m/>
    <m/>
    <m/>
    <n v="3.1904097"/>
  </r>
  <r>
    <x v="223"/>
    <x v="1153"/>
    <m/>
    <m/>
    <m/>
    <n v="3.1904097"/>
  </r>
  <r>
    <x v="223"/>
    <x v="1154"/>
    <m/>
    <m/>
    <m/>
    <n v="3.1904097"/>
  </r>
  <r>
    <x v="223"/>
    <x v="1155"/>
    <m/>
    <m/>
    <m/>
    <n v="3.1904097"/>
  </r>
  <r>
    <x v="223"/>
    <x v="1156"/>
    <m/>
    <m/>
    <m/>
    <n v="3.1904097"/>
  </r>
  <r>
    <x v="223"/>
    <x v="1157"/>
    <m/>
    <m/>
    <m/>
    <n v="3.1904097"/>
  </r>
  <r>
    <x v="223"/>
    <x v="1158"/>
    <m/>
    <m/>
    <m/>
    <n v="3.1904097"/>
  </r>
  <r>
    <x v="223"/>
    <x v="1159"/>
    <m/>
    <m/>
    <m/>
    <n v="3.1904097"/>
  </r>
  <r>
    <x v="223"/>
    <x v="1160"/>
    <m/>
    <m/>
    <m/>
    <n v="3.1904097"/>
  </r>
  <r>
    <x v="223"/>
    <x v="1161"/>
    <m/>
    <m/>
    <m/>
    <n v="3.1904097"/>
  </r>
  <r>
    <x v="223"/>
    <x v="1162"/>
    <m/>
    <m/>
    <m/>
    <n v="3.1904097"/>
  </r>
  <r>
    <x v="223"/>
    <x v="1163"/>
    <m/>
    <m/>
    <m/>
    <n v="3.1904097"/>
  </r>
  <r>
    <x v="223"/>
    <x v="1164"/>
    <m/>
    <m/>
    <m/>
    <n v="3.1904097"/>
  </r>
  <r>
    <x v="223"/>
    <x v="1165"/>
    <m/>
    <m/>
    <m/>
    <n v="3.1904097"/>
  </r>
  <r>
    <x v="223"/>
    <x v="1166"/>
    <m/>
    <m/>
    <m/>
    <n v="3.1904097"/>
  </r>
  <r>
    <x v="223"/>
    <x v="1167"/>
    <m/>
    <m/>
    <m/>
    <n v="3.1904097"/>
  </r>
  <r>
    <x v="223"/>
    <x v="1168"/>
    <m/>
    <m/>
    <m/>
    <n v="3.1904097"/>
  </r>
  <r>
    <x v="223"/>
    <x v="1169"/>
    <m/>
    <m/>
    <m/>
    <n v="3.1904097"/>
  </r>
  <r>
    <x v="223"/>
    <x v="1170"/>
    <m/>
    <m/>
    <m/>
    <n v="3.1904097"/>
  </r>
  <r>
    <x v="223"/>
    <x v="1171"/>
    <m/>
    <m/>
    <m/>
    <n v="3.1904097"/>
  </r>
  <r>
    <x v="223"/>
    <x v="1172"/>
    <m/>
    <m/>
    <m/>
    <n v="3.1904097"/>
  </r>
  <r>
    <x v="223"/>
    <x v="1173"/>
    <m/>
    <m/>
    <m/>
    <n v="3.1904097"/>
  </r>
  <r>
    <x v="223"/>
    <x v="1174"/>
    <m/>
    <m/>
    <m/>
    <n v="3.1904097"/>
  </r>
  <r>
    <x v="223"/>
    <x v="1175"/>
    <m/>
    <m/>
    <m/>
    <n v="3.1904097"/>
  </r>
  <r>
    <x v="223"/>
    <x v="1176"/>
    <m/>
    <m/>
    <m/>
    <n v="3.1904097"/>
  </r>
  <r>
    <x v="223"/>
    <x v="1177"/>
    <m/>
    <m/>
    <m/>
    <n v="3.1904097"/>
  </r>
  <r>
    <x v="223"/>
    <x v="1178"/>
    <m/>
    <m/>
    <m/>
    <n v="3.1904097"/>
  </r>
  <r>
    <x v="223"/>
    <x v="1179"/>
    <m/>
    <m/>
    <m/>
    <n v="3.1904097"/>
  </r>
  <r>
    <x v="223"/>
    <x v="1180"/>
    <m/>
    <m/>
    <m/>
    <n v="3.1904097"/>
  </r>
  <r>
    <x v="223"/>
    <x v="1181"/>
    <m/>
    <m/>
    <m/>
    <n v="3.1904097"/>
  </r>
  <r>
    <x v="223"/>
    <x v="1182"/>
    <m/>
    <m/>
    <m/>
    <n v="3.1904097"/>
  </r>
  <r>
    <x v="223"/>
    <x v="1183"/>
    <m/>
    <m/>
    <m/>
    <n v="3.1904097"/>
  </r>
  <r>
    <x v="223"/>
    <x v="1184"/>
    <m/>
    <m/>
    <m/>
    <n v="3.1904097"/>
  </r>
  <r>
    <x v="223"/>
    <x v="1185"/>
    <m/>
    <m/>
    <m/>
    <n v="3.1904097"/>
  </r>
  <r>
    <x v="223"/>
    <x v="1186"/>
    <m/>
    <m/>
    <m/>
    <n v="3.1904097"/>
  </r>
  <r>
    <x v="223"/>
    <x v="1187"/>
    <m/>
    <m/>
    <m/>
    <n v="3.1904097"/>
  </r>
  <r>
    <x v="223"/>
    <x v="1188"/>
    <m/>
    <m/>
    <m/>
    <n v="3.1904097"/>
  </r>
  <r>
    <x v="223"/>
    <x v="1189"/>
    <m/>
    <m/>
    <m/>
    <n v="3.1904097"/>
  </r>
  <r>
    <x v="223"/>
    <x v="1190"/>
    <m/>
    <m/>
    <m/>
    <n v="3.1904097"/>
  </r>
  <r>
    <x v="223"/>
    <x v="1191"/>
    <m/>
    <m/>
    <m/>
    <n v="3.1904097"/>
  </r>
  <r>
    <x v="223"/>
    <x v="1192"/>
    <m/>
    <m/>
    <m/>
    <n v="3.1904097"/>
  </r>
  <r>
    <x v="223"/>
    <x v="1193"/>
    <m/>
    <m/>
    <m/>
    <n v="3.1904097"/>
  </r>
  <r>
    <x v="223"/>
    <x v="1194"/>
    <m/>
    <m/>
    <m/>
    <n v="3.1904097"/>
  </r>
  <r>
    <x v="223"/>
    <x v="1195"/>
    <m/>
    <m/>
    <m/>
    <n v="3.1904097"/>
  </r>
  <r>
    <x v="223"/>
    <x v="1196"/>
    <m/>
    <m/>
    <m/>
    <n v="3.1904097"/>
  </r>
  <r>
    <x v="223"/>
    <x v="1197"/>
    <m/>
    <m/>
    <m/>
    <n v="3.1904097"/>
  </r>
  <r>
    <x v="223"/>
    <x v="1198"/>
    <m/>
    <m/>
    <m/>
    <n v="3.1904097"/>
  </r>
  <r>
    <x v="223"/>
    <x v="1199"/>
    <m/>
    <m/>
    <m/>
    <n v="3.1904097"/>
  </r>
  <r>
    <x v="223"/>
    <x v="1200"/>
    <m/>
    <m/>
    <m/>
    <n v="3.1904097"/>
  </r>
  <r>
    <x v="223"/>
    <x v="1201"/>
    <m/>
    <m/>
    <m/>
    <n v="3.1904097"/>
  </r>
  <r>
    <x v="223"/>
    <x v="1202"/>
    <m/>
    <m/>
    <m/>
    <n v="3.1904097"/>
  </r>
  <r>
    <x v="223"/>
    <x v="1203"/>
    <m/>
    <m/>
    <m/>
    <n v="3.1904097"/>
  </r>
  <r>
    <x v="223"/>
    <x v="1204"/>
    <m/>
    <m/>
    <m/>
    <n v="3.1904097"/>
  </r>
  <r>
    <x v="223"/>
    <x v="1205"/>
    <m/>
    <m/>
    <m/>
    <n v="3.1904097"/>
  </r>
  <r>
    <x v="223"/>
    <x v="1206"/>
    <m/>
    <m/>
    <m/>
    <n v="3.1904097"/>
  </r>
  <r>
    <x v="223"/>
    <x v="1207"/>
    <m/>
    <m/>
    <m/>
    <n v="3.1904097"/>
  </r>
  <r>
    <x v="223"/>
    <x v="1208"/>
    <m/>
    <m/>
    <m/>
    <n v="3.1904097"/>
  </r>
  <r>
    <x v="223"/>
    <x v="1209"/>
    <m/>
    <m/>
    <m/>
    <n v="3.1904097"/>
  </r>
  <r>
    <x v="223"/>
    <x v="1210"/>
    <m/>
    <m/>
    <m/>
    <n v="3.1904097"/>
  </r>
  <r>
    <x v="223"/>
    <x v="1211"/>
    <m/>
    <m/>
    <m/>
    <n v="3.1904097"/>
  </r>
  <r>
    <x v="223"/>
    <x v="1212"/>
    <m/>
    <m/>
    <m/>
    <n v="3.1904097"/>
  </r>
  <r>
    <x v="223"/>
    <x v="1213"/>
    <m/>
    <m/>
    <m/>
    <n v="3.1904097"/>
  </r>
  <r>
    <x v="223"/>
    <x v="1214"/>
    <m/>
    <m/>
    <m/>
    <n v="3.1904097"/>
  </r>
  <r>
    <x v="223"/>
    <x v="1215"/>
    <m/>
    <m/>
    <m/>
    <n v="3.1904097"/>
  </r>
  <r>
    <x v="223"/>
    <x v="1216"/>
    <m/>
    <m/>
    <m/>
    <n v="3.1904097"/>
  </r>
  <r>
    <x v="223"/>
    <x v="1217"/>
    <m/>
    <m/>
    <m/>
    <n v="3.1904097"/>
  </r>
  <r>
    <x v="223"/>
    <x v="1218"/>
    <m/>
    <m/>
    <m/>
    <n v="3.1904097"/>
  </r>
  <r>
    <x v="223"/>
    <x v="1219"/>
    <m/>
    <m/>
    <m/>
    <n v="3.1904097"/>
  </r>
  <r>
    <x v="223"/>
    <x v="1220"/>
    <m/>
    <m/>
    <m/>
    <n v="3.1904097"/>
  </r>
  <r>
    <x v="223"/>
    <x v="1221"/>
    <m/>
    <m/>
    <m/>
    <n v="3.1904097"/>
  </r>
  <r>
    <x v="223"/>
    <x v="1222"/>
    <m/>
    <m/>
    <m/>
    <n v="3.1904097"/>
  </r>
  <r>
    <x v="223"/>
    <x v="1223"/>
    <m/>
    <m/>
    <m/>
    <n v="3.1904097"/>
  </r>
  <r>
    <x v="223"/>
    <x v="1224"/>
    <m/>
    <m/>
    <m/>
    <n v="3.1904097"/>
  </r>
  <r>
    <x v="223"/>
    <x v="1225"/>
    <m/>
    <m/>
    <m/>
    <n v="3.1904097"/>
  </r>
  <r>
    <x v="223"/>
    <x v="1226"/>
    <m/>
    <m/>
    <m/>
    <n v="3.1904097"/>
  </r>
  <r>
    <x v="223"/>
    <x v="1227"/>
    <m/>
    <m/>
    <m/>
    <n v="3.1904097"/>
  </r>
  <r>
    <x v="223"/>
    <x v="1228"/>
    <m/>
    <m/>
    <m/>
    <n v="3.1904097"/>
  </r>
  <r>
    <x v="223"/>
    <x v="1229"/>
    <m/>
    <m/>
    <m/>
    <n v="3.1904097"/>
  </r>
  <r>
    <x v="223"/>
    <x v="1230"/>
    <m/>
    <m/>
    <m/>
    <n v="3.1904097"/>
  </r>
  <r>
    <x v="223"/>
    <x v="1231"/>
    <m/>
    <m/>
    <m/>
    <n v="3.1904097"/>
  </r>
  <r>
    <x v="223"/>
    <x v="1232"/>
    <m/>
    <m/>
    <m/>
    <n v="3.1904097"/>
  </r>
  <r>
    <x v="223"/>
    <x v="1233"/>
    <m/>
    <m/>
    <m/>
    <n v="3.1904097"/>
  </r>
  <r>
    <x v="223"/>
    <x v="1234"/>
    <m/>
    <m/>
    <m/>
    <n v="3.1904097"/>
  </r>
  <r>
    <x v="223"/>
    <x v="1235"/>
    <m/>
    <m/>
    <m/>
    <n v="3.1904097"/>
  </r>
  <r>
    <x v="223"/>
    <x v="1236"/>
    <m/>
    <m/>
    <m/>
    <n v="3.1904097"/>
  </r>
  <r>
    <x v="223"/>
    <x v="1237"/>
    <m/>
    <m/>
    <m/>
    <n v="3.1904097"/>
  </r>
  <r>
    <x v="223"/>
    <x v="1238"/>
    <m/>
    <m/>
    <m/>
    <n v="3.1904097"/>
  </r>
  <r>
    <x v="223"/>
    <x v="1239"/>
    <m/>
    <m/>
    <m/>
    <n v="3.1904097"/>
  </r>
  <r>
    <x v="223"/>
    <x v="1240"/>
    <m/>
    <m/>
    <m/>
    <n v="3.1904097"/>
  </r>
  <r>
    <x v="223"/>
    <x v="1241"/>
    <m/>
    <m/>
    <m/>
    <n v="3.1904097"/>
  </r>
  <r>
    <x v="223"/>
    <x v="1242"/>
    <m/>
    <m/>
    <m/>
    <n v="3.1904097"/>
  </r>
  <r>
    <x v="223"/>
    <x v="1243"/>
    <m/>
    <m/>
    <m/>
    <n v="3.1904097"/>
  </r>
  <r>
    <x v="223"/>
    <x v="1244"/>
    <m/>
    <m/>
    <m/>
    <n v="3.1904097"/>
  </r>
  <r>
    <x v="223"/>
    <x v="1245"/>
    <m/>
    <m/>
    <m/>
    <n v="3.1904097"/>
  </r>
  <r>
    <x v="223"/>
    <x v="1246"/>
    <m/>
    <m/>
    <m/>
    <n v="3.1904097"/>
  </r>
  <r>
    <x v="223"/>
    <x v="1247"/>
    <m/>
    <m/>
    <m/>
    <n v="3.1904097"/>
  </r>
  <r>
    <x v="223"/>
    <x v="1248"/>
    <m/>
    <m/>
    <m/>
    <n v="3.1904097"/>
  </r>
  <r>
    <x v="223"/>
    <x v="1249"/>
    <m/>
    <m/>
    <m/>
    <n v="3.1904097"/>
  </r>
  <r>
    <x v="223"/>
    <x v="1250"/>
    <m/>
    <m/>
    <m/>
    <n v="3.1904097"/>
  </r>
  <r>
    <x v="223"/>
    <x v="1251"/>
    <m/>
    <m/>
    <m/>
    <n v="3.1904097"/>
  </r>
  <r>
    <x v="223"/>
    <x v="1252"/>
    <m/>
    <m/>
    <m/>
    <n v="3.1904097"/>
  </r>
  <r>
    <x v="223"/>
    <x v="1253"/>
    <m/>
    <m/>
    <m/>
    <n v="3.1904097"/>
  </r>
  <r>
    <x v="223"/>
    <x v="1254"/>
    <m/>
    <m/>
    <m/>
    <n v="3.1904097"/>
  </r>
  <r>
    <x v="223"/>
    <x v="1255"/>
    <m/>
    <m/>
    <m/>
    <n v="3.1904097"/>
  </r>
  <r>
    <x v="223"/>
    <x v="1256"/>
    <m/>
    <m/>
    <m/>
    <n v="3.1904097"/>
  </r>
  <r>
    <x v="223"/>
    <x v="1257"/>
    <m/>
    <m/>
    <m/>
    <n v="3.1904097"/>
  </r>
  <r>
    <x v="223"/>
    <x v="1258"/>
    <m/>
    <m/>
    <m/>
    <n v="3.1904097"/>
  </r>
  <r>
    <x v="223"/>
    <x v="1259"/>
    <m/>
    <m/>
    <m/>
    <n v="3.1904097"/>
  </r>
  <r>
    <x v="223"/>
    <x v="1260"/>
    <m/>
    <m/>
    <m/>
    <n v="3.1904097"/>
  </r>
  <r>
    <x v="223"/>
    <x v="1261"/>
    <m/>
    <m/>
    <m/>
    <n v="3.1904097"/>
  </r>
  <r>
    <x v="223"/>
    <x v="1262"/>
    <m/>
    <m/>
    <m/>
    <n v="3.1904097"/>
  </r>
  <r>
    <x v="223"/>
    <x v="1263"/>
    <m/>
    <m/>
    <m/>
    <n v="3.1904097"/>
  </r>
  <r>
    <x v="223"/>
    <x v="1264"/>
    <m/>
    <m/>
    <m/>
    <n v="3.1904097"/>
  </r>
  <r>
    <x v="223"/>
    <x v="1265"/>
    <m/>
    <m/>
    <m/>
    <n v="3.1904097"/>
  </r>
  <r>
    <x v="223"/>
    <x v="1266"/>
    <m/>
    <m/>
    <m/>
    <n v="3.1904097"/>
  </r>
  <r>
    <x v="223"/>
    <x v="1267"/>
    <m/>
    <m/>
    <m/>
    <n v="3.1904097"/>
  </r>
  <r>
    <x v="223"/>
    <x v="1268"/>
    <m/>
    <m/>
    <m/>
    <n v="3.1904097"/>
  </r>
  <r>
    <x v="223"/>
    <x v="1269"/>
    <m/>
    <m/>
    <m/>
    <n v="3.1904097"/>
  </r>
  <r>
    <x v="223"/>
    <x v="1270"/>
    <m/>
    <m/>
    <m/>
    <n v="3.1904097"/>
  </r>
  <r>
    <x v="223"/>
    <x v="1271"/>
    <m/>
    <m/>
    <m/>
    <n v="3.1904097"/>
  </r>
  <r>
    <x v="223"/>
    <x v="1272"/>
    <m/>
    <m/>
    <m/>
    <n v="3.1904097"/>
  </r>
  <r>
    <x v="223"/>
    <x v="1273"/>
    <m/>
    <m/>
    <m/>
    <n v="3.1904097"/>
  </r>
  <r>
    <x v="223"/>
    <x v="1274"/>
    <m/>
    <m/>
    <m/>
    <n v="3.1904097"/>
  </r>
  <r>
    <x v="223"/>
    <x v="1275"/>
    <m/>
    <m/>
    <m/>
    <n v="3.1904097"/>
  </r>
  <r>
    <x v="223"/>
    <x v="1276"/>
    <m/>
    <m/>
    <m/>
    <n v="3.1904097"/>
  </r>
  <r>
    <x v="223"/>
    <x v="1277"/>
    <m/>
    <m/>
    <m/>
    <n v="3.1904097"/>
  </r>
  <r>
    <x v="223"/>
    <x v="1278"/>
    <m/>
    <m/>
    <m/>
    <n v="3.1904097"/>
  </r>
  <r>
    <x v="223"/>
    <x v="1279"/>
    <m/>
    <m/>
    <m/>
    <n v="3.1904097"/>
  </r>
  <r>
    <x v="223"/>
    <x v="1280"/>
    <m/>
    <m/>
    <m/>
    <n v="3.1904097"/>
  </r>
  <r>
    <x v="223"/>
    <x v="1281"/>
    <m/>
    <m/>
    <m/>
    <n v="3.1904097"/>
  </r>
  <r>
    <x v="223"/>
    <x v="1282"/>
    <m/>
    <m/>
    <m/>
    <n v="3.1904097"/>
  </r>
  <r>
    <x v="223"/>
    <x v="1283"/>
    <m/>
    <m/>
    <m/>
    <n v="3.1904097"/>
  </r>
  <r>
    <x v="223"/>
    <x v="1284"/>
    <m/>
    <m/>
    <m/>
    <n v="3.1904097"/>
  </r>
  <r>
    <x v="223"/>
    <x v="1285"/>
    <m/>
    <m/>
    <m/>
    <n v="3.1904097"/>
  </r>
  <r>
    <x v="223"/>
    <x v="1286"/>
    <m/>
    <m/>
    <m/>
    <n v="3.1904097"/>
  </r>
  <r>
    <x v="223"/>
    <x v="1287"/>
    <m/>
    <m/>
    <m/>
    <n v="3.1904097"/>
  </r>
  <r>
    <x v="223"/>
    <x v="1288"/>
    <m/>
    <m/>
    <m/>
    <n v="3.1904097"/>
  </r>
  <r>
    <x v="223"/>
    <x v="1289"/>
    <m/>
    <m/>
    <m/>
    <n v="3.1904097"/>
  </r>
  <r>
    <x v="223"/>
    <x v="1290"/>
    <m/>
    <m/>
    <m/>
    <n v="3.1904097"/>
  </r>
  <r>
    <x v="223"/>
    <x v="1291"/>
    <m/>
    <m/>
    <m/>
    <n v="3.1904097"/>
  </r>
  <r>
    <x v="223"/>
    <x v="1292"/>
    <m/>
    <m/>
    <m/>
    <n v="3.1904097"/>
  </r>
  <r>
    <x v="223"/>
    <x v="1293"/>
    <m/>
    <m/>
    <m/>
    <n v="3.1904097"/>
  </r>
  <r>
    <x v="223"/>
    <x v="1294"/>
    <m/>
    <m/>
    <m/>
    <n v="3.1904097"/>
  </r>
  <r>
    <x v="223"/>
    <x v="1295"/>
    <m/>
    <m/>
    <m/>
    <n v="3.1904097"/>
  </r>
  <r>
    <x v="223"/>
    <x v="1296"/>
    <m/>
    <m/>
    <m/>
    <n v="3.1904097"/>
  </r>
  <r>
    <x v="223"/>
    <x v="1297"/>
    <m/>
    <m/>
    <m/>
    <n v="3.1904097"/>
  </r>
  <r>
    <x v="223"/>
    <x v="1298"/>
    <m/>
    <m/>
    <m/>
    <n v="3.1904097"/>
  </r>
  <r>
    <x v="223"/>
    <x v="1299"/>
    <m/>
    <m/>
    <m/>
    <n v="3.1904097"/>
  </r>
  <r>
    <x v="223"/>
    <x v="1300"/>
    <m/>
    <m/>
    <m/>
    <n v="3.1904097"/>
  </r>
  <r>
    <x v="223"/>
    <x v="1301"/>
    <m/>
    <m/>
    <m/>
    <n v="3.1904097"/>
  </r>
  <r>
    <x v="223"/>
    <x v="1302"/>
    <m/>
    <m/>
    <m/>
    <n v="3.1904097"/>
  </r>
  <r>
    <x v="223"/>
    <x v="1303"/>
    <m/>
    <m/>
    <m/>
    <n v="3.1904097"/>
  </r>
  <r>
    <x v="223"/>
    <x v="1304"/>
    <m/>
    <m/>
    <m/>
    <n v="3.1904097"/>
  </r>
  <r>
    <x v="223"/>
    <x v="1305"/>
    <m/>
    <m/>
    <m/>
    <n v="3.1904097"/>
  </r>
  <r>
    <x v="223"/>
    <x v="1306"/>
    <m/>
    <m/>
    <m/>
    <n v="3.1904097"/>
  </r>
  <r>
    <x v="223"/>
    <x v="1307"/>
    <m/>
    <m/>
    <m/>
    <n v="3.1904097"/>
  </r>
  <r>
    <x v="223"/>
    <x v="1308"/>
    <m/>
    <m/>
    <m/>
    <n v="3.1904097"/>
  </r>
  <r>
    <x v="223"/>
    <x v="1309"/>
    <m/>
    <m/>
    <m/>
    <n v="3.1904097"/>
  </r>
  <r>
    <x v="223"/>
    <x v="1310"/>
    <m/>
    <m/>
    <m/>
    <n v="3.1904097"/>
  </r>
  <r>
    <x v="223"/>
    <x v="1311"/>
    <m/>
    <m/>
    <m/>
    <n v="3.1904097"/>
  </r>
  <r>
    <x v="223"/>
    <x v="1312"/>
    <m/>
    <m/>
    <m/>
    <n v="3.1904097"/>
  </r>
  <r>
    <x v="223"/>
    <x v="1313"/>
    <m/>
    <m/>
    <m/>
    <n v="3.1904097"/>
  </r>
  <r>
    <x v="223"/>
    <x v="1314"/>
    <m/>
    <m/>
    <m/>
    <n v="3.1904097"/>
  </r>
  <r>
    <x v="223"/>
    <x v="1315"/>
    <m/>
    <m/>
    <m/>
    <n v="3.1904097"/>
  </r>
  <r>
    <x v="223"/>
    <x v="1316"/>
    <m/>
    <m/>
    <m/>
    <n v="3.1904097"/>
  </r>
  <r>
    <x v="223"/>
    <x v="1317"/>
    <m/>
    <m/>
    <m/>
    <n v="3.1904097"/>
  </r>
  <r>
    <x v="223"/>
    <x v="1318"/>
    <m/>
    <m/>
    <m/>
    <n v="3.1904097"/>
  </r>
  <r>
    <x v="223"/>
    <x v="1319"/>
    <m/>
    <m/>
    <m/>
    <n v="3.1904097"/>
  </r>
  <r>
    <x v="223"/>
    <x v="1320"/>
    <m/>
    <m/>
    <m/>
    <n v="3.1904097"/>
  </r>
  <r>
    <x v="223"/>
    <x v="1321"/>
    <m/>
    <m/>
    <m/>
    <n v="3.1904097"/>
  </r>
  <r>
    <x v="223"/>
    <x v="1322"/>
    <m/>
    <m/>
    <m/>
    <n v="3.1904097"/>
  </r>
  <r>
    <x v="223"/>
    <x v="1323"/>
    <m/>
    <m/>
    <m/>
    <n v="3.1904097"/>
  </r>
  <r>
    <x v="223"/>
    <x v="1324"/>
    <m/>
    <m/>
    <m/>
    <n v="3.1904097"/>
  </r>
  <r>
    <x v="223"/>
    <x v="1325"/>
    <m/>
    <m/>
    <m/>
    <n v="3.1904097"/>
  </r>
  <r>
    <x v="223"/>
    <x v="1326"/>
    <m/>
    <m/>
    <m/>
    <n v="3.1904097"/>
  </r>
  <r>
    <x v="223"/>
    <x v="1327"/>
    <m/>
    <m/>
    <m/>
    <n v="3.1904097"/>
  </r>
  <r>
    <x v="223"/>
    <x v="1328"/>
    <m/>
    <m/>
    <m/>
    <n v="3.1904097"/>
  </r>
  <r>
    <x v="223"/>
    <x v="1329"/>
    <m/>
    <m/>
    <m/>
    <n v="3.1904097"/>
  </r>
  <r>
    <x v="223"/>
    <x v="1330"/>
    <m/>
    <m/>
    <m/>
    <n v="3.1904097"/>
  </r>
  <r>
    <x v="223"/>
    <x v="1331"/>
    <m/>
    <m/>
    <m/>
    <n v="3.1904097"/>
  </r>
  <r>
    <x v="223"/>
    <x v="1332"/>
    <m/>
    <m/>
    <m/>
    <n v="3.1904097"/>
  </r>
  <r>
    <x v="223"/>
    <x v="1333"/>
    <m/>
    <m/>
    <m/>
    <n v="3.1904097"/>
  </r>
  <r>
    <x v="223"/>
    <x v="1334"/>
    <m/>
    <m/>
    <m/>
    <n v="3.1904097"/>
  </r>
  <r>
    <x v="223"/>
    <x v="1335"/>
    <m/>
    <m/>
    <m/>
    <n v="3.1904097"/>
  </r>
  <r>
    <x v="223"/>
    <x v="1336"/>
    <m/>
    <m/>
    <m/>
    <n v="3.1904097"/>
  </r>
  <r>
    <x v="223"/>
    <x v="1337"/>
    <m/>
    <m/>
    <m/>
    <n v="3.1904097"/>
  </r>
  <r>
    <x v="223"/>
    <x v="1338"/>
    <m/>
    <m/>
    <m/>
    <n v="3.1904097"/>
  </r>
  <r>
    <x v="223"/>
    <x v="1339"/>
    <m/>
    <m/>
    <m/>
    <n v="3.1904097"/>
  </r>
  <r>
    <x v="223"/>
    <x v="1340"/>
    <m/>
    <m/>
    <m/>
    <n v="3.1904097"/>
  </r>
  <r>
    <x v="223"/>
    <x v="1341"/>
    <m/>
    <m/>
    <m/>
    <n v="3.1904097"/>
  </r>
  <r>
    <x v="223"/>
    <x v="1342"/>
    <m/>
    <m/>
    <m/>
    <n v="3.1904097"/>
  </r>
  <r>
    <x v="223"/>
    <x v="1343"/>
    <m/>
    <m/>
    <m/>
    <n v="3.1904097"/>
  </r>
  <r>
    <x v="223"/>
    <x v="1344"/>
    <m/>
    <m/>
    <m/>
    <n v="3.1904097"/>
  </r>
  <r>
    <x v="223"/>
    <x v="1345"/>
    <m/>
    <m/>
    <m/>
    <n v="3.1904097"/>
  </r>
  <r>
    <x v="223"/>
    <x v="1346"/>
    <m/>
    <m/>
    <m/>
    <n v="3.1904097"/>
  </r>
  <r>
    <x v="223"/>
    <x v="1347"/>
    <m/>
    <m/>
    <m/>
    <n v="3.1904097"/>
  </r>
  <r>
    <x v="223"/>
    <x v="1348"/>
    <m/>
    <m/>
    <m/>
    <n v="3.1904097"/>
  </r>
  <r>
    <x v="223"/>
    <x v="1349"/>
    <m/>
    <m/>
    <m/>
    <n v="3.1904097"/>
  </r>
  <r>
    <x v="223"/>
    <x v="1350"/>
    <m/>
    <m/>
    <m/>
    <n v="3.1904097"/>
  </r>
  <r>
    <x v="223"/>
    <x v="1351"/>
    <m/>
    <m/>
    <m/>
    <n v="3.1904097"/>
  </r>
  <r>
    <x v="223"/>
    <x v="1352"/>
    <m/>
    <m/>
    <m/>
    <n v="3.1904097"/>
  </r>
  <r>
    <x v="223"/>
    <x v="1353"/>
    <m/>
    <m/>
    <m/>
    <n v="3.1904097"/>
  </r>
  <r>
    <x v="223"/>
    <x v="1354"/>
    <m/>
    <m/>
    <m/>
    <n v="3.1904097"/>
  </r>
  <r>
    <x v="223"/>
    <x v="1355"/>
    <m/>
    <m/>
    <m/>
    <n v="3.1904097"/>
  </r>
  <r>
    <x v="223"/>
    <x v="1356"/>
    <m/>
    <m/>
    <m/>
    <n v="3.1904097"/>
  </r>
  <r>
    <x v="223"/>
    <x v="1357"/>
    <m/>
    <m/>
    <m/>
    <n v="3.1904097"/>
  </r>
  <r>
    <x v="223"/>
    <x v="1358"/>
    <m/>
    <m/>
    <m/>
    <n v="3.1904097"/>
  </r>
  <r>
    <x v="223"/>
    <x v="1359"/>
    <m/>
    <m/>
    <m/>
    <n v="3.1904097"/>
  </r>
  <r>
    <x v="223"/>
    <x v="1360"/>
    <m/>
    <m/>
    <m/>
    <n v="3.1904097"/>
  </r>
  <r>
    <x v="223"/>
    <x v="1361"/>
    <m/>
    <m/>
    <m/>
    <n v="3.1904097"/>
  </r>
  <r>
    <x v="223"/>
    <x v="1362"/>
    <m/>
    <m/>
    <m/>
    <n v="3.1904097"/>
  </r>
  <r>
    <x v="223"/>
    <x v="1363"/>
    <m/>
    <m/>
    <m/>
    <n v="3.1904097"/>
  </r>
  <r>
    <x v="223"/>
    <x v="1364"/>
    <m/>
    <m/>
    <m/>
    <n v="3.1904097"/>
  </r>
  <r>
    <x v="223"/>
    <x v="1365"/>
    <m/>
    <m/>
    <m/>
    <n v="3.1904097"/>
  </r>
  <r>
    <x v="223"/>
    <x v="1366"/>
    <m/>
    <m/>
    <m/>
    <n v="3.1904097"/>
  </r>
  <r>
    <x v="223"/>
    <x v="1367"/>
    <m/>
    <m/>
    <m/>
    <n v="3.1904097"/>
  </r>
  <r>
    <x v="223"/>
    <x v="1368"/>
    <m/>
    <m/>
    <m/>
    <n v="3.1904097"/>
  </r>
  <r>
    <x v="223"/>
    <x v="1369"/>
    <m/>
    <m/>
    <m/>
    <n v="3.1904097"/>
  </r>
  <r>
    <x v="223"/>
    <x v="1370"/>
    <m/>
    <m/>
    <m/>
    <n v="3.1904097"/>
  </r>
  <r>
    <x v="223"/>
    <x v="1371"/>
    <m/>
    <m/>
    <m/>
    <n v="3.1904097"/>
  </r>
  <r>
    <x v="223"/>
    <x v="1372"/>
    <m/>
    <m/>
    <m/>
    <n v="3.1904097"/>
  </r>
  <r>
    <x v="223"/>
    <x v="1373"/>
    <m/>
    <m/>
    <m/>
    <n v="3.1904097"/>
  </r>
  <r>
    <x v="223"/>
    <x v="1374"/>
    <m/>
    <m/>
    <m/>
    <n v="3.1904097"/>
  </r>
  <r>
    <x v="223"/>
    <x v="1375"/>
    <m/>
    <m/>
    <m/>
    <n v="3.1904097"/>
  </r>
  <r>
    <x v="223"/>
    <x v="1376"/>
    <m/>
    <m/>
    <m/>
    <n v="3.1904097"/>
  </r>
  <r>
    <x v="223"/>
    <x v="1377"/>
    <m/>
    <m/>
    <m/>
    <n v="3.1904097"/>
  </r>
  <r>
    <x v="223"/>
    <x v="1378"/>
    <m/>
    <m/>
    <m/>
    <n v="3.1904097"/>
  </r>
  <r>
    <x v="223"/>
    <x v="1379"/>
    <m/>
    <m/>
    <m/>
    <n v="3.1904097"/>
  </r>
  <r>
    <x v="223"/>
    <x v="1380"/>
    <m/>
    <m/>
    <m/>
    <n v="3.1904097"/>
  </r>
  <r>
    <x v="223"/>
    <x v="1381"/>
    <m/>
    <m/>
    <m/>
    <n v="3.1904097"/>
  </r>
  <r>
    <x v="223"/>
    <x v="1382"/>
    <m/>
    <m/>
    <m/>
    <n v="3.1904097"/>
  </r>
  <r>
    <x v="223"/>
    <x v="1383"/>
    <m/>
    <m/>
    <m/>
    <n v="3.1904097"/>
  </r>
  <r>
    <x v="223"/>
    <x v="1384"/>
    <m/>
    <m/>
    <m/>
    <n v="3.1904097"/>
  </r>
  <r>
    <x v="223"/>
    <x v="1385"/>
    <m/>
    <m/>
    <m/>
    <n v="3.1904097"/>
  </r>
  <r>
    <x v="223"/>
    <x v="1386"/>
    <m/>
    <m/>
    <m/>
    <n v="3.1904097"/>
  </r>
  <r>
    <x v="223"/>
    <x v="1387"/>
    <m/>
    <m/>
    <m/>
    <n v="3.1904097"/>
  </r>
  <r>
    <x v="223"/>
    <x v="1388"/>
    <m/>
    <m/>
    <m/>
    <n v="3.1904097"/>
  </r>
  <r>
    <x v="223"/>
    <x v="1389"/>
    <m/>
    <m/>
    <m/>
    <n v="3.1904097"/>
  </r>
  <r>
    <x v="223"/>
    <x v="1390"/>
    <m/>
    <m/>
    <m/>
    <n v="3.1904097"/>
  </r>
  <r>
    <x v="223"/>
    <x v="1391"/>
    <m/>
    <m/>
    <m/>
    <n v="3.1904097"/>
  </r>
  <r>
    <x v="223"/>
    <x v="1392"/>
    <m/>
    <m/>
    <m/>
    <n v="3.1904097"/>
  </r>
  <r>
    <x v="223"/>
    <x v="1393"/>
    <m/>
    <m/>
    <m/>
    <n v="3.1904097"/>
  </r>
  <r>
    <x v="223"/>
    <x v="1394"/>
    <m/>
    <m/>
    <m/>
    <n v="3.1904097"/>
  </r>
  <r>
    <x v="223"/>
    <x v="1395"/>
    <m/>
    <m/>
    <m/>
    <n v="3.1904097"/>
  </r>
  <r>
    <x v="223"/>
    <x v="1396"/>
    <m/>
    <m/>
    <m/>
    <n v="3.1904097"/>
  </r>
  <r>
    <x v="223"/>
    <x v="1397"/>
    <m/>
    <m/>
    <m/>
    <n v="3.1904097"/>
  </r>
  <r>
    <x v="223"/>
    <x v="1398"/>
    <m/>
    <m/>
    <m/>
    <n v="3.1904097"/>
  </r>
  <r>
    <x v="223"/>
    <x v="1399"/>
    <m/>
    <m/>
    <m/>
    <n v="3.1904097"/>
  </r>
  <r>
    <x v="223"/>
    <x v="1400"/>
    <m/>
    <m/>
    <m/>
    <n v="3.1904097"/>
  </r>
  <r>
    <x v="223"/>
    <x v="1401"/>
    <m/>
    <m/>
    <m/>
    <n v="3.1904097"/>
  </r>
  <r>
    <x v="223"/>
    <x v="1402"/>
    <m/>
    <m/>
    <m/>
    <n v="3.1904097"/>
  </r>
  <r>
    <x v="223"/>
    <x v="1403"/>
    <m/>
    <m/>
    <m/>
    <n v="3.1904097"/>
  </r>
  <r>
    <x v="223"/>
    <x v="1404"/>
    <m/>
    <m/>
    <m/>
    <n v="3.1904097"/>
  </r>
  <r>
    <x v="223"/>
    <x v="1405"/>
    <m/>
    <m/>
    <m/>
    <n v="3.1904097"/>
  </r>
  <r>
    <x v="223"/>
    <x v="1406"/>
    <m/>
    <m/>
    <m/>
    <n v="3.1904097"/>
  </r>
  <r>
    <x v="223"/>
    <x v="1407"/>
    <m/>
    <m/>
    <m/>
    <n v="3.1904097"/>
  </r>
  <r>
    <x v="223"/>
    <x v="1408"/>
    <m/>
    <m/>
    <m/>
    <n v="3.1904097"/>
  </r>
  <r>
    <x v="223"/>
    <x v="1409"/>
    <m/>
    <m/>
    <m/>
    <n v="3.1904097"/>
  </r>
  <r>
    <x v="223"/>
    <x v="1410"/>
    <m/>
    <m/>
    <m/>
    <n v="3.1904097"/>
  </r>
  <r>
    <x v="223"/>
    <x v="1411"/>
    <m/>
    <m/>
    <m/>
    <n v="3.1904097"/>
  </r>
  <r>
    <x v="223"/>
    <x v="1412"/>
    <m/>
    <m/>
    <m/>
    <n v="3.1904097"/>
  </r>
  <r>
    <x v="223"/>
    <x v="1413"/>
    <m/>
    <m/>
    <m/>
    <n v="3.1904097"/>
  </r>
  <r>
    <x v="223"/>
    <x v="1414"/>
    <m/>
    <m/>
    <m/>
    <n v="3.1904097"/>
  </r>
  <r>
    <x v="223"/>
    <x v="1415"/>
    <m/>
    <m/>
    <m/>
    <n v="3.1904097"/>
  </r>
  <r>
    <x v="223"/>
    <x v="1416"/>
    <m/>
    <m/>
    <m/>
    <n v="3.1904097"/>
  </r>
  <r>
    <x v="223"/>
    <x v="1417"/>
    <m/>
    <m/>
    <m/>
    <n v="3.1904097"/>
  </r>
  <r>
    <x v="223"/>
    <x v="1418"/>
    <m/>
    <m/>
    <m/>
    <n v="3.1904097"/>
  </r>
  <r>
    <x v="223"/>
    <x v="1419"/>
    <m/>
    <m/>
    <m/>
    <n v="3.1904097"/>
  </r>
  <r>
    <x v="223"/>
    <x v="1420"/>
    <m/>
    <m/>
    <m/>
    <n v="3.1904097"/>
  </r>
  <r>
    <x v="223"/>
    <x v="1421"/>
    <m/>
    <m/>
    <m/>
    <n v="3.1904097"/>
  </r>
  <r>
    <x v="223"/>
    <x v="1422"/>
    <m/>
    <m/>
    <m/>
    <n v="3.1904097"/>
  </r>
  <r>
    <x v="223"/>
    <x v="1423"/>
    <m/>
    <m/>
    <m/>
    <n v="3.1904097"/>
  </r>
  <r>
    <x v="223"/>
    <x v="1424"/>
    <m/>
    <m/>
    <m/>
    <n v="3.1904097"/>
  </r>
  <r>
    <x v="223"/>
    <x v="1425"/>
    <m/>
    <m/>
    <m/>
    <n v="3.1904097"/>
  </r>
  <r>
    <x v="223"/>
    <x v="1426"/>
    <m/>
    <m/>
    <m/>
    <n v="3.1904097"/>
  </r>
  <r>
    <x v="223"/>
    <x v="1427"/>
    <m/>
    <m/>
    <m/>
    <n v="3.1904097"/>
  </r>
  <r>
    <x v="223"/>
    <x v="1428"/>
    <m/>
    <m/>
    <m/>
    <n v="3.1904097"/>
  </r>
  <r>
    <x v="223"/>
    <x v="1429"/>
    <m/>
    <m/>
    <m/>
    <n v="3.1904097"/>
  </r>
  <r>
    <x v="223"/>
    <x v="1430"/>
    <m/>
    <m/>
    <m/>
    <n v="3.1904097"/>
  </r>
  <r>
    <x v="223"/>
    <x v="1431"/>
    <m/>
    <m/>
    <m/>
    <n v="3.1904097"/>
  </r>
  <r>
    <x v="223"/>
    <x v="1432"/>
    <m/>
    <m/>
    <m/>
    <n v="3.1904097"/>
  </r>
  <r>
    <x v="223"/>
    <x v="1433"/>
    <m/>
    <m/>
    <m/>
    <n v="3.1904097"/>
  </r>
  <r>
    <x v="223"/>
    <x v="1434"/>
    <m/>
    <m/>
    <m/>
    <n v="3.1904097"/>
  </r>
  <r>
    <x v="223"/>
    <x v="1435"/>
    <m/>
    <m/>
    <m/>
    <n v="3.1904097"/>
  </r>
  <r>
    <x v="223"/>
    <x v="1436"/>
    <m/>
    <m/>
    <m/>
    <n v="3.1904097"/>
  </r>
  <r>
    <x v="223"/>
    <x v="1437"/>
    <m/>
    <m/>
    <m/>
    <n v="3.1904097"/>
  </r>
  <r>
    <x v="223"/>
    <x v="1438"/>
    <m/>
    <m/>
    <m/>
    <n v="3.1904097"/>
  </r>
  <r>
    <x v="223"/>
    <x v="1439"/>
    <m/>
    <m/>
    <m/>
    <n v="3.1904097"/>
  </r>
  <r>
    <x v="223"/>
    <x v="1440"/>
    <m/>
    <m/>
    <m/>
    <n v="3.1904097"/>
  </r>
  <r>
    <x v="223"/>
    <x v="1441"/>
    <m/>
    <m/>
    <m/>
    <n v="3.1904097"/>
  </r>
  <r>
    <x v="223"/>
    <x v="1442"/>
    <m/>
    <m/>
    <m/>
    <n v="3.1904097"/>
  </r>
  <r>
    <x v="223"/>
    <x v="1443"/>
    <m/>
    <m/>
    <m/>
    <n v="3.1904097"/>
  </r>
  <r>
    <x v="223"/>
    <x v="1444"/>
    <m/>
    <m/>
    <m/>
    <n v="3.1904097"/>
  </r>
  <r>
    <x v="223"/>
    <x v="1445"/>
    <m/>
    <m/>
    <m/>
    <n v="3.1904097"/>
  </r>
  <r>
    <x v="223"/>
    <x v="1446"/>
    <m/>
    <m/>
    <m/>
    <n v="3.1904097"/>
  </r>
  <r>
    <x v="223"/>
    <x v="1447"/>
    <m/>
    <m/>
    <m/>
    <n v="3.1904097"/>
  </r>
  <r>
    <x v="223"/>
    <x v="1448"/>
    <m/>
    <m/>
    <m/>
    <n v="3.1904097"/>
  </r>
  <r>
    <x v="223"/>
    <x v="1449"/>
    <m/>
    <m/>
    <m/>
    <n v="3.1904097"/>
  </r>
  <r>
    <x v="223"/>
    <x v="1450"/>
    <m/>
    <m/>
    <m/>
    <n v="3.1904097"/>
  </r>
  <r>
    <x v="223"/>
    <x v="1451"/>
    <m/>
    <m/>
    <m/>
    <n v="3.1904097"/>
  </r>
  <r>
    <x v="223"/>
    <x v="1452"/>
    <m/>
    <m/>
    <m/>
    <n v="3.1904097"/>
  </r>
  <r>
    <x v="223"/>
    <x v="1453"/>
    <m/>
    <m/>
    <m/>
    <n v="3.1904097"/>
  </r>
  <r>
    <x v="223"/>
    <x v="1454"/>
    <m/>
    <m/>
    <m/>
    <n v="3.1904097"/>
  </r>
  <r>
    <x v="223"/>
    <x v="1455"/>
    <m/>
    <m/>
    <m/>
    <n v="3.1904097"/>
  </r>
  <r>
    <x v="223"/>
    <x v="1456"/>
    <m/>
    <m/>
    <m/>
    <n v="3.1904097"/>
  </r>
  <r>
    <x v="223"/>
    <x v="1457"/>
    <m/>
    <m/>
    <m/>
    <n v="3.1904097"/>
  </r>
  <r>
    <x v="223"/>
    <x v="1458"/>
    <m/>
    <m/>
    <m/>
    <n v="3.1904097"/>
  </r>
  <r>
    <x v="223"/>
    <x v="1459"/>
    <m/>
    <m/>
    <m/>
    <n v="3.1904097"/>
  </r>
  <r>
    <x v="223"/>
    <x v="1460"/>
    <m/>
    <m/>
    <m/>
    <n v="3.1904097"/>
  </r>
  <r>
    <x v="223"/>
    <x v="1461"/>
    <m/>
    <m/>
    <m/>
    <n v="3.1904097"/>
  </r>
  <r>
    <x v="223"/>
    <x v="1462"/>
    <m/>
    <m/>
    <m/>
    <n v="3.1904097"/>
  </r>
  <r>
    <x v="223"/>
    <x v="1463"/>
    <m/>
    <m/>
    <m/>
    <n v="3.1904097"/>
  </r>
  <r>
    <x v="223"/>
    <x v="1464"/>
    <m/>
    <m/>
    <m/>
    <n v="3.1904097"/>
  </r>
  <r>
    <x v="223"/>
    <x v="1465"/>
    <m/>
    <m/>
    <m/>
    <n v="3.1904097"/>
  </r>
  <r>
    <x v="223"/>
    <x v="1466"/>
    <m/>
    <m/>
    <m/>
    <n v="3.1904097"/>
  </r>
  <r>
    <x v="223"/>
    <x v="1467"/>
    <m/>
    <m/>
    <m/>
    <n v="3.1904097"/>
  </r>
  <r>
    <x v="223"/>
    <x v="1468"/>
    <m/>
    <m/>
    <m/>
    <n v="3.1904097"/>
  </r>
  <r>
    <x v="223"/>
    <x v="1469"/>
    <m/>
    <m/>
    <m/>
    <n v="3.1904097"/>
  </r>
  <r>
    <x v="223"/>
    <x v="1470"/>
    <m/>
    <m/>
    <m/>
    <n v="3.1904097"/>
  </r>
  <r>
    <x v="223"/>
    <x v="1471"/>
    <m/>
    <m/>
    <m/>
    <n v="3.1904097"/>
  </r>
  <r>
    <x v="223"/>
    <x v="1472"/>
    <m/>
    <m/>
    <m/>
    <n v="3.1904097"/>
  </r>
  <r>
    <x v="223"/>
    <x v="1473"/>
    <m/>
    <m/>
    <m/>
    <n v="3.1904097"/>
  </r>
  <r>
    <x v="223"/>
    <x v="1474"/>
    <m/>
    <m/>
    <m/>
    <n v="3.1904097"/>
  </r>
  <r>
    <x v="223"/>
    <x v="1475"/>
    <m/>
    <m/>
    <m/>
    <n v="3.1904097"/>
  </r>
  <r>
    <x v="223"/>
    <x v="1476"/>
    <m/>
    <m/>
    <m/>
    <n v="3.1904097"/>
  </r>
  <r>
    <x v="223"/>
    <x v="1477"/>
    <m/>
    <m/>
    <m/>
    <n v="3.1904097"/>
  </r>
  <r>
    <x v="223"/>
    <x v="1478"/>
    <m/>
    <m/>
    <m/>
    <n v="3.1904097"/>
  </r>
  <r>
    <x v="223"/>
    <x v="1479"/>
    <m/>
    <m/>
    <m/>
    <n v="3.1904097"/>
  </r>
  <r>
    <x v="223"/>
    <x v="1480"/>
    <m/>
    <m/>
    <m/>
    <n v="3.1904097"/>
  </r>
  <r>
    <x v="223"/>
    <x v="1481"/>
    <m/>
    <m/>
    <m/>
    <n v="3.1904097"/>
  </r>
  <r>
    <x v="223"/>
    <x v="1482"/>
    <m/>
    <m/>
    <m/>
    <n v="3.1904097"/>
  </r>
  <r>
    <x v="223"/>
    <x v="1483"/>
    <m/>
    <m/>
    <m/>
    <n v="3.1904097"/>
  </r>
  <r>
    <x v="223"/>
    <x v="1484"/>
    <m/>
    <m/>
    <m/>
    <n v="3.1904097"/>
  </r>
  <r>
    <x v="223"/>
    <x v="1485"/>
    <m/>
    <m/>
    <m/>
    <n v="3.1904097"/>
  </r>
  <r>
    <x v="223"/>
    <x v="1486"/>
    <m/>
    <m/>
    <m/>
    <n v="3.1904097"/>
  </r>
  <r>
    <x v="223"/>
    <x v="1487"/>
    <m/>
    <m/>
    <m/>
    <n v="3.1904097"/>
  </r>
  <r>
    <x v="223"/>
    <x v="1488"/>
    <m/>
    <m/>
    <m/>
    <n v="3.1904097"/>
  </r>
  <r>
    <x v="223"/>
    <x v="1489"/>
    <m/>
    <m/>
    <m/>
    <n v="3.1904097"/>
  </r>
  <r>
    <x v="223"/>
    <x v="1490"/>
    <m/>
    <m/>
    <m/>
    <n v="3.1904097"/>
  </r>
  <r>
    <x v="223"/>
    <x v="1491"/>
    <m/>
    <m/>
    <m/>
    <n v="3.1904097"/>
  </r>
  <r>
    <x v="223"/>
    <x v="1492"/>
    <m/>
    <m/>
    <m/>
    <n v="3.1904097"/>
  </r>
  <r>
    <x v="223"/>
    <x v="1493"/>
    <m/>
    <m/>
    <m/>
    <n v="3.1904097"/>
  </r>
  <r>
    <x v="223"/>
    <x v="1494"/>
    <m/>
    <m/>
    <m/>
    <n v="3.1904097"/>
  </r>
  <r>
    <x v="223"/>
    <x v="1495"/>
    <m/>
    <m/>
    <m/>
    <n v="3.1904097"/>
  </r>
  <r>
    <x v="223"/>
    <x v="1496"/>
    <m/>
    <m/>
    <m/>
    <n v="3.1904097"/>
  </r>
  <r>
    <x v="223"/>
    <x v="1497"/>
    <m/>
    <m/>
    <m/>
    <n v="3.1904097"/>
  </r>
  <r>
    <x v="223"/>
    <x v="1498"/>
    <m/>
    <m/>
    <m/>
    <n v="3.1904097"/>
  </r>
  <r>
    <x v="223"/>
    <x v="1499"/>
    <m/>
    <m/>
    <m/>
    <n v="3.1904097"/>
  </r>
  <r>
    <x v="223"/>
    <x v="1500"/>
    <m/>
    <m/>
    <m/>
    <n v="3.1904097"/>
  </r>
  <r>
    <x v="223"/>
    <x v="1501"/>
    <m/>
    <m/>
    <m/>
    <n v="3.1904097"/>
  </r>
  <r>
    <x v="223"/>
    <x v="1502"/>
    <m/>
    <m/>
    <m/>
    <n v="3.1904097"/>
  </r>
  <r>
    <x v="223"/>
    <x v="1503"/>
    <m/>
    <m/>
    <m/>
    <n v="3.1904097"/>
  </r>
  <r>
    <x v="223"/>
    <x v="1504"/>
    <m/>
    <m/>
    <m/>
    <n v="3.1904097"/>
  </r>
  <r>
    <x v="223"/>
    <x v="1505"/>
    <m/>
    <m/>
    <m/>
    <n v="3.1904097"/>
  </r>
  <r>
    <x v="223"/>
    <x v="1506"/>
    <m/>
    <m/>
    <m/>
    <n v="3.1904097"/>
  </r>
  <r>
    <x v="223"/>
    <x v="1507"/>
    <m/>
    <m/>
    <m/>
    <n v="3.1904097"/>
  </r>
  <r>
    <x v="223"/>
    <x v="1508"/>
    <m/>
    <m/>
    <m/>
    <n v="3.1904097"/>
  </r>
  <r>
    <x v="223"/>
    <x v="1509"/>
    <m/>
    <m/>
    <m/>
    <n v="3.1904097"/>
  </r>
  <r>
    <x v="223"/>
    <x v="1510"/>
    <m/>
    <m/>
    <m/>
    <n v="3.1904097"/>
  </r>
  <r>
    <x v="223"/>
    <x v="1511"/>
    <m/>
    <m/>
    <m/>
    <n v="3.1904097"/>
  </r>
  <r>
    <x v="223"/>
    <x v="1512"/>
    <m/>
    <m/>
    <m/>
    <n v="3.1904097"/>
  </r>
  <r>
    <x v="223"/>
    <x v="1513"/>
    <m/>
    <m/>
    <m/>
    <n v="3.1904097"/>
  </r>
  <r>
    <x v="223"/>
    <x v="1514"/>
    <m/>
    <m/>
    <m/>
    <n v="3.1904097"/>
  </r>
  <r>
    <x v="223"/>
    <x v="1515"/>
    <m/>
    <m/>
    <m/>
    <n v="3.1904097"/>
  </r>
  <r>
    <x v="223"/>
    <x v="1516"/>
    <m/>
    <m/>
    <m/>
    <n v="3.1904097"/>
  </r>
  <r>
    <x v="223"/>
    <x v="1517"/>
    <m/>
    <m/>
    <m/>
    <n v="3.1904097"/>
  </r>
  <r>
    <x v="223"/>
    <x v="1518"/>
    <m/>
    <m/>
    <m/>
    <n v="3.1904097"/>
  </r>
  <r>
    <x v="223"/>
    <x v="1519"/>
    <m/>
    <m/>
    <m/>
    <n v="3.1904097"/>
  </r>
  <r>
    <x v="223"/>
    <x v="1520"/>
    <m/>
    <m/>
    <m/>
    <n v="3.1904097"/>
  </r>
  <r>
    <x v="223"/>
    <x v="1521"/>
    <m/>
    <m/>
    <m/>
    <n v="3.1904097"/>
  </r>
  <r>
    <x v="223"/>
    <x v="1522"/>
    <m/>
    <m/>
    <m/>
    <n v="3.1904097"/>
  </r>
  <r>
    <x v="223"/>
    <x v="1523"/>
    <m/>
    <m/>
    <m/>
    <n v="3.1904097"/>
  </r>
  <r>
    <x v="223"/>
    <x v="1524"/>
    <m/>
    <m/>
    <m/>
    <n v="3.1904097"/>
  </r>
  <r>
    <x v="223"/>
    <x v="1525"/>
    <m/>
    <m/>
    <m/>
    <n v="3.1904097"/>
  </r>
  <r>
    <x v="223"/>
    <x v="1526"/>
    <m/>
    <m/>
    <m/>
    <n v="3.1904097"/>
  </r>
  <r>
    <x v="223"/>
    <x v="1527"/>
    <m/>
    <m/>
    <m/>
    <n v="3.1904097"/>
  </r>
  <r>
    <x v="223"/>
    <x v="1528"/>
    <m/>
    <m/>
    <m/>
    <n v="3.1904097"/>
  </r>
  <r>
    <x v="223"/>
    <x v="1529"/>
    <m/>
    <m/>
    <m/>
    <n v="3.1904097"/>
  </r>
  <r>
    <x v="223"/>
    <x v="1530"/>
    <m/>
    <m/>
    <m/>
    <n v="3.1904097"/>
  </r>
  <r>
    <x v="223"/>
    <x v="1531"/>
    <m/>
    <m/>
    <m/>
    <n v="3.1904097"/>
  </r>
  <r>
    <x v="223"/>
    <x v="1532"/>
    <m/>
    <m/>
    <m/>
    <n v="3.1904097"/>
  </r>
  <r>
    <x v="223"/>
    <x v="1533"/>
    <m/>
    <m/>
    <m/>
    <n v="3.1904097"/>
  </r>
  <r>
    <x v="223"/>
    <x v="1534"/>
    <m/>
    <m/>
    <m/>
    <n v="3.1904097"/>
  </r>
  <r>
    <x v="223"/>
    <x v="1535"/>
    <m/>
    <m/>
    <m/>
    <n v="3.1904097"/>
  </r>
  <r>
    <x v="223"/>
    <x v="1536"/>
    <m/>
    <m/>
    <m/>
    <n v="3.1904097"/>
  </r>
  <r>
    <x v="223"/>
    <x v="1537"/>
    <m/>
    <m/>
    <m/>
    <n v="3.1904097"/>
  </r>
  <r>
    <x v="223"/>
    <x v="1538"/>
    <m/>
    <m/>
    <m/>
    <n v="3.1904097"/>
  </r>
  <r>
    <x v="223"/>
    <x v="1539"/>
    <m/>
    <m/>
    <m/>
    <n v="3.1904097"/>
  </r>
  <r>
    <x v="223"/>
    <x v="1540"/>
    <m/>
    <m/>
    <m/>
    <n v="3.1904097"/>
  </r>
  <r>
    <x v="223"/>
    <x v="1541"/>
    <m/>
    <m/>
    <m/>
    <n v="3.1904097"/>
  </r>
  <r>
    <x v="223"/>
    <x v="1542"/>
    <m/>
    <m/>
    <m/>
    <n v="3.1904097"/>
  </r>
  <r>
    <x v="223"/>
    <x v="1543"/>
    <m/>
    <m/>
    <m/>
    <n v="3.1904097"/>
  </r>
  <r>
    <x v="223"/>
    <x v="1544"/>
    <m/>
    <m/>
    <m/>
    <n v="3.1904097"/>
  </r>
  <r>
    <x v="223"/>
    <x v="1545"/>
    <m/>
    <m/>
    <m/>
    <n v="3.1904097"/>
  </r>
  <r>
    <x v="223"/>
    <x v="1546"/>
    <m/>
    <m/>
    <m/>
    <n v="3.1904097"/>
  </r>
  <r>
    <x v="223"/>
    <x v="1547"/>
    <m/>
    <m/>
    <m/>
    <n v="3.1904097"/>
  </r>
  <r>
    <x v="223"/>
    <x v="1548"/>
    <m/>
    <m/>
    <m/>
    <n v="3.1904097"/>
  </r>
  <r>
    <x v="223"/>
    <x v="1549"/>
    <m/>
    <m/>
    <m/>
    <n v="3.1904097"/>
  </r>
  <r>
    <x v="223"/>
    <x v="1550"/>
    <m/>
    <m/>
    <m/>
    <n v="3.1904097"/>
  </r>
  <r>
    <x v="223"/>
    <x v="1551"/>
    <m/>
    <m/>
    <m/>
    <n v="3.1904097"/>
  </r>
  <r>
    <x v="223"/>
    <x v="1552"/>
    <m/>
    <m/>
    <m/>
    <n v="3.1904097"/>
  </r>
  <r>
    <x v="223"/>
    <x v="1553"/>
    <m/>
    <m/>
    <m/>
    <n v="3.1904097"/>
  </r>
  <r>
    <x v="223"/>
    <x v="1554"/>
    <m/>
    <m/>
    <m/>
    <n v="3.1904097"/>
  </r>
  <r>
    <x v="223"/>
    <x v="1555"/>
    <m/>
    <m/>
    <m/>
    <n v="3.1904097"/>
  </r>
  <r>
    <x v="223"/>
    <x v="1556"/>
    <m/>
    <m/>
    <m/>
    <n v="3.1904097"/>
  </r>
  <r>
    <x v="223"/>
    <x v="1557"/>
    <m/>
    <m/>
    <m/>
    <n v="3.1904097"/>
  </r>
  <r>
    <x v="223"/>
    <x v="1558"/>
    <m/>
    <m/>
    <m/>
    <n v="3.1904097"/>
  </r>
  <r>
    <x v="223"/>
    <x v="1559"/>
    <m/>
    <m/>
    <m/>
    <n v="3.1904097"/>
  </r>
  <r>
    <x v="223"/>
    <x v="1560"/>
    <m/>
    <m/>
    <m/>
    <n v="3.1904097"/>
  </r>
  <r>
    <x v="223"/>
    <x v="1561"/>
    <m/>
    <m/>
    <m/>
    <n v="3.1904097"/>
  </r>
  <r>
    <x v="223"/>
    <x v="1562"/>
    <m/>
    <m/>
    <m/>
    <n v="3.1904097"/>
  </r>
  <r>
    <x v="223"/>
    <x v="1563"/>
    <m/>
    <m/>
    <m/>
    <n v="3.1904097"/>
  </r>
  <r>
    <x v="223"/>
    <x v="1564"/>
    <m/>
    <m/>
    <m/>
    <n v="3.1904097"/>
  </r>
  <r>
    <x v="223"/>
    <x v="1565"/>
    <m/>
    <m/>
    <m/>
    <n v="3.1904097"/>
  </r>
  <r>
    <x v="223"/>
    <x v="1566"/>
    <m/>
    <m/>
    <m/>
    <n v="3.1904097"/>
  </r>
  <r>
    <x v="223"/>
    <x v="1567"/>
    <m/>
    <m/>
    <m/>
    <n v="3.1904097"/>
  </r>
  <r>
    <x v="223"/>
    <x v="1568"/>
    <m/>
    <m/>
    <m/>
    <n v="3.1904097"/>
  </r>
  <r>
    <x v="223"/>
    <x v="1569"/>
    <m/>
    <m/>
    <m/>
    <n v="3.1904097"/>
  </r>
  <r>
    <x v="223"/>
    <x v="1570"/>
    <m/>
    <m/>
    <m/>
    <n v="3.1904097"/>
  </r>
  <r>
    <x v="223"/>
    <x v="1571"/>
    <m/>
    <m/>
    <m/>
    <n v="3.1904097"/>
  </r>
  <r>
    <x v="223"/>
    <x v="1572"/>
    <m/>
    <m/>
    <m/>
    <n v="3.1904097"/>
  </r>
  <r>
    <x v="223"/>
    <x v="1573"/>
    <m/>
    <m/>
    <m/>
    <n v="3.1904097"/>
  </r>
  <r>
    <x v="223"/>
    <x v="1574"/>
    <m/>
    <m/>
    <m/>
    <n v="3.1904097"/>
  </r>
  <r>
    <x v="223"/>
    <x v="1575"/>
    <m/>
    <m/>
    <m/>
    <n v="3.1904097"/>
  </r>
  <r>
    <x v="223"/>
    <x v="1576"/>
    <m/>
    <m/>
    <m/>
    <n v="3.1904097"/>
  </r>
  <r>
    <x v="223"/>
    <x v="1577"/>
    <m/>
    <m/>
    <m/>
    <n v="3.1904097"/>
  </r>
  <r>
    <x v="223"/>
    <x v="1578"/>
    <m/>
    <m/>
    <m/>
    <n v="3.1904097"/>
  </r>
  <r>
    <x v="223"/>
    <x v="1579"/>
    <m/>
    <m/>
    <m/>
    <n v="3.1904097"/>
  </r>
  <r>
    <x v="223"/>
    <x v="1580"/>
    <m/>
    <m/>
    <m/>
    <n v="3.1904097"/>
  </r>
  <r>
    <x v="223"/>
    <x v="1581"/>
    <m/>
    <m/>
    <m/>
    <n v="3.1904097"/>
  </r>
  <r>
    <x v="223"/>
    <x v="1582"/>
    <m/>
    <m/>
    <m/>
    <n v="3.1904097"/>
  </r>
  <r>
    <x v="223"/>
    <x v="1583"/>
    <m/>
    <m/>
    <m/>
    <n v="3.1904097"/>
  </r>
  <r>
    <x v="223"/>
    <x v="1584"/>
    <m/>
    <m/>
    <m/>
    <n v="3.1904097"/>
  </r>
  <r>
    <x v="223"/>
    <x v="1585"/>
    <m/>
    <m/>
    <m/>
    <n v="3.1904097"/>
  </r>
  <r>
    <x v="223"/>
    <x v="1586"/>
    <m/>
    <m/>
    <m/>
    <n v="3.1904097"/>
  </r>
  <r>
    <x v="223"/>
    <x v="1587"/>
    <m/>
    <m/>
    <m/>
    <n v="3.1904097"/>
  </r>
  <r>
    <x v="223"/>
    <x v="1588"/>
    <m/>
    <m/>
    <m/>
    <n v="3.1904097"/>
  </r>
  <r>
    <x v="223"/>
    <x v="1589"/>
    <m/>
    <m/>
    <m/>
    <n v="3.1904097"/>
  </r>
  <r>
    <x v="223"/>
    <x v="1590"/>
    <m/>
    <m/>
    <m/>
    <n v="3.1904097"/>
  </r>
  <r>
    <x v="223"/>
    <x v="1591"/>
    <m/>
    <m/>
    <m/>
    <n v="3.1904097"/>
  </r>
  <r>
    <x v="223"/>
    <x v="1592"/>
    <m/>
    <m/>
    <m/>
    <n v="3.1904097"/>
  </r>
  <r>
    <x v="223"/>
    <x v="1593"/>
    <m/>
    <m/>
    <m/>
    <n v="3.1904097"/>
  </r>
  <r>
    <x v="223"/>
    <x v="1594"/>
    <m/>
    <m/>
    <m/>
    <n v="3.1904097"/>
  </r>
  <r>
    <x v="223"/>
    <x v="1595"/>
    <m/>
    <m/>
    <m/>
    <n v="3.1904097"/>
  </r>
  <r>
    <x v="223"/>
    <x v="1596"/>
    <m/>
    <m/>
    <m/>
    <n v="3.1904097"/>
  </r>
  <r>
    <x v="223"/>
    <x v="1597"/>
    <m/>
    <m/>
    <m/>
    <n v="3.1904097"/>
  </r>
  <r>
    <x v="223"/>
    <x v="1598"/>
    <m/>
    <m/>
    <m/>
    <n v="3.1904097"/>
  </r>
  <r>
    <x v="223"/>
    <x v="1599"/>
    <m/>
    <m/>
    <m/>
    <n v="3.1904097"/>
  </r>
  <r>
    <x v="223"/>
    <x v="1600"/>
    <m/>
    <m/>
    <m/>
    <n v="3.1904097"/>
  </r>
  <r>
    <x v="223"/>
    <x v="1601"/>
    <m/>
    <m/>
    <m/>
    <n v="3.1904097"/>
  </r>
  <r>
    <x v="223"/>
    <x v="1602"/>
    <m/>
    <m/>
    <m/>
    <n v="3.1904097"/>
  </r>
  <r>
    <x v="223"/>
    <x v="1603"/>
    <m/>
    <m/>
    <m/>
    <n v="3.1904097"/>
  </r>
  <r>
    <x v="223"/>
    <x v="1604"/>
    <m/>
    <m/>
    <m/>
    <n v="3.1904097"/>
  </r>
  <r>
    <x v="223"/>
    <x v="1605"/>
    <m/>
    <m/>
    <m/>
    <n v="3.1904097"/>
  </r>
  <r>
    <x v="223"/>
    <x v="1606"/>
    <m/>
    <m/>
    <m/>
    <n v="3.1904097"/>
  </r>
  <r>
    <x v="223"/>
    <x v="1607"/>
    <m/>
    <m/>
    <m/>
    <n v="3.1904097"/>
  </r>
  <r>
    <x v="223"/>
    <x v="1608"/>
    <m/>
    <m/>
    <m/>
    <n v="3.1904097"/>
  </r>
  <r>
    <x v="223"/>
    <x v="1609"/>
    <m/>
    <m/>
    <m/>
    <n v="3.1904097"/>
  </r>
  <r>
    <x v="223"/>
    <x v="1610"/>
    <m/>
    <m/>
    <m/>
    <n v="3.1904097"/>
  </r>
  <r>
    <x v="223"/>
    <x v="1611"/>
    <m/>
    <m/>
    <m/>
    <n v="3.1904097"/>
  </r>
  <r>
    <x v="223"/>
    <x v="1612"/>
    <m/>
    <m/>
    <m/>
    <n v="3.1904097"/>
  </r>
  <r>
    <x v="223"/>
    <x v="1613"/>
    <m/>
    <m/>
    <m/>
    <n v="3.1904097"/>
  </r>
  <r>
    <x v="223"/>
    <x v="1614"/>
    <m/>
    <m/>
    <m/>
    <n v="3.1904097"/>
  </r>
  <r>
    <x v="223"/>
    <x v="1615"/>
    <m/>
    <m/>
    <m/>
    <n v="3.1904097"/>
  </r>
  <r>
    <x v="223"/>
    <x v="1616"/>
    <m/>
    <m/>
    <m/>
    <n v="3.1904097"/>
  </r>
  <r>
    <x v="223"/>
    <x v="1617"/>
    <m/>
    <m/>
    <m/>
    <n v="3.1904097"/>
  </r>
  <r>
    <x v="223"/>
    <x v="1618"/>
    <m/>
    <m/>
    <m/>
    <n v="3.1904097"/>
  </r>
  <r>
    <x v="223"/>
    <x v="1619"/>
    <m/>
    <m/>
    <m/>
    <n v="3.1904097"/>
  </r>
  <r>
    <x v="223"/>
    <x v="1620"/>
    <m/>
    <m/>
    <m/>
    <n v="3.1904097"/>
  </r>
  <r>
    <x v="223"/>
    <x v="1621"/>
    <m/>
    <m/>
    <m/>
    <n v="3.1904097"/>
  </r>
  <r>
    <x v="223"/>
    <x v="1622"/>
    <m/>
    <m/>
    <m/>
    <n v="3.1904097"/>
  </r>
  <r>
    <x v="223"/>
    <x v="1623"/>
    <m/>
    <m/>
    <m/>
    <n v="3.1904097"/>
  </r>
  <r>
    <x v="223"/>
    <x v="1624"/>
    <m/>
    <m/>
    <m/>
    <n v="3.1904097"/>
  </r>
  <r>
    <x v="223"/>
    <x v="1625"/>
    <m/>
    <m/>
    <m/>
    <n v="3.1904097"/>
  </r>
  <r>
    <x v="223"/>
    <x v="1626"/>
    <m/>
    <m/>
    <m/>
    <n v="3.1904097"/>
  </r>
  <r>
    <x v="223"/>
    <x v="1627"/>
    <m/>
    <m/>
    <m/>
    <n v="3.1904097"/>
  </r>
  <r>
    <x v="223"/>
    <x v="1628"/>
    <m/>
    <m/>
    <m/>
    <n v="3.1904097"/>
  </r>
  <r>
    <x v="223"/>
    <x v="1629"/>
    <m/>
    <m/>
    <m/>
    <n v="3.1904097"/>
  </r>
  <r>
    <x v="223"/>
    <x v="1630"/>
    <m/>
    <m/>
    <m/>
    <n v="3.1904097"/>
  </r>
  <r>
    <x v="223"/>
    <x v="1631"/>
    <m/>
    <m/>
    <m/>
    <n v="3.1904097"/>
  </r>
  <r>
    <x v="223"/>
    <x v="1632"/>
    <m/>
    <m/>
    <m/>
    <n v="3.1904097"/>
  </r>
  <r>
    <x v="223"/>
    <x v="1633"/>
    <m/>
    <m/>
    <m/>
    <n v="3.1904097"/>
  </r>
  <r>
    <x v="223"/>
    <x v="1634"/>
    <m/>
    <m/>
    <m/>
    <n v="3.1904097"/>
  </r>
  <r>
    <x v="223"/>
    <x v="1635"/>
    <m/>
    <m/>
    <m/>
    <n v="3.1904097"/>
  </r>
  <r>
    <x v="223"/>
    <x v="1636"/>
    <m/>
    <m/>
    <m/>
    <n v="3.1904097"/>
  </r>
  <r>
    <x v="223"/>
    <x v="1637"/>
    <m/>
    <m/>
    <m/>
    <n v="3.1904097"/>
  </r>
  <r>
    <x v="223"/>
    <x v="1638"/>
    <m/>
    <m/>
    <m/>
    <n v="3.1904097"/>
  </r>
  <r>
    <x v="223"/>
    <x v="1639"/>
    <m/>
    <m/>
    <m/>
    <n v="3.1904097"/>
  </r>
  <r>
    <x v="223"/>
    <x v="1640"/>
    <m/>
    <m/>
    <m/>
    <n v="3.1904097"/>
  </r>
  <r>
    <x v="223"/>
    <x v="1641"/>
    <m/>
    <m/>
    <m/>
    <n v="3.1904097"/>
  </r>
  <r>
    <x v="223"/>
    <x v="1642"/>
    <m/>
    <m/>
    <m/>
    <n v="3.1904097"/>
  </r>
  <r>
    <x v="223"/>
    <x v="1643"/>
    <m/>
    <m/>
    <m/>
    <n v="3.1904097"/>
  </r>
  <r>
    <x v="223"/>
    <x v="1644"/>
    <m/>
    <m/>
    <m/>
    <n v="3.1904097"/>
  </r>
  <r>
    <x v="223"/>
    <x v="1645"/>
    <m/>
    <m/>
    <m/>
    <n v="3.1904097"/>
  </r>
  <r>
    <x v="223"/>
    <x v="1646"/>
    <m/>
    <m/>
    <m/>
    <n v="3.1904097"/>
  </r>
  <r>
    <x v="223"/>
    <x v="1647"/>
    <m/>
    <m/>
    <m/>
    <n v="3.1904097"/>
  </r>
  <r>
    <x v="223"/>
    <x v="1648"/>
    <m/>
    <m/>
    <m/>
    <n v="3.1904097"/>
  </r>
  <r>
    <x v="223"/>
    <x v="1649"/>
    <m/>
    <m/>
    <m/>
    <n v="3.1904097"/>
  </r>
  <r>
    <x v="223"/>
    <x v="1650"/>
    <m/>
    <m/>
    <m/>
    <n v="3.1904097"/>
  </r>
  <r>
    <x v="223"/>
    <x v="1651"/>
    <m/>
    <m/>
    <m/>
    <n v="3.1904097"/>
  </r>
  <r>
    <x v="223"/>
    <x v="1652"/>
    <m/>
    <m/>
    <m/>
    <n v="3.1904097"/>
  </r>
  <r>
    <x v="223"/>
    <x v="1653"/>
    <m/>
    <m/>
    <m/>
    <n v="3.1904097"/>
  </r>
  <r>
    <x v="223"/>
    <x v="1654"/>
    <m/>
    <m/>
    <m/>
    <n v="3.1904097"/>
  </r>
  <r>
    <x v="223"/>
    <x v="1655"/>
    <m/>
    <m/>
    <m/>
    <n v="3.1904097"/>
  </r>
  <r>
    <x v="223"/>
    <x v="1656"/>
    <m/>
    <m/>
    <m/>
    <n v="3.1904097"/>
  </r>
  <r>
    <x v="223"/>
    <x v="1657"/>
    <m/>
    <m/>
    <m/>
    <n v="3.1904097"/>
  </r>
  <r>
    <x v="223"/>
    <x v="1658"/>
    <m/>
    <m/>
    <m/>
    <n v="3.1904097"/>
  </r>
  <r>
    <x v="223"/>
    <x v="1659"/>
    <m/>
    <m/>
    <m/>
    <n v="3.1904097"/>
  </r>
  <r>
    <x v="223"/>
    <x v="1660"/>
    <m/>
    <m/>
    <m/>
    <n v="3.1904097"/>
  </r>
  <r>
    <x v="223"/>
    <x v="1661"/>
    <m/>
    <m/>
    <m/>
    <n v="3.1904097"/>
  </r>
  <r>
    <x v="223"/>
    <x v="1662"/>
    <m/>
    <m/>
    <m/>
    <n v="3.1904097"/>
  </r>
  <r>
    <x v="223"/>
    <x v="1663"/>
    <m/>
    <m/>
    <m/>
    <n v="3.1904097"/>
  </r>
  <r>
    <x v="223"/>
    <x v="1664"/>
    <m/>
    <m/>
    <m/>
    <n v="3.1904097"/>
  </r>
  <r>
    <x v="223"/>
    <x v="1665"/>
    <m/>
    <m/>
    <m/>
    <n v="3.1904097"/>
  </r>
  <r>
    <x v="223"/>
    <x v="1666"/>
    <m/>
    <m/>
    <m/>
    <n v="3.1904097"/>
  </r>
  <r>
    <x v="223"/>
    <x v="1667"/>
    <m/>
    <m/>
    <m/>
    <n v="3.1904097"/>
  </r>
  <r>
    <x v="223"/>
    <x v="1668"/>
    <m/>
    <m/>
    <m/>
    <n v="3.1904097"/>
  </r>
  <r>
    <x v="223"/>
    <x v="1669"/>
    <m/>
    <m/>
    <m/>
    <n v="3.1904097"/>
  </r>
  <r>
    <x v="223"/>
    <x v="1670"/>
    <m/>
    <m/>
    <m/>
    <n v="3.1904097"/>
  </r>
  <r>
    <x v="223"/>
    <x v="1671"/>
    <m/>
    <m/>
    <m/>
    <n v="3.1904097"/>
  </r>
  <r>
    <x v="223"/>
    <x v="1672"/>
    <m/>
    <m/>
    <m/>
    <n v="3.1904097"/>
  </r>
  <r>
    <x v="223"/>
    <x v="1673"/>
    <m/>
    <m/>
    <m/>
    <n v="3.1904097"/>
  </r>
  <r>
    <x v="223"/>
    <x v="1674"/>
    <m/>
    <m/>
    <m/>
    <n v="3.1904097"/>
  </r>
  <r>
    <x v="223"/>
    <x v="1675"/>
    <m/>
    <m/>
    <m/>
    <n v="3.1904097"/>
  </r>
  <r>
    <x v="223"/>
    <x v="1676"/>
    <m/>
    <m/>
    <m/>
    <n v="3.1904097"/>
  </r>
  <r>
    <x v="223"/>
    <x v="1677"/>
    <m/>
    <m/>
    <m/>
    <n v="3.1904097"/>
  </r>
  <r>
    <x v="223"/>
    <x v="1678"/>
    <m/>
    <m/>
    <m/>
    <n v="3.1904097"/>
  </r>
  <r>
    <x v="223"/>
    <x v="1679"/>
    <m/>
    <m/>
    <m/>
    <n v="3.1904097"/>
  </r>
  <r>
    <x v="223"/>
    <x v="1680"/>
    <m/>
    <m/>
    <m/>
    <n v="3.1904097"/>
  </r>
  <r>
    <x v="223"/>
    <x v="1681"/>
    <m/>
    <m/>
    <m/>
    <n v="3.1904097"/>
  </r>
  <r>
    <x v="223"/>
    <x v="1682"/>
    <m/>
    <m/>
    <m/>
    <n v="3.1904097"/>
  </r>
  <r>
    <x v="223"/>
    <x v="1683"/>
    <m/>
    <m/>
    <m/>
    <n v="3.1904097"/>
  </r>
  <r>
    <x v="223"/>
    <x v="1684"/>
    <m/>
    <m/>
    <m/>
    <n v="3.1904097"/>
  </r>
  <r>
    <x v="223"/>
    <x v="1685"/>
    <m/>
    <m/>
    <m/>
    <n v="3.1904097"/>
  </r>
  <r>
    <x v="223"/>
    <x v="1686"/>
    <m/>
    <m/>
    <m/>
    <n v="3.1904097"/>
  </r>
  <r>
    <x v="223"/>
    <x v="1687"/>
    <m/>
    <m/>
    <m/>
    <n v="3.1904097"/>
  </r>
  <r>
    <x v="223"/>
    <x v="1688"/>
    <m/>
    <m/>
    <m/>
    <n v="3.1904097"/>
  </r>
  <r>
    <x v="223"/>
    <x v="1689"/>
    <m/>
    <m/>
    <m/>
    <n v="3.1904097"/>
  </r>
  <r>
    <x v="223"/>
    <x v="1690"/>
    <m/>
    <m/>
    <m/>
    <n v="3.1904097"/>
  </r>
  <r>
    <x v="223"/>
    <x v="1691"/>
    <m/>
    <m/>
    <m/>
    <n v="3.1904097"/>
  </r>
  <r>
    <x v="223"/>
    <x v="1692"/>
    <m/>
    <m/>
    <m/>
    <n v="3.1904097"/>
  </r>
  <r>
    <x v="223"/>
    <x v="1693"/>
    <m/>
    <m/>
    <m/>
    <n v="3.1904097"/>
  </r>
  <r>
    <x v="223"/>
    <x v="1694"/>
    <m/>
    <m/>
    <m/>
    <n v="3.1904097"/>
  </r>
  <r>
    <x v="223"/>
    <x v="1695"/>
    <m/>
    <m/>
    <m/>
    <n v="3.1904097"/>
  </r>
  <r>
    <x v="223"/>
    <x v="1696"/>
    <m/>
    <m/>
    <m/>
    <n v="3.1904097"/>
  </r>
  <r>
    <x v="223"/>
    <x v="1697"/>
    <m/>
    <m/>
    <m/>
    <n v="3.1904097"/>
  </r>
  <r>
    <x v="223"/>
    <x v="1698"/>
    <m/>
    <m/>
    <m/>
    <n v="3.1904097"/>
  </r>
  <r>
    <x v="223"/>
    <x v="1699"/>
    <m/>
    <m/>
    <m/>
    <n v="3.1904097"/>
  </r>
  <r>
    <x v="223"/>
    <x v="1700"/>
    <m/>
    <m/>
    <m/>
    <n v="3.1904097"/>
  </r>
  <r>
    <x v="223"/>
    <x v="1701"/>
    <m/>
    <m/>
    <m/>
    <n v="3.1904097"/>
  </r>
  <r>
    <x v="223"/>
    <x v="1702"/>
    <m/>
    <m/>
    <m/>
    <n v="3.1904097"/>
  </r>
  <r>
    <x v="223"/>
    <x v="1703"/>
    <m/>
    <m/>
    <m/>
    <n v="3.1904097"/>
  </r>
  <r>
    <x v="223"/>
    <x v="1704"/>
    <m/>
    <m/>
    <m/>
    <n v="3.1904097"/>
  </r>
  <r>
    <x v="223"/>
    <x v="1705"/>
    <m/>
    <m/>
    <m/>
    <n v="3.1904097"/>
  </r>
  <r>
    <x v="223"/>
    <x v="1706"/>
    <m/>
    <m/>
    <m/>
    <n v="3.1904097"/>
  </r>
  <r>
    <x v="223"/>
    <x v="1707"/>
    <m/>
    <m/>
    <m/>
    <n v="3.1904097"/>
  </r>
  <r>
    <x v="223"/>
    <x v="1708"/>
    <m/>
    <m/>
    <m/>
    <n v="3.1904097"/>
  </r>
  <r>
    <x v="223"/>
    <x v="1709"/>
    <m/>
    <m/>
    <m/>
    <n v="3.1904097"/>
  </r>
  <r>
    <x v="223"/>
    <x v="1710"/>
    <m/>
    <m/>
    <m/>
    <n v="3.1904097"/>
  </r>
  <r>
    <x v="223"/>
    <x v="1711"/>
    <m/>
    <m/>
    <m/>
    <n v="3.1904097"/>
  </r>
  <r>
    <x v="223"/>
    <x v="1712"/>
    <m/>
    <m/>
    <m/>
    <n v="3.1904097"/>
  </r>
  <r>
    <x v="223"/>
    <x v="1713"/>
    <m/>
    <m/>
    <m/>
    <n v="3.1904097"/>
  </r>
  <r>
    <x v="223"/>
    <x v="1714"/>
    <m/>
    <m/>
    <m/>
    <n v="3.1904097"/>
  </r>
  <r>
    <x v="223"/>
    <x v="1715"/>
    <m/>
    <m/>
    <m/>
    <n v="3.1904097"/>
  </r>
  <r>
    <x v="223"/>
    <x v="1716"/>
    <m/>
    <m/>
    <m/>
    <n v="3.1904097"/>
  </r>
  <r>
    <x v="223"/>
    <x v="1717"/>
    <m/>
    <m/>
    <m/>
    <n v="3.1904097"/>
  </r>
  <r>
    <x v="223"/>
    <x v="1718"/>
    <m/>
    <m/>
    <m/>
    <n v="3.1904097"/>
  </r>
  <r>
    <x v="223"/>
    <x v="1719"/>
    <m/>
    <m/>
    <m/>
    <n v="3.1904097"/>
  </r>
  <r>
    <x v="223"/>
    <x v="1720"/>
    <m/>
    <m/>
    <m/>
    <n v="3.1904097"/>
  </r>
  <r>
    <x v="223"/>
    <x v="1721"/>
    <m/>
    <m/>
    <m/>
    <n v="3.1904097"/>
  </r>
  <r>
    <x v="223"/>
    <x v="1722"/>
    <m/>
    <m/>
    <m/>
    <n v="3.1904097"/>
  </r>
  <r>
    <x v="223"/>
    <x v="1723"/>
    <m/>
    <m/>
    <m/>
    <n v="3.1904097"/>
  </r>
  <r>
    <x v="223"/>
    <x v="1724"/>
    <m/>
    <m/>
    <m/>
    <n v="3.1904097"/>
  </r>
  <r>
    <x v="223"/>
    <x v="1725"/>
    <m/>
    <m/>
    <m/>
    <n v="3.1904097"/>
  </r>
  <r>
    <x v="223"/>
    <x v="1726"/>
    <m/>
    <m/>
    <m/>
    <n v="3.1904097"/>
  </r>
  <r>
    <x v="223"/>
    <x v="1727"/>
    <m/>
    <m/>
    <m/>
    <n v="3.1904097"/>
  </r>
  <r>
    <x v="223"/>
    <x v="1728"/>
    <m/>
    <m/>
    <m/>
    <n v="3.1904097"/>
  </r>
  <r>
    <x v="223"/>
    <x v="1729"/>
    <m/>
    <m/>
    <m/>
    <n v="3.1904097"/>
  </r>
  <r>
    <x v="223"/>
    <x v="1730"/>
    <m/>
    <m/>
    <m/>
    <n v="3.1904097"/>
  </r>
  <r>
    <x v="223"/>
    <x v="1731"/>
    <m/>
    <m/>
    <m/>
    <n v="3.1904097"/>
  </r>
  <r>
    <x v="223"/>
    <x v="1732"/>
    <m/>
    <m/>
    <m/>
    <n v="3.1904097"/>
  </r>
  <r>
    <x v="223"/>
    <x v="1733"/>
    <m/>
    <m/>
    <m/>
    <n v="3.1904097"/>
  </r>
  <r>
    <x v="223"/>
    <x v="1734"/>
    <m/>
    <m/>
    <m/>
    <n v="3.1904097"/>
  </r>
  <r>
    <x v="223"/>
    <x v="1735"/>
    <m/>
    <m/>
    <m/>
    <n v="3.1904097"/>
  </r>
  <r>
    <x v="223"/>
    <x v="1736"/>
    <m/>
    <m/>
    <m/>
    <n v="3.1904097"/>
  </r>
  <r>
    <x v="223"/>
    <x v="1737"/>
    <m/>
    <m/>
    <m/>
    <n v="3.1904097"/>
  </r>
  <r>
    <x v="223"/>
    <x v="1738"/>
    <m/>
    <m/>
    <m/>
    <n v="3.1904097"/>
  </r>
  <r>
    <x v="223"/>
    <x v="1739"/>
    <m/>
    <m/>
    <m/>
    <n v="3.1904097"/>
  </r>
  <r>
    <x v="223"/>
    <x v="1740"/>
    <m/>
    <m/>
    <m/>
    <n v="3.1904097"/>
  </r>
  <r>
    <x v="223"/>
    <x v="1741"/>
    <m/>
    <m/>
    <m/>
    <n v="3.1904097"/>
  </r>
  <r>
    <x v="223"/>
    <x v="1742"/>
    <m/>
    <m/>
    <m/>
    <n v="3.1904097"/>
  </r>
  <r>
    <x v="223"/>
    <x v="1743"/>
    <m/>
    <m/>
    <m/>
    <n v="3.1904097"/>
  </r>
  <r>
    <x v="223"/>
    <x v="1744"/>
    <m/>
    <m/>
    <m/>
    <n v="3.1904097"/>
  </r>
  <r>
    <x v="223"/>
    <x v="1745"/>
    <m/>
    <m/>
    <m/>
    <n v="3.1904097"/>
  </r>
  <r>
    <x v="223"/>
    <x v="1746"/>
    <m/>
    <m/>
    <m/>
    <n v="3.1904097"/>
  </r>
  <r>
    <x v="223"/>
    <x v="1747"/>
    <m/>
    <m/>
    <m/>
    <n v="3.1904097"/>
  </r>
  <r>
    <x v="223"/>
    <x v="1748"/>
    <m/>
    <m/>
    <m/>
    <n v="3.1904097"/>
  </r>
  <r>
    <x v="223"/>
    <x v="1749"/>
    <m/>
    <m/>
    <m/>
    <n v="3.1904097"/>
  </r>
  <r>
    <x v="223"/>
    <x v="1750"/>
    <m/>
    <m/>
    <m/>
    <n v="3.1904097"/>
  </r>
  <r>
    <x v="223"/>
    <x v="1751"/>
    <m/>
    <m/>
    <m/>
    <n v="3.1904097"/>
  </r>
  <r>
    <x v="223"/>
    <x v="1752"/>
    <m/>
    <m/>
    <m/>
    <n v="3.1904097"/>
  </r>
  <r>
    <x v="223"/>
    <x v="1753"/>
    <m/>
    <m/>
    <m/>
    <n v="3.1904097"/>
  </r>
  <r>
    <x v="223"/>
    <x v="1754"/>
    <m/>
    <m/>
    <m/>
    <n v="3.1904097"/>
  </r>
  <r>
    <x v="223"/>
    <x v="1755"/>
    <m/>
    <m/>
    <m/>
    <n v="3.1904097"/>
  </r>
  <r>
    <x v="223"/>
    <x v="1756"/>
    <m/>
    <m/>
    <m/>
    <n v="3.1904097"/>
  </r>
  <r>
    <x v="223"/>
    <x v="1757"/>
    <m/>
    <m/>
    <m/>
    <n v="3.1904097"/>
  </r>
  <r>
    <x v="223"/>
    <x v="1758"/>
    <m/>
    <m/>
    <m/>
    <n v="3.1904097"/>
  </r>
  <r>
    <x v="223"/>
    <x v="1759"/>
    <m/>
    <m/>
    <m/>
    <n v="3.1904097"/>
  </r>
  <r>
    <x v="223"/>
    <x v="1760"/>
    <m/>
    <m/>
    <m/>
    <n v="3.1904097"/>
  </r>
  <r>
    <x v="223"/>
    <x v="1761"/>
    <m/>
    <m/>
    <m/>
    <n v="3.1904097"/>
  </r>
  <r>
    <x v="223"/>
    <x v="1762"/>
    <m/>
    <m/>
    <m/>
    <n v="3.1904097"/>
  </r>
  <r>
    <x v="223"/>
    <x v="1763"/>
    <m/>
    <m/>
    <m/>
    <n v="3.1904097"/>
  </r>
  <r>
    <x v="223"/>
    <x v="1764"/>
    <m/>
    <m/>
    <m/>
    <n v="3.1904097"/>
  </r>
  <r>
    <x v="223"/>
    <x v="1765"/>
    <m/>
    <m/>
    <m/>
    <n v="3.1904097"/>
  </r>
  <r>
    <x v="223"/>
    <x v="1766"/>
    <m/>
    <m/>
    <m/>
    <n v="3.1904097"/>
  </r>
  <r>
    <x v="223"/>
    <x v="1767"/>
    <m/>
    <m/>
    <m/>
    <n v="3.1904097"/>
  </r>
  <r>
    <x v="223"/>
    <x v="1768"/>
    <m/>
    <m/>
    <m/>
    <n v="3.1904097"/>
  </r>
  <r>
    <x v="223"/>
    <x v="1769"/>
    <m/>
    <m/>
    <m/>
    <n v="3.1904097"/>
  </r>
  <r>
    <x v="223"/>
    <x v="1770"/>
    <m/>
    <m/>
    <m/>
    <n v="3.1904097"/>
  </r>
  <r>
    <x v="223"/>
    <x v="1771"/>
    <m/>
    <m/>
    <m/>
    <n v="3.1904097"/>
  </r>
  <r>
    <x v="223"/>
    <x v="1772"/>
    <m/>
    <m/>
    <m/>
    <n v="3.1904097"/>
  </r>
  <r>
    <x v="223"/>
    <x v="1773"/>
    <m/>
    <m/>
    <m/>
    <n v="3.1904097"/>
  </r>
  <r>
    <x v="223"/>
    <x v="1774"/>
    <m/>
    <m/>
    <m/>
    <n v="3.1904097"/>
  </r>
  <r>
    <x v="223"/>
    <x v="1775"/>
    <m/>
    <m/>
    <m/>
    <n v="3.1904097"/>
  </r>
  <r>
    <x v="223"/>
    <x v="1776"/>
    <m/>
    <m/>
    <m/>
    <n v="3.1904097"/>
  </r>
  <r>
    <x v="223"/>
    <x v="1777"/>
    <m/>
    <m/>
    <m/>
    <n v="3.1904097"/>
  </r>
  <r>
    <x v="223"/>
    <x v="1778"/>
    <m/>
    <m/>
    <m/>
    <n v="3.1904097"/>
  </r>
  <r>
    <x v="223"/>
    <x v="1779"/>
    <m/>
    <m/>
    <m/>
    <n v="3.1904097"/>
  </r>
  <r>
    <x v="223"/>
    <x v="1780"/>
    <m/>
    <m/>
    <m/>
    <n v="3.1904097"/>
  </r>
  <r>
    <x v="223"/>
    <x v="1781"/>
    <m/>
    <m/>
    <m/>
    <n v="3.1904097"/>
  </r>
  <r>
    <x v="223"/>
    <x v="1782"/>
    <m/>
    <m/>
    <m/>
    <n v="3.1904097"/>
  </r>
  <r>
    <x v="223"/>
    <x v="1783"/>
    <m/>
    <m/>
    <m/>
    <n v="3.1904097"/>
  </r>
  <r>
    <x v="223"/>
    <x v="1784"/>
    <m/>
    <m/>
    <m/>
    <n v="3.1904097"/>
  </r>
  <r>
    <x v="223"/>
    <x v="1785"/>
    <m/>
    <m/>
    <m/>
    <n v="3.1904097"/>
  </r>
  <r>
    <x v="223"/>
    <x v="1786"/>
    <m/>
    <m/>
    <m/>
    <n v="3.1904097"/>
  </r>
  <r>
    <x v="223"/>
    <x v="1787"/>
    <m/>
    <m/>
    <m/>
    <n v="3.1904097"/>
  </r>
  <r>
    <x v="223"/>
    <x v="1788"/>
    <m/>
    <m/>
    <m/>
    <n v="3.1904097"/>
  </r>
  <r>
    <x v="223"/>
    <x v="1789"/>
    <m/>
    <m/>
    <m/>
    <n v="3.1904097"/>
  </r>
  <r>
    <x v="223"/>
    <x v="1790"/>
    <m/>
    <m/>
    <m/>
    <n v="3.1904097"/>
  </r>
  <r>
    <x v="223"/>
    <x v="1791"/>
    <m/>
    <m/>
    <m/>
    <n v="3.1904097"/>
  </r>
  <r>
    <x v="223"/>
    <x v="1792"/>
    <m/>
    <m/>
    <m/>
    <n v="3.1904097"/>
  </r>
  <r>
    <x v="223"/>
    <x v="1793"/>
    <m/>
    <m/>
    <m/>
    <n v="3.1904097"/>
  </r>
  <r>
    <x v="223"/>
    <x v="1794"/>
    <m/>
    <m/>
    <m/>
    <n v="3.1904097"/>
  </r>
  <r>
    <x v="223"/>
    <x v="1795"/>
    <m/>
    <m/>
    <m/>
    <n v="3.1904097"/>
  </r>
  <r>
    <x v="223"/>
    <x v="1796"/>
    <m/>
    <m/>
    <m/>
    <n v="3.1904097"/>
  </r>
  <r>
    <x v="223"/>
    <x v="1797"/>
    <m/>
    <m/>
    <m/>
    <n v="3.1904097"/>
  </r>
  <r>
    <x v="223"/>
    <x v="1798"/>
    <m/>
    <m/>
    <m/>
    <n v="3.1904097"/>
  </r>
  <r>
    <x v="223"/>
    <x v="1799"/>
    <m/>
    <m/>
    <m/>
    <n v="3.1904097"/>
  </r>
  <r>
    <x v="223"/>
    <x v="1800"/>
    <m/>
    <m/>
    <m/>
    <n v="3.1904097"/>
  </r>
  <r>
    <x v="223"/>
    <x v="1801"/>
    <m/>
    <m/>
    <m/>
    <n v="3.1904097"/>
  </r>
  <r>
    <x v="223"/>
    <x v="1802"/>
    <m/>
    <m/>
    <m/>
    <n v="3.1904097"/>
  </r>
  <r>
    <x v="223"/>
    <x v="1803"/>
    <m/>
    <m/>
    <m/>
    <n v="3.1904097"/>
  </r>
  <r>
    <x v="223"/>
    <x v="1804"/>
    <m/>
    <m/>
    <m/>
    <n v="3.1904097"/>
  </r>
  <r>
    <x v="223"/>
    <x v="1805"/>
    <m/>
    <m/>
    <m/>
    <n v="3.1904097"/>
  </r>
  <r>
    <x v="223"/>
    <x v="1806"/>
    <m/>
    <m/>
    <m/>
    <n v="3.1904097"/>
  </r>
  <r>
    <x v="223"/>
    <x v="1807"/>
    <m/>
    <m/>
    <m/>
    <n v="3.1904097"/>
  </r>
  <r>
    <x v="223"/>
    <x v="1808"/>
    <m/>
    <m/>
    <m/>
    <n v="3.1904097"/>
  </r>
  <r>
    <x v="223"/>
    <x v="1809"/>
    <m/>
    <m/>
    <m/>
    <n v="3.1904097"/>
  </r>
  <r>
    <x v="223"/>
    <x v="1810"/>
    <m/>
    <m/>
    <m/>
    <n v="3.1904097"/>
  </r>
  <r>
    <x v="223"/>
    <x v="1811"/>
    <m/>
    <m/>
    <m/>
    <n v="3.1904097"/>
  </r>
  <r>
    <x v="223"/>
    <x v="1812"/>
    <m/>
    <m/>
    <m/>
    <n v="3.1904097"/>
  </r>
  <r>
    <x v="223"/>
    <x v="1813"/>
    <m/>
    <m/>
    <m/>
    <n v="3.1904097"/>
  </r>
  <r>
    <x v="223"/>
    <x v="1814"/>
    <m/>
    <m/>
    <m/>
    <n v="3.1904097"/>
  </r>
  <r>
    <x v="223"/>
    <x v="1815"/>
    <m/>
    <m/>
    <m/>
    <n v="3.1904097"/>
  </r>
  <r>
    <x v="223"/>
    <x v="1816"/>
    <m/>
    <m/>
    <m/>
    <n v="3.1904097"/>
  </r>
  <r>
    <x v="223"/>
    <x v="1817"/>
    <m/>
    <m/>
    <m/>
    <n v="3.1904097"/>
  </r>
  <r>
    <x v="223"/>
    <x v="1818"/>
    <m/>
    <m/>
    <m/>
    <n v="3.1904097"/>
  </r>
  <r>
    <x v="223"/>
    <x v="1819"/>
    <m/>
    <m/>
    <m/>
    <n v="3.1904097"/>
  </r>
  <r>
    <x v="223"/>
    <x v="1820"/>
    <m/>
    <m/>
    <m/>
    <n v="3.1904097"/>
  </r>
  <r>
    <x v="223"/>
    <x v="1821"/>
    <m/>
    <m/>
    <m/>
    <n v="3.1904097"/>
  </r>
  <r>
    <x v="223"/>
    <x v="1822"/>
    <m/>
    <m/>
    <m/>
    <n v="3.1904097"/>
  </r>
  <r>
    <x v="223"/>
    <x v="1823"/>
    <m/>
    <m/>
    <m/>
    <n v="3.1904097"/>
  </r>
  <r>
    <x v="223"/>
    <x v="1824"/>
    <m/>
    <m/>
    <m/>
    <n v="3.1904097"/>
  </r>
  <r>
    <x v="223"/>
    <x v="1825"/>
    <m/>
    <m/>
    <m/>
    <n v="3.1904097"/>
  </r>
  <r>
    <x v="223"/>
    <x v="1826"/>
    <m/>
    <m/>
    <m/>
    <n v="3.1904097"/>
  </r>
  <r>
    <x v="223"/>
    <x v="1827"/>
    <m/>
    <m/>
    <m/>
    <n v="3.1904097"/>
  </r>
  <r>
    <x v="223"/>
    <x v="1828"/>
    <m/>
    <m/>
    <m/>
    <n v="3.1904097"/>
  </r>
  <r>
    <x v="223"/>
    <x v="1829"/>
    <m/>
    <m/>
    <m/>
    <n v="3.1904097"/>
  </r>
  <r>
    <x v="223"/>
    <x v="1830"/>
    <m/>
    <m/>
    <m/>
    <n v="3.1904097"/>
  </r>
  <r>
    <x v="223"/>
    <x v="1831"/>
    <m/>
    <m/>
    <m/>
    <n v="3.1904097"/>
  </r>
  <r>
    <x v="223"/>
    <x v="1832"/>
    <m/>
    <m/>
    <m/>
    <n v="3.1904097"/>
  </r>
  <r>
    <x v="223"/>
    <x v="1833"/>
    <m/>
    <m/>
    <m/>
    <n v="3.1904097"/>
  </r>
  <r>
    <x v="223"/>
    <x v="1834"/>
    <m/>
    <m/>
    <m/>
    <n v="3.1904097"/>
  </r>
  <r>
    <x v="223"/>
    <x v="1835"/>
    <m/>
    <m/>
    <m/>
    <n v="3.1904097"/>
  </r>
  <r>
    <x v="223"/>
    <x v="1836"/>
    <m/>
    <m/>
    <m/>
    <n v="3.1904097"/>
  </r>
  <r>
    <x v="223"/>
    <x v="1837"/>
    <m/>
    <m/>
    <m/>
    <n v="3.1904097"/>
  </r>
  <r>
    <x v="223"/>
    <x v="1838"/>
    <m/>
    <m/>
    <m/>
    <n v="3.1904097"/>
  </r>
  <r>
    <x v="223"/>
    <x v="1839"/>
    <m/>
    <m/>
    <m/>
    <n v="3.1904097"/>
  </r>
  <r>
    <x v="223"/>
    <x v="1840"/>
    <m/>
    <m/>
    <m/>
    <n v="3.1904097"/>
  </r>
  <r>
    <x v="223"/>
    <x v="1841"/>
    <m/>
    <m/>
    <m/>
    <n v="3.1904097"/>
  </r>
  <r>
    <x v="223"/>
    <x v="1842"/>
    <m/>
    <m/>
    <m/>
    <n v="3.1904097"/>
  </r>
  <r>
    <x v="223"/>
    <x v="1843"/>
    <m/>
    <m/>
    <m/>
    <n v="3.1904097"/>
  </r>
  <r>
    <x v="223"/>
    <x v="1844"/>
    <m/>
    <m/>
    <m/>
    <n v="3.1904097"/>
  </r>
  <r>
    <x v="223"/>
    <x v="1845"/>
    <m/>
    <m/>
    <m/>
    <n v="3.1904097"/>
  </r>
  <r>
    <x v="223"/>
    <x v="1846"/>
    <m/>
    <m/>
    <m/>
    <n v="3.1904097"/>
  </r>
  <r>
    <x v="223"/>
    <x v="1847"/>
    <m/>
    <m/>
    <m/>
    <n v="3.1904097"/>
  </r>
  <r>
    <x v="223"/>
    <x v="1848"/>
    <m/>
    <m/>
    <m/>
    <n v="3.1904097"/>
  </r>
  <r>
    <x v="223"/>
    <x v="1849"/>
    <m/>
    <m/>
    <m/>
    <n v="3.1904097"/>
  </r>
  <r>
    <x v="223"/>
    <x v="1850"/>
    <m/>
    <m/>
    <m/>
    <n v="3.1904097"/>
  </r>
  <r>
    <x v="223"/>
    <x v="1851"/>
    <m/>
    <m/>
    <m/>
    <n v="3.1904097"/>
  </r>
  <r>
    <x v="223"/>
    <x v="1852"/>
    <m/>
    <m/>
    <m/>
    <n v="3.1904097"/>
  </r>
  <r>
    <x v="223"/>
    <x v="1853"/>
    <m/>
    <m/>
    <m/>
    <n v="3.1904097"/>
  </r>
  <r>
    <x v="223"/>
    <x v="1854"/>
    <m/>
    <m/>
    <m/>
    <n v="3.1904097"/>
  </r>
  <r>
    <x v="223"/>
    <x v="1855"/>
    <m/>
    <m/>
    <m/>
    <n v="3.1904097"/>
  </r>
  <r>
    <x v="223"/>
    <x v="1856"/>
    <m/>
    <m/>
    <m/>
    <n v="3.1904097"/>
  </r>
  <r>
    <x v="223"/>
    <x v="1857"/>
    <m/>
    <m/>
    <m/>
    <n v="3.1904097"/>
  </r>
  <r>
    <x v="223"/>
    <x v="1858"/>
    <m/>
    <m/>
    <m/>
    <n v="3.1904097"/>
  </r>
  <r>
    <x v="223"/>
    <x v="1859"/>
    <m/>
    <m/>
    <m/>
    <n v="3.1904097"/>
  </r>
  <r>
    <x v="223"/>
    <x v="1860"/>
    <m/>
    <m/>
    <m/>
    <n v="3.1904097"/>
  </r>
  <r>
    <x v="223"/>
    <x v="1861"/>
    <m/>
    <m/>
    <m/>
    <n v="3.1904097"/>
  </r>
  <r>
    <x v="223"/>
    <x v="1862"/>
    <m/>
    <m/>
    <m/>
    <n v="3.1904097"/>
  </r>
  <r>
    <x v="223"/>
    <x v="1863"/>
    <m/>
    <m/>
    <m/>
    <n v="3.1904097"/>
  </r>
  <r>
    <x v="223"/>
    <x v="1864"/>
    <m/>
    <m/>
    <m/>
    <n v="3.1904097"/>
  </r>
  <r>
    <x v="223"/>
    <x v="1865"/>
    <m/>
    <m/>
    <m/>
    <n v="3.1904097"/>
  </r>
  <r>
    <x v="223"/>
    <x v="1866"/>
    <m/>
    <m/>
    <m/>
    <n v="3.1904097"/>
  </r>
  <r>
    <x v="223"/>
    <x v="1867"/>
    <m/>
    <m/>
    <m/>
    <n v="3.1904097"/>
  </r>
  <r>
    <x v="223"/>
    <x v="1868"/>
    <m/>
    <m/>
    <m/>
    <n v="3.1904097"/>
  </r>
  <r>
    <x v="223"/>
    <x v="1869"/>
    <m/>
    <m/>
    <m/>
    <n v="3.1904097"/>
  </r>
  <r>
    <x v="223"/>
    <x v="1870"/>
    <m/>
    <m/>
    <m/>
    <n v="3.1904097"/>
  </r>
  <r>
    <x v="223"/>
    <x v="1871"/>
    <m/>
    <m/>
    <m/>
    <n v="3.1904097"/>
  </r>
  <r>
    <x v="223"/>
    <x v="1872"/>
    <m/>
    <m/>
    <m/>
    <n v="3.1904097"/>
  </r>
  <r>
    <x v="223"/>
    <x v="1873"/>
    <m/>
    <m/>
    <m/>
    <n v="3.1904097"/>
  </r>
  <r>
    <x v="223"/>
    <x v="1874"/>
    <m/>
    <m/>
    <m/>
    <n v="3.1904097"/>
  </r>
  <r>
    <x v="223"/>
    <x v="1875"/>
    <m/>
    <m/>
    <m/>
    <n v="3.1904097"/>
  </r>
  <r>
    <x v="223"/>
    <x v="1876"/>
    <m/>
    <m/>
    <m/>
    <n v="3.1904097"/>
  </r>
  <r>
    <x v="223"/>
    <x v="1877"/>
    <m/>
    <m/>
    <m/>
    <n v="3.1904097"/>
  </r>
  <r>
    <x v="223"/>
    <x v="1878"/>
    <m/>
    <m/>
    <m/>
    <n v="3.1904097"/>
  </r>
  <r>
    <x v="224"/>
    <x v="0"/>
    <n v="-0.27188736000000002"/>
    <n v="-0.57675600000000005"/>
    <n v="0.57496029999999998"/>
    <m/>
  </r>
  <r>
    <x v="224"/>
    <x v="1"/>
    <n v="-0.54377470000000006"/>
    <n v="-1.1531118"/>
    <n v="1.1093534"/>
    <n v="0"/>
  </r>
  <r>
    <x v="224"/>
    <x v="2"/>
    <n v="-0.81566570000000005"/>
    <n v="-1.7501415"/>
    <n v="1.6679291999999999"/>
    <n v="0"/>
  </r>
  <r>
    <x v="224"/>
    <x v="3"/>
    <n v="-1.5585549999999999"/>
    <n v="-2.6856089999999999"/>
    <n v="1.8403350000000001"/>
    <n v="0"/>
  </r>
  <r>
    <x v="224"/>
    <x v="4"/>
    <n v="-2.3093170000000001"/>
    <n v="-3.7246343999999998"/>
    <n v="2.3201700000000001"/>
    <n v="0"/>
  </r>
  <r>
    <x v="224"/>
    <x v="5"/>
    <n v="-2.5383143000000001"/>
    <n v="-4.1811103999999997"/>
    <n v="2.9080813000000001"/>
    <n v="0"/>
  </r>
  <r>
    <x v="224"/>
    <x v="6"/>
    <n v="-2.7655656"/>
    <n v="-4.9174395000000004"/>
    <n v="3.7053690000000001"/>
    <n v="0"/>
  </r>
  <r>
    <x v="224"/>
    <x v="7"/>
    <n v="-2.9964886000000002"/>
    <n v="-5.6467514000000003"/>
    <n v="4.4953320000000003"/>
    <n v="0"/>
  </r>
  <r>
    <x v="224"/>
    <x v="8"/>
    <n v="-3.2043539999999999"/>
    <n v="-6.5682130000000001"/>
    <n v="5.1865019999999999"/>
    <n v="0"/>
  </r>
  <r>
    <x v="224"/>
    <x v="9"/>
    <n v="-3.4295002999999999"/>
    <n v="-7.4288059999999998"/>
    <n v="5.9164142999999996"/>
    <n v="0"/>
  </r>
  <r>
    <x v="224"/>
    <x v="10"/>
    <n v="-3.6529582"/>
    <n v="-8.3215479999999999"/>
    <n v="6.5971869999999999"/>
    <n v="0"/>
  </r>
  <r>
    <x v="224"/>
    <x v="11"/>
    <n v="-3.998564"/>
    <n v="-9.0536440000000002"/>
    <n v="7.209435"/>
    <n v="0"/>
  </r>
  <r>
    <x v="224"/>
    <x v="12"/>
    <n v="-4.308484"/>
    <n v="-9.8495139999999992"/>
    <n v="7.8234640000000004"/>
    <n v="0"/>
  </r>
  <r>
    <x v="224"/>
    <x v="13"/>
    <n v="-4.7152130000000003"/>
    <n v="-10.943033"/>
    <n v="8.3693360000000006"/>
    <n v="0"/>
  </r>
  <r>
    <x v="224"/>
    <x v="14"/>
    <n v="-5.4228306000000002"/>
    <n v="-11.843908000000001"/>
    <n v="8.7755569999999992"/>
    <n v="0"/>
  </r>
  <r>
    <x v="224"/>
    <x v="15"/>
    <n v="-6.1299013999999996"/>
    <n v="-13.53702"/>
    <n v="9.1385100000000001"/>
    <n v="0"/>
  </r>
  <r>
    <x v="224"/>
    <x v="16"/>
    <n v="-6.771401"/>
    <n v="-14.560611"/>
    <n v="9.4797250000000002"/>
    <n v="0"/>
  </r>
  <r>
    <x v="224"/>
    <x v="17"/>
    <n v="-7.7209260000000004"/>
    <n v="-15.669421"/>
    <n v="8.9993730000000003"/>
    <n v="0"/>
  </r>
  <r>
    <x v="224"/>
    <x v="18"/>
    <n v="-8.6267560000000003"/>
    <n v="-16.898579999999999"/>
    <n v="9.3438660000000002"/>
    <n v="0"/>
  </r>
  <r>
    <x v="224"/>
    <x v="19"/>
    <n v="-9.4874325000000006"/>
    <n v="-18.115444"/>
    <n v="9.9256670000000007"/>
    <n v="0"/>
  </r>
  <r>
    <x v="224"/>
    <x v="20"/>
    <n v="-10.389340000000001"/>
    <n v="-19.873968000000001"/>
    <n v="10.188470000000001"/>
    <n v="0"/>
  </r>
  <r>
    <x v="224"/>
    <x v="21"/>
    <n v="-11.288978999999999"/>
    <n v="-21.588438"/>
    <n v="10.785349"/>
    <n v="0"/>
  </r>
  <r>
    <x v="224"/>
    <x v="22"/>
    <n v="-11.73265"/>
    <n v="-22.659165999999999"/>
    <n v="11.424149999999999"/>
    <n v="0"/>
  </r>
  <r>
    <x v="224"/>
    <x v="23"/>
    <n v="-12.178869000000001"/>
    <n v="-23.469269000000001"/>
    <n v="12.072601000000001"/>
    <n v="0"/>
  </r>
  <r>
    <x v="224"/>
    <x v="24"/>
    <n v="-12.609988"/>
    <n v="-24.381891"/>
    <n v="12.716996999999999"/>
    <n v="0"/>
  </r>
  <r>
    <x v="224"/>
    <x v="25"/>
    <n v="-13.065528"/>
    <n v="-25.794615"/>
    <n v="13.256663"/>
    <n v="0"/>
  </r>
  <r>
    <x v="224"/>
    <x v="26"/>
    <n v="-13.891011000000001"/>
    <n v="-27.664428999999998"/>
    <n v="13.818749"/>
    <n v="0"/>
  </r>
  <r>
    <x v="224"/>
    <x v="27"/>
    <n v="-14.197089999999999"/>
    <n v="-29.458399"/>
    <n v="15.178988"/>
    <n v="0"/>
  </r>
  <r>
    <x v="224"/>
    <x v="28"/>
    <n v="-14.503169"/>
    <n v="-31.389127999999999"/>
    <n v="15.416779"/>
    <n v="0"/>
  </r>
  <r>
    <x v="224"/>
    <x v="29"/>
    <n v="-14.810262"/>
    <n v="-32.899410000000003"/>
    <n v="16.667141000000001"/>
    <n v="0"/>
  </r>
  <r>
    <x v="224"/>
    <x v="30"/>
    <n v="-15.179259999999999"/>
    <n v="-34.670653999999999"/>
    <n v="17.909939000000001"/>
    <n v="0"/>
  </r>
  <r>
    <x v="224"/>
    <x v="31"/>
    <n v="-15.544663999999999"/>
    <n v="-36.23751"/>
    <n v="19.01613"/>
    <n v="0"/>
  </r>
  <r>
    <x v="224"/>
    <x v="32"/>
    <n v="-15.912698000000001"/>
    <n v="-37.811779999999999"/>
    <n v="19.884779999999999"/>
    <n v="0"/>
  </r>
  <r>
    <x v="224"/>
    <x v="33"/>
    <n v="-16.194897000000001"/>
    <n v="-39.020958"/>
    <n v="21.018132999999999"/>
    <n v="0"/>
  </r>
  <r>
    <x v="224"/>
    <x v="34"/>
    <n v="-16.536873"/>
    <n v="-39.810017000000002"/>
    <n v="22.475670000000001"/>
    <n v="0"/>
  </r>
  <r>
    <x v="224"/>
    <x v="35"/>
    <n v="-16.882625999999998"/>
    <n v="-40.625214"/>
    <n v="23.654865000000001"/>
    <n v="0"/>
  </r>
  <r>
    <x v="224"/>
    <x v="36"/>
    <n v="-17.165797999999999"/>
    <n v="-41.669646999999998"/>
    <n v="24.989260000000002"/>
    <n v="0"/>
  </r>
  <r>
    <x v="224"/>
    <x v="37"/>
    <n v="-17.433743"/>
    <n v="-42.529366000000003"/>
    <n v="26.145869999999999"/>
    <n v="0"/>
  </r>
  <r>
    <x v="224"/>
    <x v="38"/>
    <n v="-17.706738000000001"/>
    <n v="-43.344673"/>
    <n v="27.407238"/>
    <n v="0"/>
  </r>
  <r>
    <x v="224"/>
    <x v="39"/>
    <n v="-17.919594"/>
    <n v="-43.720737"/>
    <n v="27.779250000000001"/>
    <n v="0"/>
  </r>
  <r>
    <x v="224"/>
    <x v="40"/>
    <n v="-18.368866000000001"/>
    <n v="-44.719912999999998"/>
    <n v="28.349322999999998"/>
    <n v="0"/>
  </r>
  <r>
    <x v="224"/>
    <x v="41"/>
    <n v="-18.766511999999999"/>
    <n v="-45.545155000000001"/>
    <n v="29.516224000000001"/>
    <n v="0"/>
  </r>
  <r>
    <x v="224"/>
    <x v="42"/>
    <n v="-19.073831999999999"/>
    <n v="-45.780186"/>
    <n v="30.00515"/>
    <n v="0"/>
  </r>
  <r>
    <x v="224"/>
    <x v="43"/>
    <n v="-19.288747999999998"/>
    <n v="-46.539715000000001"/>
    <n v="31.402683"/>
    <n v="0"/>
  </r>
  <r>
    <x v="224"/>
    <x v="44"/>
    <n v="-18.930074999999999"/>
    <n v="-46.757384999999999"/>
    <n v="33.006619999999998"/>
    <n v="0"/>
  </r>
  <r>
    <x v="224"/>
    <x v="45"/>
    <n v="-18.576069"/>
    <n v="-47.064723999999998"/>
    <n v="34.447837999999997"/>
    <n v="0"/>
  </r>
  <r>
    <x v="224"/>
    <x v="46"/>
    <n v="-18.280777"/>
    <n v="-46.622912999999997"/>
    <n v="36.068485000000003"/>
    <n v="0"/>
  </r>
  <r>
    <x v="224"/>
    <x v="47"/>
    <n v="-17.925426000000002"/>
    <n v="-46.256675999999999"/>
    <n v="37.557921999999998"/>
    <n v="0"/>
  </r>
  <r>
    <x v="224"/>
    <x v="48"/>
    <n v="-17.492445"/>
    <n v="-47.063225000000003"/>
    <n v="39.092829999999999"/>
    <n v="0"/>
  </r>
  <r>
    <x v="224"/>
    <x v="49"/>
    <n v="-17.078977999999999"/>
    <n v="-47.337009999999999"/>
    <n v="40.706164999999999"/>
    <n v="0"/>
  </r>
  <r>
    <x v="224"/>
    <x v="50"/>
    <n v="-16.628423999999999"/>
    <n v="-46.394880000000001"/>
    <n v="42.257309999999997"/>
    <n v="0"/>
  </r>
  <r>
    <x v="224"/>
    <x v="51"/>
    <n v="-16.166283"/>
    <n v="-45.288310000000003"/>
    <n v="43.839035000000003"/>
    <n v="0"/>
  </r>
  <r>
    <x v="224"/>
    <x v="52"/>
    <n v="-15.712947"/>
    <n v="-44.424509999999998"/>
    <n v="45.320132999999998"/>
    <n v="0"/>
  </r>
  <r>
    <x v="224"/>
    <x v="53"/>
    <n v="-15.57672"/>
    <n v="-44.722701999999998"/>
    <n v="45.961421999999999"/>
    <n v="0"/>
  </r>
  <r>
    <x v="224"/>
    <x v="54"/>
    <n v="-15.408956"/>
    <n v="-45.739960000000004"/>
    <n v="46.385019999999997"/>
    <n v="0"/>
  </r>
  <r>
    <x v="224"/>
    <x v="55"/>
    <n v="-15.266673000000001"/>
    <n v="-46.204169999999998"/>
    <n v="47.183669999999999"/>
    <n v="0"/>
  </r>
  <r>
    <x v="224"/>
    <x v="56"/>
    <n v="-15.197981"/>
    <n v="-47.166668000000001"/>
    <n v="49.468604999999997"/>
    <n v="0"/>
  </r>
  <r>
    <x v="224"/>
    <x v="57"/>
    <n v="-15.172415000000001"/>
    <n v="-47.427990000000001"/>
    <n v="51.090949999999999"/>
    <n v="0"/>
  </r>
  <r>
    <x v="224"/>
    <x v="58"/>
    <n v="-15.149661999999999"/>
    <n v="-48.626311999999999"/>
    <n v="52.770138000000003"/>
    <n v="0"/>
  </r>
  <r>
    <x v="224"/>
    <x v="59"/>
    <n v="-15.126298"/>
    <n v="-49.907578000000001"/>
    <n v="54.539450000000002"/>
    <n v="0"/>
  </r>
  <r>
    <x v="224"/>
    <x v="60"/>
    <n v="-15.103369000000001"/>
    <n v="-51.201355"/>
    <n v="56.214928"/>
    <n v="0"/>
  </r>
  <r>
    <x v="224"/>
    <x v="61"/>
    <n v="-15.052035999999999"/>
    <n v="-52.048172000000001"/>
    <n v="56.057969999999997"/>
    <n v="0"/>
  </r>
  <r>
    <x v="224"/>
    <x v="62"/>
    <n v="-15.111696999999999"/>
    <n v="-54.116"/>
    <n v="55.921387000000003"/>
    <n v="0"/>
  </r>
  <r>
    <x v="224"/>
    <x v="63"/>
    <n v="-15.141688"/>
    <n v="-56.241543"/>
    <n v="55.810805999999999"/>
    <n v="0"/>
  </r>
  <r>
    <x v="224"/>
    <x v="64"/>
    <n v="-15.197888000000001"/>
    <n v="-58.262259999999998"/>
    <n v="56.811836"/>
    <n v="0"/>
  </r>
  <r>
    <x v="224"/>
    <x v="65"/>
    <n v="-14.949361"/>
    <n v="-58.962054999999999"/>
    <n v="58.122880000000002"/>
    <n v="0"/>
  </r>
  <r>
    <x v="224"/>
    <x v="66"/>
    <n v="-14.856332"/>
    <n v="-60.341476"/>
    <n v="59.215916"/>
    <n v="0"/>
  </r>
  <r>
    <x v="224"/>
    <x v="67"/>
    <n v="-14.677393"/>
    <n v="-62.004207999999998"/>
    <n v="60.566600000000001"/>
    <n v="0"/>
  </r>
  <r>
    <x v="224"/>
    <x v="68"/>
    <n v="-14.542586"/>
    <n v="-63.388919999999999"/>
    <n v="61.862774000000002"/>
    <n v="0"/>
  </r>
  <r>
    <x v="224"/>
    <x v="69"/>
    <n v="-14.310442999999999"/>
    <n v="-64.405389999999997"/>
    <n v="63.038193"/>
    <n v="0"/>
  </r>
  <r>
    <x v="224"/>
    <x v="70"/>
    <n v="-14.233945"/>
    <n v="-65.263535000000005"/>
    <n v="64.300259999999994"/>
    <n v="0"/>
  </r>
  <r>
    <x v="224"/>
    <x v="71"/>
    <n v="-14.275515"/>
    <n v="-66.418670000000006"/>
    <n v="65.224879999999999"/>
    <n v="0"/>
  </r>
  <r>
    <x v="224"/>
    <x v="72"/>
    <n v="-14.179665999999999"/>
    <n v="-67.223089999999999"/>
    <n v="66.520820000000001"/>
    <n v="0"/>
  </r>
  <r>
    <x v="224"/>
    <x v="73"/>
    <n v="-14.255319999999999"/>
    <n v="-68.255489999999995"/>
    <n v="67.915009999999995"/>
    <n v="0"/>
  </r>
  <r>
    <x v="224"/>
    <x v="74"/>
    <n v="-14.556803"/>
    <n v="-68.914955000000006"/>
    <n v="68.742750000000001"/>
    <n v="0"/>
  </r>
  <r>
    <x v="224"/>
    <x v="75"/>
    <n v="-15.000337"/>
    <n v="-70.24006"/>
    <n v="69.615750000000006"/>
    <n v="0"/>
  </r>
  <r>
    <x v="224"/>
    <x v="76"/>
    <n v="-15.499193999999999"/>
    <n v="-71.010254000000003"/>
    <n v="70.47484"/>
    <n v="0"/>
  </r>
  <r>
    <x v="224"/>
    <x v="77"/>
    <n v="-15.793099"/>
    <n v="-71.797790000000006"/>
    <n v="71.051506000000003"/>
    <n v="0"/>
  </r>
  <r>
    <x v="224"/>
    <x v="78"/>
    <n v="-15.919900999999999"/>
    <n v="-72.640910000000005"/>
    <n v="71.884249999999994"/>
    <n v="0"/>
  </r>
  <r>
    <x v="224"/>
    <x v="79"/>
    <n v="-15.870676"/>
    <n v="-73.252769999999998"/>
    <n v="72.83287"/>
    <n v="0"/>
  </r>
  <r>
    <x v="224"/>
    <x v="80"/>
    <n v="-15.83662"/>
    <n v="-74.290980000000005"/>
    <n v="73.85857"/>
    <n v="0"/>
  </r>
  <r>
    <x v="224"/>
    <x v="81"/>
    <n v="-15.735659999999999"/>
    <n v="-75.294815"/>
    <n v="74.876289999999997"/>
    <n v="0"/>
  </r>
  <r>
    <x v="224"/>
    <x v="82"/>
    <n v="-14.35703"/>
    <n v="-75.626519999999999"/>
    <n v="76.173950000000005"/>
    <n v="0"/>
  </r>
  <r>
    <x v="224"/>
    <x v="83"/>
    <n v="-11.965687000000001"/>
    <n v="-75.946100000000001"/>
    <n v="78.034890000000004"/>
    <n v="0"/>
  </r>
  <r>
    <x v="224"/>
    <x v="84"/>
    <n v="-9.6770739999999993"/>
    <n v="-76.187224999999998"/>
    <n v="80.119119999999995"/>
    <n v="0"/>
  </r>
  <r>
    <x v="224"/>
    <x v="85"/>
    <n v="-7.3775263000000004"/>
    <n v="-76.777649999999994"/>
    <n v="81.56626"/>
    <n v="0"/>
  </r>
  <r>
    <x v="224"/>
    <x v="86"/>
    <n v="-6.2324489999999999"/>
    <n v="-77.360664"/>
    <n v="82.494730000000004"/>
    <n v="0"/>
  </r>
  <r>
    <x v="224"/>
    <x v="87"/>
    <n v="-5.4529329999999998"/>
    <n v="-77.851179999999999"/>
    <n v="86.231255000000004"/>
    <n v="0"/>
  </r>
  <r>
    <x v="224"/>
    <x v="88"/>
    <n v="-4.6330543000000004"/>
    <n v="-77.719859999999997"/>
    <n v="89.107039999999998"/>
    <n v="0"/>
  </r>
  <r>
    <x v="224"/>
    <x v="89"/>
    <n v="-3.7799320000000001"/>
    <n v="-76.981279999999998"/>
    <n v="89.819909999999993"/>
    <n v="0"/>
  </r>
  <r>
    <x v="224"/>
    <x v="90"/>
    <n v="-3.0902075999999998"/>
    <n v="-76.458269999999999"/>
    <n v="90.19538"/>
    <n v="0"/>
  </r>
  <r>
    <x v="224"/>
    <x v="91"/>
    <n v="-2.5482255999999999"/>
    <n v="-75.972663999999995"/>
    <n v="92.52861"/>
    <n v="0"/>
  </r>
  <r>
    <x v="224"/>
    <x v="92"/>
    <n v="-2.5664959999999999"/>
    <n v="-76.118409999999997"/>
    <n v="93.667984000000004"/>
    <n v="0"/>
  </r>
  <r>
    <x v="224"/>
    <x v="93"/>
    <n v="-2.5276977999999999"/>
    <n v="-76.665850000000006"/>
    <n v="94.069730000000007"/>
    <n v="0"/>
  </r>
  <r>
    <x v="224"/>
    <x v="94"/>
    <n v="-2.5747344000000001"/>
    <n v="-77.439284999999998"/>
    <n v="94.189316000000005"/>
    <n v="0"/>
  </r>
  <r>
    <x v="224"/>
    <x v="95"/>
    <n v="-2.615256"/>
    <n v="-78.236403999999993"/>
    <n v="94.418816000000007"/>
    <n v="0"/>
  </r>
  <r>
    <x v="224"/>
    <x v="96"/>
    <n v="-2.6734266"/>
    <n v="-78.873429999999999"/>
    <n v="95.201710000000006"/>
    <n v="0"/>
  </r>
  <r>
    <x v="224"/>
    <x v="97"/>
    <n v="-2.7446597000000001"/>
    <n v="-79.44735"/>
    <n v="96.231200000000001"/>
    <n v="0"/>
  </r>
  <r>
    <x v="224"/>
    <x v="98"/>
    <n v="-2.8246443000000001"/>
    <n v="-80.176739999999995"/>
    <n v="97.272109999999998"/>
    <n v="0"/>
  </r>
  <r>
    <x v="224"/>
    <x v="99"/>
    <n v="-2.8884962000000001"/>
    <n v="-80.823589999999996"/>
    <n v="98.441280000000006"/>
    <n v="0"/>
  </r>
  <r>
    <x v="224"/>
    <x v="100"/>
    <n v="-3.2774804"/>
    <n v="-81.416550000000001"/>
    <n v="99.585030000000003"/>
    <n v="0"/>
  </r>
  <r>
    <x v="224"/>
    <x v="101"/>
    <n v="-3.7787975999999999"/>
    <n v="-81.744979999999998"/>
    <n v="100.15415"/>
    <n v="0"/>
  </r>
  <r>
    <x v="224"/>
    <x v="102"/>
    <n v="-4.0838619999999999"/>
    <n v="-82.695144999999997"/>
    <n v="100.72669999999999"/>
    <n v="0"/>
  </r>
  <r>
    <x v="224"/>
    <x v="103"/>
    <n v="-4.4697990000000001"/>
    <n v="-83.785830000000004"/>
    <n v="101.17440999999999"/>
    <n v="0"/>
  </r>
  <r>
    <x v="224"/>
    <x v="104"/>
    <n v="-5.0330260000000004"/>
    <n v="-85.033905000000004"/>
    <n v="101.60021"/>
    <n v="0"/>
  </r>
  <r>
    <x v="224"/>
    <x v="105"/>
    <n v="-5.3185872999999999"/>
    <n v="-86.4161"/>
    <n v="102.65183"/>
    <n v="0"/>
  </r>
  <r>
    <x v="224"/>
    <x v="106"/>
    <n v="-5.6271414999999996"/>
    <n v="-87.882159999999999"/>
    <n v="103.75915999999999"/>
    <n v="0"/>
  </r>
  <r>
    <x v="224"/>
    <x v="107"/>
    <n v="-5.9485270000000003"/>
    <n v="-89.114339999999999"/>
    <n v="104.96884"/>
    <n v="0"/>
  </r>
  <r>
    <x v="224"/>
    <x v="108"/>
    <n v="-6.2901683000000004"/>
    <n v="-90.181989999999999"/>
    <n v="105.86077"/>
    <n v="0"/>
  </r>
  <r>
    <x v="224"/>
    <x v="109"/>
    <n v="-6.5716700000000001"/>
    <n v="-91.664429999999996"/>
    <n v="107.30123"/>
    <n v="0"/>
  </r>
  <r>
    <x v="224"/>
    <x v="110"/>
    <n v="-7.1543201999999999"/>
    <n v="-93.986770000000007"/>
    <n v="108.51191"/>
    <n v="0"/>
  </r>
  <r>
    <x v="224"/>
    <x v="111"/>
    <n v="-7.3977510000000004"/>
    <n v="-96.164140000000003"/>
    <n v="109.89143"/>
    <n v="0"/>
  </r>
  <r>
    <x v="224"/>
    <x v="112"/>
    <n v="-7.8795032999999997"/>
    <n v="-98.218093999999994"/>
    <n v="113.589134"/>
    <n v="0"/>
  </r>
  <r>
    <x v="224"/>
    <x v="113"/>
    <n v="-8.5272480000000002"/>
    <n v="-98.94041"/>
    <n v="116.73781"/>
    <n v="0"/>
  </r>
  <r>
    <x v="224"/>
    <x v="114"/>
    <n v="-9.0611809999999995"/>
    <n v="-99.536829999999995"/>
    <n v="118.74437"/>
    <n v="0"/>
  </r>
  <r>
    <x v="224"/>
    <x v="115"/>
    <n v="-9.6165319999999994"/>
    <n v="-100.20631"/>
    <n v="119.93183999999999"/>
    <n v="0"/>
  </r>
  <r>
    <x v="224"/>
    <x v="116"/>
    <n v="-10.140039"/>
    <n v="-100.70917"/>
    <n v="121.71362999999999"/>
    <n v="0"/>
  </r>
  <r>
    <x v="224"/>
    <x v="117"/>
    <n v="-10.724126999999999"/>
    <n v="-102.25926"/>
    <n v="123.25156"/>
    <n v="0"/>
  </r>
  <r>
    <x v="224"/>
    <x v="118"/>
    <n v="-11.469663000000001"/>
    <n v="-104.71838"/>
    <n v="124.81728"/>
    <n v="0"/>
  </r>
  <r>
    <x v="224"/>
    <x v="119"/>
    <n v="-12.469661"/>
    <n v="-107.26499"/>
    <n v="126.18143999999999"/>
    <n v="0"/>
  </r>
  <r>
    <x v="224"/>
    <x v="120"/>
    <n v="-13.525237000000001"/>
    <n v="-108.90027600000001"/>
    <n v="127.53646999999999"/>
    <n v="0"/>
  </r>
  <r>
    <x v="224"/>
    <x v="121"/>
    <n v="-14.470255999999999"/>
    <n v="-111.56788"/>
    <n v="128.84997999999999"/>
    <n v="0"/>
  </r>
  <r>
    <x v="224"/>
    <x v="122"/>
    <n v="-15.489744"/>
    <n v="-113.78337000000001"/>
    <n v="130.30860000000001"/>
    <n v="0"/>
  </r>
  <r>
    <x v="224"/>
    <x v="123"/>
    <n v="-16.570550000000001"/>
    <n v="-116.16703"/>
    <n v="131.57306"/>
    <n v="0"/>
  </r>
  <r>
    <x v="224"/>
    <x v="124"/>
    <n v="-17.607336"/>
    <n v="-117.646866"/>
    <n v="132.82298"/>
    <n v="0"/>
  </r>
  <r>
    <x v="224"/>
    <x v="125"/>
    <n v="-18.727499000000002"/>
    <n v="-119.17718499999999"/>
    <n v="134.22900000000001"/>
    <n v="0"/>
  </r>
  <r>
    <x v="224"/>
    <x v="126"/>
    <n v="-19.468014"/>
    <n v="-120.7255"/>
    <n v="135.35840999999999"/>
    <n v="0"/>
  </r>
  <r>
    <x v="224"/>
    <x v="127"/>
    <n v="-19.884539"/>
    <n v="-122.14052599999999"/>
    <n v="136.27948000000001"/>
    <n v="0"/>
  </r>
  <r>
    <x v="224"/>
    <x v="128"/>
    <n v="-20.230599999999999"/>
    <n v="-123.93127"/>
    <n v="137.05562"/>
    <n v="0"/>
  </r>
  <r>
    <x v="224"/>
    <x v="129"/>
    <n v="-20.589485"/>
    <n v="-125.88996"/>
    <n v="138.08783"/>
    <n v="0"/>
  </r>
  <r>
    <x v="224"/>
    <x v="130"/>
    <n v="-20.934657999999999"/>
    <n v="-128.44557"/>
    <n v="140.11389"/>
    <n v="0"/>
  </r>
  <r>
    <x v="224"/>
    <x v="131"/>
    <n v="-21.283033"/>
    <n v="-130.26056"/>
    <n v="142.17365000000001"/>
    <n v="0"/>
  </r>
  <r>
    <x v="224"/>
    <x v="132"/>
    <n v="-21.641207000000001"/>
    <n v="-131.53829999999999"/>
    <n v="144.16887"/>
    <n v="0"/>
  </r>
  <r>
    <x v="224"/>
    <x v="133"/>
    <n v="-21.998262"/>
    <n v="-132.92697000000001"/>
    <n v="145.54721000000001"/>
    <n v="0"/>
  </r>
  <r>
    <x v="224"/>
    <x v="134"/>
    <n v="-22.065346000000002"/>
    <n v="-134.30573000000001"/>
    <n v="147.08492000000001"/>
    <n v="0"/>
  </r>
  <r>
    <x v="224"/>
    <x v="135"/>
    <n v="-22.141615000000002"/>
    <n v="-135.74914999999999"/>
    <n v="148.59102999999999"/>
    <n v="0"/>
  </r>
  <r>
    <x v="224"/>
    <x v="136"/>
    <n v="-20.942534999999999"/>
    <n v="-137.14633000000001"/>
    <n v="149.91505000000001"/>
    <n v="0"/>
  </r>
  <r>
    <x v="224"/>
    <x v="137"/>
    <n v="-19.927440000000001"/>
    <n v="-138.57993999999999"/>
    <n v="151.09371999999999"/>
    <n v="0"/>
  </r>
  <r>
    <x v="224"/>
    <x v="138"/>
    <n v="-19.019258000000001"/>
    <n v="-140.00982999999999"/>
    <n v="152.32413"/>
    <n v="0"/>
  </r>
  <r>
    <x v="224"/>
    <x v="139"/>
    <n v="-19.083621999999998"/>
    <n v="-141.36032"/>
    <n v="153.72057000000001"/>
    <n v="0"/>
  </r>
  <r>
    <x v="224"/>
    <x v="140"/>
    <n v="-19.148603000000001"/>
    <n v="-142.86304999999999"/>
    <n v="154.66792000000001"/>
    <n v="0"/>
  </r>
  <r>
    <x v="224"/>
    <x v="141"/>
    <n v="-19.355716999999999"/>
    <n v="-144.13649000000001"/>
    <n v="155.80678"/>
    <n v="0"/>
  </r>
  <r>
    <x v="224"/>
    <x v="142"/>
    <n v="-19.549787999999999"/>
    <n v="-145.59542999999999"/>
    <n v="157.72516999999999"/>
    <n v="0"/>
  </r>
  <r>
    <x v="224"/>
    <x v="143"/>
    <n v="-19.746580000000002"/>
    <n v="-147.03927999999999"/>
    <n v="158.41900000000001"/>
    <n v="0"/>
  </r>
  <r>
    <x v="224"/>
    <x v="144"/>
    <n v="-19.933257999999999"/>
    <n v="-148.42604"/>
    <n v="159.79333"/>
    <n v="0"/>
  </r>
  <r>
    <x v="224"/>
    <x v="145"/>
    <n v="-20.055842999999999"/>
    <n v="-149.92184"/>
    <n v="161.71016"/>
    <n v="0"/>
  </r>
  <r>
    <x v="224"/>
    <x v="146"/>
    <n v="-19.756878"/>
    <n v="-151.30493000000001"/>
    <n v="163.83563000000001"/>
    <n v="0"/>
  </r>
  <r>
    <x v="224"/>
    <x v="147"/>
    <n v="-18.925450000000001"/>
    <n v="-152.83484999999999"/>
    <n v="165.10366999999999"/>
    <n v="0"/>
  </r>
  <r>
    <x v="224"/>
    <x v="148"/>
    <n v="-18.057428000000002"/>
    <n v="-154.34877"/>
    <n v="166.26366999999999"/>
    <n v="0"/>
  </r>
  <r>
    <x v="224"/>
    <x v="149"/>
    <n v="-16.029136999999999"/>
    <n v="-155.95714000000001"/>
    <n v="167.56688"/>
    <n v="0"/>
  </r>
  <r>
    <x v="224"/>
    <x v="150"/>
    <n v="-13.900100999999999"/>
    <n v="-157.52234999999999"/>
    <n v="169.30933999999999"/>
    <n v="0"/>
  </r>
  <r>
    <x v="224"/>
    <x v="151"/>
    <n v="-11.772112"/>
    <n v="-159.10857999999999"/>
    <n v="171.05247"/>
    <n v="0"/>
  </r>
  <r>
    <x v="224"/>
    <x v="152"/>
    <n v="-9.6639569999999999"/>
    <n v="-160.65272999999999"/>
    <n v="172.71635000000001"/>
    <n v="0"/>
  </r>
  <r>
    <x v="224"/>
    <x v="153"/>
    <n v="-7.1733589999999996"/>
    <n v="-162.29488000000001"/>
    <n v="173.99306999999999"/>
    <n v="0"/>
  </r>
  <r>
    <x v="224"/>
    <x v="154"/>
    <n v="-7.6431459999999998"/>
    <n v="-163.30484000000001"/>
    <n v="174.99340000000001"/>
    <n v="0"/>
  </r>
  <r>
    <x v="224"/>
    <x v="155"/>
    <n v="-8.3292350000000006"/>
    <n v="-164.22866999999999"/>
    <n v="176.51614000000001"/>
    <n v="0"/>
  </r>
  <r>
    <x v="224"/>
    <x v="156"/>
    <n v="-7.5063686000000001"/>
    <n v="-165.83664999999999"/>
    <n v="178.3674"/>
    <n v="0"/>
  </r>
  <r>
    <x v="224"/>
    <x v="157"/>
    <n v="-6.6291323000000002"/>
    <n v="-167.44266999999999"/>
    <n v="180.22835000000001"/>
    <n v="0"/>
  </r>
  <r>
    <x v="224"/>
    <x v="158"/>
    <n v="-5.8225693999999999"/>
    <n v="-168.93680000000001"/>
    <n v="182.11115000000001"/>
    <n v="0"/>
  </r>
  <r>
    <x v="224"/>
    <x v="159"/>
    <n v="-4.996156"/>
    <n v="-170.18242000000001"/>
    <n v="184.03513000000001"/>
    <n v="0"/>
  </r>
  <r>
    <x v="224"/>
    <x v="160"/>
    <n v="-4.792427"/>
    <n v="-171.04068000000001"/>
    <n v="185.54356000000001"/>
    <n v="0"/>
  </r>
  <r>
    <x v="224"/>
    <x v="161"/>
    <n v="-4.8958086999999999"/>
    <n v="-172.16797"/>
    <n v="187.04920000000001"/>
    <n v="0"/>
  </r>
  <r>
    <x v="224"/>
    <x v="162"/>
    <n v="-5.1352710000000004"/>
    <n v="-173.55816999999999"/>
    <n v="188.35255000000001"/>
    <n v="0"/>
  </r>
  <r>
    <x v="224"/>
    <x v="163"/>
    <n v="-5.5625220000000004"/>
    <n v="-175.37298999999999"/>
    <n v="189.70929000000001"/>
    <n v="0"/>
  </r>
  <r>
    <x v="224"/>
    <x v="164"/>
    <n v="-6.0226135000000003"/>
    <n v="-178.09174999999999"/>
    <n v="191.19781"/>
    <n v="0"/>
  </r>
  <r>
    <x v="224"/>
    <x v="165"/>
    <n v="-6.4812206999999997"/>
    <n v="-179.89383000000001"/>
    <n v="192.54211000000001"/>
    <n v="0"/>
  </r>
  <r>
    <x v="224"/>
    <x v="166"/>
    <n v="-7.0098310000000001"/>
    <n v="-181.39944"/>
    <n v="193.89822000000001"/>
    <n v="0"/>
  </r>
  <r>
    <x v="224"/>
    <x v="167"/>
    <n v="-7.5665649999999998"/>
    <n v="-183.06833"/>
    <n v="195.40974"/>
    <n v="0"/>
  </r>
  <r>
    <x v="224"/>
    <x v="168"/>
    <n v="-8.0346240000000009"/>
    <n v="-184.72931"/>
    <n v="196.90724"/>
    <n v="0"/>
  </r>
  <r>
    <x v="224"/>
    <x v="169"/>
    <n v="-8.499606"/>
    <n v="-186.23318"/>
    <n v="198.25237000000001"/>
    <n v="0"/>
  </r>
  <r>
    <x v="224"/>
    <x v="170"/>
    <n v="-8.9546729999999997"/>
    <n v="-187.89568"/>
    <n v="199.60857999999999"/>
    <n v="0"/>
  </r>
  <r>
    <x v="224"/>
    <x v="171"/>
    <n v="-9.403162"/>
    <n v="-189.55142000000001"/>
    <n v="200.95724000000001"/>
    <n v="0"/>
  </r>
  <r>
    <x v="224"/>
    <x v="172"/>
    <n v="-9.8321620000000003"/>
    <n v="-191.08280999999999"/>
    <n v="202.32910000000001"/>
    <n v="0"/>
  </r>
  <r>
    <x v="224"/>
    <x v="173"/>
    <n v="-10.306953999999999"/>
    <n v="-192.58179999999999"/>
    <n v="203.81674000000001"/>
    <n v="0"/>
  </r>
  <r>
    <x v="224"/>
    <x v="174"/>
    <n v="-10.766697000000001"/>
    <n v="-194.22298000000001"/>
    <n v="205.30516"/>
    <n v="0"/>
  </r>
  <r>
    <x v="224"/>
    <x v="175"/>
    <n v="-11.188953"/>
    <n v="-195.68577999999999"/>
    <n v="206.68198000000001"/>
    <n v="0"/>
  </r>
  <r>
    <x v="224"/>
    <x v="176"/>
    <n v="-11.123514"/>
    <n v="-197.42998"/>
    <n v="208.38507000000001"/>
    <n v="0"/>
  </r>
  <r>
    <x v="224"/>
    <x v="177"/>
    <n v="-11.550440999999999"/>
    <n v="-198.8955"/>
    <n v="209.72533000000001"/>
    <n v="0"/>
  </r>
  <r>
    <x v="224"/>
    <x v="178"/>
    <n v="-12.048498"/>
    <n v="-200.53485000000001"/>
    <n v="211.09378000000001"/>
    <n v="0"/>
  </r>
  <r>
    <x v="224"/>
    <x v="179"/>
    <n v="-12.581893000000001"/>
    <n v="-202.02197000000001"/>
    <n v="212.59380999999999"/>
    <n v="0"/>
  </r>
  <r>
    <x v="224"/>
    <x v="180"/>
    <n v="-13.107063999999999"/>
    <n v="-203.56180000000001"/>
    <n v="213.94878"/>
    <n v="0"/>
  </r>
  <r>
    <x v="224"/>
    <x v="181"/>
    <n v="-14.543573"/>
    <n v="-204.15186"/>
    <n v="215.03890000000001"/>
    <n v="0"/>
  </r>
  <r>
    <x v="224"/>
    <x v="182"/>
    <n v="-15.542614"/>
    <n v="-204.89275000000001"/>
    <n v="216.83174"/>
    <n v="0"/>
  </r>
  <r>
    <x v="224"/>
    <x v="183"/>
    <n v="-16.624289000000001"/>
    <n v="-205.58600000000001"/>
    <n v="218.48343"/>
    <n v="0"/>
  </r>
  <r>
    <x v="224"/>
    <x v="184"/>
    <n v="-17.630092999999999"/>
    <n v="-206.38884999999999"/>
    <n v="220.25192000000001"/>
    <n v="0"/>
  </r>
  <r>
    <x v="224"/>
    <x v="185"/>
    <n v="-18.629916999999999"/>
    <n v="-207.15167"/>
    <n v="222.07187999999999"/>
    <n v="0"/>
  </r>
  <r>
    <x v="224"/>
    <x v="186"/>
    <n v="-19.292435000000001"/>
    <n v="-208.94405"/>
    <n v="222.63113000000001"/>
    <n v="0"/>
  </r>
  <r>
    <x v="224"/>
    <x v="187"/>
    <n v="-19.866949999999999"/>
    <n v="-210.55017000000001"/>
    <n v="223.75885"/>
    <n v="0"/>
  </r>
  <r>
    <x v="224"/>
    <x v="188"/>
    <n v="-20.541523000000002"/>
    <n v="-212.32534999999999"/>
    <n v="225.16220000000001"/>
    <n v="0"/>
  </r>
  <r>
    <x v="224"/>
    <x v="189"/>
    <n v="-20.794215999999999"/>
    <n v="-213.93253000000001"/>
    <n v="227.08363"/>
    <n v="0"/>
  </r>
  <r>
    <x v="224"/>
    <x v="190"/>
    <n v="-21.091170999999999"/>
    <n v="-215.26009999999999"/>
    <n v="228.92078000000001"/>
    <n v="0"/>
  </r>
  <r>
    <x v="224"/>
    <x v="191"/>
    <n v="-21.407297"/>
    <n v="-216.44204999999999"/>
    <n v="231.60293999999999"/>
    <n v="0"/>
  </r>
  <r>
    <x v="224"/>
    <x v="192"/>
    <n v="-21.719602999999999"/>
    <n v="-217.62401"/>
    <n v="234.27473000000001"/>
    <n v="0"/>
  </r>
  <r>
    <x v="224"/>
    <x v="193"/>
    <n v="-22.031054999999999"/>
    <n v="-218.80595"/>
    <n v="236.94862000000001"/>
    <n v="0"/>
  </r>
  <r>
    <x v="224"/>
    <x v="194"/>
    <n v="-22.340672000000001"/>
    <n v="-219.98792"/>
    <n v="238.81966"/>
    <n v="0"/>
  </r>
  <r>
    <x v="224"/>
    <x v="195"/>
    <n v="-22.611778000000001"/>
    <n v="-221.13945000000001"/>
    <n v="240.71084999999999"/>
    <n v="0"/>
  </r>
  <r>
    <x v="224"/>
    <x v="196"/>
    <n v="-22.883607999999999"/>
    <n v="-222.291"/>
    <n v="242.66059999999999"/>
    <n v="0"/>
  </r>
  <r>
    <x v="224"/>
    <x v="197"/>
    <n v="-23.148235"/>
    <n v="-223.41652999999999"/>
    <n v="244.81055000000001"/>
    <n v="0"/>
  </r>
  <r>
    <x v="224"/>
    <x v="198"/>
    <n v="-23.420404000000001"/>
    <n v="-224.54207"/>
    <n v="246.74196000000001"/>
    <n v="0"/>
  </r>
  <r>
    <x v="224"/>
    <x v="199"/>
    <n v="-23.691305"/>
    <n v="-225.6936"/>
    <n v="248.65822"/>
    <n v="0"/>
  </r>
  <r>
    <x v="224"/>
    <x v="200"/>
    <n v="-23.939556"/>
    <n v="-226.81914"/>
    <n v="250.64662000000001"/>
    <n v="0"/>
  </r>
  <r>
    <x v="224"/>
    <x v="201"/>
    <n v="-24.204819000000001"/>
    <n v="-227.95061999999999"/>
    <n v="252.61654999999999"/>
    <n v="0"/>
  </r>
  <r>
    <x v="224"/>
    <x v="202"/>
    <n v="-24.435645999999998"/>
    <n v="-229.08208999999999"/>
    <n v="254.66419999999999"/>
    <n v="0"/>
  </r>
  <r>
    <x v="224"/>
    <x v="203"/>
    <n v="-24.684729999999998"/>
    <n v="-230.21358000000001"/>
    <n v="256.53476000000001"/>
    <n v="0"/>
  </r>
  <r>
    <x v="224"/>
    <x v="204"/>
    <n v="-24.914711"/>
    <n v="-231.31151"/>
    <n v="258.81592000000001"/>
    <n v="0"/>
  </r>
  <r>
    <x v="224"/>
    <x v="205"/>
    <n v="-25.147000999999999"/>
    <n v="-232.43459999999999"/>
    <n v="260.34122000000002"/>
    <n v="0"/>
  </r>
  <r>
    <x v="224"/>
    <x v="206"/>
    <n v="-25.410264999999999"/>
    <n v="-233.56607"/>
    <n v="262.23390000000001"/>
    <n v="0"/>
  </r>
  <r>
    <x v="224"/>
    <x v="207"/>
    <n v="-25.633794999999999"/>
    <n v="-234.68652"/>
    <n v="264.21602999999999"/>
    <n v="0"/>
  </r>
  <r>
    <x v="224"/>
    <x v="208"/>
    <n v="-25.372399999999999"/>
    <n v="-235.92201"/>
    <n v="267.03644000000003"/>
    <n v="0"/>
  </r>
  <r>
    <x v="224"/>
    <x v="209"/>
    <n v="-25.219484000000001"/>
    <n v="-237.1575"/>
    <n v="269.87365999999997"/>
    <n v="0"/>
  </r>
  <r>
    <x v="224"/>
    <x v="210"/>
    <n v="-25.565199"/>
    <n v="-238.31498999999999"/>
    <n v="271.86002000000002"/>
    <n v="0"/>
  </r>
  <r>
    <x v="224"/>
    <x v="211"/>
    <n v="-25.826626000000001"/>
    <n v="-239.44646"/>
    <n v="273.90264999999999"/>
    <n v="0"/>
  </r>
  <r>
    <x v="224"/>
    <x v="212"/>
    <n v="-26.088663"/>
    <n v="-240.58838"/>
    <n v="275.94637999999998"/>
    <n v="0"/>
  </r>
  <r>
    <x v="224"/>
    <x v="213"/>
    <n v="-26.3688"/>
    <n v="-241.74585999999999"/>
    <n v="278.0034"/>
    <n v="0"/>
  </r>
  <r>
    <x v="224"/>
    <x v="214"/>
    <n v="-26.640841999999999"/>
    <n v="-242.88776999999999"/>
    <n v="280.03930000000003"/>
    <n v="0"/>
  </r>
  <r>
    <x v="224"/>
    <x v="215"/>
    <n v="-26.312010000000001"/>
    <n v="-244.00993"/>
    <n v="282.13904000000002"/>
    <n v="0"/>
  </r>
  <r>
    <x v="224"/>
    <x v="216"/>
    <n v="-26.579488999999999"/>
    <n v="-245.13210000000001"/>
    <n v="284.93540000000002"/>
    <n v="0"/>
  </r>
  <r>
    <x v="224"/>
    <x v="217"/>
    <n v="-26.401748999999999"/>
    <n v="-246.33915999999999"/>
    <n v="287.67630000000003"/>
    <n v="0"/>
  </r>
  <r>
    <x v="224"/>
    <x v="218"/>
    <n v="-26.757269999999998"/>
    <n v="-247.61409"/>
    <n v="290.41556000000003"/>
    <n v="0"/>
  </r>
  <r>
    <x v="224"/>
    <x v="219"/>
    <n v="-26.443493"/>
    <n v="-249.27023"/>
    <n v="291.78635000000003"/>
    <n v="0"/>
  </r>
  <r>
    <x v="224"/>
    <x v="220"/>
    <n v="-26.146889999999999"/>
    <n v="-251.02332999999999"/>
    <n v="293.13193000000001"/>
    <n v="0"/>
  </r>
  <r>
    <x v="224"/>
    <x v="221"/>
    <n v="-25.839597999999999"/>
    <n v="-252.76782"/>
    <n v="294.48660000000001"/>
    <n v="0"/>
  </r>
  <r>
    <x v="224"/>
    <x v="222"/>
    <n v="-26.092420000000001"/>
    <n v="-253.89574999999999"/>
    <n v="296.60055999999997"/>
    <n v="0"/>
  </r>
  <r>
    <x v="224"/>
    <x v="223"/>
    <n v="-25.707453000000001"/>
    <n v="-255.01133999999999"/>
    <n v="298.71625"/>
    <n v="0"/>
  </r>
  <r>
    <x v="224"/>
    <x v="224"/>
    <n v="-25.392668"/>
    <n v="-256.75583"/>
    <n v="300.81853999999998"/>
    <n v="0"/>
  </r>
  <r>
    <x v="224"/>
    <x v="225"/>
    <n v="-25.074905000000001"/>
    <n v="-258.52332000000001"/>
    <n v="303.21384"/>
    <n v="0"/>
  </r>
  <r>
    <x v="224"/>
    <x v="226"/>
    <n v="-24.702777999999999"/>
    <n v="-259.62520000000001"/>
    <n v="305.73557"/>
    <n v="0"/>
  </r>
  <r>
    <x v="224"/>
    <x v="227"/>
    <n v="-24.350458"/>
    <n v="-260.82425000000001"/>
    <n v="308.25873000000001"/>
    <n v="0"/>
  </r>
  <r>
    <x v="224"/>
    <x v="228"/>
    <n v="-24.029838999999999"/>
    <n v="-262.63684000000001"/>
    <n v="310.70890000000003"/>
    <n v="0"/>
  </r>
  <r>
    <x v="224"/>
    <x v="229"/>
    <n v="-23.697153"/>
    <n v="-264.46026999999998"/>
    <n v="313.10449999999997"/>
    <n v="0"/>
  </r>
  <r>
    <x v="224"/>
    <x v="230"/>
    <n v="-23.361257999999999"/>
    <n v="-266.28370000000001"/>
    <n v="315.5052"/>
    <n v="0"/>
  </r>
  <r>
    <x v="224"/>
    <x v="231"/>
    <n v="-22.695996999999998"/>
    <n v="-267.78998000000001"/>
    <n v="317.80880000000002"/>
    <n v="0"/>
  </r>
  <r>
    <x v="224"/>
    <x v="232"/>
    <n v="-21.926079000000001"/>
    <n v="-269.1979"/>
    <n v="320.16629999999998"/>
    <n v="0"/>
  </r>
  <r>
    <x v="224"/>
    <x v="233"/>
    <n v="-21.984573000000001"/>
    <n v="-269.28550000000001"/>
    <n v="321.95544000000001"/>
    <n v="0"/>
  </r>
  <r>
    <x v="224"/>
    <x v="234"/>
    <m/>
    <m/>
    <m/>
    <n v="0"/>
  </r>
  <r>
    <x v="224"/>
    <x v="235"/>
    <m/>
    <m/>
    <m/>
    <n v="0"/>
  </r>
  <r>
    <x v="224"/>
    <x v="236"/>
    <m/>
    <m/>
    <m/>
    <n v="0"/>
  </r>
  <r>
    <x v="224"/>
    <x v="237"/>
    <m/>
    <m/>
    <m/>
    <n v="0"/>
  </r>
  <r>
    <x v="224"/>
    <x v="238"/>
    <m/>
    <m/>
    <m/>
    <n v="0"/>
  </r>
  <r>
    <x v="224"/>
    <x v="239"/>
    <m/>
    <m/>
    <m/>
    <n v="0"/>
  </r>
  <r>
    <x v="224"/>
    <x v="240"/>
    <m/>
    <m/>
    <m/>
    <n v="0"/>
  </r>
  <r>
    <x v="224"/>
    <x v="241"/>
    <m/>
    <m/>
    <m/>
    <n v="0"/>
  </r>
  <r>
    <x v="224"/>
    <x v="242"/>
    <m/>
    <m/>
    <m/>
    <n v="0"/>
  </r>
  <r>
    <x v="224"/>
    <x v="243"/>
    <m/>
    <m/>
    <m/>
    <n v="0"/>
  </r>
  <r>
    <x v="224"/>
    <x v="244"/>
    <m/>
    <m/>
    <m/>
    <n v="0"/>
  </r>
  <r>
    <x v="224"/>
    <x v="245"/>
    <m/>
    <m/>
    <m/>
    <n v="0"/>
  </r>
  <r>
    <x v="224"/>
    <x v="246"/>
    <m/>
    <m/>
    <m/>
    <n v="0"/>
  </r>
  <r>
    <x v="224"/>
    <x v="247"/>
    <m/>
    <m/>
    <m/>
    <n v="0"/>
  </r>
  <r>
    <x v="224"/>
    <x v="248"/>
    <m/>
    <m/>
    <m/>
    <n v="0"/>
  </r>
  <r>
    <x v="224"/>
    <x v="249"/>
    <m/>
    <m/>
    <m/>
    <n v="0"/>
  </r>
  <r>
    <x v="224"/>
    <x v="250"/>
    <m/>
    <m/>
    <m/>
    <n v="0"/>
  </r>
  <r>
    <x v="224"/>
    <x v="251"/>
    <m/>
    <m/>
    <m/>
    <n v="0"/>
  </r>
  <r>
    <x v="224"/>
    <x v="252"/>
    <m/>
    <m/>
    <m/>
    <n v="0"/>
  </r>
  <r>
    <x v="224"/>
    <x v="253"/>
    <m/>
    <m/>
    <m/>
    <n v="0"/>
  </r>
  <r>
    <x v="224"/>
    <x v="254"/>
    <m/>
    <m/>
    <m/>
    <n v="0"/>
  </r>
  <r>
    <x v="224"/>
    <x v="255"/>
    <m/>
    <m/>
    <m/>
    <n v="0"/>
  </r>
  <r>
    <x v="224"/>
    <x v="256"/>
    <m/>
    <m/>
    <m/>
    <n v="0"/>
  </r>
  <r>
    <x v="224"/>
    <x v="257"/>
    <m/>
    <m/>
    <m/>
    <n v="0"/>
  </r>
  <r>
    <x v="224"/>
    <x v="258"/>
    <m/>
    <m/>
    <m/>
    <n v="0"/>
  </r>
  <r>
    <x v="224"/>
    <x v="259"/>
    <m/>
    <m/>
    <m/>
    <n v="0"/>
  </r>
  <r>
    <x v="224"/>
    <x v="260"/>
    <m/>
    <m/>
    <m/>
    <n v="0"/>
  </r>
  <r>
    <x v="224"/>
    <x v="261"/>
    <m/>
    <m/>
    <m/>
    <n v="0"/>
  </r>
  <r>
    <x v="224"/>
    <x v="262"/>
    <m/>
    <m/>
    <m/>
    <n v="0"/>
  </r>
  <r>
    <x v="224"/>
    <x v="263"/>
    <m/>
    <m/>
    <m/>
    <n v="0"/>
  </r>
  <r>
    <x v="224"/>
    <x v="264"/>
    <m/>
    <m/>
    <m/>
    <n v="0"/>
  </r>
  <r>
    <x v="224"/>
    <x v="265"/>
    <m/>
    <m/>
    <m/>
    <n v="0"/>
  </r>
  <r>
    <x v="224"/>
    <x v="266"/>
    <m/>
    <m/>
    <m/>
    <n v="0"/>
  </r>
  <r>
    <x v="224"/>
    <x v="267"/>
    <m/>
    <m/>
    <m/>
    <n v="0"/>
  </r>
  <r>
    <x v="224"/>
    <x v="268"/>
    <m/>
    <m/>
    <m/>
    <n v="0"/>
  </r>
  <r>
    <x v="224"/>
    <x v="269"/>
    <m/>
    <m/>
    <m/>
    <n v="0"/>
  </r>
  <r>
    <x v="224"/>
    <x v="270"/>
    <m/>
    <m/>
    <m/>
    <n v="0"/>
  </r>
  <r>
    <x v="224"/>
    <x v="271"/>
    <m/>
    <m/>
    <m/>
    <n v="0"/>
  </r>
  <r>
    <x v="224"/>
    <x v="272"/>
    <m/>
    <m/>
    <m/>
    <n v="0"/>
  </r>
  <r>
    <x v="224"/>
    <x v="273"/>
    <m/>
    <m/>
    <m/>
    <n v="0"/>
  </r>
  <r>
    <x v="224"/>
    <x v="274"/>
    <m/>
    <m/>
    <m/>
    <n v="0"/>
  </r>
  <r>
    <x v="224"/>
    <x v="275"/>
    <m/>
    <m/>
    <m/>
    <n v="0"/>
  </r>
  <r>
    <x v="224"/>
    <x v="276"/>
    <m/>
    <m/>
    <m/>
    <n v="0"/>
  </r>
  <r>
    <x v="224"/>
    <x v="277"/>
    <m/>
    <m/>
    <m/>
    <n v="0"/>
  </r>
  <r>
    <x v="224"/>
    <x v="278"/>
    <m/>
    <m/>
    <m/>
    <n v="0"/>
  </r>
  <r>
    <x v="224"/>
    <x v="279"/>
    <m/>
    <m/>
    <m/>
    <n v="0"/>
  </r>
  <r>
    <x v="224"/>
    <x v="280"/>
    <m/>
    <m/>
    <m/>
    <n v="0"/>
  </r>
  <r>
    <x v="224"/>
    <x v="281"/>
    <m/>
    <m/>
    <m/>
    <n v="0"/>
  </r>
  <r>
    <x v="224"/>
    <x v="282"/>
    <m/>
    <m/>
    <m/>
    <n v="0"/>
  </r>
  <r>
    <x v="224"/>
    <x v="283"/>
    <m/>
    <m/>
    <m/>
    <n v="0"/>
  </r>
  <r>
    <x v="224"/>
    <x v="284"/>
    <m/>
    <m/>
    <m/>
    <n v="0"/>
  </r>
  <r>
    <x v="224"/>
    <x v="285"/>
    <m/>
    <m/>
    <m/>
    <n v="0"/>
  </r>
  <r>
    <x v="224"/>
    <x v="286"/>
    <m/>
    <m/>
    <m/>
    <n v="0"/>
  </r>
  <r>
    <x v="224"/>
    <x v="287"/>
    <m/>
    <m/>
    <m/>
    <n v="0"/>
  </r>
  <r>
    <x v="224"/>
    <x v="288"/>
    <m/>
    <m/>
    <m/>
    <n v="0"/>
  </r>
  <r>
    <x v="224"/>
    <x v="289"/>
    <m/>
    <m/>
    <m/>
    <n v="0"/>
  </r>
  <r>
    <x v="224"/>
    <x v="290"/>
    <m/>
    <m/>
    <m/>
    <n v="0"/>
  </r>
  <r>
    <x v="224"/>
    <x v="291"/>
    <m/>
    <m/>
    <m/>
    <n v="0"/>
  </r>
  <r>
    <x v="224"/>
    <x v="292"/>
    <m/>
    <m/>
    <m/>
    <n v="0"/>
  </r>
  <r>
    <x v="224"/>
    <x v="293"/>
    <m/>
    <m/>
    <m/>
    <n v="0"/>
  </r>
  <r>
    <x v="224"/>
    <x v="294"/>
    <m/>
    <m/>
    <m/>
    <n v="0"/>
  </r>
  <r>
    <x v="224"/>
    <x v="295"/>
    <m/>
    <m/>
    <m/>
    <n v="0"/>
  </r>
  <r>
    <x v="224"/>
    <x v="296"/>
    <m/>
    <m/>
    <m/>
    <n v="0"/>
  </r>
  <r>
    <x v="224"/>
    <x v="297"/>
    <m/>
    <m/>
    <m/>
    <n v="0"/>
  </r>
  <r>
    <x v="224"/>
    <x v="298"/>
    <m/>
    <m/>
    <m/>
    <n v="0"/>
  </r>
  <r>
    <x v="224"/>
    <x v="299"/>
    <m/>
    <m/>
    <m/>
    <n v="0"/>
  </r>
  <r>
    <x v="224"/>
    <x v="300"/>
    <m/>
    <m/>
    <m/>
    <n v="0"/>
  </r>
  <r>
    <x v="224"/>
    <x v="301"/>
    <m/>
    <m/>
    <m/>
    <n v="0"/>
  </r>
  <r>
    <x v="224"/>
    <x v="302"/>
    <m/>
    <m/>
    <m/>
    <n v="0"/>
  </r>
  <r>
    <x v="224"/>
    <x v="303"/>
    <m/>
    <m/>
    <m/>
    <n v="0"/>
  </r>
  <r>
    <x v="224"/>
    <x v="304"/>
    <m/>
    <m/>
    <m/>
    <n v="0"/>
  </r>
  <r>
    <x v="224"/>
    <x v="305"/>
    <m/>
    <m/>
    <m/>
    <n v="0"/>
  </r>
  <r>
    <x v="224"/>
    <x v="306"/>
    <m/>
    <m/>
    <m/>
    <n v="0"/>
  </r>
  <r>
    <x v="224"/>
    <x v="307"/>
    <m/>
    <m/>
    <m/>
    <n v="0"/>
  </r>
  <r>
    <x v="224"/>
    <x v="308"/>
    <m/>
    <m/>
    <m/>
    <n v="0"/>
  </r>
  <r>
    <x v="224"/>
    <x v="309"/>
    <m/>
    <m/>
    <m/>
    <n v="0"/>
  </r>
  <r>
    <x v="224"/>
    <x v="310"/>
    <m/>
    <m/>
    <m/>
    <n v="0"/>
  </r>
  <r>
    <x v="224"/>
    <x v="311"/>
    <m/>
    <m/>
    <m/>
    <n v="0"/>
  </r>
  <r>
    <x v="224"/>
    <x v="312"/>
    <m/>
    <m/>
    <m/>
    <n v="0"/>
  </r>
  <r>
    <x v="224"/>
    <x v="313"/>
    <m/>
    <m/>
    <m/>
    <n v="0"/>
  </r>
  <r>
    <x v="224"/>
    <x v="314"/>
    <m/>
    <m/>
    <m/>
    <n v="0"/>
  </r>
  <r>
    <x v="224"/>
    <x v="315"/>
    <m/>
    <m/>
    <m/>
    <n v="0"/>
  </r>
  <r>
    <x v="224"/>
    <x v="316"/>
    <m/>
    <m/>
    <m/>
    <n v="0"/>
  </r>
  <r>
    <x v="224"/>
    <x v="317"/>
    <m/>
    <m/>
    <m/>
    <n v="0"/>
  </r>
  <r>
    <x v="224"/>
    <x v="318"/>
    <m/>
    <m/>
    <m/>
    <n v="0"/>
  </r>
  <r>
    <x v="224"/>
    <x v="319"/>
    <m/>
    <m/>
    <m/>
    <n v="0"/>
  </r>
  <r>
    <x v="224"/>
    <x v="320"/>
    <m/>
    <m/>
    <m/>
    <n v="0"/>
  </r>
  <r>
    <x v="224"/>
    <x v="321"/>
    <m/>
    <m/>
    <m/>
    <n v="0"/>
  </r>
  <r>
    <x v="224"/>
    <x v="322"/>
    <m/>
    <m/>
    <m/>
    <n v="0"/>
  </r>
  <r>
    <x v="224"/>
    <x v="323"/>
    <m/>
    <m/>
    <m/>
    <n v="0"/>
  </r>
  <r>
    <x v="224"/>
    <x v="324"/>
    <m/>
    <m/>
    <m/>
    <n v="0"/>
  </r>
  <r>
    <x v="224"/>
    <x v="325"/>
    <m/>
    <m/>
    <m/>
    <n v="0"/>
  </r>
  <r>
    <x v="224"/>
    <x v="326"/>
    <m/>
    <m/>
    <m/>
    <n v="0"/>
  </r>
  <r>
    <x v="224"/>
    <x v="327"/>
    <m/>
    <m/>
    <m/>
    <n v="0"/>
  </r>
  <r>
    <x v="224"/>
    <x v="328"/>
    <m/>
    <m/>
    <m/>
    <n v="0"/>
  </r>
  <r>
    <x v="224"/>
    <x v="329"/>
    <m/>
    <m/>
    <m/>
    <n v="0"/>
  </r>
  <r>
    <x v="224"/>
    <x v="330"/>
    <m/>
    <m/>
    <m/>
    <n v="0"/>
  </r>
  <r>
    <x v="224"/>
    <x v="331"/>
    <m/>
    <m/>
    <m/>
    <n v="0"/>
  </r>
  <r>
    <x v="224"/>
    <x v="332"/>
    <m/>
    <m/>
    <m/>
    <n v="0"/>
  </r>
  <r>
    <x v="224"/>
    <x v="333"/>
    <m/>
    <m/>
    <m/>
    <n v="0"/>
  </r>
  <r>
    <x v="224"/>
    <x v="334"/>
    <m/>
    <m/>
    <m/>
    <n v="0"/>
  </r>
  <r>
    <x v="224"/>
    <x v="335"/>
    <m/>
    <m/>
    <m/>
    <n v="0"/>
  </r>
  <r>
    <x v="224"/>
    <x v="336"/>
    <m/>
    <m/>
    <m/>
    <n v="0"/>
  </r>
  <r>
    <x v="224"/>
    <x v="337"/>
    <m/>
    <m/>
    <m/>
    <n v="0"/>
  </r>
  <r>
    <x v="224"/>
    <x v="338"/>
    <m/>
    <m/>
    <m/>
    <n v="0"/>
  </r>
  <r>
    <x v="224"/>
    <x v="339"/>
    <m/>
    <m/>
    <m/>
    <n v="0"/>
  </r>
  <r>
    <x v="224"/>
    <x v="340"/>
    <m/>
    <m/>
    <m/>
    <n v="0"/>
  </r>
  <r>
    <x v="224"/>
    <x v="341"/>
    <m/>
    <m/>
    <m/>
    <n v="0"/>
  </r>
  <r>
    <x v="224"/>
    <x v="342"/>
    <m/>
    <m/>
    <m/>
    <n v="0"/>
  </r>
  <r>
    <x v="224"/>
    <x v="343"/>
    <m/>
    <m/>
    <m/>
    <n v="0"/>
  </r>
  <r>
    <x v="224"/>
    <x v="344"/>
    <m/>
    <m/>
    <m/>
    <n v="0"/>
  </r>
  <r>
    <x v="224"/>
    <x v="345"/>
    <m/>
    <m/>
    <m/>
    <n v="0"/>
  </r>
  <r>
    <x v="224"/>
    <x v="346"/>
    <m/>
    <m/>
    <m/>
    <n v="0"/>
  </r>
  <r>
    <x v="224"/>
    <x v="347"/>
    <m/>
    <m/>
    <m/>
    <n v="0"/>
  </r>
  <r>
    <x v="224"/>
    <x v="348"/>
    <m/>
    <m/>
    <m/>
    <n v="0"/>
  </r>
  <r>
    <x v="224"/>
    <x v="349"/>
    <m/>
    <m/>
    <m/>
    <n v="0"/>
  </r>
  <r>
    <x v="224"/>
    <x v="350"/>
    <m/>
    <m/>
    <m/>
    <n v="0"/>
  </r>
  <r>
    <x v="224"/>
    <x v="351"/>
    <m/>
    <m/>
    <m/>
    <n v="0"/>
  </r>
  <r>
    <x v="224"/>
    <x v="352"/>
    <m/>
    <m/>
    <m/>
    <n v="0"/>
  </r>
  <r>
    <x v="224"/>
    <x v="353"/>
    <m/>
    <m/>
    <m/>
    <n v="0"/>
  </r>
  <r>
    <x v="224"/>
    <x v="354"/>
    <m/>
    <m/>
    <m/>
    <n v="0"/>
  </r>
  <r>
    <x v="224"/>
    <x v="355"/>
    <m/>
    <m/>
    <m/>
    <n v="0"/>
  </r>
  <r>
    <x v="224"/>
    <x v="356"/>
    <m/>
    <m/>
    <m/>
    <n v="0"/>
  </r>
  <r>
    <x v="224"/>
    <x v="357"/>
    <m/>
    <m/>
    <m/>
    <n v="0"/>
  </r>
  <r>
    <x v="224"/>
    <x v="358"/>
    <m/>
    <m/>
    <m/>
    <n v="0"/>
  </r>
  <r>
    <x v="224"/>
    <x v="359"/>
    <m/>
    <m/>
    <m/>
    <n v="0"/>
  </r>
  <r>
    <x v="224"/>
    <x v="360"/>
    <m/>
    <m/>
    <m/>
    <n v="0"/>
  </r>
  <r>
    <x v="224"/>
    <x v="361"/>
    <m/>
    <m/>
    <m/>
    <n v="0"/>
  </r>
  <r>
    <x v="224"/>
    <x v="362"/>
    <m/>
    <m/>
    <m/>
    <n v="0"/>
  </r>
  <r>
    <x v="224"/>
    <x v="363"/>
    <m/>
    <m/>
    <m/>
    <n v="0"/>
  </r>
  <r>
    <x v="224"/>
    <x v="364"/>
    <m/>
    <m/>
    <m/>
    <n v="0"/>
  </r>
  <r>
    <x v="224"/>
    <x v="365"/>
    <m/>
    <m/>
    <m/>
    <n v="0"/>
  </r>
  <r>
    <x v="224"/>
    <x v="366"/>
    <m/>
    <m/>
    <m/>
    <n v="0"/>
  </r>
  <r>
    <x v="224"/>
    <x v="367"/>
    <m/>
    <m/>
    <m/>
    <n v="0"/>
  </r>
  <r>
    <x v="224"/>
    <x v="368"/>
    <m/>
    <m/>
    <m/>
    <n v="0"/>
  </r>
  <r>
    <x v="224"/>
    <x v="369"/>
    <m/>
    <m/>
    <m/>
    <n v="0"/>
  </r>
  <r>
    <x v="224"/>
    <x v="370"/>
    <m/>
    <m/>
    <m/>
    <n v="0"/>
  </r>
  <r>
    <x v="224"/>
    <x v="371"/>
    <m/>
    <m/>
    <m/>
    <n v="0"/>
  </r>
  <r>
    <x v="224"/>
    <x v="372"/>
    <m/>
    <m/>
    <m/>
    <n v="0"/>
  </r>
  <r>
    <x v="224"/>
    <x v="373"/>
    <m/>
    <m/>
    <m/>
    <n v="0"/>
  </r>
  <r>
    <x v="224"/>
    <x v="374"/>
    <m/>
    <m/>
    <m/>
    <n v="0"/>
  </r>
  <r>
    <x v="224"/>
    <x v="375"/>
    <m/>
    <m/>
    <m/>
    <n v="0"/>
  </r>
  <r>
    <x v="224"/>
    <x v="376"/>
    <m/>
    <m/>
    <m/>
    <n v="0"/>
  </r>
  <r>
    <x v="224"/>
    <x v="377"/>
    <m/>
    <m/>
    <m/>
    <n v="0"/>
  </r>
  <r>
    <x v="224"/>
    <x v="378"/>
    <m/>
    <m/>
    <m/>
    <n v="0"/>
  </r>
  <r>
    <x v="224"/>
    <x v="379"/>
    <m/>
    <m/>
    <m/>
    <n v="0"/>
  </r>
  <r>
    <x v="224"/>
    <x v="380"/>
    <m/>
    <m/>
    <m/>
    <n v="0"/>
  </r>
  <r>
    <x v="224"/>
    <x v="381"/>
    <m/>
    <m/>
    <m/>
    <n v="0"/>
  </r>
  <r>
    <x v="224"/>
    <x v="382"/>
    <m/>
    <m/>
    <m/>
    <n v="0"/>
  </r>
  <r>
    <x v="224"/>
    <x v="383"/>
    <m/>
    <m/>
    <m/>
    <n v="0"/>
  </r>
  <r>
    <x v="224"/>
    <x v="384"/>
    <m/>
    <m/>
    <m/>
    <n v="0"/>
  </r>
  <r>
    <x v="224"/>
    <x v="385"/>
    <m/>
    <m/>
    <m/>
    <n v="0"/>
  </r>
  <r>
    <x v="224"/>
    <x v="386"/>
    <m/>
    <m/>
    <m/>
    <n v="0"/>
  </r>
  <r>
    <x v="224"/>
    <x v="387"/>
    <m/>
    <m/>
    <m/>
    <n v="0"/>
  </r>
  <r>
    <x v="224"/>
    <x v="388"/>
    <m/>
    <m/>
    <m/>
    <n v="0"/>
  </r>
  <r>
    <x v="224"/>
    <x v="389"/>
    <m/>
    <m/>
    <m/>
    <n v="0"/>
  </r>
  <r>
    <x v="224"/>
    <x v="390"/>
    <m/>
    <m/>
    <m/>
    <n v="0"/>
  </r>
  <r>
    <x v="224"/>
    <x v="391"/>
    <m/>
    <m/>
    <m/>
    <n v="0"/>
  </r>
  <r>
    <x v="224"/>
    <x v="392"/>
    <m/>
    <m/>
    <m/>
    <n v="0"/>
  </r>
  <r>
    <x v="224"/>
    <x v="393"/>
    <m/>
    <m/>
    <m/>
    <n v="0"/>
  </r>
  <r>
    <x v="224"/>
    <x v="394"/>
    <m/>
    <m/>
    <m/>
    <n v="0"/>
  </r>
  <r>
    <x v="224"/>
    <x v="395"/>
    <m/>
    <m/>
    <m/>
    <n v="0"/>
  </r>
  <r>
    <x v="224"/>
    <x v="396"/>
    <m/>
    <m/>
    <m/>
    <n v="0"/>
  </r>
  <r>
    <x v="224"/>
    <x v="397"/>
    <m/>
    <m/>
    <m/>
    <n v="0"/>
  </r>
  <r>
    <x v="224"/>
    <x v="398"/>
    <m/>
    <m/>
    <m/>
    <n v="0"/>
  </r>
  <r>
    <x v="224"/>
    <x v="399"/>
    <m/>
    <m/>
    <m/>
    <n v="0"/>
  </r>
  <r>
    <x v="224"/>
    <x v="400"/>
    <m/>
    <m/>
    <m/>
    <n v="0"/>
  </r>
  <r>
    <x v="224"/>
    <x v="401"/>
    <m/>
    <m/>
    <m/>
    <n v="0"/>
  </r>
  <r>
    <x v="224"/>
    <x v="402"/>
    <m/>
    <m/>
    <m/>
    <n v="0"/>
  </r>
  <r>
    <x v="224"/>
    <x v="403"/>
    <m/>
    <m/>
    <m/>
    <n v="0"/>
  </r>
  <r>
    <x v="224"/>
    <x v="404"/>
    <m/>
    <m/>
    <m/>
    <n v="0"/>
  </r>
  <r>
    <x v="224"/>
    <x v="405"/>
    <m/>
    <m/>
    <m/>
    <n v="0"/>
  </r>
  <r>
    <x v="224"/>
    <x v="406"/>
    <m/>
    <m/>
    <m/>
    <n v="0"/>
  </r>
  <r>
    <x v="224"/>
    <x v="407"/>
    <m/>
    <m/>
    <m/>
    <n v="0"/>
  </r>
  <r>
    <x v="224"/>
    <x v="408"/>
    <m/>
    <m/>
    <m/>
    <n v="0"/>
  </r>
  <r>
    <x v="224"/>
    <x v="409"/>
    <m/>
    <m/>
    <m/>
    <n v="0"/>
  </r>
  <r>
    <x v="224"/>
    <x v="410"/>
    <m/>
    <m/>
    <m/>
    <n v="0"/>
  </r>
  <r>
    <x v="224"/>
    <x v="411"/>
    <m/>
    <m/>
    <m/>
    <n v="0"/>
  </r>
  <r>
    <x v="224"/>
    <x v="412"/>
    <m/>
    <m/>
    <m/>
    <n v="0"/>
  </r>
  <r>
    <x v="224"/>
    <x v="413"/>
    <m/>
    <m/>
    <m/>
    <n v="0"/>
  </r>
  <r>
    <x v="224"/>
    <x v="414"/>
    <m/>
    <m/>
    <m/>
    <n v="0"/>
  </r>
  <r>
    <x v="224"/>
    <x v="415"/>
    <m/>
    <m/>
    <m/>
    <n v="0"/>
  </r>
  <r>
    <x v="224"/>
    <x v="416"/>
    <m/>
    <m/>
    <m/>
    <n v="0"/>
  </r>
  <r>
    <x v="224"/>
    <x v="417"/>
    <m/>
    <m/>
    <m/>
    <n v="0"/>
  </r>
  <r>
    <x v="224"/>
    <x v="418"/>
    <m/>
    <m/>
    <m/>
    <n v="0"/>
  </r>
  <r>
    <x v="224"/>
    <x v="419"/>
    <m/>
    <m/>
    <m/>
    <n v="0"/>
  </r>
  <r>
    <x v="224"/>
    <x v="420"/>
    <m/>
    <m/>
    <m/>
    <n v="0"/>
  </r>
  <r>
    <x v="224"/>
    <x v="421"/>
    <m/>
    <m/>
    <m/>
    <n v="0"/>
  </r>
  <r>
    <x v="224"/>
    <x v="422"/>
    <m/>
    <m/>
    <m/>
    <n v="0"/>
  </r>
  <r>
    <x v="224"/>
    <x v="423"/>
    <m/>
    <m/>
    <m/>
    <n v="0"/>
  </r>
  <r>
    <x v="224"/>
    <x v="424"/>
    <m/>
    <m/>
    <m/>
    <n v="0"/>
  </r>
  <r>
    <x v="224"/>
    <x v="425"/>
    <m/>
    <m/>
    <m/>
    <n v="0"/>
  </r>
  <r>
    <x v="224"/>
    <x v="426"/>
    <m/>
    <m/>
    <m/>
    <n v="0"/>
  </r>
  <r>
    <x v="224"/>
    <x v="427"/>
    <m/>
    <m/>
    <m/>
    <n v="0"/>
  </r>
  <r>
    <x v="224"/>
    <x v="428"/>
    <m/>
    <m/>
    <m/>
    <n v="0"/>
  </r>
  <r>
    <x v="224"/>
    <x v="429"/>
    <m/>
    <m/>
    <m/>
    <n v="0"/>
  </r>
  <r>
    <x v="224"/>
    <x v="430"/>
    <m/>
    <m/>
    <m/>
    <n v="0"/>
  </r>
  <r>
    <x v="224"/>
    <x v="431"/>
    <m/>
    <m/>
    <m/>
    <n v="0"/>
  </r>
  <r>
    <x v="224"/>
    <x v="432"/>
    <m/>
    <m/>
    <m/>
    <n v="0"/>
  </r>
  <r>
    <x v="224"/>
    <x v="433"/>
    <m/>
    <m/>
    <m/>
    <n v="0"/>
  </r>
  <r>
    <x v="224"/>
    <x v="434"/>
    <m/>
    <m/>
    <m/>
    <n v="0"/>
  </r>
  <r>
    <x v="224"/>
    <x v="435"/>
    <m/>
    <m/>
    <m/>
    <n v="0"/>
  </r>
  <r>
    <x v="224"/>
    <x v="436"/>
    <m/>
    <m/>
    <m/>
    <n v="0"/>
  </r>
  <r>
    <x v="224"/>
    <x v="437"/>
    <m/>
    <m/>
    <m/>
    <n v="0"/>
  </r>
  <r>
    <x v="224"/>
    <x v="438"/>
    <m/>
    <m/>
    <m/>
    <n v="0"/>
  </r>
  <r>
    <x v="224"/>
    <x v="439"/>
    <m/>
    <m/>
    <m/>
    <n v="0"/>
  </r>
  <r>
    <x v="224"/>
    <x v="440"/>
    <m/>
    <m/>
    <m/>
    <n v="0"/>
  </r>
  <r>
    <x v="224"/>
    <x v="441"/>
    <m/>
    <m/>
    <m/>
    <n v="0"/>
  </r>
  <r>
    <x v="224"/>
    <x v="442"/>
    <m/>
    <m/>
    <m/>
    <n v="0"/>
  </r>
  <r>
    <x v="224"/>
    <x v="443"/>
    <m/>
    <m/>
    <m/>
    <n v="0"/>
  </r>
  <r>
    <x v="224"/>
    <x v="444"/>
    <m/>
    <m/>
    <m/>
    <n v="0"/>
  </r>
  <r>
    <x v="224"/>
    <x v="445"/>
    <m/>
    <m/>
    <m/>
    <n v="0"/>
  </r>
  <r>
    <x v="224"/>
    <x v="446"/>
    <m/>
    <m/>
    <m/>
    <n v="0"/>
  </r>
  <r>
    <x v="224"/>
    <x v="447"/>
    <m/>
    <m/>
    <m/>
    <n v="0"/>
  </r>
  <r>
    <x v="224"/>
    <x v="448"/>
    <m/>
    <m/>
    <m/>
    <n v="0"/>
  </r>
  <r>
    <x v="224"/>
    <x v="449"/>
    <m/>
    <m/>
    <m/>
    <n v="0"/>
  </r>
  <r>
    <x v="224"/>
    <x v="450"/>
    <m/>
    <m/>
    <m/>
    <n v="0"/>
  </r>
  <r>
    <x v="224"/>
    <x v="451"/>
    <m/>
    <m/>
    <m/>
    <n v="0"/>
  </r>
  <r>
    <x v="224"/>
    <x v="452"/>
    <m/>
    <m/>
    <m/>
    <n v="0"/>
  </r>
  <r>
    <x v="224"/>
    <x v="453"/>
    <m/>
    <m/>
    <m/>
    <n v="0"/>
  </r>
  <r>
    <x v="224"/>
    <x v="454"/>
    <m/>
    <m/>
    <m/>
    <n v="0"/>
  </r>
  <r>
    <x v="224"/>
    <x v="455"/>
    <m/>
    <m/>
    <m/>
    <n v="0"/>
  </r>
  <r>
    <x v="224"/>
    <x v="456"/>
    <m/>
    <m/>
    <m/>
    <n v="0"/>
  </r>
  <r>
    <x v="224"/>
    <x v="457"/>
    <m/>
    <m/>
    <m/>
    <n v="0"/>
  </r>
  <r>
    <x v="224"/>
    <x v="458"/>
    <m/>
    <m/>
    <m/>
    <n v="0"/>
  </r>
  <r>
    <x v="224"/>
    <x v="459"/>
    <m/>
    <m/>
    <m/>
    <n v="0"/>
  </r>
  <r>
    <x v="224"/>
    <x v="460"/>
    <m/>
    <m/>
    <m/>
    <n v="0"/>
  </r>
  <r>
    <x v="224"/>
    <x v="461"/>
    <m/>
    <m/>
    <m/>
    <n v="0"/>
  </r>
  <r>
    <x v="224"/>
    <x v="462"/>
    <m/>
    <m/>
    <m/>
    <n v="0"/>
  </r>
  <r>
    <x v="224"/>
    <x v="463"/>
    <m/>
    <m/>
    <m/>
    <n v="0"/>
  </r>
  <r>
    <x v="224"/>
    <x v="464"/>
    <m/>
    <m/>
    <m/>
    <n v="0"/>
  </r>
  <r>
    <x v="224"/>
    <x v="465"/>
    <m/>
    <m/>
    <m/>
    <n v="0"/>
  </r>
  <r>
    <x v="224"/>
    <x v="466"/>
    <m/>
    <m/>
    <m/>
    <n v="0"/>
  </r>
  <r>
    <x v="224"/>
    <x v="467"/>
    <m/>
    <m/>
    <m/>
    <n v="0"/>
  </r>
  <r>
    <x v="224"/>
    <x v="468"/>
    <m/>
    <m/>
    <m/>
    <n v="0"/>
  </r>
  <r>
    <x v="224"/>
    <x v="469"/>
    <m/>
    <m/>
    <m/>
    <n v="0"/>
  </r>
  <r>
    <x v="224"/>
    <x v="470"/>
    <m/>
    <m/>
    <m/>
    <n v="0"/>
  </r>
  <r>
    <x v="224"/>
    <x v="471"/>
    <m/>
    <m/>
    <m/>
    <n v="0"/>
  </r>
  <r>
    <x v="224"/>
    <x v="472"/>
    <m/>
    <m/>
    <m/>
    <n v="0"/>
  </r>
  <r>
    <x v="224"/>
    <x v="473"/>
    <m/>
    <m/>
    <m/>
    <n v="0"/>
  </r>
  <r>
    <x v="224"/>
    <x v="474"/>
    <m/>
    <m/>
    <m/>
    <n v="0"/>
  </r>
  <r>
    <x v="224"/>
    <x v="475"/>
    <m/>
    <m/>
    <m/>
    <n v="0"/>
  </r>
  <r>
    <x v="224"/>
    <x v="476"/>
    <m/>
    <m/>
    <m/>
    <n v="0"/>
  </r>
  <r>
    <x v="224"/>
    <x v="477"/>
    <m/>
    <m/>
    <m/>
    <n v="0"/>
  </r>
  <r>
    <x v="224"/>
    <x v="478"/>
    <m/>
    <m/>
    <m/>
    <n v="0"/>
  </r>
  <r>
    <x v="224"/>
    <x v="479"/>
    <m/>
    <m/>
    <m/>
    <n v="0"/>
  </r>
  <r>
    <x v="224"/>
    <x v="480"/>
    <m/>
    <m/>
    <m/>
    <n v="0"/>
  </r>
  <r>
    <x v="224"/>
    <x v="481"/>
    <m/>
    <m/>
    <m/>
    <n v="0"/>
  </r>
  <r>
    <x v="224"/>
    <x v="482"/>
    <m/>
    <m/>
    <m/>
    <n v="0"/>
  </r>
  <r>
    <x v="224"/>
    <x v="483"/>
    <m/>
    <m/>
    <m/>
    <n v="0"/>
  </r>
  <r>
    <x v="224"/>
    <x v="484"/>
    <m/>
    <m/>
    <m/>
    <n v="0"/>
  </r>
  <r>
    <x v="224"/>
    <x v="485"/>
    <m/>
    <m/>
    <m/>
    <n v="0"/>
  </r>
  <r>
    <x v="224"/>
    <x v="486"/>
    <m/>
    <m/>
    <m/>
    <n v="0"/>
  </r>
  <r>
    <x v="224"/>
    <x v="487"/>
    <m/>
    <m/>
    <m/>
    <n v="0"/>
  </r>
  <r>
    <x v="224"/>
    <x v="488"/>
    <m/>
    <m/>
    <m/>
    <n v="0"/>
  </r>
  <r>
    <x v="224"/>
    <x v="489"/>
    <m/>
    <m/>
    <m/>
    <n v="0"/>
  </r>
  <r>
    <x v="224"/>
    <x v="490"/>
    <m/>
    <m/>
    <m/>
    <n v="0"/>
  </r>
  <r>
    <x v="224"/>
    <x v="491"/>
    <m/>
    <m/>
    <m/>
    <n v="0"/>
  </r>
  <r>
    <x v="224"/>
    <x v="492"/>
    <m/>
    <m/>
    <m/>
    <n v="0"/>
  </r>
  <r>
    <x v="224"/>
    <x v="493"/>
    <m/>
    <m/>
    <m/>
    <n v="0"/>
  </r>
  <r>
    <x v="224"/>
    <x v="494"/>
    <m/>
    <m/>
    <m/>
    <n v="0"/>
  </r>
  <r>
    <x v="224"/>
    <x v="495"/>
    <m/>
    <m/>
    <m/>
    <n v="0"/>
  </r>
  <r>
    <x v="224"/>
    <x v="496"/>
    <m/>
    <m/>
    <m/>
    <n v="0"/>
  </r>
  <r>
    <x v="224"/>
    <x v="497"/>
    <m/>
    <m/>
    <m/>
    <n v="0"/>
  </r>
  <r>
    <x v="224"/>
    <x v="498"/>
    <m/>
    <m/>
    <m/>
    <n v="0"/>
  </r>
  <r>
    <x v="224"/>
    <x v="499"/>
    <m/>
    <m/>
    <m/>
    <n v="0"/>
  </r>
  <r>
    <x v="224"/>
    <x v="500"/>
    <m/>
    <m/>
    <m/>
    <n v="0"/>
  </r>
  <r>
    <x v="224"/>
    <x v="501"/>
    <m/>
    <m/>
    <m/>
    <n v="0"/>
  </r>
  <r>
    <x v="224"/>
    <x v="502"/>
    <m/>
    <m/>
    <m/>
    <n v="0"/>
  </r>
  <r>
    <x v="224"/>
    <x v="503"/>
    <m/>
    <m/>
    <m/>
    <n v="0"/>
  </r>
  <r>
    <x v="224"/>
    <x v="504"/>
    <m/>
    <m/>
    <m/>
    <n v="0"/>
  </r>
  <r>
    <x v="224"/>
    <x v="505"/>
    <m/>
    <m/>
    <m/>
    <n v="0"/>
  </r>
  <r>
    <x v="224"/>
    <x v="506"/>
    <m/>
    <m/>
    <m/>
    <n v="0"/>
  </r>
  <r>
    <x v="224"/>
    <x v="507"/>
    <m/>
    <m/>
    <m/>
    <n v="0"/>
  </r>
  <r>
    <x v="224"/>
    <x v="508"/>
    <m/>
    <m/>
    <m/>
    <n v="0"/>
  </r>
  <r>
    <x v="224"/>
    <x v="509"/>
    <m/>
    <m/>
    <m/>
    <n v="0"/>
  </r>
  <r>
    <x v="224"/>
    <x v="510"/>
    <m/>
    <m/>
    <m/>
    <n v="0"/>
  </r>
  <r>
    <x v="224"/>
    <x v="511"/>
    <m/>
    <m/>
    <m/>
    <n v="0"/>
  </r>
  <r>
    <x v="224"/>
    <x v="512"/>
    <m/>
    <m/>
    <m/>
    <n v="0"/>
  </r>
  <r>
    <x v="224"/>
    <x v="513"/>
    <m/>
    <m/>
    <m/>
    <n v="0"/>
  </r>
  <r>
    <x v="224"/>
    <x v="514"/>
    <m/>
    <m/>
    <m/>
    <n v="0"/>
  </r>
  <r>
    <x v="224"/>
    <x v="515"/>
    <m/>
    <m/>
    <m/>
    <n v="0"/>
  </r>
  <r>
    <x v="224"/>
    <x v="516"/>
    <m/>
    <m/>
    <m/>
    <n v="0"/>
  </r>
  <r>
    <x v="224"/>
    <x v="517"/>
    <m/>
    <m/>
    <m/>
    <n v="0"/>
  </r>
  <r>
    <x v="224"/>
    <x v="518"/>
    <m/>
    <m/>
    <m/>
    <n v="0"/>
  </r>
  <r>
    <x v="224"/>
    <x v="519"/>
    <m/>
    <m/>
    <m/>
    <n v="0"/>
  </r>
  <r>
    <x v="224"/>
    <x v="520"/>
    <m/>
    <m/>
    <m/>
    <n v="0"/>
  </r>
  <r>
    <x v="224"/>
    <x v="521"/>
    <m/>
    <m/>
    <m/>
    <n v="0"/>
  </r>
  <r>
    <x v="224"/>
    <x v="522"/>
    <m/>
    <m/>
    <m/>
    <n v="0"/>
  </r>
  <r>
    <x v="224"/>
    <x v="523"/>
    <m/>
    <m/>
    <m/>
    <n v="0"/>
  </r>
  <r>
    <x v="224"/>
    <x v="524"/>
    <m/>
    <m/>
    <m/>
    <n v="0"/>
  </r>
  <r>
    <x v="224"/>
    <x v="525"/>
    <m/>
    <m/>
    <m/>
    <n v="0"/>
  </r>
  <r>
    <x v="224"/>
    <x v="526"/>
    <m/>
    <m/>
    <m/>
    <n v="0"/>
  </r>
  <r>
    <x v="224"/>
    <x v="527"/>
    <m/>
    <m/>
    <m/>
    <n v="0"/>
  </r>
  <r>
    <x v="224"/>
    <x v="528"/>
    <m/>
    <m/>
    <m/>
    <n v="0"/>
  </r>
  <r>
    <x v="224"/>
    <x v="529"/>
    <m/>
    <m/>
    <m/>
    <n v="0"/>
  </r>
  <r>
    <x v="224"/>
    <x v="530"/>
    <m/>
    <m/>
    <m/>
    <n v="0"/>
  </r>
  <r>
    <x v="224"/>
    <x v="531"/>
    <m/>
    <m/>
    <m/>
    <n v="0"/>
  </r>
  <r>
    <x v="224"/>
    <x v="532"/>
    <m/>
    <m/>
    <m/>
    <n v="0"/>
  </r>
  <r>
    <x v="224"/>
    <x v="533"/>
    <m/>
    <m/>
    <m/>
    <n v="0"/>
  </r>
  <r>
    <x v="224"/>
    <x v="534"/>
    <m/>
    <m/>
    <m/>
    <n v="0"/>
  </r>
  <r>
    <x v="224"/>
    <x v="535"/>
    <m/>
    <m/>
    <m/>
    <n v="0"/>
  </r>
  <r>
    <x v="224"/>
    <x v="536"/>
    <m/>
    <m/>
    <m/>
    <n v="0"/>
  </r>
  <r>
    <x v="224"/>
    <x v="537"/>
    <m/>
    <m/>
    <m/>
    <n v="0"/>
  </r>
  <r>
    <x v="224"/>
    <x v="538"/>
    <m/>
    <m/>
    <m/>
    <n v="0"/>
  </r>
  <r>
    <x v="224"/>
    <x v="539"/>
    <m/>
    <m/>
    <m/>
    <n v="0"/>
  </r>
  <r>
    <x v="224"/>
    <x v="540"/>
    <m/>
    <m/>
    <m/>
    <n v="0"/>
  </r>
  <r>
    <x v="224"/>
    <x v="541"/>
    <m/>
    <m/>
    <m/>
    <n v="0"/>
  </r>
  <r>
    <x v="224"/>
    <x v="542"/>
    <m/>
    <m/>
    <m/>
    <n v="0"/>
  </r>
  <r>
    <x v="224"/>
    <x v="543"/>
    <m/>
    <m/>
    <m/>
    <n v="0"/>
  </r>
  <r>
    <x v="224"/>
    <x v="544"/>
    <m/>
    <m/>
    <m/>
    <n v="0"/>
  </r>
  <r>
    <x v="224"/>
    <x v="545"/>
    <m/>
    <m/>
    <m/>
    <n v="0"/>
  </r>
  <r>
    <x v="224"/>
    <x v="546"/>
    <m/>
    <m/>
    <m/>
    <n v="0"/>
  </r>
  <r>
    <x v="224"/>
    <x v="547"/>
    <m/>
    <m/>
    <m/>
    <n v="0"/>
  </r>
  <r>
    <x v="224"/>
    <x v="548"/>
    <m/>
    <m/>
    <m/>
    <n v="0"/>
  </r>
  <r>
    <x v="224"/>
    <x v="549"/>
    <m/>
    <m/>
    <m/>
    <n v="0"/>
  </r>
  <r>
    <x v="224"/>
    <x v="550"/>
    <m/>
    <m/>
    <m/>
    <n v="0"/>
  </r>
  <r>
    <x v="224"/>
    <x v="551"/>
    <m/>
    <m/>
    <m/>
    <n v="0"/>
  </r>
  <r>
    <x v="224"/>
    <x v="552"/>
    <m/>
    <m/>
    <m/>
    <n v="0"/>
  </r>
  <r>
    <x v="224"/>
    <x v="553"/>
    <m/>
    <m/>
    <m/>
    <n v="0"/>
  </r>
  <r>
    <x v="224"/>
    <x v="554"/>
    <m/>
    <m/>
    <m/>
    <n v="0"/>
  </r>
  <r>
    <x v="224"/>
    <x v="555"/>
    <m/>
    <m/>
    <m/>
    <n v="0"/>
  </r>
  <r>
    <x v="224"/>
    <x v="556"/>
    <m/>
    <m/>
    <m/>
    <n v="0"/>
  </r>
  <r>
    <x v="224"/>
    <x v="557"/>
    <m/>
    <m/>
    <m/>
    <n v="0"/>
  </r>
  <r>
    <x v="224"/>
    <x v="558"/>
    <m/>
    <m/>
    <m/>
    <n v="0"/>
  </r>
  <r>
    <x v="224"/>
    <x v="559"/>
    <m/>
    <m/>
    <m/>
    <n v="0"/>
  </r>
  <r>
    <x v="224"/>
    <x v="560"/>
    <m/>
    <m/>
    <m/>
    <n v="0"/>
  </r>
  <r>
    <x v="224"/>
    <x v="561"/>
    <m/>
    <m/>
    <m/>
    <n v="0"/>
  </r>
  <r>
    <x v="224"/>
    <x v="562"/>
    <m/>
    <m/>
    <m/>
    <n v="0"/>
  </r>
  <r>
    <x v="224"/>
    <x v="563"/>
    <m/>
    <m/>
    <m/>
    <n v="0"/>
  </r>
  <r>
    <x v="224"/>
    <x v="564"/>
    <m/>
    <m/>
    <m/>
    <n v="0"/>
  </r>
  <r>
    <x v="224"/>
    <x v="565"/>
    <m/>
    <m/>
    <m/>
    <n v="0"/>
  </r>
  <r>
    <x v="224"/>
    <x v="566"/>
    <m/>
    <m/>
    <m/>
    <n v="0"/>
  </r>
  <r>
    <x v="224"/>
    <x v="567"/>
    <m/>
    <m/>
    <m/>
    <n v="0"/>
  </r>
  <r>
    <x v="224"/>
    <x v="568"/>
    <m/>
    <m/>
    <m/>
    <n v="0"/>
  </r>
  <r>
    <x v="224"/>
    <x v="569"/>
    <m/>
    <m/>
    <m/>
    <n v="0"/>
  </r>
  <r>
    <x v="224"/>
    <x v="570"/>
    <m/>
    <m/>
    <m/>
    <n v="0"/>
  </r>
  <r>
    <x v="224"/>
    <x v="571"/>
    <m/>
    <m/>
    <m/>
    <n v="0"/>
  </r>
  <r>
    <x v="224"/>
    <x v="572"/>
    <m/>
    <m/>
    <m/>
    <n v="0"/>
  </r>
  <r>
    <x v="224"/>
    <x v="573"/>
    <m/>
    <m/>
    <m/>
    <n v="0"/>
  </r>
  <r>
    <x v="224"/>
    <x v="574"/>
    <m/>
    <m/>
    <m/>
    <n v="0"/>
  </r>
  <r>
    <x v="224"/>
    <x v="575"/>
    <m/>
    <m/>
    <m/>
    <n v="0"/>
  </r>
  <r>
    <x v="224"/>
    <x v="576"/>
    <m/>
    <m/>
    <m/>
    <n v="0"/>
  </r>
  <r>
    <x v="224"/>
    <x v="577"/>
    <m/>
    <m/>
    <m/>
    <n v="0"/>
  </r>
  <r>
    <x v="224"/>
    <x v="578"/>
    <m/>
    <m/>
    <m/>
    <n v="0"/>
  </r>
  <r>
    <x v="224"/>
    <x v="579"/>
    <m/>
    <m/>
    <m/>
    <n v="0"/>
  </r>
  <r>
    <x v="224"/>
    <x v="580"/>
    <m/>
    <m/>
    <m/>
    <n v="0"/>
  </r>
  <r>
    <x v="224"/>
    <x v="581"/>
    <m/>
    <m/>
    <m/>
    <n v="0"/>
  </r>
  <r>
    <x v="224"/>
    <x v="582"/>
    <m/>
    <m/>
    <m/>
    <n v="0"/>
  </r>
  <r>
    <x v="224"/>
    <x v="583"/>
    <m/>
    <m/>
    <m/>
    <n v="0"/>
  </r>
  <r>
    <x v="224"/>
    <x v="584"/>
    <m/>
    <m/>
    <m/>
    <n v="0"/>
  </r>
  <r>
    <x v="224"/>
    <x v="585"/>
    <m/>
    <m/>
    <m/>
    <n v="0"/>
  </r>
  <r>
    <x v="224"/>
    <x v="586"/>
    <m/>
    <m/>
    <m/>
    <n v="0"/>
  </r>
  <r>
    <x v="224"/>
    <x v="587"/>
    <m/>
    <m/>
    <m/>
    <n v="0"/>
  </r>
  <r>
    <x v="224"/>
    <x v="588"/>
    <m/>
    <m/>
    <m/>
    <n v="0"/>
  </r>
  <r>
    <x v="224"/>
    <x v="589"/>
    <m/>
    <m/>
    <m/>
    <n v="0"/>
  </r>
  <r>
    <x v="224"/>
    <x v="590"/>
    <m/>
    <m/>
    <m/>
    <n v="0"/>
  </r>
  <r>
    <x v="224"/>
    <x v="591"/>
    <m/>
    <m/>
    <m/>
    <n v="0"/>
  </r>
  <r>
    <x v="224"/>
    <x v="592"/>
    <m/>
    <m/>
    <m/>
    <n v="0"/>
  </r>
  <r>
    <x v="224"/>
    <x v="593"/>
    <m/>
    <m/>
    <m/>
    <n v="0"/>
  </r>
  <r>
    <x v="224"/>
    <x v="594"/>
    <m/>
    <m/>
    <m/>
    <n v="0"/>
  </r>
  <r>
    <x v="224"/>
    <x v="595"/>
    <m/>
    <m/>
    <m/>
    <n v="0"/>
  </r>
  <r>
    <x v="224"/>
    <x v="596"/>
    <m/>
    <m/>
    <m/>
    <n v="0"/>
  </r>
  <r>
    <x v="224"/>
    <x v="597"/>
    <m/>
    <m/>
    <m/>
    <n v="0"/>
  </r>
  <r>
    <x v="224"/>
    <x v="598"/>
    <m/>
    <m/>
    <m/>
    <n v="0"/>
  </r>
  <r>
    <x v="224"/>
    <x v="599"/>
    <m/>
    <m/>
    <m/>
    <n v="0"/>
  </r>
  <r>
    <x v="224"/>
    <x v="600"/>
    <m/>
    <m/>
    <m/>
    <n v="0"/>
  </r>
  <r>
    <x v="224"/>
    <x v="601"/>
    <m/>
    <m/>
    <m/>
    <n v="0"/>
  </r>
  <r>
    <x v="224"/>
    <x v="602"/>
    <m/>
    <m/>
    <m/>
    <n v="0"/>
  </r>
  <r>
    <x v="224"/>
    <x v="603"/>
    <m/>
    <m/>
    <m/>
    <n v="0"/>
  </r>
  <r>
    <x v="224"/>
    <x v="604"/>
    <m/>
    <m/>
    <m/>
    <n v="0"/>
  </r>
  <r>
    <x v="224"/>
    <x v="605"/>
    <m/>
    <m/>
    <m/>
    <n v="0"/>
  </r>
  <r>
    <x v="224"/>
    <x v="606"/>
    <m/>
    <m/>
    <m/>
    <n v="0"/>
  </r>
  <r>
    <x v="224"/>
    <x v="607"/>
    <m/>
    <m/>
    <m/>
    <n v="0"/>
  </r>
  <r>
    <x v="224"/>
    <x v="608"/>
    <m/>
    <m/>
    <m/>
    <n v="0"/>
  </r>
  <r>
    <x v="224"/>
    <x v="609"/>
    <m/>
    <m/>
    <m/>
    <n v="0"/>
  </r>
  <r>
    <x v="224"/>
    <x v="610"/>
    <m/>
    <m/>
    <m/>
    <n v="0"/>
  </r>
  <r>
    <x v="224"/>
    <x v="611"/>
    <m/>
    <m/>
    <m/>
    <n v="0"/>
  </r>
  <r>
    <x v="224"/>
    <x v="612"/>
    <m/>
    <m/>
    <m/>
    <n v="0"/>
  </r>
  <r>
    <x v="224"/>
    <x v="613"/>
    <m/>
    <m/>
    <m/>
    <n v="0"/>
  </r>
  <r>
    <x v="224"/>
    <x v="614"/>
    <m/>
    <m/>
    <m/>
    <n v="0"/>
  </r>
  <r>
    <x v="224"/>
    <x v="615"/>
    <m/>
    <m/>
    <m/>
    <n v="0"/>
  </r>
  <r>
    <x v="224"/>
    <x v="616"/>
    <m/>
    <m/>
    <m/>
    <n v="0"/>
  </r>
  <r>
    <x v="224"/>
    <x v="617"/>
    <m/>
    <m/>
    <m/>
    <n v="0"/>
  </r>
  <r>
    <x v="224"/>
    <x v="618"/>
    <m/>
    <m/>
    <m/>
    <n v="0"/>
  </r>
  <r>
    <x v="224"/>
    <x v="619"/>
    <m/>
    <m/>
    <m/>
    <n v="0"/>
  </r>
  <r>
    <x v="224"/>
    <x v="620"/>
    <m/>
    <m/>
    <m/>
    <n v="0"/>
  </r>
  <r>
    <x v="224"/>
    <x v="621"/>
    <m/>
    <m/>
    <m/>
    <n v="0"/>
  </r>
  <r>
    <x v="224"/>
    <x v="622"/>
    <m/>
    <m/>
    <m/>
    <n v="0"/>
  </r>
  <r>
    <x v="224"/>
    <x v="623"/>
    <m/>
    <m/>
    <m/>
    <n v="0"/>
  </r>
  <r>
    <x v="224"/>
    <x v="624"/>
    <m/>
    <m/>
    <m/>
    <n v="0"/>
  </r>
  <r>
    <x v="224"/>
    <x v="625"/>
    <m/>
    <m/>
    <m/>
    <n v="0"/>
  </r>
  <r>
    <x v="224"/>
    <x v="626"/>
    <m/>
    <m/>
    <m/>
    <n v="0"/>
  </r>
  <r>
    <x v="224"/>
    <x v="627"/>
    <m/>
    <m/>
    <m/>
    <n v="0"/>
  </r>
  <r>
    <x v="224"/>
    <x v="628"/>
    <m/>
    <m/>
    <m/>
    <n v="0"/>
  </r>
  <r>
    <x v="224"/>
    <x v="629"/>
    <m/>
    <m/>
    <m/>
    <n v="0"/>
  </r>
  <r>
    <x v="224"/>
    <x v="630"/>
    <m/>
    <m/>
    <m/>
    <n v="0"/>
  </r>
  <r>
    <x v="224"/>
    <x v="631"/>
    <m/>
    <m/>
    <m/>
    <n v="0"/>
  </r>
  <r>
    <x v="224"/>
    <x v="632"/>
    <m/>
    <m/>
    <m/>
    <n v="0"/>
  </r>
  <r>
    <x v="224"/>
    <x v="633"/>
    <m/>
    <m/>
    <m/>
    <n v="0"/>
  </r>
  <r>
    <x v="224"/>
    <x v="634"/>
    <m/>
    <m/>
    <m/>
    <n v="0"/>
  </r>
  <r>
    <x v="224"/>
    <x v="635"/>
    <m/>
    <m/>
    <m/>
    <n v="0"/>
  </r>
  <r>
    <x v="224"/>
    <x v="636"/>
    <m/>
    <m/>
    <m/>
    <n v="0"/>
  </r>
  <r>
    <x v="224"/>
    <x v="637"/>
    <m/>
    <m/>
    <m/>
    <n v="0"/>
  </r>
  <r>
    <x v="224"/>
    <x v="638"/>
    <m/>
    <m/>
    <m/>
    <n v="0"/>
  </r>
  <r>
    <x v="224"/>
    <x v="639"/>
    <m/>
    <m/>
    <m/>
    <n v="0"/>
  </r>
  <r>
    <x v="224"/>
    <x v="640"/>
    <m/>
    <m/>
    <m/>
    <n v="0"/>
  </r>
  <r>
    <x v="224"/>
    <x v="641"/>
    <m/>
    <m/>
    <m/>
    <n v="0"/>
  </r>
  <r>
    <x v="224"/>
    <x v="642"/>
    <m/>
    <m/>
    <m/>
    <n v="0"/>
  </r>
  <r>
    <x v="224"/>
    <x v="643"/>
    <m/>
    <m/>
    <m/>
    <n v="0"/>
  </r>
  <r>
    <x v="224"/>
    <x v="644"/>
    <m/>
    <m/>
    <m/>
    <n v="0"/>
  </r>
  <r>
    <x v="224"/>
    <x v="645"/>
    <m/>
    <m/>
    <m/>
    <n v="0"/>
  </r>
  <r>
    <x v="224"/>
    <x v="646"/>
    <m/>
    <m/>
    <m/>
    <n v="0"/>
  </r>
  <r>
    <x v="224"/>
    <x v="647"/>
    <m/>
    <m/>
    <m/>
    <n v="0"/>
  </r>
  <r>
    <x v="224"/>
    <x v="648"/>
    <m/>
    <m/>
    <m/>
    <n v="0"/>
  </r>
  <r>
    <x v="224"/>
    <x v="649"/>
    <m/>
    <m/>
    <m/>
    <n v="0"/>
  </r>
  <r>
    <x v="224"/>
    <x v="650"/>
    <m/>
    <m/>
    <m/>
    <n v="0"/>
  </r>
  <r>
    <x v="224"/>
    <x v="651"/>
    <m/>
    <m/>
    <m/>
    <n v="0"/>
  </r>
  <r>
    <x v="224"/>
    <x v="652"/>
    <m/>
    <m/>
    <m/>
    <n v="0"/>
  </r>
  <r>
    <x v="224"/>
    <x v="653"/>
    <m/>
    <m/>
    <m/>
    <n v="0"/>
  </r>
  <r>
    <x v="224"/>
    <x v="654"/>
    <m/>
    <m/>
    <m/>
    <n v="0"/>
  </r>
  <r>
    <x v="224"/>
    <x v="655"/>
    <m/>
    <m/>
    <m/>
    <n v="0"/>
  </r>
  <r>
    <x v="224"/>
    <x v="656"/>
    <m/>
    <m/>
    <m/>
    <n v="0"/>
  </r>
  <r>
    <x v="224"/>
    <x v="657"/>
    <m/>
    <m/>
    <m/>
    <n v="0"/>
  </r>
  <r>
    <x v="224"/>
    <x v="658"/>
    <m/>
    <m/>
    <m/>
    <n v="0"/>
  </r>
  <r>
    <x v="224"/>
    <x v="659"/>
    <m/>
    <m/>
    <m/>
    <n v="0"/>
  </r>
  <r>
    <x v="224"/>
    <x v="660"/>
    <m/>
    <m/>
    <m/>
    <n v="0"/>
  </r>
  <r>
    <x v="224"/>
    <x v="661"/>
    <m/>
    <m/>
    <m/>
    <n v="0"/>
  </r>
  <r>
    <x v="224"/>
    <x v="662"/>
    <m/>
    <m/>
    <m/>
    <n v="0"/>
  </r>
  <r>
    <x v="224"/>
    <x v="663"/>
    <m/>
    <m/>
    <m/>
    <n v="0"/>
  </r>
  <r>
    <x v="224"/>
    <x v="664"/>
    <m/>
    <m/>
    <m/>
    <n v="0"/>
  </r>
  <r>
    <x v="224"/>
    <x v="665"/>
    <m/>
    <m/>
    <m/>
    <n v="0"/>
  </r>
  <r>
    <x v="224"/>
    <x v="666"/>
    <m/>
    <m/>
    <m/>
    <n v="0"/>
  </r>
  <r>
    <x v="224"/>
    <x v="667"/>
    <m/>
    <m/>
    <m/>
    <n v="0"/>
  </r>
  <r>
    <x v="224"/>
    <x v="668"/>
    <m/>
    <m/>
    <m/>
    <n v="0"/>
  </r>
  <r>
    <x v="224"/>
    <x v="669"/>
    <m/>
    <m/>
    <m/>
    <n v="0"/>
  </r>
  <r>
    <x v="224"/>
    <x v="670"/>
    <m/>
    <m/>
    <m/>
    <n v="0"/>
  </r>
  <r>
    <x v="224"/>
    <x v="671"/>
    <m/>
    <m/>
    <m/>
    <n v="0"/>
  </r>
  <r>
    <x v="224"/>
    <x v="672"/>
    <m/>
    <m/>
    <m/>
    <n v="0"/>
  </r>
  <r>
    <x v="224"/>
    <x v="673"/>
    <m/>
    <m/>
    <m/>
    <n v="0"/>
  </r>
  <r>
    <x v="224"/>
    <x v="674"/>
    <m/>
    <m/>
    <m/>
    <n v="0"/>
  </r>
  <r>
    <x v="224"/>
    <x v="675"/>
    <m/>
    <m/>
    <m/>
    <n v="0"/>
  </r>
  <r>
    <x v="224"/>
    <x v="676"/>
    <m/>
    <m/>
    <m/>
    <n v="0"/>
  </r>
  <r>
    <x v="224"/>
    <x v="677"/>
    <m/>
    <m/>
    <m/>
    <n v="0"/>
  </r>
  <r>
    <x v="224"/>
    <x v="678"/>
    <m/>
    <m/>
    <m/>
    <n v="0"/>
  </r>
  <r>
    <x v="224"/>
    <x v="679"/>
    <m/>
    <m/>
    <m/>
    <n v="0"/>
  </r>
  <r>
    <x v="224"/>
    <x v="680"/>
    <m/>
    <m/>
    <m/>
    <n v="0"/>
  </r>
  <r>
    <x v="224"/>
    <x v="681"/>
    <m/>
    <m/>
    <m/>
    <n v="0"/>
  </r>
  <r>
    <x v="224"/>
    <x v="682"/>
    <m/>
    <m/>
    <m/>
    <n v="0"/>
  </r>
  <r>
    <x v="224"/>
    <x v="683"/>
    <m/>
    <m/>
    <m/>
    <n v="0"/>
  </r>
  <r>
    <x v="224"/>
    <x v="684"/>
    <m/>
    <m/>
    <m/>
    <n v="0"/>
  </r>
  <r>
    <x v="224"/>
    <x v="685"/>
    <m/>
    <m/>
    <m/>
    <n v="0"/>
  </r>
  <r>
    <x v="224"/>
    <x v="686"/>
    <m/>
    <m/>
    <m/>
    <n v="0"/>
  </r>
  <r>
    <x v="224"/>
    <x v="687"/>
    <m/>
    <m/>
    <m/>
    <n v="0"/>
  </r>
  <r>
    <x v="224"/>
    <x v="688"/>
    <m/>
    <m/>
    <m/>
    <n v="0"/>
  </r>
  <r>
    <x v="224"/>
    <x v="689"/>
    <m/>
    <m/>
    <m/>
    <n v="0"/>
  </r>
  <r>
    <x v="224"/>
    <x v="690"/>
    <m/>
    <m/>
    <m/>
    <n v="0"/>
  </r>
  <r>
    <x v="224"/>
    <x v="691"/>
    <m/>
    <m/>
    <m/>
    <n v="0"/>
  </r>
  <r>
    <x v="224"/>
    <x v="692"/>
    <m/>
    <m/>
    <m/>
    <n v="0"/>
  </r>
  <r>
    <x v="224"/>
    <x v="693"/>
    <m/>
    <m/>
    <m/>
    <n v="0"/>
  </r>
  <r>
    <x v="224"/>
    <x v="694"/>
    <m/>
    <m/>
    <m/>
    <n v="0"/>
  </r>
  <r>
    <x v="224"/>
    <x v="695"/>
    <m/>
    <m/>
    <m/>
    <n v="0"/>
  </r>
  <r>
    <x v="224"/>
    <x v="696"/>
    <m/>
    <m/>
    <m/>
    <n v="0"/>
  </r>
  <r>
    <x v="224"/>
    <x v="697"/>
    <m/>
    <m/>
    <m/>
    <n v="0"/>
  </r>
  <r>
    <x v="224"/>
    <x v="698"/>
    <m/>
    <m/>
    <m/>
    <n v="0"/>
  </r>
  <r>
    <x v="224"/>
    <x v="699"/>
    <m/>
    <m/>
    <m/>
    <n v="0"/>
  </r>
  <r>
    <x v="224"/>
    <x v="700"/>
    <m/>
    <m/>
    <m/>
    <n v="0"/>
  </r>
  <r>
    <x v="224"/>
    <x v="701"/>
    <m/>
    <m/>
    <m/>
    <n v="0"/>
  </r>
  <r>
    <x v="224"/>
    <x v="702"/>
    <m/>
    <m/>
    <m/>
    <n v="0"/>
  </r>
  <r>
    <x v="224"/>
    <x v="703"/>
    <m/>
    <m/>
    <m/>
    <n v="0"/>
  </r>
  <r>
    <x v="224"/>
    <x v="704"/>
    <m/>
    <m/>
    <m/>
    <n v="0"/>
  </r>
  <r>
    <x v="224"/>
    <x v="705"/>
    <m/>
    <m/>
    <m/>
    <n v="0"/>
  </r>
  <r>
    <x v="224"/>
    <x v="706"/>
    <m/>
    <m/>
    <m/>
    <n v="0"/>
  </r>
  <r>
    <x v="224"/>
    <x v="707"/>
    <m/>
    <m/>
    <m/>
    <n v="0"/>
  </r>
  <r>
    <x v="224"/>
    <x v="708"/>
    <m/>
    <m/>
    <m/>
    <n v="0"/>
  </r>
  <r>
    <x v="224"/>
    <x v="709"/>
    <m/>
    <m/>
    <m/>
    <n v="0"/>
  </r>
  <r>
    <x v="224"/>
    <x v="710"/>
    <m/>
    <m/>
    <m/>
    <n v="0"/>
  </r>
  <r>
    <x v="224"/>
    <x v="711"/>
    <m/>
    <m/>
    <m/>
    <n v="0"/>
  </r>
  <r>
    <x v="224"/>
    <x v="712"/>
    <m/>
    <m/>
    <m/>
    <n v="0"/>
  </r>
  <r>
    <x v="224"/>
    <x v="713"/>
    <m/>
    <m/>
    <m/>
    <n v="0"/>
  </r>
  <r>
    <x v="224"/>
    <x v="714"/>
    <m/>
    <m/>
    <m/>
    <n v="0"/>
  </r>
  <r>
    <x v="224"/>
    <x v="715"/>
    <m/>
    <m/>
    <m/>
    <n v="0"/>
  </r>
  <r>
    <x v="224"/>
    <x v="716"/>
    <m/>
    <m/>
    <m/>
    <n v="0"/>
  </r>
  <r>
    <x v="224"/>
    <x v="717"/>
    <m/>
    <m/>
    <m/>
    <n v="0"/>
  </r>
  <r>
    <x v="224"/>
    <x v="718"/>
    <m/>
    <m/>
    <m/>
    <n v="0"/>
  </r>
  <r>
    <x v="224"/>
    <x v="719"/>
    <m/>
    <m/>
    <m/>
    <n v="0"/>
  </r>
  <r>
    <x v="224"/>
    <x v="720"/>
    <m/>
    <m/>
    <m/>
    <n v="0"/>
  </r>
  <r>
    <x v="224"/>
    <x v="721"/>
    <m/>
    <m/>
    <m/>
    <n v="0"/>
  </r>
  <r>
    <x v="224"/>
    <x v="722"/>
    <m/>
    <m/>
    <m/>
    <n v="0"/>
  </r>
  <r>
    <x v="224"/>
    <x v="723"/>
    <m/>
    <m/>
    <m/>
    <n v="0"/>
  </r>
  <r>
    <x v="224"/>
    <x v="724"/>
    <m/>
    <m/>
    <m/>
    <n v="0"/>
  </r>
  <r>
    <x v="224"/>
    <x v="725"/>
    <m/>
    <m/>
    <m/>
    <n v="0"/>
  </r>
  <r>
    <x v="224"/>
    <x v="726"/>
    <m/>
    <m/>
    <m/>
    <n v="0"/>
  </r>
  <r>
    <x v="224"/>
    <x v="727"/>
    <m/>
    <m/>
    <m/>
    <n v="0"/>
  </r>
  <r>
    <x v="224"/>
    <x v="728"/>
    <m/>
    <m/>
    <m/>
    <n v="0"/>
  </r>
  <r>
    <x v="224"/>
    <x v="729"/>
    <m/>
    <m/>
    <m/>
    <n v="0"/>
  </r>
  <r>
    <x v="224"/>
    <x v="730"/>
    <m/>
    <m/>
    <m/>
    <n v="0"/>
  </r>
  <r>
    <x v="224"/>
    <x v="731"/>
    <m/>
    <m/>
    <m/>
    <n v="0"/>
  </r>
  <r>
    <x v="224"/>
    <x v="732"/>
    <m/>
    <m/>
    <m/>
    <n v="0"/>
  </r>
  <r>
    <x v="224"/>
    <x v="733"/>
    <m/>
    <m/>
    <m/>
    <n v="0"/>
  </r>
  <r>
    <x v="224"/>
    <x v="734"/>
    <m/>
    <m/>
    <m/>
    <n v="0"/>
  </r>
  <r>
    <x v="224"/>
    <x v="735"/>
    <m/>
    <m/>
    <m/>
    <n v="0"/>
  </r>
  <r>
    <x v="224"/>
    <x v="736"/>
    <m/>
    <m/>
    <m/>
    <n v="0"/>
  </r>
  <r>
    <x v="224"/>
    <x v="737"/>
    <m/>
    <m/>
    <m/>
    <n v="0"/>
  </r>
  <r>
    <x v="224"/>
    <x v="738"/>
    <m/>
    <m/>
    <m/>
    <n v="0"/>
  </r>
  <r>
    <x v="224"/>
    <x v="739"/>
    <m/>
    <m/>
    <m/>
    <n v="0"/>
  </r>
  <r>
    <x v="224"/>
    <x v="740"/>
    <m/>
    <m/>
    <m/>
    <n v="0"/>
  </r>
  <r>
    <x v="224"/>
    <x v="741"/>
    <m/>
    <m/>
    <m/>
    <n v="0"/>
  </r>
  <r>
    <x v="224"/>
    <x v="742"/>
    <m/>
    <m/>
    <m/>
    <n v="0"/>
  </r>
  <r>
    <x v="224"/>
    <x v="743"/>
    <m/>
    <m/>
    <m/>
    <n v="0"/>
  </r>
  <r>
    <x v="224"/>
    <x v="744"/>
    <m/>
    <m/>
    <m/>
    <n v="0"/>
  </r>
  <r>
    <x v="224"/>
    <x v="745"/>
    <m/>
    <m/>
    <m/>
    <n v="0"/>
  </r>
  <r>
    <x v="224"/>
    <x v="746"/>
    <m/>
    <m/>
    <m/>
    <n v="0"/>
  </r>
  <r>
    <x v="224"/>
    <x v="747"/>
    <m/>
    <m/>
    <m/>
    <n v="0"/>
  </r>
  <r>
    <x v="224"/>
    <x v="748"/>
    <m/>
    <m/>
    <m/>
    <n v="0"/>
  </r>
  <r>
    <x v="224"/>
    <x v="749"/>
    <m/>
    <m/>
    <m/>
    <n v="0"/>
  </r>
  <r>
    <x v="224"/>
    <x v="750"/>
    <m/>
    <m/>
    <m/>
    <n v="0"/>
  </r>
  <r>
    <x v="224"/>
    <x v="751"/>
    <m/>
    <m/>
    <m/>
    <n v="0"/>
  </r>
  <r>
    <x v="224"/>
    <x v="752"/>
    <m/>
    <m/>
    <m/>
    <n v="0"/>
  </r>
  <r>
    <x v="224"/>
    <x v="753"/>
    <m/>
    <m/>
    <m/>
    <n v="0"/>
  </r>
  <r>
    <x v="224"/>
    <x v="754"/>
    <m/>
    <m/>
    <m/>
    <n v="0"/>
  </r>
  <r>
    <x v="224"/>
    <x v="755"/>
    <m/>
    <m/>
    <m/>
    <n v="0"/>
  </r>
  <r>
    <x v="224"/>
    <x v="756"/>
    <m/>
    <m/>
    <m/>
    <n v="0"/>
  </r>
  <r>
    <x v="224"/>
    <x v="757"/>
    <m/>
    <m/>
    <m/>
    <n v="0"/>
  </r>
  <r>
    <x v="224"/>
    <x v="758"/>
    <m/>
    <m/>
    <m/>
    <n v="0"/>
  </r>
  <r>
    <x v="224"/>
    <x v="759"/>
    <m/>
    <m/>
    <m/>
    <n v="0"/>
  </r>
  <r>
    <x v="224"/>
    <x v="760"/>
    <m/>
    <m/>
    <m/>
    <n v="0"/>
  </r>
  <r>
    <x v="224"/>
    <x v="761"/>
    <m/>
    <m/>
    <m/>
    <n v="0"/>
  </r>
  <r>
    <x v="224"/>
    <x v="762"/>
    <m/>
    <m/>
    <m/>
    <n v="0"/>
  </r>
  <r>
    <x v="224"/>
    <x v="763"/>
    <m/>
    <m/>
    <m/>
    <n v="0"/>
  </r>
  <r>
    <x v="224"/>
    <x v="764"/>
    <m/>
    <m/>
    <m/>
    <n v="0"/>
  </r>
  <r>
    <x v="224"/>
    <x v="765"/>
    <m/>
    <m/>
    <m/>
    <n v="0"/>
  </r>
  <r>
    <x v="224"/>
    <x v="766"/>
    <m/>
    <m/>
    <m/>
    <n v="0"/>
  </r>
  <r>
    <x v="224"/>
    <x v="767"/>
    <m/>
    <m/>
    <m/>
    <n v="0"/>
  </r>
  <r>
    <x v="224"/>
    <x v="768"/>
    <m/>
    <m/>
    <m/>
    <n v="0"/>
  </r>
  <r>
    <x v="224"/>
    <x v="769"/>
    <m/>
    <m/>
    <m/>
    <n v="0"/>
  </r>
  <r>
    <x v="224"/>
    <x v="770"/>
    <m/>
    <m/>
    <m/>
    <n v="0"/>
  </r>
  <r>
    <x v="224"/>
    <x v="771"/>
    <m/>
    <m/>
    <m/>
    <n v="0"/>
  </r>
  <r>
    <x v="224"/>
    <x v="772"/>
    <m/>
    <m/>
    <m/>
    <n v="0"/>
  </r>
  <r>
    <x v="224"/>
    <x v="773"/>
    <m/>
    <m/>
    <m/>
    <n v="0"/>
  </r>
  <r>
    <x v="224"/>
    <x v="774"/>
    <m/>
    <m/>
    <m/>
    <n v="0"/>
  </r>
  <r>
    <x v="224"/>
    <x v="775"/>
    <m/>
    <m/>
    <m/>
    <n v="0"/>
  </r>
  <r>
    <x v="224"/>
    <x v="776"/>
    <m/>
    <m/>
    <m/>
    <n v="0"/>
  </r>
  <r>
    <x v="224"/>
    <x v="777"/>
    <m/>
    <m/>
    <m/>
    <n v="0"/>
  </r>
  <r>
    <x v="224"/>
    <x v="778"/>
    <m/>
    <m/>
    <m/>
    <n v="0"/>
  </r>
  <r>
    <x v="224"/>
    <x v="779"/>
    <m/>
    <m/>
    <m/>
    <n v="0"/>
  </r>
  <r>
    <x v="224"/>
    <x v="780"/>
    <m/>
    <m/>
    <m/>
    <n v="0"/>
  </r>
  <r>
    <x v="224"/>
    <x v="781"/>
    <m/>
    <m/>
    <m/>
    <n v="0"/>
  </r>
  <r>
    <x v="224"/>
    <x v="782"/>
    <m/>
    <m/>
    <m/>
    <n v="0"/>
  </r>
  <r>
    <x v="224"/>
    <x v="783"/>
    <m/>
    <m/>
    <m/>
    <n v="0"/>
  </r>
  <r>
    <x v="224"/>
    <x v="784"/>
    <m/>
    <m/>
    <m/>
    <n v="0"/>
  </r>
  <r>
    <x v="224"/>
    <x v="785"/>
    <m/>
    <m/>
    <m/>
    <n v="0"/>
  </r>
  <r>
    <x v="224"/>
    <x v="786"/>
    <m/>
    <m/>
    <m/>
    <n v="0"/>
  </r>
  <r>
    <x v="224"/>
    <x v="787"/>
    <m/>
    <m/>
    <m/>
    <n v="0"/>
  </r>
  <r>
    <x v="224"/>
    <x v="788"/>
    <m/>
    <m/>
    <m/>
    <n v="0"/>
  </r>
  <r>
    <x v="224"/>
    <x v="789"/>
    <m/>
    <m/>
    <m/>
    <n v="0"/>
  </r>
  <r>
    <x v="224"/>
    <x v="790"/>
    <m/>
    <m/>
    <m/>
    <n v="0"/>
  </r>
  <r>
    <x v="224"/>
    <x v="791"/>
    <m/>
    <m/>
    <m/>
    <n v="0"/>
  </r>
  <r>
    <x v="224"/>
    <x v="792"/>
    <m/>
    <m/>
    <m/>
    <n v="0"/>
  </r>
  <r>
    <x v="224"/>
    <x v="793"/>
    <m/>
    <m/>
    <m/>
    <n v="0"/>
  </r>
  <r>
    <x v="224"/>
    <x v="794"/>
    <m/>
    <m/>
    <m/>
    <n v="0"/>
  </r>
  <r>
    <x v="224"/>
    <x v="795"/>
    <m/>
    <m/>
    <m/>
    <n v="0"/>
  </r>
  <r>
    <x v="224"/>
    <x v="796"/>
    <m/>
    <m/>
    <m/>
    <n v="0"/>
  </r>
  <r>
    <x v="224"/>
    <x v="797"/>
    <m/>
    <m/>
    <m/>
    <n v="0"/>
  </r>
  <r>
    <x v="224"/>
    <x v="798"/>
    <m/>
    <m/>
    <m/>
    <n v="0"/>
  </r>
  <r>
    <x v="224"/>
    <x v="799"/>
    <m/>
    <m/>
    <m/>
    <n v="0"/>
  </r>
  <r>
    <x v="224"/>
    <x v="800"/>
    <m/>
    <m/>
    <m/>
    <n v="0"/>
  </r>
  <r>
    <x v="224"/>
    <x v="801"/>
    <m/>
    <m/>
    <m/>
    <n v="0"/>
  </r>
  <r>
    <x v="224"/>
    <x v="802"/>
    <m/>
    <m/>
    <m/>
    <n v="0"/>
  </r>
  <r>
    <x v="224"/>
    <x v="803"/>
    <m/>
    <m/>
    <m/>
    <n v="0"/>
  </r>
  <r>
    <x v="224"/>
    <x v="804"/>
    <m/>
    <m/>
    <m/>
    <n v="0"/>
  </r>
  <r>
    <x v="224"/>
    <x v="805"/>
    <m/>
    <m/>
    <m/>
    <n v="0"/>
  </r>
  <r>
    <x v="224"/>
    <x v="806"/>
    <m/>
    <m/>
    <m/>
    <n v="0"/>
  </r>
  <r>
    <x v="224"/>
    <x v="807"/>
    <m/>
    <m/>
    <m/>
    <n v="0"/>
  </r>
  <r>
    <x v="224"/>
    <x v="808"/>
    <m/>
    <m/>
    <m/>
    <n v="0"/>
  </r>
  <r>
    <x v="224"/>
    <x v="809"/>
    <m/>
    <m/>
    <m/>
    <n v="0"/>
  </r>
  <r>
    <x v="224"/>
    <x v="810"/>
    <m/>
    <m/>
    <m/>
    <n v="0"/>
  </r>
  <r>
    <x v="224"/>
    <x v="811"/>
    <m/>
    <m/>
    <m/>
    <n v="0"/>
  </r>
  <r>
    <x v="224"/>
    <x v="812"/>
    <m/>
    <m/>
    <m/>
    <n v="0"/>
  </r>
  <r>
    <x v="224"/>
    <x v="813"/>
    <m/>
    <m/>
    <m/>
    <n v="0"/>
  </r>
  <r>
    <x v="224"/>
    <x v="814"/>
    <m/>
    <m/>
    <m/>
    <n v="0"/>
  </r>
  <r>
    <x v="224"/>
    <x v="815"/>
    <m/>
    <m/>
    <m/>
    <n v="0"/>
  </r>
  <r>
    <x v="224"/>
    <x v="816"/>
    <m/>
    <m/>
    <m/>
    <n v="0"/>
  </r>
  <r>
    <x v="224"/>
    <x v="817"/>
    <m/>
    <m/>
    <m/>
    <n v="0"/>
  </r>
  <r>
    <x v="224"/>
    <x v="818"/>
    <m/>
    <m/>
    <m/>
    <n v="0"/>
  </r>
  <r>
    <x v="224"/>
    <x v="819"/>
    <m/>
    <m/>
    <m/>
    <n v="0"/>
  </r>
  <r>
    <x v="224"/>
    <x v="820"/>
    <m/>
    <m/>
    <m/>
    <n v="0"/>
  </r>
  <r>
    <x v="224"/>
    <x v="821"/>
    <m/>
    <m/>
    <m/>
    <n v="0"/>
  </r>
  <r>
    <x v="224"/>
    <x v="822"/>
    <m/>
    <m/>
    <m/>
    <n v="0"/>
  </r>
  <r>
    <x v="224"/>
    <x v="823"/>
    <m/>
    <m/>
    <m/>
    <n v="0"/>
  </r>
  <r>
    <x v="224"/>
    <x v="824"/>
    <m/>
    <m/>
    <m/>
    <n v="0"/>
  </r>
  <r>
    <x v="224"/>
    <x v="825"/>
    <m/>
    <m/>
    <m/>
    <n v="0"/>
  </r>
  <r>
    <x v="224"/>
    <x v="826"/>
    <m/>
    <m/>
    <m/>
    <n v="0"/>
  </r>
  <r>
    <x v="224"/>
    <x v="827"/>
    <m/>
    <m/>
    <m/>
    <n v="0"/>
  </r>
  <r>
    <x v="224"/>
    <x v="828"/>
    <m/>
    <m/>
    <m/>
    <n v="0"/>
  </r>
  <r>
    <x v="224"/>
    <x v="829"/>
    <m/>
    <m/>
    <m/>
    <n v="0"/>
  </r>
  <r>
    <x v="224"/>
    <x v="830"/>
    <m/>
    <m/>
    <m/>
    <n v="0"/>
  </r>
  <r>
    <x v="224"/>
    <x v="831"/>
    <m/>
    <m/>
    <m/>
    <n v="0"/>
  </r>
  <r>
    <x v="224"/>
    <x v="832"/>
    <m/>
    <m/>
    <m/>
    <n v="0"/>
  </r>
  <r>
    <x v="224"/>
    <x v="833"/>
    <m/>
    <m/>
    <m/>
    <n v="0"/>
  </r>
  <r>
    <x v="224"/>
    <x v="834"/>
    <m/>
    <m/>
    <m/>
    <n v="0"/>
  </r>
  <r>
    <x v="224"/>
    <x v="835"/>
    <m/>
    <m/>
    <m/>
    <n v="0"/>
  </r>
  <r>
    <x v="224"/>
    <x v="836"/>
    <m/>
    <m/>
    <m/>
    <n v="0"/>
  </r>
  <r>
    <x v="224"/>
    <x v="837"/>
    <m/>
    <m/>
    <m/>
    <n v="0"/>
  </r>
  <r>
    <x v="224"/>
    <x v="838"/>
    <m/>
    <m/>
    <m/>
    <n v="0"/>
  </r>
  <r>
    <x v="224"/>
    <x v="839"/>
    <m/>
    <m/>
    <m/>
    <n v="0"/>
  </r>
  <r>
    <x v="224"/>
    <x v="840"/>
    <m/>
    <m/>
    <m/>
    <n v="0"/>
  </r>
  <r>
    <x v="224"/>
    <x v="841"/>
    <m/>
    <m/>
    <m/>
    <n v="0"/>
  </r>
  <r>
    <x v="224"/>
    <x v="842"/>
    <m/>
    <m/>
    <m/>
    <n v="0"/>
  </r>
  <r>
    <x v="224"/>
    <x v="843"/>
    <m/>
    <m/>
    <m/>
    <n v="0"/>
  </r>
  <r>
    <x v="224"/>
    <x v="844"/>
    <m/>
    <m/>
    <m/>
    <n v="0"/>
  </r>
  <r>
    <x v="224"/>
    <x v="845"/>
    <m/>
    <m/>
    <m/>
    <n v="0"/>
  </r>
  <r>
    <x v="224"/>
    <x v="846"/>
    <m/>
    <m/>
    <m/>
    <n v="0"/>
  </r>
  <r>
    <x v="224"/>
    <x v="847"/>
    <m/>
    <m/>
    <m/>
    <n v="0"/>
  </r>
  <r>
    <x v="224"/>
    <x v="848"/>
    <m/>
    <m/>
    <m/>
    <n v="0"/>
  </r>
  <r>
    <x v="224"/>
    <x v="849"/>
    <m/>
    <m/>
    <m/>
    <n v="0"/>
  </r>
  <r>
    <x v="224"/>
    <x v="850"/>
    <m/>
    <m/>
    <m/>
    <n v="0"/>
  </r>
  <r>
    <x v="224"/>
    <x v="851"/>
    <m/>
    <m/>
    <m/>
    <n v="0"/>
  </r>
  <r>
    <x v="224"/>
    <x v="852"/>
    <m/>
    <m/>
    <m/>
    <n v="0"/>
  </r>
  <r>
    <x v="224"/>
    <x v="853"/>
    <m/>
    <m/>
    <m/>
    <n v="0"/>
  </r>
  <r>
    <x v="224"/>
    <x v="854"/>
    <m/>
    <m/>
    <m/>
    <n v="0"/>
  </r>
  <r>
    <x v="224"/>
    <x v="855"/>
    <m/>
    <m/>
    <m/>
    <n v="0"/>
  </r>
  <r>
    <x v="224"/>
    <x v="856"/>
    <m/>
    <m/>
    <m/>
    <n v="0"/>
  </r>
  <r>
    <x v="224"/>
    <x v="857"/>
    <m/>
    <m/>
    <m/>
    <n v="0"/>
  </r>
  <r>
    <x v="224"/>
    <x v="858"/>
    <m/>
    <m/>
    <m/>
    <n v="0"/>
  </r>
  <r>
    <x v="224"/>
    <x v="859"/>
    <m/>
    <m/>
    <m/>
    <n v="0"/>
  </r>
  <r>
    <x v="224"/>
    <x v="860"/>
    <m/>
    <m/>
    <m/>
    <n v="0"/>
  </r>
  <r>
    <x v="224"/>
    <x v="861"/>
    <m/>
    <m/>
    <m/>
    <n v="0"/>
  </r>
  <r>
    <x v="224"/>
    <x v="862"/>
    <m/>
    <m/>
    <m/>
    <n v="0"/>
  </r>
  <r>
    <x v="224"/>
    <x v="863"/>
    <m/>
    <m/>
    <m/>
    <n v="0"/>
  </r>
  <r>
    <x v="224"/>
    <x v="864"/>
    <m/>
    <m/>
    <m/>
    <n v="0"/>
  </r>
  <r>
    <x v="224"/>
    <x v="865"/>
    <m/>
    <m/>
    <m/>
    <n v="0"/>
  </r>
  <r>
    <x v="224"/>
    <x v="866"/>
    <m/>
    <m/>
    <m/>
    <n v="0"/>
  </r>
  <r>
    <x v="224"/>
    <x v="867"/>
    <m/>
    <m/>
    <m/>
    <n v="0"/>
  </r>
  <r>
    <x v="224"/>
    <x v="868"/>
    <m/>
    <m/>
    <m/>
    <n v="0"/>
  </r>
  <r>
    <x v="224"/>
    <x v="869"/>
    <m/>
    <m/>
    <m/>
    <n v="0"/>
  </r>
  <r>
    <x v="224"/>
    <x v="870"/>
    <m/>
    <m/>
    <m/>
    <n v="0"/>
  </r>
  <r>
    <x v="224"/>
    <x v="871"/>
    <m/>
    <m/>
    <m/>
    <n v="0"/>
  </r>
  <r>
    <x v="224"/>
    <x v="872"/>
    <m/>
    <m/>
    <m/>
    <n v="0"/>
  </r>
  <r>
    <x v="224"/>
    <x v="873"/>
    <m/>
    <m/>
    <m/>
    <n v="0"/>
  </r>
  <r>
    <x v="224"/>
    <x v="874"/>
    <m/>
    <m/>
    <m/>
    <n v="0"/>
  </r>
  <r>
    <x v="224"/>
    <x v="875"/>
    <m/>
    <m/>
    <m/>
    <n v="0"/>
  </r>
  <r>
    <x v="224"/>
    <x v="876"/>
    <m/>
    <m/>
    <m/>
    <n v="0"/>
  </r>
  <r>
    <x v="224"/>
    <x v="877"/>
    <m/>
    <m/>
    <m/>
    <n v="0"/>
  </r>
  <r>
    <x v="224"/>
    <x v="878"/>
    <m/>
    <m/>
    <m/>
    <n v="0"/>
  </r>
  <r>
    <x v="224"/>
    <x v="879"/>
    <m/>
    <m/>
    <m/>
    <n v="0"/>
  </r>
  <r>
    <x v="224"/>
    <x v="880"/>
    <m/>
    <m/>
    <m/>
    <n v="0"/>
  </r>
  <r>
    <x v="224"/>
    <x v="881"/>
    <m/>
    <m/>
    <m/>
    <n v="0"/>
  </r>
  <r>
    <x v="224"/>
    <x v="882"/>
    <m/>
    <m/>
    <m/>
    <n v="0"/>
  </r>
  <r>
    <x v="224"/>
    <x v="883"/>
    <m/>
    <m/>
    <m/>
    <n v="0"/>
  </r>
  <r>
    <x v="224"/>
    <x v="884"/>
    <m/>
    <m/>
    <m/>
    <n v="0"/>
  </r>
  <r>
    <x v="224"/>
    <x v="885"/>
    <m/>
    <m/>
    <m/>
    <n v="0"/>
  </r>
  <r>
    <x v="224"/>
    <x v="886"/>
    <m/>
    <m/>
    <m/>
    <n v="0"/>
  </r>
  <r>
    <x v="224"/>
    <x v="887"/>
    <m/>
    <m/>
    <m/>
    <n v="0"/>
  </r>
  <r>
    <x v="224"/>
    <x v="888"/>
    <m/>
    <m/>
    <m/>
    <n v="0"/>
  </r>
  <r>
    <x v="224"/>
    <x v="889"/>
    <m/>
    <m/>
    <m/>
    <n v="0"/>
  </r>
  <r>
    <x v="224"/>
    <x v="890"/>
    <m/>
    <m/>
    <m/>
    <n v="0"/>
  </r>
  <r>
    <x v="224"/>
    <x v="891"/>
    <m/>
    <m/>
    <m/>
    <n v="0"/>
  </r>
  <r>
    <x v="224"/>
    <x v="892"/>
    <m/>
    <m/>
    <m/>
    <n v="0"/>
  </r>
  <r>
    <x v="224"/>
    <x v="893"/>
    <m/>
    <m/>
    <m/>
    <n v="0"/>
  </r>
  <r>
    <x v="224"/>
    <x v="894"/>
    <m/>
    <m/>
    <m/>
    <n v="0"/>
  </r>
  <r>
    <x v="224"/>
    <x v="895"/>
    <m/>
    <m/>
    <m/>
    <n v="0"/>
  </r>
  <r>
    <x v="224"/>
    <x v="896"/>
    <m/>
    <m/>
    <m/>
    <n v="0"/>
  </r>
  <r>
    <x v="224"/>
    <x v="897"/>
    <m/>
    <m/>
    <m/>
    <n v="0"/>
  </r>
  <r>
    <x v="224"/>
    <x v="898"/>
    <m/>
    <m/>
    <m/>
    <n v="0"/>
  </r>
  <r>
    <x v="224"/>
    <x v="899"/>
    <m/>
    <m/>
    <m/>
    <n v="0"/>
  </r>
  <r>
    <x v="224"/>
    <x v="900"/>
    <m/>
    <m/>
    <m/>
    <n v="0"/>
  </r>
  <r>
    <x v="224"/>
    <x v="901"/>
    <m/>
    <m/>
    <m/>
    <n v="0"/>
  </r>
  <r>
    <x v="224"/>
    <x v="902"/>
    <m/>
    <m/>
    <m/>
    <n v="0"/>
  </r>
  <r>
    <x v="224"/>
    <x v="903"/>
    <m/>
    <m/>
    <m/>
    <n v="0"/>
  </r>
  <r>
    <x v="224"/>
    <x v="904"/>
    <m/>
    <m/>
    <m/>
    <n v="0"/>
  </r>
  <r>
    <x v="224"/>
    <x v="905"/>
    <m/>
    <m/>
    <m/>
    <n v="0"/>
  </r>
  <r>
    <x v="224"/>
    <x v="906"/>
    <m/>
    <m/>
    <m/>
    <n v="0"/>
  </r>
  <r>
    <x v="224"/>
    <x v="907"/>
    <m/>
    <m/>
    <m/>
    <n v="0"/>
  </r>
  <r>
    <x v="224"/>
    <x v="908"/>
    <m/>
    <m/>
    <m/>
    <n v="0"/>
  </r>
  <r>
    <x v="224"/>
    <x v="909"/>
    <m/>
    <m/>
    <m/>
    <n v="0"/>
  </r>
  <r>
    <x v="224"/>
    <x v="910"/>
    <m/>
    <m/>
    <m/>
    <n v="0"/>
  </r>
  <r>
    <x v="224"/>
    <x v="911"/>
    <m/>
    <m/>
    <m/>
    <n v="0"/>
  </r>
  <r>
    <x v="224"/>
    <x v="912"/>
    <m/>
    <m/>
    <m/>
    <n v="0"/>
  </r>
  <r>
    <x v="224"/>
    <x v="913"/>
    <m/>
    <m/>
    <m/>
    <n v="0"/>
  </r>
  <r>
    <x v="224"/>
    <x v="914"/>
    <m/>
    <m/>
    <m/>
    <n v="0"/>
  </r>
  <r>
    <x v="224"/>
    <x v="915"/>
    <m/>
    <m/>
    <m/>
    <n v="0"/>
  </r>
  <r>
    <x v="224"/>
    <x v="916"/>
    <m/>
    <m/>
    <m/>
    <n v="0"/>
  </r>
  <r>
    <x v="224"/>
    <x v="917"/>
    <m/>
    <m/>
    <m/>
    <n v="0"/>
  </r>
  <r>
    <x v="224"/>
    <x v="918"/>
    <m/>
    <m/>
    <m/>
    <n v="0"/>
  </r>
  <r>
    <x v="224"/>
    <x v="919"/>
    <m/>
    <m/>
    <m/>
    <n v="0"/>
  </r>
  <r>
    <x v="224"/>
    <x v="920"/>
    <m/>
    <m/>
    <m/>
    <n v="0"/>
  </r>
  <r>
    <x v="224"/>
    <x v="921"/>
    <m/>
    <m/>
    <m/>
    <n v="0"/>
  </r>
  <r>
    <x v="224"/>
    <x v="922"/>
    <m/>
    <m/>
    <m/>
    <n v="0"/>
  </r>
  <r>
    <x v="224"/>
    <x v="923"/>
    <m/>
    <m/>
    <m/>
    <n v="0"/>
  </r>
  <r>
    <x v="224"/>
    <x v="924"/>
    <m/>
    <m/>
    <m/>
    <n v="0"/>
  </r>
  <r>
    <x v="224"/>
    <x v="925"/>
    <m/>
    <m/>
    <m/>
    <n v="0"/>
  </r>
  <r>
    <x v="224"/>
    <x v="926"/>
    <m/>
    <m/>
    <m/>
    <n v="0"/>
  </r>
  <r>
    <x v="224"/>
    <x v="927"/>
    <m/>
    <m/>
    <m/>
    <n v="0"/>
  </r>
  <r>
    <x v="224"/>
    <x v="928"/>
    <m/>
    <m/>
    <m/>
    <n v="0"/>
  </r>
  <r>
    <x v="224"/>
    <x v="929"/>
    <m/>
    <m/>
    <m/>
    <n v="0"/>
  </r>
  <r>
    <x v="224"/>
    <x v="930"/>
    <m/>
    <m/>
    <m/>
    <n v="0"/>
  </r>
  <r>
    <x v="224"/>
    <x v="931"/>
    <m/>
    <m/>
    <m/>
    <n v="0"/>
  </r>
  <r>
    <x v="224"/>
    <x v="932"/>
    <m/>
    <m/>
    <m/>
    <n v="0"/>
  </r>
  <r>
    <x v="224"/>
    <x v="933"/>
    <m/>
    <m/>
    <m/>
    <n v="0"/>
  </r>
  <r>
    <x v="224"/>
    <x v="934"/>
    <m/>
    <m/>
    <m/>
    <n v="0"/>
  </r>
  <r>
    <x v="224"/>
    <x v="935"/>
    <m/>
    <m/>
    <m/>
    <n v="0"/>
  </r>
  <r>
    <x v="224"/>
    <x v="936"/>
    <m/>
    <m/>
    <m/>
    <n v="0"/>
  </r>
  <r>
    <x v="224"/>
    <x v="937"/>
    <m/>
    <m/>
    <m/>
    <n v="0"/>
  </r>
  <r>
    <x v="224"/>
    <x v="938"/>
    <m/>
    <m/>
    <m/>
    <n v="0"/>
  </r>
  <r>
    <x v="224"/>
    <x v="939"/>
    <m/>
    <m/>
    <m/>
    <n v="0"/>
  </r>
  <r>
    <x v="224"/>
    <x v="940"/>
    <m/>
    <m/>
    <m/>
    <n v="0"/>
  </r>
  <r>
    <x v="224"/>
    <x v="941"/>
    <m/>
    <m/>
    <m/>
    <n v="0"/>
  </r>
  <r>
    <x v="224"/>
    <x v="942"/>
    <m/>
    <m/>
    <m/>
    <n v="0"/>
  </r>
  <r>
    <x v="224"/>
    <x v="943"/>
    <m/>
    <m/>
    <m/>
    <n v="0"/>
  </r>
  <r>
    <x v="224"/>
    <x v="944"/>
    <m/>
    <m/>
    <m/>
    <n v="0"/>
  </r>
  <r>
    <x v="224"/>
    <x v="945"/>
    <m/>
    <m/>
    <m/>
    <n v="0"/>
  </r>
  <r>
    <x v="224"/>
    <x v="946"/>
    <m/>
    <m/>
    <m/>
    <n v="0"/>
  </r>
  <r>
    <x v="224"/>
    <x v="947"/>
    <m/>
    <m/>
    <m/>
    <n v="0"/>
  </r>
  <r>
    <x v="224"/>
    <x v="948"/>
    <m/>
    <m/>
    <m/>
    <n v="0"/>
  </r>
  <r>
    <x v="224"/>
    <x v="949"/>
    <m/>
    <m/>
    <m/>
    <n v="0"/>
  </r>
  <r>
    <x v="224"/>
    <x v="950"/>
    <m/>
    <m/>
    <m/>
    <n v="0"/>
  </r>
  <r>
    <x v="224"/>
    <x v="951"/>
    <m/>
    <m/>
    <m/>
    <n v="0"/>
  </r>
  <r>
    <x v="224"/>
    <x v="952"/>
    <m/>
    <m/>
    <m/>
    <n v="0"/>
  </r>
  <r>
    <x v="224"/>
    <x v="953"/>
    <m/>
    <m/>
    <m/>
    <n v="0"/>
  </r>
  <r>
    <x v="224"/>
    <x v="954"/>
    <m/>
    <m/>
    <m/>
    <n v="0"/>
  </r>
  <r>
    <x v="224"/>
    <x v="955"/>
    <m/>
    <m/>
    <m/>
    <n v="0"/>
  </r>
  <r>
    <x v="224"/>
    <x v="956"/>
    <m/>
    <m/>
    <m/>
    <n v="0"/>
  </r>
  <r>
    <x v="224"/>
    <x v="957"/>
    <m/>
    <m/>
    <m/>
    <n v="0"/>
  </r>
  <r>
    <x v="224"/>
    <x v="958"/>
    <m/>
    <m/>
    <m/>
    <n v="0"/>
  </r>
  <r>
    <x v="224"/>
    <x v="959"/>
    <m/>
    <m/>
    <m/>
    <n v="0"/>
  </r>
  <r>
    <x v="224"/>
    <x v="960"/>
    <m/>
    <m/>
    <m/>
    <n v="0"/>
  </r>
  <r>
    <x v="224"/>
    <x v="961"/>
    <m/>
    <m/>
    <m/>
    <n v="0"/>
  </r>
  <r>
    <x v="224"/>
    <x v="962"/>
    <m/>
    <m/>
    <m/>
    <n v="0"/>
  </r>
  <r>
    <x v="224"/>
    <x v="963"/>
    <m/>
    <m/>
    <m/>
    <n v="0"/>
  </r>
  <r>
    <x v="224"/>
    <x v="964"/>
    <m/>
    <m/>
    <m/>
    <n v="0"/>
  </r>
  <r>
    <x v="224"/>
    <x v="965"/>
    <m/>
    <m/>
    <m/>
    <n v="0"/>
  </r>
  <r>
    <x v="224"/>
    <x v="966"/>
    <m/>
    <m/>
    <m/>
    <n v="0"/>
  </r>
  <r>
    <x v="224"/>
    <x v="967"/>
    <m/>
    <m/>
    <m/>
    <n v="0"/>
  </r>
  <r>
    <x v="224"/>
    <x v="968"/>
    <m/>
    <m/>
    <m/>
    <n v="0"/>
  </r>
  <r>
    <x v="224"/>
    <x v="969"/>
    <m/>
    <m/>
    <m/>
    <n v="0"/>
  </r>
  <r>
    <x v="224"/>
    <x v="970"/>
    <m/>
    <m/>
    <m/>
    <n v="0"/>
  </r>
  <r>
    <x v="224"/>
    <x v="971"/>
    <m/>
    <m/>
    <m/>
    <n v="0"/>
  </r>
  <r>
    <x v="224"/>
    <x v="972"/>
    <m/>
    <m/>
    <m/>
    <n v="0"/>
  </r>
  <r>
    <x v="224"/>
    <x v="973"/>
    <m/>
    <m/>
    <m/>
    <n v="0"/>
  </r>
  <r>
    <x v="224"/>
    <x v="974"/>
    <m/>
    <m/>
    <m/>
    <n v="0"/>
  </r>
  <r>
    <x v="224"/>
    <x v="975"/>
    <m/>
    <m/>
    <m/>
    <n v="0"/>
  </r>
  <r>
    <x v="224"/>
    <x v="976"/>
    <m/>
    <m/>
    <m/>
    <n v="0"/>
  </r>
  <r>
    <x v="224"/>
    <x v="977"/>
    <m/>
    <m/>
    <m/>
    <n v="0"/>
  </r>
  <r>
    <x v="224"/>
    <x v="978"/>
    <m/>
    <m/>
    <m/>
    <n v="0"/>
  </r>
  <r>
    <x v="224"/>
    <x v="979"/>
    <m/>
    <m/>
    <m/>
    <n v="0"/>
  </r>
  <r>
    <x v="224"/>
    <x v="980"/>
    <m/>
    <m/>
    <m/>
    <n v="0"/>
  </r>
  <r>
    <x v="224"/>
    <x v="981"/>
    <m/>
    <m/>
    <m/>
    <n v="0"/>
  </r>
  <r>
    <x v="224"/>
    <x v="982"/>
    <m/>
    <m/>
    <m/>
    <n v="0"/>
  </r>
  <r>
    <x v="224"/>
    <x v="983"/>
    <m/>
    <m/>
    <m/>
    <n v="0"/>
  </r>
  <r>
    <x v="224"/>
    <x v="984"/>
    <m/>
    <m/>
    <m/>
    <n v="0"/>
  </r>
  <r>
    <x v="224"/>
    <x v="985"/>
    <m/>
    <m/>
    <m/>
    <n v="0"/>
  </r>
  <r>
    <x v="224"/>
    <x v="986"/>
    <m/>
    <m/>
    <m/>
    <n v="0"/>
  </r>
  <r>
    <x v="224"/>
    <x v="987"/>
    <m/>
    <m/>
    <m/>
    <n v="0"/>
  </r>
  <r>
    <x v="224"/>
    <x v="988"/>
    <m/>
    <m/>
    <m/>
    <n v="0"/>
  </r>
  <r>
    <x v="224"/>
    <x v="989"/>
    <m/>
    <m/>
    <m/>
    <n v="0"/>
  </r>
  <r>
    <x v="224"/>
    <x v="990"/>
    <m/>
    <m/>
    <m/>
    <n v="0"/>
  </r>
  <r>
    <x v="224"/>
    <x v="991"/>
    <m/>
    <m/>
    <m/>
    <n v="0"/>
  </r>
  <r>
    <x v="224"/>
    <x v="992"/>
    <m/>
    <m/>
    <m/>
    <n v="0"/>
  </r>
  <r>
    <x v="224"/>
    <x v="993"/>
    <m/>
    <m/>
    <m/>
    <n v="0"/>
  </r>
  <r>
    <x v="224"/>
    <x v="994"/>
    <m/>
    <m/>
    <m/>
    <n v="0"/>
  </r>
  <r>
    <x v="224"/>
    <x v="995"/>
    <m/>
    <m/>
    <m/>
    <n v="0"/>
  </r>
  <r>
    <x v="224"/>
    <x v="996"/>
    <m/>
    <m/>
    <m/>
    <n v="0"/>
  </r>
  <r>
    <x v="224"/>
    <x v="997"/>
    <m/>
    <m/>
    <m/>
    <n v="0"/>
  </r>
  <r>
    <x v="224"/>
    <x v="998"/>
    <m/>
    <m/>
    <m/>
    <n v="0"/>
  </r>
  <r>
    <x v="224"/>
    <x v="999"/>
    <m/>
    <m/>
    <m/>
    <n v="0"/>
  </r>
  <r>
    <x v="224"/>
    <x v="1000"/>
    <m/>
    <m/>
    <m/>
    <n v="0"/>
  </r>
  <r>
    <x v="224"/>
    <x v="1001"/>
    <m/>
    <m/>
    <m/>
    <n v="0"/>
  </r>
  <r>
    <x v="224"/>
    <x v="1002"/>
    <m/>
    <m/>
    <m/>
    <n v="0"/>
  </r>
  <r>
    <x v="224"/>
    <x v="1003"/>
    <m/>
    <m/>
    <m/>
    <n v="0"/>
  </r>
  <r>
    <x v="224"/>
    <x v="1004"/>
    <m/>
    <m/>
    <m/>
    <n v="0"/>
  </r>
  <r>
    <x v="224"/>
    <x v="1005"/>
    <m/>
    <m/>
    <m/>
    <n v="0"/>
  </r>
  <r>
    <x v="224"/>
    <x v="1006"/>
    <m/>
    <m/>
    <m/>
    <n v="0"/>
  </r>
  <r>
    <x v="224"/>
    <x v="1007"/>
    <m/>
    <m/>
    <m/>
    <n v="0"/>
  </r>
  <r>
    <x v="224"/>
    <x v="1008"/>
    <m/>
    <m/>
    <m/>
    <n v="0"/>
  </r>
  <r>
    <x v="224"/>
    <x v="1009"/>
    <m/>
    <m/>
    <m/>
    <n v="0"/>
  </r>
  <r>
    <x v="224"/>
    <x v="1010"/>
    <m/>
    <m/>
    <m/>
    <n v="0"/>
  </r>
  <r>
    <x v="224"/>
    <x v="1011"/>
    <m/>
    <m/>
    <m/>
    <n v="0"/>
  </r>
  <r>
    <x v="224"/>
    <x v="1012"/>
    <m/>
    <m/>
    <m/>
    <n v="0"/>
  </r>
  <r>
    <x v="224"/>
    <x v="1013"/>
    <m/>
    <m/>
    <m/>
    <n v="0"/>
  </r>
  <r>
    <x v="224"/>
    <x v="1014"/>
    <m/>
    <m/>
    <m/>
    <n v="0"/>
  </r>
  <r>
    <x v="224"/>
    <x v="1015"/>
    <m/>
    <m/>
    <m/>
    <n v="0"/>
  </r>
  <r>
    <x v="224"/>
    <x v="1016"/>
    <m/>
    <m/>
    <m/>
    <n v="0"/>
  </r>
  <r>
    <x v="224"/>
    <x v="1017"/>
    <m/>
    <m/>
    <m/>
    <n v="0"/>
  </r>
  <r>
    <x v="224"/>
    <x v="1018"/>
    <m/>
    <m/>
    <m/>
    <n v="0"/>
  </r>
  <r>
    <x v="224"/>
    <x v="1019"/>
    <m/>
    <m/>
    <m/>
    <n v="0"/>
  </r>
  <r>
    <x v="224"/>
    <x v="1020"/>
    <m/>
    <m/>
    <m/>
    <n v="0"/>
  </r>
  <r>
    <x v="224"/>
    <x v="1021"/>
    <m/>
    <m/>
    <m/>
    <n v="0"/>
  </r>
  <r>
    <x v="224"/>
    <x v="1022"/>
    <m/>
    <m/>
    <m/>
    <n v="0"/>
  </r>
  <r>
    <x v="224"/>
    <x v="1023"/>
    <m/>
    <m/>
    <m/>
    <n v="0"/>
  </r>
  <r>
    <x v="224"/>
    <x v="1024"/>
    <m/>
    <m/>
    <m/>
    <n v="0"/>
  </r>
  <r>
    <x v="224"/>
    <x v="1025"/>
    <m/>
    <m/>
    <m/>
    <n v="0"/>
  </r>
  <r>
    <x v="224"/>
    <x v="1026"/>
    <m/>
    <m/>
    <m/>
    <n v="0"/>
  </r>
  <r>
    <x v="224"/>
    <x v="1027"/>
    <m/>
    <m/>
    <m/>
    <n v="0"/>
  </r>
  <r>
    <x v="224"/>
    <x v="1028"/>
    <m/>
    <m/>
    <m/>
    <n v="0"/>
  </r>
  <r>
    <x v="224"/>
    <x v="1029"/>
    <m/>
    <m/>
    <m/>
    <n v="0"/>
  </r>
  <r>
    <x v="224"/>
    <x v="1030"/>
    <m/>
    <m/>
    <m/>
    <n v="0"/>
  </r>
  <r>
    <x v="224"/>
    <x v="1031"/>
    <m/>
    <m/>
    <m/>
    <n v="0"/>
  </r>
  <r>
    <x v="224"/>
    <x v="1032"/>
    <m/>
    <m/>
    <m/>
    <n v="0"/>
  </r>
  <r>
    <x v="224"/>
    <x v="1033"/>
    <m/>
    <m/>
    <m/>
    <n v="0"/>
  </r>
  <r>
    <x v="224"/>
    <x v="1034"/>
    <m/>
    <m/>
    <m/>
    <n v="0"/>
  </r>
  <r>
    <x v="224"/>
    <x v="1035"/>
    <m/>
    <m/>
    <m/>
    <n v="0"/>
  </r>
  <r>
    <x v="224"/>
    <x v="1036"/>
    <m/>
    <m/>
    <m/>
    <n v="0"/>
  </r>
  <r>
    <x v="224"/>
    <x v="1037"/>
    <m/>
    <m/>
    <m/>
    <n v="0"/>
  </r>
  <r>
    <x v="224"/>
    <x v="1038"/>
    <m/>
    <m/>
    <m/>
    <n v="0"/>
  </r>
  <r>
    <x v="224"/>
    <x v="1039"/>
    <m/>
    <m/>
    <m/>
    <n v="0"/>
  </r>
  <r>
    <x v="224"/>
    <x v="1040"/>
    <m/>
    <m/>
    <m/>
    <n v="0"/>
  </r>
  <r>
    <x v="224"/>
    <x v="1041"/>
    <m/>
    <m/>
    <m/>
    <n v="0"/>
  </r>
  <r>
    <x v="224"/>
    <x v="1042"/>
    <m/>
    <m/>
    <m/>
    <n v="0"/>
  </r>
  <r>
    <x v="224"/>
    <x v="1043"/>
    <m/>
    <m/>
    <m/>
    <n v="0"/>
  </r>
  <r>
    <x v="224"/>
    <x v="1044"/>
    <m/>
    <m/>
    <m/>
    <n v="0"/>
  </r>
  <r>
    <x v="224"/>
    <x v="1045"/>
    <m/>
    <m/>
    <m/>
    <n v="0"/>
  </r>
  <r>
    <x v="224"/>
    <x v="1046"/>
    <m/>
    <m/>
    <m/>
    <n v="0"/>
  </r>
  <r>
    <x v="224"/>
    <x v="1047"/>
    <m/>
    <m/>
    <m/>
    <n v="0"/>
  </r>
  <r>
    <x v="224"/>
    <x v="1048"/>
    <m/>
    <m/>
    <m/>
    <n v="0"/>
  </r>
  <r>
    <x v="224"/>
    <x v="1049"/>
    <m/>
    <m/>
    <m/>
    <n v="0"/>
  </r>
  <r>
    <x v="224"/>
    <x v="1050"/>
    <m/>
    <m/>
    <m/>
    <n v="0"/>
  </r>
  <r>
    <x v="224"/>
    <x v="1051"/>
    <m/>
    <m/>
    <m/>
    <n v="0"/>
  </r>
  <r>
    <x v="224"/>
    <x v="1052"/>
    <m/>
    <m/>
    <m/>
    <n v="0"/>
  </r>
  <r>
    <x v="224"/>
    <x v="1053"/>
    <m/>
    <m/>
    <m/>
    <n v="0"/>
  </r>
  <r>
    <x v="224"/>
    <x v="1054"/>
    <m/>
    <m/>
    <m/>
    <n v="0"/>
  </r>
  <r>
    <x v="224"/>
    <x v="1055"/>
    <m/>
    <m/>
    <m/>
    <n v="0"/>
  </r>
  <r>
    <x v="224"/>
    <x v="1056"/>
    <m/>
    <m/>
    <m/>
    <n v="0"/>
  </r>
  <r>
    <x v="224"/>
    <x v="1057"/>
    <m/>
    <m/>
    <m/>
    <n v="0"/>
  </r>
  <r>
    <x v="224"/>
    <x v="1058"/>
    <m/>
    <m/>
    <m/>
    <n v="0"/>
  </r>
  <r>
    <x v="224"/>
    <x v="1059"/>
    <m/>
    <m/>
    <m/>
    <n v="0"/>
  </r>
  <r>
    <x v="224"/>
    <x v="1060"/>
    <m/>
    <m/>
    <m/>
    <n v="0"/>
  </r>
  <r>
    <x v="224"/>
    <x v="1061"/>
    <m/>
    <m/>
    <m/>
    <n v="0"/>
  </r>
  <r>
    <x v="224"/>
    <x v="1062"/>
    <m/>
    <m/>
    <m/>
    <n v="0"/>
  </r>
  <r>
    <x v="224"/>
    <x v="1063"/>
    <m/>
    <m/>
    <m/>
    <n v="0"/>
  </r>
  <r>
    <x v="224"/>
    <x v="1064"/>
    <m/>
    <m/>
    <m/>
    <n v="0"/>
  </r>
  <r>
    <x v="224"/>
    <x v="1065"/>
    <m/>
    <m/>
    <m/>
    <n v="0"/>
  </r>
  <r>
    <x v="224"/>
    <x v="1066"/>
    <m/>
    <m/>
    <m/>
    <n v="0"/>
  </r>
  <r>
    <x v="224"/>
    <x v="1067"/>
    <m/>
    <m/>
    <m/>
    <n v="0"/>
  </r>
  <r>
    <x v="224"/>
    <x v="1068"/>
    <m/>
    <m/>
    <m/>
    <n v="0"/>
  </r>
  <r>
    <x v="224"/>
    <x v="1069"/>
    <m/>
    <m/>
    <m/>
    <n v="0"/>
  </r>
  <r>
    <x v="224"/>
    <x v="1070"/>
    <m/>
    <m/>
    <m/>
    <n v="0"/>
  </r>
  <r>
    <x v="224"/>
    <x v="1071"/>
    <m/>
    <m/>
    <m/>
    <n v="0"/>
  </r>
  <r>
    <x v="224"/>
    <x v="1072"/>
    <m/>
    <m/>
    <m/>
    <n v="0"/>
  </r>
  <r>
    <x v="224"/>
    <x v="1073"/>
    <m/>
    <m/>
    <m/>
    <n v="0"/>
  </r>
  <r>
    <x v="224"/>
    <x v="1074"/>
    <m/>
    <m/>
    <m/>
    <n v="0"/>
  </r>
  <r>
    <x v="224"/>
    <x v="1075"/>
    <m/>
    <m/>
    <m/>
    <n v="0"/>
  </r>
  <r>
    <x v="224"/>
    <x v="1076"/>
    <m/>
    <m/>
    <m/>
    <n v="0"/>
  </r>
  <r>
    <x v="224"/>
    <x v="1077"/>
    <m/>
    <m/>
    <m/>
    <n v="0"/>
  </r>
  <r>
    <x v="224"/>
    <x v="1078"/>
    <m/>
    <m/>
    <m/>
    <n v="0"/>
  </r>
  <r>
    <x v="224"/>
    <x v="1079"/>
    <m/>
    <m/>
    <m/>
    <n v="0"/>
  </r>
  <r>
    <x v="224"/>
    <x v="1080"/>
    <m/>
    <m/>
    <m/>
    <n v="0"/>
  </r>
  <r>
    <x v="224"/>
    <x v="1081"/>
    <m/>
    <m/>
    <m/>
    <n v="0"/>
  </r>
  <r>
    <x v="224"/>
    <x v="1082"/>
    <m/>
    <m/>
    <m/>
    <n v="0"/>
  </r>
  <r>
    <x v="224"/>
    <x v="1083"/>
    <m/>
    <m/>
    <m/>
    <n v="0"/>
  </r>
  <r>
    <x v="224"/>
    <x v="1084"/>
    <m/>
    <m/>
    <m/>
    <n v="0"/>
  </r>
  <r>
    <x v="224"/>
    <x v="1085"/>
    <m/>
    <m/>
    <m/>
    <n v="0"/>
  </r>
  <r>
    <x v="224"/>
    <x v="1086"/>
    <m/>
    <m/>
    <m/>
    <n v="0"/>
  </r>
  <r>
    <x v="224"/>
    <x v="1087"/>
    <m/>
    <m/>
    <m/>
    <n v="0"/>
  </r>
  <r>
    <x v="224"/>
    <x v="1088"/>
    <m/>
    <m/>
    <m/>
    <n v="0"/>
  </r>
  <r>
    <x v="224"/>
    <x v="1089"/>
    <m/>
    <m/>
    <m/>
    <n v="0"/>
  </r>
  <r>
    <x v="224"/>
    <x v="1090"/>
    <m/>
    <m/>
    <m/>
    <n v="0"/>
  </r>
  <r>
    <x v="224"/>
    <x v="1091"/>
    <m/>
    <m/>
    <m/>
    <n v="0"/>
  </r>
  <r>
    <x v="224"/>
    <x v="1092"/>
    <m/>
    <m/>
    <m/>
    <n v="0"/>
  </r>
  <r>
    <x v="224"/>
    <x v="1093"/>
    <m/>
    <m/>
    <m/>
    <n v="0"/>
  </r>
  <r>
    <x v="224"/>
    <x v="1094"/>
    <m/>
    <m/>
    <m/>
    <n v="0"/>
  </r>
  <r>
    <x v="224"/>
    <x v="1095"/>
    <m/>
    <m/>
    <m/>
    <n v="0"/>
  </r>
  <r>
    <x v="224"/>
    <x v="1096"/>
    <m/>
    <m/>
    <m/>
    <n v="0"/>
  </r>
  <r>
    <x v="224"/>
    <x v="1097"/>
    <m/>
    <m/>
    <m/>
    <n v="0"/>
  </r>
  <r>
    <x v="224"/>
    <x v="1098"/>
    <m/>
    <m/>
    <m/>
    <n v="0"/>
  </r>
  <r>
    <x v="224"/>
    <x v="1099"/>
    <m/>
    <m/>
    <m/>
    <n v="0"/>
  </r>
  <r>
    <x v="224"/>
    <x v="1100"/>
    <m/>
    <m/>
    <m/>
    <n v="0"/>
  </r>
  <r>
    <x v="224"/>
    <x v="1101"/>
    <m/>
    <m/>
    <m/>
    <n v="0"/>
  </r>
  <r>
    <x v="224"/>
    <x v="1102"/>
    <m/>
    <m/>
    <m/>
    <n v="0"/>
  </r>
  <r>
    <x v="224"/>
    <x v="1103"/>
    <m/>
    <m/>
    <m/>
    <n v="0"/>
  </r>
  <r>
    <x v="224"/>
    <x v="1104"/>
    <m/>
    <m/>
    <m/>
    <n v="0"/>
  </r>
  <r>
    <x v="224"/>
    <x v="1105"/>
    <m/>
    <m/>
    <m/>
    <n v="0"/>
  </r>
  <r>
    <x v="224"/>
    <x v="1106"/>
    <m/>
    <m/>
    <m/>
    <n v="0"/>
  </r>
  <r>
    <x v="224"/>
    <x v="1107"/>
    <m/>
    <m/>
    <m/>
    <n v="0"/>
  </r>
  <r>
    <x v="224"/>
    <x v="1108"/>
    <m/>
    <m/>
    <m/>
    <n v="0"/>
  </r>
  <r>
    <x v="224"/>
    <x v="1109"/>
    <m/>
    <m/>
    <m/>
    <n v="0"/>
  </r>
  <r>
    <x v="224"/>
    <x v="1110"/>
    <m/>
    <m/>
    <m/>
    <n v="0"/>
  </r>
  <r>
    <x v="224"/>
    <x v="1111"/>
    <m/>
    <m/>
    <m/>
    <n v="0"/>
  </r>
  <r>
    <x v="224"/>
    <x v="1112"/>
    <m/>
    <m/>
    <m/>
    <n v="0"/>
  </r>
  <r>
    <x v="224"/>
    <x v="1113"/>
    <m/>
    <m/>
    <m/>
    <n v="0"/>
  </r>
  <r>
    <x v="224"/>
    <x v="1114"/>
    <m/>
    <m/>
    <m/>
    <n v="0"/>
  </r>
  <r>
    <x v="224"/>
    <x v="1115"/>
    <m/>
    <m/>
    <m/>
    <n v="0"/>
  </r>
  <r>
    <x v="224"/>
    <x v="1116"/>
    <m/>
    <m/>
    <m/>
    <n v="0"/>
  </r>
  <r>
    <x v="224"/>
    <x v="1117"/>
    <m/>
    <m/>
    <m/>
    <n v="0"/>
  </r>
  <r>
    <x v="224"/>
    <x v="1118"/>
    <m/>
    <m/>
    <m/>
    <n v="0"/>
  </r>
  <r>
    <x v="224"/>
    <x v="1119"/>
    <m/>
    <m/>
    <m/>
    <n v="0"/>
  </r>
  <r>
    <x v="224"/>
    <x v="1120"/>
    <m/>
    <m/>
    <m/>
    <n v="0"/>
  </r>
  <r>
    <x v="224"/>
    <x v="1121"/>
    <m/>
    <m/>
    <m/>
    <n v="0"/>
  </r>
  <r>
    <x v="224"/>
    <x v="1122"/>
    <m/>
    <m/>
    <m/>
    <n v="0"/>
  </r>
  <r>
    <x v="224"/>
    <x v="1123"/>
    <m/>
    <m/>
    <m/>
    <n v="0"/>
  </r>
  <r>
    <x v="224"/>
    <x v="1124"/>
    <m/>
    <m/>
    <m/>
    <n v="0"/>
  </r>
  <r>
    <x v="224"/>
    <x v="1125"/>
    <m/>
    <m/>
    <m/>
    <n v="0"/>
  </r>
  <r>
    <x v="224"/>
    <x v="1126"/>
    <m/>
    <m/>
    <m/>
    <n v="0"/>
  </r>
  <r>
    <x v="224"/>
    <x v="1127"/>
    <m/>
    <m/>
    <m/>
    <n v="0"/>
  </r>
  <r>
    <x v="224"/>
    <x v="1128"/>
    <m/>
    <m/>
    <m/>
    <n v="0"/>
  </r>
  <r>
    <x v="224"/>
    <x v="1129"/>
    <m/>
    <m/>
    <m/>
    <n v="0"/>
  </r>
  <r>
    <x v="224"/>
    <x v="1130"/>
    <m/>
    <m/>
    <m/>
    <n v="0"/>
  </r>
  <r>
    <x v="224"/>
    <x v="1131"/>
    <m/>
    <m/>
    <m/>
    <n v="0"/>
  </r>
  <r>
    <x v="224"/>
    <x v="1132"/>
    <m/>
    <m/>
    <m/>
    <n v="0"/>
  </r>
  <r>
    <x v="224"/>
    <x v="1133"/>
    <m/>
    <m/>
    <m/>
    <n v="0"/>
  </r>
  <r>
    <x v="224"/>
    <x v="1134"/>
    <m/>
    <m/>
    <m/>
    <n v="0"/>
  </r>
  <r>
    <x v="224"/>
    <x v="1135"/>
    <m/>
    <m/>
    <m/>
    <n v="0"/>
  </r>
  <r>
    <x v="224"/>
    <x v="1136"/>
    <m/>
    <m/>
    <m/>
    <n v="0"/>
  </r>
  <r>
    <x v="224"/>
    <x v="1137"/>
    <m/>
    <m/>
    <m/>
    <n v="0"/>
  </r>
  <r>
    <x v="224"/>
    <x v="1138"/>
    <m/>
    <m/>
    <m/>
    <n v="0"/>
  </r>
  <r>
    <x v="224"/>
    <x v="1139"/>
    <m/>
    <m/>
    <m/>
    <n v="0"/>
  </r>
  <r>
    <x v="224"/>
    <x v="1140"/>
    <m/>
    <m/>
    <m/>
    <n v="0"/>
  </r>
  <r>
    <x v="224"/>
    <x v="1141"/>
    <m/>
    <m/>
    <m/>
    <n v="0"/>
  </r>
  <r>
    <x v="224"/>
    <x v="1142"/>
    <m/>
    <m/>
    <m/>
    <n v="0"/>
  </r>
  <r>
    <x v="224"/>
    <x v="1143"/>
    <m/>
    <m/>
    <m/>
    <n v="0"/>
  </r>
  <r>
    <x v="224"/>
    <x v="1144"/>
    <m/>
    <m/>
    <m/>
    <n v="0"/>
  </r>
  <r>
    <x v="224"/>
    <x v="1145"/>
    <m/>
    <m/>
    <m/>
    <n v="0"/>
  </r>
  <r>
    <x v="224"/>
    <x v="1146"/>
    <m/>
    <m/>
    <m/>
    <n v="0"/>
  </r>
  <r>
    <x v="224"/>
    <x v="1147"/>
    <m/>
    <m/>
    <m/>
    <n v="0"/>
  </r>
  <r>
    <x v="224"/>
    <x v="1148"/>
    <m/>
    <m/>
    <m/>
    <n v="0"/>
  </r>
  <r>
    <x v="224"/>
    <x v="1149"/>
    <m/>
    <m/>
    <m/>
    <n v="0"/>
  </r>
  <r>
    <x v="224"/>
    <x v="1150"/>
    <m/>
    <m/>
    <m/>
    <n v="0"/>
  </r>
  <r>
    <x v="224"/>
    <x v="1151"/>
    <m/>
    <m/>
    <m/>
    <n v="0"/>
  </r>
  <r>
    <x v="224"/>
    <x v="1152"/>
    <m/>
    <m/>
    <m/>
    <n v="0"/>
  </r>
  <r>
    <x v="224"/>
    <x v="1153"/>
    <m/>
    <m/>
    <m/>
    <n v="0"/>
  </r>
  <r>
    <x v="224"/>
    <x v="1154"/>
    <m/>
    <m/>
    <m/>
    <n v="0"/>
  </r>
  <r>
    <x v="224"/>
    <x v="1155"/>
    <m/>
    <m/>
    <m/>
    <n v="0"/>
  </r>
  <r>
    <x v="224"/>
    <x v="1156"/>
    <m/>
    <m/>
    <m/>
    <n v="0"/>
  </r>
  <r>
    <x v="224"/>
    <x v="1157"/>
    <m/>
    <m/>
    <m/>
    <n v="0"/>
  </r>
  <r>
    <x v="224"/>
    <x v="1158"/>
    <m/>
    <m/>
    <m/>
    <n v="0"/>
  </r>
  <r>
    <x v="224"/>
    <x v="1159"/>
    <m/>
    <m/>
    <m/>
    <n v="0"/>
  </r>
  <r>
    <x v="224"/>
    <x v="1160"/>
    <m/>
    <m/>
    <m/>
    <n v="0"/>
  </r>
  <r>
    <x v="224"/>
    <x v="1161"/>
    <m/>
    <m/>
    <m/>
    <n v="0"/>
  </r>
  <r>
    <x v="224"/>
    <x v="1162"/>
    <m/>
    <m/>
    <m/>
    <n v="0"/>
  </r>
  <r>
    <x v="224"/>
    <x v="1163"/>
    <m/>
    <m/>
    <m/>
    <n v="0"/>
  </r>
  <r>
    <x v="224"/>
    <x v="1164"/>
    <m/>
    <m/>
    <m/>
    <n v="0"/>
  </r>
  <r>
    <x v="224"/>
    <x v="1165"/>
    <m/>
    <m/>
    <m/>
    <n v="0"/>
  </r>
  <r>
    <x v="224"/>
    <x v="1166"/>
    <m/>
    <m/>
    <m/>
    <n v="0"/>
  </r>
  <r>
    <x v="224"/>
    <x v="1167"/>
    <m/>
    <m/>
    <m/>
    <n v="0"/>
  </r>
  <r>
    <x v="224"/>
    <x v="1168"/>
    <m/>
    <m/>
    <m/>
    <n v="0"/>
  </r>
  <r>
    <x v="224"/>
    <x v="1169"/>
    <m/>
    <m/>
    <m/>
    <n v="0"/>
  </r>
  <r>
    <x v="224"/>
    <x v="1170"/>
    <m/>
    <m/>
    <m/>
    <n v="0"/>
  </r>
  <r>
    <x v="224"/>
    <x v="1171"/>
    <m/>
    <m/>
    <m/>
    <n v="0"/>
  </r>
  <r>
    <x v="224"/>
    <x v="1172"/>
    <m/>
    <m/>
    <m/>
    <n v="0"/>
  </r>
  <r>
    <x v="224"/>
    <x v="1173"/>
    <m/>
    <m/>
    <m/>
    <n v="0"/>
  </r>
  <r>
    <x v="224"/>
    <x v="1174"/>
    <m/>
    <m/>
    <m/>
    <n v="0"/>
  </r>
  <r>
    <x v="224"/>
    <x v="1175"/>
    <m/>
    <m/>
    <m/>
    <n v="0"/>
  </r>
  <r>
    <x v="224"/>
    <x v="1176"/>
    <m/>
    <m/>
    <m/>
    <n v="0"/>
  </r>
  <r>
    <x v="224"/>
    <x v="1177"/>
    <m/>
    <m/>
    <m/>
    <n v="0"/>
  </r>
  <r>
    <x v="224"/>
    <x v="1178"/>
    <m/>
    <m/>
    <m/>
    <n v="0"/>
  </r>
  <r>
    <x v="224"/>
    <x v="1179"/>
    <m/>
    <m/>
    <m/>
    <n v="0"/>
  </r>
  <r>
    <x v="224"/>
    <x v="1180"/>
    <m/>
    <m/>
    <m/>
    <n v="0"/>
  </r>
  <r>
    <x v="224"/>
    <x v="1181"/>
    <m/>
    <m/>
    <m/>
    <n v="0"/>
  </r>
  <r>
    <x v="224"/>
    <x v="1182"/>
    <m/>
    <m/>
    <m/>
    <n v="0"/>
  </r>
  <r>
    <x v="224"/>
    <x v="1183"/>
    <m/>
    <m/>
    <m/>
    <n v="0"/>
  </r>
  <r>
    <x v="224"/>
    <x v="1184"/>
    <m/>
    <m/>
    <m/>
    <n v="0"/>
  </r>
  <r>
    <x v="224"/>
    <x v="1185"/>
    <m/>
    <m/>
    <m/>
    <n v="0"/>
  </r>
  <r>
    <x v="224"/>
    <x v="1186"/>
    <m/>
    <m/>
    <m/>
    <n v="0"/>
  </r>
  <r>
    <x v="224"/>
    <x v="1187"/>
    <m/>
    <m/>
    <m/>
    <n v="0"/>
  </r>
  <r>
    <x v="224"/>
    <x v="1188"/>
    <m/>
    <m/>
    <m/>
    <n v="0"/>
  </r>
  <r>
    <x v="224"/>
    <x v="1189"/>
    <m/>
    <m/>
    <m/>
    <n v="0"/>
  </r>
  <r>
    <x v="224"/>
    <x v="1190"/>
    <m/>
    <m/>
    <m/>
    <n v="0"/>
  </r>
  <r>
    <x v="224"/>
    <x v="1191"/>
    <m/>
    <m/>
    <m/>
    <n v="0"/>
  </r>
  <r>
    <x v="224"/>
    <x v="1192"/>
    <m/>
    <m/>
    <m/>
    <n v="0"/>
  </r>
  <r>
    <x v="224"/>
    <x v="1193"/>
    <m/>
    <m/>
    <m/>
    <n v="0"/>
  </r>
  <r>
    <x v="224"/>
    <x v="1194"/>
    <m/>
    <m/>
    <m/>
    <n v="0"/>
  </r>
  <r>
    <x v="224"/>
    <x v="1195"/>
    <m/>
    <m/>
    <m/>
    <n v="0"/>
  </r>
  <r>
    <x v="224"/>
    <x v="1196"/>
    <m/>
    <m/>
    <m/>
    <n v="0"/>
  </r>
  <r>
    <x v="224"/>
    <x v="1197"/>
    <m/>
    <m/>
    <m/>
    <n v="0"/>
  </r>
  <r>
    <x v="224"/>
    <x v="1198"/>
    <m/>
    <m/>
    <m/>
    <n v="0"/>
  </r>
  <r>
    <x v="224"/>
    <x v="1199"/>
    <m/>
    <m/>
    <m/>
    <n v="0"/>
  </r>
  <r>
    <x v="224"/>
    <x v="1200"/>
    <m/>
    <m/>
    <m/>
    <n v="0"/>
  </r>
  <r>
    <x v="224"/>
    <x v="1201"/>
    <m/>
    <m/>
    <m/>
    <n v="0"/>
  </r>
  <r>
    <x v="224"/>
    <x v="1202"/>
    <m/>
    <m/>
    <m/>
    <n v="0"/>
  </r>
  <r>
    <x v="224"/>
    <x v="1203"/>
    <m/>
    <m/>
    <m/>
    <n v="0"/>
  </r>
  <r>
    <x v="224"/>
    <x v="1204"/>
    <m/>
    <m/>
    <m/>
    <n v="0"/>
  </r>
  <r>
    <x v="224"/>
    <x v="1205"/>
    <m/>
    <m/>
    <m/>
    <n v="0"/>
  </r>
  <r>
    <x v="224"/>
    <x v="1206"/>
    <m/>
    <m/>
    <m/>
    <n v="0"/>
  </r>
  <r>
    <x v="224"/>
    <x v="1207"/>
    <m/>
    <m/>
    <m/>
    <n v="0"/>
  </r>
  <r>
    <x v="224"/>
    <x v="1208"/>
    <m/>
    <m/>
    <m/>
    <n v="0"/>
  </r>
  <r>
    <x v="224"/>
    <x v="1209"/>
    <m/>
    <m/>
    <m/>
    <n v="0"/>
  </r>
  <r>
    <x v="224"/>
    <x v="1210"/>
    <m/>
    <m/>
    <m/>
    <n v="0"/>
  </r>
  <r>
    <x v="224"/>
    <x v="1211"/>
    <m/>
    <m/>
    <m/>
    <n v="0"/>
  </r>
  <r>
    <x v="224"/>
    <x v="1212"/>
    <m/>
    <m/>
    <m/>
    <n v="0"/>
  </r>
  <r>
    <x v="224"/>
    <x v="1213"/>
    <m/>
    <m/>
    <m/>
    <n v="0"/>
  </r>
  <r>
    <x v="224"/>
    <x v="1214"/>
    <m/>
    <m/>
    <m/>
    <n v="0"/>
  </r>
  <r>
    <x v="224"/>
    <x v="1215"/>
    <m/>
    <m/>
    <m/>
    <n v="0"/>
  </r>
  <r>
    <x v="224"/>
    <x v="1216"/>
    <m/>
    <m/>
    <m/>
    <n v="0"/>
  </r>
  <r>
    <x v="224"/>
    <x v="1217"/>
    <m/>
    <m/>
    <m/>
    <n v="0"/>
  </r>
  <r>
    <x v="224"/>
    <x v="1218"/>
    <m/>
    <m/>
    <m/>
    <n v="0"/>
  </r>
  <r>
    <x v="224"/>
    <x v="1219"/>
    <m/>
    <m/>
    <m/>
    <n v="0"/>
  </r>
  <r>
    <x v="224"/>
    <x v="1220"/>
    <m/>
    <m/>
    <m/>
    <n v="0"/>
  </r>
  <r>
    <x v="224"/>
    <x v="1221"/>
    <m/>
    <m/>
    <m/>
    <n v="0"/>
  </r>
  <r>
    <x v="224"/>
    <x v="1222"/>
    <m/>
    <m/>
    <m/>
    <n v="0"/>
  </r>
  <r>
    <x v="224"/>
    <x v="1223"/>
    <m/>
    <m/>
    <m/>
    <n v="0"/>
  </r>
  <r>
    <x v="224"/>
    <x v="1224"/>
    <m/>
    <m/>
    <m/>
    <n v="0"/>
  </r>
  <r>
    <x v="224"/>
    <x v="1225"/>
    <m/>
    <m/>
    <m/>
    <n v="0"/>
  </r>
  <r>
    <x v="224"/>
    <x v="1226"/>
    <m/>
    <m/>
    <m/>
    <n v="0"/>
  </r>
  <r>
    <x v="224"/>
    <x v="1227"/>
    <m/>
    <m/>
    <m/>
    <n v="0"/>
  </r>
  <r>
    <x v="224"/>
    <x v="1228"/>
    <m/>
    <m/>
    <m/>
    <n v="0"/>
  </r>
  <r>
    <x v="224"/>
    <x v="1229"/>
    <m/>
    <m/>
    <m/>
    <n v="0"/>
  </r>
  <r>
    <x v="224"/>
    <x v="1230"/>
    <m/>
    <m/>
    <m/>
    <n v="0"/>
  </r>
  <r>
    <x v="224"/>
    <x v="1231"/>
    <m/>
    <m/>
    <m/>
    <n v="0"/>
  </r>
  <r>
    <x v="224"/>
    <x v="1232"/>
    <m/>
    <m/>
    <m/>
    <n v="0"/>
  </r>
  <r>
    <x v="224"/>
    <x v="1233"/>
    <m/>
    <m/>
    <m/>
    <n v="0"/>
  </r>
  <r>
    <x v="224"/>
    <x v="1234"/>
    <m/>
    <m/>
    <m/>
    <n v="0"/>
  </r>
  <r>
    <x v="224"/>
    <x v="1235"/>
    <m/>
    <m/>
    <m/>
    <n v="0"/>
  </r>
  <r>
    <x v="224"/>
    <x v="1236"/>
    <m/>
    <m/>
    <m/>
    <n v="0"/>
  </r>
  <r>
    <x v="224"/>
    <x v="1237"/>
    <m/>
    <m/>
    <m/>
    <n v="0"/>
  </r>
  <r>
    <x v="224"/>
    <x v="1238"/>
    <m/>
    <m/>
    <m/>
    <n v="0"/>
  </r>
  <r>
    <x v="224"/>
    <x v="1239"/>
    <m/>
    <m/>
    <m/>
    <n v="0"/>
  </r>
  <r>
    <x v="224"/>
    <x v="1240"/>
    <m/>
    <m/>
    <m/>
    <n v="0"/>
  </r>
  <r>
    <x v="224"/>
    <x v="1241"/>
    <m/>
    <m/>
    <m/>
    <n v="0"/>
  </r>
  <r>
    <x v="224"/>
    <x v="1242"/>
    <m/>
    <m/>
    <m/>
    <n v="0"/>
  </r>
  <r>
    <x v="224"/>
    <x v="1243"/>
    <m/>
    <m/>
    <m/>
    <n v="0"/>
  </r>
  <r>
    <x v="224"/>
    <x v="1244"/>
    <m/>
    <m/>
    <m/>
    <n v="0"/>
  </r>
  <r>
    <x v="224"/>
    <x v="1245"/>
    <m/>
    <m/>
    <m/>
    <n v="0"/>
  </r>
  <r>
    <x v="224"/>
    <x v="1246"/>
    <m/>
    <m/>
    <m/>
    <n v="0"/>
  </r>
  <r>
    <x v="224"/>
    <x v="1247"/>
    <m/>
    <m/>
    <m/>
    <n v="0"/>
  </r>
  <r>
    <x v="224"/>
    <x v="1248"/>
    <m/>
    <m/>
    <m/>
    <n v="0"/>
  </r>
  <r>
    <x v="224"/>
    <x v="1249"/>
    <m/>
    <m/>
    <m/>
    <n v="0"/>
  </r>
  <r>
    <x v="224"/>
    <x v="1250"/>
    <m/>
    <m/>
    <m/>
    <n v="0"/>
  </r>
  <r>
    <x v="224"/>
    <x v="1251"/>
    <m/>
    <m/>
    <m/>
    <n v="0"/>
  </r>
  <r>
    <x v="224"/>
    <x v="1252"/>
    <m/>
    <m/>
    <m/>
    <n v="0"/>
  </r>
  <r>
    <x v="224"/>
    <x v="1253"/>
    <m/>
    <m/>
    <m/>
    <n v="0"/>
  </r>
  <r>
    <x v="224"/>
    <x v="1254"/>
    <m/>
    <m/>
    <m/>
    <n v="0"/>
  </r>
  <r>
    <x v="224"/>
    <x v="1255"/>
    <m/>
    <m/>
    <m/>
    <n v="0"/>
  </r>
  <r>
    <x v="224"/>
    <x v="1256"/>
    <m/>
    <m/>
    <m/>
    <n v="0"/>
  </r>
  <r>
    <x v="224"/>
    <x v="1257"/>
    <m/>
    <m/>
    <m/>
    <n v="0"/>
  </r>
  <r>
    <x v="224"/>
    <x v="1258"/>
    <m/>
    <m/>
    <m/>
    <n v="0"/>
  </r>
  <r>
    <x v="224"/>
    <x v="1259"/>
    <m/>
    <m/>
    <m/>
    <n v="0"/>
  </r>
  <r>
    <x v="224"/>
    <x v="1260"/>
    <m/>
    <m/>
    <m/>
    <n v="0"/>
  </r>
  <r>
    <x v="224"/>
    <x v="1261"/>
    <m/>
    <m/>
    <m/>
    <n v="0"/>
  </r>
  <r>
    <x v="224"/>
    <x v="1262"/>
    <m/>
    <m/>
    <m/>
    <n v="0"/>
  </r>
  <r>
    <x v="224"/>
    <x v="1263"/>
    <m/>
    <m/>
    <m/>
    <n v="0"/>
  </r>
  <r>
    <x v="224"/>
    <x v="1264"/>
    <m/>
    <m/>
    <m/>
    <n v="0"/>
  </r>
  <r>
    <x v="224"/>
    <x v="1265"/>
    <m/>
    <m/>
    <m/>
    <n v="0"/>
  </r>
  <r>
    <x v="224"/>
    <x v="1266"/>
    <m/>
    <m/>
    <m/>
    <n v="0"/>
  </r>
  <r>
    <x v="224"/>
    <x v="1267"/>
    <m/>
    <m/>
    <m/>
    <n v="0"/>
  </r>
  <r>
    <x v="224"/>
    <x v="1268"/>
    <m/>
    <m/>
    <m/>
    <n v="0"/>
  </r>
  <r>
    <x v="224"/>
    <x v="1269"/>
    <m/>
    <m/>
    <m/>
    <n v="0"/>
  </r>
  <r>
    <x v="224"/>
    <x v="1270"/>
    <m/>
    <m/>
    <m/>
    <n v="0"/>
  </r>
  <r>
    <x v="224"/>
    <x v="1271"/>
    <m/>
    <m/>
    <m/>
    <n v="0"/>
  </r>
  <r>
    <x v="224"/>
    <x v="1272"/>
    <m/>
    <m/>
    <m/>
    <n v="0"/>
  </r>
  <r>
    <x v="224"/>
    <x v="1273"/>
    <m/>
    <m/>
    <m/>
    <n v="0"/>
  </r>
  <r>
    <x v="224"/>
    <x v="1274"/>
    <m/>
    <m/>
    <m/>
    <n v="0"/>
  </r>
  <r>
    <x v="224"/>
    <x v="1275"/>
    <m/>
    <m/>
    <m/>
    <n v="0"/>
  </r>
  <r>
    <x v="224"/>
    <x v="1276"/>
    <m/>
    <m/>
    <m/>
    <n v="0"/>
  </r>
  <r>
    <x v="224"/>
    <x v="1277"/>
    <m/>
    <m/>
    <m/>
    <n v="0"/>
  </r>
  <r>
    <x v="224"/>
    <x v="1278"/>
    <m/>
    <m/>
    <m/>
    <n v="0"/>
  </r>
  <r>
    <x v="224"/>
    <x v="1279"/>
    <m/>
    <m/>
    <m/>
    <n v="0"/>
  </r>
  <r>
    <x v="224"/>
    <x v="1280"/>
    <m/>
    <m/>
    <m/>
    <n v="0"/>
  </r>
  <r>
    <x v="224"/>
    <x v="1281"/>
    <m/>
    <m/>
    <m/>
    <n v="0"/>
  </r>
  <r>
    <x v="224"/>
    <x v="1282"/>
    <m/>
    <m/>
    <m/>
    <n v="0"/>
  </r>
  <r>
    <x v="224"/>
    <x v="1283"/>
    <m/>
    <m/>
    <m/>
    <n v="0"/>
  </r>
  <r>
    <x v="224"/>
    <x v="1284"/>
    <m/>
    <m/>
    <m/>
    <n v="0"/>
  </r>
  <r>
    <x v="224"/>
    <x v="1285"/>
    <m/>
    <m/>
    <m/>
    <n v="0"/>
  </r>
  <r>
    <x v="224"/>
    <x v="1286"/>
    <m/>
    <m/>
    <m/>
    <n v="0"/>
  </r>
  <r>
    <x v="224"/>
    <x v="1287"/>
    <m/>
    <m/>
    <m/>
    <n v="0"/>
  </r>
  <r>
    <x v="224"/>
    <x v="1288"/>
    <m/>
    <m/>
    <m/>
    <n v="0"/>
  </r>
  <r>
    <x v="224"/>
    <x v="1289"/>
    <m/>
    <m/>
    <m/>
    <n v="0"/>
  </r>
  <r>
    <x v="224"/>
    <x v="1290"/>
    <m/>
    <m/>
    <m/>
    <n v="0"/>
  </r>
  <r>
    <x v="224"/>
    <x v="1291"/>
    <m/>
    <m/>
    <m/>
    <n v="0"/>
  </r>
  <r>
    <x v="224"/>
    <x v="1292"/>
    <m/>
    <m/>
    <m/>
    <n v="0"/>
  </r>
  <r>
    <x v="224"/>
    <x v="1293"/>
    <m/>
    <m/>
    <m/>
    <n v="0"/>
  </r>
  <r>
    <x v="224"/>
    <x v="1294"/>
    <m/>
    <m/>
    <m/>
    <n v="0"/>
  </r>
  <r>
    <x v="224"/>
    <x v="1295"/>
    <m/>
    <m/>
    <m/>
    <n v="0"/>
  </r>
  <r>
    <x v="224"/>
    <x v="1296"/>
    <m/>
    <m/>
    <m/>
    <n v="0"/>
  </r>
  <r>
    <x v="224"/>
    <x v="1297"/>
    <m/>
    <m/>
    <m/>
    <n v="0"/>
  </r>
  <r>
    <x v="224"/>
    <x v="1298"/>
    <m/>
    <m/>
    <m/>
    <n v="0"/>
  </r>
  <r>
    <x v="224"/>
    <x v="1299"/>
    <m/>
    <m/>
    <m/>
    <n v="0"/>
  </r>
  <r>
    <x v="224"/>
    <x v="1300"/>
    <m/>
    <m/>
    <m/>
    <n v="0"/>
  </r>
  <r>
    <x v="224"/>
    <x v="1301"/>
    <m/>
    <m/>
    <m/>
    <n v="0"/>
  </r>
  <r>
    <x v="224"/>
    <x v="1302"/>
    <m/>
    <m/>
    <m/>
    <n v="0"/>
  </r>
  <r>
    <x v="224"/>
    <x v="1303"/>
    <m/>
    <m/>
    <m/>
    <n v="0"/>
  </r>
  <r>
    <x v="224"/>
    <x v="1304"/>
    <m/>
    <m/>
    <m/>
    <n v="0"/>
  </r>
  <r>
    <x v="224"/>
    <x v="1305"/>
    <m/>
    <m/>
    <m/>
    <n v="0"/>
  </r>
  <r>
    <x v="224"/>
    <x v="1306"/>
    <m/>
    <m/>
    <m/>
    <n v="0"/>
  </r>
  <r>
    <x v="224"/>
    <x v="1307"/>
    <m/>
    <m/>
    <m/>
    <n v="0"/>
  </r>
  <r>
    <x v="224"/>
    <x v="1308"/>
    <m/>
    <m/>
    <m/>
    <n v="0"/>
  </r>
  <r>
    <x v="224"/>
    <x v="1309"/>
    <m/>
    <m/>
    <m/>
    <n v="0"/>
  </r>
  <r>
    <x v="224"/>
    <x v="1310"/>
    <m/>
    <m/>
    <m/>
    <n v="0"/>
  </r>
  <r>
    <x v="224"/>
    <x v="1311"/>
    <m/>
    <m/>
    <m/>
    <n v="0"/>
  </r>
  <r>
    <x v="224"/>
    <x v="1312"/>
    <m/>
    <m/>
    <m/>
    <n v="0"/>
  </r>
  <r>
    <x v="224"/>
    <x v="1313"/>
    <m/>
    <m/>
    <m/>
    <n v="0"/>
  </r>
  <r>
    <x v="224"/>
    <x v="1314"/>
    <m/>
    <m/>
    <m/>
    <n v="0"/>
  </r>
  <r>
    <x v="224"/>
    <x v="1315"/>
    <m/>
    <m/>
    <m/>
    <n v="0"/>
  </r>
  <r>
    <x v="224"/>
    <x v="1316"/>
    <m/>
    <m/>
    <m/>
    <n v="0"/>
  </r>
  <r>
    <x v="224"/>
    <x v="1317"/>
    <m/>
    <m/>
    <m/>
    <n v="0"/>
  </r>
  <r>
    <x v="224"/>
    <x v="1318"/>
    <m/>
    <m/>
    <m/>
    <n v="0"/>
  </r>
  <r>
    <x v="224"/>
    <x v="1319"/>
    <m/>
    <m/>
    <m/>
    <n v="0"/>
  </r>
  <r>
    <x v="224"/>
    <x v="1320"/>
    <m/>
    <m/>
    <m/>
    <n v="0"/>
  </r>
  <r>
    <x v="224"/>
    <x v="1321"/>
    <m/>
    <m/>
    <m/>
    <n v="0"/>
  </r>
  <r>
    <x v="224"/>
    <x v="1322"/>
    <m/>
    <m/>
    <m/>
    <n v="0"/>
  </r>
  <r>
    <x v="224"/>
    <x v="1323"/>
    <m/>
    <m/>
    <m/>
    <n v="0"/>
  </r>
  <r>
    <x v="224"/>
    <x v="1324"/>
    <m/>
    <m/>
    <m/>
    <n v="0"/>
  </r>
  <r>
    <x v="224"/>
    <x v="1325"/>
    <m/>
    <m/>
    <m/>
    <n v="0"/>
  </r>
  <r>
    <x v="224"/>
    <x v="1326"/>
    <m/>
    <m/>
    <m/>
    <n v="0"/>
  </r>
  <r>
    <x v="224"/>
    <x v="1327"/>
    <m/>
    <m/>
    <m/>
    <n v="0"/>
  </r>
  <r>
    <x v="224"/>
    <x v="1328"/>
    <m/>
    <m/>
    <m/>
    <n v="0"/>
  </r>
  <r>
    <x v="224"/>
    <x v="1329"/>
    <m/>
    <m/>
    <m/>
    <n v="0"/>
  </r>
  <r>
    <x v="224"/>
    <x v="1330"/>
    <m/>
    <m/>
    <m/>
    <n v="0"/>
  </r>
  <r>
    <x v="224"/>
    <x v="1331"/>
    <m/>
    <m/>
    <m/>
    <n v="0"/>
  </r>
  <r>
    <x v="224"/>
    <x v="1332"/>
    <m/>
    <m/>
    <m/>
    <n v="0"/>
  </r>
  <r>
    <x v="224"/>
    <x v="1333"/>
    <m/>
    <m/>
    <m/>
    <n v="0"/>
  </r>
  <r>
    <x v="224"/>
    <x v="1334"/>
    <m/>
    <m/>
    <m/>
    <n v="0"/>
  </r>
  <r>
    <x v="224"/>
    <x v="1335"/>
    <m/>
    <m/>
    <m/>
    <n v="0"/>
  </r>
  <r>
    <x v="224"/>
    <x v="1336"/>
    <m/>
    <m/>
    <m/>
    <n v="0"/>
  </r>
  <r>
    <x v="224"/>
    <x v="1337"/>
    <m/>
    <m/>
    <m/>
    <n v="0"/>
  </r>
  <r>
    <x v="224"/>
    <x v="1338"/>
    <m/>
    <m/>
    <m/>
    <n v="0"/>
  </r>
  <r>
    <x v="224"/>
    <x v="1339"/>
    <m/>
    <m/>
    <m/>
    <n v="0"/>
  </r>
  <r>
    <x v="224"/>
    <x v="1340"/>
    <m/>
    <m/>
    <m/>
    <n v="0"/>
  </r>
  <r>
    <x v="224"/>
    <x v="1341"/>
    <m/>
    <m/>
    <m/>
    <n v="0"/>
  </r>
  <r>
    <x v="224"/>
    <x v="1342"/>
    <m/>
    <m/>
    <m/>
    <n v="0"/>
  </r>
  <r>
    <x v="224"/>
    <x v="1343"/>
    <m/>
    <m/>
    <m/>
    <n v="0"/>
  </r>
  <r>
    <x v="224"/>
    <x v="1344"/>
    <m/>
    <m/>
    <m/>
    <n v="0"/>
  </r>
  <r>
    <x v="224"/>
    <x v="1345"/>
    <m/>
    <m/>
    <m/>
    <n v="0"/>
  </r>
  <r>
    <x v="224"/>
    <x v="1346"/>
    <m/>
    <m/>
    <m/>
    <n v="0"/>
  </r>
  <r>
    <x v="224"/>
    <x v="1347"/>
    <m/>
    <m/>
    <m/>
    <n v="0"/>
  </r>
  <r>
    <x v="224"/>
    <x v="1348"/>
    <m/>
    <m/>
    <m/>
    <n v="0"/>
  </r>
  <r>
    <x v="224"/>
    <x v="1349"/>
    <m/>
    <m/>
    <m/>
    <n v="0"/>
  </r>
  <r>
    <x v="224"/>
    <x v="1350"/>
    <m/>
    <m/>
    <m/>
    <n v="0"/>
  </r>
  <r>
    <x v="224"/>
    <x v="1351"/>
    <m/>
    <m/>
    <m/>
    <n v="0"/>
  </r>
  <r>
    <x v="224"/>
    <x v="1352"/>
    <m/>
    <m/>
    <m/>
    <n v="0"/>
  </r>
  <r>
    <x v="224"/>
    <x v="1353"/>
    <m/>
    <m/>
    <m/>
    <n v="0"/>
  </r>
  <r>
    <x v="224"/>
    <x v="1354"/>
    <m/>
    <m/>
    <m/>
    <n v="0"/>
  </r>
  <r>
    <x v="224"/>
    <x v="1355"/>
    <m/>
    <m/>
    <m/>
    <n v="0"/>
  </r>
  <r>
    <x v="224"/>
    <x v="1356"/>
    <m/>
    <m/>
    <m/>
    <n v="0"/>
  </r>
  <r>
    <x v="224"/>
    <x v="1357"/>
    <m/>
    <m/>
    <m/>
    <n v="0"/>
  </r>
  <r>
    <x v="224"/>
    <x v="1358"/>
    <m/>
    <m/>
    <m/>
    <n v="0"/>
  </r>
  <r>
    <x v="224"/>
    <x v="1359"/>
    <m/>
    <m/>
    <m/>
    <n v="0"/>
  </r>
  <r>
    <x v="224"/>
    <x v="1360"/>
    <m/>
    <m/>
    <m/>
    <n v="0"/>
  </r>
  <r>
    <x v="224"/>
    <x v="1361"/>
    <m/>
    <m/>
    <m/>
    <n v="0"/>
  </r>
  <r>
    <x v="224"/>
    <x v="1362"/>
    <m/>
    <m/>
    <m/>
    <n v="0"/>
  </r>
  <r>
    <x v="224"/>
    <x v="1363"/>
    <m/>
    <m/>
    <m/>
    <n v="0"/>
  </r>
  <r>
    <x v="224"/>
    <x v="1364"/>
    <m/>
    <m/>
    <m/>
    <n v="0"/>
  </r>
  <r>
    <x v="224"/>
    <x v="1365"/>
    <m/>
    <m/>
    <m/>
    <n v="0"/>
  </r>
  <r>
    <x v="224"/>
    <x v="1366"/>
    <m/>
    <m/>
    <m/>
    <n v="0"/>
  </r>
  <r>
    <x v="224"/>
    <x v="1367"/>
    <m/>
    <m/>
    <m/>
    <n v="0"/>
  </r>
  <r>
    <x v="224"/>
    <x v="1368"/>
    <m/>
    <m/>
    <m/>
    <n v="0"/>
  </r>
  <r>
    <x v="224"/>
    <x v="1369"/>
    <m/>
    <m/>
    <m/>
    <n v="0"/>
  </r>
  <r>
    <x v="224"/>
    <x v="1370"/>
    <m/>
    <m/>
    <m/>
    <n v="0"/>
  </r>
  <r>
    <x v="224"/>
    <x v="1371"/>
    <m/>
    <m/>
    <m/>
    <n v="0"/>
  </r>
  <r>
    <x v="224"/>
    <x v="1372"/>
    <m/>
    <m/>
    <m/>
    <n v="0"/>
  </r>
  <r>
    <x v="224"/>
    <x v="1373"/>
    <m/>
    <m/>
    <m/>
    <n v="0"/>
  </r>
  <r>
    <x v="224"/>
    <x v="1374"/>
    <m/>
    <m/>
    <m/>
    <n v="0"/>
  </r>
  <r>
    <x v="224"/>
    <x v="1375"/>
    <m/>
    <m/>
    <m/>
    <n v="0"/>
  </r>
  <r>
    <x v="224"/>
    <x v="1376"/>
    <m/>
    <m/>
    <m/>
    <n v="0"/>
  </r>
  <r>
    <x v="224"/>
    <x v="1377"/>
    <m/>
    <m/>
    <m/>
    <n v="0"/>
  </r>
  <r>
    <x v="224"/>
    <x v="1378"/>
    <m/>
    <m/>
    <m/>
    <n v="0"/>
  </r>
  <r>
    <x v="224"/>
    <x v="1379"/>
    <m/>
    <m/>
    <m/>
    <n v="0"/>
  </r>
  <r>
    <x v="224"/>
    <x v="1380"/>
    <m/>
    <m/>
    <m/>
    <n v="0"/>
  </r>
  <r>
    <x v="224"/>
    <x v="1381"/>
    <m/>
    <m/>
    <m/>
    <n v="0"/>
  </r>
  <r>
    <x v="224"/>
    <x v="1382"/>
    <m/>
    <m/>
    <m/>
    <n v="0"/>
  </r>
  <r>
    <x v="224"/>
    <x v="1383"/>
    <m/>
    <m/>
    <m/>
    <n v="0"/>
  </r>
  <r>
    <x v="224"/>
    <x v="1384"/>
    <m/>
    <m/>
    <m/>
    <n v="0"/>
  </r>
  <r>
    <x v="224"/>
    <x v="1385"/>
    <m/>
    <m/>
    <m/>
    <n v="0"/>
  </r>
  <r>
    <x v="224"/>
    <x v="1386"/>
    <m/>
    <m/>
    <m/>
    <n v="0"/>
  </r>
  <r>
    <x v="224"/>
    <x v="1387"/>
    <m/>
    <m/>
    <m/>
    <n v="0"/>
  </r>
  <r>
    <x v="224"/>
    <x v="1388"/>
    <m/>
    <m/>
    <m/>
    <n v="0"/>
  </r>
  <r>
    <x v="224"/>
    <x v="1389"/>
    <m/>
    <m/>
    <m/>
    <n v="0"/>
  </r>
  <r>
    <x v="224"/>
    <x v="1390"/>
    <m/>
    <m/>
    <m/>
    <n v="0"/>
  </r>
  <r>
    <x v="224"/>
    <x v="1391"/>
    <m/>
    <m/>
    <m/>
    <n v="0"/>
  </r>
  <r>
    <x v="224"/>
    <x v="1392"/>
    <m/>
    <m/>
    <m/>
    <n v="0"/>
  </r>
  <r>
    <x v="224"/>
    <x v="1393"/>
    <m/>
    <m/>
    <m/>
    <n v="0"/>
  </r>
  <r>
    <x v="224"/>
    <x v="1394"/>
    <m/>
    <m/>
    <m/>
    <n v="0"/>
  </r>
  <r>
    <x v="224"/>
    <x v="1395"/>
    <m/>
    <m/>
    <m/>
    <n v="0"/>
  </r>
  <r>
    <x v="224"/>
    <x v="1396"/>
    <m/>
    <m/>
    <m/>
    <n v="0"/>
  </r>
  <r>
    <x v="224"/>
    <x v="1397"/>
    <m/>
    <m/>
    <m/>
    <n v="0"/>
  </r>
  <r>
    <x v="224"/>
    <x v="1398"/>
    <m/>
    <m/>
    <m/>
    <n v="0"/>
  </r>
  <r>
    <x v="224"/>
    <x v="1399"/>
    <m/>
    <m/>
    <m/>
    <n v="0"/>
  </r>
  <r>
    <x v="224"/>
    <x v="1400"/>
    <m/>
    <m/>
    <m/>
    <n v="0"/>
  </r>
  <r>
    <x v="224"/>
    <x v="1401"/>
    <m/>
    <m/>
    <m/>
    <n v="0"/>
  </r>
  <r>
    <x v="224"/>
    <x v="1402"/>
    <m/>
    <m/>
    <m/>
    <n v="0"/>
  </r>
  <r>
    <x v="224"/>
    <x v="1403"/>
    <m/>
    <m/>
    <m/>
    <n v="0"/>
  </r>
  <r>
    <x v="224"/>
    <x v="1404"/>
    <m/>
    <m/>
    <m/>
    <n v="0"/>
  </r>
  <r>
    <x v="224"/>
    <x v="1405"/>
    <m/>
    <m/>
    <m/>
    <n v="0"/>
  </r>
  <r>
    <x v="224"/>
    <x v="1406"/>
    <m/>
    <m/>
    <m/>
    <n v="0"/>
  </r>
  <r>
    <x v="224"/>
    <x v="1407"/>
    <m/>
    <m/>
    <m/>
    <n v="0"/>
  </r>
  <r>
    <x v="224"/>
    <x v="1408"/>
    <m/>
    <m/>
    <m/>
    <n v="0"/>
  </r>
  <r>
    <x v="224"/>
    <x v="1409"/>
    <m/>
    <m/>
    <m/>
    <n v="0"/>
  </r>
  <r>
    <x v="224"/>
    <x v="1410"/>
    <m/>
    <m/>
    <m/>
    <n v="0"/>
  </r>
  <r>
    <x v="224"/>
    <x v="1411"/>
    <m/>
    <m/>
    <m/>
    <n v="0"/>
  </r>
  <r>
    <x v="224"/>
    <x v="1412"/>
    <m/>
    <m/>
    <m/>
    <n v="0"/>
  </r>
  <r>
    <x v="224"/>
    <x v="1413"/>
    <m/>
    <m/>
    <m/>
    <n v="0"/>
  </r>
  <r>
    <x v="224"/>
    <x v="1414"/>
    <m/>
    <m/>
    <m/>
    <n v="0"/>
  </r>
  <r>
    <x v="224"/>
    <x v="1415"/>
    <m/>
    <m/>
    <m/>
    <n v="0"/>
  </r>
  <r>
    <x v="224"/>
    <x v="1416"/>
    <m/>
    <m/>
    <m/>
    <n v="0"/>
  </r>
  <r>
    <x v="224"/>
    <x v="1417"/>
    <m/>
    <m/>
    <m/>
    <n v="0"/>
  </r>
  <r>
    <x v="224"/>
    <x v="1418"/>
    <m/>
    <m/>
    <m/>
    <n v="0"/>
  </r>
  <r>
    <x v="224"/>
    <x v="1419"/>
    <m/>
    <m/>
    <m/>
    <n v="0"/>
  </r>
  <r>
    <x v="224"/>
    <x v="1420"/>
    <m/>
    <m/>
    <m/>
    <n v="0"/>
  </r>
  <r>
    <x v="224"/>
    <x v="1421"/>
    <m/>
    <m/>
    <m/>
    <n v="0"/>
  </r>
  <r>
    <x v="224"/>
    <x v="1422"/>
    <m/>
    <m/>
    <m/>
    <n v="0"/>
  </r>
  <r>
    <x v="224"/>
    <x v="1423"/>
    <m/>
    <m/>
    <m/>
    <n v="0"/>
  </r>
  <r>
    <x v="224"/>
    <x v="1424"/>
    <m/>
    <m/>
    <m/>
    <n v="0"/>
  </r>
  <r>
    <x v="224"/>
    <x v="1425"/>
    <m/>
    <m/>
    <m/>
    <n v="0"/>
  </r>
  <r>
    <x v="224"/>
    <x v="1426"/>
    <m/>
    <m/>
    <m/>
    <n v="0"/>
  </r>
  <r>
    <x v="224"/>
    <x v="1427"/>
    <m/>
    <m/>
    <m/>
    <n v="0"/>
  </r>
  <r>
    <x v="224"/>
    <x v="1428"/>
    <m/>
    <m/>
    <m/>
    <n v="0"/>
  </r>
  <r>
    <x v="224"/>
    <x v="1429"/>
    <m/>
    <m/>
    <m/>
    <n v="0"/>
  </r>
  <r>
    <x v="224"/>
    <x v="1430"/>
    <m/>
    <m/>
    <m/>
    <n v="0"/>
  </r>
  <r>
    <x v="224"/>
    <x v="1431"/>
    <m/>
    <m/>
    <m/>
    <n v="0"/>
  </r>
  <r>
    <x v="224"/>
    <x v="1432"/>
    <m/>
    <m/>
    <m/>
    <n v="0"/>
  </r>
  <r>
    <x v="224"/>
    <x v="1433"/>
    <m/>
    <m/>
    <m/>
    <n v="0"/>
  </r>
  <r>
    <x v="224"/>
    <x v="1434"/>
    <m/>
    <m/>
    <m/>
    <n v="0"/>
  </r>
  <r>
    <x v="224"/>
    <x v="1435"/>
    <m/>
    <m/>
    <m/>
    <n v="0"/>
  </r>
  <r>
    <x v="224"/>
    <x v="1436"/>
    <m/>
    <m/>
    <m/>
    <n v="0"/>
  </r>
  <r>
    <x v="224"/>
    <x v="1437"/>
    <m/>
    <m/>
    <m/>
    <n v="0"/>
  </r>
  <r>
    <x v="224"/>
    <x v="1438"/>
    <m/>
    <m/>
    <m/>
    <n v="0"/>
  </r>
  <r>
    <x v="224"/>
    <x v="1439"/>
    <m/>
    <m/>
    <m/>
    <n v="0"/>
  </r>
  <r>
    <x v="224"/>
    <x v="1440"/>
    <m/>
    <m/>
    <m/>
    <n v="0"/>
  </r>
  <r>
    <x v="224"/>
    <x v="1441"/>
    <m/>
    <m/>
    <m/>
    <n v="0"/>
  </r>
  <r>
    <x v="224"/>
    <x v="1442"/>
    <m/>
    <m/>
    <m/>
    <n v="0"/>
  </r>
  <r>
    <x v="224"/>
    <x v="1443"/>
    <m/>
    <m/>
    <m/>
    <n v="0"/>
  </r>
  <r>
    <x v="224"/>
    <x v="1444"/>
    <m/>
    <m/>
    <m/>
    <n v="0"/>
  </r>
  <r>
    <x v="224"/>
    <x v="1445"/>
    <m/>
    <m/>
    <m/>
    <n v="0"/>
  </r>
  <r>
    <x v="224"/>
    <x v="1446"/>
    <m/>
    <m/>
    <m/>
    <n v="0"/>
  </r>
  <r>
    <x v="224"/>
    <x v="1447"/>
    <m/>
    <m/>
    <m/>
    <n v="0"/>
  </r>
  <r>
    <x v="224"/>
    <x v="1448"/>
    <m/>
    <m/>
    <m/>
    <n v="0"/>
  </r>
  <r>
    <x v="224"/>
    <x v="1449"/>
    <m/>
    <m/>
    <m/>
    <n v="0"/>
  </r>
  <r>
    <x v="224"/>
    <x v="1450"/>
    <m/>
    <m/>
    <m/>
    <n v="0"/>
  </r>
  <r>
    <x v="224"/>
    <x v="1451"/>
    <m/>
    <m/>
    <m/>
    <n v="0"/>
  </r>
  <r>
    <x v="224"/>
    <x v="1452"/>
    <m/>
    <m/>
    <m/>
    <n v="0"/>
  </r>
  <r>
    <x v="224"/>
    <x v="1453"/>
    <m/>
    <m/>
    <m/>
    <n v="0"/>
  </r>
  <r>
    <x v="224"/>
    <x v="1454"/>
    <m/>
    <m/>
    <m/>
    <n v="0"/>
  </r>
  <r>
    <x v="224"/>
    <x v="1455"/>
    <m/>
    <m/>
    <m/>
    <n v="0"/>
  </r>
  <r>
    <x v="224"/>
    <x v="1456"/>
    <m/>
    <m/>
    <m/>
    <n v="0"/>
  </r>
  <r>
    <x v="224"/>
    <x v="1457"/>
    <m/>
    <m/>
    <m/>
    <n v="0"/>
  </r>
  <r>
    <x v="224"/>
    <x v="1458"/>
    <m/>
    <m/>
    <m/>
    <n v="0"/>
  </r>
  <r>
    <x v="224"/>
    <x v="1459"/>
    <m/>
    <m/>
    <m/>
    <n v="0"/>
  </r>
  <r>
    <x v="224"/>
    <x v="1460"/>
    <m/>
    <m/>
    <m/>
    <n v="0"/>
  </r>
  <r>
    <x v="224"/>
    <x v="1461"/>
    <m/>
    <m/>
    <m/>
    <n v="0"/>
  </r>
  <r>
    <x v="224"/>
    <x v="1462"/>
    <m/>
    <m/>
    <m/>
    <n v="0"/>
  </r>
  <r>
    <x v="224"/>
    <x v="1463"/>
    <m/>
    <m/>
    <m/>
    <n v="0"/>
  </r>
  <r>
    <x v="224"/>
    <x v="1464"/>
    <m/>
    <m/>
    <m/>
    <n v="0"/>
  </r>
  <r>
    <x v="224"/>
    <x v="1465"/>
    <m/>
    <m/>
    <m/>
    <n v="0"/>
  </r>
  <r>
    <x v="224"/>
    <x v="1466"/>
    <m/>
    <m/>
    <m/>
    <n v="0"/>
  </r>
  <r>
    <x v="224"/>
    <x v="1467"/>
    <m/>
    <m/>
    <m/>
    <n v="0"/>
  </r>
  <r>
    <x v="224"/>
    <x v="1468"/>
    <m/>
    <m/>
    <m/>
    <n v="0"/>
  </r>
  <r>
    <x v="224"/>
    <x v="1469"/>
    <m/>
    <m/>
    <m/>
    <n v="0"/>
  </r>
  <r>
    <x v="224"/>
    <x v="1470"/>
    <m/>
    <m/>
    <m/>
    <n v="0"/>
  </r>
  <r>
    <x v="224"/>
    <x v="1471"/>
    <m/>
    <m/>
    <m/>
    <n v="0"/>
  </r>
  <r>
    <x v="224"/>
    <x v="1472"/>
    <m/>
    <m/>
    <m/>
    <n v="0"/>
  </r>
  <r>
    <x v="224"/>
    <x v="1473"/>
    <m/>
    <m/>
    <m/>
    <n v="0"/>
  </r>
  <r>
    <x v="224"/>
    <x v="1474"/>
    <m/>
    <m/>
    <m/>
    <n v="0"/>
  </r>
  <r>
    <x v="224"/>
    <x v="1475"/>
    <m/>
    <m/>
    <m/>
    <n v="0"/>
  </r>
  <r>
    <x v="224"/>
    <x v="1476"/>
    <m/>
    <m/>
    <m/>
    <n v="0"/>
  </r>
  <r>
    <x v="224"/>
    <x v="1477"/>
    <m/>
    <m/>
    <m/>
    <n v="0"/>
  </r>
  <r>
    <x v="224"/>
    <x v="1478"/>
    <m/>
    <m/>
    <m/>
    <n v="0"/>
  </r>
  <r>
    <x v="224"/>
    <x v="1479"/>
    <m/>
    <m/>
    <m/>
    <n v="0"/>
  </r>
  <r>
    <x v="224"/>
    <x v="1480"/>
    <m/>
    <m/>
    <m/>
    <n v="0"/>
  </r>
  <r>
    <x v="224"/>
    <x v="1481"/>
    <m/>
    <m/>
    <m/>
    <n v="0"/>
  </r>
  <r>
    <x v="224"/>
    <x v="1482"/>
    <m/>
    <m/>
    <m/>
    <n v="0"/>
  </r>
  <r>
    <x v="224"/>
    <x v="1483"/>
    <m/>
    <m/>
    <m/>
    <n v="0"/>
  </r>
  <r>
    <x v="224"/>
    <x v="1484"/>
    <m/>
    <m/>
    <m/>
    <n v="0"/>
  </r>
  <r>
    <x v="224"/>
    <x v="1485"/>
    <m/>
    <m/>
    <m/>
    <n v="0"/>
  </r>
  <r>
    <x v="224"/>
    <x v="1486"/>
    <m/>
    <m/>
    <m/>
    <n v="0"/>
  </r>
  <r>
    <x v="224"/>
    <x v="1487"/>
    <m/>
    <m/>
    <m/>
    <n v="0"/>
  </r>
  <r>
    <x v="224"/>
    <x v="1488"/>
    <m/>
    <m/>
    <m/>
    <n v="0"/>
  </r>
  <r>
    <x v="224"/>
    <x v="1489"/>
    <m/>
    <m/>
    <m/>
    <n v="0"/>
  </r>
  <r>
    <x v="224"/>
    <x v="1490"/>
    <m/>
    <m/>
    <m/>
    <n v="0"/>
  </r>
  <r>
    <x v="224"/>
    <x v="1491"/>
    <m/>
    <m/>
    <m/>
    <n v="0"/>
  </r>
  <r>
    <x v="224"/>
    <x v="1492"/>
    <m/>
    <m/>
    <m/>
    <n v="0"/>
  </r>
  <r>
    <x v="224"/>
    <x v="1493"/>
    <m/>
    <m/>
    <m/>
    <n v="0"/>
  </r>
  <r>
    <x v="224"/>
    <x v="1494"/>
    <m/>
    <m/>
    <m/>
    <n v="0"/>
  </r>
  <r>
    <x v="224"/>
    <x v="1495"/>
    <m/>
    <m/>
    <m/>
    <n v="0"/>
  </r>
  <r>
    <x v="224"/>
    <x v="1496"/>
    <m/>
    <m/>
    <m/>
    <n v="0"/>
  </r>
  <r>
    <x v="224"/>
    <x v="1497"/>
    <m/>
    <m/>
    <m/>
    <n v="0"/>
  </r>
  <r>
    <x v="224"/>
    <x v="1498"/>
    <m/>
    <m/>
    <m/>
    <n v="0"/>
  </r>
  <r>
    <x v="224"/>
    <x v="1499"/>
    <m/>
    <m/>
    <m/>
    <n v="0"/>
  </r>
  <r>
    <x v="224"/>
    <x v="1500"/>
    <m/>
    <m/>
    <m/>
    <n v="0"/>
  </r>
  <r>
    <x v="224"/>
    <x v="1501"/>
    <m/>
    <m/>
    <m/>
    <n v="0"/>
  </r>
  <r>
    <x v="224"/>
    <x v="1502"/>
    <m/>
    <m/>
    <m/>
    <n v="0"/>
  </r>
  <r>
    <x v="224"/>
    <x v="1503"/>
    <m/>
    <m/>
    <m/>
    <n v="0"/>
  </r>
  <r>
    <x v="224"/>
    <x v="1504"/>
    <m/>
    <m/>
    <m/>
    <n v="0"/>
  </r>
  <r>
    <x v="224"/>
    <x v="1505"/>
    <m/>
    <m/>
    <m/>
    <n v="0"/>
  </r>
  <r>
    <x v="224"/>
    <x v="1506"/>
    <m/>
    <m/>
    <m/>
    <n v="0"/>
  </r>
  <r>
    <x v="224"/>
    <x v="1507"/>
    <m/>
    <m/>
    <m/>
    <n v="0"/>
  </r>
  <r>
    <x v="224"/>
    <x v="1508"/>
    <m/>
    <m/>
    <m/>
    <n v="0"/>
  </r>
  <r>
    <x v="224"/>
    <x v="1509"/>
    <m/>
    <m/>
    <m/>
    <n v="0"/>
  </r>
  <r>
    <x v="224"/>
    <x v="1510"/>
    <m/>
    <m/>
    <m/>
    <n v="0"/>
  </r>
  <r>
    <x v="224"/>
    <x v="1511"/>
    <m/>
    <m/>
    <m/>
    <n v="0"/>
  </r>
  <r>
    <x v="224"/>
    <x v="1512"/>
    <m/>
    <m/>
    <m/>
    <n v="0"/>
  </r>
  <r>
    <x v="224"/>
    <x v="1513"/>
    <m/>
    <m/>
    <m/>
    <n v="0"/>
  </r>
  <r>
    <x v="224"/>
    <x v="1514"/>
    <m/>
    <m/>
    <m/>
    <n v="0"/>
  </r>
  <r>
    <x v="224"/>
    <x v="1515"/>
    <m/>
    <m/>
    <m/>
    <n v="0"/>
  </r>
  <r>
    <x v="224"/>
    <x v="1516"/>
    <m/>
    <m/>
    <m/>
    <n v="0"/>
  </r>
  <r>
    <x v="224"/>
    <x v="1517"/>
    <m/>
    <m/>
    <m/>
    <n v="0"/>
  </r>
  <r>
    <x v="224"/>
    <x v="1518"/>
    <m/>
    <m/>
    <m/>
    <n v="0"/>
  </r>
  <r>
    <x v="224"/>
    <x v="1519"/>
    <m/>
    <m/>
    <m/>
    <n v="0"/>
  </r>
  <r>
    <x v="224"/>
    <x v="1520"/>
    <m/>
    <m/>
    <m/>
    <n v="0"/>
  </r>
  <r>
    <x v="224"/>
    <x v="1521"/>
    <m/>
    <m/>
    <m/>
    <n v="0"/>
  </r>
  <r>
    <x v="224"/>
    <x v="1522"/>
    <m/>
    <m/>
    <m/>
    <n v="0"/>
  </r>
  <r>
    <x v="224"/>
    <x v="1523"/>
    <m/>
    <m/>
    <m/>
    <n v="0"/>
  </r>
  <r>
    <x v="224"/>
    <x v="1524"/>
    <m/>
    <m/>
    <m/>
    <n v="0"/>
  </r>
  <r>
    <x v="224"/>
    <x v="1525"/>
    <m/>
    <m/>
    <m/>
    <n v="0"/>
  </r>
  <r>
    <x v="224"/>
    <x v="1526"/>
    <m/>
    <m/>
    <m/>
    <n v="0"/>
  </r>
  <r>
    <x v="224"/>
    <x v="1527"/>
    <m/>
    <m/>
    <m/>
    <n v="0"/>
  </r>
  <r>
    <x v="224"/>
    <x v="1528"/>
    <m/>
    <m/>
    <m/>
    <n v="0"/>
  </r>
  <r>
    <x v="224"/>
    <x v="1529"/>
    <m/>
    <m/>
    <m/>
    <n v="0"/>
  </r>
  <r>
    <x v="224"/>
    <x v="1530"/>
    <m/>
    <m/>
    <m/>
    <n v="0"/>
  </r>
  <r>
    <x v="224"/>
    <x v="1531"/>
    <m/>
    <m/>
    <m/>
    <n v="0"/>
  </r>
  <r>
    <x v="224"/>
    <x v="1532"/>
    <m/>
    <m/>
    <m/>
    <n v="0"/>
  </r>
  <r>
    <x v="224"/>
    <x v="1533"/>
    <m/>
    <m/>
    <m/>
    <n v="0"/>
  </r>
  <r>
    <x v="224"/>
    <x v="1534"/>
    <m/>
    <m/>
    <m/>
    <n v="0"/>
  </r>
  <r>
    <x v="224"/>
    <x v="1535"/>
    <m/>
    <m/>
    <m/>
    <n v="0"/>
  </r>
  <r>
    <x v="224"/>
    <x v="1536"/>
    <m/>
    <m/>
    <m/>
    <n v="0"/>
  </r>
  <r>
    <x v="224"/>
    <x v="1537"/>
    <m/>
    <m/>
    <m/>
    <n v="0"/>
  </r>
  <r>
    <x v="224"/>
    <x v="1538"/>
    <m/>
    <m/>
    <m/>
    <n v="0"/>
  </r>
  <r>
    <x v="224"/>
    <x v="1539"/>
    <m/>
    <m/>
    <m/>
    <n v="0"/>
  </r>
  <r>
    <x v="224"/>
    <x v="1540"/>
    <m/>
    <m/>
    <m/>
    <n v="0"/>
  </r>
  <r>
    <x v="224"/>
    <x v="1541"/>
    <m/>
    <m/>
    <m/>
    <n v="0"/>
  </r>
  <r>
    <x v="224"/>
    <x v="1542"/>
    <m/>
    <m/>
    <m/>
    <n v="0"/>
  </r>
  <r>
    <x v="224"/>
    <x v="1543"/>
    <m/>
    <m/>
    <m/>
    <n v="0"/>
  </r>
  <r>
    <x v="224"/>
    <x v="1544"/>
    <m/>
    <m/>
    <m/>
    <n v="0"/>
  </r>
  <r>
    <x v="224"/>
    <x v="1545"/>
    <m/>
    <m/>
    <m/>
    <n v="0"/>
  </r>
  <r>
    <x v="224"/>
    <x v="1546"/>
    <m/>
    <m/>
    <m/>
    <n v="0"/>
  </r>
  <r>
    <x v="224"/>
    <x v="1547"/>
    <m/>
    <m/>
    <m/>
    <n v="0"/>
  </r>
  <r>
    <x v="224"/>
    <x v="1548"/>
    <m/>
    <m/>
    <m/>
    <n v="0"/>
  </r>
  <r>
    <x v="224"/>
    <x v="1549"/>
    <m/>
    <m/>
    <m/>
    <n v="0"/>
  </r>
  <r>
    <x v="224"/>
    <x v="1550"/>
    <m/>
    <m/>
    <m/>
    <n v="0"/>
  </r>
  <r>
    <x v="224"/>
    <x v="1551"/>
    <m/>
    <m/>
    <m/>
    <n v="0"/>
  </r>
  <r>
    <x v="224"/>
    <x v="1552"/>
    <m/>
    <m/>
    <m/>
    <n v="0"/>
  </r>
  <r>
    <x v="224"/>
    <x v="1553"/>
    <m/>
    <m/>
    <m/>
    <n v="0"/>
  </r>
  <r>
    <x v="224"/>
    <x v="1554"/>
    <m/>
    <m/>
    <m/>
    <n v="0"/>
  </r>
  <r>
    <x v="224"/>
    <x v="1555"/>
    <m/>
    <m/>
    <m/>
    <n v="0"/>
  </r>
  <r>
    <x v="224"/>
    <x v="1556"/>
    <m/>
    <m/>
    <m/>
    <n v="0"/>
  </r>
  <r>
    <x v="224"/>
    <x v="1557"/>
    <m/>
    <m/>
    <m/>
    <n v="0"/>
  </r>
  <r>
    <x v="224"/>
    <x v="1558"/>
    <m/>
    <m/>
    <m/>
    <n v="0"/>
  </r>
  <r>
    <x v="224"/>
    <x v="1559"/>
    <m/>
    <m/>
    <m/>
    <n v="0"/>
  </r>
  <r>
    <x v="224"/>
    <x v="1560"/>
    <m/>
    <m/>
    <m/>
    <n v="0"/>
  </r>
  <r>
    <x v="224"/>
    <x v="1561"/>
    <m/>
    <m/>
    <m/>
    <n v="0"/>
  </r>
  <r>
    <x v="224"/>
    <x v="1562"/>
    <m/>
    <m/>
    <m/>
    <n v="0"/>
  </r>
  <r>
    <x v="224"/>
    <x v="1563"/>
    <m/>
    <m/>
    <m/>
    <n v="0"/>
  </r>
  <r>
    <x v="224"/>
    <x v="1564"/>
    <m/>
    <m/>
    <m/>
    <n v="0"/>
  </r>
  <r>
    <x v="224"/>
    <x v="1565"/>
    <m/>
    <m/>
    <m/>
    <n v="0"/>
  </r>
  <r>
    <x v="224"/>
    <x v="1566"/>
    <m/>
    <m/>
    <m/>
    <n v="0"/>
  </r>
  <r>
    <x v="224"/>
    <x v="1567"/>
    <m/>
    <m/>
    <m/>
    <n v="0"/>
  </r>
  <r>
    <x v="224"/>
    <x v="1568"/>
    <m/>
    <m/>
    <m/>
    <n v="0"/>
  </r>
  <r>
    <x v="224"/>
    <x v="1569"/>
    <m/>
    <m/>
    <m/>
    <n v="0"/>
  </r>
  <r>
    <x v="224"/>
    <x v="1570"/>
    <m/>
    <m/>
    <m/>
    <n v="0"/>
  </r>
  <r>
    <x v="224"/>
    <x v="1571"/>
    <m/>
    <m/>
    <m/>
    <n v="0"/>
  </r>
  <r>
    <x v="224"/>
    <x v="1572"/>
    <m/>
    <m/>
    <m/>
    <n v="0"/>
  </r>
  <r>
    <x v="224"/>
    <x v="1573"/>
    <m/>
    <m/>
    <m/>
    <n v="0"/>
  </r>
  <r>
    <x v="224"/>
    <x v="1574"/>
    <m/>
    <m/>
    <m/>
    <n v="0"/>
  </r>
  <r>
    <x v="224"/>
    <x v="1575"/>
    <m/>
    <m/>
    <m/>
    <n v="0"/>
  </r>
  <r>
    <x v="224"/>
    <x v="1576"/>
    <m/>
    <m/>
    <m/>
    <n v="0"/>
  </r>
  <r>
    <x v="224"/>
    <x v="1577"/>
    <m/>
    <m/>
    <m/>
    <n v="0"/>
  </r>
  <r>
    <x v="224"/>
    <x v="1578"/>
    <m/>
    <m/>
    <m/>
    <n v="0"/>
  </r>
  <r>
    <x v="224"/>
    <x v="1579"/>
    <m/>
    <m/>
    <m/>
    <n v="0"/>
  </r>
  <r>
    <x v="224"/>
    <x v="1580"/>
    <m/>
    <m/>
    <m/>
    <n v="0"/>
  </r>
  <r>
    <x v="224"/>
    <x v="1581"/>
    <m/>
    <m/>
    <m/>
    <n v="0"/>
  </r>
  <r>
    <x v="224"/>
    <x v="1582"/>
    <m/>
    <m/>
    <m/>
    <n v="0"/>
  </r>
  <r>
    <x v="224"/>
    <x v="1583"/>
    <m/>
    <m/>
    <m/>
    <n v="0"/>
  </r>
  <r>
    <x v="224"/>
    <x v="1584"/>
    <m/>
    <m/>
    <m/>
    <n v="0"/>
  </r>
  <r>
    <x v="224"/>
    <x v="1585"/>
    <m/>
    <m/>
    <m/>
    <n v="0"/>
  </r>
  <r>
    <x v="224"/>
    <x v="1586"/>
    <m/>
    <m/>
    <m/>
    <n v="0"/>
  </r>
  <r>
    <x v="224"/>
    <x v="1587"/>
    <m/>
    <m/>
    <m/>
    <n v="0"/>
  </r>
  <r>
    <x v="224"/>
    <x v="1588"/>
    <m/>
    <m/>
    <m/>
    <n v="0"/>
  </r>
  <r>
    <x v="224"/>
    <x v="1589"/>
    <m/>
    <m/>
    <m/>
    <n v="0"/>
  </r>
  <r>
    <x v="224"/>
    <x v="1590"/>
    <m/>
    <m/>
    <m/>
    <n v="0"/>
  </r>
  <r>
    <x v="224"/>
    <x v="1591"/>
    <m/>
    <m/>
    <m/>
    <n v="0"/>
  </r>
  <r>
    <x v="224"/>
    <x v="1592"/>
    <m/>
    <m/>
    <m/>
    <n v="0"/>
  </r>
  <r>
    <x v="224"/>
    <x v="1593"/>
    <m/>
    <m/>
    <m/>
    <n v="0"/>
  </r>
  <r>
    <x v="224"/>
    <x v="1594"/>
    <m/>
    <m/>
    <m/>
    <n v="0"/>
  </r>
  <r>
    <x v="224"/>
    <x v="1595"/>
    <m/>
    <m/>
    <m/>
    <n v="0"/>
  </r>
  <r>
    <x v="224"/>
    <x v="1596"/>
    <m/>
    <m/>
    <m/>
    <n v="0"/>
  </r>
  <r>
    <x v="224"/>
    <x v="1597"/>
    <m/>
    <m/>
    <m/>
    <n v="0"/>
  </r>
  <r>
    <x v="224"/>
    <x v="1598"/>
    <m/>
    <m/>
    <m/>
    <n v="0"/>
  </r>
  <r>
    <x v="224"/>
    <x v="1599"/>
    <m/>
    <m/>
    <m/>
    <n v="0"/>
  </r>
  <r>
    <x v="224"/>
    <x v="1600"/>
    <m/>
    <m/>
    <m/>
    <n v="0"/>
  </r>
  <r>
    <x v="224"/>
    <x v="1601"/>
    <m/>
    <m/>
    <m/>
    <n v="0"/>
  </r>
  <r>
    <x v="224"/>
    <x v="1602"/>
    <m/>
    <m/>
    <m/>
    <n v="0"/>
  </r>
  <r>
    <x v="224"/>
    <x v="1603"/>
    <m/>
    <m/>
    <m/>
    <n v="0"/>
  </r>
  <r>
    <x v="224"/>
    <x v="1604"/>
    <m/>
    <m/>
    <m/>
    <n v="0"/>
  </r>
  <r>
    <x v="224"/>
    <x v="1605"/>
    <m/>
    <m/>
    <m/>
    <n v="0"/>
  </r>
  <r>
    <x v="224"/>
    <x v="1606"/>
    <m/>
    <m/>
    <m/>
    <n v="0"/>
  </r>
  <r>
    <x v="224"/>
    <x v="1607"/>
    <m/>
    <m/>
    <m/>
    <n v="0"/>
  </r>
  <r>
    <x v="224"/>
    <x v="1608"/>
    <m/>
    <m/>
    <m/>
    <n v="0"/>
  </r>
  <r>
    <x v="224"/>
    <x v="1609"/>
    <m/>
    <m/>
    <m/>
    <n v="0"/>
  </r>
  <r>
    <x v="224"/>
    <x v="1610"/>
    <m/>
    <m/>
    <m/>
    <n v="0"/>
  </r>
  <r>
    <x v="224"/>
    <x v="1611"/>
    <m/>
    <m/>
    <m/>
    <n v="0"/>
  </r>
  <r>
    <x v="224"/>
    <x v="1612"/>
    <m/>
    <m/>
    <m/>
    <n v="0"/>
  </r>
  <r>
    <x v="224"/>
    <x v="1613"/>
    <m/>
    <m/>
    <m/>
    <n v="0"/>
  </r>
  <r>
    <x v="224"/>
    <x v="1614"/>
    <m/>
    <m/>
    <m/>
    <n v="0"/>
  </r>
  <r>
    <x v="224"/>
    <x v="1615"/>
    <m/>
    <m/>
    <m/>
    <n v="0"/>
  </r>
  <r>
    <x v="224"/>
    <x v="1616"/>
    <m/>
    <m/>
    <m/>
    <n v="0"/>
  </r>
  <r>
    <x v="224"/>
    <x v="1617"/>
    <m/>
    <m/>
    <m/>
    <n v="0"/>
  </r>
  <r>
    <x v="224"/>
    <x v="1618"/>
    <m/>
    <m/>
    <m/>
    <n v="0"/>
  </r>
  <r>
    <x v="224"/>
    <x v="1619"/>
    <m/>
    <m/>
    <m/>
    <n v="0"/>
  </r>
  <r>
    <x v="224"/>
    <x v="1620"/>
    <m/>
    <m/>
    <m/>
    <n v="0"/>
  </r>
  <r>
    <x v="224"/>
    <x v="1621"/>
    <m/>
    <m/>
    <m/>
    <n v="0"/>
  </r>
  <r>
    <x v="224"/>
    <x v="1622"/>
    <m/>
    <m/>
    <m/>
    <n v="0"/>
  </r>
  <r>
    <x v="224"/>
    <x v="1623"/>
    <m/>
    <m/>
    <m/>
    <n v="0"/>
  </r>
  <r>
    <x v="224"/>
    <x v="1624"/>
    <m/>
    <m/>
    <m/>
    <n v="0"/>
  </r>
  <r>
    <x v="224"/>
    <x v="1625"/>
    <m/>
    <m/>
    <m/>
    <n v="0"/>
  </r>
  <r>
    <x v="224"/>
    <x v="1626"/>
    <m/>
    <m/>
    <m/>
    <n v="0"/>
  </r>
  <r>
    <x v="224"/>
    <x v="1627"/>
    <m/>
    <m/>
    <m/>
    <n v="0"/>
  </r>
  <r>
    <x v="224"/>
    <x v="1628"/>
    <m/>
    <m/>
    <m/>
    <n v="0"/>
  </r>
  <r>
    <x v="224"/>
    <x v="1629"/>
    <m/>
    <m/>
    <m/>
    <n v="0"/>
  </r>
  <r>
    <x v="224"/>
    <x v="1630"/>
    <m/>
    <m/>
    <m/>
    <n v="0"/>
  </r>
  <r>
    <x v="224"/>
    <x v="1631"/>
    <m/>
    <m/>
    <m/>
    <n v="0"/>
  </r>
  <r>
    <x v="224"/>
    <x v="1632"/>
    <m/>
    <m/>
    <m/>
    <n v="0"/>
  </r>
  <r>
    <x v="224"/>
    <x v="1633"/>
    <m/>
    <m/>
    <m/>
    <n v="0"/>
  </r>
  <r>
    <x v="224"/>
    <x v="1634"/>
    <m/>
    <m/>
    <m/>
    <n v="0"/>
  </r>
  <r>
    <x v="224"/>
    <x v="1635"/>
    <m/>
    <m/>
    <m/>
    <n v="0"/>
  </r>
  <r>
    <x v="224"/>
    <x v="1636"/>
    <m/>
    <m/>
    <m/>
    <n v="0"/>
  </r>
  <r>
    <x v="224"/>
    <x v="1637"/>
    <m/>
    <m/>
    <m/>
    <n v="0"/>
  </r>
  <r>
    <x v="224"/>
    <x v="1638"/>
    <m/>
    <m/>
    <m/>
    <n v="0"/>
  </r>
  <r>
    <x v="224"/>
    <x v="1639"/>
    <m/>
    <m/>
    <m/>
    <n v="0"/>
  </r>
  <r>
    <x v="224"/>
    <x v="1640"/>
    <m/>
    <m/>
    <m/>
    <n v="0"/>
  </r>
  <r>
    <x v="224"/>
    <x v="1641"/>
    <m/>
    <m/>
    <m/>
    <n v="0"/>
  </r>
  <r>
    <x v="224"/>
    <x v="1642"/>
    <m/>
    <m/>
    <m/>
    <n v="0"/>
  </r>
  <r>
    <x v="224"/>
    <x v="1643"/>
    <m/>
    <m/>
    <m/>
    <n v="0"/>
  </r>
  <r>
    <x v="224"/>
    <x v="1644"/>
    <m/>
    <m/>
    <m/>
    <n v="0"/>
  </r>
  <r>
    <x v="224"/>
    <x v="1645"/>
    <m/>
    <m/>
    <m/>
    <n v="0"/>
  </r>
  <r>
    <x v="224"/>
    <x v="1646"/>
    <m/>
    <m/>
    <m/>
    <n v="0"/>
  </r>
  <r>
    <x v="224"/>
    <x v="1647"/>
    <m/>
    <m/>
    <m/>
    <n v="0"/>
  </r>
  <r>
    <x v="224"/>
    <x v="1648"/>
    <m/>
    <m/>
    <m/>
    <n v="0"/>
  </r>
  <r>
    <x v="224"/>
    <x v="1649"/>
    <m/>
    <m/>
    <m/>
    <n v="0"/>
  </r>
  <r>
    <x v="224"/>
    <x v="1650"/>
    <m/>
    <m/>
    <m/>
    <n v="0"/>
  </r>
  <r>
    <x v="224"/>
    <x v="1651"/>
    <m/>
    <m/>
    <m/>
    <n v="0"/>
  </r>
  <r>
    <x v="224"/>
    <x v="1652"/>
    <m/>
    <m/>
    <m/>
    <n v="0"/>
  </r>
  <r>
    <x v="224"/>
    <x v="1653"/>
    <m/>
    <m/>
    <m/>
    <n v="0"/>
  </r>
  <r>
    <x v="224"/>
    <x v="1654"/>
    <m/>
    <m/>
    <m/>
    <n v="0"/>
  </r>
  <r>
    <x v="224"/>
    <x v="1655"/>
    <m/>
    <m/>
    <m/>
    <n v="0"/>
  </r>
  <r>
    <x v="224"/>
    <x v="1656"/>
    <m/>
    <m/>
    <m/>
    <n v="0"/>
  </r>
  <r>
    <x v="224"/>
    <x v="1657"/>
    <m/>
    <m/>
    <m/>
    <n v="0"/>
  </r>
  <r>
    <x v="224"/>
    <x v="1658"/>
    <m/>
    <m/>
    <m/>
    <n v="0"/>
  </r>
  <r>
    <x v="224"/>
    <x v="1659"/>
    <m/>
    <m/>
    <m/>
    <n v="0"/>
  </r>
  <r>
    <x v="224"/>
    <x v="1660"/>
    <m/>
    <m/>
    <m/>
    <n v="0"/>
  </r>
  <r>
    <x v="224"/>
    <x v="1661"/>
    <m/>
    <m/>
    <m/>
    <n v="0"/>
  </r>
  <r>
    <x v="224"/>
    <x v="1662"/>
    <m/>
    <m/>
    <m/>
    <n v="0"/>
  </r>
  <r>
    <x v="224"/>
    <x v="1663"/>
    <m/>
    <m/>
    <m/>
    <n v="0"/>
  </r>
  <r>
    <x v="224"/>
    <x v="1664"/>
    <m/>
    <m/>
    <m/>
    <n v="0"/>
  </r>
  <r>
    <x v="224"/>
    <x v="1665"/>
    <m/>
    <m/>
    <m/>
    <n v="0"/>
  </r>
  <r>
    <x v="224"/>
    <x v="1666"/>
    <m/>
    <m/>
    <m/>
    <n v="0"/>
  </r>
  <r>
    <x v="224"/>
    <x v="1667"/>
    <m/>
    <m/>
    <m/>
    <n v="0"/>
  </r>
  <r>
    <x v="224"/>
    <x v="1668"/>
    <m/>
    <m/>
    <m/>
    <n v="0"/>
  </r>
  <r>
    <x v="224"/>
    <x v="1669"/>
    <m/>
    <m/>
    <m/>
    <n v="0"/>
  </r>
  <r>
    <x v="224"/>
    <x v="1670"/>
    <m/>
    <m/>
    <m/>
    <n v="0"/>
  </r>
  <r>
    <x v="224"/>
    <x v="1671"/>
    <m/>
    <m/>
    <m/>
    <n v="0"/>
  </r>
  <r>
    <x v="224"/>
    <x v="1672"/>
    <m/>
    <m/>
    <m/>
    <n v="0"/>
  </r>
  <r>
    <x v="224"/>
    <x v="1673"/>
    <m/>
    <m/>
    <m/>
    <n v="0"/>
  </r>
  <r>
    <x v="224"/>
    <x v="1674"/>
    <m/>
    <m/>
    <m/>
    <n v="0"/>
  </r>
  <r>
    <x v="224"/>
    <x v="1675"/>
    <m/>
    <m/>
    <m/>
    <n v="0"/>
  </r>
  <r>
    <x v="224"/>
    <x v="1676"/>
    <m/>
    <m/>
    <m/>
    <n v="0"/>
  </r>
  <r>
    <x v="224"/>
    <x v="1677"/>
    <m/>
    <m/>
    <m/>
    <n v="0"/>
  </r>
  <r>
    <x v="224"/>
    <x v="1678"/>
    <m/>
    <m/>
    <m/>
    <n v="0"/>
  </r>
  <r>
    <x v="224"/>
    <x v="1679"/>
    <m/>
    <m/>
    <m/>
    <n v="0"/>
  </r>
  <r>
    <x v="224"/>
    <x v="1680"/>
    <m/>
    <m/>
    <m/>
    <n v="0"/>
  </r>
  <r>
    <x v="224"/>
    <x v="1681"/>
    <m/>
    <m/>
    <m/>
    <n v="0"/>
  </r>
  <r>
    <x v="224"/>
    <x v="1682"/>
    <m/>
    <m/>
    <m/>
    <n v="0"/>
  </r>
  <r>
    <x v="224"/>
    <x v="1683"/>
    <m/>
    <m/>
    <m/>
    <n v="0"/>
  </r>
  <r>
    <x v="224"/>
    <x v="1684"/>
    <m/>
    <m/>
    <m/>
    <n v="0"/>
  </r>
  <r>
    <x v="224"/>
    <x v="1685"/>
    <m/>
    <m/>
    <m/>
    <n v="0"/>
  </r>
  <r>
    <x v="224"/>
    <x v="1686"/>
    <m/>
    <m/>
    <m/>
    <n v="0"/>
  </r>
  <r>
    <x v="224"/>
    <x v="1687"/>
    <m/>
    <m/>
    <m/>
    <n v="0"/>
  </r>
  <r>
    <x v="224"/>
    <x v="1688"/>
    <m/>
    <m/>
    <m/>
    <n v="0"/>
  </r>
  <r>
    <x v="224"/>
    <x v="1689"/>
    <m/>
    <m/>
    <m/>
    <n v="0"/>
  </r>
  <r>
    <x v="224"/>
    <x v="1690"/>
    <m/>
    <m/>
    <m/>
    <n v="0"/>
  </r>
  <r>
    <x v="224"/>
    <x v="1691"/>
    <m/>
    <m/>
    <m/>
    <n v="0"/>
  </r>
  <r>
    <x v="224"/>
    <x v="1692"/>
    <m/>
    <m/>
    <m/>
    <n v="0"/>
  </r>
  <r>
    <x v="224"/>
    <x v="1693"/>
    <m/>
    <m/>
    <m/>
    <n v="0"/>
  </r>
  <r>
    <x v="224"/>
    <x v="1694"/>
    <m/>
    <m/>
    <m/>
    <n v="0"/>
  </r>
  <r>
    <x v="224"/>
    <x v="1695"/>
    <m/>
    <m/>
    <m/>
    <n v="0"/>
  </r>
  <r>
    <x v="224"/>
    <x v="1696"/>
    <m/>
    <m/>
    <m/>
    <n v="0"/>
  </r>
  <r>
    <x v="224"/>
    <x v="1697"/>
    <m/>
    <m/>
    <m/>
    <n v="0"/>
  </r>
  <r>
    <x v="224"/>
    <x v="1698"/>
    <m/>
    <m/>
    <m/>
    <n v="0"/>
  </r>
  <r>
    <x v="224"/>
    <x v="1699"/>
    <m/>
    <m/>
    <m/>
    <n v="0"/>
  </r>
  <r>
    <x v="224"/>
    <x v="1700"/>
    <m/>
    <m/>
    <m/>
    <n v="0"/>
  </r>
  <r>
    <x v="224"/>
    <x v="1701"/>
    <m/>
    <m/>
    <m/>
    <n v="0"/>
  </r>
  <r>
    <x v="224"/>
    <x v="1702"/>
    <m/>
    <m/>
    <m/>
    <n v="0"/>
  </r>
  <r>
    <x v="224"/>
    <x v="1703"/>
    <m/>
    <m/>
    <m/>
    <n v="0"/>
  </r>
  <r>
    <x v="224"/>
    <x v="1704"/>
    <m/>
    <m/>
    <m/>
    <n v="0"/>
  </r>
  <r>
    <x v="224"/>
    <x v="1705"/>
    <m/>
    <m/>
    <m/>
    <n v="0"/>
  </r>
  <r>
    <x v="224"/>
    <x v="1706"/>
    <m/>
    <m/>
    <m/>
    <n v="0"/>
  </r>
  <r>
    <x v="224"/>
    <x v="1707"/>
    <m/>
    <m/>
    <m/>
    <n v="0"/>
  </r>
  <r>
    <x v="224"/>
    <x v="1708"/>
    <m/>
    <m/>
    <m/>
    <n v="0"/>
  </r>
  <r>
    <x v="224"/>
    <x v="1709"/>
    <m/>
    <m/>
    <m/>
    <n v="0"/>
  </r>
  <r>
    <x v="224"/>
    <x v="1710"/>
    <m/>
    <m/>
    <m/>
    <n v="0"/>
  </r>
  <r>
    <x v="224"/>
    <x v="1711"/>
    <m/>
    <m/>
    <m/>
    <n v="0"/>
  </r>
  <r>
    <x v="224"/>
    <x v="1712"/>
    <m/>
    <m/>
    <m/>
    <n v="0"/>
  </r>
  <r>
    <x v="224"/>
    <x v="1713"/>
    <m/>
    <m/>
    <m/>
    <n v="0"/>
  </r>
  <r>
    <x v="224"/>
    <x v="1714"/>
    <m/>
    <m/>
    <m/>
    <n v="0"/>
  </r>
  <r>
    <x v="224"/>
    <x v="1715"/>
    <m/>
    <m/>
    <m/>
    <n v="0"/>
  </r>
  <r>
    <x v="224"/>
    <x v="1716"/>
    <m/>
    <m/>
    <m/>
    <n v="0"/>
  </r>
  <r>
    <x v="224"/>
    <x v="1717"/>
    <m/>
    <m/>
    <m/>
    <n v="0"/>
  </r>
  <r>
    <x v="224"/>
    <x v="1718"/>
    <m/>
    <m/>
    <m/>
    <n v="0"/>
  </r>
  <r>
    <x v="224"/>
    <x v="1719"/>
    <m/>
    <m/>
    <m/>
    <n v="0"/>
  </r>
  <r>
    <x v="224"/>
    <x v="1720"/>
    <m/>
    <m/>
    <m/>
    <n v="0"/>
  </r>
  <r>
    <x v="224"/>
    <x v="1721"/>
    <m/>
    <m/>
    <m/>
    <n v="0"/>
  </r>
  <r>
    <x v="224"/>
    <x v="1722"/>
    <m/>
    <m/>
    <m/>
    <n v="0"/>
  </r>
  <r>
    <x v="224"/>
    <x v="1723"/>
    <m/>
    <m/>
    <m/>
    <n v="0"/>
  </r>
  <r>
    <x v="224"/>
    <x v="1724"/>
    <m/>
    <m/>
    <m/>
    <n v="0"/>
  </r>
  <r>
    <x v="224"/>
    <x v="1725"/>
    <m/>
    <m/>
    <m/>
    <n v="0"/>
  </r>
  <r>
    <x v="224"/>
    <x v="1726"/>
    <m/>
    <m/>
    <m/>
    <n v="0"/>
  </r>
  <r>
    <x v="224"/>
    <x v="1727"/>
    <m/>
    <m/>
    <m/>
    <n v="0"/>
  </r>
  <r>
    <x v="224"/>
    <x v="1728"/>
    <m/>
    <m/>
    <m/>
    <n v="0"/>
  </r>
  <r>
    <x v="224"/>
    <x v="1729"/>
    <m/>
    <m/>
    <m/>
    <n v="0"/>
  </r>
  <r>
    <x v="224"/>
    <x v="1730"/>
    <m/>
    <m/>
    <m/>
    <n v="0"/>
  </r>
  <r>
    <x v="224"/>
    <x v="1731"/>
    <m/>
    <m/>
    <m/>
    <n v="0"/>
  </r>
  <r>
    <x v="224"/>
    <x v="1732"/>
    <m/>
    <m/>
    <m/>
    <n v="0"/>
  </r>
  <r>
    <x v="224"/>
    <x v="1733"/>
    <m/>
    <m/>
    <m/>
    <n v="0"/>
  </r>
  <r>
    <x v="224"/>
    <x v="1734"/>
    <m/>
    <m/>
    <m/>
    <n v="0"/>
  </r>
  <r>
    <x v="224"/>
    <x v="1735"/>
    <m/>
    <m/>
    <m/>
    <n v="0"/>
  </r>
  <r>
    <x v="224"/>
    <x v="1736"/>
    <m/>
    <m/>
    <m/>
    <n v="0"/>
  </r>
  <r>
    <x v="224"/>
    <x v="1737"/>
    <m/>
    <m/>
    <m/>
    <n v="0"/>
  </r>
  <r>
    <x v="224"/>
    <x v="1738"/>
    <m/>
    <m/>
    <m/>
    <n v="0"/>
  </r>
  <r>
    <x v="224"/>
    <x v="1739"/>
    <m/>
    <m/>
    <m/>
    <n v="0"/>
  </r>
  <r>
    <x v="224"/>
    <x v="1740"/>
    <m/>
    <m/>
    <m/>
    <n v="0"/>
  </r>
  <r>
    <x v="224"/>
    <x v="1741"/>
    <m/>
    <m/>
    <m/>
    <n v="0"/>
  </r>
  <r>
    <x v="224"/>
    <x v="1742"/>
    <m/>
    <m/>
    <m/>
    <n v="0"/>
  </r>
  <r>
    <x v="224"/>
    <x v="1743"/>
    <m/>
    <m/>
    <m/>
    <n v="0"/>
  </r>
  <r>
    <x v="224"/>
    <x v="1744"/>
    <m/>
    <m/>
    <m/>
    <n v="0"/>
  </r>
  <r>
    <x v="224"/>
    <x v="1745"/>
    <m/>
    <m/>
    <m/>
    <n v="0"/>
  </r>
  <r>
    <x v="224"/>
    <x v="1746"/>
    <m/>
    <m/>
    <m/>
    <n v="0"/>
  </r>
  <r>
    <x v="224"/>
    <x v="1747"/>
    <m/>
    <m/>
    <m/>
    <n v="0"/>
  </r>
  <r>
    <x v="224"/>
    <x v="1748"/>
    <m/>
    <m/>
    <m/>
    <n v="0"/>
  </r>
  <r>
    <x v="224"/>
    <x v="1749"/>
    <m/>
    <m/>
    <m/>
    <n v="0"/>
  </r>
  <r>
    <x v="224"/>
    <x v="1750"/>
    <m/>
    <m/>
    <m/>
    <n v="0"/>
  </r>
  <r>
    <x v="224"/>
    <x v="1751"/>
    <m/>
    <m/>
    <m/>
    <n v="0"/>
  </r>
  <r>
    <x v="224"/>
    <x v="1752"/>
    <m/>
    <m/>
    <m/>
    <n v="0"/>
  </r>
  <r>
    <x v="224"/>
    <x v="1753"/>
    <m/>
    <m/>
    <m/>
    <n v="0"/>
  </r>
  <r>
    <x v="224"/>
    <x v="1754"/>
    <m/>
    <m/>
    <m/>
    <n v="0"/>
  </r>
  <r>
    <x v="224"/>
    <x v="1755"/>
    <m/>
    <m/>
    <m/>
    <n v="0"/>
  </r>
  <r>
    <x v="224"/>
    <x v="1756"/>
    <m/>
    <m/>
    <m/>
    <n v="0"/>
  </r>
  <r>
    <x v="224"/>
    <x v="1757"/>
    <m/>
    <m/>
    <m/>
    <n v="0"/>
  </r>
  <r>
    <x v="224"/>
    <x v="1758"/>
    <m/>
    <m/>
    <m/>
    <n v="0"/>
  </r>
  <r>
    <x v="224"/>
    <x v="1759"/>
    <m/>
    <m/>
    <m/>
    <n v="0"/>
  </r>
  <r>
    <x v="224"/>
    <x v="1760"/>
    <m/>
    <m/>
    <m/>
    <n v="0"/>
  </r>
  <r>
    <x v="224"/>
    <x v="1761"/>
    <m/>
    <m/>
    <m/>
    <n v="0"/>
  </r>
  <r>
    <x v="224"/>
    <x v="1762"/>
    <m/>
    <m/>
    <m/>
    <n v="0"/>
  </r>
  <r>
    <x v="224"/>
    <x v="1763"/>
    <m/>
    <m/>
    <m/>
    <n v="0"/>
  </r>
  <r>
    <x v="224"/>
    <x v="1764"/>
    <m/>
    <m/>
    <m/>
    <n v="0"/>
  </r>
  <r>
    <x v="224"/>
    <x v="1765"/>
    <m/>
    <m/>
    <m/>
    <n v="0"/>
  </r>
  <r>
    <x v="224"/>
    <x v="1766"/>
    <m/>
    <m/>
    <m/>
    <n v="0"/>
  </r>
  <r>
    <x v="224"/>
    <x v="1767"/>
    <m/>
    <m/>
    <m/>
    <n v="0"/>
  </r>
  <r>
    <x v="224"/>
    <x v="1768"/>
    <m/>
    <m/>
    <m/>
    <n v="0"/>
  </r>
  <r>
    <x v="224"/>
    <x v="1769"/>
    <m/>
    <m/>
    <m/>
    <n v="0"/>
  </r>
  <r>
    <x v="224"/>
    <x v="1770"/>
    <m/>
    <m/>
    <m/>
    <n v="0"/>
  </r>
  <r>
    <x v="224"/>
    <x v="1771"/>
    <m/>
    <m/>
    <m/>
    <n v="0"/>
  </r>
  <r>
    <x v="224"/>
    <x v="1772"/>
    <m/>
    <m/>
    <m/>
    <n v="0"/>
  </r>
  <r>
    <x v="224"/>
    <x v="1773"/>
    <m/>
    <m/>
    <m/>
    <n v="0"/>
  </r>
  <r>
    <x v="224"/>
    <x v="1774"/>
    <m/>
    <m/>
    <m/>
    <n v="0"/>
  </r>
  <r>
    <x v="224"/>
    <x v="1775"/>
    <m/>
    <m/>
    <m/>
    <n v="0"/>
  </r>
  <r>
    <x v="224"/>
    <x v="1776"/>
    <m/>
    <m/>
    <m/>
    <n v="0"/>
  </r>
  <r>
    <x v="224"/>
    <x v="1777"/>
    <m/>
    <m/>
    <m/>
    <n v="0"/>
  </r>
  <r>
    <x v="224"/>
    <x v="1778"/>
    <m/>
    <m/>
    <m/>
    <n v="0"/>
  </r>
  <r>
    <x v="224"/>
    <x v="1779"/>
    <m/>
    <m/>
    <m/>
    <n v="0"/>
  </r>
  <r>
    <x v="224"/>
    <x v="1780"/>
    <m/>
    <m/>
    <m/>
    <n v="0"/>
  </r>
  <r>
    <x v="224"/>
    <x v="1781"/>
    <m/>
    <m/>
    <m/>
    <n v="0"/>
  </r>
  <r>
    <x v="224"/>
    <x v="1782"/>
    <m/>
    <m/>
    <m/>
    <n v="0"/>
  </r>
  <r>
    <x v="224"/>
    <x v="1783"/>
    <m/>
    <m/>
    <m/>
    <n v="0"/>
  </r>
  <r>
    <x v="224"/>
    <x v="1784"/>
    <m/>
    <m/>
    <m/>
    <n v="0"/>
  </r>
  <r>
    <x v="224"/>
    <x v="1785"/>
    <m/>
    <m/>
    <m/>
    <n v="0"/>
  </r>
  <r>
    <x v="224"/>
    <x v="1786"/>
    <m/>
    <m/>
    <m/>
    <n v="0"/>
  </r>
  <r>
    <x v="224"/>
    <x v="1787"/>
    <m/>
    <m/>
    <m/>
    <n v="0"/>
  </r>
  <r>
    <x v="224"/>
    <x v="1788"/>
    <m/>
    <m/>
    <m/>
    <n v="0"/>
  </r>
  <r>
    <x v="224"/>
    <x v="1789"/>
    <m/>
    <m/>
    <m/>
    <n v="0"/>
  </r>
  <r>
    <x v="224"/>
    <x v="1790"/>
    <m/>
    <m/>
    <m/>
    <n v="0"/>
  </r>
  <r>
    <x v="224"/>
    <x v="1791"/>
    <m/>
    <m/>
    <m/>
    <n v="0"/>
  </r>
  <r>
    <x v="224"/>
    <x v="1792"/>
    <m/>
    <m/>
    <m/>
    <n v="0"/>
  </r>
  <r>
    <x v="224"/>
    <x v="1793"/>
    <m/>
    <m/>
    <m/>
    <n v="0"/>
  </r>
  <r>
    <x v="224"/>
    <x v="1794"/>
    <m/>
    <m/>
    <m/>
    <n v="0"/>
  </r>
  <r>
    <x v="224"/>
    <x v="1795"/>
    <m/>
    <m/>
    <m/>
    <n v="0"/>
  </r>
  <r>
    <x v="224"/>
    <x v="1796"/>
    <m/>
    <m/>
    <m/>
    <n v="0"/>
  </r>
  <r>
    <x v="224"/>
    <x v="1797"/>
    <m/>
    <m/>
    <m/>
    <n v="0"/>
  </r>
  <r>
    <x v="224"/>
    <x v="1798"/>
    <m/>
    <m/>
    <m/>
    <n v="0"/>
  </r>
  <r>
    <x v="224"/>
    <x v="1799"/>
    <m/>
    <m/>
    <m/>
    <n v="0"/>
  </r>
  <r>
    <x v="224"/>
    <x v="1800"/>
    <m/>
    <m/>
    <m/>
    <n v="0"/>
  </r>
  <r>
    <x v="224"/>
    <x v="1801"/>
    <m/>
    <m/>
    <m/>
    <n v="0"/>
  </r>
  <r>
    <x v="224"/>
    <x v="1802"/>
    <m/>
    <m/>
    <m/>
    <n v="0"/>
  </r>
  <r>
    <x v="224"/>
    <x v="1803"/>
    <m/>
    <m/>
    <m/>
    <n v="0"/>
  </r>
  <r>
    <x v="224"/>
    <x v="1804"/>
    <m/>
    <m/>
    <m/>
    <n v="0"/>
  </r>
  <r>
    <x v="224"/>
    <x v="1805"/>
    <m/>
    <m/>
    <m/>
    <n v="0"/>
  </r>
  <r>
    <x v="224"/>
    <x v="1806"/>
    <m/>
    <m/>
    <m/>
    <n v="0"/>
  </r>
  <r>
    <x v="224"/>
    <x v="1807"/>
    <m/>
    <m/>
    <m/>
    <n v="0"/>
  </r>
  <r>
    <x v="224"/>
    <x v="1808"/>
    <m/>
    <m/>
    <m/>
    <n v="0"/>
  </r>
  <r>
    <x v="224"/>
    <x v="1809"/>
    <m/>
    <m/>
    <m/>
    <n v="0"/>
  </r>
  <r>
    <x v="224"/>
    <x v="1810"/>
    <m/>
    <m/>
    <m/>
    <n v="0"/>
  </r>
  <r>
    <x v="224"/>
    <x v="1811"/>
    <m/>
    <m/>
    <m/>
    <n v="0"/>
  </r>
  <r>
    <x v="224"/>
    <x v="1812"/>
    <m/>
    <m/>
    <m/>
    <n v="0"/>
  </r>
  <r>
    <x v="224"/>
    <x v="1813"/>
    <m/>
    <m/>
    <m/>
    <n v="0"/>
  </r>
  <r>
    <x v="224"/>
    <x v="1814"/>
    <m/>
    <m/>
    <m/>
    <n v="0"/>
  </r>
  <r>
    <x v="224"/>
    <x v="1815"/>
    <m/>
    <m/>
    <m/>
    <n v="0"/>
  </r>
  <r>
    <x v="224"/>
    <x v="1816"/>
    <m/>
    <m/>
    <m/>
    <n v="0"/>
  </r>
  <r>
    <x v="224"/>
    <x v="1817"/>
    <m/>
    <m/>
    <m/>
    <n v="0"/>
  </r>
  <r>
    <x v="224"/>
    <x v="1818"/>
    <m/>
    <m/>
    <m/>
    <n v="0"/>
  </r>
  <r>
    <x v="224"/>
    <x v="1819"/>
    <m/>
    <m/>
    <m/>
    <n v="0"/>
  </r>
  <r>
    <x v="224"/>
    <x v="1820"/>
    <m/>
    <m/>
    <m/>
    <n v="0"/>
  </r>
  <r>
    <x v="224"/>
    <x v="1821"/>
    <m/>
    <m/>
    <m/>
    <n v="0"/>
  </r>
  <r>
    <x v="224"/>
    <x v="1822"/>
    <m/>
    <m/>
    <m/>
    <n v="0"/>
  </r>
  <r>
    <x v="224"/>
    <x v="1823"/>
    <m/>
    <m/>
    <m/>
    <n v="0"/>
  </r>
  <r>
    <x v="224"/>
    <x v="1824"/>
    <m/>
    <m/>
    <m/>
    <n v="0"/>
  </r>
  <r>
    <x v="224"/>
    <x v="1825"/>
    <m/>
    <m/>
    <m/>
    <n v="0"/>
  </r>
  <r>
    <x v="224"/>
    <x v="1826"/>
    <m/>
    <m/>
    <m/>
    <n v="0"/>
  </r>
  <r>
    <x v="224"/>
    <x v="1827"/>
    <m/>
    <m/>
    <m/>
    <n v="0"/>
  </r>
  <r>
    <x v="224"/>
    <x v="1828"/>
    <m/>
    <m/>
    <m/>
    <n v="0"/>
  </r>
  <r>
    <x v="224"/>
    <x v="1829"/>
    <m/>
    <m/>
    <m/>
    <n v="0"/>
  </r>
  <r>
    <x v="224"/>
    <x v="1830"/>
    <m/>
    <m/>
    <m/>
    <n v="0"/>
  </r>
  <r>
    <x v="224"/>
    <x v="1831"/>
    <m/>
    <m/>
    <m/>
    <n v="0"/>
  </r>
  <r>
    <x v="224"/>
    <x v="1832"/>
    <m/>
    <m/>
    <m/>
    <n v="0"/>
  </r>
  <r>
    <x v="224"/>
    <x v="1833"/>
    <m/>
    <m/>
    <m/>
    <n v="0"/>
  </r>
  <r>
    <x v="224"/>
    <x v="1834"/>
    <m/>
    <m/>
    <m/>
    <n v="0"/>
  </r>
  <r>
    <x v="224"/>
    <x v="1835"/>
    <m/>
    <m/>
    <m/>
    <n v="0"/>
  </r>
  <r>
    <x v="224"/>
    <x v="1836"/>
    <m/>
    <m/>
    <m/>
    <n v="0"/>
  </r>
  <r>
    <x v="224"/>
    <x v="1837"/>
    <m/>
    <m/>
    <m/>
    <n v="0"/>
  </r>
  <r>
    <x v="224"/>
    <x v="1838"/>
    <m/>
    <m/>
    <m/>
    <n v="0"/>
  </r>
  <r>
    <x v="224"/>
    <x v="1839"/>
    <m/>
    <m/>
    <m/>
    <n v="0"/>
  </r>
  <r>
    <x v="224"/>
    <x v="1840"/>
    <m/>
    <m/>
    <m/>
    <n v="0"/>
  </r>
  <r>
    <x v="224"/>
    <x v="1841"/>
    <m/>
    <m/>
    <m/>
    <n v="0"/>
  </r>
  <r>
    <x v="224"/>
    <x v="1842"/>
    <m/>
    <m/>
    <m/>
    <n v="0"/>
  </r>
  <r>
    <x v="224"/>
    <x v="1843"/>
    <m/>
    <m/>
    <m/>
    <n v="0"/>
  </r>
  <r>
    <x v="224"/>
    <x v="1844"/>
    <m/>
    <m/>
    <m/>
    <n v="0"/>
  </r>
  <r>
    <x v="224"/>
    <x v="1845"/>
    <m/>
    <m/>
    <m/>
    <n v="0"/>
  </r>
  <r>
    <x v="224"/>
    <x v="1846"/>
    <m/>
    <m/>
    <m/>
    <n v="0"/>
  </r>
  <r>
    <x v="224"/>
    <x v="1847"/>
    <m/>
    <m/>
    <m/>
    <n v="0"/>
  </r>
  <r>
    <x v="224"/>
    <x v="1848"/>
    <m/>
    <m/>
    <m/>
    <n v="0"/>
  </r>
  <r>
    <x v="224"/>
    <x v="1849"/>
    <m/>
    <m/>
    <m/>
    <n v="0"/>
  </r>
  <r>
    <x v="224"/>
    <x v="1850"/>
    <m/>
    <m/>
    <m/>
    <n v="0"/>
  </r>
  <r>
    <x v="224"/>
    <x v="1851"/>
    <m/>
    <m/>
    <m/>
    <n v="0"/>
  </r>
  <r>
    <x v="224"/>
    <x v="1852"/>
    <m/>
    <m/>
    <m/>
    <n v="0"/>
  </r>
  <r>
    <x v="224"/>
    <x v="1853"/>
    <m/>
    <m/>
    <m/>
    <n v="0"/>
  </r>
  <r>
    <x v="224"/>
    <x v="1854"/>
    <m/>
    <m/>
    <m/>
    <n v="0"/>
  </r>
  <r>
    <x v="224"/>
    <x v="1855"/>
    <m/>
    <m/>
    <m/>
    <n v="0"/>
  </r>
  <r>
    <x v="224"/>
    <x v="1856"/>
    <m/>
    <m/>
    <m/>
    <n v="0"/>
  </r>
  <r>
    <x v="224"/>
    <x v="1857"/>
    <m/>
    <m/>
    <m/>
    <n v="0"/>
  </r>
  <r>
    <x v="224"/>
    <x v="1858"/>
    <m/>
    <m/>
    <m/>
    <n v="0"/>
  </r>
  <r>
    <x v="224"/>
    <x v="1859"/>
    <m/>
    <m/>
    <m/>
    <n v="0"/>
  </r>
  <r>
    <x v="224"/>
    <x v="1860"/>
    <m/>
    <m/>
    <m/>
    <n v="0"/>
  </r>
  <r>
    <x v="224"/>
    <x v="1861"/>
    <m/>
    <m/>
    <m/>
    <n v="0"/>
  </r>
  <r>
    <x v="224"/>
    <x v="1862"/>
    <m/>
    <m/>
    <m/>
    <n v="0"/>
  </r>
  <r>
    <x v="224"/>
    <x v="1863"/>
    <m/>
    <m/>
    <m/>
    <n v="0"/>
  </r>
  <r>
    <x v="224"/>
    <x v="1864"/>
    <m/>
    <m/>
    <m/>
    <n v="0"/>
  </r>
  <r>
    <x v="224"/>
    <x v="1865"/>
    <m/>
    <m/>
    <m/>
    <n v="0"/>
  </r>
  <r>
    <x v="224"/>
    <x v="1866"/>
    <m/>
    <m/>
    <m/>
    <n v="0"/>
  </r>
  <r>
    <x v="224"/>
    <x v="1867"/>
    <m/>
    <m/>
    <m/>
    <n v="0"/>
  </r>
  <r>
    <x v="224"/>
    <x v="1868"/>
    <m/>
    <m/>
    <m/>
    <n v="0"/>
  </r>
  <r>
    <x v="224"/>
    <x v="1869"/>
    <m/>
    <m/>
    <m/>
    <n v="0"/>
  </r>
  <r>
    <x v="224"/>
    <x v="1870"/>
    <m/>
    <m/>
    <m/>
    <n v="0"/>
  </r>
  <r>
    <x v="224"/>
    <x v="1871"/>
    <m/>
    <m/>
    <m/>
    <n v="0"/>
  </r>
  <r>
    <x v="224"/>
    <x v="1872"/>
    <m/>
    <m/>
    <m/>
    <n v="0"/>
  </r>
  <r>
    <x v="224"/>
    <x v="1873"/>
    <m/>
    <m/>
    <m/>
    <n v="0"/>
  </r>
  <r>
    <x v="224"/>
    <x v="1874"/>
    <m/>
    <m/>
    <m/>
    <n v="0"/>
  </r>
  <r>
    <x v="224"/>
    <x v="1875"/>
    <m/>
    <m/>
    <m/>
    <n v="0"/>
  </r>
  <r>
    <x v="224"/>
    <x v="1876"/>
    <m/>
    <m/>
    <m/>
    <n v="0"/>
  </r>
  <r>
    <x v="224"/>
    <x v="1877"/>
    <m/>
    <m/>
    <m/>
    <n v="0"/>
  </r>
  <r>
    <x v="224"/>
    <x v="1878"/>
    <m/>
    <m/>
    <m/>
    <n v="0"/>
  </r>
  <r>
    <x v="225"/>
    <x v="0"/>
    <n v="-0.28471363"/>
    <n v="-0.37417126000000001"/>
    <n v="0.56806546000000002"/>
    <m/>
  </r>
  <r>
    <x v="225"/>
    <x v="1"/>
    <n v="-0.56937450000000001"/>
    <n v="-0.75821346000000001"/>
    <n v="1.1428195999999999"/>
    <n v="0"/>
  </r>
  <r>
    <x v="225"/>
    <x v="2"/>
    <n v="-0.85402940000000005"/>
    <n v="-1.1252702000000001"/>
    <n v="1.7188165"/>
    <n v="0"/>
  </r>
  <r>
    <x v="225"/>
    <x v="3"/>
    <n v="-1.3728492000000001"/>
    <n v="-1.6049206"/>
    <n v="2.0538538000000002"/>
    <n v="0"/>
  </r>
  <r>
    <x v="225"/>
    <x v="4"/>
    <n v="-1.8911674999999999"/>
    <n v="-2.3615970000000002"/>
    <n v="2.4613182999999998"/>
    <n v="0"/>
  </r>
  <r>
    <x v="225"/>
    <x v="5"/>
    <n v="-2.1810412000000001"/>
    <n v="-2.8248467000000002"/>
    <n v="3.034332"/>
    <n v="0"/>
  </r>
  <r>
    <x v="225"/>
    <x v="6"/>
    <n v="-2.4759028000000001"/>
    <n v="-3.2470386000000002"/>
    <n v="3.5772113999999999"/>
    <n v="0"/>
  </r>
  <r>
    <x v="225"/>
    <x v="7"/>
    <n v="-2.7705894"/>
    <n v="-3.6395124999999999"/>
    <n v="4.1949630000000004"/>
    <n v="0"/>
  </r>
  <r>
    <x v="225"/>
    <x v="8"/>
    <n v="-3.0388204999999999"/>
    <n v="-4.017512"/>
    <n v="4.7893895999999998"/>
    <n v="0"/>
  </r>
  <r>
    <x v="225"/>
    <x v="9"/>
    <n v="-3.258194"/>
    <n v="-4.4081390000000003"/>
    <n v="5.5500780000000001"/>
    <n v="0"/>
  </r>
  <r>
    <x v="225"/>
    <x v="10"/>
    <n v="-3.4717530999999999"/>
    <n v="-5.3775554000000003"/>
    <n v="6.3047120000000003"/>
    <n v="0"/>
  </r>
  <r>
    <x v="225"/>
    <x v="11"/>
    <n v="-3.7494478"/>
    <n v="-6.3736259999999998"/>
    <n v="6.9043159999999997"/>
    <n v="0"/>
  </r>
  <r>
    <x v="225"/>
    <x v="12"/>
    <n v="-3.995266"/>
    <n v="-7.0174317000000004"/>
    <n v="7.8192519999999996"/>
    <n v="0"/>
  </r>
  <r>
    <x v="225"/>
    <x v="13"/>
    <n v="-4.5358213999999997"/>
    <n v="-7.3705889999999998"/>
    <n v="7.9662886000000004"/>
    <n v="0"/>
  </r>
  <r>
    <x v="225"/>
    <x v="14"/>
    <n v="-5.1687320000000003"/>
    <n v="-8.8010490000000008"/>
    <n v="7.8463469999999997"/>
    <n v="0"/>
  </r>
  <r>
    <x v="225"/>
    <x v="15"/>
    <n v="-5.7484650000000004"/>
    <n v="-9.4258299999999995"/>
    <n v="8.1939240000000009"/>
    <n v="0"/>
  </r>
  <r>
    <x v="225"/>
    <x v="16"/>
    <n v="-6.2668866999999997"/>
    <n v="-10.358890000000001"/>
    <n v="8.6524300000000007"/>
    <n v="0"/>
  </r>
  <r>
    <x v="225"/>
    <x v="17"/>
    <n v="-7.0199685000000001"/>
    <n v="-11.807655"/>
    <n v="8.7814150000000009"/>
    <n v="0"/>
  </r>
  <r>
    <x v="225"/>
    <x v="18"/>
    <n v="-7.6743889999999997"/>
    <n v="-13.468658"/>
    <n v="9.2815139999999996"/>
    <n v="0"/>
  </r>
  <r>
    <x v="225"/>
    <x v="19"/>
    <n v="-8.308465"/>
    <n v="-15.132491"/>
    <n v="9.2139679999999995"/>
    <n v="0"/>
  </r>
  <r>
    <x v="225"/>
    <x v="20"/>
    <n v="-8.9482470000000003"/>
    <n v="-16.818068"/>
    <n v="9.4756180000000008"/>
    <n v="0"/>
  </r>
  <r>
    <x v="225"/>
    <x v="21"/>
    <n v="-9.5602359999999997"/>
    <n v="-18.225083999999999"/>
    <n v="9.3311969999999995"/>
    <n v="0"/>
  </r>
  <r>
    <x v="225"/>
    <x v="22"/>
    <n v="-9.8616279999999996"/>
    <n v="-18.831925999999999"/>
    <n v="9.3888870000000004"/>
    <n v="0"/>
  </r>
  <r>
    <x v="225"/>
    <x v="23"/>
    <n v="-10.163193"/>
    <n v="-20.648562999999999"/>
    <n v="9.339715"/>
    <n v="0"/>
  </r>
  <r>
    <x v="225"/>
    <x v="24"/>
    <n v="-10.464681000000001"/>
    <n v="-21.814160000000001"/>
    <n v="9.465211"/>
    <n v="0"/>
  </r>
  <r>
    <x v="225"/>
    <x v="25"/>
    <n v="-10.797838"/>
    <n v="-22.93957"/>
    <n v="9.7891480000000008"/>
    <n v="0"/>
  </r>
  <r>
    <x v="225"/>
    <x v="26"/>
    <n v="-11.451909000000001"/>
    <n v="-24.606612999999999"/>
    <n v="9.5627150000000007"/>
    <n v="0"/>
  </r>
  <r>
    <x v="225"/>
    <x v="27"/>
    <n v="-11.831257000000001"/>
    <n v="-25.149754000000001"/>
    <n v="10.861259"/>
    <n v="0"/>
  </r>
  <r>
    <x v="225"/>
    <x v="28"/>
    <n v="-12.210884"/>
    <n v="-27.186768000000001"/>
    <n v="12.182375"/>
    <n v="0"/>
  </r>
  <r>
    <x v="225"/>
    <x v="29"/>
    <n v="-12.593341000000001"/>
    <n v="-28.219763"/>
    <n v="13.488643"/>
    <n v="0"/>
  </r>
  <r>
    <x v="225"/>
    <x v="30"/>
    <n v="-13.020777000000001"/>
    <n v="-29.580994"/>
    <n v="14.754471000000001"/>
    <n v="0"/>
  </r>
  <r>
    <x v="225"/>
    <x v="31"/>
    <n v="-13.422351000000001"/>
    <n v="-31.274180999999999"/>
    <n v="15.865499"/>
    <n v="0"/>
  </r>
  <r>
    <x v="225"/>
    <x v="32"/>
    <n v="-13.822352"/>
    <n v="-32.949252999999999"/>
    <n v="16.217721999999998"/>
    <n v="0"/>
  </r>
  <r>
    <x v="225"/>
    <x v="33"/>
    <n v="-14.296169000000001"/>
    <n v="-34.825775"/>
    <n v="17.879221000000001"/>
    <n v="0"/>
  </r>
  <r>
    <x v="225"/>
    <x v="34"/>
    <n v="-14.717928000000001"/>
    <n v="-36.415092000000001"/>
    <n v="19.698723000000001"/>
    <n v="0"/>
  </r>
  <r>
    <x v="225"/>
    <x v="35"/>
    <n v="-15.099537"/>
    <n v="-37.510902000000002"/>
    <n v="20.481731"/>
    <n v="0"/>
  </r>
  <r>
    <x v="225"/>
    <x v="36"/>
    <n v="-15.396037"/>
    <n v="-39.015459999999997"/>
    <n v="21.409248000000002"/>
    <n v="0"/>
  </r>
  <r>
    <x v="225"/>
    <x v="37"/>
    <n v="-15.681801"/>
    <n v="-40.524844999999999"/>
    <n v="22.674607999999999"/>
    <n v="0"/>
  </r>
  <r>
    <x v="225"/>
    <x v="38"/>
    <n v="-15.927471000000001"/>
    <n v="-42.073169999999998"/>
    <n v="24.158812000000001"/>
    <n v="0"/>
  </r>
  <r>
    <x v="225"/>
    <x v="39"/>
    <n v="-16.127047999999998"/>
    <n v="-42.430709999999998"/>
    <n v="25.461659999999998"/>
    <n v="0"/>
  </r>
  <r>
    <x v="225"/>
    <x v="40"/>
    <n v="-16.521723000000001"/>
    <n v="-43.995007000000001"/>
    <n v="26.405315000000002"/>
    <n v="0"/>
  </r>
  <r>
    <x v="225"/>
    <x v="41"/>
    <n v="-16.849717999999999"/>
    <n v="-45.095398000000003"/>
    <n v="27.686288999999999"/>
    <n v="0"/>
  </r>
  <r>
    <x v="225"/>
    <x v="42"/>
    <n v="-17.161594000000001"/>
    <n v="-45.588320000000003"/>
    <n v="29.185434000000001"/>
    <n v="0"/>
  </r>
  <r>
    <x v="225"/>
    <x v="43"/>
    <n v="-17.372509999999998"/>
    <n v="-46.243980000000001"/>
    <n v="30.647887999999998"/>
    <n v="0"/>
  </r>
  <r>
    <x v="225"/>
    <x v="44"/>
    <n v="-17.126384999999999"/>
    <n v="-45.854636999999997"/>
    <n v="31.559608000000001"/>
    <n v="0"/>
  </r>
  <r>
    <x v="225"/>
    <x v="45"/>
    <n v="-16.84348"/>
    <n v="-45.573532"/>
    <n v="32.453907000000001"/>
    <n v="0"/>
  </r>
  <r>
    <x v="225"/>
    <x v="46"/>
    <n v="-16.61646"/>
    <n v="-46.154685999999998"/>
    <n v="33.437655999999997"/>
    <n v="0"/>
  </r>
  <r>
    <x v="225"/>
    <x v="47"/>
    <n v="-16.353826999999999"/>
    <n v="-46.471572999999999"/>
    <n v="35.008358000000001"/>
    <n v="0"/>
  </r>
  <r>
    <x v="225"/>
    <x v="48"/>
    <n v="-16.142531999999999"/>
    <n v="-47.498783000000003"/>
    <n v="37.047905"/>
    <n v="0"/>
  </r>
  <r>
    <x v="225"/>
    <x v="49"/>
    <n v="-15.950457999999999"/>
    <n v="-48.275199999999998"/>
    <n v="39.088700000000003"/>
    <n v="0"/>
  </r>
  <r>
    <x v="225"/>
    <x v="50"/>
    <n v="-15.780619"/>
    <n v="-49.323520000000002"/>
    <n v="41.169409999999999"/>
    <n v="0"/>
  </r>
  <r>
    <x v="225"/>
    <x v="51"/>
    <n v="-15.594194999999999"/>
    <n v="-50.805945999999999"/>
    <n v="43.162469999999999"/>
    <n v="0"/>
  </r>
  <r>
    <x v="225"/>
    <x v="52"/>
    <n v="-15.451464"/>
    <n v="-51.038249999999998"/>
    <n v="45.153619999999997"/>
    <n v="0"/>
  </r>
  <r>
    <x v="225"/>
    <x v="53"/>
    <n v="-15.398996"/>
    <n v="-51.849007"/>
    <n v="46.888953999999998"/>
    <n v="0"/>
  </r>
  <r>
    <x v="225"/>
    <x v="54"/>
    <n v="-15.4315815"/>
    <n v="-52.290847999999997"/>
    <n v="46.850490000000001"/>
    <n v="0"/>
  </r>
  <r>
    <x v="225"/>
    <x v="55"/>
    <n v="-15.610284999999999"/>
    <n v="-52.855640000000001"/>
    <n v="46.766025999999997"/>
    <n v="0"/>
  </r>
  <r>
    <x v="225"/>
    <x v="56"/>
    <n v="-15.883938000000001"/>
    <n v="-53.335532999999998"/>
    <n v="46.615208000000003"/>
    <n v="0"/>
  </r>
  <r>
    <x v="225"/>
    <x v="57"/>
    <n v="-16.037686999999998"/>
    <n v="-54.420127999999998"/>
    <n v="46.438960000000002"/>
    <n v="0"/>
  </r>
  <r>
    <x v="225"/>
    <x v="58"/>
    <n v="-16.18899"/>
    <n v="-55.50076"/>
    <n v="46.460223999999997"/>
    <n v="0"/>
  </r>
  <r>
    <x v="225"/>
    <x v="59"/>
    <n v="-16.33408"/>
    <n v="-56.381644999999999"/>
    <n v="47.105130000000003"/>
    <n v="0"/>
  </r>
  <r>
    <x v="225"/>
    <x v="60"/>
    <n v="-16.480374999999999"/>
    <n v="-57.721850000000003"/>
    <n v="47.756915999999997"/>
    <n v="0"/>
  </r>
  <r>
    <x v="225"/>
    <x v="61"/>
    <n v="-16.835940999999998"/>
    <n v="-59.861195000000002"/>
    <n v="48.345500000000001"/>
    <n v="0"/>
  </r>
  <r>
    <x v="225"/>
    <x v="62"/>
    <n v="-17.214673999999999"/>
    <n v="-61.098891999999999"/>
    <n v="49.109794999999998"/>
    <n v="0"/>
  </r>
  <r>
    <x v="225"/>
    <x v="63"/>
    <n v="-17.532976000000001"/>
    <n v="-62.50329"/>
    <n v="49.689433999999999"/>
    <n v="0"/>
  </r>
  <r>
    <x v="225"/>
    <x v="64"/>
    <n v="-17.896818"/>
    <n v="-63.579329999999999"/>
    <n v="50.069870000000002"/>
    <n v="0"/>
  </r>
  <r>
    <x v="225"/>
    <x v="65"/>
    <n v="-18.044377999999998"/>
    <n v="-64.678150000000002"/>
    <n v="49.900737999999997"/>
    <n v="0"/>
  </r>
  <r>
    <x v="225"/>
    <x v="66"/>
    <n v="-18.358038000000001"/>
    <n v="-65.891570000000002"/>
    <n v="51.088664999999999"/>
    <n v="0"/>
  </r>
  <r>
    <x v="225"/>
    <x v="67"/>
    <n v="-18.627205"/>
    <n v="-67.497910000000005"/>
    <n v="51.993797000000001"/>
    <n v="0"/>
  </r>
  <r>
    <x v="225"/>
    <x v="68"/>
    <n v="-18.794214"/>
    <n v="-69.101523999999998"/>
    <n v="52.824660000000002"/>
    <n v="0"/>
  </r>
  <r>
    <x v="225"/>
    <x v="69"/>
    <n v="-18.827186999999999"/>
    <n v="-70.190209999999993"/>
    <n v="53.277079999999998"/>
    <n v="0"/>
  </r>
  <r>
    <x v="225"/>
    <x v="70"/>
    <n v="-18.910364000000001"/>
    <n v="-70.909840000000003"/>
    <n v="53.637141999999997"/>
    <n v="0"/>
  </r>
  <r>
    <x v="225"/>
    <x v="71"/>
    <n v="-18.975693"/>
    <n v="-71.748949999999994"/>
    <n v="54.493167999999997"/>
    <n v="0"/>
  </r>
  <r>
    <x v="225"/>
    <x v="72"/>
    <n v="-19.032532"/>
    <n v="-72.413826"/>
    <n v="55.128990000000002"/>
    <n v="0"/>
  </r>
  <r>
    <x v="225"/>
    <x v="73"/>
    <n v="-19.239553000000001"/>
    <n v="-73.744550000000004"/>
    <n v="55.874527"/>
    <n v="0"/>
  </r>
  <r>
    <x v="225"/>
    <x v="74"/>
    <n v="-19.660741999999999"/>
    <n v="-74.648899999999998"/>
    <n v="55.942238000000003"/>
    <n v="0"/>
  </r>
  <r>
    <x v="225"/>
    <x v="75"/>
    <n v="-20.279105999999999"/>
    <n v="-75.32705"/>
    <n v="56.253906000000001"/>
    <n v="0"/>
  </r>
  <r>
    <x v="225"/>
    <x v="76"/>
    <n v="-20.991299999999999"/>
    <n v="-76.410809999999998"/>
    <n v="56.450606999999998"/>
    <n v="0"/>
  </r>
  <r>
    <x v="225"/>
    <x v="77"/>
    <n v="-21.724667"/>
    <n v="-77.784453999999997"/>
    <n v="56.608665000000002"/>
    <n v="0"/>
  </r>
  <r>
    <x v="225"/>
    <x v="78"/>
    <n v="-22.356047"/>
    <n v="-79.071349999999995"/>
    <n v="56.716797"/>
    <n v="0"/>
  </r>
  <r>
    <x v="225"/>
    <x v="79"/>
    <n v="-22.752844"/>
    <n v="-79.9191"/>
    <n v="57.020527000000001"/>
    <n v="0"/>
  </r>
  <r>
    <x v="225"/>
    <x v="80"/>
    <n v="-23.167408000000002"/>
    <n v="-80.905209999999997"/>
    <n v="57.344619999999999"/>
    <n v="0"/>
  </r>
  <r>
    <x v="225"/>
    <x v="81"/>
    <n v="-23.537465999999998"/>
    <n v="-82.018219999999999"/>
    <n v="57.749859999999998"/>
    <n v="0"/>
  </r>
  <r>
    <x v="225"/>
    <x v="82"/>
    <n v="-22.868787999999999"/>
    <n v="-82.588999999999999"/>
    <n v="59.038919999999997"/>
    <n v="0"/>
  </r>
  <r>
    <x v="225"/>
    <x v="83"/>
    <n v="-23.028836999999999"/>
    <n v="-83.709045000000003"/>
    <n v="60.148060000000001"/>
    <n v="0"/>
  </r>
  <r>
    <x v="225"/>
    <x v="84"/>
    <n v="-23.104465000000001"/>
    <n v="-85.103485000000006"/>
    <n v="60.916849999999997"/>
    <n v="0"/>
  </r>
  <r>
    <x v="225"/>
    <x v="85"/>
    <n v="-23.31681"/>
    <n v="-85.936615000000003"/>
    <n v="63.112045000000002"/>
    <n v="0"/>
  </r>
  <r>
    <x v="225"/>
    <x v="86"/>
    <n v="-23.464565"/>
    <n v="-86.645930000000007"/>
    <n v="65.225549999999998"/>
    <n v="0"/>
  </r>
  <r>
    <x v="225"/>
    <x v="87"/>
    <n v="-23.715855000000001"/>
    <n v="-86.990809999999996"/>
    <n v="65.297700000000006"/>
    <n v="0"/>
  </r>
  <r>
    <x v="225"/>
    <x v="88"/>
    <n v="-24.205504999999999"/>
    <n v="-87.435683999999995"/>
    <n v="68.192369999999997"/>
    <n v="0"/>
  </r>
  <r>
    <x v="225"/>
    <x v="89"/>
    <n v="-24.709606000000001"/>
    <n v="-88.162604999999999"/>
    <n v="71.346230000000006"/>
    <n v="0"/>
  </r>
  <r>
    <x v="225"/>
    <x v="90"/>
    <n v="-25.328009000000002"/>
    <n v="-88.574870000000004"/>
    <n v="72.901619999999994"/>
    <n v="0"/>
  </r>
  <r>
    <x v="225"/>
    <x v="91"/>
    <n v="-25.88599"/>
    <n v="-88.804500000000004"/>
    <n v="74.735084999999998"/>
    <n v="0"/>
  </r>
  <r>
    <x v="225"/>
    <x v="92"/>
    <n v="-26.264467"/>
    <n v="-89.045410000000004"/>
    <n v="76.415180000000007"/>
    <n v="0"/>
  </r>
  <r>
    <x v="225"/>
    <x v="93"/>
    <n v="-26.615964999999999"/>
    <n v="-90.301820000000006"/>
    <n v="77.796469999999999"/>
    <n v="0"/>
  </r>
  <r>
    <x v="225"/>
    <x v="94"/>
    <n v="-27.037921999999998"/>
    <n v="-91.407120000000006"/>
    <n v="78.516620000000003"/>
    <n v="0"/>
  </r>
  <r>
    <x v="225"/>
    <x v="95"/>
    <n v="-27.437194999999999"/>
    <n v="-92.512559999999993"/>
    <n v="79.264169999999993"/>
    <n v="0"/>
  </r>
  <r>
    <x v="225"/>
    <x v="96"/>
    <n v="-27.837612"/>
    <n v="-93.496160000000003"/>
    <n v="78.349019999999996"/>
    <n v="0"/>
  </r>
  <r>
    <x v="225"/>
    <x v="97"/>
    <n v="-28.280297999999998"/>
    <n v="-94.46763"/>
    <n v="78.220240000000004"/>
    <n v="0"/>
  </r>
  <r>
    <x v="225"/>
    <x v="98"/>
    <n v="-28.566309"/>
    <n v="-95.422070000000005"/>
    <n v="79.93092"/>
    <n v="0"/>
  </r>
  <r>
    <x v="225"/>
    <x v="99"/>
    <n v="-28.859539000000002"/>
    <n v="-96.429885999999996"/>
    <n v="81.416269999999997"/>
    <n v="0"/>
  </r>
  <r>
    <x v="225"/>
    <x v="100"/>
    <n v="-29.410247999999999"/>
    <n v="-96.966300000000004"/>
    <n v="82.634590000000003"/>
    <n v="0"/>
  </r>
  <r>
    <x v="225"/>
    <x v="101"/>
    <n v="-29.960913000000001"/>
    <n v="-97.586950000000002"/>
    <n v="83.804010000000005"/>
    <n v="0"/>
  </r>
  <r>
    <x v="225"/>
    <x v="102"/>
    <n v="-30.388331999999998"/>
    <n v="-98.739104999999995"/>
    <n v="84.806790000000007"/>
    <n v="0"/>
  </r>
  <r>
    <x v="225"/>
    <x v="103"/>
    <n v="-30.876432000000001"/>
    <n v="-99.529880000000006"/>
    <n v="86.030370000000005"/>
    <n v="0"/>
  </r>
  <r>
    <x v="225"/>
    <x v="104"/>
    <n v="-31.433921999999999"/>
    <n v="-100.27723"/>
    <n v="87.301209999999998"/>
    <n v="0"/>
  </r>
  <r>
    <x v="225"/>
    <x v="105"/>
    <n v="-31.905245000000001"/>
    <n v="-100.87706"/>
    <n v="88.227500000000006"/>
    <n v="0"/>
  </r>
  <r>
    <x v="225"/>
    <x v="106"/>
    <n v="-32.562953999999998"/>
    <n v="-101.538956"/>
    <n v="88.323809999999995"/>
    <n v="0"/>
  </r>
  <r>
    <x v="225"/>
    <x v="107"/>
    <n v="-33.271866000000003"/>
    <n v="-102.38993000000001"/>
    <n v="88.433580000000006"/>
    <n v="0"/>
  </r>
  <r>
    <x v="225"/>
    <x v="108"/>
    <n v="-33.973072000000002"/>
    <n v="-103.20493999999999"/>
    <n v="89.213499999999996"/>
    <n v="0"/>
  </r>
  <r>
    <x v="225"/>
    <x v="109"/>
    <n v="-34.592391999999997"/>
    <n v="-104.107254"/>
    <n v="89.903890000000004"/>
    <n v="0"/>
  </r>
  <r>
    <x v="225"/>
    <x v="110"/>
    <n v="-34.682423"/>
    <n v="-104.77043"/>
    <n v="90.888059999999996"/>
    <n v="0"/>
  </r>
  <r>
    <x v="225"/>
    <x v="111"/>
    <n v="-32.835383999999998"/>
    <n v="-103.557655"/>
    <n v="93.661659999999998"/>
    <n v="0"/>
  </r>
  <r>
    <x v="225"/>
    <x v="112"/>
    <n v="-31.327487999999999"/>
    <n v="-103.1653"/>
    <n v="96.788703999999996"/>
    <n v="0"/>
  </r>
  <r>
    <x v="225"/>
    <x v="113"/>
    <n v="-29.639438999999999"/>
    <n v="-103.401054"/>
    <n v="101.12094"/>
    <n v="0"/>
  </r>
  <r>
    <x v="225"/>
    <x v="114"/>
    <n v="-25.462852000000002"/>
    <n v="-100.042435"/>
    <n v="106.92695000000001"/>
    <n v="0"/>
  </r>
  <r>
    <x v="225"/>
    <x v="115"/>
    <n v="-19.826622"/>
    <n v="-94.998850000000004"/>
    <n v="114.51681499999999"/>
    <n v="1.9038010000000001"/>
  </r>
  <r>
    <x v="225"/>
    <x v="116"/>
    <n v="-14.992017000000001"/>
    <n v="-90.289185000000003"/>
    <n v="118.73963999999999"/>
    <n v="1.9038010000000001"/>
  </r>
  <r>
    <x v="225"/>
    <x v="117"/>
    <n v="-9.6943900000000003"/>
    <n v="-85.456435999999997"/>
    <n v="124.53173"/>
    <n v="1.9038010000000001"/>
  </r>
  <r>
    <x v="225"/>
    <x v="118"/>
    <n v="-0.41425452000000001"/>
    <n v="-76.852680000000007"/>
    <n v="143.19412"/>
    <n v="8.5671040000000005"/>
  </r>
  <r>
    <x v="225"/>
    <x v="119"/>
    <n v="3.9861586"/>
    <n v="-73.553179999999998"/>
    <n v="149.06491"/>
    <n v="8.5671040000000005"/>
  </r>
  <r>
    <x v="225"/>
    <x v="120"/>
    <n v="9.2851759999999999"/>
    <n v="-69.737669999999994"/>
    <n v="158.1944"/>
    <n v="10.470905"/>
  </r>
  <r>
    <x v="225"/>
    <x v="121"/>
    <n v="11.740176"/>
    <n v="-68.088843999999995"/>
    <n v="161.94809000000001"/>
    <n v="10.470905"/>
  </r>
  <r>
    <x v="225"/>
    <x v="122"/>
    <n v="14.239269"/>
    <n v="-65.801609999999997"/>
    <n v="165.10364000000001"/>
    <n v="10.470905"/>
  </r>
  <r>
    <x v="225"/>
    <x v="123"/>
    <n v="16.976825999999999"/>
    <n v="-65.070014999999998"/>
    <n v="168.23598000000001"/>
    <n v="10.470905"/>
  </r>
  <r>
    <x v="225"/>
    <x v="124"/>
    <n v="19.313776000000001"/>
    <n v="-64.892650000000003"/>
    <n v="170.70384000000001"/>
    <n v="10.470905"/>
  </r>
  <r>
    <x v="225"/>
    <x v="125"/>
    <n v="21.591387000000001"/>
    <n v="-64.830020000000005"/>
    <n v="172.86644000000001"/>
    <n v="10.470905"/>
  </r>
  <r>
    <x v="225"/>
    <x v="126"/>
    <n v="24.267035"/>
    <n v="-65.323049999999995"/>
    <n v="176.83322000000001"/>
    <n v="11.422806"/>
  </r>
  <r>
    <x v="225"/>
    <x v="127"/>
    <n v="26.106873"/>
    <n v="-66.031149999999997"/>
    <n v="178.86526000000001"/>
    <n v="11.422806"/>
  </r>
  <r>
    <x v="225"/>
    <x v="128"/>
    <n v="27.103529999999999"/>
    <n v="-66.839759999999998"/>
    <n v="180.52574000000001"/>
    <n v="11.422806"/>
  </r>
  <r>
    <x v="225"/>
    <x v="129"/>
    <n v="28.044696999999999"/>
    <n v="-67.833399999999997"/>
    <n v="183.78456"/>
    <n v="11.422806"/>
  </r>
  <r>
    <x v="225"/>
    <x v="130"/>
    <n v="29.012978"/>
    <n v="-68.589554000000007"/>
    <n v="188.58260000000001"/>
    <n v="11.422806"/>
  </r>
  <r>
    <x v="225"/>
    <x v="131"/>
    <n v="28.766043"/>
    <n v="-69.809929999999994"/>
    <n v="190.01906"/>
    <n v="11.422806"/>
  </r>
  <r>
    <x v="225"/>
    <x v="132"/>
    <n v="28.757576"/>
    <n v="-70.637780000000006"/>
    <n v="192.42307"/>
    <n v="11.422806"/>
  </r>
  <r>
    <x v="225"/>
    <x v="133"/>
    <n v="28.733072"/>
    <n v="-71.609700000000004"/>
    <n v="195.24367000000001"/>
    <n v="11.422806"/>
  </r>
  <r>
    <x v="225"/>
    <x v="134"/>
    <n v="28.557780000000001"/>
    <n v="-72.774413999999993"/>
    <n v="197.83382"/>
    <n v="11.422806"/>
  </r>
  <r>
    <x v="225"/>
    <x v="135"/>
    <n v="28.395492999999998"/>
    <n v="-74.027979999999999"/>
    <n v="199.96235999999999"/>
    <n v="11.422806"/>
  </r>
  <r>
    <x v="225"/>
    <x v="136"/>
    <n v="29.287043000000001"/>
    <n v="-75.798439999999999"/>
    <n v="203.03049999999999"/>
    <n v="11.422806"/>
  </r>
  <r>
    <x v="225"/>
    <x v="137"/>
    <n v="32.03436"/>
    <n v="-73.785150000000002"/>
    <n v="205.81331"/>
    <n v="11.422806"/>
  </r>
  <r>
    <x v="225"/>
    <x v="138"/>
    <n v="33.741627000000001"/>
    <n v="-72.234769999999997"/>
    <n v="211.31389999999999"/>
    <n v="11.422806"/>
  </r>
  <r>
    <x v="225"/>
    <x v="139"/>
    <n v="36.687100000000001"/>
    <n v="-71.19699"/>
    <n v="215.49533"/>
    <n v="11.422806"/>
  </r>
  <r>
    <x v="225"/>
    <x v="140"/>
    <n v="39.370907000000003"/>
    <n v="-70.704796000000002"/>
    <n v="219.98697999999999"/>
    <n v="11.422806"/>
  </r>
  <r>
    <x v="225"/>
    <x v="141"/>
    <n v="38.924816"/>
    <n v="-71.502459999999999"/>
    <n v="220.20473999999999"/>
    <n v="11.422806"/>
  </r>
  <r>
    <x v="225"/>
    <x v="142"/>
    <n v="38.478873999999998"/>
    <n v="-72.658646000000005"/>
    <n v="220.30434"/>
    <n v="11.422806"/>
  </r>
  <r>
    <x v="225"/>
    <x v="143"/>
    <n v="37.867527000000003"/>
    <n v="-73.378820000000005"/>
    <n v="220.48777999999999"/>
    <n v="11.422806"/>
  </r>
  <r>
    <x v="225"/>
    <x v="144"/>
    <n v="37.258633000000003"/>
    <n v="-74.425330000000002"/>
    <n v="220.52969999999999"/>
    <n v="11.422806"/>
  </r>
  <r>
    <x v="225"/>
    <x v="145"/>
    <n v="36.805252000000003"/>
    <n v="-75.223656000000005"/>
    <n v="222.77046000000001"/>
    <n v="11.422806"/>
  </r>
  <r>
    <x v="225"/>
    <x v="146"/>
    <n v="36.556690000000003"/>
    <n v="-76.324325999999999"/>
    <n v="224.61118999999999"/>
    <n v="11.422806"/>
  </r>
  <r>
    <x v="225"/>
    <x v="147"/>
    <n v="35.937626000000002"/>
    <n v="-77.315839999999994"/>
    <n v="225.16458"/>
    <n v="11.422806"/>
  </r>
  <r>
    <x v="225"/>
    <x v="148"/>
    <n v="35.311763999999997"/>
    <n v="-78.361180000000004"/>
    <n v="225.65575000000001"/>
    <n v="11.422806"/>
  </r>
  <r>
    <x v="225"/>
    <x v="149"/>
    <n v="34.86692"/>
    <n v="-79.427475000000001"/>
    <n v="227.88840999999999"/>
    <n v="11.422806"/>
  </r>
  <r>
    <x v="225"/>
    <x v="150"/>
    <n v="34.592556000000002"/>
    <n v="-80.47157"/>
    <n v="230.75533999999999"/>
    <n v="11.422806"/>
  </r>
  <r>
    <x v="225"/>
    <x v="151"/>
    <n v="34.256793999999999"/>
    <n v="-81.502669999999995"/>
    <n v="233.14523"/>
    <n v="11.422806"/>
  </r>
  <r>
    <x v="225"/>
    <x v="152"/>
    <n v="33.634757999999998"/>
    <n v="-84.333824000000007"/>
    <n v="236.06361000000001"/>
    <n v="11.422806"/>
  </r>
  <r>
    <x v="225"/>
    <x v="153"/>
    <n v="33.245959999999997"/>
    <n v="-85.128844999999998"/>
    <n v="238.899"/>
    <n v="11.422806"/>
  </r>
  <r>
    <x v="225"/>
    <x v="154"/>
    <n v="32.65296"/>
    <n v="-85.880775"/>
    <n v="241.17535000000001"/>
    <n v="11.422806"/>
  </r>
  <r>
    <x v="225"/>
    <x v="155"/>
    <n v="32.007896000000002"/>
    <n v="-86.847880000000004"/>
    <n v="242.5506"/>
    <n v="11.422806"/>
  </r>
  <r>
    <x v="225"/>
    <x v="156"/>
    <n v="32.501773999999997"/>
    <n v="-88.036865000000006"/>
    <n v="245.96042"/>
    <n v="11.422806"/>
  </r>
  <r>
    <x v="225"/>
    <x v="157"/>
    <n v="32.124344000000001"/>
    <n v="-88.412350000000004"/>
    <n v="248.70776000000001"/>
    <n v="11.422806"/>
  </r>
  <r>
    <x v="225"/>
    <x v="158"/>
    <n v="31.753091999999999"/>
    <n v="-89.568070000000006"/>
    <n v="250.74860000000001"/>
    <n v="11.422806"/>
  </r>
  <r>
    <x v="225"/>
    <x v="159"/>
    <n v="31.264246"/>
    <n v="-90.106834000000006"/>
    <n v="252.5812"/>
    <n v="11.422806"/>
  </r>
  <r>
    <x v="225"/>
    <x v="160"/>
    <n v="30.740873000000001"/>
    <n v="-90.793464999999998"/>
    <n v="254.10712000000001"/>
    <n v="11.422806"/>
  </r>
  <r>
    <x v="225"/>
    <x v="161"/>
    <n v="30.127884000000002"/>
    <n v="-91.75018"/>
    <n v="255.51436000000001"/>
    <n v="11.422806"/>
  </r>
  <r>
    <x v="225"/>
    <x v="162"/>
    <n v="29.379921"/>
    <n v="-92.971800000000002"/>
    <n v="256.67721999999998"/>
    <n v="11.422806"/>
  </r>
  <r>
    <x v="225"/>
    <x v="163"/>
    <n v="28.638221999999999"/>
    <n v="-93.971509999999995"/>
    <n v="257.89672999999999"/>
    <n v="11.422806"/>
  </r>
  <r>
    <x v="225"/>
    <x v="164"/>
    <n v="27.946342000000001"/>
    <n v="-94.910110000000003"/>
    <n v="259.09690000000001"/>
    <n v="11.422806"/>
  </r>
  <r>
    <x v="225"/>
    <x v="165"/>
    <n v="27.256159"/>
    <n v="-95.828224000000006"/>
    <n v="260.29500000000002"/>
    <n v="11.422806"/>
  </r>
  <r>
    <x v="225"/>
    <x v="166"/>
    <n v="26.540174"/>
    <n v="-96.768199999999993"/>
    <n v="261.45056"/>
    <n v="11.422806"/>
  </r>
  <r>
    <x v="225"/>
    <x v="167"/>
    <n v="25.826429999999998"/>
    <n v="-97.721689999999995"/>
    <n v="262.56732"/>
    <n v="11.422806"/>
  </r>
  <r>
    <x v="225"/>
    <x v="168"/>
    <n v="25.137032000000001"/>
    <n v="-98.765469999999993"/>
    <n v="263.76427999999999"/>
    <n v="11.422806"/>
  </r>
  <r>
    <x v="225"/>
    <x v="169"/>
    <n v="24.420072999999999"/>
    <n v="-99.711190000000002"/>
    <n v="264.84379999999999"/>
    <n v="11.422806"/>
  </r>
  <r>
    <x v="225"/>
    <x v="170"/>
    <n v="23.852823000000001"/>
    <n v="-100.65196"/>
    <n v="266.27075000000002"/>
    <n v="11.422806"/>
  </r>
  <r>
    <x v="225"/>
    <x v="171"/>
    <n v="23.281742000000001"/>
    <n v="-101.57107000000001"/>
    <n v="267.15512000000001"/>
    <n v="11.422806"/>
  </r>
  <r>
    <x v="225"/>
    <x v="172"/>
    <n v="22.668714999999999"/>
    <n v="-103.94817"/>
    <n v="268.32947000000001"/>
    <n v="11.422806"/>
  </r>
  <r>
    <x v="225"/>
    <x v="173"/>
    <n v="22.065124999999998"/>
    <n v="-106.40322"/>
    <n v="269.49579999999997"/>
    <n v="11.422806"/>
  </r>
  <r>
    <x v="225"/>
    <x v="174"/>
    <n v="21.47597"/>
    <n v="-108.845314"/>
    <n v="270.52706999999998"/>
    <n v="11.422806"/>
  </r>
  <r>
    <x v="225"/>
    <x v="175"/>
    <n v="20.887768000000001"/>
    <n v="-110.35643"/>
    <n v="271.75909999999999"/>
    <n v="11.422806"/>
  </r>
  <r>
    <x v="225"/>
    <x v="176"/>
    <n v="20.413419999999999"/>
    <n v="-111.62563"/>
    <n v="273.23775999999998"/>
    <n v="11.422806"/>
  </r>
  <r>
    <x v="225"/>
    <x v="177"/>
    <n v="19.842013999999999"/>
    <n v="-112.87875"/>
    <n v="274.02157999999997"/>
    <n v="11.422806"/>
  </r>
  <r>
    <x v="225"/>
    <x v="178"/>
    <n v="19.262965999999999"/>
    <n v="-113.96259999999999"/>
    <n v="274.93752999999998"/>
    <n v="11.422806"/>
  </r>
  <r>
    <x v="225"/>
    <x v="179"/>
    <n v="18.641580000000001"/>
    <n v="-115.24885"/>
    <n v="275.96129999999999"/>
    <n v="11.422806"/>
  </r>
  <r>
    <x v="225"/>
    <x v="180"/>
    <n v="18.074795000000002"/>
    <n v="-116.30021000000001"/>
    <n v="277.04300000000001"/>
    <n v="11.422806"/>
  </r>
  <r>
    <x v="225"/>
    <x v="181"/>
    <n v="17.353660000000001"/>
    <n v="-116.62347"/>
    <n v="278.06725999999998"/>
    <n v="11.422806"/>
  </r>
  <r>
    <x v="225"/>
    <x v="182"/>
    <n v="16.745756"/>
    <n v="-116.86602000000001"/>
    <n v="278.86892999999998"/>
    <n v="11.422806"/>
  </r>
  <r>
    <x v="225"/>
    <x v="183"/>
    <n v="16.144753000000001"/>
    <n v="-117.10858"/>
    <n v="280.07028000000003"/>
    <n v="11.422806"/>
  </r>
  <r>
    <x v="225"/>
    <x v="184"/>
    <n v="15.555674"/>
    <n v="-117.1811"/>
    <n v="281.22280000000001"/>
    <n v="11.422806"/>
  </r>
  <r>
    <x v="225"/>
    <x v="185"/>
    <n v="14.996797000000001"/>
    <n v="-117.264084"/>
    <n v="282.51085999999998"/>
    <n v="11.422806"/>
  </r>
  <r>
    <x v="225"/>
    <x v="186"/>
    <n v="14.343216"/>
    <n v="-117.68247"/>
    <n v="283.83600000000001"/>
    <n v="11.422806"/>
  </r>
  <r>
    <x v="225"/>
    <x v="187"/>
    <n v="13.749333999999999"/>
    <n v="-117.73375"/>
    <n v="285.13654000000002"/>
    <n v="11.422806"/>
  </r>
  <r>
    <x v="225"/>
    <x v="188"/>
    <n v="13.117965"/>
    <n v="-118.23796"/>
    <n v="286.29736000000003"/>
    <n v="11.422806"/>
  </r>
  <r>
    <x v="225"/>
    <x v="189"/>
    <n v="12.513646"/>
    <n v="-119.21402"/>
    <n v="287.45060000000001"/>
    <n v="11.422806"/>
  </r>
  <r>
    <x v="225"/>
    <x v="190"/>
    <n v="11.913175000000001"/>
    <n v="-120.22096000000001"/>
    <n v="288.24515000000002"/>
    <n v="11.422806"/>
  </r>
  <r>
    <x v="225"/>
    <x v="191"/>
    <n v="11.343633000000001"/>
    <n v="-121.24276"/>
    <n v="289.49036000000001"/>
    <n v="11.422806"/>
  </r>
  <r>
    <x v="225"/>
    <x v="192"/>
    <n v="10.738416000000001"/>
    <n v="-122.2556"/>
    <n v="290.70209999999997"/>
    <n v="11.422806"/>
  </r>
  <r>
    <x v="225"/>
    <x v="193"/>
    <n v="10.15962"/>
    <n v="-123.2714"/>
    <n v="291.89075000000003"/>
    <n v="11.422806"/>
  </r>
  <r>
    <x v="225"/>
    <x v="194"/>
    <n v="9.5462779999999992"/>
    <n v="-124.26589"/>
    <n v="292.97982999999999"/>
    <n v="11.422806"/>
  </r>
  <r>
    <x v="225"/>
    <x v="195"/>
    <n v="8.9321029999999997"/>
    <n v="-125.31753500000001"/>
    <n v="293.99695000000003"/>
    <n v="11.422806"/>
  </r>
  <r>
    <x v="225"/>
    <x v="196"/>
    <n v="8.3243310000000008"/>
    <n v="-126.03496"/>
    <n v="295.11266999999998"/>
    <n v="11.422806"/>
  </r>
  <r>
    <x v="225"/>
    <x v="197"/>
    <n v="7.7295379999999998"/>
    <n v="-126.66759"/>
    <n v="296.13344999999998"/>
    <n v="11.422806"/>
  </r>
  <r>
    <x v="225"/>
    <x v="198"/>
    <n v="7.1041045"/>
    <n v="-127.83504499999999"/>
    <n v="297.07420000000002"/>
    <n v="11.422806"/>
  </r>
  <r>
    <x v="225"/>
    <x v="199"/>
    <n v="6.5020436999999998"/>
    <n v="-129.30008000000001"/>
    <n v="298.05777"/>
    <n v="11.422806"/>
  </r>
  <r>
    <x v="225"/>
    <x v="200"/>
    <n v="5.8770465999999999"/>
    <n v="-130.43735000000001"/>
    <n v="298.58945"/>
    <n v="11.422806"/>
  </r>
  <r>
    <x v="225"/>
    <x v="201"/>
    <n v="5.2877416999999998"/>
    <n v="-131.38837000000001"/>
    <n v="299.28753999999998"/>
    <n v="11.422806"/>
  </r>
  <r>
    <x v="225"/>
    <x v="202"/>
    <n v="4.6601777000000002"/>
    <n v="-132.30228"/>
    <n v="300.85320000000002"/>
    <n v="11.422806"/>
  </r>
  <r>
    <x v="225"/>
    <x v="203"/>
    <n v="4.0290713"/>
    <n v="-133.25881999999999"/>
    <n v="302.9042"/>
    <n v="11.422806"/>
  </r>
  <r>
    <x v="225"/>
    <x v="204"/>
    <n v="3.3802601999999999"/>
    <n v="-134.19256999999999"/>
    <n v="304.76317999999998"/>
    <n v="11.422806"/>
  </r>
  <r>
    <x v="225"/>
    <x v="205"/>
    <n v="2.7684753"/>
    <n v="-135.18654000000001"/>
    <n v="306.51233000000002"/>
    <n v="11.422806"/>
  </r>
  <r>
    <x v="225"/>
    <x v="206"/>
    <n v="2.1720579999999998"/>
    <n v="-136.25888"/>
    <n v="307.77724999999998"/>
    <n v="11.422806"/>
  </r>
  <r>
    <x v="225"/>
    <x v="207"/>
    <n v="1.587512"/>
    <n v="-137.13443000000001"/>
    <n v="308.83530000000002"/>
    <n v="11.422806"/>
  </r>
  <r>
    <x v="225"/>
    <x v="208"/>
    <n v="1.1977042"/>
    <n v="-137.99689000000001"/>
    <n v="310.24527"/>
    <n v="11.422806"/>
  </r>
  <r>
    <x v="225"/>
    <x v="209"/>
    <n v="0.70226980000000006"/>
    <n v="-138.98742999999999"/>
    <n v="311.66464000000002"/>
    <n v="11.422806"/>
  </r>
  <r>
    <x v="225"/>
    <x v="210"/>
    <n v="0.120745674"/>
    <n v="-139.90135000000001"/>
    <n v="312.69833"/>
    <n v="11.422806"/>
  </r>
  <r>
    <x v="225"/>
    <x v="211"/>
    <n v="-0.46581783999999998"/>
    <n v="-140.90544"/>
    <n v="313.68743999999998"/>
    <n v="11.422806"/>
  </r>
  <r>
    <x v="225"/>
    <x v="212"/>
    <n v="-1.0590594"/>
    <n v="-141.9145"/>
    <n v="314.73880000000003"/>
    <n v="11.422806"/>
  </r>
  <r>
    <x v="225"/>
    <x v="213"/>
    <n v="-1.6461328"/>
    <n v="-142.92019999999999"/>
    <n v="315.82452000000001"/>
    <n v="11.422806"/>
  </r>
  <r>
    <x v="225"/>
    <x v="214"/>
    <n v="-2.2315119999999999"/>
    <n v="-143.89626000000001"/>
    <n v="316.96589999999998"/>
    <n v="11.422806"/>
  </r>
  <r>
    <x v="225"/>
    <x v="215"/>
    <n v="-2.1876289999999998"/>
    <n v="-144.87291999999999"/>
    <n v="318.02390000000003"/>
    <n v="11.422806"/>
  </r>
  <r>
    <x v="225"/>
    <x v="216"/>
    <n v="-2.7582005999999999"/>
    <n v="-145.82339999999999"/>
    <n v="320.06195000000002"/>
    <n v="11.422806"/>
  </r>
  <r>
    <x v="225"/>
    <x v="217"/>
    <n v="-3.1234731999999998"/>
    <n v="-146.74152000000001"/>
    <n v="325.47662000000003"/>
    <n v="11.422806"/>
  </r>
  <r>
    <x v="225"/>
    <x v="218"/>
    <n v="-3.7306867000000001"/>
    <n v="-147.86396999999999"/>
    <n v="327.07479999999998"/>
    <n v="11.422806"/>
  </r>
  <r>
    <x v="225"/>
    <x v="219"/>
    <n v="-3.7223856"/>
    <n v="-148.89859000000001"/>
    <n v="329.1309"/>
    <n v="11.422806"/>
  </r>
  <r>
    <x v="225"/>
    <x v="220"/>
    <n v="-3.7403819999999999"/>
    <n v="-150.24974"/>
    <n v="331.17743000000002"/>
    <n v="11.422806"/>
  </r>
  <r>
    <x v="225"/>
    <x v="221"/>
    <n v="-3.7497639999999999"/>
    <n v="-151.57753"/>
    <n v="333.22394000000003"/>
    <n v="11.422806"/>
  </r>
  <r>
    <x v="225"/>
    <x v="222"/>
    <n v="-4.3561797000000002"/>
    <n v="-152.64583999999999"/>
    <n v="335.24918000000002"/>
    <n v="11.422806"/>
  </r>
  <r>
    <x v="225"/>
    <x v="223"/>
    <n v="-4.3211950000000003"/>
    <n v="-153.67336"/>
    <n v="337.017"/>
    <n v="11.422806"/>
  </r>
  <r>
    <x v="225"/>
    <x v="224"/>
    <n v="-4.3367114000000004"/>
    <n v="-154.95296999999999"/>
    <n v="337.85399999999998"/>
    <n v="11.422806"/>
  </r>
  <r>
    <x v="225"/>
    <x v="225"/>
    <n v="-4.3367905999999996"/>
    <n v="-156.21893"/>
    <n v="338.69099999999997"/>
    <n v="11.422806"/>
  </r>
  <r>
    <x v="225"/>
    <x v="226"/>
    <n v="-4.2864865999999999"/>
    <n v="-157.13912999999999"/>
    <n v="339.85219999999998"/>
    <n v="11.422806"/>
  </r>
  <r>
    <x v="225"/>
    <x v="227"/>
    <n v="-4.2525287000000001"/>
    <n v="-158.09563"/>
    <n v="340.89620000000002"/>
    <n v="11.422806"/>
  </r>
  <r>
    <x v="225"/>
    <x v="228"/>
    <n v="-4.2762855999999996"/>
    <n v="-159.3451"/>
    <n v="341.69362999999998"/>
    <n v="11.422806"/>
  </r>
  <r>
    <x v="225"/>
    <x v="229"/>
    <n v="-4.2553580000000002"/>
    <n v="-160.54327000000001"/>
    <n v="342.62808000000001"/>
    <n v="11.422806"/>
  </r>
  <r>
    <x v="225"/>
    <x v="230"/>
    <n v="-4.2368984000000003"/>
    <n v="-161.74278000000001"/>
    <n v="343.77904999999998"/>
    <n v="11.422806"/>
  </r>
  <r>
    <x v="225"/>
    <x v="231"/>
    <n v="-4.076282"/>
    <n v="-162.75676000000001"/>
    <n v="344.78345000000002"/>
    <n v="11.422806"/>
  </r>
  <r>
    <x v="225"/>
    <x v="232"/>
    <n v="-3.6793901999999998"/>
    <n v="-163.38956999999999"/>
    <n v="345.00540000000001"/>
    <n v="11.422806"/>
  </r>
  <r>
    <x v="225"/>
    <x v="233"/>
    <n v="-2.9976980000000002"/>
    <n v="-164.10230999999999"/>
    <n v="344.02215999999999"/>
    <n v="11.422806"/>
  </r>
  <r>
    <x v="225"/>
    <x v="234"/>
    <m/>
    <m/>
    <m/>
    <n v="0"/>
  </r>
  <r>
    <x v="225"/>
    <x v="235"/>
    <m/>
    <m/>
    <m/>
    <n v="0"/>
  </r>
  <r>
    <x v="225"/>
    <x v="236"/>
    <m/>
    <m/>
    <m/>
    <n v="0"/>
  </r>
  <r>
    <x v="225"/>
    <x v="237"/>
    <m/>
    <m/>
    <m/>
    <n v="0"/>
  </r>
  <r>
    <x v="225"/>
    <x v="238"/>
    <m/>
    <m/>
    <m/>
    <n v="0"/>
  </r>
  <r>
    <x v="225"/>
    <x v="239"/>
    <m/>
    <m/>
    <m/>
    <n v="0"/>
  </r>
  <r>
    <x v="225"/>
    <x v="240"/>
    <m/>
    <m/>
    <m/>
    <n v="0"/>
  </r>
  <r>
    <x v="225"/>
    <x v="241"/>
    <m/>
    <m/>
    <m/>
    <n v="0"/>
  </r>
  <r>
    <x v="225"/>
    <x v="242"/>
    <m/>
    <m/>
    <m/>
    <n v="0"/>
  </r>
  <r>
    <x v="225"/>
    <x v="243"/>
    <m/>
    <m/>
    <m/>
    <n v="0"/>
  </r>
  <r>
    <x v="225"/>
    <x v="244"/>
    <m/>
    <m/>
    <m/>
    <n v="0"/>
  </r>
  <r>
    <x v="225"/>
    <x v="245"/>
    <m/>
    <m/>
    <m/>
    <n v="0"/>
  </r>
  <r>
    <x v="225"/>
    <x v="246"/>
    <m/>
    <m/>
    <m/>
    <n v="0"/>
  </r>
  <r>
    <x v="225"/>
    <x v="247"/>
    <m/>
    <m/>
    <m/>
    <n v="0"/>
  </r>
  <r>
    <x v="225"/>
    <x v="248"/>
    <m/>
    <m/>
    <m/>
    <n v="0"/>
  </r>
  <r>
    <x v="225"/>
    <x v="249"/>
    <m/>
    <m/>
    <m/>
    <n v="0"/>
  </r>
  <r>
    <x v="225"/>
    <x v="250"/>
    <m/>
    <m/>
    <m/>
    <n v="0"/>
  </r>
  <r>
    <x v="225"/>
    <x v="251"/>
    <m/>
    <m/>
    <m/>
    <n v="0"/>
  </r>
  <r>
    <x v="225"/>
    <x v="252"/>
    <m/>
    <m/>
    <m/>
    <n v="0"/>
  </r>
  <r>
    <x v="225"/>
    <x v="253"/>
    <m/>
    <m/>
    <m/>
    <n v="0"/>
  </r>
  <r>
    <x v="225"/>
    <x v="254"/>
    <m/>
    <m/>
    <m/>
    <n v="0"/>
  </r>
  <r>
    <x v="225"/>
    <x v="255"/>
    <m/>
    <m/>
    <m/>
    <n v="0"/>
  </r>
  <r>
    <x v="225"/>
    <x v="256"/>
    <m/>
    <m/>
    <m/>
    <n v="0"/>
  </r>
  <r>
    <x v="225"/>
    <x v="257"/>
    <m/>
    <m/>
    <m/>
    <n v="0"/>
  </r>
  <r>
    <x v="225"/>
    <x v="258"/>
    <m/>
    <m/>
    <m/>
    <n v="0"/>
  </r>
  <r>
    <x v="225"/>
    <x v="259"/>
    <m/>
    <m/>
    <m/>
    <n v="0"/>
  </r>
  <r>
    <x v="225"/>
    <x v="260"/>
    <m/>
    <m/>
    <m/>
    <n v="0"/>
  </r>
  <r>
    <x v="225"/>
    <x v="261"/>
    <m/>
    <m/>
    <m/>
    <n v="0"/>
  </r>
  <r>
    <x v="225"/>
    <x v="262"/>
    <m/>
    <m/>
    <m/>
    <n v="0"/>
  </r>
  <r>
    <x v="225"/>
    <x v="263"/>
    <m/>
    <m/>
    <m/>
    <n v="0"/>
  </r>
  <r>
    <x v="225"/>
    <x v="264"/>
    <m/>
    <m/>
    <m/>
    <n v="0"/>
  </r>
  <r>
    <x v="225"/>
    <x v="265"/>
    <m/>
    <m/>
    <m/>
    <n v="0"/>
  </r>
  <r>
    <x v="225"/>
    <x v="266"/>
    <m/>
    <m/>
    <m/>
    <n v="0"/>
  </r>
  <r>
    <x v="225"/>
    <x v="267"/>
    <m/>
    <m/>
    <m/>
    <n v="0"/>
  </r>
  <r>
    <x v="225"/>
    <x v="268"/>
    <m/>
    <m/>
    <m/>
    <n v="0"/>
  </r>
  <r>
    <x v="225"/>
    <x v="269"/>
    <m/>
    <m/>
    <m/>
    <n v="0"/>
  </r>
  <r>
    <x v="225"/>
    <x v="270"/>
    <m/>
    <m/>
    <m/>
    <n v="0"/>
  </r>
  <r>
    <x v="225"/>
    <x v="271"/>
    <m/>
    <m/>
    <m/>
    <n v="0"/>
  </r>
  <r>
    <x v="225"/>
    <x v="272"/>
    <m/>
    <m/>
    <m/>
    <n v="0"/>
  </r>
  <r>
    <x v="225"/>
    <x v="273"/>
    <m/>
    <m/>
    <m/>
    <n v="0"/>
  </r>
  <r>
    <x v="225"/>
    <x v="274"/>
    <m/>
    <m/>
    <m/>
    <n v="0"/>
  </r>
  <r>
    <x v="225"/>
    <x v="275"/>
    <m/>
    <m/>
    <m/>
    <n v="0"/>
  </r>
  <r>
    <x v="225"/>
    <x v="276"/>
    <m/>
    <m/>
    <m/>
    <n v="0"/>
  </r>
  <r>
    <x v="225"/>
    <x v="277"/>
    <m/>
    <m/>
    <m/>
    <n v="0"/>
  </r>
  <r>
    <x v="225"/>
    <x v="278"/>
    <m/>
    <m/>
    <m/>
    <n v="0"/>
  </r>
  <r>
    <x v="225"/>
    <x v="279"/>
    <m/>
    <m/>
    <m/>
    <n v="0"/>
  </r>
  <r>
    <x v="225"/>
    <x v="280"/>
    <m/>
    <m/>
    <m/>
    <n v="0"/>
  </r>
  <r>
    <x v="225"/>
    <x v="281"/>
    <m/>
    <m/>
    <m/>
    <n v="0"/>
  </r>
  <r>
    <x v="225"/>
    <x v="282"/>
    <m/>
    <m/>
    <m/>
    <n v="0"/>
  </r>
  <r>
    <x v="225"/>
    <x v="283"/>
    <m/>
    <m/>
    <m/>
    <n v="0"/>
  </r>
  <r>
    <x v="225"/>
    <x v="284"/>
    <m/>
    <m/>
    <m/>
    <n v="0"/>
  </r>
  <r>
    <x v="225"/>
    <x v="285"/>
    <m/>
    <m/>
    <m/>
    <n v="0"/>
  </r>
  <r>
    <x v="225"/>
    <x v="286"/>
    <m/>
    <m/>
    <m/>
    <n v="0"/>
  </r>
  <r>
    <x v="225"/>
    <x v="287"/>
    <m/>
    <m/>
    <m/>
    <n v="0"/>
  </r>
  <r>
    <x v="225"/>
    <x v="288"/>
    <m/>
    <m/>
    <m/>
    <n v="0"/>
  </r>
  <r>
    <x v="225"/>
    <x v="289"/>
    <m/>
    <m/>
    <m/>
    <n v="0"/>
  </r>
  <r>
    <x v="225"/>
    <x v="290"/>
    <m/>
    <m/>
    <m/>
    <n v="0"/>
  </r>
  <r>
    <x v="225"/>
    <x v="291"/>
    <m/>
    <m/>
    <m/>
    <n v="0"/>
  </r>
  <r>
    <x v="225"/>
    <x v="292"/>
    <m/>
    <m/>
    <m/>
    <n v="0"/>
  </r>
  <r>
    <x v="225"/>
    <x v="293"/>
    <m/>
    <m/>
    <m/>
    <n v="0"/>
  </r>
  <r>
    <x v="225"/>
    <x v="294"/>
    <m/>
    <m/>
    <m/>
    <n v="0"/>
  </r>
  <r>
    <x v="225"/>
    <x v="295"/>
    <m/>
    <m/>
    <m/>
    <n v="0"/>
  </r>
  <r>
    <x v="225"/>
    <x v="296"/>
    <m/>
    <m/>
    <m/>
    <n v="0"/>
  </r>
  <r>
    <x v="225"/>
    <x v="297"/>
    <m/>
    <m/>
    <m/>
    <n v="0"/>
  </r>
  <r>
    <x v="225"/>
    <x v="298"/>
    <m/>
    <m/>
    <m/>
    <n v="0"/>
  </r>
  <r>
    <x v="225"/>
    <x v="299"/>
    <m/>
    <m/>
    <m/>
    <n v="0"/>
  </r>
  <r>
    <x v="225"/>
    <x v="300"/>
    <m/>
    <m/>
    <m/>
    <n v="0"/>
  </r>
  <r>
    <x v="225"/>
    <x v="301"/>
    <m/>
    <m/>
    <m/>
    <n v="0"/>
  </r>
  <r>
    <x v="225"/>
    <x v="302"/>
    <m/>
    <m/>
    <m/>
    <n v="0"/>
  </r>
  <r>
    <x v="225"/>
    <x v="303"/>
    <m/>
    <m/>
    <m/>
    <n v="0"/>
  </r>
  <r>
    <x v="225"/>
    <x v="304"/>
    <m/>
    <m/>
    <m/>
    <n v="0"/>
  </r>
  <r>
    <x v="225"/>
    <x v="305"/>
    <m/>
    <m/>
    <m/>
    <n v="0"/>
  </r>
  <r>
    <x v="225"/>
    <x v="306"/>
    <m/>
    <m/>
    <m/>
    <n v="0"/>
  </r>
  <r>
    <x v="225"/>
    <x v="307"/>
    <m/>
    <m/>
    <m/>
    <n v="0"/>
  </r>
  <r>
    <x v="225"/>
    <x v="308"/>
    <m/>
    <m/>
    <m/>
    <n v="0"/>
  </r>
  <r>
    <x v="225"/>
    <x v="309"/>
    <m/>
    <m/>
    <m/>
    <n v="0"/>
  </r>
  <r>
    <x v="225"/>
    <x v="310"/>
    <m/>
    <m/>
    <m/>
    <n v="0"/>
  </r>
  <r>
    <x v="225"/>
    <x v="311"/>
    <m/>
    <m/>
    <m/>
    <n v="0"/>
  </r>
  <r>
    <x v="225"/>
    <x v="312"/>
    <m/>
    <m/>
    <m/>
    <n v="0"/>
  </r>
  <r>
    <x v="225"/>
    <x v="313"/>
    <m/>
    <m/>
    <m/>
    <n v="0"/>
  </r>
  <r>
    <x v="225"/>
    <x v="314"/>
    <m/>
    <m/>
    <m/>
    <n v="0"/>
  </r>
  <r>
    <x v="225"/>
    <x v="315"/>
    <m/>
    <m/>
    <m/>
    <n v="0"/>
  </r>
  <r>
    <x v="225"/>
    <x v="316"/>
    <m/>
    <m/>
    <m/>
    <n v="0"/>
  </r>
  <r>
    <x v="225"/>
    <x v="317"/>
    <m/>
    <m/>
    <m/>
    <n v="0"/>
  </r>
  <r>
    <x v="225"/>
    <x v="318"/>
    <m/>
    <m/>
    <m/>
    <n v="0"/>
  </r>
  <r>
    <x v="225"/>
    <x v="319"/>
    <m/>
    <m/>
    <m/>
    <n v="0"/>
  </r>
  <r>
    <x v="225"/>
    <x v="320"/>
    <m/>
    <m/>
    <m/>
    <n v="0"/>
  </r>
  <r>
    <x v="225"/>
    <x v="321"/>
    <m/>
    <m/>
    <m/>
    <n v="0"/>
  </r>
  <r>
    <x v="225"/>
    <x v="322"/>
    <m/>
    <m/>
    <m/>
    <n v="0"/>
  </r>
  <r>
    <x v="225"/>
    <x v="323"/>
    <m/>
    <m/>
    <m/>
    <n v="0"/>
  </r>
  <r>
    <x v="225"/>
    <x v="324"/>
    <m/>
    <m/>
    <m/>
    <n v="0"/>
  </r>
  <r>
    <x v="225"/>
    <x v="325"/>
    <m/>
    <m/>
    <m/>
    <n v="0"/>
  </r>
  <r>
    <x v="225"/>
    <x v="326"/>
    <m/>
    <m/>
    <m/>
    <n v="0"/>
  </r>
  <r>
    <x v="225"/>
    <x v="327"/>
    <m/>
    <m/>
    <m/>
    <n v="0"/>
  </r>
  <r>
    <x v="225"/>
    <x v="328"/>
    <m/>
    <m/>
    <m/>
    <n v="0"/>
  </r>
  <r>
    <x v="225"/>
    <x v="329"/>
    <m/>
    <m/>
    <m/>
    <n v="0"/>
  </r>
  <r>
    <x v="225"/>
    <x v="330"/>
    <m/>
    <m/>
    <m/>
    <n v="0"/>
  </r>
  <r>
    <x v="225"/>
    <x v="331"/>
    <m/>
    <m/>
    <m/>
    <n v="0"/>
  </r>
  <r>
    <x v="225"/>
    <x v="332"/>
    <m/>
    <m/>
    <m/>
    <n v="0"/>
  </r>
  <r>
    <x v="225"/>
    <x v="333"/>
    <m/>
    <m/>
    <m/>
    <n v="0"/>
  </r>
  <r>
    <x v="225"/>
    <x v="334"/>
    <m/>
    <m/>
    <m/>
    <n v="0"/>
  </r>
  <r>
    <x v="225"/>
    <x v="335"/>
    <m/>
    <m/>
    <m/>
    <n v="0"/>
  </r>
  <r>
    <x v="225"/>
    <x v="336"/>
    <m/>
    <m/>
    <m/>
    <n v="0"/>
  </r>
  <r>
    <x v="225"/>
    <x v="337"/>
    <m/>
    <m/>
    <m/>
    <n v="0"/>
  </r>
  <r>
    <x v="225"/>
    <x v="338"/>
    <m/>
    <m/>
    <m/>
    <n v="0"/>
  </r>
  <r>
    <x v="225"/>
    <x v="339"/>
    <m/>
    <m/>
    <m/>
    <n v="0"/>
  </r>
  <r>
    <x v="225"/>
    <x v="340"/>
    <m/>
    <m/>
    <m/>
    <n v="0"/>
  </r>
  <r>
    <x v="225"/>
    <x v="341"/>
    <m/>
    <m/>
    <m/>
    <n v="0"/>
  </r>
  <r>
    <x v="225"/>
    <x v="342"/>
    <m/>
    <m/>
    <m/>
    <n v="0"/>
  </r>
  <r>
    <x v="225"/>
    <x v="343"/>
    <m/>
    <m/>
    <m/>
    <n v="0"/>
  </r>
  <r>
    <x v="225"/>
    <x v="344"/>
    <m/>
    <m/>
    <m/>
    <n v="0"/>
  </r>
  <r>
    <x v="225"/>
    <x v="345"/>
    <m/>
    <m/>
    <m/>
    <n v="0"/>
  </r>
  <r>
    <x v="225"/>
    <x v="346"/>
    <m/>
    <m/>
    <m/>
    <n v="0"/>
  </r>
  <r>
    <x v="225"/>
    <x v="347"/>
    <m/>
    <m/>
    <m/>
    <n v="0"/>
  </r>
  <r>
    <x v="225"/>
    <x v="348"/>
    <m/>
    <m/>
    <m/>
    <n v="0"/>
  </r>
  <r>
    <x v="225"/>
    <x v="349"/>
    <m/>
    <m/>
    <m/>
    <n v="0"/>
  </r>
  <r>
    <x v="225"/>
    <x v="350"/>
    <m/>
    <m/>
    <m/>
    <n v="0"/>
  </r>
  <r>
    <x v="225"/>
    <x v="351"/>
    <m/>
    <m/>
    <m/>
    <n v="0"/>
  </r>
  <r>
    <x v="225"/>
    <x v="352"/>
    <m/>
    <m/>
    <m/>
    <n v="0"/>
  </r>
  <r>
    <x v="225"/>
    <x v="353"/>
    <m/>
    <m/>
    <m/>
    <n v="0"/>
  </r>
  <r>
    <x v="225"/>
    <x v="354"/>
    <m/>
    <m/>
    <m/>
    <n v="0"/>
  </r>
  <r>
    <x v="225"/>
    <x v="355"/>
    <m/>
    <m/>
    <m/>
    <n v="0"/>
  </r>
  <r>
    <x v="225"/>
    <x v="356"/>
    <m/>
    <m/>
    <m/>
    <n v="0"/>
  </r>
  <r>
    <x v="225"/>
    <x v="357"/>
    <m/>
    <m/>
    <m/>
    <n v="0"/>
  </r>
  <r>
    <x v="225"/>
    <x v="358"/>
    <m/>
    <m/>
    <m/>
    <n v="0"/>
  </r>
  <r>
    <x v="225"/>
    <x v="359"/>
    <m/>
    <m/>
    <m/>
    <n v="0"/>
  </r>
  <r>
    <x v="225"/>
    <x v="360"/>
    <m/>
    <m/>
    <m/>
    <n v="0"/>
  </r>
  <r>
    <x v="225"/>
    <x v="361"/>
    <m/>
    <m/>
    <m/>
    <n v="0"/>
  </r>
  <r>
    <x v="225"/>
    <x v="362"/>
    <m/>
    <m/>
    <m/>
    <n v="0"/>
  </r>
  <r>
    <x v="225"/>
    <x v="363"/>
    <m/>
    <m/>
    <m/>
    <n v="0"/>
  </r>
  <r>
    <x v="225"/>
    <x v="364"/>
    <m/>
    <m/>
    <m/>
    <n v="0"/>
  </r>
  <r>
    <x v="225"/>
    <x v="365"/>
    <m/>
    <m/>
    <m/>
    <n v="0"/>
  </r>
  <r>
    <x v="225"/>
    <x v="366"/>
    <m/>
    <m/>
    <m/>
    <n v="0"/>
  </r>
  <r>
    <x v="225"/>
    <x v="367"/>
    <m/>
    <m/>
    <m/>
    <n v="0"/>
  </r>
  <r>
    <x v="225"/>
    <x v="368"/>
    <m/>
    <m/>
    <m/>
    <n v="0"/>
  </r>
  <r>
    <x v="225"/>
    <x v="369"/>
    <m/>
    <m/>
    <m/>
    <n v="0"/>
  </r>
  <r>
    <x v="225"/>
    <x v="370"/>
    <m/>
    <m/>
    <m/>
    <n v="0"/>
  </r>
  <r>
    <x v="225"/>
    <x v="371"/>
    <m/>
    <m/>
    <m/>
    <n v="0"/>
  </r>
  <r>
    <x v="225"/>
    <x v="372"/>
    <m/>
    <m/>
    <m/>
    <n v="0"/>
  </r>
  <r>
    <x v="225"/>
    <x v="373"/>
    <m/>
    <m/>
    <m/>
    <n v="0"/>
  </r>
  <r>
    <x v="225"/>
    <x v="374"/>
    <m/>
    <m/>
    <m/>
    <n v="0"/>
  </r>
  <r>
    <x v="225"/>
    <x v="375"/>
    <m/>
    <m/>
    <m/>
    <n v="0"/>
  </r>
  <r>
    <x v="225"/>
    <x v="376"/>
    <m/>
    <m/>
    <m/>
    <n v="0"/>
  </r>
  <r>
    <x v="225"/>
    <x v="377"/>
    <m/>
    <m/>
    <m/>
    <n v="0"/>
  </r>
  <r>
    <x v="225"/>
    <x v="378"/>
    <m/>
    <m/>
    <m/>
    <n v="0"/>
  </r>
  <r>
    <x v="225"/>
    <x v="379"/>
    <m/>
    <m/>
    <m/>
    <n v="0"/>
  </r>
  <r>
    <x v="225"/>
    <x v="380"/>
    <m/>
    <m/>
    <m/>
    <n v="0"/>
  </r>
  <r>
    <x v="225"/>
    <x v="381"/>
    <m/>
    <m/>
    <m/>
    <n v="0"/>
  </r>
  <r>
    <x v="225"/>
    <x v="382"/>
    <m/>
    <m/>
    <m/>
    <n v="0"/>
  </r>
  <r>
    <x v="225"/>
    <x v="383"/>
    <m/>
    <m/>
    <m/>
    <n v="0"/>
  </r>
  <r>
    <x v="225"/>
    <x v="384"/>
    <m/>
    <m/>
    <m/>
    <n v="0"/>
  </r>
  <r>
    <x v="225"/>
    <x v="385"/>
    <m/>
    <m/>
    <m/>
    <n v="0"/>
  </r>
  <r>
    <x v="225"/>
    <x v="386"/>
    <m/>
    <m/>
    <m/>
    <n v="0"/>
  </r>
  <r>
    <x v="225"/>
    <x v="387"/>
    <m/>
    <m/>
    <m/>
    <n v="0"/>
  </r>
  <r>
    <x v="225"/>
    <x v="388"/>
    <m/>
    <m/>
    <m/>
    <n v="0"/>
  </r>
  <r>
    <x v="225"/>
    <x v="389"/>
    <m/>
    <m/>
    <m/>
    <n v="0"/>
  </r>
  <r>
    <x v="225"/>
    <x v="390"/>
    <m/>
    <m/>
    <m/>
    <n v="0"/>
  </r>
  <r>
    <x v="225"/>
    <x v="391"/>
    <m/>
    <m/>
    <m/>
    <n v="0"/>
  </r>
  <r>
    <x v="225"/>
    <x v="392"/>
    <m/>
    <m/>
    <m/>
    <n v="0"/>
  </r>
  <r>
    <x v="225"/>
    <x v="393"/>
    <m/>
    <m/>
    <m/>
    <n v="0"/>
  </r>
  <r>
    <x v="225"/>
    <x v="394"/>
    <m/>
    <m/>
    <m/>
    <n v="0"/>
  </r>
  <r>
    <x v="225"/>
    <x v="395"/>
    <m/>
    <m/>
    <m/>
    <n v="0"/>
  </r>
  <r>
    <x v="225"/>
    <x v="396"/>
    <m/>
    <m/>
    <m/>
    <n v="0"/>
  </r>
  <r>
    <x v="225"/>
    <x v="397"/>
    <m/>
    <m/>
    <m/>
    <n v="0"/>
  </r>
  <r>
    <x v="225"/>
    <x v="398"/>
    <m/>
    <m/>
    <m/>
    <n v="0"/>
  </r>
  <r>
    <x v="225"/>
    <x v="399"/>
    <m/>
    <m/>
    <m/>
    <n v="0"/>
  </r>
  <r>
    <x v="225"/>
    <x v="400"/>
    <m/>
    <m/>
    <m/>
    <n v="0"/>
  </r>
  <r>
    <x v="225"/>
    <x v="401"/>
    <m/>
    <m/>
    <m/>
    <n v="0"/>
  </r>
  <r>
    <x v="225"/>
    <x v="402"/>
    <m/>
    <m/>
    <m/>
    <n v="0"/>
  </r>
  <r>
    <x v="225"/>
    <x v="403"/>
    <m/>
    <m/>
    <m/>
    <n v="0"/>
  </r>
  <r>
    <x v="225"/>
    <x v="404"/>
    <m/>
    <m/>
    <m/>
    <n v="0"/>
  </r>
  <r>
    <x v="225"/>
    <x v="405"/>
    <m/>
    <m/>
    <m/>
    <n v="0"/>
  </r>
  <r>
    <x v="225"/>
    <x v="406"/>
    <m/>
    <m/>
    <m/>
    <n v="0"/>
  </r>
  <r>
    <x v="225"/>
    <x v="407"/>
    <m/>
    <m/>
    <m/>
    <n v="0"/>
  </r>
  <r>
    <x v="225"/>
    <x v="408"/>
    <m/>
    <m/>
    <m/>
    <n v="0"/>
  </r>
  <r>
    <x v="225"/>
    <x v="409"/>
    <m/>
    <m/>
    <m/>
    <n v="0"/>
  </r>
  <r>
    <x v="225"/>
    <x v="410"/>
    <m/>
    <m/>
    <m/>
    <n v="0"/>
  </r>
  <r>
    <x v="225"/>
    <x v="411"/>
    <m/>
    <m/>
    <m/>
    <n v="0"/>
  </r>
  <r>
    <x v="225"/>
    <x v="412"/>
    <m/>
    <m/>
    <m/>
    <n v="0"/>
  </r>
  <r>
    <x v="225"/>
    <x v="413"/>
    <m/>
    <m/>
    <m/>
    <n v="0"/>
  </r>
  <r>
    <x v="225"/>
    <x v="414"/>
    <m/>
    <m/>
    <m/>
    <n v="0"/>
  </r>
  <r>
    <x v="225"/>
    <x v="415"/>
    <m/>
    <m/>
    <m/>
    <n v="0"/>
  </r>
  <r>
    <x v="225"/>
    <x v="416"/>
    <m/>
    <m/>
    <m/>
    <n v="0"/>
  </r>
  <r>
    <x v="225"/>
    <x v="417"/>
    <m/>
    <m/>
    <m/>
    <n v="0"/>
  </r>
  <r>
    <x v="225"/>
    <x v="418"/>
    <m/>
    <m/>
    <m/>
    <n v="0"/>
  </r>
  <r>
    <x v="225"/>
    <x v="419"/>
    <m/>
    <m/>
    <m/>
    <n v="0"/>
  </r>
  <r>
    <x v="225"/>
    <x v="420"/>
    <m/>
    <m/>
    <m/>
    <n v="0"/>
  </r>
  <r>
    <x v="225"/>
    <x v="421"/>
    <m/>
    <m/>
    <m/>
    <n v="0"/>
  </r>
  <r>
    <x v="225"/>
    <x v="422"/>
    <m/>
    <m/>
    <m/>
    <n v="0"/>
  </r>
  <r>
    <x v="225"/>
    <x v="423"/>
    <m/>
    <m/>
    <m/>
    <n v="0"/>
  </r>
  <r>
    <x v="225"/>
    <x v="424"/>
    <m/>
    <m/>
    <m/>
    <n v="0"/>
  </r>
  <r>
    <x v="225"/>
    <x v="425"/>
    <m/>
    <m/>
    <m/>
    <n v="0"/>
  </r>
  <r>
    <x v="225"/>
    <x v="426"/>
    <m/>
    <m/>
    <m/>
    <n v="0"/>
  </r>
  <r>
    <x v="225"/>
    <x v="427"/>
    <m/>
    <m/>
    <m/>
    <n v="0"/>
  </r>
  <r>
    <x v="225"/>
    <x v="428"/>
    <m/>
    <m/>
    <m/>
    <n v="0"/>
  </r>
  <r>
    <x v="225"/>
    <x v="429"/>
    <m/>
    <m/>
    <m/>
    <n v="0"/>
  </r>
  <r>
    <x v="225"/>
    <x v="430"/>
    <m/>
    <m/>
    <m/>
    <n v="0"/>
  </r>
  <r>
    <x v="225"/>
    <x v="431"/>
    <m/>
    <m/>
    <m/>
    <n v="0"/>
  </r>
  <r>
    <x v="225"/>
    <x v="432"/>
    <m/>
    <m/>
    <m/>
    <n v="0"/>
  </r>
  <r>
    <x v="225"/>
    <x v="433"/>
    <m/>
    <m/>
    <m/>
    <n v="0"/>
  </r>
  <r>
    <x v="225"/>
    <x v="434"/>
    <m/>
    <m/>
    <m/>
    <n v="0"/>
  </r>
  <r>
    <x v="225"/>
    <x v="435"/>
    <m/>
    <m/>
    <m/>
    <n v="0"/>
  </r>
  <r>
    <x v="225"/>
    <x v="436"/>
    <m/>
    <m/>
    <m/>
    <n v="0"/>
  </r>
  <r>
    <x v="225"/>
    <x v="437"/>
    <m/>
    <m/>
    <m/>
    <n v="0"/>
  </r>
  <r>
    <x v="225"/>
    <x v="438"/>
    <m/>
    <m/>
    <m/>
    <n v="0"/>
  </r>
  <r>
    <x v="225"/>
    <x v="439"/>
    <m/>
    <m/>
    <m/>
    <n v="0"/>
  </r>
  <r>
    <x v="225"/>
    <x v="440"/>
    <m/>
    <m/>
    <m/>
    <n v="0"/>
  </r>
  <r>
    <x v="225"/>
    <x v="441"/>
    <m/>
    <m/>
    <m/>
    <n v="0"/>
  </r>
  <r>
    <x v="225"/>
    <x v="442"/>
    <m/>
    <m/>
    <m/>
    <n v="0"/>
  </r>
  <r>
    <x v="225"/>
    <x v="443"/>
    <m/>
    <m/>
    <m/>
    <n v="0"/>
  </r>
  <r>
    <x v="225"/>
    <x v="444"/>
    <m/>
    <m/>
    <m/>
    <n v="0"/>
  </r>
  <r>
    <x v="225"/>
    <x v="445"/>
    <m/>
    <m/>
    <m/>
    <n v="0"/>
  </r>
  <r>
    <x v="225"/>
    <x v="446"/>
    <m/>
    <m/>
    <m/>
    <n v="0"/>
  </r>
  <r>
    <x v="225"/>
    <x v="447"/>
    <m/>
    <m/>
    <m/>
    <n v="0"/>
  </r>
  <r>
    <x v="225"/>
    <x v="448"/>
    <m/>
    <m/>
    <m/>
    <n v="0"/>
  </r>
  <r>
    <x v="225"/>
    <x v="449"/>
    <m/>
    <m/>
    <m/>
    <n v="0"/>
  </r>
  <r>
    <x v="225"/>
    <x v="450"/>
    <m/>
    <m/>
    <m/>
    <n v="0"/>
  </r>
  <r>
    <x v="225"/>
    <x v="451"/>
    <m/>
    <m/>
    <m/>
    <n v="0"/>
  </r>
  <r>
    <x v="225"/>
    <x v="452"/>
    <m/>
    <m/>
    <m/>
    <n v="0"/>
  </r>
  <r>
    <x v="225"/>
    <x v="453"/>
    <m/>
    <m/>
    <m/>
    <n v="0"/>
  </r>
  <r>
    <x v="225"/>
    <x v="454"/>
    <m/>
    <m/>
    <m/>
    <n v="0"/>
  </r>
  <r>
    <x v="225"/>
    <x v="455"/>
    <m/>
    <m/>
    <m/>
    <n v="0"/>
  </r>
  <r>
    <x v="225"/>
    <x v="456"/>
    <m/>
    <m/>
    <m/>
    <n v="0"/>
  </r>
  <r>
    <x v="225"/>
    <x v="457"/>
    <m/>
    <m/>
    <m/>
    <n v="0"/>
  </r>
  <r>
    <x v="225"/>
    <x v="458"/>
    <m/>
    <m/>
    <m/>
    <n v="0"/>
  </r>
  <r>
    <x v="225"/>
    <x v="459"/>
    <m/>
    <m/>
    <m/>
    <n v="0"/>
  </r>
  <r>
    <x v="225"/>
    <x v="460"/>
    <m/>
    <m/>
    <m/>
    <n v="0"/>
  </r>
  <r>
    <x v="225"/>
    <x v="461"/>
    <m/>
    <m/>
    <m/>
    <n v="0"/>
  </r>
  <r>
    <x v="225"/>
    <x v="462"/>
    <m/>
    <m/>
    <m/>
    <n v="0"/>
  </r>
  <r>
    <x v="225"/>
    <x v="463"/>
    <m/>
    <m/>
    <m/>
    <n v="0"/>
  </r>
  <r>
    <x v="225"/>
    <x v="464"/>
    <m/>
    <m/>
    <m/>
    <n v="0"/>
  </r>
  <r>
    <x v="225"/>
    <x v="465"/>
    <m/>
    <m/>
    <m/>
    <n v="0"/>
  </r>
  <r>
    <x v="225"/>
    <x v="466"/>
    <m/>
    <m/>
    <m/>
    <n v="0"/>
  </r>
  <r>
    <x v="225"/>
    <x v="467"/>
    <m/>
    <m/>
    <m/>
    <n v="0"/>
  </r>
  <r>
    <x v="225"/>
    <x v="468"/>
    <m/>
    <m/>
    <m/>
    <n v="0"/>
  </r>
  <r>
    <x v="225"/>
    <x v="469"/>
    <m/>
    <m/>
    <m/>
    <n v="0"/>
  </r>
  <r>
    <x v="225"/>
    <x v="470"/>
    <m/>
    <m/>
    <m/>
    <n v="0"/>
  </r>
  <r>
    <x v="225"/>
    <x v="471"/>
    <m/>
    <m/>
    <m/>
    <n v="0"/>
  </r>
  <r>
    <x v="225"/>
    <x v="472"/>
    <m/>
    <m/>
    <m/>
    <n v="0"/>
  </r>
  <r>
    <x v="225"/>
    <x v="473"/>
    <m/>
    <m/>
    <m/>
    <n v="0"/>
  </r>
  <r>
    <x v="225"/>
    <x v="474"/>
    <m/>
    <m/>
    <m/>
    <n v="0"/>
  </r>
  <r>
    <x v="225"/>
    <x v="475"/>
    <m/>
    <m/>
    <m/>
    <n v="0"/>
  </r>
  <r>
    <x v="225"/>
    <x v="476"/>
    <m/>
    <m/>
    <m/>
    <n v="0"/>
  </r>
  <r>
    <x v="225"/>
    <x v="477"/>
    <m/>
    <m/>
    <m/>
    <n v="0"/>
  </r>
  <r>
    <x v="225"/>
    <x v="478"/>
    <m/>
    <m/>
    <m/>
    <n v="0"/>
  </r>
  <r>
    <x v="225"/>
    <x v="479"/>
    <m/>
    <m/>
    <m/>
    <n v="0"/>
  </r>
  <r>
    <x v="225"/>
    <x v="480"/>
    <m/>
    <m/>
    <m/>
    <n v="0"/>
  </r>
  <r>
    <x v="225"/>
    <x v="481"/>
    <m/>
    <m/>
    <m/>
    <n v="0"/>
  </r>
  <r>
    <x v="225"/>
    <x v="482"/>
    <m/>
    <m/>
    <m/>
    <n v="0"/>
  </r>
  <r>
    <x v="225"/>
    <x v="483"/>
    <m/>
    <m/>
    <m/>
    <n v="0"/>
  </r>
  <r>
    <x v="225"/>
    <x v="484"/>
    <m/>
    <m/>
    <m/>
    <n v="0"/>
  </r>
  <r>
    <x v="225"/>
    <x v="485"/>
    <m/>
    <m/>
    <m/>
    <n v="0"/>
  </r>
  <r>
    <x v="225"/>
    <x v="486"/>
    <m/>
    <m/>
    <m/>
    <n v="0"/>
  </r>
  <r>
    <x v="225"/>
    <x v="487"/>
    <m/>
    <m/>
    <m/>
    <n v="0"/>
  </r>
  <r>
    <x v="225"/>
    <x v="488"/>
    <m/>
    <m/>
    <m/>
    <n v="0"/>
  </r>
  <r>
    <x v="225"/>
    <x v="489"/>
    <m/>
    <m/>
    <m/>
    <n v="0"/>
  </r>
  <r>
    <x v="225"/>
    <x v="490"/>
    <m/>
    <m/>
    <m/>
    <n v="0"/>
  </r>
  <r>
    <x v="225"/>
    <x v="491"/>
    <m/>
    <m/>
    <m/>
    <n v="0"/>
  </r>
  <r>
    <x v="225"/>
    <x v="492"/>
    <m/>
    <m/>
    <m/>
    <n v="0"/>
  </r>
  <r>
    <x v="225"/>
    <x v="493"/>
    <m/>
    <m/>
    <m/>
    <n v="0"/>
  </r>
  <r>
    <x v="225"/>
    <x v="494"/>
    <m/>
    <m/>
    <m/>
    <n v="0"/>
  </r>
  <r>
    <x v="225"/>
    <x v="495"/>
    <m/>
    <m/>
    <m/>
    <n v="0"/>
  </r>
  <r>
    <x v="225"/>
    <x v="496"/>
    <m/>
    <m/>
    <m/>
    <n v="0"/>
  </r>
  <r>
    <x v="225"/>
    <x v="497"/>
    <m/>
    <m/>
    <m/>
    <n v="0"/>
  </r>
  <r>
    <x v="225"/>
    <x v="498"/>
    <m/>
    <m/>
    <m/>
    <n v="0"/>
  </r>
  <r>
    <x v="225"/>
    <x v="499"/>
    <m/>
    <m/>
    <m/>
    <n v="0"/>
  </r>
  <r>
    <x v="225"/>
    <x v="500"/>
    <m/>
    <m/>
    <m/>
    <n v="0"/>
  </r>
  <r>
    <x v="225"/>
    <x v="501"/>
    <m/>
    <m/>
    <m/>
    <n v="0"/>
  </r>
  <r>
    <x v="225"/>
    <x v="502"/>
    <m/>
    <m/>
    <m/>
    <n v="0"/>
  </r>
  <r>
    <x v="225"/>
    <x v="503"/>
    <m/>
    <m/>
    <m/>
    <n v="0"/>
  </r>
  <r>
    <x v="225"/>
    <x v="504"/>
    <m/>
    <m/>
    <m/>
    <n v="0"/>
  </r>
  <r>
    <x v="225"/>
    <x v="505"/>
    <m/>
    <m/>
    <m/>
    <n v="0"/>
  </r>
  <r>
    <x v="225"/>
    <x v="506"/>
    <m/>
    <m/>
    <m/>
    <n v="0"/>
  </r>
  <r>
    <x v="225"/>
    <x v="507"/>
    <m/>
    <m/>
    <m/>
    <n v="0"/>
  </r>
  <r>
    <x v="225"/>
    <x v="508"/>
    <m/>
    <m/>
    <m/>
    <n v="0"/>
  </r>
  <r>
    <x v="225"/>
    <x v="509"/>
    <m/>
    <m/>
    <m/>
    <n v="0"/>
  </r>
  <r>
    <x v="225"/>
    <x v="510"/>
    <m/>
    <m/>
    <m/>
    <n v="0"/>
  </r>
  <r>
    <x v="225"/>
    <x v="511"/>
    <m/>
    <m/>
    <m/>
    <n v="0"/>
  </r>
  <r>
    <x v="225"/>
    <x v="512"/>
    <m/>
    <m/>
    <m/>
    <n v="0"/>
  </r>
  <r>
    <x v="225"/>
    <x v="513"/>
    <m/>
    <m/>
    <m/>
    <n v="0"/>
  </r>
  <r>
    <x v="225"/>
    <x v="514"/>
    <m/>
    <m/>
    <m/>
    <n v="0"/>
  </r>
  <r>
    <x v="225"/>
    <x v="515"/>
    <m/>
    <m/>
    <m/>
    <n v="0"/>
  </r>
  <r>
    <x v="225"/>
    <x v="516"/>
    <m/>
    <m/>
    <m/>
    <n v="0"/>
  </r>
  <r>
    <x v="225"/>
    <x v="517"/>
    <m/>
    <m/>
    <m/>
    <n v="0"/>
  </r>
  <r>
    <x v="225"/>
    <x v="518"/>
    <m/>
    <m/>
    <m/>
    <n v="0"/>
  </r>
  <r>
    <x v="225"/>
    <x v="519"/>
    <m/>
    <m/>
    <m/>
    <n v="0"/>
  </r>
  <r>
    <x v="225"/>
    <x v="520"/>
    <m/>
    <m/>
    <m/>
    <n v="0"/>
  </r>
  <r>
    <x v="225"/>
    <x v="521"/>
    <m/>
    <m/>
    <m/>
    <n v="0"/>
  </r>
  <r>
    <x v="225"/>
    <x v="522"/>
    <m/>
    <m/>
    <m/>
    <n v="0"/>
  </r>
  <r>
    <x v="225"/>
    <x v="523"/>
    <m/>
    <m/>
    <m/>
    <n v="0"/>
  </r>
  <r>
    <x v="225"/>
    <x v="524"/>
    <m/>
    <m/>
    <m/>
    <n v="0"/>
  </r>
  <r>
    <x v="225"/>
    <x v="525"/>
    <m/>
    <m/>
    <m/>
    <n v="0"/>
  </r>
  <r>
    <x v="225"/>
    <x v="526"/>
    <m/>
    <m/>
    <m/>
    <n v="0"/>
  </r>
  <r>
    <x v="225"/>
    <x v="527"/>
    <m/>
    <m/>
    <m/>
    <n v="0"/>
  </r>
  <r>
    <x v="225"/>
    <x v="528"/>
    <m/>
    <m/>
    <m/>
    <n v="0"/>
  </r>
  <r>
    <x v="225"/>
    <x v="529"/>
    <m/>
    <m/>
    <m/>
    <n v="0"/>
  </r>
  <r>
    <x v="225"/>
    <x v="530"/>
    <m/>
    <m/>
    <m/>
    <n v="0"/>
  </r>
  <r>
    <x v="225"/>
    <x v="531"/>
    <m/>
    <m/>
    <m/>
    <n v="0"/>
  </r>
  <r>
    <x v="225"/>
    <x v="532"/>
    <m/>
    <m/>
    <m/>
    <n v="0"/>
  </r>
  <r>
    <x v="225"/>
    <x v="533"/>
    <m/>
    <m/>
    <m/>
    <n v="0"/>
  </r>
  <r>
    <x v="225"/>
    <x v="534"/>
    <m/>
    <m/>
    <m/>
    <n v="0"/>
  </r>
  <r>
    <x v="225"/>
    <x v="535"/>
    <m/>
    <m/>
    <m/>
    <n v="0"/>
  </r>
  <r>
    <x v="225"/>
    <x v="536"/>
    <m/>
    <m/>
    <m/>
    <n v="0"/>
  </r>
  <r>
    <x v="225"/>
    <x v="537"/>
    <m/>
    <m/>
    <m/>
    <n v="0"/>
  </r>
  <r>
    <x v="225"/>
    <x v="538"/>
    <m/>
    <m/>
    <m/>
    <n v="0"/>
  </r>
  <r>
    <x v="225"/>
    <x v="539"/>
    <m/>
    <m/>
    <m/>
    <n v="0"/>
  </r>
  <r>
    <x v="225"/>
    <x v="540"/>
    <m/>
    <m/>
    <m/>
    <n v="0"/>
  </r>
  <r>
    <x v="225"/>
    <x v="541"/>
    <m/>
    <m/>
    <m/>
    <n v="0"/>
  </r>
  <r>
    <x v="225"/>
    <x v="542"/>
    <m/>
    <m/>
    <m/>
    <n v="0"/>
  </r>
  <r>
    <x v="225"/>
    <x v="543"/>
    <m/>
    <m/>
    <m/>
    <n v="0"/>
  </r>
  <r>
    <x v="225"/>
    <x v="544"/>
    <m/>
    <m/>
    <m/>
    <n v="0"/>
  </r>
  <r>
    <x v="225"/>
    <x v="545"/>
    <m/>
    <m/>
    <m/>
    <n v="0"/>
  </r>
  <r>
    <x v="225"/>
    <x v="546"/>
    <m/>
    <m/>
    <m/>
    <n v="0"/>
  </r>
  <r>
    <x v="225"/>
    <x v="547"/>
    <m/>
    <m/>
    <m/>
    <n v="0"/>
  </r>
  <r>
    <x v="225"/>
    <x v="548"/>
    <m/>
    <m/>
    <m/>
    <n v="0"/>
  </r>
  <r>
    <x v="225"/>
    <x v="549"/>
    <m/>
    <m/>
    <m/>
    <n v="0"/>
  </r>
  <r>
    <x v="225"/>
    <x v="550"/>
    <m/>
    <m/>
    <m/>
    <n v="0"/>
  </r>
  <r>
    <x v="225"/>
    <x v="551"/>
    <m/>
    <m/>
    <m/>
    <n v="0"/>
  </r>
  <r>
    <x v="225"/>
    <x v="552"/>
    <m/>
    <m/>
    <m/>
    <n v="0"/>
  </r>
  <r>
    <x v="225"/>
    <x v="553"/>
    <m/>
    <m/>
    <m/>
    <n v="0"/>
  </r>
  <r>
    <x v="225"/>
    <x v="554"/>
    <m/>
    <m/>
    <m/>
    <n v="0"/>
  </r>
  <r>
    <x v="225"/>
    <x v="555"/>
    <m/>
    <m/>
    <m/>
    <n v="0"/>
  </r>
  <r>
    <x v="225"/>
    <x v="556"/>
    <m/>
    <m/>
    <m/>
    <n v="0"/>
  </r>
  <r>
    <x v="225"/>
    <x v="557"/>
    <m/>
    <m/>
    <m/>
    <n v="0"/>
  </r>
  <r>
    <x v="225"/>
    <x v="558"/>
    <m/>
    <m/>
    <m/>
    <n v="0"/>
  </r>
  <r>
    <x v="225"/>
    <x v="559"/>
    <m/>
    <m/>
    <m/>
    <n v="0"/>
  </r>
  <r>
    <x v="225"/>
    <x v="560"/>
    <m/>
    <m/>
    <m/>
    <n v="0"/>
  </r>
  <r>
    <x v="225"/>
    <x v="561"/>
    <m/>
    <m/>
    <m/>
    <n v="0"/>
  </r>
  <r>
    <x v="225"/>
    <x v="562"/>
    <m/>
    <m/>
    <m/>
    <n v="0"/>
  </r>
  <r>
    <x v="225"/>
    <x v="563"/>
    <m/>
    <m/>
    <m/>
    <n v="0"/>
  </r>
  <r>
    <x v="225"/>
    <x v="564"/>
    <m/>
    <m/>
    <m/>
    <n v="0"/>
  </r>
  <r>
    <x v="225"/>
    <x v="565"/>
    <m/>
    <m/>
    <m/>
    <n v="0"/>
  </r>
  <r>
    <x v="225"/>
    <x v="566"/>
    <m/>
    <m/>
    <m/>
    <n v="0"/>
  </r>
  <r>
    <x v="225"/>
    <x v="567"/>
    <m/>
    <m/>
    <m/>
    <n v="0"/>
  </r>
  <r>
    <x v="225"/>
    <x v="568"/>
    <m/>
    <m/>
    <m/>
    <n v="0"/>
  </r>
  <r>
    <x v="225"/>
    <x v="569"/>
    <m/>
    <m/>
    <m/>
    <n v="0"/>
  </r>
  <r>
    <x v="225"/>
    <x v="570"/>
    <m/>
    <m/>
    <m/>
    <n v="0"/>
  </r>
  <r>
    <x v="225"/>
    <x v="571"/>
    <m/>
    <m/>
    <m/>
    <n v="0"/>
  </r>
  <r>
    <x v="225"/>
    <x v="572"/>
    <m/>
    <m/>
    <m/>
    <n v="0"/>
  </r>
  <r>
    <x v="225"/>
    <x v="573"/>
    <m/>
    <m/>
    <m/>
    <n v="0"/>
  </r>
  <r>
    <x v="225"/>
    <x v="574"/>
    <m/>
    <m/>
    <m/>
    <n v="0"/>
  </r>
  <r>
    <x v="225"/>
    <x v="575"/>
    <m/>
    <m/>
    <m/>
    <n v="0"/>
  </r>
  <r>
    <x v="225"/>
    <x v="576"/>
    <m/>
    <m/>
    <m/>
    <n v="0"/>
  </r>
  <r>
    <x v="225"/>
    <x v="577"/>
    <m/>
    <m/>
    <m/>
    <n v="0"/>
  </r>
  <r>
    <x v="225"/>
    <x v="578"/>
    <m/>
    <m/>
    <m/>
    <n v="0"/>
  </r>
  <r>
    <x v="225"/>
    <x v="579"/>
    <m/>
    <m/>
    <m/>
    <n v="0"/>
  </r>
  <r>
    <x v="225"/>
    <x v="580"/>
    <m/>
    <m/>
    <m/>
    <n v="0"/>
  </r>
  <r>
    <x v="225"/>
    <x v="581"/>
    <m/>
    <m/>
    <m/>
    <n v="0"/>
  </r>
  <r>
    <x v="225"/>
    <x v="582"/>
    <m/>
    <m/>
    <m/>
    <n v="0"/>
  </r>
  <r>
    <x v="225"/>
    <x v="583"/>
    <m/>
    <m/>
    <m/>
    <n v="0"/>
  </r>
  <r>
    <x v="225"/>
    <x v="584"/>
    <m/>
    <m/>
    <m/>
    <n v="0"/>
  </r>
  <r>
    <x v="225"/>
    <x v="585"/>
    <m/>
    <m/>
    <m/>
    <n v="0"/>
  </r>
  <r>
    <x v="225"/>
    <x v="586"/>
    <m/>
    <m/>
    <m/>
    <n v="0"/>
  </r>
  <r>
    <x v="225"/>
    <x v="587"/>
    <m/>
    <m/>
    <m/>
    <n v="0"/>
  </r>
  <r>
    <x v="225"/>
    <x v="588"/>
    <m/>
    <m/>
    <m/>
    <n v="0"/>
  </r>
  <r>
    <x v="225"/>
    <x v="589"/>
    <m/>
    <m/>
    <m/>
    <n v="0"/>
  </r>
  <r>
    <x v="225"/>
    <x v="590"/>
    <m/>
    <m/>
    <m/>
    <n v="0"/>
  </r>
  <r>
    <x v="225"/>
    <x v="591"/>
    <m/>
    <m/>
    <m/>
    <n v="0"/>
  </r>
  <r>
    <x v="225"/>
    <x v="592"/>
    <m/>
    <m/>
    <m/>
    <n v="0"/>
  </r>
  <r>
    <x v="225"/>
    <x v="593"/>
    <m/>
    <m/>
    <m/>
    <n v="0"/>
  </r>
  <r>
    <x v="225"/>
    <x v="594"/>
    <m/>
    <m/>
    <m/>
    <n v="0"/>
  </r>
  <r>
    <x v="225"/>
    <x v="595"/>
    <m/>
    <m/>
    <m/>
    <n v="0"/>
  </r>
  <r>
    <x v="225"/>
    <x v="596"/>
    <m/>
    <m/>
    <m/>
    <n v="0"/>
  </r>
  <r>
    <x v="225"/>
    <x v="597"/>
    <m/>
    <m/>
    <m/>
    <n v="0"/>
  </r>
  <r>
    <x v="225"/>
    <x v="598"/>
    <m/>
    <m/>
    <m/>
    <n v="0"/>
  </r>
  <r>
    <x v="225"/>
    <x v="599"/>
    <m/>
    <m/>
    <m/>
    <n v="0"/>
  </r>
  <r>
    <x v="225"/>
    <x v="600"/>
    <m/>
    <m/>
    <m/>
    <n v="0"/>
  </r>
  <r>
    <x v="225"/>
    <x v="601"/>
    <m/>
    <m/>
    <m/>
    <n v="0"/>
  </r>
  <r>
    <x v="225"/>
    <x v="602"/>
    <m/>
    <m/>
    <m/>
    <n v="0"/>
  </r>
  <r>
    <x v="225"/>
    <x v="603"/>
    <m/>
    <m/>
    <m/>
    <n v="0"/>
  </r>
  <r>
    <x v="225"/>
    <x v="604"/>
    <m/>
    <m/>
    <m/>
    <n v="0"/>
  </r>
  <r>
    <x v="225"/>
    <x v="605"/>
    <m/>
    <m/>
    <m/>
    <n v="0"/>
  </r>
  <r>
    <x v="225"/>
    <x v="606"/>
    <m/>
    <m/>
    <m/>
    <n v="0"/>
  </r>
  <r>
    <x v="225"/>
    <x v="607"/>
    <m/>
    <m/>
    <m/>
    <n v="0"/>
  </r>
  <r>
    <x v="225"/>
    <x v="608"/>
    <m/>
    <m/>
    <m/>
    <n v="0"/>
  </r>
  <r>
    <x v="225"/>
    <x v="609"/>
    <m/>
    <m/>
    <m/>
    <n v="0"/>
  </r>
  <r>
    <x v="225"/>
    <x v="610"/>
    <m/>
    <m/>
    <m/>
    <n v="0"/>
  </r>
  <r>
    <x v="225"/>
    <x v="611"/>
    <m/>
    <m/>
    <m/>
    <n v="0"/>
  </r>
  <r>
    <x v="225"/>
    <x v="612"/>
    <m/>
    <m/>
    <m/>
    <n v="0"/>
  </r>
  <r>
    <x v="225"/>
    <x v="613"/>
    <m/>
    <m/>
    <m/>
    <n v="0"/>
  </r>
  <r>
    <x v="225"/>
    <x v="614"/>
    <m/>
    <m/>
    <m/>
    <n v="0"/>
  </r>
  <r>
    <x v="225"/>
    <x v="615"/>
    <m/>
    <m/>
    <m/>
    <n v="0"/>
  </r>
  <r>
    <x v="225"/>
    <x v="616"/>
    <m/>
    <m/>
    <m/>
    <n v="0"/>
  </r>
  <r>
    <x v="225"/>
    <x v="617"/>
    <m/>
    <m/>
    <m/>
    <n v="0"/>
  </r>
  <r>
    <x v="225"/>
    <x v="618"/>
    <m/>
    <m/>
    <m/>
    <n v="0"/>
  </r>
  <r>
    <x v="225"/>
    <x v="619"/>
    <m/>
    <m/>
    <m/>
    <n v="0"/>
  </r>
  <r>
    <x v="225"/>
    <x v="620"/>
    <m/>
    <m/>
    <m/>
    <n v="0"/>
  </r>
  <r>
    <x v="225"/>
    <x v="621"/>
    <m/>
    <m/>
    <m/>
    <n v="0"/>
  </r>
  <r>
    <x v="225"/>
    <x v="622"/>
    <m/>
    <m/>
    <m/>
    <n v="0"/>
  </r>
  <r>
    <x v="225"/>
    <x v="623"/>
    <m/>
    <m/>
    <m/>
    <n v="0"/>
  </r>
  <r>
    <x v="225"/>
    <x v="624"/>
    <m/>
    <m/>
    <m/>
    <n v="0"/>
  </r>
  <r>
    <x v="225"/>
    <x v="625"/>
    <m/>
    <m/>
    <m/>
    <n v="0"/>
  </r>
  <r>
    <x v="225"/>
    <x v="626"/>
    <m/>
    <m/>
    <m/>
    <n v="0"/>
  </r>
  <r>
    <x v="225"/>
    <x v="627"/>
    <m/>
    <m/>
    <m/>
    <n v="0"/>
  </r>
  <r>
    <x v="225"/>
    <x v="628"/>
    <m/>
    <m/>
    <m/>
    <n v="0"/>
  </r>
  <r>
    <x v="225"/>
    <x v="629"/>
    <m/>
    <m/>
    <m/>
    <n v="0"/>
  </r>
  <r>
    <x v="225"/>
    <x v="630"/>
    <m/>
    <m/>
    <m/>
    <n v="0"/>
  </r>
  <r>
    <x v="225"/>
    <x v="631"/>
    <m/>
    <m/>
    <m/>
    <n v="0"/>
  </r>
  <r>
    <x v="225"/>
    <x v="632"/>
    <m/>
    <m/>
    <m/>
    <n v="0"/>
  </r>
  <r>
    <x v="225"/>
    <x v="633"/>
    <m/>
    <m/>
    <m/>
    <n v="0"/>
  </r>
  <r>
    <x v="225"/>
    <x v="634"/>
    <m/>
    <m/>
    <m/>
    <n v="0"/>
  </r>
  <r>
    <x v="225"/>
    <x v="635"/>
    <m/>
    <m/>
    <m/>
    <n v="0"/>
  </r>
  <r>
    <x v="225"/>
    <x v="636"/>
    <m/>
    <m/>
    <m/>
    <n v="0"/>
  </r>
  <r>
    <x v="225"/>
    <x v="637"/>
    <m/>
    <m/>
    <m/>
    <n v="0"/>
  </r>
  <r>
    <x v="225"/>
    <x v="638"/>
    <m/>
    <m/>
    <m/>
    <n v="0"/>
  </r>
  <r>
    <x v="225"/>
    <x v="639"/>
    <m/>
    <m/>
    <m/>
    <n v="0"/>
  </r>
  <r>
    <x v="225"/>
    <x v="640"/>
    <m/>
    <m/>
    <m/>
    <n v="0"/>
  </r>
  <r>
    <x v="225"/>
    <x v="641"/>
    <m/>
    <m/>
    <m/>
    <n v="0"/>
  </r>
  <r>
    <x v="225"/>
    <x v="642"/>
    <m/>
    <m/>
    <m/>
    <n v="0"/>
  </r>
  <r>
    <x v="225"/>
    <x v="643"/>
    <m/>
    <m/>
    <m/>
    <n v="0"/>
  </r>
  <r>
    <x v="225"/>
    <x v="644"/>
    <m/>
    <m/>
    <m/>
    <n v="0"/>
  </r>
  <r>
    <x v="225"/>
    <x v="645"/>
    <m/>
    <m/>
    <m/>
    <n v="0"/>
  </r>
  <r>
    <x v="225"/>
    <x v="646"/>
    <m/>
    <m/>
    <m/>
    <n v="0"/>
  </r>
  <r>
    <x v="225"/>
    <x v="647"/>
    <m/>
    <m/>
    <m/>
    <n v="0"/>
  </r>
  <r>
    <x v="225"/>
    <x v="648"/>
    <m/>
    <m/>
    <m/>
    <n v="0"/>
  </r>
  <r>
    <x v="225"/>
    <x v="649"/>
    <m/>
    <m/>
    <m/>
    <n v="0"/>
  </r>
  <r>
    <x v="225"/>
    <x v="650"/>
    <m/>
    <m/>
    <m/>
    <n v="0"/>
  </r>
  <r>
    <x v="225"/>
    <x v="651"/>
    <m/>
    <m/>
    <m/>
    <n v="0"/>
  </r>
  <r>
    <x v="225"/>
    <x v="652"/>
    <m/>
    <m/>
    <m/>
    <n v="0"/>
  </r>
  <r>
    <x v="225"/>
    <x v="653"/>
    <m/>
    <m/>
    <m/>
    <n v="0"/>
  </r>
  <r>
    <x v="225"/>
    <x v="654"/>
    <m/>
    <m/>
    <m/>
    <n v="0"/>
  </r>
  <r>
    <x v="225"/>
    <x v="655"/>
    <m/>
    <m/>
    <m/>
    <n v="0"/>
  </r>
  <r>
    <x v="225"/>
    <x v="656"/>
    <m/>
    <m/>
    <m/>
    <n v="0"/>
  </r>
  <r>
    <x v="225"/>
    <x v="657"/>
    <m/>
    <m/>
    <m/>
    <n v="0"/>
  </r>
  <r>
    <x v="225"/>
    <x v="658"/>
    <m/>
    <m/>
    <m/>
    <n v="0"/>
  </r>
  <r>
    <x v="225"/>
    <x v="659"/>
    <m/>
    <m/>
    <m/>
    <n v="0"/>
  </r>
  <r>
    <x v="225"/>
    <x v="660"/>
    <m/>
    <m/>
    <m/>
    <n v="0"/>
  </r>
  <r>
    <x v="225"/>
    <x v="661"/>
    <m/>
    <m/>
    <m/>
    <n v="0"/>
  </r>
  <r>
    <x v="225"/>
    <x v="662"/>
    <m/>
    <m/>
    <m/>
    <n v="0"/>
  </r>
  <r>
    <x v="225"/>
    <x v="663"/>
    <m/>
    <m/>
    <m/>
    <n v="0"/>
  </r>
  <r>
    <x v="225"/>
    <x v="664"/>
    <m/>
    <m/>
    <m/>
    <n v="0"/>
  </r>
  <r>
    <x v="225"/>
    <x v="665"/>
    <m/>
    <m/>
    <m/>
    <n v="0"/>
  </r>
  <r>
    <x v="225"/>
    <x v="666"/>
    <m/>
    <m/>
    <m/>
    <n v="0"/>
  </r>
  <r>
    <x v="225"/>
    <x v="667"/>
    <m/>
    <m/>
    <m/>
    <n v="0"/>
  </r>
  <r>
    <x v="225"/>
    <x v="668"/>
    <m/>
    <m/>
    <m/>
    <n v="0"/>
  </r>
  <r>
    <x v="225"/>
    <x v="669"/>
    <m/>
    <m/>
    <m/>
    <n v="0"/>
  </r>
  <r>
    <x v="225"/>
    <x v="670"/>
    <m/>
    <m/>
    <m/>
    <n v="0"/>
  </r>
  <r>
    <x v="225"/>
    <x v="671"/>
    <m/>
    <m/>
    <m/>
    <n v="0"/>
  </r>
  <r>
    <x v="225"/>
    <x v="672"/>
    <m/>
    <m/>
    <m/>
    <n v="0"/>
  </r>
  <r>
    <x v="225"/>
    <x v="673"/>
    <m/>
    <m/>
    <m/>
    <n v="0"/>
  </r>
  <r>
    <x v="225"/>
    <x v="674"/>
    <m/>
    <m/>
    <m/>
    <n v="0"/>
  </r>
  <r>
    <x v="225"/>
    <x v="675"/>
    <m/>
    <m/>
    <m/>
    <n v="0"/>
  </r>
  <r>
    <x v="225"/>
    <x v="676"/>
    <m/>
    <m/>
    <m/>
    <n v="0"/>
  </r>
  <r>
    <x v="225"/>
    <x v="677"/>
    <m/>
    <m/>
    <m/>
    <n v="0"/>
  </r>
  <r>
    <x v="225"/>
    <x v="678"/>
    <m/>
    <m/>
    <m/>
    <n v="0"/>
  </r>
  <r>
    <x v="225"/>
    <x v="679"/>
    <m/>
    <m/>
    <m/>
    <n v="0"/>
  </r>
  <r>
    <x v="225"/>
    <x v="680"/>
    <m/>
    <m/>
    <m/>
    <n v="0"/>
  </r>
  <r>
    <x v="225"/>
    <x v="681"/>
    <m/>
    <m/>
    <m/>
    <n v="0"/>
  </r>
  <r>
    <x v="225"/>
    <x v="682"/>
    <m/>
    <m/>
    <m/>
    <n v="0"/>
  </r>
  <r>
    <x v="225"/>
    <x v="683"/>
    <m/>
    <m/>
    <m/>
    <n v="0"/>
  </r>
  <r>
    <x v="225"/>
    <x v="684"/>
    <m/>
    <m/>
    <m/>
    <n v="0"/>
  </r>
  <r>
    <x v="225"/>
    <x v="685"/>
    <m/>
    <m/>
    <m/>
    <n v="0"/>
  </r>
  <r>
    <x v="225"/>
    <x v="686"/>
    <m/>
    <m/>
    <m/>
    <n v="0"/>
  </r>
  <r>
    <x v="225"/>
    <x v="687"/>
    <m/>
    <m/>
    <m/>
    <n v="0"/>
  </r>
  <r>
    <x v="225"/>
    <x v="688"/>
    <m/>
    <m/>
    <m/>
    <n v="0"/>
  </r>
  <r>
    <x v="225"/>
    <x v="689"/>
    <m/>
    <m/>
    <m/>
    <n v="0"/>
  </r>
  <r>
    <x v="225"/>
    <x v="690"/>
    <m/>
    <m/>
    <m/>
    <n v="0"/>
  </r>
  <r>
    <x v="225"/>
    <x v="691"/>
    <m/>
    <m/>
    <m/>
    <n v="0"/>
  </r>
  <r>
    <x v="225"/>
    <x v="692"/>
    <m/>
    <m/>
    <m/>
    <n v="0"/>
  </r>
  <r>
    <x v="225"/>
    <x v="693"/>
    <m/>
    <m/>
    <m/>
    <n v="0"/>
  </r>
  <r>
    <x v="225"/>
    <x v="694"/>
    <m/>
    <m/>
    <m/>
    <n v="0"/>
  </r>
  <r>
    <x v="225"/>
    <x v="695"/>
    <m/>
    <m/>
    <m/>
    <n v="0"/>
  </r>
  <r>
    <x v="225"/>
    <x v="696"/>
    <m/>
    <m/>
    <m/>
    <n v="0"/>
  </r>
  <r>
    <x v="225"/>
    <x v="697"/>
    <m/>
    <m/>
    <m/>
    <n v="0"/>
  </r>
  <r>
    <x v="225"/>
    <x v="698"/>
    <m/>
    <m/>
    <m/>
    <n v="0"/>
  </r>
  <r>
    <x v="225"/>
    <x v="699"/>
    <m/>
    <m/>
    <m/>
    <n v="0"/>
  </r>
  <r>
    <x v="225"/>
    <x v="700"/>
    <m/>
    <m/>
    <m/>
    <n v="0"/>
  </r>
  <r>
    <x v="225"/>
    <x v="701"/>
    <m/>
    <m/>
    <m/>
    <n v="0"/>
  </r>
  <r>
    <x v="225"/>
    <x v="702"/>
    <m/>
    <m/>
    <m/>
    <n v="0"/>
  </r>
  <r>
    <x v="225"/>
    <x v="703"/>
    <m/>
    <m/>
    <m/>
    <n v="0"/>
  </r>
  <r>
    <x v="225"/>
    <x v="704"/>
    <m/>
    <m/>
    <m/>
    <n v="0"/>
  </r>
  <r>
    <x v="225"/>
    <x v="705"/>
    <m/>
    <m/>
    <m/>
    <n v="0"/>
  </r>
  <r>
    <x v="225"/>
    <x v="706"/>
    <m/>
    <m/>
    <m/>
    <n v="0"/>
  </r>
  <r>
    <x v="225"/>
    <x v="707"/>
    <m/>
    <m/>
    <m/>
    <n v="0"/>
  </r>
  <r>
    <x v="225"/>
    <x v="708"/>
    <m/>
    <m/>
    <m/>
    <n v="0"/>
  </r>
  <r>
    <x v="225"/>
    <x v="709"/>
    <m/>
    <m/>
    <m/>
    <n v="0"/>
  </r>
  <r>
    <x v="225"/>
    <x v="710"/>
    <m/>
    <m/>
    <m/>
    <n v="0"/>
  </r>
  <r>
    <x v="225"/>
    <x v="711"/>
    <m/>
    <m/>
    <m/>
    <n v="0"/>
  </r>
  <r>
    <x v="225"/>
    <x v="712"/>
    <m/>
    <m/>
    <m/>
    <n v="0"/>
  </r>
  <r>
    <x v="225"/>
    <x v="713"/>
    <m/>
    <m/>
    <m/>
    <n v="0"/>
  </r>
  <r>
    <x v="225"/>
    <x v="714"/>
    <m/>
    <m/>
    <m/>
    <n v="0"/>
  </r>
  <r>
    <x v="225"/>
    <x v="715"/>
    <m/>
    <m/>
    <m/>
    <n v="0"/>
  </r>
  <r>
    <x v="225"/>
    <x v="716"/>
    <m/>
    <m/>
    <m/>
    <n v="0"/>
  </r>
  <r>
    <x v="225"/>
    <x v="717"/>
    <m/>
    <m/>
    <m/>
    <n v="0"/>
  </r>
  <r>
    <x v="225"/>
    <x v="718"/>
    <m/>
    <m/>
    <m/>
    <n v="0"/>
  </r>
  <r>
    <x v="225"/>
    <x v="719"/>
    <m/>
    <m/>
    <m/>
    <n v="0"/>
  </r>
  <r>
    <x v="225"/>
    <x v="720"/>
    <m/>
    <m/>
    <m/>
    <n v="0"/>
  </r>
  <r>
    <x v="225"/>
    <x v="721"/>
    <m/>
    <m/>
    <m/>
    <n v="0"/>
  </r>
  <r>
    <x v="225"/>
    <x v="722"/>
    <m/>
    <m/>
    <m/>
    <n v="0"/>
  </r>
  <r>
    <x v="225"/>
    <x v="723"/>
    <m/>
    <m/>
    <m/>
    <n v="0"/>
  </r>
  <r>
    <x v="225"/>
    <x v="724"/>
    <m/>
    <m/>
    <m/>
    <n v="0"/>
  </r>
  <r>
    <x v="225"/>
    <x v="725"/>
    <m/>
    <m/>
    <m/>
    <n v="0"/>
  </r>
  <r>
    <x v="225"/>
    <x v="726"/>
    <m/>
    <m/>
    <m/>
    <n v="0"/>
  </r>
  <r>
    <x v="225"/>
    <x v="727"/>
    <m/>
    <m/>
    <m/>
    <n v="0"/>
  </r>
  <r>
    <x v="225"/>
    <x v="728"/>
    <m/>
    <m/>
    <m/>
    <n v="0"/>
  </r>
  <r>
    <x v="225"/>
    <x v="729"/>
    <m/>
    <m/>
    <m/>
    <n v="0"/>
  </r>
  <r>
    <x v="225"/>
    <x v="730"/>
    <m/>
    <m/>
    <m/>
    <n v="0"/>
  </r>
  <r>
    <x v="225"/>
    <x v="731"/>
    <m/>
    <m/>
    <m/>
    <n v="0"/>
  </r>
  <r>
    <x v="225"/>
    <x v="732"/>
    <m/>
    <m/>
    <m/>
    <n v="0"/>
  </r>
  <r>
    <x v="225"/>
    <x v="733"/>
    <m/>
    <m/>
    <m/>
    <n v="0"/>
  </r>
  <r>
    <x v="225"/>
    <x v="734"/>
    <m/>
    <m/>
    <m/>
    <n v="0"/>
  </r>
  <r>
    <x v="225"/>
    <x v="735"/>
    <m/>
    <m/>
    <m/>
    <n v="0"/>
  </r>
  <r>
    <x v="225"/>
    <x v="736"/>
    <m/>
    <m/>
    <m/>
    <n v="0"/>
  </r>
  <r>
    <x v="225"/>
    <x v="737"/>
    <m/>
    <m/>
    <m/>
    <n v="0"/>
  </r>
  <r>
    <x v="225"/>
    <x v="738"/>
    <m/>
    <m/>
    <m/>
    <n v="0"/>
  </r>
  <r>
    <x v="225"/>
    <x v="739"/>
    <m/>
    <m/>
    <m/>
    <n v="0"/>
  </r>
  <r>
    <x v="225"/>
    <x v="740"/>
    <m/>
    <m/>
    <m/>
    <n v="0"/>
  </r>
  <r>
    <x v="225"/>
    <x v="741"/>
    <m/>
    <m/>
    <m/>
    <n v="0"/>
  </r>
  <r>
    <x v="225"/>
    <x v="742"/>
    <m/>
    <m/>
    <m/>
    <n v="0"/>
  </r>
  <r>
    <x v="225"/>
    <x v="743"/>
    <m/>
    <m/>
    <m/>
    <n v="0"/>
  </r>
  <r>
    <x v="225"/>
    <x v="744"/>
    <m/>
    <m/>
    <m/>
    <n v="0"/>
  </r>
  <r>
    <x v="225"/>
    <x v="745"/>
    <m/>
    <m/>
    <m/>
    <n v="0"/>
  </r>
  <r>
    <x v="225"/>
    <x v="746"/>
    <m/>
    <m/>
    <m/>
    <n v="0"/>
  </r>
  <r>
    <x v="225"/>
    <x v="747"/>
    <m/>
    <m/>
    <m/>
    <n v="0"/>
  </r>
  <r>
    <x v="225"/>
    <x v="748"/>
    <m/>
    <m/>
    <m/>
    <n v="0"/>
  </r>
  <r>
    <x v="225"/>
    <x v="749"/>
    <m/>
    <m/>
    <m/>
    <n v="0"/>
  </r>
  <r>
    <x v="225"/>
    <x v="750"/>
    <m/>
    <m/>
    <m/>
    <n v="0"/>
  </r>
  <r>
    <x v="225"/>
    <x v="751"/>
    <m/>
    <m/>
    <m/>
    <n v="0"/>
  </r>
  <r>
    <x v="225"/>
    <x v="752"/>
    <m/>
    <m/>
    <m/>
    <n v="0"/>
  </r>
  <r>
    <x v="225"/>
    <x v="753"/>
    <m/>
    <m/>
    <m/>
    <n v="0"/>
  </r>
  <r>
    <x v="225"/>
    <x v="754"/>
    <m/>
    <m/>
    <m/>
    <n v="0"/>
  </r>
  <r>
    <x v="225"/>
    <x v="755"/>
    <m/>
    <m/>
    <m/>
    <n v="0"/>
  </r>
  <r>
    <x v="225"/>
    <x v="756"/>
    <m/>
    <m/>
    <m/>
    <n v="0"/>
  </r>
  <r>
    <x v="225"/>
    <x v="757"/>
    <m/>
    <m/>
    <m/>
    <n v="0"/>
  </r>
  <r>
    <x v="225"/>
    <x v="758"/>
    <m/>
    <m/>
    <m/>
    <n v="0"/>
  </r>
  <r>
    <x v="225"/>
    <x v="759"/>
    <m/>
    <m/>
    <m/>
    <n v="0"/>
  </r>
  <r>
    <x v="225"/>
    <x v="760"/>
    <m/>
    <m/>
    <m/>
    <n v="0"/>
  </r>
  <r>
    <x v="225"/>
    <x v="761"/>
    <m/>
    <m/>
    <m/>
    <n v="0"/>
  </r>
  <r>
    <x v="225"/>
    <x v="762"/>
    <m/>
    <m/>
    <m/>
    <n v="0"/>
  </r>
  <r>
    <x v="225"/>
    <x v="763"/>
    <m/>
    <m/>
    <m/>
    <n v="0"/>
  </r>
  <r>
    <x v="225"/>
    <x v="764"/>
    <m/>
    <m/>
    <m/>
    <n v="0"/>
  </r>
  <r>
    <x v="225"/>
    <x v="765"/>
    <m/>
    <m/>
    <m/>
    <n v="0"/>
  </r>
  <r>
    <x v="225"/>
    <x v="766"/>
    <m/>
    <m/>
    <m/>
    <n v="0"/>
  </r>
  <r>
    <x v="225"/>
    <x v="767"/>
    <m/>
    <m/>
    <m/>
    <n v="0"/>
  </r>
  <r>
    <x v="225"/>
    <x v="768"/>
    <m/>
    <m/>
    <m/>
    <n v="0"/>
  </r>
  <r>
    <x v="225"/>
    <x v="769"/>
    <m/>
    <m/>
    <m/>
    <n v="0"/>
  </r>
  <r>
    <x v="225"/>
    <x v="770"/>
    <m/>
    <m/>
    <m/>
    <n v="0"/>
  </r>
  <r>
    <x v="225"/>
    <x v="771"/>
    <m/>
    <m/>
    <m/>
    <n v="0"/>
  </r>
  <r>
    <x v="225"/>
    <x v="772"/>
    <m/>
    <m/>
    <m/>
    <n v="0"/>
  </r>
  <r>
    <x v="225"/>
    <x v="773"/>
    <m/>
    <m/>
    <m/>
    <n v="0"/>
  </r>
  <r>
    <x v="225"/>
    <x v="774"/>
    <m/>
    <m/>
    <m/>
    <n v="0"/>
  </r>
  <r>
    <x v="225"/>
    <x v="775"/>
    <m/>
    <m/>
    <m/>
    <n v="0"/>
  </r>
  <r>
    <x v="225"/>
    <x v="776"/>
    <m/>
    <m/>
    <m/>
    <n v="0"/>
  </r>
  <r>
    <x v="225"/>
    <x v="777"/>
    <m/>
    <m/>
    <m/>
    <n v="0"/>
  </r>
  <r>
    <x v="225"/>
    <x v="778"/>
    <m/>
    <m/>
    <m/>
    <n v="0"/>
  </r>
  <r>
    <x v="225"/>
    <x v="779"/>
    <m/>
    <m/>
    <m/>
    <n v="0"/>
  </r>
  <r>
    <x v="225"/>
    <x v="780"/>
    <m/>
    <m/>
    <m/>
    <n v="0"/>
  </r>
  <r>
    <x v="225"/>
    <x v="781"/>
    <m/>
    <m/>
    <m/>
    <n v="0"/>
  </r>
  <r>
    <x v="225"/>
    <x v="782"/>
    <m/>
    <m/>
    <m/>
    <n v="0"/>
  </r>
  <r>
    <x v="225"/>
    <x v="783"/>
    <m/>
    <m/>
    <m/>
    <n v="0"/>
  </r>
  <r>
    <x v="225"/>
    <x v="784"/>
    <m/>
    <m/>
    <m/>
    <n v="0"/>
  </r>
  <r>
    <x v="225"/>
    <x v="785"/>
    <m/>
    <m/>
    <m/>
    <n v="0"/>
  </r>
  <r>
    <x v="225"/>
    <x v="786"/>
    <m/>
    <m/>
    <m/>
    <n v="0"/>
  </r>
  <r>
    <x v="225"/>
    <x v="787"/>
    <m/>
    <m/>
    <m/>
    <n v="0"/>
  </r>
  <r>
    <x v="225"/>
    <x v="788"/>
    <m/>
    <m/>
    <m/>
    <n v="0"/>
  </r>
  <r>
    <x v="225"/>
    <x v="789"/>
    <m/>
    <m/>
    <m/>
    <n v="0"/>
  </r>
  <r>
    <x v="225"/>
    <x v="790"/>
    <m/>
    <m/>
    <m/>
    <n v="0"/>
  </r>
  <r>
    <x v="225"/>
    <x v="791"/>
    <m/>
    <m/>
    <m/>
    <n v="0"/>
  </r>
  <r>
    <x v="225"/>
    <x v="792"/>
    <m/>
    <m/>
    <m/>
    <n v="0"/>
  </r>
  <r>
    <x v="225"/>
    <x v="793"/>
    <m/>
    <m/>
    <m/>
    <n v="0"/>
  </r>
  <r>
    <x v="225"/>
    <x v="794"/>
    <m/>
    <m/>
    <m/>
    <n v="0"/>
  </r>
  <r>
    <x v="225"/>
    <x v="795"/>
    <m/>
    <m/>
    <m/>
    <n v="0"/>
  </r>
  <r>
    <x v="225"/>
    <x v="796"/>
    <m/>
    <m/>
    <m/>
    <n v="0"/>
  </r>
  <r>
    <x v="225"/>
    <x v="797"/>
    <m/>
    <m/>
    <m/>
    <n v="0"/>
  </r>
  <r>
    <x v="225"/>
    <x v="798"/>
    <m/>
    <m/>
    <m/>
    <n v="0"/>
  </r>
  <r>
    <x v="225"/>
    <x v="799"/>
    <m/>
    <m/>
    <m/>
    <n v="0"/>
  </r>
  <r>
    <x v="225"/>
    <x v="800"/>
    <m/>
    <m/>
    <m/>
    <n v="0"/>
  </r>
  <r>
    <x v="225"/>
    <x v="801"/>
    <m/>
    <m/>
    <m/>
    <n v="0"/>
  </r>
  <r>
    <x v="225"/>
    <x v="802"/>
    <m/>
    <m/>
    <m/>
    <n v="0"/>
  </r>
  <r>
    <x v="225"/>
    <x v="803"/>
    <m/>
    <m/>
    <m/>
    <n v="0"/>
  </r>
  <r>
    <x v="225"/>
    <x v="804"/>
    <m/>
    <m/>
    <m/>
    <n v="0"/>
  </r>
  <r>
    <x v="225"/>
    <x v="805"/>
    <m/>
    <m/>
    <m/>
    <n v="0"/>
  </r>
  <r>
    <x v="225"/>
    <x v="806"/>
    <m/>
    <m/>
    <m/>
    <n v="0"/>
  </r>
  <r>
    <x v="225"/>
    <x v="807"/>
    <m/>
    <m/>
    <m/>
    <n v="0"/>
  </r>
  <r>
    <x v="225"/>
    <x v="808"/>
    <m/>
    <m/>
    <m/>
    <n v="0"/>
  </r>
  <r>
    <x v="225"/>
    <x v="809"/>
    <m/>
    <m/>
    <m/>
    <n v="0"/>
  </r>
  <r>
    <x v="225"/>
    <x v="810"/>
    <m/>
    <m/>
    <m/>
    <n v="0"/>
  </r>
  <r>
    <x v="225"/>
    <x v="811"/>
    <m/>
    <m/>
    <m/>
    <n v="0"/>
  </r>
  <r>
    <x v="225"/>
    <x v="812"/>
    <m/>
    <m/>
    <m/>
    <n v="0"/>
  </r>
  <r>
    <x v="225"/>
    <x v="813"/>
    <m/>
    <m/>
    <m/>
    <n v="0"/>
  </r>
  <r>
    <x v="225"/>
    <x v="814"/>
    <m/>
    <m/>
    <m/>
    <n v="0"/>
  </r>
  <r>
    <x v="225"/>
    <x v="815"/>
    <m/>
    <m/>
    <m/>
    <n v="0"/>
  </r>
  <r>
    <x v="225"/>
    <x v="816"/>
    <m/>
    <m/>
    <m/>
    <n v="0"/>
  </r>
  <r>
    <x v="225"/>
    <x v="817"/>
    <m/>
    <m/>
    <m/>
    <n v="0"/>
  </r>
  <r>
    <x v="225"/>
    <x v="818"/>
    <m/>
    <m/>
    <m/>
    <n v="0"/>
  </r>
  <r>
    <x v="225"/>
    <x v="819"/>
    <m/>
    <m/>
    <m/>
    <n v="0"/>
  </r>
  <r>
    <x v="225"/>
    <x v="820"/>
    <m/>
    <m/>
    <m/>
    <n v="0"/>
  </r>
  <r>
    <x v="225"/>
    <x v="821"/>
    <m/>
    <m/>
    <m/>
    <n v="0"/>
  </r>
  <r>
    <x v="225"/>
    <x v="822"/>
    <m/>
    <m/>
    <m/>
    <n v="0"/>
  </r>
  <r>
    <x v="225"/>
    <x v="823"/>
    <m/>
    <m/>
    <m/>
    <n v="0"/>
  </r>
  <r>
    <x v="225"/>
    <x v="824"/>
    <m/>
    <m/>
    <m/>
    <n v="0"/>
  </r>
  <r>
    <x v="225"/>
    <x v="825"/>
    <m/>
    <m/>
    <m/>
    <n v="0"/>
  </r>
  <r>
    <x v="225"/>
    <x v="826"/>
    <m/>
    <m/>
    <m/>
    <n v="0"/>
  </r>
  <r>
    <x v="225"/>
    <x v="827"/>
    <m/>
    <m/>
    <m/>
    <n v="0"/>
  </r>
  <r>
    <x v="225"/>
    <x v="828"/>
    <m/>
    <m/>
    <m/>
    <n v="0"/>
  </r>
  <r>
    <x v="225"/>
    <x v="829"/>
    <m/>
    <m/>
    <m/>
    <n v="0"/>
  </r>
  <r>
    <x v="225"/>
    <x v="830"/>
    <m/>
    <m/>
    <m/>
    <n v="0"/>
  </r>
  <r>
    <x v="225"/>
    <x v="831"/>
    <m/>
    <m/>
    <m/>
    <n v="0"/>
  </r>
  <r>
    <x v="225"/>
    <x v="832"/>
    <m/>
    <m/>
    <m/>
    <n v="0"/>
  </r>
  <r>
    <x v="225"/>
    <x v="833"/>
    <m/>
    <m/>
    <m/>
    <n v="0"/>
  </r>
  <r>
    <x v="225"/>
    <x v="834"/>
    <m/>
    <m/>
    <m/>
    <n v="0"/>
  </r>
  <r>
    <x v="225"/>
    <x v="835"/>
    <m/>
    <m/>
    <m/>
    <n v="0"/>
  </r>
  <r>
    <x v="225"/>
    <x v="836"/>
    <m/>
    <m/>
    <m/>
    <n v="0"/>
  </r>
  <r>
    <x v="225"/>
    <x v="837"/>
    <m/>
    <m/>
    <m/>
    <n v="0"/>
  </r>
  <r>
    <x v="225"/>
    <x v="838"/>
    <m/>
    <m/>
    <m/>
    <n v="0"/>
  </r>
  <r>
    <x v="225"/>
    <x v="839"/>
    <m/>
    <m/>
    <m/>
    <n v="0"/>
  </r>
  <r>
    <x v="225"/>
    <x v="840"/>
    <m/>
    <m/>
    <m/>
    <n v="0"/>
  </r>
  <r>
    <x v="225"/>
    <x v="841"/>
    <m/>
    <m/>
    <m/>
    <n v="0"/>
  </r>
  <r>
    <x v="225"/>
    <x v="842"/>
    <m/>
    <m/>
    <m/>
    <n v="0"/>
  </r>
  <r>
    <x v="225"/>
    <x v="843"/>
    <m/>
    <m/>
    <m/>
    <n v="0"/>
  </r>
  <r>
    <x v="225"/>
    <x v="844"/>
    <m/>
    <m/>
    <m/>
    <n v="0"/>
  </r>
  <r>
    <x v="225"/>
    <x v="845"/>
    <m/>
    <m/>
    <m/>
    <n v="0"/>
  </r>
  <r>
    <x v="225"/>
    <x v="846"/>
    <m/>
    <m/>
    <m/>
    <n v="0"/>
  </r>
  <r>
    <x v="225"/>
    <x v="847"/>
    <m/>
    <m/>
    <m/>
    <n v="0"/>
  </r>
  <r>
    <x v="225"/>
    <x v="848"/>
    <m/>
    <m/>
    <m/>
    <n v="0"/>
  </r>
  <r>
    <x v="225"/>
    <x v="849"/>
    <m/>
    <m/>
    <m/>
    <n v="0"/>
  </r>
  <r>
    <x v="225"/>
    <x v="850"/>
    <m/>
    <m/>
    <m/>
    <n v="0"/>
  </r>
  <r>
    <x v="225"/>
    <x v="851"/>
    <m/>
    <m/>
    <m/>
    <n v="0"/>
  </r>
  <r>
    <x v="225"/>
    <x v="852"/>
    <m/>
    <m/>
    <m/>
    <n v="0"/>
  </r>
  <r>
    <x v="225"/>
    <x v="853"/>
    <m/>
    <m/>
    <m/>
    <n v="0"/>
  </r>
  <r>
    <x v="225"/>
    <x v="854"/>
    <m/>
    <m/>
    <m/>
    <n v="0"/>
  </r>
  <r>
    <x v="225"/>
    <x v="855"/>
    <m/>
    <m/>
    <m/>
    <n v="0"/>
  </r>
  <r>
    <x v="225"/>
    <x v="856"/>
    <m/>
    <m/>
    <m/>
    <n v="0"/>
  </r>
  <r>
    <x v="225"/>
    <x v="857"/>
    <m/>
    <m/>
    <m/>
    <n v="0"/>
  </r>
  <r>
    <x v="225"/>
    <x v="858"/>
    <m/>
    <m/>
    <m/>
    <n v="0"/>
  </r>
  <r>
    <x v="225"/>
    <x v="859"/>
    <m/>
    <m/>
    <m/>
    <n v="0"/>
  </r>
  <r>
    <x v="225"/>
    <x v="860"/>
    <m/>
    <m/>
    <m/>
    <n v="0"/>
  </r>
  <r>
    <x v="225"/>
    <x v="861"/>
    <m/>
    <m/>
    <m/>
    <n v="0"/>
  </r>
  <r>
    <x v="225"/>
    <x v="862"/>
    <m/>
    <m/>
    <m/>
    <n v="0"/>
  </r>
  <r>
    <x v="225"/>
    <x v="863"/>
    <m/>
    <m/>
    <m/>
    <n v="0"/>
  </r>
  <r>
    <x v="225"/>
    <x v="864"/>
    <m/>
    <m/>
    <m/>
    <n v="0"/>
  </r>
  <r>
    <x v="225"/>
    <x v="865"/>
    <m/>
    <m/>
    <m/>
    <n v="0"/>
  </r>
  <r>
    <x v="225"/>
    <x v="866"/>
    <m/>
    <m/>
    <m/>
    <n v="0"/>
  </r>
  <r>
    <x v="225"/>
    <x v="867"/>
    <m/>
    <m/>
    <m/>
    <n v="0"/>
  </r>
  <r>
    <x v="225"/>
    <x v="868"/>
    <m/>
    <m/>
    <m/>
    <n v="0"/>
  </r>
  <r>
    <x v="225"/>
    <x v="869"/>
    <m/>
    <m/>
    <m/>
    <n v="0"/>
  </r>
  <r>
    <x v="225"/>
    <x v="870"/>
    <m/>
    <m/>
    <m/>
    <n v="0"/>
  </r>
  <r>
    <x v="225"/>
    <x v="871"/>
    <m/>
    <m/>
    <m/>
    <n v="0"/>
  </r>
  <r>
    <x v="225"/>
    <x v="872"/>
    <m/>
    <m/>
    <m/>
    <n v="0"/>
  </r>
  <r>
    <x v="225"/>
    <x v="873"/>
    <m/>
    <m/>
    <m/>
    <n v="0"/>
  </r>
  <r>
    <x v="225"/>
    <x v="874"/>
    <m/>
    <m/>
    <m/>
    <n v="0"/>
  </r>
  <r>
    <x v="225"/>
    <x v="875"/>
    <m/>
    <m/>
    <m/>
    <n v="0"/>
  </r>
  <r>
    <x v="225"/>
    <x v="876"/>
    <m/>
    <m/>
    <m/>
    <n v="0"/>
  </r>
  <r>
    <x v="225"/>
    <x v="877"/>
    <m/>
    <m/>
    <m/>
    <n v="0"/>
  </r>
  <r>
    <x v="225"/>
    <x v="878"/>
    <m/>
    <m/>
    <m/>
    <n v="0"/>
  </r>
  <r>
    <x v="225"/>
    <x v="879"/>
    <m/>
    <m/>
    <m/>
    <n v="0"/>
  </r>
  <r>
    <x v="225"/>
    <x v="880"/>
    <m/>
    <m/>
    <m/>
    <n v="0"/>
  </r>
  <r>
    <x v="225"/>
    <x v="881"/>
    <m/>
    <m/>
    <m/>
    <n v="0"/>
  </r>
  <r>
    <x v="225"/>
    <x v="882"/>
    <m/>
    <m/>
    <m/>
    <n v="0"/>
  </r>
  <r>
    <x v="225"/>
    <x v="883"/>
    <m/>
    <m/>
    <m/>
    <n v="0"/>
  </r>
  <r>
    <x v="225"/>
    <x v="884"/>
    <m/>
    <m/>
    <m/>
    <n v="0"/>
  </r>
  <r>
    <x v="225"/>
    <x v="885"/>
    <m/>
    <m/>
    <m/>
    <n v="0"/>
  </r>
  <r>
    <x v="225"/>
    <x v="886"/>
    <m/>
    <m/>
    <m/>
    <n v="0"/>
  </r>
  <r>
    <x v="225"/>
    <x v="887"/>
    <m/>
    <m/>
    <m/>
    <n v="0"/>
  </r>
  <r>
    <x v="225"/>
    <x v="888"/>
    <m/>
    <m/>
    <m/>
    <n v="0"/>
  </r>
  <r>
    <x v="225"/>
    <x v="889"/>
    <m/>
    <m/>
    <m/>
    <n v="0"/>
  </r>
  <r>
    <x v="225"/>
    <x v="890"/>
    <m/>
    <m/>
    <m/>
    <n v="0"/>
  </r>
  <r>
    <x v="225"/>
    <x v="891"/>
    <m/>
    <m/>
    <m/>
    <n v="0"/>
  </r>
  <r>
    <x v="225"/>
    <x v="892"/>
    <m/>
    <m/>
    <m/>
    <n v="0"/>
  </r>
  <r>
    <x v="225"/>
    <x v="893"/>
    <m/>
    <m/>
    <m/>
    <n v="0"/>
  </r>
  <r>
    <x v="225"/>
    <x v="894"/>
    <m/>
    <m/>
    <m/>
    <n v="0"/>
  </r>
  <r>
    <x v="225"/>
    <x v="895"/>
    <m/>
    <m/>
    <m/>
    <n v="0"/>
  </r>
  <r>
    <x v="225"/>
    <x v="896"/>
    <m/>
    <m/>
    <m/>
    <n v="0"/>
  </r>
  <r>
    <x v="225"/>
    <x v="897"/>
    <m/>
    <m/>
    <m/>
    <n v="0"/>
  </r>
  <r>
    <x v="225"/>
    <x v="898"/>
    <m/>
    <m/>
    <m/>
    <n v="0"/>
  </r>
  <r>
    <x v="225"/>
    <x v="899"/>
    <m/>
    <m/>
    <m/>
    <n v="0"/>
  </r>
  <r>
    <x v="225"/>
    <x v="900"/>
    <m/>
    <m/>
    <m/>
    <n v="0"/>
  </r>
  <r>
    <x v="225"/>
    <x v="901"/>
    <m/>
    <m/>
    <m/>
    <n v="0"/>
  </r>
  <r>
    <x v="225"/>
    <x v="902"/>
    <m/>
    <m/>
    <m/>
    <n v="0"/>
  </r>
  <r>
    <x v="225"/>
    <x v="903"/>
    <m/>
    <m/>
    <m/>
    <n v="0"/>
  </r>
  <r>
    <x v="225"/>
    <x v="904"/>
    <m/>
    <m/>
    <m/>
    <n v="0"/>
  </r>
  <r>
    <x v="225"/>
    <x v="905"/>
    <m/>
    <m/>
    <m/>
    <n v="0"/>
  </r>
  <r>
    <x v="225"/>
    <x v="906"/>
    <m/>
    <m/>
    <m/>
    <n v="0"/>
  </r>
  <r>
    <x v="225"/>
    <x v="907"/>
    <m/>
    <m/>
    <m/>
    <n v="0"/>
  </r>
  <r>
    <x v="225"/>
    <x v="908"/>
    <m/>
    <m/>
    <m/>
    <n v="0"/>
  </r>
  <r>
    <x v="225"/>
    <x v="909"/>
    <m/>
    <m/>
    <m/>
    <n v="0"/>
  </r>
  <r>
    <x v="225"/>
    <x v="910"/>
    <m/>
    <m/>
    <m/>
    <n v="0"/>
  </r>
  <r>
    <x v="225"/>
    <x v="911"/>
    <m/>
    <m/>
    <m/>
    <n v="0"/>
  </r>
  <r>
    <x v="225"/>
    <x v="912"/>
    <m/>
    <m/>
    <m/>
    <n v="0"/>
  </r>
  <r>
    <x v="225"/>
    <x v="913"/>
    <m/>
    <m/>
    <m/>
    <n v="0"/>
  </r>
  <r>
    <x v="225"/>
    <x v="914"/>
    <m/>
    <m/>
    <m/>
    <n v="0"/>
  </r>
  <r>
    <x v="225"/>
    <x v="915"/>
    <m/>
    <m/>
    <m/>
    <n v="0"/>
  </r>
  <r>
    <x v="225"/>
    <x v="916"/>
    <m/>
    <m/>
    <m/>
    <n v="0"/>
  </r>
  <r>
    <x v="225"/>
    <x v="917"/>
    <m/>
    <m/>
    <m/>
    <n v="0"/>
  </r>
  <r>
    <x v="225"/>
    <x v="918"/>
    <m/>
    <m/>
    <m/>
    <n v="0"/>
  </r>
  <r>
    <x v="225"/>
    <x v="919"/>
    <m/>
    <m/>
    <m/>
    <n v="1.9038010000000001"/>
  </r>
  <r>
    <x v="225"/>
    <x v="920"/>
    <m/>
    <m/>
    <m/>
    <n v="1.9038010000000001"/>
  </r>
  <r>
    <x v="225"/>
    <x v="921"/>
    <m/>
    <m/>
    <m/>
    <n v="1.9038010000000001"/>
  </r>
  <r>
    <x v="225"/>
    <x v="922"/>
    <m/>
    <m/>
    <m/>
    <n v="1.9038010000000001"/>
  </r>
  <r>
    <x v="225"/>
    <x v="923"/>
    <m/>
    <m/>
    <m/>
    <n v="1.9038010000000001"/>
  </r>
  <r>
    <x v="225"/>
    <x v="924"/>
    <m/>
    <m/>
    <m/>
    <n v="1.9038010000000001"/>
  </r>
  <r>
    <x v="225"/>
    <x v="925"/>
    <m/>
    <m/>
    <m/>
    <n v="1.9038010000000001"/>
  </r>
  <r>
    <x v="225"/>
    <x v="926"/>
    <m/>
    <m/>
    <m/>
    <n v="1.9038010000000001"/>
  </r>
  <r>
    <x v="225"/>
    <x v="927"/>
    <m/>
    <m/>
    <m/>
    <n v="1.9038010000000001"/>
  </r>
  <r>
    <x v="225"/>
    <x v="928"/>
    <m/>
    <m/>
    <m/>
    <n v="1.9038010000000001"/>
  </r>
  <r>
    <x v="225"/>
    <x v="929"/>
    <m/>
    <m/>
    <m/>
    <n v="1.9038010000000001"/>
  </r>
  <r>
    <x v="225"/>
    <x v="930"/>
    <m/>
    <m/>
    <m/>
    <n v="1.9038010000000001"/>
  </r>
  <r>
    <x v="225"/>
    <x v="931"/>
    <m/>
    <m/>
    <m/>
    <n v="1.9038010000000001"/>
  </r>
  <r>
    <x v="225"/>
    <x v="932"/>
    <m/>
    <m/>
    <m/>
    <n v="5.7114029999999998"/>
  </r>
  <r>
    <x v="225"/>
    <x v="933"/>
    <m/>
    <m/>
    <m/>
    <n v="5.7114029999999998"/>
  </r>
  <r>
    <x v="225"/>
    <x v="934"/>
    <m/>
    <m/>
    <m/>
    <n v="5.7114029999999998"/>
  </r>
  <r>
    <x v="225"/>
    <x v="935"/>
    <m/>
    <m/>
    <m/>
    <n v="5.7114029999999998"/>
  </r>
  <r>
    <x v="225"/>
    <x v="936"/>
    <m/>
    <m/>
    <m/>
    <n v="5.7114029999999998"/>
  </r>
  <r>
    <x v="225"/>
    <x v="937"/>
    <m/>
    <m/>
    <m/>
    <n v="8.5671040000000005"/>
  </r>
  <r>
    <x v="225"/>
    <x v="938"/>
    <m/>
    <m/>
    <m/>
    <n v="8.5671040000000005"/>
  </r>
  <r>
    <x v="225"/>
    <x v="939"/>
    <m/>
    <m/>
    <m/>
    <n v="8.5671040000000005"/>
  </r>
  <r>
    <x v="225"/>
    <x v="940"/>
    <m/>
    <m/>
    <m/>
    <n v="8.5671040000000005"/>
  </r>
  <r>
    <x v="225"/>
    <x v="941"/>
    <m/>
    <m/>
    <m/>
    <n v="8.5671040000000005"/>
  </r>
  <r>
    <x v="225"/>
    <x v="942"/>
    <m/>
    <m/>
    <m/>
    <n v="8.5671040000000005"/>
  </r>
  <r>
    <x v="225"/>
    <x v="943"/>
    <m/>
    <m/>
    <m/>
    <n v="8.5671040000000005"/>
  </r>
  <r>
    <x v="225"/>
    <x v="944"/>
    <m/>
    <m/>
    <m/>
    <n v="10.470905"/>
  </r>
  <r>
    <x v="225"/>
    <x v="945"/>
    <m/>
    <m/>
    <m/>
    <n v="10.470905"/>
  </r>
  <r>
    <x v="225"/>
    <x v="946"/>
    <m/>
    <m/>
    <m/>
    <n v="10.470905"/>
  </r>
  <r>
    <x v="225"/>
    <x v="947"/>
    <m/>
    <m/>
    <m/>
    <n v="10.470905"/>
  </r>
  <r>
    <x v="225"/>
    <x v="948"/>
    <m/>
    <m/>
    <m/>
    <n v="10.470905"/>
  </r>
  <r>
    <x v="225"/>
    <x v="949"/>
    <m/>
    <m/>
    <m/>
    <n v="10.470905"/>
  </r>
  <r>
    <x v="225"/>
    <x v="950"/>
    <m/>
    <m/>
    <m/>
    <n v="10.470905"/>
  </r>
  <r>
    <x v="225"/>
    <x v="951"/>
    <m/>
    <m/>
    <m/>
    <n v="10.470905"/>
  </r>
  <r>
    <x v="225"/>
    <x v="952"/>
    <m/>
    <m/>
    <m/>
    <n v="10.470905"/>
  </r>
  <r>
    <x v="225"/>
    <x v="953"/>
    <m/>
    <m/>
    <m/>
    <n v="10.470905"/>
  </r>
  <r>
    <x v="225"/>
    <x v="954"/>
    <m/>
    <m/>
    <m/>
    <n v="10.470905"/>
  </r>
  <r>
    <x v="225"/>
    <x v="955"/>
    <m/>
    <m/>
    <m/>
    <n v="10.470905"/>
  </r>
  <r>
    <x v="225"/>
    <x v="956"/>
    <m/>
    <m/>
    <m/>
    <n v="10.470905"/>
  </r>
  <r>
    <x v="225"/>
    <x v="957"/>
    <m/>
    <m/>
    <m/>
    <n v="10.470905"/>
  </r>
  <r>
    <x v="225"/>
    <x v="958"/>
    <m/>
    <m/>
    <m/>
    <n v="10.470905"/>
  </r>
  <r>
    <x v="225"/>
    <x v="959"/>
    <m/>
    <m/>
    <m/>
    <n v="10.470905"/>
  </r>
  <r>
    <x v="225"/>
    <x v="960"/>
    <m/>
    <m/>
    <m/>
    <n v="10.470905"/>
  </r>
  <r>
    <x v="225"/>
    <x v="961"/>
    <m/>
    <m/>
    <m/>
    <n v="10.470905"/>
  </r>
  <r>
    <x v="225"/>
    <x v="962"/>
    <m/>
    <m/>
    <m/>
    <n v="10.470905"/>
  </r>
  <r>
    <x v="225"/>
    <x v="963"/>
    <m/>
    <m/>
    <m/>
    <n v="10.470905"/>
  </r>
  <r>
    <x v="225"/>
    <x v="964"/>
    <m/>
    <m/>
    <m/>
    <n v="10.470905"/>
  </r>
  <r>
    <x v="225"/>
    <x v="965"/>
    <m/>
    <m/>
    <m/>
    <n v="10.470905"/>
  </r>
  <r>
    <x v="225"/>
    <x v="966"/>
    <m/>
    <m/>
    <m/>
    <n v="10.470905"/>
  </r>
  <r>
    <x v="225"/>
    <x v="967"/>
    <m/>
    <m/>
    <m/>
    <n v="10.470905"/>
  </r>
  <r>
    <x v="225"/>
    <x v="968"/>
    <m/>
    <m/>
    <m/>
    <n v="10.470905"/>
  </r>
  <r>
    <x v="225"/>
    <x v="969"/>
    <m/>
    <m/>
    <m/>
    <n v="10.470905"/>
  </r>
  <r>
    <x v="225"/>
    <x v="970"/>
    <m/>
    <m/>
    <m/>
    <n v="10.470905"/>
  </r>
  <r>
    <x v="225"/>
    <x v="971"/>
    <m/>
    <m/>
    <m/>
    <n v="10.470905"/>
  </r>
  <r>
    <x v="225"/>
    <x v="972"/>
    <m/>
    <m/>
    <m/>
    <n v="10.470905"/>
  </r>
  <r>
    <x v="225"/>
    <x v="973"/>
    <m/>
    <m/>
    <m/>
    <n v="10.470905"/>
  </r>
  <r>
    <x v="225"/>
    <x v="974"/>
    <m/>
    <m/>
    <m/>
    <n v="10.470905"/>
  </r>
  <r>
    <x v="225"/>
    <x v="975"/>
    <m/>
    <m/>
    <m/>
    <n v="10.470905"/>
  </r>
  <r>
    <x v="225"/>
    <x v="976"/>
    <m/>
    <m/>
    <m/>
    <n v="10.470905"/>
  </r>
  <r>
    <x v="225"/>
    <x v="977"/>
    <m/>
    <m/>
    <m/>
    <n v="10.470905"/>
  </r>
  <r>
    <x v="225"/>
    <x v="978"/>
    <m/>
    <m/>
    <m/>
    <n v="10.470905"/>
  </r>
  <r>
    <x v="225"/>
    <x v="979"/>
    <m/>
    <m/>
    <m/>
    <n v="10.470905"/>
  </r>
  <r>
    <x v="225"/>
    <x v="980"/>
    <m/>
    <m/>
    <m/>
    <n v="10.470905"/>
  </r>
  <r>
    <x v="225"/>
    <x v="981"/>
    <m/>
    <m/>
    <m/>
    <n v="10.470905"/>
  </r>
  <r>
    <x v="225"/>
    <x v="982"/>
    <m/>
    <m/>
    <m/>
    <n v="10.470905"/>
  </r>
  <r>
    <x v="225"/>
    <x v="983"/>
    <m/>
    <m/>
    <m/>
    <n v="10.470905"/>
  </r>
  <r>
    <x v="225"/>
    <x v="984"/>
    <m/>
    <m/>
    <m/>
    <n v="10.470905"/>
  </r>
  <r>
    <x v="225"/>
    <x v="985"/>
    <m/>
    <m/>
    <m/>
    <n v="11.422806"/>
  </r>
  <r>
    <x v="225"/>
    <x v="986"/>
    <m/>
    <m/>
    <m/>
    <n v="11.422806"/>
  </r>
  <r>
    <x v="225"/>
    <x v="987"/>
    <m/>
    <m/>
    <m/>
    <n v="11.422806"/>
  </r>
  <r>
    <x v="225"/>
    <x v="988"/>
    <m/>
    <m/>
    <m/>
    <n v="11.422806"/>
  </r>
  <r>
    <x v="225"/>
    <x v="989"/>
    <m/>
    <m/>
    <m/>
    <n v="11.422806"/>
  </r>
  <r>
    <x v="225"/>
    <x v="990"/>
    <m/>
    <m/>
    <m/>
    <n v="11.422806"/>
  </r>
  <r>
    <x v="225"/>
    <x v="991"/>
    <m/>
    <m/>
    <m/>
    <n v="11.422806"/>
  </r>
  <r>
    <x v="225"/>
    <x v="992"/>
    <m/>
    <m/>
    <m/>
    <n v="11.422806"/>
  </r>
  <r>
    <x v="225"/>
    <x v="993"/>
    <m/>
    <m/>
    <m/>
    <n v="11.422806"/>
  </r>
  <r>
    <x v="225"/>
    <x v="994"/>
    <m/>
    <m/>
    <m/>
    <n v="11.422806"/>
  </r>
  <r>
    <x v="225"/>
    <x v="995"/>
    <m/>
    <m/>
    <m/>
    <n v="11.422806"/>
  </r>
  <r>
    <x v="225"/>
    <x v="996"/>
    <m/>
    <m/>
    <m/>
    <n v="11.422806"/>
  </r>
  <r>
    <x v="225"/>
    <x v="997"/>
    <m/>
    <m/>
    <m/>
    <n v="11.422806"/>
  </r>
  <r>
    <x v="225"/>
    <x v="998"/>
    <m/>
    <m/>
    <m/>
    <n v="11.422806"/>
  </r>
  <r>
    <x v="225"/>
    <x v="999"/>
    <m/>
    <m/>
    <m/>
    <n v="11.422806"/>
  </r>
  <r>
    <x v="225"/>
    <x v="1000"/>
    <m/>
    <m/>
    <m/>
    <n v="11.422806"/>
  </r>
  <r>
    <x v="225"/>
    <x v="1001"/>
    <m/>
    <m/>
    <m/>
    <n v="11.422806"/>
  </r>
  <r>
    <x v="225"/>
    <x v="1002"/>
    <m/>
    <m/>
    <m/>
    <n v="11.422806"/>
  </r>
  <r>
    <x v="225"/>
    <x v="1003"/>
    <m/>
    <m/>
    <m/>
    <n v="11.422806"/>
  </r>
  <r>
    <x v="225"/>
    <x v="1004"/>
    <m/>
    <m/>
    <m/>
    <n v="11.422806"/>
  </r>
  <r>
    <x v="225"/>
    <x v="1005"/>
    <m/>
    <m/>
    <m/>
    <n v="11.422806"/>
  </r>
  <r>
    <x v="225"/>
    <x v="1006"/>
    <m/>
    <m/>
    <m/>
    <n v="11.422806"/>
  </r>
  <r>
    <x v="225"/>
    <x v="1007"/>
    <m/>
    <m/>
    <m/>
    <n v="11.422806"/>
  </r>
  <r>
    <x v="225"/>
    <x v="1008"/>
    <m/>
    <m/>
    <m/>
    <n v="11.422806"/>
  </r>
  <r>
    <x v="225"/>
    <x v="1009"/>
    <m/>
    <m/>
    <m/>
    <n v="11.422806"/>
  </r>
  <r>
    <x v="225"/>
    <x v="1010"/>
    <m/>
    <m/>
    <m/>
    <n v="11.422806"/>
  </r>
  <r>
    <x v="225"/>
    <x v="1011"/>
    <m/>
    <m/>
    <m/>
    <n v="11.422806"/>
  </r>
  <r>
    <x v="225"/>
    <x v="1012"/>
    <m/>
    <m/>
    <m/>
    <n v="11.422806"/>
  </r>
  <r>
    <x v="225"/>
    <x v="1013"/>
    <m/>
    <m/>
    <m/>
    <n v="11.422806"/>
  </r>
  <r>
    <x v="225"/>
    <x v="1014"/>
    <m/>
    <m/>
    <m/>
    <n v="11.422806"/>
  </r>
  <r>
    <x v="225"/>
    <x v="1015"/>
    <m/>
    <m/>
    <m/>
    <n v="11.422806"/>
  </r>
  <r>
    <x v="225"/>
    <x v="1016"/>
    <m/>
    <m/>
    <m/>
    <n v="11.422806"/>
  </r>
  <r>
    <x v="225"/>
    <x v="1017"/>
    <m/>
    <m/>
    <m/>
    <n v="11.422806"/>
  </r>
  <r>
    <x v="225"/>
    <x v="1018"/>
    <m/>
    <m/>
    <m/>
    <n v="11.422806"/>
  </r>
  <r>
    <x v="225"/>
    <x v="1019"/>
    <m/>
    <m/>
    <m/>
    <n v="11.422806"/>
  </r>
  <r>
    <x v="225"/>
    <x v="1020"/>
    <m/>
    <m/>
    <m/>
    <n v="11.422806"/>
  </r>
  <r>
    <x v="225"/>
    <x v="1021"/>
    <m/>
    <m/>
    <m/>
    <n v="11.422806"/>
  </r>
  <r>
    <x v="225"/>
    <x v="1022"/>
    <m/>
    <m/>
    <m/>
    <n v="11.422806"/>
  </r>
  <r>
    <x v="225"/>
    <x v="1023"/>
    <m/>
    <m/>
    <m/>
    <n v="11.422806"/>
  </r>
  <r>
    <x v="225"/>
    <x v="1024"/>
    <m/>
    <m/>
    <m/>
    <n v="11.422806"/>
  </r>
  <r>
    <x v="225"/>
    <x v="1025"/>
    <m/>
    <m/>
    <m/>
    <n v="11.422806"/>
  </r>
  <r>
    <x v="225"/>
    <x v="1026"/>
    <m/>
    <m/>
    <m/>
    <n v="11.422806"/>
  </r>
  <r>
    <x v="225"/>
    <x v="1027"/>
    <m/>
    <m/>
    <m/>
    <n v="11.422806"/>
  </r>
  <r>
    <x v="225"/>
    <x v="1028"/>
    <m/>
    <m/>
    <m/>
    <n v="11.422806"/>
  </r>
  <r>
    <x v="225"/>
    <x v="1029"/>
    <m/>
    <m/>
    <m/>
    <n v="11.422806"/>
  </r>
  <r>
    <x v="225"/>
    <x v="1030"/>
    <m/>
    <m/>
    <m/>
    <n v="11.422806"/>
  </r>
  <r>
    <x v="225"/>
    <x v="1031"/>
    <m/>
    <m/>
    <m/>
    <n v="11.422806"/>
  </r>
  <r>
    <x v="225"/>
    <x v="1032"/>
    <m/>
    <m/>
    <m/>
    <n v="11.422806"/>
  </r>
  <r>
    <x v="225"/>
    <x v="1033"/>
    <m/>
    <m/>
    <m/>
    <n v="11.422806"/>
  </r>
  <r>
    <x v="225"/>
    <x v="1034"/>
    <m/>
    <m/>
    <m/>
    <n v="11.422806"/>
  </r>
  <r>
    <x v="225"/>
    <x v="1035"/>
    <m/>
    <m/>
    <m/>
    <n v="11.422806"/>
  </r>
  <r>
    <x v="225"/>
    <x v="1036"/>
    <m/>
    <m/>
    <m/>
    <n v="11.422806"/>
  </r>
  <r>
    <x v="225"/>
    <x v="1037"/>
    <m/>
    <m/>
    <m/>
    <n v="11.422806"/>
  </r>
  <r>
    <x v="225"/>
    <x v="1038"/>
    <m/>
    <m/>
    <m/>
    <n v="11.422806"/>
  </r>
  <r>
    <x v="225"/>
    <x v="1039"/>
    <m/>
    <m/>
    <m/>
    <n v="11.422806"/>
  </r>
  <r>
    <x v="225"/>
    <x v="1040"/>
    <m/>
    <m/>
    <m/>
    <n v="11.422806"/>
  </r>
  <r>
    <x v="225"/>
    <x v="1041"/>
    <m/>
    <m/>
    <m/>
    <n v="11.422806"/>
  </r>
  <r>
    <x v="225"/>
    <x v="1042"/>
    <m/>
    <m/>
    <m/>
    <n v="11.422806"/>
  </r>
  <r>
    <x v="225"/>
    <x v="1043"/>
    <m/>
    <m/>
    <m/>
    <n v="11.422806"/>
  </r>
  <r>
    <x v="225"/>
    <x v="1044"/>
    <m/>
    <m/>
    <m/>
    <n v="11.422806"/>
  </r>
  <r>
    <x v="225"/>
    <x v="1045"/>
    <m/>
    <m/>
    <m/>
    <n v="11.422806"/>
  </r>
  <r>
    <x v="225"/>
    <x v="1046"/>
    <m/>
    <m/>
    <m/>
    <n v="11.422806"/>
  </r>
  <r>
    <x v="225"/>
    <x v="1047"/>
    <m/>
    <m/>
    <m/>
    <n v="11.422806"/>
  </r>
  <r>
    <x v="225"/>
    <x v="1048"/>
    <m/>
    <m/>
    <m/>
    <n v="11.422806"/>
  </r>
  <r>
    <x v="225"/>
    <x v="1049"/>
    <m/>
    <m/>
    <m/>
    <n v="11.422806"/>
  </r>
  <r>
    <x v="225"/>
    <x v="1050"/>
    <m/>
    <m/>
    <m/>
    <n v="11.422806"/>
  </r>
  <r>
    <x v="225"/>
    <x v="1051"/>
    <m/>
    <m/>
    <m/>
    <n v="11.422806"/>
  </r>
  <r>
    <x v="225"/>
    <x v="1052"/>
    <m/>
    <m/>
    <m/>
    <n v="11.422806"/>
  </r>
  <r>
    <x v="225"/>
    <x v="1053"/>
    <m/>
    <m/>
    <m/>
    <n v="11.422806"/>
  </r>
  <r>
    <x v="225"/>
    <x v="1054"/>
    <m/>
    <m/>
    <m/>
    <n v="11.422806"/>
  </r>
  <r>
    <x v="225"/>
    <x v="1055"/>
    <m/>
    <m/>
    <m/>
    <n v="11.422806"/>
  </r>
  <r>
    <x v="225"/>
    <x v="1056"/>
    <m/>
    <m/>
    <m/>
    <n v="11.422806"/>
  </r>
  <r>
    <x v="225"/>
    <x v="1057"/>
    <m/>
    <m/>
    <m/>
    <n v="11.422806"/>
  </r>
  <r>
    <x v="225"/>
    <x v="1058"/>
    <m/>
    <m/>
    <m/>
    <n v="11.422806"/>
  </r>
  <r>
    <x v="225"/>
    <x v="1059"/>
    <m/>
    <m/>
    <m/>
    <n v="11.422806"/>
  </r>
  <r>
    <x v="225"/>
    <x v="1060"/>
    <m/>
    <m/>
    <m/>
    <n v="11.422806"/>
  </r>
  <r>
    <x v="225"/>
    <x v="1061"/>
    <m/>
    <m/>
    <m/>
    <n v="11.422806"/>
  </r>
  <r>
    <x v="225"/>
    <x v="1062"/>
    <m/>
    <m/>
    <m/>
    <n v="11.422806"/>
  </r>
  <r>
    <x v="225"/>
    <x v="1063"/>
    <m/>
    <m/>
    <m/>
    <n v="11.422806"/>
  </r>
  <r>
    <x v="225"/>
    <x v="1064"/>
    <m/>
    <m/>
    <m/>
    <n v="11.422806"/>
  </r>
  <r>
    <x v="225"/>
    <x v="1065"/>
    <m/>
    <m/>
    <m/>
    <n v="11.422806"/>
  </r>
  <r>
    <x v="225"/>
    <x v="1066"/>
    <m/>
    <m/>
    <m/>
    <n v="11.422806"/>
  </r>
  <r>
    <x v="225"/>
    <x v="1067"/>
    <m/>
    <m/>
    <m/>
    <n v="11.422806"/>
  </r>
  <r>
    <x v="225"/>
    <x v="1068"/>
    <m/>
    <m/>
    <m/>
    <n v="11.422806"/>
  </r>
  <r>
    <x v="225"/>
    <x v="1069"/>
    <m/>
    <m/>
    <m/>
    <n v="11.422806"/>
  </r>
  <r>
    <x v="225"/>
    <x v="1070"/>
    <m/>
    <m/>
    <m/>
    <n v="11.422806"/>
  </r>
  <r>
    <x v="225"/>
    <x v="1071"/>
    <m/>
    <m/>
    <m/>
    <n v="11.422806"/>
  </r>
  <r>
    <x v="225"/>
    <x v="1072"/>
    <m/>
    <m/>
    <m/>
    <n v="11.422806"/>
  </r>
  <r>
    <x v="225"/>
    <x v="1073"/>
    <m/>
    <m/>
    <m/>
    <n v="11.422806"/>
  </r>
  <r>
    <x v="225"/>
    <x v="1074"/>
    <m/>
    <m/>
    <m/>
    <n v="11.422806"/>
  </r>
  <r>
    <x v="225"/>
    <x v="1075"/>
    <m/>
    <m/>
    <m/>
    <n v="11.422806"/>
  </r>
  <r>
    <x v="225"/>
    <x v="1076"/>
    <m/>
    <m/>
    <m/>
    <n v="11.422806"/>
  </r>
  <r>
    <x v="225"/>
    <x v="1077"/>
    <m/>
    <m/>
    <m/>
    <n v="11.422806"/>
  </r>
  <r>
    <x v="225"/>
    <x v="1078"/>
    <m/>
    <m/>
    <m/>
    <n v="11.422806"/>
  </r>
  <r>
    <x v="225"/>
    <x v="1079"/>
    <m/>
    <m/>
    <m/>
    <n v="11.422806"/>
  </r>
  <r>
    <x v="225"/>
    <x v="1080"/>
    <m/>
    <m/>
    <m/>
    <n v="11.422806"/>
  </r>
  <r>
    <x v="225"/>
    <x v="1081"/>
    <m/>
    <m/>
    <m/>
    <n v="11.422806"/>
  </r>
  <r>
    <x v="225"/>
    <x v="1082"/>
    <m/>
    <m/>
    <m/>
    <n v="11.422806"/>
  </r>
  <r>
    <x v="225"/>
    <x v="1083"/>
    <m/>
    <m/>
    <m/>
    <n v="11.422806"/>
  </r>
  <r>
    <x v="225"/>
    <x v="1084"/>
    <m/>
    <m/>
    <m/>
    <n v="11.422806"/>
  </r>
  <r>
    <x v="225"/>
    <x v="1085"/>
    <m/>
    <m/>
    <m/>
    <n v="11.422806"/>
  </r>
  <r>
    <x v="225"/>
    <x v="1086"/>
    <m/>
    <m/>
    <m/>
    <n v="11.422806"/>
  </r>
  <r>
    <x v="225"/>
    <x v="1087"/>
    <m/>
    <m/>
    <m/>
    <n v="11.422806"/>
  </r>
  <r>
    <x v="225"/>
    <x v="1088"/>
    <m/>
    <m/>
    <m/>
    <n v="11.422806"/>
  </r>
  <r>
    <x v="225"/>
    <x v="1089"/>
    <m/>
    <m/>
    <m/>
    <n v="11.422806"/>
  </r>
  <r>
    <x v="225"/>
    <x v="1090"/>
    <m/>
    <m/>
    <m/>
    <n v="11.422806"/>
  </r>
  <r>
    <x v="225"/>
    <x v="1091"/>
    <m/>
    <m/>
    <m/>
    <n v="11.422806"/>
  </r>
  <r>
    <x v="225"/>
    <x v="1092"/>
    <m/>
    <m/>
    <m/>
    <n v="11.422806"/>
  </r>
  <r>
    <x v="225"/>
    <x v="1093"/>
    <m/>
    <m/>
    <m/>
    <n v="11.422806"/>
  </r>
  <r>
    <x v="225"/>
    <x v="1094"/>
    <m/>
    <m/>
    <m/>
    <n v="11.422806"/>
  </r>
  <r>
    <x v="225"/>
    <x v="1095"/>
    <m/>
    <m/>
    <m/>
    <n v="11.422806"/>
  </r>
  <r>
    <x v="225"/>
    <x v="1096"/>
    <m/>
    <m/>
    <m/>
    <n v="11.422806"/>
  </r>
  <r>
    <x v="225"/>
    <x v="1097"/>
    <m/>
    <m/>
    <m/>
    <n v="11.422806"/>
  </r>
  <r>
    <x v="225"/>
    <x v="1098"/>
    <m/>
    <m/>
    <m/>
    <n v="11.422806"/>
  </r>
  <r>
    <x v="225"/>
    <x v="1099"/>
    <m/>
    <m/>
    <m/>
    <n v="11.422806"/>
  </r>
  <r>
    <x v="225"/>
    <x v="1100"/>
    <m/>
    <m/>
    <m/>
    <n v="11.422806"/>
  </r>
  <r>
    <x v="225"/>
    <x v="1101"/>
    <m/>
    <m/>
    <m/>
    <n v="11.422806"/>
  </r>
  <r>
    <x v="225"/>
    <x v="1102"/>
    <m/>
    <m/>
    <m/>
    <n v="11.422806"/>
  </r>
  <r>
    <x v="225"/>
    <x v="1103"/>
    <m/>
    <m/>
    <m/>
    <n v="11.422806"/>
  </r>
  <r>
    <x v="225"/>
    <x v="1104"/>
    <m/>
    <m/>
    <m/>
    <n v="11.422806"/>
  </r>
  <r>
    <x v="225"/>
    <x v="1105"/>
    <m/>
    <m/>
    <m/>
    <n v="11.422806"/>
  </r>
  <r>
    <x v="225"/>
    <x v="1106"/>
    <m/>
    <m/>
    <m/>
    <n v="11.422806"/>
  </r>
  <r>
    <x v="225"/>
    <x v="1107"/>
    <m/>
    <m/>
    <m/>
    <n v="11.422806"/>
  </r>
  <r>
    <x v="225"/>
    <x v="1108"/>
    <m/>
    <m/>
    <m/>
    <n v="11.422806"/>
  </r>
  <r>
    <x v="225"/>
    <x v="1109"/>
    <m/>
    <m/>
    <m/>
    <n v="11.422806"/>
  </r>
  <r>
    <x v="225"/>
    <x v="1110"/>
    <m/>
    <m/>
    <m/>
    <n v="11.422806"/>
  </r>
  <r>
    <x v="225"/>
    <x v="1111"/>
    <m/>
    <m/>
    <m/>
    <n v="11.422806"/>
  </r>
  <r>
    <x v="225"/>
    <x v="1112"/>
    <m/>
    <m/>
    <m/>
    <n v="11.422806"/>
  </r>
  <r>
    <x v="225"/>
    <x v="1113"/>
    <m/>
    <m/>
    <m/>
    <n v="11.422806"/>
  </r>
  <r>
    <x v="225"/>
    <x v="1114"/>
    <m/>
    <m/>
    <m/>
    <n v="11.422806"/>
  </r>
  <r>
    <x v="225"/>
    <x v="1115"/>
    <m/>
    <m/>
    <m/>
    <n v="11.422806"/>
  </r>
  <r>
    <x v="225"/>
    <x v="1116"/>
    <m/>
    <m/>
    <m/>
    <n v="11.422806"/>
  </r>
  <r>
    <x v="225"/>
    <x v="1117"/>
    <m/>
    <m/>
    <m/>
    <n v="11.422806"/>
  </r>
  <r>
    <x v="225"/>
    <x v="1118"/>
    <m/>
    <m/>
    <m/>
    <n v="11.422806"/>
  </r>
  <r>
    <x v="225"/>
    <x v="1119"/>
    <m/>
    <m/>
    <m/>
    <n v="11.422806"/>
  </r>
  <r>
    <x v="225"/>
    <x v="1120"/>
    <m/>
    <m/>
    <m/>
    <n v="11.422806"/>
  </r>
  <r>
    <x v="225"/>
    <x v="1121"/>
    <m/>
    <m/>
    <m/>
    <n v="11.422806"/>
  </r>
  <r>
    <x v="225"/>
    <x v="1122"/>
    <m/>
    <m/>
    <m/>
    <n v="11.422806"/>
  </r>
  <r>
    <x v="225"/>
    <x v="1123"/>
    <m/>
    <m/>
    <m/>
    <n v="11.422806"/>
  </r>
  <r>
    <x v="225"/>
    <x v="1124"/>
    <m/>
    <m/>
    <m/>
    <n v="11.422806"/>
  </r>
  <r>
    <x v="225"/>
    <x v="1125"/>
    <m/>
    <m/>
    <m/>
    <n v="11.422806"/>
  </r>
  <r>
    <x v="225"/>
    <x v="1126"/>
    <m/>
    <m/>
    <m/>
    <n v="11.422806"/>
  </r>
  <r>
    <x v="225"/>
    <x v="1127"/>
    <m/>
    <m/>
    <m/>
    <n v="11.422806"/>
  </r>
  <r>
    <x v="225"/>
    <x v="1128"/>
    <m/>
    <m/>
    <m/>
    <n v="11.422806"/>
  </r>
  <r>
    <x v="225"/>
    <x v="1129"/>
    <m/>
    <m/>
    <m/>
    <n v="11.422806"/>
  </r>
  <r>
    <x v="225"/>
    <x v="1130"/>
    <m/>
    <m/>
    <m/>
    <n v="11.422806"/>
  </r>
  <r>
    <x v="225"/>
    <x v="1131"/>
    <m/>
    <m/>
    <m/>
    <n v="11.422806"/>
  </r>
  <r>
    <x v="225"/>
    <x v="1132"/>
    <m/>
    <m/>
    <m/>
    <n v="11.422806"/>
  </r>
  <r>
    <x v="225"/>
    <x v="1133"/>
    <m/>
    <m/>
    <m/>
    <n v="11.422806"/>
  </r>
  <r>
    <x v="225"/>
    <x v="1134"/>
    <m/>
    <m/>
    <m/>
    <n v="11.422806"/>
  </r>
  <r>
    <x v="225"/>
    <x v="1135"/>
    <m/>
    <m/>
    <m/>
    <n v="11.422806"/>
  </r>
  <r>
    <x v="225"/>
    <x v="1136"/>
    <m/>
    <m/>
    <m/>
    <n v="11.422806"/>
  </r>
  <r>
    <x v="225"/>
    <x v="1137"/>
    <m/>
    <m/>
    <m/>
    <n v="11.422806"/>
  </r>
  <r>
    <x v="225"/>
    <x v="1138"/>
    <m/>
    <m/>
    <m/>
    <n v="11.422806"/>
  </r>
  <r>
    <x v="225"/>
    <x v="1139"/>
    <m/>
    <m/>
    <m/>
    <n v="11.422806"/>
  </r>
  <r>
    <x v="225"/>
    <x v="1140"/>
    <m/>
    <m/>
    <m/>
    <n v="11.422806"/>
  </r>
  <r>
    <x v="225"/>
    <x v="1141"/>
    <m/>
    <m/>
    <m/>
    <n v="11.422806"/>
  </r>
  <r>
    <x v="225"/>
    <x v="1142"/>
    <m/>
    <m/>
    <m/>
    <n v="11.422806"/>
  </r>
  <r>
    <x v="225"/>
    <x v="1143"/>
    <m/>
    <m/>
    <m/>
    <n v="11.422806"/>
  </r>
  <r>
    <x v="225"/>
    <x v="1144"/>
    <m/>
    <m/>
    <m/>
    <n v="11.422806"/>
  </r>
  <r>
    <x v="225"/>
    <x v="1145"/>
    <m/>
    <m/>
    <m/>
    <n v="11.422806"/>
  </r>
  <r>
    <x v="225"/>
    <x v="1146"/>
    <m/>
    <m/>
    <m/>
    <n v="11.422806"/>
  </r>
  <r>
    <x v="225"/>
    <x v="1147"/>
    <m/>
    <m/>
    <m/>
    <n v="11.422806"/>
  </r>
  <r>
    <x v="225"/>
    <x v="1148"/>
    <m/>
    <m/>
    <m/>
    <n v="11.422806"/>
  </r>
  <r>
    <x v="225"/>
    <x v="1149"/>
    <m/>
    <m/>
    <m/>
    <n v="11.422806"/>
  </r>
  <r>
    <x v="225"/>
    <x v="1150"/>
    <m/>
    <m/>
    <m/>
    <n v="11.422806"/>
  </r>
  <r>
    <x v="225"/>
    <x v="1151"/>
    <m/>
    <m/>
    <m/>
    <n v="11.422806"/>
  </r>
  <r>
    <x v="225"/>
    <x v="1152"/>
    <m/>
    <m/>
    <m/>
    <n v="11.422806"/>
  </r>
  <r>
    <x v="225"/>
    <x v="1153"/>
    <m/>
    <m/>
    <m/>
    <n v="11.422806"/>
  </r>
  <r>
    <x v="225"/>
    <x v="1154"/>
    <m/>
    <m/>
    <m/>
    <n v="11.422806"/>
  </r>
  <r>
    <x v="225"/>
    <x v="1155"/>
    <m/>
    <m/>
    <m/>
    <n v="11.422806"/>
  </r>
  <r>
    <x v="225"/>
    <x v="1156"/>
    <m/>
    <m/>
    <m/>
    <n v="11.422806"/>
  </r>
  <r>
    <x v="225"/>
    <x v="1157"/>
    <m/>
    <m/>
    <m/>
    <n v="11.422806"/>
  </r>
  <r>
    <x v="225"/>
    <x v="1158"/>
    <m/>
    <m/>
    <m/>
    <n v="11.422806"/>
  </r>
  <r>
    <x v="225"/>
    <x v="1159"/>
    <m/>
    <m/>
    <m/>
    <n v="11.422806"/>
  </r>
  <r>
    <x v="225"/>
    <x v="1160"/>
    <m/>
    <m/>
    <m/>
    <n v="11.422806"/>
  </r>
  <r>
    <x v="225"/>
    <x v="1161"/>
    <m/>
    <m/>
    <m/>
    <n v="11.422806"/>
  </r>
  <r>
    <x v="225"/>
    <x v="1162"/>
    <m/>
    <m/>
    <m/>
    <n v="11.422806"/>
  </r>
  <r>
    <x v="225"/>
    <x v="1163"/>
    <m/>
    <m/>
    <m/>
    <n v="11.422806"/>
  </r>
  <r>
    <x v="225"/>
    <x v="1164"/>
    <m/>
    <m/>
    <m/>
    <n v="11.422806"/>
  </r>
  <r>
    <x v="225"/>
    <x v="1165"/>
    <m/>
    <m/>
    <m/>
    <n v="11.422806"/>
  </r>
  <r>
    <x v="225"/>
    <x v="1166"/>
    <m/>
    <m/>
    <m/>
    <n v="11.422806"/>
  </r>
  <r>
    <x v="225"/>
    <x v="1167"/>
    <m/>
    <m/>
    <m/>
    <n v="11.422806"/>
  </r>
  <r>
    <x v="225"/>
    <x v="1168"/>
    <m/>
    <m/>
    <m/>
    <n v="11.422806"/>
  </r>
  <r>
    <x v="225"/>
    <x v="1169"/>
    <m/>
    <m/>
    <m/>
    <n v="11.422806"/>
  </r>
  <r>
    <x v="225"/>
    <x v="1170"/>
    <m/>
    <m/>
    <m/>
    <n v="11.422806"/>
  </r>
  <r>
    <x v="225"/>
    <x v="1171"/>
    <m/>
    <m/>
    <m/>
    <n v="11.422806"/>
  </r>
  <r>
    <x v="225"/>
    <x v="1172"/>
    <m/>
    <m/>
    <m/>
    <n v="11.422806"/>
  </r>
  <r>
    <x v="225"/>
    <x v="1173"/>
    <m/>
    <m/>
    <m/>
    <n v="11.422806"/>
  </r>
  <r>
    <x v="225"/>
    <x v="1174"/>
    <m/>
    <m/>
    <m/>
    <n v="11.422806"/>
  </r>
  <r>
    <x v="225"/>
    <x v="1175"/>
    <m/>
    <m/>
    <m/>
    <n v="11.422806"/>
  </r>
  <r>
    <x v="225"/>
    <x v="1176"/>
    <m/>
    <m/>
    <m/>
    <n v="11.422806"/>
  </r>
  <r>
    <x v="225"/>
    <x v="1177"/>
    <m/>
    <m/>
    <m/>
    <n v="11.422806"/>
  </r>
  <r>
    <x v="225"/>
    <x v="1178"/>
    <m/>
    <m/>
    <m/>
    <n v="11.422806"/>
  </r>
  <r>
    <x v="225"/>
    <x v="1179"/>
    <m/>
    <m/>
    <m/>
    <n v="11.422806"/>
  </r>
  <r>
    <x v="225"/>
    <x v="1180"/>
    <m/>
    <m/>
    <m/>
    <n v="11.422806"/>
  </r>
  <r>
    <x v="225"/>
    <x v="1181"/>
    <m/>
    <m/>
    <m/>
    <n v="11.422806"/>
  </r>
  <r>
    <x v="225"/>
    <x v="1182"/>
    <m/>
    <m/>
    <m/>
    <n v="11.422806"/>
  </r>
  <r>
    <x v="225"/>
    <x v="1183"/>
    <m/>
    <m/>
    <m/>
    <n v="11.422806"/>
  </r>
  <r>
    <x v="225"/>
    <x v="1184"/>
    <m/>
    <m/>
    <m/>
    <n v="11.422806"/>
  </r>
  <r>
    <x v="225"/>
    <x v="1185"/>
    <m/>
    <m/>
    <m/>
    <n v="11.422806"/>
  </r>
  <r>
    <x v="225"/>
    <x v="1186"/>
    <m/>
    <m/>
    <m/>
    <n v="11.422806"/>
  </r>
  <r>
    <x v="225"/>
    <x v="1187"/>
    <m/>
    <m/>
    <m/>
    <n v="11.422806"/>
  </r>
  <r>
    <x v="225"/>
    <x v="1188"/>
    <m/>
    <m/>
    <m/>
    <n v="11.422806"/>
  </r>
  <r>
    <x v="225"/>
    <x v="1189"/>
    <m/>
    <m/>
    <m/>
    <n v="11.422806"/>
  </r>
  <r>
    <x v="225"/>
    <x v="1190"/>
    <m/>
    <m/>
    <m/>
    <n v="11.422806"/>
  </r>
  <r>
    <x v="225"/>
    <x v="1191"/>
    <m/>
    <m/>
    <m/>
    <n v="11.422806"/>
  </r>
  <r>
    <x v="225"/>
    <x v="1192"/>
    <m/>
    <m/>
    <m/>
    <n v="11.422806"/>
  </r>
  <r>
    <x v="225"/>
    <x v="1193"/>
    <m/>
    <m/>
    <m/>
    <n v="11.422806"/>
  </r>
  <r>
    <x v="225"/>
    <x v="1194"/>
    <m/>
    <m/>
    <m/>
    <n v="11.422806"/>
  </r>
  <r>
    <x v="225"/>
    <x v="1195"/>
    <m/>
    <m/>
    <m/>
    <n v="11.422806"/>
  </r>
  <r>
    <x v="225"/>
    <x v="1196"/>
    <m/>
    <m/>
    <m/>
    <n v="11.422806"/>
  </r>
  <r>
    <x v="225"/>
    <x v="1197"/>
    <m/>
    <m/>
    <m/>
    <n v="11.422806"/>
  </r>
  <r>
    <x v="225"/>
    <x v="1198"/>
    <m/>
    <m/>
    <m/>
    <n v="11.422806"/>
  </r>
  <r>
    <x v="225"/>
    <x v="1199"/>
    <m/>
    <m/>
    <m/>
    <n v="11.422806"/>
  </r>
  <r>
    <x v="225"/>
    <x v="1200"/>
    <m/>
    <m/>
    <m/>
    <n v="11.422806"/>
  </r>
  <r>
    <x v="225"/>
    <x v="1201"/>
    <m/>
    <m/>
    <m/>
    <n v="11.422806"/>
  </r>
  <r>
    <x v="225"/>
    <x v="1202"/>
    <m/>
    <m/>
    <m/>
    <n v="11.422806"/>
  </r>
  <r>
    <x v="225"/>
    <x v="1203"/>
    <m/>
    <m/>
    <m/>
    <n v="11.422806"/>
  </r>
  <r>
    <x v="225"/>
    <x v="1204"/>
    <m/>
    <m/>
    <m/>
    <n v="11.422806"/>
  </r>
  <r>
    <x v="225"/>
    <x v="1205"/>
    <m/>
    <m/>
    <m/>
    <n v="11.422806"/>
  </r>
  <r>
    <x v="225"/>
    <x v="1206"/>
    <m/>
    <m/>
    <m/>
    <n v="11.422806"/>
  </r>
  <r>
    <x v="225"/>
    <x v="1207"/>
    <m/>
    <m/>
    <m/>
    <n v="11.422806"/>
  </r>
  <r>
    <x v="225"/>
    <x v="1208"/>
    <m/>
    <m/>
    <m/>
    <n v="11.422806"/>
  </r>
  <r>
    <x v="225"/>
    <x v="1209"/>
    <m/>
    <m/>
    <m/>
    <n v="11.422806"/>
  </r>
  <r>
    <x v="225"/>
    <x v="1210"/>
    <m/>
    <m/>
    <m/>
    <n v="11.422806"/>
  </r>
  <r>
    <x v="225"/>
    <x v="1211"/>
    <m/>
    <m/>
    <m/>
    <n v="11.422806"/>
  </r>
  <r>
    <x v="225"/>
    <x v="1212"/>
    <m/>
    <m/>
    <m/>
    <n v="11.422806"/>
  </r>
  <r>
    <x v="225"/>
    <x v="1213"/>
    <m/>
    <m/>
    <m/>
    <n v="11.422806"/>
  </r>
  <r>
    <x v="225"/>
    <x v="1214"/>
    <m/>
    <m/>
    <m/>
    <n v="11.422806"/>
  </r>
  <r>
    <x v="225"/>
    <x v="1215"/>
    <m/>
    <m/>
    <m/>
    <n v="11.422806"/>
  </r>
  <r>
    <x v="225"/>
    <x v="1216"/>
    <m/>
    <m/>
    <m/>
    <n v="11.422806"/>
  </r>
  <r>
    <x v="225"/>
    <x v="1217"/>
    <m/>
    <m/>
    <m/>
    <n v="11.422806"/>
  </r>
  <r>
    <x v="225"/>
    <x v="1218"/>
    <m/>
    <m/>
    <m/>
    <n v="11.422806"/>
  </r>
  <r>
    <x v="225"/>
    <x v="1219"/>
    <m/>
    <m/>
    <m/>
    <n v="11.422806"/>
  </r>
  <r>
    <x v="225"/>
    <x v="1220"/>
    <m/>
    <m/>
    <m/>
    <n v="11.422806"/>
  </r>
  <r>
    <x v="225"/>
    <x v="1221"/>
    <m/>
    <m/>
    <m/>
    <n v="11.422806"/>
  </r>
  <r>
    <x v="225"/>
    <x v="1222"/>
    <m/>
    <m/>
    <m/>
    <n v="11.422806"/>
  </r>
  <r>
    <x v="225"/>
    <x v="1223"/>
    <m/>
    <m/>
    <m/>
    <n v="11.422806"/>
  </r>
  <r>
    <x v="225"/>
    <x v="1224"/>
    <m/>
    <m/>
    <m/>
    <n v="11.422806"/>
  </r>
  <r>
    <x v="225"/>
    <x v="1225"/>
    <m/>
    <m/>
    <m/>
    <n v="11.422806"/>
  </r>
  <r>
    <x v="225"/>
    <x v="1226"/>
    <m/>
    <m/>
    <m/>
    <n v="11.422806"/>
  </r>
  <r>
    <x v="225"/>
    <x v="1227"/>
    <m/>
    <m/>
    <m/>
    <n v="11.422806"/>
  </r>
  <r>
    <x v="225"/>
    <x v="1228"/>
    <m/>
    <m/>
    <m/>
    <n v="11.422806"/>
  </r>
  <r>
    <x v="225"/>
    <x v="1229"/>
    <m/>
    <m/>
    <m/>
    <n v="11.422806"/>
  </r>
  <r>
    <x v="225"/>
    <x v="1230"/>
    <m/>
    <m/>
    <m/>
    <n v="11.422806"/>
  </r>
  <r>
    <x v="225"/>
    <x v="1231"/>
    <m/>
    <m/>
    <m/>
    <n v="11.422806"/>
  </r>
  <r>
    <x v="225"/>
    <x v="1232"/>
    <m/>
    <m/>
    <m/>
    <n v="11.422806"/>
  </r>
  <r>
    <x v="225"/>
    <x v="1233"/>
    <m/>
    <m/>
    <m/>
    <n v="11.422806"/>
  </r>
  <r>
    <x v="225"/>
    <x v="1234"/>
    <m/>
    <m/>
    <m/>
    <n v="11.422806"/>
  </r>
  <r>
    <x v="225"/>
    <x v="1235"/>
    <m/>
    <m/>
    <m/>
    <n v="11.422806"/>
  </r>
  <r>
    <x v="225"/>
    <x v="1236"/>
    <m/>
    <m/>
    <m/>
    <n v="11.422806"/>
  </r>
  <r>
    <x v="225"/>
    <x v="1237"/>
    <m/>
    <m/>
    <m/>
    <n v="11.422806"/>
  </r>
  <r>
    <x v="225"/>
    <x v="1238"/>
    <m/>
    <m/>
    <m/>
    <n v="11.422806"/>
  </r>
  <r>
    <x v="225"/>
    <x v="1239"/>
    <m/>
    <m/>
    <m/>
    <n v="11.422806"/>
  </r>
  <r>
    <x v="225"/>
    <x v="1240"/>
    <m/>
    <m/>
    <m/>
    <n v="11.422806"/>
  </r>
  <r>
    <x v="225"/>
    <x v="1241"/>
    <m/>
    <m/>
    <m/>
    <n v="11.422806"/>
  </r>
  <r>
    <x v="225"/>
    <x v="1242"/>
    <m/>
    <m/>
    <m/>
    <n v="11.422806"/>
  </r>
  <r>
    <x v="225"/>
    <x v="1243"/>
    <m/>
    <m/>
    <m/>
    <n v="11.422806"/>
  </r>
  <r>
    <x v="225"/>
    <x v="1244"/>
    <m/>
    <m/>
    <m/>
    <n v="11.422806"/>
  </r>
  <r>
    <x v="225"/>
    <x v="1245"/>
    <m/>
    <m/>
    <m/>
    <n v="11.422806"/>
  </r>
  <r>
    <x v="225"/>
    <x v="1246"/>
    <m/>
    <m/>
    <m/>
    <n v="11.422806"/>
  </r>
  <r>
    <x v="225"/>
    <x v="1247"/>
    <m/>
    <m/>
    <m/>
    <n v="11.422806"/>
  </r>
  <r>
    <x v="225"/>
    <x v="1248"/>
    <m/>
    <m/>
    <m/>
    <n v="11.422806"/>
  </r>
  <r>
    <x v="225"/>
    <x v="1249"/>
    <m/>
    <m/>
    <m/>
    <n v="11.422806"/>
  </r>
  <r>
    <x v="225"/>
    <x v="1250"/>
    <m/>
    <m/>
    <m/>
    <n v="11.422806"/>
  </r>
  <r>
    <x v="225"/>
    <x v="1251"/>
    <m/>
    <m/>
    <m/>
    <n v="11.422806"/>
  </r>
  <r>
    <x v="225"/>
    <x v="1252"/>
    <m/>
    <m/>
    <m/>
    <n v="11.422806"/>
  </r>
  <r>
    <x v="225"/>
    <x v="1253"/>
    <m/>
    <m/>
    <m/>
    <n v="11.422806"/>
  </r>
  <r>
    <x v="225"/>
    <x v="1254"/>
    <m/>
    <m/>
    <m/>
    <n v="11.422806"/>
  </r>
  <r>
    <x v="225"/>
    <x v="1255"/>
    <m/>
    <m/>
    <m/>
    <n v="11.422806"/>
  </r>
  <r>
    <x v="225"/>
    <x v="1256"/>
    <m/>
    <m/>
    <m/>
    <n v="11.422806"/>
  </r>
  <r>
    <x v="225"/>
    <x v="1257"/>
    <m/>
    <m/>
    <m/>
    <n v="11.422806"/>
  </r>
  <r>
    <x v="225"/>
    <x v="1258"/>
    <m/>
    <m/>
    <m/>
    <n v="11.422806"/>
  </r>
  <r>
    <x v="225"/>
    <x v="1259"/>
    <m/>
    <m/>
    <m/>
    <n v="11.422806"/>
  </r>
  <r>
    <x v="225"/>
    <x v="1260"/>
    <m/>
    <m/>
    <m/>
    <n v="11.422806"/>
  </r>
  <r>
    <x v="225"/>
    <x v="1261"/>
    <m/>
    <m/>
    <m/>
    <n v="11.422806"/>
  </r>
  <r>
    <x v="225"/>
    <x v="1262"/>
    <m/>
    <m/>
    <m/>
    <n v="11.422806"/>
  </r>
  <r>
    <x v="225"/>
    <x v="1263"/>
    <m/>
    <m/>
    <m/>
    <n v="11.422806"/>
  </r>
  <r>
    <x v="225"/>
    <x v="1264"/>
    <m/>
    <m/>
    <m/>
    <n v="11.422806"/>
  </r>
  <r>
    <x v="225"/>
    <x v="1265"/>
    <m/>
    <m/>
    <m/>
    <n v="11.422806"/>
  </r>
  <r>
    <x v="225"/>
    <x v="1266"/>
    <m/>
    <m/>
    <m/>
    <n v="11.422806"/>
  </r>
  <r>
    <x v="225"/>
    <x v="1267"/>
    <m/>
    <m/>
    <m/>
    <n v="11.422806"/>
  </r>
  <r>
    <x v="225"/>
    <x v="1268"/>
    <m/>
    <m/>
    <m/>
    <n v="11.422806"/>
  </r>
  <r>
    <x v="225"/>
    <x v="1269"/>
    <m/>
    <m/>
    <m/>
    <n v="11.422806"/>
  </r>
  <r>
    <x v="225"/>
    <x v="1270"/>
    <m/>
    <m/>
    <m/>
    <n v="11.422806"/>
  </r>
  <r>
    <x v="225"/>
    <x v="1271"/>
    <m/>
    <m/>
    <m/>
    <n v="11.422806"/>
  </r>
  <r>
    <x v="225"/>
    <x v="1272"/>
    <m/>
    <m/>
    <m/>
    <n v="11.422806"/>
  </r>
  <r>
    <x v="225"/>
    <x v="1273"/>
    <m/>
    <m/>
    <m/>
    <n v="11.422806"/>
  </r>
  <r>
    <x v="225"/>
    <x v="1274"/>
    <m/>
    <m/>
    <m/>
    <n v="11.422806"/>
  </r>
  <r>
    <x v="225"/>
    <x v="1275"/>
    <m/>
    <m/>
    <m/>
    <n v="11.422806"/>
  </r>
  <r>
    <x v="225"/>
    <x v="1276"/>
    <m/>
    <m/>
    <m/>
    <n v="11.422806"/>
  </r>
  <r>
    <x v="225"/>
    <x v="1277"/>
    <m/>
    <m/>
    <m/>
    <n v="11.422806"/>
  </r>
  <r>
    <x v="225"/>
    <x v="1278"/>
    <m/>
    <m/>
    <m/>
    <n v="11.422806"/>
  </r>
  <r>
    <x v="225"/>
    <x v="1279"/>
    <m/>
    <m/>
    <m/>
    <n v="11.422806"/>
  </r>
  <r>
    <x v="225"/>
    <x v="1280"/>
    <m/>
    <m/>
    <m/>
    <n v="11.422806"/>
  </r>
  <r>
    <x v="225"/>
    <x v="1281"/>
    <m/>
    <m/>
    <m/>
    <n v="11.422806"/>
  </r>
  <r>
    <x v="225"/>
    <x v="1282"/>
    <m/>
    <m/>
    <m/>
    <n v="11.422806"/>
  </r>
  <r>
    <x v="225"/>
    <x v="1283"/>
    <m/>
    <m/>
    <m/>
    <n v="11.422806"/>
  </r>
  <r>
    <x v="225"/>
    <x v="1284"/>
    <m/>
    <m/>
    <m/>
    <n v="11.422806"/>
  </r>
  <r>
    <x v="225"/>
    <x v="1285"/>
    <m/>
    <m/>
    <m/>
    <n v="11.422806"/>
  </r>
  <r>
    <x v="225"/>
    <x v="1286"/>
    <m/>
    <m/>
    <m/>
    <n v="11.422806"/>
  </r>
  <r>
    <x v="225"/>
    <x v="1287"/>
    <m/>
    <m/>
    <m/>
    <n v="11.422806"/>
  </r>
  <r>
    <x v="225"/>
    <x v="1288"/>
    <m/>
    <m/>
    <m/>
    <n v="11.422806"/>
  </r>
  <r>
    <x v="225"/>
    <x v="1289"/>
    <m/>
    <m/>
    <m/>
    <n v="11.422806"/>
  </r>
  <r>
    <x v="225"/>
    <x v="1290"/>
    <m/>
    <m/>
    <m/>
    <n v="11.422806"/>
  </r>
  <r>
    <x v="225"/>
    <x v="1291"/>
    <m/>
    <m/>
    <m/>
    <n v="11.422806"/>
  </r>
  <r>
    <x v="225"/>
    <x v="1292"/>
    <m/>
    <m/>
    <m/>
    <n v="11.422806"/>
  </r>
  <r>
    <x v="225"/>
    <x v="1293"/>
    <m/>
    <m/>
    <m/>
    <n v="11.422806"/>
  </r>
  <r>
    <x v="225"/>
    <x v="1294"/>
    <m/>
    <m/>
    <m/>
    <n v="11.422806"/>
  </r>
  <r>
    <x v="225"/>
    <x v="1295"/>
    <m/>
    <m/>
    <m/>
    <n v="11.422806"/>
  </r>
  <r>
    <x v="225"/>
    <x v="1296"/>
    <m/>
    <m/>
    <m/>
    <n v="11.422806"/>
  </r>
  <r>
    <x v="225"/>
    <x v="1297"/>
    <m/>
    <m/>
    <m/>
    <n v="11.422806"/>
  </r>
  <r>
    <x v="225"/>
    <x v="1298"/>
    <m/>
    <m/>
    <m/>
    <n v="11.422806"/>
  </r>
  <r>
    <x v="225"/>
    <x v="1299"/>
    <m/>
    <m/>
    <m/>
    <n v="11.422806"/>
  </r>
  <r>
    <x v="225"/>
    <x v="1300"/>
    <m/>
    <m/>
    <m/>
    <n v="11.422806"/>
  </r>
  <r>
    <x v="225"/>
    <x v="1301"/>
    <m/>
    <m/>
    <m/>
    <n v="11.422806"/>
  </r>
  <r>
    <x v="225"/>
    <x v="1302"/>
    <m/>
    <m/>
    <m/>
    <n v="11.422806"/>
  </r>
  <r>
    <x v="225"/>
    <x v="1303"/>
    <m/>
    <m/>
    <m/>
    <n v="11.422806"/>
  </r>
  <r>
    <x v="225"/>
    <x v="1304"/>
    <m/>
    <m/>
    <m/>
    <n v="11.422806"/>
  </r>
  <r>
    <x v="225"/>
    <x v="1305"/>
    <m/>
    <m/>
    <m/>
    <n v="11.422806"/>
  </r>
  <r>
    <x v="225"/>
    <x v="1306"/>
    <m/>
    <m/>
    <m/>
    <n v="11.422806"/>
  </r>
  <r>
    <x v="225"/>
    <x v="1307"/>
    <m/>
    <m/>
    <m/>
    <n v="11.422806"/>
  </r>
  <r>
    <x v="225"/>
    <x v="1308"/>
    <m/>
    <m/>
    <m/>
    <n v="11.422806"/>
  </r>
  <r>
    <x v="225"/>
    <x v="1309"/>
    <m/>
    <m/>
    <m/>
    <n v="11.422806"/>
  </r>
  <r>
    <x v="225"/>
    <x v="1310"/>
    <m/>
    <m/>
    <m/>
    <n v="11.422806"/>
  </r>
  <r>
    <x v="225"/>
    <x v="1311"/>
    <m/>
    <m/>
    <m/>
    <n v="11.422806"/>
  </r>
  <r>
    <x v="225"/>
    <x v="1312"/>
    <m/>
    <m/>
    <m/>
    <n v="11.422806"/>
  </r>
  <r>
    <x v="225"/>
    <x v="1313"/>
    <m/>
    <m/>
    <m/>
    <n v="11.422806"/>
  </r>
  <r>
    <x v="225"/>
    <x v="1314"/>
    <m/>
    <m/>
    <m/>
    <n v="11.422806"/>
  </r>
  <r>
    <x v="225"/>
    <x v="1315"/>
    <m/>
    <m/>
    <m/>
    <n v="11.422806"/>
  </r>
  <r>
    <x v="225"/>
    <x v="1316"/>
    <m/>
    <m/>
    <m/>
    <n v="11.422806"/>
  </r>
  <r>
    <x v="225"/>
    <x v="1317"/>
    <m/>
    <m/>
    <m/>
    <n v="11.422806"/>
  </r>
  <r>
    <x v="225"/>
    <x v="1318"/>
    <m/>
    <m/>
    <m/>
    <n v="11.422806"/>
  </r>
  <r>
    <x v="225"/>
    <x v="1319"/>
    <m/>
    <m/>
    <m/>
    <n v="11.422806"/>
  </r>
  <r>
    <x v="225"/>
    <x v="1320"/>
    <m/>
    <m/>
    <m/>
    <n v="11.422806"/>
  </r>
  <r>
    <x v="225"/>
    <x v="1321"/>
    <m/>
    <m/>
    <m/>
    <n v="11.422806"/>
  </r>
  <r>
    <x v="225"/>
    <x v="1322"/>
    <m/>
    <m/>
    <m/>
    <n v="11.422806"/>
  </r>
  <r>
    <x v="225"/>
    <x v="1323"/>
    <m/>
    <m/>
    <m/>
    <n v="11.422806"/>
  </r>
  <r>
    <x v="225"/>
    <x v="1324"/>
    <m/>
    <m/>
    <m/>
    <n v="11.422806"/>
  </r>
  <r>
    <x v="225"/>
    <x v="1325"/>
    <m/>
    <m/>
    <m/>
    <n v="11.422806"/>
  </r>
  <r>
    <x v="225"/>
    <x v="1326"/>
    <m/>
    <m/>
    <m/>
    <n v="11.422806"/>
  </r>
  <r>
    <x v="225"/>
    <x v="1327"/>
    <m/>
    <m/>
    <m/>
    <n v="11.422806"/>
  </r>
  <r>
    <x v="225"/>
    <x v="1328"/>
    <m/>
    <m/>
    <m/>
    <n v="11.422806"/>
  </r>
  <r>
    <x v="225"/>
    <x v="1329"/>
    <m/>
    <m/>
    <m/>
    <n v="11.422806"/>
  </r>
  <r>
    <x v="225"/>
    <x v="1330"/>
    <m/>
    <m/>
    <m/>
    <n v="11.422806"/>
  </r>
  <r>
    <x v="225"/>
    <x v="1331"/>
    <m/>
    <m/>
    <m/>
    <n v="11.422806"/>
  </r>
  <r>
    <x v="225"/>
    <x v="1332"/>
    <m/>
    <m/>
    <m/>
    <n v="11.422806"/>
  </r>
  <r>
    <x v="225"/>
    <x v="1333"/>
    <m/>
    <m/>
    <m/>
    <n v="11.422806"/>
  </r>
  <r>
    <x v="225"/>
    <x v="1334"/>
    <m/>
    <m/>
    <m/>
    <n v="11.422806"/>
  </r>
  <r>
    <x v="225"/>
    <x v="1335"/>
    <m/>
    <m/>
    <m/>
    <n v="11.422806"/>
  </r>
  <r>
    <x v="225"/>
    <x v="1336"/>
    <m/>
    <m/>
    <m/>
    <n v="11.422806"/>
  </r>
  <r>
    <x v="225"/>
    <x v="1337"/>
    <m/>
    <m/>
    <m/>
    <n v="11.422806"/>
  </r>
  <r>
    <x v="225"/>
    <x v="1338"/>
    <m/>
    <m/>
    <m/>
    <n v="11.422806"/>
  </r>
  <r>
    <x v="225"/>
    <x v="1339"/>
    <m/>
    <m/>
    <m/>
    <n v="11.422806"/>
  </r>
  <r>
    <x v="225"/>
    <x v="1340"/>
    <m/>
    <m/>
    <m/>
    <n v="11.422806"/>
  </r>
  <r>
    <x v="225"/>
    <x v="1341"/>
    <m/>
    <m/>
    <m/>
    <n v="11.422806"/>
  </r>
  <r>
    <x v="225"/>
    <x v="1342"/>
    <m/>
    <m/>
    <m/>
    <n v="11.422806"/>
  </r>
  <r>
    <x v="225"/>
    <x v="1343"/>
    <m/>
    <m/>
    <m/>
    <n v="11.422806"/>
  </r>
  <r>
    <x v="225"/>
    <x v="1344"/>
    <m/>
    <m/>
    <m/>
    <n v="11.422806"/>
  </r>
  <r>
    <x v="225"/>
    <x v="1345"/>
    <m/>
    <m/>
    <m/>
    <n v="11.422806"/>
  </r>
  <r>
    <x v="225"/>
    <x v="1346"/>
    <m/>
    <m/>
    <m/>
    <n v="11.422806"/>
  </r>
  <r>
    <x v="225"/>
    <x v="1347"/>
    <m/>
    <m/>
    <m/>
    <n v="11.422806"/>
  </r>
  <r>
    <x v="225"/>
    <x v="1348"/>
    <m/>
    <m/>
    <m/>
    <n v="11.422806"/>
  </r>
  <r>
    <x v="225"/>
    <x v="1349"/>
    <m/>
    <m/>
    <m/>
    <n v="11.422806"/>
  </r>
  <r>
    <x v="225"/>
    <x v="1350"/>
    <m/>
    <m/>
    <m/>
    <n v="11.422806"/>
  </r>
  <r>
    <x v="225"/>
    <x v="1351"/>
    <m/>
    <m/>
    <m/>
    <n v="11.422806"/>
  </r>
  <r>
    <x v="225"/>
    <x v="1352"/>
    <m/>
    <m/>
    <m/>
    <n v="11.422806"/>
  </r>
  <r>
    <x v="225"/>
    <x v="1353"/>
    <m/>
    <m/>
    <m/>
    <n v="11.422806"/>
  </r>
  <r>
    <x v="225"/>
    <x v="1354"/>
    <m/>
    <m/>
    <m/>
    <n v="11.422806"/>
  </r>
  <r>
    <x v="225"/>
    <x v="1355"/>
    <m/>
    <m/>
    <m/>
    <n v="11.422806"/>
  </r>
  <r>
    <x v="225"/>
    <x v="1356"/>
    <m/>
    <m/>
    <m/>
    <n v="11.422806"/>
  </r>
  <r>
    <x v="225"/>
    <x v="1357"/>
    <m/>
    <m/>
    <m/>
    <n v="11.422806"/>
  </r>
  <r>
    <x v="225"/>
    <x v="1358"/>
    <m/>
    <m/>
    <m/>
    <n v="11.422806"/>
  </r>
  <r>
    <x v="225"/>
    <x v="1359"/>
    <m/>
    <m/>
    <m/>
    <n v="11.422806"/>
  </r>
  <r>
    <x v="225"/>
    <x v="1360"/>
    <m/>
    <m/>
    <m/>
    <n v="11.422806"/>
  </r>
  <r>
    <x v="225"/>
    <x v="1361"/>
    <m/>
    <m/>
    <m/>
    <n v="11.422806"/>
  </r>
  <r>
    <x v="225"/>
    <x v="1362"/>
    <m/>
    <m/>
    <m/>
    <n v="11.422806"/>
  </r>
  <r>
    <x v="225"/>
    <x v="1363"/>
    <m/>
    <m/>
    <m/>
    <n v="11.422806"/>
  </r>
  <r>
    <x v="225"/>
    <x v="1364"/>
    <m/>
    <m/>
    <m/>
    <n v="11.422806"/>
  </r>
  <r>
    <x v="225"/>
    <x v="1365"/>
    <m/>
    <m/>
    <m/>
    <n v="11.422806"/>
  </r>
  <r>
    <x v="225"/>
    <x v="1366"/>
    <m/>
    <m/>
    <m/>
    <n v="11.422806"/>
  </r>
  <r>
    <x v="225"/>
    <x v="1367"/>
    <m/>
    <m/>
    <m/>
    <n v="11.422806"/>
  </r>
  <r>
    <x v="225"/>
    <x v="1368"/>
    <m/>
    <m/>
    <m/>
    <n v="11.422806"/>
  </r>
  <r>
    <x v="225"/>
    <x v="1369"/>
    <m/>
    <m/>
    <m/>
    <n v="11.422806"/>
  </r>
  <r>
    <x v="225"/>
    <x v="1370"/>
    <m/>
    <m/>
    <m/>
    <n v="11.422806"/>
  </r>
  <r>
    <x v="225"/>
    <x v="1371"/>
    <m/>
    <m/>
    <m/>
    <n v="11.422806"/>
  </r>
  <r>
    <x v="225"/>
    <x v="1372"/>
    <m/>
    <m/>
    <m/>
    <n v="11.422806"/>
  </r>
  <r>
    <x v="225"/>
    <x v="1373"/>
    <m/>
    <m/>
    <m/>
    <n v="11.422806"/>
  </r>
  <r>
    <x v="225"/>
    <x v="1374"/>
    <m/>
    <m/>
    <m/>
    <n v="11.422806"/>
  </r>
  <r>
    <x v="225"/>
    <x v="1375"/>
    <m/>
    <m/>
    <m/>
    <n v="11.422806"/>
  </r>
  <r>
    <x v="225"/>
    <x v="1376"/>
    <m/>
    <m/>
    <m/>
    <n v="11.422806"/>
  </r>
  <r>
    <x v="225"/>
    <x v="1377"/>
    <m/>
    <m/>
    <m/>
    <n v="11.422806"/>
  </r>
  <r>
    <x v="225"/>
    <x v="1378"/>
    <m/>
    <m/>
    <m/>
    <n v="11.422806"/>
  </r>
  <r>
    <x v="225"/>
    <x v="1379"/>
    <m/>
    <m/>
    <m/>
    <n v="11.422806"/>
  </r>
  <r>
    <x v="225"/>
    <x v="1380"/>
    <m/>
    <m/>
    <m/>
    <n v="11.422806"/>
  </r>
  <r>
    <x v="225"/>
    <x v="1381"/>
    <m/>
    <m/>
    <m/>
    <n v="11.422806"/>
  </r>
  <r>
    <x v="225"/>
    <x v="1382"/>
    <m/>
    <m/>
    <m/>
    <n v="11.422806"/>
  </r>
  <r>
    <x v="225"/>
    <x v="1383"/>
    <m/>
    <m/>
    <m/>
    <n v="11.422806"/>
  </r>
  <r>
    <x v="225"/>
    <x v="1384"/>
    <m/>
    <m/>
    <m/>
    <n v="11.422806"/>
  </r>
  <r>
    <x v="225"/>
    <x v="1385"/>
    <m/>
    <m/>
    <m/>
    <n v="11.422806"/>
  </r>
  <r>
    <x v="225"/>
    <x v="1386"/>
    <m/>
    <m/>
    <m/>
    <n v="11.422806"/>
  </r>
  <r>
    <x v="225"/>
    <x v="1387"/>
    <m/>
    <m/>
    <m/>
    <n v="11.422806"/>
  </r>
  <r>
    <x v="225"/>
    <x v="1388"/>
    <m/>
    <m/>
    <m/>
    <n v="11.422806"/>
  </r>
  <r>
    <x v="225"/>
    <x v="1389"/>
    <m/>
    <m/>
    <m/>
    <n v="11.422806"/>
  </r>
  <r>
    <x v="225"/>
    <x v="1390"/>
    <m/>
    <m/>
    <m/>
    <n v="11.422806"/>
  </r>
  <r>
    <x v="225"/>
    <x v="1391"/>
    <m/>
    <m/>
    <m/>
    <n v="11.422806"/>
  </r>
  <r>
    <x v="225"/>
    <x v="1392"/>
    <m/>
    <m/>
    <m/>
    <n v="11.422806"/>
  </r>
  <r>
    <x v="225"/>
    <x v="1393"/>
    <m/>
    <m/>
    <m/>
    <n v="11.422806"/>
  </r>
  <r>
    <x v="225"/>
    <x v="1394"/>
    <m/>
    <m/>
    <m/>
    <n v="11.422806"/>
  </r>
  <r>
    <x v="225"/>
    <x v="1395"/>
    <m/>
    <m/>
    <m/>
    <n v="11.422806"/>
  </r>
  <r>
    <x v="225"/>
    <x v="1396"/>
    <m/>
    <m/>
    <m/>
    <n v="11.422806"/>
  </r>
  <r>
    <x v="225"/>
    <x v="1397"/>
    <m/>
    <m/>
    <m/>
    <n v="11.422806"/>
  </r>
  <r>
    <x v="225"/>
    <x v="1398"/>
    <m/>
    <m/>
    <m/>
    <n v="11.422806"/>
  </r>
  <r>
    <x v="225"/>
    <x v="1399"/>
    <m/>
    <m/>
    <m/>
    <n v="11.422806"/>
  </r>
  <r>
    <x v="225"/>
    <x v="1400"/>
    <m/>
    <m/>
    <m/>
    <n v="11.422806"/>
  </r>
  <r>
    <x v="225"/>
    <x v="1401"/>
    <m/>
    <m/>
    <m/>
    <n v="11.422806"/>
  </r>
  <r>
    <x v="225"/>
    <x v="1402"/>
    <m/>
    <m/>
    <m/>
    <n v="11.422806"/>
  </r>
  <r>
    <x v="225"/>
    <x v="1403"/>
    <m/>
    <m/>
    <m/>
    <n v="11.422806"/>
  </r>
  <r>
    <x v="225"/>
    <x v="1404"/>
    <m/>
    <m/>
    <m/>
    <n v="11.422806"/>
  </r>
  <r>
    <x v="225"/>
    <x v="1405"/>
    <m/>
    <m/>
    <m/>
    <n v="11.422806"/>
  </r>
  <r>
    <x v="225"/>
    <x v="1406"/>
    <m/>
    <m/>
    <m/>
    <n v="11.422806"/>
  </r>
  <r>
    <x v="225"/>
    <x v="1407"/>
    <m/>
    <m/>
    <m/>
    <n v="11.422806"/>
  </r>
  <r>
    <x v="225"/>
    <x v="1408"/>
    <m/>
    <m/>
    <m/>
    <n v="11.422806"/>
  </r>
  <r>
    <x v="225"/>
    <x v="1409"/>
    <m/>
    <m/>
    <m/>
    <n v="11.422806"/>
  </r>
  <r>
    <x v="225"/>
    <x v="1410"/>
    <m/>
    <m/>
    <m/>
    <n v="11.422806"/>
  </r>
  <r>
    <x v="225"/>
    <x v="1411"/>
    <m/>
    <m/>
    <m/>
    <n v="11.422806"/>
  </r>
  <r>
    <x v="225"/>
    <x v="1412"/>
    <m/>
    <m/>
    <m/>
    <n v="11.422806"/>
  </r>
  <r>
    <x v="225"/>
    <x v="1413"/>
    <m/>
    <m/>
    <m/>
    <n v="11.422806"/>
  </r>
  <r>
    <x v="225"/>
    <x v="1414"/>
    <m/>
    <m/>
    <m/>
    <n v="11.422806"/>
  </r>
  <r>
    <x v="225"/>
    <x v="1415"/>
    <m/>
    <m/>
    <m/>
    <n v="11.422806"/>
  </r>
  <r>
    <x v="225"/>
    <x v="1416"/>
    <m/>
    <m/>
    <m/>
    <n v="11.422806"/>
  </r>
  <r>
    <x v="225"/>
    <x v="1417"/>
    <m/>
    <m/>
    <m/>
    <n v="11.422806"/>
  </r>
  <r>
    <x v="225"/>
    <x v="1418"/>
    <m/>
    <m/>
    <m/>
    <n v="11.422806"/>
  </r>
  <r>
    <x v="225"/>
    <x v="1419"/>
    <m/>
    <m/>
    <m/>
    <n v="11.422806"/>
  </r>
  <r>
    <x v="225"/>
    <x v="1420"/>
    <m/>
    <m/>
    <m/>
    <n v="11.422806"/>
  </r>
  <r>
    <x v="225"/>
    <x v="1421"/>
    <m/>
    <m/>
    <m/>
    <n v="11.422806"/>
  </r>
  <r>
    <x v="225"/>
    <x v="1422"/>
    <m/>
    <m/>
    <m/>
    <n v="11.422806"/>
  </r>
  <r>
    <x v="225"/>
    <x v="1423"/>
    <m/>
    <m/>
    <m/>
    <n v="11.422806"/>
  </r>
  <r>
    <x v="225"/>
    <x v="1424"/>
    <m/>
    <m/>
    <m/>
    <n v="11.422806"/>
  </r>
  <r>
    <x v="225"/>
    <x v="1425"/>
    <m/>
    <m/>
    <m/>
    <n v="11.422806"/>
  </r>
  <r>
    <x v="225"/>
    <x v="1426"/>
    <m/>
    <m/>
    <m/>
    <n v="11.422806"/>
  </r>
  <r>
    <x v="225"/>
    <x v="1427"/>
    <m/>
    <m/>
    <m/>
    <n v="11.422806"/>
  </r>
  <r>
    <x v="225"/>
    <x v="1428"/>
    <m/>
    <m/>
    <m/>
    <n v="11.422806"/>
  </r>
  <r>
    <x v="225"/>
    <x v="1429"/>
    <m/>
    <m/>
    <m/>
    <n v="11.422806"/>
  </r>
  <r>
    <x v="225"/>
    <x v="1430"/>
    <m/>
    <m/>
    <m/>
    <n v="11.422806"/>
  </r>
  <r>
    <x v="225"/>
    <x v="1431"/>
    <m/>
    <m/>
    <m/>
    <n v="11.422806"/>
  </r>
  <r>
    <x v="225"/>
    <x v="1432"/>
    <m/>
    <m/>
    <m/>
    <n v="11.422806"/>
  </r>
  <r>
    <x v="225"/>
    <x v="1433"/>
    <m/>
    <m/>
    <m/>
    <n v="11.422806"/>
  </r>
  <r>
    <x v="225"/>
    <x v="1434"/>
    <m/>
    <m/>
    <m/>
    <n v="11.422806"/>
  </r>
  <r>
    <x v="225"/>
    <x v="1435"/>
    <m/>
    <m/>
    <m/>
    <n v="11.422806"/>
  </r>
  <r>
    <x v="225"/>
    <x v="1436"/>
    <m/>
    <m/>
    <m/>
    <n v="11.422806"/>
  </r>
  <r>
    <x v="225"/>
    <x v="1437"/>
    <m/>
    <m/>
    <m/>
    <n v="11.422806"/>
  </r>
  <r>
    <x v="225"/>
    <x v="1438"/>
    <m/>
    <m/>
    <m/>
    <n v="11.422806"/>
  </r>
  <r>
    <x v="225"/>
    <x v="1439"/>
    <m/>
    <m/>
    <m/>
    <n v="11.422806"/>
  </r>
  <r>
    <x v="225"/>
    <x v="1440"/>
    <m/>
    <m/>
    <m/>
    <n v="11.422806"/>
  </r>
  <r>
    <x v="225"/>
    <x v="1441"/>
    <m/>
    <m/>
    <m/>
    <n v="11.422806"/>
  </r>
  <r>
    <x v="225"/>
    <x v="1442"/>
    <m/>
    <m/>
    <m/>
    <n v="11.422806"/>
  </r>
  <r>
    <x v="225"/>
    <x v="1443"/>
    <m/>
    <m/>
    <m/>
    <n v="11.422806"/>
  </r>
  <r>
    <x v="225"/>
    <x v="1444"/>
    <m/>
    <m/>
    <m/>
    <n v="11.422806"/>
  </r>
  <r>
    <x v="225"/>
    <x v="1445"/>
    <m/>
    <m/>
    <m/>
    <n v="11.422806"/>
  </r>
  <r>
    <x v="225"/>
    <x v="1446"/>
    <m/>
    <m/>
    <m/>
    <n v="11.422806"/>
  </r>
  <r>
    <x v="225"/>
    <x v="1447"/>
    <m/>
    <m/>
    <m/>
    <n v="11.422806"/>
  </r>
  <r>
    <x v="225"/>
    <x v="1448"/>
    <m/>
    <m/>
    <m/>
    <n v="11.422806"/>
  </r>
  <r>
    <x v="225"/>
    <x v="1449"/>
    <m/>
    <m/>
    <m/>
    <n v="11.422806"/>
  </r>
  <r>
    <x v="225"/>
    <x v="1450"/>
    <m/>
    <m/>
    <m/>
    <n v="11.422806"/>
  </r>
  <r>
    <x v="225"/>
    <x v="1451"/>
    <m/>
    <m/>
    <m/>
    <n v="11.422806"/>
  </r>
  <r>
    <x v="225"/>
    <x v="1452"/>
    <m/>
    <m/>
    <m/>
    <n v="11.422806"/>
  </r>
  <r>
    <x v="225"/>
    <x v="1453"/>
    <m/>
    <m/>
    <m/>
    <n v="11.422806"/>
  </r>
  <r>
    <x v="225"/>
    <x v="1454"/>
    <m/>
    <m/>
    <m/>
    <n v="11.422806"/>
  </r>
  <r>
    <x v="225"/>
    <x v="1455"/>
    <m/>
    <m/>
    <m/>
    <n v="11.422806"/>
  </r>
  <r>
    <x v="225"/>
    <x v="1456"/>
    <m/>
    <m/>
    <m/>
    <n v="11.422806"/>
  </r>
  <r>
    <x v="225"/>
    <x v="1457"/>
    <m/>
    <m/>
    <m/>
    <n v="11.422806"/>
  </r>
  <r>
    <x v="225"/>
    <x v="1458"/>
    <m/>
    <m/>
    <m/>
    <n v="11.422806"/>
  </r>
  <r>
    <x v="225"/>
    <x v="1459"/>
    <m/>
    <m/>
    <m/>
    <n v="11.422806"/>
  </r>
  <r>
    <x v="225"/>
    <x v="1460"/>
    <m/>
    <m/>
    <m/>
    <n v="11.422806"/>
  </r>
  <r>
    <x v="225"/>
    <x v="1461"/>
    <m/>
    <m/>
    <m/>
    <n v="11.422806"/>
  </r>
  <r>
    <x v="225"/>
    <x v="1462"/>
    <m/>
    <m/>
    <m/>
    <n v="11.422806"/>
  </r>
  <r>
    <x v="225"/>
    <x v="1463"/>
    <m/>
    <m/>
    <m/>
    <n v="11.422806"/>
  </r>
  <r>
    <x v="225"/>
    <x v="1464"/>
    <m/>
    <m/>
    <m/>
    <n v="11.422806"/>
  </r>
  <r>
    <x v="225"/>
    <x v="1465"/>
    <m/>
    <m/>
    <m/>
    <n v="11.422806"/>
  </r>
  <r>
    <x v="225"/>
    <x v="1466"/>
    <m/>
    <m/>
    <m/>
    <n v="11.422806"/>
  </r>
  <r>
    <x v="225"/>
    <x v="1467"/>
    <m/>
    <m/>
    <m/>
    <n v="11.422806"/>
  </r>
  <r>
    <x v="225"/>
    <x v="1468"/>
    <m/>
    <m/>
    <m/>
    <n v="11.422806"/>
  </r>
  <r>
    <x v="225"/>
    <x v="1469"/>
    <m/>
    <m/>
    <m/>
    <n v="11.422806"/>
  </r>
  <r>
    <x v="225"/>
    <x v="1470"/>
    <m/>
    <m/>
    <m/>
    <n v="11.422806"/>
  </r>
  <r>
    <x v="225"/>
    <x v="1471"/>
    <m/>
    <m/>
    <m/>
    <n v="11.422806"/>
  </r>
  <r>
    <x v="225"/>
    <x v="1472"/>
    <m/>
    <m/>
    <m/>
    <n v="11.422806"/>
  </r>
  <r>
    <x v="225"/>
    <x v="1473"/>
    <m/>
    <m/>
    <m/>
    <n v="11.422806"/>
  </r>
  <r>
    <x v="225"/>
    <x v="1474"/>
    <m/>
    <m/>
    <m/>
    <n v="11.422806"/>
  </r>
  <r>
    <x v="225"/>
    <x v="1475"/>
    <m/>
    <m/>
    <m/>
    <n v="11.422806"/>
  </r>
  <r>
    <x v="225"/>
    <x v="1476"/>
    <m/>
    <m/>
    <m/>
    <n v="11.422806"/>
  </r>
  <r>
    <x v="225"/>
    <x v="1477"/>
    <m/>
    <m/>
    <m/>
    <n v="11.422806"/>
  </r>
  <r>
    <x v="225"/>
    <x v="1478"/>
    <m/>
    <m/>
    <m/>
    <n v="11.422806"/>
  </r>
  <r>
    <x v="225"/>
    <x v="1479"/>
    <m/>
    <m/>
    <m/>
    <n v="11.422806"/>
  </r>
  <r>
    <x v="225"/>
    <x v="1480"/>
    <m/>
    <m/>
    <m/>
    <n v="11.422806"/>
  </r>
  <r>
    <x v="225"/>
    <x v="1481"/>
    <m/>
    <m/>
    <m/>
    <n v="11.422806"/>
  </r>
  <r>
    <x v="225"/>
    <x v="1482"/>
    <m/>
    <m/>
    <m/>
    <n v="11.422806"/>
  </r>
  <r>
    <x v="225"/>
    <x v="1483"/>
    <m/>
    <m/>
    <m/>
    <n v="11.422806"/>
  </r>
  <r>
    <x v="225"/>
    <x v="1484"/>
    <m/>
    <m/>
    <m/>
    <n v="11.422806"/>
  </r>
  <r>
    <x v="225"/>
    <x v="1485"/>
    <m/>
    <m/>
    <m/>
    <n v="11.422806"/>
  </r>
  <r>
    <x v="225"/>
    <x v="1486"/>
    <m/>
    <m/>
    <m/>
    <n v="11.422806"/>
  </r>
  <r>
    <x v="225"/>
    <x v="1487"/>
    <m/>
    <m/>
    <m/>
    <n v="11.422806"/>
  </r>
  <r>
    <x v="225"/>
    <x v="1488"/>
    <m/>
    <m/>
    <m/>
    <n v="11.422806"/>
  </r>
  <r>
    <x v="225"/>
    <x v="1489"/>
    <m/>
    <m/>
    <m/>
    <n v="11.422806"/>
  </r>
  <r>
    <x v="225"/>
    <x v="1490"/>
    <m/>
    <m/>
    <m/>
    <n v="11.422806"/>
  </r>
  <r>
    <x v="225"/>
    <x v="1491"/>
    <m/>
    <m/>
    <m/>
    <n v="11.422806"/>
  </r>
  <r>
    <x v="225"/>
    <x v="1492"/>
    <m/>
    <m/>
    <m/>
    <n v="11.422806"/>
  </r>
  <r>
    <x v="225"/>
    <x v="1493"/>
    <m/>
    <m/>
    <m/>
    <n v="11.422806"/>
  </r>
  <r>
    <x v="225"/>
    <x v="1494"/>
    <m/>
    <m/>
    <m/>
    <n v="11.422806"/>
  </r>
  <r>
    <x v="225"/>
    <x v="1495"/>
    <m/>
    <m/>
    <m/>
    <n v="11.422806"/>
  </r>
  <r>
    <x v="225"/>
    <x v="1496"/>
    <m/>
    <m/>
    <m/>
    <n v="11.422806"/>
  </r>
  <r>
    <x v="225"/>
    <x v="1497"/>
    <m/>
    <m/>
    <m/>
    <n v="11.422806"/>
  </r>
  <r>
    <x v="225"/>
    <x v="1498"/>
    <m/>
    <m/>
    <m/>
    <n v="11.422806"/>
  </r>
  <r>
    <x v="225"/>
    <x v="1499"/>
    <m/>
    <m/>
    <m/>
    <n v="11.422806"/>
  </r>
  <r>
    <x v="225"/>
    <x v="1500"/>
    <m/>
    <m/>
    <m/>
    <n v="11.422806"/>
  </r>
  <r>
    <x v="225"/>
    <x v="1501"/>
    <m/>
    <m/>
    <m/>
    <n v="11.422806"/>
  </r>
  <r>
    <x v="225"/>
    <x v="1502"/>
    <m/>
    <m/>
    <m/>
    <n v="11.422806"/>
  </r>
  <r>
    <x v="225"/>
    <x v="1503"/>
    <m/>
    <m/>
    <m/>
    <n v="11.422806"/>
  </r>
  <r>
    <x v="225"/>
    <x v="1504"/>
    <m/>
    <m/>
    <m/>
    <n v="11.422806"/>
  </r>
  <r>
    <x v="225"/>
    <x v="1505"/>
    <m/>
    <m/>
    <m/>
    <n v="11.422806"/>
  </r>
  <r>
    <x v="225"/>
    <x v="1506"/>
    <m/>
    <m/>
    <m/>
    <n v="11.422806"/>
  </r>
  <r>
    <x v="225"/>
    <x v="1507"/>
    <m/>
    <m/>
    <m/>
    <n v="11.422806"/>
  </r>
  <r>
    <x v="225"/>
    <x v="1508"/>
    <m/>
    <m/>
    <m/>
    <n v="11.422806"/>
  </r>
  <r>
    <x v="225"/>
    <x v="1509"/>
    <m/>
    <m/>
    <m/>
    <n v="11.422806"/>
  </r>
  <r>
    <x v="225"/>
    <x v="1510"/>
    <m/>
    <m/>
    <m/>
    <n v="11.422806"/>
  </r>
  <r>
    <x v="225"/>
    <x v="1511"/>
    <m/>
    <m/>
    <m/>
    <n v="11.422806"/>
  </r>
  <r>
    <x v="225"/>
    <x v="1512"/>
    <m/>
    <m/>
    <m/>
    <n v="11.422806"/>
  </r>
  <r>
    <x v="225"/>
    <x v="1513"/>
    <m/>
    <m/>
    <m/>
    <n v="11.422806"/>
  </r>
  <r>
    <x v="225"/>
    <x v="1514"/>
    <m/>
    <m/>
    <m/>
    <n v="11.422806"/>
  </r>
  <r>
    <x v="225"/>
    <x v="1515"/>
    <m/>
    <m/>
    <m/>
    <n v="11.422806"/>
  </r>
  <r>
    <x v="225"/>
    <x v="1516"/>
    <m/>
    <m/>
    <m/>
    <n v="11.422806"/>
  </r>
  <r>
    <x v="225"/>
    <x v="1517"/>
    <m/>
    <m/>
    <m/>
    <n v="11.422806"/>
  </r>
  <r>
    <x v="225"/>
    <x v="1518"/>
    <m/>
    <m/>
    <m/>
    <n v="11.422806"/>
  </r>
  <r>
    <x v="225"/>
    <x v="1519"/>
    <m/>
    <m/>
    <m/>
    <n v="11.422806"/>
  </r>
  <r>
    <x v="225"/>
    <x v="1520"/>
    <m/>
    <m/>
    <m/>
    <n v="11.422806"/>
  </r>
  <r>
    <x v="225"/>
    <x v="1521"/>
    <m/>
    <m/>
    <m/>
    <n v="11.422806"/>
  </r>
  <r>
    <x v="225"/>
    <x v="1522"/>
    <m/>
    <m/>
    <m/>
    <n v="11.422806"/>
  </r>
  <r>
    <x v="225"/>
    <x v="1523"/>
    <m/>
    <m/>
    <m/>
    <n v="11.422806"/>
  </r>
  <r>
    <x v="225"/>
    <x v="1524"/>
    <m/>
    <m/>
    <m/>
    <n v="11.422806"/>
  </r>
  <r>
    <x v="225"/>
    <x v="1525"/>
    <m/>
    <m/>
    <m/>
    <n v="11.422806"/>
  </r>
  <r>
    <x v="225"/>
    <x v="1526"/>
    <m/>
    <m/>
    <m/>
    <n v="11.422806"/>
  </r>
  <r>
    <x v="225"/>
    <x v="1527"/>
    <m/>
    <m/>
    <m/>
    <n v="11.422806"/>
  </r>
  <r>
    <x v="225"/>
    <x v="1528"/>
    <m/>
    <m/>
    <m/>
    <n v="11.422806"/>
  </r>
  <r>
    <x v="225"/>
    <x v="1529"/>
    <m/>
    <m/>
    <m/>
    <n v="11.422806"/>
  </r>
  <r>
    <x v="225"/>
    <x v="1530"/>
    <m/>
    <m/>
    <m/>
    <n v="11.422806"/>
  </r>
  <r>
    <x v="225"/>
    <x v="1531"/>
    <m/>
    <m/>
    <m/>
    <n v="11.422806"/>
  </r>
  <r>
    <x v="225"/>
    <x v="1532"/>
    <m/>
    <m/>
    <m/>
    <n v="11.422806"/>
  </r>
  <r>
    <x v="225"/>
    <x v="1533"/>
    <m/>
    <m/>
    <m/>
    <n v="11.422806"/>
  </r>
  <r>
    <x v="225"/>
    <x v="1534"/>
    <m/>
    <m/>
    <m/>
    <n v="11.422806"/>
  </r>
  <r>
    <x v="225"/>
    <x v="1535"/>
    <m/>
    <m/>
    <m/>
    <n v="11.422806"/>
  </r>
  <r>
    <x v="225"/>
    <x v="1536"/>
    <m/>
    <m/>
    <m/>
    <n v="11.422806"/>
  </r>
  <r>
    <x v="225"/>
    <x v="1537"/>
    <m/>
    <m/>
    <m/>
    <n v="11.422806"/>
  </r>
  <r>
    <x v="225"/>
    <x v="1538"/>
    <m/>
    <m/>
    <m/>
    <n v="11.422806"/>
  </r>
  <r>
    <x v="225"/>
    <x v="1539"/>
    <m/>
    <m/>
    <m/>
    <n v="11.422806"/>
  </r>
  <r>
    <x v="225"/>
    <x v="1540"/>
    <m/>
    <m/>
    <m/>
    <n v="11.422806"/>
  </r>
  <r>
    <x v="225"/>
    <x v="1541"/>
    <m/>
    <m/>
    <m/>
    <n v="11.422806"/>
  </r>
  <r>
    <x v="225"/>
    <x v="1542"/>
    <m/>
    <m/>
    <m/>
    <n v="11.422806"/>
  </r>
  <r>
    <x v="225"/>
    <x v="1543"/>
    <m/>
    <m/>
    <m/>
    <n v="11.422806"/>
  </r>
  <r>
    <x v="225"/>
    <x v="1544"/>
    <m/>
    <m/>
    <m/>
    <n v="11.422806"/>
  </r>
  <r>
    <x v="225"/>
    <x v="1545"/>
    <m/>
    <m/>
    <m/>
    <n v="11.422806"/>
  </r>
  <r>
    <x v="225"/>
    <x v="1546"/>
    <m/>
    <m/>
    <m/>
    <n v="11.422806"/>
  </r>
  <r>
    <x v="225"/>
    <x v="1547"/>
    <m/>
    <m/>
    <m/>
    <n v="11.422806"/>
  </r>
  <r>
    <x v="225"/>
    <x v="1548"/>
    <m/>
    <m/>
    <m/>
    <n v="11.422806"/>
  </r>
  <r>
    <x v="225"/>
    <x v="1549"/>
    <m/>
    <m/>
    <m/>
    <n v="11.422806"/>
  </r>
  <r>
    <x v="225"/>
    <x v="1550"/>
    <m/>
    <m/>
    <m/>
    <n v="11.422806"/>
  </r>
  <r>
    <x v="225"/>
    <x v="1551"/>
    <m/>
    <m/>
    <m/>
    <n v="11.422806"/>
  </r>
  <r>
    <x v="225"/>
    <x v="1552"/>
    <m/>
    <m/>
    <m/>
    <n v="11.422806"/>
  </r>
  <r>
    <x v="225"/>
    <x v="1553"/>
    <m/>
    <m/>
    <m/>
    <n v="11.422806"/>
  </r>
  <r>
    <x v="225"/>
    <x v="1554"/>
    <m/>
    <m/>
    <m/>
    <n v="11.422806"/>
  </r>
  <r>
    <x v="225"/>
    <x v="1555"/>
    <m/>
    <m/>
    <m/>
    <n v="11.422806"/>
  </r>
  <r>
    <x v="225"/>
    <x v="1556"/>
    <m/>
    <m/>
    <m/>
    <n v="11.422806"/>
  </r>
  <r>
    <x v="225"/>
    <x v="1557"/>
    <m/>
    <m/>
    <m/>
    <n v="11.422806"/>
  </r>
  <r>
    <x v="225"/>
    <x v="1558"/>
    <m/>
    <m/>
    <m/>
    <n v="11.422806"/>
  </r>
  <r>
    <x v="225"/>
    <x v="1559"/>
    <m/>
    <m/>
    <m/>
    <n v="11.422806"/>
  </r>
  <r>
    <x v="225"/>
    <x v="1560"/>
    <m/>
    <m/>
    <m/>
    <n v="11.422806"/>
  </r>
  <r>
    <x v="225"/>
    <x v="1561"/>
    <m/>
    <m/>
    <m/>
    <n v="11.422806"/>
  </r>
  <r>
    <x v="225"/>
    <x v="1562"/>
    <m/>
    <m/>
    <m/>
    <n v="11.422806"/>
  </r>
  <r>
    <x v="225"/>
    <x v="1563"/>
    <m/>
    <m/>
    <m/>
    <n v="11.422806"/>
  </r>
  <r>
    <x v="225"/>
    <x v="1564"/>
    <m/>
    <m/>
    <m/>
    <n v="11.422806"/>
  </r>
  <r>
    <x v="225"/>
    <x v="1565"/>
    <m/>
    <m/>
    <m/>
    <n v="11.422806"/>
  </r>
  <r>
    <x v="225"/>
    <x v="1566"/>
    <m/>
    <m/>
    <m/>
    <n v="11.422806"/>
  </r>
  <r>
    <x v="225"/>
    <x v="1567"/>
    <m/>
    <m/>
    <m/>
    <n v="11.422806"/>
  </r>
  <r>
    <x v="225"/>
    <x v="1568"/>
    <m/>
    <m/>
    <m/>
    <n v="11.422806"/>
  </r>
  <r>
    <x v="225"/>
    <x v="1569"/>
    <m/>
    <m/>
    <m/>
    <n v="11.422806"/>
  </r>
  <r>
    <x v="225"/>
    <x v="1570"/>
    <m/>
    <m/>
    <m/>
    <n v="11.422806"/>
  </r>
  <r>
    <x v="225"/>
    <x v="1571"/>
    <m/>
    <m/>
    <m/>
    <n v="11.422806"/>
  </r>
  <r>
    <x v="225"/>
    <x v="1572"/>
    <m/>
    <m/>
    <m/>
    <n v="11.422806"/>
  </r>
  <r>
    <x v="225"/>
    <x v="1573"/>
    <m/>
    <m/>
    <m/>
    <n v="11.422806"/>
  </r>
  <r>
    <x v="225"/>
    <x v="1574"/>
    <m/>
    <m/>
    <m/>
    <n v="11.422806"/>
  </r>
  <r>
    <x v="225"/>
    <x v="1575"/>
    <m/>
    <m/>
    <m/>
    <n v="11.422806"/>
  </r>
  <r>
    <x v="225"/>
    <x v="1576"/>
    <m/>
    <m/>
    <m/>
    <n v="11.422806"/>
  </r>
  <r>
    <x v="225"/>
    <x v="1577"/>
    <m/>
    <m/>
    <m/>
    <n v="11.422806"/>
  </r>
  <r>
    <x v="225"/>
    <x v="1578"/>
    <m/>
    <m/>
    <m/>
    <n v="11.422806"/>
  </r>
  <r>
    <x v="225"/>
    <x v="1579"/>
    <m/>
    <m/>
    <m/>
    <n v="11.422806"/>
  </r>
  <r>
    <x v="225"/>
    <x v="1580"/>
    <m/>
    <m/>
    <m/>
    <n v="11.422806"/>
  </r>
  <r>
    <x v="225"/>
    <x v="1581"/>
    <m/>
    <m/>
    <m/>
    <n v="11.422806"/>
  </r>
  <r>
    <x v="225"/>
    <x v="1582"/>
    <m/>
    <m/>
    <m/>
    <n v="11.422806"/>
  </r>
  <r>
    <x v="225"/>
    <x v="1583"/>
    <m/>
    <m/>
    <m/>
    <n v="11.422806"/>
  </r>
  <r>
    <x v="225"/>
    <x v="1584"/>
    <m/>
    <m/>
    <m/>
    <n v="11.422806"/>
  </r>
  <r>
    <x v="225"/>
    <x v="1585"/>
    <m/>
    <m/>
    <m/>
    <n v="11.422806"/>
  </r>
  <r>
    <x v="225"/>
    <x v="1586"/>
    <m/>
    <m/>
    <m/>
    <n v="11.422806"/>
  </r>
  <r>
    <x v="225"/>
    <x v="1587"/>
    <m/>
    <m/>
    <m/>
    <n v="11.422806"/>
  </r>
  <r>
    <x v="225"/>
    <x v="1588"/>
    <m/>
    <m/>
    <m/>
    <n v="11.422806"/>
  </r>
  <r>
    <x v="225"/>
    <x v="1589"/>
    <m/>
    <m/>
    <m/>
    <n v="11.422806"/>
  </r>
  <r>
    <x v="225"/>
    <x v="1590"/>
    <m/>
    <m/>
    <m/>
    <n v="11.422806"/>
  </r>
  <r>
    <x v="225"/>
    <x v="1591"/>
    <m/>
    <m/>
    <m/>
    <n v="11.422806"/>
  </r>
  <r>
    <x v="225"/>
    <x v="1592"/>
    <m/>
    <m/>
    <m/>
    <n v="11.422806"/>
  </r>
  <r>
    <x v="225"/>
    <x v="1593"/>
    <m/>
    <m/>
    <m/>
    <n v="11.422806"/>
  </r>
  <r>
    <x v="225"/>
    <x v="1594"/>
    <m/>
    <m/>
    <m/>
    <n v="11.422806"/>
  </r>
  <r>
    <x v="225"/>
    <x v="1595"/>
    <m/>
    <m/>
    <m/>
    <n v="11.422806"/>
  </r>
  <r>
    <x v="225"/>
    <x v="1596"/>
    <m/>
    <m/>
    <m/>
    <n v="11.422806"/>
  </r>
  <r>
    <x v="225"/>
    <x v="1597"/>
    <m/>
    <m/>
    <m/>
    <n v="11.422806"/>
  </r>
  <r>
    <x v="225"/>
    <x v="1598"/>
    <m/>
    <m/>
    <m/>
    <n v="11.422806"/>
  </r>
  <r>
    <x v="225"/>
    <x v="1599"/>
    <m/>
    <m/>
    <m/>
    <n v="11.422806"/>
  </r>
  <r>
    <x v="225"/>
    <x v="1600"/>
    <m/>
    <m/>
    <m/>
    <n v="11.422806"/>
  </r>
  <r>
    <x v="225"/>
    <x v="1601"/>
    <m/>
    <m/>
    <m/>
    <n v="11.422806"/>
  </r>
  <r>
    <x v="225"/>
    <x v="1602"/>
    <m/>
    <m/>
    <m/>
    <n v="11.422806"/>
  </r>
  <r>
    <x v="225"/>
    <x v="1603"/>
    <m/>
    <m/>
    <m/>
    <n v="11.422806"/>
  </r>
  <r>
    <x v="225"/>
    <x v="1604"/>
    <m/>
    <m/>
    <m/>
    <n v="11.422806"/>
  </r>
  <r>
    <x v="225"/>
    <x v="1605"/>
    <m/>
    <m/>
    <m/>
    <n v="11.422806"/>
  </r>
  <r>
    <x v="225"/>
    <x v="1606"/>
    <m/>
    <m/>
    <m/>
    <n v="11.422806"/>
  </r>
  <r>
    <x v="225"/>
    <x v="1607"/>
    <m/>
    <m/>
    <m/>
    <n v="11.422806"/>
  </r>
  <r>
    <x v="225"/>
    <x v="1608"/>
    <m/>
    <m/>
    <m/>
    <n v="11.422806"/>
  </r>
  <r>
    <x v="225"/>
    <x v="1609"/>
    <m/>
    <m/>
    <m/>
    <n v="11.422806"/>
  </r>
  <r>
    <x v="225"/>
    <x v="1610"/>
    <m/>
    <m/>
    <m/>
    <n v="11.422806"/>
  </r>
  <r>
    <x v="225"/>
    <x v="1611"/>
    <m/>
    <m/>
    <m/>
    <n v="11.422806"/>
  </r>
  <r>
    <x v="225"/>
    <x v="1612"/>
    <m/>
    <m/>
    <m/>
    <n v="11.422806"/>
  </r>
  <r>
    <x v="225"/>
    <x v="1613"/>
    <m/>
    <m/>
    <m/>
    <n v="11.422806"/>
  </r>
  <r>
    <x v="225"/>
    <x v="1614"/>
    <m/>
    <m/>
    <m/>
    <n v="11.422806"/>
  </r>
  <r>
    <x v="225"/>
    <x v="1615"/>
    <m/>
    <m/>
    <m/>
    <n v="11.422806"/>
  </r>
  <r>
    <x v="225"/>
    <x v="1616"/>
    <m/>
    <m/>
    <m/>
    <n v="11.422806"/>
  </r>
  <r>
    <x v="225"/>
    <x v="1617"/>
    <m/>
    <m/>
    <m/>
    <n v="11.422806"/>
  </r>
  <r>
    <x v="225"/>
    <x v="1618"/>
    <m/>
    <m/>
    <m/>
    <n v="11.422806"/>
  </r>
  <r>
    <x v="225"/>
    <x v="1619"/>
    <m/>
    <m/>
    <m/>
    <n v="11.422806"/>
  </r>
  <r>
    <x v="225"/>
    <x v="1620"/>
    <m/>
    <m/>
    <m/>
    <n v="11.422806"/>
  </r>
  <r>
    <x v="225"/>
    <x v="1621"/>
    <m/>
    <m/>
    <m/>
    <n v="11.422806"/>
  </r>
  <r>
    <x v="225"/>
    <x v="1622"/>
    <m/>
    <m/>
    <m/>
    <n v="11.422806"/>
  </r>
  <r>
    <x v="225"/>
    <x v="1623"/>
    <m/>
    <m/>
    <m/>
    <n v="11.422806"/>
  </r>
  <r>
    <x v="225"/>
    <x v="1624"/>
    <m/>
    <m/>
    <m/>
    <n v="11.422806"/>
  </r>
  <r>
    <x v="225"/>
    <x v="1625"/>
    <m/>
    <m/>
    <m/>
    <n v="11.422806"/>
  </r>
  <r>
    <x v="225"/>
    <x v="1626"/>
    <m/>
    <m/>
    <m/>
    <n v="11.422806"/>
  </r>
  <r>
    <x v="225"/>
    <x v="1627"/>
    <m/>
    <m/>
    <m/>
    <n v="11.422806"/>
  </r>
  <r>
    <x v="225"/>
    <x v="1628"/>
    <m/>
    <m/>
    <m/>
    <n v="11.422806"/>
  </r>
  <r>
    <x v="225"/>
    <x v="1629"/>
    <m/>
    <m/>
    <m/>
    <n v="11.422806"/>
  </r>
  <r>
    <x v="225"/>
    <x v="1630"/>
    <m/>
    <m/>
    <m/>
    <n v="11.422806"/>
  </r>
  <r>
    <x v="225"/>
    <x v="1631"/>
    <m/>
    <m/>
    <m/>
    <n v="11.422806"/>
  </r>
  <r>
    <x v="225"/>
    <x v="1632"/>
    <m/>
    <m/>
    <m/>
    <n v="11.422806"/>
  </r>
  <r>
    <x v="225"/>
    <x v="1633"/>
    <m/>
    <m/>
    <m/>
    <n v="11.422806"/>
  </r>
  <r>
    <x v="225"/>
    <x v="1634"/>
    <m/>
    <m/>
    <m/>
    <n v="11.422806"/>
  </r>
  <r>
    <x v="225"/>
    <x v="1635"/>
    <m/>
    <m/>
    <m/>
    <n v="11.422806"/>
  </r>
  <r>
    <x v="225"/>
    <x v="1636"/>
    <m/>
    <m/>
    <m/>
    <n v="11.422806"/>
  </r>
  <r>
    <x v="225"/>
    <x v="1637"/>
    <m/>
    <m/>
    <m/>
    <n v="11.422806"/>
  </r>
  <r>
    <x v="225"/>
    <x v="1638"/>
    <m/>
    <m/>
    <m/>
    <n v="11.422806"/>
  </r>
  <r>
    <x v="225"/>
    <x v="1639"/>
    <m/>
    <m/>
    <m/>
    <n v="11.422806"/>
  </r>
  <r>
    <x v="225"/>
    <x v="1640"/>
    <m/>
    <m/>
    <m/>
    <n v="11.422806"/>
  </r>
  <r>
    <x v="225"/>
    <x v="1641"/>
    <m/>
    <m/>
    <m/>
    <n v="11.422806"/>
  </r>
  <r>
    <x v="225"/>
    <x v="1642"/>
    <m/>
    <m/>
    <m/>
    <n v="11.422806"/>
  </r>
  <r>
    <x v="225"/>
    <x v="1643"/>
    <m/>
    <m/>
    <m/>
    <n v="11.422806"/>
  </r>
  <r>
    <x v="225"/>
    <x v="1644"/>
    <m/>
    <m/>
    <m/>
    <n v="11.422806"/>
  </r>
  <r>
    <x v="225"/>
    <x v="1645"/>
    <m/>
    <m/>
    <m/>
    <n v="11.422806"/>
  </r>
  <r>
    <x v="225"/>
    <x v="1646"/>
    <m/>
    <m/>
    <m/>
    <n v="11.422806"/>
  </r>
  <r>
    <x v="225"/>
    <x v="1647"/>
    <m/>
    <m/>
    <m/>
    <n v="11.422806"/>
  </r>
  <r>
    <x v="225"/>
    <x v="1648"/>
    <m/>
    <m/>
    <m/>
    <n v="11.422806"/>
  </r>
  <r>
    <x v="225"/>
    <x v="1649"/>
    <m/>
    <m/>
    <m/>
    <n v="11.422806"/>
  </r>
  <r>
    <x v="225"/>
    <x v="1650"/>
    <m/>
    <m/>
    <m/>
    <n v="11.422806"/>
  </r>
  <r>
    <x v="225"/>
    <x v="1651"/>
    <m/>
    <m/>
    <m/>
    <n v="11.422806"/>
  </r>
  <r>
    <x v="225"/>
    <x v="1652"/>
    <m/>
    <m/>
    <m/>
    <n v="11.422806"/>
  </r>
  <r>
    <x v="225"/>
    <x v="1653"/>
    <m/>
    <m/>
    <m/>
    <n v="11.422806"/>
  </r>
  <r>
    <x v="225"/>
    <x v="1654"/>
    <m/>
    <m/>
    <m/>
    <n v="11.422806"/>
  </r>
  <r>
    <x v="225"/>
    <x v="1655"/>
    <m/>
    <m/>
    <m/>
    <n v="11.422806"/>
  </r>
  <r>
    <x v="225"/>
    <x v="1656"/>
    <m/>
    <m/>
    <m/>
    <n v="11.422806"/>
  </r>
  <r>
    <x v="225"/>
    <x v="1657"/>
    <m/>
    <m/>
    <m/>
    <n v="11.422806"/>
  </r>
  <r>
    <x v="225"/>
    <x v="1658"/>
    <m/>
    <m/>
    <m/>
    <n v="11.422806"/>
  </r>
  <r>
    <x v="225"/>
    <x v="1659"/>
    <m/>
    <m/>
    <m/>
    <n v="11.422806"/>
  </r>
  <r>
    <x v="225"/>
    <x v="1660"/>
    <m/>
    <m/>
    <m/>
    <n v="11.422806"/>
  </r>
  <r>
    <x v="225"/>
    <x v="1661"/>
    <m/>
    <m/>
    <m/>
    <n v="11.422806"/>
  </r>
  <r>
    <x v="225"/>
    <x v="1662"/>
    <m/>
    <m/>
    <m/>
    <n v="11.422806"/>
  </r>
  <r>
    <x v="225"/>
    <x v="1663"/>
    <m/>
    <m/>
    <m/>
    <n v="11.422806"/>
  </r>
  <r>
    <x v="225"/>
    <x v="1664"/>
    <m/>
    <m/>
    <m/>
    <n v="11.422806"/>
  </r>
  <r>
    <x v="225"/>
    <x v="1665"/>
    <m/>
    <m/>
    <m/>
    <n v="11.422806"/>
  </r>
  <r>
    <x v="225"/>
    <x v="1666"/>
    <m/>
    <m/>
    <m/>
    <n v="11.422806"/>
  </r>
  <r>
    <x v="225"/>
    <x v="1667"/>
    <m/>
    <m/>
    <m/>
    <n v="11.422806"/>
  </r>
  <r>
    <x v="225"/>
    <x v="1668"/>
    <m/>
    <m/>
    <m/>
    <n v="11.422806"/>
  </r>
  <r>
    <x v="225"/>
    <x v="1669"/>
    <m/>
    <m/>
    <m/>
    <n v="11.422806"/>
  </r>
  <r>
    <x v="225"/>
    <x v="1670"/>
    <m/>
    <m/>
    <m/>
    <n v="11.422806"/>
  </r>
  <r>
    <x v="225"/>
    <x v="1671"/>
    <m/>
    <m/>
    <m/>
    <n v="11.422806"/>
  </r>
  <r>
    <x v="225"/>
    <x v="1672"/>
    <m/>
    <m/>
    <m/>
    <n v="11.422806"/>
  </r>
  <r>
    <x v="225"/>
    <x v="1673"/>
    <m/>
    <m/>
    <m/>
    <n v="11.422806"/>
  </r>
  <r>
    <x v="225"/>
    <x v="1674"/>
    <m/>
    <m/>
    <m/>
    <n v="11.422806"/>
  </r>
  <r>
    <x v="225"/>
    <x v="1675"/>
    <m/>
    <m/>
    <m/>
    <n v="11.422806"/>
  </r>
  <r>
    <x v="225"/>
    <x v="1676"/>
    <m/>
    <m/>
    <m/>
    <n v="12.374706"/>
  </r>
  <r>
    <x v="225"/>
    <x v="1677"/>
    <m/>
    <m/>
    <m/>
    <n v="12.374706"/>
  </r>
  <r>
    <x v="225"/>
    <x v="1678"/>
    <m/>
    <m/>
    <m/>
    <n v="12.374706"/>
  </r>
  <r>
    <x v="225"/>
    <x v="1679"/>
    <m/>
    <m/>
    <m/>
    <n v="12.374706"/>
  </r>
  <r>
    <x v="225"/>
    <x v="1680"/>
    <m/>
    <m/>
    <m/>
    <n v="12.374706"/>
  </r>
  <r>
    <x v="225"/>
    <x v="1681"/>
    <m/>
    <m/>
    <m/>
    <n v="12.374706"/>
  </r>
  <r>
    <x v="225"/>
    <x v="1682"/>
    <m/>
    <m/>
    <m/>
    <n v="12.374706"/>
  </r>
  <r>
    <x v="225"/>
    <x v="1683"/>
    <m/>
    <m/>
    <m/>
    <n v="12.374706"/>
  </r>
  <r>
    <x v="225"/>
    <x v="1684"/>
    <m/>
    <m/>
    <m/>
    <n v="12.374706"/>
  </r>
  <r>
    <x v="225"/>
    <x v="1685"/>
    <m/>
    <m/>
    <m/>
    <n v="12.374706"/>
  </r>
  <r>
    <x v="225"/>
    <x v="1686"/>
    <m/>
    <m/>
    <m/>
    <n v="12.374706"/>
  </r>
  <r>
    <x v="225"/>
    <x v="1687"/>
    <m/>
    <m/>
    <m/>
    <n v="12.374706"/>
  </r>
  <r>
    <x v="225"/>
    <x v="1688"/>
    <m/>
    <m/>
    <m/>
    <n v="12.374706"/>
  </r>
  <r>
    <x v="225"/>
    <x v="1689"/>
    <m/>
    <m/>
    <m/>
    <n v="12.374706"/>
  </r>
  <r>
    <x v="225"/>
    <x v="1690"/>
    <m/>
    <m/>
    <m/>
    <n v="12.374706"/>
  </r>
  <r>
    <x v="225"/>
    <x v="1691"/>
    <m/>
    <m/>
    <m/>
    <n v="12.374706"/>
  </r>
  <r>
    <x v="225"/>
    <x v="1692"/>
    <m/>
    <m/>
    <m/>
    <n v="12.374706"/>
  </r>
  <r>
    <x v="225"/>
    <x v="1693"/>
    <m/>
    <m/>
    <m/>
    <n v="12.374706"/>
  </r>
  <r>
    <x v="225"/>
    <x v="1694"/>
    <m/>
    <m/>
    <m/>
    <n v="12.374706"/>
  </r>
  <r>
    <x v="225"/>
    <x v="1695"/>
    <m/>
    <m/>
    <m/>
    <n v="12.374706"/>
  </r>
  <r>
    <x v="225"/>
    <x v="1696"/>
    <m/>
    <m/>
    <m/>
    <n v="12.374706"/>
  </r>
  <r>
    <x v="225"/>
    <x v="1697"/>
    <m/>
    <m/>
    <m/>
    <n v="12.374706"/>
  </r>
  <r>
    <x v="225"/>
    <x v="1698"/>
    <m/>
    <m/>
    <m/>
    <n v="12.374706"/>
  </r>
  <r>
    <x v="225"/>
    <x v="1699"/>
    <m/>
    <m/>
    <m/>
    <n v="12.374706"/>
  </r>
  <r>
    <x v="225"/>
    <x v="1700"/>
    <m/>
    <m/>
    <m/>
    <n v="12.374706"/>
  </r>
  <r>
    <x v="225"/>
    <x v="1701"/>
    <m/>
    <m/>
    <m/>
    <n v="12.374706"/>
  </r>
  <r>
    <x v="225"/>
    <x v="1702"/>
    <m/>
    <m/>
    <m/>
    <n v="12.374706"/>
  </r>
  <r>
    <x v="225"/>
    <x v="1703"/>
    <m/>
    <m/>
    <m/>
    <n v="12.374706"/>
  </r>
  <r>
    <x v="225"/>
    <x v="1704"/>
    <m/>
    <m/>
    <m/>
    <n v="12.374706"/>
  </r>
  <r>
    <x v="225"/>
    <x v="1705"/>
    <m/>
    <m/>
    <m/>
    <n v="12.374706"/>
  </r>
  <r>
    <x v="225"/>
    <x v="1706"/>
    <m/>
    <m/>
    <m/>
    <n v="12.374706"/>
  </r>
  <r>
    <x v="225"/>
    <x v="1707"/>
    <m/>
    <m/>
    <m/>
    <n v="12.374706"/>
  </r>
  <r>
    <x v="225"/>
    <x v="1708"/>
    <m/>
    <m/>
    <m/>
    <n v="12.374706"/>
  </r>
  <r>
    <x v="225"/>
    <x v="1709"/>
    <m/>
    <m/>
    <m/>
    <n v="12.374706"/>
  </r>
  <r>
    <x v="225"/>
    <x v="1710"/>
    <m/>
    <m/>
    <m/>
    <n v="12.374706"/>
  </r>
  <r>
    <x v="225"/>
    <x v="1711"/>
    <m/>
    <m/>
    <m/>
    <n v="12.374706"/>
  </r>
  <r>
    <x v="225"/>
    <x v="1712"/>
    <m/>
    <m/>
    <m/>
    <n v="12.374706"/>
  </r>
  <r>
    <x v="225"/>
    <x v="1713"/>
    <m/>
    <m/>
    <m/>
    <n v="12.374706"/>
  </r>
  <r>
    <x v="225"/>
    <x v="1714"/>
    <m/>
    <m/>
    <m/>
    <n v="12.374706"/>
  </r>
  <r>
    <x v="225"/>
    <x v="1715"/>
    <m/>
    <m/>
    <m/>
    <n v="12.374706"/>
  </r>
  <r>
    <x v="225"/>
    <x v="1716"/>
    <m/>
    <m/>
    <m/>
    <n v="12.374706"/>
  </r>
  <r>
    <x v="225"/>
    <x v="1717"/>
    <m/>
    <m/>
    <m/>
    <n v="12.374706"/>
  </r>
  <r>
    <x v="225"/>
    <x v="1718"/>
    <m/>
    <m/>
    <m/>
    <n v="12.374706"/>
  </r>
  <r>
    <x v="225"/>
    <x v="1719"/>
    <m/>
    <m/>
    <m/>
    <n v="12.374706"/>
  </r>
  <r>
    <x v="225"/>
    <x v="1720"/>
    <m/>
    <m/>
    <m/>
    <n v="12.374706"/>
  </r>
  <r>
    <x v="225"/>
    <x v="1721"/>
    <m/>
    <m/>
    <m/>
    <n v="12.374706"/>
  </r>
  <r>
    <x v="225"/>
    <x v="1722"/>
    <m/>
    <m/>
    <m/>
    <n v="12.374706"/>
  </r>
  <r>
    <x v="225"/>
    <x v="1723"/>
    <m/>
    <m/>
    <m/>
    <n v="12.374706"/>
  </r>
  <r>
    <x v="225"/>
    <x v="1724"/>
    <m/>
    <m/>
    <m/>
    <n v="12.374706"/>
  </r>
  <r>
    <x v="225"/>
    <x v="1725"/>
    <m/>
    <m/>
    <m/>
    <n v="12.374706"/>
  </r>
  <r>
    <x v="225"/>
    <x v="1726"/>
    <m/>
    <m/>
    <m/>
    <n v="12.374706"/>
  </r>
  <r>
    <x v="225"/>
    <x v="1727"/>
    <m/>
    <m/>
    <m/>
    <n v="12.374706"/>
  </r>
  <r>
    <x v="225"/>
    <x v="1728"/>
    <m/>
    <m/>
    <m/>
    <n v="12.374706"/>
  </r>
  <r>
    <x v="225"/>
    <x v="1729"/>
    <m/>
    <m/>
    <m/>
    <n v="12.374706"/>
  </r>
  <r>
    <x v="225"/>
    <x v="1730"/>
    <m/>
    <m/>
    <m/>
    <n v="12.374706"/>
  </r>
  <r>
    <x v="225"/>
    <x v="1731"/>
    <m/>
    <m/>
    <m/>
    <n v="12.374706"/>
  </r>
  <r>
    <x v="225"/>
    <x v="1732"/>
    <m/>
    <m/>
    <m/>
    <n v="12.374706"/>
  </r>
  <r>
    <x v="225"/>
    <x v="1733"/>
    <m/>
    <m/>
    <m/>
    <n v="12.374706"/>
  </r>
  <r>
    <x v="225"/>
    <x v="1734"/>
    <m/>
    <m/>
    <m/>
    <n v="12.374706"/>
  </r>
  <r>
    <x v="225"/>
    <x v="1735"/>
    <m/>
    <m/>
    <m/>
    <n v="12.374706"/>
  </r>
  <r>
    <x v="225"/>
    <x v="1736"/>
    <m/>
    <m/>
    <m/>
    <n v="12.374706"/>
  </r>
  <r>
    <x v="225"/>
    <x v="1737"/>
    <m/>
    <m/>
    <m/>
    <n v="12.374706"/>
  </r>
  <r>
    <x v="225"/>
    <x v="1738"/>
    <m/>
    <m/>
    <m/>
    <n v="12.374706"/>
  </r>
  <r>
    <x v="225"/>
    <x v="1739"/>
    <m/>
    <m/>
    <m/>
    <n v="12.374706"/>
  </r>
  <r>
    <x v="225"/>
    <x v="1740"/>
    <m/>
    <m/>
    <m/>
    <n v="12.374706"/>
  </r>
  <r>
    <x v="225"/>
    <x v="1741"/>
    <m/>
    <m/>
    <m/>
    <n v="12.374706"/>
  </r>
  <r>
    <x v="225"/>
    <x v="1742"/>
    <m/>
    <m/>
    <m/>
    <n v="12.374706"/>
  </r>
  <r>
    <x v="225"/>
    <x v="1743"/>
    <m/>
    <m/>
    <m/>
    <n v="12.374706"/>
  </r>
  <r>
    <x v="225"/>
    <x v="1744"/>
    <m/>
    <m/>
    <m/>
    <n v="12.374706"/>
  </r>
  <r>
    <x v="225"/>
    <x v="1745"/>
    <m/>
    <m/>
    <m/>
    <n v="12.374706"/>
  </r>
  <r>
    <x v="225"/>
    <x v="1746"/>
    <m/>
    <m/>
    <m/>
    <n v="12.374706"/>
  </r>
  <r>
    <x v="225"/>
    <x v="1747"/>
    <m/>
    <m/>
    <m/>
    <n v="12.374706"/>
  </r>
  <r>
    <x v="225"/>
    <x v="1748"/>
    <m/>
    <m/>
    <m/>
    <n v="12.374706"/>
  </r>
  <r>
    <x v="225"/>
    <x v="1749"/>
    <m/>
    <m/>
    <m/>
    <n v="12.374706"/>
  </r>
  <r>
    <x v="225"/>
    <x v="1750"/>
    <m/>
    <m/>
    <m/>
    <n v="12.374706"/>
  </r>
  <r>
    <x v="225"/>
    <x v="1751"/>
    <m/>
    <m/>
    <m/>
    <n v="12.374706"/>
  </r>
  <r>
    <x v="225"/>
    <x v="1752"/>
    <m/>
    <m/>
    <m/>
    <n v="12.374706"/>
  </r>
  <r>
    <x v="225"/>
    <x v="1753"/>
    <m/>
    <m/>
    <m/>
    <n v="12.374706"/>
  </r>
  <r>
    <x v="225"/>
    <x v="1754"/>
    <m/>
    <m/>
    <m/>
    <n v="12.374706"/>
  </r>
  <r>
    <x v="225"/>
    <x v="1755"/>
    <m/>
    <m/>
    <m/>
    <n v="12.374706"/>
  </r>
  <r>
    <x v="225"/>
    <x v="1756"/>
    <m/>
    <m/>
    <m/>
    <n v="12.374706"/>
  </r>
  <r>
    <x v="225"/>
    <x v="1757"/>
    <m/>
    <m/>
    <m/>
    <n v="12.374706"/>
  </r>
  <r>
    <x v="225"/>
    <x v="1758"/>
    <m/>
    <m/>
    <m/>
    <n v="12.374706"/>
  </r>
  <r>
    <x v="225"/>
    <x v="1759"/>
    <m/>
    <m/>
    <m/>
    <n v="12.374706"/>
  </r>
  <r>
    <x v="225"/>
    <x v="1760"/>
    <m/>
    <m/>
    <m/>
    <n v="12.374706"/>
  </r>
  <r>
    <x v="225"/>
    <x v="1761"/>
    <m/>
    <m/>
    <m/>
    <n v="12.374706"/>
  </r>
  <r>
    <x v="225"/>
    <x v="1762"/>
    <m/>
    <m/>
    <m/>
    <n v="12.374706"/>
  </r>
  <r>
    <x v="225"/>
    <x v="1763"/>
    <m/>
    <m/>
    <m/>
    <n v="12.374706"/>
  </r>
  <r>
    <x v="225"/>
    <x v="1764"/>
    <m/>
    <m/>
    <m/>
    <n v="12.374706"/>
  </r>
  <r>
    <x v="225"/>
    <x v="1765"/>
    <m/>
    <m/>
    <m/>
    <n v="12.374706"/>
  </r>
  <r>
    <x v="225"/>
    <x v="1766"/>
    <m/>
    <m/>
    <m/>
    <n v="12.374706"/>
  </r>
  <r>
    <x v="225"/>
    <x v="1767"/>
    <m/>
    <m/>
    <m/>
    <n v="12.374706"/>
  </r>
  <r>
    <x v="225"/>
    <x v="1768"/>
    <m/>
    <m/>
    <m/>
    <n v="12.374706"/>
  </r>
  <r>
    <x v="225"/>
    <x v="1769"/>
    <m/>
    <m/>
    <m/>
    <n v="12.374706"/>
  </r>
  <r>
    <x v="225"/>
    <x v="1770"/>
    <m/>
    <m/>
    <m/>
    <n v="12.374706"/>
  </r>
  <r>
    <x v="225"/>
    <x v="1771"/>
    <m/>
    <m/>
    <m/>
    <n v="12.374706"/>
  </r>
  <r>
    <x v="225"/>
    <x v="1772"/>
    <m/>
    <m/>
    <m/>
    <n v="12.374706"/>
  </r>
  <r>
    <x v="225"/>
    <x v="1773"/>
    <m/>
    <m/>
    <m/>
    <n v="12.374706"/>
  </r>
  <r>
    <x v="225"/>
    <x v="1774"/>
    <m/>
    <m/>
    <m/>
    <n v="12.374706"/>
  </r>
  <r>
    <x v="225"/>
    <x v="1775"/>
    <m/>
    <m/>
    <m/>
    <n v="12.374706"/>
  </r>
  <r>
    <x v="225"/>
    <x v="1776"/>
    <m/>
    <m/>
    <m/>
    <n v="12.374706"/>
  </r>
  <r>
    <x v="225"/>
    <x v="1777"/>
    <m/>
    <m/>
    <m/>
    <n v="12.374706"/>
  </r>
  <r>
    <x v="225"/>
    <x v="1778"/>
    <m/>
    <m/>
    <m/>
    <n v="12.374706"/>
  </r>
  <r>
    <x v="225"/>
    <x v="1779"/>
    <m/>
    <m/>
    <m/>
    <n v="12.374706"/>
  </r>
  <r>
    <x v="225"/>
    <x v="1780"/>
    <m/>
    <m/>
    <m/>
    <n v="12.374706"/>
  </r>
  <r>
    <x v="225"/>
    <x v="1781"/>
    <m/>
    <m/>
    <m/>
    <n v="12.374706"/>
  </r>
  <r>
    <x v="225"/>
    <x v="1782"/>
    <m/>
    <m/>
    <m/>
    <n v="12.374706"/>
  </r>
  <r>
    <x v="225"/>
    <x v="1783"/>
    <m/>
    <m/>
    <m/>
    <n v="12.374706"/>
  </r>
  <r>
    <x v="225"/>
    <x v="1784"/>
    <m/>
    <m/>
    <m/>
    <n v="12.374706"/>
  </r>
  <r>
    <x v="225"/>
    <x v="1785"/>
    <m/>
    <m/>
    <m/>
    <n v="12.374706"/>
  </r>
  <r>
    <x v="225"/>
    <x v="1786"/>
    <m/>
    <m/>
    <m/>
    <n v="12.374706"/>
  </r>
  <r>
    <x v="225"/>
    <x v="1787"/>
    <m/>
    <m/>
    <m/>
    <n v="12.374706"/>
  </r>
  <r>
    <x v="225"/>
    <x v="1788"/>
    <m/>
    <m/>
    <m/>
    <n v="12.374706"/>
  </r>
  <r>
    <x v="225"/>
    <x v="1789"/>
    <m/>
    <m/>
    <m/>
    <n v="12.374706"/>
  </r>
  <r>
    <x v="225"/>
    <x v="1790"/>
    <m/>
    <m/>
    <m/>
    <n v="12.374706"/>
  </r>
  <r>
    <x v="225"/>
    <x v="1791"/>
    <m/>
    <m/>
    <m/>
    <n v="12.374706"/>
  </r>
  <r>
    <x v="225"/>
    <x v="1792"/>
    <m/>
    <m/>
    <m/>
    <n v="12.374706"/>
  </r>
  <r>
    <x v="225"/>
    <x v="1793"/>
    <m/>
    <m/>
    <m/>
    <n v="12.374706"/>
  </r>
  <r>
    <x v="225"/>
    <x v="1794"/>
    <m/>
    <m/>
    <m/>
    <n v="12.374706"/>
  </r>
  <r>
    <x v="225"/>
    <x v="1795"/>
    <m/>
    <m/>
    <m/>
    <n v="12.374706"/>
  </r>
  <r>
    <x v="225"/>
    <x v="1796"/>
    <m/>
    <m/>
    <m/>
    <n v="12.374706"/>
  </r>
  <r>
    <x v="225"/>
    <x v="1797"/>
    <m/>
    <m/>
    <m/>
    <n v="12.374706"/>
  </r>
  <r>
    <x v="225"/>
    <x v="1798"/>
    <m/>
    <m/>
    <m/>
    <n v="12.374706"/>
  </r>
  <r>
    <x v="225"/>
    <x v="1799"/>
    <m/>
    <m/>
    <m/>
    <n v="12.374706"/>
  </r>
  <r>
    <x v="225"/>
    <x v="1800"/>
    <m/>
    <m/>
    <m/>
    <n v="12.374706"/>
  </r>
  <r>
    <x v="225"/>
    <x v="1801"/>
    <m/>
    <m/>
    <m/>
    <n v="12.374706"/>
  </r>
  <r>
    <x v="225"/>
    <x v="1802"/>
    <m/>
    <m/>
    <m/>
    <n v="12.374706"/>
  </r>
  <r>
    <x v="225"/>
    <x v="1803"/>
    <m/>
    <m/>
    <m/>
    <n v="12.374706"/>
  </r>
  <r>
    <x v="225"/>
    <x v="1804"/>
    <m/>
    <m/>
    <m/>
    <n v="12.374706"/>
  </r>
  <r>
    <x v="225"/>
    <x v="1805"/>
    <m/>
    <m/>
    <m/>
    <n v="12.374706"/>
  </r>
  <r>
    <x v="225"/>
    <x v="1806"/>
    <m/>
    <m/>
    <m/>
    <n v="12.374706"/>
  </r>
  <r>
    <x v="225"/>
    <x v="1807"/>
    <m/>
    <m/>
    <m/>
    <n v="12.374706"/>
  </r>
  <r>
    <x v="225"/>
    <x v="1808"/>
    <m/>
    <m/>
    <m/>
    <n v="12.374706"/>
  </r>
  <r>
    <x v="225"/>
    <x v="1809"/>
    <m/>
    <m/>
    <m/>
    <n v="12.374706"/>
  </r>
  <r>
    <x v="225"/>
    <x v="1810"/>
    <m/>
    <m/>
    <m/>
    <n v="12.374706"/>
  </r>
  <r>
    <x v="225"/>
    <x v="1811"/>
    <m/>
    <m/>
    <m/>
    <n v="12.374706"/>
  </r>
  <r>
    <x v="225"/>
    <x v="1812"/>
    <m/>
    <m/>
    <m/>
    <n v="12.374706"/>
  </r>
  <r>
    <x v="225"/>
    <x v="1813"/>
    <m/>
    <m/>
    <m/>
    <n v="12.374706"/>
  </r>
  <r>
    <x v="225"/>
    <x v="1814"/>
    <m/>
    <m/>
    <m/>
    <n v="12.374706"/>
  </r>
  <r>
    <x v="225"/>
    <x v="1815"/>
    <m/>
    <m/>
    <m/>
    <n v="12.374706"/>
  </r>
  <r>
    <x v="225"/>
    <x v="1816"/>
    <m/>
    <m/>
    <m/>
    <n v="12.374706"/>
  </r>
  <r>
    <x v="225"/>
    <x v="1817"/>
    <m/>
    <m/>
    <m/>
    <n v="12.374706"/>
  </r>
  <r>
    <x v="225"/>
    <x v="1818"/>
    <m/>
    <m/>
    <m/>
    <n v="12.374706"/>
  </r>
  <r>
    <x v="225"/>
    <x v="1819"/>
    <m/>
    <m/>
    <m/>
    <n v="12.374706"/>
  </r>
  <r>
    <x v="225"/>
    <x v="1820"/>
    <m/>
    <m/>
    <m/>
    <n v="12.374706"/>
  </r>
  <r>
    <x v="225"/>
    <x v="1821"/>
    <m/>
    <m/>
    <m/>
    <n v="12.374706"/>
  </r>
  <r>
    <x v="225"/>
    <x v="1822"/>
    <m/>
    <m/>
    <m/>
    <n v="12.374706"/>
  </r>
  <r>
    <x v="225"/>
    <x v="1823"/>
    <m/>
    <m/>
    <m/>
    <n v="12.374706"/>
  </r>
  <r>
    <x v="225"/>
    <x v="1824"/>
    <m/>
    <m/>
    <m/>
    <n v="12.374706"/>
  </r>
  <r>
    <x v="225"/>
    <x v="1825"/>
    <m/>
    <m/>
    <m/>
    <n v="12.374706"/>
  </r>
  <r>
    <x v="225"/>
    <x v="1826"/>
    <m/>
    <m/>
    <m/>
    <n v="12.374706"/>
  </r>
  <r>
    <x v="225"/>
    <x v="1827"/>
    <m/>
    <m/>
    <m/>
    <n v="12.374706"/>
  </r>
  <r>
    <x v="225"/>
    <x v="1828"/>
    <m/>
    <m/>
    <m/>
    <n v="12.374706"/>
  </r>
  <r>
    <x v="225"/>
    <x v="1829"/>
    <m/>
    <m/>
    <m/>
    <n v="12.374706"/>
  </r>
  <r>
    <x v="225"/>
    <x v="1830"/>
    <m/>
    <m/>
    <m/>
    <n v="12.374706"/>
  </r>
  <r>
    <x v="225"/>
    <x v="1831"/>
    <m/>
    <m/>
    <m/>
    <n v="12.374706"/>
  </r>
  <r>
    <x v="225"/>
    <x v="1832"/>
    <m/>
    <m/>
    <m/>
    <n v="12.374706"/>
  </r>
  <r>
    <x v="225"/>
    <x v="1833"/>
    <m/>
    <m/>
    <m/>
    <n v="12.374706"/>
  </r>
  <r>
    <x v="225"/>
    <x v="1834"/>
    <m/>
    <m/>
    <m/>
    <n v="12.374706"/>
  </r>
  <r>
    <x v="225"/>
    <x v="1835"/>
    <m/>
    <m/>
    <m/>
    <n v="12.374706"/>
  </r>
  <r>
    <x v="225"/>
    <x v="1836"/>
    <m/>
    <m/>
    <m/>
    <n v="12.374706"/>
  </r>
  <r>
    <x v="225"/>
    <x v="1837"/>
    <m/>
    <m/>
    <m/>
    <n v="12.374706"/>
  </r>
  <r>
    <x v="225"/>
    <x v="1838"/>
    <m/>
    <m/>
    <m/>
    <n v="12.374706"/>
  </r>
  <r>
    <x v="225"/>
    <x v="1839"/>
    <m/>
    <m/>
    <m/>
    <n v="12.374706"/>
  </r>
  <r>
    <x v="225"/>
    <x v="1840"/>
    <m/>
    <m/>
    <m/>
    <n v="12.374706"/>
  </r>
  <r>
    <x v="225"/>
    <x v="1841"/>
    <m/>
    <m/>
    <m/>
    <n v="12.374706"/>
  </r>
  <r>
    <x v="225"/>
    <x v="1842"/>
    <m/>
    <m/>
    <m/>
    <n v="12.374706"/>
  </r>
  <r>
    <x v="225"/>
    <x v="1843"/>
    <m/>
    <m/>
    <m/>
    <n v="12.374706"/>
  </r>
  <r>
    <x v="225"/>
    <x v="1844"/>
    <m/>
    <m/>
    <m/>
    <n v="12.374706"/>
  </r>
  <r>
    <x v="225"/>
    <x v="1845"/>
    <m/>
    <m/>
    <m/>
    <n v="12.374706"/>
  </r>
  <r>
    <x v="225"/>
    <x v="1846"/>
    <m/>
    <m/>
    <m/>
    <n v="12.374706"/>
  </r>
  <r>
    <x v="225"/>
    <x v="1847"/>
    <m/>
    <m/>
    <m/>
    <n v="12.374706"/>
  </r>
  <r>
    <x v="225"/>
    <x v="1848"/>
    <m/>
    <m/>
    <m/>
    <n v="12.374706"/>
  </r>
  <r>
    <x v="225"/>
    <x v="1849"/>
    <m/>
    <m/>
    <m/>
    <n v="12.374706"/>
  </r>
  <r>
    <x v="225"/>
    <x v="1850"/>
    <m/>
    <m/>
    <m/>
    <n v="12.374706"/>
  </r>
  <r>
    <x v="225"/>
    <x v="1851"/>
    <m/>
    <m/>
    <m/>
    <n v="12.374706"/>
  </r>
  <r>
    <x v="225"/>
    <x v="1852"/>
    <m/>
    <m/>
    <m/>
    <n v="12.374706"/>
  </r>
  <r>
    <x v="225"/>
    <x v="1853"/>
    <m/>
    <m/>
    <m/>
    <n v="12.374706"/>
  </r>
  <r>
    <x v="225"/>
    <x v="1854"/>
    <m/>
    <m/>
    <m/>
    <n v="12.374706"/>
  </r>
  <r>
    <x v="225"/>
    <x v="1855"/>
    <m/>
    <m/>
    <m/>
    <n v="12.374706"/>
  </r>
  <r>
    <x v="225"/>
    <x v="1856"/>
    <m/>
    <m/>
    <m/>
    <n v="12.374706"/>
  </r>
  <r>
    <x v="225"/>
    <x v="1857"/>
    <m/>
    <m/>
    <m/>
    <n v="12.374706"/>
  </r>
  <r>
    <x v="225"/>
    <x v="1858"/>
    <m/>
    <m/>
    <m/>
    <n v="12.374706"/>
  </r>
  <r>
    <x v="225"/>
    <x v="1859"/>
    <m/>
    <m/>
    <m/>
    <n v="12.374706"/>
  </r>
  <r>
    <x v="225"/>
    <x v="1860"/>
    <m/>
    <m/>
    <m/>
    <n v="12.374706"/>
  </r>
  <r>
    <x v="225"/>
    <x v="1861"/>
    <m/>
    <m/>
    <m/>
    <n v="12.374706"/>
  </r>
  <r>
    <x v="225"/>
    <x v="1862"/>
    <m/>
    <m/>
    <m/>
    <n v="12.374706"/>
  </r>
  <r>
    <x v="225"/>
    <x v="1863"/>
    <m/>
    <m/>
    <m/>
    <n v="12.374706"/>
  </r>
  <r>
    <x v="225"/>
    <x v="1864"/>
    <m/>
    <m/>
    <m/>
    <n v="12.374706"/>
  </r>
  <r>
    <x v="225"/>
    <x v="1865"/>
    <m/>
    <m/>
    <m/>
    <n v="12.374706"/>
  </r>
  <r>
    <x v="225"/>
    <x v="1866"/>
    <m/>
    <m/>
    <m/>
    <n v="12.374706"/>
  </r>
  <r>
    <x v="225"/>
    <x v="1867"/>
    <m/>
    <m/>
    <m/>
    <n v="12.374706"/>
  </r>
  <r>
    <x v="225"/>
    <x v="1868"/>
    <m/>
    <m/>
    <m/>
    <n v="12.374706"/>
  </r>
  <r>
    <x v="225"/>
    <x v="1869"/>
    <m/>
    <m/>
    <m/>
    <n v="12.374706"/>
  </r>
  <r>
    <x v="225"/>
    <x v="1870"/>
    <m/>
    <m/>
    <m/>
    <n v="12.374706"/>
  </r>
  <r>
    <x v="225"/>
    <x v="1871"/>
    <m/>
    <m/>
    <m/>
    <n v="12.374706"/>
  </r>
  <r>
    <x v="225"/>
    <x v="1872"/>
    <m/>
    <m/>
    <m/>
    <n v="12.374706"/>
  </r>
  <r>
    <x v="225"/>
    <x v="1873"/>
    <m/>
    <m/>
    <m/>
    <n v="12.374706"/>
  </r>
  <r>
    <x v="225"/>
    <x v="1874"/>
    <m/>
    <m/>
    <m/>
    <n v="12.374706"/>
  </r>
  <r>
    <x v="225"/>
    <x v="1875"/>
    <m/>
    <m/>
    <m/>
    <n v="12.374706"/>
  </r>
  <r>
    <x v="225"/>
    <x v="1876"/>
    <m/>
    <m/>
    <m/>
    <n v="12.374706"/>
  </r>
  <r>
    <x v="225"/>
    <x v="1877"/>
    <m/>
    <m/>
    <m/>
    <n v="12.374706"/>
  </r>
  <r>
    <x v="225"/>
    <x v="1878"/>
    <m/>
    <m/>
    <m/>
    <n v="12.374706"/>
  </r>
  <r>
    <x v="226"/>
    <x v="0"/>
    <n v="-9.1306670000000006E-2"/>
    <n v="-0.24718645"/>
    <n v="0.33706143"/>
    <m/>
  </r>
  <r>
    <x v="226"/>
    <x v="1"/>
    <n v="-0.20077838000000001"/>
    <n v="-0.48547694000000002"/>
    <n v="0.66915243999999996"/>
    <n v="0"/>
  </r>
  <r>
    <x v="226"/>
    <x v="2"/>
    <n v="-0.26946214000000002"/>
    <n v="-0.73263979999999995"/>
    <n v="1.0029043"/>
    <n v="0"/>
  </r>
  <r>
    <x v="226"/>
    <x v="3"/>
    <n v="-0.37998912000000001"/>
    <n v="-1.0057529000000001"/>
    <n v="1.3422712000000001"/>
    <n v="0"/>
  </r>
  <r>
    <x v="226"/>
    <x v="4"/>
    <n v="-0.49410490000000001"/>
    <n v="-1.2949797999999999"/>
    <n v="1.5534041000000001"/>
    <n v="0"/>
  </r>
  <r>
    <x v="226"/>
    <x v="5"/>
    <n v="-0.77075415999999997"/>
    <n v="-1.8695166999999999"/>
    <n v="1.4788603"/>
    <n v="0"/>
  </r>
  <r>
    <x v="226"/>
    <x v="6"/>
    <n v="-1.0389136999999999"/>
    <n v="-2.6365972000000002"/>
    <n v="1.1676791"/>
    <n v="0"/>
  </r>
  <r>
    <x v="226"/>
    <x v="7"/>
    <n v="-1.3220774"/>
    <n v="-3.5089324"/>
    <n v="1.0978079000000001"/>
    <n v="0"/>
  </r>
  <r>
    <x v="226"/>
    <x v="8"/>
    <n v="-1.6597031"/>
    <n v="-4.1683960000000004"/>
    <n v="0.89617645999999995"/>
    <n v="0"/>
  </r>
  <r>
    <x v="226"/>
    <x v="9"/>
    <n v="-1.9207745000000001"/>
    <n v="-4.8762483999999997"/>
    <n v="0.90409194999999998"/>
    <n v="0"/>
  </r>
  <r>
    <x v="226"/>
    <x v="10"/>
    <n v="-2.1953149999999999"/>
    <n v="-5.5750903999999997"/>
    <n v="1.1005579000000001"/>
    <n v="0"/>
  </r>
  <r>
    <x v="226"/>
    <x v="11"/>
    <n v="-2.5391908000000001"/>
    <n v="-6.4513534999999997"/>
    <n v="1.4466728"/>
    <n v="0"/>
  </r>
  <r>
    <x v="226"/>
    <x v="12"/>
    <n v="-2.9472744"/>
    <n v="-7.4305276999999998"/>
    <n v="1.4531769999999999"/>
    <n v="0"/>
  </r>
  <r>
    <x v="226"/>
    <x v="13"/>
    <n v="-3.4629194999999999"/>
    <n v="-9.0733820000000005"/>
    <n v="0.61269720000000005"/>
    <n v="0.20054522"/>
  </r>
  <r>
    <x v="226"/>
    <x v="14"/>
    <n v="-4.1742759999999999"/>
    <n v="-10.6335745"/>
    <n v="0.30170828"/>
    <n v="0.40109043999999999"/>
  </r>
  <r>
    <x v="226"/>
    <x v="15"/>
    <n v="-5.024216"/>
    <n v="-12.321350000000001"/>
    <n v="2.8002247000000001E-2"/>
    <n v="0.53478724"/>
  </r>
  <r>
    <x v="226"/>
    <x v="16"/>
    <n v="-5.8781499999999998"/>
    <n v="-14.252739999999999"/>
    <n v="0.20116561999999999"/>
    <n v="0.53478724"/>
  </r>
  <r>
    <x v="226"/>
    <x v="17"/>
    <n v="-6.742699"/>
    <n v="-16.089196999999999"/>
    <n v="-5.1267783999999997E-2"/>
    <n v="0.53478724"/>
  </r>
  <r>
    <x v="226"/>
    <x v="18"/>
    <n v="-6.7554860000000003"/>
    <n v="-17.379491999999999"/>
    <n v="-0.55014693999999997"/>
    <n v="0.53478724"/>
  </r>
  <r>
    <x v="226"/>
    <x v="19"/>
    <n v="-6.6942276999999999"/>
    <n v="-18.724117"/>
    <n v="0.44851576999999998"/>
    <n v="0.53478724"/>
  </r>
  <r>
    <x v="226"/>
    <x v="20"/>
    <n v="-6.5356674000000003"/>
    <n v="-19.794584"/>
    <n v="1.6327167"/>
    <n v="0.53478724"/>
  </r>
  <r>
    <x v="226"/>
    <x v="21"/>
    <n v="-6.2972080000000004"/>
    <n v="-20.700651000000001"/>
    <n v="1.7087682"/>
    <n v="0.53478724"/>
  </r>
  <r>
    <x v="226"/>
    <x v="22"/>
    <n v="-5.9868516999999999"/>
    <n v="-21.075464"/>
    <n v="2.0420234000000002"/>
    <n v="0.53478724"/>
  </r>
  <r>
    <x v="226"/>
    <x v="23"/>
    <n v="-5.6902556000000004"/>
    <n v="-20.809398999999999"/>
    <n v="3.0941277"/>
    <n v="0.53478724"/>
  </r>
  <r>
    <x v="226"/>
    <x v="24"/>
    <n v="-5.4076066000000003"/>
    <n v="-21.462375999999999"/>
    <n v="4.1707580000000002"/>
    <n v="0.53478724"/>
  </r>
  <r>
    <x v="226"/>
    <x v="25"/>
    <n v="-5.0498075"/>
    <n v="-21.995183999999998"/>
    <n v="5.1940517000000002"/>
    <n v="0.53478724"/>
  </r>
  <r>
    <x v="226"/>
    <x v="26"/>
    <n v="-5.4649096000000004"/>
    <n v="-22.762927999999999"/>
    <n v="5.9300620000000004"/>
    <n v="0.53478724"/>
  </r>
  <r>
    <x v="226"/>
    <x v="27"/>
    <n v="-5.9094249999999997"/>
    <n v="-23.742004000000001"/>
    <n v="6.1638650000000004"/>
    <n v="0.53478724"/>
  </r>
  <r>
    <x v="226"/>
    <x v="28"/>
    <n v="-6.3541565000000002"/>
    <n v="-24.453700999999999"/>
    <n v="6.0745807000000003"/>
    <n v="0.53478724"/>
  </r>
  <r>
    <x v="226"/>
    <x v="29"/>
    <n v="-6.6024900000000004"/>
    <n v="-25.004719999999999"/>
    <n v="5.8288054000000002"/>
    <n v="0.53478724"/>
  </r>
  <r>
    <x v="226"/>
    <x v="30"/>
    <n v="-6.8210873999999997"/>
    <n v="-25.537863000000002"/>
    <n v="5.5719050000000001"/>
    <n v="0.53478724"/>
  </r>
  <r>
    <x v="226"/>
    <x v="31"/>
    <n v="-6.8713579999999999"/>
    <n v="-25.888850999999999"/>
    <n v="5.4840299999999997"/>
    <n v="0.53478724"/>
  </r>
  <r>
    <x v="226"/>
    <x v="32"/>
    <n v="-6.8634133000000004"/>
    <n v="-26.566137000000001"/>
    <n v="5.9629234999999996"/>
    <n v="0.53478724"/>
  </r>
  <r>
    <x v="226"/>
    <x v="33"/>
    <n v="-6.4958505999999998"/>
    <n v="-26.385034999999998"/>
    <n v="6.6603700000000003"/>
    <n v="0.7353324"/>
  </r>
  <r>
    <x v="226"/>
    <x v="34"/>
    <n v="-5.9458966000000002"/>
    <n v="-26.094456000000001"/>
    <n v="8.1305060000000005"/>
    <n v="0.93587770000000003"/>
  </r>
  <r>
    <x v="226"/>
    <x v="35"/>
    <n v="-4.7873159999999997"/>
    <n v="-25.734486"/>
    <n v="9.8723919999999996"/>
    <n v="1.4038165"/>
  </r>
  <r>
    <x v="226"/>
    <x v="36"/>
    <n v="-3.7263708000000002"/>
    <n v="-24.632244"/>
    <n v="12.196081"/>
    <n v="2.2059975000000001"/>
  </r>
  <r>
    <x v="226"/>
    <x v="37"/>
    <n v="-2.4097995999999999"/>
    <n v="-23.320723999999998"/>
    <n v="14.751898000000001"/>
    <n v="3.5429653999999999"/>
  </r>
  <r>
    <x v="226"/>
    <x v="38"/>
    <n v="-1.3096346000000001"/>
    <n v="-22.184866"/>
    <n v="17.134491000000001"/>
    <n v="4.2782980000000004"/>
  </r>
  <r>
    <x v="226"/>
    <x v="39"/>
    <n v="-0.55867887000000005"/>
    <n v="-21.265667000000001"/>
    <n v="19.185295"/>
    <n v="4.6793885"/>
  </r>
  <r>
    <x v="226"/>
    <x v="40"/>
    <n v="0.11174696000000001"/>
    <n v="-20.846409999999999"/>
    <n v="19.714621999999999"/>
    <n v="5.4147210000000001"/>
  </r>
  <r>
    <x v="226"/>
    <x v="41"/>
    <n v="1.4165034000000001"/>
    <n v="-20.304834"/>
    <n v="20.317727999999999"/>
    <n v="6.0163564999999997"/>
  </r>
  <r>
    <x v="226"/>
    <x v="42"/>
    <n v="2.2210155"/>
    <n v="-20.238105999999998"/>
    <n v="21.651202999999999"/>
    <n v="6.3505982999999997"/>
  </r>
  <r>
    <x v="226"/>
    <x v="43"/>
    <n v="3.2457144000000002"/>
    <n v="-19.631664000000001"/>
    <n v="23.446545"/>
    <n v="7.0190824999999997"/>
  </r>
  <r>
    <x v="226"/>
    <x v="44"/>
    <n v="3.8969054000000001"/>
    <n v="-19.923649999999999"/>
    <n v="24.881062"/>
    <n v="7.2196280000000002"/>
  </r>
  <r>
    <x v="226"/>
    <x v="45"/>
    <n v="4.5288066999999996"/>
    <n v="-20.402449000000001"/>
    <n v="26.073978"/>
    <n v="7.4201730000000001"/>
  </r>
  <r>
    <x v="226"/>
    <x v="46"/>
    <n v="4.6160129999999997"/>
    <n v="-20.668586999999999"/>
    <n v="27.521509999999999"/>
    <n v="7.4870213999999997"/>
  </r>
  <r>
    <x v="226"/>
    <x v="47"/>
    <n v="4.8395460000000003"/>
    <n v="-20.563590999999999"/>
    <n v="28.60529"/>
    <n v="7.6875667999999999"/>
  </r>
  <r>
    <x v="226"/>
    <x v="48"/>
    <n v="5.2637609999999997"/>
    <n v="-19.835374999999999"/>
    <n v="29.794498000000001"/>
    <n v="7.8881116000000002"/>
  </r>
  <r>
    <x v="226"/>
    <x v="49"/>
    <n v="5.5500984000000004"/>
    <n v="-19.668911000000001"/>
    <n v="30.873379"/>
    <n v="8.1555049999999998"/>
  </r>
  <r>
    <x v="226"/>
    <x v="50"/>
    <n v="5.780691"/>
    <n v="-19.552246"/>
    <n v="31.780476"/>
    <n v="8.1555049999999998"/>
  </r>
  <r>
    <x v="226"/>
    <x v="51"/>
    <n v="5.9928480000000004"/>
    <n v="-19.763254"/>
    <n v="32.691788000000003"/>
    <n v="8.2223539999999993"/>
  </r>
  <r>
    <x v="226"/>
    <x v="52"/>
    <n v="6.2432666000000001"/>
    <n v="-19.444669999999999"/>
    <n v="33.688614000000001"/>
    <n v="8.3560505000000003"/>
  </r>
  <r>
    <x v="226"/>
    <x v="53"/>
    <n v="6.4508343000000004"/>
    <n v="-19.554569999999998"/>
    <n v="34.777926999999998"/>
    <n v="8.4897469999999995"/>
  </r>
  <r>
    <x v="226"/>
    <x v="54"/>
    <n v="6.6303444000000002"/>
    <n v="-19.595749999999999"/>
    <n v="35.680546"/>
    <n v="8.5565960000000008"/>
  </r>
  <r>
    <x v="226"/>
    <x v="55"/>
    <n v="6.6732959999999997"/>
    <n v="-19.653535999999999"/>
    <n v="36.756701999999997"/>
    <n v="8.7571410000000007"/>
  </r>
  <r>
    <x v="226"/>
    <x v="56"/>
    <n v="6.5850625000000003"/>
    <n v="-19.748507"/>
    <n v="37.021377999999999"/>
    <n v="8.9576860000000007"/>
  </r>
  <r>
    <x v="226"/>
    <x v="57"/>
    <n v="6.5482917"/>
    <n v="-20.265346999999998"/>
    <n v="37.301459999999999"/>
    <n v="8.9576860000000007"/>
  </r>
  <r>
    <x v="226"/>
    <x v="58"/>
    <n v="6.6967205999999999"/>
    <n v="-20.763048000000001"/>
    <n v="37.706060000000001"/>
    <n v="9.0245339999999992"/>
  </r>
  <r>
    <x v="226"/>
    <x v="59"/>
    <n v="6.6723150000000002"/>
    <n v="-21.004809999999999"/>
    <n v="37.717120000000001"/>
    <n v="9.2250800000000002"/>
  </r>
  <r>
    <x v="226"/>
    <x v="60"/>
    <n v="6.7824689999999999"/>
    <n v="-20.424765000000001"/>
    <n v="38.574809999999999"/>
    <n v="9.2919280000000004"/>
  </r>
  <r>
    <x v="226"/>
    <x v="61"/>
    <n v="6.9962244"/>
    <n v="-19.863468000000001"/>
    <n v="38.964573000000001"/>
    <n v="9.2919280000000004"/>
  </r>
  <r>
    <x v="226"/>
    <x v="62"/>
    <n v="7.0857253"/>
    <n v="-20.20833"/>
    <n v="39.300507000000003"/>
    <n v="9.2919280000000004"/>
  </r>
  <r>
    <x v="226"/>
    <x v="63"/>
    <n v="7.2966939999999996"/>
    <n v="-20.620236999999999"/>
    <n v="39.561947000000004"/>
    <n v="9.3587769999999999"/>
  </r>
  <r>
    <x v="226"/>
    <x v="64"/>
    <n v="7.4990582000000003"/>
    <n v="-21.054821"/>
    <n v="39.827869999999997"/>
    <n v="9.3587769999999999"/>
  </r>
  <r>
    <x v="226"/>
    <x v="65"/>
    <n v="7.8041049999999998"/>
    <n v="-20.937076999999999"/>
    <n v="40.849403000000002"/>
    <n v="9.4924739999999996"/>
  </r>
  <r>
    <x v="226"/>
    <x v="66"/>
    <n v="8.2103210000000004"/>
    <n v="-20.804971999999999"/>
    <n v="43.098906999999997"/>
    <n v="9.6930189999999996"/>
  </r>
  <r>
    <x v="226"/>
    <x v="67"/>
    <n v="8.9646670000000004"/>
    <n v="-20.309229999999999"/>
    <n v="43.453102000000001"/>
    <n v="9.7598669999999998"/>
  </r>
  <r>
    <x v="226"/>
    <x v="68"/>
    <n v="10.338155"/>
    <n v="-18.740410000000001"/>
    <n v="45.873179999999998"/>
    <n v="10.027260999999999"/>
  </r>
  <r>
    <x v="226"/>
    <x v="69"/>
    <n v="12.131065"/>
    <n v="-16.930520000000001"/>
    <n v="48.574660000000002"/>
    <n v="10.562048000000001"/>
  </r>
  <r>
    <x v="226"/>
    <x v="70"/>
    <n v="14.540507"/>
    <n v="-14.93399"/>
    <n v="52.015419999999999"/>
    <n v="11.431077"/>
  </r>
  <r>
    <x v="226"/>
    <x v="71"/>
    <n v="17.967404999999999"/>
    <n v="-11.0248165"/>
    <n v="56.596429999999998"/>
    <n v="13.570226999999999"/>
  </r>
  <r>
    <x v="226"/>
    <x v="72"/>
    <n v="24.244232"/>
    <n v="-5.7151113000000002"/>
    <n v="63.399963"/>
    <n v="18.45016"/>
  </r>
  <r>
    <x v="226"/>
    <x v="73"/>
    <n v="30.726687999999999"/>
    <n v="-1.0411843000000001"/>
    <n v="79.481219999999993"/>
    <n v="24.399667999999998"/>
  </r>
  <r>
    <x v="226"/>
    <x v="74"/>
    <n v="37.905396000000003"/>
    <n v="8.4033560000000005"/>
    <n v="94.385765000000006"/>
    <n v="31.418749999999999"/>
  </r>
  <r>
    <x v="226"/>
    <x v="75"/>
    <n v="44.684690000000003"/>
    <n v="15.868034"/>
    <n v="117.271416"/>
    <n v="37.702500000000001"/>
  </r>
  <r>
    <x v="226"/>
    <x v="76"/>
    <n v="50.625503999999999"/>
    <n v="21.039656000000001"/>
    <n v="134.50299999999999"/>
    <n v="43.852553999999998"/>
  </r>
  <r>
    <x v="226"/>
    <x v="77"/>
    <n v="56.244039999999998"/>
    <n v="25.22129"/>
    <n v="151.99588"/>
    <n v="48.933033000000002"/>
  </r>
  <r>
    <x v="226"/>
    <x v="78"/>
    <n v="61.233336999999999"/>
    <n v="29.626438"/>
    <n v="168.94502"/>
    <n v="53.478724999999997"/>
  </r>
  <r>
    <x v="226"/>
    <x v="79"/>
    <n v="66.405720000000002"/>
    <n v="33.960293"/>
    <n v="185.90513999999999"/>
    <n v="58.759746999999997"/>
  </r>
  <r>
    <x v="226"/>
    <x v="80"/>
    <n v="70.564319999999995"/>
    <n v="39.134922000000003"/>
    <n v="197.38373999999999"/>
    <n v="62.503258000000002"/>
  </r>
  <r>
    <x v="226"/>
    <x v="81"/>
    <n v="74.510109999999997"/>
    <n v="43.151978"/>
    <n v="204.37182999999999"/>
    <n v="66.179924"/>
  </r>
  <r>
    <x v="226"/>
    <x v="82"/>
    <n v="77.987610000000004"/>
    <n v="46.010260000000002"/>
    <n v="215.42258000000001"/>
    <n v="68.987560000000002"/>
  </r>
  <r>
    <x v="226"/>
    <x v="83"/>
    <n v="82.660430000000005"/>
    <n v="50.323540000000001"/>
    <n v="229.49621999999999"/>
    <n v="71.995734999999996"/>
  </r>
  <r>
    <x v="226"/>
    <x v="84"/>
    <n v="88.048649999999995"/>
    <n v="53.070793000000002"/>
    <n v="244.3391"/>
    <n v="75.471850000000003"/>
  </r>
  <r>
    <x v="226"/>
    <x v="85"/>
    <n v="93.161159999999995"/>
    <n v="56.868834999999997"/>
    <n v="258.96237000000002"/>
    <n v="78.413179999999997"/>
  </r>
  <r>
    <x v="226"/>
    <x v="86"/>
    <n v="98.655913999999996"/>
    <n v="60.865220000000001"/>
    <n v="271.86617999999999"/>
    <n v="81.488204999999994"/>
  </r>
  <r>
    <x v="226"/>
    <x v="87"/>
    <n v="104.12779"/>
    <n v="64.975989999999996"/>
    <n v="283.45330000000001"/>
    <n v="85.164869999999993"/>
  </r>
  <r>
    <x v="226"/>
    <x v="88"/>
    <n v="109.90913"/>
    <n v="68.725759999999994"/>
    <n v="294.51799999999997"/>
    <n v="88.574134999999998"/>
  </r>
  <r>
    <x v="226"/>
    <x v="89"/>
    <n v="115.14163000000001"/>
    <n v="72.107820000000004"/>
    <n v="304.25420000000003"/>
    <n v="91.448616000000001"/>
  </r>
  <r>
    <x v="226"/>
    <x v="90"/>
    <n v="120.535355"/>
    <n v="75.282775999999998"/>
    <n v="314.17255"/>
    <n v="94.456795"/>
  </r>
  <r>
    <x v="226"/>
    <x v="91"/>
    <n v="125.08420599999999"/>
    <n v="78.05386"/>
    <n v="319.57639999999998"/>
    <n v="96.997029999999995"/>
  </r>
  <r>
    <x v="226"/>
    <x v="92"/>
    <n v="129.30199999999999"/>
    <n v="81.478120000000004"/>
    <n v="329.80734000000001"/>
    <n v="100.272606"/>
  </r>
  <r>
    <x v="226"/>
    <x v="93"/>
    <n v="133.31317000000001"/>
    <n v="84.746120000000005"/>
    <n v="339.69022000000001"/>
    <n v="102.94654"/>
  </r>
  <r>
    <x v="226"/>
    <x v="94"/>
    <n v="137.63724999999999"/>
    <n v="88.383520000000004"/>
    <n v="350.32780000000002"/>
    <n v="105.88787000000001"/>
  </r>
  <r>
    <x v="226"/>
    <x v="95"/>
    <n v="142.04769999999999"/>
    <n v="92.203090000000003"/>
    <n v="361.27017000000001"/>
    <n v="109.56453999999999"/>
  </r>
  <r>
    <x v="226"/>
    <x v="96"/>
    <n v="146.40556000000001"/>
    <n v="96.067800000000005"/>
    <n v="369.44083000000001"/>
    <n v="113.37488999999999"/>
  </r>
  <r>
    <x v="226"/>
    <x v="97"/>
    <n v="151.73686000000001"/>
    <n v="102.00412"/>
    <n v="381.08013999999997"/>
    <n v="117.920586"/>
  </r>
  <r>
    <x v="226"/>
    <x v="98"/>
    <n v="156.97900000000001"/>
    <n v="108.60217"/>
    <n v="403.19475999999997"/>
    <n v="123.66955"/>
  </r>
  <r>
    <x v="226"/>
    <x v="99"/>
    <n v="162.69810000000001"/>
    <n v="116.60314"/>
    <n v="419.93927000000002"/>
    <n v="131.49081000000001"/>
  </r>
  <r>
    <x v="226"/>
    <x v="100"/>
    <n v="170.12144000000001"/>
    <n v="124.318"/>
    <n v="436.93252999999999"/>
    <n v="139.71316999999999"/>
  </r>
  <r>
    <x v="226"/>
    <x v="101"/>
    <n v="178.40674999999999"/>
    <n v="132.64587"/>
    <n v="453.89233000000002"/>
    <n v="149.47304"/>
  </r>
  <r>
    <x v="226"/>
    <x v="102"/>
    <n v="187.32236"/>
    <n v="139.77753999999999"/>
    <n v="470.99871999999999"/>
    <n v="159.29974000000001"/>
  </r>
  <r>
    <x v="226"/>
    <x v="103"/>
    <n v="197.14384000000001"/>
    <n v="148.33313000000001"/>
    <n v="485.33359999999999"/>
    <n v="171.13191"/>
  </r>
  <r>
    <x v="226"/>
    <x v="104"/>
    <n v="205.35246000000001"/>
    <n v="156.52970999999999"/>
    <n v="500.35885999999999"/>
    <n v="183.03093000000001"/>
  </r>
  <r>
    <x v="226"/>
    <x v="105"/>
    <n v="212.97454999999999"/>
    <n v="164.51721000000001"/>
    <n v="515.005"/>
    <n v="194.79624999999999"/>
  </r>
  <r>
    <x v="226"/>
    <x v="106"/>
    <n v="221.48411999999999"/>
    <n v="171.71351999999999"/>
    <n v="530.41139999999996"/>
    <n v="203.68709000000001"/>
  </r>
  <r>
    <x v="226"/>
    <x v="107"/>
    <n v="227.78846999999999"/>
    <n v="176.66938999999999"/>
    <n v="555.97479999999996"/>
    <n v="213.71436"/>
  </r>
  <r>
    <x v="226"/>
    <x v="108"/>
    <n v="235.60538"/>
    <n v="182.45361"/>
    <n v="580.17399999999998"/>
    <n v="219.66386"/>
  </r>
  <r>
    <x v="226"/>
    <x v="109"/>
    <n v="241.62108000000001"/>
    <n v="187.58538999999999"/>
    <n v="594.83209999999997"/>
    <n v="226.95033000000001"/>
  </r>
  <r>
    <x v="226"/>
    <x v="110"/>
    <n v="247.6223"/>
    <n v="193.12233000000001"/>
    <n v="606.45996000000002"/>
    <n v="230.89439999999999"/>
  </r>
  <r>
    <x v="226"/>
    <x v="111"/>
    <n v="252.99832000000001"/>
    <n v="196.56417999999999"/>
    <n v="614.41700000000003"/>
    <n v="235.23953"/>
  </r>
  <r>
    <x v="226"/>
    <x v="112"/>
    <n v="257.61977999999999"/>
    <n v="200.15948"/>
    <n v="622.55664000000002"/>
    <n v="238.44826"/>
  </r>
  <r>
    <x v="226"/>
    <x v="113"/>
    <n v="261.77390000000003"/>
    <n v="204.70267999999999"/>
    <n v="630.30730000000005"/>
    <n v="242.12492"/>
  </r>
  <r>
    <x v="226"/>
    <x v="114"/>
    <n v="264.50029999999998"/>
    <n v="208.10262"/>
    <n v="636.39624000000003"/>
    <n v="244.59831"/>
  </r>
  <r>
    <x v="226"/>
    <x v="115"/>
    <n v="267.02569999999997"/>
    <n v="210.77869000000001"/>
    <n v="641.9153"/>
    <n v="246.06898000000001"/>
  </r>
  <r>
    <x v="226"/>
    <x v="116"/>
    <n v="269.57177999999999"/>
    <n v="213.67868000000001"/>
    <n v="647.46169999999995"/>
    <n v="247.87388999999999"/>
  </r>
  <r>
    <x v="226"/>
    <x v="117"/>
    <n v="272.22730000000001"/>
    <n v="216.23903999999999"/>
    <n v="652.96312999999998"/>
    <n v="249.27771000000001"/>
  </r>
  <r>
    <x v="226"/>
    <x v="118"/>
    <n v="274.51134999999999"/>
    <n v="218.81435999999999"/>
    <n v="657.72185999999999"/>
    <n v="251.08260999999999"/>
  </r>
  <r>
    <x v="226"/>
    <x v="119"/>
    <n v="276.65377999999998"/>
    <n v="220.67957000000001"/>
    <n v="663.41449999999998"/>
    <n v="252.62011999999999"/>
  </r>
  <r>
    <x v="226"/>
    <x v="120"/>
    <n v="279.05642999999998"/>
    <n v="222.75214"/>
    <n v="669.23235999999997"/>
    <n v="254.02394000000001"/>
  </r>
  <r>
    <x v="226"/>
    <x v="121"/>
    <n v="281.02667000000002"/>
    <n v="224.79883000000001"/>
    <n v="672.89246000000003"/>
    <n v="254.82613000000001"/>
  </r>
  <r>
    <x v="226"/>
    <x v="122"/>
    <n v="282.92014"/>
    <n v="226.61353"/>
    <n v="676.95050000000003"/>
    <n v="255.96253999999999"/>
  </r>
  <r>
    <x v="226"/>
    <x v="123"/>
    <n v="285.43099999999998"/>
    <n v="229.21680000000001"/>
    <n v="681.39246000000003"/>
    <n v="257.16579999999999"/>
  </r>
  <r>
    <x v="226"/>
    <x v="124"/>
    <n v="287.74770000000001"/>
    <n v="232.16507999999999"/>
    <n v="685.74414000000002"/>
    <n v="258.77017000000001"/>
  </r>
  <r>
    <x v="226"/>
    <x v="125"/>
    <n v="290.12308000000002"/>
    <n v="235.51795999999999"/>
    <n v="689.99896000000001"/>
    <n v="260.04028"/>
  </r>
  <r>
    <x v="226"/>
    <x v="126"/>
    <n v="292.13369999999998"/>
    <n v="237.98827"/>
    <n v="694.37554999999998"/>
    <n v="261.31042000000002"/>
  </r>
  <r>
    <x v="226"/>
    <x v="127"/>
    <n v="294.45729999999998"/>
    <n v="240.36375000000001"/>
    <n v="698.37080000000003"/>
    <n v="262.84793000000002"/>
  </r>
  <r>
    <x v="226"/>
    <x v="128"/>
    <n v="296.89022999999997"/>
    <n v="242.83152999999999"/>
    <n v="702.87609999999995"/>
    <n v="264.65282999999999"/>
  </r>
  <r>
    <x v="226"/>
    <x v="129"/>
    <n v="298.7466"/>
    <n v="244.28452999999999"/>
    <n v="705.97149999999999"/>
    <n v="265.85610000000003"/>
  </r>
  <r>
    <x v="226"/>
    <x v="130"/>
    <n v="300.69484999999997"/>
    <n v="245.70676"/>
    <n v="709.2604"/>
    <n v="267.39362"/>
  </r>
  <r>
    <x v="226"/>
    <x v="131"/>
    <n v="302.24185"/>
    <n v="246.49742000000001"/>
    <n v="711.89829999999995"/>
    <n v="268.26265999999998"/>
  </r>
  <r>
    <x v="226"/>
    <x v="132"/>
    <n v="303.50128000000001"/>
    <n v="247.09233"/>
    <n v="714.29736000000003"/>
    <n v="269.19851999999997"/>
  </r>
  <r>
    <x v="226"/>
    <x v="133"/>
    <n v="304.7106"/>
    <n v="247.59522999999999"/>
    <n v="716.65575999999999"/>
    <n v="269.93387000000001"/>
  </r>
  <r>
    <x v="226"/>
    <x v="134"/>
    <n v="305.44098000000002"/>
    <n v="247.63632000000001"/>
    <n v="718.48803999999996"/>
    <n v="270.20125999999999"/>
  </r>
  <r>
    <x v="226"/>
    <x v="135"/>
    <n v="306.61365000000001"/>
    <n v="248.11320000000001"/>
    <n v="720.57920000000001"/>
    <n v="270.80290000000002"/>
  </r>
  <r>
    <x v="226"/>
    <x v="136"/>
    <n v="308.48450000000003"/>
    <n v="249.43338"/>
    <n v="723.67565999999999"/>
    <n v="271.87247000000002"/>
  </r>
  <r>
    <x v="226"/>
    <x v="137"/>
    <n v="309.87261999999998"/>
    <n v="250.35658000000001"/>
    <n v="726.56537000000003"/>
    <n v="272.40726000000001"/>
  </r>
  <r>
    <x v="226"/>
    <x v="138"/>
    <n v="312.05180000000001"/>
    <n v="252.25308000000001"/>
    <n v="730.74303999999995"/>
    <n v="273.74423000000002"/>
  </r>
  <r>
    <x v="226"/>
    <x v="139"/>
    <n v="314.34014999999999"/>
    <n v="254.91749999999999"/>
    <n v="734.54290000000003"/>
    <n v="275.95022999999998"/>
  </r>
  <r>
    <x v="226"/>
    <x v="140"/>
    <n v="316.22858000000002"/>
    <n v="257.42926"/>
    <n v="737.91003000000001"/>
    <n v="277.68826000000001"/>
  </r>
  <r>
    <x v="226"/>
    <x v="141"/>
    <n v="317.86455999999998"/>
    <n v="258.75598000000002"/>
    <n v="740.9701"/>
    <n v="278.62414999999999"/>
  </r>
  <r>
    <x v="226"/>
    <x v="142"/>
    <n v="319.49245999999999"/>
    <n v="260.28505999999999"/>
    <n v="743.88184000000001"/>
    <n v="280.02798000000001"/>
  </r>
  <r>
    <x v="226"/>
    <x v="143"/>
    <n v="320.59951999999998"/>
    <n v="260.93923999999998"/>
    <n v="745.3143"/>
    <n v="280.42905000000002"/>
  </r>
  <r>
    <x v="226"/>
    <x v="144"/>
    <n v="321.60852"/>
    <n v="261.55518000000001"/>
    <n v="746.53930000000003"/>
    <n v="281.23122999999998"/>
  </r>
  <r>
    <x v="226"/>
    <x v="145"/>
    <n v="323.06371999999999"/>
    <n v="262.09041999999999"/>
    <n v="747.9212"/>
    <n v="282.36768000000001"/>
  </r>
  <r>
    <x v="226"/>
    <x v="146"/>
    <n v="323.92187999999999"/>
    <n v="262.51821999999999"/>
    <n v="749.01964999999996"/>
    <n v="283.10300000000001"/>
  </r>
  <r>
    <x v="226"/>
    <x v="147"/>
    <n v="324.34726000000001"/>
    <n v="262.37817000000001"/>
    <n v="749.57745"/>
    <n v="283.50409999999999"/>
  </r>
  <r>
    <x v="226"/>
    <x v="148"/>
    <n v="324.85327000000001"/>
    <n v="262.32062000000002"/>
    <n v="749.93420000000003"/>
    <n v="284.03888000000001"/>
  </r>
  <r>
    <x v="226"/>
    <x v="149"/>
    <n v="325.09629999999999"/>
    <n v="262.68752999999998"/>
    <n v="750.2133"/>
    <n v="284.43997000000002"/>
  </r>
  <r>
    <x v="226"/>
    <x v="150"/>
    <n v="325.23345999999998"/>
    <n v="262.93704000000002"/>
    <n v="749.92100000000005"/>
    <n v="284.57366999999999"/>
  </r>
  <r>
    <x v="226"/>
    <x v="151"/>
    <n v="325.60782"/>
    <n v="262.73790000000002"/>
    <n v="750.29349999999999"/>
    <n v="284.97476"/>
  </r>
  <r>
    <x v="226"/>
    <x v="152"/>
    <n v="325.93047999999999"/>
    <n v="262.42437999999999"/>
    <n v="750.27057000000002"/>
    <n v="285.17529999999999"/>
  </r>
  <r>
    <x v="226"/>
    <x v="153"/>
    <n v="326.28199999999998"/>
    <n v="261.93729999999999"/>
    <n v="750.45500000000004"/>
    <n v="285.24216000000001"/>
  </r>
  <r>
    <x v="226"/>
    <x v="154"/>
    <n v="326.69630000000001"/>
    <n v="261.40789999999998"/>
    <n v="750.69669999999996"/>
    <n v="285.30900000000003"/>
  </r>
  <r>
    <x v="226"/>
    <x v="155"/>
    <n v="327.22570000000002"/>
    <n v="261.03933999999998"/>
    <n v="750.83889999999997"/>
    <n v="285.50954999999999"/>
  </r>
  <r>
    <x v="226"/>
    <x v="156"/>
    <n v="327.77132999999998"/>
    <n v="260.755"/>
    <n v="751.27949999999998"/>
    <n v="285.91059999999999"/>
  </r>
  <r>
    <x v="226"/>
    <x v="157"/>
    <n v="328.25119999999998"/>
    <n v="260.61547999999999"/>
    <n v="751.96014000000002"/>
    <n v="286.31169999999997"/>
  </r>
  <r>
    <x v="226"/>
    <x v="158"/>
    <n v="328.73232999999999"/>
    <n v="260.70294000000001"/>
    <n v="752.90752999999995"/>
    <n v="286.71280000000002"/>
  </r>
  <r>
    <x v="226"/>
    <x v="159"/>
    <n v="329.42275999999998"/>
    <n v="260.88986"/>
    <n v="754.02940000000001"/>
    <n v="287.24759999999998"/>
  </r>
  <r>
    <x v="226"/>
    <x v="160"/>
    <n v="330.40989999999999"/>
    <n v="261.59476000000001"/>
    <n v="755.36829999999998"/>
    <n v="288.04977000000002"/>
  </r>
  <r>
    <x v="226"/>
    <x v="161"/>
    <n v="331.10669999999999"/>
    <n v="261.97644000000003"/>
    <n v="756.44366000000002"/>
    <n v="288.71825999999999"/>
  </r>
  <r>
    <x v="226"/>
    <x v="162"/>
    <n v="331.65204"/>
    <n v="262.02924000000002"/>
    <n v="757.3374"/>
    <n v="289.18619999999999"/>
  </r>
  <r>
    <x v="226"/>
    <x v="163"/>
    <n v="332.05630000000002"/>
    <n v="262.17966000000001"/>
    <n v="758.24149999999997"/>
    <n v="289.85467999999997"/>
  </r>
  <r>
    <x v="226"/>
    <x v="164"/>
    <n v="332.46255000000002"/>
    <n v="262.35363999999998"/>
    <n v="759.24176"/>
    <n v="289.85467999999997"/>
  </r>
  <r>
    <x v="226"/>
    <x v="165"/>
    <n v="332.87283000000002"/>
    <n v="262.34019999999998"/>
    <n v="760.29060000000004"/>
    <n v="290.05524000000003"/>
  </r>
  <r>
    <x v="226"/>
    <x v="166"/>
    <n v="333.53674000000001"/>
    <n v="262.7441"/>
    <n v="761.51229999999998"/>
    <n v="290.59003000000001"/>
  </r>
  <r>
    <x v="226"/>
    <x v="167"/>
    <n v="334.20505000000003"/>
    <n v="263.04270000000002"/>
    <n v="762.65923999999995"/>
    <n v="291.12482"/>
  </r>
  <r>
    <x v="226"/>
    <x v="168"/>
    <n v="334.70206000000002"/>
    <n v="263.10509999999999"/>
    <n v="763.69604000000004"/>
    <n v="291.52589999999998"/>
  </r>
  <r>
    <x v="226"/>
    <x v="169"/>
    <n v="335.09534000000002"/>
    <n v="263.24041999999997"/>
    <n v="764.75599999999997"/>
    <n v="291.99383999999998"/>
  </r>
  <r>
    <x v="226"/>
    <x v="170"/>
    <n v="335.26256999999998"/>
    <n v="263.5849"/>
    <n v="765.18915000000004"/>
    <n v="292.26123000000001"/>
  </r>
  <r>
    <x v="226"/>
    <x v="171"/>
    <n v="335.35397"/>
    <n v="263.96454"/>
    <n v="765.24530000000004"/>
    <n v="292.26123000000001"/>
  </r>
  <r>
    <x v="226"/>
    <x v="172"/>
    <n v="336.06040000000002"/>
    <n v="265.13556"/>
    <n v="766.59546"/>
    <n v="293.13024999999999"/>
  </r>
  <r>
    <x v="226"/>
    <x v="173"/>
    <n v="336.10082999999997"/>
    <n v="263.12310000000002"/>
    <n v="766.64819999999997"/>
    <n v="293.26395000000002"/>
  </r>
  <r>
    <x v="226"/>
    <x v="174"/>
    <n v="336.32996000000003"/>
    <n v="262.75787000000003"/>
    <n v="766.72924999999998"/>
    <n v="293.26395000000002"/>
  </r>
  <r>
    <x v="226"/>
    <x v="175"/>
    <n v="336.58807000000002"/>
    <n v="262.64087000000001"/>
    <n v="766.78625"/>
    <n v="293.46449999999999"/>
  </r>
  <r>
    <x v="226"/>
    <x v="176"/>
    <n v="336.81713999999999"/>
    <n v="262.29773"/>
    <n v="766.97144000000003"/>
    <n v="293.46449999999999"/>
  </r>
  <r>
    <x v="226"/>
    <x v="177"/>
    <n v="337.04584"/>
    <n v="261.99306999999999"/>
    <n v="767.34186"/>
    <n v="293.46449999999999"/>
  </r>
  <r>
    <x v="226"/>
    <x v="178"/>
    <n v="337.38846000000001"/>
    <n v="261.69995"/>
    <n v="767.68550000000005"/>
    <n v="293.46449999999999"/>
  </r>
  <r>
    <x v="226"/>
    <x v="179"/>
    <n v="337.63672000000003"/>
    <n v="261.39287999999999"/>
    <n v="767.77355999999997"/>
    <n v="293.46449999999999"/>
  </r>
  <r>
    <x v="226"/>
    <x v="180"/>
    <n v="337.98718000000002"/>
    <n v="261.19463999999999"/>
    <n v="767.88919999999996"/>
    <n v="293.46449999999999"/>
  </r>
  <r>
    <x v="226"/>
    <x v="181"/>
    <n v="338.3381"/>
    <n v="260.98108000000002"/>
    <n v="768.28796"/>
    <n v="293.46449999999999"/>
  </r>
  <r>
    <x v="226"/>
    <x v="182"/>
    <n v="338.53512999999998"/>
    <n v="260.74651999999998"/>
    <n v="768.2749"/>
    <n v="293.46449999999999"/>
  </r>
  <r>
    <x v="226"/>
    <x v="183"/>
    <n v="338.57900000000001"/>
    <n v="260.07938000000001"/>
    <n v="768.69946000000004"/>
    <n v="293.46449999999999"/>
  </r>
  <r>
    <x v="226"/>
    <x v="184"/>
    <n v="338.59636999999998"/>
    <n v="259.30939999999998"/>
    <n v="768.83309999999994"/>
    <n v="293.46449999999999"/>
  </r>
  <r>
    <x v="226"/>
    <x v="185"/>
    <n v="338.62511999999998"/>
    <n v="258.61822999999998"/>
    <n v="768.94880000000001"/>
    <n v="293.46449999999999"/>
  </r>
  <r>
    <x v="226"/>
    <x v="186"/>
    <n v="338.70519999999999"/>
    <n v="257.88843000000003"/>
    <n v="769.4665"/>
    <n v="293.46449999999999"/>
  </r>
  <r>
    <x v="226"/>
    <x v="187"/>
    <n v="338.95749999999998"/>
    <n v="257.28136999999998"/>
    <n v="769.49670000000003"/>
    <n v="293.46449999999999"/>
  </r>
  <r>
    <x v="226"/>
    <x v="188"/>
    <n v="339.20931999999999"/>
    <n v="256.678"/>
    <n v="769.63239999999996"/>
    <n v="293.46449999999999"/>
  </r>
  <r>
    <x v="226"/>
    <x v="189"/>
    <n v="339.36162999999999"/>
    <n v="256.04102"/>
    <n v="770.32849999999996"/>
    <n v="293.46449999999999"/>
  </r>
  <r>
    <x v="226"/>
    <x v="190"/>
    <n v="339.51711999999998"/>
    <n v="255.30199999999999"/>
    <n v="771.08699999999999"/>
    <n v="293.46449999999999"/>
  </r>
  <r>
    <x v="226"/>
    <x v="191"/>
    <n v="339.80844000000002"/>
    <n v="254.42296999999999"/>
    <n v="771.82854999999995"/>
    <n v="293.46449999999999"/>
  </r>
  <r>
    <x v="226"/>
    <x v="192"/>
    <n v="339.95663000000002"/>
    <n v="254.22191000000001"/>
    <n v="772.43646000000001"/>
    <n v="293.46449999999999"/>
  </r>
  <r>
    <x v="226"/>
    <x v="193"/>
    <n v="340.10757000000001"/>
    <n v="254.81503000000001"/>
    <n v="773.04300000000001"/>
    <n v="293.46449999999999"/>
  </r>
  <r>
    <x v="226"/>
    <x v="194"/>
    <n v="340.38724000000002"/>
    <n v="255.38292000000001"/>
    <n v="773.64200000000005"/>
    <n v="293.46449999999999"/>
  </r>
  <r>
    <x v="226"/>
    <x v="195"/>
    <n v="340.74252000000001"/>
    <n v="255.90984"/>
    <n v="774.19759999999997"/>
    <n v="293.46449999999999"/>
  </r>
  <r>
    <x v="226"/>
    <x v="196"/>
    <n v="340.80347"/>
    <n v="255.61960999999999"/>
    <n v="774.61755000000005"/>
    <n v="293.46449999999999"/>
  </r>
  <r>
    <x v="226"/>
    <x v="197"/>
    <n v="340.81894"/>
    <n v="255.15889999999999"/>
    <n v="775.06506000000002"/>
    <n v="293.46449999999999"/>
  </r>
  <r>
    <x v="226"/>
    <x v="198"/>
    <n v="340.83449999999999"/>
    <n v="254.70934"/>
    <n v="775.50116000000003"/>
    <n v="293.46449999999999"/>
  </r>
  <r>
    <x v="226"/>
    <x v="199"/>
    <n v="340.85509999999999"/>
    <n v="254.24078"/>
    <n v="775.93949999999995"/>
    <n v="293.46449999999999"/>
  </r>
  <r>
    <x v="226"/>
    <x v="200"/>
    <n v="340.89386000000002"/>
    <n v="253.95859999999999"/>
    <n v="776.57006999999999"/>
    <n v="293.46449999999999"/>
  </r>
  <r>
    <x v="226"/>
    <x v="201"/>
    <n v="341.13630000000001"/>
    <n v="253.66981999999999"/>
    <n v="777.30565999999999"/>
    <n v="293.46449999999999"/>
  </r>
  <r>
    <x v="226"/>
    <x v="202"/>
    <n v="341.37866000000002"/>
    <n v="253.36931999999999"/>
    <n v="778.04190000000006"/>
    <n v="293.46449999999999"/>
  </r>
  <r>
    <x v="226"/>
    <x v="203"/>
    <n v="341.69733000000002"/>
    <n v="253.10028"/>
    <n v="778.81830000000002"/>
    <n v="293.46449999999999"/>
  </r>
  <r>
    <x v="226"/>
    <x v="204"/>
    <n v="342.01794000000001"/>
    <n v="252.80756"/>
    <n v="779.56629999999996"/>
    <n v="293.46449999999999"/>
  </r>
  <r>
    <x v="226"/>
    <x v="205"/>
    <n v="342.29977000000002"/>
    <n v="252.55861999999999"/>
    <n v="780.33704"/>
    <n v="293.46449999999999"/>
  </r>
  <r>
    <x v="226"/>
    <x v="206"/>
    <n v="342.57852000000003"/>
    <n v="252.31120000000001"/>
    <n v="780.99059999999997"/>
    <n v="293.46449999999999"/>
  </r>
  <r>
    <x v="226"/>
    <x v="207"/>
    <n v="342.89697000000001"/>
    <n v="252.08162999999999"/>
    <n v="781.70500000000004"/>
    <n v="293.46449999999999"/>
  </r>
  <r>
    <x v="226"/>
    <x v="208"/>
    <n v="343.16162000000003"/>
    <n v="251.81233"/>
    <n v="782.40920000000006"/>
    <n v="293.46449999999999"/>
  </r>
  <r>
    <x v="226"/>
    <x v="209"/>
    <n v="343.42930000000001"/>
    <n v="251.53345999999999"/>
    <n v="783.09059999999999"/>
    <n v="293.46449999999999"/>
  </r>
  <r>
    <x v="226"/>
    <x v="210"/>
    <n v="343.77159999999998"/>
    <n v="251.24135999999999"/>
    <n v="783.81150000000002"/>
    <n v="293.46449999999999"/>
  </r>
  <r>
    <x v="226"/>
    <x v="211"/>
    <n v="343.99905000000001"/>
    <n v="250.94970000000001"/>
    <n v="784.44920000000002"/>
    <n v="293.46449999999999"/>
  </r>
  <r>
    <x v="226"/>
    <x v="212"/>
    <n v="344.37970000000001"/>
    <n v="250.65886"/>
    <n v="785.1268"/>
    <n v="293.46449999999999"/>
  </r>
  <r>
    <x v="226"/>
    <x v="213"/>
    <n v="344.78424000000001"/>
    <n v="250.34362999999999"/>
    <n v="785.78510000000006"/>
    <n v="293.46449999999999"/>
  </r>
  <r>
    <x v="226"/>
    <x v="214"/>
    <n v="345.95400000000001"/>
    <n v="250.03613000000001"/>
    <n v="786.46789999999999"/>
    <n v="293.46449999999999"/>
  </r>
  <r>
    <x v="226"/>
    <x v="215"/>
    <n v="346.91872999999998"/>
    <n v="250.15244999999999"/>
    <n v="787.11670000000004"/>
    <n v="293.46449999999999"/>
  </r>
  <r>
    <x v="226"/>
    <x v="216"/>
    <n v="347.84848"/>
    <n v="250.18292"/>
    <n v="788.05589999999995"/>
    <n v="293.46449999999999"/>
  </r>
  <r>
    <x v="226"/>
    <x v="217"/>
    <n v="348.17354999999998"/>
    <n v="249.76644999999999"/>
    <n v="788.99980000000005"/>
    <n v="293.46449999999999"/>
  </r>
  <r>
    <x v="226"/>
    <x v="218"/>
    <n v="348.49149999999997"/>
    <n v="249.36444"/>
    <n v="790.00969999999995"/>
    <n v="293.46449999999999"/>
  </r>
  <r>
    <x v="226"/>
    <x v="219"/>
    <n v="349.45546999999999"/>
    <n v="248.98157"/>
    <n v="791.02279999999996"/>
    <n v="293.46449999999999"/>
  </r>
  <r>
    <x v="226"/>
    <x v="220"/>
    <n v="350.49515000000002"/>
    <n v="248.38441"/>
    <n v="792.02057000000002"/>
    <n v="293.46449999999999"/>
  </r>
  <r>
    <x v="226"/>
    <x v="221"/>
    <n v="351.46170000000001"/>
    <n v="248.00323"/>
    <n v="792.73505"/>
    <n v="293.46449999999999"/>
  </r>
  <r>
    <x v="226"/>
    <x v="222"/>
    <n v="351.75162"/>
    <n v="247.63749999999999"/>
    <n v="793.20630000000006"/>
    <n v="293.46449999999999"/>
  </r>
  <r>
    <x v="226"/>
    <x v="223"/>
    <n v="352.68936000000002"/>
    <n v="247.27322000000001"/>
    <n v="793.56949999999995"/>
    <n v="293.46449999999999"/>
  </r>
  <r>
    <x v="226"/>
    <x v="224"/>
    <n v="353.649"/>
    <n v="246.94391999999999"/>
    <n v="794.03409999999997"/>
    <n v="293.46449999999999"/>
  </r>
  <r>
    <x v="226"/>
    <x v="225"/>
    <n v="354.68871999999999"/>
    <n v="246.46154999999999"/>
    <n v="794.77530000000002"/>
    <n v="293.46449999999999"/>
  </r>
  <r>
    <x v="226"/>
    <x v="226"/>
    <n v="355.93689999999998"/>
    <n v="245.99395999999999"/>
    <n v="795.55083999999999"/>
    <n v="293.46449999999999"/>
  </r>
  <r>
    <x v="226"/>
    <x v="227"/>
    <n v="357.28379999999999"/>
    <n v="245.7089"/>
    <n v="796.36950000000002"/>
    <n v="293.46449999999999"/>
  </r>
  <r>
    <x v="226"/>
    <x v="228"/>
    <n v="358.48500000000001"/>
    <n v="246.34219999999999"/>
    <n v="797.11279999999999"/>
    <n v="293.46449999999999"/>
  </r>
  <r>
    <x v="226"/>
    <x v="229"/>
    <n v="360.03607"/>
    <n v="247.39787000000001"/>
    <n v="798.47326999999996"/>
    <n v="293.46449999999999"/>
  </r>
  <r>
    <x v="226"/>
    <x v="230"/>
    <n v="360.98183999999998"/>
    <n v="247.85892000000001"/>
    <n v="798.90930000000003"/>
    <n v="293.46449999999999"/>
  </r>
  <r>
    <x v="226"/>
    <x v="231"/>
    <n v="360.75308000000001"/>
    <n v="247.62474"/>
    <n v="798.49774000000002"/>
    <n v="293.46449999999999"/>
  </r>
  <r>
    <x v="226"/>
    <x v="232"/>
    <n v="360.71436"/>
    <n v="246.90573000000001"/>
    <n v="798.44403"/>
    <n v="293.46449999999999"/>
  </r>
  <r>
    <x v="226"/>
    <x v="233"/>
    <n v="360.14594"/>
    <n v="245.82232999999999"/>
    <n v="797.91223000000002"/>
    <n v="293.46449999999999"/>
  </r>
  <r>
    <x v="226"/>
    <x v="234"/>
    <m/>
    <m/>
    <m/>
    <n v="0"/>
  </r>
  <r>
    <x v="226"/>
    <x v="235"/>
    <m/>
    <m/>
    <m/>
    <n v="0"/>
  </r>
  <r>
    <x v="226"/>
    <x v="236"/>
    <m/>
    <m/>
    <m/>
    <n v="0"/>
  </r>
  <r>
    <x v="226"/>
    <x v="237"/>
    <m/>
    <m/>
    <m/>
    <n v="0"/>
  </r>
  <r>
    <x v="226"/>
    <x v="238"/>
    <m/>
    <m/>
    <m/>
    <n v="0"/>
  </r>
  <r>
    <x v="226"/>
    <x v="239"/>
    <m/>
    <m/>
    <m/>
    <n v="0"/>
  </r>
  <r>
    <x v="226"/>
    <x v="240"/>
    <m/>
    <m/>
    <m/>
    <n v="0"/>
  </r>
  <r>
    <x v="226"/>
    <x v="241"/>
    <m/>
    <m/>
    <m/>
    <n v="0"/>
  </r>
  <r>
    <x v="226"/>
    <x v="242"/>
    <m/>
    <m/>
    <m/>
    <n v="0"/>
  </r>
  <r>
    <x v="226"/>
    <x v="243"/>
    <m/>
    <m/>
    <m/>
    <n v="0"/>
  </r>
  <r>
    <x v="226"/>
    <x v="244"/>
    <m/>
    <m/>
    <m/>
    <n v="0"/>
  </r>
  <r>
    <x v="226"/>
    <x v="245"/>
    <m/>
    <m/>
    <m/>
    <n v="0"/>
  </r>
  <r>
    <x v="226"/>
    <x v="246"/>
    <m/>
    <m/>
    <m/>
    <n v="0"/>
  </r>
  <r>
    <x v="226"/>
    <x v="247"/>
    <m/>
    <m/>
    <m/>
    <n v="0"/>
  </r>
  <r>
    <x v="226"/>
    <x v="248"/>
    <m/>
    <m/>
    <m/>
    <n v="0"/>
  </r>
  <r>
    <x v="226"/>
    <x v="249"/>
    <m/>
    <m/>
    <m/>
    <n v="0"/>
  </r>
  <r>
    <x v="226"/>
    <x v="250"/>
    <m/>
    <m/>
    <m/>
    <n v="0"/>
  </r>
  <r>
    <x v="226"/>
    <x v="251"/>
    <m/>
    <m/>
    <m/>
    <n v="0"/>
  </r>
  <r>
    <x v="226"/>
    <x v="252"/>
    <m/>
    <m/>
    <m/>
    <n v="0"/>
  </r>
  <r>
    <x v="226"/>
    <x v="253"/>
    <m/>
    <m/>
    <m/>
    <n v="0"/>
  </r>
  <r>
    <x v="226"/>
    <x v="254"/>
    <m/>
    <m/>
    <m/>
    <n v="0"/>
  </r>
  <r>
    <x v="226"/>
    <x v="255"/>
    <m/>
    <m/>
    <m/>
    <n v="0"/>
  </r>
  <r>
    <x v="226"/>
    <x v="256"/>
    <m/>
    <m/>
    <m/>
    <n v="0"/>
  </r>
  <r>
    <x v="226"/>
    <x v="257"/>
    <m/>
    <m/>
    <m/>
    <n v="0"/>
  </r>
  <r>
    <x v="226"/>
    <x v="258"/>
    <m/>
    <m/>
    <m/>
    <n v="0"/>
  </r>
  <r>
    <x v="226"/>
    <x v="259"/>
    <m/>
    <m/>
    <m/>
    <n v="0"/>
  </r>
  <r>
    <x v="226"/>
    <x v="260"/>
    <m/>
    <m/>
    <m/>
    <n v="0"/>
  </r>
  <r>
    <x v="226"/>
    <x v="261"/>
    <m/>
    <m/>
    <m/>
    <n v="0"/>
  </r>
  <r>
    <x v="226"/>
    <x v="262"/>
    <m/>
    <m/>
    <m/>
    <n v="0"/>
  </r>
  <r>
    <x v="226"/>
    <x v="263"/>
    <m/>
    <m/>
    <m/>
    <n v="0"/>
  </r>
  <r>
    <x v="226"/>
    <x v="264"/>
    <m/>
    <m/>
    <m/>
    <n v="0"/>
  </r>
  <r>
    <x v="226"/>
    <x v="265"/>
    <m/>
    <m/>
    <m/>
    <n v="0"/>
  </r>
  <r>
    <x v="226"/>
    <x v="266"/>
    <m/>
    <m/>
    <m/>
    <n v="0"/>
  </r>
  <r>
    <x v="226"/>
    <x v="267"/>
    <m/>
    <m/>
    <m/>
    <n v="0"/>
  </r>
  <r>
    <x v="226"/>
    <x v="268"/>
    <m/>
    <m/>
    <m/>
    <n v="0"/>
  </r>
  <r>
    <x v="226"/>
    <x v="269"/>
    <m/>
    <m/>
    <m/>
    <n v="0"/>
  </r>
  <r>
    <x v="226"/>
    <x v="270"/>
    <m/>
    <m/>
    <m/>
    <n v="0"/>
  </r>
  <r>
    <x v="226"/>
    <x v="271"/>
    <m/>
    <m/>
    <m/>
    <n v="0"/>
  </r>
  <r>
    <x v="226"/>
    <x v="272"/>
    <m/>
    <m/>
    <m/>
    <n v="0"/>
  </r>
  <r>
    <x v="226"/>
    <x v="273"/>
    <m/>
    <m/>
    <m/>
    <n v="0"/>
  </r>
  <r>
    <x v="226"/>
    <x v="274"/>
    <m/>
    <m/>
    <m/>
    <n v="0"/>
  </r>
  <r>
    <x v="226"/>
    <x v="275"/>
    <m/>
    <m/>
    <m/>
    <n v="0"/>
  </r>
  <r>
    <x v="226"/>
    <x v="276"/>
    <m/>
    <m/>
    <m/>
    <n v="0"/>
  </r>
  <r>
    <x v="226"/>
    <x v="277"/>
    <m/>
    <m/>
    <m/>
    <n v="0"/>
  </r>
  <r>
    <x v="226"/>
    <x v="278"/>
    <m/>
    <m/>
    <m/>
    <n v="0"/>
  </r>
  <r>
    <x v="226"/>
    <x v="279"/>
    <m/>
    <m/>
    <m/>
    <n v="0"/>
  </r>
  <r>
    <x v="226"/>
    <x v="280"/>
    <m/>
    <m/>
    <m/>
    <n v="0"/>
  </r>
  <r>
    <x v="226"/>
    <x v="281"/>
    <m/>
    <m/>
    <m/>
    <n v="0"/>
  </r>
  <r>
    <x v="226"/>
    <x v="282"/>
    <m/>
    <m/>
    <m/>
    <n v="0"/>
  </r>
  <r>
    <x v="226"/>
    <x v="283"/>
    <m/>
    <m/>
    <m/>
    <n v="0"/>
  </r>
  <r>
    <x v="226"/>
    <x v="284"/>
    <m/>
    <m/>
    <m/>
    <n v="0"/>
  </r>
  <r>
    <x v="226"/>
    <x v="285"/>
    <m/>
    <m/>
    <m/>
    <n v="0"/>
  </r>
  <r>
    <x v="226"/>
    <x v="286"/>
    <m/>
    <m/>
    <m/>
    <n v="0"/>
  </r>
  <r>
    <x v="226"/>
    <x v="287"/>
    <m/>
    <m/>
    <m/>
    <n v="0"/>
  </r>
  <r>
    <x v="226"/>
    <x v="288"/>
    <m/>
    <m/>
    <m/>
    <n v="0"/>
  </r>
  <r>
    <x v="226"/>
    <x v="289"/>
    <m/>
    <m/>
    <m/>
    <n v="0"/>
  </r>
  <r>
    <x v="226"/>
    <x v="290"/>
    <m/>
    <m/>
    <m/>
    <n v="0"/>
  </r>
  <r>
    <x v="226"/>
    <x v="291"/>
    <m/>
    <m/>
    <m/>
    <n v="0"/>
  </r>
  <r>
    <x v="226"/>
    <x v="292"/>
    <m/>
    <m/>
    <m/>
    <n v="0"/>
  </r>
  <r>
    <x v="226"/>
    <x v="293"/>
    <m/>
    <m/>
    <m/>
    <n v="0"/>
  </r>
  <r>
    <x v="226"/>
    <x v="294"/>
    <m/>
    <m/>
    <m/>
    <n v="0"/>
  </r>
  <r>
    <x v="226"/>
    <x v="295"/>
    <m/>
    <m/>
    <m/>
    <n v="0"/>
  </r>
  <r>
    <x v="226"/>
    <x v="296"/>
    <m/>
    <m/>
    <m/>
    <n v="0"/>
  </r>
  <r>
    <x v="226"/>
    <x v="297"/>
    <m/>
    <m/>
    <m/>
    <n v="0"/>
  </r>
  <r>
    <x v="226"/>
    <x v="298"/>
    <m/>
    <m/>
    <m/>
    <n v="0"/>
  </r>
  <r>
    <x v="226"/>
    <x v="299"/>
    <m/>
    <m/>
    <m/>
    <n v="0"/>
  </r>
  <r>
    <x v="226"/>
    <x v="300"/>
    <m/>
    <m/>
    <m/>
    <n v="0"/>
  </r>
  <r>
    <x v="226"/>
    <x v="301"/>
    <m/>
    <m/>
    <m/>
    <n v="0"/>
  </r>
  <r>
    <x v="226"/>
    <x v="302"/>
    <m/>
    <m/>
    <m/>
    <n v="0"/>
  </r>
  <r>
    <x v="226"/>
    <x v="303"/>
    <m/>
    <m/>
    <m/>
    <n v="0"/>
  </r>
  <r>
    <x v="226"/>
    <x v="304"/>
    <m/>
    <m/>
    <m/>
    <n v="0"/>
  </r>
  <r>
    <x v="226"/>
    <x v="305"/>
    <m/>
    <m/>
    <m/>
    <n v="6.6848405E-2"/>
  </r>
  <r>
    <x v="226"/>
    <x v="306"/>
    <m/>
    <m/>
    <m/>
    <n v="0.13369681"/>
  </r>
  <r>
    <x v="226"/>
    <x v="307"/>
    <m/>
    <m/>
    <m/>
    <n v="0.13369681"/>
  </r>
  <r>
    <x v="226"/>
    <x v="308"/>
    <m/>
    <m/>
    <m/>
    <n v="0.20054522"/>
  </r>
  <r>
    <x v="226"/>
    <x v="309"/>
    <m/>
    <m/>
    <m/>
    <n v="0.20054522"/>
  </r>
  <r>
    <x v="226"/>
    <x v="310"/>
    <m/>
    <m/>
    <m/>
    <n v="0.33424201999999997"/>
  </r>
  <r>
    <x v="226"/>
    <x v="311"/>
    <m/>
    <m/>
    <m/>
    <n v="0.33424201999999997"/>
  </r>
  <r>
    <x v="226"/>
    <x v="312"/>
    <m/>
    <m/>
    <m/>
    <n v="0.40109043999999999"/>
  </r>
  <r>
    <x v="226"/>
    <x v="313"/>
    <m/>
    <m/>
    <m/>
    <n v="0.40109043999999999"/>
  </r>
  <r>
    <x v="226"/>
    <x v="314"/>
    <m/>
    <m/>
    <m/>
    <n v="0.53478724"/>
  </r>
  <r>
    <x v="226"/>
    <x v="315"/>
    <m/>
    <m/>
    <m/>
    <n v="0.53478724"/>
  </r>
  <r>
    <x v="226"/>
    <x v="316"/>
    <m/>
    <m/>
    <m/>
    <n v="0.53478724"/>
  </r>
  <r>
    <x v="226"/>
    <x v="317"/>
    <m/>
    <m/>
    <m/>
    <n v="0.53478724"/>
  </r>
  <r>
    <x v="226"/>
    <x v="318"/>
    <m/>
    <m/>
    <m/>
    <n v="0.53478724"/>
  </r>
  <r>
    <x v="226"/>
    <x v="319"/>
    <m/>
    <m/>
    <m/>
    <n v="0.53478724"/>
  </r>
  <r>
    <x v="226"/>
    <x v="320"/>
    <m/>
    <m/>
    <m/>
    <n v="0.53478724"/>
  </r>
  <r>
    <x v="226"/>
    <x v="321"/>
    <m/>
    <m/>
    <m/>
    <n v="0.53478724"/>
  </r>
  <r>
    <x v="226"/>
    <x v="322"/>
    <m/>
    <m/>
    <m/>
    <n v="0.53478724"/>
  </r>
  <r>
    <x v="226"/>
    <x v="323"/>
    <m/>
    <m/>
    <m/>
    <n v="0.53478724"/>
  </r>
  <r>
    <x v="226"/>
    <x v="324"/>
    <m/>
    <m/>
    <m/>
    <n v="0.53478724"/>
  </r>
  <r>
    <x v="226"/>
    <x v="325"/>
    <m/>
    <m/>
    <m/>
    <n v="0.53478724"/>
  </r>
  <r>
    <x v="226"/>
    <x v="326"/>
    <m/>
    <m/>
    <m/>
    <n v="0.53478724"/>
  </r>
  <r>
    <x v="226"/>
    <x v="327"/>
    <m/>
    <m/>
    <m/>
    <n v="0.53478724"/>
  </r>
  <r>
    <x v="226"/>
    <x v="328"/>
    <m/>
    <m/>
    <m/>
    <n v="0.53478724"/>
  </r>
  <r>
    <x v="226"/>
    <x v="329"/>
    <m/>
    <m/>
    <m/>
    <n v="0.53478724"/>
  </r>
  <r>
    <x v="226"/>
    <x v="330"/>
    <m/>
    <m/>
    <m/>
    <n v="0.53478724"/>
  </r>
  <r>
    <x v="226"/>
    <x v="331"/>
    <m/>
    <m/>
    <m/>
    <n v="0.53478724"/>
  </r>
  <r>
    <x v="226"/>
    <x v="332"/>
    <m/>
    <m/>
    <m/>
    <n v="0.53478724"/>
  </r>
  <r>
    <x v="226"/>
    <x v="333"/>
    <m/>
    <m/>
    <m/>
    <n v="0.53478724"/>
  </r>
  <r>
    <x v="226"/>
    <x v="334"/>
    <m/>
    <m/>
    <m/>
    <n v="0.53478724"/>
  </r>
  <r>
    <x v="226"/>
    <x v="335"/>
    <m/>
    <m/>
    <m/>
    <n v="0.53478724"/>
  </r>
  <r>
    <x v="226"/>
    <x v="336"/>
    <m/>
    <m/>
    <m/>
    <n v="0.53478724"/>
  </r>
  <r>
    <x v="226"/>
    <x v="337"/>
    <m/>
    <m/>
    <m/>
    <n v="0.53478724"/>
  </r>
  <r>
    <x v="226"/>
    <x v="338"/>
    <m/>
    <m/>
    <m/>
    <n v="0.53478724"/>
  </r>
  <r>
    <x v="226"/>
    <x v="339"/>
    <m/>
    <m/>
    <m/>
    <n v="0.53478724"/>
  </r>
  <r>
    <x v="226"/>
    <x v="340"/>
    <m/>
    <m/>
    <m/>
    <n v="0.53478724"/>
  </r>
  <r>
    <x v="226"/>
    <x v="341"/>
    <m/>
    <m/>
    <m/>
    <n v="0.53478724"/>
  </r>
  <r>
    <x v="226"/>
    <x v="342"/>
    <m/>
    <m/>
    <m/>
    <n v="0.53478724"/>
  </r>
  <r>
    <x v="226"/>
    <x v="343"/>
    <m/>
    <m/>
    <m/>
    <n v="0.53478724"/>
  </r>
  <r>
    <x v="226"/>
    <x v="344"/>
    <m/>
    <m/>
    <m/>
    <n v="0.53478724"/>
  </r>
  <r>
    <x v="226"/>
    <x v="345"/>
    <m/>
    <m/>
    <m/>
    <n v="0.53478724"/>
  </r>
  <r>
    <x v="226"/>
    <x v="346"/>
    <m/>
    <m/>
    <m/>
    <n v="0.53478724"/>
  </r>
  <r>
    <x v="226"/>
    <x v="347"/>
    <m/>
    <m/>
    <m/>
    <n v="0.53478724"/>
  </r>
  <r>
    <x v="226"/>
    <x v="348"/>
    <m/>
    <m/>
    <m/>
    <n v="0.53478724"/>
  </r>
  <r>
    <x v="226"/>
    <x v="349"/>
    <m/>
    <m/>
    <m/>
    <n v="0.53478724"/>
  </r>
  <r>
    <x v="226"/>
    <x v="350"/>
    <m/>
    <m/>
    <m/>
    <n v="0.53478724"/>
  </r>
  <r>
    <x v="226"/>
    <x v="351"/>
    <m/>
    <m/>
    <m/>
    <n v="0.53478724"/>
  </r>
  <r>
    <x v="226"/>
    <x v="352"/>
    <m/>
    <m/>
    <m/>
    <n v="0.53478724"/>
  </r>
  <r>
    <x v="226"/>
    <x v="353"/>
    <m/>
    <m/>
    <m/>
    <n v="0.53478724"/>
  </r>
  <r>
    <x v="226"/>
    <x v="354"/>
    <m/>
    <m/>
    <m/>
    <n v="0.53478724"/>
  </r>
  <r>
    <x v="226"/>
    <x v="355"/>
    <m/>
    <m/>
    <m/>
    <n v="0.53478724"/>
  </r>
  <r>
    <x v="226"/>
    <x v="356"/>
    <m/>
    <m/>
    <m/>
    <n v="0.53478724"/>
  </r>
  <r>
    <x v="226"/>
    <x v="357"/>
    <m/>
    <m/>
    <m/>
    <n v="0.53478724"/>
  </r>
  <r>
    <x v="226"/>
    <x v="358"/>
    <m/>
    <m/>
    <m/>
    <n v="0.53478724"/>
  </r>
  <r>
    <x v="226"/>
    <x v="359"/>
    <m/>
    <m/>
    <m/>
    <n v="0.53478724"/>
  </r>
  <r>
    <x v="226"/>
    <x v="360"/>
    <m/>
    <m/>
    <m/>
    <n v="0.53478724"/>
  </r>
  <r>
    <x v="226"/>
    <x v="361"/>
    <m/>
    <m/>
    <m/>
    <n v="0.53478724"/>
  </r>
  <r>
    <x v="226"/>
    <x v="362"/>
    <m/>
    <m/>
    <m/>
    <n v="0.53478724"/>
  </r>
  <r>
    <x v="226"/>
    <x v="363"/>
    <m/>
    <m/>
    <m/>
    <n v="0.53478724"/>
  </r>
  <r>
    <x v="226"/>
    <x v="364"/>
    <m/>
    <m/>
    <m/>
    <n v="0.53478724"/>
  </r>
  <r>
    <x v="226"/>
    <x v="365"/>
    <m/>
    <m/>
    <m/>
    <n v="0.53478724"/>
  </r>
  <r>
    <x v="226"/>
    <x v="366"/>
    <m/>
    <m/>
    <m/>
    <n v="0.53478724"/>
  </r>
  <r>
    <x v="226"/>
    <x v="367"/>
    <m/>
    <m/>
    <m/>
    <n v="0.53478724"/>
  </r>
  <r>
    <x v="226"/>
    <x v="368"/>
    <m/>
    <m/>
    <m/>
    <n v="0.53478724"/>
  </r>
  <r>
    <x v="226"/>
    <x v="369"/>
    <m/>
    <m/>
    <m/>
    <n v="0.53478724"/>
  </r>
  <r>
    <x v="226"/>
    <x v="370"/>
    <m/>
    <m/>
    <m/>
    <n v="0.53478724"/>
  </r>
  <r>
    <x v="226"/>
    <x v="371"/>
    <m/>
    <m/>
    <m/>
    <n v="0.53478724"/>
  </r>
  <r>
    <x v="226"/>
    <x v="372"/>
    <m/>
    <m/>
    <m/>
    <n v="0.53478724"/>
  </r>
  <r>
    <x v="226"/>
    <x v="373"/>
    <m/>
    <m/>
    <m/>
    <n v="0.53478724"/>
  </r>
  <r>
    <x v="226"/>
    <x v="374"/>
    <m/>
    <m/>
    <m/>
    <n v="0.53478724"/>
  </r>
  <r>
    <x v="226"/>
    <x v="375"/>
    <m/>
    <m/>
    <m/>
    <n v="0.53478724"/>
  </r>
  <r>
    <x v="226"/>
    <x v="376"/>
    <m/>
    <m/>
    <m/>
    <n v="0.53478724"/>
  </r>
  <r>
    <x v="226"/>
    <x v="377"/>
    <m/>
    <m/>
    <m/>
    <n v="0.53478724"/>
  </r>
  <r>
    <x v="226"/>
    <x v="378"/>
    <m/>
    <m/>
    <m/>
    <n v="0.53478724"/>
  </r>
  <r>
    <x v="226"/>
    <x v="379"/>
    <m/>
    <m/>
    <m/>
    <n v="0.53478724"/>
  </r>
  <r>
    <x v="226"/>
    <x v="380"/>
    <m/>
    <m/>
    <m/>
    <n v="0.53478724"/>
  </r>
  <r>
    <x v="226"/>
    <x v="381"/>
    <m/>
    <m/>
    <m/>
    <n v="0.53478724"/>
  </r>
  <r>
    <x v="226"/>
    <x v="382"/>
    <m/>
    <m/>
    <m/>
    <n v="0.53478724"/>
  </r>
  <r>
    <x v="226"/>
    <x v="383"/>
    <m/>
    <m/>
    <m/>
    <n v="0.53478724"/>
  </r>
  <r>
    <x v="226"/>
    <x v="384"/>
    <m/>
    <m/>
    <m/>
    <n v="0.53478724"/>
  </r>
  <r>
    <x v="226"/>
    <x v="385"/>
    <m/>
    <m/>
    <m/>
    <n v="0.53478724"/>
  </r>
  <r>
    <x v="226"/>
    <x v="386"/>
    <m/>
    <m/>
    <m/>
    <n v="0.53478724"/>
  </r>
  <r>
    <x v="226"/>
    <x v="387"/>
    <m/>
    <m/>
    <m/>
    <n v="0.53478724"/>
  </r>
  <r>
    <x v="226"/>
    <x v="388"/>
    <m/>
    <m/>
    <m/>
    <n v="0.53478724"/>
  </r>
  <r>
    <x v="226"/>
    <x v="389"/>
    <m/>
    <m/>
    <m/>
    <n v="0.53478724"/>
  </r>
  <r>
    <x v="226"/>
    <x v="390"/>
    <m/>
    <m/>
    <m/>
    <n v="0.53478724"/>
  </r>
  <r>
    <x v="226"/>
    <x v="391"/>
    <m/>
    <m/>
    <m/>
    <n v="0.53478724"/>
  </r>
  <r>
    <x v="226"/>
    <x v="392"/>
    <m/>
    <m/>
    <m/>
    <n v="0.53478724"/>
  </r>
  <r>
    <x v="226"/>
    <x v="393"/>
    <m/>
    <m/>
    <m/>
    <n v="0.53478724"/>
  </r>
  <r>
    <x v="226"/>
    <x v="394"/>
    <m/>
    <m/>
    <m/>
    <n v="0.53478724"/>
  </r>
  <r>
    <x v="226"/>
    <x v="395"/>
    <m/>
    <m/>
    <m/>
    <n v="0.53478724"/>
  </r>
  <r>
    <x v="226"/>
    <x v="396"/>
    <m/>
    <m/>
    <m/>
    <n v="0.53478724"/>
  </r>
  <r>
    <x v="226"/>
    <x v="397"/>
    <m/>
    <m/>
    <m/>
    <n v="0.53478724"/>
  </r>
  <r>
    <x v="226"/>
    <x v="398"/>
    <m/>
    <m/>
    <m/>
    <n v="0.53478724"/>
  </r>
  <r>
    <x v="226"/>
    <x v="399"/>
    <m/>
    <m/>
    <m/>
    <n v="0.53478724"/>
  </r>
  <r>
    <x v="226"/>
    <x v="400"/>
    <m/>
    <m/>
    <m/>
    <n v="0.53478724"/>
  </r>
  <r>
    <x v="226"/>
    <x v="401"/>
    <m/>
    <m/>
    <m/>
    <n v="0.53478724"/>
  </r>
  <r>
    <x v="226"/>
    <x v="402"/>
    <m/>
    <m/>
    <m/>
    <n v="0.53478724"/>
  </r>
  <r>
    <x v="226"/>
    <x v="403"/>
    <m/>
    <m/>
    <m/>
    <n v="0.53478724"/>
  </r>
  <r>
    <x v="226"/>
    <x v="404"/>
    <m/>
    <m/>
    <m/>
    <n v="0.53478724"/>
  </r>
  <r>
    <x v="226"/>
    <x v="405"/>
    <m/>
    <m/>
    <m/>
    <n v="0.53478724"/>
  </r>
  <r>
    <x v="226"/>
    <x v="406"/>
    <m/>
    <m/>
    <m/>
    <n v="0.53478724"/>
  </r>
  <r>
    <x v="226"/>
    <x v="407"/>
    <m/>
    <m/>
    <m/>
    <n v="0.53478724"/>
  </r>
  <r>
    <x v="226"/>
    <x v="408"/>
    <m/>
    <m/>
    <m/>
    <n v="0.53478724"/>
  </r>
  <r>
    <x v="226"/>
    <x v="409"/>
    <m/>
    <m/>
    <m/>
    <n v="0.53478724"/>
  </r>
  <r>
    <x v="226"/>
    <x v="410"/>
    <m/>
    <m/>
    <m/>
    <n v="0.53478724"/>
  </r>
  <r>
    <x v="226"/>
    <x v="411"/>
    <m/>
    <m/>
    <m/>
    <n v="0.53478724"/>
  </r>
  <r>
    <x v="226"/>
    <x v="412"/>
    <m/>
    <m/>
    <m/>
    <n v="0.53478724"/>
  </r>
  <r>
    <x v="226"/>
    <x v="413"/>
    <m/>
    <m/>
    <m/>
    <n v="0.53478724"/>
  </r>
  <r>
    <x v="226"/>
    <x v="414"/>
    <m/>
    <m/>
    <m/>
    <n v="0.53478724"/>
  </r>
  <r>
    <x v="226"/>
    <x v="415"/>
    <m/>
    <m/>
    <m/>
    <n v="0.53478724"/>
  </r>
  <r>
    <x v="226"/>
    <x v="416"/>
    <m/>
    <m/>
    <m/>
    <n v="0.53478724"/>
  </r>
  <r>
    <x v="226"/>
    <x v="417"/>
    <m/>
    <m/>
    <m/>
    <n v="0.53478724"/>
  </r>
  <r>
    <x v="226"/>
    <x v="418"/>
    <m/>
    <m/>
    <m/>
    <n v="0.53478724"/>
  </r>
  <r>
    <x v="226"/>
    <x v="419"/>
    <m/>
    <m/>
    <m/>
    <n v="0.53478724"/>
  </r>
  <r>
    <x v="226"/>
    <x v="420"/>
    <m/>
    <m/>
    <m/>
    <n v="0.53478724"/>
  </r>
  <r>
    <x v="226"/>
    <x v="421"/>
    <m/>
    <m/>
    <m/>
    <n v="0.53478724"/>
  </r>
  <r>
    <x v="226"/>
    <x v="422"/>
    <m/>
    <m/>
    <m/>
    <n v="0.53478724"/>
  </r>
  <r>
    <x v="226"/>
    <x v="423"/>
    <m/>
    <m/>
    <m/>
    <n v="0.53478724"/>
  </r>
  <r>
    <x v="226"/>
    <x v="424"/>
    <m/>
    <m/>
    <m/>
    <n v="0.53478724"/>
  </r>
  <r>
    <x v="226"/>
    <x v="425"/>
    <m/>
    <m/>
    <m/>
    <n v="0.53478724"/>
  </r>
  <r>
    <x v="226"/>
    <x v="426"/>
    <m/>
    <m/>
    <m/>
    <n v="0.53478724"/>
  </r>
  <r>
    <x v="226"/>
    <x v="427"/>
    <m/>
    <m/>
    <m/>
    <n v="0.66848403000000001"/>
  </r>
  <r>
    <x v="226"/>
    <x v="428"/>
    <m/>
    <m/>
    <m/>
    <n v="0.80218089999999997"/>
  </r>
  <r>
    <x v="226"/>
    <x v="429"/>
    <m/>
    <m/>
    <m/>
    <n v="0.80218089999999997"/>
  </r>
  <r>
    <x v="226"/>
    <x v="430"/>
    <m/>
    <m/>
    <m/>
    <n v="0.80218089999999997"/>
  </r>
  <r>
    <x v="226"/>
    <x v="431"/>
    <m/>
    <m/>
    <m/>
    <n v="0.80218089999999997"/>
  </r>
  <r>
    <x v="226"/>
    <x v="432"/>
    <m/>
    <m/>
    <m/>
    <n v="0.80218089999999997"/>
  </r>
  <r>
    <x v="226"/>
    <x v="433"/>
    <m/>
    <m/>
    <m/>
    <n v="0.8690293"/>
  </r>
  <r>
    <x v="226"/>
    <x v="434"/>
    <m/>
    <m/>
    <m/>
    <n v="1.0027261000000001"/>
  </r>
  <r>
    <x v="226"/>
    <x v="435"/>
    <m/>
    <m/>
    <m/>
    <n v="1.0027261000000001"/>
  </r>
  <r>
    <x v="226"/>
    <x v="436"/>
    <m/>
    <m/>
    <m/>
    <n v="1.0027261000000001"/>
  </r>
  <r>
    <x v="226"/>
    <x v="437"/>
    <m/>
    <m/>
    <m/>
    <n v="1.0027261000000001"/>
  </r>
  <r>
    <x v="226"/>
    <x v="438"/>
    <m/>
    <m/>
    <m/>
    <n v="1.1364228999999999"/>
  </r>
  <r>
    <x v="226"/>
    <x v="439"/>
    <m/>
    <m/>
    <m/>
    <n v="1.2701197"/>
  </r>
  <r>
    <x v="226"/>
    <x v="440"/>
    <m/>
    <m/>
    <m/>
    <n v="1.4706649000000001"/>
  </r>
  <r>
    <x v="226"/>
    <x v="441"/>
    <m/>
    <m/>
    <m/>
    <n v="1.6712102"/>
  </r>
  <r>
    <x v="226"/>
    <x v="442"/>
    <m/>
    <m/>
    <m/>
    <n v="1.8717554000000001"/>
  </r>
  <r>
    <x v="226"/>
    <x v="443"/>
    <m/>
    <m/>
    <m/>
    <n v="1.8717554000000001"/>
  </r>
  <r>
    <x v="226"/>
    <x v="444"/>
    <m/>
    <m/>
    <m/>
    <n v="2.0054522000000001"/>
  </r>
  <r>
    <x v="226"/>
    <x v="445"/>
    <m/>
    <m/>
    <m/>
    <n v="2.1391490000000002"/>
  </r>
  <r>
    <x v="226"/>
    <x v="446"/>
    <m/>
    <m/>
    <m/>
    <n v="2.3396943000000001"/>
  </r>
  <r>
    <x v="226"/>
    <x v="447"/>
    <m/>
    <m/>
    <m/>
    <n v="2.5402393000000001"/>
  </r>
  <r>
    <x v="226"/>
    <x v="448"/>
    <m/>
    <m/>
    <m/>
    <n v="2.6070878999999998"/>
  </r>
  <r>
    <x v="226"/>
    <x v="449"/>
    <m/>
    <m/>
    <m/>
    <n v="2.6739361000000001"/>
  </r>
  <r>
    <x v="226"/>
    <x v="450"/>
    <m/>
    <m/>
    <m/>
    <n v="3.0081782000000001"/>
  </r>
  <r>
    <x v="226"/>
    <x v="451"/>
    <m/>
    <m/>
    <m/>
    <n v="3.3424203000000001"/>
  </r>
  <r>
    <x v="226"/>
    <x v="452"/>
    <m/>
    <m/>
    <m/>
    <n v="3.6098140000000001"/>
  </r>
  <r>
    <x v="226"/>
    <x v="453"/>
    <m/>
    <m/>
    <m/>
    <n v="3.7435106999999999"/>
  </r>
  <r>
    <x v="226"/>
    <x v="454"/>
    <m/>
    <m/>
    <m/>
    <n v="3.8103590000000001"/>
  </r>
  <r>
    <x v="226"/>
    <x v="455"/>
    <m/>
    <m/>
    <m/>
    <n v="3.8772074999999999"/>
  </r>
  <r>
    <x v="226"/>
    <x v="456"/>
    <m/>
    <m/>
    <m/>
    <n v="4.0109043"/>
  </r>
  <r>
    <x v="226"/>
    <x v="457"/>
    <m/>
    <m/>
    <m/>
    <n v="4.0109043"/>
  </r>
  <r>
    <x v="226"/>
    <x v="458"/>
    <m/>
    <m/>
    <m/>
    <n v="4.3451459999999997"/>
  </r>
  <r>
    <x v="226"/>
    <x v="459"/>
    <m/>
    <m/>
    <m/>
    <n v="4.3451459999999997"/>
  </r>
  <r>
    <x v="226"/>
    <x v="460"/>
    <m/>
    <m/>
    <m/>
    <n v="4.4788430000000004"/>
  </r>
  <r>
    <x v="226"/>
    <x v="461"/>
    <m/>
    <m/>
    <m/>
    <n v="4.4788430000000004"/>
  </r>
  <r>
    <x v="226"/>
    <x v="462"/>
    <m/>
    <m/>
    <m/>
    <n v="4.6125400000000001"/>
  </r>
  <r>
    <x v="226"/>
    <x v="463"/>
    <m/>
    <m/>
    <m/>
    <n v="4.6793885"/>
  </r>
  <r>
    <x v="226"/>
    <x v="464"/>
    <m/>
    <m/>
    <m/>
    <n v="4.8130850000000001"/>
  </r>
  <r>
    <x v="226"/>
    <x v="465"/>
    <m/>
    <m/>
    <m/>
    <n v="4.9467819999999998"/>
  </r>
  <r>
    <x v="226"/>
    <x v="466"/>
    <m/>
    <m/>
    <m/>
    <n v="5.0136304000000003"/>
  </r>
  <r>
    <x v="226"/>
    <x v="467"/>
    <m/>
    <m/>
    <m/>
    <n v="5.0804786999999996"/>
  </r>
  <r>
    <x v="226"/>
    <x v="468"/>
    <m/>
    <m/>
    <m/>
    <n v="5.0804786999999996"/>
  </r>
  <r>
    <x v="226"/>
    <x v="469"/>
    <m/>
    <m/>
    <m/>
    <n v="5.2141757000000002"/>
  </r>
  <r>
    <x v="226"/>
    <x v="470"/>
    <m/>
    <m/>
    <m/>
    <n v="5.4147210000000001"/>
  </r>
  <r>
    <x v="226"/>
    <x v="471"/>
    <m/>
    <m/>
    <m/>
    <n v="5.5484175999999996"/>
  </r>
  <r>
    <x v="226"/>
    <x v="472"/>
    <m/>
    <m/>
    <m/>
    <n v="5.6152660000000001"/>
  </r>
  <r>
    <x v="226"/>
    <x v="473"/>
    <m/>
    <m/>
    <m/>
    <n v="5.6152660000000001"/>
  </r>
  <r>
    <x v="226"/>
    <x v="474"/>
    <m/>
    <m/>
    <m/>
    <n v="5.7489629999999998"/>
  </r>
  <r>
    <x v="226"/>
    <x v="475"/>
    <m/>
    <m/>
    <m/>
    <n v="5.9495079999999998"/>
  </r>
  <r>
    <x v="226"/>
    <x v="476"/>
    <m/>
    <m/>
    <m/>
    <n v="6.0163564999999997"/>
  </r>
  <r>
    <x v="226"/>
    <x v="477"/>
    <m/>
    <m/>
    <m/>
    <n v="6.1500535000000003"/>
  </r>
  <r>
    <x v="226"/>
    <x v="478"/>
    <m/>
    <m/>
    <m/>
    <n v="6.2169020000000002"/>
  </r>
  <r>
    <x v="226"/>
    <x v="479"/>
    <m/>
    <m/>
    <m/>
    <n v="6.2169020000000002"/>
  </r>
  <r>
    <x v="226"/>
    <x v="480"/>
    <m/>
    <m/>
    <m/>
    <n v="6.2169020000000002"/>
  </r>
  <r>
    <x v="226"/>
    <x v="481"/>
    <m/>
    <m/>
    <m/>
    <n v="6.3505982999999997"/>
  </r>
  <r>
    <x v="226"/>
    <x v="482"/>
    <m/>
    <m/>
    <m/>
    <n v="6.4174470000000001"/>
  </r>
  <r>
    <x v="226"/>
    <x v="483"/>
    <m/>
    <m/>
    <m/>
    <n v="6.4842953999999997"/>
  </r>
  <r>
    <x v="226"/>
    <x v="484"/>
    <m/>
    <m/>
    <m/>
    <n v="6.5511435999999996"/>
  </r>
  <r>
    <x v="226"/>
    <x v="485"/>
    <m/>
    <m/>
    <m/>
    <n v="6.7516889999999998"/>
  </r>
  <r>
    <x v="226"/>
    <x v="486"/>
    <m/>
    <m/>
    <m/>
    <n v="6.8853854999999999"/>
  </r>
  <r>
    <x v="226"/>
    <x v="487"/>
    <m/>
    <m/>
    <m/>
    <n v="6.9522342999999998"/>
  </r>
  <r>
    <x v="226"/>
    <x v="488"/>
    <m/>
    <m/>
    <m/>
    <n v="7.0190824999999997"/>
  </r>
  <r>
    <x v="226"/>
    <x v="489"/>
    <m/>
    <m/>
    <m/>
    <n v="7.0859310000000004"/>
  </r>
  <r>
    <x v="226"/>
    <x v="490"/>
    <m/>
    <m/>
    <m/>
    <n v="7.0859310000000004"/>
  </r>
  <r>
    <x v="226"/>
    <x v="491"/>
    <m/>
    <m/>
    <m/>
    <n v="7.1527795999999997"/>
  </r>
  <r>
    <x v="226"/>
    <x v="492"/>
    <m/>
    <m/>
    <m/>
    <n v="7.1527795999999997"/>
  </r>
  <r>
    <x v="226"/>
    <x v="493"/>
    <m/>
    <m/>
    <m/>
    <n v="7.1527795999999997"/>
  </r>
  <r>
    <x v="226"/>
    <x v="494"/>
    <m/>
    <m/>
    <m/>
    <n v="7.2864760000000004"/>
  </r>
  <r>
    <x v="226"/>
    <x v="495"/>
    <m/>
    <m/>
    <m/>
    <n v="7.2864760000000004"/>
  </r>
  <r>
    <x v="226"/>
    <x v="496"/>
    <m/>
    <m/>
    <m/>
    <n v="7.3533244"/>
  </r>
  <r>
    <x v="226"/>
    <x v="497"/>
    <m/>
    <m/>
    <m/>
    <n v="7.3533244"/>
  </r>
  <r>
    <x v="226"/>
    <x v="498"/>
    <m/>
    <m/>
    <m/>
    <n v="7.4201730000000001"/>
  </r>
  <r>
    <x v="226"/>
    <x v="499"/>
    <m/>
    <m/>
    <m/>
    <n v="7.4201730000000001"/>
  </r>
  <r>
    <x v="226"/>
    <x v="500"/>
    <m/>
    <m/>
    <m/>
    <n v="7.4201730000000001"/>
  </r>
  <r>
    <x v="226"/>
    <x v="501"/>
    <m/>
    <m/>
    <m/>
    <n v="7.4201730000000001"/>
  </r>
  <r>
    <x v="226"/>
    <x v="502"/>
    <m/>
    <m/>
    <m/>
    <n v="7.4201730000000001"/>
  </r>
  <r>
    <x v="226"/>
    <x v="503"/>
    <m/>
    <m/>
    <m/>
    <n v="7.4201730000000001"/>
  </r>
  <r>
    <x v="226"/>
    <x v="504"/>
    <m/>
    <m/>
    <m/>
    <n v="7.4201730000000001"/>
  </r>
  <r>
    <x v="226"/>
    <x v="505"/>
    <m/>
    <m/>
    <m/>
    <n v="7.4201730000000001"/>
  </r>
  <r>
    <x v="226"/>
    <x v="506"/>
    <m/>
    <m/>
    <m/>
    <n v="7.4870213999999997"/>
  </r>
  <r>
    <x v="226"/>
    <x v="507"/>
    <m/>
    <m/>
    <m/>
    <n v="7.4870213999999997"/>
  </r>
  <r>
    <x v="226"/>
    <x v="508"/>
    <m/>
    <m/>
    <m/>
    <n v="7.5538696999999999"/>
  </r>
  <r>
    <x v="226"/>
    <x v="509"/>
    <m/>
    <m/>
    <m/>
    <n v="7.5538696999999999"/>
  </r>
  <r>
    <x v="226"/>
    <x v="510"/>
    <m/>
    <m/>
    <m/>
    <n v="7.5538696999999999"/>
  </r>
  <r>
    <x v="226"/>
    <x v="511"/>
    <m/>
    <m/>
    <m/>
    <n v="7.5538696999999999"/>
  </r>
  <r>
    <x v="226"/>
    <x v="512"/>
    <m/>
    <m/>
    <m/>
    <n v="7.6875667999999999"/>
  </r>
  <r>
    <x v="226"/>
    <x v="513"/>
    <m/>
    <m/>
    <m/>
    <n v="7.6875667999999999"/>
  </r>
  <r>
    <x v="226"/>
    <x v="514"/>
    <m/>
    <m/>
    <m/>
    <n v="7.6875667999999999"/>
  </r>
  <r>
    <x v="226"/>
    <x v="515"/>
    <m/>
    <m/>
    <m/>
    <n v="7.7544149999999998"/>
  </r>
  <r>
    <x v="226"/>
    <x v="516"/>
    <m/>
    <m/>
    <m/>
    <n v="7.7544149999999998"/>
  </r>
  <r>
    <x v="226"/>
    <x v="517"/>
    <m/>
    <m/>
    <m/>
    <n v="7.8881116000000002"/>
  </r>
  <r>
    <x v="226"/>
    <x v="518"/>
    <m/>
    <m/>
    <m/>
    <n v="8.0218089999999993"/>
  </r>
  <r>
    <x v="226"/>
    <x v="519"/>
    <m/>
    <m/>
    <m/>
    <n v="8.0218089999999993"/>
  </r>
  <r>
    <x v="226"/>
    <x v="520"/>
    <m/>
    <m/>
    <m/>
    <n v="8.0218089999999993"/>
  </r>
  <r>
    <x v="226"/>
    <x v="521"/>
    <m/>
    <m/>
    <m/>
    <n v="8.0886569999999995"/>
  </r>
  <r>
    <x v="226"/>
    <x v="522"/>
    <m/>
    <m/>
    <m/>
    <n v="8.0886569999999995"/>
  </r>
  <r>
    <x v="226"/>
    <x v="523"/>
    <m/>
    <m/>
    <m/>
    <n v="8.0886569999999995"/>
  </r>
  <r>
    <x v="226"/>
    <x v="524"/>
    <m/>
    <m/>
    <m/>
    <n v="8.1555049999999998"/>
  </r>
  <r>
    <x v="226"/>
    <x v="525"/>
    <m/>
    <m/>
    <m/>
    <n v="8.1555049999999998"/>
  </r>
  <r>
    <x v="226"/>
    <x v="526"/>
    <m/>
    <m/>
    <m/>
    <n v="8.1555049999999998"/>
  </r>
  <r>
    <x v="226"/>
    <x v="527"/>
    <m/>
    <m/>
    <m/>
    <n v="8.1555049999999998"/>
  </r>
  <r>
    <x v="226"/>
    <x v="528"/>
    <m/>
    <m/>
    <m/>
    <n v="8.1555049999999998"/>
  </r>
  <r>
    <x v="226"/>
    <x v="529"/>
    <m/>
    <m/>
    <m/>
    <n v="8.1555049999999998"/>
  </r>
  <r>
    <x v="226"/>
    <x v="530"/>
    <m/>
    <m/>
    <m/>
    <n v="8.1555049999999998"/>
  </r>
  <r>
    <x v="226"/>
    <x v="531"/>
    <m/>
    <m/>
    <m/>
    <n v="8.2223539999999993"/>
  </r>
  <r>
    <x v="226"/>
    <x v="532"/>
    <m/>
    <m/>
    <m/>
    <n v="8.2223539999999993"/>
  </r>
  <r>
    <x v="226"/>
    <x v="533"/>
    <m/>
    <m/>
    <m/>
    <n v="8.2223539999999993"/>
  </r>
  <r>
    <x v="226"/>
    <x v="534"/>
    <m/>
    <m/>
    <m/>
    <n v="8.2223539999999993"/>
  </r>
  <r>
    <x v="226"/>
    <x v="535"/>
    <m/>
    <m/>
    <m/>
    <n v="8.2223539999999993"/>
  </r>
  <r>
    <x v="226"/>
    <x v="536"/>
    <m/>
    <m/>
    <m/>
    <n v="8.2223539999999993"/>
  </r>
  <r>
    <x v="226"/>
    <x v="537"/>
    <m/>
    <m/>
    <m/>
    <n v="8.3560505000000003"/>
  </r>
  <r>
    <x v="226"/>
    <x v="538"/>
    <m/>
    <m/>
    <m/>
    <n v="8.3560505000000003"/>
  </r>
  <r>
    <x v="226"/>
    <x v="539"/>
    <m/>
    <m/>
    <m/>
    <n v="8.3560505000000003"/>
  </r>
  <r>
    <x v="226"/>
    <x v="540"/>
    <m/>
    <m/>
    <m/>
    <n v="8.3560505000000003"/>
  </r>
  <r>
    <x v="226"/>
    <x v="541"/>
    <m/>
    <m/>
    <m/>
    <n v="8.3560505000000003"/>
  </r>
  <r>
    <x v="226"/>
    <x v="542"/>
    <m/>
    <m/>
    <m/>
    <n v="8.3560505000000003"/>
  </r>
  <r>
    <x v="226"/>
    <x v="543"/>
    <m/>
    <m/>
    <m/>
    <n v="8.3560505000000003"/>
  </r>
  <r>
    <x v="226"/>
    <x v="544"/>
    <m/>
    <m/>
    <m/>
    <n v="8.4228989999999992"/>
  </r>
  <r>
    <x v="226"/>
    <x v="545"/>
    <m/>
    <m/>
    <m/>
    <n v="8.4228989999999992"/>
  </r>
  <r>
    <x v="226"/>
    <x v="546"/>
    <m/>
    <m/>
    <m/>
    <n v="8.4897469999999995"/>
  </r>
  <r>
    <x v="226"/>
    <x v="547"/>
    <m/>
    <m/>
    <m/>
    <n v="8.4897469999999995"/>
  </r>
  <r>
    <x v="226"/>
    <x v="548"/>
    <m/>
    <m/>
    <m/>
    <n v="8.4897469999999995"/>
  </r>
  <r>
    <x v="226"/>
    <x v="549"/>
    <m/>
    <m/>
    <m/>
    <n v="8.4897469999999995"/>
  </r>
  <r>
    <x v="226"/>
    <x v="550"/>
    <m/>
    <m/>
    <m/>
    <n v="8.4897469999999995"/>
  </r>
  <r>
    <x v="226"/>
    <x v="551"/>
    <m/>
    <m/>
    <m/>
    <n v="8.4897469999999995"/>
  </r>
  <r>
    <x v="226"/>
    <x v="552"/>
    <m/>
    <m/>
    <m/>
    <n v="8.4897469999999995"/>
  </r>
  <r>
    <x v="226"/>
    <x v="553"/>
    <m/>
    <m/>
    <m/>
    <n v="8.4897469999999995"/>
  </r>
  <r>
    <x v="226"/>
    <x v="554"/>
    <m/>
    <m/>
    <m/>
    <n v="8.5565960000000008"/>
  </r>
  <r>
    <x v="226"/>
    <x v="555"/>
    <m/>
    <m/>
    <m/>
    <n v="8.5565960000000008"/>
  </r>
  <r>
    <x v="226"/>
    <x v="556"/>
    <m/>
    <m/>
    <m/>
    <n v="8.5565960000000008"/>
  </r>
  <r>
    <x v="226"/>
    <x v="557"/>
    <m/>
    <m/>
    <m/>
    <n v="8.6234450000000002"/>
  </r>
  <r>
    <x v="226"/>
    <x v="558"/>
    <m/>
    <m/>
    <m/>
    <n v="8.6902919999999995"/>
  </r>
  <r>
    <x v="226"/>
    <x v="559"/>
    <m/>
    <m/>
    <m/>
    <n v="8.6902919999999995"/>
  </r>
  <r>
    <x v="226"/>
    <x v="560"/>
    <m/>
    <m/>
    <m/>
    <n v="8.8239900000000002"/>
  </r>
  <r>
    <x v="226"/>
    <x v="561"/>
    <m/>
    <m/>
    <m/>
    <n v="8.8239900000000002"/>
  </r>
  <r>
    <x v="226"/>
    <x v="562"/>
    <m/>
    <m/>
    <m/>
    <n v="8.8239900000000002"/>
  </r>
  <r>
    <x v="226"/>
    <x v="563"/>
    <m/>
    <m/>
    <m/>
    <n v="8.8908380000000005"/>
  </r>
  <r>
    <x v="226"/>
    <x v="564"/>
    <m/>
    <m/>
    <m/>
    <n v="8.8908380000000005"/>
  </r>
  <r>
    <x v="226"/>
    <x v="565"/>
    <m/>
    <m/>
    <m/>
    <n v="8.8908380000000005"/>
  </r>
  <r>
    <x v="226"/>
    <x v="566"/>
    <m/>
    <m/>
    <m/>
    <n v="8.9576860000000007"/>
  </r>
  <r>
    <x v="226"/>
    <x v="567"/>
    <m/>
    <m/>
    <m/>
    <n v="8.9576860000000007"/>
  </r>
  <r>
    <x v="226"/>
    <x v="568"/>
    <m/>
    <m/>
    <m/>
    <n v="8.9576860000000007"/>
  </r>
  <r>
    <x v="226"/>
    <x v="569"/>
    <m/>
    <m/>
    <m/>
    <n v="8.9576860000000007"/>
  </r>
  <r>
    <x v="226"/>
    <x v="570"/>
    <m/>
    <m/>
    <m/>
    <n v="8.9576860000000007"/>
  </r>
  <r>
    <x v="226"/>
    <x v="571"/>
    <m/>
    <m/>
    <m/>
    <n v="8.9576860000000007"/>
  </r>
  <r>
    <x v="226"/>
    <x v="572"/>
    <m/>
    <m/>
    <m/>
    <n v="8.9576860000000007"/>
  </r>
  <r>
    <x v="226"/>
    <x v="573"/>
    <m/>
    <m/>
    <m/>
    <n v="8.9576860000000007"/>
  </r>
  <r>
    <x v="226"/>
    <x v="574"/>
    <m/>
    <m/>
    <m/>
    <n v="8.9576860000000007"/>
  </r>
  <r>
    <x v="226"/>
    <x v="575"/>
    <m/>
    <m/>
    <m/>
    <n v="9.0245339999999992"/>
  </r>
  <r>
    <x v="226"/>
    <x v="576"/>
    <m/>
    <m/>
    <m/>
    <n v="9.0245339999999992"/>
  </r>
  <r>
    <x v="226"/>
    <x v="577"/>
    <m/>
    <m/>
    <m/>
    <n v="9.0245339999999992"/>
  </r>
  <r>
    <x v="226"/>
    <x v="578"/>
    <m/>
    <m/>
    <m/>
    <n v="9.0245339999999992"/>
  </r>
  <r>
    <x v="226"/>
    <x v="579"/>
    <m/>
    <m/>
    <m/>
    <n v="9.0245339999999992"/>
  </r>
  <r>
    <x v="226"/>
    <x v="580"/>
    <m/>
    <m/>
    <m/>
    <n v="9.0913830000000004"/>
  </r>
  <r>
    <x v="226"/>
    <x v="581"/>
    <m/>
    <m/>
    <m/>
    <n v="9.0913830000000004"/>
  </r>
  <r>
    <x v="226"/>
    <x v="582"/>
    <m/>
    <m/>
    <m/>
    <n v="9.0913830000000004"/>
  </r>
  <r>
    <x v="226"/>
    <x v="583"/>
    <m/>
    <m/>
    <m/>
    <n v="9.1582319999999999"/>
  </r>
  <r>
    <x v="226"/>
    <x v="584"/>
    <m/>
    <m/>
    <m/>
    <n v="9.2250800000000002"/>
  </r>
  <r>
    <x v="226"/>
    <x v="585"/>
    <m/>
    <m/>
    <m/>
    <n v="9.2250800000000002"/>
  </r>
  <r>
    <x v="226"/>
    <x v="586"/>
    <m/>
    <m/>
    <m/>
    <n v="9.2250800000000002"/>
  </r>
  <r>
    <x v="226"/>
    <x v="587"/>
    <m/>
    <m/>
    <m/>
    <n v="9.2250800000000002"/>
  </r>
  <r>
    <x v="226"/>
    <x v="588"/>
    <m/>
    <m/>
    <m/>
    <n v="9.2250800000000002"/>
  </r>
  <r>
    <x v="226"/>
    <x v="589"/>
    <m/>
    <m/>
    <m/>
    <n v="9.2919280000000004"/>
  </r>
  <r>
    <x v="226"/>
    <x v="590"/>
    <m/>
    <m/>
    <m/>
    <n v="9.2919280000000004"/>
  </r>
  <r>
    <x v="226"/>
    <x v="591"/>
    <m/>
    <m/>
    <m/>
    <n v="9.2919280000000004"/>
  </r>
  <r>
    <x v="226"/>
    <x v="592"/>
    <m/>
    <m/>
    <m/>
    <n v="9.2919280000000004"/>
  </r>
  <r>
    <x v="226"/>
    <x v="593"/>
    <m/>
    <m/>
    <m/>
    <n v="9.2919280000000004"/>
  </r>
  <r>
    <x v="226"/>
    <x v="594"/>
    <m/>
    <m/>
    <m/>
    <n v="9.2919280000000004"/>
  </r>
  <r>
    <x v="226"/>
    <x v="595"/>
    <m/>
    <m/>
    <m/>
    <n v="9.2919280000000004"/>
  </r>
  <r>
    <x v="226"/>
    <x v="596"/>
    <m/>
    <m/>
    <m/>
    <n v="9.2919280000000004"/>
  </r>
  <r>
    <x v="226"/>
    <x v="597"/>
    <m/>
    <m/>
    <m/>
    <n v="9.2919280000000004"/>
  </r>
  <r>
    <x v="226"/>
    <x v="598"/>
    <m/>
    <m/>
    <m/>
    <n v="9.2919280000000004"/>
  </r>
  <r>
    <x v="226"/>
    <x v="599"/>
    <m/>
    <m/>
    <m/>
    <n v="9.2919280000000004"/>
  </r>
  <r>
    <x v="226"/>
    <x v="600"/>
    <m/>
    <m/>
    <m/>
    <n v="9.2919280000000004"/>
  </r>
  <r>
    <x v="226"/>
    <x v="601"/>
    <m/>
    <m/>
    <m/>
    <n v="9.2919280000000004"/>
  </r>
  <r>
    <x v="226"/>
    <x v="602"/>
    <m/>
    <m/>
    <m/>
    <n v="9.2919280000000004"/>
  </r>
  <r>
    <x v="226"/>
    <x v="603"/>
    <m/>
    <m/>
    <m/>
    <n v="9.3587769999999999"/>
  </r>
  <r>
    <x v="226"/>
    <x v="604"/>
    <m/>
    <m/>
    <m/>
    <n v="9.3587769999999999"/>
  </r>
  <r>
    <x v="226"/>
    <x v="605"/>
    <m/>
    <m/>
    <m/>
    <n v="9.3587769999999999"/>
  </r>
  <r>
    <x v="226"/>
    <x v="606"/>
    <m/>
    <m/>
    <m/>
    <n v="9.3587769999999999"/>
  </r>
  <r>
    <x v="226"/>
    <x v="607"/>
    <m/>
    <m/>
    <m/>
    <n v="9.3587769999999999"/>
  </r>
  <r>
    <x v="226"/>
    <x v="608"/>
    <m/>
    <m/>
    <m/>
    <n v="9.3587769999999999"/>
  </r>
  <r>
    <x v="226"/>
    <x v="609"/>
    <m/>
    <m/>
    <m/>
    <n v="9.3587769999999999"/>
  </r>
  <r>
    <x v="226"/>
    <x v="610"/>
    <m/>
    <m/>
    <m/>
    <n v="9.3587769999999999"/>
  </r>
  <r>
    <x v="226"/>
    <x v="611"/>
    <m/>
    <m/>
    <m/>
    <n v="9.3587769999999999"/>
  </r>
  <r>
    <x v="226"/>
    <x v="612"/>
    <m/>
    <m/>
    <m/>
    <n v="9.3587769999999999"/>
  </r>
  <r>
    <x v="226"/>
    <x v="613"/>
    <m/>
    <m/>
    <m/>
    <n v="9.3587769999999999"/>
  </r>
  <r>
    <x v="226"/>
    <x v="614"/>
    <m/>
    <m/>
    <m/>
    <n v="9.3587769999999999"/>
  </r>
  <r>
    <x v="226"/>
    <x v="615"/>
    <m/>
    <m/>
    <m/>
    <n v="9.3587769999999999"/>
  </r>
  <r>
    <x v="226"/>
    <x v="616"/>
    <m/>
    <m/>
    <m/>
    <n v="9.4256250000000001"/>
  </r>
  <r>
    <x v="226"/>
    <x v="617"/>
    <m/>
    <m/>
    <m/>
    <n v="9.4256250000000001"/>
  </r>
  <r>
    <x v="226"/>
    <x v="618"/>
    <m/>
    <m/>
    <m/>
    <n v="9.4256250000000001"/>
  </r>
  <r>
    <x v="226"/>
    <x v="619"/>
    <m/>
    <m/>
    <m/>
    <n v="9.4256250000000001"/>
  </r>
  <r>
    <x v="226"/>
    <x v="620"/>
    <m/>
    <m/>
    <m/>
    <n v="9.4924739999999996"/>
  </r>
  <r>
    <x v="226"/>
    <x v="621"/>
    <m/>
    <m/>
    <m/>
    <n v="9.4924739999999996"/>
  </r>
  <r>
    <x v="226"/>
    <x v="622"/>
    <m/>
    <m/>
    <m/>
    <n v="9.4924739999999996"/>
  </r>
  <r>
    <x v="226"/>
    <x v="623"/>
    <m/>
    <m/>
    <m/>
    <n v="9.4924739999999996"/>
  </r>
  <r>
    <x v="226"/>
    <x v="624"/>
    <m/>
    <m/>
    <m/>
    <n v="9.6930189999999996"/>
  </r>
  <r>
    <x v="226"/>
    <x v="625"/>
    <m/>
    <m/>
    <m/>
    <n v="9.6930189999999996"/>
  </r>
  <r>
    <x v="226"/>
    <x v="626"/>
    <m/>
    <m/>
    <m/>
    <n v="9.6930189999999996"/>
  </r>
  <r>
    <x v="226"/>
    <x v="627"/>
    <m/>
    <m/>
    <m/>
    <n v="9.6930189999999996"/>
  </r>
  <r>
    <x v="226"/>
    <x v="628"/>
    <m/>
    <m/>
    <m/>
    <n v="9.6930189999999996"/>
  </r>
  <r>
    <x v="226"/>
    <x v="629"/>
    <m/>
    <m/>
    <m/>
    <n v="9.6930189999999996"/>
  </r>
  <r>
    <x v="226"/>
    <x v="630"/>
    <m/>
    <m/>
    <m/>
    <n v="9.6930189999999996"/>
  </r>
  <r>
    <x v="226"/>
    <x v="631"/>
    <m/>
    <m/>
    <m/>
    <n v="9.6930189999999996"/>
  </r>
  <r>
    <x v="226"/>
    <x v="632"/>
    <m/>
    <m/>
    <m/>
    <n v="9.7598669999999998"/>
  </r>
  <r>
    <x v="226"/>
    <x v="633"/>
    <m/>
    <m/>
    <m/>
    <n v="9.7598669999999998"/>
  </r>
  <r>
    <x v="226"/>
    <x v="634"/>
    <m/>
    <m/>
    <m/>
    <n v="9.7598669999999998"/>
  </r>
  <r>
    <x v="226"/>
    <x v="635"/>
    <m/>
    <m/>
    <m/>
    <n v="9.8935639999999996"/>
  </r>
  <r>
    <x v="226"/>
    <x v="636"/>
    <m/>
    <m/>
    <m/>
    <n v="10.027260999999999"/>
  </r>
  <r>
    <x v="226"/>
    <x v="637"/>
    <m/>
    <m/>
    <m/>
    <n v="10.027260999999999"/>
  </r>
  <r>
    <x v="226"/>
    <x v="638"/>
    <m/>
    <m/>
    <m/>
    <n v="10.227805999999999"/>
  </r>
  <r>
    <x v="226"/>
    <x v="639"/>
    <m/>
    <m/>
    <m/>
    <n v="10.294655000000001"/>
  </r>
  <r>
    <x v="226"/>
    <x v="640"/>
    <m/>
    <m/>
    <m/>
    <n v="10.495199"/>
  </r>
  <r>
    <x v="226"/>
    <x v="641"/>
    <m/>
    <m/>
    <m/>
    <n v="10.495199"/>
  </r>
  <r>
    <x v="226"/>
    <x v="642"/>
    <m/>
    <m/>
    <m/>
    <n v="10.495199"/>
  </r>
  <r>
    <x v="226"/>
    <x v="643"/>
    <m/>
    <m/>
    <m/>
    <n v="10.495199"/>
  </r>
  <r>
    <x v="226"/>
    <x v="644"/>
    <m/>
    <m/>
    <m/>
    <n v="10.628897"/>
  </r>
  <r>
    <x v="226"/>
    <x v="645"/>
    <m/>
    <m/>
    <m/>
    <n v="10.628897"/>
  </r>
  <r>
    <x v="226"/>
    <x v="646"/>
    <m/>
    <m/>
    <m/>
    <n v="10.762593000000001"/>
  </r>
  <r>
    <x v="226"/>
    <x v="647"/>
    <m/>
    <m/>
    <m/>
    <n v="10.89629"/>
  </r>
  <r>
    <x v="226"/>
    <x v="648"/>
    <m/>
    <m/>
    <m/>
    <n v="11.029985999999999"/>
  </r>
  <r>
    <x v="226"/>
    <x v="649"/>
    <m/>
    <m/>
    <m/>
    <n v="11.29738"/>
  </r>
  <r>
    <x v="226"/>
    <x v="650"/>
    <m/>
    <m/>
    <m/>
    <n v="11.631622"/>
  </r>
  <r>
    <x v="226"/>
    <x v="651"/>
    <m/>
    <m/>
    <m/>
    <n v="11.965864"/>
  </r>
  <r>
    <x v="226"/>
    <x v="652"/>
    <m/>
    <m/>
    <m/>
    <n v="12.366955000000001"/>
  </r>
  <r>
    <x v="226"/>
    <x v="653"/>
    <m/>
    <m/>
    <m/>
    <n v="12.634349"/>
  </r>
  <r>
    <x v="226"/>
    <x v="654"/>
    <m/>
    <m/>
    <m/>
    <n v="12.768045000000001"/>
  </r>
  <r>
    <x v="226"/>
    <x v="655"/>
    <m/>
    <m/>
    <m/>
    <n v="13.102287"/>
  </r>
  <r>
    <x v="226"/>
    <x v="656"/>
    <m/>
    <m/>
    <m/>
    <n v="14.105014000000001"/>
  </r>
  <r>
    <x v="226"/>
    <x v="657"/>
    <m/>
    <m/>
    <m/>
    <n v="14.372407000000001"/>
  </r>
  <r>
    <x v="226"/>
    <x v="658"/>
    <m/>
    <m/>
    <m/>
    <n v="14.974043"/>
  </r>
  <r>
    <x v="226"/>
    <x v="659"/>
    <m/>
    <m/>
    <m/>
    <n v="15.709375"/>
  </r>
  <r>
    <x v="226"/>
    <x v="660"/>
    <m/>
    <m/>
    <m/>
    <n v="17.113192000000002"/>
  </r>
  <r>
    <x v="226"/>
    <x v="661"/>
    <m/>
    <m/>
    <m/>
    <n v="17.714827"/>
  </r>
  <r>
    <x v="226"/>
    <x v="662"/>
    <m/>
    <m/>
    <m/>
    <n v="19.051796"/>
  </r>
  <r>
    <x v="226"/>
    <x v="663"/>
    <m/>
    <m/>
    <m/>
    <n v="19.65343"/>
  </r>
  <r>
    <x v="226"/>
    <x v="664"/>
    <m/>
    <m/>
    <m/>
    <n v="21.190944999999999"/>
  </r>
  <r>
    <x v="226"/>
    <x v="665"/>
    <m/>
    <m/>
    <m/>
    <n v="22.126822000000001"/>
  </r>
  <r>
    <x v="226"/>
    <x v="666"/>
    <m/>
    <m/>
    <m/>
    <n v="22.795304999999999"/>
  </r>
  <r>
    <x v="226"/>
    <x v="667"/>
    <m/>
    <m/>
    <m/>
    <n v="23.263245000000001"/>
  </r>
  <r>
    <x v="226"/>
    <x v="668"/>
    <m/>
    <m/>
    <m/>
    <n v="25.068151"/>
  </r>
  <r>
    <x v="226"/>
    <x v="669"/>
    <m/>
    <m/>
    <m/>
    <n v="26.070876999999999"/>
  </r>
  <r>
    <x v="226"/>
    <x v="670"/>
    <m/>
    <m/>
    <m/>
    <n v="27.274149000000001"/>
  </r>
  <r>
    <x v="226"/>
    <x v="671"/>
    <m/>
    <m/>
    <m/>
    <n v="28.410571999999998"/>
  </r>
  <r>
    <x v="226"/>
    <x v="672"/>
    <m/>
    <m/>
    <m/>
    <n v="29.413298000000001"/>
  </r>
  <r>
    <x v="226"/>
    <x v="673"/>
    <m/>
    <m/>
    <m/>
    <n v="30.616569999999999"/>
  </r>
  <r>
    <x v="226"/>
    <x v="674"/>
    <m/>
    <m/>
    <m/>
    <n v="32.020386000000002"/>
  </r>
  <r>
    <x v="226"/>
    <x v="675"/>
    <m/>
    <m/>
    <m/>
    <n v="33.089962"/>
  </r>
  <r>
    <x v="226"/>
    <x v="676"/>
    <m/>
    <m/>
    <m/>
    <n v="33.892142999999997"/>
  </r>
  <r>
    <x v="226"/>
    <x v="677"/>
    <m/>
    <m/>
    <m/>
    <n v="34.961716000000003"/>
  </r>
  <r>
    <x v="226"/>
    <x v="678"/>
    <m/>
    <m/>
    <m/>
    <n v="35.897593999999998"/>
  </r>
  <r>
    <x v="226"/>
    <x v="679"/>
    <m/>
    <m/>
    <m/>
    <n v="37.167712999999999"/>
  </r>
  <r>
    <x v="226"/>
    <x v="680"/>
    <m/>
    <m/>
    <m/>
    <n v="38.571530000000003"/>
  </r>
  <r>
    <x v="226"/>
    <x v="681"/>
    <m/>
    <m/>
    <m/>
    <n v="39.373710000000003"/>
  </r>
  <r>
    <x v="226"/>
    <x v="682"/>
    <m/>
    <m/>
    <m/>
    <n v="40.042194000000002"/>
  </r>
  <r>
    <x v="226"/>
    <x v="683"/>
    <m/>
    <m/>
    <m/>
    <n v="41.178620000000002"/>
  </r>
  <r>
    <x v="226"/>
    <x v="684"/>
    <m/>
    <m/>
    <m/>
    <n v="42.114494000000001"/>
  </r>
  <r>
    <x v="226"/>
    <x v="685"/>
    <m/>
    <m/>
    <m/>
    <n v="43.050373"/>
  </r>
  <r>
    <x v="226"/>
    <x v="686"/>
    <m/>
    <m/>
    <m/>
    <n v="44.788432999999998"/>
  </r>
  <r>
    <x v="226"/>
    <x v="687"/>
    <m/>
    <m/>
    <m/>
    <n v="45.256369999999997"/>
  </r>
  <r>
    <x v="226"/>
    <x v="688"/>
    <m/>
    <m/>
    <m/>
    <n v="45.858006000000003"/>
  </r>
  <r>
    <x v="226"/>
    <x v="689"/>
    <m/>
    <m/>
    <m/>
    <n v="46.45964"/>
  </r>
  <r>
    <x v="226"/>
    <x v="690"/>
    <m/>
    <m/>
    <m/>
    <n v="46.727035999999998"/>
  </r>
  <r>
    <x v="226"/>
    <x v="691"/>
    <m/>
    <m/>
    <m/>
    <n v="47.662914000000001"/>
  </r>
  <r>
    <x v="226"/>
    <x v="692"/>
    <m/>
    <m/>
    <m/>
    <n v="49.267273000000003"/>
  </r>
  <r>
    <x v="226"/>
    <x v="693"/>
    <m/>
    <m/>
    <m/>
    <n v="49.935760000000002"/>
  </r>
  <r>
    <x v="226"/>
    <x v="694"/>
    <m/>
    <m/>
    <m/>
    <n v="50.871634999999998"/>
  </r>
  <r>
    <x v="226"/>
    <x v="695"/>
    <m/>
    <m/>
    <m/>
    <n v="51.339576999999998"/>
  </r>
  <r>
    <x v="226"/>
    <x v="696"/>
    <m/>
    <m/>
    <m/>
    <n v="51.807513999999998"/>
  </r>
  <r>
    <x v="226"/>
    <x v="697"/>
    <m/>
    <m/>
    <m/>
    <n v="52.877087000000003"/>
  </r>
  <r>
    <x v="226"/>
    <x v="698"/>
    <m/>
    <m/>
    <m/>
    <n v="54.615147"/>
  </r>
  <r>
    <x v="226"/>
    <x v="699"/>
    <m/>
    <m/>
    <m/>
    <n v="54.949390000000001"/>
  </r>
  <r>
    <x v="226"/>
    <x v="700"/>
    <m/>
    <m/>
    <m/>
    <n v="55.684722999999998"/>
  </r>
  <r>
    <x v="226"/>
    <x v="701"/>
    <m/>
    <m/>
    <m/>
    <n v="56.620598000000001"/>
  </r>
  <r>
    <x v="226"/>
    <x v="702"/>
    <m/>
    <m/>
    <m/>
    <n v="57.289079999999998"/>
  </r>
  <r>
    <x v="226"/>
    <x v="703"/>
    <m/>
    <m/>
    <m/>
    <n v="57.890720000000002"/>
  </r>
  <r>
    <x v="226"/>
    <x v="704"/>
    <m/>
    <m/>
    <m/>
    <n v="59.628776999999999"/>
  </r>
  <r>
    <x v="226"/>
    <x v="705"/>
    <m/>
    <m/>
    <m/>
    <n v="60.096718000000003"/>
  </r>
  <r>
    <x v="226"/>
    <x v="706"/>
    <m/>
    <m/>
    <m/>
    <n v="60.364109999999997"/>
  </r>
  <r>
    <x v="226"/>
    <x v="707"/>
    <m/>
    <m/>
    <m/>
    <n v="61.366836999999997"/>
  </r>
  <r>
    <x v="226"/>
    <x v="708"/>
    <m/>
    <m/>
    <m/>
    <n v="61.701076999999998"/>
  </r>
  <r>
    <x v="226"/>
    <x v="709"/>
    <m/>
    <m/>
    <m/>
    <n v="62.169018000000001"/>
  </r>
  <r>
    <x v="226"/>
    <x v="710"/>
    <m/>
    <m/>
    <m/>
    <n v="62.636955"/>
  </r>
  <r>
    <x v="226"/>
    <x v="711"/>
    <m/>
    <m/>
    <m/>
    <n v="62.904350000000001"/>
  </r>
  <r>
    <x v="226"/>
    <x v="712"/>
    <m/>
    <m/>
    <m/>
    <n v="63.639682999999998"/>
  </r>
  <r>
    <x v="226"/>
    <x v="713"/>
    <m/>
    <m/>
    <m/>
    <n v="64.375015000000005"/>
  </r>
  <r>
    <x v="226"/>
    <x v="714"/>
    <m/>
    <m/>
    <m/>
    <n v="64.776110000000003"/>
  </r>
  <r>
    <x v="226"/>
    <x v="715"/>
    <m/>
    <m/>
    <m/>
    <n v="65.645133999999999"/>
  </r>
  <r>
    <x v="226"/>
    <x v="716"/>
    <m/>
    <m/>
    <m/>
    <n v="66.31362"/>
  </r>
  <r>
    <x v="226"/>
    <x v="717"/>
    <m/>
    <m/>
    <m/>
    <n v="66.714709999999997"/>
  </r>
  <r>
    <x v="226"/>
    <x v="718"/>
    <m/>
    <m/>
    <m/>
    <n v="66.848404000000002"/>
  </r>
  <r>
    <x v="226"/>
    <x v="719"/>
    <m/>
    <m/>
    <m/>
    <n v="67.048950000000005"/>
  </r>
  <r>
    <x v="226"/>
    <x v="720"/>
    <m/>
    <m/>
    <m/>
    <n v="68.051674000000006"/>
  </r>
  <r>
    <x v="226"/>
    <x v="721"/>
    <m/>
    <m/>
    <m/>
    <n v="68.586464000000007"/>
  </r>
  <r>
    <x v="226"/>
    <x v="722"/>
    <m/>
    <m/>
    <m/>
    <n v="69.455489999999998"/>
  </r>
  <r>
    <x v="226"/>
    <x v="723"/>
    <m/>
    <m/>
    <m/>
    <n v="69.722885000000005"/>
  </r>
  <r>
    <x v="226"/>
    <x v="724"/>
    <m/>
    <m/>
    <m/>
    <n v="70.057130000000001"/>
  </r>
  <r>
    <x v="226"/>
    <x v="725"/>
    <m/>
    <m/>
    <m/>
    <n v="70.591920000000002"/>
  </r>
  <r>
    <x v="226"/>
    <x v="726"/>
    <m/>
    <m/>
    <m/>
    <n v="70.658770000000004"/>
  </r>
  <r>
    <x v="226"/>
    <x v="727"/>
    <m/>
    <m/>
    <m/>
    <n v="71.527794"/>
  </r>
  <r>
    <x v="226"/>
    <x v="728"/>
    <m/>
    <m/>
    <m/>
    <n v="72.463669999999993"/>
  </r>
  <r>
    <x v="226"/>
    <x v="729"/>
    <m/>
    <m/>
    <m/>
    <n v="72.998459999999994"/>
  </r>
  <r>
    <x v="226"/>
    <x v="730"/>
    <m/>
    <m/>
    <m/>
    <n v="73.600099999999998"/>
  </r>
  <r>
    <x v="226"/>
    <x v="731"/>
    <m/>
    <m/>
    <m/>
    <n v="74.201729999999998"/>
  </r>
  <r>
    <x v="226"/>
    <x v="732"/>
    <m/>
    <m/>
    <m/>
    <n v="74.669669999999996"/>
  </r>
  <r>
    <x v="226"/>
    <x v="733"/>
    <m/>
    <m/>
    <m/>
    <n v="75.070760000000007"/>
  </r>
  <r>
    <x v="226"/>
    <x v="734"/>
    <m/>
    <m/>
    <m/>
    <n v="76.006640000000004"/>
  </r>
  <r>
    <x v="226"/>
    <x v="735"/>
    <m/>
    <m/>
    <m/>
    <n v="76.140334999999993"/>
  </r>
  <r>
    <x v="226"/>
    <x v="736"/>
    <m/>
    <m/>
    <m/>
    <n v="76.474580000000003"/>
  </r>
  <r>
    <x v="226"/>
    <x v="737"/>
    <m/>
    <m/>
    <m/>
    <n v="76.942509999999999"/>
  </r>
  <r>
    <x v="226"/>
    <x v="738"/>
    <m/>
    <m/>
    <m/>
    <n v="77.4773"/>
  </r>
  <r>
    <x v="226"/>
    <x v="739"/>
    <m/>
    <m/>
    <m/>
    <n v="78.012090000000001"/>
  </r>
  <r>
    <x v="226"/>
    <x v="740"/>
    <m/>
    <m/>
    <m/>
    <n v="78.881119999999996"/>
  </r>
  <r>
    <x v="226"/>
    <x v="741"/>
    <m/>
    <m/>
    <m/>
    <n v="79.415909999999997"/>
  </r>
  <r>
    <x v="226"/>
    <x v="742"/>
    <m/>
    <m/>
    <m/>
    <n v="79.950689999999994"/>
  </r>
  <r>
    <x v="226"/>
    <x v="743"/>
    <m/>
    <m/>
    <m/>
    <n v="80.218090000000004"/>
  </r>
  <r>
    <x v="226"/>
    <x v="744"/>
    <m/>
    <m/>
    <m/>
    <n v="80.752880000000005"/>
  </r>
  <r>
    <x v="226"/>
    <x v="745"/>
    <m/>
    <m/>
    <m/>
    <n v="81.22081"/>
  </r>
  <r>
    <x v="226"/>
    <x v="746"/>
    <m/>
    <m/>
    <m/>
    <n v="81.889300000000006"/>
  </r>
  <r>
    <x v="226"/>
    <x v="747"/>
    <m/>
    <m/>
    <m/>
    <n v="82.691474999999997"/>
  </r>
  <r>
    <x v="226"/>
    <x v="748"/>
    <m/>
    <m/>
    <m/>
    <n v="83.159419999999997"/>
  </r>
  <r>
    <x v="226"/>
    <x v="749"/>
    <m/>
    <m/>
    <m/>
    <n v="83.694209999999998"/>
  </r>
  <r>
    <x v="226"/>
    <x v="750"/>
    <m/>
    <m/>
    <m/>
    <n v="84.095290000000006"/>
  </r>
  <r>
    <x v="226"/>
    <x v="751"/>
    <m/>
    <m/>
    <m/>
    <n v="84.696929999999995"/>
  </r>
  <r>
    <x v="226"/>
    <x v="752"/>
    <m/>
    <m/>
    <m/>
    <n v="85.432259999999999"/>
  </r>
  <r>
    <x v="226"/>
    <x v="753"/>
    <m/>
    <m/>
    <m/>
    <n v="85.900199999999998"/>
  </r>
  <r>
    <x v="226"/>
    <x v="754"/>
    <m/>
    <m/>
    <m/>
    <n v="86.301289999999995"/>
  </r>
  <r>
    <x v="226"/>
    <x v="755"/>
    <m/>
    <m/>
    <m/>
    <n v="87.036619999999999"/>
  </r>
  <r>
    <x v="226"/>
    <x v="756"/>
    <m/>
    <m/>
    <m/>
    <n v="87.638260000000002"/>
  </r>
  <r>
    <x v="226"/>
    <x v="757"/>
    <m/>
    <m/>
    <m/>
    <n v="88.106200000000001"/>
  </r>
  <r>
    <x v="226"/>
    <x v="758"/>
    <m/>
    <m/>
    <m/>
    <n v="88.908379999999994"/>
  </r>
  <r>
    <x v="226"/>
    <x v="759"/>
    <m/>
    <m/>
    <m/>
    <n v="89.309470000000005"/>
  </r>
  <r>
    <x v="226"/>
    <x v="760"/>
    <m/>
    <m/>
    <m/>
    <n v="89.710555999999997"/>
  </r>
  <r>
    <x v="226"/>
    <x v="761"/>
    <m/>
    <m/>
    <m/>
    <n v="90.111649999999997"/>
  </r>
  <r>
    <x v="226"/>
    <x v="762"/>
    <m/>
    <m/>
    <m/>
    <n v="90.245345999999998"/>
  </r>
  <r>
    <x v="226"/>
    <x v="763"/>
    <m/>
    <m/>
    <m/>
    <n v="90.846985000000004"/>
  </r>
  <r>
    <x v="226"/>
    <x v="764"/>
    <m/>
    <m/>
    <m/>
    <n v="91.983406000000002"/>
  </r>
  <r>
    <x v="226"/>
    <x v="765"/>
    <m/>
    <m/>
    <m/>
    <n v="92.31765"/>
  </r>
  <r>
    <x v="226"/>
    <x v="766"/>
    <m/>
    <m/>
    <m/>
    <n v="92.651886000000005"/>
  </r>
  <r>
    <x v="226"/>
    <x v="767"/>
    <m/>
    <m/>
    <m/>
    <n v="92.986130000000003"/>
  </r>
  <r>
    <x v="226"/>
    <x v="768"/>
    <m/>
    <m/>
    <m/>
    <n v="93.387219999999999"/>
  </r>
  <r>
    <x v="226"/>
    <x v="769"/>
    <m/>
    <m/>
    <m/>
    <n v="93.92201"/>
  </r>
  <r>
    <x v="226"/>
    <x v="770"/>
    <m/>
    <m/>
    <m/>
    <n v="94.657340000000005"/>
  </r>
  <r>
    <x v="226"/>
    <x v="771"/>
    <m/>
    <m/>
    <m/>
    <n v="95.058430000000001"/>
  </r>
  <r>
    <x v="226"/>
    <x v="772"/>
    <m/>
    <m/>
    <m/>
    <n v="95.325829999999996"/>
  </r>
  <r>
    <x v="226"/>
    <x v="773"/>
    <m/>
    <m/>
    <m/>
    <n v="95.726910000000004"/>
  </r>
  <r>
    <x v="226"/>
    <x v="774"/>
    <m/>
    <m/>
    <m/>
    <n v="96.061160000000001"/>
  </r>
  <r>
    <x v="226"/>
    <x v="775"/>
    <m/>
    <m/>
    <m/>
    <n v="96.328550000000007"/>
  </r>
  <r>
    <x v="226"/>
    <x v="776"/>
    <m/>
    <m/>
    <m/>
    <n v="97.398124999999993"/>
  </r>
  <r>
    <x v="226"/>
    <x v="777"/>
    <m/>
    <m/>
    <m/>
    <n v="97.866066000000004"/>
  </r>
  <r>
    <x v="226"/>
    <x v="778"/>
    <m/>
    <m/>
    <m/>
    <n v="97.999759999999995"/>
  </r>
  <r>
    <x v="226"/>
    <x v="779"/>
    <m/>
    <m/>
    <m/>
    <n v="98.534546000000006"/>
  </r>
  <r>
    <x v="226"/>
    <x v="780"/>
    <m/>
    <m/>
    <m/>
    <n v="99.069336000000007"/>
  </r>
  <r>
    <x v="226"/>
    <x v="781"/>
    <m/>
    <m/>
    <m/>
    <n v="99.537279999999996"/>
  </r>
  <r>
    <x v="226"/>
    <x v="782"/>
    <m/>
    <m/>
    <m/>
    <n v="100.60684999999999"/>
  </r>
  <r>
    <x v="226"/>
    <x v="783"/>
    <m/>
    <m/>
    <m/>
    <n v="100.807396"/>
  </r>
  <r>
    <x v="226"/>
    <x v="784"/>
    <m/>
    <m/>
    <m/>
    <n v="101.342186"/>
  </r>
  <r>
    <x v="226"/>
    <x v="785"/>
    <m/>
    <m/>
    <m/>
    <n v="101.74327"/>
  </r>
  <r>
    <x v="226"/>
    <x v="786"/>
    <m/>
    <m/>
    <m/>
    <n v="102.27806"/>
  </r>
  <r>
    <x v="226"/>
    <x v="787"/>
    <m/>
    <m/>
    <m/>
    <n v="102.67915000000001"/>
  </r>
  <r>
    <x v="226"/>
    <x v="788"/>
    <m/>
    <m/>
    <m/>
    <n v="103.68188000000001"/>
  </r>
  <r>
    <x v="226"/>
    <x v="789"/>
    <m/>
    <m/>
    <m/>
    <n v="103.94927"/>
  </r>
  <r>
    <x v="226"/>
    <x v="790"/>
    <m/>
    <m/>
    <m/>
    <n v="104.6846"/>
  </r>
  <r>
    <x v="226"/>
    <x v="791"/>
    <m/>
    <m/>
    <m/>
    <n v="105.08569"/>
  </r>
  <r>
    <x v="226"/>
    <x v="792"/>
    <m/>
    <m/>
    <m/>
    <n v="105.15254"/>
  </r>
  <r>
    <x v="226"/>
    <x v="793"/>
    <m/>
    <m/>
    <m/>
    <n v="105.88787000000001"/>
  </r>
  <r>
    <x v="226"/>
    <x v="794"/>
    <m/>
    <m/>
    <m/>
    <n v="106.95744999999999"/>
  </r>
  <r>
    <x v="226"/>
    <x v="795"/>
    <m/>
    <m/>
    <m/>
    <n v="107.29169"/>
  </r>
  <r>
    <x v="226"/>
    <x v="796"/>
    <m/>
    <m/>
    <m/>
    <n v="107.82648"/>
  </r>
  <r>
    <x v="226"/>
    <x v="797"/>
    <m/>
    <m/>
    <m/>
    <n v="108.36127"/>
  </r>
  <r>
    <x v="226"/>
    <x v="798"/>
    <m/>
    <m/>
    <m/>
    <n v="108.89605"/>
  </r>
  <r>
    <x v="226"/>
    <x v="799"/>
    <m/>
    <m/>
    <m/>
    <n v="109.163445"/>
  </r>
  <r>
    <x v="226"/>
    <x v="800"/>
    <m/>
    <m/>
    <m/>
    <n v="109.96563"/>
  </r>
  <r>
    <x v="226"/>
    <x v="801"/>
    <m/>
    <m/>
    <m/>
    <n v="110.29986599999999"/>
  </r>
  <r>
    <x v="226"/>
    <x v="802"/>
    <m/>
    <m/>
    <m/>
    <n v="110.63411000000001"/>
  </r>
  <r>
    <x v="226"/>
    <x v="803"/>
    <m/>
    <m/>
    <m/>
    <n v="110.834656"/>
  </r>
  <r>
    <x v="226"/>
    <x v="804"/>
    <m/>
    <m/>
    <m/>
    <n v="111.50314"/>
  </r>
  <r>
    <x v="226"/>
    <x v="805"/>
    <m/>
    <m/>
    <m/>
    <n v="112.43902"/>
  </r>
  <r>
    <x v="226"/>
    <x v="806"/>
    <m/>
    <m/>
    <m/>
    <n v="113.37488999999999"/>
  </r>
  <r>
    <x v="226"/>
    <x v="807"/>
    <m/>
    <m/>
    <m/>
    <n v="114.24393000000001"/>
  </r>
  <r>
    <x v="226"/>
    <x v="808"/>
    <m/>
    <m/>
    <m/>
    <n v="114.97925600000001"/>
  </r>
  <r>
    <x v="226"/>
    <x v="809"/>
    <m/>
    <m/>
    <m/>
    <n v="115.580894"/>
  </r>
  <r>
    <x v="226"/>
    <x v="810"/>
    <m/>
    <m/>
    <m/>
    <n v="116.249374"/>
  </r>
  <r>
    <x v="226"/>
    <x v="811"/>
    <m/>
    <m/>
    <m/>
    <n v="117.18526"/>
  </r>
  <r>
    <x v="226"/>
    <x v="812"/>
    <m/>
    <m/>
    <m/>
    <n v="118.455376"/>
  </r>
  <r>
    <x v="226"/>
    <x v="813"/>
    <m/>
    <m/>
    <m/>
    <n v="119.3244"/>
  </r>
  <r>
    <x v="226"/>
    <x v="814"/>
    <m/>
    <m/>
    <m/>
    <n v="119.92604"/>
  </r>
  <r>
    <x v="226"/>
    <x v="815"/>
    <m/>
    <m/>
    <m/>
    <n v="120.72821999999999"/>
  </r>
  <r>
    <x v="226"/>
    <x v="816"/>
    <m/>
    <m/>
    <m/>
    <n v="121.5304"/>
  </r>
  <r>
    <x v="226"/>
    <x v="817"/>
    <m/>
    <m/>
    <m/>
    <n v="122.19888"/>
  </r>
  <r>
    <x v="226"/>
    <x v="818"/>
    <m/>
    <m/>
    <m/>
    <n v="124.20434"/>
  </r>
  <r>
    <x v="226"/>
    <x v="819"/>
    <m/>
    <m/>
    <m/>
    <n v="125.006516"/>
  </r>
  <r>
    <x v="226"/>
    <x v="820"/>
    <m/>
    <m/>
    <m/>
    <n v="126.00924999999999"/>
  </r>
  <r>
    <x v="226"/>
    <x v="821"/>
    <m/>
    <m/>
    <m/>
    <n v="126.41033"/>
  </r>
  <r>
    <x v="226"/>
    <x v="822"/>
    <m/>
    <m/>
    <m/>
    <n v="127.54676000000001"/>
  </r>
  <r>
    <x v="226"/>
    <x v="823"/>
    <m/>
    <m/>
    <m/>
    <n v="128.28209000000001"/>
  </r>
  <r>
    <x v="226"/>
    <x v="824"/>
    <m/>
    <m/>
    <m/>
    <n v="131.49081000000001"/>
  </r>
  <r>
    <x v="226"/>
    <x v="825"/>
    <m/>
    <m/>
    <m/>
    <n v="132.1593"/>
  </r>
  <r>
    <x v="226"/>
    <x v="826"/>
    <m/>
    <m/>
    <m/>
    <n v="133.56310999999999"/>
  </r>
  <r>
    <x v="226"/>
    <x v="827"/>
    <m/>
    <m/>
    <m/>
    <n v="134.29845"/>
  </r>
  <r>
    <x v="226"/>
    <x v="828"/>
    <m/>
    <m/>
    <m/>
    <n v="136.37074000000001"/>
  </r>
  <r>
    <x v="226"/>
    <x v="829"/>
    <m/>
    <m/>
    <m/>
    <n v="137.77457000000001"/>
  </r>
  <r>
    <x v="226"/>
    <x v="830"/>
    <m/>
    <m/>
    <m/>
    <n v="141.38437999999999"/>
  </r>
  <r>
    <x v="226"/>
    <x v="831"/>
    <m/>
    <m/>
    <m/>
    <n v="142.65450000000001"/>
  </r>
  <r>
    <x v="226"/>
    <x v="832"/>
    <m/>
    <m/>
    <m/>
    <n v="144.25887"/>
  </r>
  <r>
    <x v="226"/>
    <x v="833"/>
    <m/>
    <m/>
    <m/>
    <n v="145.52897999999999"/>
  </r>
  <r>
    <x v="226"/>
    <x v="834"/>
    <m/>
    <m/>
    <m/>
    <n v="146.93279999999999"/>
  </r>
  <r>
    <x v="226"/>
    <x v="835"/>
    <m/>
    <m/>
    <m/>
    <n v="148.06921"/>
  </r>
  <r>
    <x v="226"/>
    <x v="836"/>
    <m/>
    <m/>
    <m/>
    <n v="151.21109000000001"/>
  </r>
  <r>
    <x v="226"/>
    <x v="837"/>
    <m/>
    <m/>
    <m/>
    <n v="152.48122000000001"/>
  </r>
  <r>
    <x v="226"/>
    <x v="838"/>
    <m/>
    <m/>
    <m/>
    <n v="153.95187000000001"/>
  </r>
  <r>
    <x v="226"/>
    <x v="839"/>
    <m/>
    <m/>
    <m/>
    <n v="155.0883"/>
  </r>
  <r>
    <x v="226"/>
    <x v="840"/>
    <m/>
    <m/>
    <m/>
    <n v="156.15787"/>
  </r>
  <r>
    <x v="226"/>
    <x v="841"/>
    <m/>
    <m/>
    <m/>
    <n v="157.82909000000001"/>
  </r>
  <r>
    <x v="226"/>
    <x v="842"/>
    <m/>
    <m/>
    <m/>
    <n v="160.90411"/>
  </r>
  <r>
    <x v="226"/>
    <x v="843"/>
    <m/>
    <m/>
    <m/>
    <n v="162.37477000000001"/>
  </r>
  <r>
    <x v="226"/>
    <x v="844"/>
    <m/>
    <m/>
    <m/>
    <n v="164.04598999999999"/>
  </r>
  <r>
    <x v="226"/>
    <x v="845"/>
    <m/>
    <m/>
    <m/>
    <n v="166.18512999999999"/>
  </r>
  <r>
    <x v="226"/>
    <x v="846"/>
    <m/>
    <m/>
    <m/>
    <n v="167.32156000000001"/>
  </r>
  <r>
    <x v="226"/>
    <x v="847"/>
    <m/>
    <m/>
    <m/>
    <n v="171.13191"/>
  </r>
  <r>
    <x v="226"/>
    <x v="848"/>
    <m/>
    <m/>
    <m/>
    <n v="172.46888999999999"/>
  </r>
  <r>
    <x v="226"/>
    <x v="849"/>
    <m/>
    <m/>
    <m/>
    <n v="174.60803000000001"/>
  </r>
  <r>
    <x v="226"/>
    <x v="850"/>
    <m/>
    <m/>
    <m/>
    <n v="176.41295"/>
  </r>
  <r>
    <x v="226"/>
    <x v="851"/>
    <m/>
    <m/>
    <m/>
    <n v="177.95044999999999"/>
  </r>
  <r>
    <x v="226"/>
    <x v="852"/>
    <m/>
    <m/>
    <m/>
    <n v="181.69397000000001"/>
  </r>
  <r>
    <x v="226"/>
    <x v="853"/>
    <m/>
    <m/>
    <m/>
    <n v="181.69397000000001"/>
  </r>
  <r>
    <x v="226"/>
    <x v="854"/>
    <m/>
    <m/>
    <m/>
    <n v="185.03639000000001"/>
  </r>
  <r>
    <x v="226"/>
    <x v="855"/>
    <m/>
    <m/>
    <m/>
    <n v="186.70760000000001"/>
  </r>
  <r>
    <x v="226"/>
    <x v="856"/>
    <m/>
    <m/>
    <m/>
    <n v="187.77717999999999"/>
  </r>
  <r>
    <x v="226"/>
    <x v="857"/>
    <m/>
    <m/>
    <m/>
    <n v="188.84674000000001"/>
  </r>
  <r>
    <x v="226"/>
    <x v="858"/>
    <m/>
    <m/>
    <m/>
    <n v="190.51795999999999"/>
  </r>
  <r>
    <x v="226"/>
    <x v="859"/>
    <m/>
    <m/>
    <m/>
    <n v="191.78807"/>
  </r>
  <r>
    <x v="226"/>
    <x v="860"/>
    <m/>
    <m/>
    <m/>
    <n v="196.26692"/>
  </r>
  <r>
    <x v="226"/>
    <x v="861"/>
    <m/>
    <m/>
    <m/>
    <n v="196.26692"/>
  </r>
  <r>
    <x v="226"/>
    <x v="862"/>
    <m/>
    <m/>
    <m/>
    <n v="197.26964000000001"/>
  </r>
  <r>
    <x v="226"/>
    <x v="863"/>
    <m/>
    <m/>
    <m/>
    <n v="198.74030999999999"/>
  </r>
  <r>
    <x v="226"/>
    <x v="864"/>
    <m/>
    <m/>
    <m/>
    <n v="201.21369999999999"/>
  </r>
  <r>
    <x v="226"/>
    <x v="865"/>
    <m/>
    <m/>
    <m/>
    <n v="203.68709000000001"/>
  </r>
  <r>
    <x v="226"/>
    <x v="866"/>
    <m/>
    <m/>
    <m/>
    <n v="204.95721"/>
  </r>
  <r>
    <x v="226"/>
    <x v="867"/>
    <m/>
    <m/>
    <m/>
    <n v="206.02678"/>
  </r>
  <r>
    <x v="226"/>
    <x v="868"/>
    <m/>
    <m/>
    <m/>
    <n v="207.36375000000001"/>
  </r>
  <r>
    <x v="226"/>
    <x v="869"/>
    <m/>
    <m/>
    <m/>
    <n v="209.50290000000001"/>
  </r>
  <r>
    <x v="226"/>
    <x v="870"/>
    <m/>
    <m/>
    <m/>
    <n v="209.50290000000001"/>
  </r>
  <r>
    <x v="226"/>
    <x v="871"/>
    <m/>
    <m/>
    <m/>
    <n v="210.97357"/>
  </r>
  <r>
    <x v="226"/>
    <x v="872"/>
    <m/>
    <m/>
    <m/>
    <n v="213.71436"/>
  </r>
  <r>
    <x v="226"/>
    <x v="873"/>
    <m/>
    <m/>
    <m/>
    <n v="214.44968"/>
  </r>
  <r>
    <x v="226"/>
    <x v="874"/>
    <m/>
    <m/>
    <m/>
    <n v="215.51926"/>
  </r>
  <r>
    <x v="226"/>
    <x v="875"/>
    <m/>
    <m/>
    <m/>
    <n v="216.45514"/>
  </r>
  <r>
    <x v="226"/>
    <x v="876"/>
    <m/>
    <m/>
    <m/>
    <n v="217.6584"/>
  </r>
  <r>
    <x v="226"/>
    <x v="877"/>
    <m/>
    <m/>
    <m/>
    <n v="219.66386"/>
  </r>
  <r>
    <x v="226"/>
    <x v="878"/>
    <m/>
    <m/>
    <m/>
    <n v="220.73343"/>
  </r>
  <r>
    <x v="226"/>
    <x v="879"/>
    <m/>
    <m/>
    <m/>
    <n v="221.9367"/>
  </r>
  <r>
    <x v="226"/>
    <x v="880"/>
    <m/>
    <m/>
    <m/>
    <n v="222.93943999999999"/>
  </r>
  <r>
    <x v="226"/>
    <x v="881"/>
    <m/>
    <m/>
    <m/>
    <n v="223.74161000000001"/>
  </r>
  <r>
    <x v="226"/>
    <x v="882"/>
    <m/>
    <m/>
    <m/>
    <n v="224.47694000000001"/>
  </r>
  <r>
    <x v="226"/>
    <x v="883"/>
    <m/>
    <m/>
    <m/>
    <n v="226.01446999999999"/>
  </r>
  <r>
    <x v="226"/>
    <x v="884"/>
    <m/>
    <m/>
    <m/>
    <n v="227.55197000000001"/>
  </r>
  <r>
    <x v="226"/>
    <x v="885"/>
    <m/>
    <m/>
    <m/>
    <n v="228.08676"/>
  </r>
  <r>
    <x v="226"/>
    <x v="886"/>
    <m/>
    <m/>
    <m/>
    <n v="228.82210000000001"/>
  </r>
  <r>
    <x v="226"/>
    <x v="887"/>
    <m/>
    <m/>
    <m/>
    <n v="229.49056999999999"/>
  </r>
  <r>
    <x v="226"/>
    <x v="888"/>
    <m/>
    <m/>
    <m/>
    <n v="229.49056999999999"/>
  </r>
  <r>
    <x v="226"/>
    <x v="889"/>
    <m/>
    <m/>
    <m/>
    <n v="230.4933"/>
  </r>
  <r>
    <x v="226"/>
    <x v="890"/>
    <m/>
    <m/>
    <m/>
    <n v="231.29549"/>
  </r>
  <r>
    <x v="226"/>
    <x v="891"/>
    <m/>
    <m/>
    <m/>
    <n v="231.76343"/>
  </r>
  <r>
    <x v="226"/>
    <x v="892"/>
    <m/>
    <m/>
    <m/>
    <n v="233.03353999999999"/>
  </r>
  <r>
    <x v="226"/>
    <x v="893"/>
    <m/>
    <m/>
    <m/>
    <n v="233.63517999999999"/>
  </r>
  <r>
    <x v="226"/>
    <x v="894"/>
    <m/>
    <m/>
    <m/>
    <n v="234.03627"/>
  </r>
  <r>
    <x v="226"/>
    <x v="895"/>
    <m/>
    <m/>
    <m/>
    <n v="234.43736000000001"/>
  </r>
  <r>
    <x v="226"/>
    <x v="896"/>
    <m/>
    <m/>
    <m/>
    <n v="235.70747"/>
  </r>
  <r>
    <x v="226"/>
    <x v="897"/>
    <m/>
    <m/>
    <m/>
    <n v="236.04172"/>
  </r>
  <r>
    <x v="226"/>
    <x v="898"/>
    <m/>
    <m/>
    <m/>
    <n v="236.30911"/>
  </r>
  <r>
    <x v="226"/>
    <x v="899"/>
    <m/>
    <m/>
    <m/>
    <n v="237.245"/>
  </r>
  <r>
    <x v="226"/>
    <x v="900"/>
    <m/>
    <m/>
    <m/>
    <n v="237.51239000000001"/>
  </r>
  <r>
    <x v="226"/>
    <x v="901"/>
    <m/>
    <m/>
    <m/>
    <n v="238.11401000000001"/>
  </r>
  <r>
    <x v="226"/>
    <x v="902"/>
    <m/>
    <m/>
    <m/>
    <n v="238.9162"/>
  </r>
  <r>
    <x v="226"/>
    <x v="903"/>
    <m/>
    <m/>
    <m/>
    <n v="239.45098999999999"/>
  </r>
  <r>
    <x v="226"/>
    <x v="904"/>
    <m/>
    <m/>
    <m/>
    <n v="240.38686999999999"/>
  </r>
  <r>
    <x v="226"/>
    <x v="905"/>
    <m/>
    <m/>
    <m/>
    <n v="240.85480000000001"/>
  </r>
  <r>
    <x v="226"/>
    <x v="906"/>
    <m/>
    <m/>
    <m/>
    <n v="241.18904000000001"/>
  </r>
  <r>
    <x v="226"/>
    <x v="907"/>
    <m/>
    <m/>
    <m/>
    <n v="241.79068000000001"/>
  </r>
  <r>
    <x v="226"/>
    <x v="908"/>
    <m/>
    <m/>
    <m/>
    <n v="242.52601999999999"/>
  </r>
  <r>
    <x v="226"/>
    <x v="909"/>
    <m/>
    <m/>
    <m/>
    <n v="242.52601999999999"/>
  </r>
  <r>
    <x v="226"/>
    <x v="910"/>
    <m/>
    <m/>
    <m/>
    <n v="242.79340999999999"/>
  </r>
  <r>
    <x v="226"/>
    <x v="911"/>
    <m/>
    <m/>
    <m/>
    <n v="243.12765999999999"/>
  </r>
  <r>
    <x v="226"/>
    <x v="912"/>
    <m/>
    <m/>
    <m/>
    <n v="243.46190000000001"/>
  </r>
  <r>
    <x v="226"/>
    <x v="913"/>
    <m/>
    <m/>
    <m/>
    <n v="244.13037"/>
  </r>
  <r>
    <x v="226"/>
    <x v="914"/>
    <m/>
    <m/>
    <m/>
    <n v="244.59831"/>
  </r>
  <r>
    <x v="226"/>
    <x v="915"/>
    <m/>
    <m/>
    <m/>
    <n v="244.99940000000001"/>
  </r>
  <r>
    <x v="226"/>
    <x v="916"/>
    <m/>
    <m/>
    <m/>
    <n v="245.13310000000001"/>
  </r>
  <r>
    <x v="226"/>
    <x v="917"/>
    <m/>
    <m/>
    <m/>
    <n v="245.26679999999999"/>
  </r>
  <r>
    <x v="226"/>
    <x v="918"/>
    <m/>
    <m/>
    <m/>
    <n v="245.5342"/>
  </r>
  <r>
    <x v="226"/>
    <x v="919"/>
    <m/>
    <m/>
    <m/>
    <n v="245.73473999999999"/>
  </r>
  <r>
    <x v="226"/>
    <x v="920"/>
    <m/>
    <m/>
    <m/>
    <n v="246.26953"/>
  </r>
  <r>
    <x v="226"/>
    <x v="921"/>
    <m/>
    <m/>
    <m/>
    <n v="246.40323000000001"/>
  </r>
  <r>
    <x v="226"/>
    <x v="922"/>
    <m/>
    <m/>
    <m/>
    <n v="246.67061000000001"/>
  </r>
  <r>
    <x v="226"/>
    <x v="923"/>
    <m/>
    <m/>
    <m/>
    <n v="247.00485"/>
  </r>
  <r>
    <x v="226"/>
    <x v="924"/>
    <m/>
    <m/>
    <m/>
    <n v="247.3391"/>
  </r>
  <r>
    <x v="226"/>
    <x v="925"/>
    <m/>
    <m/>
    <m/>
    <n v="247.60649000000001"/>
  </r>
  <r>
    <x v="226"/>
    <x v="926"/>
    <m/>
    <m/>
    <m/>
    <n v="248.14127999999999"/>
  </r>
  <r>
    <x v="226"/>
    <x v="927"/>
    <m/>
    <m/>
    <m/>
    <n v="248.40868"/>
  </r>
  <r>
    <x v="226"/>
    <x v="928"/>
    <m/>
    <m/>
    <m/>
    <n v="248.60921999999999"/>
  </r>
  <r>
    <x v="226"/>
    <x v="929"/>
    <m/>
    <m/>
    <m/>
    <n v="248.80976999999999"/>
  </r>
  <r>
    <x v="226"/>
    <x v="930"/>
    <m/>
    <m/>
    <m/>
    <n v="249.14401000000001"/>
  </r>
  <r>
    <x v="226"/>
    <x v="931"/>
    <m/>
    <m/>
    <m/>
    <n v="249.27771000000001"/>
  </r>
  <r>
    <x v="226"/>
    <x v="932"/>
    <m/>
    <m/>
    <m/>
    <n v="249.61194"/>
  </r>
  <r>
    <x v="226"/>
    <x v="933"/>
    <m/>
    <m/>
    <m/>
    <n v="249.87933000000001"/>
  </r>
  <r>
    <x v="226"/>
    <x v="934"/>
    <m/>
    <m/>
    <m/>
    <n v="250.07988"/>
  </r>
  <r>
    <x v="226"/>
    <x v="935"/>
    <m/>
    <m/>
    <m/>
    <n v="250.41412"/>
  </r>
  <r>
    <x v="226"/>
    <x v="936"/>
    <m/>
    <m/>
    <m/>
    <n v="250.68152000000001"/>
  </r>
  <r>
    <x v="226"/>
    <x v="937"/>
    <m/>
    <m/>
    <m/>
    <n v="250.94891000000001"/>
  </r>
  <r>
    <x v="226"/>
    <x v="938"/>
    <m/>
    <m/>
    <m/>
    <n v="251.41685000000001"/>
  </r>
  <r>
    <x v="226"/>
    <x v="939"/>
    <m/>
    <m/>
    <m/>
    <n v="251.55054999999999"/>
  </r>
  <r>
    <x v="226"/>
    <x v="940"/>
    <m/>
    <m/>
    <m/>
    <n v="251.75110000000001"/>
  </r>
  <r>
    <x v="226"/>
    <x v="941"/>
    <m/>
    <m/>
    <m/>
    <n v="252.01849999999999"/>
  </r>
  <r>
    <x v="226"/>
    <x v="942"/>
    <m/>
    <m/>
    <m/>
    <n v="252.21904000000001"/>
  </r>
  <r>
    <x v="226"/>
    <x v="943"/>
    <m/>
    <m/>
    <m/>
    <n v="252.28588999999999"/>
  </r>
  <r>
    <x v="226"/>
    <x v="944"/>
    <m/>
    <m/>
    <m/>
    <n v="252.68697"/>
  </r>
  <r>
    <x v="226"/>
    <x v="945"/>
    <m/>
    <m/>
    <m/>
    <n v="252.88750999999999"/>
  </r>
  <r>
    <x v="226"/>
    <x v="946"/>
    <m/>
    <m/>
    <m/>
    <n v="253.1549"/>
  </r>
  <r>
    <x v="226"/>
    <x v="947"/>
    <m/>
    <m/>
    <m/>
    <n v="253.48915"/>
  </r>
  <r>
    <x v="226"/>
    <x v="948"/>
    <m/>
    <m/>
    <m/>
    <n v="253.62285"/>
  </r>
  <r>
    <x v="226"/>
    <x v="949"/>
    <m/>
    <m/>
    <m/>
    <n v="253.89024000000001"/>
  </r>
  <r>
    <x v="226"/>
    <x v="950"/>
    <m/>
    <m/>
    <m/>
    <n v="254.02394000000001"/>
  </r>
  <r>
    <x v="226"/>
    <x v="951"/>
    <m/>
    <m/>
    <m/>
    <n v="254.22449"/>
  </r>
  <r>
    <x v="226"/>
    <x v="952"/>
    <m/>
    <m/>
    <m/>
    <n v="254.42502999999999"/>
  </r>
  <r>
    <x v="226"/>
    <x v="953"/>
    <m/>
    <m/>
    <m/>
    <n v="254.49188000000001"/>
  </r>
  <r>
    <x v="226"/>
    <x v="954"/>
    <m/>
    <m/>
    <m/>
    <n v="254.55873"/>
  </r>
  <r>
    <x v="226"/>
    <x v="955"/>
    <m/>
    <m/>
    <m/>
    <n v="254.75927999999999"/>
  </r>
  <r>
    <x v="226"/>
    <x v="956"/>
    <m/>
    <m/>
    <m/>
    <n v="254.89296999999999"/>
  </r>
  <r>
    <x v="226"/>
    <x v="957"/>
    <m/>
    <m/>
    <m/>
    <n v="255.09352000000001"/>
  </r>
  <r>
    <x v="226"/>
    <x v="958"/>
    <m/>
    <m/>
    <m/>
    <n v="255.16037"/>
  </r>
  <r>
    <x v="226"/>
    <x v="959"/>
    <m/>
    <m/>
    <m/>
    <n v="255.29405"/>
  </r>
  <r>
    <x v="226"/>
    <x v="960"/>
    <m/>
    <m/>
    <m/>
    <n v="255.42775"/>
  </r>
  <r>
    <x v="226"/>
    <x v="961"/>
    <m/>
    <m/>
    <m/>
    <n v="255.6283"/>
  </r>
  <r>
    <x v="226"/>
    <x v="962"/>
    <m/>
    <m/>
    <m/>
    <n v="256.09625"/>
  </r>
  <r>
    <x v="226"/>
    <x v="963"/>
    <m/>
    <m/>
    <m/>
    <n v="256.22994999999997"/>
  </r>
  <r>
    <x v="226"/>
    <x v="964"/>
    <m/>
    <m/>
    <m/>
    <n v="256.56418000000002"/>
  </r>
  <r>
    <x v="226"/>
    <x v="965"/>
    <m/>
    <m/>
    <m/>
    <n v="256.89839999999998"/>
  </r>
  <r>
    <x v="226"/>
    <x v="966"/>
    <m/>
    <m/>
    <m/>
    <n v="257.03210000000001"/>
  </r>
  <r>
    <x v="226"/>
    <x v="967"/>
    <m/>
    <m/>
    <m/>
    <n v="257.03210000000001"/>
  </r>
  <r>
    <x v="226"/>
    <x v="968"/>
    <m/>
    <m/>
    <m/>
    <n v="257.50006000000002"/>
  </r>
  <r>
    <x v="226"/>
    <x v="969"/>
    <m/>
    <m/>
    <m/>
    <n v="257.76746000000003"/>
  </r>
  <r>
    <x v="226"/>
    <x v="970"/>
    <m/>
    <m/>
    <m/>
    <n v="258.10167999999999"/>
  </r>
  <r>
    <x v="226"/>
    <x v="971"/>
    <m/>
    <m/>
    <m/>
    <n v="258.23538000000002"/>
  </r>
  <r>
    <x v="226"/>
    <x v="972"/>
    <m/>
    <m/>
    <m/>
    <n v="258.43594000000002"/>
  </r>
  <r>
    <x v="226"/>
    <x v="973"/>
    <m/>
    <m/>
    <m/>
    <n v="258.43594000000002"/>
  </r>
  <r>
    <x v="226"/>
    <x v="974"/>
    <m/>
    <m/>
    <m/>
    <n v="258.97073"/>
  </r>
  <r>
    <x v="226"/>
    <x v="975"/>
    <m/>
    <m/>
    <m/>
    <n v="259.23813000000001"/>
  </r>
  <r>
    <x v="226"/>
    <x v="976"/>
    <m/>
    <m/>
    <m/>
    <n v="259.43866000000003"/>
  </r>
  <r>
    <x v="226"/>
    <x v="977"/>
    <m/>
    <m/>
    <m/>
    <n v="259.57236"/>
  </r>
  <r>
    <x v="226"/>
    <x v="978"/>
    <m/>
    <m/>
    <m/>
    <n v="259.77289999999999"/>
  </r>
  <r>
    <x v="226"/>
    <x v="979"/>
    <m/>
    <m/>
    <m/>
    <n v="260.04028"/>
  </r>
  <r>
    <x v="226"/>
    <x v="980"/>
    <m/>
    <m/>
    <m/>
    <n v="260.24083999999999"/>
  </r>
  <r>
    <x v="226"/>
    <x v="981"/>
    <m/>
    <m/>
    <m/>
    <n v="260.37454000000002"/>
  </r>
  <r>
    <x v="226"/>
    <x v="982"/>
    <m/>
    <m/>
    <m/>
    <n v="260.44137999999998"/>
  </r>
  <r>
    <x v="226"/>
    <x v="983"/>
    <m/>
    <m/>
    <m/>
    <n v="260.64193999999998"/>
  </r>
  <r>
    <x v="226"/>
    <x v="984"/>
    <m/>
    <m/>
    <m/>
    <n v="260.84246999999999"/>
  </r>
  <r>
    <x v="226"/>
    <x v="985"/>
    <m/>
    <m/>
    <m/>
    <n v="260.90933000000001"/>
  </r>
  <r>
    <x v="226"/>
    <x v="986"/>
    <m/>
    <m/>
    <m/>
    <n v="261.51096000000001"/>
  </r>
  <r>
    <x v="226"/>
    <x v="987"/>
    <m/>
    <m/>
    <m/>
    <n v="261.77834999999999"/>
  </r>
  <r>
    <x v="226"/>
    <x v="988"/>
    <m/>
    <m/>
    <m/>
    <n v="261.97890000000001"/>
  </r>
  <r>
    <x v="226"/>
    <x v="989"/>
    <m/>
    <m/>
    <m/>
    <n v="261.97890000000001"/>
  </r>
  <r>
    <x v="226"/>
    <x v="990"/>
    <m/>
    <m/>
    <m/>
    <n v="262.17944"/>
  </r>
  <r>
    <x v="226"/>
    <x v="991"/>
    <m/>
    <m/>
    <m/>
    <n v="262.51369999999997"/>
  </r>
  <r>
    <x v="226"/>
    <x v="992"/>
    <m/>
    <m/>
    <m/>
    <n v="263.24901999999997"/>
  </r>
  <r>
    <x v="226"/>
    <x v="993"/>
    <m/>
    <m/>
    <m/>
    <n v="263.58325000000002"/>
  </r>
  <r>
    <x v="226"/>
    <x v="994"/>
    <m/>
    <m/>
    <m/>
    <n v="263.85064999999997"/>
  </r>
  <r>
    <x v="226"/>
    <x v="995"/>
    <m/>
    <m/>
    <m/>
    <n v="264.05119999999999"/>
  </r>
  <r>
    <x v="226"/>
    <x v="996"/>
    <m/>
    <m/>
    <m/>
    <n v="264.18490000000003"/>
  </r>
  <r>
    <x v="226"/>
    <x v="997"/>
    <m/>
    <m/>
    <m/>
    <n v="264.45229999999998"/>
  </r>
  <r>
    <x v="226"/>
    <x v="998"/>
    <m/>
    <m/>
    <m/>
    <n v="264.92023"/>
  </r>
  <r>
    <x v="226"/>
    <x v="999"/>
    <m/>
    <m/>
    <m/>
    <n v="265.05392000000001"/>
  </r>
  <r>
    <x v="226"/>
    <x v="1000"/>
    <m/>
    <m/>
    <m/>
    <n v="265.18761999999998"/>
  </r>
  <r>
    <x v="226"/>
    <x v="1001"/>
    <m/>
    <m/>
    <m/>
    <n v="265.25450000000001"/>
  </r>
  <r>
    <x v="226"/>
    <x v="1002"/>
    <m/>
    <m/>
    <m/>
    <n v="265.25450000000001"/>
  </r>
  <r>
    <x v="226"/>
    <x v="1003"/>
    <m/>
    <m/>
    <m/>
    <n v="265.58870000000002"/>
  </r>
  <r>
    <x v="226"/>
    <x v="1004"/>
    <m/>
    <m/>
    <m/>
    <n v="265.9898"/>
  </r>
  <r>
    <x v="226"/>
    <x v="1005"/>
    <m/>
    <m/>
    <m/>
    <n v="266.32404000000002"/>
  </r>
  <r>
    <x v="226"/>
    <x v="1006"/>
    <m/>
    <m/>
    <m/>
    <n v="266.52460000000002"/>
  </r>
  <r>
    <x v="226"/>
    <x v="1007"/>
    <m/>
    <m/>
    <m/>
    <n v="266.72512999999998"/>
  </r>
  <r>
    <x v="226"/>
    <x v="1008"/>
    <m/>
    <m/>
    <m/>
    <n v="266.99252000000001"/>
  </r>
  <r>
    <x v="226"/>
    <x v="1009"/>
    <m/>
    <m/>
    <m/>
    <n v="267.19308000000001"/>
  </r>
  <r>
    <x v="226"/>
    <x v="1010"/>
    <m/>
    <m/>
    <m/>
    <n v="267.52730000000003"/>
  </r>
  <r>
    <x v="226"/>
    <x v="1011"/>
    <m/>
    <m/>
    <m/>
    <n v="267.661"/>
  </r>
  <r>
    <x v="226"/>
    <x v="1012"/>
    <m/>
    <m/>
    <m/>
    <n v="267.72787"/>
  </r>
  <r>
    <x v="226"/>
    <x v="1013"/>
    <m/>
    <m/>
    <m/>
    <n v="267.99527"/>
  </r>
  <r>
    <x v="226"/>
    <x v="1014"/>
    <m/>
    <m/>
    <m/>
    <n v="268.12896999999998"/>
  </r>
  <r>
    <x v="226"/>
    <x v="1015"/>
    <m/>
    <m/>
    <m/>
    <n v="268.19580000000002"/>
  </r>
  <r>
    <x v="226"/>
    <x v="1016"/>
    <m/>
    <m/>
    <m/>
    <n v="268.26265999999998"/>
  </r>
  <r>
    <x v="226"/>
    <x v="1017"/>
    <m/>
    <m/>
    <m/>
    <n v="268.46319999999997"/>
  </r>
  <r>
    <x v="226"/>
    <x v="1018"/>
    <m/>
    <m/>
    <m/>
    <n v="268.59690000000001"/>
  </r>
  <r>
    <x v="226"/>
    <x v="1019"/>
    <m/>
    <m/>
    <m/>
    <n v="268.73059999999998"/>
  </r>
  <r>
    <x v="226"/>
    <x v="1020"/>
    <m/>
    <m/>
    <m/>
    <n v="268.79741999999999"/>
  </r>
  <r>
    <x v="226"/>
    <x v="1021"/>
    <m/>
    <m/>
    <m/>
    <n v="268.99799999999999"/>
  </r>
  <r>
    <x v="226"/>
    <x v="1022"/>
    <m/>
    <m/>
    <m/>
    <n v="269.19851999999997"/>
  </r>
  <r>
    <x v="226"/>
    <x v="1023"/>
    <m/>
    <m/>
    <m/>
    <n v="269.26537999999999"/>
  </r>
  <r>
    <x v="226"/>
    <x v="1024"/>
    <m/>
    <m/>
    <m/>
    <n v="269.46589999999998"/>
  </r>
  <r>
    <x v="226"/>
    <x v="1025"/>
    <m/>
    <m/>
    <m/>
    <n v="269.59960000000001"/>
  </r>
  <r>
    <x v="226"/>
    <x v="1026"/>
    <m/>
    <m/>
    <m/>
    <n v="269.66647"/>
  </r>
  <r>
    <x v="226"/>
    <x v="1027"/>
    <m/>
    <m/>
    <m/>
    <n v="269.80016999999998"/>
  </r>
  <r>
    <x v="226"/>
    <x v="1028"/>
    <m/>
    <m/>
    <m/>
    <n v="269.93387000000001"/>
  </r>
  <r>
    <x v="226"/>
    <x v="1029"/>
    <m/>
    <m/>
    <m/>
    <n v="270.00069999999999"/>
  </r>
  <r>
    <x v="226"/>
    <x v="1030"/>
    <m/>
    <m/>
    <m/>
    <n v="270.00069999999999"/>
  </r>
  <r>
    <x v="226"/>
    <x v="1031"/>
    <m/>
    <m/>
    <m/>
    <n v="270.00069999999999"/>
  </r>
  <r>
    <x v="226"/>
    <x v="1032"/>
    <m/>
    <m/>
    <m/>
    <n v="270.13440000000003"/>
  </r>
  <r>
    <x v="226"/>
    <x v="1033"/>
    <m/>
    <m/>
    <m/>
    <n v="270.13440000000003"/>
  </r>
  <r>
    <x v="226"/>
    <x v="1034"/>
    <m/>
    <m/>
    <m/>
    <n v="270.20125999999999"/>
  </r>
  <r>
    <x v="226"/>
    <x v="1035"/>
    <m/>
    <m/>
    <m/>
    <n v="270.40179999999998"/>
  </r>
  <r>
    <x v="226"/>
    <x v="1036"/>
    <m/>
    <m/>
    <m/>
    <n v="270.46866"/>
  </r>
  <r>
    <x v="226"/>
    <x v="1037"/>
    <m/>
    <m/>
    <m/>
    <n v="270.46866"/>
  </r>
  <r>
    <x v="226"/>
    <x v="1038"/>
    <m/>
    <m/>
    <m/>
    <n v="270.46866"/>
  </r>
  <r>
    <x v="226"/>
    <x v="1039"/>
    <m/>
    <m/>
    <m/>
    <n v="270.60235999999998"/>
  </r>
  <r>
    <x v="226"/>
    <x v="1040"/>
    <m/>
    <m/>
    <m/>
    <n v="270.93657999999999"/>
  </r>
  <r>
    <x v="226"/>
    <x v="1041"/>
    <m/>
    <m/>
    <m/>
    <n v="270.93657999999999"/>
  </r>
  <r>
    <x v="226"/>
    <x v="1042"/>
    <m/>
    <m/>
    <m/>
    <n v="271.00344999999999"/>
  </r>
  <r>
    <x v="226"/>
    <x v="1043"/>
    <m/>
    <m/>
    <m/>
    <n v="271.20398"/>
  </r>
  <r>
    <x v="226"/>
    <x v="1044"/>
    <m/>
    <m/>
    <m/>
    <n v="271.47136999999998"/>
  </r>
  <r>
    <x v="226"/>
    <x v="1045"/>
    <m/>
    <m/>
    <m/>
    <n v="271.73876999999999"/>
  </r>
  <r>
    <x v="226"/>
    <x v="1046"/>
    <m/>
    <m/>
    <m/>
    <n v="271.9393"/>
  </r>
  <r>
    <x v="226"/>
    <x v="1047"/>
    <m/>
    <m/>
    <m/>
    <n v="272.07299999999998"/>
  </r>
  <r>
    <x v="226"/>
    <x v="1048"/>
    <m/>
    <m/>
    <m/>
    <n v="272.07299999999998"/>
  </r>
  <r>
    <x v="226"/>
    <x v="1049"/>
    <m/>
    <m/>
    <m/>
    <n v="272.07299999999998"/>
  </r>
  <r>
    <x v="226"/>
    <x v="1050"/>
    <m/>
    <m/>
    <m/>
    <n v="272.07299999999998"/>
  </r>
  <r>
    <x v="226"/>
    <x v="1051"/>
    <m/>
    <m/>
    <m/>
    <n v="272.13986"/>
  </r>
  <r>
    <x v="226"/>
    <x v="1052"/>
    <m/>
    <m/>
    <m/>
    <n v="272.67464999999999"/>
  </r>
  <r>
    <x v="226"/>
    <x v="1053"/>
    <m/>
    <m/>
    <m/>
    <n v="272.67464999999999"/>
  </r>
  <r>
    <x v="226"/>
    <x v="1054"/>
    <m/>
    <m/>
    <m/>
    <n v="272.74149999999997"/>
  </r>
  <r>
    <x v="226"/>
    <x v="1055"/>
    <m/>
    <m/>
    <m/>
    <n v="273.00887999999998"/>
  </r>
  <r>
    <x v="226"/>
    <x v="1056"/>
    <m/>
    <m/>
    <m/>
    <n v="273.34314000000001"/>
  </r>
  <r>
    <x v="226"/>
    <x v="1057"/>
    <m/>
    <m/>
    <m/>
    <n v="273.54367000000002"/>
  </r>
  <r>
    <x v="226"/>
    <x v="1058"/>
    <m/>
    <m/>
    <m/>
    <n v="274.07846000000001"/>
  </r>
  <r>
    <x v="226"/>
    <x v="1059"/>
    <m/>
    <m/>
    <m/>
    <n v="274.41269999999997"/>
  </r>
  <r>
    <x v="226"/>
    <x v="1060"/>
    <m/>
    <m/>
    <m/>
    <n v="274.61324999999999"/>
  </r>
  <r>
    <x v="226"/>
    <x v="1061"/>
    <m/>
    <m/>
    <m/>
    <n v="274.94747999999998"/>
  </r>
  <r>
    <x v="226"/>
    <x v="1062"/>
    <m/>
    <m/>
    <m/>
    <n v="275.34857"/>
  </r>
  <r>
    <x v="226"/>
    <x v="1063"/>
    <m/>
    <m/>
    <m/>
    <n v="275.61597"/>
  </r>
  <r>
    <x v="226"/>
    <x v="1064"/>
    <m/>
    <m/>
    <m/>
    <n v="276.21762000000001"/>
  </r>
  <r>
    <x v="226"/>
    <x v="1065"/>
    <m/>
    <m/>
    <m/>
    <n v="276.35131999999999"/>
  </r>
  <r>
    <x v="226"/>
    <x v="1066"/>
    <m/>
    <m/>
    <m/>
    <n v="276.68554999999998"/>
  </r>
  <r>
    <x v="226"/>
    <x v="1067"/>
    <m/>
    <m/>
    <m/>
    <n v="277.01979999999998"/>
  </r>
  <r>
    <x v="226"/>
    <x v="1068"/>
    <m/>
    <m/>
    <m/>
    <n v="277.28717"/>
  </r>
  <r>
    <x v="226"/>
    <x v="1069"/>
    <m/>
    <m/>
    <m/>
    <n v="277.42086999999998"/>
  </r>
  <r>
    <x v="226"/>
    <x v="1070"/>
    <m/>
    <m/>
    <m/>
    <n v="277.95566000000002"/>
  </r>
  <r>
    <x v="226"/>
    <x v="1071"/>
    <m/>
    <m/>
    <m/>
    <n v="278.15622000000002"/>
  </r>
  <r>
    <x v="226"/>
    <x v="1072"/>
    <m/>
    <m/>
    <m/>
    <n v="278.22305"/>
  </r>
  <r>
    <x v="226"/>
    <x v="1073"/>
    <m/>
    <m/>
    <m/>
    <n v="278.49045000000001"/>
  </r>
  <r>
    <x v="226"/>
    <x v="1074"/>
    <m/>
    <m/>
    <m/>
    <n v="278.49045000000001"/>
  </r>
  <r>
    <x v="226"/>
    <x v="1075"/>
    <m/>
    <m/>
    <m/>
    <n v="278.49045000000001"/>
  </r>
  <r>
    <x v="226"/>
    <x v="1076"/>
    <m/>
    <m/>
    <m/>
    <n v="278.82470000000001"/>
  </r>
  <r>
    <x v="226"/>
    <x v="1077"/>
    <m/>
    <m/>
    <m/>
    <n v="279.02524"/>
  </r>
  <r>
    <x v="226"/>
    <x v="1078"/>
    <m/>
    <m/>
    <m/>
    <n v="279.15893999999997"/>
  </r>
  <r>
    <x v="226"/>
    <x v="1079"/>
    <m/>
    <m/>
    <m/>
    <n v="279.42633000000001"/>
  </r>
  <r>
    <x v="226"/>
    <x v="1080"/>
    <m/>
    <m/>
    <m/>
    <n v="279.62689999999998"/>
  </r>
  <r>
    <x v="226"/>
    <x v="1081"/>
    <m/>
    <m/>
    <m/>
    <n v="279.69373000000002"/>
  </r>
  <r>
    <x v="226"/>
    <x v="1082"/>
    <m/>
    <m/>
    <m/>
    <n v="280.16165000000001"/>
  </r>
  <r>
    <x v="226"/>
    <x v="1083"/>
    <m/>
    <m/>
    <m/>
    <n v="280.36219999999997"/>
  </r>
  <r>
    <x v="226"/>
    <x v="1084"/>
    <m/>
    <m/>
    <m/>
    <n v="280.36219999999997"/>
  </r>
  <r>
    <x v="226"/>
    <x v="1085"/>
    <m/>
    <m/>
    <m/>
    <n v="280.42905000000002"/>
  </r>
  <r>
    <x v="226"/>
    <x v="1086"/>
    <m/>
    <m/>
    <m/>
    <n v="280.42905000000002"/>
  </r>
  <r>
    <x v="226"/>
    <x v="1087"/>
    <m/>
    <m/>
    <m/>
    <n v="280.42905000000002"/>
  </r>
  <r>
    <x v="226"/>
    <x v="1088"/>
    <m/>
    <m/>
    <m/>
    <n v="280.42905000000002"/>
  </r>
  <r>
    <x v="226"/>
    <x v="1089"/>
    <m/>
    <m/>
    <m/>
    <n v="280.42905000000002"/>
  </r>
  <r>
    <x v="226"/>
    <x v="1090"/>
    <m/>
    <m/>
    <m/>
    <n v="281.23122999999998"/>
  </r>
  <r>
    <x v="226"/>
    <x v="1091"/>
    <m/>
    <m/>
    <m/>
    <n v="281.23122999999998"/>
  </r>
  <r>
    <x v="226"/>
    <x v="1092"/>
    <m/>
    <m/>
    <m/>
    <n v="281.23122999999998"/>
  </r>
  <r>
    <x v="226"/>
    <x v="1093"/>
    <m/>
    <m/>
    <m/>
    <n v="281.23122999999998"/>
  </r>
  <r>
    <x v="226"/>
    <x v="1094"/>
    <m/>
    <m/>
    <m/>
    <n v="281.23122999999998"/>
  </r>
  <r>
    <x v="226"/>
    <x v="1095"/>
    <m/>
    <m/>
    <m/>
    <n v="281.23122999999998"/>
  </r>
  <r>
    <x v="226"/>
    <x v="1096"/>
    <m/>
    <m/>
    <m/>
    <n v="282.36768000000001"/>
  </r>
  <r>
    <x v="226"/>
    <x v="1097"/>
    <m/>
    <m/>
    <m/>
    <n v="282.36768000000001"/>
  </r>
  <r>
    <x v="226"/>
    <x v="1098"/>
    <m/>
    <m/>
    <m/>
    <n v="282.36768000000001"/>
  </r>
  <r>
    <x v="226"/>
    <x v="1099"/>
    <m/>
    <m/>
    <m/>
    <n v="282.36768000000001"/>
  </r>
  <r>
    <x v="226"/>
    <x v="1100"/>
    <m/>
    <m/>
    <m/>
    <n v="282.36768000000001"/>
  </r>
  <r>
    <x v="226"/>
    <x v="1101"/>
    <m/>
    <m/>
    <m/>
    <n v="282.36768000000001"/>
  </r>
  <r>
    <x v="226"/>
    <x v="1102"/>
    <m/>
    <m/>
    <m/>
    <n v="283.10300000000001"/>
  </r>
  <r>
    <x v="226"/>
    <x v="1103"/>
    <m/>
    <m/>
    <m/>
    <n v="283.10300000000001"/>
  </r>
  <r>
    <x v="226"/>
    <x v="1104"/>
    <m/>
    <m/>
    <m/>
    <n v="283.10300000000001"/>
  </r>
  <r>
    <x v="226"/>
    <x v="1105"/>
    <m/>
    <m/>
    <m/>
    <n v="283.10300000000001"/>
  </r>
  <r>
    <x v="226"/>
    <x v="1106"/>
    <m/>
    <m/>
    <m/>
    <n v="283.10300000000001"/>
  </r>
  <r>
    <x v="226"/>
    <x v="1107"/>
    <m/>
    <m/>
    <m/>
    <n v="283.10300000000001"/>
  </r>
  <r>
    <x v="226"/>
    <x v="1108"/>
    <m/>
    <m/>
    <m/>
    <n v="283.50409999999999"/>
  </r>
  <r>
    <x v="226"/>
    <x v="1109"/>
    <m/>
    <m/>
    <m/>
    <n v="283.50409999999999"/>
  </r>
  <r>
    <x v="226"/>
    <x v="1110"/>
    <m/>
    <m/>
    <m/>
    <n v="283.50409999999999"/>
  </r>
  <r>
    <x v="226"/>
    <x v="1111"/>
    <m/>
    <m/>
    <m/>
    <n v="283.50409999999999"/>
  </r>
  <r>
    <x v="226"/>
    <x v="1112"/>
    <m/>
    <m/>
    <m/>
    <n v="283.50409999999999"/>
  </r>
  <r>
    <x v="226"/>
    <x v="1113"/>
    <m/>
    <m/>
    <m/>
    <n v="283.50409999999999"/>
  </r>
  <r>
    <x v="226"/>
    <x v="1114"/>
    <m/>
    <m/>
    <m/>
    <n v="284.03888000000001"/>
  </r>
  <r>
    <x v="226"/>
    <x v="1115"/>
    <m/>
    <m/>
    <m/>
    <n v="284.03888000000001"/>
  </r>
  <r>
    <x v="226"/>
    <x v="1116"/>
    <m/>
    <m/>
    <m/>
    <n v="284.03888000000001"/>
  </r>
  <r>
    <x v="226"/>
    <x v="1117"/>
    <m/>
    <m/>
    <m/>
    <n v="284.03888000000001"/>
  </r>
  <r>
    <x v="226"/>
    <x v="1118"/>
    <m/>
    <m/>
    <m/>
    <n v="284.03888000000001"/>
  </r>
  <r>
    <x v="226"/>
    <x v="1119"/>
    <m/>
    <m/>
    <m/>
    <n v="284.03888000000001"/>
  </r>
  <r>
    <x v="226"/>
    <x v="1120"/>
    <m/>
    <m/>
    <m/>
    <n v="284.43997000000002"/>
  </r>
  <r>
    <x v="226"/>
    <x v="1121"/>
    <m/>
    <m/>
    <m/>
    <n v="284.43997000000002"/>
  </r>
  <r>
    <x v="226"/>
    <x v="1122"/>
    <m/>
    <m/>
    <m/>
    <n v="284.43997000000002"/>
  </r>
  <r>
    <x v="226"/>
    <x v="1123"/>
    <m/>
    <m/>
    <m/>
    <n v="284.43997000000002"/>
  </r>
  <r>
    <x v="226"/>
    <x v="1124"/>
    <m/>
    <m/>
    <m/>
    <n v="284.43997000000002"/>
  </r>
  <r>
    <x v="226"/>
    <x v="1125"/>
    <m/>
    <m/>
    <m/>
    <n v="284.43997000000002"/>
  </r>
  <r>
    <x v="226"/>
    <x v="1126"/>
    <m/>
    <m/>
    <m/>
    <n v="284.57366999999999"/>
  </r>
  <r>
    <x v="226"/>
    <x v="1127"/>
    <m/>
    <m/>
    <m/>
    <n v="284.57366999999999"/>
  </r>
  <r>
    <x v="226"/>
    <x v="1128"/>
    <m/>
    <m/>
    <m/>
    <n v="284.57366999999999"/>
  </r>
  <r>
    <x v="226"/>
    <x v="1129"/>
    <m/>
    <m/>
    <m/>
    <n v="284.57366999999999"/>
  </r>
  <r>
    <x v="226"/>
    <x v="1130"/>
    <m/>
    <m/>
    <m/>
    <n v="284.57366999999999"/>
  </r>
  <r>
    <x v="226"/>
    <x v="1131"/>
    <m/>
    <m/>
    <m/>
    <n v="284.57366999999999"/>
  </r>
  <r>
    <x v="226"/>
    <x v="1132"/>
    <m/>
    <m/>
    <m/>
    <n v="284.97476"/>
  </r>
  <r>
    <x v="226"/>
    <x v="1133"/>
    <m/>
    <m/>
    <m/>
    <n v="284.97476"/>
  </r>
  <r>
    <x v="226"/>
    <x v="1134"/>
    <m/>
    <m/>
    <m/>
    <n v="284.97476"/>
  </r>
  <r>
    <x v="226"/>
    <x v="1135"/>
    <m/>
    <m/>
    <m/>
    <n v="284.97476"/>
  </r>
  <r>
    <x v="226"/>
    <x v="1136"/>
    <m/>
    <m/>
    <m/>
    <n v="284.97476"/>
  </r>
  <r>
    <x v="226"/>
    <x v="1137"/>
    <m/>
    <m/>
    <m/>
    <n v="284.97476"/>
  </r>
  <r>
    <x v="226"/>
    <x v="1138"/>
    <m/>
    <m/>
    <m/>
    <n v="285.17529999999999"/>
  </r>
  <r>
    <x v="226"/>
    <x v="1139"/>
    <m/>
    <m/>
    <m/>
    <n v="285.17529999999999"/>
  </r>
  <r>
    <x v="226"/>
    <x v="1140"/>
    <m/>
    <m/>
    <m/>
    <n v="285.17529999999999"/>
  </r>
  <r>
    <x v="226"/>
    <x v="1141"/>
    <m/>
    <m/>
    <m/>
    <n v="285.17529999999999"/>
  </r>
  <r>
    <x v="226"/>
    <x v="1142"/>
    <m/>
    <m/>
    <m/>
    <n v="285.17529999999999"/>
  </r>
  <r>
    <x v="226"/>
    <x v="1143"/>
    <m/>
    <m/>
    <m/>
    <n v="285.17529999999999"/>
  </r>
  <r>
    <x v="226"/>
    <x v="1144"/>
    <m/>
    <m/>
    <m/>
    <n v="285.24216000000001"/>
  </r>
  <r>
    <x v="226"/>
    <x v="1145"/>
    <m/>
    <m/>
    <m/>
    <n v="285.24216000000001"/>
  </r>
  <r>
    <x v="226"/>
    <x v="1146"/>
    <m/>
    <m/>
    <m/>
    <n v="285.24216000000001"/>
  </r>
  <r>
    <x v="226"/>
    <x v="1147"/>
    <m/>
    <m/>
    <m/>
    <n v="285.24216000000001"/>
  </r>
  <r>
    <x v="226"/>
    <x v="1148"/>
    <m/>
    <m/>
    <m/>
    <n v="285.24216000000001"/>
  </r>
  <r>
    <x v="226"/>
    <x v="1149"/>
    <m/>
    <m/>
    <m/>
    <n v="285.30900000000003"/>
  </r>
  <r>
    <x v="226"/>
    <x v="1150"/>
    <m/>
    <m/>
    <m/>
    <n v="285.30900000000003"/>
  </r>
  <r>
    <x v="226"/>
    <x v="1151"/>
    <m/>
    <m/>
    <m/>
    <n v="285.30900000000003"/>
  </r>
  <r>
    <x v="226"/>
    <x v="1152"/>
    <m/>
    <m/>
    <m/>
    <n v="285.30900000000003"/>
  </r>
  <r>
    <x v="226"/>
    <x v="1153"/>
    <m/>
    <m/>
    <m/>
    <n v="285.30900000000003"/>
  </r>
  <r>
    <x v="226"/>
    <x v="1154"/>
    <m/>
    <m/>
    <m/>
    <n v="285.30900000000003"/>
  </r>
  <r>
    <x v="226"/>
    <x v="1155"/>
    <m/>
    <m/>
    <m/>
    <n v="285.50954999999999"/>
  </r>
  <r>
    <x v="226"/>
    <x v="1156"/>
    <m/>
    <m/>
    <m/>
    <n v="285.50954999999999"/>
  </r>
  <r>
    <x v="226"/>
    <x v="1157"/>
    <m/>
    <m/>
    <m/>
    <n v="285.50954999999999"/>
  </r>
  <r>
    <x v="226"/>
    <x v="1158"/>
    <m/>
    <m/>
    <m/>
    <n v="285.50954999999999"/>
  </r>
  <r>
    <x v="226"/>
    <x v="1159"/>
    <m/>
    <m/>
    <m/>
    <n v="285.50954999999999"/>
  </r>
  <r>
    <x v="226"/>
    <x v="1160"/>
    <m/>
    <m/>
    <m/>
    <n v="285.50954999999999"/>
  </r>
  <r>
    <x v="226"/>
    <x v="1161"/>
    <m/>
    <m/>
    <m/>
    <n v="285.50954999999999"/>
  </r>
  <r>
    <x v="226"/>
    <x v="1162"/>
    <m/>
    <m/>
    <m/>
    <n v="285.91059999999999"/>
  </r>
  <r>
    <x v="226"/>
    <x v="1163"/>
    <m/>
    <m/>
    <m/>
    <n v="285.91059999999999"/>
  </r>
  <r>
    <x v="226"/>
    <x v="1164"/>
    <m/>
    <m/>
    <m/>
    <n v="285.91059999999999"/>
  </r>
  <r>
    <x v="226"/>
    <x v="1165"/>
    <m/>
    <m/>
    <m/>
    <n v="285.91059999999999"/>
  </r>
  <r>
    <x v="226"/>
    <x v="1166"/>
    <m/>
    <m/>
    <m/>
    <n v="285.91059999999999"/>
  </r>
  <r>
    <x v="226"/>
    <x v="1167"/>
    <m/>
    <m/>
    <m/>
    <n v="285.91059999999999"/>
  </r>
  <r>
    <x v="226"/>
    <x v="1168"/>
    <m/>
    <m/>
    <m/>
    <n v="285.91059999999999"/>
  </r>
  <r>
    <x v="226"/>
    <x v="1169"/>
    <m/>
    <m/>
    <m/>
    <n v="286.31169999999997"/>
  </r>
  <r>
    <x v="226"/>
    <x v="1170"/>
    <m/>
    <m/>
    <m/>
    <n v="286.31169999999997"/>
  </r>
  <r>
    <x v="226"/>
    <x v="1171"/>
    <m/>
    <m/>
    <m/>
    <n v="286.31169999999997"/>
  </r>
  <r>
    <x v="226"/>
    <x v="1172"/>
    <m/>
    <m/>
    <m/>
    <n v="286.31169999999997"/>
  </r>
  <r>
    <x v="226"/>
    <x v="1173"/>
    <m/>
    <m/>
    <m/>
    <n v="286.31169999999997"/>
  </r>
  <r>
    <x v="226"/>
    <x v="1174"/>
    <m/>
    <m/>
    <m/>
    <n v="286.71280000000002"/>
  </r>
  <r>
    <x v="226"/>
    <x v="1175"/>
    <m/>
    <m/>
    <m/>
    <n v="286.71280000000002"/>
  </r>
  <r>
    <x v="226"/>
    <x v="1176"/>
    <m/>
    <m/>
    <m/>
    <n v="286.71280000000002"/>
  </r>
  <r>
    <x v="226"/>
    <x v="1177"/>
    <m/>
    <m/>
    <m/>
    <n v="286.71280000000002"/>
  </r>
  <r>
    <x v="226"/>
    <x v="1178"/>
    <m/>
    <m/>
    <m/>
    <n v="286.71280000000002"/>
  </r>
  <r>
    <x v="226"/>
    <x v="1179"/>
    <m/>
    <m/>
    <m/>
    <n v="287.24759999999998"/>
  </r>
  <r>
    <x v="226"/>
    <x v="1180"/>
    <m/>
    <m/>
    <m/>
    <n v="287.24759999999998"/>
  </r>
  <r>
    <x v="226"/>
    <x v="1181"/>
    <m/>
    <m/>
    <m/>
    <n v="287.24759999999998"/>
  </r>
  <r>
    <x v="226"/>
    <x v="1182"/>
    <m/>
    <m/>
    <m/>
    <n v="287.24759999999998"/>
  </r>
  <r>
    <x v="226"/>
    <x v="1183"/>
    <m/>
    <m/>
    <m/>
    <n v="287.24759999999998"/>
  </r>
  <r>
    <x v="226"/>
    <x v="1184"/>
    <m/>
    <m/>
    <m/>
    <n v="287.24759999999998"/>
  </r>
  <r>
    <x v="226"/>
    <x v="1185"/>
    <m/>
    <m/>
    <m/>
    <n v="287.24759999999998"/>
  </r>
  <r>
    <x v="226"/>
    <x v="1186"/>
    <m/>
    <m/>
    <m/>
    <n v="288.04977000000002"/>
  </r>
  <r>
    <x v="226"/>
    <x v="1187"/>
    <m/>
    <m/>
    <m/>
    <n v="288.04977000000002"/>
  </r>
  <r>
    <x v="226"/>
    <x v="1188"/>
    <m/>
    <m/>
    <m/>
    <n v="288.04977000000002"/>
  </r>
  <r>
    <x v="226"/>
    <x v="1189"/>
    <m/>
    <m/>
    <m/>
    <n v="288.04977000000002"/>
  </r>
  <r>
    <x v="226"/>
    <x v="1190"/>
    <m/>
    <m/>
    <m/>
    <n v="288.04977000000002"/>
  </r>
  <r>
    <x v="226"/>
    <x v="1191"/>
    <m/>
    <m/>
    <m/>
    <n v="288.04977000000002"/>
  </r>
  <r>
    <x v="226"/>
    <x v="1192"/>
    <m/>
    <m/>
    <m/>
    <n v="288.04977000000002"/>
  </r>
  <r>
    <x v="226"/>
    <x v="1193"/>
    <m/>
    <m/>
    <m/>
    <n v="288.71825999999999"/>
  </r>
  <r>
    <x v="226"/>
    <x v="1194"/>
    <m/>
    <m/>
    <m/>
    <n v="288.71825999999999"/>
  </r>
  <r>
    <x v="226"/>
    <x v="1195"/>
    <m/>
    <m/>
    <m/>
    <n v="288.71825999999999"/>
  </r>
  <r>
    <x v="226"/>
    <x v="1196"/>
    <m/>
    <m/>
    <m/>
    <n v="288.71825999999999"/>
  </r>
  <r>
    <x v="226"/>
    <x v="1197"/>
    <m/>
    <m/>
    <m/>
    <n v="288.71825999999999"/>
  </r>
  <r>
    <x v="226"/>
    <x v="1198"/>
    <m/>
    <m/>
    <m/>
    <n v="289.18619999999999"/>
  </r>
  <r>
    <x v="226"/>
    <x v="1199"/>
    <m/>
    <m/>
    <m/>
    <n v="289.18619999999999"/>
  </r>
  <r>
    <x v="226"/>
    <x v="1200"/>
    <m/>
    <m/>
    <m/>
    <n v="289.18619999999999"/>
  </r>
  <r>
    <x v="226"/>
    <x v="1201"/>
    <m/>
    <m/>
    <m/>
    <n v="289.18619999999999"/>
  </r>
  <r>
    <x v="226"/>
    <x v="1202"/>
    <m/>
    <m/>
    <m/>
    <n v="289.18619999999999"/>
  </r>
  <r>
    <x v="226"/>
    <x v="1203"/>
    <m/>
    <m/>
    <m/>
    <n v="289.18619999999999"/>
  </r>
  <r>
    <x v="226"/>
    <x v="1204"/>
    <m/>
    <m/>
    <m/>
    <n v="289.52044999999998"/>
  </r>
  <r>
    <x v="226"/>
    <x v="1205"/>
    <m/>
    <m/>
    <m/>
    <n v="289.52044999999998"/>
  </r>
  <r>
    <x v="226"/>
    <x v="1206"/>
    <m/>
    <m/>
    <m/>
    <n v="289.52044999999998"/>
  </r>
  <r>
    <x v="226"/>
    <x v="1207"/>
    <m/>
    <m/>
    <m/>
    <n v="289.52044999999998"/>
  </r>
  <r>
    <x v="226"/>
    <x v="1208"/>
    <m/>
    <m/>
    <m/>
    <n v="289.85467999999997"/>
  </r>
  <r>
    <x v="226"/>
    <x v="1209"/>
    <m/>
    <m/>
    <m/>
    <n v="289.85467999999997"/>
  </r>
  <r>
    <x v="226"/>
    <x v="1210"/>
    <m/>
    <m/>
    <m/>
    <n v="289.85467999999997"/>
  </r>
  <r>
    <x v="226"/>
    <x v="1211"/>
    <m/>
    <m/>
    <m/>
    <n v="289.85467999999997"/>
  </r>
  <r>
    <x v="226"/>
    <x v="1212"/>
    <m/>
    <m/>
    <m/>
    <n v="289.85467999999997"/>
  </r>
  <r>
    <x v="226"/>
    <x v="1213"/>
    <m/>
    <m/>
    <m/>
    <n v="289.85467999999997"/>
  </r>
  <r>
    <x v="226"/>
    <x v="1214"/>
    <m/>
    <m/>
    <m/>
    <n v="289.85467999999997"/>
  </r>
  <r>
    <x v="226"/>
    <x v="1215"/>
    <m/>
    <m/>
    <m/>
    <n v="289.85467999999997"/>
  </r>
  <r>
    <x v="226"/>
    <x v="1216"/>
    <m/>
    <m/>
    <m/>
    <n v="290.05524000000003"/>
  </r>
  <r>
    <x v="226"/>
    <x v="1217"/>
    <m/>
    <m/>
    <m/>
    <n v="290.05524000000003"/>
  </r>
  <r>
    <x v="226"/>
    <x v="1218"/>
    <m/>
    <m/>
    <m/>
    <n v="290.05524000000003"/>
  </r>
  <r>
    <x v="226"/>
    <x v="1219"/>
    <m/>
    <m/>
    <m/>
    <n v="290.05524000000003"/>
  </r>
  <r>
    <x v="226"/>
    <x v="1220"/>
    <m/>
    <m/>
    <m/>
    <n v="290.05524000000003"/>
  </r>
  <r>
    <x v="226"/>
    <x v="1221"/>
    <m/>
    <m/>
    <m/>
    <n v="290.05524000000003"/>
  </r>
  <r>
    <x v="226"/>
    <x v="1222"/>
    <m/>
    <m/>
    <m/>
    <n v="290.59003000000001"/>
  </r>
  <r>
    <x v="226"/>
    <x v="1223"/>
    <m/>
    <m/>
    <m/>
    <n v="290.59003000000001"/>
  </r>
  <r>
    <x v="226"/>
    <x v="1224"/>
    <m/>
    <m/>
    <m/>
    <n v="290.59003000000001"/>
  </r>
  <r>
    <x v="226"/>
    <x v="1225"/>
    <m/>
    <m/>
    <m/>
    <n v="290.59003000000001"/>
  </r>
  <r>
    <x v="226"/>
    <x v="1226"/>
    <m/>
    <m/>
    <m/>
    <n v="290.59003000000001"/>
  </r>
  <r>
    <x v="226"/>
    <x v="1227"/>
    <m/>
    <m/>
    <m/>
    <n v="290.59003000000001"/>
  </r>
  <r>
    <x v="226"/>
    <x v="1228"/>
    <m/>
    <m/>
    <m/>
    <n v="291.12482"/>
  </r>
  <r>
    <x v="226"/>
    <x v="1229"/>
    <m/>
    <m/>
    <m/>
    <n v="291.12482"/>
  </r>
  <r>
    <x v="226"/>
    <x v="1230"/>
    <m/>
    <m/>
    <m/>
    <n v="291.12482"/>
  </r>
  <r>
    <x v="226"/>
    <x v="1231"/>
    <m/>
    <m/>
    <m/>
    <n v="291.12482"/>
  </r>
  <r>
    <x v="226"/>
    <x v="1232"/>
    <m/>
    <m/>
    <m/>
    <n v="291.12482"/>
  </r>
  <r>
    <x v="226"/>
    <x v="1233"/>
    <m/>
    <m/>
    <m/>
    <n v="291.12482"/>
  </r>
  <r>
    <x v="226"/>
    <x v="1234"/>
    <m/>
    <m/>
    <m/>
    <n v="291.52589999999998"/>
  </r>
  <r>
    <x v="226"/>
    <x v="1235"/>
    <m/>
    <m/>
    <m/>
    <n v="291.52589999999998"/>
  </r>
  <r>
    <x v="226"/>
    <x v="1236"/>
    <m/>
    <m/>
    <m/>
    <n v="291.52589999999998"/>
  </r>
  <r>
    <x v="226"/>
    <x v="1237"/>
    <m/>
    <m/>
    <m/>
    <n v="291.52589999999998"/>
  </r>
  <r>
    <x v="226"/>
    <x v="1238"/>
    <m/>
    <m/>
    <m/>
    <n v="291.52589999999998"/>
  </r>
  <r>
    <x v="226"/>
    <x v="1239"/>
    <m/>
    <m/>
    <m/>
    <n v="291.52589999999998"/>
  </r>
  <r>
    <x v="226"/>
    <x v="1240"/>
    <m/>
    <m/>
    <m/>
    <n v="291.99383999999998"/>
  </r>
  <r>
    <x v="226"/>
    <x v="1241"/>
    <m/>
    <m/>
    <m/>
    <n v="291.99383999999998"/>
  </r>
  <r>
    <x v="226"/>
    <x v="1242"/>
    <m/>
    <m/>
    <m/>
    <n v="291.99383999999998"/>
  </r>
  <r>
    <x v="226"/>
    <x v="1243"/>
    <m/>
    <m/>
    <m/>
    <n v="291.99383999999998"/>
  </r>
  <r>
    <x v="226"/>
    <x v="1244"/>
    <m/>
    <m/>
    <m/>
    <n v="291.99383999999998"/>
  </r>
  <r>
    <x v="226"/>
    <x v="1245"/>
    <m/>
    <m/>
    <m/>
    <n v="291.99383999999998"/>
  </r>
  <r>
    <x v="226"/>
    <x v="1246"/>
    <m/>
    <m/>
    <m/>
    <n v="292.26123000000001"/>
  </r>
  <r>
    <x v="226"/>
    <x v="1247"/>
    <m/>
    <m/>
    <m/>
    <n v="292.26123000000001"/>
  </r>
  <r>
    <x v="226"/>
    <x v="1248"/>
    <m/>
    <m/>
    <m/>
    <n v="292.26123000000001"/>
  </r>
  <r>
    <x v="226"/>
    <x v="1249"/>
    <m/>
    <m/>
    <m/>
    <n v="292.26123000000001"/>
  </r>
  <r>
    <x v="226"/>
    <x v="1250"/>
    <m/>
    <m/>
    <m/>
    <n v="292.26123000000001"/>
  </r>
  <r>
    <x v="226"/>
    <x v="1251"/>
    <m/>
    <m/>
    <m/>
    <n v="292.26123000000001"/>
  </r>
  <r>
    <x v="226"/>
    <x v="1252"/>
    <m/>
    <m/>
    <m/>
    <n v="292.26123000000001"/>
  </r>
  <r>
    <x v="226"/>
    <x v="1253"/>
    <m/>
    <m/>
    <m/>
    <n v="292.26123000000001"/>
  </r>
  <r>
    <x v="226"/>
    <x v="1254"/>
    <m/>
    <m/>
    <m/>
    <n v="292.26123000000001"/>
  </r>
  <r>
    <x v="226"/>
    <x v="1255"/>
    <m/>
    <m/>
    <m/>
    <n v="292.26123000000001"/>
  </r>
  <r>
    <x v="226"/>
    <x v="1256"/>
    <m/>
    <m/>
    <m/>
    <n v="292.26123000000001"/>
  </r>
  <r>
    <x v="226"/>
    <x v="1257"/>
    <m/>
    <m/>
    <m/>
    <n v="292.26123000000001"/>
  </r>
  <r>
    <x v="226"/>
    <x v="1258"/>
    <m/>
    <m/>
    <m/>
    <n v="292.26123000000001"/>
  </r>
  <r>
    <x v="226"/>
    <x v="1259"/>
    <m/>
    <m/>
    <m/>
    <n v="292.26123000000001"/>
  </r>
  <r>
    <x v="226"/>
    <x v="1260"/>
    <m/>
    <m/>
    <m/>
    <n v="292.26123000000001"/>
  </r>
  <r>
    <x v="226"/>
    <x v="1261"/>
    <m/>
    <m/>
    <m/>
    <n v="293.13024999999999"/>
  </r>
  <r>
    <x v="226"/>
    <x v="1262"/>
    <m/>
    <m/>
    <m/>
    <n v="293.13024999999999"/>
  </r>
  <r>
    <x v="226"/>
    <x v="1263"/>
    <m/>
    <m/>
    <m/>
    <n v="293.13024999999999"/>
  </r>
  <r>
    <x v="226"/>
    <x v="1264"/>
    <m/>
    <m/>
    <m/>
    <n v="293.13024999999999"/>
  </r>
  <r>
    <x v="226"/>
    <x v="1265"/>
    <m/>
    <m/>
    <m/>
    <n v="293.13024999999999"/>
  </r>
  <r>
    <x v="226"/>
    <x v="1266"/>
    <m/>
    <m/>
    <m/>
    <n v="293.13024999999999"/>
  </r>
  <r>
    <x v="226"/>
    <x v="1267"/>
    <m/>
    <m/>
    <m/>
    <n v="293.26395000000002"/>
  </r>
  <r>
    <x v="226"/>
    <x v="1268"/>
    <m/>
    <m/>
    <m/>
    <n v="293.26395000000002"/>
  </r>
  <r>
    <x v="226"/>
    <x v="1269"/>
    <m/>
    <m/>
    <m/>
    <n v="293.26395000000002"/>
  </r>
  <r>
    <x v="226"/>
    <x v="1270"/>
    <m/>
    <m/>
    <m/>
    <n v="293.26395000000002"/>
  </r>
  <r>
    <x v="226"/>
    <x v="1271"/>
    <m/>
    <m/>
    <m/>
    <n v="293.26395000000002"/>
  </r>
  <r>
    <x v="226"/>
    <x v="1272"/>
    <m/>
    <m/>
    <m/>
    <n v="293.26395000000002"/>
  </r>
  <r>
    <x v="226"/>
    <x v="1273"/>
    <m/>
    <m/>
    <m/>
    <n v="293.26395000000002"/>
  </r>
  <r>
    <x v="226"/>
    <x v="1274"/>
    <m/>
    <m/>
    <m/>
    <n v="293.26395000000002"/>
  </r>
  <r>
    <x v="226"/>
    <x v="1275"/>
    <m/>
    <m/>
    <m/>
    <n v="293.26395000000002"/>
  </r>
  <r>
    <x v="226"/>
    <x v="1276"/>
    <m/>
    <m/>
    <m/>
    <n v="293.26395000000002"/>
  </r>
  <r>
    <x v="226"/>
    <x v="1277"/>
    <m/>
    <m/>
    <m/>
    <n v="293.26395000000002"/>
  </r>
  <r>
    <x v="226"/>
    <x v="1278"/>
    <m/>
    <m/>
    <m/>
    <n v="293.26395000000002"/>
  </r>
  <r>
    <x v="226"/>
    <x v="1279"/>
    <m/>
    <m/>
    <m/>
    <n v="293.46449999999999"/>
  </r>
  <r>
    <x v="226"/>
    <x v="1280"/>
    <m/>
    <m/>
    <m/>
    <n v="293.46449999999999"/>
  </r>
  <r>
    <x v="226"/>
    <x v="1281"/>
    <m/>
    <m/>
    <m/>
    <n v="293.46449999999999"/>
  </r>
  <r>
    <x v="226"/>
    <x v="1282"/>
    <m/>
    <m/>
    <m/>
    <n v="293.46449999999999"/>
  </r>
  <r>
    <x v="226"/>
    <x v="1283"/>
    <m/>
    <m/>
    <m/>
    <n v="293.46449999999999"/>
  </r>
  <r>
    <x v="226"/>
    <x v="1284"/>
    <m/>
    <m/>
    <m/>
    <n v="293.46449999999999"/>
  </r>
  <r>
    <x v="226"/>
    <x v="1285"/>
    <m/>
    <m/>
    <m/>
    <n v="293.46449999999999"/>
  </r>
  <r>
    <x v="226"/>
    <x v="1286"/>
    <m/>
    <m/>
    <m/>
    <n v="293.46449999999999"/>
  </r>
  <r>
    <x v="226"/>
    <x v="1287"/>
    <m/>
    <m/>
    <m/>
    <n v="293.46449999999999"/>
  </r>
  <r>
    <x v="226"/>
    <x v="1288"/>
    <m/>
    <m/>
    <m/>
    <n v="293.46449999999999"/>
  </r>
  <r>
    <x v="226"/>
    <x v="1289"/>
    <m/>
    <m/>
    <m/>
    <n v="293.46449999999999"/>
  </r>
  <r>
    <x v="226"/>
    <x v="1290"/>
    <m/>
    <m/>
    <m/>
    <n v="293.46449999999999"/>
  </r>
  <r>
    <x v="226"/>
    <x v="1291"/>
    <m/>
    <m/>
    <m/>
    <n v="293.46449999999999"/>
  </r>
  <r>
    <x v="226"/>
    <x v="1292"/>
    <m/>
    <m/>
    <m/>
    <n v="293.46449999999999"/>
  </r>
  <r>
    <x v="226"/>
    <x v="1293"/>
    <m/>
    <m/>
    <m/>
    <n v="293.46449999999999"/>
  </r>
  <r>
    <x v="226"/>
    <x v="1294"/>
    <m/>
    <m/>
    <m/>
    <n v="293.46449999999999"/>
  </r>
  <r>
    <x v="226"/>
    <x v="1295"/>
    <m/>
    <m/>
    <m/>
    <n v="293.46449999999999"/>
  </r>
  <r>
    <x v="226"/>
    <x v="1296"/>
    <m/>
    <m/>
    <m/>
    <n v="293.46449999999999"/>
  </r>
  <r>
    <x v="226"/>
    <x v="1297"/>
    <m/>
    <m/>
    <m/>
    <n v="293.46449999999999"/>
  </r>
  <r>
    <x v="226"/>
    <x v="1298"/>
    <m/>
    <m/>
    <m/>
    <n v="293.46449999999999"/>
  </r>
  <r>
    <x v="226"/>
    <x v="1299"/>
    <m/>
    <m/>
    <m/>
    <n v="293.46449999999999"/>
  </r>
  <r>
    <x v="226"/>
    <x v="1300"/>
    <m/>
    <m/>
    <m/>
    <n v="293.46449999999999"/>
  </r>
  <r>
    <x v="226"/>
    <x v="1301"/>
    <m/>
    <m/>
    <m/>
    <n v="293.46449999999999"/>
  </r>
  <r>
    <x v="226"/>
    <x v="1302"/>
    <m/>
    <m/>
    <m/>
    <n v="293.46449999999999"/>
  </r>
  <r>
    <x v="226"/>
    <x v="1303"/>
    <m/>
    <m/>
    <m/>
    <n v="293.46449999999999"/>
  </r>
  <r>
    <x v="226"/>
    <x v="1304"/>
    <m/>
    <m/>
    <m/>
    <n v="293.46449999999999"/>
  </r>
  <r>
    <x v="226"/>
    <x v="1305"/>
    <m/>
    <m/>
    <m/>
    <n v="293.46449999999999"/>
  </r>
  <r>
    <x v="226"/>
    <x v="1306"/>
    <m/>
    <m/>
    <m/>
    <n v="293.46449999999999"/>
  </r>
  <r>
    <x v="226"/>
    <x v="1307"/>
    <m/>
    <m/>
    <m/>
    <n v="293.46449999999999"/>
  </r>
  <r>
    <x v="226"/>
    <x v="1308"/>
    <m/>
    <m/>
    <m/>
    <n v="293.46449999999999"/>
  </r>
  <r>
    <x v="226"/>
    <x v="1309"/>
    <m/>
    <m/>
    <m/>
    <n v="293.46449999999999"/>
  </r>
  <r>
    <x v="226"/>
    <x v="1310"/>
    <m/>
    <m/>
    <m/>
    <n v="293.46449999999999"/>
  </r>
  <r>
    <x v="226"/>
    <x v="1311"/>
    <m/>
    <m/>
    <m/>
    <n v="293.46449999999999"/>
  </r>
  <r>
    <x v="226"/>
    <x v="1312"/>
    <m/>
    <m/>
    <m/>
    <n v="293.46449999999999"/>
  </r>
  <r>
    <x v="226"/>
    <x v="1313"/>
    <m/>
    <m/>
    <m/>
    <n v="293.46449999999999"/>
  </r>
  <r>
    <x v="226"/>
    <x v="1314"/>
    <m/>
    <m/>
    <m/>
    <n v="293.46449999999999"/>
  </r>
  <r>
    <x v="226"/>
    <x v="1315"/>
    <m/>
    <m/>
    <m/>
    <n v="293.46449999999999"/>
  </r>
  <r>
    <x v="226"/>
    <x v="1316"/>
    <m/>
    <m/>
    <m/>
    <n v="293.46449999999999"/>
  </r>
  <r>
    <x v="226"/>
    <x v="1317"/>
    <m/>
    <m/>
    <m/>
    <n v="293.46449999999999"/>
  </r>
  <r>
    <x v="226"/>
    <x v="1318"/>
    <m/>
    <m/>
    <m/>
    <n v="293.46449999999999"/>
  </r>
  <r>
    <x v="226"/>
    <x v="1319"/>
    <m/>
    <m/>
    <m/>
    <n v="293.46449999999999"/>
  </r>
  <r>
    <x v="226"/>
    <x v="1320"/>
    <m/>
    <m/>
    <m/>
    <n v="293.46449999999999"/>
  </r>
  <r>
    <x v="226"/>
    <x v="1321"/>
    <m/>
    <m/>
    <m/>
    <n v="293.46449999999999"/>
  </r>
  <r>
    <x v="226"/>
    <x v="1322"/>
    <m/>
    <m/>
    <m/>
    <n v="293.46449999999999"/>
  </r>
  <r>
    <x v="226"/>
    <x v="1323"/>
    <m/>
    <m/>
    <m/>
    <n v="293.46449999999999"/>
  </r>
  <r>
    <x v="226"/>
    <x v="1324"/>
    <m/>
    <m/>
    <m/>
    <n v="293.46449999999999"/>
  </r>
  <r>
    <x v="226"/>
    <x v="1325"/>
    <m/>
    <m/>
    <m/>
    <n v="293.46449999999999"/>
  </r>
  <r>
    <x v="226"/>
    <x v="1326"/>
    <m/>
    <m/>
    <m/>
    <n v="293.46449999999999"/>
  </r>
  <r>
    <x v="226"/>
    <x v="1327"/>
    <m/>
    <m/>
    <m/>
    <n v="293.46449999999999"/>
  </r>
  <r>
    <x v="226"/>
    <x v="1328"/>
    <m/>
    <m/>
    <m/>
    <n v="293.46449999999999"/>
  </r>
  <r>
    <x v="226"/>
    <x v="1329"/>
    <m/>
    <m/>
    <m/>
    <n v="293.46449999999999"/>
  </r>
  <r>
    <x v="226"/>
    <x v="1330"/>
    <m/>
    <m/>
    <m/>
    <n v="293.46449999999999"/>
  </r>
  <r>
    <x v="226"/>
    <x v="1331"/>
    <m/>
    <m/>
    <m/>
    <n v="293.46449999999999"/>
  </r>
  <r>
    <x v="226"/>
    <x v="1332"/>
    <m/>
    <m/>
    <m/>
    <n v="293.46449999999999"/>
  </r>
  <r>
    <x v="226"/>
    <x v="1333"/>
    <m/>
    <m/>
    <m/>
    <n v="293.46449999999999"/>
  </r>
  <r>
    <x v="226"/>
    <x v="1334"/>
    <m/>
    <m/>
    <m/>
    <n v="293.46449999999999"/>
  </r>
  <r>
    <x v="226"/>
    <x v="1335"/>
    <m/>
    <m/>
    <m/>
    <n v="293.46449999999999"/>
  </r>
  <r>
    <x v="226"/>
    <x v="1336"/>
    <m/>
    <m/>
    <m/>
    <n v="293.46449999999999"/>
  </r>
  <r>
    <x v="226"/>
    <x v="1337"/>
    <m/>
    <m/>
    <m/>
    <n v="293.46449999999999"/>
  </r>
  <r>
    <x v="226"/>
    <x v="1338"/>
    <m/>
    <m/>
    <m/>
    <n v="293.46449999999999"/>
  </r>
  <r>
    <x v="226"/>
    <x v="1339"/>
    <m/>
    <m/>
    <m/>
    <n v="293.46449999999999"/>
  </r>
  <r>
    <x v="226"/>
    <x v="1340"/>
    <m/>
    <m/>
    <m/>
    <n v="293.46449999999999"/>
  </r>
  <r>
    <x v="226"/>
    <x v="1341"/>
    <m/>
    <m/>
    <m/>
    <n v="293.46449999999999"/>
  </r>
  <r>
    <x v="226"/>
    <x v="1342"/>
    <m/>
    <m/>
    <m/>
    <n v="293.46449999999999"/>
  </r>
  <r>
    <x v="226"/>
    <x v="1343"/>
    <m/>
    <m/>
    <m/>
    <n v="293.46449999999999"/>
  </r>
  <r>
    <x v="226"/>
    <x v="1344"/>
    <m/>
    <m/>
    <m/>
    <n v="293.46449999999999"/>
  </r>
  <r>
    <x v="226"/>
    <x v="1345"/>
    <m/>
    <m/>
    <m/>
    <n v="293.46449999999999"/>
  </r>
  <r>
    <x v="226"/>
    <x v="1346"/>
    <m/>
    <m/>
    <m/>
    <n v="293.46449999999999"/>
  </r>
  <r>
    <x v="226"/>
    <x v="1347"/>
    <m/>
    <m/>
    <m/>
    <n v="293.46449999999999"/>
  </r>
  <r>
    <x v="226"/>
    <x v="1348"/>
    <m/>
    <m/>
    <m/>
    <n v="293.46449999999999"/>
  </r>
  <r>
    <x v="226"/>
    <x v="1349"/>
    <m/>
    <m/>
    <m/>
    <n v="293.46449999999999"/>
  </r>
  <r>
    <x v="226"/>
    <x v="1350"/>
    <m/>
    <m/>
    <m/>
    <n v="293.46449999999999"/>
  </r>
  <r>
    <x v="226"/>
    <x v="1351"/>
    <m/>
    <m/>
    <m/>
    <n v="293.46449999999999"/>
  </r>
  <r>
    <x v="226"/>
    <x v="1352"/>
    <m/>
    <m/>
    <m/>
    <n v="293.46449999999999"/>
  </r>
  <r>
    <x v="226"/>
    <x v="1353"/>
    <m/>
    <m/>
    <m/>
    <n v="293.46449999999999"/>
  </r>
  <r>
    <x v="226"/>
    <x v="1354"/>
    <m/>
    <m/>
    <m/>
    <n v="293.46449999999999"/>
  </r>
  <r>
    <x v="226"/>
    <x v="1355"/>
    <m/>
    <m/>
    <m/>
    <n v="293.46449999999999"/>
  </r>
  <r>
    <x v="226"/>
    <x v="1356"/>
    <m/>
    <m/>
    <m/>
    <n v="293.46449999999999"/>
  </r>
  <r>
    <x v="226"/>
    <x v="1357"/>
    <m/>
    <m/>
    <m/>
    <n v="293.46449999999999"/>
  </r>
  <r>
    <x v="226"/>
    <x v="1358"/>
    <m/>
    <m/>
    <m/>
    <n v="293.46449999999999"/>
  </r>
  <r>
    <x v="226"/>
    <x v="1359"/>
    <m/>
    <m/>
    <m/>
    <n v="293.46449999999999"/>
  </r>
  <r>
    <x v="226"/>
    <x v="1360"/>
    <m/>
    <m/>
    <m/>
    <n v="293.46449999999999"/>
  </r>
  <r>
    <x v="226"/>
    <x v="1361"/>
    <m/>
    <m/>
    <m/>
    <n v="293.46449999999999"/>
  </r>
  <r>
    <x v="226"/>
    <x v="1362"/>
    <m/>
    <m/>
    <m/>
    <n v="293.46449999999999"/>
  </r>
  <r>
    <x v="226"/>
    <x v="1363"/>
    <m/>
    <m/>
    <m/>
    <n v="293.46449999999999"/>
  </r>
  <r>
    <x v="226"/>
    <x v="1364"/>
    <m/>
    <m/>
    <m/>
    <n v="293.46449999999999"/>
  </r>
  <r>
    <x v="226"/>
    <x v="1365"/>
    <m/>
    <m/>
    <m/>
    <n v="293.46449999999999"/>
  </r>
  <r>
    <x v="226"/>
    <x v="1366"/>
    <m/>
    <m/>
    <m/>
    <n v="293.46449999999999"/>
  </r>
  <r>
    <x v="226"/>
    <x v="1367"/>
    <m/>
    <m/>
    <m/>
    <n v="293.46449999999999"/>
  </r>
  <r>
    <x v="226"/>
    <x v="1368"/>
    <m/>
    <m/>
    <m/>
    <n v="293.46449999999999"/>
  </r>
  <r>
    <x v="226"/>
    <x v="1369"/>
    <m/>
    <m/>
    <m/>
    <n v="293.46449999999999"/>
  </r>
  <r>
    <x v="226"/>
    <x v="1370"/>
    <m/>
    <m/>
    <m/>
    <n v="293.46449999999999"/>
  </r>
  <r>
    <x v="226"/>
    <x v="1371"/>
    <m/>
    <m/>
    <m/>
    <n v="293.46449999999999"/>
  </r>
  <r>
    <x v="226"/>
    <x v="1372"/>
    <m/>
    <m/>
    <m/>
    <n v="293.46449999999999"/>
  </r>
  <r>
    <x v="226"/>
    <x v="1373"/>
    <m/>
    <m/>
    <m/>
    <n v="293.46449999999999"/>
  </r>
  <r>
    <x v="226"/>
    <x v="1374"/>
    <m/>
    <m/>
    <m/>
    <n v="293.46449999999999"/>
  </r>
  <r>
    <x v="226"/>
    <x v="1375"/>
    <m/>
    <m/>
    <m/>
    <n v="293.46449999999999"/>
  </r>
  <r>
    <x v="226"/>
    <x v="1376"/>
    <m/>
    <m/>
    <m/>
    <n v="293.46449999999999"/>
  </r>
  <r>
    <x v="226"/>
    <x v="1377"/>
    <m/>
    <m/>
    <m/>
    <n v="293.46449999999999"/>
  </r>
  <r>
    <x v="226"/>
    <x v="1378"/>
    <m/>
    <m/>
    <m/>
    <n v="293.46449999999999"/>
  </r>
  <r>
    <x v="226"/>
    <x v="1379"/>
    <m/>
    <m/>
    <m/>
    <n v="293.46449999999999"/>
  </r>
  <r>
    <x v="226"/>
    <x v="1380"/>
    <m/>
    <m/>
    <m/>
    <n v="293.46449999999999"/>
  </r>
  <r>
    <x v="226"/>
    <x v="1381"/>
    <m/>
    <m/>
    <m/>
    <n v="293.46449999999999"/>
  </r>
  <r>
    <x v="226"/>
    <x v="1382"/>
    <m/>
    <m/>
    <m/>
    <n v="293.46449999999999"/>
  </r>
  <r>
    <x v="226"/>
    <x v="1383"/>
    <m/>
    <m/>
    <m/>
    <n v="293.46449999999999"/>
  </r>
  <r>
    <x v="226"/>
    <x v="1384"/>
    <m/>
    <m/>
    <m/>
    <n v="293.46449999999999"/>
  </r>
  <r>
    <x v="226"/>
    <x v="1385"/>
    <m/>
    <m/>
    <m/>
    <n v="293.46449999999999"/>
  </r>
  <r>
    <x v="226"/>
    <x v="1386"/>
    <m/>
    <m/>
    <m/>
    <n v="293.46449999999999"/>
  </r>
  <r>
    <x v="226"/>
    <x v="1387"/>
    <m/>
    <m/>
    <m/>
    <n v="293.46449999999999"/>
  </r>
  <r>
    <x v="226"/>
    <x v="1388"/>
    <m/>
    <m/>
    <m/>
    <n v="293.46449999999999"/>
  </r>
  <r>
    <x v="226"/>
    <x v="1389"/>
    <m/>
    <m/>
    <m/>
    <n v="293.46449999999999"/>
  </r>
  <r>
    <x v="226"/>
    <x v="1390"/>
    <m/>
    <m/>
    <m/>
    <n v="293.46449999999999"/>
  </r>
  <r>
    <x v="226"/>
    <x v="1391"/>
    <m/>
    <m/>
    <m/>
    <n v="293.46449999999999"/>
  </r>
  <r>
    <x v="226"/>
    <x v="1392"/>
    <m/>
    <m/>
    <m/>
    <n v="293.46449999999999"/>
  </r>
  <r>
    <x v="226"/>
    <x v="1393"/>
    <m/>
    <m/>
    <m/>
    <n v="293.46449999999999"/>
  </r>
  <r>
    <x v="226"/>
    <x v="1394"/>
    <m/>
    <m/>
    <m/>
    <n v="293.46449999999999"/>
  </r>
  <r>
    <x v="226"/>
    <x v="1395"/>
    <m/>
    <m/>
    <m/>
    <n v="293.46449999999999"/>
  </r>
  <r>
    <x v="226"/>
    <x v="1396"/>
    <m/>
    <m/>
    <m/>
    <n v="293.46449999999999"/>
  </r>
  <r>
    <x v="226"/>
    <x v="1397"/>
    <m/>
    <m/>
    <m/>
    <n v="293.46449999999999"/>
  </r>
  <r>
    <x v="226"/>
    <x v="1398"/>
    <m/>
    <m/>
    <m/>
    <n v="293.46449999999999"/>
  </r>
  <r>
    <x v="226"/>
    <x v="1399"/>
    <m/>
    <m/>
    <m/>
    <n v="293.46449999999999"/>
  </r>
  <r>
    <x v="226"/>
    <x v="1400"/>
    <m/>
    <m/>
    <m/>
    <n v="293.46449999999999"/>
  </r>
  <r>
    <x v="226"/>
    <x v="1401"/>
    <m/>
    <m/>
    <m/>
    <n v="293.46449999999999"/>
  </r>
  <r>
    <x v="226"/>
    <x v="1402"/>
    <m/>
    <m/>
    <m/>
    <n v="293.46449999999999"/>
  </r>
  <r>
    <x v="226"/>
    <x v="1403"/>
    <m/>
    <m/>
    <m/>
    <n v="293.46449999999999"/>
  </r>
  <r>
    <x v="226"/>
    <x v="1404"/>
    <m/>
    <m/>
    <m/>
    <n v="293.46449999999999"/>
  </r>
  <r>
    <x v="226"/>
    <x v="1405"/>
    <m/>
    <m/>
    <m/>
    <n v="293.46449999999999"/>
  </r>
  <r>
    <x v="226"/>
    <x v="1406"/>
    <m/>
    <m/>
    <m/>
    <n v="293.46449999999999"/>
  </r>
  <r>
    <x v="226"/>
    <x v="1407"/>
    <m/>
    <m/>
    <m/>
    <n v="293.46449999999999"/>
  </r>
  <r>
    <x v="226"/>
    <x v="1408"/>
    <m/>
    <m/>
    <m/>
    <n v="293.46449999999999"/>
  </r>
  <r>
    <x v="226"/>
    <x v="1409"/>
    <m/>
    <m/>
    <m/>
    <n v="293.46449999999999"/>
  </r>
  <r>
    <x v="226"/>
    <x v="1410"/>
    <m/>
    <m/>
    <m/>
    <n v="293.46449999999999"/>
  </r>
  <r>
    <x v="226"/>
    <x v="1411"/>
    <m/>
    <m/>
    <m/>
    <n v="293.46449999999999"/>
  </r>
  <r>
    <x v="226"/>
    <x v="1412"/>
    <m/>
    <m/>
    <m/>
    <n v="293.46449999999999"/>
  </r>
  <r>
    <x v="226"/>
    <x v="1413"/>
    <m/>
    <m/>
    <m/>
    <n v="293.46449999999999"/>
  </r>
  <r>
    <x v="226"/>
    <x v="1414"/>
    <m/>
    <m/>
    <m/>
    <n v="293.46449999999999"/>
  </r>
  <r>
    <x v="226"/>
    <x v="1415"/>
    <m/>
    <m/>
    <m/>
    <n v="293.46449999999999"/>
  </r>
  <r>
    <x v="226"/>
    <x v="1416"/>
    <m/>
    <m/>
    <m/>
    <n v="293.46449999999999"/>
  </r>
  <r>
    <x v="226"/>
    <x v="1417"/>
    <m/>
    <m/>
    <m/>
    <n v="293.46449999999999"/>
  </r>
  <r>
    <x v="226"/>
    <x v="1418"/>
    <m/>
    <m/>
    <m/>
    <n v="293.46449999999999"/>
  </r>
  <r>
    <x v="226"/>
    <x v="1419"/>
    <m/>
    <m/>
    <m/>
    <n v="293.46449999999999"/>
  </r>
  <r>
    <x v="226"/>
    <x v="1420"/>
    <m/>
    <m/>
    <m/>
    <n v="293.46449999999999"/>
  </r>
  <r>
    <x v="226"/>
    <x v="1421"/>
    <m/>
    <m/>
    <m/>
    <n v="293.46449999999999"/>
  </r>
  <r>
    <x v="226"/>
    <x v="1422"/>
    <m/>
    <m/>
    <m/>
    <n v="293.46449999999999"/>
  </r>
  <r>
    <x v="226"/>
    <x v="1423"/>
    <m/>
    <m/>
    <m/>
    <n v="293.46449999999999"/>
  </r>
  <r>
    <x v="226"/>
    <x v="1424"/>
    <m/>
    <m/>
    <m/>
    <n v="293.46449999999999"/>
  </r>
  <r>
    <x v="226"/>
    <x v="1425"/>
    <m/>
    <m/>
    <m/>
    <n v="293.46449999999999"/>
  </r>
  <r>
    <x v="226"/>
    <x v="1426"/>
    <m/>
    <m/>
    <m/>
    <n v="293.46449999999999"/>
  </r>
  <r>
    <x v="226"/>
    <x v="1427"/>
    <m/>
    <m/>
    <m/>
    <n v="293.46449999999999"/>
  </r>
  <r>
    <x v="226"/>
    <x v="1428"/>
    <m/>
    <m/>
    <m/>
    <n v="293.46449999999999"/>
  </r>
  <r>
    <x v="226"/>
    <x v="1429"/>
    <m/>
    <m/>
    <m/>
    <n v="293.46449999999999"/>
  </r>
  <r>
    <x v="226"/>
    <x v="1430"/>
    <m/>
    <m/>
    <m/>
    <n v="293.46449999999999"/>
  </r>
  <r>
    <x v="226"/>
    <x v="1431"/>
    <m/>
    <m/>
    <m/>
    <n v="293.46449999999999"/>
  </r>
  <r>
    <x v="226"/>
    <x v="1432"/>
    <m/>
    <m/>
    <m/>
    <n v="293.46449999999999"/>
  </r>
  <r>
    <x v="226"/>
    <x v="1433"/>
    <m/>
    <m/>
    <m/>
    <n v="293.46449999999999"/>
  </r>
  <r>
    <x v="226"/>
    <x v="1434"/>
    <m/>
    <m/>
    <m/>
    <n v="293.46449999999999"/>
  </r>
  <r>
    <x v="226"/>
    <x v="1435"/>
    <m/>
    <m/>
    <m/>
    <n v="293.46449999999999"/>
  </r>
  <r>
    <x v="226"/>
    <x v="1436"/>
    <m/>
    <m/>
    <m/>
    <n v="293.46449999999999"/>
  </r>
  <r>
    <x v="226"/>
    <x v="1437"/>
    <m/>
    <m/>
    <m/>
    <n v="293.46449999999999"/>
  </r>
  <r>
    <x v="226"/>
    <x v="1438"/>
    <m/>
    <m/>
    <m/>
    <n v="293.46449999999999"/>
  </r>
  <r>
    <x v="226"/>
    <x v="1439"/>
    <m/>
    <m/>
    <m/>
    <n v="293.46449999999999"/>
  </r>
  <r>
    <x v="226"/>
    <x v="1440"/>
    <m/>
    <m/>
    <m/>
    <n v="293.46449999999999"/>
  </r>
  <r>
    <x v="226"/>
    <x v="1441"/>
    <m/>
    <m/>
    <m/>
    <n v="293.46449999999999"/>
  </r>
  <r>
    <x v="226"/>
    <x v="1442"/>
    <m/>
    <m/>
    <m/>
    <n v="293.46449999999999"/>
  </r>
  <r>
    <x v="226"/>
    <x v="1443"/>
    <m/>
    <m/>
    <m/>
    <n v="293.46449999999999"/>
  </r>
  <r>
    <x v="226"/>
    <x v="1444"/>
    <m/>
    <m/>
    <m/>
    <n v="293.46449999999999"/>
  </r>
  <r>
    <x v="226"/>
    <x v="1445"/>
    <m/>
    <m/>
    <m/>
    <n v="293.46449999999999"/>
  </r>
  <r>
    <x v="226"/>
    <x v="1446"/>
    <m/>
    <m/>
    <m/>
    <n v="293.46449999999999"/>
  </r>
  <r>
    <x v="226"/>
    <x v="1447"/>
    <m/>
    <m/>
    <m/>
    <n v="293.46449999999999"/>
  </r>
  <r>
    <x v="226"/>
    <x v="1448"/>
    <m/>
    <m/>
    <m/>
    <n v="293.46449999999999"/>
  </r>
  <r>
    <x v="226"/>
    <x v="1449"/>
    <m/>
    <m/>
    <m/>
    <n v="293.46449999999999"/>
  </r>
  <r>
    <x v="226"/>
    <x v="1450"/>
    <m/>
    <m/>
    <m/>
    <n v="293.46449999999999"/>
  </r>
  <r>
    <x v="226"/>
    <x v="1451"/>
    <m/>
    <m/>
    <m/>
    <n v="293.46449999999999"/>
  </r>
  <r>
    <x v="226"/>
    <x v="1452"/>
    <m/>
    <m/>
    <m/>
    <n v="293.46449999999999"/>
  </r>
  <r>
    <x v="226"/>
    <x v="1453"/>
    <m/>
    <m/>
    <m/>
    <n v="293.46449999999999"/>
  </r>
  <r>
    <x v="226"/>
    <x v="1454"/>
    <m/>
    <m/>
    <m/>
    <n v="293.46449999999999"/>
  </r>
  <r>
    <x v="226"/>
    <x v="1455"/>
    <m/>
    <m/>
    <m/>
    <n v="293.46449999999999"/>
  </r>
  <r>
    <x v="226"/>
    <x v="1456"/>
    <m/>
    <m/>
    <m/>
    <n v="293.46449999999999"/>
  </r>
  <r>
    <x v="226"/>
    <x v="1457"/>
    <m/>
    <m/>
    <m/>
    <n v="293.46449999999999"/>
  </r>
  <r>
    <x v="226"/>
    <x v="1458"/>
    <m/>
    <m/>
    <m/>
    <n v="293.46449999999999"/>
  </r>
  <r>
    <x v="226"/>
    <x v="1459"/>
    <m/>
    <m/>
    <m/>
    <n v="293.46449999999999"/>
  </r>
  <r>
    <x v="226"/>
    <x v="1460"/>
    <m/>
    <m/>
    <m/>
    <n v="293.46449999999999"/>
  </r>
  <r>
    <x v="226"/>
    <x v="1461"/>
    <m/>
    <m/>
    <m/>
    <n v="293.46449999999999"/>
  </r>
  <r>
    <x v="226"/>
    <x v="1462"/>
    <m/>
    <m/>
    <m/>
    <n v="293.46449999999999"/>
  </r>
  <r>
    <x v="226"/>
    <x v="1463"/>
    <m/>
    <m/>
    <m/>
    <n v="293.46449999999999"/>
  </r>
  <r>
    <x v="226"/>
    <x v="1464"/>
    <m/>
    <m/>
    <m/>
    <n v="293.46449999999999"/>
  </r>
  <r>
    <x v="226"/>
    <x v="1465"/>
    <m/>
    <m/>
    <m/>
    <n v="293.46449999999999"/>
  </r>
  <r>
    <x v="226"/>
    <x v="1466"/>
    <m/>
    <m/>
    <m/>
    <n v="293.46449999999999"/>
  </r>
  <r>
    <x v="226"/>
    <x v="1467"/>
    <m/>
    <m/>
    <m/>
    <n v="293.46449999999999"/>
  </r>
  <r>
    <x v="226"/>
    <x v="1468"/>
    <m/>
    <m/>
    <m/>
    <n v="293.46449999999999"/>
  </r>
  <r>
    <x v="226"/>
    <x v="1469"/>
    <m/>
    <m/>
    <m/>
    <n v="293.46449999999999"/>
  </r>
  <r>
    <x v="226"/>
    <x v="1470"/>
    <m/>
    <m/>
    <m/>
    <n v="293.46449999999999"/>
  </r>
  <r>
    <x v="226"/>
    <x v="1471"/>
    <m/>
    <m/>
    <m/>
    <n v="293.46449999999999"/>
  </r>
  <r>
    <x v="226"/>
    <x v="1472"/>
    <m/>
    <m/>
    <m/>
    <n v="293.46449999999999"/>
  </r>
  <r>
    <x v="226"/>
    <x v="1473"/>
    <m/>
    <m/>
    <m/>
    <n v="293.46449999999999"/>
  </r>
  <r>
    <x v="226"/>
    <x v="1474"/>
    <m/>
    <m/>
    <m/>
    <n v="293.46449999999999"/>
  </r>
  <r>
    <x v="226"/>
    <x v="1475"/>
    <m/>
    <m/>
    <m/>
    <n v="293.46449999999999"/>
  </r>
  <r>
    <x v="226"/>
    <x v="1476"/>
    <m/>
    <m/>
    <m/>
    <n v="293.46449999999999"/>
  </r>
  <r>
    <x v="226"/>
    <x v="1477"/>
    <m/>
    <m/>
    <m/>
    <n v="293.46449999999999"/>
  </r>
  <r>
    <x v="226"/>
    <x v="1478"/>
    <m/>
    <m/>
    <m/>
    <n v="293.46449999999999"/>
  </r>
  <r>
    <x v="226"/>
    <x v="1479"/>
    <m/>
    <m/>
    <m/>
    <n v="293.46449999999999"/>
  </r>
  <r>
    <x v="226"/>
    <x v="1480"/>
    <m/>
    <m/>
    <m/>
    <n v="293.46449999999999"/>
  </r>
  <r>
    <x v="226"/>
    <x v="1481"/>
    <m/>
    <m/>
    <m/>
    <n v="293.46449999999999"/>
  </r>
  <r>
    <x v="226"/>
    <x v="1482"/>
    <m/>
    <m/>
    <m/>
    <n v="293.46449999999999"/>
  </r>
  <r>
    <x v="226"/>
    <x v="1483"/>
    <m/>
    <m/>
    <m/>
    <n v="293.46449999999999"/>
  </r>
  <r>
    <x v="226"/>
    <x v="1484"/>
    <m/>
    <m/>
    <m/>
    <n v="293.46449999999999"/>
  </r>
  <r>
    <x v="226"/>
    <x v="1485"/>
    <m/>
    <m/>
    <m/>
    <n v="293.46449999999999"/>
  </r>
  <r>
    <x v="226"/>
    <x v="1486"/>
    <m/>
    <m/>
    <m/>
    <n v="293.46449999999999"/>
  </r>
  <r>
    <x v="226"/>
    <x v="1487"/>
    <m/>
    <m/>
    <m/>
    <n v="293.46449999999999"/>
  </r>
  <r>
    <x v="226"/>
    <x v="1488"/>
    <m/>
    <m/>
    <m/>
    <n v="293.46449999999999"/>
  </r>
  <r>
    <x v="226"/>
    <x v="1489"/>
    <m/>
    <m/>
    <m/>
    <n v="293.46449999999999"/>
  </r>
  <r>
    <x v="226"/>
    <x v="1490"/>
    <m/>
    <m/>
    <m/>
    <n v="293.46449999999999"/>
  </r>
  <r>
    <x v="226"/>
    <x v="1491"/>
    <m/>
    <m/>
    <m/>
    <n v="293.46449999999999"/>
  </r>
  <r>
    <x v="226"/>
    <x v="1492"/>
    <m/>
    <m/>
    <m/>
    <n v="293.46449999999999"/>
  </r>
  <r>
    <x v="226"/>
    <x v="1493"/>
    <m/>
    <m/>
    <m/>
    <n v="293.46449999999999"/>
  </r>
  <r>
    <x v="226"/>
    <x v="1494"/>
    <m/>
    <m/>
    <m/>
    <n v="293.46449999999999"/>
  </r>
  <r>
    <x v="226"/>
    <x v="1495"/>
    <m/>
    <m/>
    <m/>
    <n v="293.46449999999999"/>
  </r>
  <r>
    <x v="226"/>
    <x v="1496"/>
    <m/>
    <m/>
    <m/>
    <n v="293.46449999999999"/>
  </r>
  <r>
    <x v="226"/>
    <x v="1497"/>
    <m/>
    <m/>
    <m/>
    <n v="293.46449999999999"/>
  </r>
  <r>
    <x v="226"/>
    <x v="1498"/>
    <m/>
    <m/>
    <m/>
    <n v="293.46449999999999"/>
  </r>
  <r>
    <x v="226"/>
    <x v="1499"/>
    <m/>
    <m/>
    <m/>
    <n v="293.46449999999999"/>
  </r>
  <r>
    <x v="226"/>
    <x v="1500"/>
    <m/>
    <m/>
    <m/>
    <n v="293.46449999999999"/>
  </r>
  <r>
    <x v="226"/>
    <x v="1501"/>
    <m/>
    <m/>
    <m/>
    <n v="293.46449999999999"/>
  </r>
  <r>
    <x v="226"/>
    <x v="1502"/>
    <m/>
    <m/>
    <m/>
    <n v="293.46449999999999"/>
  </r>
  <r>
    <x v="226"/>
    <x v="1503"/>
    <m/>
    <m/>
    <m/>
    <n v="293.46449999999999"/>
  </r>
  <r>
    <x v="226"/>
    <x v="1504"/>
    <m/>
    <m/>
    <m/>
    <n v="293.46449999999999"/>
  </r>
  <r>
    <x v="226"/>
    <x v="1505"/>
    <m/>
    <m/>
    <m/>
    <n v="293.46449999999999"/>
  </r>
  <r>
    <x v="226"/>
    <x v="1506"/>
    <m/>
    <m/>
    <m/>
    <n v="293.46449999999999"/>
  </r>
  <r>
    <x v="226"/>
    <x v="1507"/>
    <m/>
    <m/>
    <m/>
    <n v="293.46449999999999"/>
  </r>
  <r>
    <x v="226"/>
    <x v="1508"/>
    <m/>
    <m/>
    <m/>
    <n v="293.46449999999999"/>
  </r>
  <r>
    <x v="226"/>
    <x v="1509"/>
    <m/>
    <m/>
    <m/>
    <n v="293.46449999999999"/>
  </r>
  <r>
    <x v="226"/>
    <x v="1510"/>
    <m/>
    <m/>
    <m/>
    <n v="293.46449999999999"/>
  </r>
  <r>
    <x v="226"/>
    <x v="1511"/>
    <m/>
    <m/>
    <m/>
    <n v="293.46449999999999"/>
  </r>
  <r>
    <x v="226"/>
    <x v="1512"/>
    <m/>
    <m/>
    <m/>
    <n v="293.46449999999999"/>
  </r>
  <r>
    <x v="226"/>
    <x v="1513"/>
    <m/>
    <m/>
    <m/>
    <n v="293.46449999999999"/>
  </r>
  <r>
    <x v="226"/>
    <x v="1514"/>
    <m/>
    <m/>
    <m/>
    <n v="293.46449999999999"/>
  </r>
  <r>
    <x v="226"/>
    <x v="1515"/>
    <m/>
    <m/>
    <m/>
    <n v="293.46449999999999"/>
  </r>
  <r>
    <x v="226"/>
    <x v="1516"/>
    <m/>
    <m/>
    <m/>
    <n v="293.46449999999999"/>
  </r>
  <r>
    <x v="226"/>
    <x v="1517"/>
    <m/>
    <m/>
    <m/>
    <n v="293.46449999999999"/>
  </r>
  <r>
    <x v="226"/>
    <x v="1518"/>
    <m/>
    <m/>
    <m/>
    <n v="293.46449999999999"/>
  </r>
  <r>
    <x v="226"/>
    <x v="1519"/>
    <m/>
    <m/>
    <m/>
    <n v="293.46449999999999"/>
  </r>
  <r>
    <x v="226"/>
    <x v="1520"/>
    <m/>
    <m/>
    <m/>
    <n v="293.46449999999999"/>
  </r>
  <r>
    <x v="226"/>
    <x v="1521"/>
    <m/>
    <m/>
    <m/>
    <n v="293.46449999999999"/>
  </r>
  <r>
    <x v="226"/>
    <x v="1522"/>
    <m/>
    <m/>
    <m/>
    <n v="293.46449999999999"/>
  </r>
  <r>
    <x v="226"/>
    <x v="1523"/>
    <m/>
    <m/>
    <m/>
    <n v="293.46449999999999"/>
  </r>
  <r>
    <x v="226"/>
    <x v="1524"/>
    <m/>
    <m/>
    <m/>
    <n v="293.46449999999999"/>
  </r>
  <r>
    <x v="226"/>
    <x v="1525"/>
    <m/>
    <m/>
    <m/>
    <n v="293.46449999999999"/>
  </r>
  <r>
    <x v="226"/>
    <x v="1526"/>
    <m/>
    <m/>
    <m/>
    <n v="293.46449999999999"/>
  </r>
  <r>
    <x v="226"/>
    <x v="1527"/>
    <m/>
    <m/>
    <m/>
    <n v="293.46449999999999"/>
  </r>
  <r>
    <x v="226"/>
    <x v="1528"/>
    <m/>
    <m/>
    <m/>
    <n v="293.46449999999999"/>
  </r>
  <r>
    <x v="226"/>
    <x v="1529"/>
    <m/>
    <m/>
    <m/>
    <n v="293.46449999999999"/>
  </r>
  <r>
    <x v="226"/>
    <x v="1530"/>
    <m/>
    <m/>
    <m/>
    <n v="293.46449999999999"/>
  </r>
  <r>
    <x v="226"/>
    <x v="1531"/>
    <m/>
    <m/>
    <m/>
    <n v="293.46449999999999"/>
  </r>
  <r>
    <x v="226"/>
    <x v="1532"/>
    <m/>
    <m/>
    <m/>
    <n v="293.46449999999999"/>
  </r>
  <r>
    <x v="226"/>
    <x v="1533"/>
    <m/>
    <m/>
    <m/>
    <n v="293.46449999999999"/>
  </r>
  <r>
    <x v="226"/>
    <x v="1534"/>
    <m/>
    <m/>
    <m/>
    <n v="293.46449999999999"/>
  </r>
  <r>
    <x v="226"/>
    <x v="1535"/>
    <m/>
    <m/>
    <m/>
    <n v="293.46449999999999"/>
  </r>
  <r>
    <x v="226"/>
    <x v="1536"/>
    <m/>
    <m/>
    <m/>
    <n v="293.46449999999999"/>
  </r>
  <r>
    <x v="226"/>
    <x v="1537"/>
    <m/>
    <m/>
    <m/>
    <n v="293.46449999999999"/>
  </r>
  <r>
    <x v="226"/>
    <x v="1538"/>
    <m/>
    <m/>
    <m/>
    <n v="293.46449999999999"/>
  </r>
  <r>
    <x v="226"/>
    <x v="1539"/>
    <m/>
    <m/>
    <m/>
    <n v="293.46449999999999"/>
  </r>
  <r>
    <x v="226"/>
    <x v="1540"/>
    <m/>
    <m/>
    <m/>
    <n v="293.46449999999999"/>
  </r>
  <r>
    <x v="226"/>
    <x v="1541"/>
    <m/>
    <m/>
    <m/>
    <n v="293.46449999999999"/>
  </r>
  <r>
    <x v="226"/>
    <x v="1542"/>
    <m/>
    <m/>
    <m/>
    <n v="293.46449999999999"/>
  </r>
  <r>
    <x v="226"/>
    <x v="1543"/>
    <m/>
    <m/>
    <m/>
    <n v="293.46449999999999"/>
  </r>
  <r>
    <x v="226"/>
    <x v="1544"/>
    <m/>
    <m/>
    <m/>
    <n v="293.46449999999999"/>
  </r>
  <r>
    <x v="226"/>
    <x v="1545"/>
    <m/>
    <m/>
    <m/>
    <n v="293.46449999999999"/>
  </r>
  <r>
    <x v="226"/>
    <x v="1546"/>
    <m/>
    <m/>
    <m/>
    <n v="293.46449999999999"/>
  </r>
  <r>
    <x v="226"/>
    <x v="1547"/>
    <m/>
    <m/>
    <m/>
    <n v="293.46449999999999"/>
  </r>
  <r>
    <x v="226"/>
    <x v="1548"/>
    <m/>
    <m/>
    <m/>
    <n v="293.46449999999999"/>
  </r>
  <r>
    <x v="226"/>
    <x v="1549"/>
    <m/>
    <m/>
    <m/>
    <n v="293.46449999999999"/>
  </r>
  <r>
    <x v="226"/>
    <x v="1550"/>
    <m/>
    <m/>
    <m/>
    <n v="293.46449999999999"/>
  </r>
  <r>
    <x v="226"/>
    <x v="1551"/>
    <m/>
    <m/>
    <m/>
    <n v="293.46449999999999"/>
  </r>
  <r>
    <x v="226"/>
    <x v="1552"/>
    <m/>
    <m/>
    <m/>
    <n v="293.46449999999999"/>
  </r>
  <r>
    <x v="226"/>
    <x v="1553"/>
    <m/>
    <m/>
    <m/>
    <n v="293.46449999999999"/>
  </r>
  <r>
    <x v="226"/>
    <x v="1554"/>
    <m/>
    <m/>
    <m/>
    <n v="293.46449999999999"/>
  </r>
  <r>
    <x v="226"/>
    <x v="1555"/>
    <m/>
    <m/>
    <m/>
    <n v="293.46449999999999"/>
  </r>
  <r>
    <x v="226"/>
    <x v="1556"/>
    <m/>
    <m/>
    <m/>
    <n v="293.46449999999999"/>
  </r>
  <r>
    <x v="226"/>
    <x v="1557"/>
    <m/>
    <m/>
    <m/>
    <n v="293.46449999999999"/>
  </r>
  <r>
    <x v="226"/>
    <x v="1558"/>
    <m/>
    <m/>
    <m/>
    <n v="293.46449999999999"/>
  </r>
  <r>
    <x v="226"/>
    <x v="1559"/>
    <m/>
    <m/>
    <m/>
    <n v="293.46449999999999"/>
  </r>
  <r>
    <x v="226"/>
    <x v="1560"/>
    <m/>
    <m/>
    <m/>
    <n v="293.46449999999999"/>
  </r>
  <r>
    <x v="226"/>
    <x v="1561"/>
    <m/>
    <m/>
    <m/>
    <n v="293.46449999999999"/>
  </r>
  <r>
    <x v="226"/>
    <x v="1562"/>
    <m/>
    <m/>
    <m/>
    <n v="293.46449999999999"/>
  </r>
  <r>
    <x v="226"/>
    <x v="1563"/>
    <m/>
    <m/>
    <m/>
    <n v="293.46449999999999"/>
  </r>
  <r>
    <x v="226"/>
    <x v="1564"/>
    <m/>
    <m/>
    <m/>
    <n v="293.46449999999999"/>
  </r>
  <r>
    <x v="226"/>
    <x v="1565"/>
    <m/>
    <m/>
    <m/>
    <n v="293.46449999999999"/>
  </r>
  <r>
    <x v="226"/>
    <x v="1566"/>
    <m/>
    <m/>
    <m/>
    <n v="293.46449999999999"/>
  </r>
  <r>
    <x v="226"/>
    <x v="1567"/>
    <m/>
    <m/>
    <m/>
    <n v="293.46449999999999"/>
  </r>
  <r>
    <x v="226"/>
    <x v="1568"/>
    <m/>
    <m/>
    <m/>
    <n v="293.46449999999999"/>
  </r>
  <r>
    <x v="226"/>
    <x v="1569"/>
    <m/>
    <m/>
    <m/>
    <n v="293.46449999999999"/>
  </r>
  <r>
    <x v="226"/>
    <x v="1570"/>
    <m/>
    <m/>
    <m/>
    <n v="293.46449999999999"/>
  </r>
  <r>
    <x v="226"/>
    <x v="1571"/>
    <m/>
    <m/>
    <m/>
    <n v="293.46449999999999"/>
  </r>
  <r>
    <x v="226"/>
    <x v="1572"/>
    <m/>
    <m/>
    <m/>
    <n v="293.46449999999999"/>
  </r>
  <r>
    <x v="226"/>
    <x v="1573"/>
    <m/>
    <m/>
    <m/>
    <n v="293.46449999999999"/>
  </r>
  <r>
    <x v="226"/>
    <x v="1574"/>
    <m/>
    <m/>
    <m/>
    <n v="293.46449999999999"/>
  </r>
  <r>
    <x v="226"/>
    <x v="1575"/>
    <m/>
    <m/>
    <m/>
    <n v="293.46449999999999"/>
  </r>
  <r>
    <x v="226"/>
    <x v="1576"/>
    <m/>
    <m/>
    <m/>
    <n v="293.46449999999999"/>
  </r>
  <r>
    <x v="226"/>
    <x v="1577"/>
    <m/>
    <m/>
    <m/>
    <n v="293.46449999999999"/>
  </r>
  <r>
    <x v="226"/>
    <x v="1578"/>
    <m/>
    <m/>
    <m/>
    <n v="293.46449999999999"/>
  </r>
  <r>
    <x v="226"/>
    <x v="1579"/>
    <m/>
    <m/>
    <m/>
    <n v="293.46449999999999"/>
  </r>
  <r>
    <x v="226"/>
    <x v="1580"/>
    <m/>
    <m/>
    <m/>
    <n v="293.46449999999999"/>
  </r>
  <r>
    <x v="226"/>
    <x v="1581"/>
    <m/>
    <m/>
    <m/>
    <n v="293.46449999999999"/>
  </r>
  <r>
    <x v="226"/>
    <x v="1582"/>
    <m/>
    <m/>
    <m/>
    <n v="293.46449999999999"/>
  </r>
  <r>
    <x v="226"/>
    <x v="1583"/>
    <m/>
    <m/>
    <m/>
    <n v="293.46449999999999"/>
  </r>
  <r>
    <x v="226"/>
    <x v="1584"/>
    <m/>
    <m/>
    <m/>
    <n v="293.46449999999999"/>
  </r>
  <r>
    <x v="226"/>
    <x v="1585"/>
    <m/>
    <m/>
    <m/>
    <n v="293.46449999999999"/>
  </r>
  <r>
    <x v="226"/>
    <x v="1586"/>
    <m/>
    <m/>
    <m/>
    <n v="293.46449999999999"/>
  </r>
  <r>
    <x v="226"/>
    <x v="1587"/>
    <m/>
    <m/>
    <m/>
    <n v="293.46449999999999"/>
  </r>
  <r>
    <x v="226"/>
    <x v="1588"/>
    <m/>
    <m/>
    <m/>
    <n v="293.46449999999999"/>
  </r>
  <r>
    <x v="226"/>
    <x v="1589"/>
    <m/>
    <m/>
    <m/>
    <n v="293.46449999999999"/>
  </r>
  <r>
    <x v="226"/>
    <x v="1590"/>
    <m/>
    <m/>
    <m/>
    <n v="293.46449999999999"/>
  </r>
  <r>
    <x v="226"/>
    <x v="1591"/>
    <m/>
    <m/>
    <m/>
    <n v="293.46449999999999"/>
  </r>
  <r>
    <x v="226"/>
    <x v="1592"/>
    <m/>
    <m/>
    <m/>
    <n v="293.46449999999999"/>
  </r>
  <r>
    <x v="226"/>
    <x v="1593"/>
    <m/>
    <m/>
    <m/>
    <n v="293.46449999999999"/>
  </r>
  <r>
    <x v="226"/>
    <x v="1594"/>
    <m/>
    <m/>
    <m/>
    <n v="293.46449999999999"/>
  </r>
  <r>
    <x v="226"/>
    <x v="1595"/>
    <m/>
    <m/>
    <m/>
    <n v="293.46449999999999"/>
  </r>
  <r>
    <x v="226"/>
    <x v="1596"/>
    <m/>
    <m/>
    <m/>
    <n v="293.46449999999999"/>
  </r>
  <r>
    <x v="226"/>
    <x v="1597"/>
    <m/>
    <m/>
    <m/>
    <n v="293.46449999999999"/>
  </r>
  <r>
    <x v="226"/>
    <x v="1598"/>
    <m/>
    <m/>
    <m/>
    <n v="293.46449999999999"/>
  </r>
  <r>
    <x v="226"/>
    <x v="1599"/>
    <m/>
    <m/>
    <m/>
    <n v="293.46449999999999"/>
  </r>
  <r>
    <x v="226"/>
    <x v="1600"/>
    <m/>
    <m/>
    <m/>
    <n v="293.46449999999999"/>
  </r>
  <r>
    <x v="226"/>
    <x v="1601"/>
    <m/>
    <m/>
    <m/>
    <n v="293.46449999999999"/>
  </r>
  <r>
    <x v="226"/>
    <x v="1602"/>
    <m/>
    <m/>
    <m/>
    <n v="293.46449999999999"/>
  </r>
  <r>
    <x v="226"/>
    <x v="1603"/>
    <m/>
    <m/>
    <m/>
    <n v="293.46449999999999"/>
  </r>
  <r>
    <x v="226"/>
    <x v="1604"/>
    <m/>
    <m/>
    <m/>
    <n v="293.46449999999999"/>
  </r>
  <r>
    <x v="226"/>
    <x v="1605"/>
    <m/>
    <m/>
    <m/>
    <n v="293.46449999999999"/>
  </r>
  <r>
    <x v="226"/>
    <x v="1606"/>
    <m/>
    <m/>
    <m/>
    <n v="293.46449999999999"/>
  </r>
  <r>
    <x v="226"/>
    <x v="1607"/>
    <m/>
    <m/>
    <m/>
    <n v="293.46449999999999"/>
  </r>
  <r>
    <x v="226"/>
    <x v="1608"/>
    <m/>
    <m/>
    <m/>
    <n v="293.46449999999999"/>
  </r>
  <r>
    <x v="226"/>
    <x v="1609"/>
    <m/>
    <m/>
    <m/>
    <n v="293.46449999999999"/>
  </r>
  <r>
    <x v="226"/>
    <x v="1610"/>
    <m/>
    <m/>
    <m/>
    <n v="293.46449999999999"/>
  </r>
  <r>
    <x v="226"/>
    <x v="1611"/>
    <m/>
    <m/>
    <m/>
    <n v="293.46449999999999"/>
  </r>
  <r>
    <x v="226"/>
    <x v="1612"/>
    <m/>
    <m/>
    <m/>
    <n v="293.46449999999999"/>
  </r>
  <r>
    <x v="226"/>
    <x v="1613"/>
    <m/>
    <m/>
    <m/>
    <n v="293.46449999999999"/>
  </r>
  <r>
    <x v="226"/>
    <x v="1614"/>
    <m/>
    <m/>
    <m/>
    <n v="293.46449999999999"/>
  </r>
  <r>
    <x v="226"/>
    <x v="1615"/>
    <m/>
    <m/>
    <m/>
    <n v="293.46449999999999"/>
  </r>
  <r>
    <x v="226"/>
    <x v="1616"/>
    <m/>
    <m/>
    <m/>
    <n v="293.46449999999999"/>
  </r>
  <r>
    <x v="226"/>
    <x v="1617"/>
    <m/>
    <m/>
    <m/>
    <n v="293.46449999999999"/>
  </r>
  <r>
    <x v="226"/>
    <x v="1618"/>
    <m/>
    <m/>
    <m/>
    <n v="293.46449999999999"/>
  </r>
  <r>
    <x v="226"/>
    <x v="1619"/>
    <m/>
    <m/>
    <m/>
    <n v="293.46449999999999"/>
  </r>
  <r>
    <x v="226"/>
    <x v="1620"/>
    <m/>
    <m/>
    <m/>
    <n v="293.46449999999999"/>
  </r>
  <r>
    <x v="226"/>
    <x v="1621"/>
    <m/>
    <m/>
    <m/>
    <n v="293.46449999999999"/>
  </r>
  <r>
    <x v="226"/>
    <x v="1622"/>
    <m/>
    <m/>
    <m/>
    <n v="293.46449999999999"/>
  </r>
  <r>
    <x v="226"/>
    <x v="1623"/>
    <m/>
    <m/>
    <m/>
    <n v="293.46449999999999"/>
  </r>
  <r>
    <x v="226"/>
    <x v="1624"/>
    <m/>
    <m/>
    <m/>
    <n v="293.46449999999999"/>
  </r>
  <r>
    <x v="226"/>
    <x v="1625"/>
    <m/>
    <m/>
    <m/>
    <n v="293.46449999999999"/>
  </r>
  <r>
    <x v="226"/>
    <x v="1626"/>
    <m/>
    <m/>
    <m/>
    <n v="293.46449999999999"/>
  </r>
  <r>
    <x v="226"/>
    <x v="1627"/>
    <m/>
    <m/>
    <m/>
    <n v="293.46449999999999"/>
  </r>
  <r>
    <x v="226"/>
    <x v="1628"/>
    <m/>
    <m/>
    <m/>
    <n v="293.46449999999999"/>
  </r>
  <r>
    <x v="226"/>
    <x v="1629"/>
    <m/>
    <m/>
    <m/>
    <n v="293.46449999999999"/>
  </r>
  <r>
    <x v="226"/>
    <x v="1630"/>
    <m/>
    <m/>
    <m/>
    <n v="293.46449999999999"/>
  </r>
  <r>
    <x v="226"/>
    <x v="1631"/>
    <m/>
    <m/>
    <m/>
    <n v="293.46449999999999"/>
  </r>
  <r>
    <x v="226"/>
    <x v="1632"/>
    <m/>
    <m/>
    <m/>
    <n v="293.46449999999999"/>
  </r>
  <r>
    <x v="226"/>
    <x v="1633"/>
    <m/>
    <m/>
    <m/>
    <n v="293.46449999999999"/>
  </r>
  <r>
    <x v="226"/>
    <x v="1634"/>
    <m/>
    <m/>
    <m/>
    <n v="293.46449999999999"/>
  </r>
  <r>
    <x v="226"/>
    <x v="1635"/>
    <m/>
    <m/>
    <m/>
    <n v="293.46449999999999"/>
  </r>
  <r>
    <x v="226"/>
    <x v="1636"/>
    <m/>
    <m/>
    <m/>
    <n v="293.46449999999999"/>
  </r>
  <r>
    <x v="226"/>
    <x v="1637"/>
    <m/>
    <m/>
    <m/>
    <n v="293.46449999999999"/>
  </r>
  <r>
    <x v="226"/>
    <x v="1638"/>
    <m/>
    <m/>
    <m/>
    <n v="293.46449999999999"/>
  </r>
  <r>
    <x v="226"/>
    <x v="1639"/>
    <m/>
    <m/>
    <m/>
    <n v="293.46449999999999"/>
  </r>
  <r>
    <x v="226"/>
    <x v="1640"/>
    <m/>
    <m/>
    <m/>
    <n v="293.46449999999999"/>
  </r>
  <r>
    <x v="226"/>
    <x v="1641"/>
    <m/>
    <m/>
    <m/>
    <n v="293.46449999999999"/>
  </r>
  <r>
    <x v="226"/>
    <x v="1642"/>
    <m/>
    <m/>
    <m/>
    <n v="293.46449999999999"/>
  </r>
  <r>
    <x v="226"/>
    <x v="1643"/>
    <m/>
    <m/>
    <m/>
    <n v="293.46449999999999"/>
  </r>
  <r>
    <x v="226"/>
    <x v="1644"/>
    <m/>
    <m/>
    <m/>
    <n v="293.46449999999999"/>
  </r>
  <r>
    <x v="226"/>
    <x v="1645"/>
    <m/>
    <m/>
    <m/>
    <n v="293.46449999999999"/>
  </r>
  <r>
    <x v="226"/>
    <x v="1646"/>
    <m/>
    <m/>
    <m/>
    <n v="293.46449999999999"/>
  </r>
  <r>
    <x v="226"/>
    <x v="1647"/>
    <m/>
    <m/>
    <m/>
    <n v="293.46449999999999"/>
  </r>
  <r>
    <x v="226"/>
    <x v="1648"/>
    <m/>
    <m/>
    <m/>
    <n v="293.46449999999999"/>
  </r>
  <r>
    <x v="226"/>
    <x v="1649"/>
    <m/>
    <m/>
    <m/>
    <n v="293.46449999999999"/>
  </r>
  <r>
    <x v="226"/>
    <x v="1650"/>
    <m/>
    <m/>
    <m/>
    <n v="293.46449999999999"/>
  </r>
  <r>
    <x v="226"/>
    <x v="1651"/>
    <m/>
    <m/>
    <m/>
    <n v="293.46449999999999"/>
  </r>
  <r>
    <x v="226"/>
    <x v="1652"/>
    <m/>
    <m/>
    <m/>
    <n v="293.46449999999999"/>
  </r>
  <r>
    <x v="226"/>
    <x v="1653"/>
    <m/>
    <m/>
    <m/>
    <n v="293.46449999999999"/>
  </r>
  <r>
    <x v="226"/>
    <x v="1654"/>
    <m/>
    <m/>
    <m/>
    <n v="293.46449999999999"/>
  </r>
  <r>
    <x v="226"/>
    <x v="1655"/>
    <m/>
    <m/>
    <m/>
    <n v="293.46449999999999"/>
  </r>
  <r>
    <x v="226"/>
    <x v="1656"/>
    <m/>
    <m/>
    <m/>
    <n v="293.46449999999999"/>
  </r>
  <r>
    <x v="226"/>
    <x v="1657"/>
    <m/>
    <m/>
    <m/>
    <n v="293.46449999999999"/>
  </r>
  <r>
    <x v="226"/>
    <x v="1658"/>
    <m/>
    <m/>
    <m/>
    <n v="293.46449999999999"/>
  </r>
  <r>
    <x v="226"/>
    <x v="1659"/>
    <m/>
    <m/>
    <m/>
    <n v="293.46449999999999"/>
  </r>
  <r>
    <x v="226"/>
    <x v="1660"/>
    <m/>
    <m/>
    <m/>
    <n v="293.46449999999999"/>
  </r>
  <r>
    <x v="226"/>
    <x v="1661"/>
    <m/>
    <m/>
    <m/>
    <n v="293.46449999999999"/>
  </r>
  <r>
    <x v="226"/>
    <x v="1662"/>
    <m/>
    <m/>
    <m/>
    <n v="293.46449999999999"/>
  </r>
  <r>
    <x v="226"/>
    <x v="1663"/>
    <m/>
    <m/>
    <m/>
    <n v="293.46449999999999"/>
  </r>
  <r>
    <x v="226"/>
    <x v="1664"/>
    <m/>
    <m/>
    <m/>
    <n v="293.46449999999999"/>
  </r>
  <r>
    <x v="226"/>
    <x v="1665"/>
    <m/>
    <m/>
    <m/>
    <n v="293.46449999999999"/>
  </r>
  <r>
    <x v="226"/>
    <x v="1666"/>
    <m/>
    <m/>
    <m/>
    <n v="293.46449999999999"/>
  </r>
  <r>
    <x v="226"/>
    <x v="1667"/>
    <m/>
    <m/>
    <m/>
    <n v="293.46449999999999"/>
  </r>
  <r>
    <x v="226"/>
    <x v="1668"/>
    <m/>
    <m/>
    <m/>
    <n v="293.46449999999999"/>
  </r>
  <r>
    <x v="226"/>
    <x v="1669"/>
    <m/>
    <m/>
    <m/>
    <n v="293.46449999999999"/>
  </r>
  <r>
    <x v="226"/>
    <x v="1670"/>
    <m/>
    <m/>
    <m/>
    <n v="293.46449999999999"/>
  </r>
  <r>
    <x v="226"/>
    <x v="1671"/>
    <m/>
    <m/>
    <m/>
    <n v="293.46449999999999"/>
  </r>
  <r>
    <x v="226"/>
    <x v="1672"/>
    <m/>
    <m/>
    <m/>
    <n v="293.46449999999999"/>
  </r>
  <r>
    <x v="226"/>
    <x v="1673"/>
    <m/>
    <m/>
    <m/>
    <n v="293.46449999999999"/>
  </r>
  <r>
    <x v="226"/>
    <x v="1674"/>
    <m/>
    <m/>
    <m/>
    <n v="293.46449999999999"/>
  </r>
  <r>
    <x v="226"/>
    <x v="1675"/>
    <m/>
    <m/>
    <m/>
    <n v="293.46449999999999"/>
  </r>
  <r>
    <x v="226"/>
    <x v="1676"/>
    <m/>
    <m/>
    <m/>
    <n v="293.46449999999999"/>
  </r>
  <r>
    <x v="226"/>
    <x v="1677"/>
    <m/>
    <m/>
    <m/>
    <n v="293.46449999999999"/>
  </r>
  <r>
    <x v="226"/>
    <x v="1678"/>
    <m/>
    <m/>
    <m/>
    <n v="293.46449999999999"/>
  </r>
  <r>
    <x v="226"/>
    <x v="1679"/>
    <m/>
    <m/>
    <m/>
    <n v="293.46449999999999"/>
  </r>
  <r>
    <x v="226"/>
    <x v="1680"/>
    <m/>
    <m/>
    <m/>
    <n v="293.46449999999999"/>
  </r>
  <r>
    <x v="226"/>
    <x v="1681"/>
    <m/>
    <m/>
    <m/>
    <n v="293.46449999999999"/>
  </r>
  <r>
    <x v="226"/>
    <x v="1682"/>
    <m/>
    <m/>
    <m/>
    <n v="293.46449999999999"/>
  </r>
  <r>
    <x v="226"/>
    <x v="1683"/>
    <m/>
    <m/>
    <m/>
    <n v="293.46449999999999"/>
  </r>
  <r>
    <x v="226"/>
    <x v="1684"/>
    <m/>
    <m/>
    <m/>
    <n v="293.46449999999999"/>
  </r>
  <r>
    <x v="226"/>
    <x v="1685"/>
    <m/>
    <m/>
    <m/>
    <n v="293.46449999999999"/>
  </r>
  <r>
    <x v="226"/>
    <x v="1686"/>
    <m/>
    <m/>
    <m/>
    <n v="293.46449999999999"/>
  </r>
  <r>
    <x v="226"/>
    <x v="1687"/>
    <m/>
    <m/>
    <m/>
    <n v="293.46449999999999"/>
  </r>
  <r>
    <x v="226"/>
    <x v="1688"/>
    <m/>
    <m/>
    <m/>
    <n v="293.46449999999999"/>
  </r>
  <r>
    <x v="226"/>
    <x v="1689"/>
    <m/>
    <m/>
    <m/>
    <n v="293.46449999999999"/>
  </r>
  <r>
    <x v="226"/>
    <x v="1690"/>
    <m/>
    <m/>
    <m/>
    <n v="293.46449999999999"/>
  </r>
  <r>
    <x v="226"/>
    <x v="1691"/>
    <m/>
    <m/>
    <m/>
    <n v="293.46449999999999"/>
  </r>
  <r>
    <x v="226"/>
    <x v="1692"/>
    <m/>
    <m/>
    <m/>
    <n v="293.46449999999999"/>
  </r>
  <r>
    <x v="226"/>
    <x v="1693"/>
    <m/>
    <m/>
    <m/>
    <n v="293.46449999999999"/>
  </r>
  <r>
    <x v="226"/>
    <x v="1694"/>
    <m/>
    <m/>
    <m/>
    <n v="293.46449999999999"/>
  </r>
  <r>
    <x v="226"/>
    <x v="1695"/>
    <m/>
    <m/>
    <m/>
    <n v="293.46449999999999"/>
  </r>
  <r>
    <x v="226"/>
    <x v="1696"/>
    <m/>
    <m/>
    <m/>
    <n v="293.46449999999999"/>
  </r>
  <r>
    <x v="226"/>
    <x v="1697"/>
    <m/>
    <m/>
    <m/>
    <n v="293.46449999999999"/>
  </r>
  <r>
    <x v="226"/>
    <x v="1698"/>
    <m/>
    <m/>
    <m/>
    <n v="293.46449999999999"/>
  </r>
  <r>
    <x v="226"/>
    <x v="1699"/>
    <m/>
    <m/>
    <m/>
    <n v="293.46449999999999"/>
  </r>
  <r>
    <x v="226"/>
    <x v="1700"/>
    <m/>
    <m/>
    <m/>
    <n v="293.46449999999999"/>
  </r>
  <r>
    <x v="226"/>
    <x v="1701"/>
    <m/>
    <m/>
    <m/>
    <n v="293.46449999999999"/>
  </r>
  <r>
    <x v="226"/>
    <x v="1702"/>
    <m/>
    <m/>
    <m/>
    <n v="293.46449999999999"/>
  </r>
  <r>
    <x v="226"/>
    <x v="1703"/>
    <m/>
    <m/>
    <m/>
    <n v="293.46449999999999"/>
  </r>
  <r>
    <x v="226"/>
    <x v="1704"/>
    <m/>
    <m/>
    <m/>
    <n v="293.46449999999999"/>
  </r>
  <r>
    <x v="226"/>
    <x v="1705"/>
    <m/>
    <m/>
    <m/>
    <n v="293.46449999999999"/>
  </r>
  <r>
    <x v="226"/>
    <x v="1706"/>
    <m/>
    <m/>
    <m/>
    <n v="293.46449999999999"/>
  </r>
  <r>
    <x v="226"/>
    <x v="1707"/>
    <m/>
    <m/>
    <m/>
    <n v="293.46449999999999"/>
  </r>
  <r>
    <x v="226"/>
    <x v="1708"/>
    <m/>
    <m/>
    <m/>
    <n v="293.46449999999999"/>
  </r>
  <r>
    <x v="226"/>
    <x v="1709"/>
    <m/>
    <m/>
    <m/>
    <n v="293.46449999999999"/>
  </r>
  <r>
    <x v="226"/>
    <x v="1710"/>
    <m/>
    <m/>
    <m/>
    <n v="293.46449999999999"/>
  </r>
  <r>
    <x v="226"/>
    <x v="1711"/>
    <m/>
    <m/>
    <m/>
    <n v="293.46449999999999"/>
  </r>
  <r>
    <x v="226"/>
    <x v="1712"/>
    <m/>
    <m/>
    <m/>
    <n v="293.46449999999999"/>
  </r>
  <r>
    <x v="226"/>
    <x v="1713"/>
    <m/>
    <m/>
    <m/>
    <n v="293.46449999999999"/>
  </r>
  <r>
    <x v="226"/>
    <x v="1714"/>
    <m/>
    <m/>
    <m/>
    <n v="293.46449999999999"/>
  </r>
  <r>
    <x v="226"/>
    <x v="1715"/>
    <m/>
    <m/>
    <m/>
    <n v="293.46449999999999"/>
  </r>
  <r>
    <x v="226"/>
    <x v="1716"/>
    <m/>
    <m/>
    <m/>
    <n v="293.46449999999999"/>
  </r>
  <r>
    <x v="226"/>
    <x v="1717"/>
    <m/>
    <m/>
    <m/>
    <n v="293.46449999999999"/>
  </r>
  <r>
    <x v="226"/>
    <x v="1718"/>
    <m/>
    <m/>
    <m/>
    <n v="293.46449999999999"/>
  </r>
  <r>
    <x v="226"/>
    <x v="1719"/>
    <m/>
    <m/>
    <m/>
    <n v="293.46449999999999"/>
  </r>
  <r>
    <x v="226"/>
    <x v="1720"/>
    <m/>
    <m/>
    <m/>
    <n v="293.46449999999999"/>
  </r>
  <r>
    <x v="226"/>
    <x v="1721"/>
    <m/>
    <m/>
    <m/>
    <n v="293.46449999999999"/>
  </r>
  <r>
    <x v="226"/>
    <x v="1722"/>
    <m/>
    <m/>
    <m/>
    <n v="293.46449999999999"/>
  </r>
  <r>
    <x v="226"/>
    <x v="1723"/>
    <m/>
    <m/>
    <m/>
    <n v="293.46449999999999"/>
  </r>
  <r>
    <x v="226"/>
    <x v="1724"/>
    <m/>
    <m/>
    <m/>
    <n v="293.46449999999999"/>
  </r>
  <r>
    <x v="226"/>
    <x v="1725"/>
    <m/>
    <m/>
    <m/>
    <n v="293.46449999999999"/>
  </r>
  <r>
    <x v="226"/>
    <x v="1726"/>
    <m/>
    <m/>
    <m/>
    <n v="293.46449999999999"/>
  </r>
  <r>
    <x v="226"/>
    <x v="1727"/>
    <m/>
    <m/>
    <m/>
    <n v="293.46449999999999"/>
  </r>
  <r>
    <x v="226"/>
    <x v="1728"/>
    <m/>
    <m/>
    <m/>
    <n v="293.46449999999999"/>
  </r>
  <r>
    <x v="226"/>
    <x v="1729"/>
    <m/>
    <m/>
    <m/>
    <n v="293.46449999999999"/>
  </r>
  <r>
    <x v="226"/>
    <x v="1730"/>
    <m/>
    <m/>
    <m/>
    <n v="293.46449999999999"/>
  </r>
  <r>
    <x v="226"/>
    <x v="1731"/>
    <m/>
    <m/>
    <m/>
    <n v="293.46449999999999"/>
  </r>
  <r>
    <x v="226"/>
    <x v="1732"/>
    <m/>
    <m/>
    <m/>
    <n v="293.46449999999999"/>
  </r>
  <r>
    <x v="226"/>
    <x v="1733"/>
    <m/>
    <m/>
    <m/>
    <n v="293.46449999999999"/>
  </r>
  <r>
    <x v="226"/>
    <x v="1734"/>
    <m/>
    <m/>
    <m/>
    <n v="293.46449999999999"/>
  </r>
  <r>
    <x v="226"/>
    <x v="1735"/>
    <m/>
    <m/>
    <m/>
    <n v="293.46449999999999"/>
  </r>
  <r>
    <x v="226"/>
    <x v="1736"/>
    <m/>
    <m/>
    <m/>
    <n v="293.46449999999999"/>
  </r>
  <r>
    <x v="226"/>
    <x v="1737"/>
    <m/>
    <m/>
    <m/>
    <n v="293.46449999999999"/>
  </r>
  <r>
    <x v="226"/>
    <x v="1738"/>
    <m/>
    <m/>
    <m/>
    <n v="293.46449999999999"/>
  </r>
  <r>
    <x v="226"/>
    <x v="1739"/>
    <m/>
    <m/>
    <m/>
    <n v="293.46449999999999"/>
  </r>
  <r>
    <x v="226"/>
    <x v="1740"/>
    <m/>
    <m/>
    <m/>
    <n v="293.46449999999999"/>
  </r>
  <r>
    <x v="226"/>
    <x v="1741"/>
    <m/>
    <m/>
    <m/>
    <n v="293.46449999999999"/>
  </r>
  <r>
    <x v="226"/>
    <x v="1742"/>
    <m/>
    <m/>
    <m/>
    <n v="293.46449999999999"/>
  </r>
  <r>
    <x v="226"/>
    <x v="1743"/>
    <m/>
    <m/>
    <m/>
    <n v="293.46449999999999"/>
  </r>
  <r>
    <x v="226"/>
    <x v="1744"/>
    <m/>
    <m/>
    <m/>
    <n v="293.46449999999999"/>
  </r>
  <r>
    <x v="226"/>
    <x v="1745"/>
    <m/>
    <m/>
    <m/>
    <n v="293.46449999999999"/>
  </r>
  <r>
    <x v="226"/>
    <x v="1746"/>
    <m/>
    <m/>
    <m/>
    <n v="293.46449999999999"/>
  </r>
  <r>
    <x v="226"/>
    <x v="1747"/>
    <m/>
    <m/>
    <m/>
    <n v="293.46449999999999"/>
  </r>
  <r>
    <x v="226"/>
    <x v="1748"/>
    <m/>
    <m/>
    <m/>
    <n v="293.46449999999999"/>
  </r>
  <r>
    <x v="226"/>
    <x v="1749"/>
    <m/>
    <m/>
    <m/>
    <n v="293.46449999999999"/>
  </r>
  <r>
    <x v="226"/>
    <x v="1750"/>
    <m/>
    <m/>
    <m/>
    <n v="293.46449999999999"/>
  </r>
  <r>
    <x v="226"/>
    <x v="1751"/>
    <m/>
    <m/>
    <m/>
    <n v="293.46449999999999"/>
  </r>
  <r>
    <x v="226"/>
    <x v="1752"/>
    <m/>
    <m/>
    <m/>
    <n v="293.46449999999999"/>
  </r>
  <r>
    <x v="226"/>
    <x v="1753"/>
    <m/>
    <m/>
    <m/>
    <n v="293.46449999999999"/>
  </r>
  <r>
    <x v="226"/>
    <x v="1754"/>
    <m/>
    <m/>
    <m/>
    <n v="293.46449999999999"/>
  </r>
  <r>
    <x v="226"/>
    <x v="1755"/>
    <m/>
    <m/>
    <m/>
    <n v="293.46449999999999"/>
  </r>
  <r>
    <x v="226"/>
    <x v="1756"/>
    <m/>
    <m/>
    <m/>
    <n v="293.46449999999999"/>
  </r>
  <r>
    <x v="226"/>
    <x v="1757"/>
    <m/>
    <m/>
    <m/>
    <n v="293.46449999999999"/>
  </r>
  <r>
    <x v="226"/>
    <x v="1758"/>
    <m/>
    <m/>
    <m/>
    <n v="293.46449999999999"/>
  </r>
  <r>
    <x v="226"/>
    <x v="1759"/>
    <m/>
    <m/>
    <m/>
    <n v="293.46449999999999"/>
  </r>
  <r>
    <x v="226"/>
    <x v="1760"/>
    <m/>
    <m/>
    <m/>
    <n v="293.46449999999999"/>
  </r>
  <r>
    <x v="226"/>
    <x v="1761"/>
    <m/>
    <m/>
    <m/>
    <n v="293.46449999999999"/>
  </r>
  <r>
    <x v="226"/>
    <x v="1762"/>
    <m/>
    <m/>
    <m/>
    <n v="293.46449999999999"/>
  </r>
  <r>
    <x v="226"/>
    <x v="1763"/>
    <m/>
    <m/>
    <m/>
    <n v="293.46449999999999"/>
  </r>
  <r>
    <x v="226"/>
    <x v="1764"/>
    <m/>
    <m/>
    <m/>
    <n v="293.46449999999999"/>
  </r>
  <r>
    <x v="226"/>
    <x v="1765"/>
    <m/>
    <m/>
    <m/>
    <n v="293.46449999999999"/>
  </r>
  <r>
    <x v="226"/>
    <x v="1766"/>
    <m/>
    <m/>
    <m/>
    <n v="293.46449999999999"/>
  </r>
  <r>
    <x v="226"/>
    <x v="1767"/>
    <m/>
    <m/>
    <m/>
    <n v="293.46449999999999"/>
  </r>
  <r>
    <x v="226"/>
    <x v="1768"/>
    <m/>
    <m/>
    <m/>
    <n v="293.46449999999999"/>
  </r>
  <r>
    <x v="226"/>
    <x v="1769"/>
    <m/>
    <m/>
    <m/>
    <n v="293.46449999999999"/>
  </r>
  <r>
    <x v="226"/>
    <x v="1770"/>
    <m/>
    <m/>
    <m/>
    <n v="293.46449999999999"/>
  </r>
  <r>
    <x v="226"/>
    <x v="1771"/>
    <m/>
    <m/>
    <m/>
    <n v="293.46449999999999"/>
  </r>
  <r>
    <x v="226"/>
    <x v="1772"/>
    <m/>
    <m/>
    <m/>
    <n v="293.46449999999999"/>
  </r>
  <r>
    <x v="226"/>
    <x v="1773"/>
    <m/>
    <m/>
    <m/>
    <n v="293.46449999999999"/>
  </r>
  <r>
    <x v="226"/>
    <x v="1774"/>
    <m/>
    <m/>
    <m/>
    <n v="293.46449999999999"/>
  </r>
  <r>
    <x v="226"/>
    <x v="1775"/>
    <m/>
    <m/>
    <m/>
    <n v="293.46449999999999"/>
  </r>
  <r>
    <x v="226"/>
    <x v="1776"/>
    <m/>
    <m/>
    <m/>
    <n v="293.46449999999999"/>
  </r>
  <r>
    <x v="226"/>
    <x v="1777"/>
    <m/>
    <m/>
    <m/>
    <n v="293.46449999999999"/>
  </r>
  <r>
    <x v="226"/>
    <x v="1778"/>
    <m/>
    <m/>
    <m/>
    <n v="293.46449999999999"/>
  </r>
  <r>
    <x v="226"/>
    <x v="1779"/>
    <m/>
    <m/>
    <m/>
    <n v="293.46449999999999"/>
  </r>
  <r>
    <x v="226"/>
    <x v="1780"/>
    <m/>
    <m/>
    <m/>
    <n v="293.46449999999999"/>
  </r>
  <r>
    <x v="226"/>
    <x v="1781"/>
    <m/>
    <m/>
    <m/>
    <n v="293.46449999999999"/>
  </r>
  <r>
    <x v="226"/>
    <x v="1782"/>
    <m/>
    <m/>
    <m/>
    <n v="293.46449999999999"/>
  </r>
  <r>
    <x v="226"/>
    <x v="1783"/>
    <m/>
    <m/>
    <m/>
    <n v="293.46449999999999"/>
  </r>
  <r>
    <x v="226"/>
    <x v="1784"/>
    <m/>
    <m/>
    <m/>
    <n v="293.46449999999999"/>
  </r>
  <r>
    <x v="226"/>
    <x v="1785"/>
    <m/>
    <m/>
    <m/>
    <n v="293.46449999999999"/>
  </r>
  <r>
    <x v="226"/>
    <x v="1786"/>
    <m/>
    <m/>
    <m/>
    <n v="293.46449999999999"/>
  </r>
  <r>
    <x v="226"/>
    <x v="1787"/>
    <m/>
    <m/>
    <m/>
    <n v="293.46449999999999"/>
  </r>
  <r>
    <x v="226"/>
    <x v="1788"/>
    <m/>
    <m/>
    <m/>
    <n v="293.46449999999999"/>
  </r>
  <r>
    <x v="226"/>
    <x v="1789"/>
    <m/>
    <m/>
    <m/>
    <n v="293.46449999999999"/>
  </r>
  <r>
    <x v="226"/>
    <x v="1790"/>
    <m/>
    <m/>
    <m/>
    <n v="293.46449999999999"/>
  </r>
  <r>
    <x v="226"/>
    <x v="1791"/>
    <m/>
    <m/>
    <m/>
    <n v="293.46449999999999"/>
  </r>
  <r>
    <x v="226"/>
    <x v="1792"/>
    <m/>
    <m/>
    <m/>
    <n v="293.46449999999999"/>
  </r>
  <r>
    <x v="226"/>
    <x v="1793"/>
    <m/>
    <m/>
    <m/>
    <n v="293.46449999999999"/>
  </r>
  <r>
    <x v="226"/>
    <x v="1794"/>
    <m/>
    <m/>
    <m/>
    <n v="293.46449999999999"/>
  </r>
  <r>
    <x v="226"/>
    <x v="1795"/>
    <m/>
    <m/>
    <m/>
    <n v="293.46449999999999"/>
  </r>
  <r>
    <x v="226"/>
    <x v="1796"/>
    <m/>
    <m/>
    <m/>
    <n v="293.46449999999999"/>
  </r>
  <r>
    <x v="226"/>
    <x v="1797"/>
    <m/>
    <m/>
    <m/>
    <n v="293.46449999999999"/>
  </r>
  <r>
    <x v="226"/>
    <x v="1798"/>
    <m/>
    <m/>
    <m/>
    <n v="293.46449999999999"/>
  </r>
  <r>
    <x v="226"/>
    <x v="1799"/>
    <m/>
    <m/>
    <m/>
    <n v="293.46449999999999"/>
  </r>
  <r>
    <x v="226"/>
    <x v="1800"/>
    <m/>
    <m/>
    <m/>
    <n v="293.46449999999999"/>
  </r>
  <r>
    <x v="226"/>
    <x v="1801"/>
    <m/>
    <m/>
    <m/>
    <n v="293.46449999999999"/>
  </r>
  <r>
    <x v="226"/>
    <x v="1802"/>
    <m/>
    <m/>
    <m/>
    <n v="293.46449999999999"/>
  </r>
  <r>
    <x v="226"/>
    <x v="1803"/>
    <m/>
    <m/>
    <m/>
    <n v="293.46449999999999"/>
  </r>
  <r>
    <x v="226"/>
    <x v="1804"/>
    <m/>
    <m/>
    <m/>
    <n v="293.46449999999999"/>
  </r>
  <r>
    <x v="226"/>
    <x v="1805"/>
    <m/>
    <m/>
    <m/>
    <n v="293.46449999999999"/>
  </r>
  <r>
    <x v="226"/>
    <x v="1806"/>
    <m/>
    <m/>
    <m/>
    <n v="293.46449999999999"/>
  </r>
  <r>
    <x v="226"/>
    <x v="1807"/>
    <m/>
    <m/>
    <m/>
    <n v="293.46449999999999"/>
  </r>
  <r>
    <x v="226"/>
    <x v="1808"/>
    <m/>
    <m/>
    <m/>
    <n v="293.46449999999999"/>
  </r>
  <r>
    <x v="226"/>
    <x v="1809"/>
    <m/>
    <m/>
    <m/>
    <n v="293.46449999999999"/>
  </r>
  <r>
    <x v="226"/>
    <x v="1810"/>
    <m/>
    <m/>
    <m/>
    <n v="293.46449999999999"/>
  </r>
  <r>
    <x v="226"/>
    <x v="1811"/>
    <m/>
    <m/>
    <m/>
    <n v="293.46449999999999"/>
  </r>
  <r>
    <x v="226"/>
    <x v="1812"/>
    <m/>
    <m/>
    <m/>
    <n v="293.46449999999999"/>
  </r>
  <r>
    <x v="226"/>
    <x v="1813"/>
    <m/>
    <m/>
    <m/>
    <n v="293.46449999999999"/>
  </r>
  <r>
    <x v="226"/>
    <x v="1814"/>
    <m/>
    <m/>
    <m/>
    <n v="293.46449999999999"/>
  </r>
  <r>
    <x v="226"/>
    <x v="1815"/>
    <m/>
    <m/>
    <m/>
    <n v="293.46449999999999"/>
  </r>
  <r>
    <x v="226"/>
    <x v="1816"/>
    <m/>
    <m/>
    <m/>
    <n v="293.46449999999999"/>
  </r>
  <r>
    <x v="226"/>
    <x v="1817"/>
    <m/>
    <m/>
    <m/>
    <n v="293.46449999999999"/>
  </r>
  <r>
    <x v="226"/>
    <x v="1818"/>
    <m/>
    <m/>
    <m/>
    <n v="293.46449999999999"/>
  </r>
  <r>
    <x v="226"/>
    <x v="1819"/>
    <m/>
    <m/>
    <m/>
    <n v="293.46449999999999"/>
  </r>
  <r>
    <x v="226"/>
    <x v="1820"/>
    <m/>
    <m/>
    <m/>
    <n v="293.46449999999999"/>
  </r>
  <r>
    <x v="226"/>
    <x v="1821"/>
    <m/>
    <m/>
    <m/>
    <n v="293.46449999999999"/>
  </r>
  <r>
    <x v="226"/>
    <x v="1822"/>
    <m/>
    <m/>
    <m/>
    <n v="293.46449999999999"/>
  </r>
  <r>
    <x v="226"/>
    <x v="1823"/>
    <m/>
    <m/>
    <m/>
    <n v="293.46449999999999"/>
  </r>
  <r>
    <x v="226"/>
    <x v="1824"/>
    <m/>
    <m/>
    <m/>
    <n v="293.46449999999999"/>
  </r>
  <r>
    <x v="226"/>
    <x v="1825"/>
    <m/>
    <m/>
    <m/>
    <n v="293.46449999999999"/>
  </r>
  <r>
    <x v="226"/>
    <x v="1826"/>
    <m/>
    <m/>
    <m/>
    <n v="293.46449999999999"/>
  </r>
  <r>
    <x v="226"/>
    <x v="1827"/>
    <m/>
    <m/>
    <m/>
    <n v="293.46449999999999"/>
  </r>
  <r>
    <x v="226"/>
    <x v="1828"/>
    <m/>
    <m/>
    <m/>
    <n v="293.46449999999999"/>
  </r>
  <r>
    <x v="226"/>
    <x v="1829"/>
    <m/>
    <m/>
    <m/>
    <n v="293.46449999999999"/>
  </r>
  <r>
    <x v="226"/>
    <x v="1830"/>
    <m/>
    <m/>
    <m/>
    <n v="293.46449999999999"/>
  </r>
  <r>
    <x v="226"/>
    <x v="1831"/>
    <m/>
    <m/>
    <m/>
    <n v="293.46449999999999"/>
  </r>
  <r>
    <x v="226"/>
    <x v="1832"/>
    <m/>
    <m/>
    <m/>
    <n v="293.46449999999999"/>
  </r>
  <r>
    <x v="226"/>
    <x v="1833"/>
    <m/>
    <m/>
    <m/>
    <n v="293.46449999999999"/>
  </r>
  <r>
    <x v="226"/>
    <x v="1834"/>
    <m/>
    <m/>
    <m/>
    <n v="293.46449999999999"/>
  </r>
  <r>
    <x v="226"/>
    <x v="1835"/>
    <m/>
    <m/>
    <m/>
    <n v="293.46449999999999"/>
  </r>
  <r>
    <x v="226"/>
    <x v="1836"/>
    <m/>
    <m/>
    <m/>
    <n v="293.46449999999999"/>
  </r>
  <r>
    <x v="226"/>
    <x v="1837"/>
    <m/>
    <m/>
    <m/>
    <n v="293.46449999999999"/>
  </r>
  <r>
    <x v="226"/>
    <x v="1838"/>
    <m/>
    <m/>
    <m/>
    <n v="293.46449999999999"/>
  </r>
  <r>
    <x v="226"/>
    <x v="1839"/>
    <m/>
    <m/>
    <m/>
    <n v="293.46449999999999"/>
  </r>
  <r>
    <x v="226"/>
    <x v="1840"/>
    <m/>
    <m/>
    <m/>
    <n v="293.46449999999999"/>
  </r>
  <r>
    <x v="226"/>
    <x v="1841"/>
    <m/>
    <m/>
    <m/>
    <n v="293.46449999999999"/>
  </r>
  <r>
    <x v="226"/>
    <x v="1842"/>
    <m/>
    <m/>
    <m/>
    <n v="293.46449999999999"/>
  </r>
  <r>
    <x v="226"/>
    <x v="1843"/>
    <m/>
    <m/>
    <m/>
    <n v="293.46449999999999"/>
  </r>
  <r>
    <x v="226"/>
    <x v="1844"/>
    <m/>
    <m/>
    <m/>
    <n v="293.46449999999999"/>
  </r>
  <r>
    <x v="226"/>
    <x v="1845"/>
    <m/>
    <m/>
    <m/>
    <n v="293.46449999999999"/>
  </r>
  <r>
    <x v="226"/>
    <x v="1846"/>
    <m/>
    <m/>
    <m/>
    <n v="293.46449999999999"/>
  </r>
  <r>
    <x v="226"/>
    <x v="1847"/>
    <m/>
    <m/>
    <m/>
    <n v="293.46449999999999"/>
  </r>
  <r>
    <x v="226"/>
    <x v="1848"/>
    <m/>
    <m/>
    <m/>
    <n v="293.46449999999999"/>
  </r>
  <r>
    <x v="226"/>
    <x v="1849"/>
    <m/>
    <m/>
    <m/>
    <n v="293.46449999999999"/>
  </r>
  <r>
    <x v="226"/>
    <x v="1850"/>
    <m/>
    <m/>
    <m/>
    <n v="293.46449999999999"/>
  </r>
  <r>
    <x v="226"/>
    <x v="1851"/>
    <m/>
    <m/>
    <m/>
    <n v="293.46449999999999"/>
  </r>
  <r>
    <x v="226"/>
    <x v="1852"/>
    <m/>
    <m/>
    <m/>
    <n v="293.46449999999999"/>
  </r>
  <r>
    <x v="226"/>
    <x v="1853"/>
    <m/>
    <m/>
    <m/>
    <n v="293.46449999999999"/>
  </r>
  <r>
    <x v="226"/>
    <x v="1854"/>
    <m/>
    <m/>
    <m/>
    <n v="293.46449999999999"/>
  </r>
  <r>
    <x v="226"/>
    <x v="1855"/>
    <m/>
    <m/>
    <m/>
    <n v="293.46449999999999"/>
  </r>
  <r>
    <x v="226"/>
    <x v="1856"/>
    <m/>
    <m/>
    <m/>
    <n v="293.46449999999999"/>
  </r>
  <r>
    <x v="226"/>
    <x v="1857"/>
    <m/>
    <m/>
    <m/>
    <n v="293.46449999999999"/>
  </r>
  <r>
    <x v="226"/>
    <x v="1858"/>
    <m/>
    <m/>
    <m/>
    <n v="293.46449999999999"/>
  </r>
  <r>
    <x v="226"/>
    <x v="1859"/>
    <m/>
    <m/>
    <m/>
    <n v="293.46449999999999"/>
  </r>
  <r>
    <x v="226"/>
    <x v="1860"/>
    <m/>
    <m/>
    <m/>
    <n v="293.46449999999999"/>
  </r>
  <r>
    <x v="226"/>
    <x v="1861"/>
    <m/>
    <m/>
    <m/>
    <n v="293.46449999999999"/>
  </r>
  <r>
    <x v="226"/>
    <x v="1862"/>
    <m/>
    <m/>
    <m/>
    <n v="293.46449999999999"/>
  </r>
  <r>
    <x v="226"/>
    <x v="1863"/>
    <m/>
    <m/>
    <m/>
    <n v="293.46449999999999"/>
  </r>
  <r>
    <x v="226"/>
    <x v="1864"/>
    <m/>
    <m/>
    <m/>
    <n v="293.46449999999999"/>
  </r>
  <r>
    <x v="226"/>
    <x v="1865"/>
    <m/>
    <m/>
    <m/>
    <n v="293.46449999999999"/>
  </r>
  <r>
    <x v="226"/>
    <x v="1866"/>
    <m/>
    <m/>
    <m/>
    <n v="293.46449999999999"/>
  </r>
  <r>
    <x v="226"/>
    <x v="1867"/>
    <m/>
    <m/>
    <m/>
    <n v="293.46449999999999"/>
  </r>
  <r>
    <x v="226"/>
    <x v="1868"/>
    <m/>
    <m/>
    <m/>
    <n v="293.46449999999999"/>
  </r>
  <r>
    <x v="226"/>
    <x v="1869"/>
    <m/>
    <m/>
    <m/>
    <n v="293.46449999999999"/>
  </r>
  <r>
    <x v="226"/>
    <x v="1870"/>
    <m/>
    <m/>
    <m/>
    <n v="293.46449999999999"/>
  </r>
  <r>
    <x v="226"/>
    <x v="1871"/>
    <m/>
    <m/>
    <m/>
    <n v="293.46449999999999"/>
  </r>
  <r>
    <x v="226"/>
    <x v="1872"/>
    <m/>
    <m/>
    <m/>
    <n v="293.46449999999999"/>
  </r>
  <r>
    <x v="226"/>
    <x v="1873"/>
    <m/>
    <m/>
    <m/>
    <n v="293.46449999999999"/>
  </r>
  <r>
    <x v="226"/>
    <x v="1874"/>
    <m/>
    <m/>
    <m/>
    <n v="293.46449999999999"/>
  </r>
  <r>
    <x v="226"/>
    <x v="1875"/>
    <m/>
    <m/>
    <m/>
    <n v="293.46449999999999"/>
  </r>
  <r>
    <x v="226"/>
    <x v="1876"/>
    <m/>
    <m/>
    <m/>
    <n v="293.46449999999999"/>
  </r>
  <r>
    <x v="226"/>
    <x v="1877"/>
    <m/>
    <m/>
    <m/>
    <n v="293.46449999999999"/>
  </r>
  <r>
    <x v="226"/>
    <x v="1878"/>
    <m/>
    <m/>
    <m/>
    <n v="293.46449999999999"/>
  </r>
  <r>
    <x v="227"/>
    <x v="0"/>
    <n v="0"/>
    <n v="0"/>
    <n v="0"/>
    <m/>
  </r>
  <r>
    <x v="227"/>
    <x v="1"/>
    <n v="0"/>
    <n v="0"/>
    <n v="0"/>
    <n v="0"/>
  </r>
  <r>
    <x v="227"/>
    <x v="2"/>
    <n v="0"/>
    <n v="0"/>
    <n v="0"/>
    <n v="0"/>
  </r>
  <r>
    <x v="227"/>
    <x v="3"/>
    <n v="0"/>
    <n v="0"/>
    <n v="0"/>
    <n v="0"/>
  </r>
  <r>
    <x v="227"/>
    <x v="4"/>
    <n v="-5.3154220000000004E-4"/>
    <n v="-5.3154220000000004E-4"/>
    <n v="-5.3154220000000004E-4"/>
    <n v="0"/>
  </r>
  <r>
    <x v="227"/>
    <x v="5"/>
    <n v="6.9077620000000006E-2"/>
    <n v="6.9077620000000006E-2"/>
    <n v="6.9077620000000006E-2"/>
    <n v="0"/>
  </r>
  <r>
    <x v="227"/>
    <x v="6"/>
    <n v="-7.8479624999999997E-2"/>
    <n v="-7.8479624999999997E-2"/>
    <n v="-7.8479624999999997E-2"/>
    <n v="0"/>
  </r>
  <r>
    <x v="227"/>
    <x v="7"/>
    <n v="-0.75344104000000001"/>
    <n v="-0.75344104000000001"/>
    <n v="-0.75344104000000001"/>
    <n v="0"/>
  </r>
  <r>
    <x v="227"/>
    <x v="8"/>
    <n v="-2.3063467000000002"/>
    <n v="-2.3063467000000002"/>
    <n v="-2.3063467000000002"/>
    <n v="0"/>
  </r>
  <r>
    <x v="227"/>
    <x v="9"/>
    <n v="-3.4643060000000001"/>
    <n v="-3.4643060000000001"/>
    <n v="-3.4643060000000001"/>
    <n v="0"/>
  </r>
  <r>
    <x v="227"/>
    <x v="10"/>
    <n v="-4.5267663000000002"/>
    <n v="-4.5267663000000002"/>
    <n v="-4.5267663000000002"/>
    <n v="0"/>
  </r>
  <r>
    <x v="227"/>
    <x v="11"/>
    <n v="-5.3998466000000001"/>
    <n v="-5.3998466000000001"/>
    <n v="-5.3998466000000001"/>
    <n v="0"/>
  </r>
  <r>
    <x v="227"/>
    <x v="12"/>
    <n v="-6.1045889999999998"/>
    <n v="-6.1045889999999998"/>
    <n v="-6.1045889999999998"/>
    <n v="2.4753831E-2"/>
  </r>
  <r>
    <x v="227"/>
    <x v="13"/>
    <n v="-6.6345196"/>
    <n v="-6.6345196"/>
    <n v="-6.6345196"/>
    <n v="6.6010213999999998E-2"/>
  </r>
  <r>
    <x v="227"/>
    <x v="14"/>
    <n v="-7.3910584000000004"/>
    <n v="-7.3910584000000004"/>
    <n v="-7.3910584000000004"/>
    <n v="0.18152809"/>
  </r>
  <r>
    <x v="227"/>
    <x v="15"/>
    <n v="-8.6752710000000004"/>
    <n v="-8.6752710000000004"/>
    <n v="-8.6752710000000004"/>
    <n v="0.25578958000000002"/>
  </r>
  <r>
    <x v="227"/>
    <x v="16"/>
    <n v="-10.169905999999999"/>
    <n v="-10.169905999999999"/>
    <n v="-10.169905999999999"/>
    <n v="0.31354853999999999"/>
  </r>
  <r>
    <x v="227"/>
    <x v="17"/>
    <n v="-11.313297"/>
    <n v="-11.313297"/>
    <n v="-11.313297"/>
    <n v="0.31354853999999999"/>
  </r>
  <r>
    <x v="227"/>
    <x v="18"/>
    <n v="-12.518197000000001"/>
    <n v="-12.518197000000001"/>
    <n v="-12.518197000000001"/>
    <n v="0.34655364999999999"/>
  </r>
  <r>
    <x v="227"/>
    <x v="19"/>
    <n v="-13.4139385"/>
    <n v="-13.4139385"/>
    <n v="-13.4139385"/>
    <n v="0.37130745999999998"/>
  </r>
  <r>
    <x v="227"/>
    <x v="20"/>
    <n v="-14.33234"/>
    <n v="-14.33234"/>
    <n v="-14.33234"/>
    <n v="0.37130745999999998"/>
  </r>
  <r>
    <x v="227"/>
    <x v="21"/>
    <n v="-15.754137"/>
    <n v="-15.754137"/>
    <n v="-15.754137"/>
    <n v="0.39606130000000001"/>
  </r>
  <r>
    <x v="227"/>
    <x v="22"/>
    <n v="-16.672539"/>
    <n v="-16.672539"/>
    <n v="-16.672539"/>
    <n v="0.39606130000000001"/>
  </r>
  <r>
    <x v="227"/>
    <x v="23"/>
    <n v="-17.424220999999999"/>
    <n v="-17.424220999999999"/>
    <n v="-17.424220999999999"/>
    <n v="0.40431257999999998"/>
  </r>
  <r>
    <x v="227"/>
    <x v="24"/>
    <n v="-18.137058"/>
    <n v="-18.137058"/>
    <n v="-18.137058"/>
    <n v="0.40431257999999998"/>
  </r>
  <r>
    <x v="227"/>
    <x v="25"/>
    <n v="-17.901375000000002"/>
    <n v="-17.901375000000002"/>
    <n v="-17.901375000000002"/>
    <n v="0.41256386"/>
  </r>
  <r>
    <x v="227"/>
    <x v="26"/>
    <n v="-18.780930000000001"/>
    <n v="-18.780930000000001"/>
    <n v="-18.780930000000001"/>
    <n v="0.41256386"/>
  </r>
  <r>
    <x v="227"/>
    <x v="27"/>
    <n v="-19.946982999999999"/>
    <n v="-19.946982999999999"/>
    <n v="-19.946982999999999"/>
    <n v="0.41256386"/>
  </r>
  <r>
    <x v="227"/>
    <x v="28"/>
    <n v="-21.328313999999999"/>
    <n v="-21.328313999999999"/>
    <n v="-21.328313999999999"/>
    <n v="0.41256386"/>
  </r>
  <r>
    <x v="227"/>
    <x v="29"/>
    <n v="-22.321173000000002"/>
    <n v="-22.321173000000002"/>
    <n v="-22.321173000000002"/>
    <n v="0.41256386"/>
  </r>
  <r>
    <x v="227"/>
    <x v="30"/>
    <n v="-21.617705999999998"/>
    <n v="-21.617705999999998"/>
    <n v="-21.617705999999998"/>
    <n v="0.41256386"/>
  </r>
  <r>
    <x v="227"/>
    <x v="31"/>
    <n v="-23.258016999999999"/>
    <n v="-23.258016999999999"/>
    <n v="-23.258016999999999"/>
    <n v="0.42081513999999998"/>
  </r>
  <r>
    <x v="227"/>
    <x v="32"/>
    <n v="-22.881513999999999"/>
    <n v="-22.881513999999999"/>
    <n v="-22.881513999999999"/>
    <n v="0.42081513999999998"/>
  </r>
  <r>
    <x v="227"/>
    <x v="33"/>
    <n v="-22.001615999999999"/>
    <n v="-22.001615999999999"/>
    <n v="-22.001615999999999"/>
    <n v="0.44556898"/>
  </r>
  <r>
    <x v="227"/>
    <x v="34"/>
    <n v="-22.379394999999999"/>
    <n v="-22.379394999999999"/>
    <n v="-22.379394999999999"/>
    <n v="0.58584069999999999"/>
  </r>
  <r>
    <x v="227"/>
    <x v="35"/>
    <n v="-22.732894999999999"/>
    <n v="-22.732894999999999"/>
    <n v="-22.732894999999999"/>
    <n v="0.62709709999999996"/>
  </r>
  <r>
    <x v="227"/>
    <x v="36"/>
    <n v="-23.471627999999999"/>
    <n v="-23.471627999999999"/>
    <n v="-23.471627999999999"/>
    <n v="0.76736879999999996"/>
  </r>
  <r>
    <x v="227"/>
    <x v="37"/>
    <n v="-22.310089999999999"/>
    <n v="-22.310089999999999"/>
    <n v="-22.310089999999999"/>
    <n v="0.96539944"/>
  </r>
  <r>
    <x v="227"/>
    <x v="38"/>
    <n v="-20.972117999999998"/>
    <n v="-20.972117999999998"/>
    <n v="-20.972117999999998"/>
    <n v="1.3119531"/>
  </r>
  <r>
    <x v="227"/>
    <x v="39"/>
    <n v="-18.620884"/>
    <n v="-18.620884"/>
    <n v="-18.620884"/>
    <n v="1.7657733"/>
  </r>
  <r>
    <x v="227"/>
    <x v="40"/>
    <n v="-15.772731"/>
    <n v="-15.772731"/>
    <n v="-15.772731"/>
    <n v="2.64866"/>
  </r>
  <r>
    <x v="227"/>
    <x v="41"/>
    <n v="-11.129515"/>
    <n v="-11.129515"/>
    <n v="-11.129515"/>
    <n v="3.9441104"/>
  </r>
  <r>
    <x v="227"/>
    <x v="42"/>
    <n v="-6.5478063000000004"/>
    <n v="-6.5478063000000004"/>
    <n v="-6.5478063000000004"/>
    <n v="5.1652994000000003"/>
  </r>
  <r>
    <x v="227"/>
    <x v="43"/>
    <n v="-2.0081823000000001"/>
    <n v="-2.0081823000000001"/>
    <n v="-2.0081823000000001"/>
    <n v="8.1110059999999997"/>
  </r>
  <r>
    <x v="227"/>
    <x v="44"/>
    <n v="1.3903061999999999"/>
    <n v="1.3903061999999999"/>
    <n v="1.3903061999999999"/>
    <n v="11.122722"/>
  </r>
  <r>
    <x v="227"/>
    <x v="45"/>
    <n v="3.9357760000000002"/>
    <n v="3.9357760000000002"/>
    <n v="3.9357760000000002"/>
    <n v="15.70218"/>
  </r>
  <r>
    <x v="227"/>
    <x v="46"/>
    <n v="7.1286982999999999"/>
    <n v="7.1286982999999999"/>
    <n v="7.1286982999999999"/>
    <n v="19.555527000000001"/>
  </r>
  <r>
    <x v="227"/>
    <x v="47"/>
    <n v="9.7162520000000008"/>
    <n v="9.7162520000000008"/>
    <n v="9.7162520000000008"/>
    <n v="23.276854"/>
  </r>
  <r>
    <x v="227"/>
    <x v="48"/>
    <n v="12.935072999999999"/>
    <n v="12.935072999999999"/>
    <n v="12.935072999999999"/>
    <n v="26.560862"/>
  </r>
  <r>
    <x v="227"/>
    <x v="49"/>
    <n v="15.561474"/>
    <n v="15.561474"/>
    <n v="15.561474"/>
    <n v="29.382797"/>
  </r>
  <r>
    <x v="227"/>
    <x v="50"/>
    <n v="17.789691999999999"/>
    <n v="17.789691999999999"/>
    <n v="17.789691999999999"/>
    <n v="32.130474"/>
  </r>
  <r>
    <x v="227"/>
    <x v="51"/>
    <n v="20.357821999999999"/>
    <n v="20.357821999999999"/>
    <n v="20.357821999999999"/>
    <n v="34.308810000000001"/>
  </r>
  <r>
    <x v="227"/>
    <x v="52"/>
    <n v="23.133897999999999"/>
    <n v="22.853418000000001"/>
    <n v="26.967295"/>
    <n v="36.850203999999998"/>
  </r>
  <r>
    <x v="227"/>
    <x v="53"/>
    <n v="26.899709999999999"/>
    <n v="26.619230000000002"/>
    <n v="30.733107"/>
    <n v="39.60613"/>
  </r>
  <r>
    <x v="227"/>
    <x v="54"/>
    <n v="30.645288000000001"/>
    <n v="30.364809000000001"/>
    <n v="34.478682999999997"/>
    <n v="43.030410000000003"/>
  </r>
  <r>
    <x v="227"/>
    <x v="55"/>
    <n v="33.754204000000001"/>
    <n v="33.473723999999997"/>
    <n v="37.587600000000002"/>
    <n v="46.966270000000002"/>
  </r>
  <r>
    <x v="227"/>
    <x v="56"/>
    <n v="36.629770000000001"/>
    <n v="36.349290000000003"/>
    <n v="40.463164999999996"/>
    <n v="51.438459999999999"/>
  </r>
  <r>
    <x v="227"/>
    <x v="57"/>
    <n v="38.428944000000001"/>
    <n v="38.148463999999997"/>
    <n v="42.262340000000002"/>
    <n v="55.729126000000001"/>
  </r>
  <r>
    <x v="227"/>
    <x v="58"/>
    <n v="37.959335000000003"/>
    <n v="37.678856000000003"/>
    <n v="41.792732000000001"/>
    <n v="59.524709999999999"/>
  </r>
  <r>
    <x v="227"/>
    <x v="59"/>
    <n v="40.272759999999998"/>
    <n v="39.242911999999997"/>
    <n v="47.534636999999996"/>
    <n v="62.247635000000002"/>
  </r>
  <r>
    <x v="227"/>
    <x v="60"/>
    <n v="41.883859999999999"/>
    <n v="40.125267000000001"/>
    <n v="51.845860000000002"/>
    <n v="64.302199999999999"/>
  </r>
  <r>
    <x v="227"/>
    <x v="61"/>
    <n v="43.715350000000001"/>
    <n v="40.880817"/>
    <n v="56.795310000000001"/>
    <n v="66.018469999999994"/>
  </r>
  <r>
    <x v="227"/>
    <x v="62"/>
    <n v="45.48471"/>
    <n v="42.019207000000002"/>
    <n v="61.277209999999997"/>
    <n v="67.668723999999997"/>
  </r>
  <r>
    <x v="227"/>
    <x v="63"/>
    <n v="47.250190000000003"/>
    <n v="42.758693999999998"/>
    <n v="65.193520000000007"/>
    <n v="69.21996"/>
  </r>
  <r>
    <x v="227"/>
    <x v="64"/>
    <n v="48.987183000000002"/>
    <n v="43.231026"/>
    <n v="68.386089999999996"/>
    <n v="70.515410000000003"/>
  </r>
  <r>
    <x v="227"/>
    <x v="65"/>
    <n v="50.715836000000003"/>
    <n v="44.278230000000001"/>
    <n v="71.659329999999997"/>
    <n v="72.074905000000001"/>
  </r>
  <r>
    <x v="227"/>
    <x v="66"/>
    <n v="53.263905000000001"/>
    <n v="46.823295999999999"/>
    <n v="79.319559999999996"/>
    <n v="73.972700000000003"/>
  </r>
  <r>
    <x v="227"/>
    <x v="67"/>
    <n v="56.937579999999997"/>
    <n v="50.562539999999998"/>
    <n v="87.025810000000007"/>
    <n v="76.679114999999996"/>
  </r>
  <r>
    <x v="227"/>
    <x v="68"/>
    <n v="61.727074000000002"/>
    <n v="55.595230000000001"/>
    <n v="101.23708999999999"/>
    <n v="80.722244000000003"/>
  </r>
  <r>
    <x v="227"/>
    <x v="69"/>
    <n v="66.428060000000002"/>
    <n v="60.276490000000003"/>
    <n v="113.97175"/>
    <n v="85.021159999999995"/>
  </r>
  <r>
    <x v="227"/>
    <x v="70"/>
    <n v="71.707269999999994"/>
    <n v="63.357306999999999"/>
    <n v="129.59005999999999"/>
    <n v="89.674880000000002"/>
  </r>
  <r>
    <x v="227"/>
    <x v="71"/>
    <n v="76.406639999999996"/>
    <n v="67.00403"/>
    <n v="144.70240000000001"/>
    <n v="94.303849999999997"/>
  </r>
  <r>
    <x v="227"/>
    <x v="72"/>
    <n v="80.804109999999994"/>
    <n v="70.547263999999998"/>
    <n v="157.70848000000001"/>
    <n v="97.769390000000001"/>
  </r>
  <r>
    <x v="227"/>
    <x v="73"/>
    <n v="84.86103"/>
    <n v="74.252594000000002"/>
    <n v="168.01957999999999"/>
    <n v="100.96262"/>
  </r>
  <r>
    <x v="227"/>
    <x v="74"/>
    <n v="89.13852"/>
    <n v="77.864810000000006"/>
    <n v="176.57977"/>
    <n v="104.15586999999999"/>
  </r>
  <r>
    <x v="227"/>
    <x v="75"/>
    <n v="93.357399999999998"/>
    <n v="81.837090000000003"/>
    <n v="185.50447"/>
    <n v="107.10158"/>
  </r>
  <r>
    <x v="227"/>
    <x v="76"/>
    <n v="98.111040000000003"/>
    <n v="85.932540000000003"/>
    <n v="198.10912999999999"/>
    <n v="111.516014"/>
  </r>
  <r>
    <x v="227"/>
    <x v="77"/>
    <n v="103.01594"/>
    <n v="90.577354"/>
    <n v="211.46370999999999"/>
    <n v="115.83143"/>
  </r>
  <r>
    <x v="227"/>
    <x v="78"/>
    <n v="109.58403"/>
    <n v="96.422020000000003"/>
    <n v="224.76446999999999"/>
    <n v="120.914215"/>
  </r>
  <r>
    <x v="227"/>
    <x v="79"/>
    <n v="116.32778"/>
    <n v="102.84587999999999"/>
    <n v="239.26769999999999"/>
    <n v="126.87989"/>
  </r>
  <r>
    <x v="227"/>
    <x v="80"/>
    <n v="123.3886"/>
    <n v="110.340965"/>
    <n v="253.53621000000001"/>
    <n v="135.22192000000001"/>
  </r>
  <r>
    <x v="227"/>
    <x v="81"/>
    <n v="130.56737000000001"/>
    <n v="117.81807000000001"/>
    <n v="268.8272"/>
    <n v="144.62012999999999"/>
  </r>
  <r>
    <x v="227"/>
    <x v="82"/>
    <n v="138.1267"/>
    <n v="126.428696"/>
    <n v="287.1189"/>
    <n v="155.15701000000001"/>
  </r>
  <r>
    <x v="227"/>
    <x v="83"/>
    <n v="145.49896000000001"/>
    <n v="134.48734999999999"/>
    <n v="304.24245999999999"/>
    <n v="165.57838000000001"/>
  </r>
  <r>
    <x v="227"/>
    <x v="84"/>
    <n v="151.52632"/>
    <n v="140.17137"/>
    <n v="324.90652"/>
    <n v="173.48311000000001"/>
  </r>
  <r>
    <x v="227"/>
    <x v="85"/>
    <n v="156.80382"/>
    <n v="144.98249999999999"/>
    <n v="340.96355999999997"/>
    <n v="180.74422999999999"/>
  </r>
  <r>
    <x v="227"/>
    <x v="86"/>
    <n v="161.76817"/>
    <n v="149.63736"/>
    <n v="359.64154000000002"/>
    <n v="186.55313000000001"/>
  </r>
  <r>
    <x v="227"/>
    <x v="87"/>
    <n v="166.70063999999999"/>
    <n v="154.65898000000001"/>
    <n v="380.41144000000003"/>
    <n v="193.32741999999999"/>
  </r>
  <r>
    <x v="227"/>
    <x v="88"/>
    <n v="170.57259999999999"/>
    <n v="158.53382999999999"/>
    <n v="389.86038000000002"/>
    <n v="196.75995"/>
  </r>
  <r>
    <x v="227"/>
    <x v="89"/>
    <n v="173.77413999999999"/>
    <n v="161.75494"/>
    <n v="395.733"/>
    <n v="200.04396"/>
  </r>
  <r>
    <x v="227"/>
    <x v="90"/>
    <n v="176.32803000000001"/>
    <n v="164.56435999999999"/>
    <n v="401.18567000000002"/>
    <n v="202.37907000000001"/>
  </r>
  <r>
    <x v="227"/>
    <x v="91"/>
    <n v="178.27440999999999"/>
    <n v="166.86714000000001"/>
    <n v="406.99869999999999"/>
    <n v="204.53264999999999"/>
  </r>
  <r>
    <x v="227"/>
    <x v="92"/>
    <n v="179.86989"/>
    <n v="168.3049"/>
    <n v="411.07886000000002"/>
    <n v="205.73734999999999"/>
  </r>
  <r>
    <x v="227"/>
    <x v="93"/>
    <n v="180.75812999999999"/>
    <n v="169.35535999999999"/>
    <n v="413.17901999999998"/>
    <n v="206.51297"/>
  </r>
  <r>
    <x v="227"/>
    <x v="94"/>
    <n v="181.46539999999999"/>
    <n v="170.05983000000001"/>
    <n v="414.65841999999998"/>
    <n v="207.09056000000001"/>
  </r>
  <r>
    <x v="227"/>
    <x v="95"/>
    <n v="182.16766000000001"/>
    <n v="170.59679"/>
    <n v="415.93295000000001"/>
    <n v="207.56088"/>
  </r>
  <r>
    <x v="227"/>
    <x v="96"/>
    <n v="183.00969000000001"/>
    <n v="170.67572000000001"/>
    <n v="417.22653000000003"/>
    <n v="208.2705"/>
  </r>
  <r>
    <x v="227"/>
    <x v="97"/>
    <n v="183.40003999999999"/>
    <n v="171.27054999999999"/>
    <n v="418.18088"/>
    <n v="208.55928"/>
  </r>
  <r>
    <x v="227"/>
    <x v="98"/>
    <n v="183.78088"/>
    <n v="171.88489999999999"/>
    <n v="419.29358000000002"/>
    <n v="208.82332"/>
  </r>
  <r>
    <x v="227"/>
    <x v="99"/>
    <n v="184.16647"/>
    <n v="172.16866999999999"/>
    <n v="420.59829999999999"/>
    <n v="209.12036000000001"/>
  </r>
  <r>
    <x v="227"/>
    <x v="100"/>
    <n v="184.50551999999999"/>
    <n v="172.83107000000001"/>
    <n v="422.17075"/>
    <n v="209.27715000000001"/>
  </r>
  <r>
    <x v="227"/>
    <x v="101"/>
    <n v="184.73163"/>
    <n v="173.50145000000001"/>
    <n v="423.55504999999999"/>
    <n v="209.59067999999999"/>
  </r>
  <r>
    <x v="227"/>
    <x v="102"/>
    <n v="184.98887999999999"/>
    <n v="174.07294999999999"/>
    <n v="424.95100000000002"/>
    <n v="209.84648000000001"/>
  </r>
  <r>
    <x v="227"/>
    <x v="103"/>
    <n v="185.09921"/>
    <n v="174.58069"/>
    <n v="426.47442999999998"/>
    <n v="210.16003000000001"/>
  </r>
  <r>
    <x v="227"/>
    <x v="104"/>
    <n v="185.54192"/>
    <n v="174.84146000000001"/>
    <n v="428.38015999999999"/>
    <n v="210.67160000000001"/>
  </r>
  <r>
    <x v="227"/>
    <x v="105"/>
    <n v="186.30362"/>
    <n v="175.42122000000001"/>
    <n v="431.02980000000002"/>
    <n v="211.11716999999999"/>
  </r>
  <r>
    <x v="227"/>
    <x v="106"/>
    <n v="187.77832000000001"/>
    <n v="177.01337000000001"/>
    <n v="434.82177999999999"/>
    <n v="211.76902999999999"/>
  </r>
  <r>
    <x v="227"/>
    <x v="107"/>
    <n v="190.38498000000001"/>
    <n v="179.75031999999999"/>
    <n v="438.20688000000001"/>
    <n v="212.90770000000001"/>
  </r>
  <r>
    <x v="227"/>
    <x v="108"/>
    <n v="193.86711"/>
    <n v="182.72148000000001"/>
    <n v="442.52370000000002"/>
    <n v="214.43419"/>
  </r>
  <r>
    <x v="227"/>
    <x v="109"/>
    <n v="197.24762999999999"/>
    <n v="186.32346999999999"/>
    <n v="447.81790000000001"/>
    <n v="216.76929999999999"/>
  </r>
  <r>
    <x v="227"/>
    <x v="110"/>
    <n v="201.44275999999999"/>
    <n v="189.9528"/>
    <n v="455.07249999999999"/>
    <n v="220.13582"/>
  </r>
  <r>
    <x v="227"/>
    <x v="111"/>
    <n v="204.91002"/>
    <n v="193.24767"/>
    <n v="464.55160000000001"/>
    <n v="223.76639"/>
  </r>
  <r>
    <x v="227"/>
    <x v="112"/>
    <n v="208.09218000000001"/>
    <n v="196.41276999999999"/>
    <n v="469.93065999999999"/>
    <n v="226.7946"/>
  </r>
  <r>
    <x v="227"/>
    <x v="113"/>
    <n v="210.37504999999999"/>
    <n v="198.85852"/>
    <n v="474.8245"/>
    <n v="229.16272000000001"/>
  </r>
  <r>
    <x v="227"/>
    <x v="114"/>
    <n v="212.34100000000001"/>
    <n v="200.98128"/>
    <n v="478.56283999999999"/>
    <n v="230.56542999999999"/>
  </r>
  <r>
    <x v="227"/>
    <x v="115"/>
    <n v="213.85323"/>
    <n v="202.85028"/>
    <n v="483.2801"/>
    <n v="231.54732999999999"/>
  </r>
  <r>
    <x v="227"/>
    <x v="116"/>
    <n v="214.35577000000001"/>
    <n v="202.95918"/>
    <n v="486.5652"/>
    <n v="232.39722"/>
  </r>
  <r>
    <x v="227"/>
    <x v="117"/>
    <n v="215.96745000000001"/>
    <n v="203.67247"/>
    <n v="490.40616"/>
    <n v="233.70093"/>
  </r>
  <r>
    <x v="227"/>
    <x v="118"/>
    <n v="217.46417"/>
    <n v="204.70102"/>
    <n v="494.64425999999997"/>
    <n v="234.54256000000001"/>
  </r>
  <r>
    <x v="227"/>
    <x v="119"/>
    <n v="218.50368"/>
    <n v="205.30933999999999"/>
    <n v="497.96105999999997"/>
    <n v="235.23566"/>
  </r>
  <r>
    <x v="227"/>
    <x v="120"/>
    <n v="219.25089"/>
    <n v="205.51352"/>
    <n v="501.14316000000002"/>
    <n v="235.43369000000001"/>
  </r>
  <r>
    <x v="227"/>
    <x v="121"/>
    <n v="219.51688999999999"/>
    <n v="205.49160000000001"/>
    <n v="501.79174999999998"/>
    <n v="235.57396"/>
  </r>
  <r>
    <x v="227"/>
    <x v="122"/>
    <n v="219.78264999999999"/>
    <n v="205.35246000000001"/>
    <n v="502.09661999999997"/>
    <n v="235.70598000000001"/>
  </r>
  <r>
    <x v="227"/>
    <x v="123"/>
    <n v="220.05448999999999"/>
    <n v="205.26648"/>
    <n v="502.42939999999999"/>
    <n v="235.78023999999999"/>
  </r>
  <r>
    <x v="227"/>
    <x v="124"/>
    <n v="220.46172000000001"/>
    <n v="205.24927"/>
    <n v="503.44317999999998"/>
    <n v="236.21755999999999"/>
  </r>
  <r>
    <x v="227"/>
    <x v="125"/>
    <n v="220.72839999999999"/>
    <n v="205.07088999999999"/>
    <n v="503.48259999999999"/>
    <n v="236.25056000000001"/>
  </r>
  <r>
    <x v="227"/>
    <x v="126"/>
    <n v="220.87665000000001"/>
    <n v="204.88489999999999"/>
    <n v="503.46163999999999"/>
    <n v="236.32482999999999"/>
  </r>
  <r>
    <x v="227"/>
    <x v="127"/>
    <n v="220.97987000000001"/>
    <n v="204.60747000000001"/>
    <n v="503.49862999999999"/>
    <n v="236.38257999999999"/>
  </r>
  <r>
    <x v="227"/>
    <x v="128"/>
    <n v="221.10821999999999"/>
    <n v="204.3219"/>
    <n v="503.5763"/>
    <n v="236.44035"/>
  </r>
  <r>
    <x v="227"/>
    <x v="129"/>
    <n v="221.32375999999999"/>
    <n v="204.08933999999999"/>
    <n v="503.65640000000002"/>
    <n v="236.56412"/>
  </r>
  <r>
    <x v="227"/>
    <x v="130"/>
    <n v="221.50667000000001"/>
    <n v="203.87020000000001"/>
    <n v="503.70382999999998"/>
    <n v="236.73740000000001"/>
  </r>
  <r>
    <x v="227"/>
    <x v="131"/>
    <n v="221.93376000000001"/>
    <n v="203.72412"/>
    <n v="505.11786000000001"/>
    <n v="237.20771999999999"/>
  </r>
  <r>
    <x v="227"/>
    <x v="132"/>
    <n v="222.7764"/>
    <n v="204.05894000000001"/>
    <n v="507.20627000000002"/>
    <n v="237.82655"/>
  </r>
  <r>
    <x v="227"/>
    <x v="133"/>
    <n v="224.08538999999999"/>
    <n v="205.34005999999999"/>
    <n v="510.10381999999998"/>
    <n v="238.80846"/>
  </r>
  <r>
    <x v="227"/>
    <x v="134"/>
    <n v="225.53845000000001"/>
    <n v="207.41882000000001"/>
    <n v="513.40295000000003"/>
    <n v="239.62533999999999"/>
  </r>
  <r>
    <x v="227"/>
    <x v="135"/>
    <n v="226.31086999999999"/>
    <n v="208.51074"/>
    <n v="516.1739"/>
    <n v="240.15342999999999"/>
  </r>
  <r>
    <x v="227"/>
    <x v="136"/>
    <n v="226.6327"/>
    <n v="208.84039999999999"/>
    <n v="517.98443999999995"/>
    <n v="240.54947999999999"/>
  </r>
  <r>
    <x v="227"/>
    <x v="137"/>
    <n v="227.03281999999999"/>
    <n v="208.79372000000001"/>
    <n v="519.74369999999999"/>
    <n v="240.84653"/>
  </r>
  <r>
    <x v="227"/>
    <x v="138"/>
    <n v="227.29470000000001"/>
    <n v="208.75287"/>
    <n v="521.25919999999996"/>
    <n v="241.01155"/>
  </r>
  <r>
    <x v="227"/>
    <x v="139"/>
    <n v="227.43681000000001"/>
    <n v="208.56297000000001"/>
    <n v="521.38350000000003"/>
    <n v="241.20957999999999"/>
  </r>
  <r>
    <x v="227"/>
    <x v="140"/>
    <n v="227.58775"/>
    <n v="208.43030999999999"/>
    <n v="521.41143999999997"/>
    <n v="241.25084000000001"/>
  </r>
  <r>
    <x v="227"/>
    <x v="141"/>
    <n v="227.73054999999999"/>
    <n v="208.2869"/>
    <n v="521.49580000000003"/>
    <n v="241.2921"/>
  </r>
  <r>
    <x v="227"/>
    <x v="142"/>
    <n v="227.86789999999999"/>
    <n v="208.10388"/>
    <n v="521.53252999999995"/>
    <n v="241.31684999999999"/>
  </r>
  <r>
    <x v="227"/>
    <x v="143"/>
    <n v="228.22824"/>
    <n v="207.9556"/>
    <n v="521.56213000000002"/>
    <n v="241.3416"/>
  </r>
  <r>
    <x v="227"/>
    <x v="144"/>
    <n v="228.76400000000001"/>
    <n v="208.06474"/>
    <n v="521.69569999999999"/>
    <n v="241.38285999999999"/>
  </r>
  <r>
    <x v="227"/>
    <x v="145"/>
    <n v="229.29916"/>
    <n v="208.1814"/>
    <n v="521.82696999999996"/>
    <n v="241.38285999999999"/>
  </r>
  <r>
    <x v="227"/>
    <x v="146"/>
    <n v="229.82011"/>
    <n v="208.29751999999999"/>
    <n v="521.95196999999996"/>
    <n v="241.40761000000001"/>
  </r>
  <r>
    <x v="227"/>
    <x v="147"/>
    <n v="230.34035"/>
    <n v="208.41505000000001"/>
    <n v="522.05870000000004"/>
    <n v="241.40761000000001"/>
  </r>
  <r>
    <x v="227"/>
    <x v="148"/>
    <n v="230.72153"/>
    <n v="208.32628"/>
    <n v="522.17993000000001"/>
    <n v="241.42411999999999"/>
  </r>
  <r>
    <x v="227"/>
    <x v="149"/>
    <n v="231.09881999999999"/>
    <n v="208.2944"/>
    <n v="522.30039999999997"/>
    <n v="241.45712"/>
  </r>
  <r>
    <x v="227"/>
    <x v="150"/>
    <n v="231.47055"/>
    <n v="208.30724000000001"/>
    <n v="522.43169999999998"/>
    <n v="241.48186999999999"/>
  </r>
  <r>
    <x v="227"/>
    <x v="151"/>
    <n v="231.82427999999999"/>
    <n v="208.12393"/>
    <n v="522.51226999999994"/>
    <n v="241.49838"/>
  </r>
  <r>
    <x v="227"/>
    <x v="152"/>
    <n v="232.06844000000001"/>
    <n v="207.68531999999999"/>
    <n v="522.54503999999997"/>
    <n v="241.49838"/>
  </r>
  <r>
    <x v="227"/>
    <x v="153"/>
    <n v="232.13355999999999"/>
    <n v="207.31775999999999"/>
    <n v="522.62523999999996"/>
    <n v="241.50664"/>
  </r>
  <r>
    <x v="227"/>
    <x v="154"/>
    <n v="232.19576000000001"/>
    <n v="206.9502"/>
    <n v="522.72180000000003"/>
    <n v="241.53138999999999"/>
  </r>
  <r>
    <x v="227"/>
    <x v="155"/>
    <n v="232.25190000000001"/>
    <n v="206.62031999999999"/>
    <n v="522.72580000000005"/>
    <n v="241.58913999999999"/>
  </r>
  <r>
    <x v="227"/>
    <x v="156"/>
    <n v="232.23578000000001"/>
    <n v="205.92070000000001"/>
    <n v="522.74860000000001"/>
    <n v="241.63040000000001"/>
  </r>
  <r>
    <x v="227"/>
    <x v="157"/>
    <n v="231.602"/>
    <n v="205.10239000000001"/>
    <n v="522.78660000000002"/>
    <n v="241.63865999999999"/>
  </r>
  <r>
    <x v="227"/>
    <x v="158"/>
    <n v="230.92055999999999"/>
    <n v="204.26723999999999"/>
    <n v="522.72569999999996"/>
    <n v="241.6634"/>
  </r>
  <r>
    <x v="227"/>
    <x v="159"/>
    <n v="230.19962000000001"/>
    <n v="203.47280000000001"/>
    <n v="522.74480000000005"/>
    <n v="241.68816000000001"/>
  </r>
  <r>
    <x v="227"/>
    <x v="160"/>
    <n v="229.5872"/>
    <n v="202.55734000000001"/>
    <n v="522.66610000000003"/>
    <n v="241.77892"/>
  </r>
  <r>
    <x v="227"/>
    <x v="161"/>
    <n v="229.48697000000001"/>
    <n v="202.19025999999999"/>
    <n v="522.69024999999999"/>
    <n v="241.82843"/>
  </r>
  <r>
    <x v="227"/>
    <x v="162"/>
    <n v="229.41888"/>
    <n v="201.91466"/>
    <n v="522.76250000000005"/>
    <n v="241.86143000000001"/>
  </r>
  <r>
    <x v="227"/>
    <x v="163"/>
    <n v="229.37967"/>
    <n v="201.67812000000001"/>
    <n v="522.88689999999997"/>
    <n v="241.97695999999999"/>
  </r>
  <r>
    <x v="227"/>
    <x v="164"/>
    <n v="229.34195"/>
    <n v="201.37598"/>
    <n v="523.01873999999998"/>
    <n v="242.00996000000001"/>
  </r>
  <r>
    <x v="227"/>
    <x v="165"/>
    <n v="229.26151999999999"/>
    <n v="200.98231999999999"/>
    <n v="523.06659999999999"/>
    <n v="242.01820000000001"/>
  </r>
  <r>
    <x v="227"/>
    <x v="166"/>
    <n v="229.18465"/>
    <n v="200.57103000000001"/>
    <n v="523.12490000000003"/>
    <n v="242.10072"/>
  </r>
  <r>
    <x v="227"/>
    <x v="167"/>
    <n v="229.10724999999999"/>
    <n v="200.15518"/>
    <n v="523.19269999999995"/>
    <n v="242.13373000000001"/>
  </r>
  <r>
    <x v="227"/>
    <x v="168"/>
    <n v="229.01679999999999"/>
    <n v="199.70686000000001"/>
    <n v="523.24509999999998"/>
    <n v="242.21625"/>
  </r>
  <r>
    <x v="227"/>
    <x v="169"/>
    <n v="229.02510000000001"/>
    <n v="199.31888000000001"/>
    <n v="523.28467000000001"/>
    <n v="242.274"/>
  </r>
  <r>
    <x v="227"/>
    <x v="170"/>
    <n v="229.09286"/>
    <n v="199.18546000000001"/>
    <n v="523.36743000000001"/>
    <n v="242.28226000000001"/>
  </r>
  <r>
    <x v="227"/>
    <x v="171"/>
    <n v="229.15933000000001"/>
    <n v="199.03039999999999"/>
    <n v="523.47230000000002"/>
    <n v="242.31525999999999"/>
  </r>
  <r>
    <x v="227"/>
    <x v="172"/>
    <n v="229.19809000000001"/>
    <n v="198.90907000000001"/>
    <n v="523.63620000000003"/>
    <n v="242.40602000000001"/>
  </r>
  <r>
    <x v="227"/>
    <x v="173"/>
    <n v="229.26315"/>
    <n v="198.78297000000001"/>
    <n v="523.74530000000004"/>
    <n v="242.48029"/>
  </r>
  <r>
    <x v="227"/>
    <x v="174"/>
    <n v="229.21080000000001"/>
    <n v="198.5712"/>
    <n v="523.84050000000002"/>
    <n v="242.57104000000001"/>
  </r>
  <r>
    <x v="227"/>
    <x v="175"/>
    <n v="229.15912"/>
    <n v="198.35252"/>
    <n v="524.39984000000004"/>
    <n v="242.64530999999999"/>
  </r>
  <r>
    <x v="227"/>
    <x v="176"/>
    <n v="229.10487000000001"/>
    <n v="198.13539"/>
    <n v="525.14840000000004"/>
    <n v="242.68656999999999"/>
  </r>
  <r>
    <x v="227"/>
    <x v="177"/>
    <n v="229.05153000000001"/>
    <n v="197.93686"/>
    <n v="525.88995"/>
    <n v="242.71132"/>
  </r>
  <r>
    <x v="227"/>
    <x v="178"/>
    <n v="229.00659999999999"/>
    <n v="197.78310999999999"/>
    <n v="526.63220000000001"/>
    <n v="242.75257999999999"/>
  </r>
  <r>
    <x v="227"/>
    <x v="179"/>
    <n v="228.97506999999999"/>
    <n v="197.60695000000001"/>
    <n v="527.36689999999999"/>
    <n v="242.77733000000001"/>
  </r>
  <r>
    <x v="227"/>
    <x v="180"/>
    <n v="228.90852000000001"/>
    <n v="197.43652"/>
    <n v="528.10442999999998"/>
    <n v="242.77733000000001"/>
  </r>
  <r>
    <x v="227"/>
    <x v="181"/>
    <n v="228.84925999999999"/>
    <n v="197.2655"/>
    <n v="528.91610000000003"/>
    <n v="242.77733000000001"/>
  </r>
  <r>
    <x v="227"/>
    <x v="182"/>
    <n v="229.11053000000001"/>
    <n v="197.04179999999999"/>
    <n v="529.76350000000002"/>
    <n v="242.77733000000001"/>
  </r>
  <r>
    <x v="227"/>
    <x v="183"/>
    <n v="229.6045"/>
    <n v="197.07335"/>
    <n v="530.81719999999996"/>
    <n v="242.77733000000001"/>
  </r>
  <r>
    <x v="227"/>
    <x v="184"/>
    <n v="230.03868"/>
    <n v="197.22790000000001"/>
    <n v="531.86194"/>
    <n v="242.77733000000001"/>
  </r>
  <r>
    <x v="227"/>
    <x v="185"/>
    <n v="230.50844000000001"/>
    <n v="197.38390999999999"/>
    <n v="532.90674000000001"/>
    <n v="242.77733000000001"/>
  </r>
  <r>
    <x v="227"/>
    <x v="186"/>
    <n v="231.0067"/>
    <n v="197.62343999999999"/>
    <n v="533.88930000000005"/>
    <n v="242.77733000000001"/>
  </r>
  <r>
    <x v="227"/>
    <x v="187"/>
    <n v="231.41493"/>
    <n v="197.62988000000001"/>
    <n v="535.07339999999999"/>
    <n v="242.77733000000001"/>
  </r>
  <r>
    <x v="227"/>
    <x v="188"/>
    <n v="231.76793000000001"/>
    <n v="197.59073000000001"/>
    <n v="535.92016999999998"/>
    <n v="242.77733000000001"/>
  </r>
  <r>
    <x v="227"/>
    <x v="189"/>
    <n v="232.0727"/>
    <n v="197.56406000000001"/>
    <n v="536.74132999999995"/>
    <n v="242.77733000000001"/>
  </r>
  <r>
    <x v="227"/>
    <x v="190"/>
    <n v="232.3845"/>
    <n v="197.47030000000001"/>
    <n v="537.52733999999998"/>
    <n v="242.77733000000001"/>
  </r>
  <r>
    <x v="227"/>
    <x v="191"/>
    <n v="232.66918999999999"/>
    <n v="197.20258999999999"/>
    <n v="538.3057"/>
    <n v="242.77733000000001"/>
  </r>
  <r>
    <x v="227"/>
    <x v="192"/>
    <n v="232.7201"/>
    <n v="196.97498999999999"/>
    <n v="539.08410000000003"/>
    <n v="242.77733000000001"/>
  </r>
  <r>
    <x v="227"/>
    <x v="193"/>
    <n v="232.76239000000001"/>
    <n v="196.70917"/>
    <n v="539.86249999999995"/>
    <n v="242.77733000000001"/>
  </r>
  <r>
    <x v="227"/>
    <x v="194"/>
    <n v="232.82053999999999"/>
    <n v="196.44938999999999"/>
    <n v="540.63964999999996"/>
    <n v="242.77733000000001"/>
  </r>
  <r>
    <x v="227"/>
    <x v="195"/>
    <n v="232.86433"/>
    <n v="196.17435"/>
    <n v="541.34659999999997"/>
    <n v="242.77733000000001"/>
  </r>
  <r>
    <x v="227"/>
    <x v="196"/>
    <n v="232.82155"/>
    <n v="195.90004999999999"/>
    <n v="542.07590000000005"/>
    <n v="242.77733000000001"/>
  </r>
  <r>
    <x v="227"/>
    <x v="197"/>
    <n v="232.77823000000001"/>
    <n v="195.60550000000001"/>
    <n v="542.80640000000005"/>
    <n v="242.77733000000001"/>
  </r>
  <r>
    <x v="227"/>
    <x v="198"/>
    <n v="232.70871"/>
    <n v="195.31128000000001"/>
    <n v="543.53503000000001"/>
    <n v="242.77733000000001"/>
  </r>
  <r>
    <x v="227"/>
    <x v="199"/>
    <n v="232.64904999999999"/>
    <n v="195.03925000000001"/>
    <n v="544.22559999999999"/>
    <n v="242.77733000000001"/>
  </r>
  <r>
    <x v="227"/>
    <x v="200"/>
    <n v="232.66591"/>
    <n v="194.77284"/>
    <n v="544.99159999999995"/>
    <n v="242.77733000000001"/>
  </r>
  <r>
    <x v="227"/>
    <x v="201"/>
    <n v="232.68244999999999"/>
    <n v="194.62581"/>
    <n v="545.99080000000004"/>
    <n v="242.77733000000001"/>
  </r>
  <r>
    <x v="227"/>
    <x v="202"/>
    <n v="232.6832"/>
    <n v="194.44901999999999"/>
    <n v="547.14459999999997"/>
    <n v="242.77733000000001"/>
  </r>
  <r>
    <x v="227"/>
    <x v="203"/>
    <n v="232.70340999999999"/>
    <n v="194.14648"/>
    <n v="548.27689999999996"/>
    <n v="242.77733000000001"/>
  </r>
  <r>
    <x v="227"/>
    <x v="204"/>
    <n v="232.65737999999999"/>
    <n v="193.54087999999999"/>
    <n v="549.04894999999999"/>
    <n v="242.77733000000001"/>
  </r>
  <r>
    <x v="227"/>
    <x v="205"/>
    <n v="232.55289999999999"/>
    <n v="192.96733"/>
    <n v="549.77869999999996"/>
    <n v="242.77733000000001"/>
  </r>
  <r>
    <x v="227"/>
    <x v="206"/>
    <n v="232.44818000000001"/>
    <n v="192.32248000000001"/>
    <n v="550.50890000000004"/>
    <n v="242.77733000000001"/>
  </r>
  <r>
    <x v="227"/>
    <x v="207"/>
    <n v="232.3322"/>
    <n v="191.57688999999999"/>
    <n v="551.23910000000001"/>
    <n v="242.77733000000001"/>
  </r>
  <r>
    <x v="227"/>
    <x v="208"/>
    <n v="232.18365"/>
    <n v="190.89693"/>
    <n v="551.92999999999995"/>
    <n v="242.77733000000001"/>
  </r>
  <r>
    <x v="227"/>
    <x v="209"/>
    <n v="231.55719999999999"/>
    <n v="189.88385"/>
    <n v="551.85473999999999"/>
    <n v="242.77733000000001"/>
  </r>
  <r>
    <x v="227"/>
    <x v="210"/>
    <n v="230.94913"/>
    <n v="188.85061999999999"/>
    <n v="551.71216000000004"/>
    <n v="242.77733000000001"/>
  </r>
  <r>
    <x v="227"/>
    <x v="211"/>
    <n v="230.33503999999999"/>
    <n v="187.79897"/>
    <n v="551.57494999999994"/>
    <n v="242.77733000000001"/>
  </r>
  <r>
    <x v="227"/>
    <x v="212"/>
    <n v="229.71172000000001"/>
    <n v="186.75407000000001"/>
    <n v="551.43395999999996"/>
    <n v="242.77733000000001"/>
  </r>
  <r>
    <x v="227"/>
    <x v="213"/>
    <n v="229.57653999999999"/>
    <n v="186.25038000000001"/>
    <n v="551.38904000000002"/>
    <n v="242.77733000000001"/>
  </r>
  <r>
    <x v="227"/>
    <x v="214"/>
    <n v="229.78598"/>
    <n v="185.63396"/>
    <n v="551.38639999999998"/>
    <n v="242.77733000000001"/>
  </r>
  <r>
    <x v="227"/>
    <x v="215"/>
    <n v="229.82975999999999"/>
    <n v="184.92686"/>
    <n v="551.38379999999995"/>
    <n v="242.77733000000001"/>
  </r>
  <r>
    <x v="227"/>
    <x v="216"/>
    <n v="229.94587999999999"/>
    <n v="184.00197"/>
    <n v="551.375"/>
    <n v="242.77733000000001"/>
  </r>
  <r>
    <x v="227"/>
    <x v="217"/>
    <n v="229.98987"/>
    <n v="183.06057999999999"/>
    <n v="551.35"/>
    <n v="242.77733000000001"/>
  </r>
  <r>
    <x v="227"/>
    <x v="218"/>
    <n v="230.20439999999999"/>
    <n v="182.15916000000001"/>
    <n v="551.45825000000002"/>
    <n v="242.77733000000001"/>
  </r>
  <r>
    <x v="227"/>
    <x v="219"/>
    <n v="230.49262999999999"/>
    <n v="181.29633000000001"/>
    <n v="552.45920000000001"/>
    <n v="242.77733000000001"/>
  </r>
  <r>
    <x v="227"/>
    <x v="220"/>
    <n v="230.70854"/>
    <n v="180.39072999999999"/>
    <n v="553.37694999999997"/>
    <n v="242.77733000000001"/>
  </r>
  <r>
    <x v="227"/>
    <x v="221"/>
    <n v="230.93626"/>
    <n v="179.42389"/>
    <n v="554.29470000000003"/>
    <n v="242.77733000000001"/>
  </r>
  <r>
    <x v="227"/>
    <x v="222"/>
    <n v="230.47108"/>
    <n v="179.15217999999999"/>
    <n v="554.24919999999997"/>
    <n v="242.77733000000001"/>
  </r>
  <r>
    <x v="227"/>
    <x v="223"/>
    <n v="230.07639"/>
    <n v="178.90110999999999"/>
    <n v="554.21489999999994"/>
    <n v="242.77733000000001"/>
  </r>
  <r>
    <x v="227"/>
    <x v="224"/>
    <n v="229.78181000000001"/>
    <n v="178.65604999999999"/>
    <n v="554.23689999999999"/>
    <n v="242.77733000000001"/>
  </r>
  <r>
    <x v="227"/>
    <x v="225"/>
    <n v="229.45038"/>
    <n v="178.42249000000001"/>
    <n v="554.21770000000004"/>
    <n v="242.77733000000001"/>
  </r>
  <r>
    <x v="227"/>
    <x v="226"/>
    <n v="229.27476999999999"/>
    <n v="178.14957999999999"/>
    <n v="554.21299999999997"/>
    <n v="242.77733000000001"/>
  </r>
  <r>
    <x v="227"/>
    <x v="227"/>
    <n v="228.89847"/>
    <n v="177.79478"/>
    <n v="554.30676000000005"/>
    <n v="242.77733000000001"/>
  </r>
  <r>
    <x v="227"/>
    <x v="228"/>
    <n v="228.59282999999999"/>
    <n v="177.53178"/>
    <n v="554.40392999999995"/>
    <n v="242.77733000000001"/>
  </r>
  <r>
    <x v="227"/>
    <x v="229"/>
    <n v="228.28666999999999"/>
    <n v="177.50931"/>
    <n v="554.47753999999998"/>
    <n v="242.77733000000001"/>
  </r>
  <r>
    <x v="227"/>
    <x v="230"/>
    <n v="228.0421"/>
    <n v="177.53765999999999"/>
    <n v="554.5521"/>
    <n v="242.77733000000001"/>
  </r>
  <r>
    <x v="227"/>
    <x v="231"/>
    <n v="227.41896"/>
    <n v="177.01419000000001"/>
    <n v="554.21370000000002"/>
    <n v="242.77733000000001"/>
  </r>
  <r>
    <x v="227"/>
    <x v="232"/>
    <n v="226.95453000000001"/>
    <n v="175.9924"/>
    <n v="554.29409999999996"/>
    <n v="242.77733000000001"/>
  </r>
  <r>
    <x v="227"/>
    <x v="233"/>
    <n v="226.85113999999999"/>
    <n v="174.94904"/>
    <n v="554.45129999999995"/>
    <n v="242.77733000000001"/>
  </r>
  <r>
    <x v="227"/>
    <x v="234"/>
    <m/>
    <m/>
    <m/>
    <n v="0"/>
  </r>
  <r>
    <x v="227"/>
    <x v="235"/>
    <m/>
    <m/>
    <m/>
    <n v="0"/>
  </r>
  <r>
    <x v="227"/>
    <x v="236"/>
    <m/>
    <m/>
    <m/>
    <n v="0"/>
  </r>
  <r>
    <x v="227"/>
    <x v="237"/>
    <m/>
    <m/>
    <m/>
    <n v="0"/>
  </r>
  <r>
    <x v="227"/>
    <x v="238"/>
    <m/>
    <m/>
    <m/>
    <n v="0"/>
  </r>
  <r>
    <x v="227"/>
    <x v="239"/>
    <m/>
    <m/>
    <m/>
    <n v="0"/>
  </r>
  <r>
    <x v="227"/>
    <x v="240"/>
    <m/>
    <m/>
    <m/>
    <n v="0"/>
  </r>
  <r>
    <x v="227"/>
    <x v="241"/>
    <m/>
    <m/>
    <m/>
    <n v="0"/>
  </r>
  <r>
    <x v="227"/>
    <x v="242"/>
    <m/>
    <m/>
    <m/>
    <n v="0"/>
  </r>
  <r>
    <x v="227"/>
    <x v="243"/>
    <m/>
    <m/>
    <m/>
    <n v="0"/>
  </r>
  <r>
    <x v="227"/>
    <x v="244"/>
    <m/>
    <m/>
    <m/>
    <n v="0"/>
  </r>
  <r>
    <x v="227"/>
    <x v="245"/>
    <m/>
    <m/>
    <m/>
    <n v="0"/>
  </r>
  <r>
    <x v="227"/>
    <x v="246"/>
    <m/>
    <m/>
    <m/>
    <n v="0"/>
  </r>
  <r>
    <x v="227"/>
    <x v="247"/>
    <m/>
    <m/>
    <m/>
    <n v="0"/>
  </r>
  <r>
    <x v="227"/>
    <x v="248"/>
    <m/>
    <m/>
    <m/>
    <n v="0"/>
  </r>
  <r>
    <x v="227"/>
    <x v="249"/>
    <m/>
    <m/>
    <m/>
    <n v="0"/>
  </r>
  <r>
    <x v="227"/>
    <x v="250"/>
    <m/>
    <m/>
    <m/>
    <n v="0"/>
  </r>
  <r>
    <x v="227"/>
    <x v="251"/>
    <m/>
    <m/>
    <m/>
    <n v="0"/>
  </r>
  <r>
    <x v="227"/>
    <x v="252"/>
    <m/>
    <m/>
    <m/>
    <n v="0"/>
  </r>
  <r>
    <x v="227"/>
    <x v="253"/>
    <m/>
    <m/>
    <m/>
    <n v="0"/>
  </r>
  <r>
    <x v="227"/>
    <x v="254"/>
    <m/>
    <m/>
    <m/>
    <n v="0"/>
  </r>
  <r>
    <x v="227"/>
    <x v="255"/>
    <m/>
    <m/>
    <m/>
    <n v="0"/>
  </r>
  <r>
    <x v="227"/>
    <x v="256"/>
    <m/>
    <m/>
    <m/>
    <n v="0"/>
  </r>
  <r>
    <x v="227"/>
    <x v="257"/>
    <m/>
    <m/>
    <m/>
    <n v="0"/>
  </r>
  <r>
    <x v="227"/>
    <x v="258"/>
    <m/>
    <m/>
    <m/>
    <n v="0"/>
  </r>
  <r>
    <x v="227"/>
    <x v="259"/>
    <m/>
    <m/>
    <m/>
    <n v="0"/>
  </r>
  <r>
    <x v="227"/>
    <x v="260"/>
    <m/>
    <m/>
    <m/>
    <n v="0"/>
  </r>
  <r>
    <x v="227"/>
    <x v="261"/>
    <m/>
    <m/>
    <m/>
    <n v="0"/>
  </r>
  <r>
    <x v="227"/>
    <x v="262"/>
    <m/>
    <m/>
    <m/>
    <n v="0"/>
  </r>
  <r>
    <x v="227"/>
    <x v="263"/>
    <m/>
    <m/>
    <m/>
    <n v="0"/>
  </r>
  <r>
    <x v="227"/>
    <x v="264"/>
    <m/>
    <m/>
    <m/>
    <n v="0"/>
  </r>
  <r>
    <x v="227"/>
    <x v="265"/>
    <m/>
    <m/>
    <m/>
    <n v="0"/>
  </r>
  <r>
    <x v="227"/>
    <x v="266"/>
    <m/>
    <m/>
    <m/>
    <n v="0"/>
  </r>
  <r>
    <x v="227"/>
    <x v="267"/>
    <m/>
    <m/>
    <m/>
    <n v="0"/>
  </r>
  <r>
    <x v="227"/>
    <x v="268"/>
    <m/>
    <m/>
    <m/>
    <n v="0"/>
  </r>
  <r>
    <x v="227"/>
    <x v="269"/>
    <m/>
    <m/>
    <m/>
    <n v="0"/>
  </r>
  <r>
    <x v="227"/>
    <x v="270"/>
    <m/>
    <m/>
    <m/>
    <n v="0"/>
  </r>
  <r>
    <x v="227"/>
    <x v="271"/>
    <m/>
    <m/>
    <m/>
    <n v="0"/>
  </r>
  <r>
    <x v="227"/>
    <x v="272"/>
    <m/>
    <m/>
    <m/>
    <n v="0"/>
  </r>
  <r>
    <x v="227"/>
    <x v="273"/>
    <m/>
    <m/>
    <m/>
    <n v="0"/>
  </r>
  <r>
    <x v="227"/>
    <x v="274"/>
    <m/>
    <m/>
    <m/>
    <n v="0"/>
  </r>
  <r>
    <x v="227"/>
    <x v="275"/>
    <m/>
    <m/>
    <m/>
    <n v="0"/>
  </r>
  <r>
    <x v="227"/>
    <x v="276"/>
    <m/>
    <m/>
    <m/>
    <n v="0"/>
  </r>
  <r>
    <x v="227"/>
    <x v="277"/>
    <m/>
    <m/>
    <m/>
    <n v="0"/>
  </r>
  <r>
    <x v="227"/>
    <x v="278"/>
    <m/>
    <m/>
    <m/>
    <n v="0"/>
  </r>
  <r>
    <x v="227"/>
    <x v="279"/>
    <m/>
    <m/>
    <m/>
    <n v="0"/>
  </r>
  <r>
    <x v="227"/>
    <x v="280"/>
    <m/>
    <m/>
    <m/>
    <n v="0"/>
  </r>
  <r>
    <x v="227"/>
    <x v="281"/>
    <m/>
    <m/>
    <m/>
    <n v="0"/>
  </r>
  <r>
    <x v="227"/>
    <x v="282"/>
    <m/>
    <m/>
    <m/>
    <n v="0"/>
  </r>
  <r>
    <x v="227"/>
    <x v="283"/>
    <m/>
    <m/>
    <m/>
    <n v="0"/>
  </r>
  <r>
    <x v="227"/>
    <x v="284"/>
    <m/>
    <m/>
    <m/>
    <n v="0"/>
  </r>
  <r>
    <x v="227"/>
    <x v="285"/>
    <m/>
    <m/>
    <m/>
    <n v="0"/>
  </r>
  <r>
    <x v="227"/>
    <x v="286"/>
    <m/>
    <m/>
    <m/>
    <n v="0"/>
  </r>
  <r>
    <x v="227"/>
    <x v="287"/>
    <m/>
    <m/>
    <m/>
    <n v="0"/>
  </r>
  <r>
    <x v="227"/>
    <x v="288"/>
    <m/>
    <m/>
    <m/>
    <n v="0"/>
  </r>
  <r>
    <x v="227"/>
    <x v="289"/>
    <m/>
    <m/>
    <m/>
    <n v="0"/>
  </r>
  <r>
    <x v="227"/>
    <x v="290"/>
    <m/>
    <m/>
    <m/>
    <n v="0"/>
  </r>
  <r>
    <x v="227"/>
    <x v="291"/>
    <m/>
    <m/>
    <m/>
    <n v="0"/>
  </r>
  <r>
    <x v="227"/>
    <x v="292"/>
    <m/>
    <m/>
    <m/>
    <n v="0"/>
  </r>
  <r>
    <x v="227"/>
    <x v="293"/>
    <m/>
    <m/>
    <m/>
    <n v="0"/>
  </r>
  <r>
    <x v="227"/>
    <x v="294"/>
    <m/>
    <m/>
    <m/>
    <n v="0"/>
  </r>
  <r>
    <x v="227"/>
    <x v="295"/>
    <m/>
    <m/>
    <m/>
    <n v="0"/>
  </r>
  <r>
    <x v="227"/>
    <x v="296"/>
    <m/>
    <m/>
    <m/>
    <n v="0"/>
  </r>
  <r>
    <x v="227"/>
    <x v="297"/>
    <m/>
    <m/>
    <m/>
    <n v="0"/>
  </r>
  <r>
    <x v="227"/>
    <x v="298"/>
    <m/>
    <m/>
    <m/>
    <n v="0"/>
  </r>
  <r>
    <x v="227"/>
    <x v="299"/>
    <m/>
    <m/>
    <m/>
    <n v="0"/>
  </r>
  <r>
    <x v="227"/>
    <x v="300"/>
    <m/>
    <m/>
    <m/>
    <n v="0"/>
  </r>
  <r>
    <x v="227"/>
    <x v="301"/>
    <m/>
    <m/>
    <m/>
    <n v="8.2512769999999996E-3"/>
  </r>
  <r>
    <x v="227"/>
    <x v="302"/>
    <m/>
    <m/>
    <m/>
    <n v="2.4753831E-2"/>
  </r>
  <r>
    <x v="227"/>
    <x v="303"/>
    <m/>
    <m/>
    <m/>
    <n v="2.4753831E-2"/>
  </r>
  <r>
    <x v="227"/>
    <x v="304"/>
    <m/>
    <m/>
    <m/>
    <n v="4.1256386999999999E-2"/>
  </r>
  <r>
    <x v="227"/>
    <x v="305"/>
    <m/>
    <m/>
    <m/>
    <n v="4.1256386999999999E-2"/>
  </r>
  <r>
    <x v="227"/>
    <x v="306"/>
    <m/>
    <m/>
    <m/>
    <n v="4.9507663E-2"/>
  </r>
  <r>
    <x v="227"/>
    <x v="307"/>
    <m/>
    <m/>
    <m/>
    <n v="6.6010213999999998E-2"/>
  </r>
  <r>
    <x v="227"/>
    <x v="308"/>
    <m/>
    <m/>
    <m/>
    <n v="7.4261493999999997E-2"/>
  </r>
  <r>
    <x v="227"/>
    <x v="309"/>
    <m/>
    <m/>
    <m/>
    <n v="8.2512769999999999E-2"/>
  </r>
  <r>
    <x v="227"/>
    <x v="310"/>
    <m/>
    <m/>
    <m/>
    <n v="9.9015325000000001E-2"/>
  </r>
  <r>
    <x v="227"/>
    <x v="311"/>
    <m/>
    <m/>
    <m/>
    <n v="0.107266605"/>
  </r>
  <r>
    <x v="227"/>
    <x v="312"/>
    <m/>
    <m/>
    <m/>
    <n v="0.14852298999999999"/>
  </r>
  <r>
    <x v="227"/>
    <x v="313"/>
    <m/>
    <m/>
    <m/>
    <n v="0.15677426999999999"/>
  </r>
  <r>
    <x v="227"/>
    <x v="314"/>
    <m/>
    <m/>
    <m/>
    <n v="0.18152809"/>
  </r>
  <r>
    <x v="227"/>
    <x v="315"/>
    <m/>
    <m/>
    <m/>
    <n v="0.18977937"/>
  </r>
  <r>
    <x v="227"/>
    <x v="316"/>
    <m/>
    <m/>
    <m/>
    <n v="0.19803065"/>
  </r>
  <r>
    <x v="227"/>
    <x v="317"/>
    <m/>
    <m/>
    <m/>
    <n v="0.20628193"/>
  </r>
  <r>
    <x v="227"/>
    <x v="318"/>
    <m/>
    <m/>
    <m/>
    <n v="0.20628193"/>
  </r>
  <r>
    <x v="227"/>
    <x v="319"/>
    <m/>
    <m/>
    <m/>
    <n v="0.23103575000000001"/>
  </r>
  <r>
    <x v="227"/>
    <x v="320"/>
    <m/>
    <m/>
    <m/>
    <n v="0.28054341999999999"/>
  </r>
  <r>
    <x v="227"/>
    <x v="321"/>
    <m/>
    <m/>
    <m/>
    <n v="0.28054341999999999"/>
  </r>
  <r>
    <x v="227"/>
    <x v="322"/>
    <m/>
    <m/>
    <m/>
    <n v="0.28879470000000002"/>
  </r>
  <r>
    <x v="227"/>
    <x v="323"/>
    <m/>
    <m/>
    <m/>
    <n v="0.30529726000000001"/>
  </r>
  <r>
    <x v="227"/>
    <x v="324"/>
    <m/>
    <m/>
    <m/>
    <n v="0.30529726000000001"/>
  </r>
  <r>
    <x v="227"/>
    <x v="325"/>
    <m/>
    <m/>
    <m/>
    <n v="0.30529726000000001"/>
  </r>
  <r>
    <x v="227"/>
    <x v="326"/>
    <m/>
    <m/>
    <m/>
    <n v="0.31354853999999999"/>
  </r>
  <r>
    <x v="227"/>
    <x v="327"/>
    <m/>
    <m/>
    <m/>
    <n v="0.31354853999999999"/>
  </r>
  <r>
    <x v="227"/>
    <x v="328"/>
    <m/>
    <m/>
    <m/>
    <n v="0.31354853999999999"/>
  </r>
  <r>
    <x v="227"/>
    <x v="329"/>
    <m/>
    <m/>
    <m/>
    <n v="0.31354853999999999"/>
  </r>
  <r>
    <x v="227"/>
    <x v="330"/>
    <m/>
    <m/>
    <m/>
    <n v="0.31354853999999999"/>
  </r>
  <r>
    <x v="227"/>
    <x v="331"/>
    <m/>
    <m/>
    <m/>
    <n v="0.31354853999999999"/>
  </r>
  <r>
    <x v="227"/>
    <x v="332"/>
    <m/>
    <m/>
    <m/>
    <n v="0.32179980000000002"/>
  </r>
  <r>
    <x v="227"/>
    <x v="333"/>
    <m/>
    <m/>
    <m/>
    <n v="0.33005109999999999"/>
  </r>
  <r>
    <x v="227"/>
    <x v="334"/>
    <m/>
    <m/>
    <m/>
    <n v="0.33005109999999999"/>
  </r>
  <r>
    <x v="227"/>
    <x v="335"/>
    <m/>
    <m/>
    <m/>
    <n v="0.33830237000000002"/>
  </r>
  <r>
    <x v="227"/>
    <x v="336"/>
    <m/>
    <m/>
    <m/>
    <n v="0.33830237000000002"/>
  </r>
  <r>
    <x v="227"/>
    <x v="337"/>
    <m/>
    <m/>
    <m/>
    <n v="0.34655364999999999"/>
  </r>
  <r>
    <x v="227"/>
    <x v="338"/>
    <m/>
    <m/>
    <m/>
    <n v="0.35480489999999998"/>
  </r>
  <r>
    <x v="227"/>
    <x v="339"/>
    <m/>
    <m/>
    <m/>
    <n v="0.35480489999999998"/>
  </r>
  <r>
    <x v="227"/>
    <x v="340"/>
    <m/>
    <m/>
    <m/>
    <n v="0.35480489999999998"/>
  </r>
  <r>
    <x v="227"/>
    <x v="341"/>
    <m/>
    <m/>
    <m/>
    <n v="0.36305618000000001"/>
  </r>
  <r>
    <x v="227"/>
    <x v="342"/>
    <m/>
    <m/>
    <m/>
    <n v="0.36305618000000001"/>
  </r>
  <r>
    <x v="227"/>
    <x v="343"/>
    <m/>
    <m/>
    <m/>
    <n v="0.37130745999999998"/>
  </r>
  <r>
    <x v="227"/>
    <x v="344"/>
    <m/>
    <m/>
    <m/>
    <n v="0.37130745999999998"/>
  </r>
  <r>
    <x v="227"/>
    <x v="345"/>
    <m/>
    <m/>
    <m/>
    <n v="0.37130745999999998"/>
  </r>
  <r>
    <x v="227"/>
    <x v="346"/>
    <m/>
    <m/>
    <m/>
    <n v="0.37130745999999998"/>
  </r>
  <r>
    <x v="227"/>
    <x v="347"/>
    <m/>
    <m/>
    <m/>
    <n v="0.37130745999999998"/>
  </r>
  <r>
    <x v="227"/>
    <x v="348"/>
    <m/>
    <m/>
    <m/>
    <n v="0.37130745999999998"/>
  </r>
  <r>
    <x v="227"/>
    <x v="349"/>
    <m/>
    <m/>
    <m/>
    <n v="0.37130745999999998"/>
  </r>
  <r>
    <x v="227"/>
    <x v="350"/>
    <m/>
    <m/>
    <m/>
    <n v="0.37130745999999998"/>
  </r>
  <r>
    <x v="227"/>
    <x v="351"/>
    <m/>
    <m/>
    <m/>
    <n v="0.37955874000000001"/>
  </r>
  <r>
    <x v="227"/>
    <x v="352"/>
    <m/>
    <m/>
    <m/>
    <n v="0.38781001999999998"/>
  </r>
  <r>
    <x v="227"/>
    <x v="353"/>
    <m/>
    <m/>
    <m/>
    <n v="0.38781001999999998"/>
  </r>
  <r>
    <x v="227"/>
    <x v="354"/>
    <m/>
    <m/>
    <m/>
    <n v="0.38781001999999998"/>
  </r>
  <r>
    <x v="227"/>
    <x v="355"/>
    <m/>
    <m/>
    <m/>
    <n v="0.38781001999999998"/>
  </r>
  <r>
    <x v="227"/>
    <x v="356"/>
    <m/>
    <m/>
    <m/>
    <n v="0.39606130000000001"/>
  </r>
  <r>
    <x v="227"/>
    <x v="357"/>
    <m/>
    <m/>
    <m/>
    <n v="0.39606130000000001"/>
  </r>
  <r>
    <x v="227"/>
    <x v="358"/>
    <m/>
    <m/>
    <m/>
    <n v="0.39606130000000001"/>
  </r>
  <r>
    <x v="227"/>
    <x v="359"/>
    <m/>
    <m/>
    <m/>
    <n v="0.39606130000000001"/>
  </r>
  <r>
    <x v="227"/>
    <x v="360"/>
    <m/>
    <m/>
    <m/>
    <n v="0.39606130000000001"/>
  </r>
  <r>
    <x v="227"/>
    <x v="361"/>
    <m/>
    <m/>
    <m/>
    <n v="0.39606130000000001"/>
  </r>
  <r>
    <x v="227"/>
    <x v="362"/>
    <m/>
    <m/>
    <m/>
    <n v="0.39606130000000001"/>
  </r>
  <r>
    <x v="227"/>
    <x v="363"/>
    <m/>
    <m/>
    <m/>
    <n v="0.39606130000000001"/>
  </r>
  <r>
    <x v="227"/>
    <x v="364"/>
    <m/>
    <m/>
    <m/>
    <n v="0.40431257999999998"/>
  </r>
  <r>
    <x v="227"/>
    <x v="365"/>
    <m/>
    <m/>
    <m/>
    <n v="0.40431257999999998"/>
  </r>
  <r>
    <x v="227"/>
    <x v="366"/>
    <m/>
    <m/>
    <m/>
    <n v="0.40431257999999998"/>
  </r>
  <r>
    <x v="227"/>
    <x v="367"/>
    <m/>
    <m/>
    <m/>
    <n v="0.40431257999999998"/>
  </r>
  <r>
    <x v="227"/>
    <x v="368"/>
    <m/>
    <m/>
    <m/>
    <n v="0.40431257999999998"/>
  </r>
  <r>
    <x v="227"/>
    <x v="369"/>
    <m/>
    <m/>
    <m/>
    <n v="0.40431257999999998"/>
  </r>
  <r>
    <x v="227"/>
    <x v="370"/>
    <m/>
    <m/>
    <m/>
    <n v="0.40431257999999998"/>
  </r>
  <r>
    <x v="227"/>
    <x v="371"/>
    <m/>
    <m/>
    <m/>
    <n v="0.40431257999999998"/>
  </r>
  <r>
    <x v="227"/>
    <x v="372"/>
    <m/>
    <m/>
    <m/>
    <n v="0.40431257999999998"/>
  </r>
  <r>
    <x v="227"/>
    <x v="373"/>
    <m/>
    <m/>
    <m/>
    <n v="0.40431257999999998"/>
  </r>
  <r>
    <x v="227"/>
    <x v="374"/>
    <m/>
    <m/>
    <m/>
    <n v="0.40431257999999998"/>
  </r>
  <r>
    <x v="227"/>
    <x v="375"/>
    <m/>
    <m/>
    <m/>
    <n v="0.40431257999999998"/>
  </r>
  <r>
    <x v="227"/>
    <x v="376"/>
    <m/>
    <m/>
    <m/>
    <n v="0.41256386"/>
  </r>
  <r>
    <x v="227"/>
    <x v="377"/>
    <m/>
    <m/>
    <m/>
    <n v="0.41256386"/>
  </r>
  <r>
    <x v="227"/>
    <x v="378"/>
    <m/>
    <m/>
    <m/>
    <n v="0.41256386"/>
  </r>
  <r>
    <x v="227"/>
    <x v="379"/>
    <m/>
    <m/>
    <m/>
    <n v="0.41256386"/>
  </r>
  <r>
    <x v="227"/>
    <x v="380"/>
    <m/>
    <m/>
    <m/>
    <n v="0.41256386"/>
  </r>
  <r>
    <x v="227"/>
    <x v="381"/>
    <m/>
    <m/>
    <m/>
    <n v="0.41256386"/>
  </r>
  <r>
    <x v="227"/>
    <x v="382"/>
    <m/>
    <m/>
    <m/>
    <n v="0.41256386"/>
  </r>
  <r>
    <x v="227"/>
    <x v="383"/>
    <m/>
    <m/>
    <m/>
    <n v="0.41256386"/>
  </r>
  <r>
    <x v="227"/>
    <x v="384"/>
    <m/>
    <m/>
    <m/>
    <n v="0.41256386"/>
  </r>
  <r>
    <x v="227"/>
    <x v="385"/>
    <m/>
    <m/>
    <m/>
    <n v="0.41256386"/>
  </r>
  <r>
    <x v="227"/>
    <x v="386"/>
    <m/>
    <m/>
    <m/>
    <n v="0.41256386"/>
  </r>
  <r>
    <x v="227"/>
    <x v="387"/>
    <m/>
    <m/>
    <m/>
    <n v="0.41256386"/>
  </r>
  <r>
    <x v="227"/>
    <x v="388"/>
    <m/>
    <m/>
    <m/>
    <n v="0.41256386"/>
  </r>
  <r>
    <x v="227"/>
    <x v="389"/>
    <m/>
    <m/>
    <m/>
    <n v="0.41256386"/>
  </r>
  <r>
    <x v="227"/>
    <x v="390"/>
    <m/>
    <m/>
    <m/>
    <n v="0.41256386"/>
  </r>
  <r>
    <x v="227"/>
    <x v="391"/>
    <m/>
    <m/>
    <m/>
    <n v="0.41256386"/>
  </r>
  <r>
    <x v="227"/>
    <x v="392"/>
    <m/>
    <m/>
    <m/>
    <n v="0.41256386"/>
  </r>
  <r>
    <x v="227"/>
    <x v="393"/>
    <m/>
    <m/>
    <m/>
    <n v="0.41256386"/>
  </r>
  <r>
    <x v="227"/>
    <x v="394"/>
    <m/>
    <m/>
    <m/>
    <n v="0.41256386"/>
  </r>
  <r>
    <x v="227"/>
    <x v="395"/>
    <m/>
    <m/>
    <m/>
    <n v="0.41256386"/>
  </r>
  <r>
    <x v="227"/>
    <x v="396"/>
    <m/>
    <m/>
    <m/>
    <n v="0.41256386"/>
  </r>
  <r>
    <x v="227"/>
    <x v="397"/>
    <m/>
    <m/>
    <m/>
    <n v="0.41256386"/>
  </r>
  <r>
    <x v="227"/>
    <x v="398"/>
    <m/>
    <m/>
    <m/>
    <n v="0.41256386"/>
  </r>
  <r>
    <x v="227"/>
    <x v="399"/>
    <m/>
    <m/>
    <m/>
    <n v="0.41256386"/>
  </r>
  <r>
    <x v="227"/>
    <x v="400"/>
    <m/>
    <m/>
    <m/>
    <n v="0.41256386"/>
  </r>
  <r>
    <x v="227"/>
    <x v="401"/>
    <m/>
    <m/>
    <m/>
    <n v="0.41256386"/>
  </r>
  <r>
    <x v="227"/>
    <x v="402"/>
    <m/>
    <m/>
    <m/>
    <n v="0.41256386"/>
  </r>
  <r>
    <x v="227"/>
    <x v="403"/>
    <m/>
    <m/>
    <m/>
    <n v="0.41256386"/>
  </r>
  <r>
    <x v="227"/>
    <x v="404"/>
    <m/>
    <m/>
    <m/>
    <n v="0.41256386"/>
  </r>
  <r>
    <x v="227"/>
    <x v="405"/>
    <m/>
    <m/>
    <m/>
    <n v="0.41256386"/>
  </r>
  <r>
    <x v="227"/>
    <x v="406"/>
    <m/>
    <m/>
    <m/>
    <n v="0.41256386"/>
  </r>
  <r>
    <x v="227"/>
    <x v="407"/>
    <m/>
    <m/>
    <m/>
    <n v="0.41256386"/>
  </r>
  <r>
    <x v="227"/>
    <x v="408"/>
    <m/>
    <m/>
    <m/>
    <n v="0.41256386"/>
  </r>
  <r>
    <x v="227"/>
    <x v="409"/>
    <m/>
    <m/>
    <m/>
    <n v="0.41256386"/>
  </r>
  <r>
    <x v="227"/>
    <x v="410"/>
    <m/>
    <m/>
    <m/>
    <n v="0.41256386"/>
  </r>
  <r>
    <x v="227"/>
    <x v="411"/>
    <m/>
    <m/>
    <m/>
    <n v="0.41256386"/>
  </r>
  <r>
    <x v="227"/>
    <x v="412"/>
    <m/>
    <m/>
    <m/>
    <n v="0.41256386"/>
  </r>
  <r>
    <x v="227"/>
    <x v="413"/>
    <m/>
    <m/>
    <m/>
    <n v="0.41256386"/>
  </r>
  <r>
    <x v="227"/>
    <x v="414"/>
    <m/>
    <m/>
    <m/>
    <n v="0.41256386"/>
  </r>
  <r>
    <x v="227"/>
    <x v="415"/>
    <m/>
    <m/>
    <m/>
    <n v="0.42081513999999998"/>
  </r>
  <r>
    <x v="227"/>
    <x v="416"/>
    <m/>
    <m/>
    <m/>
    <n v="0.42081513999999998"/>
  </r>
  <r>
    <x v="227"/>
    <x v="417"/>
    <m/>
    <m/>
    <m/>
    <n v="0.42081513999999998"/>
  </r>
  <r>
    <x v="227"/>
    <x v="418"/>
    <m/>
    <m/>
    <m/>
    <n v="0.42081513999999998"/>
  </r>
  <r>
    <x v="227"/>
    <x v="419"/>
    <m/>
    <m/>
    <m/>
    <n v="0.42081513999999998"/>
  </r>
  <r>
    <x v="227"/>
    <x v="420"/>
    <m/>
    <m/>
    <m/>
    <n v="0.42081513999999998"/>
  </r>
  <r>
    <x v="227"/>
    <x v="421"/>
    <m/>
    <m/>
    <m/>
    <n v="0.42081513999999998"/>
  </r>
  <r>
    <x v="227"/>
    <x v="422"/>
    <m/>
    <m/>
    <m/>
    <n v="0.42081513999999998"/>
  </r>
  <r>
    <x v="227"/>
    <x v="423"/>
    <m/>
    <m/>
    <m/>
    <n v="0.42906642"/>
  </r>
  <r>
    <x v="227"/>
    <x v="424"/>
    <m/>
    <m/>
    <m/>
    <n v="0.42906642"/>
  </r>
  <r>
    <x v="227"/>
    <x v="425"/>
    <m/>
    <m/>
    <m/>
    <n v="0.43731769999999998"/>
  </r>
  <r>
    <x v="227"/>
    <x v="426"/>
    <m/>
    <m/>
    <m/>
    <n v="0.43731769999999998"/>
  </r>
  <r>
    <x v="227"/>
    <x v="427"/>
    <m/>
    <m/>
    <m/>
    <n v="0.44556898"/>
  </r>
  <r>
    <x v="227"/>
    <x v="428"/>
    <m/>
    <m/>
    <m/>
    <n v="0.46207150000000002"/>
  </r>
  <r>
    <x v="227"/>
    <x v="429"/>
    <m/>
    <m/>
    <m/>
    <n v="0.47032279999999999"/>
  </r>
  <r>
    <x v="227"/>
    <x v="430"/>
    <m/>
    <m/>
    <m/>
    <n v="0.49507663000000002"/>
  </r>
  <r>
    <x v="227"/>
    <x v="431"/>
    <m/>
    <m/>
    <m/>
    <n v="0.51983047000000004"/>
  </r>
  <r>
    <x v="227"/>
    <x v="432"/>
    <m/>
    <m/>
    <m/>
    <n v="0.51983047000000004"/>
  </r>
  <r>
    <x v="227"/>
    <x v="433"/>
    <m/>
    <m/>
    <m/>
    <n v="0.56108683000000004"/>
  </r>
  <r>
    <x v="227"/>
    <x v="434"/>
    <m/>
    <m/>
    <m/>
    <n v="0.58584069999999999"/>
  </r>
  <r>
    <x v="227"/>
    <x v="435"/>
    <m/>
    <m/>
    <m/>
    <n v="0.58584069999999999"/>
  </r>
  <r>
    <x v="227"/>
    <x v="436"/>
    <m/>
    <m/>
    <m/>
    <n v="0.58584069999999999"/>
  </r>
  <r>
    <x v="227"/>
    <x v="437"/>
    <m/>
    <m/>
    <m/>
    <n v="0.60234319999999997"/>
  </r>
  <r>
    <x v="227"/>
    <x v="438"/>
    <m/>
    <m/>
    <m/>
    <n v="0.61059450000000004"/>
  </r>
  <r>
    <x v="227"/>
    <x v="439"/>
    <m/>
    <m/>
    <m/>
    <n v="0.62709709999999996"/>
  </r>
  <r>
    <x v="227"/>
    <x v="440"/>
    <m/>
    <m/>
    <m/>
    <n v="0.63534829999999998"/>
  </r>
  <r>
    <x v="227"/>
    <x v="441"/>
    <m/>
    <m/>
    <m/>
    <n v="0.66010219999999997"/>
  </r>
  <r>
    <x v="227"/>
    <x v="442"/>
    <m/>
    <m/>
    <m/>
    <n v="0.66835343999999997"/>
  </r>
  <r>
    <x v="227"/>
    <x v="443"/>
    <m/>
    <m/>
    <m/>
    <n v="0.69310729999999998"/>
  </r>
  <r>
    <x v="227"/>
    <x v="444"/>
    <m/>
    <m/>
    <m/>
    <n v="0.71786110000000003"/>
  </r>
  <r>
    <x v="227"/>
    <x v="445"/>
    <m/>
    <m/>
    <m/>
    <n v="0.76736879999999996"/>
  </r>
  <r>
    <x v="227"/>
    <x v="446"/>
    <m/>
    <m/>
    <m/>
    <n v="0.77562003999999996"/>
  </r>
  <r>
    <x v="227"/>
    <x v="447"/>
    <m/>
    <m/>
    <m/>
    <n v="0.79212260000000001"/>
  </r>
  <r>
    <x v="227"/>
    <x v="448"/>
    <m/>
    <m/>
    <m/>
    <n v="0.81687639999999995"/>
  </r>
  <r>
    <x v="227"/>
    <x v="449"/>
    <m/>
    <m/>
    <m/>
    <n v="0.84988153"/>
  </r>
  <r>
    <x v="227"/>
    <x v="450"/>
    <m/>
    <m/>
    <m/>
    <n v="0.88288665"/>
  </r>
  <r>
    <x v="227"/>
    <x v="451"/>
    <m/>
    <m/>
    <m/>
    <n v="0.88288665"/>
  </r>
  <r>
    <x v="227"/>
    <x v="452"/>
    <m/>
    <m/>
    <m/>
    <n v="1.0149071000000001"/>
  </r>
  <r>
    <x v="227"/>
    <x v="453"/>
    <m/>
    <m/>
    <m/>
    <n v="1.0644146999999999"/>
  </r>
  <r>
    <x v="227"/>
    <x v="454"/>
    <m/>
    <m/>
    <m/>
    <n v="1.0974199"/>
  </r>
  <r>
    <x v="227"/>
    <x v="455"/>
    <m/>
    <m/>
    <m/>
    <n v="1.1386763"/>
  </r>
  <r>
    <x v="227"/>
    <x v="456"/>
    <m/>
    <m/>
    <m/>
    <n v="1.278948"/>
  </r>
  <r>
    <x v="227"/>
    <x v="457"/>
    <m/>
    <m/>
    <m/>
    <n v="1.278948"/>
  </r>
  <r>
    <x v="227"/>
    <x v="458"/>
    <m/>
    <m/>
    <m/>
    <n v="1.3532095"/>
  </r>
  <r>
    <x v="227"/>
    <x v="459"/>
    <m/>
    <m/>
    <m/>
    <n v="1.3532095"/>
  </r>
  <r>
    <x v="227"/>
    <x v="460"/>
    <m/>
    <m/>
    <m/>
    <n v="1.4357222000000001"/>
  </r>
  <r>
    <x v="227"/>
    <x v="461"/>
    <m/>
    <m/>
    <m/>
    <n v="1.4852297999999999"/>
  </r>
  <r>
    <x v="227"/>
    <x v="462"/>
    <m/>
    <m/>
    <m/>
    <n v="1.5759939000000001"/>
  </r>
  <r>
    <x v="227"/>
    <x v="463"/>
    <m/>
    <m/>
    <m/>
    <n v="1.7080143999999999"/>
  </r>
  <r>
    <x v="227"/>
    <x v="464"/>
    <m/>
    <m/>
    <m/>
    <n v="1.7657733"/>
  </r>
  <r>
    <x v="227"/>
    <x v="465"/>
    <m/>
    <m/>
    <m/>
    <n v="2.0298142000000001"/>
  </r>
  <r>
    <x v="227"/>
    <x v="466"/>
    <m/>
    <m/>
    <m/>
    <n v="2.1865885"/>
  </r>
  <r>
    <x v="227"/>
    <x v="467"/>
    <m/>
    <m/>
    <m/>
    <n v="2.2360961000000001"/>
  </r>
  <r>
    <x v="227"/>
    <x v="468"/>
    <m/>
    <m/>
    <m/>
    <n v="2.2773525999999999"/>
  </r>
  <r>
    <x v="227"/>
    <x v="469"/>
    <m/>
    <m/>
    <m/>
    <n v="2.2773525999999999"/>
  </r>
  <r>
    <x v="227"/>
    <x v="470"/>
    <m/>
    <m/>
    <m/>
    <n v="2.64866"/>
  </r>
  <r>
    <x v="227"/>
    <x v="471"/>
    <m/>
    <m/>
    <m/>
    <n v="3.0034649999999998"/>
  </r>
  <r>
    <x v="227"/>
    <x v="472"/>
    <m/>
    <m/>
    <m/>
    <n v="3.0034649999999998"/>
  </r>
  <r>
    <x v="227"/>
    <x v="473"/>
    <m/>
    <m/>
    <m/>
    <n v="3.3747723000000001"/>
  </r>
  <r>
    <x v="227"/>
    <x v="474"/>
    <m/>
    <m/>
    <m/>
    <n v="3.3747723000000001"/>
  </r>
  <r>
    <x v="227"/>
    <x v="475"/>
    <m/>
    <m/>
    <m/>
    <n v="3.7625823"/>
  </r>
  <r>
    <x v="227"/>
    <x v="476"/>
    <m/>
    <m/>
    <m/>
    <n v="3.9441104"/>
  </r>
  <r>
    <x v="227"/>
    <x v="477"/>
    <m/>
    <m/>
    <m/>
    <n v="4.2246537000000002"/>
  </r>
  <r>
    <x v="227"/>
    <x v="478"/>
    <m/>
    <m/>
    <m/>
    <n v="4.2246537000000002"/>
  </r>
  <r>
    <x v="227"/>
    <x v="479"/>
    <m/>
    <m/>
    <m/>
    <n v="4.2246537000000002"/>
  </r>
  <r>
    <x v="227"/>
    <x v="480"/>
    <m/>
    <m/>
    <m/>
    <n v="4.2246537000000002"/>
  </r>
  <r>
    <x v="227"/>
    <x v="481"/>
    <m/>
    <m/>
    <m/>
    <n v="5.1652994000000003"/>
  </r>
  <r>
    <x v="227"/>
    <x v="482"/>
    <m/>
    <m/>
    <m/>
    <n v="5.6686272999999998"/>
  </r>
  <r>
    <x v="227"/>
    <x v="483"/>
    <m/>
    <m/>
    <m/>
    <n v="5.8666580000000002"/>
  </r>
  <r>
    <x v="227"/>
    <x v="484"/>
    <m/>
    <m/>
    <m/>
    <n v="6.1059450000000002"/>
  </r>
  <r>
    <x v="227"/>
    <x v="485"/>
    <m/>
    <m/>
    <m/>
    <n v="6.4690013000000004"/>
  </r>
  <r>
    <x v="227"/>
    <x v="486"/>
    <m/>
    <m/>
    <m/>
    <n v="6.7577959999999999"/>
  </r>
  <r>
    <x v="227"/>
    <x v="487"/>
    <m/>
    <m/>
    <m/>
    <n v="7.23637"/>
  </r>
  <r>
    <x v="227"/>
    <x v="488"/>
    <m/>
    <m/>
    <m/>
    <n v="8.1110059999999997"/>
  </r>
  <r>
    <x v="227"/>
    <x v="489"/>
    <m/>
    <m/>
    <m/>
    <n v="9.5137219999999996"/>
  </r>
  <r>
    <x v="227"/>
    <x v="490"/>
    <m/>
    <m/>
    <m/>
    <n v="9.5137219999999996"/>
  </r>
  <r>
    <x v="227"/>
    <x v="491"/>
    <m/>
    <m/>
    <m/>
    <n v="9.5137219999999996"/>
  </r>
  <r>
    <x v="227"/>
    <x v="492"/>
    <m/>
    <m/>
    <m/>
    <n v="10.338850000000001"/>
  </r>
  <r>
    <x v="227"/>
    <x v="493"/>
    <m/>
    <m/>
    <m/>
    <n v="10.866932"/>
  </r>
  <r>
    <x v="227"/>
    <x v="494"/>
    <m/>
    <m/>
    <m/>
    <n v="11.395014"/>
  </r>
  <r>
    <x v="227"/>
    <x v="495"/>
    <m/>
    <m/>
    <m/>
    <n v="12.236644"/>
  </r>
  <r>
    <x v="227"/>
    <x v="496"/>
    <m/>
    <m/>
    <m/>
    <n v="12.475930999999999"/>
  </r>
  <r>
    <x v="227"/>
    <x v="497"/>
    <m/>
    <m/>
    <m/>
    <n v="13.012264"/>
  </r>
  <r>
    <x v="227"/>
    <x v="498"/>
    <m/>
    <m/>
    <m/>
    <n v="14.703775"/>
  </r>
  <r>
    <x v="227"/>
    <x v="499"/>
    <m/>
    <m/>
    <m/>
    <n v="15.24836"/>
  </r>
  <r>
    <x v="227"/>
    <x v="500"/>
    <m/>
    <m/>
    <m/>
    <n v="16.428293"/>
  </r>
  <r>
    <x v="227"/>
    <x v="501"/>
    <m/>
    <m/>
    <m/>
    <n v="17.154406000000002"/>
  </r>
  <r>
    <x v="227"/>
    <x v="502"/>
    <m/>
    <m/>
    <m/>
    <n v="17.575220000000002"/>
  </r>
  <r>
    <x v="227"/>
    <x v="503"/>
    <m/>
    <m/>
    <m/>
    <n v="18.004286"/>
  </r>
  <r>
    <x v="227"/>
    <x v="504"/>
    <m/>
    <m/>
    <m/>
    <n v="18.680890999999999"/>
  </r>
  <r>
    <x v="227"/>
    <x v="505"/>
    <m/>
    <m/>
    <m/>
    <n v="19.167717"/>
  </r>
  <r>
    <x v="227"/>
    <x v="506"/>
    <m/>
    <m/>
    <m/>
    <n v="19.943335999999999"/>
  </r>
  <r>
    <x v="227"/>
    <x v="507"/>
    <m/>
    <m/>
    <m/>
    <n v="20.174372000000002"/>
  </r>
  <r>
    <x v="227"/>
    <x v="508"/>
    <m/>
    <m/>
    <m/>
    <n v="20.966495999999999"/>
  </r>
  <r>
    <x v="227"/>
    <x v="509"/>
    <m/>
    <m/>
    <m/>
    <n v="21.544084999999999"/>
  </r>
  <r>
    <x v="227"/>
    <x v="510"/>
    <m/>
    <m/>
    <m/>
    <n v="22.146426999999999"/>
  </r>
  <r>
    <x v="227"/>
    <x v="511"/>
    <m/>
    <m/>
    <m/>
    <n v="22.707514"/>
  </r>
  <r>
    <x v="227"/>
    <x v="512"/>
    <m/>
    <m/>
    <m/>
    <n v="23.615154"/>
  </r>
  <r>
    <x v="227"/>
    <x v="513"/>
    <m/>
    <m/>
    <m/>
    <n v="24.217499"/>
  </r>
  <r>
    <x v="227"/>
    <x v="514"/>
    <m/>
    <m/>
    <m/>
    <n v="24.61356"/>
  </r>
  <r>
    <x v="227"/>
    <x v="515"/>
    <m/>
    <m/>
    <m/>
    <n v="25.034374"/>
  </r>
  <r>
    <x v="227"/>
    <x v="516"/>
    <m/>
    <m/>
    <m/>
    <n v="25.628468000000002"/>
  </r>
  <r>
    <x v="227"/>
    <x v="517"/>
    <m/>
    <m/>
    <m/>
    <n v="26.016276999999999"/>
  </r>
  <r>
    <x v="227"/>
    <x v="518"/>
    <m/>
    <m/>
    <m/>
    <n v="26.899163999999999"/>
  </r>
  <r>
    <x v="227"/>
    <x v="519"/>
    <m/>
    <m/>
    <m/>
    <n v="27.319979"/>
  </r>
  <r>
    <x v="227"/>
    <x v="520"/>
    <m/>
    <m/>
    <m/>
    <n v="27.71604"/>
  </r>
  <r>
    <x v="227"/>
    <x v="521"/>
    <m/>
    <m/>
    <m/>
    <n v="28.178111999999999"/>
  </r>
  <r>
    <x v="227"/>
    <x v="522"/>
    <m/>
    <m/>
    <m/>
    <n v="28.722695999999999"/>
  </r>
  <r>
    <x v="227"/>
    <x v="523"/>
    <m/>
    <m/>
    <m/>
    <n v="29.094004000000002"/>
  </r>
  <r>
    <x v="227"/>
    <x v="524"/>
    <m/>
    <m/>
    <m/>
    <n v="29.671593000000001"/>
  </r>
  <r>
    <x v="227"/>
    <x v="525"/>
    <m/>
    <m/>
    <m/>
    <n v="30.265684"/>
  </r>
  <r>
    <x v="227"/>
    <x v="526"/>
    <m/>
    <m/>
    <m/>
    <n v="30.669996000000001"/>
  </r>
  <r>
    <x v="227"/>
    <x v="527"/>
    <m/>
    <m/>
    <m/>
    <n v="31.008299000000001"/>
  </r>
  <r>
    <x v="227"/>
    <x v="528"/>
    <m/>
    <m/>
    <m/>
    <n v="31.363104"/>
  </r>
  <r>
    <x v="227"/>
    <x v="529"/>
    <m/>
    <m/>
    <m/>
    <n v="31.651900000000001"/>
  </r>
  <r>
    <x v="227"/>
    <x v="530"/>
    <m/>
    <m/>
    <m/>
    <n v="32.303750000000001"/>
  </r>
  <r>
    <x v="227"/>
    <x v="531"/>
    <m/>
    <m/>
    <m/>
    <n v="32.642049999999998"/>
  </r>
  <r>
    <x v="227"/>
    <x v="532"/>
    <m/>
    <m/>
    <m/>
    <n v="32.980353999999998"/>
  </r>
  <r>
    <x v="227"/>
    <x v="533"/>
    <m/>
    <m/>
    <m/>
    <n v="33.269150000000003"/>
  </r>
  <r>
    <x v="227"/>
    <x v="534"/>
    <m/>
    <m/>
    <m/>
    <n v="33.747723000000001"/>
  </r>
  <r>
    <x v="227"/>
    <x v="535"/>
    <m/>
    <m/>
    <m/>
    <n v="34.04477"/>
  </r>
  <r>
    <x v="227"/>
    <x v="536"/>
    <m/>
    <m/>
    <m/>
    <n v="34.647114000000002"/>
  </r>
  <r>
    <x v="227"/>
    <x v="537"/>
    <m/>
    <m/>
    <m/>
    <n v="34.960662999999997"/>
  </r>
  <r>
    <x v="227"/>
    <x v="538"/>
    <m/>
    <m/>
    <m/>
    <n v="35.274208000000002"/>
  </r>
  <r>
    <x v="227"/>
    <x v="539"/>
    <m/>
    <m/>
    <m/>
    <n v="35.678524000000003"/>
  </r>
  <r>
    <x v="227"/>
    <x v="540"/>
    <m/>
    <m/>
    <m/>
    <n v="36.181849999999997"/>
  </r>
  <r>
    <x v="227"/>
    <x v="541"/>
    <m/>
    <m/>
    <m/>
    <n v="36.520153000000001"/>
  </r>
  <r>
    <x v="227"/>
    <x v="542"/>
    <m/>
    <m/>
    <m/>
    <n v="37.279269999999997"/>
  </r>
  <r>
    <x v="227"/>
    <x v="543"/>
    <m/>
    <m/>
    <m/>
    <n v="37.708336000000003"/>
  </r>
  <r>
    <x v="227"/>
    <x v="544"/>
    <m/>
    <m/>
    <m/>
    <n v="38.120899999999999"/>
  </r>
  <r>
    <x v="227"/>
    <x v="545"/>
    <m/>
    <m/>
    <m/>
    <n v="38.582973000000003"/>
  </r>
  <r>
    <x v="227"/>
    <x v="546"/>
    <m/>
    <m/>
    <m/>
    <n v="39.02854"/>
  </r>
  <r>
    <x v="227"/>
    <x v="547"/>
    <m/>
    <m/>
    <m/>
    <n v="39.317337000000002"/>
  </r>
  <r>
    <x v="227"/>
    <x v="548"/>
    <m/>
    <m/>
    <m/>
    <n v="40.117710000000002"/>
  </r>
  <r>
    <x v="227"/>
    <x v="549"/>
    <m/>
    <m/>
    <m/>
    <n v="40.711799999999997"/>
  </r>
  <r>
    <x v="227"/>
    <x v="550"/>
    <m/>
    <m/>
    <m/>
    <n v="41.289389999999997"/>
  </r>
  <r>
    <x v="227"/>
    <x v="551"/>
    <m/>
    <m/>
    <m/>
    <n v="41.685450000000003"/>
  </r>
  <r>
    <x v="227"/>
    <x v="552"/>
    <m/>
    <m/>
    <m/>
    <n v="42.147522000000002"/>
  </r>
  <r>
    <x v="227"/>
    <x v="553"/>
    <m/>
    <m/>
    <m/>
    <n v="42.518830000000001"/>
  </r>
  <r>
    <x v="227"/>
    <x v="554"/>
    <m/>
    <m/>
    <m/>
    <n v="43.599747000000001"/>
  </r>
  <r>
    <x v="227"/>
    <x v="555"/>
    <m/>
    <m/>
    <m/>
    <n v="44.086575000000003"/>
  </r>
  <r>
    <x v="227"/>
    <x v="556"/>
    <m/>
    <m/>
    <m/>
    <n v="44.680664"/>
  </r>
  <r>
    <x v="227"/>
    <x v="557"/>
    <m/>
    <m/>
    <m/>
    <n v="45.200496999999999"/>
  </r>
  <r>
    <x v="227"/>
    <x v="558"/>
    <m/>
    <m/>
    <m/>
    <n v="45.613059999999997"/>
  </r>
  <r>
    <x v="227"/>
    <x v="559"/>
    <m/>
    <m/>
    <m/>
    <n v="46.339171999999998"/>
  </r>
  <r>
    <x v="227"/>
    <x v="560"/>
    <m/>
    <m/>
    <m/>
    <n v="47.444842999999999"/>
  </r>
  <r>
    <x v="227"/>
    <x v="561"/>
    <m/>
    <m/>
    <m/>
    <n v="48.220463000000002"/>
  </r>
  <r>
    <x v="227"/>
    <x v="562"/>
    <m/>
    <m/>
    <m/>
    <n v="48.855812"/>
  </r>
  <r>
    <x v="227"/>
    <x v="563"/>
    <m/>
    <m/>
    <m/>
    <n v="49.416899999999998"/>
  </r>
  <r>
    <x v="227"/>
    <x v="564"/>
    <m/>
    <m/>
    <m/>
    <n v="50.266779999999997"/>
  </r>
  <r>
    <x v="227"/>
    <x v="565"/>
    <m/>
    <m/>
    <m/>
    <n v="50.778359999999999"/>
  </r>
  <r>
    <x v="227"/>
    <x v="566"/>
    <m/>
    <m/>
    <m/>
    <n v="51.875779999999999"/>
  </r>
  <r>
    <x v="227"/>
    <x v="567"/>
    <m/>
    <m/>
    <m/>
    <n v="52.560634999999998"/>
  </r>
  <r>
    <x v="227"/>
    <x v="568"/>
    <m/>
    <m/>
    <m/>
    <n v="53.187733000000001"/>
  </r>
  <r>
    <x v="227"/>
    <x v="569"/>
    <m/>
    <m/>
    <m/>
    <n v="53.699309999999997"/>
  </r>
  <r>
    <x v="227"/>
    <x v="570"/>
    <m/>
    <m/>
    <m/>
    <n v="54.450175999999999"/>
  </r>
  <r>
    <x v="227"/>
    <x v="571"/>
    <m/>
    <m/>
    <m/>
    <n v="55.11853"/>
  </r>
  <r>
    <x v="227"/>
    <x v="572"/>
    <m/>
    <m/>
    <m/>
    <n v="56.125186999999997"/>
  </r>
  <r>
    <x v="227"/>
    <x v="573"/>
    <m/>
    <m/>
    <m/>
    <n v="56.876052999999999"/>
  </r>
  <r>
    <x v="227"/>
    <x v="574"/>
    <m/>
    <m/>
    <m/>
    <n v="57.593913999999998"/>
  </r>
  <r>
    <x v="227"/>
    <x v="575"/>
    <m/>
    <m/>
    <m/>
    <n v="58.155003000000001"/>
  </r>
  <r>
    <x v="227"/>
    <x v="576"/>
    <m/>
    <m/>
    <m/>
    <n v="58.575817000000001"/>
  </r>
  <r>
    <x v="227"/>
    <x v="577"/>
    <m/>
    <m/>
    <m/>
    <n v="59.095646000000002"/>
  </r>
  <r>
    <x v="227"/>
    <x v="578"/>
    <m/>
    <m/>
    <m/>
    <n v="59.879517"/>
  </r>
  <r>
    <x v="227"/>
    <x v="579"/>
    <m/>
    <m/>
    <m/>
    <n v="60.498362999999998"/>
  </r>
  <r>
    <x v="227"/>
    <x v="580"/>
    <m/>
    <m/>
    <m/>
    <n v="60.877921999999998"/>
  </r>
  <r>
    <x v="227"/>
    <x v="581"/>
    <m/>
    <m/>
    <m/>
    <n v="61.298737000000003"/>
  </r>
  <r>
    <x v="227"/>
    <x v="582"/>
    <m/>
    <m/>
    <m/>
    <n v="61.562779999999997"/>
  </r>
  <r>
    <x v="227"/>
    <x v="583"/>
    <m/>
    <m/>
    <m/>
    <n v="61.950589999999998"/>
  </r>
  <r>
    <x v="227"/>
    <x v="584"/>
    <m/>
    <m/>
    <m/>
    <n v="62.503425999999997"/>
  </r>
  <r>
    <x v="227"/>
    <x v="585"/>
    <m/>
    <m/>
    <m/>
    <n v="62.849980000000002"/>
  </r>
  <r>
    <x v="227"/>
    <x v="586"/>
    <m/>
    <m/>
    <m/>
    <n v="63.130519999999997"/>
  </r>
  <r>
    <x v="227"/>
    <x v="587"/>
    <m/>
    <m/>
    <m/>
    <n v="63.402813000000002"/>
  </r>
  <r>
    <x v="227"/>
    <x v="588"/>
    <m/>
    <m/>
    <m/>
    <n v="63.691609999999997"/>
  </r>
  <r>
    <x v="227"/>
    <x v="589"/>
    <m/>
    <m/>
    <m/>
    <n v="63.988655000000001"/>
  </r>
  <r>
    <x v="227"/>
    <x v="590"/>
    <m/>
    <m/>
    <m/>
    <n v="64.450729999999993"/>
  </r>
  <r>
    <x v="227"/>
    <x v="591"/>
    <m/>
    <m/>
    <m/>
    <n v="64.714770000000001"/>
  </r>
  <r>
    <x v="227"/>
    <x v="592"/>
    <m/>
    <m/>
    <m/>
    <n v="64.929299999999998"/>
  </r>
  <r>
    <x v="227"/>
    <x v="593"/>
    <m/>
    <m/>
    <m/>
    <n v="65.275856000000005"/>
  </r>
  <r>
    <x v="227"/>
    <x v="594"/>
    <m/>
    <m/>
    <m/>
    <n v="65.531649999999999"/>
  </r>
  <r>
    <x v="227"/>
    <x v="595"/>
    <m/>
    <m/>
    <m/>
    <n v="65.795685000000006"/>
  </r>
  <r>
    <x v="227"/>
    <x v="596"/>
    <m/>
    <m/>
    <m/>
    <n v="66.191739999999996"/>
  </r>
  <r>
    <x v="227"/>
    <x v="597"/>
    <m/>
    <m/>
    <m/>
    <n v="66.398026000000002"/>
  </r>
  <r>
    <x v="227"/>
    <x v="598"/>
    <m/>
    <m/>
    <m/>
    <n v="66.620810000000006"/>
  </r>
  <r>
    <x v="227"/>
    <x v="599"/>
    <m/>
    <m/>
    <m/>
    <n v="66.88485"/>
  </r>
  <r>
    <x v="227"/>
    <x v="600"/>
    <m/>
    <m/>
    <m/>
    <n v="67.082886000000002"/>
  </r>
  <r>
    <x v="227"/>
    <x v="601"/>
    <m/>
    <m/>
    <m/>
    <n v="67.388180000000006"/>
  </r>
  <r>
    <x v="227"/>
    <x v="602"/>
    <m/>
    <m/>
    <m/>
    <n v="67.866749999999996"/>
  </r>
  <r>
    <x v="227"/>
    <x v="603"/>
    <m/>
    <m/>
    <m/>
    <n v="68.221559999999997"/>
  </r>
  <r>
    <x v="227"/>
    <x v="604"/>
    <m/>
    <m/>
    <m/>
    <n v="68.419585999999995"/>
  </r>
  <r>
    <x v="227"/>
    <x v="605"/>
    <m/>
    <m/>
    <m/>
    <n v="68.592865000000003"/>
  </r>
  <r>
    <x v="227"/>
    <x v="606"/>
    <m/>
    <m/>
    <m/>
    <n v="68.724884000000003"/>
  </r>
  <r>
    <x v="227"/>
    <x v="607"/>
    <m/>
    <m/>
    <m/>
    <n v="68.972430000000003"/>
  </r>
  <r>
    <x v="227"/>
    <x v="608"/>
    <m/>
    <m/>
    <m/>
    <n v="69.343734999999995"/>
  </r>
  <r>
    <x v="227"/>
    <x v="609"/>
    <m/>
    <m/>
    <m/>
    <n v="69.550020000000004"/>
  </r>
  <r>
    <x v="227"/>
    <x v="610"/>
    <m/>
    <m/>
    <m/>
    <n v="69.830560000000006"/>
  </r>
  <r>
    <x v="227"/>
    <x v="611"/>
    <m/>
    <m/>
    <m/>
    <n v="70.053344999999993"/>
  </r>
  <r>
    <x v="227"/>
    <x v="612"/>
    <m/>
    <m/>
    <m/>
    <n v="70.185360000000003"/>
  </r>
  <r>
    <x v="227"/>
    <x v="613"/>
    <m/>
    <m/>
    <m/>
    <n v="70.350390000000004"/>
  </r>
  <r>
    <x v="227"/>
    <x v="614"/>
    <m/>
    <m/>
    <m/>
    <n v="70.705190000000002"/>
  </r>
  <r>
    <x v="227"/>
    <x v="615"/>
    <m/>
    <m/>
    <m/>
    <n v="71.043494999999993"/>
  </r>
  <r>
    <x v="227"/>
    <x v="616"/>
    <m/>
    <m/>
    <m/>
    <n v="71.266279999999995"/>
  </r>
  <r>
    <x v="227"/>
    <x v="617"/>
    <m/>
    <m/>
    <m/>
    <n v="71.480810000000005"/>
  </r>
  <r>
    <x v="227"/>
    <x v="618"/>
    <m/>
    <m/>
    <m/>
    <n v="71.654089999999997"/>
  </r>
  <r>
    <x v="227"/>
    <x v="619"/>
    <m/>
    <m/>
    <m/>
    <n v="71.827370000000002"/>
  </r>
  <r>
    <x v="227"/>
    <x v="620"/>
    <m/>
    <m/>
    <m/>
    <n v="72.281189999999995"/>
  </r>
  <r>
    <x v="227"/>
    <x v="621"/>
    <m/>
    <m/>
    <m/>
    <n v="72.512219999999999"/>
  </r>
  <r>
    <x v="227"/>
    <x v="622"/>
    <m/>
    <m/>
    <m/>
    <n v="72.710250000000002"/>
  </r>
  <r>
    <x v="227"/>
    <x v="623"/>
    <m/>
    <m/>
    <m/>
    <n v="72.966040000000007"/>
  </r>
  <r>
    <x v="227"/>
    <x v="624"/>
    <m/>
    <m/>
    <m/>
    <n v="73.353849999999994"/>
  </r>
  <r>
    <x v="227"/>
    <x v="625"/>
    <m/>
    <m/>
    <m/>
    <n v="73.692154000000002"/>
  </r>
  <r>
    <x v="227"/>
    <x v="626"/>
    <m/>
    <m/>
    <m/>
    <n v="74.203734999999995"/>
  </r>
  <r>
    <x v="227"/>
    <x v="627"/>
    <m/>
    <m/>
    <m/>
    <n v="74.583299999999994"/>
  </r>
  <r>
    <x v="227"/>
    <x v="628"/>
    <m/>
    <m/>
    <m/>
    <n v="74.979354999999998"/>
  </r>
  <r>
    <x v="227"/>
    <x v="629"/>
    <m/>
    <m/>
    <m/>
    <n v="75.383669999999995"/>
  </r>
  <r>
    <x v="227"/>
    <x v="630"/>
    <m/>
    <m/>
    <m/>
    <n v="75.738470000000007"/>
  </r>
  <r>
    <x v="227"/>
    <x v="631"/>
    <m/>
    <m/>
    <m/>
    <n v="76.200550000000007"/>
  </r>
  <r>
    <x v="227"/>
    <x v="632"/>
    <m/>
    <m/>
    <m/>
    <n v="77.000916000000004"/>
  </r>
  <r>
    <x v="227"/>
    <x v="633"/>
    <m/>
    <m/>
    <m/>
    <n v="77.528999999999996"/>
  </r>
  <r>
    <x v="227"/>
    <x v="634"/>
    <m/>
    <m/>
    <m/>
    <n v="78.222110000000001"/>
  </r>
  <r>
    <x v="227"/>
    <x v="635"/>
    <m/>
    <m/>
    <m/>
    <n v="78.824449999999999"/>
  </r>
  <r>
    <x v="227"/>
    <x v="636"/>
    <m/>
    <m/>
    <m/>
    <n v="79.534059999999997"/>
  </r>
  <r>
    <x v="227"/>
    <x v="637"/>
    <m/>
    <m/>
    <m/>
    <n v="80.177660000000003"/>
  </r>
  <r>
    <x v="227"/>
    <x v="638"/>
    <m/>
    <m/>
    <m/>
    <n v="81.068793999999997"/>
  </r>
  <r>
    <x v="227"/>
    <x v="639"/>
    <m/>
    <m/>
    <m/>
    <n v="81.836169999999996"/>
  </r>
  <r>
    <x v="227"/>
    <x v="640"/>
    <m/>
    <m/>
    <m/>
    <n v="82.455010000000001"/>
  </r>
  <r>
    <x v="227"/>
    <x v="641"/>
    <m/>
    <m/>
    <m/>
    <n v="83.032600000000002"/>
  </r>
  <r>
    <x v="227"/>
    <x v="642"/>
    <m/>
    <m/>
    <m/>
    <n v="83.915490000000005"/>
  </r>
  <r>
    <x v="227"/>
    <x v="643"/>
    <m/>
    <m/>
    <m/>
    <n v="84.418816000000007"/>
  </r>
  <r>
    <x v="227"/>
    <x v="644"/>
    <m/>
    <m/>
    <m/>
    <n v="85.41722"/>
  </r>
  <r>
    <x v="227"/>
    <x v="645"/>
    <m/>
    <m/>
    <m/>
    <n v="86.176339999999996"/>
  </r>
  <r>
    <x v="227"/>
    <x v="646"/>
    <m/>
    <m/>
    <m/>
    <n v="87.158240000000006"/>
  </r>
  <r>
    <x v="227"/>
    <x v="647"/>
    <m/>
    <m/>
    <m/>
    <n v="87.801839999999999"/>
  </r>
  <r>
    <x v="227"/>
    <x v="648"/>
    <m/>
    <m/>
    <m/>
    <n v="88.470190000000002"/>
  </r>
  <r>
    <x v="227"/>
    <x v="649"/>
    <m/>
    <m/>
    <m/>
    <n v="89.1798"/>
  </r>
  <r>
    <x v="227"/>
    <x v="650"/>
    <m/>
    <m/>
    <m/>
    <n v="90.062690000000003"/>
  </r>
  <r>
    <x v="227"/>
    <x v="651"/>
    <m/>
    <m/>
    <m/>
    <n v="90.896069999999995"/>
  </r>
  <r>
    <x v="227"/>
    <x v="652"/>
    <m/>
    <m/>
    <m/>
    <n v="91.770706000000004"/>
  </r>
  <r>
    <x v="227"/>
    <x v="653"/>
    <m/>
    <m/>
    <m/>
    <n v="92.480316000000002"/>
  </r>
  <r>
    <x v="227"/>
    <x v="654"/>
    <m/>
    <m/>
    <m/>
    <n v="93.04965"/>
  </r>
  <r>
    <x v="227"/>
    <x v="655"/>
    <m/>
    <m/>
    <m/>
    <n v="93.651989999999998"/>
  </r>
  <r>
    <x v="227"/>
    <x v="656"/>
    <m/>
    <m/>
    <m/>
    <n v="94.625649999999993"/>
  </r>
  <r>
    <x v="227"/>
    <x v="657"/>
    <m/>
    <m/>
    <m/>
    <n v="95.351759999999999"/>
  </r>
  <r>
    <x v="227"/>
    <x v="658"/>
    <m/>
    <m/>
    <m/>
    <n v="96.020110000000003"/>
  </r>
  <r>
    <x v="227"/>
    <x v="659"/>
    <m/>
    <m/>
    <m/>
    <n v="96.482185000000001"/>
  </r>
  <r>
    <x v="227"/>
    <x v="660"/>
    <m/>
    <m/>
    <m/>
    <n v="96.762726000000001"/>
  </r>
  <r>
    <x v="227"/>
    <x v="661"/>
    <m/>
    <m/>
    <m/>
    <n v="97.191794999999999"/>
  </r>
  <r>
    <x v="227"/>
    <x v="662"/>
    <m/>
    <m/>
    <m/>
    <n v="98.181945999999996"/>
  </r>
  <r>
    <x v="227"/>
    <x v="663"/>
    <m/>
    <m/>
    <m/>
    <n v="98.776039999999995"/>
  </r>
  <r>
    <x v="227"/>
    <x v="664"/>
    <m/>
    <m/>
    <m/>
    <n v="99.279365999999996"/>
  </r>
  <r>
    <x v="227"/>
    <x v="665"/>
    <m/>
    <m/>
    <m/>
    <n v="99.749690000000001"/>
  </r>
  <r>
    <x v="227"/>
    <x v="666"/>
    <m/>
    <m/>
    <m/>
    <n v="100.17876"/>
  </r>
  <r>
    <x v="227"/>
    <x v="667"/>
    <m/>
    <m/>
    <m/>
    <n v="100.51706"/>
  </r>
  <r>
    <x v="227"/>
    <x v="668"/>
    <m/>
    <m/>
    <m/>
    <n v="101.26792"/>
  </r>
  <r>
    <x v="227"/>
    <x v="669"/>
    <m/>
    <m/>
    <m/>
    <n v="101.26792"/>
  </r>
  <r>
    <x v="227"/>
    <x v="670"/>
    <m/>
    <m/>
    <m/>
    <n v="102.29933"/>
  </r>
  <r>
    <x v="227"/>
    <x v="671"/>
    <m/>
    <m/>
    <m/>
    <n v="102.73665"/>
  </r>
  <r>
    <x v="227"/>
    <x v="672"/>
    <m/>
    <m/>
    <m/>
    <n v="103.24823000000001"/>
  </r>
  <r>
    <x v="227"/>
    <x v="673"/>
    <m/>
    <m/>
    <m/>
    <n v="103.75156"/>
  </r>
  <r>
    <x v="227"/>
    <x v="674"/>
    <m/>
    <m/>
    <m/>
    <n v="104.41166"/>
  </r>
  <r>
    <x v="227"/>
    <x v="675"/>
    <m/>
    <m/>
    <m/>
    <n v="104.956245"/>
  </r>
  <r>
    <x v="227"/>
    <x v="676"/>
    <m/>
    <m/>
    <m/>
    <n v="105.55858600000001"/>
  </r>
  <r>
    <x v="227"/>
    <x v="677"/>
    <m/>
    <m/>
    <m/>
    <n v="105.93814999999999"/>
  </r>
  <r>
    <x v="227"/>
    <x v="678"/>
    <m/>
    <m/>
    <m/>
    <n v="106.45798000000001"/>
  </r>
  <r>
    <x v="227"/>
    <x v="679"/>
    <m/>
    <m/>
    <m/>
    <n v="106.83754"/>
  </r>
  <r>
    <x v="227"/>
    <x v="680"/>
    <m/>
    <m/>
    <m/>
    <n v="107.48939"/>
  </r>
  <r>
    <x v="227"/>
    <x v="681"/>
    <m/>
    <m/>
    <m/>
    <n v="108.30627"/>
  </r>
  <r>
    <x v="227"/>
    <x v="682"/>
    <m/>
    <m/>
    <m/>
    <n v="109.15613999999999"/>
  </r>
  <r>
    <x v="227"/>
    <x v="683"/>
    <m/>
    <m/>
    <m/>
    <n v="109.78324000000001"/>
  </r>
  <r>
    <x v="227"/>
    <x v="684"/>
    <m/>
    <m/>
    <m/>
    <n v="110.27831999999999"/>
  </r>
  <r>
    <x v="227"/>
    <x v="685"/>
    <m/>
    <m/>
    <m/>
    <n v="110.86416"/>
  </r>
  <r>
    <x v="227"/>
    <x v="686"/>
    <m/>
    <m/>
    <m/>
    <n v="111.945076"/>
  </r>
  <r>
    <x v="227"/>
    <x v="687"/>
    <m/>
    <m/>
    <m/>
    <n v="112.67944"/>
  </r>
  <r>
    <x v="227"/>
    <x v="688"/>
    <m/>
    <m/>
    <m/>
    <n v="113.21577499999999"/>
  </r>
  <r>
    <x v="227"/>
    <x v="689"/>
    <m/>
    <m/>
    <m/>
    <n v="113.80161"/>
  </r>
  <r>
    <x v="227"/>
    <x v="690"/>
    <m/>
    <m/>
    <m/>
    <n v="114.47821999999999"/>
  </r>
  <r>
    <x v="227"/>
    <x v="691"/>
    <m/>
    <m/>
    <m/>
    <n v="115.18783000000001"/>
  </r>
  <r>
    <x v="227"/>
    <x v="692"/>
    <m/>
    <m/>
    <m/>
    <n v="116.49153"/>
  </r>
  <r>
    <x v="227"/>
    <x v="693"/>
    <m/>
    <m/>
    <m/>
    <n v="117.35791999999999"/>
  </r>
  <r>
    <x v="227"/>
    <x v="694"/>
    <m/>
    <m/>
    <m/>
    <n v="118.141785"/>
  </r>
  <r>
    <x v="227"/>
    <x v="695"/>
    <m/>
    <m/>
    <m/>
    <n v="118.86790000000001"/>
  </r>
  <r>
    <x v="227"/>
    <x v="696"/>
    <m/>
    <m/>
    <m/>
    <n v="119.55276000000001"/>
  </r>
  <r>
    <x v="227"/>
    <x v="697"/>
    <m/>
    <m/>
    <m/>
    <n v="120.29537000000001"/>
  </r>
  <r>
    <x v="227"/>
    <x v="698"/>
    <m/>
    <m/>
    <m/>
    <n v="121.59907"/>
  </r>
  <r>
    <x v="227"/>
    <x v="699"/>
    <m/>
    <m/>
    <m/>
    <n v="122.47371"/>
  </r>
  <r>
    <x v="227"/>
    <x v="700"/>
    <m/>
    <m/>
    <m/>
    <n v="123.43085499999999"/>
  </r>
  <r>
    <x v="227"/>
    <x v="701"/>
    <m/>
    <m/>
    <m/>
    <n v="124.30549000000001"/>
  </r>
  <r>
    <x v="227"/>
    <x v="702"/>
    <m/>
    <m/>
    <m/>
    <n v="125.24612999999999"/>
  </r>
  <r>
    <x v="227"/>
    <x v="703"/>
    <m/>
    <m/>
    <m/>
    <n v="125.92274"/>
  </r>
  <r>
    <x v="227"/>
    <x v="704"/>
    <m/>
    <m/>
    <m/>
    <n v="127.74627"/>
  </r>
  <r>
    <x v="227"/>
    <x v="705"/>
    <m/>
    <m/>
    <m/>
    <n v="128.72818000000001"/>
  </r>
  <r>
    <x v="227"/>
    <x v="706"/>
    <m/>
    <m/>
    <m/>
    <n v="129.83385000000001"/>
  </r>
  <r>
    <x v="227"/>
    <x v="707"/>
    <m/>
    <m/>
    <m/>
    <n v="130.87350000000001"/>
  </r>
  <r>
    <x v="227"/>
    <x v="708"/>
    <m/>
    <m/>
    <m/>
    <n v="132.43299999999999"/>
  </r>
  <r>
    <x v="227"/>
    <x v="709"/>
    <m/>
    <m/>
    <m/>
    <n v="134.03375"/>
  </r>
  <r>
    <x v="227"/>
    <x v="710"/>
    <m/>
    <m/>
    <m/>
    <n v="136.09656000000001"/>
  </r>
  <r>
    <x v="227"/>
    <x v="711"/>
    <m/>
    <m/>
    <m/>
    <n v="137.39201"/>
  </r>
  <r>
    <x v="227"/>
    <x v="712"/>
    <m/>
    <m/>
    <m/>
    <n v="138.99277000000001"/>
  </r>
  <r>
    <x v="227"/>
    <x v="713"/>
    <m/>
    <m/>
    <m/>
    <n v="140.34598"/>
  </r>
  <r>
    <x v="227"/>
    <x v="714"/>
    <m/>
    <m/>
    <m/>
    <n v="142.03748999999999"/>
  </r>
  <r>
    <x v="227"/>
    <x v="715"/>
    <m/>
    <m/>
    <m/>
    <n v="143.62173000000001"/>
  </r>
  <r>
    <x v="227"/>
    <x v="716"/>
    <m/>
    <m/>
    <m/>
    <n v="145.58554000000001"/>
  </r>
  <r>
    <x v="227"/>
    <x v="717"/>
    <m/>
    <m/>
    <m/>
    <n v="147.04599999999999"/>
  </r>
  <r>
    <x v="227"/>
    <x v="718"/>
    <m/>
    <m/>
    <m/>
    <n v="147.80512999999999"/>
  </r>
  <r>
    <x v="227"/>
    <x v="719"/>
    <m/>
    <m/>
    <m/>
    <n v="148.95205999999999"/>
  </r>
  <r>
    <x v="227"/>
    <x v="720"/>
    <m/>
    <m/>
    <m/>
    <n v="151.5677"/>
  </r>
  <r>
    <x v="227"/>
    <x v="721"/>
    <m/>
    <m/>
    <m/>
    <n v="153.47375"/>
  </r>
  <r>
    <x v="227"/>
    <x v="722"/>
    <m/>
    <m/>
    <m/>
    <n v="156.51022"/>
  </r>
  <r>
    <x v="227"/>
    <x v="723"/>
    <m/>
    <m/>
    <m/>
    <n v="156.99706"/>
  </r>
  <r>
    <x v="227"/>
    <x v="724"/>
    <m/>
    <m/>
    <m/>
    <n v="159.54669000000001"/>
  </r>
  <r>
    <x v="227"/>
    <x v="725"/>
    <m/>
    <m/>
    <m/>
    <n v="160.92465000000001"/>
  </r>
  <r>
    <x v="227"/>
    <x v="726"/>
    <m/>
    <m/>
    <m/>
    <n v="162.43465"/>
  </r>
  <r>
    <x v="227"/>
    <x v="727"/>
    <m/>
    <m/>
    <m/>
    <n v="163.85387"/>
  </r>
  <r>
    <x v="227"/>
    <x v="728"/>
    <m/>
    <m/>
    <m/>
    <n v="166.89034000000001"/>
  </r>
  <r>
    <x v="227"/>
    <x v="729"/>
    <m/>
    <m/>
    <m/>
    <n v="168.40857"/>
  </r>
  <r>
    <x v="227"/>
    <x v="730"/>
    <m/>
    <m/>
    <m/>
    <n v="169.56375"/>
  </r>
  <r>
    <x v="227"/>
    <x v="731"/>
    <m/>
    <m/>
    <m/>
    <n v="170.62816000000001"/>
  </r>
  <r>
    <x v="227"/>
    <x v="732"/>
    <m/>
    <m/>
    <m/>
    <n v="171.70081999999999"/>
  </r>
  <r>
    <x v="227"/>
    <x v="733"/>
    <m/>
    <m/>
    <m/>
    <n v="172.70749000000001"/>
  </r>
  <r>
    <x v="227"/>
    <x v="734"/>
    <m/>
    <m/>
    <m/>
    <n v="174.01118"/>
  </r>
  <r>
    <x v="227"/>
    <x v="735"/>
    <m/>
    <m/>
    <m/>
    <n v="175.09209999999999"/>
  </r>
  <r>
    <x v="227"/>
    <x v="736"/>
    <m/>
    <m/>
    <m/>
    <n v="175.83472"/>
  </r>
  <r>
    <x v="227"/>
    <x v="737"/>
    <m/>
    <m/>
    <m/>
    <n v="178.22757999999999"/>
  </r>
  <r>
    <x v="227"/>
    <x v="738"/>
    <m/>
    <m/>
    <m/>
    <n v="179.42402999999999"/>
  </r>
  <r>
    <x v="227"/>
    <x v="739"/>
    <m/>
    <m/>
    <m/>
    <n v="180.10063"/>
  </r>
  <r>
    <x v="227"/>
    <x v="740"/>
    <m/>
    <m/>
    <m/>
    <n v="180.91749999999999"/>
  </r>
  <r>
    <x v="227"/>
    <x v="741"/>
    <m/>
    <m/>
    <m/>
    <n v="181.16504"/>
  </r>
  <r>
    <x v="227"/>
    <x v="742"/>
    <m/>
    <m/>
    <m/>
    <n v="184.03648000000001"/>
  </r>
  <r>
    <x v="227"/>
    <x v="743"/>
    <m/>
    <m/>
    <m/>
    <n v="184.7791"/>
  </r>
  <r>
    <x v="227"/>
    <x v="744"/>
    <m/>
    <m/>
    <m/>
    <n v="185.29893000000001"/>
  </r>
  <r>
    <x v="227"/>
    <x v="745"/>
    <m/>
    <m/>
    <m/>
    <n v="185.95903000000001"/>
  </r>
  <r>
    <x v="227"/>
    <x v="746"/>
    <m/>
    <m/>
    <m/>
    <n v="187.41951"/>
  </r>
  <r>
    <x v="227"/>
    <x v="747"/>
    <m/>
    <m/>
    <m/>
    <n v="188.62419"/>
  </r>
  <r>
    <x v="227"/>
    <x v="748"/>
    <m/>
    <m/>
    <m/>
    <n v="189.21829"/>
  </r>
  <r>
    <x v="227"/>
    <x v="749"/>
    <m/>
    <m/>
    <m/>
    <n v="190.02691999999999"/>
  </r>
  <r>
    <x v="227"/>
    <x v="750"/>
    <m/>
    <m/>
    <m/>
    <n v="191.28111000000001"/>
  </r>
  <r>
    <x v="227"/>
    <x v="751"/>
    <m/>
    <m/>
    <m/>
    <n v="192.82409999999999"/>
  </r>
  <r>
    <x v="227"/>
    <x v="752"/>
    <m/>
    <m/>
    <m/>
    <n v="193.50069999999999"/>
  </r>
  <r>
    <x v="227"/>
    <x v="753"/>
    <m/>
    <m/>
    <m/>
    <n v="194.21857"/>
  </r>
  <r>
    <x v="227"/>
    <x v="754"/>
    <m/>
    <m/>
    <m/>
    <n v="195.11795000000001"/>
  </r>
  <r>
    <x v="227"/>
    <x v="755"/>
    <m/>
    <m/>
    <m/>
    <n v="195.63779"/>
  </r>
  <r>
    <x v="227"/>
    <x v="756"/>
    <m/>
    <m/>
    <m/>
    <n v="196.15761000000001"/>
  </r>
  <r>
    <x v="227"/>
    <x v="757"/>
    <m/>
    <m/>
    <m/>
    <n v="196.52065999999999"/>
  </r>
  <r>
    <x v="227"/>
    <x v="758"/>
    <m/>
    <m/>
    <m/>
    <n v="197.21378000000001"/>
  </r>
  <r>
    <x v="227"/>
    <x v="759"/>
    <m/>
    <m/>
    <m/>
    <n v="197.97289000000001"/>
  </r>
  <r>
    <x v="227"/>
    <x v="760"/>
    <m/>
    <m/>
    <m/>
    <n v="198.36895999999999"/>
  </r>
  <r>
    <x v="227"/>
    <x v="761"/>
    <m/>
    <m/>
    <m/>
    <n v="198.74026000000001"/>
  </r>
  <r>
    <x v="227"/>
    <x v="762"/>
    <m/>
    <m/>
    <m/>
    <n v="199.33435"/>
  </r>
  <r>
    <x v="227"/>
    <x v="763"/>
    <m/>
    <m/>
    <m/>
    <n v="199.72217000000001"/>
  </r>
  <r>
    <x v="227"/>
    <x v="764"/>
    <m/>
    <m/>
    <m/>
    <n v="200.29150000000001"/>
  </r>
  <r>
    <x v="227"/>
    <x v="765"/>
    <m/>
    <m/>
    <m/>
    <n v="200.81133"/>
  </r>
  <r>
    <x v="227"/>
    <x v="766"/>
    <m/>
    <m/>
    <m/>
    <n v="201.19089"/>
  </r>
  <r>
    <x v="227"/>
    <x v="767"/>
    <m/>
    <m/>
    <m/>
    <n v="201.45492999999999"/>
  </r>
  <r>
    <x v="227"/>
    <x v="768"/>
    <m/>
    <m/>
    <m/>
    <n v="201.67771999999999"/>
  </r>
  <r>
    <x v="227"/>
    <x v="769"/>
    <m/>
    <m/>
    <m/>
    <n v="202.07378"/>
  </r>
  <r>
    <x v="227"/>
    <x v="770"/>
    <m/>
    <m/>
    <m/>
    <n v="202.59361000000001"/>
  </r>
  <r>
    <x v="227"/>
    <x v="771"/>
    <m/>
    <m/>
    <m/>
    <n v="203.26195999999999"/>
  </r>
  <r>
    <x v="227"/>
    <x v="772"/>
    <m/>
    <m/>
    <m/>
    <n v="203.42698999999999"/>
  </r>
  <r>
    <x v="227"/>
    <x v="773"/>
    <m/>
    <m/>
    <m/>
    <n v="203.60852"/>
  </r>
  <r>
    <x v="227"/>
    <x v="774"/>
    <m/>
    <m/>
    <m/>
    <n v="203.84781000000001"/>
  </r>
  <r>
    <x v="227"/>
    <x v="775"/>
    <m/>
    <m/>
    <m/>
    <n v="204.07059000000001"/>
  </r>
  <r>
    <x v="227"/>
    <x v="776"/>
    <m/>
    <m/>
    <m/>
    <n v="204.58216999999999"/>
  </r>
  <r>
    <x v="227"/>
    <x v="777"/>
    <m/>
    <m/>
    <m/>
    <n v="204.97823"/>
  </r>
  <r>
    <x v="227"/>
    <x v="778"/>
    <m/>
    <m/>
    <m/>
    <n v="205.19275999999999"/>
  </r>
  <r>
    <x v="227"/>
    <x v="779"/>
    <m/>
    <m/>
    <m/>
    <n v="205.37428"/>
  </r>
  <r>
    <x v="227"/>
    <x v="780"/>
    <m/>
    <m/>
    <m/>
    <n v="205.46505999999999"/>
  </r>
  <r>
    <x v="227"/>
    <x v="781"/>
    <m/>
    <m/>
    <m/>
    <n v="205.63007999999999"/>
  </r>
  <r>
    <x v="227"/>
    <x v="782"/>
    <m/>
    <m/>
    <m/>
    <n v="205.77860000000001"/>
  </r>
  <r>
    <x v="227"/>
    <x v="783"/>
    <m/>
    <m/>
    <m/>
    <n v="206.00138999999999"/>
  </r>
  <r>
    <x v="227"/>
    <x v="784"/>
    <m/>
    <m/>
    <m/>
    <n v="206.04265000000001"/>
  </r>
  <r>
    <x v="227"/>
    <x v="785"/>
    <m/>
    <m/>
    <m/>
    <n v="206.17466999999999"/>
  </r>
  <r>
    <x v="227"/>
    <x v="786"/>
    <m/>
    <m/>
    <m/>
    <n v="206.24892"/>
  </r>
  <r>
    <x v="227"/>
    <x v="787"/>
    <m/>
    <m/>
    <m/>
    <n v="206.4222"/>
  </r>
  <r>
    <x v="227"/>
    <x v="788"/>
    <m/>
    <m/>
    <m/>
    <n v="206.60373000000001"/>
  </r>
  <r>
    <x v="227"/>
    <x v="789"/>
    <m/>
    <m/>
    <m/>
    <n v="206.66148000000001"/>
  </r>
  <r>
    <x v="227"/>
    <x v="790"/>
    <m/>
    <m/>
    <m/>
    <n v="206.71924999999999"/>
  </r>
  <r>
    <x v="227"/>
    <x v="791"/>
    <m/>
    <m/>
    <m/>
    <n v="206.82650000000001"/>
  </r>
  <r>
    <x v="227"/>
    <x v="792"/>
    <m/>
    <m/>
    <m/>
    <n v="206.95853"/>
  </r>
  <r>
    <x v="227"/>
    <x v="793"/>
    <m/>
    <m/>
    <m/>
    <n v="206.98329000000001"/>
  </r>
  <r>
    <x v="227"/>
    <x v="794"/>
    <m/>
    <m/>
    <m/>
    <n v="207.10705999999999"/>
  </r>
  <r>
    <x v="227"/>
    <x v="795"/>
    <m/>
    <m/>
    <m/>
    <n v="207.1318"/>
  </r>
  <r>
    <x v="227"/>
    <x v="796"/>
    <m/>
    <m/>
    <m/>
    <n v="207.28032999999999"/>
  </r>
  <r>
    <x v="227"/>
    <x v="797"/>
    <m/>
    <m/>
    <m/>
    <n v="207.37110000000001"/>
  </r>
  <r>
    <x v="227"/>
    <x v="798"/>
    <m/>
    <m/>
    <m/>
    <n v="207.42885000000001"/>
  </r>
  <r>
    <x v="227"/>
    <x v="799"/>
    <m/>
    <m/>
    <m/>
    <n v="207.51137"/>
  </r>
  <r>
    <x v="227"/>
    <x v="800"/>
    <m/>
    <m/>
    <m/>
    <n v="207.60212999999999"/>
  </r>
  <r>
    <x v="227"/>
    <x v="801"/>
    <m/>
    <m/>
    <m/>
    <n v="208.03944000000001"/>
  </r>
  <r>
    <x v="227"/>
    <x v="802"/>
    <m/>
    <m/>
    <m/>
    <n v="208.10544999999999"/>
  </r>
  <r>
    <x v="227"/>
    <x v="803"/>
    <m/>
    <m/>
    <m/>
    <n v="208.15496999999999"/>
  </r>
  <r>
    <x v="227"/>
    <x v="804"/>
    <m/>
    <m/>
    <m/>
    <n v="208.18797000000001"/>
  </r>
  <r>
    <x v="227"/>
    <x v="805"/>
    <m/>
    <m/>
    <m/>
    <n v="208.24573000000001"/>
  </r>
  <r>
    <x v="227"/>
    <x v="806"/>
    <m/>
    <m/>
    <m/>
    <n v="208.2705"/>
  </r>
  <r>
    <x v="227"/>
    <x v="807"/>
    <m/>
    <m/>
    <m/>
    <n v="208.34474"/>
  </r>
  <r>
    <x v="227"/>
    <x v="808"/>
    <m/>
    <m/>
    <m/>
    <n v="208.37774999999999"/>
  </r>
  <r>
    <x v="227"/>
    <x v="809"/>
    <m/>
    <m/>
    <m/>
    <n v="208.43552"/>
  </r>
  <r>
    <x v="227"/>
    <x v="810"/>
    <m/>
    <m/>
    <m/>
    <n v="208.48501999999999"/>
  </r>
  <r>
    <x v="227"/>
    <x v="811"/>
    <m/>
    <m/>
    <m/>
    <n v="208.52628000000001"/>
  </r>
  <r>
    <x v="227"/>
    <x v="812"/>
    <m/>
    <m/>
    <m/>
    <n v="208.60054"/>
  </r>
  <r>
    <x v="227"/>
    <x v="813"/>
    <m/>
    <m/>
    <m/>
    <n v="208.65003999999999"/>
  </r>
  <r>
    <x v="227"/>
    <x v="814"/>
    <m/>
    <m/>
    <m/>
    <n v="208.70780999999999"/>
  </r>
  <r>
    <x v="227"/>
    <x v="815"/>
    <m/>
    <m/>
    <m/>
    <n v="208.74081000000001"/>
  </r>
  <r>
    <x v="227"/>
    <x v="816"/>
    <m/>
    <m/>
    <m/>
    <n v="208.80681999999999"/>
  </r>
  <r>
    <x v="227"/>
    <x v="817"/>
    <m/>
    <m/>
    <m/>
    <n v="208.82332"/>
  </r>
  <r>
    <x v="227"/>
    <x v="818"/>
    <m/>
    <m/>
    <m/>
    <n v="208.88106999999999"/>
  </r>
  <r>
    <x v="227"/>
    <x v="819"/>
    <m/>
    <m/>
    <m/>
    <n v="208.92232999999999"/>
  </r>
  <r>
    <x v="227"/>
    <x v="820"/>
    <m/>
    <m/>
    <m/>
    <n v="208.96360000000001"/>
  </r>
  <r>
    <x v="227"/>
    <x v="821"/>
    <m/>
    <m/>
    <m/>
    <n v="209.00485"/>
  </r>
  <r>
    <x v="227"/>
    <x v="822"/>
    <m/>
    <m/>
    <m/>
    <n v="209.03785999999999"/>
  </r>
  <r>
    <x v="227"/>
    <x v="823"/>
    <m/>
    <m/>
    <m/>
    <n v="209.08735999999999"/>
  </r>
  <r>
    <x v="227"/>
    <x v="824"/>
    <m/>
    <m/>
    <m/>
    <n v="209.14512999999999"/>
  </r>
  <r>
    <x v="227"/>
    <x v="825"/>
    <m/>
    <m/>
    <m/>
    <n v="209.20287999999999"/>
  </r>
  <r>
    <x v="227"/>
    <x v="826"/>
    <m/>
    <m/>
    <m/>
    <n v="209.21938"/>
  </r>
  <r>
    <x v="227"/>
    <x v="827"/>
    <m/>
    <m/>
    <m/>
    <n v="209.22763"/>
  </r>
  <r>
    <x v="227"/>
    <x v="828"/>
    <m/>
    <m/>
    <m/>
    <n v="209.26889"/>
  </r>
  <r>
    <x v="227"/>
    <x v="829"/>
    <m/>
    <m/>
    <m/>
    <n v="209.27715000000001"/>
  </r>
  <r>
    <x v="227"/>
    <x v="830"/>
    <m/>
    <m/>
    <m/>
    <n v="209.29364000000001"/>
  </r>
  <r>
    <x v="227"/>
    <x v="831"/>
    <m/>
    <m/>
    <m/>
    <n v="209.35964999999999"/>
  </r>
  <r>
    <x v="227"/>
    <x v="832"/>
    <m/>
    <m/>
    <m/>
    <n v="209.38441"/>
  </r>
  <r>
    <x v="227"/>
    <x v="833"/>
    <m/>
    <m/>
    <m/>
    <n v="209.42565999999999"/>
  </r>
  <r>
    <x v="227"/>
    <x v="834"/>
    <m/>
    <m/>
    <m/>
    <n v="209.49992"/>
  </r>
  <r>
    <x v="227"/>
    <x v="835"/>
    <m/>
    <m/>
    <m/>
    <n v="209.56593000000001"/>
  </r>
  <r>
    <x v="227"/>
    <x v="836"/>
    <m/>
    <m/>
    <m/>
    <n v="209.59067999999999"/>
  </r>
  <r>
    <x v="227"/>
    <x v="837"/>
    <m/>
    <m/>
    <m/>
    <n v="209.64019999999999"/>
  </r>
  <r>
    <x v="227"/>
    <x v="838"/>
    <m/>
    <m/>
    <m/>
    <n v="209.68970999999999"/>
  </r>
  <r>
    <x v="227"/>
    <x v="839"/>
    <m/>
    <m/>
    <m/>
    <n v="209.71446"/>
  </r>
  <r>
    <x v="227"/>
    <x v="840"/>
    <m/>
    <m/>
    <m/>
    <n v="209.73921000000001"/>
  </r>
  <r>
    <x v="227"/>
    <x v="841"/>
    <m/>
    <m/>
    <m/>
    <n v="209.80521999999999"/>
  </r>
  <r>
    <x v="227"/>
    <x v="842"/>
    <m/>
    <m/>
    <m/>
    <n v="209.88774000000001"/>
  </r>
  <r>
    <x v="227"/>
    <x v="843"/>
    <m/>
    <m/>
    <m/>
    <n v="209.93724"/>
  </r>
  <r>
    <x v="227"/>
    <x v="844"/>
    <m/>
    <m/>
    <m/>
    <n v="209.95375000000001"/>
  </r>
  <r>
    <x v="227"/>
    <x v="845"/>
    <m/>
    <m/>
    <m/>
    <n v="209.99501000000001"/>
  </r>
  <r>
    <x v="227"/>
    <x v="846"/>
    <m/>
    <m/>
    <m/>
    <n v="210.03625"/>
  </r>
  <r>
    <x v="227"/>
    <x v="847"/>
    <m/>
    <m/>
    <m/>
    <n v="210.07750999999999"/>
  </r>
  <r>
    <x v="227"/>
    <x v="848"/>
    <m/>
    <m/>
    <m/>
    <n v="210.20128"/>
  </r>
  <r>
    <x v="227"/>
    <x v="849"/>
    <m/>
    <m/>
    <m/>
    <n v="210.28380000000001"/>
  </r>
  <r>
    <x v="227"/>
    <x v="850"/>
    <m/>
    <m/>
    <m/>
    <n v="210.33331000000001"/>
  </r>
  <r>
    <x v="227"/>
    <x v="851"/>
    <m/>
    <m/>
    <m/>
    <n v="210.48183"/>
  </r>
  <r>
    <x v="227"/>
    <x v="852"/>
    <m/>
    <m/>
    <m/>
    <n v="210.53958"/>
  </r>
  <r>
    <x v="227"/>
    <x v="853"/>
    <m/>
    <m/>
    <m/>
    <n v="210.59735000000001"/>
  </r>
  <r>
    <x v="227"/>
    <x v="854"/>
    <m/>
    <m/>
    <m/>
    <n v="210.72112000000001"/>
  </r>
  <r>
    <x v="227"/>
    <x v="855"/>
    <m/>
    <m/>
    <m/>
    <n v="210.80363"/>
  </r>
  <r>
    <x v="227"/>
    <x v="856"/>
    <m/>
    <m/>
    <m/>
    <n v="210.86964"/>
  </r>
  <r>
    <x v="227"/>
    <x v="857"/>
    <m/>
    <m/>
    <m/>
    <n v="210.93565000000001"/>
  </r>
  <r>
    <x v="227"/>
    <x v="858"/>
    <m/>
    <m/>
    <m/>
    <n v="210.9769"/>
  </r>
  <r>
    <x v="227"/>
    <x v="859"/>
    <m/>
    <m/>
    <m/>
    <n v="211.03467000000001"/>
  </r>
  <r>
    <x v="227"/>
    <x v="860"/>
    <m/>
    <m/>
    <m/>
    <n v="211.13368"/>
  </r>
  <r>
    <x v="227"/>
    <x v="861"/>
    <m/>
    <m/>
    <m/>
    <n v="211.28219999999999"/>
  </r>
  <r>
    <x v="227"/>
    <x v="862"/>
    <m/>
    <m/>
    <m/>
    <n v="211.37297000000001"/>
  </r>
  <r>
    <x v="227"/>
    <x v="863"/>
    <m/>
    <m/>
    <m/>
    <n v="211.48024000000001"/>
  </r>
  <r>
    <x v="227"/>
    <x v="864"/>
    <m/>
    <m/>
    <m/>
    <n v="211.58750000000001"/>
  </r>
  <r>
    <x v="227"/>
    <x v="865"/>
    <m/>
    <m/>
    <m/>
    <n v="211.68651"/>
  </r>
  <r>
    <x v="227"/>
    <x v="866"/>
    <m/>
    <m/>
    <m/>
    <n v="211.81029000000001"/>
  </r>
  <r>
    <x v="227"/>
    <x v="867"/>
    <m/>
    <m/>
    <m/>
    <n v="212.11559"/>
  </r>
  <r>
    <x v="227"/>
    <x v="868"/>
    <m/>
    <m/>
    <m/>
    <n v="212.31361000000001"/>
  </r>
  <r>
    <x v="227"/>
    <x v="869"/>
    <m/>
    <m/>
    <m/>
    <n v="212.42088000000001"/>
  </r>
  <r>
    <x v="227"/>
    <x v="870"/>
    <m/>
    <m/>
    <m/>
    <n v="212.51164"/>
  </r>
  <r>
    <x v="227"/>
    <x v="871"/>
    <m/>
    <m/>
    <m/>
    <n v="212.69318000000001"/>
  </r>
  <r>
    <x v="227"/>
    <x v="872"/>
    <m/>
    <m/>
    <m/>
    <n v="213.02322000000001"/>
  </r>
  <r>
    <x v="227"/>
    <x v="873"/>
    <m/>
    <m/>
    <m/>
    <n v="213.26250999999999"/>
  </r>
  <r>
    <x v="227"/>
    <x v="874"/>
    <m/>
    <m/>
    <m/>
    <n v="213.5513"/>
  </r>
  <r>
    <x v="227"/>
    <x v="875"/>
    <m/>
    <m/>
    <m/>
    <n v="213.80709999999999"/>
  </r>
  <r>
    <x v="227"/>
    <x v="876"/>
    <m/>
    <m/>
    <m/>
    <n v="213.93912"/>
  </r>
  <r>
    <x v="227"/>
    <x v="877"/>
    <m/>
    <m/>
    <m/>
    <n v="214.15364"/>
  </r>
  <r>
    <x v="227"/>
    <x v="878"/>
    <m/>
    <m/>
    <m/>
    <n v="214.52494999999999"/>
  </r>
  <r>
    <x v="227"/>
    <x v="879"/>
    <m/>
    <m/>
    <m/>
    <n v="214.95402999999999"/>
  </r>
  <r>
    <x v="227"/>
    <x v="880"/>
    <m/>
    <m/>
    <m/>
    <n v="215.32533000000001"/>
  </r>
  <r>
    <x v="227"/>
    <x v="881"/>
    <m/>
    <m/>
    <m/>
    <n v="215.62237999999999"/>
  </r>
  <r>
    <x v="227"/>
    <x v="882"/>
    <m/>
    <m/>
    <m/>
    <n v="215.93593000000001"/>
  </r>
  <r>
    <x v="227"/>
    <x v="883"/>
    <m/>
    <m/>
    <m/>
    <n v="216.42274"/>
  </r>
  <r>
    <x v="227"/>
    <x v="884"/>
    <m/>
    <m/>
    <m/>
    <n v="216.90958000000001"/>
  </r>
  <r>
    <x v="227"/>
    <x v="885"/>
    <m/>
    <m/>
    <m/>
    <n v="217.52017000000001"/>
  </r>
  <r>
    <x v="227"/>
    <x v="886"/>
    <m/>
    <m/>
    <m/>
    <n v="218.07300000000001"/>
  </r>
  <r>
    <x v="227"/>
    <x v="887"/>
    <m/>
    <m/>
    <m/>
    <n v="218.62584000000001"/>
  </r>
  <r>
    <x v="227"/>
    <x v="888"/>
    <m/>
    <m/>
    <m/>
    <n v="219.0549"/>
  </r>
  <r>
    <x v="227"/>
    <x v="889"/>
    <m/>
    <m/>
    <m/>
    <n v="219.583"/>
  </r>
  <r>
    <x v="227"/>
    <x v="890"/>
    <m/>
    <m/>
    <m/>
    <n v="220.25134"/>
  </r>
  <r>
    <x v="227"/>
    <x v="891"/>
    <m/>
    <m/>
    <m/>
    <n v="221.33225999999999"/>
  </r>
  <r>
    <x v="227"/>
    <x v="892"/>
    <m/>
    <m/>
    <m/>
    <n v="221.86859000000001"/>
  </r>
  <r>
    <x v="227"/>
    <x v="893"/>
    <m/>
    <m/>
    <m/>
    <n v="222.29765"/>
  </r>
  <r>
    <x v="227"/>
    <x v="894"/>
    <m/>
    <m/>
    <m/>
    <n v="222.81748999999999"/>
  </r>
  <r>
    <x v="227"/>
    <x v="895"/>
    <m/>
    <m/>
    <m/>
    <n v="223.32082"/>
  </r>
  <r>
    <x v="227"/>
    <x v="896"/>
    <m/>
    <m/>
    <m/>
    <n v="223.98090999999999"/>
  </r>
  <r>
    <x v="227"/>
    <x v="897"/>
    <m/>
    <m/>
    <m/>
    <n v="224.70703"/>
  </r>
  <r>
    <x v="227"/>
    <x v="898"/>
    <m/>
    <m/>
    <m/>
    <n v="225.21861000000001"/>
  </r>
  <r>
    <x v="227"/>
    <x v="899"/>
    <m/>
    <m/>
    <m/>
    <n v="225.87871000000001"/>
  </r>
  <r>
    <x v="227"/>
    <x v="900"/>
    <m/>
    <m/>
    <m/>
    <n v="226.10973999999999"/>
  </r>
  <r>
    <x v="227"/>
    <x v="901"/>
    <m/>
    <m/>
    <m/>
    <n v="226.48105000000001"/>
  </r>
  <r>
    <x v="227"/>
    <x v="902"/>
    <m/>
    <m/>
    <m/>
    <n v="227.00914"/>
  </r>
  <r>
    <x v="227"/>
    <x v="903"/>
    <m/>
    <m/>
    <m/>
    <n v="227.66924"/>
  </r>
  <r>
    <x v="227"/>
    <x v="904"/>
    <m/>
    <m/>
    <m/>
    <n v="228.06529"/>
  </r>
  <r>
    <x v="227"/>
    <x v="905"/>
    <m/>
    <m/>
    <m/>
    <n v="228.29633999999999"/>
  </r>
  <r>
    <x v="227"/>
    <x v="906"/>
    <m/>
    <m/>
    <m/>
    <n v="228.57687000000001"/>
  </r>
  <r>
    <x v="227"/>
    <x v="907"/>
    <m/>
    <m/>
    <m/>
    <n v="228.91517999999999"/>
  </r>
  <r>
    <x v="227"/>
    <x v="908"/>
    <m/>
    <m/>
    <m/>
    <n v="229.25348"/>
  </r>
  <r>
    <x v="227"/>
    <x v="909"/>
    <m/>
    <m/>
    <m/>
    <n v="229.58354"/>
  </r>
  <r>
    <x v="227"/>
    <x v="910"/>
    <m/>
    <m/>
    <m/>
    <n v="229.85581999999999"/>
  </r>
  <r>
    <x v="227"/>
    <x v="911"/>
    <m/>
    <m/>
    <m/>
    <n v="229.99610000000001"/>
  </r>
  <r>
    <x v="227"/>
    <x v="912"/>
    <m/>
    <m/>
    <m/>
    <n v="230.24364"/>
  </r>
  <r>
    <x v="227"/>
    <x v="913"/>
    <m/>
    <m/>
    <m/>
    <n v="230.39216999999999"/>
  </r>
  <r>
    <x v="227"/>
    <x v="914"/>
    <m/>
    <m/>
    <m/>
    <n v="230.69746000000001"/>
  </r>
  <r>
    <x v="227"/>
    <x v="915"/>
    <m/>
    <m/>
    <m/>
    <n v="230.94498999999999"/>
  </r>
  <r>
    <x v="227"/>
    <x v="916"/>
    <m/>
    <m/>
    <m/>
    <n v="231.11001999999999"/>
  </r>
  <r>
    <x v="227"/>
    <x v="917"/>
    <m/>
    <m/>
    <m/>
    <n v="231.18428"/>
  </r>
  <r>
    <x v="227"/>
    <x v="918"/>
    <m/>
    <m/>
    <m/>
    <n v="231.29155"/>
  </r>
  <r>
    <x v="227"/>
    <x v="919"/>
    <m/>
    <m/>
    <m/>
    <n v="231.41531000000001"/>
  </r>
  <r>
    <x v="227"/>
    <x v="920"/>
    <m/>
    <m/>
    <m/>
    <n v="231.57210000000001"/>
  </r>
  <r>
    <x v="227"/>
    <x v="921"/>
    <m/>
    <m/>
    <m/>
    <n v="231.57210000000001"/>
  </r>
  <r>
    <x v="227"/>
    <x v="922"/>
    <m/>
    <m/>
    <m/>
    <n v="231.57210000000001"/>
  </r>
  <r>
    <x v="227"/>
    <x v="923"/>
    <m/>
    <m/>
    <m/>
    <n v="231.57210000000001"/>
  </r>
  <r>
    <x v="227"/>
    <x v="924"/>
    <m/>
    <m/>
    <m/>
    <n v="231.57210000000001"/>
  </r>
  <r>
    <x v="227"/>
    <x v="925"/>
    <m/>
    <m/>
    <m/>
    <n v="231.57210000000001"/>
  </r>
  <r>
    <x v="227"/>
    <x v="926"/>
    <m/>
    <m/>
    <m/>
    <n v="232.39722"/>
  </r>
  <r>
    <x v="227"/>
    <x v="927"/>
    <m/>
    <m/>
    <m/>
    <n v="232.39722"/>
  </r>
  <r>
    <x v="227"/>
    <x v="928"/>
    <m/>
    <m/>
    <m/>
    <n v="232.39722"/>
  </r>
  <r>
    <x v="227"/>
    <x v="929"/>
    <m/>
    <m/>
    <m/>
    <n v="232.39722"/>
  </r>
  <r>
    <x v="227"/>
    <x v="930"/>
    <m/>
    <m/>
    <m/>
    <n v="232.39722"/>
  </r>
  <r>
    <x v="227"/>
    <x v="931"/>
    <m/>
    <m/>
    <m/>
    <n v="232.39722"/>
  </r>
  <r>
    <x v="227"/>
    <x v="932"/>
    <m/>
    <m/>
    <m/>
    <n v="233.70093"/>
  </r>
  <r>
    <x v="227"/>
    <x v="933"/>
    <m/>
    <m/>
    <m/>
    <n v="233.70093"/>
  </r>
  <r>
    <x v="227"/>
    <x v="934"/>
    <m/>
    <m/>
    <m/>
    <n v="233.70093"/>
  </r>
  <r>
    <x v="227"/>
    <x v="935"/>
    <m/>
    <m/>
    <m/>
    <n v="233.70093"/>
  </r>
  <r>
    <x v="227"/>
    <x v="936"/>
    <m/>
    <m/>
    <m/>
    <n v="233.70093"/>
  </r>
  <r>
    <x v="227"/>
    <x v="937"/>
    <m/>
    <m/>
    <m/>
    <n v="233.70093"/>
  </r>
  <r>
    <x v="227"/>
    <x v="938"/>
    <m/>
    <m/>
    <m/>
    <n v="234.54256000000001"/>
  </r>
  <r>
    <x v="227"/>
    <x v="939"/>
    <m/>
    <m/>
    <m/>
    <n v="234.54256000000001"/>
  </r>
  <r>
    <x v="227"/>
    <x v="940"/>
    <m/>
    <m/>
    <m/>
    <n v="234.54256000000001"/>
  </r>
  <r>
    <x v="227"/>
    <x v="941"/>
    <m/>
    <m/>
    <m/>
    <n v="234.54256000000001"/>
  </r>
  <r>
    <x v="227"/>
    <x v="942"/>
    <m/>
    <m/>
    <m/>
    <n v="234.54256000000001"/>
  </r>
  <r>
    <x v="227"/>
    <x v="943"/>
    <m/>
    <m/>
    <m/>
    <n v="234.54256000000001"/>
  </r>
  <r>
    <x v="227"/>
    <x v="944"/>
    <m/>
    <m/>
    <m/>
    <n v="235.23566"/>
  </r>
  <r>
    <x v="227"/>
    <x v="945"/>
    <m/>
    <m/>
    <m/>
    <n v="235.23566"/>
  </r>
  <r>
    <x v="227"/>
    <x v="946"/>
    <m/>
    <m/>
    <m/>
    <n v="235.23566"/>
  </r>
  <r>
    <x v="227"/>
    <x v="947"/>
    <m/>
    <m/>
    <m/>
    <n v="235.23566"/>
  </r>
  <r>
    <x v="227"/>
    <x v="948"/>
    <m/>
    <m/>
    <m/>
    <n v="235.23566"/>
  </r>
  <r>
    <x v="227"/>
    <x v="949"/>
    <m/>
    <m/>
    <m/>
    <n v="235.23566"/>
  </r>
  <r>
    <x v="227"/>
    <x v="950"/>
    <m/>
    <m/>
    <m/>
    <n v="235.43369000000001"/>
  </r>
  <r>
    <x v="227"/>
    <x v="951"/>
    <m/>
    <m/>
    <m/>
    <n v="235.43369000000001"/>
  </r>
  <r>
    <x v="227"/>
    <x v="952"/>
    <m/>
    <m/>
    <m/>
    <n v="235.43369000000001"/>
  </r>
  <r>
    <x v="227"/>
    <x v="953"/>
    <m/>
    <m/>
    <m/>
    <n v="235.43369000000001"/>
  </r>
  <r>
    <x v="227"/>
    <x v="954"/>
    <m/>
    <m/>
    <m/>
    <n v="235.43369000000001"/>
  </r>
  <r>
    <x v="227"/>
    <x v="955"/>
    <m/>
    <m/>
    <m/>
    <n v="235.43369000000001"/>
  </r>
  <r>
    <x v="227"/>
    <x v="956"/>
    <m/>
    <m/>
    <m/>
    <n v="235.57396"/>
  </r>
  <r>
    <x v="227"/>
    <x v="957"/>
    <m/>
    <m/>
    <m/>
    <n v="235.57396"/>
  </r>
  <r>
    <x v="227"/>
    <x v="958"/>
    <m/>
    <m/>
    <m/>
    <n v="235.57396"/>
  </r>
  <r>
    <x v="227"/>
    <x v="959"/>
    <m/>
    <m/>
    <m/>
    <n v="235.57396"/>
  </r>
  <r>
    <x v="227"/>
    <x v="960"/>
    <m/>
    <m/>
    <m/>
    <n v="235.57396"/>
  </r>
  <r>
    <x v="227"/>
    <x v="961"/>
    <m/>
    <m/>
    <m/>
    <n v="235.57396"/>
  </r>
  <r>
    <x v="227"/>
    <x v="962"/>
    <m/>
    <m/>
    <m/>
    <n v="235.70598000000001"/>
  </r>
  <r>
    <x v="227"/>
    <x v="963"/>
    <m/>
    <m/>
    <m/>
    <n v="235.70598000000001"/>
  </r>
  <r>
    <x v="227"/>
    <x v="964"/>
    <m/>
    <m/>
    <m/>
    <n v="235.70598000000001"/>
  </r>
  <r>
    <x v="227"/>
    <x v="965"/>
    <m/>
    <m/>
    <m/>
    <n v="235.70598000000001"/>
  </r>
  <r>
    <x v="227"/>
    <x v="966"/>
    <m/>
    <m/>
    <m/>
    <n v="235.70598000000001"/>
  </r>
  <r>
    <x v="227"/>
    <x v="967"/>
    <m/>
    <m/>
    <m/>
    <n v="235.70598000000001"/>
  </r>
  <r>
    <x v="227"/>
    <x v="968"/>
    <m/>
    <m/>
    <m/>
    <n v="235.78023999999999"/>
  </r>
  <r>
    <x v="227"/>
    <x v="969"/>
    <m/>
    <m/>
    <m/>
    <n v="235.78023999999999"/>
  </r>
  <r>
    <x v="227"/>
    <x v="970"/>
    <m/>
    <m/>
    <m/>
    <n v="235.78023999999999"/>
  </r>
  <r>
    <x v="227"/>
    <x v="971"/>
    <m/>
    <m/>
    <m/>
    <n v="235.78023999999999"/>
  </r>
  <r>
    <x v="227"/>
    <x v="972"/>
    <m/>
    <m/>
    <m/>
    <n v="235.78023999999999"/>
  </r>
  <r>
    <x v="227"/>
    <x v="973"/>
    <m/>
    <m/>
    <m/>
    <n v="236.21755999999999"/>
  </r>
  <r>
    <x v="227"/>
    <x v="974"/>
    <m/>
    <m/>
    <m/>
    <n v="236.21755999999999"/>
  </r>
  <r>
    <x v="227"/>
    <x v="975"/>
    <m/>
    <m/>
    <m/>
    <n v="236.21755999999999"/>
  </r>
  <r>
    <x v="227"/>
    <x v="976"/>
    <m/>
    <m/>
    <m/>
    <n v="236.21755999999999"/>
  </r>
  <r>
    <x v="227"/>
    <x v="977"/>
    <m/>
    <m/>
    <m/>
    <n v="236.21755999999999"/>
  </r>
  <r>
    <x v="227"/>
    <x v="978"/>
    <m/>
    <m/>
    <m/>
    <n v="236.21755999999999"/>
  </r>
  <r>
    <x v="227"/>
    <x v="979"/>
    <m/>
    <m/>
    <m/>
    <n v="236.21755999999999"/>
  </r>
  <r>
    <x v="227"/>
    <x v="980"/>
    <m/>
    <m/>
    <m/>
    <n v="236.25056000000001"/>
  </r>
  <r>
    <x v="227"/>
    <x v="981"/>
    <m/>
    <m/>
    <m/>
    <n v="236.25056000000001"/>
  </r>
  <r>
    <x v="227"/>
    <x v="982"/>
    <m/>
    <m/>
    <m/>
    <n v="236.25056000000001"/>
  </r>
  <r>
    <x v="227"/>
    <x v="983"/>
    <m/>
    <m/>
    <m/>
    <n v="236.25056000000001"/>
  </r>
  <r>
    <x v="227"/>
    <x v="984"/>
    <m/>
    <m/>
    <m/>
    <n v="236.25056000000001"/>
  </r>
  <r>
    <x v="227"/>
    <x v="985"/>
    <m/>
    <m/>
    <m/>
    <n v="236.25056000000001"/>
  </r>
  <r>
    <x v="227"/>
    <x v="986"/>
    <m/>
    <m/>
    <m/>
    <n v="236.32482999999999"/>
  </r>
  <r>
    <x v="227"/>
    <x v="987"/>
    <m/>
    <m/>
    <m/>
    <n v="236.32482999999999"/>
  </r>
  <r>
    <x v="227"/>
    <x v="988"/>
    <m/>
    <m/>
    <m/>
    <n v="236.32482999999999"/>
  </r>
  <r>
    <x v="227"/>
    <x v="989"/>
    <m/>
    <m/>
    <m/>
    <n v="236.32482999999999"/>
  </r>
  <r>
    <x v="227"/>
    <x v="990"/>
    <m/>
    <m/>
    <m/>
    <n v="236.32482999999999"/>
  </r>
  <r>
    <x v="227"/>
    <x v="991"/>
    <m/>
    <m/>
    <m/>
    <n v="236.32482999999999"/>
  </r>
  <r>
    <x v="227"/>
    <x v="992"/>
    <m/>
    <m/>
    <m/>
    <n v="236.38257999999999"/>
  </r>
  <r>
    <x v="227"/>
    <x v="993"/>
    <m/>
    <m/>
    <m/>
    <n v="236.38257999999999"/>
  </r>
  <r>
    <x v="227"/>
    <x v="994"/>
    <m/>
    <m/>
    <m/>
    <n v="236.38257999999999"/>
  </r>
  <r>
    <x v="227"/>
    <x v="995"/>
    <m/>
    <m/>
    <m/>
    <n v="236.38257999999999"/>
  </r>
  <r>
    <x v="227"/>
    <x v="996"/>
    <m/>
    <m/>
    <m/>
    <n v="236.38257999999999"/>
  </r>
  <r>
    <x v="227"/>
    <x v="997"/>
    <m/>
    <m/>
    <m/>
    <n v="236.38257999999999"/>
  </r>
  <r>
    <x v="227"/>
    <x v="998"/>
    <m/>
    <m/>
    <m/>
    <n v="236.44035"/>
  </r>
  <r>
    <x v="227"/>
    <x v="999"/>
    <m/>
    <m/>
    <m/>
    <n v="236.44035"/>
  </r>
  <r>
    <x v="227"/>
    <x v="1000"/>
    <m/>
    <m/>
    <m/>
    <n v="236.44035"/>
  </r>
  <r>
    <x v="227"/>
    <x v="1001"/>
    <m/>
    <m/>
    <m/>
    <n v="236.44035"/>
  </r>
  <r>
    <x v="227"/>
    <x v="1002"/>
    <m/>
    <m/>
    <m/>
    <n v="236.44035"/>
  </r>
  <r>
    <x v="227"/>
    <x v="1003"/>
    <m/>
    <m/>
    <m/>
    <n v="236.56412"/>
  </r>
  <r>
    <x v="227"/>
    <x v="1004"/>
    <m/>
    <m/>
    <m/>
    <n v="236.56412"/>
  </r>
  <r>
    <x v="227"/>
    <x v="1005"/>
    <m/>
    <m/>
    <m/>
    <n v="236.56412"/>
  </r>
  <r>
    <x v="227"/>
    <x v="1006"/>
    <m/>
    <m/>
    <m/>
    <n v="236.56412"/>
  </r>
  <r>
    <x v="227"/>
    <x v="1007"/>
    <m/>
    <m/>
    <m/>
    <n v="236.56412"/>
  </r>
  <r>
    <x v="227"/>
    <x v="1008"/>
    <m/>
    <m/>
    <m/>
    <n v="236.56412"/>
  </r>
  <r>
    <x v="227"/>
    <x v="1009"/>
    <m/>
    <m/>
    <m/>
    <n v="236.56412"/>
  </r>
  <r>
    <x v="227"/>
    <x v="1010"/>
    <m/>
    <m/>
    <m/>
    <n v="236.73740000000001"/>
  </r>
  <r>
    <x v="227"/>
    <x v="1011"/>
    <m/>
    <m/>
    <m/>
    <n v="236.73740000000001"/>
  </r>
  <r>
    <x v="227"/>
    <x v="1012"/>
    <m/>
    <m/>
    <m/>
    <n v="236.73740000000001"/>
  </r>
  <r>
    <x v="227"/>
    <x v="1013"/>
    <m/>
    <m/>
    <m/>
    <n v="236.73740000000001"/>
  </r>
  <r>
    <x v="227"/>
    <x v="1014"/>
    <m/>
    <m/>
    <m/>
    <n v="236.73740000000001"/>
  </r>
  <r>
    <x v="227"/>
    <x v="1015"/>
    <m/>
    <m/>
    <m/>
    <n v="236.73740000000001"/>
  </r>
  <r>
    <x v="227"/>
    <x v="1016"/>
    <m/>
    <m/>
    <m/>
    <n v="237.20771999999999"/>
  </r>
  <r>
    <x v="227"/>
    <x v="1017"/>
    <m/>
    <m/>
    <m/>
    <n v="237.20771999999999"/>
  </r>
  <r>
    <x v="227"/>
    <x v="1018"/>
    <m/>
    <m/>
    <m/>
    <n v="237.20771999999999"/>
  </r>
  <r>
    <x v="227"/>
    <x v="1019"/>
    <m/>
    <m/>
    <m/>
    <n v="237.20771999999999"/>
  </r>
  <r>
    <x v="227"/>
    <x v="1020"/>
    <m/>
    <m/>
    <m/>
    <n v="237.20771999999999"/>
  </r>
  <r>
    <x v="227"/>
    <x v="1021"/>
    <m/>
    <m/>
    <m/>
    <n v="237.20771999999999"/>
  </r>
  <r>
    <x v="227"/>
    <x v="1022"/>
    <m/>
    <m/>
    <m/>
    <n v="237.82655"/>
  </r>
  <r>
    <x v="227"/>
    <x v="1023"/>
    <m/>
    <m/>
    <m/>
    <n v="237.82655"/>
  </r>
  <r>
    <x v="227"/>
    <x v="1024"/>
    <m/>
    <m/>
    <m/>
    <n v="237.82655"/>
  </r>
  <r>
    <x v="227"/>
    <x v="1025"/>
    <m/>
    <m/>
    <m/>
    <n v="237.82655"/>
  </r>
  <r>
    <x v="227"/>
    <x v="1026"/>
    <m/>
    <m/>
    <m/>
    <n v="237.82655"/>
  </r>
  <r>
    <x v="227"/>
    <x v="1027"/>
    <m/>
    <m/>
    <m/>
    <n v="237.82655"/>
  </r>
  <r>
    <x v="227"/>
    <x v="1028"/>
    <m/>
    <m/>
    <m/>
    <n v="238.80846"/>
  </r>
  <r>
    <x v="227"/>
    <x v="1029"/>
    <m/>
    <m/>
    <m/>
    <n v="238.80846"/>
  </r>
  <r>
    <x v="227"/>
    <x v="1030"/>
    <m/>
    <m/>
    <m/>
    <n v="238.80846"/>
  </r>
  <r>
    <x v="227"/>
    <x v="1031"/>
    <m/>
    <m/>
    <m/>
    <n v="238.80846"/>
  </r>
  <r>
    <x v="227"/>
    <x v="1032"/>
    <m/>
    <m/>
    <m/>
    <n v="238.80846"/>
  </r>
  <r>
    <x v="227"/>
    <x v="1033"/>
    <m/>
    <m/>
    <m/>
    <n v="238.80846"/>
  </r>
  <r>
    <x v="227"/>
    <x v="1034"/>
    <m/>
    <m/>
    <m/>
    <n v="239.62533999999999"/>
  </r>
  <r>
    <x v="227"/>
    <x v="1035"/>
    <m/>
    <m/>
    <m/>
    <n v="239.62533999999999"/>
  </r>
  <r>
    <x v="227"/>
    <x v="1036"/>
    <m/>
    <m/>
    <m/>
    <n v="239.62533999999999"/>
  </r>
  <r>
    <x v="227"/>
    <x v="1037"/>
    <m/>
    <m/>
    <m/>
    <n v="239.62533999999999"/>
  </r>
  <r>
    <x v="227"/>
    <x v="1038"/>
    <m/>
    <m/>
    <m/>
    <n v="239.62533999999999"/>
  </r>
  <r>
    <x v="227"/>
    <x v="1039"/>
    <m/>
    <m/>
    <m/>
    <n v="239.62533999999999"/>
  </r>
  <r>
    <x v="227"/>
    <x v="1040"/>
    <m/>
    <m/>
    <m/>
    <n v="240.15342999999999"/>
  </r>
  <r>
    <x v="227"/>
    <x v="1041"/>
    <m/>
    <m/>
    <m/>
    <n v="240.15342999999999"/>
  </r>
  <r>
    <x v="227"/>
    <x v="1042"/>
    <m/>
    <m/>
    <m/>
    <n v="240.15342999999999"/>
  </r>
  <r>
    <x v="227"/>
    <x v="1043"/>
    <m/>
    <m/>
    <m/>
    <n v="240.15342999999999"/>
  </r>
  <r>
    <x v="227"/>
    <x v="1044"/>
    <m/>
    <m/>
    <m/>
    <n v="240.15342999999999"/>
  </r>
  <r>
    <x v="227"/>
    <x v="1045"/>
    <m/>
    <m/>
    <m/>
    <n v="240.15342999999999"/>
  </r>
  <r>
    <x v="227"/>
    <x v="1046"/>
    <m/>
    <m/>
    <m/>
    <n v="240.54947999999999"/>
  </r>
  <r>
    <x v="227"/>
    <x v="1047"/>
    <m/>
    <m/>
    <m/>
    <n v="240.54947999999999"/>
  </r>
  <r>
    <x v="227"/>
    <x v="1048"/>
    <m/>
    <m/>
    <m/>
    <n v="240.54947999999999"/>
  </r>
  <r>
    <x v="227"/>
    <x v="1049"/>
    <m/>
    <m/>
    <m/>
    <n v="240.54947999999999"/>
  </r>
  <r>
    <x v="227"/>
    <x v="1050"/>
    <m/>
    <m/>
    <m/>
    <n v="240.54947999999999"/>
  </r>
  <r>
    <x v="227"/>
    <x v="1051"/>
    <m/>
    <m/>
    <m/>
    <n v="240.54947999999999"/>
  </r>
  <r>
    <x v="227"/>
    <x v="1052"/>
    <m/>
    <m/>
    <m/>
    <n v="240.84653"/>
  </r>
  <r>
    <x v="227"/>
    <x v="1053"/>
    <m/>
    <m/>
    <m/>
    <n v="240.9538"/>
  </r>
  <r>
    <x v="227"/>
    <x v="1054"/>
    <m/>
    <m/>
    <m/>
    <n v="240.98679999999999"/>
  </r>
  <r>
    <x v="227"/>
    <x v="1055"/>
    <m/>
    <m/>
    <m/>
    <n v="240.99506"/>
  </r>
  <r>
    <x v="227"/>
    <x v="1056"/>
    <m/>
    <m/>
    <m/>
    <n v="241.01155"/>
  </r>
  <r>
    <x v="227"/>
    <x v="1057"/>
    <m/>
    <m/>
    <m/>
    <n v="241.01155"/>
  </r>
  <r>
    <x v="227"/>
    <x v="1058"/>
    <m/>
    <m/>
    <m/>
    <n v="241.01155"/>
  </r>
  <r>
    <x v="227"/>
    <x v="1059"/>
    <m/>
    <m/>
    <m/>
    <n v="241.11057"/>
  </r>
  <r>
    <x v="227"/>
    <x v="1060"/>
    <m/>
    <m/>
    <m/>
    <n v="241.13533000000001"/>
  </r>
  <r>
    <x v="227"/>
    <x v="1061"/>
    <m/>
    <m/>
    <m/>
    <n v="241.17657"/>
  </r>
  <r>
    <x v="227"/>
    <x v="1062"/>
    <m/>
    <m/>
    <m/>
    <n v="241.20957999999999"/>
  </r>
  <r>
    <x v="227"/>
    <x v="1063"/>
    <m/>
    <m/>
    <m/>
    <n v="241.20957999999999"/>
  </r>
  <r>
    <x v="227"/>
    <x v="1064"/>
    <m/>
    <m/>
    <m/>
    <n v="241.21782999999999"/>
  </r>
  <r>
    <x v="227"/>
    <x v="1065"/>
    <m/>
    <m/>
    <m/>
    <n v="241.21782999999999"/>
  </r>
  <r>
    <x v="227"/>
    <x v="1066"/>
    <m/>
    <m/>
    <m/>
    <n v="241.21782999999999"/>
  </r>
  <r>
    <x v="227"/>
    <x v="1067"/>
    <m/>
    <m/>
    <m/>
    <n v="241.21782999999999"/>
  </r>
  <r>
    <x v="227"/>
    <x v="1068"/>
    <m/>
    <m/>
    <m/>
    <n v="241.21782999999999"/>
  </r>
  <r>
    <x v="227"/>
    <x v="1069"/>
    <m/>
    <m/>
    <m/>
    <n v="241.21782999999999"/>
  </r>
  <r>
    <x v="227"/>
    <x v="1070"/>
    <m/>
    <m/>
    <m/>
    <n v="241.25084000000001"/>
  </r>
  <r>
    <x v="227"/>
    <x v="1071"/>
    <m/>
    <m/>
    <m/>
    <n v="241.25084000000001"/>
  </r>
  <r>
    <x v="227"/>
    <x v="1072"/>
    <m/>
    <m/>
    <m/>
    <n v="241.25084000000001"/>
  </r>
  <r>
    <x v="227"/>
    <x v="1073"/>
    <m/>
    <m/>
    <m/>
    <n v="241.25084000000001"/>
  </r>
  <r>
    <x v="227"/>
    <x v="1074"/>
    <m/>
    <m/>
    <m/>
    <n v="241.25084000000001"/>
  </r>
  <r>
    <x v="227"/>
    <x v="1075"/>
    <m/>
    <m/>
    <m/>
    <n v="241.25084000000001"/>
  </r>
  <r>
    <x v="227"/>
    <x v="1076"/>
    <m/>
    <m/>
    <m/>
    <n v="241.2921"/>
  </r>
  <r>
    <x v="227"/>
    <x v="1077"/>
    <m/>
    <m/>
    <m/>
    <n v="241.2921"/>
  </r>
  <r>
    <x v="227"/>
    <x v="1078"/>
    <m/>
    <m/>
    <m/>
    <n v="241.2921"/>
  </r>
  <r>
    <x v="227"/>
    <x v="1079"/>
    <m/>
    <m/>
    <m/>
    <n v="241.2921"/>
  </r>
  <r>
    <x v="227"/>
    <x v="1080"/>
    <m/>
    <m/>
    <m/>
    <n v="241.2921"/>
  </r>
  <r>
    <x v="227"/>
    <x v="1081"/>
    <m/>
    <m/>
    <m/>
    <n v="241.2921"/>
  </r>
  <r>
    <x v="227"/>
    <x v="1082"/>
    <m/>
    <m/>
    <m/>
    <n v="241.31684999999999"/>
  </r>
  <r>
    <x v="227"/>
    <x v="1083"/>
    <m/>
    <m/>
    <m/>
    <n v="241.31684999999999"/>
  </r>
  <r>
    <x v="227"/>
    <x v="1084"/>
    <m/>
    <m/>
    <m/>
    <n v="241.31684999999999"/>
  </r>
  <r>
    <x v="227"/>
    <x v="1085"/>
    <m/>
    <m/>
    <m/>
    <n v="241.31684999999999"/>
  </r>
  <r>
    <x v="227"/>
    <x v="1086"/>
    <m/>
    <m/>
    <m/>
    <n v="241.31684999999999"/>
  </r>
  <r>
    <x v="227"/>
    <x v="1087"/>
    <m/>
    <m/>
    <m/>
    <n v="241.31684999999999"/>
  </r>
  <r>
    <x v="227"/>
    <x v="1088"/>
    <m/>
    <m/>
    <m/>
    <n v="241.3416"/>
  </r>
  <r>
    <x v="227"/>
    <x v="1089"/>
    <m/>
    <m/>
    <m/>
    <n v="241.3416"/>
  </r>
  <r>
    <x v="227"/>
    <x v="1090"/>
    <m/>
    <m/>
    <m/>
    <n v="241.3416"/>
  </r>
  <r>
    <x v="227"/>
    <x v="1091"/>
    <m/>
    <m/>
    <m/>
    <n v="241.3416"/>
  </r>
  <r>
    <x v="227"/>
    <x v="1092"/>
    <m/>
    <m/>
    <m/>
    <n v="241.3416"/>
  </r>
  <r>
    <x v="227"/>
    <x v="1093"/>
    <m/>
    <m/>
    <m/>
    <n v="241.3416"/>
  </r>
  <r>
    <x v="227"/>
    <x v="1094"/>
    <m/>
    <m/>
    <m/>
    <n v="241.38285999999999"/>
  </r>
  <r>
    <x v="227"/>
    <x v="1095"/>
    <m/>
    <m/>
    <m/>
    <n v="241.38285999999999"/>
  </r>
  <r>
    <x v="227"/>
    <x v="1096"/>
    <m/>
    <m/>
    <m/>
    <n v="241.38285999999999"/>
  </r>
  <r>
    <x v="227"/>
    <x v="1097"/>
    <m/>
    <m/>
    <m/>
    <n v="241.38285999999999"/>
  </r>
  <r>
    <x v="227"/>
    <x v="1098"/>
    <m/>
    <m/>
    <m/>
    <n v="241.38285999999999"/>
  </r>
  <r>
    <x v="227"/>
    <x v="1099"/>
    <m/>
    <m/>
    <m/>
    <n v="241.38285999999999"/>
  </r>
  <r>
    <x v="227"/>
    <x v="1100"/>
    <m/>
    <m/>
    <m/>
    <n v="241.38285999999999"/>
  </r>
  <r>
    <x v="227"/>
    <x v="1101"/>
    <m/>
    <m/>
    <m/>
    <n v="241.38285999999999"/>
  </r>
  <r>
    <x v="227"/>
    <x v="1102"/>
    <m/>
    <m/>
    <m/>
    <n v="241.38285999999999"/>
  </r>
  <r>
    <x v="227"/>
    <x v="1103"/>
    <m/>
    <m/>
    <m/>
    <n v="241.38285999999999"/>
  </r>
  <r>
    <x v="227"/>
    <x v="1104"/>
    <m/>
    <m/>
    <m/>
    <n v="241.38285999999999"/>
  </r>
  <r>
    <x v="227"/>
    <x v="1105"/>
    <m/>
    <m/>
    <m/>
    <n v="241.38285999999999"/>
  </r>
  <r>
    <x v="227"/>
    <x v="1106"/>
    <m/>
    <m/>
    <m/>
    <n v="241.40761000000001"/>
  </r>
  <r>
    <x v="227"/>
    <x v="1107"/>
    <m/>
    <m/>
    <m/>
    <n v="241.40761000000001"/>
  </r>
  <r>
    <x v="227"/>
    <x v="1108"/>
    <m/>
    <m/>
    <m/>
    <n v="241.40761000000001"/>
  </r>
  <r>
    <x v="227"/>
    <x v="1109"/>
    <m/>
    <m/>
    <m/>
    <n v="241.40761000000001"/>
  </r>
  <r>
    <x v="227"/>
    <x v="1110"/>
    <m/>
    <m/>
    <m/>
    <n v="241.40761000000001"/>
  </r>
  <r>
    <x v="227"/>
    <x v="1111"/>
    <m/>
    <m/>
    <m/>
    <n v="241.40761000000001"/>
  </r>
  <r>
    <x v="227"/>
    <x v="1112"/>
    <m/>
    <m/>
    <m/>
    <n v="241.40761000000001"/>
  </r>
  <r>
    <x v="227"/>
    <x v="1113"/>
    <m/>
    <m/>
    <m/>
    <n v="241.40761000000001"/>
  </r>
  <r>
    <x v="227"/>
    <x v="1114"/>
    <m/>
    <m/>
    <m/>
    <n v="241.40761000000001"/>
  </r>
  <r>
    <x v="227"/>
    <x v="1115"/>
    <m/>
    <m/>
    <m/>
    <n v="241.40761000000001"/>
  </r>
  <r>
    <x v="227"/>
    <x v="1116"/>
    <m/>
    <m/>
    <m/>
    <n v="241.40761000000001"/>
  </r>
  <r>
    <x v="227"/>
    <x v="1117"/>
    <m/>
    <m/>
    <m/>
    <n v="241.40761000000001"/>
  </r>
  <r>
    <x v="227"/>
    <x v="1118"/>
    <m/>
    <m/>
    <m/>
    <n v="241.42411999999999"/>
  </r>
  <r>
    <x v="227"/>
    <x v="1119"/>
    <m/>
    <m/>
    <m/>
    <n v="241.42411999999999"/>
  </r>
  <r>
    <x v="227"/>
    <x v="1120"/>
    <m/>
    <m/>
    <m/>
    <n v="241.42411999999999"/>
  </r>
  <r>
    <x v="227"/>
    <x v="1121"/>
    <m/>
    <m/>
    <m/>
    <n v="241.42411999999999"/>
  </r>
  <r>
    <x v="227"/>
    <x v="1122"/>
    <m/>
    <m/>
    <m/>
    <n v="241.42411999999999"/>
  </r>
  <r>
    <x v="227"/>
    <x v="1123"/>
    <m/>
    <m/>
    <m/>
    <n v="241.42411999999999"/>
  </r>
  <r>
    <x v="227"/>
    <x v="1124"/>
    <m/>
    <m/>
    <m/>
    <n v="241.45712"/>
  </r>
  <r>
    <x v="227"/>
    <x v="1125"/>
    <m/>
    <m/>
    <m/>
    <n v="241.45712"/>
  </r>
  <r>
    <x v="227"/>
    <x v="1126"/>
    <m/>
    <m/>
    <m/>
    <n v="241.45712"/>
  </r>
  <r>
    <x v="227"/>
    <x v="1127"/>
    <m/>
    <m/>
    <m/>
    <n v="241.45712"/>
  </r>
  <r>
    <x v="227"/>
    <x v="1128"/>
    <m/>
    <m/>
    <m/>
    <n v="241.45712"/>
  </r>
  <r>
    <x v="227"/>
    <x v="1129"/>
    <m/>
    <m/>
    <m/>
    <n v="241.45712"/>
  </r>
  <r>
    <x v="227"/>
    <x v="1130"/>
    <m/>
    <m/>
    <m/>
    <n v="241.48186999999999"/>
  </r>
  <r>
    <x v="227"/>
    <x v="1131"/>
    <m/>
    <m/>
    <m/>
    <n v="241.48186999999999"/>
  </r>
  <r>
    <x v="227"/>
    <x v="1132"/>
    <m/>
    <m/>
    <m/>
    <n v="241.48186999999999"/>
  </r>
  <r>
    <x v="227"/>
    <x v="1133"/>
    <m/>
    <m/>
    <m/>
    <n v="241.48186999999999"/>
  </r>
  <r>
    <x v="227"/>
    <x v="1134"/>
    <m/>
    <m/>
    <m/>
    <n v="241.48186999999999"/>
  </r>
  <r>
    <x v="227"/>
    <x v="1135"/>
    <m/>
    <m/>
    <m/>
    <n v="241.48186999999999"/>
  </r>
  <r>
    <x v="227"/>
    <x v="1136"/>
    <m/>
    <m/>
    <m/>
    <n v="241.49838"/>
  </r>
  <r>
    <x v="227"/>
    <x v="1137"/>
    <m/>
    <m/>
    <m/>
    <n v="241.49838"/>
  </r>
  <r>
    <x v="227"/>
    <x v="1138"/>
    <m/>
    <m/>
    <m/>
    <n v="241.49838"/>
  </r>
  <r>
    <x v="227"/>
    <x v="1139"/>
    <m/>
    <m/>
    <m/>
    <n v="241.49838"/>
  </r>
  <r>
    <x v="227"/>
    <x v="1140"/>
    <m/>
    <m/>
    <m/>
    <n v="241.49838"/>
  </r>
  <r>
    <x v="227"/>
    <x v="1141"/>
    <m/>
    <m/>
    <m/>
    <n v="241.49838"/>
  </r>
  <r>
    <x v="227"/>
    <x v="1142"/>
    <m/>
    <m/>
    <m/>
    <n v="241.49838"/>
  </r>
  <r>
    <x v="227"/>
    <x v="1143"/>
    <m/>
    <m/>
    <m/>
    <n v="241.49838"/>
  </r>
  <r>
    <x v="227"/>
    <x v="1144"/>
    <m/>
    <m/>
    <m/>
    <n v="241.49838"/>
  </r>
  <r>
    <x v="227"/>
    <x v="1145"/>
    <m/>
    <m/>
    <m/>
    <n v="241.49838"/>
  </r>
  <r>
    <x v="227"/>
    <x v="1146"/>
    <m/>
    <m/>
    <m/>
    <n v="241.49838"/>
  </r>
  <r>
    <x v="227"/>
    <x v="1147"/>
    <m/>
    <m/>
    <m/>
    <n v="241.49838"/>
  </r>
  <r>
    <x v="227"/>
    <x v="1148"/>
    <m/>
    <m/>
    <m/>
    <n v="241.50664"/>
  </r>
  <r>
    <x v="227"/>
    <x v="1149"/>
    <m/>
    <m/>
    <m/>
    <n v="241.50664"/>
  </r>
  <r>
    <x v="227"/>
    <x v="1150"/>
    <m/>
    <m/>
    <m/>
    <n v="241.50664"/>
  </r>
  <r>
    <x v="227"/>
    <x v="1151"/>
    <m/>
    <m/>
    <m/>
    <n v="241.50664"/>
  </r>
  <r>
    <x v="227"/>
    <x v="1152"/>
    <m/>
    <m/>
    <m/>
    <n v="241.50664"/>
  </r>
  <r>
    <x v="227"/>
    <x v="1153"/>
    <m/>
    <m/>
    <m/>
    <n v="241.50664"/>
  </r>
  <r>
    <x v="227"/>
    <x v="1154"/>
    <m/>
    <m/>
    <m/>
    <n v="241.53138999999999"/>
  </r>
  <r>
    <x v="227"/>
    <x v="1155"/>
    <m/>
    <m/>
    <m/>
    <n v="241.53138999999999"/>
  </r>
  <r>
    <x v="227"/>
    <x v="1156"/>
    <m/>
    <m/>
    <m/>
    <n v="241.53138999999999"/>
  </r>
  <r>
    <x v="227"/>
    <x v="1157"/>
    <m/>
    <m/>
    <m/>
    <n v="241.53138999999999"/>
  </r>
  <r>
    <x v="227"/>
    <x v="1158"/>
    <m/>
    <m/>
    <m/>
    <n v="241.53138999999999"/>
  </r>
  <r>
    <x v="227"/>
    <x v="1159"/>
    <m/>
    <m/>
    <m/>
    <n v="241.53138999999999"/>
  </r>
  <r>
    <x v="227"/>
    <x v="1160"/>
    <m/>
    <m/>
    <m/>
    <n v="241.58913999999999"/>
  </r>
  <r>
    <x v="227"/>
    <x v="1161"/>
    <m/>
    <m/>
    <m/>
    <n v="241.58913999999999"/>
  </r>
  <r>
    <x v="227"/>
    <x v="1162"/>
    <m/>
    <m/>
    <m/>
    <n v="241.58913999999999"/>
  </r>
  <r>
    <x v="227"/>
    <x v="1163"/>
    <m/>
    <m/>
    <m/>
    <n v="241.58913999999999"/>
  </r>
  <r>
    <x v="227"/>
    <x v="1164"/>
    <m/>
    <m/>
    <m/>
    <n v="241.58913999999999"/>
  </r>
  <r>
    <x v="227"/>
    <x v="1165"/>
    <m/>
    <m/>
    <m/>
    <n v="241.58913999999999"/>
  </r>
  <r>
    <x v="227"/>
    <x v="1166"/>
    <m/>
    <m/>
    <m/>
    <n v="241.63040000000001"/>
  </r>
  <r>
    <x v="227"/>
    <x v="1167"/>
    <m/>
    <m/>
    <m/>
    <n v="241.63040000000001"/>
  </r>
  <r>
    <x v="227"/>
    <x v="1168"/>
    <m/>
    <m/>
    <m/>
    <n v="241.63040000000001"/>
  </r>
  <r>
    <x v="227"/>
    <x v="1169"/>
    <m/>
    <m/>
    <m/>
    <n v="241.63040000000001"/>
  </r>
  <r>
    <x v="227"/>
    <x v="1170"/>
    <m/>
    <m/>
    <m/>
    <n v="241.63040000000001"/>
  </r>
  <r>
    <x v="227"/>
    <x v="1171"/>
    <m/>
    <m/>
    <m/>
    <n v="241.63040000000001"/>
  </r>
  <r>
    <x v="227"/>
    <x v="1172"/>
    <m/>
    <m/>
    <m/>
    <n v="241.63865999999999"/>
  </r>
  <r>
    <x v="227"/>
    <x v="1173"/>
    <m/>
    <m/>
    <m/>
    <n v="241.63865999999999"/>
  </r>
  <r>
    <x v="227"/>
    <x v="1174"/>
    <m/>
    <m/>
    <m/>
    <n v="241.63865999999999"/>
  </r>
  <r>
    <x v="227"/>
    <x v="1175"/>
    <m/>
    <m/>
    <m/>
    <n v="241.63865999999999"/>
  </r>
  <r>
    <x v="227"/>
    <x v="1176"/>
    <m/>
    <m/>
    <m/>
    <n v="241.63865999999999"/>
  </r>
  <r>
    <x v="227"/>
    <x v="1177"/>
    <m/>
    <m/>
    <m/>
    <n v="241.63865999999999"/>
  </r>
  <r>
    <x v="227"/>
    <x v="1178"/>
    <m/>
    <m/>
    <m/>
    <n v="241.6634"/>
  </r>
  <r>
    <x v="227"/>
    <x v="1179"/>
    <m/>
    <m/>
    <m/>
    <n v="241.6634"/>
  </r>
  <r>
    <x v="227"/>
    <x v="1180"/>
    <m/>
    <m/>
    <m/>
    <n v="241.6634"/>
  </r>
  <r>
    <x v="227"/>
    <x v="1181"/>
    <m/>
    <m/>
    <m/>
    <n v="241.6634"/>
  </r>
  <r>
    <x v="227"/>
    <x v="1182"/>
    <m/>
    <m/>
    <m/>
    <n v="241.6634"/>
  </r>
  <r>
    <x v="227"/>
    <x v="1183"/>
    <m/>
    <m/>
    <m/>
    <n v="241.6634"/>
  </r>
  <r>
    <x v="227"/>
    <x v="1184"/>
    <m/>
    <m/>
    <m/>
    <n v="241.68816000000001"/>
  </r>
  <r>
    <x v="227"/>
    <x v="1185"/>
    <m/>
    <m/>
    <m/>
    <n v="241.68816000000001"/>
  </r>
  <r>
    <x v="227"/>
    <x v="1186"/>
    <m/>
    <m/>
    <m/>
    <n v="241.68816000000001"/>
  </r>
  <r>
    <x v="227"/>
    <x v="1187"/>
    <m/>
    <m/>
    <m/>
    <n v="241.68816000000001"/>
  </r>
  <r>
    <x v="227"/>
    <x v="1188"/>
    <m/>
    <m/>
    <m/>
    <n v="241.68816000000001"/>
  </r>
  <r>
    <x v="227"/>
    <x v="1189"/>
    <m/>
    <m/>
    <m/>
    <n v="241.68816000000001"/>
  </r>
  <r>
    <x v="227"/>
    <x v="1190"/>
    <m/>
    <m/>
    <m/>
    <n v="241.77892"/>
  </r>
  <r>
    <x v="227"/>
    <x v="1191"/>
    <m/>
    <m/>
    <m/>
    <n v="241.77892"/>
  </r>
  <r>
    <x v="227"/>
    <x v="1192"/>
    <m/>
    <m/>
    <m/>
    <n v="241.77892"/>
  </r>
  <r>
    <x v="227"/>
    <x v="1193"/>
    <m/>
    <m/>
    <m/>
    <n v="241.77892"/>
  </r>
  <r>
    <x v="227"/>
    <x v="1194"/>
    <m/>
    <m/>
    <m/>
    <n v="241.77892"/>
  </r>
  <r>
    <x v="227"/>
    <x v="1195"/>
    <m/>
    <m/>
    <m/>
    <n v="241.77892"/>
  </r>
  <r>
    <x v="227"/>
    <x v="1196"/>
    <m/>
    <m/>
    <m/>
    <n v="241.82843"/>
  </r>
  <r>
    <x v="227"/>
    <x v="1197"/>
    <m/>
    <m/>
    <m/>
    <n v="241.82843"/>
  </r>
  <r>
    <x v="227"/>
    <x v="1198"/>
    <m/>
    <m/>
    <m/>
    <n v="241.82843"/>
  </r>
  <r>
    <x v="227"/>
    <x v="1199"/>
    <m/>
    <m/>
    <m/>
    <n v="241.82843"/>
  </r>
  <r>
    <x v="227"/>
    <x v="1200"/>
    <m/>
    <m/>
    <m/>
    <n v="241.82843"/>
  </r>
  <r>
    <x v="227"/>
    <x v="1201"/>
    <m/>
    <m/>
    <m/>
    <n v="241.82843"/>
  </r>
  <r>
    <x v="227"/>
    <x v="1202"/>
    <m/>
    <m/>
    <m/>
    <n v="241.86143000000001"/>
  </r>
  <r>
    <x v="227"/>
    <x v="1203"/>
    <m/>
    <m/>
    <m/>
    <n v="241.86143000000001"/>
  </r>
  <r>
    <x v="227"/>
    <x v="1204"/>
    <m/>
    <m/>
    <m/>
    <n v="241.86143000000001"/>
  </r>
  <r>
    <x v="227"/>
    <x v="1205"/>
    <m/>
    <m/>
    <m/>
    <n v="241.86143000000001"/>
  </r>
  <r>
    <x v="227"/>
    <x v="1206"/>
    <m/>
    <m/>
    <m/>
    <n v="241.86143000000001"/>
  </r>
  <r>
    <x v="227"/>
    <x v="1207"/>
    <m/>
    <m/>
    <m/>
    <n v="241.86143000000001"/>
  </r>
  <r>
    <x v="227"/>
    <x v="1208"/>
    <m/>
    <m/>
    <m/>
    <n v="241.97695999999999"/>
  </r>
  <r>
    <x v="227"/>
    <x v="1209"/>
    <m/>
    <m/>
    <m/>
    <n v="241.97695999999999"/>
  </r>
  <r>
    <x v="227"/>
    <x v="1210"/>
    <m/>
    <m/>
    <m/>
    <n v="241.97695999999999"/>
  </r>
  <r>
    <x v="227"/>
    <x v="1211"/>
    <m/>
    <m/>
    <m/>
    <n v="241.97695999999999"/>
  </r>
  <r>
    <x v="227"/>
    <x v="1212"/>
    <m/>
    <m/>
    <m/>
    <n v="241.97695999999999"/>
  </r>
  <r>
    <x v="227"/>
    <x v="1213"/>
    <m/>
    <m/>
    <m/>
    <n v="241.97695999999999"/>
  </r>
  <r>
    <x v="227"/>
    <x v="1214"/>
    <m/>
    <m/>
    <m/>
    <n v="242.00996000000001"/>
  </r>
  <r>
    <x v="227"/>
    <x v="1215"/>
    <m/>
    <m/>
    <m/>
    <n v="242.00996000000001"/>
  </r>
  <r>
    <x v="227"/>
    <x v="1216"/>
    <m/>
    <m/>
    <m/>
    <n v="242.00996000000001"/>
  </r>
  <r>
    <x v="227"/>
    <x v="1217"/>
    <m/>
    <m/>
    <m/>
    <n v="242.00996000000001"/>
  </r>
  <r>
    <x v="227"/>
    <x v="1218"/>
    <m/>
    <m/>
    <m/>
    <n v="242.00996000000001"/>
  </r>
  <r>
    <x v="227"/>
    <x v="1219"/>
    <m/>
    <m/>
    <m/>
    <n v="242.00996000000001"/>
  </r>
  <r>
    <x v="227"/>
    <x v="1220"/>
    <m/>
    <m/>
    <m/>
    <n v="242.01820000000001"/>
  </r>
  <r>
    <x v="227"/>
    <x v="1221"/>
    <m/>
    <m/>
    <m/>
    <n v="242.01820000000001"/>
  </r>
  <r>
    <x v="227"/>
    <x v="1222"/>
    <m/>
    <m/>
    <m/>
    <n v="242.01820000000001"/>
  </r>
  <r>
    <x v="227"/>
    <x v="1223"/>
    <m/>
    <m/>
    <m/>
    <n v="242.01820000000001"/>
  </r>
  <r>
    <x v="227"/>
    <x v="1224"/>
    <m/>
    <m/>
    <m/>
    <n v="242.01820000000001"/>
  </r>
  <r>
    <x v="227"/>
    <x v="1225"/>
    <m/>
    <m/>
    <m/>
    <n v="242.01820000000001"/>
  </r>
  <r>
    <x v="227"/>
    <x v="1226"/>
    <m/>
    <m/>
    <m/>
    <n v="242.10072"/>
  </r>
  <r>
    <x v="227"/>
    <x v="1227"/>
    <m/>
    <m/>
    <m/>
    <n v="242.10072"/>
  </r>
  <r>
    <x v="227"/>
    <x v="1228"/>
    <m/>
    <m/>
    <m/>
    <n v="242.10072"/>
  </r>
  <r>
    <x v="227"/>
    <x v="1229"/>
    <m/>
    <m/>
    <m/>
    <n v="242.10072"/>
  </r>
  <r>
    <x v="227"/>
    <x v="1230"/>
    <m/>
    <m/>
    <m/>
    <n v="242.10072"/>
  </r>
  <r>
    <x v="227"/>
    <x v="1231"/>
    <m/>
    <m/>
    <m/>
    <n v="242.10072"/>
  </r>
  <r>
    <x v="227"/>
    <x v="1232"/>
    <m/>
    <m/>
    <m/>
    <n v="242.13373000000001"/>
  </r>
  <r>
    <x v="227"/>
    <x v="1233"/>
    <m/>
    <m/>
    <m/>
    <n v="242.13373000000001"/>
  </r>
  <r>
    <x v="227"/>
    <x v="1234"/>
    <m/>
    <m/>
    <m/>
    <n v="242.13373000000001"/>
  </r>
  <r>
    <x v="227"/>
    <x v="1235"/>
    <m/>
    <m/>
    <m/>
    <n v="242.13373000000001"/>
  </r>
  <r>
    <x v="227"/>
    <x v="1236"/>
    <m/>
    <m/>
    <m/>
    <n v="242.13373000000001"/>
  </r>
  <r>
    <x v="227"/>
    <x v="1237"/>
    <m/>
    <m/>
    <m/>
    <n v="242.13373000000001"/>
  </r>
  <r>
    <x v="227"/>
    <x v="1238"/>
    <m/>
    <m/>
    <m/>
    <n v="242.21625"/>
  </r>
  <r>
    <x v="227"/>
    <x v="1239"/>
    <m/>
    <m/>
    <m/>
    <n v="242.21625"/>
  </r>
  <r>
    <x v="227"/>
    <x v="1240"/>
    <m/>
    <m/>
    <m/>
    <n v="242.21625"/>
  </r>
  <r>
    <x v="227"/>
    <x v="1241"/>
    <m/>
    <m/>
    <m/>
    <n v="242.21625"/>
  </r>
  <r>
    <x v="227"/>
    <x v="1242"/>
    <m/>
    <m/>
    <m/>
    <n v="242.21625"/>
  </r>
  <r>
    <x v="227"/>
    <x v="1243"/>
    <m/>
    <m/>
    <m/>
    <n v="242.21625"/>
  </r>
  <r>
    <x v="227"/>
    <x v="1244"/>
    <m/>
    <m/>
    <m/>
    <n v="242.274"/>
  </r>
  <r>
    <x v="227"/>
    <x v="1245"/>
    <m/>
    <m/>
    <m/>
    <n v="242.274"/>
  </r>
  <r>
    <x v="227"/>
    <x v="1246"/>
    <m/>
    <m/>
    <m/>
    <n v="242.274"/>
  </r>
  <r>
    <x v="227"/>
    <x v="1247"/>
    <m/>
    <m/>
    <m/>
    <n v="242.274"/>
  </r>
  <r>
    <x v="227"/>
    <x v="1248"/>
    <m/>
    <m/>
    <m/>
    <n v="242.274"/>
  </r>
  <r>
    <x v="227"/>
    <x v="1249"/>
    <m/>
    <m/>
    <m/>
    <n v="242.274"/>
  </r>
  <r>
    <x v="227"/>
    <x v="1250"/>
    <m/>
    <m/>
    <m/>
    <n v="242.28226000000001"/>
  </r>
  <r>
    <x v="227"/>
    <x v="1251"/>
    <m/>
    <m/>
    <m/>
    <n v="242.28226000000001"/>
  </r>
  <r>
    <x v="227"/>
    <x v="1252"/>
    <m/>
    <m/>
    <m/>
    <n v="242.28226000000001"/>
  </r>
  <r>
    <x v="227"/>
    <x v="1253"/>
    <m/>
    <m/>
    <m/>
    <n v="242.28226000000001"/>
  </r>
  <r>
    <x v="227"/>
    <x v="1254"/>
    <m/>
    <m/>
    <m/>
    <n v="242.28226000000001"/>
  </r>
  <r>
    <x v="227"/>
    <x v="1255"/>
    <m/>
    <m/>
    <m/>
    <n v="242.28226000000001"/>
  </r>
  <r>
    <x v="227"/>
    <x v="1256"/>
    <m/>
    <m/>
    <m/>
    <n v="242.31525999999999"/>
  </r>
  <r>
    <x v="227"/>
    <x v="1257"/>
    <m/>
    <m/>
    <m/>
    <n v="242.31525999999999"/>
  </r>
  <r>
    <x v="227"/>
    <x v="1258"/>
    <m/>
    <m/>
    <m/>
    <n v="242.31525999999999"/>
  </r>
  <r>
    <x v="227"/>
    <x v="1259"/>
    <m/>
    <m/>
    <m/>
    <n v="242.31525999999999"/>
  </r>
  <r>
    <x v="227"/>
    <x v="1260"/>
    <m/>
    <m/>
    <m/>
    <n v="242.31525999999999"/>
  </r>
  <r>
    <x v="227"/>
    <x v="1261"/>
    <m/>
    <m/>
    <m/>
    <n v="242.31525999999999"/>
  </r>
  <r>
    <x v="227"/>
    <x v="1262"/>
    <m/>
    <m/>
    <m/>
    <n v="242.40602000000001"/>
  </r>
  <r>
    <x v="227"/>
    <x v="1263"/>
    <m/>
    <m/>
    <m/>
    <n v="242.40602000000001"/>
  </r>
  <r>
    <x v="227"/>
    <x v="1264"/>
    <m/>
    <m/>
    <m/>
    <n v="242.40602000000001"/>
  </r>
  <r>
    <x v="227"/>
    <x v="1265"/>
    <m/>
    <m/>
    <m/>
    <n v="242.40602000000001"/>
  </r>
  <r>
    <x v="227"/>
    <x v="1266"/>
    <m/>
    <m/>
    <m/>
    <n v="242.40602000000001"/>
  </r>
  <r>
    <x v="227"/>
    <x v="1267"/>
    <m/>
    <m/>
    <m/>
    <n v="242.40602000000001"/>
  </r>
  <r>
    <x v="227"/>
    <x v="1268"/>
    <m/>
    <m/>
    <m/>
    <n v="242.48029"/>
  </r>
  <r>
    <x v="227"/>
    <x v="1269"/>
    <m/>
    <m/>
    <m/>
    <n v="242.48029"/>
  </r>
  <r>
    <x v="227"/>
    <x v="1270"/>
    <m/>
    <m/>
    <m/>
    <n v="242.48029"/>
  </r>
  <r>
    <x v="227"/>
    <x v="1271"/>
    <m/>
    <m/>
    <m/>
    <n v="242.48029"/>
  </r>
  <r>
    <x v="227"/>
    <x v="1272"/>
    <m/>
    <m/>
    <m/>
    <n v="242.48029"/>
  </r>
  <r>
    <x v="227"/>
    <x v="1273"/>
    <m/>
    <m/>
    <m/>
    <n v="242.48029"/>
  </r>
  <r>
    <x v="227"/>
    <x v="1274"/>
    <m/>
    <m/>
    <m/>
    <n v="242.57104000000001"/>
  </r>
  <r>
    <x v="227"/>
    <x v="1275"/>
    <m/>
    <m/>
    <m/>
    <n v="242.57104000000001"/>
  </r>
  <r>
    <x v="227"/>
    <x v="1276"/>
    <m/>
    <m/>
    <m/>
    <n v="242.57104000000001"/>
  </r>
  <r>
    <x v="227"/>
    <x v="1277"/>
    <m/>
    <m/>
    <m/>
    <n v="242.57104000000001"/>
  </r>
  <r>
    <x v="227"/>
    <x v="1278"/>
    <m/>
    <m/>
    <m/>
    <n v="242.57104000000001"/>
  </r>
  <r>
    <x v="227"/>
    <x v="1279"/>
    <m/>
    <m/>
    <m/>
    <n v="242.57104000000001"/>
  </r>
  <r>
    <x v="227"/>
    <x v="1280"/>
    <m/>
    <m/>
    <m/>
    <n v="242.64530999999999"/>
  </r>
  <r>
    <x v="227"/>
    <x v="1281"/>
    <m/>
    <m/>
    <m/>
    <n v="242.64530999999999"/>
  </r>
  <r>
    <x v="227"/>
    <x v="1282"/>
    <m/>
    <m/>
    <m/>
    <n v="242.64530999999999"/>
  </r>
  <r>
    <x v="227"/>
    <x v="1283"/>
    <m/>
    <m/>
    <m/>
    <n v="242.64530999999999"/>
  </r>
  <r>
    <x v="227"/>
    <x v="1284"/>
    <m/>
    <m/>
    <m/>
    <n v="242.64530999999999"/>
  </r>
  <r>
    <x v="227"/>
    <x v="1285"/>
    <m/>
    <m/>
    <m/>
    <n v="242.64530999999999"/>
  </r>
  <r>
    <x v="227"/>
    <x v="1286"/>
    <m/>
    <m/>
    <m/>
    <n v="242.68656999999999"/>
  </r>
  <r>
    <x v="227"/>
    <x v="1287"/>
    <m/>
    <m/>
    <m/>
    <n v="242.68656999999999"/>
  </r>
  <r>
    <x v="227"/>
    <x v="1288"/>
    <m/>
    <m/>
    <m/>
    <n v="242.68656999999999"/>
  </r>
  <r>
    <x v="227"/>
    <x v="1289"/>
    <m/>
    <m/>
    <m/>
    <n v="242.68656999999999"/>
  </r>
  <r>
    <x v="227"/>
    <x v="1290"/>
    <m/>
    <m/>
    <m/>
    <n v="242.68656999999999"/>
  </r>
  <r>
    <x v="227"/>
    <x v="1291"/>
    <m/>
    <m/>
    <m/>
    <n v="242.68656999999999"/>
  </r>
  <r>
    <x v="227"/>
    <x v="1292"/>
    <m/>
    <m/>
    <m/>
    <n v="242.71132"/>
  </r>
  <r>
    <x v="227"/>
    <x v="1293"/>
    <m/>
    <m/>
    <m/>
    <n v="242.71132"/>
  </r>
  <r>
    <x v="227"/>
    <x v="1294"/>
    <m/>
    <m/>
    <m/>
    <n v="242.71132"/>
  </r>
  <r>
    <x v="227"/>
    <x v="1295"/>
    <m/>
    <m/>
    <m/>
    <n v="242.71132"/>
  </r>
  <r>
    <x v="227"/>
    <x v="1296"/>
    <m/>
    <m/>
    <m/>
    <n v="242.71132"/>
  </r>
  <r>
    <x v="227"/>
    <x v="1297"/>
    <m/>
    <m/>
    <m/>
    <n v="242.71132"/>
  </r>
  <r>
    <x v="227"/>
    <x v="1298"/>
    <m/>
    <m/>
    <m/>
    <n v="242.75257999999999"/>
  </r>
  <r>
    <x v="227"/>
    <x v="1299"/>
    <m/>
    <m/>
    <m/>
    <n v="242.75257999999999"/>
  </r>
  <r>
    <x v="227"/>
    <x v="1300"/>
    <m/>
    <m/>
    <m/>
    <n v="242.75257999999999"/>
  </r>
  <r>
    <x v="227"/>
    <x v="1301"/>
    <m/>
    <m/>
    <m/>
    <n v="242.75257999999999"/>
  </r>
  <r>
    <x v="227"/>
    <x v="1302"/>
    <m/>
    <m/>
    <m/>
    <n v="242.75257999999999"/>
  </r>
  <r>
    <x v="227"/>
    <x v="1303"/>
    <m/>
    <m/>
    <m/>
    <n v="242.75257999999999"/>
  </r>
  <r>
    <x v="227"/>
    <x v="1304"/>
    <m/>
    <m/>
    <m/>
    <n v="242.77733000000001"/>
  </r>
  <r>
    <x v="227"/>
    <x v="1305"/>
    <m/>
    <m/>
    <m/>
    <n v="242.77733000000001"/>
  </r>
  <r>
    <x v="227"/>
    <x v="1306"/>
    <m/>
    <m/>
    <m/>
    <n v="242.77733000000001"/>
  </r>
  <r>
    <x v="227"/>
    <x v="1307"/>
    <m/>
    <m/>
    <m/>
    <n v="242.77733000000001"/>
  </r>
  <r>
    <x v="227"/>
    <x v="1308"/>
    <m/>
    <m/>
    <m/>
    <n v="242.77733000000001"/>
  </r>
  <r>
    <x v="227"/>
    <x v="1309"/>
    <m/>
    <m/>
    <m/>
    <n v="242.77733000000001"/>
  </r>
  <r>
    <x v="227"/>
    <x v="1310"/>
    <m/>
    <m/>
    <m/>
    <n v="242.77733000000001"/>
  </r>
  <r>
    <x v="227"/>
    <x v="1311"/>
    <m/>
    <m/>
    <m/>
    <n v="242.77733000000001"/>
  </r>
  <r>
    <x v="227"/>
    <x v="1312"/>
    <m/>
    <m/>
    <m/>
    <n v="242.77733000000001"/>
  </r>
  <r>
    <x v="227"/>
    <x v="1313"/>
    <m/>
    <m/>
    <m/>
    <n v="242.77733000000001"/>
  </r>
  <r>
    <x v="227"/>
    <x v="1314"/>
    <m/>
    <m/>
    <m/>
    <n v="242.77733000000001"/>
  </r>
  <r>
    <x v="227"/>
    <x v="1315"/>
    <m/>
    <m/>
    <m/>
    <n v="242.77733000000001"/>
  </r>
  <r>
    <x v="227"/>
    <x v="1316"/>
    <m/>
    <m/>
    <m/>
    <n v="242.77733000000001"/>
  </r>
  <r>
    <x v="227"/>
    <x v="1317"/>
    <m/>
    <m/>
    <m/>
    <n v="242.77733000000001"/>
  </r>
  <r>
    <x v="227"/>
    <x v="1318"/>
    <m/>
    <m/>
    <m/>
    <n v="242.77733000000001"/>
  </r>
  <r>
    <x v="227"/>
    <x v="1319"/>
    <m/>
    <m/>
    <m/>
    <n v="242.77733000000001"/>
  </r>
  <r>
    <x v="227"/>
    <x v="1320"/>
    <m/>
    <m/>
    <m/>
    <n v="242.77733000000001"/>
  </r>
  <r>
    <x v="227"/>
    <x v="1321"/>
    <m/>
    <m/>
    <m/>
    <n v="242.77733000000001"/>
  </r>
  <r>
    <x v="227"/>
    <x v="1322"/>
    <m/>
    <m/>
    <m/>
    <n v="242.77733000000001"/>
  </r>
  <r>
    <x v="227"/>
    <x v="1323"/>
    <m/>
    <m/>
    <m/>
    <n v="242.77733000000001"/>
  </r>
  <r>
    <x v="227"/>
    <x v="1324"/>
    <m/>
    <m/>
    <m/>
    <n v="242.77733000000001"/>
  </r>
  <r>
    <x v="227"/>
    <x v="1325"/>
    <m/>
    <m/>
    <m/>
    <n v="242.77733000000001"/>
  </r>
  <r>
    <x v="227"/>
    <x v="1326"/>
    <m/>
    <m/>
    <m/>
    <n v="242.77733000000001"/>
  </r>
  <r>
    <x v="227"/>
    <x v="1327"/>
    <m/>
    <m/>
    <m/>
    <n v="242.77733000000001"/>
  </r>
  <r>
    <x v="227"/>
    <x v="1328"/>
    <m/>
    <m/>
    <m/>
    <n v="242.77733000000001"/>
  </r>
  <r>
    <x v="227"/>
    <x v="1329"/>
    <m/>
    <m/>
    <m/>
    <n v="242.77733000000001"/>
  </r>
  <r>
    <x v="227"/>
    <x v="1330"/>
    <m/>
    <m/>
    <m/>
    <n v="242.77733000000001"/>
  </r>
  <r>
    <x v="227"/>
    <x v="1331"/>
    <m/>
    <m/>
    <m/>
    <n v="242.77733000000001"/>
  </r>
  <r>
    <x v="227"/>
    <x v="1332"/>
    <m/>
    <m/>
    <m/>
    <n v="242.77733000000001"/>
  </r>
  <r>
    <x v="227"/>
    <x v="1333"/>
    <m/>
    <m/>
    <m/>
    <n v="242.77733000000001"/>
  </r>
  <r>
    <x v="227"/>
    <x v="1334"/>
    <m/>
    <m/>
    <m/>
    <n v="242.77733000000001"/>
  </r>
  <r>
    <x v="227"/>
    <x v="1335"/>
    <m/>
    <m/>
    <m/>
    <n v="242.77733000000001"/>
  </r>
  <r>
    <x v="227"/>
    <x v="1336"/>
    <m/>
    <m/>
    <m/>
    <n v="242.77733000000001"/>
  </r>
  <r>
    <x v="227"/>
    <x v="1337"/>
    <m/>
    <m/>
    <m/>
    <n v="242.77733000000001"/>
  </r>
  <r>
    <x v="227"/>
    <x v="1338"/>
    <m/>
    <m/>
    <m/>
    <n v="242.77733000000001"/>
  </r>
  <r>
    <x v="227"/>
    <x v="1339"/>
    <m/>
    <m/>
    <m/>
    <n v="242.77733000000001"/>
  </r>
  <r>
    <x v="227"/>
    <x v="1340"/>
    <m/>
    <m/>
    <m/>
    <n v="242.77733000000001"/>
  </r>
  <r>
    <x v="227"/>
    <x v="1341"/>
    <m/>
    <m/>
    <m/>
    <n v="242.77733000000001"/>
  </r>
  <r>
    <x v="227"/>
    <x v="1342"/>
    <m/>
    <m/>
    <m/>
    <n v="242.77733000000001"/>
  </r>
  <r>
    <x v="227"/>
    <x v="1343"/>
    <m/>
    <m/>
    <m/>
    <n v="242.77733000000001"/>
  </r>
  <r>
    <x v="227"/>
    <x v="1344"/>
    <m/>
    <m/>
    <m/>
    <n v="242.77733000000001"/>
  </r>
  <r>
    <x v="227"/>
    <x v="1345"/>
    <m/>
    <m/>
    <m/>
    <n v="242.77733000000001"/>
  </r>
  <r>
    <x v="227"/>
    <x v="1346"/>
    <m/>
    <m/>
    <m/>
    <n v="242.77733000000001"/>
  </r>
  <r>
    <x v="227"/>
    <x v="1347"/>
    <m/>
    <m/>
    <m/>
    <n v="242.77733000000001"/>
  </r>
  <r>
    <x v="227"/>
    <x v="1348"/>
    <m/>
    <m/>
    <m/>
    <n v="242.77733000000001"/>
  </r>
  <r>
    <x v="227"/>
    <x v="1349"/>
    <m/>
    <m/>
    <m/>
    <n v="242.77733000000001"/>
  </r>
  <r>
    <x v="227"/>
    <x v="1350"/>
    <m/>
    <m/>
    <m/>
    <n v="242.77733000000001"/>
  </r>
  <r>
    <x v="227"/>
    <x v="1351"/>
    <m/>
    <m/>
    <m/>
    <n v="242.77733000000001"/>
  </r>
  <r>
    <x v="227"/>
    <x v="1352"/>
    <m/>
    <m/>
    <m/>
    <n v="242.77733000000001"/>
  </r>
  <r>
    <x v="227"/>
    <x v="1353"/>
    <m/>
    <m/>
    <m/>
    <n v="242.77733000000001"/>
  </r>
  <r>
    <x v="227"/>
    <x v="1354"/>
    <m/>
    <m/>
    <m/>
    <n v="242.77733000000001"/>
  </r>
  <r>
    <x v="227"/>
    <x v="1355"/>
    <m/>
    <m/>
    <m/>
    <n v="242.77733000000001"/>
  </r>
  <r>
    <x v="227"/>
    <x v="1356"/>
    <m/>
    <m/>
    <m/>
    <n v="242.77733000000001"/>
  </r>
  <r>
    <x v="227"/>
    <x v="1357"/>
    <m/>
    <m/>
    <m/>
    <n v="242.77733000000001"/>
  </r>
  <r>
    <x v="227"/>
    <x v="1358"/>
    <m/>
    <m/>
    <m/>
    <n v="242.77733000000001"/>
  </r>
  <r>
    <x v="227"/>
    <x v="1359"/>
    <m/>
    <m/>
    <m/>
    <n v="242.77733000000001"/>
  </r>
  <r>
    <x v="227"/>
    <x v="1360"/>
    <m/>
    <m/>
    <m/>
    <n v="242.77733000000001"/>
  </r>
  <r>
    <x v="227"/>
    <x v="1361"/>
    <m/>
    <m/>
    <m/>
    <n v="242.77733000000001"/>
  </r>
  <r>
    <x v="227"/>
    <x v="1362"/>
    <m/>
    <m/>
    <m/>
    <n v="242.77733000000001"/>
  </r>
  <r>
    <x v="227"/>
    <x v="1363"/>
    <m/>
    <m/>
    <m/>
    <n v="242.77733000000001"/>
  </r>
  <r>
    <x v="227"/>
    <x v="1364"/>
    <m/>
    <m/>
    <m/>
    <n v="242.77733000000001"/>
  </r>
  <r>
    <x v="227"/>
    <x v="1365"/>
    <m/>
    <m/>
    <m/>
    <n v="242.77733000000001"/>
  </r>
  <r>
    <x v="227"/>
    <x v="1366"/>
    <m/>
    <m/>
    <m/>
    <n v="242.77733000000001"/>
  </r>
  <r>
    <x v="227"/>
    <x v="1367"/>
    <m/>
    <m/>
    <m/>
    <n v="242.77733000000001"/>
  </r>
  <r>
    <x v="227"/>
    <x v="1368"/>
    <m/>
    <m/>
    <m/>
    <n v="242.77733000000001"/>
  </r>
  <r>
    <x v="227"/>
    <x v="1369"/>
    <m/>
    <m/>
    <m/>
    <n v="242.77733000000001"/>
  </r>
  <r>
    <x v="227"/>
    <x v="1370"/>
    <m/>
    <m/>
    <m/>
    <n v="242.77733000000001"/>
  </r>
  <r>
    <x v="227"/>
    <x v="1371"/>
    <m/>
    <m/>
    <m/>
    <n v="242.77733000000001"/>
  </r>
  <r>
    <x v="227"/>
    <x v="1372"/>
    <m/>
    <m/>
    <m/>
    <n v="242.77733000000001"/>
  </r>
  <r>
    <x v="227"/>
    <x v="1373"/>
    <m/>
    <m/>
    <m/>
    <n v="242.77733000000001"/>
  </r>
  <r>
    <x v="227"/>
    <x v="1374"/>
    <m/>
    <m/>
    <m/>
    <n v="242.77733000000001"/>
  </r>
  <r>
    <x v="227"/>
    <x v="1375"/>
    <m/>
    <m/>
    <m/>
    <n v="242.77733000000001"/>
  </r>
  <r>
    <x v="227"/>
    <x v="1376"/>
    <m/>
    <m/>
    <m/>
    <n v="242.77733000000001"/>
  </r>
  <r>
    <x v="227"/>
    <x v="1377"/>
    <m/>
    <m/>
    <m/>
    <n v="242.77733000000001"/>
  </r>
  <r>
    <x v="227"/>
    <x v="1378"/>
    <m/>
    <m/>
    <m/>
    <n v="242.77733000000001"/>
  </r>
  <r>
    <x v="227"/>
    <x v="1379"/>
    <m/>
    <m/>
    <m/>
    <n v="242.77733000000001"/>
  </r>
  <r>
    <x v="227"/>
    <x v="1380"/>
    <m/>
    <m/>
    <m/>
    <n v="242.77733000000001"/>
  </r>
  <r>
    <x v="227"/>
    <x v="1381"/>
    <m/>
    <m/>
    <m/>
    <n v="242.77733000000001"/>
  </r>
  <r>
    <x v="227"/>
    <x v="1382"/>
    <m/>
    <m/>
    <m/>
    <n v="242.77733000000001"/>
  </r>
  <r>
    <x v="227"/>
    <x v="1383"/>
    <m/>
    <m/>
    <m/>
    <n v="242.77733000000001"/>
  </r>
  <r>
    <x v="227"/>
    <x v="1384"/>
    <m/>
    <m/>
    <m/>
    <n v="242.77733000000001"/>
  </r>
  <r>
    <x v="227"/>
    <x v="1385"/>
    <m/>
    <m/>
    <m/>
    <n v="242.77733000000001"/>
  </r>
  <r>
    <x v="227"/>
    <x v="1386"/>
    <m/>
    <m/>
    <m/>
    <n v="242.77733000000001"/>
  </r>
  <r>
    <x v="227"/>
    <x v="1387"/>
    <m/>
    <m/>
    <m/>
    <n v="242.77733000000001"/>
  </r>
  <r>
    <x v="227"/>
    <x v="1388"/>
    <m/>
    <m/>
    <m/>
    <n v="242.77733000000001"/>
  </r>
  <r>
    <x v="227"/>
    <x v="1389"/>
    <m/>
    <m/>
    <m/>
    <n v="242.77733000000001"/>
  </r>
  <r>
    <x v="227"/>
    <x v="1390"/>
    <m/>
    <m/>
    <m/>
    <n v="242.77733000000001"/>
  </r>
  <r>
    <x v="227"/>
    <x v="1391"/>
    <m/>
    <m/>
    <m/>
    <n v="242.77733000000001"/>
  </r>
  <r>
    <x v="227"/>
    <x v="1392"/>
    <m/>
    <m/>
    <m/>
    <n v="242.77733000000001"/>
  </r>
  <r>
    <x v="227"/>
    <x v="1393"/>
    <m/>
    <m/>
    <m/>
    <n v="242.77733000000001"/>
  </r>
  <r>
    <x v="227"/>
    <x v="1394"/>
    <m/>
    <m/>
    <m/>
    <n v="242.77733000000001"/>
  </r>
  <r>
    <x v="227"/>
    <x v="1395"/>
    <m/>
    <m/>
    <m/>
    <n v="242.77733000000001"/>
  </r>
  <r>
    <x v="227"/>
    <x v="1396"/>
    <m/>
    <m/>
    <m/>
    <n v="242.77733000000001"/>
  </r>
  <r>
    <x v="227"/>
    <x v="1397"/>
    <m/>
    <m/>
    <m/>
    <n v="242.77733000000001"/>
  </r>
  <r>
    <x v="227"/>
    <x v="1398"/>
    <m/>
    <m/>
    <m/>
    <n v="242.77733000000001"/>
  </r>
  <r>
    <x v="227"/>
    <x v="1399"/>
    <m/>
    <m/>
    <m/>
    <n v="242.77733000000001"/>
  </r>
  <r>
    <x v="227"/>
    <x v="1400"/>
    <m/>
    <m/>
    <m/>
    <n v="242.77733000000001"/>
  </r>
  <r>
    <x v="227"/>
    <x v="1401"/>
    <m/>
    <m/>
    <m/>
    <n v="242.77733000000001"/>
  </r>
  <r>
    <x v="227"/>
    <x v="1402"/>
    <m/>
    <m/>
    <m/>
    <n v="242.77733000000001"/>
  </r>
  <r>
    <x v="227"/>
    <x v="1403"/>
    <m/>
    <m/>
    <m/>
    <n v="242.77733000000001"/>
  </r>
  <r>
    <x v="227"/>
    <x v="1404"/>
    <m/>
    <m/>
    <m/>
    <n v="242.77733000000001"/>
  </r>
  <r>
    <x v="227"/>
    <x v="1405"/>
    <m/>
    <m/>
    <m/>
    <n v="242.77733000000001"/>
  </r>
  <r>
    <x v="227"/>
    <x v="1406"/>
    <m/>
    <m/>
    <m/>
    <n v="242.77733000000001"/>
  </r>
  <r>
    <x v="227"/>
    <x v="1407"/>
    <m/>
    <m/>
    <m/>
    <n v="242.77733000000001"/>
  </r>
  <r>
    <x v="227"/>
    <x v="1408"/>
    <m/>
    <m/>
    <m/>
    <n v="242.77733000000001"/>
  </r>
  <r>
    <x v="227"/>
    <x v="1409"/>
    <m/>
    <m/>
    <m/>
    <n v="242.77733000000001"/>
  </r>
  <r>
    <x v="227"/>
    <x v="1410"/>
    <m/>
    <m/>
    <m/>
    <n v="242.77733000000001"/>
  </r>
  <r>
    <x v="227"/>
    <x v="1411"/>
    <m/>
    <m/>
    <m/>
    <n v="242.77733000000001"/>
  </r>
  <r>
    <x v="227"/>
    <x v="1412"/>
    <m/>
    <m/>
    <m/>
    <n v="242.77733000000001"/>
  </r>
  <r>
    <x v="227"/>
    <x v="1413"/>
    <m/>
    <m/>
    <m/>
    <n v="242.77733000000001"/>
  </r>
  <r>
    <x v="227"/>
    <x v="1414"/>
    <m/>
    <m/>
    <m/>
    <n v="242.77733000000001"/>
  </r>
  <r>
    <x v="227"/>
    <x v="1415"/>
    <m/>
    <m/>
    <m/>
    <n v="242.77733000000001"/>
  </r>
  <r>
    <x v="227"/>
    <x v="1416"/>
    <m/>
    <m/>
    <m/>
    <n v="242.77733000000001"/>
  </r>
  <r>
    <x v="227"/>
    <x v="1417"/>
    <m/>
    <m/>
    <m/>
    <n v="242.77733000000001"/>
  </r>
  <r>
    <x v="227"/>
    <x v="1418"/>
    <m/>
    <m/>
    <m/>
    <n v="242.77733000000001"/>
  </r>
  <r>
    <x v="227"/>
    <x v="1419"/>
    <m/>
    <m/>
    <m/>
    <n v="242.77733000000001"/>
  </r>
  <r>
    <x v="227"/>
    <x v="1420"/>
    <m/>
    <m/>
    <m/>
    <n v="242.77733000000001"/>
  </r>
  <r>
    <x v="227"/>
    <x v="1421"/>
    <m/>
    <m/>
    <m/>
    <n v="242.77733000000001"/>
  </r>
  <r>
    <x v="227"/>
    <x v="1422"/>
    <m/>
    <m/>
    <m/>
    <n v="242.77733000000001"/>
  </r>
  <r>
    <x v="227"/>
    <x v="1423"/>
    <m/>
    <m/>
    <m/>
    <n v="242.77733000000001"/>
  </r>
  <r>
    <x v="227"/>
    <x v="1424"/>
    <m/>
    <m/>
    <m/>
    <n v="242.77733000000001"/>
  </r>
  <r>
    <x v="227"/>
    <x v="1425"/>
    <m/>
    <m/>
    <m/>
    <n v="242.77733000000001"/>
  </r>
  <r>
    <x v="227"/>
    <x v="1426"/>
    <m/>
    <m/>
    <m/>
    <n v="242.77733000000001"/>
  </r>
  <r>
    <x v="227"/>
    <x v="1427"/>
    <m/>
    <m/>
    <m/>
    <n v="242.77733000000001"/>
  </r>
  <r>
    <x v="227"/>
    <x v="1428"/>
    <m/>
    <m/>
    <m/>
    <n v="242.77733000000001"/>
  </r>
  <r>
    <x v="227"/>
    <x v="1429"/>
    <m/>
    <m/>
    <m/>
    <n v="242.77733000000001"/>
  </r>
  <r>
    <x v="227"/>
    <x v="1430"/>
    <m/>
    <m/>
    <m/>
    <n v="242.77733000000001"/>
  </r>
  <r>
    <x v="227"/>
    <x v="1431"/>
    <m/>
    <m/>
    <m/>
    <n v="242.77733000000001"/>
  </r>
  <r>
    <x v="227"/>
    <x v="1432"/>
    <m/>
    <m/>
    <m/>
    <n v="242.77733000000001"/>
  </r>
  <r>
    <x v="227"/>
    <x v="1433"/>
    <m/>
    <m/>
    <m/>
    <n v="242.77733000000001"/>
  </r>
  <r>
    <x v="227"/>
    <x v="1434"/>
    <m/>
    <m/>
    <m/>
    <n v="242.77733000000001"/>
  </r>
  <r>
    <x v="227"/>
    <x v="1435"/>
    <m/>
    <m/>
    <m/>
    <n v="242.77733000000001"/>
  </r>
  <r>
    <x v="227"/>
    <x v="1436"/>
    <m/>
    <m/>
    <m/>
    <n v="242.77733000000001"/>
  </r>
  <r>
    <x v="227"/>
    <x v="1437"/>
    <m/>
    <m/>
    <m/>
    <n v="242.77733000000001"/>
  </r>
  <r>
    <x v="227"/>
    <x v="1438"/>
    <m/>
    <m/>
    <m/>
    <n v="242.77733000000001"/>
  </r>
  <r>
    <x v="227"/>
    <x v="1439"/>
    <m/>
    <m/>
    <m/>
    <n v="242.77733000000001"/>
  </r>
  <r>
    <x v="227"/>
    <x v="1440"/>
    <m/>
    <m/>
    <m/>
    <n v="242.77733000000001"/>
  </r>
  <r>
    <x v="227"/>
    <x v="1441"/>
    <m/>
    <m/>
    <m/>
    <n v="242.77733000000001"/>
  </r>
  <r>
    <x v="227"/>
    <x v="1442"/>
    <m/>
    <m/>
    <m/>
    <n v="242.77733000000001"/>
  </r>
  <r>
    <x v="227"/>
    <x v="1443"/>
    <m/>
    <m/>
    <m/>
    <n v="242.77733000000001"/>
  </r>
  <r>
    <x v="227"/>
    <x v="1444"/>
    <m/>
    <m/>
    <m/>
    <n v="242.77733000000001"/>
  </r>
  <r>
    <x v="227"/>
    <x v="1445"/>
    <m/>
    <m/>
    <m/>
    <n v="242.77733000000001"/>
  </r>
  <r>
    <x v="227"/>
    <x v="1446"/>
    <m/>
    <m/>
    <m/>
    <n v="242.77733000000001"/>
  </r>
  <r>
    <x v="227"/>
    <x v="1447"/>
    <m/>
    <m/>
    <m/>
    <n v="242.77733000000001"/>
  </r>
  <r>
    <x v="227"/>
    <x v="1448"/>
    <m/>
    <m/>
    <m/>
    <n v="242.77733000000001"/>
  </r>
  <r>
    <x v="227"/>
    <x v="1449"/>
    <m/>
    <m/>
    <m/>
    <n v="242.77733000000001"/>
  </r>
  <r>
    <x v="227"/>
    <x v="1450"/>
    <m/>
    <m/>
    <m/>
    <n v="242.77733000000001"/>
  </r>
  <r>
    <x v="227"/>
    <x v="1451"/>
    <m/>
    <m/>
    <m/>
    <n v="242.77733000000001"/>
  </r>
  <r>
    <x v="227"/>
    <x v="1452"/>
    <m/>
    <m/>
    <m/>
    <n v="242.77733000000001"/>
  </r>
  <r>
    <x v="227"/>
    <x v="1453"/>
    <m/>
    <m/>
    <m/>
    <n v="242.77733000000001"/>
  </r>
  <r>
    <x v="227"/>
    <x v="1454"/>
    <m/>
    <m/>
    <m/>
    <n v="242.77733000000001"/>
  </r>
  <r>
    <x v="227"/>
    <x v="1455"/>
    <m/>
    <m/>
    <m/>
    <n v="242.77733000000001"/>
  </r>
  <r>
    <x v="227"/>
    <x v="1456"/>
    <m/>
    <m/>
    <m/>
    <n v="242.77733000000001"/>
  </r>
  <r>
    <x v="227"/>
    <x v="1457"/>
    <m/>
    <m/>
    <m/>
    <n v="242.77733000000001"/>
  </r>
  <r>
    <x v="227"/>
    <x v="1458"/>
    <m/>
    <m/>
    <m/>
    <n v="242.77733000000001"/>
  </r>
  <r>
    <x v="227"/>
    <x v="1459"/>
    <m/>
    <m/>
    <m/>
    <n v="242.77733000000001"/>
  </r>
  <r>
    <x v="227"/>
    <x v="1460"/>
    <m/>
    <m/>
    <m/>
    <n v="242.77733000000001"/>
  </r>
  <r>
    <x v="227"/>
    <x v="1461"/>
    <m/>
    <m/>
    <m/>
    <n v="242.77733000000001"/>
  </r>
  <r>
    <x v="227"/>
    <x v="1462"/>
    <m/>
    <m/>
    <m/>
    <n v="242.77733000000001"/>
  </r>
  <r>
    <x v="227"/>
    <x v="1463"/>
    <m/>
    <m/>
    <m/>
    <n v="242.77733000000001"/>
  </r>
  <r>
    <x v="227"/>
    <x v="1464"/>
    <m/>
    <m/>
    <m/>
    <n v="242.77733000000001"/>
  </r>
  <r>
    <x v="227"/>
    <x v="1465"/>
    <m/>
    <m/>
    <m/>
    <n v="242.77733000000001"/>
  </r>
  <r>
    <x v="227"/>
    <x v="1466"/>
    <m/>
    <m/>
    <m/>
    <n v="242.77733000000001"/>
  </r>
  <r>
    <x v="227"/>
    <x v="1467"/>
    <m/>
    <m/>
    <m/>
    <n v="242.77733000000001"/>
  </r>
  <r>
    <x v="227"/>
    <x v="1468"/>
    <m/>
    <m/>
    <m/>
    <n v="242.77733000000001"/>
  </r>
  <r>
    <x v="227"/>
    <x v="1469"/>
    <m/>
    <m/>
    <m/>
    <n v="242.77733000000001"/>
  </r>
  <r>
    <x v="227"/>
    <x v="1470"/>
    <m/>
    <m/>
    <m/>
    <n v="242.77733000000001"/>
  </r>
  <r>
    <x v="227"/>
    <x v="1471"/>
    <m/>
    <m/>
    <m/>
    <n v="242.77733000000001"/>
  </r>
  <r>
    <x v="227"/>
    <x v="1472"/>
    <m/>
    <m/>
    <m/>
    <n v="242.77733000000001"/>
  </r>
  <r>
    <x v="227"/>
    <x v="1473"/>
    <m/>
    <m/>
    <m/>
    <n v="242.77733000000001"/>
  </r>
  <r>
    <x v="227"/>
    <x v="1474"/>
    <m/>
    <m/>
    <m/>
    <n v="242.77733000000001"/>
  </r>
  <r>
    <x v="227"/>
    <x v="1475"/>
    <m/>
    <m/>
    <m/>
    <n v="242.77733000000001"/>
  </r>
  <r>
    <x v="227"/>
    <x v="1476"/>
    <m/>
    <m/>
    <m/>
    <n v="242.77733000000001"/>
  </r>
  <r>
    <x v="227"/>
    <x v="1477"/>
    <m/>
    <m/>
    <m/>
    <n v="242.77733000000001"/>
  </r>
  <r>
    <x v="227"/>
    <x v="1478"/>
    <m/>
    <m/>
    <m/>
    <n v="242.77733000000001"/>
  </r>
  <r>
    <x v="227"/>
    <x v="1479"/>
    <m/>
    <m/>
    <m/>
    <n v="242.77733000000001"/>
  </r>
  <r>
    <x v="227"/>
    <x v="1480"/>
    <m/>
    <m/>
    <m/>
    <n v="242.77733000000001"/>
  </r>
  <r>
    <x v="227"/>
    <x v="1481"/>
    <m/>
    <m/>
    <m/>
    <n v="242.77733000000001"/>
  </r>
  <r>
    <x v="227"/>
    <x v="1482"/>
    <m/>
    <m/>
    <m/>
    <n v="242.77733000000001"/>
  </r>
  <r>
    <x v="227"/>
    <x v="1483"/>
    <m/>
    <m/>
    <m/>
    <n v="242.77733000000001"/>
  </r>
  <r>
    <x v="227"/>
    <x v="1484"/>
    <m/>
    <m/>
    <m/>
    <n v="242.77733000000001"/>
  </r>
  <r>
    <x v="227"/>
    <x v="1485"/>
    <m/>
    <m/>
    <m/>
    <n v="242.77733000000001"/>
  </r>
  <r>
    <x v="227"/>
    <x v="1486"/>
    <m/>
    <m/>
    <m/>
    <n v="242.77733000000001"/>
  </r>
  <r>
    <x v="227"/>
    <x v="1487"/>
    <m/>
    <m/>
    <m/>
    <n v="242.77733000000001"/>
  </r>
  <r>
    <x v="227"/>
    <x v="1488"/>
    <m/>
    <m/>
    <m/>
    <n v="242.77733000000001"/>
  </r>
  <r>
    <x v="227"/>
    <x v="1489"/>
    <m/>
    <m/>
    <m/>
    <n v="242.77733000000001"/>
  </r>
  <r>
    <x v="227"/>
    <x v="1490"/>
    <m/>
    <m/>
    <m/>
    <n v="242.77733000000001"/>
  </r>
  <r>
    <x v="227"/>
    <x v="1491"/>
    <m/>
    <m/>
    <m/>
    <n v="242.77733000000001"/>
  </r>
  <r>
    <x v="227"/>
    <x v="1492"/>
    <m/>
    <m/>
    <m/>
    <n v="242.77733000000001"/>
  </r>
  <r>
    <x v="227"/>
    <x v="1493"/>
    <m/>
    <m/>
    <m/>
    <n v="242.77733000000001"/>
  </r>
  <r>
    <x v="227"/>
    <x v="1494"/>
    <m/>
    <m/>
    <m/>
    <n v="242.77733000000001"/>
  </r>
  <r>
    <x v="227"/>
    <x v="1495"/>
    <m/>
    <m/>
    <m/>
    <n v="242.77733000000001"/>
  </r>
  <r>
    <x v="227"/>
    <x v="1496"/>
    <m/>
    <m/>
    <m/>
    <n v="242.77733000000001"/>
  </r>
  <r>
    <x v="227"/>
    <x v="1497"/>
    <m/>
    <m/>
    <m/>
    <n v="242.77733000000001"/>
  </r>
  <r>
    <x v="227"/>
    <x v="1498"/>
    <m/>
    <m/>
    <m/>
    <n v="242.77733000000001"/>
  </r>
  <r>
    <x v="227"/>
    <x v="1499"/>
    <m/>
    <m/>
    <m/>
    <n v="242.77733000000001"/>
  </r>
  <r>
    <x v="227"/>
    <x v="1500"/>
    <m/>
    <m/>
    <m/>
    <n v="242.77733000000001"/>
  </r>
  <r>
    <x v="227"/>
    <x v="1501"/>
    <m/>
    <m/>
    <m/>
    <n v="242.77733000000001"/>
  </r>
  <r>
    <x v="227"/>
    <x v="1502"/>
    <m/>
    <m/>
    <m/>
    <n v="242.77733000000001"/>
  </r>
  <r>
    <x v="227"/>
    <x v="1503"/>
    <m/>
    <m/>
    <m/>
    <n v="242.77733000000001"/>
  </r>
  <r>
    <x v="227"/>
    <x v="1504"/>
    <m/>
    <m/>
    <m/>
    <n v="242.77733000000001"/>
  </r>
  <r>
    <x v="227"/>
    <x v="1505"/>
    <m/>
    <m/>
    <m/>
    <n v="242.77733000000001"/>
  </r>
  <r>
    <x v="227"/>
    <x v="1506"/>
    <m/>
    <m/>
    <m/>
    <n v="242.77733000000001"/>
  </r>
  <r>
    <x v="227"/>
    <x v="1507"/>
    <m/>
    <m/>
    <m/>
    <n v="242.77733000000001"/>
  </r>
  <r>
    <x v="227"/>
    <x v="1508"/>
    <m/>
    <m/>
    <m/>
    <n v="242.77733000000001"/>
  </r>
  <r>
    <x v="227"/>
    <x v="1509"/>
    <m/>
    <m/>
    <m/>
    <n v="242.77733000000001"/>
  </r>
  <r>
    <x v="227"/>
    <x v="1510"/>
    <m/>
    <m/>
    <m/>
    <n v="242.77733000000001"/>
  </r>
  <r>
    <x v="227"/>
    <x v="1511"/>
    <m/>
    <m/>
    <m/>
    <n v="242.77733000000001"/>
  </r>
  <r>
    <x v="227"/>
    <x v="1512"/>
    <m/>
    <m/>
    <m/>
    <n v="242.77733000000001"/>
  </r>
  <r>
    <x v="227"/>
    <x v="1513"/>
    <m/>
    <m/>
    <m/>
    <n v="242.77733000000001"/>
  </r>
  <r>
    <x v="227"/>
    <x v="1514"/>
    <m/>
    <m/>
    <m/>
    <n v="242.77733000000001"/>
  </r>
  <r>
    <x v="227"/>
    <x v="1515"/>
    <m/>
    <m/>
    <m/>
    <n v="242.77733000000001"/>
  </r>
  <r>
    <x v="227"/>
    <x v="1516"/>
    <m/>
    <m/>
    <m/>
    <n v="242.77733000000001"/>
  </r>
  <r>
    <x v="227"/>
    <x v="1517"/>
    <m/>
    <m/>
    <m/>
    <n v="242.77733000000001"/>
  </r>
  <r>
    <x v="227"/>
    <x v="1518"/>
    <m/>
    <m/>
    <m/>
    <n v="242.77733000000001"/>
  </r>
  <r>
    <x v="227"/>
    <x v="1519"/>
    <m/>
    <m/>
    <m/>
    <n v="242.77733000000001"/>
  </r>
  <r>
    <x v="227"/>
    <x v="1520"/>
    <m/>
    <m/>
    <m/>
    <n v="242.77733000000001"/>
  </r>
  <r>
    <x v="227"/>
    <x v="1521"/>
    <m/>
    <m/>
    <m/>
    <n v="242.77733000000001"/>
  </r>
  <r>
    <x v="227"/>
    <x v="1522"/>
    <m/>
    <m/>
    <m/>
    <n v="242.77733000000001"/>
  </r>
  <r>
    <x v="227"/>
    <x v="1523"/>
    <m/>
    <m/>
    <m/>
    <n v="242.77733000000001"/>
  </r>
  <r>
    <x v="227"/>
    <x v="1524"/>
    <m/>
    <m/>
    <m/>
    <n v="242.77733000000001"/>
  </r>
  <r>
    <x v="227"/>
    <x v="1525"/>
    <m/>
    <m/>
    <m/>
    <n v="242.77733000000001"/>
  </r>
  <r>
    <x v="227"/>
    <x v="1526"/>
    <m/>
    <m/>
    <m/>
    <n v="242.77733000000001"/>
  </r>
  <r>
    <x v="227"/>
    <x v="1527"/>
    <m/>
    <m/>
    <m/>
    <n v="242.77733000000001"/>
  </r>
  <r>
    <x v="227"/>
    <x v="1528"/>
    <m/>
    <m/>
    <m/>
    <n v="242.77733000000001"/>
  </r>
  <r>
    <x v="227"/>
    <x v="1529"/>
    <m/>
    <m/>
    <m/>
    <n v="242.77733000000001"/>
  </r>
  <r>
    <x v="227"/>
    <x v="1530"/>
    <m/>
    <m/>
    <m/>
    <n v="242.77733000000001"/>
  </r>
  <r>
    <x v="227"/>
    <x v="1531"/>
    <m/>
    <m/>
    <m/>
    <n v="242.77733000000001"/>
  </r>
  <r>
    <x v="227"/>
    <x v="1532"/>
    <m/>
    <m/>
    <m/>
    <n v="242.77733000000001"/>
  </r>
  <r>
    <x v="227"/>
    <x v="1533"/>
    <m/>
    <m/>
    <m/>
    <n v="242.77733000000001"/>
  </r>
  <r>
    <x v="227"/>
    <x v="1534"/>
    <m/>
    <m/>
    <m/>
    <n v="242.77733000000001"/>
  </r>
  <r>
    <x v="227"/>
    <x v="1535"/>
    <m/>
    <m/>
    <m/>
    <n v="242.77733000000001"/>
  </r>
  <r>
    <x v="227"/>
    <x v="1536"/>
    <m/>
    <m/>
    <m/>
    <n v="242.77733000000001"/>
  </r>
  <r>
    <x v="227"/>
    <x v="1537"/>
    <m/>
    <m/>
    <m/>
    <n v="242.77733000000001"/>
  </r>
  <r>
    <x v="227"/>
    <x v="1538"/>
    <m/>
    <m/>
    <m/>
    <n v="242.77733000000001"/>
  </r>
  <r>
    <x v="227"/>
    <x v="1539"/>
    <m/>
    <m/>
    <m/>
    <n v="242.77733000000001"/>
  </r>
  <r>
    <x v="227"/>
    <x v="1540"/>
    <m/>
    <m/>
    <m/>
    <n v="242.77733000000001"/>
  </r>
  <r>
    <x v="227"/>
    <x v="1541"/>
    <m/>
    <m/>
    <m/>
    <n v="242.77733000000001"/>
  </r>
  <r>
    <x v="227"/>
    <x v="1542"/>
    <m/>
    <m/>
    <m/>
    <n v="242.77733000000001"/>
  </r>
  <r>
    <x v="227"/>
    <x v="1543"/>
    <m/>
    <m/>
    <m/>
    <n v="242.77733000000001"/>
  </r>
  <r>
    <x v="227"/>
    <x v="1544"/>
    <m/>
    <m/>
    <m/>
    <n v="242.77733000000001"/>
  </r>
  <r>
    <x v="227"/>
    <x v="1545"/>
    <m/>
    <m/>
    <m/>
    <n v="242.77733000000001"/>
  </r>
  <r>
    <x v="227"/>
    <x v="1546"/>
    <m/>
    <m/>
    <m/>
    <n v="242.77733000000001"/>
  </r>
  <r>
    <x v="227"/>
    <x v="1547"/>
    <m/>
    <m/>
    <m/>
    <n v="242.77733000000001"/>
  </r>
  <r>
    <x v="227"/>
    <x v="1548"/>
    <m/>
    <m/>
    <m/>
    <n v="242.77733000000001"/>
  </r>
  <r>
    <x v="227"/>
    <x v="1549"/>
    <m/>
    <m/>
    <m/>
    <n v="242.77733000000001"/>
  </r>
  <r>
    <x v="227"/>
    <x v="1550"/>
    <m/>
    <m/>
    <m/>
    <n v="242.77733000000001"/>
  </r>
  <r>
    <x v="227"/>
    <x v="1551"/>
    <m/>
    <m/>
    <m/>
    <n v="242.77733000000001"/>
  </r>
  <r>
    <x v="227"/>
    <x v="1552"/>
    <m/>
    <m/>
    <m/>
    <n v="242.77733000000001"/>
  </r>
  <r>
    <x v="227"/>
    <x v="1553"/>
    <m/>
    <m/>
    <m/>
    <n v="242.77733000000001"/>
  </r>
  <r>
    <x v="227"/>
    <x v="1554"/>
    <m/>
    <m/>
    <m/>
    <n v="242.77733000000001"/>
  </r>
  <r>
    <x v="227"/>
    <x v="1555"/>
    <m/>
    <m/>
    <m/>
    <n v="242.77733000000001"/>
  </r>
  <r>
    <x v="227"/>
    <x v="1556"/>
    <m/>
    <m/>
    <m/>
    <n v="242.77733000000001"/>
  </r>
  <r>
    <x v="227"/>
    <x v="1557"/>
    <m/>
    <m/>
    <m/>
    <n v="242.77733000000001"/>
  </r>
  <r>
    <x v="227"/>
    <x v="1558"/>
    <m/>
    <m/>
    <m/>
    <n v="242.77733000000001"/>
  </r>
  <r>
    <x v="227"/>
    <x v="1559"/>
    <m/>
    <m/>
    <m/>
    <n v="242.77733000000001"/>
  </r>
  <r>
    <x v="227"/>
    <x v="1560"/>
    <m/>
    <m/>
    <m/>
    <n v="242.77733000000001"/>
  </r>
  <r>
    <x v="227"/>
    <x v="1561"/>
    <m/>
    <m/>
    <m/>
    <n v="242.77733000000001"/>
  </r>
  <r>
    <x v="227"/>
    <x v="1562"/>
    <m/>
    <m/>
    <m/>
    <n v="242.77733000000001"/>
  </r>
  <r>
    <x v="227"/>
    <x v="1563"/>
    <m/>
    <m/>
    <m/>
    <n v="242.77733000000001"/>
  </r>
  <r>
    <x v="227"/>
    <x v="1564"/>
    <m/>
    <m/>
    <m/>
    <n v="242.77733000000001"/>
  </r>
  <r>
    <x v="227"/>
    <x v="1565"/>
    <m/>
    <m/>
    <m/>
    <n v="242.77733000000001"/>
  </r>
  <r>
    <x v="227"/>
    <x v="1566"/>
    <m/>
    <m/>
    <m/>
    <n v="242.77733000000001"/>
  </r>
  <r>
    <x v="227"/>
    <x v="1567"/>
    <m/>
    <m/>
    <m/>
    <n v="242.77733000000001"/>
  </r>
  <r>
    <x v="227"/>
    <x v="1568"/>
    <m/>
    <m/>
    <m/>
    <n v="242.77733000000001"/>
  </r>
  <r>
    <x v="227"/>
    <x v="1569"/>
    <m/>
    <m/>
    <m/>
    <n v="242.77733000000001"/>
  </r>
  <r>
    <x v="227"/>
    <x v="1570"/>
    <m/>
    <m/>
    <m/>
    <n v="242.77733000000001"/>
  </r>
  <r>
    <x v="227"/>
    <x v="1571"/>
    <m/>
    <m/>
    <m/>
    <n v="242.77733000000001"/>
  </r>
  <r>
    <x v="227"/>
    <x v="1572"/>
    <m/>
    <m/>
    <m/>
    <n v="242.77733000000001"/>
  </r>
  <r>
    <x v="227"/>
    <x v="1573"/>
    <m/>
    <m/>
    <m/>
    <n v="242.77733000000001"/>
  </r>
  <r>
    <x v="227"/>
    <x v="1574"/>
    <m/>
    <m/>
    <m/>
    <n v="242.77733000000001"/>
  </r>
  <r>
    <x v="227"/>
    <x v="1575"/>
    <m/>
    <m/>
    <m/>
    <n v="242.77733000000001"/>
  </r>
  <r>
    <x v="227"/>
    <x v="1576"/>
    <m/>
    <m/>
    <m/>
    <n v="242.77733000000001"/>
  </r>
  <r>
    <x v="227"/>
    <x v="1577"/>
    <m/>
    <m/>
    <m/>
    <n v="242.77733000000001"/>
  </r>
  <r>
    <x v="227"/>
    <x v="1578"/>
    <m/>
    <m/>
    <m/>
    <n v="242.77733000000001"/>
  </r>
  <r>
    <x v="227"/>
    <x v="1579"/>
    <m/>
    <m/>
    <m/>
    <n v="242.77733000000001"/>
  </r>
  <r>
    <x v="227"/>
    <x v="1580"/>
    <m/>
    <m/>
    <m/>
    <n v="242.77733000000001"/>
  </r>
  <r>
    <x v="227"/>
    <x v="1581"/>
    <m/>
    <m/>
    <m/>
    <n v="242.77733000000001"/>
  </r>
  <r>
    <x v="227"/>
    <x v="1582"/>
    <m/>
    <m/>
    <m/>
    <n v="242.77733000000001"/>
  </r>
  <r>
    <x v="227"/>
    <x v="1583"/>
    <m/>
    <m/>
    <m/>
    <n v="242.77733000000001"/>
  </r>
  <r>
    <x v="227"/>
    <x v="1584"/>
    <m/>
    <m/>
    <m/>
    <n v="242.77733000000001"/>
  </r>
  <r>
    <x v="227"/>
    <x v="1585"/>
    <m/>
    <m/>
    <m/>
    <n v="242.77733000000001"/>
  </r>
  <r>
    <x v="227"/>
    <x v="1586"/>
    <m/>
    <m/>
    <m/>
    <n v="242.77733000000001"/>
  </r>
  <r>
    <x v="227"/>
    <x v="1587"/>
    <m/>
    <m/>
    <m/>
    <n v="242.77733000000001"/>
  </r>
  <r>
    <x v="227"/>
    <x v="1588"/>
    <m/>
    <m/>
    <m/>
    <n v="242.77733000000001"/>
  </r>
  <r>
    <x v="227"/>
    <x v="1589"/>
    <m/>
    <m/>
    <m/>
    <n v="242.77733000000001"/>
  </r>
  <r>
    <x v="227"/>
    <x v="1590"/>
    <m/>
    <m/>
    <m/>
    <n v="242.77733000000001"/>
  </r>
  <r>
    <x v="227"/>
    <x v="1591"/>
    <m/>
    <m/>
    <m/>
    <n v="242.77733000000001"/>
  </r>
  <r>
    <x v="227"/>
    <x v="1592"/>
    <m/>
    <m/>
    <m/>
    <n v="242.77733000000001"/>
  </r>
  <r>
    <x v="227"/>
    <x v="1593"/>
    <m/>
    <m/>
    <m/>
    <n v="242.77733000000001"/>
  </r>
  <r>
    <x v="227"/>
    <x v="1594"/>
    <m/>
    <m/>
    <m/>
    <n v="242.77733000000001"/>
  </r>
  <r>
    <x v="227"/>
    <x v="1595"/>
    <m/>
    <m/>
    <m/>
    <n v="242.77733000000001"/>
  </r>
  <r>
    <x v="227"/>
    <x v="1596"/>
    <m/>
    <m/>
    <m/>
    <n v="242.77733000000001"/>
  </r>
  <r>
    <x v="227"/>
    <x v="1597"/>
    <m/>
    <m/>
    <m/>
    <n v="242.77733000000001"/>
  </r>
  <r>
    <x v="227"/>
    <x v="1598"/>
    <m/>
    <m/>
    <m/>
    <n v="242.77733000000001"/>
  </r>
  <r>
    <x v="227"/>
    <x v="1599"/>
    <m/>
    <m/>
    <m/>
    <n v="242.77733000000001"/>
  </r>
  <r>
    <x v="227"/>
    <x v="1600"/>
    <m/>
    <m/>
    <m/>
    <n v="242.77733000000001"/>
  </r>
  <r>
    <x v="227"/>
    <x v="1601"/>
    <m/>
    <m/>
    <m/>
    <n v="242.77733000000001"/>
  </r>
  <r>
    <x v="227"/>
    <x v="1602"/>
    <m/>
    <m/>
    <m/>
    <n v="242.77733000000001"/>
  </r>
  <r>
    <x v="227"/>
    <x v="1603"/>
    <m/>
    <m/>
    <m/>
    <n v="242.77733000000001"/>
  </r>
  <r>
    <x v="227"/>
    <x v="1604"/>
    <m/>
    <m/>
    <m/>
    <n v="242.77733000000001"/>
  </r>
  <r>
    <x v="227"/>
    <x v="1605"/>
    <m/>
    <m/>
    <m/>
    <n v="242.77733000000001"/>
  </r>
  <r>
    <x v="227"/>
    <x v="1606"/>
    <m/>
    <m/>
    <m/>
    <n v="242.77733000000001"/>
  </r>
  <r>
    <x v="227"/>
    <x v="1607"/>
    <m/>
    <m/>
    <m/>
    <n v="242.77733000000001"/>
  </r>
  <r>
    <x v="227"/>
    <x v="1608"/>
    <m/>
    <m/>
    <m/>
    <n v="242.77733000000001"/>
  </r>
  <r>
    <x v="227"/>
    <x v="1609"/>
    <m/>
    <m/>
    <m/>
    <n v="242.77733000000001"/>
  </r>
  <r>
    <x v="227"/>
    <x v="1610"/>
    <m/>
    <m/>
    <m/>
    <n v="242.77733000000001"/>
  </r>
  <r>
    <x v="227"/>
    <x v="1611"/>
    <m/>
    <m/>
    <m/>
    <n v="242.77733000000001"/>
  </r>
  <r>
    <x v="227"/>
    <x v="1612"/>
    <m/>
    <m/>
    <m/>
    <n v="242.77733000000001"/>
  </r>
  <r>
    <x v="227"/>
    <x v="1613"/>
    <m/>
    <m/>
    <m/>
    <n v="242.77733000000001"/>
  </r>
  <r>
    <x v="227"/>
    <x v="1614"/>
    <m/>
    <m/>
    <m/>
    <n v="242.77733000000001"/>
  </r>
  <r>
    <x v="227"/>
    <x v="1615"/>
    <m/>
    <m/>
    <m/>
    <n v="242.77733000000001"/>
  </r>
  <r>
    <x v="227"/>
    <x v="1616"/>
    <m/>
    <m/>
    <m/>
    <n v="242.77733000000001"/>
  </r>
  <r>
    <x v="227"/>
    <x v="1617"/>
    <m/>
    <m/>
    <m/>
    <n v="242.77733000000001"/>
  </r>
  <r>
    <x v="227"/>
    <x v="1618"/>
    <m/>
    <m/>
    <m/>
    <n v="242.77733000000001"/>
  </r>
  <r>
    <x v="227"/>
    <x v="1619"/>
    <m/>
    <m/>
    <m/>
    <n v="242.77733000000001"/>
  </r>
  <r>
    <x v="227"/>
    <x v="1620"/>
    <m/>
    <m/>
    <m/>
    <n v="242.77733000000001"/>
  </r>
  <r>
    <x v="227"/>
    <x v="1621"/>
    <m/>
    <m/>
    <m/>
    <n v="242.77733000000001"/>
  </r>
  <r>
    <x v="227"/>
    <x v="1622"/>
    <m/>
    <m/>
    <m/>
    <n v="242.77733000000001"/>
  </r>
  <r>
    <x v="227"/>
    <x v="1623"/>
    <m/>
    <m/>
    <m/>
    <n v="242.77733000000001"/>
  </r>
  <r>
    <x v="227"/>
    <x v="1624"/>
    <m/>
    <m/>
    <m/>
    <n v="242.77733000000001"/>
  </r>
  <r>
    <x v="227"/>
    <x v="1625"/>
    <m/>
    <m/>
    <m/>
    <n v="242.77733000000001"/>
  </r>
  <r>
    <x v="227"/>
    <x v="1626"/>
    <m/>
    <m/>
    <m/>
    <n v="242.77733000000001"/>
  </r>
  <r>
    <x v="227"/>
    <x v="1627"/>
    <m/>
    <m/>
    <m/>
    <n v="242.77733000000001"/>
  </r>
  <r>
    <x v="227"/>
    <x v="1628"/>
    <m/>
    <m/>
    <m/>
    <n v="242.77733000000001"/>
  </r>
  <r>
    <x v="227"/>
    <x v="1629"/>
    <m/>
    <m/>
    <m/>
    <n v="242.77733000000001"/>
  </r>
  <r>
    <x v="227"/>
    <x v="1630"/>
    <m/>
    <m/>
    <m/>
    <n v="242.77733000000001"/>
  </r>
  <r>
    <x v="227"/>
    <x v="1631"/>
    <m/>
    <m/>
    <m/>
    <n v="242.77733000000001"/>
  </r>
  <r>
    <x v="227"/>
    <x v="1632"/>
    <m/>
    <m/>
    <m/>
    <n v="242.77733000000001"/>
  </r>
  <r>
    <x v="227"/>
    <x v="1633"/>
    <m/>
    <m/>
    <m/>
    <n v="242.77733000000001"/>
  </r>
  <r>
    <x v="227"/>
    <x v="1634"/>
    <m/>
    <m/>
    <m/>
    <n v="242.77733000000001"/>
  </r>
  <r>
    <x v="227"/>
    <x v="1635"/>
    <m/>
    <m/>
    <m/>
    <n v="242.77733000000001"/>
  </r>
  <r>
    <x v="227"/>
    <x v="1636"/>
    <m/>
    <m/>
    <m/>
    <n v="242.77733000000001"/>
  </r>
  <r>
    <x v="227"/>
    <x v="1637"/>
    <m/>
    <m/>
    <m/>
    <n v="242.77733000000001"/>
  </r>
  <r>
    <x v="227"/>
    <x v="1638"/>
    <m/>
    <m/>
    <m/>
    <n v="242.77733000000001"/>
  </r>
  <r>
    <x v="227"/>
    <x v="1639"/>
    <m/>
    <m/>
    <m/>
    <n v="242.77733000000001"/>
  </r>
  <r>
    <x v="227"/>
    <x v="1640"/>
    <m/>
    <m/>
    <m/>
    <n v="242.77733000000001"/>
  </r>
  <r>
    <x v="227"/>
    <x v="1641"/>
    <m/>
    <m/>
    <m/>
    <n v="242.77733000000001"/>
  </r>
  <r>
    <x v="227"/>
    <x v="1642"/>
    <m/>
    <m/>
    <m/>
    <n v="242.77733000000001"/>
  </r>
  <r>
    <x v="227"/>
    <x v="1643"/>
    <m/>
    <m/>
    <m/>
    <n v="242.77733000000001"/>
  </r>
  <r>
    <x v="227"/>
    <x v="1644"/>
    <m/>
    <m/>
    <m/>
    <n v="242.77733000000001"/>
  </r>
  <r>
    <x v="227"/>
    <x v="1645"/>
    <m/>
    <m/>
    <m/>
    <n v="242.77733000000001"/>
  </r>
  <r>
    <x v="227"/>
    <x v="1646"/>
    <m/>
    <m/>
    <m/>
    <n v="242.77733000000001"/>
  </r>
  <r>
    <x v="227"/>
    <x v="1647"/>
    <m/>
    <m/>
    <m/>
    <n v="242.77733000000001"/>
  </r>
  <r>
    <x v="227"/>
    <x v="1648"/>
    <m/>
    <m/>
    <m/>
    <n v="242.77733000000001"/>
  </r>
  <r>
    <x v="227"/>
    <x v="1649"/>
    <m/>
    <m/>
    <m/>
    <n v="242.77733000000001"/>
  </r>
  <r>
    <x v="227"/>
    <x v="1650"/>
    <m/>
    <m/>
    <m/>
    <n v="242.77733000000001"/>
  </r>
  <r>
    <x v="227"/>
    <x v="1651"/>
    <m/>
    <m/>
    <m/>
    <n v="242.77733000000001"/>
  </r>
  <r>
    <x v="227"/>
    <x v="1652"/>
    <m/>
    <m/>
    <m/>
    <n v="242.77733000000001"/>
  </r>
  <r>
    <x v="227"/>
    <x v="1653"/>
    <m/>
    <m/>
    <m/>
    <n v="242.77733000000001"/>
  </r>
  <r>
    <x v="227"/>
    <x v="1654"/>
    <m/>
    <m/>
    <m/>
    <n v="242.77733000000001"/>
  </r>
  <r>
    <x v="227"/>
    <x v="1655"/>
    <m/>
    <m/>
    <m/>
    <n v="242.77733000000001"/>
  </r>
  <r>
    <x v="227"/>
    <x v="1656"/>
    <m/>
    <m/>
    <m/>
    <n v="242.77733000000001"/>
  </r>
  <r>
    <x v="227"/>
    <x v="1657"/>
    <m/>
    <m/>
    <m/>
    <n v="242.77733000000001"/>
  </r>
  <r>
    <x v="227"/>
    <x v="1658"/>
    <m/>
    <m/>
    <m/>
    <n v="242.77733000000001"/>
  </r>
  <r>
    <x v="227"/>
    <x v="1659"/>
    <m/>
    <m/>
    <m/>
    <n v="242.77733000000001"/>
  </r>
  <r>
    <x v="227"/>
    <x v="1660"/>
    <m/>
    <m/>
    <m/>
    <n v="242.77733000000001"/>
  </r>
  <r>
    <x v="227"/>
    <x v="1661"/>
    <m/>
    <m/>
    <m/>
    <n v="242.77733000000001"/>
  </r>
  <r>
    <x v="227"/>
    <x v="1662"/>
    <m/>
    <m/>
    <m/>
    <n v="242.77733000000001"/>
  </r>
  <r>
    <x v="227"/>
    <x v="1663"/>
    <m/>
    <m/>
    <m/>
    <n v="242.77733000000001"/>
  </r>
  <r>
    <x v="227"/>
    <x v="1664"/>
    <m/>
    <m/>
    <m/>
    <n v="242.77733000000001"/>
  </r>
  <r>
    <x v="227"/>
    <x v="1665"/>
    <m/>
    <m/>
    <m/>
    <n v="242.77733000000001"/>
  </r>
  <r>
    <x v="227"/>
    <x v="1666"/>
    <m/>
    <m/>
    <m/>
    <n v="242.77733000000001"/>
  </r>
  <r>
    <x v="227"/>
    <x v="1667"/>
    <m/>
    <m/>
    <m/>
    <n v="242.77733000000001"/>
  </r>
  <r>
    <x v="227"/>
    <x v="1668"/>
    <m/>
    <m/>
    <m/>
    <n v="242.77733000000001"/>
  </r>
  <r>
    <x v="227"/>
    <x v="1669"/>
    <m/>
    <m/>
    <m/>
    <n v="242.77733000000001"/>
  </r>
  <r>
    <x v="227"/>
    <x v="1670"/>
    <m/>
    <m/>
    <m/>
    <n v="242.77733000000001"/>
  </r>
  <r>
    <x v="227"/>
    <x v="1671"/>
    <m/>
    <m/>
    <m/>
    <n v="242.77733000000001"/>
  </r>
  <r>
    <x v="227"/>
    <x v="1672"/>
    <m/>
    <m/>
    <m/>
    <n v="242.77733000000001"/>
  </r>
  <r>
    <x v="227"/>
    <x v="1673"/>
    <m/>
    <m/>
    <m/>
    <n v="242.77733000000001"/>
  </r>
  <r>
    <x v="227"/>
    <x v="1674"/>
    <m/>
    <m/>
    <m/>
    <n v="242.77733000000001"/>
  </r>
  <r>
    <x v="227"/>
    <x v="1675"/>
    <m/>
    <m/>
    <m/>
    <n v="242.77733000000001"/>
  </r>
  <r>
    <x v="227"/>
    <x v="1676"/>
    <m/>
    <m/>
    <m/>
    <n v="242.77733000000001"/>
  </r>
  <r>
    <x v="227"/>
    <x v="1677"/>
    <m/>
    <m/>
    <m/>
    <n v="242.77733000000001"/>
  </r>
  <r>
    <x v="227"/>
    <x v="1678"/>
    <m/>
    <m/>
    <m/>
    <n v="242.77733000000001"/>
  </r>
  <r>
    <x v="227"/>
    <x v="1679"/>
    <m/>
    <m/>
    <m/>
    <n v="242.77733000000001"/>
  </r>
  <r>
    <x v="227"/>
    <x v="1680"/>
    <m/>
    <m/>
    <m/>
    <n v="242.77733000000001"/>
  </r>
  <r>
    <x v="227"/>
    <x v="1681"/>
    <m/>
    <m/>
    <m/>
    <n v="242.77733000000001"/>
  </r>
  <r>
    <x v="227"/>
    <x v="1682"/>
    <m/>
    <m/>
    <m/>
    <n v="242.77733000000001"/>
  </r>
  <r>
    <x v="227"/>
    <x v="1683"/>
    <m/>
    <m/>
    <m/>
    <n v="242.77733000000001"/>
  </r>
  <r>
    <x v="227"/>
    <x v="1684"/>
    <m/>
    <m/>
    <m/>
    <n v="242.77733000000001"/>
  </r>
  <r>
    <x v="227"/>
    <x v="1685"/>
    <m/>
    <m/>
    <m/>
    <n v="242.77733000000001"/>
  </r>
  <r>
    <x v="227"/>
    <x v="1686"/>
    <m/>
    <m/>
    <m/>
    <n v="242.77733000000001"/>
  </r>
  <r>
    <x v="227"/>
    <x v="1687"/>
    <m/>
    <m/>
    <m/>
    <n v="242.77733000000001"/>
  </r>
  <r>
    <x v="227"/>
    <x v="1688"/>
    <m/>
    <m/>
    <m/>
    <n v="242.77733000000001"/>
  </r>
  <r>
    <x v="227"/>
    <x v="1689"/>
    <m/>
    <m/>
    <m/>
    <n v="242.77733000000001"/>
  </r>
  <r>
    <x v="227"/>
    <x v="1690"/>
    <m/>
    <m/>
    <m/>
    <n v="242.77733000000001"/>
  </r>
  <r>
    <x v="227"/>
    <x v="1691"/>
    <m/>
    <m/>
    <m/>
    <n v="242.77733000000001"/>
  </r>
  <r>
    <x v="227"/>
    <x v="1692"/>
    <m/>
    <m/>
    <m/>
    <n v="242.77733000000001"/>
  </r>
  <r>
    <x v="227"/>
    <x v="1693"/>
    <m/>
    <m/>
    <m/>
    <n v="242.77733000000001"/>
  </r>
  <r>
    <x v="227"/>
    <x v="1694"/>
    <m/>
    <m/>
    <m/>
    <n v="242.77733000000001"/>
  </r>
  <r>
    <x v="227"/>
    <x v="1695"/>
    <m/>
    <m/>
    <m/>
    <n v="242.77733000000001"/>
  </r>
  <r>
    <x v="227"/>
    <x v="1696"/>
    <m/>
    <m/>
    <m/>
    <n v="242.77733000000001"/>
  </r>
  <r>
    <x v="227"/>
    <x v="1697"/>
    <m/>
    <m/>
    <m/>
    <n v="242.77733000000001"/>
  </r>
  <r>
    <x v="227"/>
    <x v="1698"/>
    <m/>
    <m/>
    <m/>
    <n v="242.77733000000001"/>
  </r>
  <r>
    <x v="227"/>
    <x v="1699"/>
    <m/>
    <m/>
    <m/>
    <n v="242.77733000000001"/>
  </r>
  <r>
    <x v="227"/>
    <x v="1700"/>
    <m/>
    <m/>
    <m/>
    <n v="242.77733000000001"/>
  </r>
  <r>
    <x v="227"/>
    <x v="1701"/>
    <m/>
    <m/>
    <m/>
    <n v="242.77733000000001"/>
  </r>
  <r>
    <x v="227"/>
    <x v="1702"/>
    <m/>
    <m/>
    <m/>
    <n v="242.77733000000001"/>
  </r>
  <r>
    <x v="227"/>
    <x v="1703"/>
    <m/>
    <m/>
    <m/>
    <n v="242.77733000000001"/>
  </r>
  <r>
    <x v="227"/>
    <x v="1704"/>
    <m/>
    <m/>
    <m/>
    <n v="242.77733000000001"/>
  </r>
  <r>
    <x v="227"/>
    <x v="1705"/>
    <m/>
    <m/>
    <m/>
    <n v="242.77733000000001"/>
  </r>
  <r>
    <x v="227"/>
    <x v="1706"/>
    <m/>
    <m/>
    <m/>
    <n v="242.77733000000001"/>
  </r>
  <r>
    <x v="227"/>
    <x v="1707"/>
    <m/>
    <m/>
    <m/>
    <n v="242.77733000000001"/>
  </r>
  <r>
    <x v="227"/>
    <x v="1708"/>
    <m/>
    <m/>
    <m/>
    <n v="242.77733000000001"/>
  </r>
  <r>
    <x v="227"/>
    <x v="1709"/>
    <m/>
    <m/>
    <m/>
    <n v="242.77733000000001"/>
  </r>
  <r>
    <x v="227"/>
    <x v="1710"/>
    <m/>
    <m/>
    <m/>
    <n v="242.77733000000001"/>
  </r>
  <r>
    <x v="227"/>
    <x v="1711"/>
    <m/>
    <m/>
    <m/>
    <n v="242.77733000000001"/>
  </r>
  <r>
    <x v="227"/>
    <x v="1712"/>
    <m/>
    <m/>
    <m/>
    <n v="242.77733000000001"/>
  </r>
  <r>
    <x v="227"/>
    <x v="1713"/>
    <m/>
    <m/>
    <m/>
    <n v="242.77733000000001"/>
  </r>
  <r>
    <x v="227"/>
    <x v="1714"/>
    <m/>
    <m/>
    <m/>
    <n v="242.77733000000001"/>
  </r>
  <r>
    <x v="227"/>
    <x v="1715"/>
    <m/>
    <m/>
    <m/>
    <n v="242.77733000000001"/>
  </r>
  <r>
    <x v="227"/>
    <x v="1716"/>
    <m/>
    <m/>
    <m/>
    <n v="242.77733000000001"/>
  </r>
  <r>
    <x v="227"/>
    <x v="1717"/>
    <m/>
    <m/>
    <m/>
    <n v="242.77733000000001"/>
  </r>
  <r>
    <x v="227"/>
    <x v="1718"/>
    <m/>
    <m/>
    <m/>
    <n v="242.77733000000001"/>
  </r>
  <r>
    <x v="227"/>
    <x v="1719"/>
    <m/>
    <m/>
    <m/>
    <n v="242.77733000000001"/>
  </r>
  <r>
    <x v="227"/>
    <x v="1720"/>
    <m/>
    <m/>
    <m/>
    <n v="242.77733000000001"/>
  </r>
  <r>
    <x v="227"/>
    <x v="1721"/>
    <m/>
    <m/>
    <m/>
    <n v="242.77733000000001"/>
  </r>
  <r>
    <x v="227"/>
    <x v="1722"/>
    <m/>
    <m/>
    <m/>
    <n v="242.77733000000001"/>
  </r>
  <r>
    <x v="227"/>
    <x v="1723"/>
    <m/>
    <m/>
    <m/>
    <n v="242.77733000000001"/>
  </r>
  <r>
    <x v="227"/>
    <x v="1724"/>
    <m/>
    <m/>
    <m/>
    <n v="242.77733000000001"/>
  </r>
  <r>
    <x v="227"/>
    <x v="1725"/>
    <m/>
    <m/>
    <m/>
    <n v="242.77733000000001"/>
  </r>
  <r>
    <x v="227"/>
    <x v="1726"/>
    <m/>
    <m/>
    <m/>
    <n v="242.77733000000001"/>
  </r>
  <r>
    <x v="227"/>
    <x v="1727"/>
    <m/>
    <m/>
    <m/>
    <n v="242.77733000000001"/>
  </r>
  <r>
    <x v="227"/>
    <x v="1728"/>
    <m/>
    <m/>
    <m/>
    <n v="242.77733000000001"/>
  </r>
  <r>
    <x v="227"/>
    <x v="1729"/>
    <m/>
    <m/>
    <m/>
    <n v="242.77733000000001"/>
  </r>
  <r>
    <x v="227"/>
    <x v="1730"/>
    <m/>
    <m/>
    <m/>
    <n v="242.77733000000001"/>
  </r>
  <r>
    <x v="227"/>
    <x v="1731"/>
    <m/>
    <m/>
    <m/>
    <n v="242.77733000000001"/>
  </r>
  <r>
    <x v="227"/>
    <x v="1732"/>
    <m/>
    <m/>
    <m/>
    <n v="242.77733000000001"/>
  </r>
  <r>
    <x v="227"/>
    <x v="1733"/>
    <m/>
    <m/>
    <m/>
    <n v="242.77733000000001"/>
  </r>
  <r>
    <x v="227"/>
    <x v="1734"/>
    <m/>
    <m/>
    <m/>
    <n v="242.77733000000001"/>
  </r>
  <r>
    <x v="227"/>
    <x v="1735"/>
    <m/>
    <m/>
    <m/>
    <n v="242.77733000000001"/>
  </r>
  <r>
    <x v="227"/>
    <x v="1736"/>
    <m/>
    <m/>
    <m/>
    <n v="242.77733000000001"/>
  </r>
  <r>
    <x v="227"/>
    <x v="1737"/>
    <m/>
    <m/>
    <m/>
    <n v="242.77733000000001"/>
  </r>
  <r>
    <x v="227"/>
    <x v="1738"/>
    <m/>
    <m/>
    <m/>
    <n v="242.77733000000001"/>
  </r>
  <r>
    <x v="227"/>
    <x v="1739"/>
    <m/>
    <m/>
    <m/>
    <n v="242.77733000000001"/>
  </r>
  <r>
    <x v="227"/>
    <x v="1740"/>
    <m/>
    <m/>
    <m/>
    <n v="242.77733000000001"/>
  </r>
  <r>
    <x v="227"/>
    <x v="1741"/>
    <m/>
    <m/>
    <m/>
    <n v="242.77733000000001"/>
  </r>
  <r>
    <x v="227"/>
    <x v="1742"/>
    <m/>
    <m/>
    <m/>
    <n v="242.77733000000001"/>
  </r>
  <r>
    <x v="227"/>
    <x v="1743"/>
    <m/>
    <m/>
    <m/>
    <n v="242.77733000000001"/>
  </r>
  <r>
    <x v="227"/>
    <x v="1744"/>
    <m/>
    <m/>
    <m/>
    <n v="242.77733000000001"/>
  </r>
  <r>
    <x v="227"/>
    <x v="1745"/>
    <m/>
    <m/>
    <m/>
    <n v="242.77733000000001"/>
  </r>
  <r>
    <x v="227"/>
    <x v="1746"/>
    <m/>
    <m/>
    <m/>
    <n v="242.77733000000001"/>
  </r>
  <r>
    <x v="227"/>
    <x v="1747"/>
    <m/>
    <m/>
    <m/>
    <n v="242.77733000000001"/>
  </r>
  <r>
    <x v="227"/>
    <x v="1748"/>
    <m/>
    <m/>
    <m/>
    <n v="242.77733000000001"/>
  </r>
  <r>
    <x v="227"/>
    <x v="1749"/>
    <m/>
    <m/>
    <m/>
    <n v="242.77733000000001"/>
  </r>
  <r>
    <x v="227"/>
    <x v="1750"/>
    <m/>
    <m/>
    <m/>
    <n v="242.77733000000001"/>
  </r>
  <r>
    <x v="227"/>
    <x v="1751"/>
    <m/>
    <m/>
    <m/>
    <n v="242.77733000000001"/>
  </r>
  <r>
    <x v="227"/>
    <x v="1752"/>
    <m/>
    <m/>
    <m/>
    <n v="242.77733000000001"/>
  </r>
  <r>
    <x v="227"/>
    <x v="1753"/>
    <m/>
    <m/>
    <m/>
    <n v="242.77733000000001"/>
  </r>
  <r>
    <x v="227"/>
    <x v="1754"/>
    <m/>
    <m/>
    <m/>
    <n v="242.77733000000001"/>
  </r>
  <r>
    <x v="227"/>
    <x v="1755"/>
    <m/>
    <m/>
    <m/>
    <n v="242.77733000000001"/>
  </r>
  <r>
    <x v="227"/>
    <x v="1756"/>
    <m/>
    <m/>
    <m/>
    <n v="242.77733000000001"/>
  </r>
  <r>
    <x v="227"/>
    <x v="1757"/>
    <m/>
    <m/>
    <m/>
    <n v="242.77733000000001"/>
  </r>
  <r>
    <x v="227"/>
    <x v="1758"/>
    <m/>
    <m/>
    <m/>
    <n v="242.77733000000001"/>
  </r>
  <r>
    <x v="227"/>
    <x v="1759"/>
    <m/>
    <m/>
    <m/>
    <n v="242.77733000000001"/>
  </r>
  <r>
    <x v="227"/>
    <x v="1760"/>
    <m/>
    <m/>
    <m/>
    <n v="242.77733000000001"/>
  </r>
  <r>
    <x v="227"/>
    <x v="1761"/>
    <m/>
    <m/>
    <m/>
    <n v="242.77733000000001"/>
  </r>
  <r>
    <x v="227"/>
    <x v="1762"/>
    <m/>
    <m/>
    <m/>
    <n v="242.77733000000001"/>
  </r>
  <r>
    <x v="227"/>
    <x v="1763"/>
    <m/>
    <m/>
    <m/>
    <n v="242.77733000000001"/>
  </r>
  <r>
    <x v="227"/>
    <x v="1764"/>
    <m/>
    <m/>
    <m/>
    <n v="242.77733000000001"/>
  </r>
  <r>
    <x v="227"/>
    <x v="1765"/>
    <m/>
    <m/>
    <m/>
    <n v="242.77733000000001"/>
  </r>
  <r>
    <x v="227"/>
    <x v="1766"/>
    <m/>
    <m/>
    <m/>
    <n v="242.77733000000001"/>
  </r>
  <r>
    <x v="227"/>
    <x v="1767"/>
    <m/>
    <m/>
    <m/>
    <n v="242.77733000000001"/>
  </r>
  <r>
    <x v="227"/>
    <x v="1768"/>
    <m/>
    <m/>
    <m/>
    <n v="242.77733000000001"/>
  </r>
  <r>
    <x v="227"/>
    <x v="1769"/>
    <m/>
    <m/>
    <m/>
    <n v="242.77733000000001"/>
  </r>
  <r>
    <x v="227"/>
    <x v="1770"/>
    <m/>
    <m/>
    <m/>
    <n v="242.77733000000001"/>
  </r>
  <r>
    <x v="227"/>
    <x v="1771"/>
    <m/>
    <m/>
    <m/>
    <n v="242.77733000000001"/>
  </r>
  <r>
    <x v="227"/>
    <x v="1772"/>
    <m/>
    <m/>
    <m/>
    <n v="242.77733000000001"/>
  </r>
  <r>
    <x v="227"/>
    <x v="1773"/>
    <m/>
    <m/>
    <m/>
    <n v="242.77733000000001"/>
  </r>
  <r>
    <x v="227"/>
    <x v="1774"/>
    <m/>
    <m/>
    <m/>
    <n v="242.77733000000001"/>
  </r>
  <r>
    <x v="227"/>
    <x v="1775"/>
    <m/>
    <m/>
    <m/>
    <n v="242.77733000000001"/>
  </r>
  <r>
    <x v="227"/>
    <x v="1776"/>
    <m/>
    <m/>
    <m/>
    <n v="242.77733000000001"/>
  </r>
  <r>
    <x v="227"/>
    <x v="1777"/>
    <m/>
    <m/>
    <m/>
    <n v="242.77733000000001"/>
  </r>
  <r>
    <x v="227"/>
    <x v="1778"/>
    <m/>
    <m/>
    <m/>
    <n v="242.77733000000001"/>
  </r>
  <r>
    <x v="227"/>
    <x v="1779"/>
    <m/>
    <m/>
    <m/>
    <n v="242.77733000000001"/>
  </r>
  <r>
    <x v="227"/>
    <x v="1780"/>
    <m/>
    <m/>
    <m/>
    <n v="242.77733000000001"/>
  </r>
  <r>
    <x v="227"/>
    <x v="1781"/>
    <m/>
    <m/>
    <m/>
    <n v="242.77733000000001"/>
  </r>
  <r>
    <x v="227"/>
    <x v="1782"/>
    <m/>
    <m/>
    <m/>
    <n v="242.77733000000001"/>
  </r>
  <r>
    <x v="227"/>
    <x v="1783"/>
    <m/>
    <m/>
    <m/>
    <n v="242.77733000000001"/>
  </r>
  <r>
    <x v="227"/>
    <x v="1784"/>
    <m/>
    <m/>
    <m/>
    <n v="242.77733000000001"/>
  </r>
  <r>
    <x v="227"/>
    <x v="1785"/>
    <m/>
    <m/>
    <m/>
    <n v="242.77733000000001"/>
  </r>
  <r>
    <x v="227"/>
    <x v="1786"/>
    <m/>
    <m/>
    <m/>
    <n v="242.77733000000001"/>
  </r>
  <r>
    <x v="227"/>
    <x v="1787"/>
    <m/>
    <m/>
    <m/>
    <n v="242.77733000000001"/>
  </r>
  <r>
    <x v="227"/>
    <x v="1788"/>
    <m/>
    <m/>
    <m/>
    <n v="242.77733000000001"/>
  </r>
  <r>
    <x v="227"/>
    <x v="1789"/>
    <m/>
    <m/>
    <m/>
    <n v="242.77733000000001"/>
  </r>
  <r>
    <x v="227"/>
    <x v="1790"/>
    <m/>
    <m/>
    <m/>
    <n v="242.77733000000001"/>
  </r>
  <r>
    <x v="227"/>
    <x v="1791"/>
    <m/>
    <m/>
    <m/>
    <n v="242.77733000000001"/>
  </r>
  <r>
    <x v="227"/>
    <x v="1792"/>
    <m/>
    <m/>
    <m/>
    <n v="242.77733000000001"/>
  </r>
  <r>
    <x v="227"/>
    <x v="1793"/>
    <m/>
    <m/>
    <m/>
    <n v="242.77733000000001"/>
  </r>
  <r>
    <x v="227"/>
    <x v="1794"/>
    <m/>
    <m/>
    <m/>
    <n v="242.77733000000001"/>
  </r>
  <r>
    <x v="227"/>
    <x v="1795"/>
    <m/>
    <m/>
    <m/>
    <n v="242.77733000000001"/>
  </r>
  <r>
    <x v="227"/>
    <x v="1796"/>
    <m/>
    <m/>
    <m/>
    <n v="242.77733000000001"/>
  </r>
  <r>
    <x v="227"/>
    <x v="1797"/>
    <m/>
    <m/>
    <m/>
    <n v="242.77733000000001"/>
  </r>
  <r>
    <x v="227"/>
    <x v="1798"/>
    <m/>
    <m/>
    <m/>
    <n v="242.77733000000001"/>
  </r>
  <r>
    <x v="227"/>
    <x v="1799"/>
    <m/>
    <m/>
    <m/>
    <n v="242.77733000000001"/>
  </r>
  <r>
    <x v="227"/>
    <x v="1800"/>
    <m/>
    <m/>
    <m/>
    <n v="242.77733000000001"/>
  </r>
  <r>
    <x v="227"/>
    <x v="1801"/>
    <m/>
    <m/>
    <m/>
    <n v="242.77733000000001"/>
  </r>
  <r>
    <x v="227"/>
    <x v="1802"/>
    <m/>
    <m/>
    <m/>
    <n v="242.77733000000001"/>
  </r>
  <r>
    <x v="227"/>
    <x v="1803"/>
    <m/>
    <m/>
    <m/>
    <n v="242.77733000000001"/>
  </r>
  <r>
    <x v="227"/>
    <x v="1804"/>
    <m/>
    <m/>
    <m/>
    <n v="242.77733000000001"/>
  </r>
  <r>
    <x v="227"/>
    <x v="1805"/>
    <m/>
    <m/>
    <m/>
    <n v="242.77733000000001"/>
  </r>
  <r>
    <x v="227"/>
    <x v="1806"/>
    <m/>
    <m/>
    <m/>
    <n v="242.77733000000001"/>
  </r>
  <r>
    <x v="227"/>
    <x v="1807"/>
    <m/>
    <m/>
    <m/>
    <n v="242.77733000000001"/>
  </r>
  <r>
    <x v="227"/>
    <x v="1808"/>
    <m/>
    <m/>
    <m/>
    <n v="242.77733000000001"/>
  </r>
  <r>
    <x v="227"/>
    <x v="1809"/>
    <m/>
    <m/>
    <m/>
    <n v="242.77733000000001"/>
  </r>
  <r>
    <x v="227"/>
    <x v="1810"/>
    <m/>
    <m/>
    <m/>
    <n v="242.77733000000001"/>
  </r>
  <r>
    <x v="227"/>
    <x v="1811"/>
    <m/>
    <m/>
    <m/>
    <n v="242.77733000000001"/>
  </r>
  <r>
    <x v="227"/>
    <x v="1812"/>
    <m/>
    <m/>
    <m/>
    <n v="242.77733000000001"/>
  </r>
  <r>
    <x v="227"/>
    <x v="1813"/>
    <m/>
    <m/>
    <m/>
    <n v="242.77733000000001"/>
  </r>
  <r>
    <x v="227"/>
    <x v="1814"/>
    <m/>
    <m/>
    <m/>
    <n v="242.77733000000001"/>
  </r>
  <r>
    <x v="227"/>
    <x v="1815"/>
    <m/>
    <m/>
    <m/>
    <n v="242.77733000000001"/>
  </r>
  <r>
    <x v="227"/>
    <x v="1816"/>
    <m/>
    <m/>
    <m/>
    <n v="242.77733000000001"/>
  </r>
  <r>
    <x v="227"/>
    <x v="1817"/>
    <m/>
    <m/>
    <m/>
    <n v="242.77733000000001"/>
  </r>
  <r>
    <x v="227"/>
    <x v="1818"/>
    <m/>
    <m/>
    <m/>
    <n v="242.77733000000001"/>
  </r>
  <r>
    <x v="227"/>
    <x v="1819"/>
    <m/>
    <m/>
    <m/>
    <n v="242.77733000000001"/>
  </r>
  <r>
    <x v="227"/>
    <x v="1820"/>
    <m/>
    <m/>
    <m/>
    <n v="242.77733000000001"/>
  </r>
  <r>
    <x v="227"/>
    <x v="1821"/>
    <m/>
    <m/>
    <m/>
    <n v="242.77733000000001"/>
  </r>
  <r>
    <x v="227"/>
    <x v="1822"/>
    <m/>
    <m/>
    <m/>
    <n v="242.77733000000001"/>
  </r>
  <r>
    <x v="227"/>
    <x v="1823"/>
    <m/>
    <m/>
    <m/>
    <n v="242.77733000000001"/>
  </r>
  <r>
    <x v="227"/>
    <x v="1824"/>
    <m/>
    <m/>
    <m/>
    <n v="242.77733000000001"/>
  </r>
  <r>
    <x v="227"/>
    <x v="1825"/>
    <m/>
    <m/>
    <m/>
    <n v="242.77733000000001"/>
  </r>
  <r>
    <x v="227"/>
    <x v="1826"/>
    <m/>
    <m/>
    <m/>
    <n v="242.77733000000001"/>
  </r>
  <r>
    <x v="227"/>
    <x v="1827"/>
    <m/>
    <m/>
    <m/>
    <n v="242.77733000000001"/>
  </r>
  <r>
    <x v="227"/>
    <x v="1828"/>
    <m/>
    <m/>
    <m/>
    <n v="242.77733000000001"/>
  </r>
  <r>
    <x v="227"/>
    <x v="1829"/>
    <m/>
    <m/>
    <m/>
    <n v="242.77733000000001"/>
  </r>
  <r>
    <x v="227"/>
    <x v="1830"/>
    <m/>
    <m/>
    <m/>
    <n v="242.77733000000001"/>
  </r>
  <r>
    <x v="227"/>
    <x v="1831"/>
    <m/>
    <m/>
    <m/>
    <n v="242.77733000000001"/>
  </r>
  <r>
    <x v="227"/>
    <x v="1832"/>
    <m/>
    <m/>
    <m/>
    <n v="242.77733000000001"/>
  </r>
  <r>
    <x v="227"/>
    <x v="1833"/>
    <m/>
    <m/>
    <m/>
    <n v="242.77733000000001"/>
  </r>
  <r>
    <x v="227"/>
    <x v="1834"/>
    <m/>
    <m/>
    <m/>
    <n v="242.77733000000001"/>
  </r>
  <r>
    <x v="227"/>
    <x v="1835"/>
    <m/>
    <m/>
    <m/>
    <n v="242.77733000000001"/>
  </r>
  <r>
    <x v="227"/>
    <x v="1836"/>
    <m/>
    <m/>
    <m/>
    <n v="242.77733000000001"/>
  </r>
  <r>
    <x v="227"/>
    <x v="1837"/>
    <m/>
    <m/>
    <m/>
    <n v="242.77733000000001"/>
  </r>
  <r>
    <x v="227"/>
    <x v="1838"/>
    <m/>
    <m/>
    <m/>
    <n v="242.77733000000001"/>
  </r>
  <r>
    <x v="227"/>
    <x v="1839"/>
    <m/>
    <m/>
    <m/>
    <n v="242.77733000000001"/>
  </r>
  <r>
    <x v="227"/>
    <x v="1840"/>
    <m/>
    <m/>
    <m/>
    <n v="242.77733000000001"/>
  </r>
  <r>
    <x v="227"/>
    <x v="1841"/>
    <m/>
    <m/>
    <m/>
    <n v="242.77733000000001"/>
  </r>
  <r>
    <x v="227"/>
    <x v="1842"/>
    <m/>
    <m/>
    <m/>
    <n v="242.77733000000001"/>
  </r>
  <r>
    <x v="227"/>
    <x v="1843"/>
    <m/>
    <m/>
    <m/>
    <n v="242.77733000000001"/>
  </r>
  <r>
    <x v="227"/>
    <x v="1844"/>
    <m/>
    <m/>
    <m/>
    <n v="242.77733000000001"/>
  </r>
  <r>
    <x v="227"/>
    <x v="1845"/>
    <m/>
    <m/>
    <m/>
    <n v="242.77733000000001"/>
  </r>
  <r>
    <x v="227"/>
    <x v="1846"/>
    <m/>
    <m/>
    <m/>
    <n v="242.77733000000001"/>
  </r>
  <r>
    <x v="227"/>
    <x v="1847"/>
    <m/>
    <m/>
    <m/>
    <n v="242.77733000000001"/>
  </r>
  <r>
    <x v="227"/>
    <x v="1848"/>
    <m/>
    <m/>
    <m/>
    <n v="242.77733000000001"/>
  </r>
  <r>
    <x v="227"/>
    <x v="1849"/>
    <m/>
    <m/>
    <m/>
    <n v="242.77733000000001"/>
  </r>
  <r>
    <x v="227"/>
    <x v="1850"/>
    <m/>
    <m/>
    <m/>
    <n v="242.77733000000001"/>
  </r>
  <r>
    <x v="227"/>
    <x v="1851"/>
    <m/>
    <m/>
    <m/>
    <n v="242.77733000000001"/>
  </r>
  <r>
    <x v="227"/>
    <x v="1852"/>
    <m/>
    <m/>
    <m/>
    <n v="242.77733000000001"/>
  </r>
  <r>
    <x v="227"/>
    <x v="1853"/>
    <m/>
    <m/>
    <m/>
    <n v="242.77733000000001"/>
  </r>
  <r>
    <x v="227"/>
    <x v="1854"/>
    <m/>
    <m/>
    <m/>
    <n v="242.77733000000001"/>
  </r>
  <r>
    <x v="227"/>
    <x v="1855"/>
    <m/>
    <m/>
    <m/>
    <n v="242.77733000000001"/>
  </r>
  <r>
    <x v="227"/>
    <x v="1856"/>
    <m/>
    <m/>
    <m/>
    <n v="242.77733000000001"/>
  </r>
  <r>
    <x v="227"/>
    <x v="1857"/>
    <m/>
    <m/>
    <m/>
    <n v="242.77733000000001"/>
  </r>
  <r>
    <x v="227"/>
    <x v="1858"/>
    <m/>
    <m/>
    <m/>
    <n v="242.77733000000001"/>
  </r>
  <r>
    <x v="227"/>
    <x v="1859"/>
    <m/>
    <m/>
    <m/>
    <n v="242.77733000000001"/>
  </r>
  <r>
    <x v="227"/>
    <x v="1860"/>
    <m/>
    <m/>
    <m/>
    <n v="242.77733000000001"/>
  </r>
  <r>
    <x v="227"/>
    <x v="1861"/>
    <m/>
    <m/>
    <m/>
    <n v="242.77733000000001"/>
  </r>
  <r>
    <x v="227"/>
    <x v="1862"/>
    <m/>
    <m/>
    <m/>
    <n v="242.77733000000001"/>
  </r>
  <r>
    <x v="227"/>
    <x v="1863"/>
    <m/>
    <m/>
    <m/>
    <n v="242.77733000000001"/>
  </r>
  <r>
    <x v="227"/>
    <x v="1864"/>
    <m/>
    <m/>
    <m/>
    <n v="242.77733000000001"/>
  </r>
  <r>
    <x v="227"/>
    <x v="1865"/>
    <m/>
    <m/>
    <m/>
    <n v="242.77733000000001"/>
  </r>
  <r>
    <x v="227"/>
    <x v="1866"/>
    <m/>
    <m/>
    <m/>
    <n v="242.77733000000001"/>
  </r>
  <r>
    <x v="227"/>
    <x v="1867"/>
    <m/>
    <m/>
    <m/>
    <n v="242.77733000000001"/>
  </r>
  <r>
    <x v="227"/>
    <x v="1868"/>
    <m/>
    <m/>
    <m/>
    <n v="242.77733000000001"/>
  </r>
  <r>
    <x v="227"/>
    <x v="1869"/>
    <m/>
    <m/>
    <m/>
    <n v="242.77733000000001"/>
  </r>
  <r>
    <x v="227"/>
    <x v="1870"/>
    <m/>
    <m/>
    <m/>
    <n v="242.77733000000001"/>
  </r>
  <r>
    <x v="227"/>
    <x v="1871"/>
    <m/>
    <m/>
    <m/>
    <n v="242.77733000000001"/>
  </r>
  <r>
    <x v="227"/>
    <x v="1872"/>
    <m/>
    <m/>
    <m/>
    <n v="242.77733000000001"/>
  </r>
  <r>
    <x v="227"/>
    <x v="1873"/>
    <m/>
    <m/>
    <m/>
    <n v="242.77733000000001"/>
  </r>
  <r>
    <x v="227"/>
    <x v="1874"/>
    <m/>
    <m/>
    <m/>
    <n v="242.77733000000001"/>
  </r>
  <r>
    <x v="227"/>
    <x v="1875"/>
    <m/>
    <m/>
    <m/>
    <n v="242.77733000000001"/>
  </r>
  <r>
    <x v="227"/>
    <x v="1876"/>
    <m/>
    <m/>
    <m/>
    <n v="242.77733000000001"/>
  </r>
  <r>
    <x v="227"/>
    <x v="1877"/>
    <m/>
    <m/>
    <m/>
    <n v="242.77733000000001"/>
  </r>
  <r>
    <x v="227"/>
    <x v="1878"/>
    <m/>
    <m/>
    <m/>
    <n v="242.77733000000001"/>
  </r>
  <r>
    <x v="228"/>
    <x v="0"/>
    <n v="0"/>
    <n v="0"/>
    <n v="0"/>
    <m/>
  </r>
  <r>
    <x v="228"/>
    <x v="1"/>
    <n v="0"/>
    <n v="0"/>
    <n v="0"/>
    <n v="0"/>
  </r>
  <r>
    <x v="228"/>
    <x v="2"/>
    <n v="0"/>
    <n v="0"/>
    <n v="0"/>
    <n v="0"/>
  </r>
  <r>
    <x v="228"/>
    <x v="3"/>
    <n v="0"/>
    <n v="0"/>
    <n v="0"/>
    <n v="0"/>
  </r>
  <r>
    <x v="228"/>
    <x v="4"/>
    <n v="-0.32468170000000002"/>
    <n v="-0.32468170000000002"/>
    <n v="-0.32468170000000002"/>
    <n v="0"/>
  </r>
  <r>
    <x v="228"/>
    <x v="5"/>
    <n v="-0.97363940000000004"/>
    <n v="-0.97363940000000004"/>
    <n v="-0.97363940000000004"/>
    <n v="0"/>
  </r>
  <r>
    <x v="228"/>
    <x v="6"/>
    <n v="-1.6225972"/>
    <n v="-1.6225972"/>
    <n v="-1.6225972"/>
    <n v="0"/>
  </r>
  <r>
    <x v="228"/>
    <x v="7"/>
    <n v="-2.2715550000000002"/>
    <n v="-2.2715550000000002"/>
    <n v="-2.2715550000000002"/>
    <n v="0"/>
  </r>
  <r>
    <x v="228"/>
    <x v="8"/>
    <n v="-2.9205127000000002"/>
    <n v="-2.9205127000000002"/>
    <n v="-2.9205127000000002"/>
    <n v="0"/>
  </r>
  <r>
    <x v="228"/>
    <x v="9"/>
    <n v="-3.0021453"/>
    <n v="-3.0021453"/>
    <n v="-3.0021453"/>
    <n v="0"/>
  </r>
  <r>
    <x v="228"/>
    <x v="10"/>
    <n v="-3.0837777000000002"/>
    <n v="-3.0837777000000002"/>
    <n v="-3.0837777000000002"/>
    <n v="0"/>
  </r>
  <r>
    <x v="228"/>
    <x v="11"/>
    <n v="-3.1654103"/>
    <n v="-3.1654103"/>
    <n v="-3.1654103"/>
    <n v="0"/>
  </r>
  <r>
    <x v="228"/>
    <x v="12"/>
    <n v="-3.2470427000000002"/>
    <n v="-3.2470427000000002"/>
    <n v="-3.2470427000000002"/>
    <n v="3.44596E-2"/>
  </r>
  <r>
    <x v="228"/>
    <x v="13"/>
    <n v="-3.3286753"/>
    <n v="-3.3286753"/>
    <n v="-3.3286753"/>
    <n v="0.15047358"/>
  </r>
  <r>
    <x v="228"/>
    <x v="14"/>
    <n v="-2.5706465000000001"/>
    <n v="-2.5706465000000001"/>
    <n v="-2.5706465000000001"/>
    <n v="0.65932703000000004"/>
  </r>
  <r>
    <x v="228"/>
    <x v="15"/>
    <n v="-1.8126180000000001"/>
    <n v="-1.8126180000000001"/>
    <n v="-1.8126180000000001"/>
    <n v="1.3760867000000001"/>
  </r>
  <r>
    <x v="228"/>
    <x v="16"/>
    <n v="-1.0545895000000001"/>
    <n v="-1.0545895000000001"/>
    <n v="-1.0545895000000001"/>
    <n v="2.3168337000000001"/>
  </r>
  <r>
    <x v="228"/>
    <x v="17"/>
    <n v="-0.29656096999999998"/>
    <n v="-0.29656096999999998"/>
    <n v="-0.29656096999999998"/>
    <n v="3.2219725000000001"/>
  </r>
  <r>
    <x v="228"/>
    <x v="18"/>
    <n v="-0.4210045"/>
    <n v="-0.4210045"/>
    <n v="-0.4210045"/>
    <n v="3.9019754"/>
  </r>
  <r>
    <x v="228"/>
    <x v="19"/>
    <n v="-0.54544806000000001"/>
    <n v="-0.54544806000000001"/>
    <n v="-0.54544806000000001"/>
    <n v="4.3488015999999998"/>
  </r>
  <r>
    <x v="228"/>
    <x v="20"/>
    <n v="-0.66989160000000003"/>
    <n v="-0.66989160000000003"/>
    <n v="-0.66989160000000003"/>
    <n v="4.7554245000000002"/>
  </r>
  <r>
    <x v="228"/>
    <x v="21"/>
    <n v="-0.79433509999999996"/>
    <n v="-0.79433509999999996"/>
    <n v="-0.79433509999999996"/>
    <n v="4.9851555999999997"/>
  </r>
  <r>
    <x v="228"/>
    <x v="22"/>
    <n v="-0.99642070000000005"/>
    <n v="-0.99642070000000005"/>
    <n v="-0.99642070000000005"/>
    <n v="5.2148859999999999"/>
  </r>
  <r>
    <x v="228"/>
    <x v="23"/>
    <n v="-1.1985062"/>
    <n v="-1.1985062"/>
    <n v="-1.1985062"/>
    <n v="5.3894814999999996"/>
  </r>
  <r>
    <x v="228"/>
    <x v="24"/>
    <n v="-1.4005917000000001"/>
    <n v="-1.4005917000000001"/>
    <n v="-1.4005917000000001"/>
    <n v="5.5215763999999998"/>
  </r>
  <r>
    <x v="228"/>
    <x v="25"/>
    <n v="-1.6026772"/>
    <n v="-1.6026772"/>
    <n v="-1.6026772"/>
    <n v="5.6858339999999998"/>
  </r>
  <r>
    <x v="228"/>
    <x v="26"/>
    <n v="-1.8047626999999999"/>
    <n v="-1.8047626999999999"/>
    <n v="-1.8047626999999999"/>
    <n v="5.8546860000000001"/>
  </r>
  <r>
    <x v="228"/>
    <x v="27"/>
    <n v="-1.1850137999999999"/>
    <n v="-1.1850137999999999"/>
    <n v="-1.1850137999999999"/>
    <n v="6.0017138000000001"/>
  </r>
  <r>
    <x v="228"/>
    <x v="28"/>
    <n v="-0.56526469999999995"/>
    <n v="-0.56526469999999995"/>
    <n v="-0.56526469999999995"/>
    <n v="6.160228"/>
  </r>
  <r>
    <x v="228"/>
    <x v="29"/>
    <n v="5.4484334000000002E-2"/>
    <n v="5.4484334000000002E-2"/>
    <n v="5.4484334000000002E-2"/>
    <n v="6.3072552999999996"/>
  </r>
  <r>
    <x v="228"/>
    <x v="30"/>
    <n v="0.67423339999999998"/>
    <n v="0.67423339999999998"/>
    <n v="0.67423339999999998"/>
    <n v="6.4473909999999997"/>
  </r>
  <r>
    <x v="228"/>
    <x v="31"/>
    <n v="2.4228923"/>
    <n v="2.4228923"/>
    <n v="2.4228923"/>
    <n v="6.5794864000000004"/>
  </r>
  <r>
    <x v="228"/>
    <x v="32"/>
    <n v="4.171551"/>
    <n v="4.171551"/>
    <n v="4.171551"/>
    <n v="6.7127299999999996"/>
  </r>
  <r>
    <x v="228"/>
    <x v="33"/>
    <n v="5.9202104000000002"/>
    <n v="5.9202104000000002"/>
    <n v="5.9202104000000002"/>
    <n v="6.8620549999999998"/>
  </r>
  <r>
    <x v="228"/>
    <x v="34"/>
    <n v="7.6688689999999999"/>
    <n v="7.6688689999999999"/>
    <n v="7.6688689999999999"/>
    <n v="7.030907"/>
  </r>
  <r>
    <x v="228"/>
    <x v="35"/>
    <n v="9.4175280000000008"/>
    <n v="9.4175280000000008"/>
    <n v="9.4175280000000008"/>
    <n v="7.266381"/>
  </r>
  <r>
    <x v="228"/>
    <x v="36"/>
    <n v="12.260761"/>
    <n v="12.260761"/>
    <n v="12.260761"/>
    <n v="7.6649637000000004"/>
  </r>
  <r>
    <x v="228"/>
    <x v="37"/>
    <n v="15.103994999999999"/>
    <n v="15.103994999999999"/>
    <n v="15.103994999999999"/>
    <n v="8.1048974999999999"/>
  </r>
  <r>
    <x v="228"/>
    <x v="38"/>
    <n v="17.947230000000001"/>
    <n v="17.947230000000001"/>
    <n v="17.947230000000001"/>
    <n v="8.6217919999999992"/>
  </r>
  <r>
    <x v="228"/>
    <x v="39"/>
    <n v="20.790462000000002"/>
    <n v="20.790462000000002"/>
    <n v="20.790462000000002"/>
    <n v="9.1857810000000004"/>
  </r>
  <r>
    <x v="228"/>
    <x v="40"/>
    <n v="22.672370000000001"/>
    <n v="22.672370000000001"/>
    <n v="22.672370000000001"/>
    <n v="9.6957830000000005"/>
  </r>
  <r>
    <x v="228"/>
    <x v="41"/>
    <n v="24.554276999999999"/>
    <n v="24.554276999999999"/>
    <n v="24.554276999999999"/>
    <n v="10.150649"/>
  </r>
  <r>
    <x v="228"/>
    <x v="42"/>
    <n v="26.436185999999999"/>
    <n v="26.436185999999999"/>
    <n v="26.436185999999999"/>
    <n v="10.677880999999999"/>
  </r>
  <r>
    <x v="228"/>
    <x v="43"/>
    <n v="28.318092"/>
    <n v="28.318092"/>
    <n v="28.318092"/>
    <n v="11.255653000000001"/>
  </r>
  <r>
    <x v="228"/>
    <x v="44"/>
    <n v="34.203476000000002"/>
    <n v="34.203476000000002"/>
    <n v="34.203476000000002"/>
    <n v="11.860994"/>
  </r>
  <r>
    <x v="228"/>
    <x v="45"/>
    <n v="40.088856"/>
    <n v="40.088856"/>
    <n v="40.088856"/>
    <n v="12.505388"/>
  </r>
  <r>
    <x v="228"/>
    <x v="46"/>
    <n v="45.974235999999998"/>
    <n v="45.974235999999998"/>
    <n v="45.974235999999998"/>
    <n v="13.217554"/>
  </r>
  <r>
    <x v="228"/>
    <x v="47"/>
    <n v="51.85962"/>
    <n v="51.85962"/>
    <n v="51.85962"/>
    <n v="14.195058"/>
  </r>
  <r>
    <x v="228"/>
    <x v="48"/>
    <n v="57.744999999999997"/>
    <n v="57.744999999999997"/>
    <n v="57.744999999999997"/>
    <n v="15.573441499999999"/>
  </r>
  <r>
    <x v="228"/>
    <x v="49"/>
    <n v="63.669455999999997"/>
    <n v="63.669455999999997"/>
    <n v="63.669455999999997"/>
    <n v="17.114934999999999"/>
  </r>
  <r>
    <x v="228"/>
    <x v="50"/>
    <n v="69.593909999999994"/>
    <n v="69.593909999999994"/>
    <n v="69.593909999999994"/>
    <n v="18.85744"/>
  </r>
  <r>
    <x v="228"/>
    <x v="51"/>
    <n v="75.518364000000005"/>
    <n v="75.518364000000005"/>
    <n v="75.518364000000005"/>
    <n v="20.787179999999999"/>
  </r>
  <r>
    <x v="228"/>
    <x v="52"/>
    <n v="81.442824999999999"/>
    <n v="81.442824999999999"/>
    <n v="81.442824999999999"/>
    <n v="22.832930000000001"/>
  </r>
  <r>
    <x v="228"/>
    <x v="53"/>
    <n v="82.299700000000001"/>
    <n v="82.299700000000001"/>
    <n v="82.299700000000001"/>
    <n v="24.682262000000001"/>
  </r>
  <r>
    <x v="228"/>
    <x v="54"/>
    <n v="83.156559999999999"/>
    <n v="83.156559999999999"/>
    <n v="83.156559999999999"/>
    <n v="26.197336"/>
  </r>
  <r>
    <x v="228"/>
    <x v="55"/>
    <n v="84.013435000000001"/>
    <n v="84.013435000000001"/>
    <n v="84.013435000000001"/>
    <n v="27.564233999999999"/>
  </r>
  <r>
    <x v="228"/>
    <x v="56"/>
    <n v="84.870310000000003"/>
    <n v="84.870310000000003"/>
    <n v="84.870310000000003"/>
    <n v="28.800184000000002"/>
  </r>
  <r>
    <x v="228"/>
    <x v="57"/>
    <n v="84.999440000000007"/>
    <n v="84.999440000000007"/>
    <n v="84.999440000000007"/>
    <n v="29.856945"/>
  </r>
  <r>
    <x v="228"/>
    <x v="58"/>
    <n v="85.128579999999999"/>
    <n v="85.128579999999999"/>
    <n v="85.128579999999999"/>
    <n v="30.780462"/>
  </r>
  <r>
    <x v="228"/>
    <x v="59"/>
    <n v="85.257705999999999"/>
    <n v="85.257705999999999"/>
    <n v="85.257705999999999"/>
    <n v="31.554655"/>
  </r>
  <r>
    <x v="228"/>
    <x v="60"/>
    <n v="85.386840000000007"/>
    <n v="85.386840000000007"/>
    <n v="85.386840000000007"/>
    <n v="32.231212999999997"/>
  </r>
  <r>
    <x v="228"/>
    <x v="61"/>
    <n v="86.608739999999997"/>
    <n v="86.608739999999997"/>
    <n v="86.608739999999997"/>
    <n v="32.815876000000003"/>
  </r>
  <r>
    <x v="228"/>
    <x v="62"/>
    <n v="87.830635000000001"/>
    <n v="87.830635000000001"/>
    <n v="87.830635000000001"/>
    <n v="33.345405999999997"/>
  </r>
  <r>
    <x v="228"/>
    <x v="63"/>
    <n v="89.052536000000003"/>
    <n v="89.052536000000003"/>
    <n v="89.052536000000003"/>
    <n v="33.872639999999997"/>
  </r>
  <r>
    <x v="228"/>
    <x v="64"/>
    <n v="90.274429999999995"/>
    <n v="90.274429999999995"/>
    <n v="90.274429999999995"/>
    <n v="34.529667000000003"/>
  </r>
  <r>
    <x v="228"/>
    <x v="65"/>
    <n v="91.49633"/>
    <n v="91.49633"/>
    <n v="91.49633"/>
    <n v="35.695549999999997"/>
  </r>
  <r>
    <x v="228"/>
    <x v="66"/>
    <n v="95.618160000000003"/>
    <n v="95.618160000000003"/>
    <n v="95.618160000000003"/>
    <n v="37.059002"/>
  </r>
  <r>
    <x v="228"/>
    <x v="67"/>
    <n v="99.739980000000003"/>
    <n v="99.739980000000003"/>
    <n v="99.739980000000003"/>
    <n v="38.984146000000003"/>
  </r>
  <r>
    <x v="228"/>
    <x v="68"/>
    <n v="103.8618"/>
    <n v="103.8618"/>
    <n v="103.8618"/>
    <n v="41.266517999999998"/>
  </r>
  <r>
    <x v="228"/>
    <x v="69"/>
    <n v="107.98363000000001"/>
    <n v="107.98363000000001"/>
    <n v="107.98363000000001"/>
    <n v="44.060043"/>
  </r>
  <r>
    <x v="228"/>
    <x v="70"/>
    <n v="110.66321600000001"/>
    <n v="110.66321600000001"/>
    <n v="110.66321600000001"/>
    <n v="46.915596000000001"/>
  </r>
  <r>
    <x v="228"/>
    <x v="71"/>
    <n v="113.34281"/>
    <n v="113.34281"/>
    <n v="113.34281"/>
    <n v="49.425404"/>
  </r>
  <r>
    <x v="228"/>
    <x v="72"/>
    <n v="116.0224"/>
    <n v="116.0224"/>
    <n v="116.0224"/>
    <n v="51.413722999999997"/>
  </r>
  <r>
    <x v="228"/>
    <x v="73"/>
    <n v="118.70199"/>
    <n v="118.70199"/>
    <n v="118.70199"/>
    <n v="53.145893000000001"/>
  </r>
  <r>
    <x v="228"/>
    <x v="74"/>
    <n v="121.38158"/>
    <n v="121.38158"/>
    <n v="121.38158"/>
    <n v="54.451912"/>
  </r>
  <r>
    <x v="228"/>
    <x v="75"/>
    <n v="122.24745"/>
    <n v="122.24745"/>
    <n v="122.24745"/>
    <n v="55.323740000000001"/>
  </r>
  <r>
    <x v="228"/>
    <x v="76"/>
    <n v="123.11332"/>
    <n v="123.11332"/>
    <n v="123.11332"/>
    <n v="55.963540000000002"/>
  </r>
  <r>
    <x v="228"/>
    <x v="77"/>
    <n v="123.97919"/>
    <n v="123.97919"/>
    <n v="123.97919"/>
    <n v="56.496513"/>
  </r>
  <r>
    <x v="228"/>
    <x v="78"/>
    <n v="124.845055"/>
    <n v="124.845055"/>
    <n v="124.845055"/>
    <n v="56.945636999999998"/>
  </r>
  <r>
    <x v="228"/>
    <x v="79"/>
    <n v="126.60799400000001"/>
    <n v="126.60799400000001"/>
    <n v="126.60799400000001"/>
    <n v="57.339626000000003"/>
  </r>
  <r>
    <x v="228"/>
    <x v="80"/>
    <n v="128.37092999999999"/>
    <n v="128.37092999999999"/>
    <n v="128.37092999999999"/>
    <n v="57.704895"/>
  </r>
  <r>
    <x v="228"/>
    <x v="81"/>
    <n v="130.13387"/>
    <n v="130.13387"/>
    <n v="130.13387"/>
    <n v="58.044899999999998"/>
  </r>
  <r>
    <x v="228"/>
    <x v="82"/>
    <n v="131.89680000000001"/>
    <n v="131.89680000000001"/>
    <n v="131.89680000000001"/>
    <n v="58.494022000000001"/>
  </r>
  <r>
    <x v="228"/>
    <x v="83"/>
    <n v="136.31323"/>
    <n v="136.31323"/>
    <n v="136.31323"/>
    <n v="59.014361999999998"/>
  </r>
  <r>
    <x v="228"/>
    <x v="84"/>
    <n v="140.72966"/>
    <n v="140.72966"/>
    <n v="140.72966"/>
    <n v="59.882744000000002"/>
  </r>
  <r>
    <x v="228"/>
    <x v="85"/>
    <n v="145.14608999999999"/>
    <n v="145.14608999999999"/>
    <n v="145.14608999999999"/>
    <n v="60.936058000000003"/>
  </r>
  <r>
    <x v="228"/>
    <x v="86"/>
    <n v="149.56252000000001"/>
    <n v="149.56252000000001"/>
    <n v="149.56252000000001"/>
    <n v="62.45458"/>
  </r>
  <r>
    <x v="228"/>
    <x v="87"/>
    <n v="153.97893999999999"/>
    <n v="153.97893999999999"/>
    <n v="153.97893999999999"/>
    <n v="64.328029999999998"/>
  </r>
  <r>
    <x v="228"/>
    <x v="88"/>
    <n v="158.43149"/>
    <n v="158.43149"/>
    <n v="158.43149"/>
    <n v="66.486350000000002"/>
  </r>
  <r>
    <x v="228"/>
    <x v="89"/>
    <n v="162.88403"/>
    <n v="162.88403"/>
    <n v="162.88403"/>
    <n v="68.560820000000007"/>
  </r>
  <r>
    <x v="228"/>
    <x v="90"/>
    <n v="167.33658"/>
    <n v="167.33658"/>
    <n v="167.33658"/>
    <n v="70.534199999999998"/>
  </r>
  <r>
    <x v="228"/>
    <x v="91"/>
    <n v="171.78910999999999"/>
    <n v="171.78910999999999"/>
    <n v="171.78910999999999"/>
    <n v="72.345634000000004"/>
  </r>
  <r>
    <x v="228"/>
    <x v="92"/>
    <n v="175.98052999999999"/>
    <n v="175.98052999999999"/>
    <n v="175.98052999999999"/>
    <n v="74.101920000000007"/>
  </r>
  <r>
    <x v="228"/>
    <x v="93"/>
    <n v="180.17195000000001"/>
    <n v="180.17195000000001"/>
    <n v="180.17195000000001"/>
    <n v="75.844430000000003"/>
  </r>
  <r>
    <x v="228"/>
    <x v="94"/>
    <n v="184.36337"/>
    <n v="184.36337"/>
    <n v="184.36337"/>
    <n v="77.513419999999996"/>
  </r>
  <r>
    <x v="228"/>
    <x v="95"/>
    <n v="188.5548"/>
    <n v="188.5548"/>
    <n v="188.5548"/>
    <n v="79.213430000000002"/>
  </r>
  <r>
    <x v="228"/>
    <x v="96"/>
    <n v="192.94077999999999"/>
    <n v="192.94077999999999"/>
    <n v="192.94077999999999"/>
    <n v="80.928370000000001"/>
  </r>
  <r>
    <x v="228"/>
    <x v="97"/>
    <n v="197.32678000000001"/>
    <n v="197.32678000000001"/>
    <n v="197.32678000000001"/>
    <n v="82.670876000000007"/>
  </r>
  <r>
    <x v="228"/>
    <x v="98"/>
    <n v="201.71277000000001"/>
    <n v="201.71277000000001"/>
    <n v="201.71277000000001"/>
    <n v="84.296220000000005"/>
  </r>
  <r>
    <x v="228"/>
    <x v="99"/>
    <n v="206.09877"/>
    <n v="206.09877"/>
    <n v="206.09877"/>
    <n v="86.024940000000001"/>
  </r>
  <r>
    <x v="228"/>
    <x v="100"/>
    <n v="210.48477"/>
    <n v="210.48477"/>
    <n v="210.48477"/>
    <n v="87.616973999999999"/>
  </r>
  <r>
    <x v="228"/>
    <x v="101"/>
    <n v="213.9357"/>
    <n v="213.9357"/>
    <n v="213.9357"/>
    <n v="89.238879999999995"/>
  </r>
  <r>
    <x v="228"/>
    <x v="102"/>
    <n v="217.38663"/>
    <n v="217.38663"/>
    <n v="217.38663"/>
    <n v="90.759690000000006"/>
  </r>
  <r>
    <x v="228"/>
    <x v="103"/>
    <n v="220.83754999999999"/>
    <n v="220.83754999999999"/>
    <n v="220.83754999999999"/>
    <n v="92.224230000000006"/>
  </r>
  <r>
    <x v="228"/>
    <x v="104"/>
    <n v="224.28847999999999"/>
    <n v="224.28847999999999"/>
    <n v="224.28847999999999"/>
    <n v="93.555509999999998"/>
  </r>
  <r>
    <x v="228"/>
    <x v="105"/>
    <n v="226.85106999999999"/>
    <n v="226.85106999999999"/>
    <n v="226.85106999999999"/>
    <n v="94.822479999999999"/>
  </r>
  <r>
    <x v="228"/>
    <x v="106"/>
    <n v="229.41364999999999"/>
    <n v="229.41364999999999"/>
    <n v="229.41364999999999"/>
    <n v="95.997550000000004"/>
  </r>
  <r>
    <x v="228"/>
    <x v="107"/>
    <n v="231.97622999999999"/>
    <n v="231.97622999999999"/>
    <n v="231.97622999999999"/>
    <n v="97.253029999999995"/>
  </r>
  <r>
    <x v="228"/>
    <x v="108"/>
    <n v="234.53881999999999"/>
    <n v="234.53881999999999"/>
    <n v="234.53881999999999"/>
    <n v="98.587770000000006"/>
  </r>
  <r>
    <x v="228"/>
    <x v="109"/>
    <n v="237.10140000000001"/>
    <n v="237.10140000000001"/>
    <n v="237.10140000000001"/>
    <n v="100.03622"/>
  </r>
  <r>
    <x v="228"/>
    <x v="110"/>
    <n v="241.84932000000001"/>
    <n v="241.84932000000001"/>
    <n v="241.84932000000001"/>
    <n v="101.74541499999999"/>
  </r>
  <r>
    <x v="228"/>
    <x v="111"/>
    <n v="246.59726000000001"/>
    <n v="246.59726000000001"/>
    <n v="246.59726000000001"/>
    <n v="103.73603"/>
  </r>
  <r>
    <x v="228"/>
    <x v="112"/>
    <n v="251.34518"/>
    <n v="251.34518"/>
    <n v="251.34518"/>
    <n v="105.94374000000001"/>
  </r>
  <r>
    <x v="228"/>
    <x v="113"/>
    <n v="256.09309999999999"/>
    <n v="256.09309999999999"/>
    <n v="256.09309999999999"/>
    <n v="108.05495999999999"/>
  </r>
  <r>
    <x v="228"/>
    <x v="114"/>
    <n v="258.06317000000001"/>
    <n v="258.06317000000001"/>
    <n v="258.06317000000001"/>
    <n v="109.60908999999999"/>
  </r>
  <r>
    <x v="228"/>
    <x v="115"/>
    <n v="260.03320000000002"/>
    <n v="260.03320000000002"/>
    <n v="260.03320000000002"/>
    <n v="110.72329000000001"/>
  </r>
  <r>
    <x v="228"/>
    <x v="116"/>
    <n v="262.00326999999999"/>
    <n v="262.00326999999999"/>
    <n v="262.00326999999999"/>
    <n v="111.680115"/>
  </r>
  <r>
    <x v="228"/>
    <x v="117"/>
    <n v="263.97329999999999"/>
    <n v="263.97329999999999"/>
    <n v="263.97329999999999"/>
    <n v="112.31647"/>
  </r>
  <r>
    <x v="228"/>
    <x v="118"/>
    <n v="264.53093999999999"/>
    <n v="264.53093999999999"/>
    <n v="264.53093999999999"/>
    <n v="112.7564"/>
  </r>
  <r>
    <x v="228"/>
    <x v="119"/>
    <n v="265.08855999999997"/>
    <n v="265.08855999999997"/>
    <n v="265.08855999999997"/>
    <n v="113.05276000000001"/>
  </r>
  <r>
    <x v="228"/>
    <x v="120"/>
    <n v="265.64620000000002"/>
    <n v="265.64620000000002"/>
    <n v="265.64620000000002"/>
    <n v="113.25262499999999"/>
  </r>
  <r>
    <x v="228"/>
    <x v="121"/>
    <n v="266.20382999999998"/>
    <n v="266.20382999999998"/>
    <n v="266.20382999999998"/>
    <n v="113.39619999999999"/>
  </r>
  <r>
    <x v="228"/>
    <x v="122"/>
    <n v="266.63216999999997"/>
    <n v="266.63216999999997"/>
    <n v="266.63216999999997"/>
    <n v="113.50303"/>
  </r>
  <r>
    <x v="228"/>
    <x v="123"/>
    <n v="267.06049999999999"/>
    <n v="267.06049999999999"/>
    <n v="267.06049999999999"/>
    <n v="113.57539"/>
  </r>
  <r>
    <x v="228"/>
    <x v="124"/>
    <n v="267.48880000000003"/>
    <n v="267.48880000000003"/>
    <n v="267.48880000000003"/>
    <n v="113.63742000000001"/>
  </r>
  <r>
    <x v="228"/>
    <x v="125"/>
    <n v="267.9171"/>
    <n v="267.9171"/>
    <n v="267.9171"/>
    <n v="113.67188"/>
  </r>
  <r>
    <x v="228"/>
    <x v="126"/>
    <n v="268.34543000000002"/>
    <n v="268.34543000000002"/>
    <n v="268.34543000000002"/>
    <n v="113.70059999999999"/>
  </r>
  <r>
    <x v="228"/>
    <x v="127"/>
    <n v="268.37740000000002"/>
    <n v="268.37740000000002"/>
    <n v="268.37740000000002"/>
    <n v="113.72127500000001"/>
  </r>
  <r>
    <x v="228"/>
    <x v="128"/>
    <n v="268.40940000000001"/>
    <n v="268.40940000000001"/>
    <n v="268.40940000000001"/>
    <n v="113.74769000000001"/>
  </r>
  <r>
    <x v="228"/>
    <x v="129"/>
    <n v="268.44135"/>
    <n v="268.44135"/>
    <n v="268.44135"/>
    <n v="113.76492"/>
  </r>
  <r>
    <x v="228"/>
    <x v="130"/>
    <n v="268.47332999999998"/>
    <n v="268.47332999999998"/>
    <n v="268.47332999999998"/>
    <n v="113.779854"/>
  </r>
  <r>
    <x v="228"/>
    <x v="131"/>
    <n v="269.38760000000002"/>
    <n v="269.38760000000002"/>
    <n v="269.38760000000002"/>
    <n v="113.81316"/>
  </r>
  <r>
    <x v="228"/>
    <x v="132"/>
    <n v="270.30185"/>
    <n v="270.30185"/>
    <n v="270.30185"/>
    <n v="113.84877"/>
  </r>
  <r>
    <x v="228"/>
    <x v="133"/>
    <n v="271.21613000000002"/>
    <n v="271.21613000000002"/>
    <n v="271.21613000000002"/>
    <n v="113.95675"/>
  </r>
  <r>
    <x v="228"/>
    <x v="134"/>
    <n v="272.13040000000001"/>
    <n v="272.13040000000001"/>
    <n v="272.13040000000001"/>
    <n v="114.13824"/>
  </r>
  <r>
    <x v="228"/>
    <x v="135"/>
    <n v="273.70684999999997"/>
    <n v="273.70684999999997"/>
    <n v="273.70684999999997"/>
    <n v="114.52418"/>
  </r>
  <r>
    <x v="228"/>
    <x v="136"/>
    <n v="275.2833"/>
    <n v="275.2833"/>
    <n v="275.2833"/>
    <n v="114.961815"/>
  </r>
  <r>
    <x v="228"/>
    <x v="137"/>
    <n v="276.85973999999999"/>
    <n v="276.85973999999999"/>
    <n v="276.85973999999999"/>
    <n v="115.35351"/>
  </r>
  <r>
    <x v="228"/>
    <x v="138"/>
    <n v="278.43615999999997"/>
    <n v="278.43615999999997"/>
    <n v="278.43615999999997"/>
    <n v="115.61539999999999"/>
  </r>
  <r>
    <x v="228"/>
    <x v="139"/>
    <n v="280.01260000000002"/>
    <n v="280.01260000000002"/>
    <n v="280.01260000000002"/>
    <n v="115.85203"/>
  </r>
  <r>
    <x v="228"/>
    <x v="140"/>
    <n v="280.30383"/>
    <n v="280.30383"/>
    <n v="280.30383"/>
    <n v="116.01398500000001"/>
  </r>
  <r>
    <x v="228"/>
    <x v="141"/>
    <n v="280.59505999999999"/>
    <n v="280.59505999999999"/>
    <n v="280.59505999999999"/>
    <n v="116.11622"/>
  </r>
  <r>
    <x v="228"/>
    <x v="142"/>
    <n v="280.88625999999999"/>
    <n v="280.88625999999999"/>
    <n v="280.88625999999999"/>
    <n v="116.20006600000001"/>
  </r>
  <r>
    <x v="228"/>
    <x v="143"/>
    <n v="281.17750000000001"/>
    <n v="281.17750000000001"/>
    <n v="281.17750000000001"/>
    <n v="116.24370999999999"/>
  </r>
  <r>
    <x v="228"/>
    <x v="144"/>
    <n v="281.37610000000001"/>
    <n v="281.37610000000001"/>
    <n v="281.37610000000001"/>
    <n v="116.271286"/>
  </r>
  <r>
    <x v="228"/>
    <x v="145"/>
    <n v="281.57468"/>
    <n v="281.57468"/>
    <n v="281.57468"/>
    <n v="116.31493"/>
  </r>
  <r>
    <x v="228"/>
    <x v="146"/>
    <n v="281.77330000000001"/>
    <n v="281.77330000000001"/>
    <n v="281.77330000000001"/>
    <n v="116.34365"/>
  </r>
  <r>
    <x v="228"/>
    <x v="147"/>
    <n v="281.97190000000001"/>
    <n v="281.97190000000001"/>
    <n v="281.97190000000001"/>
    <n v="116.39189"/>
  </r>
  <r>
    <x v="228"/>
    <x v="148"/>
    <n v="282.1705"/>
    <n v="282.1705"/>
    <n v="282.1705"/>
    <n v="116.42061"/>
  </r>
  <r>
    <x v="228"/>
    <x v="149"/>
    <n v="282.77193999999997"/>
    <n v="282.77193999999997"/>
    <n v="282.77193999999997"/>
    <n v="116.45507000000001"/>
  </r>
  <r>
    <x v="228"/>
    <x v="150"/>
    <n v="283.37335000000002"/>
    <n v="283.37335000000002"/>
    <n v="283.37335000000002"/>
    <n v="116.49527"/>
  </r>
  <r>
    <x v="228"/>
    <x v="151"/>
    <n v="283.97480000000002"/>
    <n v="283.97480000000002"/>
    <n v="283.97480000000002"/>
    <n v="116.49527"/>
  </r>
  <r>
    <x v="228"/>
    <x v="152"/>
    <n v="284.57623000000001"/>
    <n v="284.57623000000001"/>
    <n v="284.57623000000001"/>
    <n v="116.49527"/>
  </r>
  <r>
    <x v="228"/>
    <x v="153"/>
    <n v="285.5523"/>
    <n v="285.5523"/>
    <n v="285.5523"/>
    <n v="116.49527"/>
  </r>
  <r>
    <x v="228"/>
    <x v="154"/>
    <n v="286.52838000000003"/>
    <n v="286.52838000000003"/>
    <n v="286.52838000000003"/>
    <n v="116.49527"/>
  </r>
  <r>
    <x v="228"/>
    <x v="155"/>
    <n v="287.50445999999999"/>
    <n v="287.50445999999999"/>
    <n v="287.50445999999999"/>
    <n v="116.49527"/>
  </r>
  <r>
    <x v="228"/>
    <x v="156"/>
    <n v="288.48056000000003"/>
    <n v="288.48056000000003"/>
    <n v="288.48056000000003"/>
    <n v="116.49527"/>
  </r>
  <r>
    <x v="228"/>
    <x v="157"/>
    <n v="288.91568000000001"/>
    <n v="288.91568000000001"/>
    <n v="288.91568000000001"/>
    <n v="116.49527"/>
  </r>
  <r>
    <x v="228"/>
    <x v="158"/>
    <n v="289.35082999999997"/>
    <n v="289.35082999999997"/>
    <n v="289.35082999999997"/>
    <n v="116.49527"/>
  </r>
  <r>
    <x v="228"/>
    <x v="159"/>
    <n v="289.78598"/>
    <n v="289.78598"/>
    <n v="289.78598"/>
    <n v="116.49527"/>
  </r>
  <r>
    <x v="228"/>
    <x v="160"/>
    <n v="290.22113000000002"/>
    <n v="290.22113000000002"/>
    <n v="290.22113000000002"/>
    <n v="116.49527"/>
  </r>
  <r>
    <x v="228"/>
    <x v="161"/>
    <n v="290.65625"/>
    <n v="290.65625"/>
    <n v="290.65625"/>
    <n v="116.49527"/>
  </r>
  <r>
    <x v="228"/>
    <x v="162"/>
    <n v="304.76807000000002"/>
    <n v="304.76807000000002"/>
    <n v="304.76807000000002"/>
    <n v="116.49527"/>
  </r>
  <r>
    <x v="228"/>
    <x v="163"/>
    <n v="318.87984999999998"/>
    <n v="318.87984999999998"/>
    <n v="318.87984999999998"/>
    <n v="116.49527"/>
  </r>
  <r>
    <x v="228"/>
    <x v="164"/>
    <n v="332.99164000000002"/>
    <n v="332.99164000000002"/>
    <n v="332.99164000000002"/>
    <n v="116.49527"/>
  </r>
  <r>
    <x v="228"/>
    <x v="165"/>
    <n v="347.10345000000001"/>
    <n v="347.10345000000001"/>
    <n v="347.10345000000001"/>
    <n v="116.49527"/>
  </r>
  <r>
    <x v="228"/>
    <x v="166"/>
    <n v="347.27069999999998"/>
    <n v="347.27069999999998"/>
    <n v="347.27069999999998"/>
    <n v="116.49527"/>
  </r>
  <r>
    <x v="228"/>
    <x v="167"/>
    <n v="347.43795999999998"/>
    <n v="347.43795999999998"/>
    <n v="347.43795999999998"/>
    <n v="116.49527"/>
  </r>
  <r>
    <x v="228"/>
    <x v="168"/>
    <n v="347.60521999999997"/>
    <n v="347.60521999999997"/>
    <n v="347.60521999999997"/>
    <n v="116.49527"/>
  </r>
  <r>
    <x v="228"/>
    <x v="169"/>
    <n v="347.77249999999998"/>
    <n v="347.77249999999998"/>
    <n v="347.77249999999998"/>
    <n v="116.49527"/>
  </r>
  <r>
    <x v="228"/>
    <x v="170"/>
    <n v="347.44637999999998"/>
    <n v="346.46469999999999"/>
    <n v="348.70067999999998"/>
    <n v="116.49527"/>
  </r>
  <r>
    <x v="228"/>
    <x v="171"/>
    <n v="347.29187000000002"/>
    <n v="345.72109999999998"/>
    <n v="349.59386999999998"/>
    <n v="116.49527"/>
  </r>
  <r>
    <x v="228"/>
    <x v="172"/>
    <n v="347.18401999999998"/>
    <n v="345.20398"/>
    <n v="350.10696000000002"/>
    <n v="116.49527"/>
  </r>
  <r>
    <x v="228"/>
    <x v="173"/>
    <n v="347.19684000000001"/>
    <n v="344.58224000000001"/>
    <n v="350.87322999999998"/>
    <n v="116.49527"/>
  </r>
  <r>
    <x v="228"/>
    <x v="174"/>
    <n v="347.08307000000002"/>
    <n v="343.93509999999998"/>
    <n v="351.62603999999999"/>
    <n v="116.49527"/>
  </r>
  <r>
    <x v="228"/>
    <x v="175"/>
    <n v="347.1397"/>
    <n v="343.27294999999998"/>
    <n v="352.38330000000002"/>
    <n v="116.49527"/>
  </r>
  <r>
    <x v="228"/>
    <x v="176"/>
    <n v="347.24149999999997"/>
    <n v="342.84293000000002"/>
    <n v="353.16086000000001"/>
    <n v="116.49527"/>
  </r>
  <r>
    <x v="228"/>
    <x v="177"/>
    <n v="347.35919999999999"/>
    <n v="342.29575"/>
    <n v="353.9622"/>
    <n v="116.49527"/>
  </r>
  <r>
    <x v="228"/>
    <x v="178"/>
    <n v="347.38837000000001"/>
    <n v="341.51922999999999"/>
    <n v="354.75369999999998"/>
    <n v="116.49527"/>
  </r>
  <r>
    <x v="228"/>
    <x v="179"/>
    <n v="347.50936999999999"/>
    <n v="340.95258000000001"/>
    <n v="356.01139999999998"/>
    <n v="116.49527"/>
  </r>
  <r>
    <x v="228"/>
    <x v="180"/>
    <n v="347.56693000000001"/>
    <n v="340.23507999999998"/>
    <n v="356.87572999999998"/>
    <n v="116.49527"/>
  </r>
  <r>
    <x v="228"/>
    <x v="181"/>
    <n v="347.61514"/>
    <n v="339.54626000000002"/>
    <n v="358.17360000000002"/>
    <n v="116.49527"/>
  </r>
  <r>
    <x v="228"/>
    <x v="182"/>
    <n v="347.61712999999997"/>
    <n v="338.94234999999998"/>
    <n v="359.47160000000002"/>
    <n v="116.49527"/>
  </r>
  <r>
    <x v="228"/>
    <x v="183"/>
    <n v="347.68779999999998"/>
    <n v="338.34289999999999"/>
    <n v="360.75684000000001"/>
    <n v="116.49527"/>
  </r>
  <r>
    <x v="228"/>
    <x v="184"/>
    <n v="347.84505999999999"/>
    <n v="337.92619999999999"/>
    <n v="362.05180000000001"/>
    <n v="116.49527"/>
  </r>
  <r>
    <x v="228"/>
    <x v="185"/>
    <n v="348.83942000000002"/>
    <n v="338.6087"/>
    <n v="364.86844000000002"/>
    <n v="116.49527"/>
  </r>
  <r>
    <x v="228"/>
    <x v="186"/>
    <n v="349.40356000000003"/>
    <n v="338.48687999999999"/>
    <n v="366.19076999999999"/>
    <n v="116.49527"/>
  </r>
  <r>
    <x v="228"/>
    <x v="187"/>
    <n v="349.47852"/>
    <n v="337.82968"/>
    <n v="367.28230000000002"/>
    <n v="116.49527"/>
  </r>
  <r>
    <x v="228"/>
    <x v="188"/>
    <n v="349.57303000000002"/>
    <n v="337.27487000000002"/>
    <n v="368.44369999999998"/>
    <n v="116.49527"/>
  </r>
  <r>
    <x v="228"/>
    <x v="189"/>
    <n v="349.82404000000002"/>
    <n v="336.90244000000001"/>
    <n v="369.6037"/>
    <n v="116.49527"/>
  </r>
  <r>
    <x v="228"/>
    <x v="190"/>
    <n v="350.37247000000002"/>
    <n v="337.0874"/>
    <n v="370.79239999999999"/>
    <n v="116.49527"/>
  </r>
  <r>
    <x v="228"/>
    <x v="191"/>
    <n v="350.55565999999999"/>
    <n v="336.65676999999999"/>
    <n v="371.83487000000002"/>
    <n v="116.49527"/>
  </r>
  <r>
    <x v="228"/>
    <x v="192"/>
    <n v="350.65386999999998"/>
    <n v="336.10669999999999"/>
    <n v="372.85712000000001"/>
    <n v="116.49527"/>
  </r>
  <r>
    <x v="228"/>
    <x v="193"/>
    <n v="350.80291999999997"/>
    <n v="335.62920000000003"/>
    <n v="373.8415"/>
    <n v="116.49527"/>
  </r>
  <r>
    <x v="228"/>
    <x v="194"/>
    <n v="351.05579999999998"/>
    <n v="335.23923000000002"/>
    <n v="374.99880000000002"/>
    <n v="116.49527"/>
  </r>
  <r>
    <x v="228"/>
    <x v="195"/>
    <n v="351.24209999999999"/>
    <n v="334.65356000000003"/>
    <n v="376.09048000000001"/>
    <n v="116.49527"/>
  </r>
  <r>
    <x v="228"/>
    <x v="196"/>
    <n v="351.41726999999997"/>
    <n v="334.16809999999998"/>
    <n v="377.25344999999999"/>
    <n v="116.49527"/>
  </r>
  <r>
    <x v="228"/>
    <x v="197"/>
    <n v="351.52904999999998"/>
    <n v="333.72928000000002"/>
    <n v="378.26566000000003"/>
    <n v="116.49527"/>
  </r>
  <r>
    <x v="228"/>
    <x v="198"/>
    <n v="351.68889999999999"/>
    <n v="333.28050000000002"/>
    <n v="379.32303000000002"/>
    <n v="116.49527"/>
  </r>
  <r>
    <x v="228"/>
    <x v="199"/>
    <n v="351.88353999999998"/>
    <n v="332.84276999999997"/>
    <n v="379.41991999999999"/>
    <n v="116.49527"/>
  </r>
  <r>
    <x v="228"/>
    <x v="200"/>
    <n v="351.58879999999999"/>
    <n v="332.44562000000002"/>
    <n v="379.38492000000002"/>
    <n v="116.49527"/>
  </r>
  <r>
    <x v="228"/>
    <x v="201"/>
    <n v="351.60424999999998"/>
    <n v="331.88436999999999"/>
    <n v="379.36327999999997"/>
    <n v="116.49527"/>
  </r>
  <r>
    <x v="228"/>
    <x v="202"/>
    <n v="351.29104999999998"/>
    <n v="331.18020000000001"/>
    <n v="379.37200000000001"/>
    <n v="116.49527"/>
  </r>
  <r>
    <x v="228"/>
    <x v="203"/>
    <n v="351.21292"/>
    <n v="330.07816000000003"/>
    <n v="379.33548000000002"/>
    <n v="116.49527"/>
  </r>
  <r>
    <x v="228"/>
    <x v="204"/>
    <n v="351.07544000000001"/>
    <n v="329.08859999999999"/>
    <n v="379.28143"/>
    <n v="116.49527"/>
  </r>
  <r>
    <x v="228"/>
    <x v="205"/>
    <n v="350.74400000000003"/>
    <n v="328.2894"/>
    <n v="379.49180000000001"/>
    <n v="116.49527"/>
  </r>
  <r>
    <x v="228"/>
    <x v="206"/>
    <n v="350.51265999999998"/>
    <n v="327.48473999999999"/>
    <n v="379.71087999999997"/>
    <n v="116.49527"/>
  </r>
  <r>
    <x v="228"/>
    <x v="207"/>
    <n v="350.15944999999999"/>
    <n v="326.87015000000002"/>
    <n v="379.94049999999999"/>
    <n v="116.49527"/>
  </r>
  <r>
    <x v="228"/>
    <x v="208"/>
    <n v="349.92325"/>
    <n v="326.25409999999999"/>
    <n v="380.11505"/>
    <n v="116.49527"/>
  </r>
  <r>
    <x v="228"/>
    <x v="209"/>
    <n v="349.86075"/>
    <n v="325.35797000000002"/>
    <n v="380.62024000000002"/>
    <n v="116.49527"/>
  </r>
  <r>
    <x v="228"/>
    <x v="210"/>
    <n v="349.43920000000003"/>
    <n v="324.61939999999998"/>
    <n v="381.09366"/>
    <n v="116.49527"/>
  </r>
  <r>
    <x v="228"/>
    <x v="211"/>
    <n v="349.02832000000001"/>
    <n v="323.82279999999997"/>
    <n v="381.60399999999998"/>
    <n v="116.49527"/>
  </r>
  <r>
    <x v="228"/>
    <x v="212"/>
    <n v="348.67827999999997"/>
    <n v="323.05324999999999"/>
    <n v="382.13547"/>
    <n v="116.49527"/>
  </r>
  <r>
    <x v="228"/>
    <x v="213"/>
    <n v="348.36901999999998"/>
    <n v="322.32650000000001"/>
    <n v="382.56151999999997"/>
    <n v="116.49527"/>
  </r>
  <r>
    <x v="228"/>
    <x v="214"/>
    <n v="348.31912"/>
    <n v="321.31393000000003"/>
    <n v="383.05756000000002"/>
    <n v="116.49527"/>
  </r>
  <r>
    <x v="228"/>
    <x v="215"/>
    <n v="348.30493000000001"/>
    <n v="319.24216000000001"/>
    <n v="384.08846999999997"/>
    <n v="116.49527"/>
  </r>
  <r>
    <x v="228"/>
    <x v="216"/>
    <n v="348.25232"/>
    <n v="317.38389999999998"/>
    <n v="384.92860000000002"/>
    <n v="116.49527"/>
  </r>
  <r>
    <x v="228"/>
    <x v="217"/>
    <n v="347.82589999999999"/>
    <n v="314.97998000000001"/>
    <n v="385.83008000000001"/>
    <n v="116.49527"/>
  </r>
  <r>
    <x v="228"/>
    <x v="218"/>
    <n v="347.50598000000002"/>
    <n v="312.67919999999998"/>
    <n v="386.48525999999998"/>
    <n v="116.49527"/>
  </r>
  <r>
    <x v="228"/>
    <x v="219"/>
    <n v="347.50137000000001"/>
    <n v="310.82049999999998"/>
    <n v="386.75375000000003"/>
    <n v="116.49527"/>
  </r>
  <r>
    <x v="228"/>
    <x v="220"/>
    <n v="347.48687999999999"/>
    <n v="309.48996"/>
    <n v="386.94920000000002"/>
    <n v="116.49527"/>
  </r>
  <r>
    <x v="228"/>
    <x v="221"/>
    <n v="347.48602"/>
    <n v="307.93871999999999"/>
    <n v="387.13619999999997"/>
    <n v="116.49527"/>
  </r>
  <r>
    <x v="228"/>
    <x v="222"/>
    <n v="347.24286000000001"/>
    <n v="306.30396000000002"/>
    <n v="387.60723999999999"/>
    <n v="116.49527"/>
  </r>
  <r>
    <x v="228"/>
    <x v="223"/>
    <n v="347.32776000000001"/>
    <n v="304.64693999999997"/>
    <n v="388.05844000000002"/>
    <n v="116.49527"/>
  </r>
  <r>
    <x v="228"/>
    <x v="224"/>
    <n v="347.44027999999997"/>
    <n v="303.01666"/>
    <n v="388.48257000000001"/>
    <n v="116.49527"/>
  </r>
  <r>
    <x v="228"/>
    <x v="225"/>
    <n v="347.50389999999999"/>
    <n v="301.68448000000001"/>
    <n v="389.03505999999999"/>
    <n v="116.49527"/>
  </r>
  <r>
    <x v="228"/>
    <x v="226"/>
    <n v="347.6943"/>
    <n v="300.60793999999999"/>
    <n v="389.80972000000003"/>
    <n v="116.49527"/>
  </r>
  <r>
    <x v="228"/>
    <x v="227"/>
    <n v="347.81659999999999"/>
    <n v="299.28390000000002"/>
    <n v="390.80874999999997"/>
    <n v="116.49527"/>
  </r>
  <r>
    <x v="228"/>
    <x v="228"/>
    <n v="347.91109999999998"/>
    <n v="298.09906000000001"/>
    <n v="391.94857999999999"/>
    <n v="116.49527"/>
  </r>
  <r>
    <x v="228"/>
    <x v="229"/>
    <n v="348.00033999999999"/>
    <n v="296.85520000000002"/>
    <n v="393.09073000000001"/>
    <n v="116.49527"/>
  </r>
  <r>
    <x v="228"/>
    <x v="230"/>
    <n v="347.96204"/>
    <n v="296.09903000000003"/>
    <n v="394.11487"/>
    <n v="116.49527"/>
  </r>
  <r>
    <x v="228"/>
    <x v="231"/>
    <n v="347.97582999999997"/>
    <n v="295.64008000000001"/>
    <n v="394.16699999999997"/>
    <n v="116.49527"/>
  </r>
  <r>
    <x v="228"/>
    <x v="232"/>
    <n v="348.24380000000002"/>
    <n v="296.11703"/>
    <n v="394.18932999999998"/>
    <n v="116.49527"/>
  </r>
  <r>
    <x v="228"/>
    <x v="233"/>
    <n v="349.36043999999998"/>
    <n v="296.46224999999998"/>
    <n v="393.58530000000002"/>
    <n v="116.49527"/>
  </r>
  <r>
    <x v="228"/>
    <x v="234"/>
    <m/>
    <m/>
    <m/>
    <n v="0"/>
  </r>
  <r>
    <x v="228"/>
    <x v="235"/>
    <m/>
    <m/>
    <m/>
    <n v="0"/>
  </r>
  <r>
    <x v="228"/>
    <x v="236"/>
    <m/>
    <m/>
    <m/>
    <n v="0"/>
  </r>
  <r>
    <x v="228"/>
    <x v="237"/>
    <m/>
    <m/>
    <m/>
    <n v="0"/>
  </r>
  <r>
    <x v="228"/>
    <x v="238"/>
    <m/>
    <m/>
    <m/>
    <n v="0"/>
  </r>
  <r>
    <x v="228"/>
    <x v="239"/>
    <m/>
    <m/>
    <m/>
    <n v="0"/>
  </r>
  <r>
    <x v="228"/>
    <x v="240"/>
    <m/>
    <m/>
    <m/>
    <n v="0"/>
  </r>
  <r>
    <x v="228"/>
    <x v="241"/>
    <m/>
    <m/>
    <m/>
    <n v="0"/>
  </r>
  <r>
    <x v="228"/>
    <x v="242"/>
    <m/>
    <m/>
    <m/>
    <n v="0"/>
  </r>
  <r>
    <x v="228"/>
    <x v="243"/>
    <m/>
    <m/>
    <m/>
    <n v="0"/>
  </r>
  <r>
    <x v="228"/>
    <x v="244"/>
    <m/>
    <m/>
    <m/>
    <n v="0"/>
  </r>
  <r>
    <x v="228"/>
    <x v="245"/>
    <m/>
    <m/>
    <m/>
    <n v="0"/>
  </r>
  <r>
    <x v="228"/>
    <x v="246"/>
    <m/>
    <m/>
    <m/>
    <n v="0"/>
  </r>
  <r>
    <x v="228"/>
    <x v="247"/>
    <m/>
    <m/>
    <m/>
    <n v="0"/>
  </r>
  <r>
    <x v="228"/>
    <x v="248"/>
    <m/>
    <m/>
    <m/>
    <n v="0"/>
  </r>
  <r>
    <x v="228"/>
    <x v="249"/>
    <m/>
    <m/>
    <m/>
    <n v="0"/>
  </r>
  <r>
    <x v="228"/>
    <x v="250"/>
    <m/>
    <m/>
    <m/>
    <n v="0"/>
  </r>
  <r>
    <x v="228"/>
    <x v="251"/>
    <m/>
    <m/>
    <m/>
    <n v="0"/>
  </r>
  <r>
    <x v="228"/>
    <x v="252"/>
    <m/>
    <m/>
    <m/>
    <n v="0"/>
  </r>
  <r>
    <x v="228"/>
    <x v="253"/>
    <m/>
    <m/>
    <m/>
    <n v="0"/>
  </r>
  <r>
    <x v="228"/>
    <x v="254"/>
    <m/>
    <m/>
    <m/>
    <n v="0"/>
  </r>
  <r>
    <x v="228"/>
    <x v="255"/>
    <m/>
    <m/>
    <m/>
    <n v="0"/>
  </r>
  <r>
    <x v="228"/>
    <x v="256"/>
    <m/>
    <m/>
    <m/>
    <n v="0"/>
  </r>
  <r>
    <x v="228"/>
    <x v="257"/>
    <m/>
    <m/>
    <m/>
    <n v="0"/>
  </r>
  <r>
    <x v="228"/>
    <x v="258"/>
    <m/>
    <m/>
    <m/>
    <n v="0"/>
  </r>
  <r>
    <x v="228"/>
    <x v="259"/>
    <m/>
    <m/>
    <m/>
    <n v="0"/>
  </r>
  <r>
    <x v="228"/>
    <x v="260"/>
    <m/>
    <m/>
    <m/>
    <n v="0"/>
  </r>
  <r>
    <x v="228"/>
    <x v="261"/>
    <m/>
    <m/>
    <m/>
    <n v="0"/>
  </r>
  <r>
    <x v="228"/>
    <x v="262"/>
    <m/>
    <m/>
    <m/>
    <n v="0"/>
  </r>
  <r>
    <x v="228"/>
    <x v="263"/>
    <m/>
    <m/>
    <m/>
    <n v="0"/>
  </r>
  <r>
    <x v="228"/>
    <x v="264"/>
    <m/>
    <m/>
    <m/>
    <n v="0"/>
  </r>
  <r>
    <x v="228"/>
    <x v="265"/>
    <m/>
    <m/>
    <m/>
    <n v="0"/>
  </r>
  <r>
    <x v="228"/>
    <x v="266"/>
    <m/>
    <m/>
    <m/>
    <n v="0"/>
  </r>
  <r>
    <x v="228"/>
    <x v="267"/>
    <m/>
    <m/>
    <m/>
    <n v="0"/>
  </r>
  <r>
    <x v="228"/>
    <x v="268"/>
    <m/>
    <m/>
    <m/>
    <n v="0"/>
  </r>
  <r>
    <x v="228"/>
    <x v="269"/>
    <m/>
    <m/>
    <m/>
    <n v="0"/>
  </r>
  <r>
    <x v="228"/>
    <x v="270"/>
    <m/>
    <m/>
    <m/>
    <n v="0"/>
  </r>
  <r>
    <x v="228"/>
    <x v="271"/>
    <m/>
    <m/>
    <m/>
    <n v="0"/>
  </r>
  <r>
    <x v="228"/>
    <x v="272"/>
    <m/>
    <m/>
    <m/>
    <n v="0"/>
  </r>
  <r>
    <x v="228"/>
    <x v="273"/>
    <m/>
    <m/>
    <m/>
    <n v="0"/>
  </r>
  <r>
    <x v="228"/>
    <x v="274"/>
    <m/>
    <m/>
    <m/>
    <n v="0"/>
  </r>
  <r>
    <x v="228"/>
    <x v="275"/>
    <m/>
    <m/>
    <m/>
    <n v="0"/>
  </r>
  <r>
    <x v="228"/>
    <x v="276"/>
    <m/>
    <m/>
    <m/>
    <n v="0"/>
  </r>
  <r>
    <x v="228"/>
    <x v="277"/>
    <m/>
    <m/>
    <m/>
    <n v="0"/>
  </r>
  <r>
    <x v="228"/>
    <x v="278"/>
    <m/>
    <m/>
    <m/>
    <n v="0"/>
  </r>
  <r>
    <x v="228"/>
    <x v="279"/>
    <m/>
    <m/>
    <m/>
    <n v="0"/>
  </r>
  <r>
    <x v="228"/>
    <x v="280"/>
    <m/>
    <m/>
    <m/>
    <n v="0"/>
  </r>
  <r>
    <x v="228"/>
    <x v="281"/>
    <m/>
    <m/>
    <m/>
    <n v="0"/>
  </r>
  <r>
    <x v="228"/>
    <x v="282"/>
    <m/>
    <m/>
    <m/>
    <n v="0"/>
  </r>
  <r>
    <x v="228"/>
    <x v="283"/>
    <m/>
    <m/>
    <m/>
    <n v="0"/>
  </r>
  <r>
    <x v="228"/>
    <x v="284"/>
    <m/>
    <m/>
    <m/>
    <n v="0"/>
  </r>
  <r>
    <x v="228"/>
    <x v="285"/>
    <m/>
    <m/>
    <m/>
    <n v="0"/>
  </r>
  <r>
    <x v="228"/>
    <x v="286"/>
    <m/>
    <m/>
    <m/>
    <n v="0"/>
  </r>
  <r>
    <x v="228"/>
    <x v="287"/>
    <m/>
    <m/>
    <m/>
    <n v="0"/>
  </r>
  <r>
    <x v="228"/>
    <x v="288"/>
    <m/>
    <m/>
    <m/>
    <n v="0"/>
  </r>
  <r>
    <x v="228"/>
    <x v="289"/>
    <m/>
    <m/>
    <m/>
    <n v="0"/>
  </r>
  <r>
    <x v="228"/>
    <x v="290"/>
    <m/>
    <m/>
    <m/>
    <n v="0"/>
  </r>
  <r>
    <x v="228"/>
    <x v="291"/>
    <m/>
    <m/>
    <m/>
    <n v="0"/>
  </r>
  <r>
    <x v="228"/>
    <x v="292"/>
    <m/>
    <m/>
    <m/>
    <n v="0"/>
  </r>
  <r>
    <x v="228"/>
    <x v="293"/>
    <m/>
    <m/>
    <m/>
    <n v="0"/>
  </r>
  <r>
    <x v="228"/>
    <x v="294"/>
    <m/>
    <m/>
    <m/>
    <n v="0"/>
  </r>
  <r>
    <x v="228"/>
    <x v="295"/>
    <m/>
    <m/>
    <m/>
    <n v="0"/>
  </r>
  <r>
    <x v="228"/>
    <x v="296"/>
    <m/>
    <m/>
    <m/>
    <n v="0"/>
  </r>
  <r>
    <x v="228"/>
    <x v="297"/>
    <m/>
    <m/>
    <m/>
    <n v="1.1486533E-3"/>
  </r>
  <r>
    <x v="228"/>
    <x v="298"/>
    <m/>
    <m/>
    <m/>
    <n v="2.2973067000000001E-3"/>
  </r>
  <r>
    <x v="228"/>
    <x v="299"/>
    <m/>
    <m/>
    <m/>
    <n v="4.5946132999999997E-3"/>
  </r>
  <r>
    <x v="228"/>
    <x v="300"/>
    <m/>
    <m/>
    <m/>
    <n v="1.0337880000000001E-2"/>
  </r>
  <r>
    <x v="228"/>
    <x v="301"/>
    <m/>
    <m/>
    <m/>
    <n v="2.4121719999999999E-2"/>
  </r>
  <r>
    <x v="228"/>
    <x v="302"/>
    <m/>
    <m/>
    <m/>
    <n v="4.2500169999999997E-2"/>
  </r>
  <r>
    <x v="228"/>
    <x v="303"/>
    <m/>
    <m/>
    <m/>
    <n v="5.0540744999999998E-2"/>
  </r>
  <r>
    <x v="228"/>
    <x v="304"/>
    <m/>
    <m/>
    <m/>
    <n v="6.7770549999999999E-2"/>
  </r>
  <r>
    <x v="228"/>
    <x v="305"/>
    <m/>
    <m/>
    <m/>
    <n v="8.6149000000000003E-2"/>
  </r>
  <r>
    <x v="228"/>
    <x v="306"/>
    <m/>
    <m/>
    <m/>
    <n v="0.10567611"/>
  </r>
  <r>
    <x v="228"/>
    <x v="307"/>
    <m/>
    <m/>
    <m/>
    <n v="0.12405455999999999"/>
  </r>
  <r>
    <x v="228"/>
    <x v="308"/>
    <m/>
    <m/>
    <m/>
    <n v="0.19297375999999999"/>
  </r>
  <r>
    <x v="228"/>
    <x v="309"/>
    <m/>
    <m/>
    <m/>
    <n v="0.2458118"/>
  </r>
  <r>
    <x v="228"/>
    <x v="310"/>
    <m/>
    <m/>
    <m/>
    <n v="0.31817695000000001"/>
  </r>
  <r>
    <x v="228"/>
    <x v="311"/>
    <m/>
    <m/>
    <m/>
    <n v="0.40892060000000002"/>
  </r>
  <r>
    <x v="228"/>
    <x v="312"/>
    <m/>
    <m/>
    <m/>
    <n v="0.48817766000000001"/>
  </r>
  <r>
    <x v="228"/>
    <x v="313"/>
    <m/>
    <m/>
    <m/>
    <n v="0.57547534"/>
  </r>
  <r>
    <x v="228"/>
    <x v="314"/>
    <m/>
    <m/>
    <m/>
    <n v="0.74547600000000003"/>
  </r>
  <r>
    <x v="228"/>
    <x v="315"/>
    <m/>
    <m/>
    <m/>
    <n v="0.8327736"/>
  </r>
  <r>
    <x v="228"/>
    <x v="316"/>
    <m/>
    <m/>
    <m/>
    <n v="0.93270649999999999"/>
  </r>
  <r>
    <x v="228"/>
    <x v="317"/>
    <m/>
    <m/>
    <m/>
    <n v="1.0429771999999999"/>
  </r>
  <r>
    <x v="228"/>
    <x v="318"/>
    <m/>
    <m/>
    <m/>
    <n v="1.1555451999999999"/>
  </r>
  <r>
    <x v="228"/>
    <x v="319"/>
    <m/>
    <m/>
    <m/>
    <n v="1.2646672999999999"/>
  </r>
  <r>
    <x v="228"/>
    <x v="320"/>
    <m/>
    <m/>
    <m/>
    <n v="1.4886547000000001"/>
  </r>
  <r>
    <x v="228"/>
    <x v="321"/>
    <m/>
    <m/>
    <m/>
    <n v="1.6115606"/>
  </r>
  <r>
    <x v="228"/>
    <x v="322"/>
    <m/>
    <m/>
    <m/>
    <n v="1.7436556999999999"/>
  </r>
  <r>
    <x v="228"/>
    <x v="323"/>
    <m/>
    <m/>
    <m/>
    <n v="1.8872374000000001"/>
  </r>
  <r>
    <x v="228"/>
    <x v="324"/>
    <m/>
    <m/>
    <m/>
    <n v="2.0319676000000002"/>
  </r>
  <r>
    <x v="228"/>
    <x v="325"/>
    <m/>
    <m/>
    <m/>
    <n v="2.1709546999999998"/>
  </r>
  <r>
    <x v="228"/>
    <x v="326"/>
    <m/>
    <m/>
    <m/>
    <n v="2.4581181999999999"/>
  </r>
  <r>
    <x v="228"/>
    <x v="327"/>
    <m/>
    <m/>
    <m/>
    <n v="2.5948079000000002"/>
  </r>
  <r>
    <x v="228"/>
    <x v="328"/>
    <m/>
    <m/>
    <m/>
    <n v="2.7292003999999999"/>
  </r>
  <r>
    <x v="228"/>
    <x v="329"/>
    <m/>
    <m/>
    <m/>
    <n v="2.8612955000000002"/>
  </r>
  <r>
    <x v="228"/>
    <x v="330"/>
    <m/>
    <m/>
    <m/>
    <n v="2.9864986"/>
  </r>
  <r>
    <x v="228"/>
    <x v="331"/>
    <m/>
    <m/>
    <m/>
    <n v="3.1082559000000001"/>
  </r>
  <r>
    <x v="228"/>
    <x v="332"/>
    <m/>
    <m/>
    <m/>
    <n v="3.3310944999999998"/>
  </r>
  <r>
    <x v="228"/>
    <x v="333"/>
    <m/>
    <m/>
    <m/>
    <n v="3.4367706999999998"/>
  </r>
  <r>
    <x v="228"/>
    <x v="334"/>
    <m/>
    <m/>
    <m/>
    <n v="3.5390006999999999"/>
  </r>
  <r>
    <x v="228"/>
    <x v="335"/>
    <m/>
    <m/>
    <m/>
    <n v="3.6458256000000002"/>
  </r>
  <r>
    <x v="228"/>
    <x v="336"/>
    <m/>
    <m/>
    <m/>
    <n v="3.7423123999999999"/>
  </r>
  <r>
    <x v="228"/>
    <x v="337"/>
    <m/>
    <m/>
    <m/>
    <n v="3.8319074999999998"/>
  </r>
  <r>
    <x v="228"/>
    <x v="338"/>
    <m/>
    <m/>
    <m/>
    <n v="3.9754890999999999"/>
  </r>
  <r>
    <x v="228"/>
    <x v="339"/>
    <m/>
    <m/>
    <m/>
    <n v="4.0432595999999998"/>
  </r>
  <r>
    <x v="228"/>
    <x v="340"/>
    <m/>
    <m/>
    <m/>
    <n v="4.1167736000000001"/>
  </r>
  <r>
    <x v="228"/>
    <x v="341"/>
    <m/>
    <m/>
    <m/>
    <n v="4.1822467000000003"/>
  </r>
  <r>
    <x v="228"/>
    <x v="342"/>
    <m/>
    <m/>
    <m/>
    <n v="4.2373820000000002"/>
  </r>
  <r>
    <x v="228"/>
    <x v="343"/>
    <m/>
    <m/>
    <m/>
    <n v="4.2948145999999996"/>
  </r>
  <r>
    <x v="228"/>
    <x v="344"/>
    <m/>
    <m/>
    <m/>
    <n v="4.4119773000000002"/>
  </r>
  <r>
    <x v="228"/>
    <x v="345"/>
    <m/>
    <m/>
    <m/>
    <n v="4.4728560000000002"/>
  </r>
  <r>
    <x v="228"/>
    <x v="346"/>
    <m/>
    <m/>
    <m/>
    <n v="4.5394779999999999"/>
  </r>
  <r>
    <x v="228"/>
    <x v="347"/>
    <m/>
    <m/>
    <m/>
    <n v="4.6026540000000002"/>
  </r>
  <r>
    <x v="228"/>
    <x v="348"/>
    <m/>
    <m/>
    <m/>
    <n v="4.6577890000000002"/>
  </r>
  <r>
    <x v="228"/>
    <x v="349"/>
    <m/>
    <m/>
    <m/>
    <n v="4.7048839999999998"/>
  </r>
  <r>
    <x v="228"/>
    <x v="350"/>
    <m/>
    <m/>
    <m/>
    <n v="4.7910329999999997"/>
  </r>
  <r>
    <x v="228"/>
    <x v="351"/>
    <m/>
    <m/>
    <m/>
    <n v="4.8231954999999997"/>
  </r>
  <r>
    <x v="228"/>
    <x v="352"/>
    <m/>
    <m/>
    <m/>
    <n v="4.8496139999999999"/>
  </r>
  <r>
    <x v="228"/>
    <x v="353"/>
    <m/>
    <m/>
    <m/>
    <n v="4.8806279999999997"/>
  </r>
  <r>
    <x v="228"/>
    <x v="354"/>
    <m/>
    <m/>
    <m/>
    <n v="4.9116416000000003"/>
  </r>
  <r>
    <x v="228"/>
    <x v="355"/>
    <m/>
    <m/>
    <m/>
    <n v="4.9483986"/>
  </r>
  <r>
    <x v="228"/>
    <x v="356"/>
    <m/>
    <m/>
    <m/>
    <n v="5.0184664999999997"/>
  </r>
  <r>
    <x v="228"/>
    <x v="357"/>
    <m/>
    <m/>
    <m/>
    <n v="5.0506286999999999"/>
  </r>
  <r>
    <x v="228"/>
    <x v="358"/>
    <m/>
    <m/>
    <m/>
    <n v="5.089683"/>
  </r>
  <r>
    <x v="228"/>
    <x v="359"/>
    <m/>
    <m/>
    <m/>
    <n v="5.1241425999999999"/>
  </r>
  <r>
    <x v="228"/>
    <x v="360"/>
    <m/>
    <m/>
    <m/>
    <n v="5.1563049999999997"/>
  </r>
  <r>
    <x v="228"/>
    <x v="361"/>
    <m/>
    <m/>
    <m/>
    <n v="5.1861696000000004"/>
  </r>
  <r>
    <x v="228"/>
    <x v="362"/>
    <m/>
    <m/>
    <m/>
    <n v="5.2413049999999997"/>
  </r>
  <r>
    <x v="228"/>
    <x v="363"/>
    <m/>
    <m/>
    <m/>
    <n v="5.2665753000000004"/>
  </r>
  <r>
    <x v="228"/>
    <x v="364"/>
    <m/>
    <m/>
    <m/>
    <n v="5.294143"/>
  </r>
  <r>
    <x v="228"/>
    <x v="365"/>
    <m/>
    <m/>
    <m/>
    <n v="5.3182650000000002"/>
  </r>
  <r>
    <x v="228"/>
    <x v="366"/>
    <m/>
    <m/>
    <m/>
    <n v="5.3389405999999999"/>
  </r>
  <r>
    <x v="228"/>
    <x v="367"/>
    <m/>
    <m/>
    <m/>
    <n v="5.3630623999999996"/>
  </r>
  <r>
    <x v="228"/>
    <x v="368"/>
    <m/>
    <m/>
    <m/>
    <n v="5.4113059999999997"/>
  </r>
  <r>
    <x v="228"/>
    <x v="369"/>
    <m/>
    <m/>
    <m/>
    <n v="5.4319816000000003"/>
  </r>
  <r>
    <x v="228"/>
    <x v="370"/>
    <m/>
    <m/>
    <m/>
    <n v="5.4515085000000001"/>
  </r>
  <r>
    <x v="228"/>
    <x v="371"/>
    <m/>
    <m/>
    <m/>
    <n v="5.4710359999999998"/>
  </r>
  <r>
    <x v="228"/>
    <x v="372"/>
    <m/>
    <m/>
    <m/>
    <n v="5.4882654999999998"/>
  </r>
  <r>
    <x v="228"/>
    <x v="373"/>
    <m/>
    <m/>
    <m/>
    <n v="5.5043470000000001"/>
  </r>
  <r>
    <x v="228"/>
    <x v="374"/>
    <m/>
    <m/>
    <m/>
    <n v="5.5422520000000004"/>
  </r>
  <r>
    <x v="228"/>
    <x v="375"/>
    <m/>
    <m/>
    <m/>
    <n v="5.5617795000000001"/>
  </r>
  <r>
    <x v="228"/>
    <x v="376"/>
    <m/>
    <m/>
    <m/>
    <n v="5.5836040000000002"/>
  </r>
  <r>
    <x v="228"/>
    <x v="377"/>
    <m/>
    <m/>
    <m/>
    <n v="5.6077256000000002"/>
  </r>
  <r>
    <x v="228"/>
    <x v="378"/>
    <m/>
    <m/>
    <m/>
    <n v="5.6341443"/>
  </r>
  <r>
    <x v="228"/>
    <x v="379"/>
    <m/>
    <m/>
    <m/>
    <n v="5.6594150000000001"/>
  </r>
  <r>
    <x v="228"/>
    <x v="380"/>
    <m/>
    <m/>
    <m/>
    <n v="5.7134020000000003"/>
  </r>
  <r>
    <x v="228"/>
    <x v="381"/>
    <m/>
    <m/>
    <m/>
    <n v="5.7444153"/>
  </r>
  <r>
    <x v="228"/>
    <x v="382"/>
    <m/>
    <m/>
    <m/>
    <n v="5.7719826999999997"/>
  </r>
  <r>
    <x v="228"/>
    <x v="383"/>
    <m/>
    <m/>
    <m/>
    <n v="5.7961043999999999"/>
  </r>
  <r>
    <x v="228"/>
    <x v="384"/>
    <m/>
    <m/>
    <m/>
    <n v="5.8179293000000003"/>
  </r>
  <r>
    <x v="228"/>
    <x v="385"/>
    <m/>
    <m/>
    <m/>
    <n v="5.8374560000000004"/>
  </r>
  <r>
    <x v="228"/>
    <x v="386"/>
    <m/>
    <m/>
    <m/>
    <n v="5.875362"/>
  </r>
  <r>
    <x v="228"/>
    <x v="387"/>
    <m/>
    <m/>
    <m/>
    <n v="5.8937400000000002"/>
  </r>
  <r>
    <x v="228"/>
    <x v="388"/>
    <m/>
    <m/>
    <m/>
    <n v="5.9155645000000003"/>
  </r>
  <r>
    <x v="228"/>
    <x v="389"/>
    <m/>
    <m/>
    <m/>
    <n v="5.9350915000000004"/>
  </r>
  <r>
    <x v="228"/>
    <x v="390"/>
    <m/>
    <m/>
    <m/>
    <n v="5.9569159999999997"/>
  </r>
  <r>
    <x v="228"/>
    <x v="391"/>
    <m/>
    <m/>
    <m/>
    <n v="5.979889"/>
  </r>
  <r>
    <x v="228"/>
    <x v="392"/>
    <m/>
    <m/>
    <m/>
    <n v="6.020092"/>
  </r>
  <r>
    <x v="228"/>
    <x v="393"/>
    <m/>
    <m/>
    <m/>
    <n v="6.0419163999999999"/>
  </r>
  <r>
    <x v="228"/>
    <x v="394"/>
    <m/>
    <m/>
    <m/>
    <n v="6.0671869999999997"/>
  </r>
  <r>
    <x v="228"/>
    <x v="395"/>
    <m/>
    <m/>
    <m/>
    <n v="6.0878625"/>
  </r>
  <r>
    <x v="228"/>
    <x v="396"/>
    <m/>
    <m/>
    <m/>
    <n v="6.1142817000000003"/>
  </r>
  <r>
    <x v="228"/>
    <x v="397"/>
    <m/>
    <m/>
    <m/>
    <n v="6.1384033999999996"/>
  </r>
  <r>
    <x v="228"/>
    <x v="398"/>
    <m/>
    <m/>
    <m/>
    <n v="6.1820519999999997"/>
  </r>
  <r>
    <x v="228"/>
    <x v="399"/>
    <m/>
    <m/>
    <m/>
    <n v="6.205025"/>
  </r>
  <r>
    <x v="228"/>
    <x v="400"/>
    <m/>
    <m/>
    <m/>
    <n v="6.2245520000000001"/>
  </r>
  <r>
    <x v="228"/>
    <x v="401"/>
    <m/>
    <m/>
    <m/>
    <n v="6.2486740000000003"/>
  </r>
  <r>
    <x v="228"/>
    <x v="402"/>
    <m/>
    <m/>
    <m/>
    <n v="6.2693496"/>
  </r>
  <r>
    <x v="228"/>
    <x v="403"/>
    <m/>
    <m/>
    <m/>
    <n v="6.2888770000000003"/>
  </r>
  <r>
    <x v="228"/>
    <x v="404"/>
    <m/>
    <m/>
    <m/>
    <n v="6.3267819999999997"/>
  </r>
  <r>
    <x v="228"/>
    <x v="405"/>
    <m/>
    <m/>
    <m/>
    <n v="6.3474583999999998"/>
  </r>
  <r>
    <x v="228"/>
    <x v="406"/>
    <m/>
    <m/>
    <m/>
    <n v="6.3692827000000003"/>
  </r>
  <r>
    <x v="228"/>
    <x v="407"/>
    <m/>
    <m/>
    <m/>
    <n v="6.3899584000000003"/>
  </r>
  <r>
    <x v="228"/>
    <x v="408"/>
    <m/>
    <m/>
    <m/>
    <n v="6.4094853000000001"/>
  </r>
  <r>
    <x v="228"/>
    <x v="409"/>
    <m/>
    <m/>
    <m/>
    <n v="6.4278639999999996"/>
  </r>
  <r>
    <x v="228"/>
    <x v="410"/>
    <m/>
    <m/>
    <m/>
    <n v="6.4669179999999997"/>
  </r>
  <r>
    <x v="228"/>
    <x v="411"/>
    <m/>
    <m/>
    <m/>
    <n v="6.4841480000000002"/>
  </r>
  <r>
    <x v="228"/>
    <x v="412"/>
    <m/>
    <m/>
    <m/>
    <n v="6.500229"/>
  </r>
  <r>
    <x v="228"/>
    <x v="413"/>
    <m/>
    <m/>
    <m/>
    <n v="6.5174589999999997"/>
  </r>
  <r>
    <x v="228"/>
    <x v="414"/>
    <m/>
    <m/>
    <m/>
    <n v="6.5369859999999997"/>
  </r>
  <r>
    <x v="228"/>
    <x v="415"/>
    <m/>
    <m/>
    <m/>
    <n v="6.5588100000000003"/>
  </r>
  <r>
    <x v="228"/>
    <x v="416"/>
    <m/>
    <m/>
    <m/>
    <n v="6.6013107"/>
  </r>
  <r>
    <x v="228"/>
    <x v="417"/>
    <m/>
    <m/>
    <m/>
    <n v="6.6219863999999999"/>
  </r>
  <r>
    <x v="228"/>
    <x v="418"/>
    <m/>
    <m/>
    <m/>
    <n v="6.6438107000000004"/>
  </r>
  <r>
    <x v="228"/>
    <x v="419"/>
    <m/>
    <m/>
    <m/>
    <n v="6.6598920000000001"/>
  </r>
  <r>
    <x v="228"/>
    <x v="420"/>
    <m/>
    <m/>
    <m/>
    <n v="6.6771216000000004"/>
  </r>
  <r>
    <x v="228"/>
    <x v="421"/>
    <m/>
    <m/>
    <m/>
    <n v="6.6955004000000002"/>
  </r>
  <r>
    <x v="228"/>
    <x v="422"/>
    <m/>
    <m/>
    <m/>
    <n v="6.7288113000000003"/>
  </r>
  <r>
    <x v="228"/>
    <x v="423"/>
    <m/>
    <m/>
    <m/>
    <n v="6.746041"/>
  </r>
  <r>
    <x v="228"/>
    <x v="424"/>
    <m/>
    <m/>
    <m/>
    <n v="6.7667165000000002"/>
  </r>
  <r>
    <x v="228"/>
    <x v="425"/>
    <m/>
    <m/>
    <m/>
    <n v="6.7908381999999996"/>
  </r>
  <r>
    <x v="228"/>
    <x v="426"/>
    <m/>
    <m/>
    <m/>
    <n v="6.8161087"/>
  </r>
  <r>
    <x v="228"/>
    <x v="427"/>
    <m/>
    <m/>
    <m/>
    <n v="6.8402304999999997"/>
  </r>
  <r>
    <x v="228"/>
    <x v="428"/>
    <m/>
    <m/>
    <m/>
    <n v="6.8873252999999997"/>
  </r>
  <r>
    <x v="228"/>
    <x v="429"/>
    <m/>
    <m/>
    <m/>
    <n v="6.9102983"/>
  </r>
  <r>
    <x v="228"/>
    <x v="430"/>
    <m/>
    <m/>
    <m/>
    <n v="6.9367175000000003"/>
  </r>
  <r>
    <x v="228"/>
    <x v="431"/>
    <m/>
    <m/>
    <m/>
    <n v="6.9585419999999996"/>
  </r>
  <r>
    <x v="228"/>
    <x v="432"/>
    <m/>
    <m/>
    <m/>
    <n v="6.9838123000000003"/>
  </r>
  <r>
    <x v="228"/>
    <x v="433"/>
    <m/>
    <m/>
    <m/>
    <n v="7.0090823000000002"/>
  </r>
  <r>
    <x v="228"/>
    <x v="434"/>
    <m/>
    <m/>
    <m/>
    <n v="7.0515829999999999"/>
  </r>
  <r>
    <x v="228"/>
    <x v="435"/>
    <m/>
    <m/>
    <m/>
    <n v="7.0791500000000003"/>
  </r>
  <r>
    <x v="228"/>
    <x v="436"/>
    <m/>
    <m/>
    <m/>
    <n v="7.1021232999999997"/>
  </r>
  <r>
    <x v="228"/>
    <x v="437"/>
    <m/>
    <m/>
    <m/>
    <n v="7.1319885000000003"/>
  </r>
  <r>
    <x v="228"/>
    <x v="438"/>
    <m/>
    <m/>
    <m/>
    <n v="7.1733399999999996"/>
  </r>
  <r>
    <x v="228"/>
    <x v="439"/>
    <m/>
    <m/>
    <m/>
    <n v="7.2181373000000004"/>
  </r>
  <r>
    <x v="228"/>
    <x v="440"/>
    <m/>
    <m/>
    <m/>
    <n v="7.3169217"/>
  </r>
  <r>
    <x v="228"/>
    <x v="441"/>
    <m/>
    <m/>
    <m/>
    <n v="7.3709083"/>
  </r>
  <r>
    <x v="228"/>
    <x v="442"/>
    <m/>
    <m/>
    <m/>
    <n v="7.4225979999999998"/>
  </r>
  <r>
    <x v="228"/>
    <x v="443"/>
    <m/>
    <m/>
    <m/>
    <n v="7.4788819999999996"/>
  </r>
  <r>
    <x v="228"/>
    <x v="444"/>
    <m/>
    <m/>
    <m/>
    <n v="7.5397600000000002"/>
  </r>
  <r>
    <x v="228"/>
    <x v="445"/>
    <m/>
    <m/>
    <m/>
    <n v="7.6040850000000004"/>
  </r>
  <r>
    <x v="228"/>
    <x v="446"/>
    <m/>
    <m/>
    <m/>
    <n v="7.7304370000000002"/>
  </r>
  <r>
    <x v="228"/>
    <x v="447"/>
    <m/>
    <m/>
    <m/>
    <n v="7.7901670000000003"/>
  </r>
  <r>
    <x v="228"/>
    <x v="448"/>
    <m/>
    <m/>
    <m/>
    <n v="7.8533425000000001"/>
  </r>
  <r>
    <x v="228"/>
    <x v="449"/>
    <m/>
    <m/>
    <m/>
    <n v="7.9199650000000004"/>
  </r>
  <r>
    <x v="228"/>
    <x v="450"/>
    <m/>
    <m/>
    <m/>
    <n v="7.9842890000000004"/>
  </r>
  <r>
    <x v="228"/>
    <x v="451"/>
    <m/>
    <m/>
    <m/>
    <n v="8.0394249999999996"/>
  </r>
  <r>
    <x v="228"/>
    <x v="452"/>
    <m/>
    <m/>
    <m/>
    <n v="8.1772629999999999"/>
  </r>
  <r>
    <x v="228"/>
    <x v="453"/>
    <m/>
    <m/>
    <m/>
    <n v="8.2542229999999996"/>
  </r>
  <r>
    <x v="228"/>
    <x v="454"/>
    <m/>
    <m/>
    <m/>
    <n v="8.3265879999999992"/>
  </r>
  <r>
    <x v="228"/>
    <x v="455"/>
    <m/>
    <m/>
    <m/>
    <n v="8.4023990000000008"/>
  </r>
  <r>
    <x v="228"/>
    <x v="456"/>
    <m/>
    <m/>
    <m/>
    <n v="8.4736159999999998"/>
  </r>
  <r>
    <x v="228"/>
    <x v="457"/>
    <m/>
    <m/>
    <m/>
    <n v="8.5517234999999996"/>
  </r>
  <r>
    <x v="228"/>
    <x v="458"/>
    <m/>
    <m/>
    <m/>
    <n v="8.6999010000000006"/>
  </r>
  <r>
    <x v="228"/>
    <x v="459"/>
    <m/>
    <m/>
    <m/>
    <n v="8.7745630000000006"/>
  </r>
  <r>
    <x v="228"/>
    <x v="460"/>
    <m/>
    <m/>
    <m/>
    <n v="8.8572649999999999"/>
  </r>
  <r>
    <x v="228"/>
    <x v="461"/>
    <m/>
    <m/>
    <m/>
    <n v="8.942266"/>
  </r>
  <r>
    <x v="228"/>
    <x v="462"/>
    <m/>
    <m/>
    <m/>
    <n v="9.0261169999999993"/>
  </r>
  <r>
    <x v="228"/>
    <x v="463"/>
    <m/>
    <m/>
    <m/>
    <n v="9.1076720000000009"/>
  </r>
  <r>
    <x v="228"/>
    <x v="464"/>
    <m/>
    <m/>
    <m/>
    <n v="9.2604430000000004"/>
  </r>
  <r>
    <x v="228"/>
    <x v="465"/>
    <m/>
    <m/>
    <m/>
    <n v="9.3385514999999995"/>
  </r>
  <r>
    <x v="228"/>
    <x v="466"/>
    <m/>
    <m/>
    <m/>
    <n v="9.413214"/>
  </r>
  <r>
    <x v="228"/>
    <x v="467"/>
    <m/>
    <m/>
    <m/>
    <n v="9.4901730000000004"/>
  </r>
  <r>
    <x v="228"/>
    <x v="468"/>
    <m/>
    <m/>
    <m/>
    <n v="9.5625389999999992"/>
  </r>
  <r>
    <x v="228"/>
    <x v="469"/>
    <m/>
    <m/>
    <m/>
    <n v="9.6303090000000005"/>
  </r>
  <r>
    <x v="228"/>
    <x v="470"/>
    <m/>
    <m/>
    <m/>
    <n v="9.7612559999999995"/>
  </r>
  <r>
    <x v="228"/>
    <x v="471"/>
    <m/>
    <m/>
    <m/>
    <n v="9.8244310000000006"/>
  </r>
  <r>
    <x v="228"/>
    <x v="472"/>
    <m/>
    <m/>
    <m/>
    <n v="9.888757"/>
  </r>
  <r>
    <x v="228"/>
    <x v="473"/>
    <m/>
    <m/>
    <m/>
    <n v="9.9553790000000006"/>
  </r>
  <r>
    <x v="228"/>
    <x v="474"/>
    <m/>
    <m/>
    <m/>
    <n v="10.018554"/>
  </r>
  <r>
    <x v="228"/>
    <x v="475"/>
    <m/>
    <m/>
    <m/>
    <n v="10.082879"/>
  </r>
  <r>
    <x v="228"/>
    <x v="476"/>
    <m/>
    <m/>
    <m/>
    <n v="10.217271"/>
  </r>
  <r>
    <x v="228"/>
    <x v="477"/>
    <m/>
    <m/>
    <m/>
    <n v="10.288487"/>
  </r>
  <r>
    <x v="228"/>
    <x v="478"/>
    <m/>
    <m/>
    <m/>
    <n v="10.353961"/>
  </r>
  <r>
    <x v="228"/>
    <x v="479"/>
    <m/>
    <m/>
    <m/>
    <n v="10.429772"/>
  </r>
  <r>
    <x v="228"/>
    <x v="480"/>
    <m/>
    <m/>
    <m/>
    <n v="10.513624"/>
  </r>
  <r>
    <x v="228"/>
    <x v="481"/>
    <m/>
    <m/>
    <m/>
    <n v="10.595179"/>
  </r>
  <r>
    <x v="228"/>
    <x v="482"/>
    <m/>
    <m/>
    <m/>
    <n v="10.76403"/>
  </r>
  <r>
    <x v="228"/>
    <x v="483"/>
    <m/>
    <m/>
    <m/>
    <n v="10.8490305"/>
  </r>
  <r>
    <x v="228"/>
    <x v="484"/>
    <m/>
    <m/>
    <m/>
    <n v="10.927139"/>
  </r>
  <r>
    <x v="228"/>
    <x v="485"/>
    <m/>
    <m/>
    <m/>
    <n v="11.008694"/>
  </r>
  <r>
    <x v="228"/>
    <x v="486"/>
    <m/>
    <m/>
    <m/>
    <n v="11.093693999999999"/>
  </r>
  <r>
    <x v="228"/>
    <x v="487"/>
    <m/>
    <m/>
    <m/>
    <n v="11.172950999999999"/>
  </r>
  <r>
    <x v="228"/>
    <x v="488"/>
    <m/>
    <m/>
    <m/>
    <n v="11.341803000000001"/>
  </r>
  <r>
    <x v="228"/>
    <x v="489"/>
    <m/>
    <m/>
    <m/>
    <n v="11.4291"/>
  </r>
  <r>
    <x v="228"/>
    <x v="490"/>
    <m/>
    <m/>
    <m/>
    <n v="11.517547"/>
  </r>
  <r>
    <x v="228"/>
    <x v="491"/>
    <m/>
    <m/>
    <m/>
    <n v="11.600250000000001"/>
  </r>
  <r>
    <x v="228"/>
    <x v="492"/>
    <m/>
    <m/>
    <m/>
    <n v="11.689845"/>
  </r>
  <r>
    <x v="228"/>
    <x v="493"/>
    <m/>
    <m/>
    <m/>
    <n v="11.775993"/>
  </r>
  <r>
    <x v="228"/>
    <x v="494"/>
    <m/>
    <m/>
    <m/>
    <n v="11.948292"/>
  </r>
  <r>
    <x v="228"/>
    <x v="495"/>
    <m/>
    <m/>
    <m/>
    <n v="12.039035999999999"/>
  </r>
  <r>
    <x v="228"/>
    <x v="496"/>
    <m/>
    <m/>
    <m/>
    <n v="12.127481"/>
  </r>
  <r>
    <x v="228"/>
    <x v="497"/>
    <m/>
    <m/>
    <m/>
    <n v="12.220523"/>
  </r>
  <r>
    <x v="228"/>
    <x v="498"/>
    <m/>
    <m/>
    <m/>
    <n v="12.315861"/>
  </r>
  <r>
    <x v="228"/>
    <x v="499"/>
    <m/>
    <m/>
    <m/>
    <n v="12.408901999999999"/>
  </r>
  <r>
    <x v="228"/>
    <x v="500"/>
    <m/>
    <m/>
    <m/>
    <n v="12.6030245"/>
  </r>
  <r>
    <x v="228"/>
    <x v="501"/>
    <m/>
    <m/>
    <m/>
    <n v="12.702957"/>
  </r>
  <r>
    <x v="228"/>
    <x v="502"/>
    <m/>
    <m/>
    <m/>
    <n v="12.801742000000001"/>
  </r>
  <r>
    <x v="228"/>
    <x v="503"/>
    <m/>
    <m/>
    <m/>
    <n v="12.902822499999999"/>
  </r>
  <r>
    <x v="228"/>
    <x v="504"/>
    <m/>
    <m/>
    <m/>
    <n v="13.009646999999999"/>
  </r>
  <r>
    <x v="228"/>
    <x v="505"/>
    <m/>
    <m/>
    <m/>
    <n v="13.115323"/>
  </r>
  <r>
    <x v="228"/>
    <x v="506"/>
    <m/>
    <m/>
    <m/>
    <n v="13.325526999999999"/>
  </r>
  <r>
    <x v="228"/>
    <x v="507"/>
    <m/>
    <m/>
    <m/>
    <n v="13.443838"/>
  </r>
  <r>
    <x v="228"/>
    <x v="508"/>
    <m/>
    <m/>
    <m/>
    <n v="13.577083"/>
  </r>
  <r>
    <x v="228"/>
    <x v="509"/>
    <m/>
    <m/>
    <m/>
    <n v="13.718367000000001"/>
  </r>
  <r>
    <x v="228"/>
    <x v="510"/>
    <m/>
    <m/>
    <m/>
    <n v="13.880326"/>
  </r>
  <r>
    <x v="228"/>
    <x v="511"/>
    <m/>
    <m/>
    <m/>
    <n v="14.035394999999999"/>
  </r>
  <r>
    <x v="228"/>
    <x v="512"/>
    <m/>
    <m/>
    <m/>
    <n v="14.370801999999999"/>
  </r>
  <r>
    <x v="228"/>
    <x v="513"/>
    <m/>
    <m/>
    <m/>
    <n v="14.555735"/>
  </r>
  <r>
    <x v="228"/>
    <x v="514"/>
    <m/>
    <m/>
    <m/>
    <n v="14.748709"/>
  </r>
  <r>
    <x v="228"/>
    <x v="515"/>
    <m/>
    <m/>
    <m/>
    <n v="14.948574000000001"/>
  </r>
  <r>
    <x v="228"/>
    <x v="516"/>
    <m/>
    <m/>
    <m/>
    <n v="15.151885999999999"/>
  </r>
  <r>
    <x v="228"/>
    <x v="517"/>
    <m/>
    <m/>
    <m/>
    <n v="15.360941"/>
  </r>
  <r>
    <x v="228"/>
    <x v="518"/>
    <m/>
    <m/>
    <m/>
    <n v="15.789389"/>
  </r>
  <r>
    <x v="228"/>
    <x v="519"/>
    <m/>
    <m/>
    <m/>
    <n v="16.007632999999998"/>
  </r>
  <r>
    <x v="228"/>
    <x v="520"/>
    <m/>
    <m/>
    <m/>
    <n v="16.229322"/>
  </r>
  <r>
    <x v="228"/>
    <x v="521"/>
    <m/>
    <m/>
    <m/>
    <n v="16.444120000000002"/>
  </r>
  <r>
    <x v="228"/>
    <x v="522"/>
    <m/>
    <m/>
    <m/>
    <n v="16.665811999999999"/>
  </r>
  <r>
    <x v="228"/>
    <x v="523"/>
    <m/>
    <m/>
    <m/>
    <n v="16.890947000000001"/>
  </r>
  <r>
    <x v="228"/>
    <x v="524"/>
    <m/>
    <m/>
    <m/>
    <n v="17.348109999999998"/>
  </r>
  <r>
    <x v="228"/>
    <x v="525"/>
    <m/>
    <m/>
    <m/>
    <n v="17.590477"/>
  </r>
  <r>
    <x v="228"/>
    <x v="526"/>
    <m/>
    <m/>
    <m/>
    <n v="17.839735000000001"/>
  </r>
  <r>
    <x v="228"/>
    <x v="527"/>
    <m/>
    <m/>
    <m/>
    <n v="18.092438000000001"/>
  </r>
  <r>
    <x v="228"/>
    <x v="528"/>
    <m/>
    <m/>
    <m/>
    <n v="18.352034"/>
  </r>
  <r>
    <x v="228"/>
    <x v="529"/>
    <m/>
    <m/>
    <m/>
    <n v="18.607035"/>
  </r>
  <r>
    <x v="228"/>
    <x v="530"/>
    <m/>
    <m/>
    <m/>
    <n v="19.120483"/>
  </r>
  <r>
    <x v="228"/>
    <x v="531"/>
    <m/>
    <m/>
    <m/>
    <n v="19.390416999999999"/>
  </r>
  <r>
    <x v="228"/>
    <x v="532"/>
    <m/>
    <m/>
    <m/>
    <n v="19.666094000000001"/>
  </r>
  <r>
    <x v="228"/>
    <x v="533"/>
    <m/>
    <m/>
    <m/>
    <n v="19.945215000000001"/>
  </r>
  <r>
    <x v="228"/>
    <x v="534"/>
    <m/>
    <m/>
    <m/>
    <n v="20.227785000000001"/>
  </r>
  <r>
    <x v="228"/>
    <x v="535"/>
    <m/>
    <m/>
    <m/>
    <n v="20.50461"/>
  </r>
  <r>
    <x v="228"/>
    <x v="536"/>
    <m/>
    <m/>
    <m/>
    <n v="21.078938000000001"/>
  </r>
  <r>
    <x v="228"/>
    <x v="537"/>
    <m/>
    <m/>
    <m/>
    <n v="21.367249000000001"/>
  </r>
  <r>
    <x v="228"/>
    <x v="538"/>
    <m/>
    <m/>
    <m/>
    <n v="21.664750999999999"/>
  </r>
  <r>
    <x v="228"/>
    <x v="539"/>
    <m/>
    <m/>
    <m/>
    <n v="21.956509"/>
  </r>
  <r>
    <x v="228"/>
    <x v="540"/>
    <m/>
    <m/>
    <m/>
    <n v="22.250563"/>
  </r>
  <r>
    <x v="228"/>
    <x v="541"/>
    <m/>
    <m/>
    <m/>
    <n v="22.541172"/>
  </r>
  <r>
    <x v="228"/>
    <x v="542"/>
    <m/>
    <m/>
    <m/>
    <n v="23.128133999999999"/>
  </r>
  <r>
    <x v="228"/>
    <x v="543"/>
    <m/>
    <m/>
    <m/>
    <n v="23.418742999999999"/>
  </r>
  <r>
    <x v="228"/>
    <x v="544"/>
    <m/>
    <m/>
    <m/>
    <n v="23.710502999999999"/>
  </r>
  <r>
    <x v="228"/>
    <x v="545"/>
    <m/>
    <m/>
    <m/>
    <n v="23.985029999999998"/>
  </r>
  <r>
    <x v="228"/>
    <x v="546"/>
    <m/>
    <m/>
    <m/>
    <n v="24.228543999999999"/>
  </r>
  <r>
    <x v="228"/>
    <x v="547"/>
    <m/>
    <m/>
    <m/>
    <n v="24.460573"/>
  </r>
  <r>
    <x v="228"/>
    <x v="548"/>
    <m/>
    <m/>
    <m/>
    <n v="24.908546000000001"/>
  </r>
  <r>
    <x v="228"/>
    <x v="549"/>
    <m/>
    <m/>
    <m/>
    <n v="25.131385999999999"/>
  </r>
  <r>
    <x v="228"/>
    <x v="550"/>
    <m/>
    <m/>
    <m/>
    <n v="25.350778999999999"/>
  </r>
  <r>
    <x v="228"/>
    <x v="551"/>
    <m/>
    <m/>
    <m/>
    <n v="25.573618"/>
  </r>
  <r>
    <x v="228"/>
    <x v="552"/>
    <m/>
    <m/>
    <m/>
    <n v="25.787268000000001"/>
  </r>
  <r>
    <x v="228"/>
    <x v="553"/>
    <m/>
    <m/>
    <m/>
    <n v="25.995173000000001"/>
  </r>
  <r>
    <x v="228"/>
    <x v="554"/>
    <m/>
    <m/>
    <m/>
    <n v="26.397202"/>
  </r>
  <r>
    <x v="228"/>
    <x v="555"/>
    <m/>
    <m/>
    <m/>
    <n v="26.593622"/>
  </r>
  <r>
    <x v="228"/>
    <x v="556"/>
    <m/>
    <m/>
    <m/>
    <n v="26.792339999999999"/>
  </r>
  <r>
    <x v="228"/>
    <x v="557"/>
    <m/>
    <m/>
    <m/>
    <n v="26.98761"/>
  </r>
  <r>
    <x v="228"/>
    <x v="558"/>
    <m/>
    <m/>
    <m/>
    <n v="27.181732"/>
  </r>
  <r>
    <x v="228"/>
    <x v="559"/>
    <m/>
    <m/>
    <m/>
    <n v="27.374706"/>
  </r>
  <r>
    <x v="228"/>
    <x v="560"/>
    <m/>
    <m/>
    <m/>
    <n v="27.752613"/>
  </r>
  <r>
    <x v="228"/>
    <x v="561"/>
    <m/>
    <m/>
    <m/>
    <n v="27.944437000000001"/>
  </r>
  <r>
    <x v="228"/>
    <x v="562"/>
    <m/>
    <m/>
    <m/>
    <n v="28.127072999999999"/>
  </r>
  <r>
    <x v="228"/>
    <x v="563"/>
    <m/>
    <m/>
    <m/>
    <n v="28.302817999999998"/>
  </r>
  <r>
    <x v="228"/>
    <x v="564"/>
    <m/>
    <m/>
    <m/>
    <n v="28.473966999999998"/>
  </r>
  <r>
    <x v="228"/>
    <x v="565"/>
    <m/>
    <m/>
    <m/>
    <n v="28.639374"/>
  </r>
  <r>
    <x v="228"/>
    <x v="566"/>
    <m/>
    <m/>
    <m/>
    <n v="28.957550000000001"/>
  </r>
  <r>
    <x v="228"/>
    <x v="567"/>
    <m/>
    <m/>
    <m/>
    <n v="29.111470000000001"/>
  </r>
  <r>
    <x v="228"/>
    <x v="568"/>
    <m/>
    <m/>
    <m/>
    <n v="29.263092"/>
  </r>
  <r>
    <x v="228"/>
    <x v="569"/>
    <m/>
    <m/>
    <m/>
    <n v="29.411268"/>
  </r>
  <r>
    <x v="228"/>
    <x v="570"/>
    <m/>
    <m/>
    <m/>
    <n v="29.56174"/>
  </r>
  <r>
    <x v="228"/>
    <x v="571"/>
    <m/>
    <m/>
    <m/>
    <n v="29.709917000000001"/>
  </r>
  <r>
    <x v="228"/>
    <x v="572"/>
    <m/>
    <m/>
    <m/>
    <n v="29.999378"/>
  </r>
  <r>
    <x v="228"/>
    <x v="573"/>
    <m/>
    <m/>
    <m/>
    <n v="30.137217"/>
  </r>
  <r>
    <x v="228"/>
    <x v="574"/>
    <m/>
    <m/>
    <m/>
    <n v="30.271609999999999"/>
  </r>
  <r>
    <x v="228"/>
    <x v="575"/>
    <m/>
    <m/>
    <m/>
    <n v="30.401406999999999"/>
  </r>
  <r>
    <x v="228"/>
    <x v="576"/>
    <m/>
    <m/>
    <m/>
    <n v="30.527760000000001"/>
  </r>
  <r>
    <x v="228"/>
    <x v="577"/>
    <m/>
    <m/>
    <m/>
    <n v="30.651814000000002"/>
  </r>
  <r>
    <x v="228"/>
    <x v="578"/>
    <m/>
    <m/>
    <m/>
    <n v="30.898772999999998"/>
  </r>
  <r>
    <x v="228"/>
    <x v="579"/>
    <m/>
    <m/>
    <m/>
    <n v="31.011343"/>
  </r>
  <r>
    <x v="228"/>
    <x v="580"/>
    <m/>
    <m/>
    <m/>
    <n v="31.120463999999998"/>
  </r>
  <r>
    <x v="228"/>
    <x v="581"/>
    <m/>
    <m/>
    <m/>
    <n v="31.228437"/>
  </r>
  <r>
    <x v="228"/>
    <x v="582"/>
    <m/>
    <m/>
    <m/>
    <n v="31.339856999999999"/>
  </r>
  <r>
    <x v="228"/>
    <x v="583"/>
    <m/>
    <m/>
    <m/>
    <n v="31.446681999999999"/>
  </r>
  <r>
    <x v="228"/>
    <x v="584"/>
    <m/>
    <m/>
    <m/>
    <n v="31.659184"/>
  </r>
  <r>
    <x v="228"/>
    <x v="585"/>
    <m/>
    <m/>
    <m/>
    <n v="31.762561999999999"/>
  </r>
  <r>
    <x v="228"/>
    <x v="586"/>
    <m/>
    <m/>
    <m/>
    <n v="31.861345"/>
  </r>
  <r>
    <x v="228"/>
    <x v="587"/>
    <m/>
    <m/>
    <m/>
    <n v="31.956683999999999"/>
  </r>
  <r>
    <x v="228"/>
    <x v="588"/>
    <m/>
    <m/>
    <m/>
    <n v="32.050873000000003"/>
  </r>
  <r>
    <x v="228"/>
    <x v="589"/>
    <m/>
    <m/>
    <m/>
    <n v="32.142764999999997"/>
  </r>
  <r>
    <x v="228"/>
    <x v="590"/>
    <m/>
    <m/>
    <m/>
    <n v="32.320810000000002"/>
  </r>
  <r>
    <x v="228"/>
    <x v="591"/>
    <m/>
    <m/>
    <m/>
    <n v="32.406956000000001"/>
  </r>
  <r>
    <x v="228"/>
    <x v="592"/>
    <m/>
    <m/>
    <m/>
    <n v="32.489660000000001"/>
  </r>
  <r>
    <x v="228"/>
    <x v="593"/>
    <m/>
    <m/>
    <m/>
    <n v="32.573509999999999"/>
  </r>
  <r>
    <x v="228"/>
    <x v="594"/>
    <m/>
    <m/>
    <m/>
    <n v="32.658512000000002"/>
  </r>
  <r>
    <x v="228"/>
    <x v="595"/>
    <m/>
    <m/>
    <m/>
    <n v="32.740067000000003"/>
  </r>
  <r>
    <x v="228"/>
    <x v="596"/>
    <m/>
    <m/>
    <m/>
    <n v="32.895133999999999"/>
  </r>
  <r>
    <x v="228"/>
    <x v="597"/>
    <m/>
    <m/>
    <m/>
    <n v="32.973244000000001"/>
  </r>
  <r>
    <x v="228"/>
    <x v="598"/>
    <m/>
    <m/>
    <m/>
    <n v="33.047905"/>
  </r>
  <r>
    <x v="228"/>
    <x v="599"/>
    <m/>
    <m/>
    <m/>
    <n v="33.126015000000002"/>
  </r>
  <r>
    <x v="228"/>
    <x v="600"/>
    <m/>
    <m/>
    <m/>
    <n v="33.197229999999998"/>
  </r>
  <r>
    <x v="228"/>
    <x v="601"/>
    <m/>
    <m/>
    <m/>
    <n v="33.270744000000001"/>
  </r>
  <r>
    <x v="228"/>
    <x v="602"/>
    <m/>
    <m/>
    <m/>
    <n v="33.41892"/>
  </r>
  <r>
    <x v="228"/>
    <x v="603"/>
    <m/>
    <m/>
    <m/>
    <n v="33.494729999999997"/>
  </r>
  <r>
    <x v="228"/>
    <x v="604"/>
    <m/>
    <m/>
    <m/>
    <n v="33.571689999999997"/>
  </r>
  <r>
    <x v="228"/>
    <x v="605"/>
    <m/>
    <m/>
    <m/>
    <n v="33.644053999999997"/>
  </r>
  <r>
    <x v="228"/>
    <x v="606"/>
    <m/>
    <m/>
    <m/>
    <n v="33.719867999999998"/>
  </r>
  <r>
    <x v="228"/>
    <x v="607"/>
    <m/>
    <m/>
    <m/>
    <n v="33.794530000000002"/>
  </r>
  <r>
    <x v="228"/>
    <x v="608"/>
    <m/>
    <m/>
    <m/>
    <n v="33.945003999999997"/>
  </r>
  <r>
    <x v="228"/>
    <x v="609"/>
    <m/>
    <m/>
    <m/>
    <n v="34.026558000000001"/>
  </r>
  <r>
    <x v="228"/>
    <x v="610"/>
    <m/>
    <m/>
    <m/>
    <n v="34.110410000000002"/>
  </r>
  <r>
    <x v="228"/>
    <x v="611"/>
    <m/>
    <m/>
    <m/>
    <n v="34.203449999999997"/>
  </r>
  <r>
    <x v="228"/>
    <x v="612"/>
    <m/>
    <m/>
    <m/>
    <n v="34.303382999999997"/>
  </r>
  <r>
    <x v="228"/>
    <x v="613"/>
    <m/>
    <m/>
    <m/>
    <n v="34.412506"/>
  </r>
  <r>
    <x v="228"/>
    <x v="614"/>
    <m/>
    <m/>
    <m/>
    <n v="34.664059999999999"/>
  </r>
  <r>
    <x v="228"/>
    <x v="615"/>
    <m/>
    <m/>
    <m/>
    <n v="34.822575000000001"/>
  </r>
  <r>
    <x v="228"/>
    <x v="616"/>
    <m/>
    <m/>
    <m/>
    <n v="34.990276000000001"/>
  </r>
  <r>
    <x v="228"/>
    <x v="617"/>
    <m/>
    <m/>
    <m/>
    <n v="35.170616000000003"/>
  </r>
  <r>
    <x v="228"/>
    <x v="618"/>
    <m/>
    <m/>
    <m/>
    <n v="35.346359999999997"/>
  </r>
  <r>
    <x v="228"/>
    <x v="619"/>
    <m/>
    <m/>
    <m/>
    <n v="35.519806000000003"/>
  </r>
  <r>
    <x v="228"/>
    <x v="620"/>
    <m/>
    <m/>
    <m/>
    <n v="35.872444000000002"/>
  </r>
  <r>
    <x v="228"/>
    <x v="621"/>
    <m/>
    <m/>
    <m/>
    <n v="36.050483999999997"/>
  </r>
  <r>
    <x v="228"/>
    <x v="622"/>
    <m/>
    <m/>
    <m/>
    <n v="36.225079999999998"/>
  </r>
  <r>
    <x v="228"/>
    <x v="623"/>
    <m/>
    <m/>
    <m/>
    <n v="36.427242"/>
  </r>
  <r>
    <x v="228"/>
    <x v="624"/>
    <m/>
    <m/>
    <m/>
    <n v="36.632849999999998"/>
  </r>
  <r>
    <x v="228"/>
    <x v="625"/>
    <m/>
    <m/>
    <m/>
    <n v="36.846499999999999"/>
  </r>
  <r>
    <x v="228"/>
    <x v="626"/>
    <m/>
    <m/>
    <m/>
    <n v="37.280692999999999"/>
  </r>
  <r>
    <x v="228"/>
    <x v="627"/>
    <m/>
    <m/>
    <m/>
    <n v="37.523055999999997"/>
  </r>
  <r>
    <x v="228"/>
    <x v="628"/>
    <m/>
    <m/>
    <m/>
    <n v="37.840088000000002"/>
  </r>
  <r>
    <x v="228"/>
    <x v="629"/>
    <m/>
    <m/>
    <m/>
    <n v="38.13644"/>
  </r>
  <r>
    <x v="228"/>
    <x v="630"/>
    <m/>
    <m/>
    <m/>
    <n v="38.427047999999999"/>
  </r>
  <r>
    <x v="228"/>
    <x v="631"/>
    <m/>
    <m/>
    <m/>
    <n v="38.711914"/>
  </r>
  <r>
    <x v="228"/>
    <x v="632"/>
    <m/>
    <m/>
    <m/>
    <n v="39.263267999999997"/>
  </r>
  <r>
    <x v="228"/>
    <x v="633"/>
    <m/>
    <m/>
    <m/>
    <n v="39.57685"/>
  </r>
  <r>
    <x v="228"/>
    <x v="634"/>
    <m/>
    <m/>
    <m/>
    <n v="39.897323999999998"/>
  </r>
  <r>
    <x v="228"/>
    <x v="635"/>
    <m/>
    <m/>
    <m/>
    <n v="40.238475999999999"/>
  </r>
  <r>
    <x v="228"/>
    <x v="636"/>
    <m/>
    <m/>
    <m/>
    <n v="40.570435000000003"/>
  </r>
  <r>
    <x v="228"/>
    <x v="637"/>
    <m/>
    <m/>
    <m/>
    <n v="40.901249999999997"/>
  </r>
  <r>
    <x v="228"/>
    <x v="638"/>
    <m/>
    <m/>
    <m/>
    <n v="41.658209999999997"/>
  </r>
  <r>
    <x v="228"/>
    <x v="639"/>
    <m/>
    <m/>
    <m/>
    <n v="42.055644999999998"/>
  </r>
  <r>
    <x v="228"/>
    <x v="640"/>
    <m/>
    <m/>
    <m/>
    <n v="42.471454999999999"/>
  </r>
  <r>
    <x v="228"/>
    <x v="641"/>
    <m/>
    <m/>
    <m/>
    <n v="42.878079999999997"/>
  </r>
  <r>
    <x v="228"/>
    <x v="642"/>
    <m/>
    <m/>
    <m/>
    <n v="43.272067999999997"/>
  </r>
  <r>
    <x v="228"/>
    <x v="643"/>
    <m/>
    <m/>
    <m/>
    <n v="43.661459999999998"/>
  </r>
  <r>
    <x v="228"/>
    <x v="644"/>
    <m/>
    <m/>
    <m/>
    <n v="44.465519999999998"/>
  </r>
  <r>
    <x v="228"/>
    <x v="645"/>
    <m/>
    <m/>
    <m/>
    <n v="44.862952999999997"/>
  </r>
  <r>
    <x v="228"/>
    <x v="646"/>
    <m/>
    <m/>
    <m/>
    <n v="45.254641999999997"/>
  </r>
  <r>
    <x v="228"/>
    <x v="647"/>
    <m/>
    <m/>
    <m/>
    <n v="45.644035000000002"/>
  </r>
  <r>
    <x v="228"/>
    <x v="648"/>
    <m/>
    <m/>
    <m/>
    <n v="46.096606999999999"/>
  </r>
  <r>
    <x v="228"/>
    <x v="649"/>
    <m/>
    <m/>
    <m/>
    <n v="46.525055000000002"/>
  </r>
  <r>
    <x v="228"/>
    <x v="650"/>
    <m/>
    <m/>
    <m/>
    <n v="47.31418"/>
  </r>
  <r>
    <x v="228"/>
    <x v="651"/>
    <m/>
    <m/>
    <m/>
    <n v="47.700127000000002"/>
  </r>
  <r>
    <x v="228"/>
    <x v="652"/>
    <m/>
    <m/>
    <m/>
    <n v="48.109046999999997"/>
  </r>
  <r>
    <x v="228"/>
    <x v="653"/>
    <m/>
    <m/>
    <m/>
    <n v="48.458236999999997"/>
  </r>
  <r>
    <x v="228"/>
    <x v="654"/>
    <m/>
    <m/>
    <m/>
    <n v="48.777560000000001"/>
  </r>
  <r>
    <x v="228"/>
    <x v="655"/>
    <m/>
    <m/>
    <m/>
    <n v="49.100333999999997"/>
  </r>
  <r>
    <x v="228"/>
    <x v="656"/>
    <m/>
    <m/>
    <m/>
    <n v="49.749324999999999"/>
  </r>
  <r>
    <x v="228"/>
    <x v="657"/>
    <m/>
    <m/>
    <m/>
    <n v="50.068649999999998"/>
  </r>
  <r>
    <x v="228"/>
    <x v="658"/>
    <m/>
    <m/>
    <m/>
    <n v="50.335135999999999"/>
  </r>
  <r>
    <x v="228"/>
    <x v="659"/>
    <m/>
    <m/>
    <m/>
    <n v="50.608516999999999"/>
  </r>
  <r>
    <x v="228"/>
    <x v="660"/>
    <m/>
    <m/>
    <m/>
    <n v="50.886490000000002"/>
  </r>
  <r>
    <x v="228"/>
    <x v="661"/>
    <m/>
    <m/>
    <m/>
    <n v="51.157573999999997"/>
  </r>
  <r>
    <x v="228"/>
    <x v="662"/>
    <m/>
    <m/>
    <m/>
    <n v="51.669871999999998"/>
  </r>
  <r>
    <x v="228"/>
    <x v="663"/>
    <m/>
    <m/>
    <m/>
    <n v="51.90305"/>
  </r>
  <r>
    <x v="228"/>
    <x v="664"/>
    <m/>
    <m/>
    <m/>
    <n v="52.170684999999999"/>
  </r>
  <r>
    <x v="228"/>
    <x v="665"/>
    <m/>
    <m/>
    <m/>
    <n v="52.408454999999996"/>
  </r>
  <r>
    <x v="228"/>
    <x v="666"/>
    <m/>
    <m/>
    <m/>
    <n v="52.654266"/>
  </r>
  <r>
    <x v="228"/>
    <x v="667"/>
    <m/>
    <m/>
    <m/>
    <n v="52.919604999999997"/>
  </r>
  <r>
    <x v="228"/>
    <x v="668"/>
    <m/>
    <m/>
    <m/>
    <n v="53.350352999999998"/>
  </r>
  <r>
    <x v="228"/>
    <x v="669"/>
    <m/>
    <m/>
    <m/>
    <n v="53.551364999999997"/>
  </r>
  <r>
    <x v="228"/>
    <x v="670"/>
    <m/>
    <m/>
    <m/>
    <n v="53.742043000000002"/>
  </r>
  <r>
    <x v="228"/>
    <x v="671"/>
    <m/>
    <m/>
    <m/>
    <n v="53.952247999999997"/>
  </r>
  <r>
    <x v="228"/>
    <x v="672"/>
    <m/>
    <m/>
    <m/>
    <n v="54.140625"/>
  </r>
  <r>
    <x v="228"/>
    <x v="673"/>
    <m/>
    <m/>
    <m/>
    <n v="54.297989999999999"/>
  </r>
  <r>
    <x v="228"/>
    <x v="674"/>
    <m/>
    <m/>
    <m/>
    <n v="54.592044999999999"/>
  </r>
  <r>
    <x v="228"/>
    <x v="675"/>
    <m/>
    <m/>
    <m/>
    <n v="54.740223"/>
  </r>
  <r>
    <x v="228"/>
    <x v="676"/>
    <m/>
    <m/>
    <m/>
    <n v="54.868870000000001"/>
  </r>
  <r>
    <x v="228"/>
    <x v="677"/>
    <m/>
    <m/>
    <m/>
    <n v="54.999817"/>
  </r>
  <r>
    <x v="228"/>
    <x v="678"/>
    <m/>
    <m/>
    <m/>
    <n v="55.107790000000001"/>
  </r>
  <r>
    <x v="228"/>
    <x v="679"/>
    <m/>
    <m/>
    <m/>
    <n v="55.213467000000001"/>
  </r>
  <r>
    <x v="228"/>
    <x v="680"/>
    <m/>
    <m/>
    <m/>
    <n v="55.428265000000003"/>
  </r>
  <r>
    <x v="228"/>
    <x v="681"/>
    <m/>
    <m/>
    <m/>
    <n v="55.527050000000003"/>
  </r>
  <r>
    <x v="228"/>
    <x v="682"/>
    <m/>
    <m/>
    <m/>
    <n v="55.626984"/>
  </r>
  <r>
    <x v="228"/>
    <x v="683"/>
    <m/>
    <m/>
    <m/>
    <n v="55.737254999999998"/>
  </r>
  <r>
    <x v="228"/>
    <x v="684"/>
    <m/>
    <m/>
    <m/>
    <n v="55.816510000000001"/>
  </r>
  <r>
    <x v="228"/>
    <x v="685"/>
    <m/>
    <m/>
    <m/>
    <n v="55.902659999999997"/>
  </r>
  <r>
    <x v="228"/>
    <x v="686"/>
    <m/>
    <m/>
    <m/>
    <n v="56.048540000000003"/>
  </r>
  <r>
    <x v="228"/>
    <x v="687"/>
    <m/>
    <m/>
    <m/>
    <n v="56.145026999999999"/>
  </r>
  <r>
    <x v="228"/>
    <x v="688"/>
    <m/>
    <m/>
    <m/>
    <n v="56.226579999999998"/>
  </r>
  <r>
    <x v="228"/>
    <x v="689"/>
    <m/>
    <m/>
    <m/>
    <n v="56.297794000000003"/>
  </r>
  <r>
    <x v="228"/>
    <x v="690"/>
    <m/>
    <m/>
    <m/>
    <n v="56.365566000000001"/>
  </r>
  <r>
    <x v="228"/>
    <x v="691"/>
    <m/>
    <m/>
    <m/>
    <n v="56.424149999999997"/>
  </r>
  <r>
    <x v="228"/>
    <x v="692"/>
    <m/>
    <m/>
    <m/>
    <n v="56.555095999999999"/>
  </r>
  <r>
    <x v="228"/>
    <x v="693"/>
    <m/>
    <m/>
    <m/>
    <n v="56.620567000000001"/>
  </r>
  <r>
    <x v="228"/>
    <x v="694"/>
    <m/>
    <m/>
    <m/>
    <n v="56.695230000000002"/>
  </r>
  <r>
    <x v="228"/>
    <x v="695"/>
    <m/>
    <m/>
    <m/>
    <n v="56.762999999999998"/>
  </r>
  <r>
    <x v="228"/>
    <x v="696"/>
    <m/>
    <m/>
    <m/>
    <n v="56.827323999999997"/>
  </r>
  <r>
    <x v="228"/>
    <x v="697"/>
    <m/>
    <m/>
    <m/>
    <n v="56.885905999999999"/>
  </r>
  <r>
    <x v="228"/>
    <x v="698"/>
    <m/>
    <m/>
    <m/>
    <n v="57.012259999999998"/>
  </r>
  <r>
    <x v="228"/>
    <x v="699"/>
    <m/>
    <m/>
    <m/>
    <n v="57.073135000000001"/>
  </r>
  <r>
    <x v="228"/>
    <x v="700"/>
    <m/>
    <m/>
    <m/>
    <n v="57.124830000000003"/>
  </r>
  <r>
    <x v="228"/>
    <x v="701"/>
    <m/>
    <m/>
    <m/>
    <n v="57.173070000000003"/>
  </r>
  <r>
    <x v="228"/>
    <x v="702"/>
    <m/>
    <m/>
    <m/>
    <n v="57.236243999999999"/>
  </r>
  <r>
    <x v="228"/>
    <x v="703"/>
    <m/>
    <m/>
    <m/>
    <n v="57.287936999999999"/>
  </r>
  <r>
    <x v="228"/>
    <x v="704"/>
    <m/>
    <m/>
    <m/>
    <n v="57.397056999999997"/>
  </r>
  <r>
    <x v="228"/>
    <x v="705"/>
    <m/>
    <m/>
    <m/>
    <n v="57.437260000000002"/>
  </r>
  <r>
    <x v="228"/>
    <x v="706"/>
    <m/>
    <m/>
    <m/>
    <n v="57.479759999999999"/>
  </r>
  <r>
    <x v="228"/>
    <x v="707"/>
    <m/>
    <m/>
    <m/>
    <n v="57.539490000000001"/>
  </r>
  <r>
    <x v="228"/>
    <x v="708"/>
    <m/>
    <m/>
    <m/>
    <n v="57.594627000000003"/>
  </r>
  <r>
    <x v="228"/>
    <x v="709"/>
    <m/>
    <m/>
    <m/>
    <n v="57.662394999999997"/>
  </r>
  <r>
    <x v="228"/>
    <x v="710"/>
    <m/>
    <m/>
    <m/>
    <n v="57.747399999999999"/>
  </r>
  <r>
    <x v="228"/>
    <x v="711"/>
    <m/>
    <m/>
    <m/>
    <n v="57.80368"/>
  </r>
  <r>
    <x v="228"/>
    <x v="712"/>
    <m/>
    <m/>
    <m/>
    <n v="57.856518000000001"/>
  </r>
  <r>
    <x v="228"/>
    <x v="713"/>
    <m/>
    <m/>
    <m/>
    <n v="57.905909999999999"/>
  </r>
  <r>
    <x v="228"/>
    <x v="714"/>
    <m/>
    <m/>
    <m/>
    <n v="57.961044000000001"/>
  </r>
  <r>
    <x v="228"/>
    <x v="715"/>
    <m/>
    <m/>
    <m/>
    <n v="58.001246999999999"/>
  </r>
  <r>
    <x v="228"/>
    <x v="716"/>
    <m/>
    <m/>
    <m/>
    <n v="58.120710000000003"/>
  </r>
  <r>
    <x v="228"/>
    <x v="717"/>
    <m/>
    <m/>
    <m/>
    <n v="58.178142999999999"/>
  </r>
  <r>
    <x v="228"/>
    <x v="718"/>
    <m/>
    <m/>
    <m/>
    <n v="58.230980000000002"/>
  </r>
  <r>
    <x v="228"/>
    <x v="719"/>
    <m/>
    <m/>
    <m/>
    <n v="58.298749999999998"/>
  </r>
  <r>
    <x v="228"/>
    <x v="720"/>
    <m/>
    <m/>
    <m/>
    <n v="58.35848"/>
  </r>
  <r>
    <x v="228"/>
    <x v="721"/>
    <m/>
    <m/>
    <m/>
    <n v="58.427399999999999"/>
  </r>
  <r>
    <x v="228"/>
    <x v="722"/>
    <m/>
    <m/>
    <m/>
    <n v="58.557198"/>
  </r>
  <r>
    <x v="228"/>
    <x v="723"/>
    <m/>
    <m/>
    <m/>
    <n v="58.629562"/>
  </r>
  <r>
    <x v="228"/>
    <x v="724"/>
    <m/>
    <m/>
    <m/>
    <n v="58.688144999999999"/>
  </r>
  <r>
    <x v="228"/>
    <x v="725"/>
    <m/>
    <m/>
    <m/>
    <n v="58.775440000000003"/>
  </r>
  <r>
    <x v="228"/>
    <x v="726"/>
    <m/>
    <m/>
    <m/>
    <n v="58.844360000000002"/>
  </r>
  <r>
    <x v="228"/>
    <x v="727"/>
    <m/>
    <m/>
    <m/>
    <n v="58.92362"/>
  </r>
  <r>
    <x v="228"/>
    <x v="728"/>
    <m/>
    <m/>
    <m/>
    <n v="59.124634"/>
  </r>
  <r>
    <x v="228"/>
    <x v="729"/>
    <m/>
    <m/>
    <m/>
    <n v="59.22916"/>
  </r>
  <r>
    <x v="228"/>
    <x v="730"/>
    <m/>
    <m/>
    <m/>
    <n v="59.373890000000003"/>
  </r>
  <r>
    <x v="228"/>
    <x v="731"/>
    <m/>
    <m/>
    <m/>
    <n v="59.514026999999999"/>
  </r>
  <r>
    <x v="228"/>
    <x v="732"/>
    <m/>
    <m/>
    <m/>
    <n v="59.638080000000002"/>
  </r>
  <r>
    <x v="228"/>
    <x v="733"/>
    <m/>
    <m/>
    <m/>
    <n v="59.754092999999997"/>
  </r>
  <r>
    <x v="228"/>
    <x v="734"/>
    <m/>
    <m/>
    <m/>
    <n v="60.006798000000003"/>
  </r>
  <r>
    <x v="228"/>
    <x v="735"/>
    <m/>
    <m/>
    <m/>
    <n v="60.141190000000002"/>
  </r>
  <r>
    <x v="228"/>
    <x v="736"/>
    <m/>
    <m/>
    <m/>
    <n v="60.283622999999999"/>
  </r>
  <r>
    <x v="228"/>
    <x v="737"/>
    <m/>
    <m/>
    <m/>
    <n v="60.430653"/>
  </r>
  <r>
    <x v="228"/>
    <x v="738"/>
    <m/>
    <m/>
    <m/>
    <n v="60.589165000000001"/>
  </r>
  <r>
    <x v="228"/>
    <x v="739"/>
    <m/>
    <m/>
    <m/>
    <n v="60.769505000000002"/>
  </r>
  <r>
    <x v="228"/>
    <x v="740"/>
    <m/>
    <m/>
    <m/>
    <n v="61.112949999999998"/>
  </r>
  <r>
    <x v="228"/>
    <x v="741"/>
    <m/>
    <m/>
    <m/>
    <n v="61.302480000000003"/>
  </r>
  <r>
    <x v="228"/>
    <x v="742"/>
    <m/>
    <m/>
    <m/>
    <n v="61.512684"/>
  </r>
  <r>
    <x v="228"/>
    <x v="743"/>
    <m/>
    <m/>
    <m/>
    <n v="61.705654000000003"/>
  </r>
  <r>
    <x v="228"/>
    <x v="744"/>
    <m/>
    <m/>
    <m/>
    <n v="61.953766000000002"/>
  </r>
  <r>
    <x v="228"/>
    <x v="745"/>
    <m/>
    <m/>
    <m/>
    <n v="62.188090000000003"/>
  </r>
  <r>
    <x v="228"/>
    <x v="746"/>
    <m/>
    <m/>
    <m/>
    <n v="62.691200000000002"/>
  </r>
  <r>
    <x v="228"/>
    <x v="747"/>
    <m/>
    <m/>
    <m/>
    <n v="62.957687"/>
  </r>
  <r>
    <x v="228"/>
    <x v="748"/>
    <m/>
    <m/>
    <m/>
    <n v="63.221877999999997"/>
  </r>
  <r>
    <x v="228"/>
    <x v="749"/>
    <m/>
    <m/>
    <m/>
    <n v="63.471138000000003"/>
  </r>
  <r>
    <x v="228"/>
    <x v="750"/>
    <m/>
    <m/>
    <m/>
    <n v="63.76634"/>
  </r>
  <r>
    <x v="228"/>
    <x v="751"/>
    <m/>
    <m/>
    <m/>
    <n v="64.046610000000001"/>
  </r>
  <r>
    <x v="228"/>
    <x v="752"/>
    <m/>
    <m/>
    <m/>
    <n v="64.620940000000004"/>
  </r>
  <r>
    <x v="228"/>
    <x v="753"/>
    <m/>
    <m/>
    <m/>
    <n v="64.902360000000002"/>
  </r>
  <r>
    <x v="228"/>
    <x v="754"/>
    <m/>
    <m/>
    <m/>
    <n v="65.191820000000007"/>
  </r>
  <r>
    <x v="228"/>
    <x v="755"/>
    <m/>
    <m/>
    <m/>
    <n v="65.524924999999996"/>
  </r>
  <r>
    <x v="228"/>
    <x v="756"/>
    <m/>
    <m/>
    <m/>
    <n v="65.849999999999994"/>
  </r>
  <r>
    <x v="228"/>
    <x v="757"/>
    <m/>
    <m/>
    <m/>
    <n v="66.167019999999994"/>
  </r>
  <r>
    <x v="228"/>
    <x v="758"/>
    <m/>
    <m/>
    <m/>
    <n v="66.795339999999996"/>
  </r>
  <r>
    <x v="228"/>
    <x v="759"/>
    <m/>
    <m/>
    <m/>
    <n v="67.106620000000007"/>
  </r>
  <r>
    <x v="228"/>
    <x v="760"/>
    <m/>
    <m/>
    <m/>
    <n v="67.421360000000007"/>
  </r>
  <r>
    <x v="228"/>
    <x v="761"/>
    <m/>
    <m/>
    <m/>
    <n v="67.722305000000006"/>
  </r>
  <r>
    <x v="228"/>
    <x v="762"/>
    <m/>
    <m/>
    <m/>
    <n v="68.017510000000001"/>
  </r>
  <r>
    <x v="228"/>
    <x v="763"/>
    <m/>
    <m/>
    <m/>
    <n v="68.263319999999993"/>
  </r>
  <r>
    <x v="228"/>
    <x v="764"/>
    <m/>
    <m/>
    <m/>
    <n v="68.839939999999999"/>
  </r>
  <r>
    <x v="228"/>
    <x v="765"/>
    <m/>
    <m/>
    <m/>
    <n v="69.105279999999993"/>
  </r>
  <r>
    <x v="228"/>
    <x v="766"/>
    <m/>
    <m/>
    <m/>
    <n v="69.422309999999996"/>
  </r>
  <r>
    <x v="228"/>
    <x v="767"/>
    <m/>
    <m/>
    <m/>
    <n v="69.707179999999994"/>
  </r>
  <r>
    <x v="228"/>
    <x v="768"/>
    <m/>
    <m/>
    <m/>
    <n v="70.008125000000007"/>
  </r>
  <r>
    <x v="228"/>
    <x v="769"/>
    <m/>
    <m/>
    <m/>
    <n v="70.280349999999999"/>
  </r>
  <r>
    <x v="228"/>
    <x v="770"/>
    <m/>
    <m/>
    <m/>
    <n v="70.778869999999998"/>
  </r>
  <r>
    <x v="228"/>
    <x v="771"/>
    <m/>
    <m/>
    <m/>
    <n v="71.044205000000005"/>
  </r>
  <r>
    <x v="228"/>
    <x v="772"/>
    <m/>
    <m/>
    <m/>
    <n v="71.342860000000002"/>
  </r>
  <r>
    <x v="228"/>
    <x v="773"/>
    <m/>
    <m/>
    <m/>
    <n v="71.620834000000002"/>
  </r>
  <r>
    <x v="228"/>
    <x v="774"/>
    <m/>
    <m/>
    <m/>
    <n v="71.870090000000005"/>
  </r>
  <r>
    <x v="228"/>
    <x v="775"/>
    <m/>
    <m/>
    <m/>
    <n v="72.123940000000005"/>
  </r>
  <r>
    <x v="228"/>
    <x v="776"/>
    <m/>
    <m/>
    <m/>
    <n v="72.607519999999994"/>
  </r>
  <r>
    <x v="228"/>
    <x v="777"/>
    <m/>
    <m/>
    <m/>
    <n v="72.844149999999999"/>
  </r>
  <r>
    <x v="228"/>
    <x v="778"/>
    <m/>
    <m/>
    <m/>
    <n v="73.118674999999996"/>
  </r>
  <r>
    <x v="228"/>
    <x v="779"/>
    <m/>
    <m/>
    <m/>
    <n v="73.379419999999996"/>
  </r>
  <r>
    <x v="228"/>
    <x v="780"/>
    <m/>
    <m/>
    <m/>
    <n v="73.627525000000006"/>
  </r>
  <r>
    <x v="228"/>
    <x v="781"/>
    <m/>
    <m/>
    <m/>
    <n v="73.868744000000007"/>
  </r>
  <r>
    <x v="228"/>
    <x v="782"/>
    <m/>
    <m/>
    <m/>
    <n v="74.324759999999998"/>
  </r>
  <r>
    <x v="228"/>
    <x v="783"/>
    <m/>
    <m/>
    <m/>
    <n v="74.609629999999996"/>
  </r>
  <r>
    <x v="228"/>
    <x v="784"/>
    <m/>
    <m/>
    <m/>
    <n v="74.871520000000004"/>
  </r>
  <r>
    <x v="228"/>
    <x v="785"/>
    <m/>
    <m/>
    <m/>
    <n v="75.142600000000002"/>
  </r>
  <r>
    <x v="228"/>
    <x v="786"/>
    <m/>
    <m/>
    <m/>
    <n v="75.391859999999994"/>
  </r>
  <r>
    <x v="228"/>
    <x v="787"/>
    <m/>
    <m/>
    <m/>
    <n v="75.607799999999997"/>
  </r>
  <r>
    <x v="228"/>
    <x v="788"/>
    <m/>
    <m/>
    <m/>
    <n v="76.069564999999997"/>
  </r>
  <r>
    <x v="228"/>
    <x v="789"/>
    <m/>
    <m/>
    <m/>
    <n v="76.285515000000004"/>
  </r>
  <r>
    <x v="228"/>
    <x v="790"/>
    <m/>
    <m/>
    <m/>
    <n v="76.557749999999999"/>
  </r>
  <r>
    <x v="228"/>
    <x v="791"/>
    <m/>
    <m/>
    <m/>
    <n v="76.828829999999996"/>
  </r>
  <r>
    <x v="228"/>
    <x v="792"/>
    <m/>
    <m/>
    <m/>
    <n v="77.062004000000002"/>
  </r>
  <r>
    <x v="228"/>
    <x v="793"/>
    <m/>
    <m/>
    <m/>
    <n v="77.269904999999994"/>
  </r>
  <r>
    <x v="228"/>
    <x v="794"/>
    <m/>
    <m/>
    <m/>
    <n v="77.727069999999998"/>
  </r>
  <r>
    <x v="228"/>
    <x v="795"/>
    <m/>
    <m/>
    <m/>
    <n v="77.972885000000005"/>
  </r>
  <r>
    <x v="228"/>
    <x v="796"/>
    <m/>
    <m/>
    <m/>
    <n v="78.229033999999999"/>
  </r>
  <r>
    <x v="228"/>
    <x v="797"/>
    <m/>
    <m/>
    <m/>
    <n v="78.474845999999999"/>
  </r>
  <r>
    <x v="228"/>
    <x v="798"/>
    <m/>
    <m/>
    <m/>
    <n v="78.702280000000002"/>
  </r>
  <r>
    <x v="228"/>
    <x v="799"/>
    <m/>
    <m/>
    <m/>
    <n v="78.964169999999996"/>
  </r>
  <r>
    <x v="228"/>
    <x v="800"/>
    <m/>
    <m/>
    <m/>
    <n v="79.437415999999999"/>
  </r>
  <r>
    <x v="228"/>
    <x v="801"/>
    <m/>
    <m/>
    <m/>
    <n v="79.703900000000004"/>
  </r>
  <r>
    <x v="228"/>
    <x v="802"/>
    <m/>
    <m/>
    <m/>
    <n v="79.950869999999995"/>
  </r>
  <r>
    <x v="228"/>
    <x v="803"/>
    <m/>
    <m/>
    <m/>
    <n v="80.192085000000006"/>
  </r>
  <r>
    <x v="228"/>
    <x v="804"/>
    <m/>
    <m/>
    <m/>
    <n v="80.455123999999998"/>
  </r>
  <r>
    <x v="228"/>
    <x v="805"/>
    <m/>
    <m/>
    <m/>
    <n v="80.695189999999997"/>
  </r>
  <r>
    <x v="228"/>
    <x v="806"/>
    <m/>
    <m/>
    <m/>
    <n v="81.15925"/>
  </r>
  <r>
    <x v="228"/>
    <x v="807"/>
    <m/>
    <m/>
    <m/>
    <n v="81.408510000000007"/>
  </r>
  <r>
    <x v="228"/>
    <x v="808"/>
    <m/>
    <m/>
    <m/>
    <n v="81.665800000000004"/>
  </r>
  <r>
    <x v="228"/>
    <x v="809"/>
    <m/>
    <m/>
    <m/>
    <n v="81.948369999999997"/>
  </r>
  <r>
    <x v="228"/>
    <x v="810"/>
    <m/>
    <m/>
    <m/>
    <n v="82.210266000000004"/>
  </r>
  <r>
    <x v="228"/>
    <x v="811"/>
    <m/>
    <m/>
    <m/>
    <n v="82.437700000000007"/>
  </r>
  <r>
    <x v="228"/>
    <x v="812"/>
    <m/>
    <m/>
    <m/>
    <n v="82.900604000000001"/>
  </r>
  <r>
    <x v="228"/>
    <x v="813"/>
    <m/>
    <m/>
    <m/>
    <n v="83.115399999999994"/>
  </r>
  <r>
    <x v="228"/>
    <x v="814"/>
    <m/>
    <m/>
    <m/>
    <n v="83.340540000000004"/>
  </r>
  <r>
    <x v="228"/>
    <x v="815"/>
    <m/>
    <m/>
    <m/>
    <n v="83.573715000000007"/>
  </r>
  <r>
    <x v="228"/>
    <x v="816"/>
    <m/>
    <m/>
    <m/>
    <n v="83.8"/>
  </r>
  <r>
    <x v="228"/>
    <x v="817"/>
    <m/>
    <m/>
    <m/>
    <n v="84.049260000000004"/>
  </r>
  <r>
    <x v="228"/>
    <x v="818"/>
    <m/>
    <m/>
    <m/>
    <n v="84.513310000000004"/>
  </r>
  <r>
    <x v="228"/>
    <x v="819"/>
    <m/>
    <m/>
    <m/>
    <n v="84.760279999999995"/>
  </r>
  <r>
    <x v="228"/>
    <x v="820"/>
    <m/>
    <m/>
    <m/>
    <n v="85.021019999999993"/>
  </r>
  <r>
    <x v="228"/>
    <x v="821"/>
    <m/>
    <m/>
    <m/>
    <n v="85.284064999999998"/>
  </r>
  <r>
    <x v="228"/>
    <x v="822"/>
    <m/>
    <m/>
    <m/>
    <n v="85.543655000000001"/>
  </r>
  <r>
    <x v="228"/>
    <x v="823"/>
    <m/>
    <m/>
    <m/>
    <n v="85.794070000000005"/>
  </r>
  <r>
    <x v="228"/>
    <x v="824"/>
    <m/>
    <m/>
    <m/>
    <n v="86.248930000000001"/>
  </r>
  <r>
    <x v="228"/>
    <x v="825"/>
    <m/>
    <m/>
    <m/>
    <n v="86.470619999999997"/>
  </r>
  <r>
    <x v="228"/>
    <x v="826"/>
    <m/>
    <m/>
    <m/>
    <n v="86.709540000000004"/>
  </r>
  <r>
    <x v="228"/>
    <x v="827"/>
    <m/>
    <m/>
    <m/>
    <n v="86.910550000000001"/>
  </r>
  <r>
    <x v="228"/>
    <x v="828"/>
    <m/>
    <m/>
    <m/>
    <n v="87.165559999999999"/>
  </r>
  <r>
    <x v="228"/>
    <x v="829"/>
    <m/>
    <m/>
    <m/>
    <n v="87.396439999999998"/>
  </r>
  <r>
    <x v="228"/>
    <x v="830"/>
    <m/>
    <m/>
    <m/>
    <n v="87.861639999999994"/>
  </r>
  <r>
    <x v="228"/>
    <x v="831"/>
    <m/>
    <m/>
    <m/>
    <n v="88.078734999999995"/>
  </r>
  <r>
    <x v="228"/>
    <x v="832"/>
    <m/>
    <m/>
    <m/>
    <n v="88.316505000000006"/>
  </r>
  <r>
    <x v="228"/>
    <x v="833"/>
    <m/>
    <m/>
    <m/>
    <n v="88.541640000000001"/>
  </r>
  <r>
    <x v="228"/>
    <x v="834"/>
    <m/>
    <m/>
    <m/>
    <n v="88.762184000000005"/>
  </r>
  <r>
    <x v="228"/>
    <x v="835"/>
    <m/>
    <m/>
    <m/>
    <n v="88.976979999999998"/>
  </r>
  <r>
    <x v="228"/>
    <x v="836"/>
    <m/>
    <m/>
    <m/>
    <n v="89.45138"/>
  </r>
  <r>
    <x v="228"/>
    <x v="837"/>
    <m/>
    <m/>
    <m/>
    <n v="89.666175999999993"/>
  </r>
  <r>
    <x v="228"/>
    <x v="838"/>
    <m/>
    <m/>
    <m/>
    <n v="89.893609999999995"/>
  </r>
  <r>
    <x v="228"/>
    <x v="839"/>
    <m/>
    <m/>
    <m/>
    <n v="90.114149999999995"/>
  </r>
  <r>
    <x v="228"/>
    <x v="840"/>
    <m/>
    <m/>
    <m/>
    <n v="90.338134999999994"/>
  </r>
  <r>
    <x v="228"/>
    <x v="841"/>
    <m/>
    <m/>
    <m/>
    <n v="90.540300000000002"/>
  </r>
  <r>
    <x v="228"/>
    <x v="842"/>
    <m/>
    <m/>
    <m/>
    <n v="90.96875"/>
  </r>
  <r>
    <x v="228"/>
    <x v="843"/>
    <m/>
    <m/>
    <m/>
    <n v="91.165170000000003"/>
  </r>
  <r>
    <x v="228"/>
    <x v="844"/>
    <m/>
    <m/>
    <m/>
    <n v="91.373080000000002"/>
  </r>
  <r>
    <x v="228"/>
    <x v="845"/>
    <m/>
    <m/>
    <m/>
    <n v="91.594764999999995"/>
  </r>
  <r>
    <x v="228"/>
    <x v="846"/>
    <m/>
    <m/>
    <m/>
    <n v="91.786590000000004"/>
  </r>
  <r>
    <x v="228"/>
    <x v="847"/>
    <m/>
    <m/>
    <m/>
    <n v="92.004829999999998"/>
  </r>
  <r>
    <x v="228"/>
    <x v="848"/>
    <m/>
    <m/>
    <m/>
    <n v="92.420649999999995"/>
  </r>
  <r>
    <x v="228"/>
    <x v="849"/>
    <m/>
    <m/>
    <m/>
    <n v="92.622810000000001"/>
  </r>
  <r>
    <x v="228"/>
    <x v="850"/>
    <m/>
    <m/>
    <m/>
    <n v="92.837609999999998"/>
  </r>
  <r>
    <x v="228"/>
    <x v="851"/>
    <m/>
    <m/>
    <m/>
    <n v="93.043210000000002"/>
  </r>
  <r>
    <x v="228"/>
    <x v="852"/>
    <m/>
    <m/>
    <m/>
    <n v="93.236189999999993"/>
  </r>
  <r>
    <x v="228"/>
    <x v="853"/>
    <m/>
    <m/>
    <m/>
    <n v="93.388959999999997"/>
  </r>
  <r>
    <x v="228"/>
    <x v="854"/>
    <m/>
    <m/>
    <m/>
    <n v="93.754233999999997"/>
  </r>
  <r>
    <x v="228"/>
    <x v="855"/>
    <m/>
    <m/>
    <m/>
    <n v="93.934569999999994"/>
  </r>
  <r>
    <x v="228"/>
    <x v="856"/>
    <m/>
    <m/>
    <m/>
    <n v="94.145920000000004"/>
  </r>
  <r>
    <x v="228"/>
    <x v="857"/>
    <m/>
    <m/>
    <m/>
    <n v="94.309030000000007"/>
  </r>
  <r>
    <x v="228"/>
    <x v="858"/>
    <m/>
    <m/>
    <m/>
    <n v="94.468699999999998"/>
  </r>
  <r>
    <x v="228"/>
    <x v="859"/>
    <m/>
    <m/>
    <m/>
    <n v="94.655919999999995"/>
  </r>
  <r>
    <x v="228"/>
    <x v="860"/>
    <m/>
    <m/>
    <m/>
    <n v="94.970659999999995"/>
  </r>
  <r>
    <x v="228"/>
    <x v="861"/>
    <m/>
    <m/>
    <m/>
    <n v="95.154439999999994"/>
  </r>
  <r>
    <x v="228"/>
    <x v="862"/>
    <m/>
    <m/>
    <m/>
    <n v="95.311806000000004"/>
  </r>
  <r>
    <x v="228"/>
    <x v="863"/>
    <m/>
    <m/>
    <m/>
    <n v="95.476070000000007"/>
  </r>
  <r>
    <x v="228"/>
    <x v="864"/>
    <m/>
    <m/>
    <m/>
    <n v="95.655249999999995"/>
  </r>
  <r>
    <x v="228"/>
    <x v="865"/>
    <m/>
    <m/>
    <m/>
    <n v="95.835594"/>
  </r>
  <r>
    <x v="228"/>
    <x v="866"/>
    <m/>
    <m/>
    <m/>
    <n v="96.196265999999994"/>
  </r>
  <r>
    <x v="228"/>
    <x v="867"/>
    <m/>
    <m/>
    <m/>
    <n v="96.358230000000006"/>
  </r>
  <r>
    <x v="228"/>
    <x v="868"/>
    <m/>
    <m/>
    <m/>
    <n v="96.515593999999993"/>
  </r>
  <r>
    <x v="228"/>
    <x v="869"/>
    <m/>
    <m/>
    <m/>
    <n v="96.682149999999993"/>
  </r>
  <r>
    <x v="228"/>
    <x v="870"/>
    <m/>
    <m/>
    <m/>
    <n v="96.857894999999999"/>
  </r>
  <r>
    <x v="228"/>
    <x v="871"/>
    <m/>
    <m/>
    <m/>
    <n v="97.049719999999994"/>
  </r>
  <r>
    <x v="228"/>
    <x v="872"/>
    <m/>
    <m/>
    <m/>
    <n v="97.40925"/>
  </r>
  <r>
    <x v="228"/>
    <x v="873"/>
    <m/>
    <m/>
    <m/>
    <n v="97.595330000000004"/>
  </r>
  <r>
    <x v="228"/>
    <x v="874"/>
    <m/>
    <m/>
    <m/>
    <n v="97.775665000000004"/>
  </r>
  <r>
    <x v="228"/>
    <x v="875"/>
    <m/>
    <m/>
    <m/>
    <n v="97.977829999999997"/>
  </r>
  <r>
    <x v="228"/>
    <x v="876"/>
    <m/>
    <m/>
    <m/>
    <n v="98.168509999999998"/>
  </r>
  <r>
    <x v="228"/>
    <x v="877"/>
    <m/>
    <m/>
    <m/>
    <n v="98.376410000000007"/>
  </r>
  <r>
    <x v="228"/>
    <x v="878"/>
    <m/>
    <m/>
    <m/>
    <n v="98.800259999999994"/>
  </r>
  <r>
    <x v="228"/>
    <x v="879"/>
    <m/>
    <m/>
    <m/>
    <n v="98.979454000000004"/>
  </r>
  <r>
    <x v="228"/>
    <x v="880"/>
    <m/>
    <m/>
    <m/>
    <n v="99.179320000000004"/>
  </r>
  <r>
    <x v="228"/>
    <x v="881"/>
    <m/>
    <m/>
    <m/>
    <n v="99.395269999999996"/>
  </r>
  <r>
    <x v="228"/>
    <x v="882"/>
    <m/>
    <m/>
    <m/>
    <n v="99.595129999999997"/>
  </r>
  <r>
    <x v="228"/>
    <x v="883"/>
    <m/>
    <m/>
    <m/>
    <n v="99.836349999999996"/>
  </r>
  <r>
    <x v="228"/>
    <x v="884"/>
    <m/>
    <m/>
    <m/>
    <n v="100.25331"/>
  </r>
  <r>
    <x v="228"/>
    <x v="885"/>
    <m/>
    <m/>
    <m/>
    <n v="100.46236399999999"/>
  </r>
  <r>
    <x v="228"/>
    <x v="886"/>
    <m/>
    <m/>
    <m/>
    <n v="100.689804"/>
  </r>
  <r>
    <x v="228"/>
    <x v="887"/>
    <m/>
    <m/>
    <m/>
    <n v="100.93906"/>
  </r>
  <r>
    <x v="228"/>
    <x v="888"/>
    <m/>
    <m/>
    <m/>
    <n v="101.20669599999999"/>
  </r>
  <r>
    <x v="228"/>
    <x v="889"/>
    <m/>
    <m/>
    <m/>
    <n v="101.49156000000001"/>
  </r>
  <r>
    <x v="228"/>
    <x v="890"/>
    <m/>
    <m/>
    <m/>
    <n v="101.97629499999999"/>
  </r>
  <r>
    <x v="228"/>
    <x v="891"/>
    <m/>
    <m/>
    <m/>
    <n v="102.24737500000001"/>
  </r>
  <r>
    <x v="228"/>
    <x v="892"/>
    <m/>
    <m/>
    <m/>
    <n v="102.52419999999999"/>
  </r>
  <r>
    <x v="228"/>
    <x v="893"/>
    <m/>
    <m/>
    <m/>
    <n v="102.82974"/>
  </r>
  <r>
    <x v="228"/>
    <x v="894"/>
    <m/>
    <m/>
    <m/>
    <n v="103.13299000000001"/>
  </r>
  <r>
    <x v="228"/>
    <x v="895"/>
    <m/>
    <m/>
    <m/>
    <n v="103.42359999999999"/>
  </r>
  <r>
    <x v="228"/>
    <x v="896"/>
    <m/>
    <m/>
    <m/>
    <n v="104.053055"/>
  </r>
  <r>
    <x v="228"/>
    <x v="897"/>
    <m/>
    <m/>
    <m/>
    <n v="104.3586"/>
  </r>
  <r>
    <x v="228"/>
    <x v="898"/>
    <m/>
    <m/>
    <m/>
    <n v="104.71353000000001"/>
  </r>
  <r>
    <x v="228"/>
    <x v="899"/>
    <m/>
    <m/>
    <m/>
    <n v="105.02482000000001"/>
  </r>
  <r>
    <x v="228"/>
    <x v="900"/>
    <m/>
    <m/>
    <m/>
    <n v="105.321175"/>
  </r>
  <r>
    <x v="228"/>
    <x v="901"/>
    <m/>
    <m/>
    <m/>
    <n v="105.62441"/>
  </r>
  <r>
    <x v="228"/>
    <x v="902"/>
    <m/>
    <m/>
    <m/>
    <n v="106.245834"/>
  </r>
  <r>
    <x v="228"/>
    <x v="903"/>
    <m/>
    <m/>
    <m/>
    <n v="106.55367"/>
  </r>
  <r>
    <x v="228"/>
    <x v="904"/>
    <m/>
    <m/>
    <m/>
    <n v="106.86496"/>
  </r>
  <r>
    <x v="228"/>
    <x v="905"/>
    <m/>
    <m/>
    <m/>
    <n v="107.1728"/>
  </r>
  <r>
    <x v="228"/>
    <x v="906"/>
    <m/>
    <m/>
    <m/>
    <n v="107.495575"/>
  </r>
  <r>
    <x v="228"/>
    <x v="907"/>
    <m/>
    <m/>
    <m/>
    <n v="107.80112"/>
  </r>
  <r>
    <x v="228"/>
    <x v="908"/>
    <m/>
    <m/>
    <m/>
    <n v="108.29159"/>
  </r>
  <r>
    <x v="228"/>
    <x v="909"/>
    <m/>
    <m/>
    <m/>
    <n v="108.536255"/>
  </r>
  <r>
    <x v="228"/>
    <x v="910"/>
    <m/>
    <m/>
    <m/>
    <n v="108.769424"/>
  </r>
  <r>
    <x v="228"/>
    <x v="911"/>
    <m/>
    <m/>
    <m/>
    <n v="108.98653"/>
  </r>
  <r>
    <x v="228"/>
    <x v="912"/>
    <m/>
    <m/>
    <m/>
    <n v="109.20247000000001"/>
  </r>
  <r>
    <x v="228"/>
    <x v="913"/>
    <m/>
    <m/>
    <m/>
    <n v="109.40922500000001"/>
  </r>
  <r>
    <x v="228"/>
    <x v="914"/>
    <m/>
    <m/>
    <m/>
    <n v="109.80437000000001"/>
  </r>
  <r>
    <x v="228"/>
    <x v="915"/>
    <m/>
    <m/>
    <m/>
    <n v="109.955986"/>
  </r>
  <r>
    <x v="228"/>
    <x v="916"/>
    <m/>
    <m/>
    <m/>
    <n v="110.10531"/>
  </r>
  <r>
    <x v="228"/>
    <x v="917"/>
    <m/>
    <m/>
    <m/>
    <n v="110.26957"/>
  </r>
  <r>
    <x v="228"/>
    <x v="918"/>
    <m/>
    <m/>
    <m/>
    <n v="110.43038"/>
  </r>
  <r>
    <x v="228"/>
    <x v="919"/>
    <m/>
    <m/>
    <m/>
    <n v="110.57165999999999"/>
  </r>
  <r>
    <x v="228"/>
    <x v="920"/>
    <m/>
    <m/>
    <m/>
    <n v="110.881805"/>
  </r>
  <r>
    <x v="228"/>
    <x v="921"/>
    <m/>
    <m/>
    <m/>
    <n v="111.03457"/>
  </r>
  <r>
    <x v="228"/>
    <x v="922"/>
    <m/>
    <m/>
    <m/>
    <n v="111.166664"/>
  </r>
  <r>
    <x v="228"/>
    <x v="923"/>
    <m/>
    <m/>
    <m/>
    <n v="111.30221"/>
  </r>
  <r>
    <x v="228"/>
    <x v="924"/>
    <m/>
    <m/>
    <m/>
    <n v="111.41822000000001"/>
  </r>
  <r>
    <x v="228"/>
    <x v="925"/>
    <m/>
    <m/>
    <m/>
    <n v="111.55951"/>
  </r>
  <r>
    <x v="228"/>
    <x v="926"/>
    <m/>
    <m/>
    <m/>
    <n v="111.77775"/>
  </r>
  <r>
    <x v="228"/>
    <x v="927"/>
    <m/>
    <m/>
    <m/>
    <n v="111.86964399999999"/>
  </r>
  <r>
    <x v="228"/>
    <x v="928"/>
    <m/>
    <m/>
    <m/>
    <n v="111.97302000000001"/>
  </r>
  <r>
    <x v="228"/>
    <x v="929"/>
    <m/>
    <m/>
    <m/>
    <n v="112.06950999999999"/>
  </r>
  <r>
    <x v="228"/>
    <x v="930"/>
    <m/>
    <m/>
    <m/>
    <n v="112.15796"/>
  </r>
  <r>
    <x v="228"/>
    <x v="931"/>
    <m/>
    <m/>
    <m/>
    <n v="112.23605999999999"/>
  </r>
  <r>
    <x v="228"/>
    <x v="932"/>
    <m/>
    <m/>
    <m/>
    <n v="112.389984"/>
  </r>
  <r>
    <x v="228"/>
    <x v="933"/>
    <m/>
    <m/>
    <m/>
    <n v="112.46005"/>
  </r>
  <r>
    <x v="228"/>
    <x v="934"/>
    <m/>
    <m/>
    <m/>
    <n v="112.53242"/>
  </r>
  <r>
    <x v="228"/>
    <x v="935"/>
    <m/>
    <m/>
    <m/>
    <n v="112.59329"/>
  </r>
  <r>
    <x v="228"/>
    <x v="936"/>
    <m/>
    <m/>
    <m/>
    <n v="112.65761999999999"/>
  </r>
  <r>
    <x v="228"/>
    <x v="937"/>
    <m/>
    <m/>
    <m/>
    <n v="112.70931"/>
  </r>
  <r>
    <x v="228"/>
    <x v="938"/>
    <m/>
    <m/>
    <m/>
    <n v="112.80006"/>
  </r>
  <r>
    <x v="228"/>
    <x v="939"/>
    <m/>
    <m/>
    <m/>
    <n v="112.846"/>
  </r>
  <r>
    <x v="228"/>
    <x v="940"/>
    <m/>
    <m/>
    <m/>
    <n v="112.88849999999999"/>
  </r>
  <r>
    <x v="228"/>
    <x v="941"/>
    <m/>
    <m/>
    <m/>
    <n v="112.93559"/>
  </r>
  <r>
    <x v="228"/>
    <x v="942"/>
    <m/>
    <m/>
    <m/>
    <n v="112.976944"/>
  </r>
  <r>
    <x v="228"/>
    <x v="943"/>
    <m/>
    <m/>
    <m/>
    <n v="113.01255"/>
  </r>
  <r>
    <x v="228"/>
    <x v="944"/>
    <m/>
    <m/>
    <m/>
    <n v="113.089516"/>
  </r>
  <r>
    <x v="228"/>
    <x v="945"/>
    <m/>
    <m/>
    <m/>
    <n v="113.12166999999999"/>
  </r>
  <r>
    <x v="228"/>
    <x v="946"/>
    <m/>
    <m/>
    <m/>
    <n v="113.15039"/>
  </r>
  <r>
    <x v="228"/>
    <x v="947"/>
    <m/>
    <m/>
    <m/>
    <n v="113.18600000000001"/>
  </r>
  <r>
    <x v="228"/>
    <x v="948"/>
    <m/>
    <m/>
    <m/>
    <n v="113.21012"/>
  </r>
  <r>
    <x v="228"/>
    <x v="949"/>
    <m/>
    <m/>
    <m/>
    <n v="113.2308"/>
  </r>
  <r>
    <x v="228"/>
    <x v="950"/>
    <m/>
    <m/>
    <m/>
    <n v="113.27215"/>
  </r>
  <r>
    <x v="228"/>
    <x v="951"/>
    <m/>
    <m/>
    <m/>
    <n v="113.293976"/>
  </r>
  <r>
    <x v="228"/>
    <x v="952"/>
    <m/>
    <m/>
    <m/>
    <n v="113.32039"/>
  </r>
  <r>
    <x v="228"/>
    <x v="953"/>
    <m/>
    <m/>
    <m/>
    <n v="113.34107"/>
  </r>
  <r>
    <x v="228"/>
    <x v="954"/>
    <m/>
    <m/>
    <m/>
    <n v="113.360596"/>
  </r>
  <r>
    <x v="228"/>
    <x v="955"/>
    <m/>
    <m/>
    <m/>
    <n v="113.37782"/>
  </r>
  <r>
    <x v="228"/>
    <x v="956"/>
    <m/>
    <m/>
    <m/>
    <n v="113.41343999999999"/>
  </r>
  <r>
    <x v="228"/>
    <x v="957"/>
    <m/>
    <m/>
    <m/>
    <n v="113.43066399999999"/>
  </r>
  <r>
    <x v="228"/>
    <x v="958"/>
    <m/>
    <m/>
    <m/>
    <n v="113.44904"/>
  </r>
  <r>
    <x v="228"/>
    <x v="959"/>
    <m/>
    <m/>
    <m/>
    <n v="113.46626999999999"/>
  </r>
  <r>
    <x v="228"/>
    <x v="960"/>
    <m/>
    <m/>
    <m/>
    <n v="113.47660999999999"/>
  </r>
  <r>
    <x v="228"/>
    <x v="961"/>
    <m/>
    <m/>
    <m/>
    <n v="113.48924"/>
  </r>
  <r>
    <x v="228"/>
    <x v="962"/>
    <m/>
    <m/>
    <m/>
    <n v="113.512215"/>
  </r>
  <r>
    <x v="228"/>
    <x v="963"/>
    <m/>
    <m/>
    <m/>
    <n v="113.52370500000001"/>
  </r>
  <r>
    <x v="228"/>
    <x v="964"/>
    <m/>
    <m/>
    <m/>
    <n v="113.531746"/>
  </r>
  <r>
    <x v="228"/>
    <x v="965"/>
    <m/>
    <m/>
    <m/>
    <n v="113.54438"/>
  </r>
  <r>
    <x v="228"/>
    <x v="966"/>
    <m/>
    <m/>
    <m/>
    <n v="113.55242"/>
  </r>
  <r>
    <x v="228"/>
    <x v="967"/>
    <m/>
    <m/>
    <m/>
    <n v="113.565056"/>
  </r>
  <r>
    <x v="228"/>
    <x v="968"/>
    <m/>
    <m/>
    <m/>
    <n v="113.58458"/>
  </r>
  <r>
    <x v="228"/>
    <x v="969"/>
    <m/>
    <m/>
    <m/>
    <n v="113.59262"/>
  </r>
  <r>
    <x v="228"/>
    <x v="970"/>
    <m/>
    <m/>
    <m/>
    <n v="113.60296"/>
  </r>
  <r>
    <x v="228"/>
    <x v="971"/>
    <m/>
    <m/>
    <m/>
    <n v="113.61215"/>
  </r>
  <r>
    <x v="228"/>
    <x v="972"/>
    <m/>
    <m/>
    <m/>
    <n v="113.62018999999999"/>
  </r>
  <r>
    <x v="228"/>
    <x v="973"/>
    <m/>
    <m/>
    <m/>
    <n v="113.62593"/>
  </r>
  <r>
    <x v="228"/>
    <x v="974"/>
    <m/>
    <m/>
    <m/>
    <n v="113.64201"/>
  </r>
  <r>
    <x v="228"/>
    <x v="975"/>
    <m/>
    <m/>
    <m/>
    <n v="113.65005499999999"/>
  </r>
  <r>
    <x v="228"/>
    <x v="976"/>
    <m/>
    <m/>
    <m/>
    <n v="113.65349999999999"/>
  </r>
  <r>
    <x v="228"/>
    <x v="977"/>
    <m/>
    <m/>
    <m/>
    <n v="113.6581"/>
  </r>
  <r>
    <x v="228"/>
    <x v="978"/>
    <m/>
    <m/>
    <m/>
    <n v="113.66269"/>
  </r>
  <r>
    <x v="228"/>
    <x v="979"/>
    <m/>
    <m/>
    <m/>
    <n v="113.66614"/>
  </r>
  <r>
    <x v="228"/>
    <x v="980"/>
    <m/>
    <m/>
    <m/>
    <n v="113.67532"/>
  </r>
  <r>
    <x v="228"/>
    <x v="981"/>
    <m/>
    <m/>
    <m/>
    <n v="113.68222"/>
  </r>
  <r>
    <x v="228"/>
    <x v="982"/>
    <m/>
    <m/>
    <m/>
    <n v="113.68680999999999"/>
  </r>
  <r>
    <x v="228"/>
    <x v="983"/>
    <m/>
    <m/>
    <m/>
    <n v="113.69256"/>
  </r>
  <r>
    <x v="228"/>
    <x v="984"/>
    <m/>
    <m/>
    <m/>
    <n v="113.69714999999999"/>
  </r>
  <r>
    <x v="228"/>
    <x v="985"/>
    <m/>
    <m/>
    <m/>
    <n v="113.70059999999999"/>
  </r>
  <r>
    <x v="228"/>
    <x v="986"/>
    <m/>
    <m/>
    <m/>
    <n v="113.70059999999999"/>
  </r>
  <r>
    <x v="228"/>
    <x v="987"/>
    <m/>
    <m/>
    <m/>
    <n v="113.70059999999999"/>
  </r>
  <r>
    <x v="228"/>
    <x v="988"/>
    <m/>
    <m/>
    <m/>
    <n v="113.70059999999999"/>
  </r>
  <r>
    <x v="228"/>
    <x v="989"/>
    <m/>
    <m/>
    <m/>
    <n v="113.70059999999999"/>
  </r>
  <r>
    <x v="228"/>
    <x v="990"/>
    <m/>
    <m/>
    <m/>
    <n v="113.70059999999999"/>
  </r>
  <r>
    <x v="228"/>
    <x v="991"/>
    <m/>
    <m/>
    <m/>
    <n v="113.72127500000001"/>
  </r>
  <r>
    <x v="228"/>
    <x v="992"/>
    <m/>
    <m/>
    <m/>
    <n v="113.72127500000001"/>
  </r>
  <r>
    <x v="228"/>
    <x v="993"/>
    <m/>
    <m/>
    <m/>
    <n v="113.72127500000001"/>
  </r>
  <r>
    <x v="228"/>
    <x v="994"/>
    <m/>
    <m/>
    <m/>
    <n v="113.72127500000001"/>
  </r>
  <r>
    <x v="228"/>
    <x v="995"/>
    <m/>
    <m/>
    <m/>
    <n v="113.72127500000001"/>
  </r>
  <r>
    <x v="228"/>
    <x v="996"/>
    <m/>
    <m/>
    <m/>
    <n v="113.72127500000001"/>
  </r>
  <r>
    <x v="228"/>
    <x v="997"/>
    <m/>
    <m/>
    <m/>
    <n v="113.74769000000001"/>
  </r>
  <r>
    <x v="228"/>
    <x v="998"/>
    <m/>
    <m/>
    <m/>
    <n v="113.74769000000001"/>
  </r>
  <r>
    <x v="228"/>
    <x v="999"/>
    <m/>
    <m/>
    <m/>
    <n v="113.74769000000001"/>
  </r>
  <r>
    <x v="228"/>
    <x v="1000"/>
    <m/>
    <m/>
    <m/>
    <n v="113.74769000000001"/>
  </r>
  <r>
    <x v="228"/>
    <x v="1001"/>
    <m/>
    <m/>
    <m/>
    <n v="113.74769000000001"/>
  </r>
  <r>
    <x v="228"/>
    <x v="1002"/>
    <m/>
    <m/>
    <m/>
    <n v="113.74769000000001"/>
  </r>
  <r>
    <x v="228"/>
    <x v="1003"/>
    <m/>
    <m/>
    <m/>
    <n v="113.76492"/>
  </r>
  <r>
    <x v="228"/>
    <x v="1004"/>
    <m/>
    <m/>
    <m/>
    <n v="113.76492"/>
  </r>
  <r>
    <x v="228"/>
    <x v="1005"/>
    <m/>
    <m/>
    <m/>
    <n v="113.76492"/>
  </r>
  <r>
    <x v="228"/>
    <x v="1006"/>
    <m/>
    <m/>
    <m/>
    <n v="113.76492"/>
  </r>
  <r>
    <x v="228"/>
    <x v="1007"/>
    <m/>
    <m/>
    <m/>
    <n v="113.76492"/>
  </r>
  <r>
    <x v="228"/>
    <x v="1008"/>
    <m/>
    <m/>
    <m/>
    <n v="113.76492"/>
  </r>
  <r>
    <x v="228"/>
    <x v="1009"/>
    <m/>
    <m/>
    <m/>
    <n v="113.779854"/>
  </r>
  <r>
    <x v="228"/>
    <x v="1010"/>
    <m/>
    <m/>
    <m/>
    <n v="113.779854"/>
  </r>
  <r>
    <x v="228"/>
    <x v="1011"/>
    <m/>
    <m/>
    <m/>
    <n v="113.779854"/>
  </r>
  <r>
    <x v="228"/>
    <x v="1012"/>
    <m/>
    <m/>
    <m/>
    <n v="113.779854"/>
  </r>
  <r>
    <x v="228"/>
    <x v="1013"/>
    <m/>
    <m/>
    <m/>
    <n v="113.779854"/>
  </r>
  <r>
    <x v="228"/>
    <x v="1014"/>
    <m/>
    <m/>
    <m/>
    <n v="113.779854"/>
  </r>
  <r>
    <x v="228"/>
    <x v="1015"/>
    <m/>
    <m/>
    <m/>
    <n v="113.81316"/>
  </r>
  <r>
    <x v="228"/>
    <x v="1016"/>
    <m/>
    <m/>
    <m/>
    <n v="113.81316"/>
  </r>
  <r>
    <x v="228"/>
    <x v="1017"/>
    <m/>
    <m/>
    <m/>
    <n v="113.81316"/>
  </r>
  <r>
    <x v="228"/>
    <x v="1018"/>
    <m/>
    <m/>
    <m/>
    <n v="113.81316"/>
  </r>
  <r>
    <x v="228"/>
    <x v="1019"/>
    <m/>
    <m/>
    <m/>
    <n v="113.81316"/>
  </r>
  <r>
    <x v="228"/>
    <x v="1020"/>
    <m/>
    <m/>
    <m/>
    <n v="113.81316"/>
  </r>
  <r>
    <x v="228"/>
    <x v="1021"/>
    <m/>
    <m/>
    <m/>
    <n v="113.84877"/>
  </r>
  <r>
    <x v="228"/>
    <x v="1022"/>
    <m/>
    <m/>
    <m/>
    <n v="113.84877"/>
  </r>
  <r>
    <x v="228"/>
    <x v="1023"/>
    <m/>
    <m/>
    <m/>
    <n v="113.84877"/>
  </r>
  <r>
    <x v="228"/>
    <x v="1024"/>
    <m/>
    <m/>
    <m/>
    <n v="113.84877"/>
  </r>
  <r>
    <x v="228"/>
    <x v="1025"/>
    <m/>
    <m/>
    <m/>
    <n v="113.84877"/>
  </r>
  <r>
    <x v="228"/>
    <x v="1026"/>
    <m/>
    <m/>
    <m/>
    <n v="113.84877"/>
  </r>
  <r>
    <x v="228"/>
    <x v="1027"/>
    <m/>
    <m/>
    <m/>
    <n v="113.95675"/>
  </r>
  <r>
    <x v="228"/>
    <x v="1028"/>
    <m/>
    <m/>
    <m/>
    <n v="113.95675"/>
  </r>
  <r>
    <x v="228"/>
    <x v="1029"/>
    <m/>
    <m/>
    <m/>
    <n v="113.95675"/>
  </r>
  <r>
    <x v="228"/>
    <x v="1030"/>
    <m/>
    <m/>
    <m/>
    <n v="113.95675"/>
  </r>
  <r>
    <x v="228"/>
    <x v="1031"/>
    <m/>
    <m/>
    <m/>
    <n v="113.95675"/>
  </r>
  <r>
    <x v="228"/>
    <x v="1032"/>
    <m/>
    <m/>
    <m/>
    <n v="113.95675"/>
  </r>
  <r>
    <x v="228"/>
    <x v="1033"/>
    <m/>
    <m/>
    <m/>
    <n v="114.13824"/>
  </r>
  <r>
    <x v="228"/>
    <x v="1034"/>
    <m/>
    <m/>
    <m/>
    <n v="114.13824"/>
  </r>
  <r>
    <x v="228"/>
    <x v="1035"/>
    <m/>
    <m/>
    <m/>
    <n v="114.13824"/>
  </r>
  <r>
    <x v="228"/>
    <x v="1036"/>
    <m/>
    <m/>
    <m/>
    <n v="114.13824"/>
  </r>
  <r>
    <x v="228"/>
    <x v="1037"/>
    <m/>
    <m/>
    <m/>
    <n v="114.13824"/>
  </r>
  <r>
    <x v="228"/>
    <x v="1038"/>
    <m/>
    <m/>
    <m/>
    <n v="114.13824"/>
  </r>
  <r>
    <x v="228"/>
    <x v="1039"/>
    <m/>
    <m/>
    <m/>
    <n v="114.52418"/>
  </r>
  <r>
    <x v="228"/>
    <x v="1040"/>
    <m/>
    <m/>
    <m/>
    <n v="114.52418"/>
  </r>
  <r>
    <x v="228"/>
    <x v="1041"/>
    <m/>
    <m/>
    <m/>
    <n v="114.52418"/>
  </r>
  <r>
    <x v="228"/>
    <x v="1042"/>
    <m/>
    <m/>
    <m/>
    <n v="114.52418"/>
  </r>
  <r>
    <x v="228"/>
    <x v="1043"/>
    <m/>
    <m/>
    <m/>
    <n v="114.52418"/>
  </r>
  <r>
    <x v="228"/>
    <x v="1044"/>
    <m/>
    <m/>
    <m/>
    <n v="114.52418"/>
  </r>
  <r>
    <x v="228"/>
    <x v="1045"/>
    <m/>
    <m/>
    <m/>
    <n v="114.961815"/>
  </r>
  <r>
    <x v="228"/>
    <x v="1046"/>
    <m/>
    <m/>
    <m/>
    <n v="114.961815"/>
  </r>
  <r>
    <x v="228"/>
    <x v="1047"/>
    <m/>
    <m/>
    <m/>
    <n v="114.961815"/>
  </r>
  <r>
    <x v="228"/>
    <x v="1048"/>
    <m/>
    <m/>
    <m/>
    <n v="114.961815"/>
  </r>
  <r>
    <x v="228"/>
    <x v="1049"/>
    <m/>
    <m/>
    <m/>
    <n v="114.961815"/>
  </r>
  <r>
    <x v="228"/>
    <x v="1050"/>
    <m/>
    <m/>
    <m/>
    <n v="114.961815"/>
  </r>
  <r>
    <x v="228"/>
    <x v="1051"/>
    <m/>
    <m/>
    <m/>
    <n v="115.35351"/>
  </r>
  <r>
    <x v="228"/>
    <x v="1052"/>
    <m/>
    <m/>
    <m/>
    <n v="115.35351"/>
  </r>
  <r>
    <x v="228"/>
    <x v="1053"/>
    <m/>
    <m/>
    <m/>
    <n v="115.35351"/>
  </r>
  <r>
    <x v="228"/>
    <x v="1054"/>
    <m/>
    <m/>
    <m/>
    <n v="115.35351"/>
  </r>
  <r>
    <x v="228"/>
    <x v="1055"/>
    <m/>
    <m/>
    <m/>
    <n v="115.35351"/>
  </r>
  <r>
    <x v="228"/>
    <x v="1056"/>
    <m/>
    <m/>
    <m/>
    <n v="115.35351"/>
  </r>
  <r>
    <x v="228"/>
    <x v="1057"/>
    <m/>
    <m/>
    <m/>
    <n v="115.61539999999999"/>
  </r>
  <r>
    <x v="228"/>
    <x v="1058"/>
    <m/>
    <m/>
    <m/>
    <n v="115.61539999999999"/>
  </r>
  <r>
    <x v="228"/>
    <x v="1059"/>
    <m/>
    <m/>
    <m/>
    <n v="115.61539999999999"/>
  </r>
  <r>
    <x v="228"/>
    <x v="1060"/>
    <m/>
    <m/>
    <m/>
    <n v="115.61539999999999"/>
  </r>
  <r>
    <x v="228"/>
    <x v="1061"/>
    <m/>
    <m/>
    <m/>
    <n v="115.61539999999999"/>
  </r>
  <r>
    <x v="228"/>
    <x v="1062"/>
    <m/>
    <m/>
    <m/>
    <n v="115.61539999999999"/>
  </r>
  <r>
    <x v="228"/>
    <x v="1063"/>
    <m/>
    <m/>
    <m/>
    <n v="115.85203"/>
  </r>
  <r>
    <x v="228"/>
    <x v="1064"/>
    <m/>
    <m/>
    <m/>
    <n v="115.85203"/>
  </r>
  <r>
    <x v="228"/>
    <x v="1065"/>
    <m/>
    <m/>
    <m/>
    <n v="115.85203"/>
  </r>
  <r>
    <x v="228"/>
    <x v="1066"/>
    <m/>
    <m/>
    <m/>
    <n v="115.85203"/>
  </r>
  <r>
    <x v="228"/>
    <x v="1067"/>
    <m/>
    <m/>
    <m/>
    <n v="115.85203"/>
  </r>
  <r>
    <x v="228"/>
    <x v="1068"/>
    <m/>
    <m/>
    <m/>
    <n v="115.85203"/>
  </r>
  <r>
    <x v="228"/>
    <x v="1069"/>
    <m/>
    <m/>
    <m/>
    <n v="116.01398500000001"/>
  </r>
  <r>
    <x v="228"/>
    <x v="1070"/>
    <m/>
    <m/>
    <m/>
    <n v="116.01398500000001"/>
  </r>
  <r>
    <x v="228"/>
    <x v="1071"/>
    <m/>
    <m/>
    <m/>
    <n v="116.01398500000001"/>
  </r>
  <r>
    <x v="228"/>
    <x v="1072"/>
    <m/>
    <m/>
    <m/>
    <n v="116.01398500000001"/>
  </r>
  <r>
    <x v="228"/>
    <x v="1073"/>
    <m/>
    <m/>
    <m/>
    <n v="116.01398500000001"/>
  </r>
  <r>
    <x v="228"/>
    <x v="1074"/>
    <m/>
    <m/>
    <m/>
    <n v="116.01398500000001"/>
  </r>
  <r>
    <x v="228"/>
    <x v="1075"/>
    <m/>
    <m/>
    <m/>
    <n v="116.11622"/>
  </r>
  <r>
    <x v="228"/>
    <x v="1076"/>
    <m/>
    <m/>
    <m/>
    <n v="116.11622"/>
  </r>
  <r>
    <x v="228"/>
    <x v="1077"/>
    <m/>
    <m/>
    <m/>
    <n v="116.11622"/>
  </r>
  <r>
    <x v="228"/>
    <x v="1078"/>
    <m/>
    <m/>
    <m/>
    <n v="116.11622"/>
  </r>
  <r>
    <x v="228"/>
    <x v="1079"/>
    <m/>
    <m/>
    <m/>
    <n v="116.11622"/>
  </r>
  <r>
    <x v="228"/>
    <x v="1080"/>
    <m/>
    <m/>
    <m/>
    <n v="116.11622"/>
  </r>
  <r>
    <x v="228"/>
    <x v="1081"/>
    <m/>
    <m/>
    <m/>
    <n v="116.20006600000001"/>
  </r>
  <r>
    <x v="228"/>
    <x v="1082"/>
    <m/>
    <m/>
    <m/>
    <n v="116.20006600000001"/>
  </r>
  <r>
    <x v="228"/>
    <x v="1083"/>
    <m/>
    <m/>
    <m/>
    <n v="116.20006600000001"/>
  </r>
  <r>
    <x v="228"/>
    <x v="1084"/>
    <m/>
    <m/>
    <m/>
    <n v="116.20006600000001"/>
  </r>
  <r>
    <x v="228"/>
    <x v="1085"/>
    <m/>
    <m/>
    <m/>
    <n v="116.20006600000001"/>
  </r>
  <r>
    <x v="228"/>
    <x v="1086"/>
    <m/>
    <m/>
    <m/>
    <n v="116.20006600000001"/>
  </r>
  <r>
    <x v="228"/>
    <x v="1087"/>
    <m/>
    <m/>
    <m/>
    <n v="116.24370999999999"/>
  </r>
  <r>
    <x v="228"/>
    <x v="1088"/>
    <m/>
    <m/>
    <m/>
    <n v="116.24370999999999"/>
  </r>
  <r>
    <x v="228"/>
    <x v="1089"/>
    <m/>
    <m/>
    <m/>
    <n v="116.24370999999999"/>
  </r>
  <r>
    <x v="228"/>
    <x v="1090"/>
    <m/>
    <m/>
    <m/>
    <n v="116.24370999999999"/>
  </r>
  <r>
    <x v="228"/>
    <x v="1091"/>
    <m/>
    <m/>
    <m/>
    <n v="116.24370999999999"/>
  </r>
  <r>
    <x v="228"/>
    <x v="1092"/>
    <m/>
    <m/>
    <m/>
    <n v="116.24370999999999"/>
  </r>
  <r>
    <x v="228"/>
    <x v="1093"/>
    <m/>
    <m/>
    <m/>
    <n v="116.271286"/>
  </r>
  <r>
    <x v="228"/>
    <x v="1094"/>
    <m/>
    <m/>
    <m/>
    <n v="116.271286"/>
  </r>
  <r>
    <x v="228"/>
    <x v="1095"/>
    <m/>
    <m/>
    <m/>
    <n v="116.271286"/>
  </r>
  <r>
    <x v="228"/>
    <x v="1096"/>
    <m/>
    <m/>
    <m/>
    <n v="116.271286"/>
  </r>
  <r>
    <x v="228"/>
    <x v="1097"/>
    <m/>
    <m/>
    <m/>
    <n v="116.271286"/>
  </r>
  <r>
    <x v="228"/>
    <x v="1098"/>
    <m/>
    <m/>
    <m/>
    <n v="116.271286"/>
  </r>
  <r>
    <x v="228"/>
    <x v="1099"/>
    <m/>
    <m/>
    <m/>
    <n v="116.31493"/>
  </r>
  <r>
    <x v="228"/>
    <x v="1100"/>
    <m/>
    <m/>
    <m/>
    <n v="116.31493"/>
  </r>
  <r>
    <x v="228"/>
    <x v="1101"/>
    <m/>
    <m/>
    <m/>
    <n v="116.31493"/>
  </r>
  <r>
    <x v="228"/>
    <x v="1102"/>
    <m/>
    <m/>
    <m/>
    <n v="116.31493"/>
  </r>
  <r>
    <x v="228"/>
    <x v="1103"/>
    <m/>
    <m/>
    <m/>
    <n v="116.31493"/>
  </r>
  <r>
    <x v="228"/>
    <x v="1104"/>
    <m/>
    <m/>
    <m/>
    <n v="116.31493"/>
  </r>
  <r>
    <x v="228"/>
    <x v="1105"/>
    <m/>
    <m/>
    <m/>
    <n v="116.34365"/>
  </r>
  <r>
    <x v="228"/>
    <x v="1106"/>
    <m/>
    <m/>
    <m/>
    <n v="116.34365"/>
  </r>
  <r>
    <x v="228"/>
    <x v="1107"/>
    <m/>
    <m/>
    <m/>
    <n v="116.34365"/>
  </r>
  <r>
    <x v="228"/>
    <x v="1108"/>
    <m/>
    <m/>
    <m/>
    <n v="116.34365"/>
  </r>
  <r>
    <x v="228"/>
    <x v="1109"/>
    <m/>
    <m/>
    <m/>
    <n v="116.34365"/>
  </r>
  <r>
    <x v="228"/>
    <x v="1110"/>
    <m/>
    <m/>
    <m/>
    <n v="116.34365"/>
  </r>
  <r>
    <x v="228"/>
    <x v="1111"/>
    <m/>
    <m/>
    <m/>
    <n v="116.39189"/>
  </r>
  <r>
    <x v="228"/>
    <x v="1112"/>
    <m/>
    <m/>
    <m/>
    <n v="116.39189"/>
  </r>
  <r>
    <x v="228"/>
    <x v="1113"/>
    <m/>
    <m/>
    <m/>
    <n v="116.39189"/>
  </r>
  <r>
    <x v="228"/>
    <x v="1114"/>
    <m/>
    <m/>
    <m/>
    <n v="116.39189"/>
  </r>
  <r>
    <x v="228"/>
    <x v="1115"/>
    <m/>
    <m/>
    <m/>
    <n v="116.39189"/>
  </r>
  <r>
    <x v="228"/>
    <x v="1116"/>
    <m/>
    <m/>
    <m/>
    <n v="116.39189"/>
  </r>
  <r>
    <x v="228"/>
    <x v="1117"/>
    <m/>
    <m/>
    <m/>
    <n v="116.42061"/>
  </r>
  <r>
    <x v="228"/>
    <x v="1118"/>
    <m/>
    <m/>
    <m/>
    <n v="116.42061"/>
  </r>
  <r>
    <x v="228"/>
    <x v="1119"/>
    <m/>
    <m/>
    <m/>
    <n v="116.42061"/>
  </r>
  <r>
    <x v="228"/>
    <x v="1120"/>
    <m/>
    <m/>
    <m/>
    <n v="116.42061"/>
  </r>
  <r>
    <x v="228"/>
    <x v="1121"/>
    <m/>
    <m/>
    <m/>
    <n v="116.42061"/>
  </r>
  <r>
    <x v="228"/>
    <x v="1122"/>
    <m/>
    <m/>
    <m/>
    <n v="116.42061"/>
  </r>
  <r>
    <x v="228"/>
    <x v="1123"/>
    <m/>
    <m/>
    <m/>
    <n v="116.45507000000001"/>
  </r>
  <r>
    <x v="228"/>
    <x v="1124"/>
    <m/>
    <m/>
    <m/>
    <n v="116.45507000000001"/>
  </r>
  <r>
    <x v="228"/>
    <x v="1125"/>
    <m/>
    <m/>
    <m/>
    <n v="116.45507000000001"/>
  </r>
  <r>
    <x v="228"/>
    <x v="1126"/>
    <m/>
    <m/>
    <m/>
    <n v="116.45507000000001"/>
  </r>
  <r>
    <x v="228"/>
    <x v="1127"/>
    <m/>
    <m/>
    <m/>
    <n v="116.45507000000001"/>
  </r>
  <r>
    <x v="228"/>
    <x v="1128"/>
    <m/>
    <m/>
    <m/>
    <n v="116.45507000000001"/>
  </r>
  <r>
    <x v="228"/>
    <x v="1129"/>
    <m/>
    <m/>
    <m/>
    <n v="116.49527"/>
  </r>
  <r>
    <x v="228"/>
    <x v="1130"/>
    <m/>
    <m/>
    <m/>
    <n v="116.49527"/>
  </r>
  <r>
    <x v="228"/>
    <x v="1131"/>
    <m/>
    <m/>
    <m/>
    <n v="116.49527"/>
  </r>
  <r>
    <x v="228"/>
    <x v="1132"/>
    <m/>
    <m/>
    <m/>
    <n v="116.49527"/>
  </r>
  <r>
    <x v="228"/>
    <x v="1133"/>
    <m/>
    <m/>
    <m/>
    <n v="116.49527"/>
  </r>
  <r>
    <x v="228"/>
    <x v="1134"/>
    <m/>
    <m/>
    <m/>
    <n v="116.49527"/>
  </r>
  <r>
    <x v="228"/>
    <x v="1135"/>
    <m/>
    <m/>
    <m/>
    <n v="116.49527"/>
  </r>
  <r>
    <x v="228"/>
    <x v="1136"/>
    <m/>
    <m/>
    <m/>
    <n v="116.49527"/>
  </r>
  <r>
    <x v="228"/>
    <x v="1137"/>
    <m/>
    <m/>
    <m/>
    <n v="116.49527"/>
  </r>
  <r>
    <x v="228"/>
    <x v="1138"/>
    <m/>
    <m/>
    <m/>
    <n v="116.49527"/>
  </r>
  <r>
    <x v="228"/>
    <x v="1139"/>
    <m/>
    <m/>
    <m/>
    <n v="116.49527"/>
  </r>
  <r>
    <x v="228"/>
    <x v="1140"/>
    <m/>
    <m/>
    <m/>
    <n v="116.49527"/>
  </r>
  <r>
    <x v="228"/>
    <x v="1141"/>
    <m/>
    <m/>
    <m/>
    <n v="116.49527"/>
  </r>
  <r>
    <x v="228"/>
    <x v="1142"/>
    <m/>
    <m/>
    <m/>
    <n v="116.49527"/>
  </r>
  <r>
    <x v="228"/>
    <x v="1143"/>
    <m/>
    <m/>
    <m/>
    <n v="116.49527"/>
  </r>
  <r>
    <x v="228"/>
    <x v="1144"/>
    <m/>
    <m/>
    <m/>
    <n v="116.49527"/>
  </r>
  <r>
    <x v="228"/>
    <x v="1145"/>
    <m/>
    <m/>
    <m/>
    <n v="116.49527"/>
  </r>
  <r>
    <x v="228"/>
    <x v="1146"/>
    <m/>
    <m/>
    <m/>
    <n v="116.49527"/>
  </r>
  <r>
    <x v="228"/>
    <x v="1147"/>
    <m/>
    <m/>
    <m/>
    <n v="116.49527"/>
  </r>
  <r>
    <x v="228"/>
    <x v="1148"/>
    <m/>
    <m/>
    <m/>
    <n v="116.49527"/>
  </r>
  <r>
    <x v="228"/>
    <x v="1149"/>
    <m/>
    <m/>
    <m/>
    <n v="116.49527"/>
  </r>
  <r>
    <x v="228"/>
    <x v="1150"/>
    <m/>
    <m/>
    <m/>
    <n v="116.49527"/>
  </r>
  <r>
    <x v="228"/>
    <x v="1151"/>
    <m/>
    <m/>
    <m/>
    <n v="116.49527"/>
  </r>
  <r>
    <x v="228"/>
    <x v="1152"/>
    <m/>
    <m/>
    <m/>
    <n v="116.49527"/>
  </r>
  <r>
    <x v="228"/>
    <x v="1153"/>
    <m/>
    <m/>
    <m/>
    <n v="116.49527"/>
  </r>
  <r>
    <x v="228"/>
    <x v="1154"/>
    <m/>
    <m/>
    <m/>
    <n v="116.49527"/>
  </r>
  <r>
    <x v="228"/>
    <x v="1155"/>
    <m/>
    <m/>
    <m/>
    <n v="116.49527"/>
  </r>
  <r>
    <x v="228"/>
    <x v="1156"/>
    <m/>
    <m/>
    <m/>
    <n v="116.49527"/>
  </r>
  <r>
    <x v="228"/>
    <x v="1157"/>
    <m/>
    <m/>
    <m/>
    <n v="116.49527"/>
  </r>
  <r>
    <x v="228"/>
    <x v="1158"/>
    <m/>
    <m/>
    <m/>
    <n v="116.49527"/>
  </r>
  <r>
    <x v="228"/>
    <x v="1159"/>
    <m/>
    <m/>
    <m/>
    <n v="116.49527"/>
  </r>
  <r>
    <x v="228"/>
    <x v="1160"/>
    <m/>
    <m/>
    <m/>
    <n v="116.49527"/>
  </r>
  <r>
    <x v="228"/>
    <x v="1161"/>
    <m/>
    <m/>
    <m/>
    <n v="116.49527"/>
  </r>
  <r>
    <x v="228"/>
    <x v="1162"/>
    <m/>
    <m/>
    <m/>
    <n v="116.49527"/>
  </r>
  <r>
    <x v="228"/>
    <x v="1163"/>
    <m/>
    <m/>
    <m/>
    <n v="116.49527"/>
  </r>
  <r>
    <x v="228"/>
    <x v="1164"/>
    <m/>
    <m/>
    <m/>
    <n v="116.49527"/>
  </r>
  <r>
    <x v="228"/>
    <x v="1165"/>
    <m/>
    <m/>
    <m/>
    <n v="116.49527"/>
  </r>
  <r>
    <x v="228"/>
    <x v="1166"/>
    <m/>
    <m/>
    <m/>
    <n v="116.49527"/>
  </r>
  <r>
    <x v="228"/>
    <x v="1167"/>
    <m/>
    <m/>
    <m/>
    <n v="116.49527"/>
  </r>
  <r>
    <x v="228"/>
    <x v="1168"/>
    <m/>
    <m/>
    <m/>
    <n v="116.49527"/>
  </r>
  <r>
    <x v="228"/>
    <x v="1169"/>
    <m/>
    <m/>
    <m/>
    <n v="116.49527"/>
  </r>
  <r>
    <x v="228"/>
    <x v="1170"/>
    <m/>
    <m/>
    <m/>
    <n v="116.49527"/>
  </r>
  <r>
    <x v="228"/>
    <x v="1171"/>
    <m/>
    <m/>
    <m/>
    <n v="116.49527"/>
  </r>
  <r>
    <x v="228"/>
    <x v="1172"/>
    <m/>
    <m/>
    <m/>
    <n v="116.49527"/>
  </r>
  <r>
    <x v="228"/>
    <x v="1173"/>
    <m/>
    <m/>
    <m/>
    <n v="116.49527"/>
  </r>
  <r>
    <x v="228"/>
    <x v="1174"/>
    <m/>
    <m/>
    <m/>
    <n v="116.49527"/>
  </r>
  <r>
    <x v="228"/>
    <x v="1175"/>
    <m/>
    <m/>
    <m/>
    <n v="116.49527"/>
  </r>
  <r>
    <x v="228"/>
    <x v="1176"/>
    <m/>
    <m/>
    <m/>
    <n v="116.49527"/>
  </r>
  <r>
    <x v="228"/>
    <x v="1177"/>
    <m/>
    <m/>
    <m/>
    <n v="116.49527"/>
  </r>
  <r>
    <x v="228"/>
    <x v="1178"/>
    <m/>
    <m/>
    <m/>
    <n v="116.49527"/>
  </r>
  <r>
    <x v="228"/>
    <x v="1179"/>
    <m/>
    <m/>
    <m/>
    <n v="116.49527"/>
  </r>
  <r>
    <x v="228"/>
    <x v="1180"/>
    <m/>
    <m/>
    <m/>
    <n v="116.49527"/>
  </r>
  <r>
    <x v="228"/>
    <x v="1181"/>
    <m/>
    <m/>
    <m/>
    <n v="116.49527"/>
  </r>
  <r>
    <x v="228"/>
    <x v="1182"/>
    <m/>
    <m/>
    <m/>
    <n v="116.49527"/>
  </r>
  <r>
    <x v="228"/>
    <x v="1183"/>
    <m/>
    <m/>
    <m/>
    <n v="116.49527"/>
  </r>
  <r>
    <x v="228"/>
    <x v="1184"/>
    <m/>
    <m/>
    <m/>
    <n v="116.49527"/>
  </r>
  <r>
    <x v="228"/>
    <x v="1185"/>
    <m/>
    <m/>
    <m/>
    <n v="116.49527"/>
  </r>
  <r>
    <x v="228"/>
    <x v="1186"/>
    <m/>
    <m/>
    <m/>
    <n v="116.49527"/>
  </r>
  <r>
    <x v="228"/>
    <x v="1187"/>
    <m/>
    <m/>
    <m/>
    <n v="116.49527"/>
  </r>
  <r>
    <x v="228"/>
    <x v="1188"/>
    <m/>
    <m/>
    <m/>
    <n v="116.49527"/>
  </r>
  <r>
    <x v="228"/>
    <x v="1189"/>
    <m/>
    <m/>
    <m/>
    <n v="116.49527"/>
  </r>
  <r>
    <x v="228"/>
    <x v="1190"/>
    <m/>
    <m/>
    <m/>
    <n v="116.49527"/>
  </r>
  <r>
    <x v="228"/>
    <x v="1191"/>
    <m/>
    <m/>
    <m/>
    <n v="116.49527"/>
  </r>
  <r>
    <x v="228"/>
    <x v="1192"/>
    <m/>
    <m/>
    <m/>
    <n v="116.49527"/>
  </r>
  <r>
    <x v="228"/>
    <x v="1193"/>
    <m/>
    <m/>
    <m/>
    <n v="116.49527"/>
  </r>
  <r>
    <x v="228"/>
    <x v="1194"/>
    <m/>
    <m/>
    <m/>
    <n v="116.49527"/>
  </r>
  <r>
    <x v="228"/>
    <x v="1195"/>
    <m/>
    <m/>
    <m/>
    <n v="116.49527"/>
  </r>
  <r>
    <x v="228"/>
    <x v="1196"/>
    <m/>
    <m/>
    <m/>
    <n v="116.49527"/>
  </r>
  <r>
    <x v="228"/>
    <x v="1197"/>
    <m/>
    <m/>
    <m/>
    <n v="116.49527"/>
  </r>
  <r>
    <x v="228"/>
    <x v="1198"/>
    <m/>
    <m/>
    <m/>
    <n v="116.49527"/>
  </r>
  <r>
    <x v="228"/>
    <x v="1199"/>
    <m/>
    <m/>
    <m/>
    <n v="116.49527"/>
  </r>
  <r>
    <x v="228"/>
    <x v="1200"/>
    <m/>
    <m/>
    <m/>
    <n v="116.49527"/>
  </r>
  <r>
    <x v="228"/>
    <x v="1201"/>
    <m/>
    <m/>
    <m/>
    <n v="116.49527"/>
  </r>
  <r>
    <x v="228"/>
    <x v="1202"/>
    <m/>
    <m/>
    <m/>
    <n v="116.49527"/>
  </r>
  <r>
    <x v="228"/>
    <x v="1203"/>
    <m/>
    <m/>
    <m/>
    <n v="116.49527"/>
  </r>
  <r>
    <x v="228"/>
    <x v="1204"/>
    <m/>
    <m/>
    <m/>
    <n v="116.49527"/>
  </r>
  <r>
    <x v="228"/>
    <x v="1205"/>
    <m/>
    <m/>
    <m/>
    <n v="116.49527"/>
  </r>
  <r>
    <x v="228"/>
    <x v="1206"/>
    <m/>
    <m/>
    <m/>
    <n v="116.49527"/>
  </r>
  <r>
    <x v="228"/>
    <x v="1207"/>
    <m/>
    <m/>
    <m/>
    <n v="116.49527"/>
  </r>
  <r>
    <x v="228"/>
    <x v="1208"/>
    <m/>
    <m/>
    <m/>
    <n v="116.49527"/>
  </r>
  <r>
    <x v="228"/>
    <x v="1209"/>
    <m/>
    <m/>
    <m/>
    <n v="116.49527"/>
  </r>
  <r>
    <x v="228"/>
    <x v="1210"/>
    <m/>
    <m/>
    <m/>
    <n v="116.49527"/>
  </r>
  <r>
    <x v="228"/>
    <x v="1211"/>
    <m/>
    <m/>
    <m/>
    <n v="116.49527"/>
  </r>
  <r>
    <x v="228"/>
    <x v="1212"/>
    <m/>
    <m/>
    <m/>
    <n v="116.49527"/>
  </r>
  <r>
    <x v="228"/>
    <x v="1213"/>
    <m/>
    <m/>
    <m/>
    <n v="116.49527"/>
  </r>
  <r>
    <x v="228"/>
    <x v="1214"/>
    <m/>
    <m/>
    <m/>
    <n v="116.49527"/>
  </r>
  <r>
    <x v="228"/>
    <x v="1215"/>
    <m/>
    <m/>
    <m/>
    <n v="116.49527"/>
  </r>
  <r>
    <x v="228"/>
    <x v="1216"/>
    <m/>
    <m/>
    <m/>
    <n v="116.49527"/>
  </r>
  <r>
    <x v="228"/>
    <x v="1217"/>
    <m/>
    <m/>
    <m/>
    <n v="116.49527"/>
  </r>
  <r>
    <x v="228"/>
    <x v="1218"/>
    <m/>
    <m/>
    <m/>
    <n v="116.49527"/>
  </r>
  <r>
    <x v="228"/>
    <x v="1219"/>
    <m/>
    <m/>
    <m/>
    <n v="116.49527"/>
  </r>
  <r>
    <x v="228"/>
    <x v="1220"/>
    <m/>
    <m/>
    <m/>
    <n v="116.49527"/>
  </r>
  <r>
    <x v="228"/>
    <x v="1221"/>
    <m/>
    <m/>
    <m/>
    <n v="116.49527"/>
  </r>
  <r>
    <x v="228"/>
    <x v="1222"/>
    <m/>
    <m/>
    <m/>
    <n v="116.49527"/>
  </r>
  <r>
    <x v="228"/>
    <x v="1223"/>
    <m/>
    <m/>
    <m/>
    <n v="116.49527"/>
  </r>
  <r>
    <x v="228"/>
    <x v="1224"/>
    <m/>
    <m/>
    <m/>
    <n v="116.49527"/>
  </r>
  <r>
    <x v="228"/>
    <x v="1225"/>
    <m/>
    <m/>
    <m/>
    <n v="116.49527"/>
  </r>
  <r>
    <x v="228"/>
    <x v="1226"/>
    <m/>
    <m/>
    <m/>
    <n v="116.49527"/>
  </r>
  <r>
    <x v="228"/>
    <x v="1227"/>
    <m/>
    <m/>
    <m/>
    <n v="116.49527"/>
  </r>
  <r>
    <x v="228"/>
    <x v="1228"/>
    <m/>
    <m/>
    <m/>
    <n v="116.49527"/>
  </r>
  <r>
    <x v="228"/>
    <x v="1229"/>
    <m/>
    <m/>
    <m/>
    <n v="116.49527"/>
  </r>
  <r>
    <x v="228"/>
    <x v="1230"/>
    <m/>
    <m/>
    <m/>
    <n v="116.49527"/>
  </r>
  <r>
    <x v="228"/>
    <x v="1231"/>
    <m/>
    <m/>
    <m/>
    <n v="116.49527"/>
  </r>
  <r>
    <x v="228"/>
    <x v="1232"/>
    <m/>
    <m/>
    <m/>
    <n v="116.49527"/>
  </r>
  <r>
    <x v="228"/>
    <x v="1233"/>
    <m/>
    <m/>
    <m/>
    <n v="116.49527"/>
  </r>
  <r>
    <x v="228"/>
    <x v="1234"/>
    <m/>
    <m/>
    <m/>
    <n v="116.49527"/>
  </r>
  <r>
    <x v="228"/>
    <x v="1235"/>
    <m/>
    <m/>
    <m/>
    <n v="116.49527"/>
  </r>
  <r>
    <x v="228"/>
    <x v="1236"/>
    <m/>
    <m/>
    <m/>
    <n v="116.49527"/>
  </r>
  <r>
    <x v="228"/>
    <x v="1237"/>
    <m/>
    <m/>
    <m/>
    <n v="116.49527"/>
  </r>
  <r>
    <x v="228"/>
    <x v="1238"/>
    <m/>
    <m/>
    <m/>
    <n v="116.49527"/>
  </r>
  <r>
    <x v="228"/>
    <x v="1239"/>
    <m/>
    <m/>
    <m/>
    <n v="116.49527"/>
  </r>
  <r>
    <x v="228"/>
    <x v="1240"/>
    <m/>
    <m/>
    <m/>
    <n v="116.49527"/>
  </r>
  <r>
    <x v="228"/>
    <x v="1241"/>
    <m/>
    <m/>
    <m/>
    <n v="116.49527"/>
  </r>
  <r>
    <x v="228"/>
    <x v="1242"/>
    <m/>
    <m/>
    <m/>
    <n v="116.49527"/>
  </r>
  <r>
    <x v="228"/>
    <x v="1243"/>
    <m/>
    <m/>
    <m/>
    <n v="116.49527"/>
  </r>
  <r>
    <x v="228"/>
    <x v="1244"/>
    <m/>
    <m/>
    <m/>
    <n v="116.49527"/>
  </r>
  <r>
    <x v="228"/>
    <x v="1245"/>
    <m/>
    <m/>
    <m/>
    <n v="116.49527"/>
  </r>
  <r>
    <x v="228"/>
    <x v="1246"/>
    <m/>
    <m/>
    <m/>
    <n v="116.49527"/>
  </r>
  <r>
    <x v="228"/>
    <x v="1247"/>
    <m/>
    <m/>
    <m/>
    <n v="116.49527"/>
  </r>
  <r>
    <x v="228"/>
    <x v="1248"/>
    <m/>
    <m/>
    <m/>
    <n v="116.49527"/>
  </r>
  <r>
    <x v="228"/>
    <x v="1249"/>
    <m/>
    <m/>
    <m/>
    <n v="116.49527"/>
  </r>
  <r>
    <x v="228"/>
    <x v="1250"/>
    <m/>
    <m/>
    <m/>
    <n v="116.49527"/>
  </r>
  <r>
    <x v="228"/>
    <x v="1251"/>
    <m/>
    <m/>
    <m/>
    <n v="116.49527"/>
  </r>
  <r>
    <x v="228"/>
    <x v="1252"/>
    <m/>
    <m/>
    <m/>
    <n v="116.49527"/>
  </r>
  <r>
    <x v="228"/>
    <x v="1253"/>
    <m/>
    <m/>
    <m/>
    <n v="116.49527"/>
  </r>
  <r>
    <x v="228"/>
    <x v="1254"/>
    <m/>
    <m/>
    <m/>
    <n v="116.49527"/>
  </r>
  <r>
    <x v="228"/>
    <x v="1255"/>
    <m/>
    <m/>
    <m/>
    <n v="116.49527"/>
  </r>
  <r>
    <x v="228"/>
    <x v="1256"/>
    <m/>
    <m/>
    <m/>
    <n v="116.49527"/>
  </r>
  <r>
    <x v="228"/>
    <x v="1257"/>
    <m/>
    <m/>
    <m/>
    <n v="116.49527"/>
  </r>
  <r>
    <x v="228"/>
    <x v="1258"/>
    <m/>
    <m/>
    <m/>
    <n v="116.49527"/>
  </r>
  <r>
    <x v="228"/>
    <x v="1259"/>
    <m/>
    <m/>
    <m/>
    <n v="116.49527"/>
  </r>
  <r>
    <x v="228"/>
    <x v="1260"/>
    <m/>
    <m/>
    <m/>
    <n v="116.49527"/>
  </r>
  <r>
    <x v="228"/>
    <x v="1261"/>
    <m/>
    <m/>
    <m/>
    <n v="116.49527"/>
  </r>
  <r>
    <x v="228"/>
    <x v="1262"/>
    <m/>
    <m/>
    <m/>
    <n v="116.49527"/>
  </r>
  <r>
    <x v="228"/>
    <x v="1263"/>
    <m/>
    <m/>
    <m/>
    <n v="116.49527"/>
  </r>
  <r>
    <x v="228"/>
    <x v="1264"/>
    <m/>
    <m/>
    <m/>
    <n v="116.49527"/>
  </r>
  <r>
    <x v="228"/>
    <x v="1265"/>
    <m/>
    <m/>
    <m/>
    <n v="116.49527"/>
  </r>
  <r>
    <x v="228"/>
    <x v="1266"/>
    <m/>
    <m/>
    <m/>
    <n v="116.49527"/>
  </r>
  <r>
    <x v="228"/>
    <x v="1267"/>
    <m/>
    <m/>
    <m/>
    <n v="116.49527"/>
  </r>
  <r>
    <x v="228"/>
    <x v="1268"/>
    <m/>
    <m/>
    <m/>
    <n v="116.49527"/>
  </r>
  <r>
    <x v="228"/>
    <x v="1269"/>
    <m/>
    <m/>
    <m/>
    <n v="116.49527"/>
  </r>
  <r>
    <x v="228"/>
    <x v="1270"/>
    <m/>
    <m/>
    <m/>
    <n v="116.49527"/>
  </r>
  <r>
    <x v="228"/>
    <x v="1271"/>
    <m/>
    <m/>
    <m/>
    <n v="116.49527"/>
  </r>
  <r>
    <x v="228"/>
    <x v="1272"/>
    <m/>
    <m/>
    <m/>
    <n v="116.49527"/>
  </r>
  <r>
    <x v="228"/>
    <x v="1273"/>
    <m/>
    <m/>
    <m/>
    <n v="116.49527"/>
  </r>
  <r>
    <x v="228"/>
    <x v="1274"/>
    <m/>
    <m/>
    <m/>
    <n v="116.49527"/>
  </r>
  <r>
    <x v="228"/>
    <x v="1275"/>
    <m/>
    <m/>
    <m/>
    <n v="116.49527"/>
  </r>
  <r>
    <x v="228"/>
    <x v="1276"/>
    <m/>
    <m/>
    <m/>
    <n v="116.49527"/>
  </r>
  <r>
    <x v="228"/>
    <x v="1277"/>
    <m/>
    <m/>
    <m/>
    <n v="116.49527"/>
  </r>
  <r>
    <x v="228"/>
    <x v="1278"/>
    <m/>
    <m/>
    <m/>
    <n v="116.49527"/>
  </r>
  <r>
    <x v="228"/>
    <x v="1279"/>
    <m/>
    <m/>
    <m/>
    <n v="116.49527"/>
  </r>
  <r>
    <x v="228"/>
    <x v="1280"/>
    <m/>
    <m/>
    <m/>
    <n v="116.49527"/>
  </r>
  <r>
    <x v="228"/>
    <x v="1281"/>
    <m/>
    <m/>
    <m/>
    <n v="116.49527"/>
  </r>
  <r>
    <x v="228"/>
    <x v="1282"/>
    <m/>
    <m/>
    <m/>
    <n v="116.49527"/>
  </r>
  <r>
    <x v="228"/>
    <x v="1283"/>
    <m/>
    <m/>
    <m/>
    <n v="116.49527"/>
  </r>
  <r>
    <x v="228"/>
    <x v="1284"/>
    <m/>
    <m/>
    <m/>
    <n v="116.49527"/>
  </r>
  <r>
    <x v="228"/>
    <x v="1285"/>
    <m/>
    <m/>
    <m/>
    <n v="116.49527"/>
  </r>
  <r>
    <x v="228"/>
    <x v="1286"/>
    <m/>
    <m/>
    <m/>
    <n v="116.49527"/>
  </r>
  <r>
    <x v="228"/>
    <x v="1287"/>
    <m/>
    <m/>
    <m/>
    <n v="116.49527"/>
  </r>
  <r>
    <x v="228"/>
    <x v="1288"/>
    <m/>
    <m/>
    <m/>
    <n v="116.49527"/>
  </r>
  <r>
    <x v="228"/>
    <x v="1289"/>
    <m/>
    <m/>
    <m/>
    <n v="116.49527"/>
  </r>
  <r>
    <x v="228"/>
    <x v="1290"/>
    <m/>
    <m/>
    <m/>
    <n v="116.49527"/>
  </r>
  <r>
    <x v="228"/>
    <x v="1291"/>
    <m/>
    <m/>
    <m/>
    <n v="116.49527"/>
  </r>
  <r>
    <x v="228"/>
    <x v="1292"/>
    <m/>
    <m/>
    <m/>
    <n v="116.49527"/>
  </r>
  <r>
    <x v="228"/>
    <x v="1293"/>
    <m/>
    <m/>
    <m/>
    <n v="116.49527"/>
  </r>
  <r>
    <x v="228"/>
    <x v="1294"/>
    <m/>
    <m/>
    <m/>
    <n v="116.49527"/>
  </r>
  <r>
    <x v="228"/>
    <x v="1295"/>
    <m/>
    <m/>
    <m/>
    <n v="116.49527"/>
  </r>
  <r>
    <x v="228"/>
    <x v="1296"/>
    <m/>
    <m/>
    <m/>
    <n v="116.49527"/>
  </r>
  <r>
    <x v="228"/>
    <x v="1297"/>
    <m/>
    <m/>
    <m/>
    <n v="116.49527"/>
  </r>
  <r>
    <x v="228"/>
    <x v="1298"/>
    <m/>
    <m/>
    <m/>
    <n v="116.49527"/>
  </r>
  <r>
    <x v="228"/>
    <x v="1299"/>
    <m/>
    <m/>
    <m/>
    <n v="116.49527"/>
  </r>
  <r>
    <x v="228"/>
    <x v="1300"/>
    <m/>
    <m/>
    <m/>
    <n v="116.49527"/>
  </r>
  <r>
    <x v="228"/>
    <x v="1301"/>
    <m/>
    <m/>
    <m/>
    <n v="116.49527"/>
  </r>
  <r>
    <x v="228"/>
    <x v="1302"/>
    <m/>
    <m/>
    <m/>
    <n v="116.49527"/>
  </r>
  <r>
    <x v="228"/>
    <x v="1303"/>
    <m/>
    <m/>
    <m/>
    <n v="116.49527"/>
  </r>
  <r>
    <x v="228"/>
    <x v="1304"/>
    <m/>
    <m/>
    <m/>
    <n v="116.49527"/>
  </r>
  <r>
    <x v="228"/>
    <x v="1305"/>
    <m/>
    <m/>
    <m/>
    <n v="116.49527"/>
  </r>
  <r>
    <x v="228"/>
    <x v="1306"/>
    <m/>
    <m/>
    <m/>
    <n v="116.49527"/>
  </r>
  <r>
    <x v="228"/>
    <x v="1307"/>
    <m/>
    <m/>
    <m/>
    <n v="116.49527"/>
  </r>
  <r>
    <x v="228"/>
    <x v="1308"/>
    <m/>
    <m/>
    <m/>
    <n v="116.49527"/>
  </r>
  <r>
    <x v="228"/>
    <x v="1309"/>
    <m/>
    <m/>
    <m/>
    <n v="116.49527"/>
  </r>
  <r>
    <x v="228"/>
    <x v="1310"/>
    <m/>
    <m/>
    <m/>
    <n v="116.49527"/>
  </r>
  <r>
    <x v="228"/>
    <x v="1311"/>
    <m/>
    <m/>
    <m/>
    <n v="116.49527"/>
  </r>
  <r>
    <x v="228"/>
    <x v="1312"/>
    <m/>
    <m/>
    <m/>
    <n v="116.49527"/>
  </r>
  <r>
    <x v="228"/>
    <x v="1313"/>
    <m/>
    <m/>
    <m/>
    <n v="116.49527"/>
  </r>
  <r>
    <x v="228"/>
    <x v="1314"/>
    <m/>
    <m/>
    <m/>
    <n v="116.49527"/>
  </r>
  <r>
    <x v="228"/>
    <x v="1315"/>
    <m/>
    <m/>
    <m/>
    <n v="116.49527"/>
  </r>
  <r>
    <x v="228"/>
    <x v="1316"/>
    <m/>
    <m/>
    <m/>
    <n v="116.49527"/>
  </r>
  <r>
    <x v="228"/>
    <x v="1317"/>
    <m/>
    <m/>
    <m/>
    <n v="116.49527"/>
  </r>
  <r>
    <x v="228"/>
    <x v="1318"/>
    <m/>
    <m/>
    <m/>
    <n v="116.49527"/>
  </r>
  <r>
    <x v="228"/>
    <x v="1319"/>
    <m/>
    <m/>
    <m/>
    <n v="116.49527"/>
  </r>
  <r>
    <x v="228"/>
    <x v="1320"/>
    <m/>
    <m/>
    <m/>
    <n v="116.49527"/>
  </r>
  <r>
    <x v="228"/>
    <x v="1321"/>
    <m/>
    <m/>
    <m/>
    <n v="116.49527"/>
  </r>
  <r>
    <x v="228"/>
    <x v="1322"/>
    <m/>
    <m/>
    <m/>
    <n v="116.49527"/>
  </r>
  <r>
    <x v="228"/>
    <x v="1323"/>
    <m/>
    <m/>
    <m/>
    <n v="116.49527"/>
  </r>
  <r>
    <x v="228"/>
    <x v="1324"/>
    <m/>
    <m/>
    <m/>
    <n v="116.49527"/>
  </r>
  <r>
    <x v="228"/>
    <x v="1325"/>
    <m/>
    <m/>
    <m/>
    <n v="116.49527"/>
  </r>
  <r>
    <x v="228"/>
    <x v="1326"/>
    <m/>
    <m/>
    <m/>
    <n v="116.49527"/>
  </r>
  <r>
    <x v="228"/>
    <x v="1327"/>
    <m/>
    <m/>
    <m/>
    <n v="116.49527"/>
  </r>
  <r>
    <x v="228"/>
    <x v="1328"/>
    <m/>
    <m/>
    <m/>
    <n v="116.49527"/>
  </r>
  <r>
    <x v="228"/>
    <x v="1329"/>
    <m/>
    <m/>
    <m/>
    <n v="116.49527"/>
  </r>
  <r>
    <x v="228"/>
    <x v="1330"/>
    <m/>
    <m/>
    <m/>
    <n v="116.49527"/>
  </r>
  <r>
    <x v="228"/>
    <x v="1331"/>
    <m/>
    <m/>
    <m/>
    <n v="116.49527"/>
  </r>
  <r>
    <x v="228"/>
    <x v="1332"/>
    <m/>
    <m/>
    <m/>
    <n v="116.49527"/>
  </r>
  <r>
    <x v="228"/>
    <x v="1333"/>
    <m/>
    <m/>
    <m/>
    <n v="116.49527"/>
  </r>
  <r>
    <x v="228"/>
    <x v="1334"/>
    <m/>
    <m/>
    <m/>
    <n v="116.49527"/>
  </r>
  <r>
    <x v="228"/>
    <x v="1335"/>
    <m/>
    <m/>
    <m/>
    <n v="116.49527"/>
  </r>
  <r>
    <x v="228"/>
    <x v="1336"/>
    <m/>
    <m/>
    <m/>
    <n v="116.49527"/>
  </r>
  <r>
    <x v="228"/>
    <x v="1337"/>
    <m/>
    <m/>
    <m/>
    <n v="116.49527"/>
  </r>
  <r>
    <x v="228"/>
    <x v="1338"/>
    <m/>
    <m/>
    <m/>
    <n v="116.49527"/>
  </r>
  <r>
    <x v="228"/>
    <x v="1339"/>
    <m/>
    <m/>
    <m/>
    <n v="116.49527"/>
  </r>
  <r>
    <x v="228"/>
    <x v="1340"/>
    <m/>
    <m/>
    <m/>
    <n v="116.49527"/>
  </r>
  <r>
    <x v="228"/>
    <x v="1341"/>
    <m/>
    <m/>
    <m/>
    <n v="116.49527"/>
  </r>
  <r>
    <x v="228"/>
    <x v="1342"/>
    <m/>
    <m/>
    <m/>
    <n v="116.49527"/>
  </r>
  <r>
    <x v="228"/>
    <x v="1343"/>
    <m/>
    <m/>
    <m/>
    <n v="116.49527"/>
  </r>
  <r>
    <x v="228"/>
    <x v="1344"/>
    <m/>
    <m/>
    <m/>
    <n v="116.49527"/>
  </r>
  <r>
    <x v="228"/>
    <x v="1345"/>
    <m/>
    <m/>
    <m/>
    <n v="116.49527"/>
  </r>
  <r>
    <x v="228"/>
    <x v="1346"/>
    <m/>
    <m/>
    <m/>
    <n v="116.49527"/>
  </r>
  <r>
    <x v="228"/>
    <x v="1347"/>
    <m/>
    <m/>
    <m/>
    <n v="116.49527"/>
  </r>
  <r>
    <x v="228"/>
    <x v="1348"/>
    <m/>
    <m/>
    <m/>
    <n v="116.49527"/>
  </r>
  <r>
    <x v="228"/>
    <x v="1349"/>
    <m/>
    <m/>
    <m/>
    <n v="116.49527"/>
  </r>
  <r>
    <x v="228"/>
    <x v="1350"/>
    <m/>
    <m/>
    <m/>
    <n v="116.49527"/>
  </r>
  <r>
    <x v="228"/>
    <x v="1351"/>
    <m/>
    <m/>
    <m/>
    <n v="116.49527"/>
  </r>
  <r>
    <x v="228"/>
    <x v="1352"/>
    <m/>
    <m/>
    <m/>
    <n v="116.49527"/>
  </r>
  <r>
    <x v="228"/>
    <x v="1353"/>
    <m/>
    <m/>
    <m/>
    <n v="116.49527"/>
  </r>
  <r>
    <x v="228"/>
    <x v="1354"/>
    <m/>
    <m/>
    <m/>
    <n v="116.49527"/>
  </r>
  <r>
    <x v="228"/>
    <x v="1355"/>
    <m/>
    <m/>
    <m/>
    <n v="116.49527"/>
  </r>
  <r>
    <x v="228"/>
    <x v="1356"/>
    <m/>
    <m/>
    <m/>
    <n v="116.49527"/>
  </r>
  <r>
    <x v="228"/>
    <x v="1357"/>
    <m/>
    <m/>
    <m/>
    <n v="116.49527"/>
  </r>
  <r>
    <x v="228"/>
    <x v="1358"/>
    <m/>
    <m/>
    <m/>
    <n v="116.49527"/>
  </r>
  <r>
    <x v="228"/>
    <x v="1359"/>
    <m/>
    <m/>
    <m/>
    <n v="116.49527"/>
  </r>
  <r>
    <x v="228"/>
    <x v="1360"/>
    <m/>
    <m/>
    <m/>
    <n v="116.49527"/>
  </r>
  <r>
    <x v="228"/>
    <x v="1361"/>
    <m/>
    <m/>
    <m/>
    <n v="116.49527"/>
  </r>
  <r>
    <x v="228"/>
    <x v="1362"/>
    <m/>
    <m/>
    <m/>
    <n v="116.49527"/>
  </r>
  <r>
    <x v="228"/>
    <x v="1363"/>
    <m/>
    <m/>
    <m/>
    <n v="116.49527"/>
  </r>
  <r>
    <x v="228"/>
    <x v="1364"/>
    <m/>
    <m/>
    <m/>
    <n v="116.49527"/>
  </r>
  <r>
    <x v="228"/>
    <x v="1365"/>
    <m/>
    <m/>
    <m/>
    <n v="116.49527"/>
  </r>
  <r>
    <x v="228"/>
    <x v="1366"/>
    <m/>
    <m/>
    <m/>
    <n v="116.49527"/>
  </r>
  <r>
    <x v="228"/>
    <x v="1367"/>
    <m/>
    <m/>
    <m/>
    <n v="116.49527"/>
  </r>
  <r>
    <x v="228"/>
    <x v="1368"/>
    <m/>
    <m/>
    <m/>
    <n v="116.49527"/>
  </r>
  <r>
    <x v="228"/>
    <x v="1369"/>
    <m/>
    <m/>
    <m/>
    <n v="116.49527"/>
  </r>
  <r>
    <x v="228"/>
    <x v="1370"/>
    <m/>
    <m/>
    <m/>
    <n v="116.49527"/>
  </r>
  <r>
    <x v="228"/>
    <x v="1371"/>
    <m/>
    <m/>
    <m/>
    <n v="116.49527"/>
  </r>
  <r>
    <x v="228"/>
    <x v="1372"/>
    <m/>
    <m/>
    <m/>
    <n v="116.49527"/>
  </r>
  <r>
    <x v="228"/>
    <x v="1373"/>
    <m/>
    <m/>
    <m/>
    <n v="116.49527"/>
  </r>
  <r>
    <x v="228"/>
    <x v="1374"/>
    <m/>
    <m/>
    <m/>
    <n v="116.49527"/>
  </r>
  <r>
    <x v="228"/>
    <x v="1375"/>
    <m/>
    <m/>
    <m/>
    <n v="116.49527"/>
  </r>
  <r>
    <x v="228"/>
    <x v="1376"/>
    <m/>
    <m/>
    <m/>
    <n v="116.49527"/>
  </r>
  <r>
    <x v="228"/>
    <x v="1377"/>
    <m/>
    <m/>
    <m/>
    <n v="116.49527"/>
  </r>
  <r>
    <x v="228"/>
    <x v="1378"/>
    <m/>
    <m/>
    <m/>
    <n v="116.49527"/>
  </r>
  <r>
    <x v="228"/>
    <x v="1379"/>
    <m/>
    <m/>
    <m/>
    <n v="116.49527"/>
  </r>
  <r>
    <x v="228"/>
    <x v="1380"/>
    <m/>
    <m/>
    <m/>
    <n v="116.49527"/>
  </r>
  <r>
    <x v="228"/>
    <x v="1381"/>
    <m/>
    <m/>
    <m/>
    <n v="116.49527"/>
  </r>
  <r>
    <x v="228"/>
    <x v="1382"/>
    <m/>
    <m/>
    <m/>
    <n v="116.49527"/>
  </r>
  <r>
    <x v="228"/>
    <x v="1383"/>
    <m/>
    <m/>
    <m/>
    <n v="116.49527"/>
  </r>
  <r>
    <x v="228"/>
    <x v="1384"/>
    <m/>
    <m/>
    <m/>
    <n v="116.49527"/>
  </r>
  <r>
    <x v="228"/>
    <x v="1385"/>
    <m/>
    <m/>
    <m/>
    <n v="116.49527"/>
  </r>
  <r>
    <x v="228"/>
    <x v="1386"/>
    <m/>
    <m/>
    <m/>
    <n v="116.49527"/>
  </r>
  <r>
    <x v="228"/>
    <x v="1387"/>
    <m/>
    <m/>
    <m/>
    <n v="116.49527"/>
  </r>
  <r>
    <x v="228"/>
    <x v="1388"/>
    <m/>
    <m/>
    <m/>
    <n v="116.49527"/>
  </r>
  <r>
    <x v="228"/>
    <x v="1389"/>
    <m/>
    <m/>
    <m/>
    <n v="116.49527"/>
  </r>
  <r>
    <x v="228"/>
    <x v="1390"/>
    <m/>
    <m/>
    <m/>
    <n v="116.49527"/>
  </r>
  <r>
    <x v="228"/>
    <x v="1391"/>
    <m/>
    <m/>
    <m/>
    <n v="116.49527"/>
  </r>
  <r>
    <x v="228"/>
    <x v="1392"/>
    <m/>
    <m/>
    <m/>
    <n v="116.49527"/>
  </r>
  <r>
    <x v="228"/>
    <x v="1393"/>
    <m/>
    <m/>
    <m/>
    <n v="116.49527"/>
  </r>
  <r>
    <x v="228"/>
    <x v="1394"/>
    <m/>
    <m/>
    <m/>
    <n v="116.49527"/>
  </r>
  <r>
    <x v="228"/>
    <x v="1395"/>
    <m/>
    <m/>
    <m/>
    <n v="116.49527"/>
  </r>
  <r>
    <x v="228"/>
    <x v="1396"/>
    <m/>
    <m/>
    <m/>
    <n v="116.49527"/>
  </r>
  <r>
    <x v="228"/>
    <x v="1397"/>
    <m/>
    <m/>
    <m/>
    <n v="116.49527"/>
  </r>
  <r>
    <x v="228"/>
    <x v="1398"/>
    <m/>
    <m/>
    <m/>
    <n v="116.49527"/>
  </r>
  <r>
    <x v="228"/>
    <x v="1399"/>
    <m/>
    <m/>
    <m/>
    <n v="116.49527"/>
  </r>
  <r>
    <x v="228"/>
    <x v="1400"/>
    <m/>
    <m/>
    <m/>
    <n v="116.49527"/>
  </r>
  <r>
    <x v="228"/>
    <x v="1401"/>
    <m/>
    <m/>
    <m/>
    <n v="116.49527"/>
  </r>
  <r>
    <x v="228"/>
    <x v="1402"/>
    <m/>
    <m/>
    <m/>
    <n v="116.49527"/>
  </r>
  <r>
    <x v="228"/>
    <x v="1403"/>
    <m/>
    <m/>
    <m/>
    <n v="116.49527"/>
  </r>
  <r>
    <x v="228"/>
    <x v="1404"/>
    <m/>
    <m/>
    <m/>
    <n v="116.49527"/>
  </r>
  <r>
    <x v="228"/>
    <x v="1405"/>
    <m/>
    <m/>
    <m/>
    <n v="116.49527"/>
  </r>
  <r>
    <x v="228"/>
    <x v="1406"/>
    <m/>
    <m/>
    <m/>
    <n v="116.49527"/>
  </r>
  <r>
    <x v="228"/>
    <x v="1407"/>
    <m/>
    <m/>
    <m/>
    <n v="116.49527"/>
  </r>
  <r>
    <x v="228"/>
    <x v="1408"/>
    <m/>
    <m/>
    <m/>
    <n v="116.49527"/>
  </r>
  <r>
    <x v="228"/>
    <x v="1409"/>
    <m/>
    <m/>
    <m/>
    <n v="116.49527"/>
  </r>
  <r>
    <x v="228"/>
    <x v="1410"/>
    <m/>
    <m/>
    <m/>
    <n v="116.49527"/>
  </r>
  <r>
    <x v="228"/>
    <x v="1411"/>
    <m/>
    <m/>
    <m/>
    <n v="116.49527"/>
  </r>
  <r>
    <x v="228"/>
    <x v="1412"/>
    <m/>
    <m/>
    <m/>
    <n v="116.49527"/>
  </r>
  <r>
    <x v="228"/>
    <x v="1413"/>
    <m/>
    <m/>
    <m/>
    <n v="116.49527"/>
  </r>
  <r>
    <x v="228"/>
    <x v="1414"/>
    <m/>
    <m/>
    <m/>
    <n v="116.49527"/>
  </r>
  <r>
    <x v="228"/>
    <x v="1415"/>
    <m/>
    <m/>
    <m/>
    <n v="116.49527"/>
  </r>
  <r>
    <x v="228"/>
    <x v="1416"/>
    <m/>
    <m/>
    <m/>
    <n v="116.49527"/>
  </r>
  <r>
    <x v="228"/>
    <x v="1417"/>
    <m/>
    <m/>
    <m/>
    <n v="116.49527"/>
  </r>
  <r>
    <x v="228"/>
    <x v="1418"/>
    <m/>
    <m/>
    <m/>
    <n v="116.49527"/>
  </r>
  <r>
    <x v="228"/>
    <x v="1419"/>
    <m/>
    <m/>
    <m/>
    <n v="116.49527"/>
  </r>
  <r>
    <x v="228"/>
    <x v="1420"/>
    <m/>
    <m/>
    <m/>
    <n v="116.49527"/>
  </r>
  <r>
    <x v="228"/>
    <x v="1421"/>
    <m/>
    <m/>
    <m/>
    <n v="116.49527"/>
  </r>
  <r>
    <x v="228"/>
    <x v="1422"/>
    <m/>
    <m/>
    <m/>
    <n v="116.49527"/>
  </r>
  <r>
    <x v="228"/>
    <x v="1423"/>
    <m/>
    <m/>
    <m/>
    <n v="116.49527"/>
  </r>
  <r>
    <x v="228"/>
    <x v="1424"/>
    <m/>
    <m/>
    <m/>
    <n v="116.49527"/>
  </r>
  <r>
    <x v="228"/>
    <x v="1425"/>
    <m/>
    <m/>
    <m/>
    <n v="116.49527"/>
  </r>
  <r>
    <x v="228"/>
    <x v="1426"/>
    <m/>
    <m/>
    <m/>
    <n v="116.49527"/>
  </r>
  <r>
    <x v="228"/>
    <x v="1427"/>
    <m/>
    <m/>
    <m/>
    <n v="116.49527"/>
  </r>
  <r>
    <x v="228"/>
    <x v="1428"/>
    <m/>
    <m/>
    <m/>
    <n v="116.49527"/>
  </r>
  <r>
    <x v="228"/>
    <x v="1429"/>
    <m/>
    <m/>
    <m/>
    <n v="116.49527"/>
  </r>
  <r>
    <x v="228"/>
    <x v="1430"/>
    <m/>
    <m/>
    <m/>
    <n v="116.49527"/>
  </r>
  <r>
    <x v="228"/>
    <x v="1431"/>
    <m/>
    <m/>
    <m/>
    <n v="116.49527"/>
  </r>
  <r>
    <x v="228"/>
    <x v="1432"/>
    <m/>
    <m/>
    <m/>
    <n v="116.49527"/>
  </r>
  <r>
    <x v="228"/>
    <x v="1433"/>
    <m/>
    <m/>
    <m/>
    <n v="116.49527"/>
  </r>
  <r>
    <x v="228"/>
    <x v="1434"/>
    <m/>
    <m/>
    <m/>
    <n v="116.49527"/>
  </r>
  <r>
    <x v="228"/>
    <x v="1435"/>
    <m/>
    <m/>
    <m/>
    <n v="116.49527"/>
  </r>
  <r>
    <x v="228"/>
    <x v="1436"/>
    <m/>
    <m/>
    <m/>
    <n v="116.49527"/>
  </r>
  <r>
    <x v="228"/>
    <x v="1437"/>
    <m/>
    <m/>
    <m/>
    <n v="116.49527"/>
  </r>
  <r>
    <x v="228"/>
    <x v="1438"/>
    <m/>
    <m/>
    <m/>
    <n v="116.49527"/>
  </r>
  <r>
    <x v="228"/>
    <x v="1439"/>
    <m/>
    <m/>
    <m/>
    <n v="116.49527"/>
  </r>
  <r>
    <x v="228"/>
    <x v="1440"/>
    <m/>
    <m/>
    <m/>
    <n v="116.49527"/>
  </r>
  <r>
    <x v="228"/>
    <x v="1441"/>
    <m/>
    <m/>
    <m/>
    <n v="116.49527"/>
  </r>
  <r>
    <x v="228"/>
    <x v="1442"/>
    <m/>
    <m/>
    <m/>
    <n v="116.49527"/>
  </r>
  <r>
    <x v="228"/>
    <x v="1443"/>
    <m/>
    <m/>
    <m/>
    <n v="116.49527"/>
  </r>
  <r>
    <x v="228"/>
    <x v="1444"/>
    <m/>
    <m/>
    <m/>
    <n v="116.49527"/>
  </r>
  <r>
    <x v="228"/>
    <x v="1445"/>
    <m/>
    <m/>
    <m/>
    <n v="116.49527"/>
  </r>
  <r>
    <x v="228"/>
    <x v="1446"/>
    <m/>
    <m/>
    <m/>
    <n v="116.49527"/>
  </r>
  <r>
    <x v="228"/>
    <x v="1447"/>
    <m/>
    <m/>
    <m/>
    <n v="116.49527"/>
  </r>
  <r>
    <x v="228"/>
    <x v="1448"/>
    <m/>
    <m/>
    <m/>
    <n v="116.49527"/>
  </r>
  <r>
    <x v="228"/>
    <x v="1449"/>
    <m/>
    <m/>
    <m/>
    <n v="116.49527"/>
  </r>
  <r>
    <x v="228"/>
    <x v="1450"/>
    <m/>
    <m/>
    <m/>
    <n v="116.49527"/>
  </r>
  <r>
    <x v="228"/>
    <x v="1451"/>
    <m/>
    <m/>
    <m/>
    <n v="116.49527"/>
  </r>
  <r>
    <x v="228"/>
    <x v="1452"/>
    <m/>
    <m/>
    <m/>
    <n v="116.49527"/>
  </r>
  <r>
    <x v="228"/>
    <x v="1453"/>
    <m/>
    <m/>
    <m/>
    <n v="116.49527"/>
  </r>
  <r>
    <x v="228"/>
    <x v="1454"/>
    <m/>
    <m/>
    <m/>
    <n v="116.49527"/>
  </r>
  <r>
    <x v="228"/>
    <x v="1455"/>
    <m/>
    <m/>
    <m/>
    <n v="116.49527"/>
  </r>
  <r>
    <x v="228"/>
    <x v="1456"/>
    <m/>
    <m/>
    <m/>
    <n v="116.49527"/>
  </r>
  <r>
    <x v="228"/>
    <x v="1457"/>
    <m/>
    <m/>
    <m/>
    <n v="116.49527"/>
  </r>
  <r>
    <x v="228"/>
    <x v="1458"/>
    <m/>
    <m/>
    <m/>
    <n v="116.49527"/>
  </r>
  <r>
    <x v="228"/>
    <x v="1459"/>
    <m/>
    <m/>
    <m/>
    <n v="116.49527"/>
  </r>
  <r>
    <x v="228"/>
    <x v="1460"/>
    <m/>
    <m/>
    <m/>
    <n v="116.49527"/>
  </r>
  <r>
    <x v="228"/>
    <x v="1461"/>
    <m/>
    <m/>
    <m/>
    <n v="116.49527"/>
  </r>
  <r>
    <x v="228"/>
    <x v="1462"/>
    <m/>
    <m/>
    <m/>
    <n v="116.49527"/>
  </r>
  <r>
    <x v="228"/>
    <x v="1463"/>
    <m/>
    <m/>
    <m/>
    <n v="116.49527"/>
  </r>
  <r>
    <x v="228"/>
    <x v="1464"/>
    <m/>
    <m/>
    <m/>
    <n v="116.49527"/>
  </r>
  <r>
    <x v="228"/>
    <x v="1465"/>
    <m/>
    <m/>
    <m/>
    <n v="116.49527"/>
  </r>
  <r>
    <x v="228"/>
    <x v="1466"/>
    <m/>
    <m/>
    <m/>
    <n v="116.49527"/>
  </r>
  <r>
    <x v="228"/>
    <x v="1467"/>
    <m/>
    <m/>
    <m/>
    <n v="116.49527"/>
  </r>
  <r>
    <x v="228"/>
    <x v="1468"/>
    <m/>
    <m/>
    <m/>
    <n v="116.49527"/>
  </r>
  <r>
    <x v="228"/>
    <x v="1469"/>
    <m/>
    <m/>
    <m/>
    <n v="116.49527"/>
  </r>
  <r>
    <x v="228"/>
    <x v="1470"/>
    <m/>
    <m/>
    <m/>
    <n v="116.49527"/>
  </r>
  <r>
    <x v="228"/>
    <x v="1471"/>
    <m/>
    <m/>
    <m/>
    <n v="116.49527"/>
  </r>
  <r>
    <x v="228"/>
    <x v="1472"/>
    <m/>
    <m/>
    <m/>
    <n v="116.49527"/>
  </r>
  <r>
    <x v="228"/>
    <x v="1473"/>
    <m/>
    <m/>
    <m/>
    <n v="116.49527"/>
  </r>
  <r>
    <x v="228"/>
    <x v="1474"/>
    <m/>
    <m/>
    <m/>
    <n v="116.49527"/>
  </r>
  <r>
    <x v="228"/>
    <x v="1475"/>
    <m/>
    <m/>
    <m/>
    <n v="116.49527"/>
  </r>
  <r>
    <x v="228"/>
    <x v="1476"/>
    <m/>
    <m/>
    <m/>
    <n v="116.49527"/>
  </r>
  <r>
    <x v="228"/>
    <x v="1477"/>
    <m/>
    <m/>
    <m/>
    <n v="116.49527"/>
  </r>
  <r>
    <x v="228"/>
    <x v="1478"/>
    <m/>
    <m/>
    <m/>
    <n v="116.49527"/>
  </r>
  <r>
    <x v="228"/>
    <x v="1479"/>
    <m/>
    <m/>
    <m/>
    <n v="116.49527"/>
  </r>
  <r>
    <x v="228"/>
    <x v="1480"/>
    <m/>
    <m/>
    <m/>
    <n v="116.49527"/>
  </r>
  <r>
    <x v="228"/>
    <x v="1481"/>
    <m/>
    <m/>
    <m/>
    <n v="116.49527"/>
  </r>
  <r>
    <x v="228"/>
    <x v="1482"/>
    <m/>
    <m/>
    <m/>
    <n v="116.49527"/>
  </r>
  <r>
    <x v="228"/>
    <x v="1483"/>
    <m/>
    <m/>
    <m/>
    <n v="116.49527"/>
  </r>
  <r>
    <x v="228"/>
    <x v="1484"/>
    <m/>
    <m/>
    <m/>
    <n v="116.49527"/>
  </r>
  <r>
    <x v="228"/>
    <x v="1485"/>
    <m/>
    <m/>
    <m/>
    <n v="116.49527"/>
  </r>
  <r>
    <x v="228"/>
    <x v="1486"/>
    <m/>
    <m/>
    <m/>
    <n v="116.49527"/>
  </r>
  <r>
    <x v="228"/>
    <x v="1487"/>
    <m/>
    <m/>
    <m/>
    <n v="116.49527"/>
  </r>
  <r>
    <x v="228"/>
    <x v="1488"/>
    <m/>
    <m/>
    <m/>
    <n v="116.49527"/>
  </r>
  <r>
    <x v="228"/>
    <x v="1489"/>
    <m/>
    <m/>
    <m/>
    <n v="116.49527"/>
  </r>
  <r>
    <x v="228"/>
    <x v="1490"/>
    <m/>
    <m/>
    <m/>
    <n v="116.49527"/>
  </r>
  <r>
    <x v="228"/>
    <x v="1491"/>
    <m/>
    <m/>
    <m/>
    <n v="116.49527"/>
  </r>
  <r>
    <x v="228"/>
    <x v="1492"/>
    <m/>
    <m/>
    <m/>
    <n v="116.49527"/>
  </r>
  <r>
    <x v="228"/>
    <x v="1493"/>
    <m/>
    <m/>
    <m/>
    <n v="116.49527"/>
  </r>
  <r>
    <x v="228"/>
    <x v="1494"/>
    <m/>
    <m/>
    <m/>
    <n v="116.49527"/>
  </r>
  <r>
    <x v="228"/>
    <x v="1495"/>
    <m/>
    <m/>
    <m/>
    <n v="116.49527"/>
  </r>
  <r>
    <x v="228"/>
    <x v="1496"/>
    <m/>
    <m/>
    <m/>
    <n v="116.49527"/>
  </r>
  <r>
    <x v="228"/>
    <x v="1497"/>
    <m/>
    <m/>
    <m/>
    <n v="116.49527"/>
  </r>
  <r>
    <x v="228"/>
    <x v="1498"/>
    <m/>
    <m/>
    <m/>
    <n v="116.49527"/>
  </r>
  <r>
    <x v="228"/>
    <x v="1499"/>
    <m/>
    <m/>
    <m/>
    <n v="116.49527"/>
  </r>
  <r>
    <x v="228"/>
    <x v="1500"/>
    <m/>
    <m/>
    <m/>
    <n v="116.49527"/>
  </r>
  <r>
    <x v="228"/>
    <x v="1501"/>
    <m/>
    <m/>
    <m/>
    <n v="116.49527"/>
  </r>
  <r>
    <x v="228"/>
    <x v="1502"/>
    <m/>
    <m/>
    <m/>
    <n v="116.49527"/>
  </r>
  <r>
    <x v="228"/>
    <x v="1503"/>
    <m/>
    <m/>
    <m/>
    <n v="116.49527"/>
  </r>
  <r>
    <x v="228"/>
    <x v="1504"/>
    <m/>
    <m/>
    <m/>
    <n v="116.49527"/>
  </r>
  <r>
    <x v="228"/>
    <x v="1505"/>
    <m/>
    <m/>
    <m/>
    <n v="116.49527"/>
  </r>
  <r>
    <x v="228"/>
    <x v="1506"/>
    <m/>
    <m/>
    <m/>
    <n v="116.49527"/>
  </r>
  <r>
    <x v="228"/>
    <x v="1507"/>
    <m/>
    <m/>
    <m/>
    <n v="116.49527"/>
  </r>
  <r>
    <x v="228"/>
    <x v="1508"/>
    <m/>
    <m/>
    <m/>
    <n v="116.49527"/>
  </r>
  <r>
    <x v="228"/>
    <x v="1509"/>
    <m/>
    <m/>
    <m/>
    <n v="116.49527"/>
  </r>
  <r>
    <x v="228"/>
    <x v="1510"/>
    <m/>
    <m/>
    <m/>
    <n v="116.49527"/>
  </r>
  <r>
    <x v="228"/>
    <x v="1511"/>
    <m/>
    <m/>
    <m/>
    <n v="116.49527"/>
  </r>
  <r>
    <x v="228"/>
    <x v="1512"/>
    <m/>
    <m/>
    <m/>
    <n v="116.49527"/>
  </r>
  <r>
    <x v="228"/>
    <x v="1513"/>
    <m/>
    <m/>
    <m/>
    <n v="116.49527"/>
  </r>
  <r>
    <x v="228"/>
    <x v="1514"/>
    <m/>
    <m/>
    <m/>
    <n v="116.49527"/>
  </r>
  <r>
    <x v="228"/>
    <x v="1515"/>
    <m/>
    <m/>
    <m/>
    <n v="116.49527"/>
  </r>
  <r>
    <x v="228"/>
    <x v="1516"/>
    <m/>
    <m/>
    <m/>
    <n v="116.49527"/>
  </r>
  <r>
    <x v="228"/>
    <x v="1517"/>
    <m/>
    <m/>
    <m/>
    <n v="116.49527"/>
  </r>
  <r>
    <x v="228"/>
    <x v="1518"/>
    <m/>
    <m/>
    <m/>
    <n v="116.49527"/>
  </r>
  <r>
    <x v="228"/>
    <x v="1519"/>
    <m/>
    <m/>
    <m/>
    <n v="116.49527"/>
  </r>
  <r>
    <x v="228"/>
    <x v="1520"/>
    <m/>
    <m/>
    <m/>
    <n v="116.49527"/>
  </r>
  <r>
    <x v="228"/>
    <x v="1521"/>
    <m/>
    <m/>
    <m/>
    <n v="116.49527"/>
  </r>
  <r>
    <x v="228"/>
    <x v="1522"/>
    <m/>
    <m/>
    <m/>
    <n v="116.49527"/>
  </r>
  <r>
    <x v="228"/>
    <x v="1523"/>
    <m/>
    <m/>
    <m/>
    <n v="116.49527"/>
  </r>
  <r>
    <x v="228"/>
    <x v="1524"/>
    <m/>
    <m/>
    <m/>
    <n v="116.49527"/>
  </r>
  <r>
    <x v="228"/>
    <x v="1525"/>
    <m/>
    <m/>
    <m/>
    <n v="116.49527"/>
  </r>
  <r>
    <x v="228"/>
    <x v="1526"/>
    <m/>
    <m/>
    <m/>
    <n v="116.49527"/>
  </r>
  <r>
    <x v="228"/>
    <x v="1527"/>
    <m/>
    <m/>
    <m/>
    <n v="116.49527"/>
  </r>
  <r>
    <x v="228"/>
    <x v="1528"/>
    <m/>
    <m/>
    <m/>
    <n v="116.49527"/>
  </r>
  <r>
    <x v="228"/>
    <x v="1529"/>
    <m/>
    <m/>
    <m/>
    <n v="116.49527"/>
  </r>
  <r>
    <x v="228"/>
    <x v="1530"/>
    <m/>
    <m/>
    <m/>
    <n v="116.49527"/>
  </r>
  <r>
    <x v="228"/>
    <x v="1531"/>
    <m/>
    <m/>
    <m/>
    <n v="116.49527"/>
  </r>
  <r>
    <x v="228"/>
    <x v="1532"/>
    <m/>
    <m/>
    <m/>
    <n v="116.49527"/>
  </r>
  <r>
    <x v="228"/>
    <x v="1533"/>
    <m/>
    <m/>
    <m/>
    <n v="116.49527"/>
  </r>
  <r>
    <x v="228"/>
    <x v="1534"/>
    <m/>
    <m/>
    <m/>
    <n v="116.49527"/>
  </r>
  <r>
    <x v="228"/>
    <x v="1535"/>
    <m/>
    <m/>
    <m/>
    <n v="116.49527"/>
  </r>
  <r>
    <x v="228"/>
    <x v="1536"/>
    <m/>
    <m/>
    <m/>
    <n v="116.49527"/>
  </r>
  <r>
    <x v="228"/>
    <x v="1537"/>
    <m/>
    <m/>
    <m/>
    <n v="116.49527"/>
  </r>
  <r>
    <x v="228"/>
    <x v="1538"/>
    <m/>
    <m/>
    <m/>
    <n v="116.49527"/>
  </r>
  <r>
    <x v="228"/>
    <x v="1539"/>
    <m/>
    <m/>
    <m/>
    <n v="116.49527"/>
  </r>
  <r>
    <x v="228"/>
    <x v="1540"/>
    <m/>
    <m/>
    <m/>
    <n v="116.49527"/>
  </r>
  <r>
    <x v="228"/>
    <x v="1541"/>
    <m/>
    <m/>
    <m/>
    <n v="116.49527"/>
  </r>
  <r>
    <x v="228"/>
    <x v="1542"/>
    <m/>
    <m/>
    <m/>
    <n v="116.49527"/>
  </r>
  <r>
    <x v="228"/>
    <x v="1543"/>
    <m/>
    <m/>
    <m/>
    <n v="116.49527"/>
  </r>
  <r>
    <x v="228"/>
    <x v="1544"/>
    <m/>
    <m/>
    <m/>
    <n v="116.49527"/>
  </r>
  <r>
    <x v="228"/>
    <x v="1545"/>
    <m/>
    <m/>
    <m/>
    <n v="116.49527"/>
  </r>
  <r>
    <x v="228"/>
    <x v="1546"/>
    <m/>
    <m/>
    <m/>
    <n v="116.49527"/>
  </r>
  <r>
    <x v="228"/>
    <x v="1547"/>
    <m/>
    <m/>
    <m/>
    <n v="116.49527"/>
  </r>
  <r>
    <x v="228"/>
    <x v="1548"/>
    <m/>
    <m/>
    <m/>
    <n v="116.49527"/>
  </r>
  <r>
    <x v="228"/>
    <x v="1549"/>
    <m/>
    <m/>
    <m/>
    <n v="116.49527"/>
  </r>
  <r>
    <x v="228"/>
    <x v="1550"/>
    <m/>
    <m/>
    <m/>
    <n v="116.49527"/>
  </r>
  <r>
    <x v="228"/>
    <x v="1551"/>
    <m/>
    <m/>
    <m/>
    <n v="116.49527"/>
  </r>
  <r>
    <x v="228"/>
    <x v="1552"/>
    <m/>
    <m/>
    <m/>
    <n v="116.49527"/>
  </r>
  <r>
    <x v="228"/>
    <x v="1553"/>
    <m/>
    <m/>
    <m/>
    <n v="116.49527"/>
  </r>
  <r>
    <x v="228"/>
    <x v="1554"/>
    <m/>
    <m/>
    <m/>
    <n v="116.49527"/>
  </r>
  <r>
    <x v="228"/>
    <x v="1555"/>
    <m/>
    <m/>
    <m/>
    <n v="116.49527"/>
  </r>
  <r>
    <x v="228"/>
    <x v="1556"/>
    <m/>
    <m/>
    <m/>
    <n v="116.49527"/>
  </r>
  <r>
    <x v="228"/>
    <x v="1557"/>
    <m/>
    <m/>
    <m/>
    <n v="116.49527"/>
  </r>
  <r>
    <x v="228"/>
    <x v="1558"/>
    <m/>
    <m/>
    <m/>
    <n v="116.49527"/>
  </r>
  <r>
    <x v="228"/>
    <x v="1559"/>
    <m/>
    <m/>
    <m/>
    <n v="116.49527"/>
  </r>
  <r>
    <x v="228"/>
    <x v="1560"/>
    <m/>
    <m/>
    <m/>
    <n v="116.49527"/>
  </r>
  <r>
    <x v="228"/>
    <x v="1561"/>
    <m/>
    <m/>
    <m/>
    <n v="116.49527"/>
  </r>
  <r>
    <x v="228"/>
    <x v="1562"/>
    <m/>
    <m/>
    <m/>
    <n v="116.49527"/>
  </r>
  <r>
    <x v="228"/>
    <x v="1563"/>
    <m/>
    <m/>
    <m/>
    <n v="116.49527"/>
  </r>
  <r>
    <x v="228"/>
    <x v="1564"/>
    <m/>
    <m/>
    <m/>
    <n v="116.49527"/>
  </r>
  <r>
    <x v="228"/>
    <x v="1565"/>
    <m/>
    <m/>
    <m/>
    <n v="116.49527"/>
  </r>
  <r>
    <x v="228"/>
    <x v="1566"/>
    <m/>
    <m/>
    <m/>
    <n v="116.49527"/>
  </r>
  <r>
    <x v="228"/>
    <x v="1567"/>
    <m/>
    <m/>
    <m/>
    <n v="116.49527"/>
  </r>
  <r>
    <x v="228"/>
    <x v="1568"/>
    <m/>
    <m/>
    <m/>
    <n v="116.49527"/>
  </r>
  <r>
    <x v="228"/>
    <x v="1569"/>
    <m/>
    <m/>
    <m/>
    <n v="116.49527"/>
  </r>
  <r>
    <x v="228"/>
    <x v="1570"/>
    <m/>
    <m/>
    <m/>
    <n v="116.49527"/>
  </r>
  <r>
    <x v="228"/>
    <x v="1571"/>
    <m/>
    <m/>
    <m/>
    <n v="116.49527"/>
  </r>
  <r>
    <x v="228"/>
    <x v="1572"/>
    <m/>
    <m/>
    <m/>
    <n v="116.49527"/>
  </r>
  <r>
    <x v="228"/>
    <x v="1573"/>
    <m/>
    <m/>
    <m/>
    <n v="116.49527"/>
  </r>
  <r>
    <x v="228"/>
    <x v="1574"/>
    <m/>
    <m/>
    <m/>
    <n v="116.49527"/>
  </r>
  <r>
    <x v="228"/>
    <x v="1575"/>
    <m/>
    <m/>
    <m/>
    <n v="116.49527"/>
  </r>
  <r>
    <x v="228"/>
    <x v="1576"/>
    <m/>
    <m/>
    <m/>
    <n v="116.49527"/>
  </r>
  <r>
    <x v="228"/>
    <x v="1577"/>
    <m/>
    <m/>
    <m/>
    <n v="116.49527"/>
  </r>
  <r>
    <x v="228"/>
    <x v="1578"/>
    <m/>
    <m/>
    <m/>
    <n v="116.49527"/>
  </r>
  <r>
    <x v="228"/>
    <x v="1579"/>
    <m/>
    <m/>
    <m/>
    <n v="116.49527"/>
  </r>
  <r>
    <x v="228"/>
    <x v="1580"/>
    <m/>
    <m/>
    <m/>
    <n v="116.49527"/>
  </r>
  <r>
    <x v="228"/>
    <x v="1581"/>
    <m/>
    <m/>
    <m/>
    <n v="116.49527"/>
  </r>
  <r>
    <x v="228"/>
    <x v="1582"/>
    <m/>
    <m/>
    <m/>
    <n v="116.49527"/>
  </r>
  <r>
    <x v="228"/>
    <x v="1583"/>
    <m/>
    <m/>
    <m/>
    <n v="116.49527"/>
  </r>
  <r>
    <x v="228"/>
    <x v="1584"/>
    <m/>
    <m/>
    <m/>
    <n v="116.49527"/>
  </r>
  <r>
    <x v="228"/>
    <x v="1585"/>
    <m/>
    <m/>
    <m/>
    <n v="116.49527"/>
  </r>
  <r>
    <x v="228"/>
    <x v="1586"/>
    <m/>
    <m/>
    <m/>
    <n v="116.49527"/>
  </r>
  <r>
    <x v="228"/>
    <x v="1587"/>
    <m/>
    <m/>
    <m/>
    <n v="116.49527"/>
  </r>
  <r>
    <x v="228"/>
    <x v="1588"/>
    <m/>
    <m/>
    <m/>
    <n v="116.49527"/>
  </r>
  <r>
    <x v="228"/>
    <x v="1589"/>
    <m/>
    <m/>
    <m/>
    <n v="116.49527"/>
  </r>
  <r>
    <x v="228"/>
    <x v="1590"/>
    <m/>
    <m/>
    <m/>
    <n v="116.49527"/>
  </r>
  <r>
    <x v="228"/>
    <x v="1591"/>
    <m/>
    <m/>
    <m/>
    <n v="116.49527"/>
  </r>
  <r>
    <x v="228"/>
    <x v="1592"/>
    <m/>
    <m/>
    <m/>
    <n v="116.49527"/>
  </r>
  <r>
    <x v="228"/>
    <x v="1593"/>
    <m/>
    <m/>
    <m/>
    <n v="116.49527"/>
  </r>
  <r>
    <x v="228"/>
    <x v="1594"/>
    <m/>
    <m/>
    <m/>
    <n v="116.49527"/>
  </r>
  <r>
    <x v="228"/>
    <x v="1595"/>
    <m/>
    <m/>
    <m/>
    <n v="116.49527"/>
  </r>
  <r>
    <x v="228"/>
    <x v="1596"/>
    <m/>
    <m/>
    <m/>
    <n v="116.49527"/>
  </r>
  <r>
    <x v="228"/>
    <x v="1597"/>
    <m/>
    <m/>
    <m/>
    <n v="116.49527"/>
  </r>
  <r>
    <x v="228"/>
    <x v="1598"/>
    <m/>
    <m/>
    <m/>
    <n v="116.49527"/>
  </r>
  <r>
    <x v="228"/>
    <x v="1599"/>
    <m/>
    <m/>
    <m/>
    <n v="116.49527"/>
  </r>
  <r>
    <x v="228"/>
    <x v="1600"/>
    <m/>
    <m/>
    <m/>
    <n v="116.49527"/>
  </r>
  <r>
    <x v="228"/>
    <x v="1601"/>
    <m/>
    <m/>
    <m/>
    <n v="116.49527"/>
  </r>
  <r>
    <x v="228"/>
    <x v="1602"/>
    <m/>
    <m/>
    <m/>
    <n v="116.49527"/>
  </r>
  <r>
    <x v="228"/>
    <x v="1603"/>
    <m/>
    <m/>
    <m/>
    <n v="116.49527"/>
  </r>
  <r>
    <x v="228"/>
    <x v="1604"/>
    <m/>
    <m/>
    <m/>
    <n v="116.49527"/>
  </r>
  <r>
    <x v="228"/>
    <x v="1605"/>
    <m/>
    <m/>
    <m/>
    <n v="116.49527"/>
  </r>
  <r>
    <x v="228"/>
    <x v="1606"/>
    <m/>
    <m/>
    <m/>
    <n v="116.49527"/>
  </r>
  <r>
    <x v="228"/>
    <x v="1607"/>
    <m/>
    <m/>
    <m/>
    <n v="116.49527"/>
  </r>
  <r>
    <x v="228"/>
    <x v="1608"/>
    <m/>
    <m/>
    <m/>
    <n v="116.49527"/>
  </r>
  <r>
    <x v="228"/>
    <x v="1609"/>
    <m/>
    <m/>
    <m/>
    <n v="116.49527"/>
  </r>
  <r>
    <x v="228"/>
    <x v="1610"/>
    <m/>
    <m/>
    <m/>
    <n v="116.49527"/>
  </r>
  <r>
    <x v="228"/>
    <x v="1611"/>
    <m/>
    <m/>
    <m/>
    <n v="116.49527"/>
  </r>
  <r>
    <x v="228"/>
    <x v="1612"/>
    <m/>
    <m/>
    <m/>
    <n v="116.49527"/>
  </r>
  <r>
    <x v="228"/>
    <x v="1613"/>
    <m/>
    <m/>
    <m/>
    <n v="116.49527"/>
  </r>
  <r>
    <x v="228"/>
    <x v="1614"/>
    <m/>
    <m/>
    <m/>
    <n v="116.49527"/>
  </r>
  <r>
    <x v="228"/>
    <x v="1615"/>
    <m/>
    <m/>
    <m/>
    <n v="116.49527"/>
  </r>
  <r>
    <x v="228"/>
    <x v="1616"/>
    <m/>
    <m/>
    <m/>
    <n v="116.49527"/>
  </r>
  <r>
    <x v="228"/>
    <x v="1617"/>
    <m/>
    <m/>
    <m/>
    <n v="116.49527"/>
  </r>
  <r>
    <x v="228"/>
    <x v="1618"/>
    <m/>
    <m/>
    <m/>
    <n v="116.49527"/>
  </r>
  <r>
    <x v="228"/>
    <x v="1619"/>
    <m/>
    <m/>
    <m/>
    <n v="116.49527"/>
  </r>
  <r>
    <x v="228"/>
    <x v="1620"/>
    <m/>
    <m/>
    <m/>
    <n v="116.49527"/>
  </r>
  <r>
    <x v="228"/>
    <x v="1621"/>
    <m/>
    <m/>
    <m/>
    <n v="116.49527"/>
  </r>
  <r>
    <x v="228"/>
    <x v="1622"/>
    <m/>
    <m/>
    <m/>
    <n v="116.49527"/>
  </r>
  <r>
    <x v="228"/>
    <x v="1623"/>
    <m/>
    <m/>
    <m/>
    <n v="116.49527"/>
  </r>
  <r>
    <x v="228"/>
    <x v="1624"/>
    <m/>
    <m/>
    <m/>
    <n v="116.49527"/>
  </r>
  <r>
    <x v="228"/>
    <x v="1625"/>
    <m/>
    <m/>
    <m/>
    <n v="116.49527"/>
  </r>
  <r>
    <x v="228"/>
    <x v="1626"/>
    <m/>
    <m/>
    <m/>
    <n v="116.49527"/>
  </r>
  <r>
    <x v="228"/>
    <x v="1627"/>
    <m/>
    <m/>
    <m/>
    <n v="116.49527"/>
  </r>
  <r>
    <x v="228"/>
    <x v="1628"/>
    <m/>
    <m/>
    <m/>
    <n v="116.49527"/>
  </r>
  <r>
    <x v="228"/>
    <x v="1629"/>
    <m/>
    <m/>
    <m/>
    <n v="116.49527"/>
  </r>
  <r>
    <x v="228"/>
    <x v="1630"/>
    <m/>
    <m/>
    <m/>
    <n v="116.49527"/>
  </r>
  <r>
    <x v="228"/>
    <x v="1631"/>
    <m/>
    <m/>
    <m/>
    <n v="116.49527"/>
  </r>
  <r>
    <x v="228"/>
    <x v="1632"/>
    <m/>
    <m/>
    <m/>
    <n v="116.49527"/>
  </r>
  <r>
    <x v="228"/>
    <x v="1633"/>
    <m/>
    <m/>
    <m/>
    <n v="116.49527"/>
  </r>
  <r>
    <x v="228"/>
    <x v="1634"/>
    <m/>
    <m/>
    <m/>
    <n v="116.49527"/>
  </r>
  <r>
    <x v="228"/>
    <x v="1635"/>
    <m/>
    <m/>
    <m/>
    <n v="116.49527"/>
  </r>
  <r>
    <x v="228"/>
    <x v="1636"/>
    <m/>
    <m/>
    <m/>
    <n v="116.49527"/>
  </r>
  <r>
    <x v="228"/>
    <x v="1637"/>
    <m/>
    <m/>
    <m/>
    <n v="116.49527"/>
  </r>
  <r>
    <x v="228"/>
    <x v="1638"/>
    <m/>
    <m/>
    <m/>
    <n v="116.49527"/>
  </r>
  <r>
    <x v="228"/>
    <x v="1639"/>
    <m/>
    <m/>
    <m/>
    <n v="116.49527"/>
  </r>
  <r>
    <x v="228"/>
    <x v="1640"/>
    <m/>
    <m/>
    <m/>
    <n v="116.49527"/>
  </r>
  <r>
    <x v="228"/>
    <x v="1641"/>
    <m/>
    <m/>
    <m/>
    <n v="116.49527"/>
  </r>
  <r>
    <x v="228"/>
    <x v="1642"/>
    <m/>
    <m/>
    <m/>
    <n v="116.49527"/>
  </r>
  <r>
    <x v="228"/>
    <x v="1643"/>
    <m/>
    <m/>
    <m/>
    <n v="116.49527"/>
  </r>
  <r>
    <x v="228"/>
    <x v="1644"/>
    <m/>
    <m/>
    <m/>
    <n v="116.49527"/>
  </r>
  <r>
    <x v="228"/>
    <x v="1645"/>
    <m/>
    <m/>
    <m/>
    <n v="116.49527"/>
  </r>
  <r>
    <x v="228"/>
    <x v="1646"/>
    <m/>
    <m/>
    <m/>
    <n v="116.49527"/>
  </r>
  <r>
    <x v="228"/>
    <x v="1647"/>
    <m/>
    <m/>
    <m/>
    <n v="116.49527"/>
  </r>
  <r>
    <x v="228"/>
    <x v="1648"/>
    <m/>
    <m/>
    <m/>
    <n v="116.49527"/>
  </r>
  <r>
    <x v="228"/>
    <x v="1649"/>
    <m/>
    <m/>
    <m/>
    <n v="116.49527"/>
  </r>
  <r>
    <x v="228"/>
    <x v="1650"/>
    <m/>
    <m/>
    <m/>
    <n v="116.49527"/>
  </r>
  <r>
    <x v="228"/>
    <x v="1651"/>
    <m/>
    <m/>
    <m/>
    <n v="116.49527"/>
  </r>
  <r>
    <x v="228"/>
    <x v="1652"/>
    <m/>
    <m/>
    <m/>
    <n v="116.49527"/>
  </r>
  <r>
    <x v="228"/>
    <x v="1653"/>
    <m/>
    <m/>
    <m/>
    <n v="116.49527"/>
  </r>
  <r>
    <x v="228"/>
    <x v="1654"/>
    <m/>
    <m/>
    <m/>
    <n v="116.49527"/>
  </r>
  <r>
    <x v="228"/>
    <x v="1655"/>
    <m/>
    <m/>
    <m/>
    <n v="116.49527"/>
  </r>
  <r>
    <x v="228"/>
    <x v="1656"/>
    <m/>
    <m/>
    <m/>
    <n v="116.49527"/>
  </r>
  <r>
    <x v="228"/>
    <x v="1657"/>
    <m/>
    <m/>
    <m/>
    <n v="116.49527"/>
  </r>
  <r>
    <x v="228"/>
    <x v="1658"/>
    <m/>
    <m/>
    <m/>
    <n v="116.49527"/>
  </r>
  <r>
    <x v="228"/>
    <x v="1659"/>
    <m/>
    <m/>
    <m/>
    <n v="116.49527"/>
  </r>
  <r>
    <x v="228"/>
    <x v="1660"/>
    <m/>
    <m/>
    <m/>
    <n v="116.49527"/>
  </r>
  <r>
    <x v="228"/>
    <x v="1661"/>
    <m/>
    <m/>
    <m/>
    <n v="116.49527"/>
  </r>
  <r>
    <x v="228"/>
    <x v="1662"/>
    <m/>
    <m/>
    <m/>
    <n v="116.49527"/>
  </r>
  <r>
    <x v="228"/>
    <x v="1663"/>
    <m/>
    <m/>
    <m/>
    <n v="116.49527"/>
  </r>
  <r>
    <x v="228"/>
    <x v="1664"/>
    <m/>
    <m/>
    <m/>
    <n v="116.49527"/>
  </r>
  <r>
    <x v="228"/>
    <x v="1665"/>
    <m/>
    <m/>
    <m/>
    <n v="116.49527"/>
  </r>
  <r>
    <x v="228"/>
    <x v="1666"/>
    <m/>
    <m/>
    <m/>
    <n v="116.49527"/>
  </r>
  <r>
    <x v="228"/>
    <x v="1667"/>
    <m/>
    <m/>
    <m/>
    <n v="116.49527"/>
  </r>
  <r>
    <x v="228"/>
    <x v="1668"/>
    <m/>
    <m/>
    <m/>
    <n v="116.49527"/>
  </r>
  <r>
    <x v="228"/>
    <x v="1669"/>
    <m/>
    <m/>
    <m/>
    <n v="116.49527"/>
  </r>
  <r>
    <x v="228"/>
    <x v="1670"/>
    <m/>
    <m/>
    <m/>
    <n v="116.49527"/>
  </r>
  <r>
    <x v="228"/>
    <x v="1671"/>
    <m/>
    <m/>
    <m/>
    <n v="116.49527"/>
  </r>
  <r>
    <x v="228"/>
    <x v="1672"/>
    <m/>
    <m/>
    <m/>
    <n v="116.49527"/>
  </r>
  <r>
    <x v="228"/>
    <x v="1673"/>
    <m/>
    <m/>
    <m/>
    <n v="116.49527"/>
  </r>
  <r>
    <x v="228"/>
    <x v="1674"/>
    <m/>
    <m/>
    <m/>
    <n v="116.49527"/>
  </r>
  <r>
    <x v="228"/>
    <x v="1675"/>
    <m/>
    <m/>
    <m/>
    <n v="116.49527"/>
  </r>
  <r>
    <x v="228"/>
    <x v="1676"/>
    <m/>
    <m/>
    <m/>
    <n v="116.49527"/>
  </r>
  <r>
    <x v="228"/>
    <x v="1677"/>
    <m/>
    <m/>
    <m/>
    <n v="116.49527"/>
  </r>
  <r>
    <x v="228"/>
    <x v="1678"/>
    <m/>
    <m/>
    <m/>
    <n v="116.49527"/>
  </r>
  <r>
    <x v="228"/>
    <x v="1679"/>
    <m/>
    <m/>
    <m/>
    <n v="116.49527"/>
  </r>
  <r>
    <x v="228"/>
    <x v="1680"/>
    <m/>
    <m/>
    <m/>
    <n v="116.49527"/>
  </r>
  <r>
    <x v="228"/>
    <x v="1681"/>
    <m/>
    <m/>
    <m/>
    <n v="116.49527"/>
  </r>
  <r>
    <x v="228"/>
    <x v="1682"/>
    <m/>
    <m/>
    <m/>
    <n v="116.49527"/>
  </r>
  <r>
    <x v="228"/>
    <x v="1683"/>
    <m/>
    <m/>
    <m/>
    <n v="116.49527"/>
  </r>
  <r>
    <x v="228"/>
    <x v="1684"/>
    <m/>
    <m/>
    <m/>
    <n v="116.49527"/>
  </r>
  <r>
    <x v="228"/>
    <x v="1685"/>
    <m/>
    <m/>
    <m/>
    <n v="116.49527"/>
  </r>
  <r>
    <x v="228"/>
    <x v="1686"/>
    <m/>
    <m/>
    <m/>
    <n v="116.49527"/>
  </r>
  <r>
    <x v="228"/>
    <x v="1687"/>
    <m/>
    <m/>
    <m/>
    <n v="116.49527"/>
  </r>
  <r>
    <x v="228"/>
    <x v="1688"/>
    <m/>
    <m/>
    <m/>
    <n v="116.49527"/>
  </r>
  <r>
    <x v="228"/>
    <x v="1689"/>
    <m/>
    <m/>
    <m/>
    <n v="116.49527"/>
  </r>
  <r>
    <x v="228"/>
    <x v="1690"/>
    <m/>
    <m/>
    <m/>
    <n v="116.49527"/>
  </r>
  <r>
    <x v="228"/>
    <x v="1691"/>
    <m/>
    <m/>
    <m/>
    <n v="116.49527"/>
  </r>
  <r>
    <x v="228"/>
    <x v="1692"/>
    <m/>
    <m/>
    <m/>
    <n v="116.49527"/>
  </r>
  <r>
    <x v="228"/>
    <x v="1693"/>
    <m/>
    <m/>
    <m/>
    <n v="116.49527"/>
  </r>
  <r>
    <x v="228"/>
    <x v="1694"/>
    <m/>
    <m/>
    <m/>
    <n v="116.49527"/>
  </r>
  <r>
    <x v="228"/>
    <x v="1695"/>
    <m/>
    <m/>
    <m/>
    <n v="116.49527"/>
  </r>
  <r>
    <x v="228"/>
    <x v="1696"/>
    <m/>
    <m/>
    <m/>
    <n v="116.49527"/>
  </r>
  <r>
    <x v="228"/>
    <x v="1697"/>
    <m/>
    <m/>
    <m/>
    <n v="116.49527"/>
  </r>
  <r>
    <x v="228"/>
    <x v="1698"/>
    <m/>
    <m/>
    <m/>
    <n v="116.49527"/>
  </r>
  <r>
    <x v="228"/>
    <x v="1699"/>
    <m/>
    <m/>
    <m/>
    <n v="116.49527"/>
  </r>
  <r>
    <x v="228"/>
    <x v="1700"/>
    <m/>
    <m/>
    <m/>
    <n v="116.49527"/>
  </r>
  <r>
    <x v="228"/>
    <x v="1701"/>
    <m/>
    <m/>
    <m/>
    <n v="116.49527"/>
  </r>
  <r>
    <x v="228"/>
    <x v="1702"/>
    <m/>
    <m/>
    <m/>
    <n v="116.49527"/>
  </r>
  <r>
    <x v="228"/>
    <x v="1703"/>
    <m/>
    <m/>
    <m/>
    <n v="116.49527"/>
  </r>
  <r>
    <x v="228"/>
    <x v="1704"/>
    <m/>
    <m/>
    <m/>
    <n v="116.49527"/>
  </r>
  <r>
    <x v="228"/>
    <x v="1705"/>
    <m/>
    <m/>
    <m/>
    <n v="116.49527"/>
  </r>
  <r>
    <x v="228"/>
    <x v="1706"/>
    <m/>
    <m/>
    <m/>
    <n v="116.49527"/>
  </r>
  <r>
    <x v="228"/>
    <x v="1707"/>
    <m/>
    <m/>
    <m/>
    <n v="116.49527"/>
  </r>
  <r>
    <x v="228"/>
    <x v="1708"/>
    <m/>
    <m/>
    <m/>
    <n v="116.49527"/>
  </r>
  <r>
    <x v="228"/>
    <x v="1709"/>
    <m/>
    <m/>
    <m/>
    <n v="116.49527"/>
  </r>
  <r>
    <x v="228"/>
    <x v="1710"/>
    <m/>
    <m/>
    <m/>
    <n v="116.49527"/>
  </r>
  <r>
    <x v="228"/>
    <x v="1711"/>
    <m/>
    <m/>
    <m/>
    <n v="116.49527"/>
  </r>
  <r>
    <x v="228"/>
    <x v="1712"/>
    <m/>
    <m/>
    <m/>
    <n v="116.49527"/>
  </r>
  <r>
    <x v="228"/>
    <x v="1713"/>
    <m/>
    <m/>
    <m/>
    <n v="116.49527"/>
  </r>
  <r>
    <x v="228"/>
    <x v="1714"/>
    <m/>
    <m/>
    <m/>
    <n v="116.49527"/>
  </r>
  <r>
    <x v="228"/>
    <x v="1715"/>
    <m/>
    <m/>
    <m/>
    <n v="116.49527"/>
  </r>
  <r>
    <x v="228"/>
    <x v="1716"/>
    <m/>
    <m/>
    <m/>
    <n v="116.49527"/>
  </r>
  <r>
    <x v="228"/>
    <x v="1717"/>
    <m/>
    <m/>
    <m/>
    <n v="116.49527"/>
  </r>
  <r>
    <x v="228"/>
    <x v="1718"/>
    <m/>
    <m/>
    <m/>
    <n v="116.49527"/>
  </r>
  <r>
    <x v="228"/>
    <x v="1719"/>
    <m/>
    <m/>
    <m/>
    <n v="116.49527"/>
  </r>
  <r>
    <x v="228"/>
    <x v="1720"/>
    <m/>
    <m/>
    <m/>
    <n v="116.49527"/>
  </r>
  <r>
    <x v="228"/>
    <x v="1721"/>
    <m/>
    <m/>
    <m/>
    <n v="116.49527"/>
  </r>
  <r>
    <x v="228"/>
    <x v="1722"/>
    <m/>
    <m/>
    <m/>
    <n v="116.49527"/>
  </r>
  <r>
    <x v="228"/>
    <x v="1723"/>
    <m/>
    <m/>
    <m/>
    <n v="116.49527"/>
  </r>
  <r>
    <x v="228"/>
    <x v="1724"/>
    <m/>
    <m/>
    <m/>
    <n v="116.49527"/>
  </r>
  <r>
    <x v="228"/>
    <x v="1725"/>
    <m/>
    <m/>
    <m/>
    <n v="116.49527"/>
  </r>
  <r>
    <x v="228"/>
    <x v="1726"/>
    <m/>
    <m/>
    <m/>
    <n v="116.49527"/>
  </r>
  <r>
    <x v="228"/>
    <x v="1727"/>
    <m/>
    <m/>
    <m/>
    <n v="116.49527"/>
  </r>
  <r>
    <x v="228"/>
    <x v="1728"/>
    <m/>
    <m/>
    <m/>
    <n v="116.49527"/>
  </r>
  <r>
    <x v="228"/>
    <x v="1729"/>
    <m/>
    <m/>
    <m/>
    <n v="116.49527"/>
  </r>
  <r>
    <x v="228"/>
    <x v="1730"/>
    <m/>
    <m/>
    <m/>
    <n v="116.49527"/>
  </r>
  <r>
    <x v="228"/>
    <x v="1731"/>
    <m/>
    <m/>
    <m/>
    <n v="116.49527"/>
  </r>
  <r>
    <x v="228"/>
    <x v="1732"/>
    <m/>
    <m/>
    <m/>
    <n v="116.49527"/>
  </r>
  <r>
    <x v="228"/>
    <x v="1733"/>
    <m/>
    <m/>
    <m/>
    <n v="116.49527"/>
  </r>
  <r>
    <x v="228"/>
    <x v="1734"/>
    <m/>
    <m/>
    <m/>
    <n v="116.49527"/>
  </r>
  <r>
    <x v="228"/>
    <x v="1735"/>
    <m/>
    <m/>
    <m/>
    <n v="116.49527"/>
  </r>
  <r>
    <x v="228"/>
    <x v="1736"/>
    <m/>
    <m/>
    <m/>
    <n v="116.49527"/>
  </r>
  <r>
    <x v="228"/>
    <x v="1737"/>
    <m/>
    <m/>
    <m/>
    <n v="116.49527"/>
  </r>
  <r>
    <x v="228"/>
    <x v="1738"/>
    <m/>
    <m/>
    <m/>
    <n v="116.49527"/>
  </r>
  <r>
    <x v="228"/>
    <x v="1739"/>
    <m/>
    <m/>
    <m/>
    <n v="116.49527"/>
  </r>
  <r>
    <x v="228"/>
    <x v="1740"/>
    <m/>
    <m/>
    <m/>
    <n v="116.49527"/>
  </r>
  <r>
    <x v="228"/>
    <x v="1741"/>
    <m/>
    <m/>
    <m/>
    <n v="116.49527"/>
  </r>
  <r>
    <x v="228"/>
    <x v="1742"/>
    <m/>
    <m/>
    <m/>
    <n v="116.49527"/>
  </r>
  <r>
    <x v="228"/>
    <x v="1743"/>
    <m/>
    <m/>
    <m/>
    <n v="116.49527"/>
  </r>
  <r>
    <x v="228"/>
    <x v="1744"/>
    <m/>
    <m/>
    <m/>
    <n v="116.49527"/>
  </r>
  <r>
    <x v="228"/>
    <x v="1745"/>
    <m/>
    <m/>
    <m/>
    <n v="116.49527"/>
  </r>
  <r>
    <x v="228"/>
    <x v="1746"/>
    <m/>
    <m/>
    <m/>
    <n v="116.49527"/>
  </r>
  <r>
    <x v="228"/>
    <x v="1747"/>
    <m/>
    <m/>
    <m/>
    <n v="116.49527"/>
  </r>
  <r>
    <x v="228"/>
    <x v="1748"/>
    <m/>
    <m/>
    <m/>
    <n v="116.49527"/>
  </r>
  <r>
    <x v="228"/>
    <x v="1749"/>
    <m/>
    <m/>
    <m/>
    <n v="116.49527"/>
  </r>
  <r>
    <x v="228"/>
    <x v="1750"/>
    <m/>
    <m/>
    <m/>
    <n v="116.49527"/>
  </r>
  <r>
    <x v="228"/>
    <x v="1751"/>
    <m/>
    <m/>
    <m/>
    <n v="116.49527"/>
  </r>
  <r>
    <x v="228"/>
    <x v="1752"/>
    <m/>
    <m/>
    <m/>
    <n v="116.49527"/>
  </r>
  <r>
    <x v="228"/>
    <x v="1753"/>
    <m/>
    <m/>
    <m/>
    <n v="116.49527"/>
  </r>
  <r>
    <x v="228"/>
    <x v="1754"/>
    <m/>
    <m/>
    <m/>
    <n v="116.49527"/>
  </r>
  <r>
    <x v="228"/>
    <x v="1755"/>
    <m/>
    <m/>
    <m/>
    <n v="116.49527"/>
  </r>
  <r>
    <x v="228"/>
    <x v="1756"/>
    <m/>
    <m/>
    <m/>
    <n v="116.49527"/>
  </r>
  <r>
    <x v="228"/>
    <x v="1757"/>
    <m/>
    <m/>
    <m/>
    <n v="116.49527"/>
  </r>
  <r>
    <x v="228"/>
    <x v="1758"/>
    <m/>
    <m/>
    <m/>
    <n v="116.49527"/>
  </r>
  <r>
    <x v="228"/>
    <x v="1759"/>
    <m/>
    <m/>
    <m/>
    <n v="116.49527"/>
  </r>
  <r>
    <x v="228"/>
    <x v="1760"/>
    <m/>
    <m/>
    <m/>
    <n v="116.49527"/>
  </r>
  <r>
    <x v="228"/>
    <x v="1761"/>
    <m/>
    <m/>
    <m/>
    <n v="116.49527"/>
  </r>
  <r>
    <x v="228"/>
    <x v="1762"/>
    <m/>
    <m/>
    <m/>
    <n v="116.49527"/>
  </r>
  <r>
    <x v="228"/>
    <x v="1763"/>
    <m/>
    <m/>
    <m/>
    <n v="116.49527"/>
  </r>
  <r>
    <x v="228"/>
    <x v="1764"/>
    <m/>
    <m/>
    <m/>
    <n v="116.49527"/>
  </r>
  <r>
    <x v="228"/>
    <x v="1765"/>
    <m/>
    <m/>
    <m/>
    <n v="116.49527"/>
  </r>
  <r>
    <x v="228"/>
    <x v="1766"/>
    <m/>
    <m/>
    <m/>
    <n v="116.49527"/>
  </r>
  <r>
    <x v="228"/>
    <x v="1767"/>
    <m/>
    <m/>
    <m/>
    <n v="116.49527"/>
  </r>
  <r>
    <x v="228"/>
    <x v="1768"/>
    <m/>
    <m/>
    <m/>
    <n v="116.49527"/>
  </r>
  <r>
    <x v="228"/>
    <x v="1769"/>
    <m/>
    <m/>
    <m/>
    <n v="116.49527"/>
  </r>
  <r>
    <x v="228"/>
    <x v="1770"/>
    <m/>
    <m/>
    <m/>
    <n v="116.49527"/>
  </r>
  <r>
    <x v="228"/>
    <x v="1771"/>
    <m/>
    <m/>
    <m/>
    <n v="116.49527"/>
  </r>
  <r>
    <x v="228"/>
    <x v="1772"/>
    <m/>
    <m/>
    <m/>
    <n v="116.49527"/>
  </r>
  <r>
    <x v="228"/>
    <x v="1773"/>
    <m/>
    <m/>
    <m/>
    <n v="116.49527"/>
  </r>
  <r>
    <x v="228"/>
    <x v="1774"/>
    <m/>
    <m/>
    <m/>
    <n v="116.49527"/>
  </r>
  <r>
    <x v="228"/>
    <x v="1775"/>
    <m/>
    <m/>
    <m/>
    <n v="116.49527"/>
  </r>
  <r>
    <x v="228"/>
    <x v="1776"/>
    <m/>
    <m/>
    <m/>
    <n v="116.49527"/>
  </r>
  <r>
    <x v="228"/>
    <x v="1777"/>
    <m/>
    <m/>
    <m/>
    <n v="116.49527"/>
  </r>
  <r>
    <x v="228"/>
    <x v="1778"/>
    <m/>
    <m/>
    <m/>
    <n v="116.49527"/>
  </r>
  <r>
    <x v="228"/>
    <x v="1779"/>
    <m/>
    <m/>
    <m/>
    <n v="116.49527"/>
  </r>
  <r>
    <x v="228"/>
    <x v="1780"/>
    <m/>
    <m/>
    <m/>
    <n v="116.49527"/>
  </r>
  <r>
    <x v="228"/>
    <x v="1781"/>
    <m/>
    <m/>
    <m/>
    <n v="116.49527"/>
  </r>
  <r>
    <x v="228"/>
    <x v="1782"/>
    <m/>
    <m/>
    <m/>
    <n v="116.49527"/>
  </r>
  <r>
    <x v="228"/>
    <x v="1783"/>
    <m/>
    <m/>
    <m/>
    <n v="116.49527"/>
  </r>
  <r>
    <x v="228"/>
    <x v="1784"/>
    <m/>
    <m/>
    <m/>
    <n v="116.49527"/>
  </r>
  <r>
    <x v="228"/>
    <x v="1785"/>
    <m/>
    <m/>
    <m/>
    <n v="116.49527"/>
  </r>
  <r>
    <x v="228"/>
    <x v="1786"/>
    <m/>
    <m/>
    <m/>
    <n v="116.49527"/>
  </r>
  <r>
    <x v="228"/>
    <x v="1787"/>
    <m/>
    <m/>
    <m/>
    <n v="116.49527"/>
  </r>
  <r>
    <x v="228"/>
    <x v="1788"/>
    <m/>
    <m/>
    <m/>
    <n v="116.49527"/>
  </r>
  <r>
    <x v="228"/>
    <x v="1789"/>
    <m/>
    <m/>
    <m/>
    <n v="116.49527"/>
  </r>
  <r>
    <x v="228"/>
    <x v="1790"/>
    <m/>
    <m/>
    <m/>
    <n v="116.49527"/>
  </r>
  <r>
    <x v="228"/>
    <x v="1791"/>
    <m/>
    <m/>
    <m/>
    <n v="116.49527"/>
  </r>
  <r>
    <x v="228"/>
    <x v="1792"/>
    <m/>
    <m/>
    <m/>
    <n v="116.49527"/>
  </r>
  <r>
    <x v="228"/>
    <x v="1793"/>
    <m/>
    <m/>
    <m/>
    <n v="116.49527"/>
  </r>
  <r>
    <x v="228"/>
    <x v="1794"/>
    <m/>
    <m/>
    <m/>
    <n v="116.49527"/>
  </r>
  <r>
    <x v="228"/>
    <x v="1795"/>
    <m/>
    <m/>
    <m/>
    <n v="116.49527"/>
  </r>
  <r>
    <x v="228"/>
    <x v="1796"/>
    <m/>
    <m/>
    <m/>
    <n v="116.49527"/>
  </r>
  <r>
    <x v="228"/>
    <x v="1797"/>
    <m/>
    <m/>
    <m/>
    <n v="116.49527"/>
  </r>
  <r>
    <x v="228"/>
    <x v="1798"/>
    <m/>
    <m/>
    <m/>
    <n v="116.49527"/>
  </r>
  <r>
    <x v="228"/>
    <x v="1799"/>
    <m/>
    <m/>
    <m/>
    <n v="116.49527"/>
  </r>
  <r>
    <x v="228"/>
    <x v="1800"/>
    <m/>
    <m/>
    <m/>
    <n v="116.49527"/>
  </r>
  <r>
    <x v="228"/>
    <x v="1801"/>
    <m/>
    <m/>
    <m/>
    <n v="116.49527"/>
  </r>
  <r>
    <x v="228"/>
    <x v="1802"/>
    <m/>
    <m/>
    <m/>
    <n v="116.49527"/>
  </r>
  <r>
    <x v="228"/>
    <x v="1803"/>
    <m/>
    <m/>
    <m/>
    <n v="116.49527"/>
  </r>
  <r>
    <x v="228"/>
    <x v="1804"/>
    <m/>
    <m/>
    <m/>
    <n v="116.49527"/>
  </r>
  <r>
    <x v="228"/>
    <x v="1805"/>
    <m/>
    <m/>
    <m/>
    <n v="116.49527"/>
  </r>
  <r>
    <x v="228"/>
    <x v="1806"/>
    <m/>
    <m/>
    <m/>
    <n v="116.49527"/>
  </r>
  <r>
    <x v="228"/>
    <x v="1807"/>
    <m/>
    <m/>
    <m/>
    <n v="116.49527"/>
  </r>
  <r>
    <x v="228"/>
    <x v="1808"/>
    <m/>
    <m/>
    <m/>
    <n v="116.49527"/>
  </r>
  <r>
    <x v="228"/>
    <x v="1809"/>
    <m/>
    <m/>
    <m/>
    <n v="116.49527"/>
  </r>
  <r>
    <x v="228"/>
    <x v="1810"/>
    <m/>
    <m/>
    <m/>
    <n v="116.49527"/>
  </r>
  <r>
    <x v="228"/>
    <x v="1811"/>
    <m/>
    <m/>
    <m/>
    <n v="116.49527"/>
  </r>
  <r>
    <x v="228"/>
    <x v="1812"/>
    <m/>
    <m/>
    <m/>
    <n v="116.49527"/>
  </r>
  <r>
    <x v="228"/>
    <x v="1813"/>
    <m/>
    <m/>
    <m/>
    <n v="116.49527"/>
  </r>
  <r>
    <x v="228"/>
    <x v="1814"/>
    <m/>
    <m/>
    <m/>
    <n v="116.49527"/>
  </r>
  <r>
    <x v="228"/>
    <x v="1815"/>
    <m/>
    <m/>
    <m/>
    <n v="116.49527"/>
  </r>
  <r>
    <x v="228"/>
    <x v="1816"/>
    <m/>
    <m/>
    <m/>
    <n v="116.49527"/>
  </r>
  <r>
    <x v="228"/>
    <x v="1817"/>
    <m/>
    <m/>
    <m/>
    <n v="116.49527"/>
  </r>
  <r>
    <x v="228"/>
    <x v="1818"/>
    <m/>
    <m/>
    <m/>
    <n v="116.49527"/>
  </r>
  <r>
    <x v="228"/>
    <x v="1819"/>
    <m/>
    <m/>
    <m/>
    <n v="116.49527"/>
  </r>
  <r>
    <x v="228"/>
    <x v="1820"/>
    <m/>
    <m/>
    <m/>
    <n v="116.49527"/>
  </r>
  <r>
    <x v="228"/>
    <x v="1821"/>
    <m/>
    <m/>
    <m/>
    <n v="116.49527"/>
  </r>
  <r>
    <x v="228"/>
    <x v="1822"/>
    <m/>
    <m/>
    <m/>
    <n v="116.49527"/>
  </r>
  <r>
    <x v="228"/>
    <x v="1823"/>
    <m/>
    <m/>
    <m/>
    <n v="116.49527"/>
  </r>
  <r>
    <x v="228"/>
    <x v="1824"/>
    <m/>
    <m/>
    <m/>
    <n v="116.49527"/>
  </r>
  <r>
    <x v="228"/>
    <x v="1825"/>
    <m/>
    <m/>
    <m/>
    <n v="116.49527"/>
  </r>
  <r>
    <x v="228"/>
    <x v="1826"/>
    <m/>
    <m/>
    <m/>
    <n v="116.49527"/>
  </r>
  <r>
    <x v="228"/>
    <x v="1827"/>
    <m/>
    <m/>
    <m/>
    <n v="116.49527"/>
  </r>
  <r>
    <x v="228"/>
    <x v="1828"/>
    <m/>
    <m/>
    <m/>
    <n v="116.49527"/>
  </r>
  <r>
    <x v="228"/>
    <x v="1829"/>
    <m/>
    <m/>
    <m/>
    <n v="116.49527"/>
  </r>
  <r>
    <x v="228"/>
    <x v="1830"/>
    <m/>
    <m/>
    <m/>
    <n v="116.49527"/>
  </r>
  <r>
    <x v="228"/>
    <x v="1831"/>
    <m/>
    <m/>
    <m/>
    <n v="116.49527"/>
  </r>
  <r>
    <x v="228"/>
    <x v="1832"/>
    <m/>
    <m/>
    <m/>
    <n v="116.49527"/>
  </r>
  <r>
    <x v="228"/>
    <x v="1833"/>
    <m/>
    <m/>
    <m/>
    <n v="116.49527"/>
  </r>
  <r>
    <x v="228"/>
    <x v="1834"/>
    <m/>
    <m/>
    <m/>
    <n v="116.49527"/>
  </r>
  <r>
    <x v="228"/>
    <x v="1835"/>
    <m/>
    <m/>
    <m/>
    <n v="116.49527"/>
  </r>
  <r>
    <x v="228"/>
    <x v="1836"/>
    <m/>
    <m/>
    <m/>
    <n v="116.49527"/>
  </r>
  <r>
    <x v="228"/>
    <x v="1837"/>
    <m/>
    <m/>
    <m/>
    <n v="116.49527"/>
  </r>
  <r>
    <x v="228"/>
    <x v="1838"/>
    <m/>
    <m/>
    <m/>
    <n v="116.49527"/>
  </r>
  <r>
    <x v="228"/>
    <x v="1839"/>
    <m/>
    <m/>
    <m/>
    <n v="116.49527"/>
  </r>
  <r>
    <x v="228"/>
    <x v="1840"/>
    <m/>
    <m/>
    <m/>
    <n v="116.49527"/>
  </r>
  <r>
    <x v="228"/>
    <x v="1841"/>
    <m/>
    <m/>
    <m/>
    <n v="116.49527"/>
  </r>
  <r>
    <x v="228"/>
    <x v="1842"/>
    <m/>
    <m/>
    <m/>
    <n v="116.49527"/>
  </r>
  <r>
    <x v="228"/>
    <x v="1843"/>
    <m/>
    <m/>
    <m/>
    <n v="116.49527"/>
  </r>
  <r>
    <x v="228"/>
    <x v="1844"/>
    <m/>
    <m/>
    <m/>
    <n v="116.49527"/>
  </r>
  <r>
    <x v="228"/>
    <x v="1845"/>
    <m/>
    <m/>
    <m/>
    <n v="116.49527"/>
  </r>
  <r>
    <x v="228"/>
    <x v="1846"/>
    <m/>
    <m/>
    <m/>
    <n v="116.49527"/>
  </r>
  <r>
    <x v="228"/>
    <x v="1847"/>
    <m/>
    <m/>
    <m/>
    <n v="116.49527"/>
  </r>
  <r>
    <x v="228"/>
    <x v="1848"/>
    <m/>
    <m/>
    <m/>
    <n v="116.49527"/>
  </r>
  <r>
    <x v="228"/>
    <x v="1849"/>
    <m/>
    <m/>
    <m/>
    <n v="116.49527"/>
  </r>
  <r>
    <x v="228"/>
    <x v="1850"/>
    <m/>
    <m/>
    <m/>
    <n v="116.49527"/>
  </r>
  <r>
    <x v="228"/>
    <x v="1851"/>
    <m/>
    <m/>
    <m/>
    <n v="116.49527"/>
  </r>
  <r>
    <x v="228"/>
    <x v="1852"/>
    <m/>
    <m/>
    <m/>
    <n v="116.49527"/>
  </r>
  <r>
    <x v="228"/>
    <x v="1853"/>
    <m/>
    <m/>
    <m/>
    <n v="116.49527"/>
  </r>
  <r>
    <x v="228"/>
    <x v="1854"/>
    <m/>
    <m/>
    <m/>
    <n v="116.49527"/>
  </r>
  <r>
    <x v="228"/>
    <x v="1855"/>
    <m/>
    <m/>
    <m/>
    <n v="116.49527"/>
  </r>
  <r>
    <x v="228"/>
    <x v="1856"/>
    <m/>
    <m/>
    <m/>
    <n v="116.49527"/>
  </r>
  <r>
    <x v="228"/>
    <x v="1857"/>
    <m/>
    <m/>
    <m/>
    <n v="116.49527"/>
  </r>
  <r>
    <x v="228"/>
    <x v="1858"/>
    <m/>
    <m/>
    <m/>
    <n v="116.49527"/>
  </r>
  <r>
    <x v="228"/>
    <x v="1859"/>
    <m/>
    <m/>
    <m/>
    <n v="116.49527"/>
  </r>
  <r>
    <x v="228"/>
    <x v="1860"/>
    <m/>
    <m/>
    <m/>
    <n v="116.49527"/>
  </r>
  <r>
    <x v="228"/>
    <x v="1861"/>
    <m/>
    <m/>
    <m/>
    <n v="116.49527"/>
  </r>
  <r>
    <x v="228"/>
    <x v="1862"/>
    <m/>
    <m/>
    <m/>
    <n v="116.49527"/>
  </r>
  <r>
    <x v="228"/>
    <x v="1863"/>
    <m/>
    <m/>
    <m/>
    <n v="116.49527"/>
  </r>
  <r>
    <x v="228"/>
    <x v="1864"/>
    <m/>
    <m/>
    <m/>
    <n v="116.49527"/>
  </r>
  <r>
    <x v="228"/>
    <x v="1865"/>
    <m/>
    <m/>
    <m/>
    <n v="116.49527"/>
  </r>
  <r>
    <x v="228"/>
    <x v="1866"/>
    <m/>
    <m/>
    <m/>
    <n v="116.49527"/>
  </r>
  <r>
    <x v="228"/>
    <x v="1867"/>
    <m/>
    <m/>
    <m/>
    <n v="116.49527"/>
  </r>
  <r>
    <x v="228"/>
    <x v="1868"/>
    <m/>
    <m/>
    <m/>
    <n v="116.49527"/>
  </r>
  <r>
    <x v="228"/>
    <x v="1869"/>
    <m/>
    <m/>
    <m/>
    <n v="116.49527"/>
  </r>
  <r>
    <x v="228"/>
    <x v="1870"/>
    <m/>
    <m/>
    <m/>
    <n v="116.49527"/>
  </r>
  <r>
    <x v="228"/>
    <x v="1871"/>
    <m/>
    <m/>
    <m/>
    <n v="116.49527"/>
  </r>
  <r>
    <x v="228"/>
    <x v="1872"/>
    <m/>
    <m/>
    <m/>
    <n v="116.49527"/>
  </r>
  <r>
    <x v="228"/>
    <x v="1873"/>
    <m/>
    <m/>
    <m/>
    <n v="116.49527"/>
  </r>
  <r>
    <x v="228"/>
    <x v="1874"/>
    <m/>
    <m/>
    <m/>
    <n v="116.49527"/>
  </r>
  <r>
    <x v="228"/>
    <x v="1875"/>
    <m/>
    <m/>
    <m/>
    <n v="116.49527"/>
  </r>
  <r>
    <x v="228"/>
    <x v="1876"/>
    <m/>
    <m/>
    <m/>
    <n v="116.49527"/>
  </r>
  <r>
    <x v="228"/>
    <x v="1877"/>
    <m/>
    <m/>
    <m/>
    <n v="116.49527"/>
  </r>
  <r>
    <x v="228"/>
    <x v="1878"/>
    <m/>
    <m/>
    <m/>
    <n v="116.49527"/>
  </r>
  <r>
    <x v="229"/>
    <x v="0"/>
    <n v="-0.122357786"/>
    <n v="-0.16857510000000001"/>
    <n v="0.36555532000000002"/>
    <m/>
  </r>
  <r>
    <x v="229"/>
    <x v="1"/>
    <n v="-0.24498801000000001"/>
    <n v="-0.34422809999999998"/>
    <n v="0.73736984000000005"/>
    <n v="0"/>
  </r>
  <r>
    <x v="229"/>
    <x v="2"/>
    <n v="-0.36881772000000002"/>
    <n v="-0.49819239999999998"/>
    <n v="1.1012397"/>
    <n v="0"/>
  </r>
  <r>
    <x v="229"/>
    <x v="3"/>
    <n v="-0.48828566000000001"/>
    <n v="-0.69828873999999996"/>
    <n v="1.4899198"/>
    <n v="0"/>
  </r>
  <r>
    <x v="229"/>
    <x v="4"/>
    <n v="-0.61006254000000004"/>
    <n v="-0.9813866"/>
    <n v="1.8318399999999999"/>
    <n v="0"/>
  </r>
  <r>
    <x v="229"/>
    <x v="5"/>
    <n v="-0.7614031"/>
    <n v="-1.2620642"/>
    <n v="2.3903370000000002"/>
    <n v="0"/>
  </r>
  <r>
    <x v="229"/>
    <x v="6"/>
    <n v="-0.9063061"/>
    <n v="-1.5067956"/>
    <n v="2.8435361000000001"/>
    <n v="0"/>
  </r>
  <r>
    <x v="229"/>
    <x v="7"/>
    <n v="-1.0346352999999999"/>
    <n v="-1.7472641"/>
    <n v="3.3547041000000002"/>
    <n v="0"/>
  </r>
  <r>
    <x v="229"/>
    <x v="8"/>
    <n v="-1.239058"/>
    <n v="-2.0105366999999998"/>
    <n v="3.9310508"/>
    <n v="0"/>
  </r>
  <r>
    <x v="229"/>
    <x v="9"/>
    <n v="-1.889402"/>
    <n v="-3.1905546"/>
    <n v="3.6623079999999999"/>
    <n v="0"/>
  </r>
  <r>
    <x v="229"/>
    <x v="10"/>
    <n v="-2.4788462999999998"/>
    <n v="-5.125248"/>
    <n v="3.8823729999999999"/>
    <n v="0"/>
  </r>
  <r>
    <x v="229"/>
    <x v="11"/>
    <n v="-3.0148907"/>
    <n v="-6.4680679999999997"/>
    <n v="3.9744697000000002"/>
    <n v="0"/>
  </r>
  <r>
    <x v="229"/>
    <x v="12"/>
    <n v="-3.7596463999999998"/>
    <n v="-7.9924860000000004"/>
    <n v="4.5544167"/>
    <n v="0"/>
  </r>
  <r>
    <x v="229"/>
    <x v="13"/>
    <n v="-4.7411035999999998"/>
    <n v="-11.158341"/>
    <n v="4.9903053999999996"/>
    <n v="0"/>
  </r>
  <r>
    <x v="229"/>
    <x v="14"/>
    <n v="-5.6720370000000004"/>
    <n v="-15.545210000000001"/>
    <n v="5.3233237000000004"/>
    <n v="0"/>
  </r>
  <r>
    <x v="229"/>
    <x v="15"/>
    <n v="-6.2785653999999997"/>
    <n v="-19.868807"/>
    <n v="5.6866310000000002"/>
    <n v="0"/>
  </r>
  <r>
    <x v="229"/>
    <x v="16"/>
    <n v="-6.8939123000000002"/>
    <n v="-23.384180000000001"/>
    <n v="6.5515980000000003"/>
    <n v="0"/>
  </r>
  <r>
    <x v="229"/>
    <x v="17"/>
    <n v="-7.435918"/>
    <n v="-26.32686"/>
    <n v="7.1968719999999999"/>
    <n v="0"/>
  </r>
  <r>
    <x v="229"/>
    <x v="18"/>
    <n v="-6.9877310000000001"/>
    <n v="-25.607744"/>
    <n v="8.4226410000000005"/>
    <n v="0"/>
  </r>
  <r>
    <x v="229"/>
    <x v="19"/>
    <n v="-6.5247289999999998"/>
    <n v="-24.352675999999999"/>
    <n v="9.3874940000000002"/>
    <n v="0"/>
  </r>
  <r>
    <x v="229"/>
    <x v="20"/>
    <n v="-6.0235289999999999"/>
    <n v="-22.972363000000001"/>
    <n v="10.016197999999999"/>
    <n v="0"/>
  </r>
  <r>
    <x v="229"/>
    <x v="21"/>
    <n v="-5.6570850000000004"/>
    <n v="-21.840547999999998"/>
    <n v="10.941136"/>
    <n v="0"/>
  </r>
  <r>
    <x v="229"/>
    <x v="22"/>
    <n v="-4.4135270000000002"/>
    <n v="-20.354454"/>
    <n v="12.439655999999999"/>
    <n v="0"/>
  </r>
  <r>
    <x v="229"/>
    <x v="23"/>
    <n v="-3.0281405000000001"/>
    <n v="-17.712036000000001"/>
    <n v="13.629604"/>
    <n v="0"/>
  </r>
  <r>
    <x v="229"/>
    <x v="24"/>
    <n v="-1.4355035"/>
    <n v="-16.298107000000002"/>
    <n v="15.478037"/>
    <n v="0"/>
  </r>
  <r>
    <x v="229"/>
    <x v="25"/>
    <n v="1.2617558"/>
    <n v="-13.512948"/>
    <n v="18.538843"/>
    <n v="0"/>
  </r>
  <r>
    <x v="229"/>
    <x v="26"/>
    <n v="4.3982210000000004"/>
    <n v="-10.784898999999999"/>
    <n v="22.653300999999999"/>
    <n v="0"/>
  </r>
  <r>
    <x v="229"/>
    <x v="27"/>
    <n v="7.5201817000000002"/>
    <n v="-9.6319909999999993"/>
    <n v="25.902763"/>
    <n v="0"/>
  </r>
  <r>
    <x v="229"/>
    <x v="28"/>
    <n v="10.658217"/>
    <n v="-7.6278759999999997"/>
    <n v="30.080238000000001"/>
    <n v="0"/>
  </r>
  <r>
    <x v="229"/>
    <x v="29"/>
    <n v="13.802209"/>
    <n v="-6.7194504999999998"/>
    <n v="34.295479999999998"/>
    <n v="0"/>
  </r>
  <r>
    <x v="229"/>
    <x v="30"/>
    <n v="17.116121"/>
    <n v="-5.5972556999999998"/>
    <n v="38.154232"/>
    <n v="0"/>
  </r>
  <r>
    <x v="229"/>
    <x v="31"/>
    <n v="20.452750000000002"/>
    <n v="-4.5706759999999997"/>
    <n v="42.225450000000002"/>
    <n v="0"/>
  </r>
  <r>
    <x v="229"/>
    <x v="32"/>
    <n v="23.695429000000001"/>
    <n v="-3.6010680000000002"/>
    <n v="46.501052999999999"/>
    <n v="0"/>
  </r>
  <r>
    <x v="229"/>
    <x v="33"/>
    <n v="26.849049999999998"/>
    <n v="-2.8106460000000002"/>
    <n v="50.873519999999999"/>
    <n v="0"/>
  </r>
  <r>
    <x v="229"/>
    <x v="34"/>
    <n v="29.865715000000002"/>
    <n v="-2.0217041999999998"/>
    <n v="54.924354999999998"/>
    <n v="0"/>
  </r>
  <r>
    <x v="229"/>
    <x v="35"/>
    <n v="31.424102999999999"/>
    <n v="-1.487055"/>
    <n v="56.739235000000001"/>
    <n v="0"/>
  </r>
  <r>
    <x v="229"/>
    <x v="36"/>
    <n v="33.144404999999999"/>
    <n v="-1.2774131"/>
    <n v="58.564163000000001"/>
    <n v="0"/>
  </r>
  <r>
    <x v="229"/>
    <x v="37"/>
    <n v="34.554780000000001"/>
    <n v="-1.2793508"/>
    <n v="60.350090000000002"/>
    <n v="0"/>
  </r>
  <r>
    <x v="229"/>
    <x v="38"/>
    <n v="36.016112999999997"/>
    <n v="-1.1862497000000001"/>
    <n v="61.989789999999999"/>
    <n v="0"/>
  </r>
  <r>
    <x v="229"/>
    <x v="39"/>
    <n v="37.526386000000002"/>
    <n v="-0.94892540000000003"/>
    <n v="64.033429999999996"/>
    <n v="0"/>
  </r>
  <r>
    <x v="229"/>
    <x v="40"/>
    <n v="38.963250000000002"/>
    <n v="-0.74819493000000004"/>
    <n v="65.595084999999997"/>
    <n v="0"/>
  </r>
  <r>
    <x v="229"/>
    <x v="41"/>
    <n v="40.670563000000001"/>
    <n v="-0.45611614"/>
    <n v="67.430880000000002"/>
    <n v="0"/>
  </r>
  <r>
    <x v="229"/>
    <x v="42"/>
    <n v="42.160797000000002"/>
    <n v="-0.24791870999999999"/>
    <n v="70.005049999999997"/>
    <n v="0"/>
  </r>
  <r>
    <x v="229"/>
    <x v="43"/>
    <n v="44.259709999999998"/>
    <n v="0.26756750000000001"/>
    <n v="72.680449999999993"/>
    <n v="0"/>
  </r>
  <r>
    <x v="229"/>
    <x v="44"/>
    <n v="46.321663000000001"/>
    <n v="2.1999621"/>
    <n v="75.254890000000003"/>
    <n v="0"/>
  </r>
  <r>
    <x v="229"/>
    <x v="45"/>
    <n v="48.557034000000002"/>
    <n v="2.402377"/>
    <n v="77.741164999999995"/>
    <n v="0"/>
  </r>
  <r>
    <x v="229"/>
    <x v="46"/>
    <n v="51.067534999999999"/>
    <n v="2.6230544999999998"/>
    <n v="80.149550000000005"/>
    <n v="0"/>
  </r>
  <r>
    <x v="229"/>
    <x v="47"/>
    <n v="53.547187999999998"/>
    <n v="2.8775409999999999"/>
    <n v="81.986149999999995"/>
    <n v="0"/>
  </r>
  <r>
    <x v="229"/>
    <x v="48"/>
    <n v="54.837207999999997"/>
    <n v="3.4224155000000001"/>
    <n v="83.699129999999997"/>
    <n v="0"/>
  </r>
  <r>
    <x v="229"/>
    <x v="49"/>
    <n v="55.897015000000003"/>
    <n v="4.7713985000000001"/>
    <n v="85.671229999999994"/>
    <n v="0"/>
  </r>
  <r>
    <x v="229"/>
    <x v="50"/>
    <n v="56.989229999999999"/>
    <n v="5.9485884000000002"/>
    <n v="88.911469999999994"/>
    <n v="0"/>
  </r>
  <r>
    <x v="229"/>
    <x v="51"/>
    <n v="58.073245999999997"/>
    <n v="7.0377764999999997"/>
    <n v="90.953590000000005"/>
    <n v="0"/>
  </r>
  <r>
    <x v="229"/>
    <x v="52"/>
    <n v="58.738475999999999"/>
    <n v="7.9806166000000003"/>
    <n v="91.446179999999998"/>
    <n v="0"/>
  </r>
  <r>
    <x v="229"/>
    <x v="53"/>
    <n v="58.690185999999997"/>
    <n v="7.3173193999999997"/>
    <n v="92.015304999999998"/>
    <n v="0"/>
  </r>
  <r>
    <x v="229"/>
    <x v="54"/>
    <n v="58.608229999999999"/>
    <n v="6.4418670000000002"/>
    <n v="93.589299999999994"/>
    <n v="0"/>
  </r>
  <r>
    <x v="229"/>
    <x v="55"/>
    <n v="58.42127"/>
    <n v="6.1788040000000004"/>
    <n v="95.121449999999996"/>
    <n v="0"/>
  </r>
  <r>
    <x v="229"/>
    <x v="56"/>
    <n v="58.166103"/>
    <n v="5.6453347000000003"/>
    <n v="95.967780000000005"/>
    <n v="0"/>
  </r>
  <r>
    <x v="229"/>
    <x v="57"/>
    <n v="58.018642"/>
    <n v="5.0606765999999999"/>
    <n v="96.758219999999994"/>
    <n v="0"/>
  </r>
  <r>
    <x v="229"/>
    <x v="58"/>
    <n v="57.846462000000002"/>
    <n v="4.383013"/>
    <n v="97.586160000000007"/>
    <n v="0"/>
  </r>
  <r>
    <x v="229"/>
    <x v="59"/>
    <n v="57.639336"/>
    <n v="3.5935201999999999"/>
    <n v="98.307429999999997"/>
    <n v="0"/>
  </r>
  <r>
    <x v="229"/>
    <x v="60"/>
    <n v="57.505585000000004"/>
    <n v="2.6560397"/>
    <n v="99.919219999999996"/>
    <n v="0"/>
  </r>
  <r>
    <x v="229"/>
    <x v="61"/>
    <n v="57.293564000000003"/>
    <n v="0.88197669999999995"/>
    <n v="102.487595"/>
    <n v="0"/>
  </r>
  <r>
    <x v="229"/>
    <x v="62"/>
    <n v="56.999609999999997"/>
    <n v="-0.63084567000000003"/>
    <n v="103.52038"/>
    <n v="0"/>
  </r>
  <r>
    <x v="229"/>
    <x v="63"/>
    <n v="56.873595999999999"/>
    <n v="-1.4502591"/>
    <n v="104.83445"/>
    <n v="0"/>
  </r>
  <r>
    <x v="229"/>
    <x v="64"/>
    <n v="56.568640000000002"/>
    <n v="-3.2549534000000002"/>
    <n v="106.06816000000001"/>
    <n v="0"/>
  </r>
  <r>
    <x v="229"/>
    <x v="65"/>
    <n v="56.583739999999999"/>
    <n v="-3.1037460000000001"/>
    <n v="107.01702"/>
    <n v="0"/>
  </r>
  <r>
    <x v="229"/>
    <x v="66"/>
    <n v="56.859177000000003"/>
    <n v="-2.9331898999999999"/>
    <n v="108.79264999999999"/>
    <n v="0"/>
  </r>
  <r>
    <x v="229"/>
    <x v="67"/>
    <n v="57.295749999999998"/>
    <n v="-4.5306424999999999"/>
    <n v="110.56041999999999"/>
    <n v="0"/>
  </r>
  <r>
    <x v="229"/>
    <x v="68"/>
    <n v="57.709879999999998"/>
    <n v="-4.9649796000000004"/>
    <n v="112.26406"/>
    <n v="0"/>
  </r>
  <r>
    <x v="229"/>
    <x v="69"/>
    <n v="58.208419999999997"/>
    <n v="-4.916493"/>
    <n v="113.93053399999999"/>
    <n v="0"/>
  </r>
  <r>
    <x v="229"/>
    <x v="70"/>
    <n v="58.624718000000001"/>
    <n v="-5.5716634000000003"/>
    <n v="116.10025"/>
    <n v="0"/>
  </r>
  <r>
    <x v="229"/>
    <x v="71"/>
    <n v="59.107062999999997"/>
    <n v="-7.4682927000000001"/>
    <n v="117.82315"/>
    <n v="0"/>
  </r>
  <r>
    <x v="229"/>
    <x v="72"/>
    <n v="60.219012999999997"/>
    <n v="-9.194445"/>
    <n v="118.98015599999999"/>
    <n v="0"/>
  </r>
  <r>
    <x v="229"/>
    <x v="73"/>
    <n v="61.161879999999996"/>
    <n v="-11.021254000000001"/>
    <n v="120.09719"/>
    <n v="0"/>
  </r>
  <r>
    <x v="229"/>
    <x v="74"/>
    <n v="62.468400000000003"/>
    <n v="-10.716688"/>
    <n v="122.447784"/>
    <n v="0"/>
  </r>
  <r>
    <x v="229"/>
    <x v="75"/>
    <n v="63.934258"/>
    <n v="-10.366353"/>
    <n v="124.74933"/>
    <n v="0"/>
  </r>
  <r>
    <x v="229"/>
    <x v="76"/>
    <n v="65.393910000000005"/>
    <n v="-10.037487"/>
    <n v="127.08121"/>
    <n v="0"/>
  </r>
  <r>
    <x v="229"/>
    <x v="77"/>
    <n v="66.759069999999994"/>
    <n v="-9.6473320000000005"/>
    <n v="129.41589999999999"/>
    <n v="0"/>
  </r>
  <r>
    <x v="229"/>
    <x v="78"/>
    <n v="68.674323999999999"/>
    <n v="-8.9470890000000001"/>
    <n v="132.17686"/>
    <n v="0"/>
  </r>
  <r>
    <x v="229"/>
    <x v="79"/>
    <n v="71.296379999999999"/>
    <n v="-8.325526"/>
    <n v="136.47445999999999"/>
    <n v="0"/>
  </r>
  <r>
    <x v="229"/>
    <x v="80"/>
    <n v="74.010099999999994"/>
    <n v="-7.6713094999999996"/>
    <n v="139.69166999999999"/>
    <n v="0"/>
  </r>
  <r>
    <x v="229"/>
    <x v="81"/>
    <n v="77.048419999999993"/>
    <n v="-7.0691775999999997"/>
    <n v="142.25352000000001"/>
    <n v="0"/>
  </r>
  <r>
    <x v="229"/>
    <x v="82"/>
    <n v="80.324759999999998"/>
    <n v="-6.1343370000000004"/>
    <n v="146.24593999999999"/>
    <n v="0"/>
  </r>
  <r>
    <x v="229"/>
    <x v="83"/>
    <n v="84.055244000000002"/>
    <n v="-5.7580666999999996"/>
    <n v="150.29133999999999"/>
    <n v="0"/>
  </r>
  <r>
    <x v="229"/>
    <x v="84"/>
    <n v="87.547319999999999"/>
    <n v="-5.4049315"/>
    <n v="154.35990000000001"/>
    <n v="0"/>
  </r>
  <r>
    <x v="229"/>
    <x v="85"/>
    <n v="91.045060000000007"/>
    <n v="-5.1235580000000001"/>
    <n v="158.20295999999999"/>
    <n v="0"/>
  </r>
  <r>
    <x v="229"/>
    <x v="86"/>
    <n v="94.575134000000006"/>
    <n v="-5.2088475000000001"/>
    <n v="162.03368"/>
    <n v="0"/>
  </r>
  <r>
    <x v="229"/>
    <x v="87"/>
    <n v="97.867220000000003"/>
    <n v="-5.0581829999999997"/>
    <n v="165.09842"/>
    <n v="0"/>
  </r>
  <r>
    <x v="229"/>
    <x v="88"/>
    <n v="100.71683"/>
    <n v="-4.8793129999999998"/>
    <n v="168.12943999999999"/>
    <n v="0"/>
  </r>
  <r>
    <x v="229"/>
    <x v="89"/>
    <n v="103.19038999999999"/>
    <n v="-4.3862329999999998"/>
    <n v="172.14264"/>
    <n v="0"/>
  </r>
  <r>
    <x v="229"/>
    <x v="90"/>
    <n v="105.66343999999999"/>
    <n v="-4.3182049999999998"/>
    <n v="175.4589"/>
    <n v="0"/>
  </r>
  <r>
    <x v="229"/>
    <x v="91"/>
    <n v="108.016884"/>
    <n v="-3.8188696000000002"/>
    <n v="178.61340000000001"/>
    <n v="0"/>
  </r>
  <r>
    <x v="229"/>
    <x v="92"/>
    <n v="110.303566"/>
    <n v="-3.459317"/>
    <n v="181.52284"/>
    <n v="0"/>
  </r>
  <r>
    <x v="229"/>
    <x v="93"/>
    <n v="112.6571"/>
    <n v="-2.9665868"/>
    <n v="184.62132"/>
    <n v="0"/>
  </r>
  <r>
    <x v="229"/>
    <x v="94"/>
    <n v="114.83145"/>
    <n v="-2.5752609999999998"/>
    <n v="187.31729999999999"/>
    <n v="0"/>
  </r>
  <r>
    <x v="229"/>
    <x v="95"/>
    <n v="116.98217"/>
    <n v="-3.9484859000000001"/>
    <n v="189.98008999999999"/>
    <n v="0"/>
  </r>
  <r>
    <x v="229"/>
    <x v="96"/>
    <n v="118.36333500000001"/>
    <n v="-5.6758059999999997"/>
    <n v="192.71968000000001"/>
    <n v="0"/>
  </r>
  <r>
    <x v="229"/>
    <x v="97"/>
    <n v="119.66109"/>
    <n v="-7.3806744000000002"/>
    <n v="195.33969999999999"/>
    <n v="0"/>
  </r>
  <r>
    <x v="229"/>
    <x v="98"/>
    <n v="120.72318"/>
    <n v="-8.9972849999999998"/>
    <n v="197.42984000000001"/>
    <n v="0"/>
  </r>
  <r>
    <x v="229"/>
    <x v="99"/>
    <n v="121.69419000000001"/>
    <n v="-10.381358000000001"/>
    <n v="199.49565000000001"/>
    <n v="0"/>
  </r>
  <r>
    <x v="229"/>
    <x v="100"/>
    <n v="122.05197"/>
    <n v="-11.572279"/>
    <n v="201.53417999999999"/>
    <n v="0"/>
  </r>
  <r>
    <x v="229"/>
    <x v="101"/>
    <n v="122.15519"/>
    <n v="-12.890898999999999"/>
    <n v="203.89903000000001"/>
    <n v="0"/>
  </r>
  <r>
    <x v="229"/>
    <x v="102"/>
    <n v="122.08689"/>
    <n v="-14.433070000000001"/>
    <n v="206.22929999999999"/>
    <n v="0"/>
  </r>
  <r>
    <x v="229"/>
    <x v="103"/>
    <n v="122.10102000000001"/>
    <n v="-15.797810999999999"/>
    <n v="208.03926000000001"/>
    <n v="0"/>
  </r>
  <r>
    <x v="229"/>
    <x v="104"/>
    <n v="121.92789"/>
    <n v="-17.581672999999999"/>
    <n v="209.81142"/>
    <n v="0"/>
  </r>
  <r>
    <x v="229"/>
    <x v="105"/>
    <n v="121.44231000000001"/>
    <n v="-19.375187"/>
    <n v="211.60489000000001"/>
    <n v="0"/>
  </r>
  <r>
    <x v="229"/>
    <x v="106"/>
    <n v="120.95394"/>
    <n v="-21.162921999999998"/>
    <n v="212.88164"/>
    <n v="0"/>
  </r>
  <r>
    <x v="229"/>
    <x v="107"/>
    <n v="120.10290000000001"/>
    <n v="-23.085512000000001"/>
    <n v="214.62053"/>
    <n v="0"/>
  </r>
  <r>
    <x v="229"/>
    <x v="108"/>
    <n v="119.24871"/>
    <n v="-24.566061000000001"/>
    <n v="216.23605000000001"/>
    <n v="0"/>
  </r>
  <r>
    <x v="229"/>
    <x v="109"/>
    <n v="119.59387"/>
    <n v="-24.927109000000002"/>
    <n v="217.64204000000001"/>
    <n v="0"/>
  </r>
  <r>
    <x v="229"/>
    <x v="110"/>
    <n v="121.04306"/>
    <n v="-25.585370000000001"/>
    <n v="219.31254999999999"/>
    <n v="0"/>
  </r>
  <r>
    <x v="229"/>
    <x v="111"/>
    <n v="121.70226"/>
    <n v="-26.001797"/>
    <n v="220.49963"/>
    <n v="0"/>
  </r>
  <r>
    <x v="229"/>
    <x v="112"/>
    <n v="122.67744"/>
    <n v="-26.239742"/>
    <n v="221.64679000000001"/>
    <n v="0"/>
  </r>
  <r>
    <x v="229"/>
    <x v="113"/>
    <n v="122.61704"/>
    <n v="-28.051365000000001"/>
    <n v="222.44653"/>
    <n v="0"/>
  </r>
  <r>
    <x v="229"/>
    <x v="114"/>
    <n v="121.760254"/>
    <n v="-29.665192000000001"/>
    <n v="224.18773999999999"/>
    <n v="0"/>
  </r>
  <r>
    <x v="229"/>
    <x v="115"/>
    <n v="120.90966"/>
    <n v="-31.353826999999999"/>
    <n v="225.5181"/>
    <n v="0"/>
  </r>
  <r>
    <x v="229"/>
    <x v="116"/>
    <n v="120.03183"/>
    <n v="-32.697049999999997"/>
    <n v="226.26173"/>
    <n v="0"/>
  </r>
  <r>
    <x v="229"/>
    <x v="117"/>
    <n v="119.89782"/>
    <n v="-34.075830000000003"/>
    <n v="227.76778999999999"/>
    <n v="0"/>
  </r>
  <r>
    <x v="229"/>
    <x v="118"/>
    <n v="119.36964999999999"/>
    <n v="-34.038432999999998"/>
    <n v="227.33401000000001"/>
    <n v="0"/>
  </r>
  <r>
    <x v="229"/>
    <x v="119"/>
    <n v="119.11255"/>
    <n v="-33.929065999999999"/>
    <n v="226.49725000000001"/>
    <n v="0"/>
  </r>
  <r>
    <x v="229"/>
    <x v="120"/>
    <n v="118.92104999999999"/>
    <n v="-33.564335"/>
    <n v="225.64045999999999"/>
    <n v="0"/>
  </r>
  <r>
    <x v="229"/>
    <x v="121"/>
    <n v="118.69246"/>
    <n v="-33.229866000000001"/>
    <n v="225.94626"/>
    <n v="0"/>
  </r>
  <r>
    <x v="229"/>
    <x v="122"/>
    <n v="118.63840500000001"/>
    <n v="-32.795166000000002"/>
    <n v="227.09049999999999"/>
    <n v="0"/>
  </r>
  <r>
    <x v="229"/>
    <x v="123"/>
    <n v="118.59708999999999"/>
    <n v="-32.637214999999998"/>
    <n v="228.16765000000001"/>
    <n v="0"/>
  </r>
  <r>
    <x v="229"/>
    <x v="124"/>
    <n v="118.58719000000001"/>
    <n v="-32.656529999999997"/>
    <n v="229.01052999999999"/>
    <n v="0"/>
  </r>
  <r>
    <x v="229"/>
    <x v="125"/>
    <n v="118.615486"/>
    <n v="-32.483870000000003"/>
    <n v="229.88084000000001"/>
    <n v="0"/>
  </r>
  <r>
    <x v="229"/>
    <x v="126"/>
    <n v="119.117836"/>
    <n v="-32.020373999999997"/>
    <n v="231.27001999999999"/>
    <n v="0"/>
  </r>
  <r>
    <x v="229"/>
    <x v="127"/>
    <n v="119.758385"/>
    <n v="-31.785664000000001"/>
    <n v="232.85059999999999"/>
    <n v="0"/>
  </r>
  <r>
    <x v="229"/>
    <x v="128"/>
    <n v="120.4228"/>
    <n v="-31.387326999999999"/>
    <n v="234.61823000000001"/>
    <n v="0"/>
  </r>
  <r>
    <x v="229"/>
    <x v="129"/>
    <n v="121.00757"/>
    <n v="-30.992163000000001"/>
    <n v="236.29219000000001"/>
    <n v="0"/>
  </r>
  <r>
    <x v="229"/>
    <x v="130"/>
    <n v="121.47024"/>
    <n v="-30.500382999999999"/>
    <n v="237.74017000000001"/>
    <n v="0"/>
  </r>
  <r>
    <x v="229"/>
    <x v="131"/>
    <n v="121.64483"/>
    <n v="-30.091017000000001"/>
    <n v="239.71825000000001"/>
    <n v="0"/>
  </r>
  <r>
    <x v="229"/>
    <x v="132"/>
    <n v="121.82024"/>
    <n v="-29.662592"/>
    <n v="241.63927000000001"/>
    <n v="0"/>
  </r>
  <r>
    <x v="229"/>
    <x v="133"/>
    <n v="122.02769000000001"/>
    <n v="-29.194051999999999"/>
    <n v="243.46702999999999"/>
    <n v="0"/>
  </r>
  <r>
    <x v="229"/>
    <x v="134"/>
    <n v="122.14328999999999"/>
    <n v="-28.797052000000001"/>
    <n v="245.37225000000001"/>
    <n v="0"/>
  </r>
  <r>
    <x v="229"/>
    <x v="135"/>
    <n v="123.49494"/>
    <n v="-27.835018000000002"/>
    <n v="247.75425999999999"/>
    <n v="0"/>
  </r>
  <r>
    <x v="229"/>
    <x v="136"/>
    <n v="124.92346000000001"/>
    <n v="-26.893864000000001"/>
    <n v="249.80696"/>
    <n v="0"/>
  </r>
  <r>
    <x v="229"/>
    <x v="137"/>
    <n v="126.57523"/>
    <n v="-25.827947999999999"/>
    <n v="252.06450000000001"/>
    <n v="0"/>
  </r>
  <r>
    <x v="229"/>
    <x v="138"/>
    <n v="127.97486000000001"/>
    <n v="-24.836514000000001"/>
    <n v="254.10946999999999"/>
    <n v="0"/>
  </r>
  <r>
    <x v="229"/>
    <x v="139"/>
    <n v="128.79541"/>
    <n v="-24.418673999999999"/>
    <n v="255.93661"/>
    <n v="0"/>
  </r>
  <r>
    <x v="229"/>
    <x v="140"/>
    <n v="129.0719"/>
    <n v="-23.908463999999999"/>
    <n v="257.54012999999998"/>
    <n v="0"/>
  </r>
  <r>
    <x v="229"/>
    <x v="141"/>
    <n v="129.38344000000001"/>
    <n v="-23.401577"/>
    <n v="259.10144000000003"/>
    <n v="0"/>
  </r>
  <r>
    <x v="229"/>
    <x v="142"/>
    <n v="129.65100000000001"/>
    <n v="-22.890162"/>
    <n v="260.65503000000001"/>
    <n v="0"/>
  </r>
  <r>
    <x v="229"/>
    <x v="143"/>
    <n v="129.78838999999999"/>
    <n v="-22.562328000000001"/>
    <n v="261.53933999999998"/>
    <n v="0"/>
  </r>
  <r>
    <x v="229"/>
    <x v="144"/>
    <n v="129.79300000000001"/>
    <n v="-22.406385"/>
    <n v="261.37407999999999"/>
    <n v="0"/>
  </r>
  <r>
    <x v="229"/>
    <x v="145"/>
    <n v="129.80190999999999"/>
    <n v="-22.274397"/>
    <n v="261.18027000000001"/>
    <n v="0"/>
  </r>
  <r>
    <x v="229"/>
    <x v="146"/>
    <n v="129.48407"/>
    <n v="-22.16864"/>
    <n v="260.95859999999999"/>
    <n v="0"/>
  </r>
  <r>
    <x v="229"/>
    <x v="147"/>
    <n v="129.15497999999999"/>
    <n v="-21.997744000000001"/>
    <n v="260.7518"/>
    <n v="0"/>
  </r>
  <r>
    <x v="229"/>
    <x v="148"/>
    <n v="128.81342000000001"/>
    <n v="-21.841208000000002"/>
    <n v="260.68459999999999"/>
    <n v="0"/>
  </r>
  <r>
    <x v="229"/>
    <x v="149"/>
    <n v="128.24677"/>
    <n v="-21.661504999999998"/>
    <n v="260.52602999999999"/>
    <n v="0"/>
  </r>
  <r>
    <x v="229"/>
    <x v="150"/>
    <n v="127.67111"/>
    <n v="-21.425840000000001"/>
    <n v="260.42570000000001"/>
    <n v="0"/>
  </r>
  <r>
    <x v="229"/>
    <x v="151"/>
    <n v="127.11861"/>
    <n v="-21.224489999999999"/>
    <n v="260.39904999999999"/>
    <n v="0"/>
  </r>
  <r>
    <x v="229"/>
    <x v="152"/>
    <n v="126.852394"/>
    <n v="-21.369634999999999"/>
    <n v="260.30432000000002"/>
    <n v="0"/>
  </r>
  <r>
    <x v="229"/>
    <x v="153"/>
    <n v="126.79187"/>
    <n v="-21.466975999999999"/>
    <n v="260.20395000000002"/>
    <n v="0"/>
  </r>
  <r>
    <x v="229"/>
    <x v="154"/>
    <n v="127.01384"/>
    <n v="-21.026014"/>
    <n v="261.12592000000001"/>
    <n v="0"/>
  </r>
  <r>
    <x v="229"/>
    <x v="155"/>
    <n v="127.1939"/>
    <n v="-20.730488000000001"/>
    <n v="262.02417000000003"/>
    <n v="0"/>
  </r>
  <r>
    <x v="229"/>
    <x v="156"/>
    <n v="127.41617599999999"/>
    <n v="-20.521879999999999"/>
    <n v="263.16104000000001"/>
    <n v="0"/>
  </r>
  <r>
    <x v="229"/>
    <x v="157"/>
    <n v="127.64915499999999"/>
    <n v="-20.046233999999998"/>
    <n v="264.38601999999997"/>
    <n v="0"/>
  </r>
  <r>
    <x v="229"/>
    <x v="158"/>
    <n v="128.95267000000001"/>
    <n v="-19.527377999999999"/>
    <n v="265.63760000000002"/>
    <n v="0"/>
  </r>
  <r>
    <x v="229"/>
    <x v="159"/>
    <n v="130.32866999999999"/>
    <n v="-18.979780000000002"/>
    <n v="266.6859"/>
    <n v="0"/>
  </r>
  <r>
    <x v="229"/>
    <x v="160"/>
    <n v="131.58774"/>
    <n v="-18.514403999999999"/>
    <n v="267.85599999999999"/>
    <n v="0"/>
  </r>
  <r>
    <x v="229"/>
    <x v="161"/>
    <n v="132.88695000000001"/>
    <n v="-18.185120000000001"/>
    <n v="268.91176999999999"/>
    <n v="0"/>
  </r>
  <r>
    <x v="229"/>
    <x v="162"/>
    <n v="134.09855999999999"/>
    <n v="-17.790175999999999"/>
    <n v="269.93579999999997"/>
    <n v="0"/>
  </r>
  <r>
    <x v="229"/>
    <x v="163"/>
    <n v="135.02959000000001"/>
    <n v="-17.449739999999998"/>
    <n v="270.86799999999999"/>
    <n v="0"/>
  </r>
  <r>
    <x v="229"/>
    <x v="164"/>
    <n v="134.96008"/>
    <n v="-17.144089000000001"/>
    <n v="271.87720000000002"/>
    <n v="0"/>
  </r>
  <r>
    <x v="229"/>
    <x v="165"/>
    <n v="135.03451999999999"/>
    <n v="-17.239502000000002"/>
    <n v="272.9896"/>
    <n v="0"/>
  </r>
  <r>
    <x v="229"/>
    <x v="166"/>
    <n v="135.11992000000001"/>
    <n v="-17.257957000000001"/>
    <n v="274.10980000000001"/>
    <n v="0"/>
  </r>
  <r>
    <x v="229"/>
    <x v="167"/>
    <n v="135.34058999999999"/>
    <n v="-17.326338"/>
    <n v="275.23070000000001"/>
    <n v="0"/>
  </r>
  <r>
    <x v="229"/>
    <x v="168"/>
    <n v="135.69774000000001"/>
    <n v="-17.237390000000001"/>
    <n v="276.63830000000002"/>
    <n v="0"/>
  </r>
  <r>
    <x v="229"/>
    <x v="169"/>
    <n v="135.98982000000001"/>
    <n v="-17.153824"/>
    <n v="277.91205000000002"/>
    <n v="0"/>
  </r>
  <r>
    <x v="229"/>
    <x v="170"/>
    <n v="136.28811999999999"/>
    <n v="-17.158249999999999"/>
    <n v="278.81366000000003"/>
    <n v="0"/>
  </r>
  <r>
    <x v="229"/>
    <x v="171"/>
    <n v="136.78325000000001"/>
    <n v="-16.940372"/>
    <n v="279.67340000000002"/>
    <n v="0"/>
  </r>
  <r>
    <x v="229"/>
    <x v="172"/>
    <n v="137.44159999999999"/>
    <n v="-16.834177"/>
    <n v="280.78771999999998"/>
    <n v="0"/>
  </r>
  <r>
    <x v="229"/>
    <x v="173"/>
    <n v="138.05183"/>
    <n v="-16.667525999999999"/>
    <n v="281.91860000000003"/>
    <n v="0"/>
  </r>
  <r>
    <x v="229"/>
    <x v="174"/>
    <n v="138.89753999999999"/>
    <n v="-16.62717"/>
    <n v="282.93445000000003"/>
    <n v="0"/>
  </r>
  <r>
    <x v="229"/>
    <x v="175"/>
    <n v="139.60821999999999"/>
    <n v="-16.586815000000001"/>
    <n v="284.25686999999999"/>
    <n v="0"/>
  </r>
  <r>
    <x v="229"/>
    <x v="176"/>
    <n v="140.52646999999999"/>
    <n v="-16.616997000000001"/>
    <n v="285.6028"/>
    <n v="0"/>
  </r>
  <r>
    <x v="229"/>
    <x v="177"/>
    <n v="141.48943"/>
    <n v="-16.581910000000001"/>
    <n v="286.95159999999998"/>
    <n v="0"/>
  </r>
  <r>
    <x v="229"/>
    <x v="178"/>
    <n v="142.63542000000001"/>
    <n v="-16.723806"/>
    <n v="288.54410000000001"/>
    <n v="0"/>
  </r>
  <r>
    <x v="229"/>
    <x v="179"/>
    <n v="143.83825999999999"/>
    <n v="-16.970053"/>
    <n v="290.92633000000001"/>
    <n v="0"/>
  </r>
  <r>
    <x v="229"/>
    <x v="180"/>
    <n v="144.99861000000001"/>
    <n v="-17.076087999999999"/>
    <n v="293.40575999999999"/>
    <n v="0"/>
  </r>
  <r>
    <x v="229"/>
    <x v="181"/>
    <n v="146.16171"/>
    <n v="-17.239284999999999"/>
    <n v="295.8811"/>
    <n v="0"/>
  </r>
  <r>
    <x v="229"/>
    <x v="182"/>
    <n v="147.34831"/>
    <n v="-17.296637"/>
    <n v="297.56079999999997"/>
    <n v="0"/>
  </r>
  <r>
    <x v="229"/>
    <x v="183"/>
    <n v="148.53607"/>
    <n v="-17.327453999999999"/>
    <n v="298.66858000000002"/>
    <n v="0"/>
  </r>
  <r>
    <x v="229"/>
    <x v="184"/>
    <n v="149.69927999999999"/>
    <n v="-17.354825999999999"/>
    <n v="299.78656000000001"/>
    <n v="0"/>
  </r>
  <r>
    <x v="229"/>
    <x v="185"/>
    <n v="150.86439999999999"/>
    <n v="-17.382197999999999"/>
    <n v="300.89145000000002"/>
    <n v="0"/>
  </r>
  <r>
    <x v="229"/>
    <x v="186"/>
    <n v="152.05087"/>
    <n v="-17.413012999999999"/>
    <n v="301.99650000000003"/>
    <n v="0"/>
  </r>
  <r>
    <x v="229"/>
    <x v="187"/>
    <n v="153.63605000000001"/>
    <n v="-17.365385"/>
    <n v="303.95215000000002"/>
    <n v="0"/>
  </r>
  <r>
    <x v="229"/>
    <x v="188"/>
    <n v="155.21154999999999"/>
    <n v="-17.336279999999999"/>
    <n v="305.69195999999999"/>
    <n v="0"/>
  </r>
  <r>
    <x v="229"/>
    <x v="189"/>
    <n v="156.85185000000001"/>
    <n v="-17.311520000000002"/>
    <n v="306.55383"/>
    <n v="0"/>
  </r>
  <r>
    <x v="229"/>
    <x v="190"/>
    <n v="158.45398"/>
    <n v="-17.250720999999999"/>
    <n v="307.64792"/>
    <n v="0"/>
  </r>
  <r>
    <x v="229"/>
    <x v="191"/>
    <n v="159.67366000000001"/>
    <n v="-17.158888000000001"/>
    <n v="309.01859999999999"/>
    <n v="0"/>
  </r>
  <r>
    <x v="229"/>
    <x v="192"/>
    <n v="160.53572"/>
    <n v="-17.062605000000001"/>
    <n v="310.24588"/>
    <n v="0"/>
  </r>
  <r>
    <x v="229"/>
    <x v="193"/>
    <n v="161.36840000000001"/>
    <n v="-16.966324"/>
    <n v="311.47665000000001"/>
    <n v="0"/>
  </r>
  <r>
    <x v="229"/>
    <x v="194"/>
    <n v="162.08757"/>
    <n v="-16.943272"/>
    <n v="311.55117999999999"/>
    <n v="0"/>
  </r>
  <r>
    <x v="229"/>
    <x v="195"/>
    <n v="162.83000000000001"/>
    <n v="-16.761436"/>
    <n v="312.53924999999998"/>
    <n v="0"/>
  </r>
  <r>
    <x v="229"/>
    <x v="196"/>
    <n v="163.47166000000001"/>
    <n v="-16.604642999999999"/>
    <n v="314.07866999999999"/>
    <n v="0"/>
  </r>
  <r>
    <x v="229"/>
    <x v="197"/>
    <n v="164.14744999999999"/>
    <n v="-16.392551000000001"/>
    <n v="315.49160000000001"/>
    <n v="0"/>
  </r>
  <r>
    <x v="229"/>
    <x v="198"/>
    <n v="164.45428000000001"/>
    <n v="-16.196026"/>
    <n v="316.48989999999998"/>
    <n v="0"/>
  </r>
  <r>
    <x v="229"/>
    <x v="199"/>
    <n v="164.78944000000001"/>
    <n v="-15.950120999999999"/>
    <n v="317.4264"/>
    <n v="0"/>
  </r>
  <r>
    <x v="229"/>
    <x v="200"/>
    <n v="165.08448999999999"/>
    <n v="-15.709856"/>
    <n v="318.37430000000001"/>
    <n v="0"/>
  </r>
  <r>
    <x v="229"/>
    <x v="201"/>
    <n v="165.35002"/>
    <n v="-15.670246000000001"/>
    <n v="319.34102999999999"/>
    <n v="0"/>
  </r>
  <r>
    <x v="229"/>
    <x v="202"/>
    <n v="165.63151999999999"/>
    <n v="-15.698065"/>
    <n v="320.89136000000002"/>
    <n v="0"/>
  </r>
  <r>
    <x v="229"/>
    <x v="203"/>
    <n v="165.91647"/>
    <n v="-15.776111"/>
    <n v="322.77170000000001"/>
    <n v="0"/>
  </r>
  <r>
    <x v="229"/>
    <x v="204"/>
    <n v="166.33198999999999"/>
    <n v="-15.847291999999999"/>
    <n v="323.38977"/>
    <n v="0"/>
  </r>
  <r>
    <x v="229"/>
    <x v="205"/>
    <n v="167.25710000000001"/>
    <n v="-15.734220499999999"/>
    <n v="324.21973000000003"/>
    <n v="0"/>
  </r>
  <r>
    <x v="229"/>
    <x v="206"/>
    <n v="168.13158000000001"/>
    <n v="-15.575904"/>
    <n v="325.87533999999999"/>
    <n v="0"/>
  </r>
  <r>
    <x v="229"/>
    <x v="207"/>
    <n v="169.00456"/>
    <n v="-15.424141000000001"/>
    <n v="325.94670000000002"/>
    <n v="0"/>
  </r>
  <r>
    <x v="229"/>
    <x v="208"/>
    <n v="169.94445999999999"/>
    <n v="-15.40123"/>
    <n v="326.09823999999998"/>
    <n v="0"/>
  </r>
  <r>
    <x v="229"/>
    <x v="209"/>
    <n v="170.52618000000001"/>
    <n v="-15.605645000000001"/>
    <n v="326.99133"/>
    <n v="0"/>
  </r>
  <r>
    <x v="229"/>
    <x v="210"/>
    <n v="171.10508999999999"/>
    <n v="-15.826928000000001"/>
    <n v="328.06511999999998"/>
    <n v="0"/>
  </r>
  <r>
    <x v="229"/>
    <x v="211"/>
    <n v="171.66129000000001"/>
    <n v="-16.008516"/>
    <n v="328.97719999999998"/>
    <n v="0"/>
  </r>
  <r>
    <x v="229"/>
    <x v="212"/>
    <n v="172.214"/>
    <n v="-16.190104000000002"/>
    <n v="330.07224000000002"/>
    <n v="0"/>
  </r>
  <r>
    <x v="229"/>
    <x v="213"/>
    <n v="172.53261000000001"/>
    <n v="-16.353456000000001"/>
    <n v="330.56882000000002"/>
    <n v="0"/>
  </r>
  <r>
    <x v="229"/>
    <x v="214"/>
    <n v="173.32758999999999"/>
    <n v="-16.611920000000001"/>
    <n v="331.68191999999999"/>
    <n v="0"/>
  </r>
  <r>
    <x v="229"/>
    <x v="215"/>
    <n v="174.20788999999999"/>
    <n v="-16.856656999999998"/>
    <n v="332.33886999999999"/>
    <n v="0"/>
  </r>
  <r>
    <x v="229"/>
    <x v="216"/>
    <n v="175.03645"/>
    <n v="-16.709782000000001"/>
    <n v="333.03800000000001"/>
    <n v="0"/>
  </r>
  <r>
    <x v="229"/>
    <x v="217"/>
    <n v="175.22765999999999"/>
    <n v="-16.466179"/>
    <n v="333.74286000000001"/>
    <n v="0"/>
  </r>
  <r>
    <x v="229"/>
    <x v="218"/>
    <n v="175.38265999999999"/>
    <n v="-16.442260000000001"/>
    <n v="334.45096000000001"/>
    <n v="0"/>
  </r>
  <r>
    <x v="229"/>
    <x v="219"/>
    <n v="176.19450000000001"/>
    <n v="-16.328491"/>
    <n v="335.15796"/>
    <n v="0"/>
  </r>
  <r>
    <x v="229"/>
    <x v="220"/>
    <n v="177.00298000000001"/>
    <n v="-16.25067"/>
    <n v="335.74722000000003"/>
    <n v="0"/>
  </r>
  <r>
    <x v="229"/>
    <x v="221"/>
    <n v="177.81601000000001"/>
    <n v="-16.183509999999998"/>
    <n v="336.26053000000002"/>
    <n v="0"/>
  </r>
  <r>
    <x v="229"/>
    <x v="222"/>
    <n v="178.14445000000001"/>
    <n v="-16.262060000000002"/>
    <n v="336.82306"/>
    <n v="0"/>
  </r>
  <r>
    <x v="229"/>
    <x v="223"/>
    <n v="179.17416"/>
    <n v="-16.331236000000001"/>
    <n v="337.06488000000002"/>
    <n v="0"/>
  </r>
  <r>
    <x v="229"/>
    <x v="224"/>
    <n v="180.49628999999999"/>
    <n v="-16.359755"/>
    <n v="337.29219999999998"/>
    <n v="0"/>
  </r>
  <r>
    <x v="229"/>
    <x v="225"/>
    <n v="181.82039"/>
    <n v="-16.010349999999999"/>
    <n v="337.53805999999997"/>
    <n v="0"/>
  </r>
  <r>
    <x v="229"/>
    <x v="226"/>
    <n v="183.05816999999999"/>
    <n v="-15.748309000000001"/>
    <n v="337.81653"/>
    <n v="0"/>
  </r>
  <r>
    <x v="229"/>
    <x v="227"/>
    <n v="184.21095"/>
    <n v="-15.652308"/>
    <n v="338.90634"/>
    <n v="0"/>
  </r>
  <r>
    <x v="229"/>
    <x v="228"/>
    <n v="185.33096"/>
    <n v="-15.616026"/>
    <n v="340.51281999999998"/>
    <n v="0"/>
  </r>
  <r>
    <x v="229"/>
    <x v="229"/>
    <n v="186.50182000000001"/>
    <n v="-15.578002"/>
    <n v="341.95830000000001"/>
    <n v="0"/>
  </r>
  <r>
    <x v="229"/>
    <x v="230"/>
    <n v="187.69533999999999"/>
    <n v="-15.414024"/>
    <n v="342.93927000000002"/>
    <n v="0"/>
  </r>
  <r>
    <x v="229"/>
    <x v="231"/>
    <n v="188.73758000000001"/>
    <n v="-15.656389000000001"/>
    <n v="343.35906999999997"/>
    <n v="0"/>
  </r>
  <r>
    <x v="229"/>
    <x v="232"/>
    <n v="189.78639000000001"/>
    <n v="-15.960991"/>
    <n v="343.69349999999997"/>
    <n v="0"/>
  </r>
  <r>
    <x v="229"/>
    <x v="233"/>
    <n v="191.48164"/>
    <n v="-16.171959000000001"/>
    <n v="344.86919999999998"/>
    <n v="0"/>
  </r>
  <r>
    <x v="229"/>
    <x v="234"/>
    <m/>
    <m/>
    <m/>
    <n v="0"/>
  </r>
  <r>
    <x v="229"/>
    <x v="235"/>
    <m/>
    <m/>
    <m/>
    <n v="0"/>
  </r>
  <r>
    <x v="229"/>
    <x v="236"/>
    <m/>
    <m/>
    <m/>
    <n v="0"/>
  </r>
  <r>
    <x v="229"/>
    <x v="237"/>
    <m/>
    <m/>
    <m/>
    <n v="0"/>
  </r>
  <r>
    <x v="229"/>
    <x v="238"/>
    <m/>
    <m/>
    <m/>
    <n v="0"/>
  </r>
  <r>
    <x v="229"/>
    <x v="239"/>
    <m/>
    <m/>
    <m/>
    <n v="0"/>
  </r>
  <r>
    <x v="229"/>
    <x v="240"/>
    <m/>
    <m/>
    <m/>
    <n v="0"/>
  </r>
  <r>
    <x v="229"/>
    <x v="241"/>
    <m/>
    <m/>
    <m/>
    <n v="0"/>
  </r>
  <r>
    <x v="229"/>
    <x v="242"/>
    <m/>
    <m/>
    <m/>
    <n v="0"/>
  </r>
  <r>
    <x v="229"/>
    <x v="243"/>
    <m/>
    <m/>
    <m/>
    <n v="0"/>
  </r>
  <r>
    <x v="229"/>
    <x v="244"/>
    <m/>
    <m/>
    <m/>
    <n v="0"/>
  </r>
  <r>
    <x v="229"/>
    <x v="245"/>
    <m/>
    <m/>
    <m/>
    <n v="0"/>
  </r>
  <r>
    <x v="229"/>
    <x v="246"/>
    <m/>
    <m/>
    <m/>
    <n v="0"/>
  </r>
  <r>
    <x v="229"/>
    <x v="247"/>
    <m/>
    <m/>
    <m/>
    <n v="0"/>
  </r>
  <r>
    <x v="229"/>
    <x v="248"/>
    <m/>
    <m/>
    <m/>
    <n v="0"/>
  </r>
  <r>
    <x v="229"/>
    <x v="249"/>
    <m/>
    <m/>
    <m/>
    <n v="0"/>
  </r>
  <r>
    <x v="229"/>
    <x v="250"/>
    <m/>
    <m/>
    <m/>
    <n v="0"/>
  </r>
  <r>
    <x v="229"/>
    <x v="251"/>
    <m/>
    <m/>
    <m/>
    <n v="0"/>
  </r>
  <r>
    <x v="229"/>
    <x v="252"/>
    <m/>
    <m/>
    <m/>
    <n v="0"/>
  </r>
  <r>
    <x v="229"/>
    <x v="253"/>
    <m/>
    <m/>
    <m/>
    <n v="0"/>
  </r>
  <r>
    <x v="229"/>
    <x v="254"/>
    <m/>
    <m/>
    <m/>
    <n v="0"/>
  </r>
  <r>
    <x v="229"/>
    <x v="255"/>
    <m/>
    <m/>
    <m/>
    <n v="0"/>
  </r>
  <r>
    <x v="229"/>
    <x v="256"/>
    <m/>
    <m/>
    <m/>
    <n v="0"/>
  </r>
  <r>
    <x v="229"/>
    <x v="257"/>
    <m/>
    <m/>
    <m/>
    <n v="0"/>
  </r>
  <r>
    <x v="229"/>
    <x v="258"/>
    <m/>
    <m/>
    <m/>
    <n v="0"/>
  </r>
  <r>
    <x v="229"/>
    <x v="259"/>
    <m/>
    <m/>
    <m/>
    <n v="0"/>
  </r>
  <r>
    <x v="229"/>
    <x v="260"/>
    <m/>
    <m/>
    <m/>
    <n v="0"/>
  </r>
  <r>
    <x v="229"/>
    <x v="261"/>
    <m/>
    <m/>
    <m/>
    <n v="0"/>
  </r>
  <r>
    <x v="229"/>
    <x v="262"/>
    <m/>
    <m/>
    <m/>
    <n v="0"/>
  </r>
  <r>
    <x v="229"/>
    <x v="263"/>
    <m/>
    <m/>
    <m/>
    <n v="0"/>
  </r>
  <r>
    <x v="229"/>
    <x v="264"/>
    <m/>
    <m/>
    <m/>
    <n v="0"/>
  </r>
  <r>
    <x v="229"/>
    <x v="265"/>
    <m/>
    <m/>
    <m/>
    <n v="0"/>
  </r>
  <r>
    <x v="229"/>
    <x v="266"/>
    <m/>
    <m/>
    <m/>
    <n v="0"/>
  </r>
  <r>
    <x v="229"/>
    <x v="267"/>
    <m/>
    <m/>
    <m/>
    <n v="0"/>
  </r>
  <r>
    <x v="229"/>
    <x v="268"/>
    <m/>
    <m/>
    <m/>
    <n v="0"/>
  </r>
  <r>
    <x v="229"/>
    <x v="269"/>
    <m/>
    <m/>
    <m/>
    <n v="0"/>
  </r>
  <r>
    <x v="229"/>
    <x v="270"/>
    <m/>
    <m/>
    <m/>
    <n v="0"/>
  </r>
  <r>
    <x v="229"/>
    <x v="271"/>
    <m/>
    <m/>
    <m/>
    <n v="0"/>
  </r>
  <r>
    <x v="229"/>
    <x v="272"/>
    <m/>
    <m/>
    <m/>
    <n v="0"/>
  </r>
  <r>
    <x v="229"/>
    <x v="273"/>
    <m/>
    <m/>
    <m/>
    <n v="0"/>
  </r>
  <r>
    <x v="229"/>
    <x v="274"/>
    <m/>
    <m/>
    <m/>
    <n v="0"/>
  </r>
  <r>
    <x v="229"/>
    <x v="275"/>
    <m/>
    <m/>
    <m/>
    <n v="0"/>
  </r>
  <r>
    <x v="229"/>
    <x v="276"/>
    <m/>
    <m/>
    <m/>
    <n v="0"/>
  </r>
  <r>
    <x v="229"/>
    <x v="277"/>
    <m/>
    <m/>
    <m/>
    <n v="0"/>
  </r>
  <r>
    <x v="229"/>
    <x v="278"/>
    <m/>
    <m/>
    <m/>
    <n v="0"/>
  </r>
  <r>
    <x v="229"/>
    <x v="279"/>
    <m/>
    <m/>
    <m/>
    <n v="0"/>
  </r>
  <r>
    <x v="229"/>
    <x v="280"/>
    <m/>
    <m/>
    <m/>
    <n v="0"/>
  </r>
  <r>
    <x v="229"/>
    <x v="281"/>
    <m/>
    <m/>
    <m/>
    <n v="0"/>
  </r>
  <r>
    <x v="229"/>
    <x v="282"/>
    <m/>
    <m/>
    <m/>
    <n v="0"/>
  </r>
  <r>
    <x v="229"/>
    <x v="283"/>
    <m/>
    <m/>
    <m/>
    <n v="0"/>
  </r>
  <r>
    <x v="229"/>
    <x v="284"/>
    <m/>
    <m/>
    <m/>
    <n v="0"/>
  </r>
  <r>
    <x v="229"/>
    <x v="285"/>
    <m/>
    <m/>
    <m/>
    <n v="0"/>
  </r>
  <r>
    <x v="229"/>
    <x v="286"/>
    <m/>
    <m/>
    <m/>
    <n v="0"/>
  </r>
  <r>
    <x v="229"/>
    <x v="287"/>
    <m/>
    <m/>
    <m/>
    <n v="0"/>
  </r>
  <r>
    <x v="229"/>
    <x v="288"/>
    <m/>
    <m/>
    <m/>
    <n v="0"/>
  </r>
  <r>
    <x v="229"/>
    <x v="289"/>
    <m/>
    <m/>
    <m/>
    <n v="0"/>
  </r>
  <r>
    <x v="229"/>
    <x v="290"/>
    <m/>
    <m/>
    <m/>
    <n v="0"/>
  </r>
  <r>
    <x v="229"/>
    <x v="291"/>
    <m/>
    <m/>
    <m/>
    <n v="0"/>
  </r>
  <r>
    <x v="229"/>
    <x v="292"/>
    <m/>
    <m/>
    <m/>
    <n v="0"/>
  </r>
  <r>
    <x v="229"/>
    <x v="293"/>
    <m/>
    <m/>
    <m/>
    <n v="0"/>
  </r>
  <r>
    <x v="229"/>
    <x v="294"/>
    <m/>
    <m/>
    <m/>
    <n v="0"/>
  </r>
  <r>
    <x v="229"/>
    <x v="295"/>
    <m/>
    <m/>
    <m/>
    <n v="0"/>
  </r>
  <r>
    <x v="229"/>
    <x v="296"/>
    <m/>
    <m/>
    <m/>
    <n v="0"/>
  </r>
  <r>
    <x v="229"/>
    <x v="297"/>
    <m/>
    <m/>
    <m/>
    <n v="0"/>
  </r>
  <r>
    <x v="229"/>
    <x v="298"/>
    <m/>
    <m/>
    <m/>
    <n v="0"/>
  </r>
  <r>
    <x v="229"/>
    <x v="299"/>
    <m/>
    <m/>
    <m/>
    <n v="0"/>
  </r>
  <r>
    <x v="229"/>
    <x v="300"/>
    <m/>
    <m/>
    <m/>
    <n v="0"/>
  </r>
  <r>
    <x v="229"/>
    <x v="301"/>
    <m/>
    <m/>
    <m/>
    <n v="0"/>
  </r>
  <r>
    <x v="229"/>
    <x v="302"/>
    <m/>
    <m/>
    <m/>
    <n v="0"/>
  </r>
  <r>
    <x v="229"/>
    <x v="303"/>
    <m/>
    <m/>
    <m/>
    <n v="0"/>
  </r>
  <r>
    <x v="229"/>
    <x v="304"/>
    <m/>
    <m/>
    <m/>
    <n v="0"/>
  </r>
  <r>
    <x v="229"/>
    <x v="305"/>
    <m/>
    <m/>
    <m/>
    <n v="0"/>
  </r>
  <r>
    <x v="229"/>
    <x v="306"/>
    <m/>
    <m/>
    <m/>
    <n v="0"/>
  </r>
  <r>
    <x v="229"/>
    <x v="307"/>
    <m/>
    <m/>
    <m/>
    <n v="0"/>
  </r>
  <r>
    <x v="229"/>
    <x v="308"/>
    <m/>
    <m/>
    <m/>
    <n v="0"/>
  </r>
  <r>
    <x v="229"/>
    <x v="309"/>
    <m/>
    <m/>
    <m/>
    <n v="0"/>
  </r>
  <r>
    <x v="229"/>
    <x v="310"/>
    <m/>
    <m/>
    <m/>
    <n v="0"/>
  </r>
  <r>
    <x v="229"/>
    <x v="311"/>
    <m/>
    <m/>
    <m/>
    <n v="0"/>
  </r>
  <r>
    <x v="229"/>
    <x v="312"/>
    <m/>
    <m/>
    <m/>
    <n v="0"/>
  </r>
  <r>
    <x v="229"/>
    <x v="313"/>
    <m/>
    <m/>
    <m/>
    <n v="0"/>
  </r>
  <r>
    <x v="229"/>
    <x v="314"/>
    <m/>
    <m/>
    <m/>
    <n v="0"/>
  </r>
  <r>
    <x v="229"/>
    <x v="315"/>
    <m/>
    <m/>
    <m/>
    <n v="0"/>
  </r>
  <r>
    <x v="229"/>
    <x v="316"/>
    <m/>
    <m/>
    <m/>
    <n v="0"/>
  </r>
  <r>
    <x v="229"/>
    <x v="317"/>
    <m/>
    <m/>
    <m/>
    <n v="0"/>
  </r>
  <r>
    <x v="229"/>
    <x v="318"/>
    <m/>
    <m/>
    <m/>
    <n v="0"/>
  </r>
  <r>
    <x v="229"/>
    <x v="319"/>
    <m/>
    <m/>
    <m/>
    <n v="0"/>
  </r>
  <r>
    <x v="229"/>
    <x v="320"/>
    <m/>
    <m/>
    <m/>
    <n v="0"/>
  </r>
  <r>
    <x v="229"/>
    <x v="321"/>
    <m/>
    <m/>
    <m/>
    <n v="0"/>
  </r>
  <r>
    <x v="229"/>
    <x v="322"/>
    <m/>
    <m/>
    <m/>
    <n v="0"/>
  </r>
  <r>
    <x v="229"/>
    <x v="323"/>
    <m/>
    <m/>
    <m/>
    <n v="0"/>
  </r>
  <r>
    <x v="229"/>
    <x v="324"/>
    <m/>
    <m/>
    <m/>
    <n v="0"/>
  </r>
  <r>
    <x v="229"/>
    <x v="325"/>
    <m/>
    <m/>
    <m/>
    <n v="0"/>
  </r>
  <r>
    <x v="229"/>
    <x v="326"/>
    <m/>
    <m/>
    <m/>
    <n v="0"/>
  </r>
  <r>
    <x v="229"/>
    <x v="327"/>
    <m/>
    <m/>
    <m/>
    <n v="0"/>
  </r>
  <r>
    <x v="229"/>
    <x v="328"/>
    <m/>
    <m/>
    <m/>
    <n v="0"/>
  </r>
  <r>
    <x v="229"/>
    <x v="329"/>
    <m/>
    <m/>
    <m/>
    <n v="0"/>
  </r>
  <r>
    <x v="229"/>
    <x v="330"/>
    <m/>
    <m/>
    <m/>
    <n v="0"/>
  </r>
  <r>
    <x v="229"/>
    <x v="331"/>
    <m/>
    <m/>
    <m/>
    <n v="0"/>
  </r>
  <r>
    <x v="229"/>
    <x v="332"/>
    <m/>
    <m/>
    <m/>
    <n v="0"/>
  </r>
  <r>
    <x v="229"/>
    <x v="333"/>
    <m/>
    <m/>
    <m/>
    <n v="0"/>
  </r>
  <r>
    <x v="229"/>
    <x v="334"/>
    <m/>
    <m/>
    <m/>
    <n v="0"/>
  </r>
  <r>
    <x v="229"/>
    <x v="335"/>
    <m/>
    <m/>
    <m/>
    <n v="0"/>
  </r>
  <r>
    <x v="229"/>
    <x v="336"/>
    <m/>
    <m/>
    <m/>
    <n v="0"/>
  </r>
  <r>
    <x v="229"/>
    <x v="337"/>
    <m/>
    <m/>
    <m/>
    <n v="0"/>
  </r>
  <r>
    <x v="229"/>
    <x v="338"/>
    <m/>
    <m/>
    <m/>
    <n v="0"/>
  </r>
  <r>
    <x v="229"/>
    <x v="339"/>
    <m/>
    <m/>
    <m/>
    <n v="0"/>
  </r>
  <r>
    <x v="229"/>
    <x v="340"/>
    <m/>
    <m/>
    <m/>
    <n v="0"/>
  </r>
  <r>
    <x v="229"/>
    <x v="341"/>
    <m/>
    <m/>
    <m/>
    <n v="0"/>
  </r>
  <r>
    <x v="229"/>
    <x v="342"/>
    <m/>
    <m/>
    <m/>
    <n v="0"/>
  </r>
  <r>
    <x v="229"/>
    <x v="343"/>
    <m/>
    <m/>
    <m/>
    <n v="0"/>
  </r>
  <r>
    <x v="229"/>
    <x v="344"/>
    <m/>
    <m/>
    <m/>
    <n v="0"/>
  </r>
  <r>
    <x v="229"/>
    <x v="345"/>
    <m/>
    <m/>
    <m/>
    <n v="0"/>
  </r>
  <r>
    <x v="229"/>
    <x v="346"/>
    <m/>
    <m/>
    <m/>
    <n v="0"/>
  </r>
  <r>
    <x v="229"/>
    <x v="347"/>
    <m/>
    <m/>
    <m/>
    <n v="0"/>
  </r>
  <r>
    <x v="229"/>
    <x v="348"/>
    <m/>
    <m/>
    <m/>
    <n v="0"/>
  </r>
  <r>
    <x v="229"/>
    <x v="349"/>
    <m/>
    <m/>
    <m/>
    <n v="0"/>
  </r>
  <r>
    <x v="229"/>
    <x v="350"/>
    <m/>
    <m/>
    <m/>
    <n v="0"/>
  </r>
  <r>
    <x v="229"/>
    <x v="351"/>
    <m/>
    <m/>
    <m/>
    <n v="0"/>
  </r>
  <r>
    <x v="229"/>
    <x v="352"/>
    <m/>
    <m/>
    <m/>
    <n v="0"/>
  </r>
  <r>
    <x v="229"/>
    <x v="353"/>
    <m/>
    <m/>
    <m/>
    <n v="0"/>
  </r>
  <r>
    <x v="229"/>
    <x v="354"/>
    <m/>
    <m/>
    <m/>
    <n v="0"/>
  </r>
  <r>
    <x v="229"/>
    <x v="355"/>
    <m/>
    <m/>
    <m/>
    <n v="0"/>
  </r>
  <r>
    <x v="229"/>
    <x v="356"/>
    <m/>
    <m/>
    <m/>
    <n v="0"/>
  </r>
  <r>
    <x v="229"/>
    <x v="357"/>
    <m/>
    <m/>
    <m/>
    <n v="0"/>
  </r>
  <r>
    <x v="229"/>
    <x v="358"/>
    <m/>
    <m/>
    <m/>
    <n v="0"/>
  </r>
  <r>
    <x v="229"/>
    <x v="359"/>
    <m/>
    <m/>
    <m/>
    <n v="0"/>
  </r>
  <r>
    <x v="229"/>
    <x v="360"/>
    <m/>
    <m/>
    <m/>
    <n v="0"/>
  </r>
  <r>
    <x v="229"/>
    <x v="361"/>
    <m/>
    <m/>
    <m/>
    <n v="0"/>
  </r>
  <r>
    <x v="229"/>
    <x v="362"/>
    <m/>
    <m/>
    <m/>
    <n v="0"/>
  </r>
  <r>
    <x v="229"/>
    <x v="363"/>
    <m/>
    <m/>
    <m/>
    <n v="0"/>
  </r>
  <r>
    <x v="229"/>
    <x v="364"/>
    <m/>
    <m/>
    <m/>
    <n v="0"/>
  </r>
  <r>
    <x v="229"/>
    <x v="365"/>
    <m/>
    <m/>
    <m/>
    <n v="0"/>
  </r>
  <r>
    <x v="229"/>
    <x v="366"/>
    <m/>
    <m/>
    <m/>
    <n v="0"/>
  </r>
  <r>
    <x v="229"/>
    <x v="367"/>
    <m/>
    <m/>
    <m/>
    <n v="0"/>
  </r>
  <r>
    <x v="229"/>
    <x v="368"/>
    <m/>
    <m/>
    <m/>
    <n v="0"/>
  </r>
  <r>
    <x v="229"/>
    <x v="369"/>
    <m/>
    <m/>
    <m/>
    <n v="0"/>
  </r>
  <r>
    <x v="229"/>
    <x v="370"/>
    <m/>
    <m/>
    <m/>
    <n v="0"/>
  </r>
  <r>
    <x v="229"/>
    <x v="371"/>
    <m/>
    <m/>
    <m/>
    <n v="0"/>
  </r>
  <r>
    <x v="229"/>
    <x v="372"/>
    <m/>
    <m/>
    <m/>
    <n v="0"/>
  </r>
  <r>
    <x v="229"/>
    <x v="373"/>
    <m/>
    <m/>
    <m/>
    <n v="0"/>
  </r>
  <r>
    <x v="229"/>
    <x v="374"/>
    <m/>
    <m/>
    <m/>
    <n v="0"/>
  </r>
  <r>
    <x v="229"/>
    <x v="375"/>
    <m/>
    <m/>
    <m/>
    <n v="0"/>
  </r>
  <r>
    <x v="229"/>
    <x v="376"/>
    <m/>
    <m/>
    <m/>
    <n v="0"/>
  </r>
  <r>
    <x v="229"/>
    <x v="377"/>
    <m/>
    <m/>
    <m/>
    <n v="0"/>
  </r>
  <r>
    <x v="229"/>
    <x v="378"/>
    <m/>
    <m/>
    <m/>
    <n v="0"/>
  </r>
  <r>
    <x v="229"/>
    <x v="379"/>
    <m/>
    <m/>
    <m/>
    <n v="0"/>
  </r>
  <r>
    <x v="229"/>
    <x v="380"/>
    <m/>
    <m/>
    <m/>
    <n v="0"/>
  </r>
  <r>
    <x v="229"/>
    <x v="381"/>
    <m/>
    <m/>
    <m/>
    <n v="0"/>
  </r>
  <r>
    <x v="229"/>
    <x v="382"/>
    <m/>
    <m/>
    <m/>
    <n v="0"/>
  </r>
  <r>
    <x v="229"/>
    <x v="383"/>
    <m/>
    <m/>
    <m/>
    <n v="0"/>
  </r>
  <r>
    <x v="229"/>
    <x v="384"/>
    <m/>
    <m/>
    <m/>
    <n v="0"/>
  </r>
  <r>
    <x v="229"/>
    <x v="385"/>
    <m/>
    <m/>
    <m/>
    <n v="0"/>
  </r>
  <r>
    <x v="229"/>
    <x v="386"/>
    <m/>
    <m/>
    <m/>
    <n v="0"/>
  </r>
  <r>
    <x v="229"/>
    <x v="387"/>
    <m/>
    <m/>
    <m/>
    <n v="0"/>
  </r>
  <r>
    <x v="229"/>
    <x v="388"/>
    <m/>
    <m/>
    <m/>
    <n v="0"/>
  </r>
  <r>
    <x v="229"/>
    <x v="389"/>
    <m/>
    <m/>
    <m/>
    <n v="0"/>
  </r>
  <r>
    <x v="229"/>
    <x v="390"/>
    <m/>
    <m/>
    <m/>
    <n v="0"/>
  </r>
  <r>
    <x v="229"/>
    <x v="391"/>
    <m/>
    <m/>
    <m/>
    <n v="0"/>
  </r>
  <r>
    <x v="229"/>
    <x v="392"/>
    <m/>
    <m/>
    <m/>
    <n v="0"/>
  </r>
  <r>
    <x v="229"/>
    <x v="393"/>
    <m/>
    <m/>
    <m/>
    <n v="0"/>
  </r>
  <r>
    <x v="229"/>
    <x v="394"/>
    <m/>
    <m/>
    <m/>
    <n v="0"/>
  </r>
  <r>
    <x v="229"/>
    <x v="395"/>
    <m/>
    <m/>
    <m/>
    <n v="0"/>
  </r>
  <r>
    <x v="229"/>
    <x v="396"/>
    <m/>
    <m/>
    <m/>
    <n v="0"/>
  </r>
  <r>
    <x v="229"/>
    <x v="397"/>
    <m/>
    <m/>
    <m/>
    <n v="0"/>
  </r>
  <r>
    <x v="229"/>
    <x v="398"/>
    <m/>
    <m/>
    <m/>
    <n v="0"/>
  </r>
  <r>
    <x v="229"/>
    <x v="399"/>
    <m/>
    <m/>
    <m/>
    <n v="0"/>
  </r>
  <r>
    <x v="229"/>
    <x v="400"/>
    <m/>
    <m/>
    <m/>
    <n v="0"/>
  </r>
  <r>
    <x v="229"/>
    <x v="401"/>
    <m/>
    <m/>
    <m/>
    <n v="0"/>
  </r>
  <r>
    <x v="229"/>
    <x v="402"/>
    <m/>
    <m/>
    <m/>
    <n v="0"/>
  </r>
  <r>
    <x v="229"/>
    <x v="403"/>
    <m/>
    <m/>
    <m/>
    <n v="0"/>
  </r>
  <r>
    <x v="229"/>
    <x v="404"/>
    <m/>
    <m/>
    <m/>
    <n v="0"/>
  </r>
  <r>
    <x v="229"/>
    <x v="405"/>
    <m/>
    <m/>
    <m/>
    <n v="0"/>
  </r>
  <r>
    <x v="229"/>
    <x v="406"/>
    <m/>
    <m/>
    <m/>
    <n v="0"/>
  </r>
  <r>
    <x v="229"/>
    <x v="407"/>
    <m/>
    <m/>
    <m/>
    <n v="0"/>
  </r>
  <r>
    <x v="229"/>
    <x v="408"/>
    <m/>
    <m/>
    <m/>
    <n v="0"/>
  </r>
  <r>
    <x v="229"/>
    <x v="409"/>
    <m/>
    <m/>
    <m/>
    <n v="0"/>
  </r>
  <r>
    <x v="229"/>
    <x v="410"/>
    <m/>
    <m/>
    <m/>
    <n v="0"/>
  </r>
  <r>
    <x v="229"/>
    <x v="411"/>
    <m/>
    <m/>
    <m/>
    <n v="0"/>
  </r>
  <r>
    <x v="229"/>
    <x v="412"/>
    <m/>
    <m/>
    <m/>
    <n v="0"/>
  </r>
  <r>
    <x v="229"/>
    <x v="413"/>
    <m/>
    <m/>
    <m/>
    <n v="0"/>
  </r>
  <r>
    <x v="229"/>
    <x v="414"/>
    <m/>
    <m/>
    <m/>
    <n v="0"/>
  </r>
  <r>
    <x v="229"/>
    <x v="415"/>
    <m/>
    <m/>
    <m/>
    <n v="0"/>
  </r>
  <r>
    <x v="229"/>
    <x v="416"/>
    <m/>
    <m/>
    <m/>
    <n v="0"/>
  </r>
  <r>
    <x v="229"/>
    <x v="417"/>
    <m/>
    <m/>
    <m/>
    <n v="0"/>
  </r>
  <r>
    <x v="229"/>
    <x v="418"/>
    <m/>
    <m/>
    <m/>
    <n v="0"/>
  </r>
  <r>
    <x v="229"/>
    <x v="419"/>
    <m/>
    <m/>
    <m/>
    <n v="0"/>
  </r>
  <r>
    <x v="229"/>
    <x v="420"/>
    <m/>
    <m/>
    <m/>
    <n v="0"/>
  </r>
  <r>
    <x v="229"/>
    <x v="421"/>
    <m/>
    <m/>
    <m/>
    <n v="0"/>
  </r>
  <r>
    <x v="229"/>
    <x v="422"/>
    <m/>
    <m/>
    <m/>
    <n v="0"/>
  </r>
  <r>
    <x v="229"/>
    <x v="423"/>
    <m/>
    <m/>
    <m/>
    <n v="0"/>
  </r>
  <r>
    <x v="229"/>
    <x v="424"/>
    <m/>
    <m/>
    <m/>
    <n v="0"/>
  </r>
  <r>
    <x v="229"/>
    <x v="425"/>
    <m/>
    <m/>
    <m/>
    <n v="0"/>
  </r>
  <r>
    <x v="229"/>
    <x v="426"/>
    <m/>
    <m/>
    <m/>
    <n v="0"/>
  </r>
  <r>
    <x v="229"/>
    <x v="427"/>
    <m/>
    <m/>
    <m/>
    <n v="0"/>
  </r>
  <r>
    <x v="229"/>
    <x v="428"/>
    <m/>
    <m/>
    <m/>
    <n v="0"/>
  </r>
  <r>
    <x v="229"/>
    <x v="429"/>
    <m/>
    <m/>
    <m/>
    <n v="0"/>
  </r>
  <r>
    <x v="229"/>
    <x v="430"/>
    <m/>
    <m/>
    <m/>
    <n v="0"/>
  </r>
  <r>
    <x v="229"/>
    <x v="431"/>
    <m/>
    <m/>
    <m/>
    <n v="0"/>
  </r>
  <r>
    <x v="229"/>
    <x v="432"/>
    <m/>
    <m/>
    <m/>
    <n v="0"/>
  </r>
  <r>
    <x v="229"/>
    <x v="433"/>
    <m/>
    <m/>
    <m/>
    <n v="0"/>
  </r>
  <r>
    <x v="229"/>
    <x v="434"/>
    <m/>
    <m/>
    <m/>
    <n v="0"/>
  </r>
  <r>
    <x v="229"/>
    <x v="435"/>
    <m/>
    <m/>
    <m/>
    <n v="0"/>
  </r>
  <r>
    <x v="229"/>
    <x v="436"/>
    <m/>
    <m/>
    <m/>
    <n v="0"/>
  </r>
  <r>
    <x v="229"/>
    <x v="437"/>
    <m/>
    <m/>
    <m/>
    <n v="0"/>
  </r>
  <r>
    <x v="229"/>
    <x v="438"/>
    <m/>
    <m/>
    <m/>
    <n v="0"/>
  </r>
  <r>
    <x v="229"/>
    <x v="439"/>
    <m/>
    <m/>
    <m/>
    <n v="0"/>
  </r>
  <r>
    <x v="229"/>
    <x v="440"/>
    <m/>
    <m/>
    <m/>
    <n v="0"/>
  </r>
  <r>
    <x v="229"/>
    <x v="441"/>
    <m/>
    <m/>
    <m/>
    <n v="0"/>
  </r>
  <r>
    <x v="229"/>
    <x v="442"/>
    <m/>
    <m/>
    <m/>
    <n v="0"/>
  </r>
  <r>
    <x v="229"/>
    <x v="443"/>
    <m/>
    <m/>
    <m/>
    <n v="0"/>
  </r>
  <r>
    <x v="229"/>
    <x v="444"/>
    <m/>
    <m/>
    <m/>
    <n v="0"/>
  </r>
  <r>
    <x v="229"/>
    <x v="445"/>
    <m/>
    <m/>
    <m/>
    <n v="0"/>
  </r>
  <r>
    <x v="229"/>
    <x v="446"/>
    <m/>
    <m/>
    <m/>
    <n v="0"/>
  </r>
  <r>
    <x v="229"/>
    <x v="447"/>
    <m/>
    <m/>
    <m/>
    <n v="0"/>
  </r>
  <r>
    <x v="229"/>
    <x v="448"/>
    <m/>
    <m/>
    <m/>
    <n v="0"/>
  </r>
  <r>
    <x v="229"/>
    <x v="449"/>
    <m/>
    <m/>
    <m/>
    <n v="0"/>
  </r>
  <r>
    <x v="229"/>
    <x v="450"/>
    <m/>
    <m/>
    <m/>
    <n v="0"/>
  </r>
  <r>
    <x v="229"/>
    <x v="451"/>
    <m/>
    <m/>
    <m/>
    <n v="0"/>
  </r>
  <r>
    <x v="229"/>
    <x v="452"/>
    <m/>
    <m/>
    <m/>
    <n v="0"/>
  </r>
  <r>
    <x v="229"/>
    <x v="453"/>
    <m/>
    <m/>
    <m/>
    <n v="0"/>
  </r>
  <r>
    <x v="229"/>
    <x v="454"/>
    <m/>
    <m/>
    <m/>
    <n v="0"/>
  </r>
  <r>
    <x v="229"/>
    <x v="455"/>
    <m/>
    <m/>
    <m/>
    <n v="0"/>
  </r>
  <r>
    <x v="229"/>
    <x v="456"/>
    <m/>
    <m/>
    <m/>
    <n v="0"/>
  </r>
  <r>
    <x v="229"/>
    <x v="457"/>
    <m/>
    <m/>
    <m/>
    <n v="0"/>
  </r>
  <r>
    <x v="229"/>
    <x v="458"/>
    <m/>
    <m/>
    <m/>
    <n v="0"/>
  </r>
  <r>
    <x v="229"/>
    <x v="459"/>
    <m/>
    <m/>
    <m/>
    <n v="0"/>
  </r>
  <r>
    <x v="229"/>
    <x v="460"/>
    <m/>
    <m/>
    <m/>
    <n v="0"/>
  </r>
  <r>
    <x v="229"/>
    <x v="461"/>
    <m/>
    <m/>
    <m/>
    <n v="0"/>
  </r>
  <r>
    <x v="229"/>
    <x v="462"/>
    <m/>
    <m/>
    <m/>
    <n v="0"/>
  </r>
  <r>
    <x v="229"/>
    <x v="463"/>
    <m/>
    <m/>
    <m/>
    <n v="0"/>
  </r>
  <r>
    <x v="229"/>
    <x v="464"/>
    <m/>
    <m/>
    <m/>
    <n v="0"/>
  </r>
  <r>
    <x v="229"/>
    <x v="465"/>
    <m/>
    <m/>
    <m/>
    <n v="0"/>
  </r>
  <r>
    <x v="229"/>
    <x v="466"/>
    <m/>
    <m/>
    <m/>
    <n v="0"/>
  </r>
  <r>
    <x v="229"/>
    <x v="467"/>
    <m/>
    <m/>
    <m/>
    <n v="0"/>
  </r>
  <r>
    <x v="229"/>
    <x v="468"/>
    <m/>
    <m/>
    <m/>
    <n v="0"/>
  </r>
  <r>
    <x v="229"/>
    <x v="469"/>
    <m/>
    <m/>
    <m/>
    <n v="0"/>
  </r>
  <r>
    <x v="229"/>
    <x v="470"/>
    <m/>
    <m/>
    <m/>
    <n v="0"/>
  </r>
  <r>
    <x v="229"/>
    <x v="471"/>
    <m/>
    <m/>
    <m/>
    <n v="0"/>
  </r>
  <r>
    <x v="229"/>
    <x v="472"/>
    <m/>
    <m/>
    <m/>
    <n v="0"/>
  </r>
  <r>
    <x v="229"/>
    <x v="473"/>
    <m/>
    <m/>
    <m/>
    <n v="0"/>
  </r>
  <r>
    <x v="229"/>
    <x v="474"/>
    <m/>
    <m/>
    <m/>
    <n v="0"/>
  </r>
  <r>
    <x v="229"/>
    <x v="475"/>
    <m/>
    <m/>
    <m/>
    <n v="0"/>
  </r>
  <r>
    <x v="229"/>
    <x v="476"/>
    <m/>
    <m/>
    <m/>
    <n v="0"/>
  </r>
  <r>
    <x v="229"/>
    <x v="477"/>
    <m/>
    <m/>
    <m/>
    <n v="0"/>
  </r>
  <r>
    <x v="229"/>
    <x v="478"/>
    <m/>
    <m/>
    <m/>
    <n v="0"/>
  </r>
  <r>
    <x v="229"/>
    <x v="479"/>
    <m/>
    <m/>
    <m/>
    <n v="0"/>
  </r>
  <r>
    <x v="229"/>
    <x v="480"/>
    <m/>
    <m/>
    <m/>
    <n v="0"/>
  </r>
  <r>
    <x v="229"/>
    <x v="481"/>
    <m/>
    <m/>
    <m/>
    <n v="0"/>
  </r>
  <r>
    <x v="229"/>
    <x v="482"/>
    <m/>
    <m/>
    <m/>
    <n v="0"/>
  </r>
  <r>
    <x v="229"/>
    <x v="483"/>
    <m/>
    <m/>
    <m/>
    <n v="0"/>
  </r>
  <r>
    <x v="229"/>
    <x v="484"/>
    <m/>
    <m/>
    <m/>
    <n v="0"/>
  </r>
  <r>
    <x v="229"/>
    <x v="485"/>
    <m/>
    <m/>
    <m/>
    <n v="0"/>
  </r>
  <r>
    <x v="229"/>
    <x v="486"/>
    <m/>
    <m/>
    <m/>
    <n v="0"/>
  </r>
  <r>
    <x v="229"/>
    <x v="487"/>
    <m/>
    <m/>
    <m/>
    <n v="0"/>
  </r>
  <r>
    <x v="229"/>
    <x v="488"/>
    <m/>
    <m/>
    <m/>
    <n v="0"/>
  </r>
  <r>
    <x v="229"/>
    <x v="489"/>
    <m/>
    <m/>
    <m/>
    <n v="0"/>
  </r>
  <r>
    <x v="229"/>
    <x v="490"/>
    <m/>
    <m/>
    <m/>
    <n v="0"/>
  </r>
  <r>
    <x v="229"/>
    <x v="491"/>
    <m/>
    <m/>
    <m/>
    <n v="0"/>
  </r>
  <r>
    <x v="229"/>
    <x v="492"/>
    <m/>
    <m/>
    <m/>
    <n v="0"/>
  </r>
  <r>
    <x v="229"/>
    <x v="493"/>
    <m/>
    <m/>
    <m/>
    <n v="0"/>
  </r>
  <r>
    <x v="229"/>
    <x v="494"/>
    <m/>
    <m/>
    <m/>
    <n v="0"/>
  </r>
  <r>
    <x v="229"/>
    <x v="495"/>
    <m/>
    <m/>
    <m/>
    <n v="0"/>
  </r>
  <r>
    <x v="229"/>
    <x v="496"/>
    <m/>
    <m/>
    <m/>
    <n v="0"/>
  </r>
  <r>
    <x v="229"/>
    <x v="497"/>
    <m/>
    <m/>
    <m/>
    <n v="0"/>
  </r>
  <r>
    <x v="229"/>
    <x v="498"/>
    <m/>
    <m/>
    <m/>
    <n v="0"/>
  </r>
  <r>
    <x v="229"/>
    <x v="499"/>
    <m/>
    <m/>
    <m/>
    <n v="0"/>
  </r>
  <r>
    <x v="229"/>
    <x v="500"/>
    <m/>
    <m/>
    <m/>
    <n v="0"/>
  </r>
  <r>
    <x v="229"/>
    <x v="501"/>
    <m/>
    <m/>
    <m/>
    <n v="0"/>
  </r>
  <r>
    <x v="229"/>
    <x v="502"/>
    <m/>
    <m/>
    <m/>
    <n v="0"/>
  </r>
  <r>
    <x v="229"/>
    <x v="503"/>
    <m/>
    <m/>
    <m/>
    <n v="0"/>
  </r>
  <r>
    <x v="229"/>
    <x v="504"/>
    <m/>
    <m/>
    <m/>
    <n v="0"/>
  </r>
  <r>
    <x v="229"/>
    <x v="505"/>
    <m/>
    <m/>
    <m/>
    <n v="0"/>
  </r>
  <r>
    <x v="229"/>
    <x v="506"/>
    <m/>
    <m/>
    <m/>
    <n v="0"/>
  </r>
  <r>
    <x v="229"/>
    <x v="507"/>
    <m/>
    <m/>
    <m/>
    <n v="0"/>
  </r>
  <r>
    <x v="229"/>
    <x v="508"/>
    <m/>
    <m/>
    <m/>
    <n v="0"/>
  </r>
  <r>
    <x v="229"/>
    <x v="509"/>
    <m/>
    <m/>
    <m/>
    <n v="0"/>
  </r>
  <r>
    <x v="229"/>
    <x v="510"/>
    <m/>
    <m/>
    <m/>
    <n v="0"/>
  </r>
  <r>
    <x v="229"/>
    <x v="511"/>
    <m/>
    <m/>
    <m/>
    <n v="0"/>
  </r>
  <r>
    <x v="229"/>
    <x v="512"/>
    <m/>
    <m/>
    <m/>
    <n v="0"/>
  </r>
  <r>
    <x v="229"/>
    <x v="513"/>
    <m/>
    <m/>
    <m/>
    <n v="0"/>
  </r>
  <r>
    <x v="229"/>
    <x v="514"/>
    <m/>
    <m/>
    <m/>
    <n v="0"/>
  </r>
  <r>
    <x v="229"/>
    <x v="515"/>
    <m/>
    <m/>
    <m/>
    <n v="0"/>
  </r>
  <r>
    <x v="229"/>
    <x v="516"/>
    <m/>
    <m/>
    <m/>
    <n v="0"/>
  </r>
  <r>
    <x v="229"/>
    <x v="517"/>
    <m/>
    <m/>
    <m/>
    <n v="0"/>
  </r>
  <r>
    <x v="229"/>
    <x v="518"/>
    <m/>
    <m/>
    <m/>
    <n v="0"/>
  </r>
  <r>
    <x v="229"/>
    <x v="519"/>
    <m/>
    <m/>
    <m/>
    <n v="0"/>
  </r>
  <r>
    <x v="229"/>
    <x v="520"/>
    <m/>
    <m/>
    <m/>
    <n v="0"/>
  </r>
  <r>
    <x v="229"/>
    <x v="521"/>
    <m/>
    <m/>
    <m/>
    <n v="0"/>
  </r>
  <r>
    <x v="229"/>
    <x v="522"/>
    <m/>
    <m/>
    <m/>
    <n v="0"/>
  </r>
  <r>
    <x v="229"/>
    <x v="523"/>
    <m/>
    <m/>
    <m/>
    <n v="0"/>
  </r>
  <r>
    <x v="229"/>
    <x v="524"/>
    <m/>
    <m/>
    <m/>
    <n v="0"/>
  </r>
  <r>
    <x v="229"/>
    <x v="525"/>
    <m/>
    <m/>
    <m/>
    <n v="0"/>
  </r>
  <r>
    <x v="229"/>
    <x v="526"/>
    <m/>
    <m/>
    <m/>
    <n v="0"/>
  </r>
  <r>
    <x v="229"/>
    <x v="527"/>
    <m/>
    <m/>
    <m/>
    <n v="0"/>
  </r>
  <r>
    <x v="229"/>
    <x v="528"/>
    <m/>
    <m/>
    <m/>
    <n v="0"/>
  </r>
  <r>
    <x v="229"/>
    <x v="529"/>
    <m/>
    <m/>
    <m/>
    <n v="0"/>
  </r>
  <r>
    <x v="229"/>
    <x v="530"/>
    <m/>
    <m/>
    <m/>
    <n v="0"/>
  </r>
  <r>
    <x v="229"/>
    <x v="531"/>
    <m/>
    <m/>
    <m/>
    <n v="0"/>
  </r>
  <r>
    <x v="229"/>
    <x v="532"/>
    <m/>
    <m/>
    <m/>
    <n v="0"/>
  </r>
  <r>
    <x v="229"/>
    <x v="533"/>
    <m/>
    <m/>
    <m/>
    <n v="0"/>
  </r>
  <r>
    <x v="229"/>
    <x v="534"/>
    <m/>
    <m/>
    <m/>
    <n v="0"/>
  </r>
  <r>
    <x v="229"/>
    <x v="535"/>
    <m/>
    <m/>
    <m/>
    <n v="0"/>
  </r>
  <r>
    <x v="229"/>
    <x v="536"/>
    <m/>
    <m/>
    <m/>
    <n v="0"/>
  </r>
  <r>
    <x v="229"/>
    <x v="537"/>
    <m/>
    <m/>
    <m/>
    <n v="0"/>
  </r>
  <r>
    <x v="229"/>
    <x v="538"/>
    <m/>
    <m/>
    <m/>
    <n v="0"/>
  </r>
  <r>
    <x v="229"/>
    <x v="539"/>
    <m/>
    <m/>
    <m/>
    <n v="0"/>
  </r>
  <r>
    <x v="229"/>
    <x v="540"/>
    <m/>
    <m/>
    <m/>
    <n v="0"/>
  </r>
  <r>
    <x v="229"/>
    <x v="541"/>
    <m/>
    <m/>
    <m/>
    <n v="0"/>
  </r>
  <r>
    <x v="229"/>
    <x v="542"/>
    <m/>
    <m/>
    <m/>
    <n v="0"/>
  </r>
  <r>
    <x v="229"/>
    <x v="543"/>
    <m/>
    <m/>
    <m/>
    <n v="0"/>
  </r>
  <r>
    <x v="229"/>
    <x v="544"/>
    <m/>
    <m/>
    <m/>
    <n v="0"/>
  </r>
  <r>
    <x v="229"/>
    <x v="545"/>
    <m/>
    <m/>
    <m/>
    <n v="0"/>
  </r>
  <r>
    <x v="229"/>
    <x v="546"/>
    <m/>
    <m/>
    <m/>
    <n v="0"/>
  </r>
  <r>
    <x v="229"/>
    <x v="547"/>
    <m/>
    <m/>
    <m/>
    <n v="0"/>
  </r>
  <r>
    <x v="229"/>
    <x v="548"/>
    <m/>
    <m/>
    <m/>
    <n v="0"/>
  </r>
  <r>
    <x v="229"/>
    <x v="549"/>
    <m/>
    <m/>
    <m/>
    <n v="0"/>
  </r>
  <r>
    <x v="229"/>
    <x v="550"/>
    <m/>
    <m/>
    <m/>
    <n v="0"/>
  </r>
  <r>
    <x v="229"/>
    <x v="551"/>
    <m/>
    <m/>
    <m/>
    <n v="0"/>
  </r>
  <r>
    <x v="229"/>
    <x v="552"/>
    <m/>
    <m/>
    <m/>
    <n v="0"/>
  </r>
  <r>
    <x v="229"/>
    <x v="553"/>
    <m/>
    <m/>
    <m/>
    <n v="0"/>
  </r>
  <r>
    <x v="229"/>
    <x v="554"/>
    <m/>
    <m/>
    <m/>
    <n v="0"/>
  </r>
  <r>
    <x v="229"/>
    <x v="555"/>
    <m/>
    <m/>
    <m/>
    <n v="0"/>
  </r>
  <r>
    <x v="229"/>
    <x v="556"/>
    <m/>
    <m/>
    <m/>
    <n v="0"/>
  </r>
  <r>
    <x v="229"/>
    <x v="557"/>
    <m/>
    <m/>
    <m/>
    <n v="0"/>
  </r>
  <r>
    <x v="229"/>
    <x v="558"/>
    <m/>
    <m/>
    <m/>
    <n v="0"/>
  </r>
  <r>
    <x v="229"/>
    <x v="559"/>
    <m/>
    <m/>
    <m/>
    <n v="0"/>
  </r>
  <r>
    <x v="229"/>
    <x v="560"/>
    <m/>
    <m/>
    <m/>
    <n v="0"/>
  </r>
  <r>
    <x v="229"/>
    <x v="561"/>
    <m/>
    <m/>
    <m/>
    <n v="0"/>
  </r>
  <r>
    <x v="229"/>
    <x v="562"/>
    <m/>
    <m/>
    <m/>
    <n v="0"/>
  </r>
  <r>
    <x v="229"/>
    <x v="563"/>
    <m/>
    <m/>
    <m/>
    <n v="0"/>
  </r>
  <r>
    <x v="229"/>
    <x v="564"/>
    <m/>
    <m/>
    <m/>
    <n v="0"/>
  </r>
  <r>
    <x v="229"/>
    <x v="565"/>
    <m/>
    <m/>
    <m/>
    <n v="0"/>
  </r>
  <r>
    <x v="229"/>
    <x v="566"/>
    <m/>
    <m/>
    <m/>
    <n v="0"/>
  </r>
  <r>
    <x v="229"/>
    <x v="567"/>
    <m/>
    <m/>
    <m/>
    <n v="0"/>
  </r>
  <r>
    <x v="229"/>
    <x v="568"/>
    <m/>
    <m/>
    <m/>
    <n v="0"/>
  </r>
  <r>
    <x v="229"/>
    <x v="569"/>
    <m/>
    <m/>
    <m/>
    <n v="0"/>
  </r>
  <r>
    <x v="229"/>
    <x v="570"/>
    <m/>
    <m/>
    <m/>
    <n v="0"/>
  </r>
  <r>
    <x v="229"/>
    <x v="571"/>
    <m/>
    <m/>
    <m/>
    <n v="0"/>
  </r>
  <r>
    <x v="229"/>
    <x v="572"/>
    <m/>
    <m/>
    <m/>
    <n v="0"/>
  </r>
  <r>
    <x v="229"/>
    <x v="573"/>
    <m/>
    <m/>
    <m/>
    <n v="0"/>
  </r>
  <r>
    <x v="229"/>
    <x v="574"/>
    <m/>
    <m/>
    <m/>
    <n v="0"/>
  </r>
  <r>
    <x v="229"/>
    <x v="575"/>
    <m/>
    <m/>
    <m/>
    <n v="0"/>
  </r>
  <r>
    <x v="229"/>
    <x v="576"/>
    <m/>
    <m/>
    <m/>
    <n v="0"/>
  </r>
  <r>
    <x v="229"/>
    <x v="577"/>
    <m/>
    <m/>
    <m/>
    <n v="0"/>
  </r>
  <r>
    <x v="229"/>
    <x v="578"/>
    <m/>
    <m/>
    <m/>
    <n v="0"/>
  </r>
  <r>
    <x v="229"/>
    <x v="579"/>
    <m/>
    <m/>
    <m/>
    <n v="0"/>
  </r>
  <r>
    <x v="229"/>
    <x v="580"/>
    <m/>
    <m/>
    <m/>
    <n v="0"/>
  </r>
  <r>
    <x v="229"/>
    <x v="581"/>
    <m/>
    <m/>
    <m/>
    <n v="0"/>
  </r>
  <r>
    <x v="229"/>
    <x v="582"/>
    <m/>
    <m/>
    <m/>
    <n v="0"/>
  </r>
  <r>
    <x v="229"/>
    <x v="583"/>
    <m/>
    <m/>
    <m/>
    <n v="0"/>
  </r>
  <r>
    <x v="229"/>
    <x v="584"/>
    <m/>
    <m/>
    <m/>
    <n v="0"/>
  </r>
  <r>
    <x v="229"/>
    <x v="585"/>
    <m/>
    <m/>
    <m/>
    <n v="0"/>
  </r>
  <r>
    <x v="229"/>
    <x v="586"/>
    <m/>
    <m/>
    <m/>
    <n v="0"/>
  </r>
  <r>
    <x v="229"/>
    <x v="587"/>
    <m/>
    <m/>
    <m/>
    <n v="0"/>
  </r>
  <r>
    <x v="229"/>
    <x v="588"/>
    <m/>
    <m/>
    <m/>
    <n v="0"/>
  </r>
  <r>
    <x v="229"/>
    <x v="589"/>
    <m/>
    <m/>
    <m/>
    <n v="0"/>
  </r>
  <r>
    <x v="229"/>
    <x v="590"/>
    <m/>
    <m/>
    <m/>
    <n v="0"/>
  </r>
  <r>
    <x v="229"/>
    <x v="591"/>
    <m/>
    <m/>
    <m/>
    <n v="0"/>
  </r>
  <r>
    <x v="229"/>
    <x v="592"/>
    <m/>
    <m/>
    <m/>
    <n v="0"/>
  </r>
  <r>
    <x v="229"/>
    <x v="593"/>
    <m/>
    <m/>
    <m/>
    <n v="0"/>
  </r>
  <r>
    <x v="229"/>
    <x v="594"/>
    <m/>
    <m/>
    <m/>
    <n v="0"/>
  </r>
  <r>
    <x v="229"/>
    <x v="595"/>
    <m/>
    <m/>
    <m/>
    <n v="0"/>
  </r>
  <r>
    <x v="229"/>
    <x v="596"/>
    <m/>
    <m/>
    <m/>
    <n v="0"/>
  </r>
  <r>
    <x v="229"/>
    <x v="597"/>
    <m/>
    <m/>
    <m/>
    <n v="0"/>
  </r>
  <r>
    <x v="229"/>
    <x v="598"/>
    <m/>
    <m/>
    <m/>
    <n v="0"/>
  </r>
  <r>
    <x v="229"/>
    <x v="599"/>
    <m/>
    <m/>
    <m/>
    <n v="0"/>
  </r>
  <r>
    <x v="229"/>
    <x v="600"/>
    <m/>
    <m/>
    <m/>
    <n v="0"/>
  </r>
  <r>
    <x v="229"/>
    <x v="601"/>
    <m/>
    <m/>
    <m/>
    <n v="0"/>
  </r>
  <r>
    <x v="229"/>
    <x v="602"/>
    <m/>
    <m/>
    <m/>
    <n v="0"/>
  </r>
  <r>
    <x v="229"/>
    <x v="603"/>
    <m/>
    <m/>
    <m/>
    <n v="0"/>
  </r>
  <r>
    <x v="229"/>
    <x v="604"/>
    <m/>
    <m/>
    <m/>
    <n v="0"/>
  </r>
  <r>
    <x v="229"/>
    <x v="605"/>
    <m/>
    <m/>
    <m/>
    <n v="0"/>
  </r>
  <r>
    <x v="229"/>
    <x v="606"/>
    <m/>
    <m/>
    <m/>
    <n v="0"/>
  </r>
  <r>
    <x v="229"/>
    <x v="607"/>
    <m/>
    <m/>
    <m/>
    <n v="0"/>
  </r>
  <r>
    <x v="229"/>
    <x v="608"/>
    <m/>
    <m/>
    <m/>
    <n v="0"/>
  </r>
  <r>
    <x v="229"/>
    <x v="609"/>
    <m/>
    <m/>
    <m/>
    <n v="0"/>
  </r>
  <r>
    <x v="229"/>
    <x v="610"/>
    <m/>
    <m/>
    <m/>
    <n v="0"/>
  </r>
  <r>
    <x v="229"/>
    <x v="611"/>
    <m/>
    <m/>
    <m/>
    <n v="0"/>
  </r>
  <r>
    <x v="229"/>
    <x v="612"/>
    <m/>
    <m/>
    <m/>
    <n v="0"/>
  </r>
  <r>
    <x v="229"/>
    <x v="613"/>
    <m/>
    <m/>
    <m/>
    <n v="0"/>
  </r>
  <r>
    <x v="229"/>
    <x v="614"/>
    <m/>
    <m/>
    <m/>
    <n v="0"/>
  </r>
  <r>
    <x v="229"/>
    <x v="615"/>
    <m/>
    <m/>
    <m/>
    <n v="0"/>
  </r>
  <r>
    <x v="229"/>
    <x v="616"/>
    <m/>
    <m/>
    <m/>
    <n v="0"/>
  </r>
  <r>
    <x v="229"/>
    <x v="617"/>
    <m/>
    <m/>
    <m/>
    <n v="0"/>
  </r>
  <r>
    <x v="229"/>
    <x v="618"/>
    <m/>
    <m/>
    <m/>
    <n v="0"/>
  </r>
  <r>
    <x v="229"/>
    <x v="619"/>
    <m/>
    <m/>
    <m/>
    <n v="0"/>
  </r>
  <r>
    <x v="229"/>
    <x v="620"/>
    <m/>
    <m/>
    <m/>
    <n v="0"/>
  </r>
  <r>
    <x v="229"/>
    <x v="621"/>
    <m/>
    <m/>
    <m/>
    <n v="0"/>
  </r>
  <r>
    <x v="229"/>
    <x v="622"/>
    <m/>
    <m/>
    <m/>
    <n v="0"/>
  </r>
  <r>
    <x v="229"/>
    <x v="623"/>
    <m/>
    <m/>
    <m/>
    <n v="0"/>
  </r>
  <r>
    <x v="229"/>
    <x v="624"/>
    <m/>
    <m/>
    <m/>
    <n v="0"/>
  </r>
  <r>
    <x v="229"/>
    <x v="625"/>
    <m/>
    <m/>
    <m/>
    <n v="0"/>
  </r>
  <r>
    <x v="229"/>
    <x v="626"/>
    <m/>
    <m/>
    <m/>
    <n v="0"/>
  </r>
  <r>
    <x v="229"/>
    <x v="627"/>
    <m/>
    <m/>
    <m/>
    <n v="0"/>
  </r>
  <r>
    <x v="229"/>
    <x v="628"/>
    <m/>
    <m/>
    <m/>
    <n v="0"/>
  </r>
  <r>
    <x v="229"/>
    <x v="629"/>
    <m/>
    <m/>
    <m/>
    <n v="0"/>
  </r>
  <r>
    <x v="229"/>
    <x v="630"/>
    <m/>
    <m/>
    <m/>
    <n v="0"/>
  </r>
  <r>
    <x v="229"/>
    <x v="631"/>
    <m/>
    <m/>
    <m/>
    <n v="0"/>
  </r>
  <r>
    <x v="229"/>
    <x v="632"/>
    <m/>
    <m/>
    <m/>
    <n v="0"/>
  </r>
  <r>
    <x v="229"/>
    <x v="633"/>
    <m/>
    <m/>
    <m/>
    <n v="0"/>
  </r>
  <r>
    <x v="229"/>
    <x v="634"/>
    <m/>
    <m/>
    <m/>
    <n v="0"/>
  </r>
  <r>
    <x v="229"/>
    <x v="635"/>
    <m/>
    <m/>
    <m/>
    <n v="0"/>
  </r>
  <r>
    <x v="229"/>
    <x v="636"/>
    <m/>
    <m/>
    <m/>
    <n v="0"/>
  </r>
  <r>
    <x v="229"/>
    <x v="637"/>
    <m/>
    <m/>
    <m/>
    <n v="0"/>
  </r>
  <r>
    <x v="229"/>
    <x v="638"/>
    <m/>
    <m/>
    <m/>
    <n v="0"/>
  </r>
  <r>
    <x v="229"/>
    <x v="639"/>
    <m/>
    <m/>
    <m/>
    <n v="0"/>
  </r>
  <r>
    <x v="229"/>
    <x v="640"/>
    <m/>
    <m/>
    <m/>
    <n v="0"/>
  </r>
  <r>
    <x v="229"/>
    <x v="641"/>
    <m/>
    <m/>
    <m/>
    <n v="0"/>
  </r>
  <r>
    <x v="229"/>
    <x v="642"/>
    <m/>
    <m/>
    <m/>
    <n v="0"/>
  </r>
  <r>
    <x v="229"/>
    <x v="643"/>
    <m/>
    <m/>
    <m/>
    <n v="0"/>
  </r>
  <r>
    <x v="229"/>
    <x v="644"/>
    <m/>
    <m/>
    <m/>
    <n v="0"/>
  </r>
  <r>
    <x v="229"/>
    <x v="645"/>
    <m/>
    <m/>
    <m/>
    <n v="0"/>
  </r>
  <r>
    <x v="229"/>
    <x v="646"/>
    <m/>
    <m/>
    <m/>
    <n v="0"/>
  </r>
  <r>
    <x v="229"/>
    <x v="647"/>
    <m/>
    <m/>
    <m/>
    <n v="0"/>
  </r>
  <r>
    <x v="229"/>
    <x v="648"/>
    <m/>
    <m/>
    <m/>
    <n v="0"/>
  </r>
  <r>
    <x v="229"/>
    <x v="649"/>
    <m/>
    <m/>
    <m/>
    <n v="0"/>
  </r>
  <r>
    <x v="229"/>
    <x v="650"/>
    <m/>
    <m/>
    <m/>
    <n v="0"/>
  </r>
  <r>
    <x v="229"/>
    <x v="651"/>
    <m/>
    <m/>
    <m/>
    <n v="0"/>
  </r>
  <r>
    <x v="229"/>
    <x v="652"/>
    <m/>
    <m/>
    <m/>
    <n v="0"/>
  </r>
  <r>
    <x v="229"/>
    <x v="653"/>
    <m/>
    <m/>
    <m/>
    <n v="0"/>
  </r>
  <r>
    <x v="229"/>
    <x v="654"/>
    <m/>
    <m/>
    <m/>
    <n v="0"/>
  </r>
  <r>
    <x v="229"/>
    <x v="655"/>
    <m/>
    <m/>
    <m/>
    <n v="0"/>
  </r>
  <r>
    <x v="229"/>
    <x v="656"/>
    <m/>
    <m/>
    <m/>
    <n v="0"/>
  </r>
  <r>
    <x v="229"/>
    <x v="657"/>
    <m/>
    <m/>
    <m/>
    <n v="0"/>
  </r>
  <r>
    <x v="229"/>
    <x v="658"/>
    <m/>
    <m/>
    <m/>
    <n v="0"/>
  </r>
  <r>
    <x v="229"/>
    <x v="659"/>
    <m/>
    <m/>
    <m/>
    <n v="0"/>
  </r>
  <r>
    <x v="229"/>
    <x v="660"/>
    <m/>
    <m/>
    <m/>
    <n v="0"/>
  </r>
  <r>
    <x v="229"/>
    <x v="661"/>
    <m/>
    <m/>
    <m/>
    <n v="0"/>
  </r>
  <r>
    <x v="229"/>
    <x v="662"/>
    <m/>
    <m/>
    <m/>
    <n v="0"/>
  </r>
  <r>
    <x v="229"/>
    <x v="663"/>
    <m/>
    <m/>
    <m/>
    <n v="0"/>
  </r>
  <r>
    <x v="229"/>
    <x v="664"/>
    <m/>
    <m/>
    <m/>
    <n v="0"/>
  </r>
  <r>
    <x v="229"/>
    <x v="665"/>
    <m/>
    <m/>
    <m/>
    <n v="0"/>
  </r>
  <r>
    <x v="229"/>
    <x v="666"/>
    <m/>
    <m/>
    <m/>
    <n v="0"/>
  </r>
  <r>
    <x v="229"/>
    <x v="667"/>
    <m/>
    <m/>
    <m/>
    <n v="0"/>
  </r>
  <r>
    <x v="229"/>
    <x v="668"/>
    <m/>
    <m/>
    <m/>
    <n v="0"/>
  </r>
  <r>
    <x v="229"/>
    <x v="669"/>
    <m/>
    <m/>
    <m/>
    <n v="0"/>
  </r>
  <r>
    <x v="229"/>
    <x v="670"/>
    <m/>
    <m/>
    <m/>
    <n v="0"/>
  </r>
  <r>
    <x v="229"/>
    <x v="671"/>
    <m/>
    <m/>
    <m/>
    <n v="0"/>
  </r>
  <r>
    <x v="229"/>
    <x v="672"/>
    <m/>
    <m/>
    <m/>
    <n v="0"/>
  </r>
  <r>
    <x v="229"/>
    <x v="673"/>
    <m/>
    <m/>
    <m/>
    <n v="0"/>
  </r>
  <r>
    <x v="229"/>
    <x v="674"/>
    <m/>
    <m/>
    <m/>
    <n v="0"/>
  </r>
  <r>
    <x v="229"/>
    <x v="675"/>
    <m/>
    <m/>
    <m/>
    <n v="0"/>
  </r>
  <r>
    <x v="229"/>
    <x v="676"/>
    <m/>
    <m/>
    <m/>
    <n v="0"/>
  </r>
  <r>
    <x v="229"/>
    <x v="677"/>
    <m/>
    <m/>
    <m/>
    <n v="0"/>
  </r>
  <r>
    <x v="229"/>
    <x v="678"/>
    <m/>
    <m/>
    <m/>
    <n v="0"/>
  </r>
  <r>
    <x v="229"/>
    <x v="679"/>
    <m/>
    <m/>
    <m/>
    <n v="0"/>
  </r>
  <r>
    <x v="229"/>
    <x v="680"/>
    <m/>
    <m/>
    <m/>
    <n v="0"/>
  </r>
  <r>
    <x v="229"/>
    <x v="681"/>
    <m/>
    <m/>
    <m/>
    <n v="0"/>
  </r>
  <r>
    <x v="229"/>
    <x v="682"/>
    <m/>
    <m/>
    <m/>
    <n v="0"/>
  </r>
  <r>
    <x v="229"/>
    <x v="683"/>
    <m/>
    <m/>
    <m/>
    <n v="0"/>
  </r>
  <r>
    <x v="229"/>
    <x v="684"/>
    <m/>
    <m/>
    <m/>
    <n v="0"/>
  </r>
  <r>
    <x v="229"/>
    <x v="685"/>
    <m/>
    <m/>
    <m/>
    <n v="0"/>
  </r>
  <r>
    <x v="229"/>
    <x v="686"/>
    <m/>
    <m/>
    <m/>
    <n v="0"/>
  </r>
  <r>
    <x v="229"/>
    <x v="687"/>
    <m/>
    <m/>
    <m/>
    <n v="0"/>
  </r>
  <r>
    <x v="229"/>
    <x v="688"/>
    <m/>
    <m/>
    <m/>
    <n v="0"/>
  </r>
  <r>
    <x v="229"/>
    <x v="689"/>
    <m/>
    <m/>
    <m/>
    <n v="0"/>
  </r>
  <r>
    <x v="229"/>
    <x v="690"/>
    <m/>
    <m/>
    <m/>
    <n v="0"/>
  </r>
  <r>
    <x v="229"/>
    <x v="691"/>
    <m/>
    <m/>
    <m/>
    <n v="0"/>
  </r>
  <r>
    <x v="229"/>
    <x v="692"/>
    <m/>
    <m/>
    <m/>
    <n v="0"/>
  </r>
  <r>
    <x v="229"/>
    <x v="693"/>
    <m/>
    <m/>
    <m/>
    <n v="0"/>
  </r>
  <r>
    <x v="229"/>
    <x v="694"/>
    <m/>
    <m/>
    <m/>
    <n v="0"/>
  </r>
  <r>
    <x v="229"/>
    <x v="695"/>
    <m/>
    <m/>
    <m/>
    <n v="0"/>
  </r>
  <r>
    <x v="229"/>
    <x v="696"/>
    <m/>
    <m/>
    <m/>
    <n v="0"/>
  </r>
  <r>
    <x v="229"/>
    <x v="697"/>
    <m/>
    <m/>
    <m/>
    <n v="0"/>
  </r>
  <r>
    <x v="229"/>
    <x v="698"/>
    <m/>
    <m/>
    <m/>
    <n v="0"/>
  </r>
  <r>
    <x v="229"/>
    <x v="699"/>
    <m/>
    <m/>
    <m/>
    <n v="0"/>
  </r>
  <r>
    <x v="229"/>
    <x v="700"/>
    <m/>
    <m/>
    <m/>
    <n v="0"/>
  </r>
  <r>
    <x v="229"/>
    <x v="701"/>
    <m/>
    <m/>
    <m/>
    <n v="0"/>
  </r>
  <r>
    <x v="229"/>
    <x v="702"/>
    <m/>
    <m/>
    <m/>
    <n v="0"/>
  </r>
  <r>
    <x v="229"/>
    <x v="703"/>
    <m/>
    <m/>
    <m/>
    <n v="0"/>
  </r>
  <r>
    <x v="229"/>
    <x v="704"/>
    <m/>
    <m/>
    <m/>
    <n v="0"/>
  </r>
  <r>
    <x v="229"/>
    <x v="705"/>
    <m/>
    <m/>
    <m/>
    <n v="0"/>
  </r>
  <r>
    <x v="229"/>
    <x v="706"/>
    <m/>
    <m/>
    <m/>
    <n v="0"/>
  </r>
  <r>
    <x v="229"/>
    <x v="707"/>
    <m/>
    <m/>
    <m/>
    <n v="0"/>
  </r>
  <r>
    <x v="229"/>
    <x v="708"/>
    <m/>
    <m/>
    <m/>
    <n v="0"/>
  </r>
  <r>
    <x v="229"/>
    <x v="709"/>
    <m/>
    <m/>
    <m/>
    <n v="0"/>
  </r>
  <r>
    <x v="229"/>
    <x v="710"/>
    <m/>
    <m/>
    <m/>
    <n v="0"/>
  </r>
  <r>
    <x v="229"/>
    <x v="711"/>
    <m/>
    <m/>
    <m/>
    <n v="0"/>
  </r>
  <r>
    <x v="229"/>
    <x v="712"/>
    <m/>
    <m/>
    <m/>
    <n v="0"/>
  </r>
  <r>
    <x v="229"/>
    <x v="713"/>
    <m/>
    <m/>
    <m/>
    <n v="0"/>
  </r>
  <r>
    <x v="229"/>
    <x v="714"/>
    <m/>
    <m/>
    <m/>
    <n v="0"/>
  </r>
  <r>
    <x v="229"/>
    <x v="715"/>
    <m/>
    <m/>
    <m/>
    <n v="0"/>
  </r>
  <r>
    <x v="229"/>
    <x v="716"/>
    <m/>
    <m/>
    <m/>
    <n v="0"/>
  </r>
  <r>
    <x v="229"/>
    <x v="717"/>
    <m/>
    <m/>
    <m/>
    <n v="0"/>
  </r>
  <r>
    <x v="229"/>
    <x v="718"/>
    <m/>
    <m/>
    <m/>
    <n v="0"/>
  </r>
  <r>
    <x v="229"/>
    <x v="719"/>
    <m/>
    <m/>
    <m/>
    <n v="0"/>
  </r>
  <r>
    <x v="229"/>
    <x v="720"/>
    <m/>
    <m/>
    <m/>
    <n v="0"/>
  </r>
  <r>
    <x v="229"/>
    <x v="721"/>
    <m/>
    <m/>
    <m/>
    <n v="0"/>
  </r>
  <r>
    <x v="229"/>
    <x v="722"/>
    <m/>
    <m/>
    <m/>
    <n v="0"/>
  </r>
  <r>
    <x v="229"/>
    <x v="723"/>
    <m/>
    <m/>
    <m/>
    <n v="0"/>
  </r>
  <r>
    <x v="229"/>
    <x v="724"/>
    <m/>
    <m/>
    <m/>
    <n v="0"/>
  </r>
  <r>
    <x v="229"/>
    <x v="725"/>
    <m/>
    <m/>
    <m/>
    <n v="0"/>
  </r>
  <r>
    <x v="229"/>
    <x v="726"/>
    <m/>
    <m/>
    <m/>
    <n v="0"/>
  </r>
  <r>
    <x v="229"/>
    <x v="727"/>
    <m/>
    <m/>
    <m/>
    <n v="0"/>
  </r>
  <r>
    <x v="229"/>
    <x v="728"/>
    <m/>
    <m/>
    <m/>
    <n v="0"/>
  </r>
  <r>
    <x v="229"/>
    <x v="729"/>
    <m/>
    <m/>
    <m/>
    <n v="0"/>
  </r>
  <r>
    <x v="229"/>
    <x v="730"/>
    <m/>
    <m/>
    <m/>
    <n v="0"/>
  </r>
  <r>
    <x v="229"/>
    <x v="731"/>
    <m/>
    <m/>
    <m/>
    <n v="0"/>
  </r>
  <r>
    <x v="229"/>
    <x v="732"/>
    <m/>
    <m/>
    <m/>
    <n v="0"/>
  </r>
  <r>
    <x v="229"/>
    <x v="733"/>
    <m/>
    <m/>
    <m/>
    <n v="0"/>
  </r>
  <r>
    <x v="229"/>
    <x v="734"/>
    <m/>
    <m/>
    <m/>
    <n v="0"/>
  </r>
  <r>
    <x v="229"/>
    <x v="735"/>
    <m/>
    <m/>
    <m/>
    <n v="0"/>
  </r>
  <r>
    <x v="229"/>
    <x v="736"/>
    <m/>
    <m/>
    <m/>
    <n v="0"/>
  </r>
  <r>
    <x v="229"/>
    <x v="737"/>
    <m/>
    <m/>
    <m/>
    <n v="0"/>
  </r>
  <r>
    <x v="229"/>
    <x v="738"/>
    <m/>
    <m/>
    <m/>
    <n v="0"/>
  </r>
  <r>
    <x v="229"/>
    <x v="739"/>
    <m/>
    <m/>
    <m/>
    <n v="0"/>
  </r>
  <r>
    <x v="229"/>
    <x v="740"/>
    <m/>
    <m/>
    <m/>
    <n v="0"/>
  </r>
  <r>
    <x v="229"/>
    <x v="741"/>
    <m/>
    <m/>
    <m/>
    <n v="0"/>
  </r>
  <r>
    <x v="229"/>
    <x v="742"/>
    <m/>
    <m/>
    <m/>
    <n v="0"/>
  </r>
  <r>
    <x v="229"/>
    <x v="743"/>
    <m/>
    <m/>
    <m/>
    <n v="0"/>
  </r>
  <r>
    <x v="229"/>
    <x v="744"/>
    <m/>
    <m/>
    <m/>
    <n v="0"/>
  </r>
  <r>
    <x v="229"/>
    <x v="745"/>
    <m/>
    <m/>
    <m/>
    <n v="0"/>
  </r>
  <r>
    <x v="229"/>
    <x v="746"/>
    <m/>
    <m/>
    <m/>
    <n v="0"/>
  </r>
  <r>
    <x v="229"/>
    <x v="747"/>
    <m/>
    <m/>
    <m/>
    <n v="0"/>
  </r>
  <r>
    <x v="229"/>
    <x v="748"/>
    <m/>
    <m/>
    <m/>
    <n v="0"/>
  </r>
  <r>
    <x v="229"/>
    <x v="749"/>
    <m/>
    <m/>
    <m/>
    <n v="0"/>
  </r>
  <r>
    <x v="229"/>
    <x v="750"/>
    <m/>
    <m/>
    <m/>
    <n v="0"/>
  </r>
  <r>
    <x v="229"/>
    <x v="751"/>
    <m/>
    <m/>
    <m/>
    <n v="0"/>
  </r>
  <r>
    <x v="229"/>
    <x v="752"/>
    <m/>
    <m/>
    <m/>
    <n v="0"/>
  </r>
  <r>
    <x v="229"/>
    <x v="753"/>
    <m/>
    <m/>
    <m/>
    <n v="0"/>
  </r>
  <r>
    <x v="229"/>
    <x v="754"/>
    <m/>
    <m/>
    <m/>
    <n v="0"/>
  </r>
  <r>
    <x v="229"/>
    <x v="755"/>
    <m/>
    <m/>
    <m/>
    <n v="0"/>
  </r>
  <r>
    <x v="229"/>
    <x v="756"/>
    <m/>
    <m/>
    <m/>
    <n v="0"/>
  </r>
  <r>
    <x v="229"/>
    <x v="757"/>
    <m/>
    <m/>
    <m/>
    <n v="0"/>
  </r>
  <r>
    <x v="229"/>
    <x v="758"/>
    <m/>
    <m/>
    <m/>
    <n v="0"/>
  </r>
  <r>
    <x v="229"/>
    <x v="759"/>
    <m/>
    <m/>
    <m/>
    <n v="0"/>
  </r>
  <r>
    <x v="229"/>
    <x v="760"/>
    <m/>
    <m/>
    <m/>
    <n v="0"/>
  </r>
  <r>
    <x v="229"/>
    <x v="761"/>
    <m/>
    <m/>
    <m/>
    <n v="0"/>
  </r>
  <r>
    <x v="229"/>
    <x v="762"/>
    <m/>
    <m/>
    <m/>
    <n v="0"/>
  </r>
  <r>
    <x v="229"/>
    <x v="763"/>
    <m/>
    <m/>
    <m/>
    <n v="0"/>
  </r>
  <r>
    <x v="229"/>
    <x v="764"/>
    <m/>
    <m/>
    <m/>
    <n v="0"/>
  </r>
  <r>
    <x v="229"/>
    <x v="765"/>
    <m/>
    <m/>
    <m/>
    <n v="0"/>
  </r>
  <r>
    <x v="229"/>
    <x v="766"/>
    <m/>
    <m/>
    <m/>
    <n v="0"/>
  </r>
  <r>
    <x v="229"/>
    <x v="767"/>
    <m/>
    <m/>
    <m/>
    <n v="0"/>
  </r>
  <r>
    <x v="229"/>
    <x v="768"/>
    <m/>
    <m/>
    <m/>
    <n v="0"/>
  </r>
  <r>
    <x v="229"/>
    <x v="769"/>
    <m/>
    <m/>
    <m/>
    <n v="0"/>
  </r>
  <r>
    <x v="229"/>
    <x v="770"/>
    <m/>
    <m/>
    <m/>
    <n v="0"/>
  </r>
  <r>
    <x v="229"/>
    <x v="771"/>
    <m/>
    <m/>
    <m/>
    <n v="0"/>
  </r>
  <r>
    <x v="229"/>
    <x v="772"/>
    <m/>
    <m/>
    <m/>
    <n v="0"/>
  </r>
  <r>
    <x v="229"/>
    <x v="773"/>
    <m/>
    <m/>
    <m/>
    <n v="0"/>
  </r>
  <r>
    <x v="229"/>
    <x v="774"/>
    <m/>
    <m/>
    <m/>
    <n v="0"/>
  </r>
  <r>
    <x v="229"/>
    <x v="775"/>
    <m/>
    <m/>
    <m/>
    <n v="0"/>
  </r>
  <r>
    <x v="229"/>
    <x v="776"/>
    <m/>
    <m/>
    <m/>
    <n v="0"/>
  </r>
  <r>
    <x v="229"/>
    <x v="777"/>
    <m/>
    <m/>
    <m/>
    <n v="0"/>
  </r>
  <r>
    <x v="229"/>
    <x v="778"/>
    <m/>
    <m/>
    <m/>
    <n v="0"/>
  </r>
  <r>
    <x v="229"/>
    <x v="779"/>
    <m/>
    <m/>
    <m/>
    <n v="0"/>
  </r>
  <r>
    <x v="229"/>
    <x v="780"/>
    <m/>
    <m/>
    <m/>
    <n v="0"/>
  </r>
  <r>
    <x v="229"/>
    <x v="781"/>
    <m/>
    <m/>
    <m/>
    <n v="0"/>
  </r>
  <r>
    <x v="229"/>
    <x v="782"/>
    <m/>
    <m/>
    <m/>
    <n v="0"/>
  </r>
  <r>
    <x v="229"/>
    <x v="783"/>
    <m/>
    <m/>
    <m/>
    <n v="0"/>
  </r>
  <r>
    <x v="229"/>
    <x v="784"/>
    <m/>
    <m/>
    <m/>
    <n v="0"/>
  </r>
  <r>
    <x v="229"/>
    <x v="785"/>
    <m/>
    <m/>
    <m/>
    <n v="0"/>
  </r>
  <r>
    <x v="229"/>
    <x v="786"/>
    <m/>
    <m/>
    <m/>
    <n v="0"/>
  </r>
  <r>
    <x v="229"/>
    <x v="787"/>
    <m/>
    <m/>
    <m/>
    <n v="0"/>
  </r>
  <r>
    <x v="229"/>
    <x v="788"/>
    <m/>
    <m/>
    <m/>
    <n v="0"/>
  </r>
  <r>
    <x v="229"/>
    <x v="789"/>
    <m/>
    <m/>
    <m/>
    <n v="0"/>
  </r>
  <r>
    <x v="229"/>
    <x v="790"/>
    <m/>
    <m/>
    <m/>
    <n v="0"/>
  </r>
  <r>
    <x v="229"/>
    <x v="791"/>
    <m/>
    <m/>
    <m/>
    <n v="0"/>
  </r>
  <r>
    <x v="229"/>
    <x v="792"/>
    <m/>
    <m/>
    <m/>
    <n v="0"/>
  </r>
  <r>
    <x v="229"/>
    <x v="793"/>
    <m/>
    <m/>
    <m/>
    <n v="0"/>
  </r>
  <r>
    <x v="229"/>
    <x v="794"/>
    <m/>
    <m/>
    <m/>
    <n v="0"/>
  </r>
  <r>
    <x v="229"/>
    <x v="795"/>
    <m/>
    <m/>
    <m/>
    <n v="0"/>
  </r>
  <r>
    <x v="229"/>
    <x v="796"/>
    <m/>
    <m/>
    <m/>
    <n v="0"/>
  </r>
  <r>
    <x v="229"/>
    <x v="797"/>
    <m/>
    <m/>
    <m/>
    <n v="0"/>
  </r>
  <r>
    <x v="229"/>
    <x v="798"/>
    <m/>
    <m/>
    <m/>
    <n v="0"/>
  </r>
  <r>
    <x v="229"/>
    <x v="799"/>
    <m/>
    <m/>
    <m/>
    <n v="0"/>
  </r>
  <r>
    <x v="229"/>
    <x v="800"/>
    <m/>
    <m/>
    <m/>
    <n v="0"/>
  </r>
  <r>
    <x v="229"/>
    <x v="801"/>
    <m/>
    <m/>
    <m/>
    <n v="0"/>
  </r>
  <r>
    <x v="229"/>
    <x v="802"/>
    <m/>
    <m/>
    <m/>
    <n v="0"/>
  </r>
  <r>
    <x v="229"/>
    <x v="803"/>
    <m/>
    <m/>
    <m/>
    <n v="0"/>
  </r>
  <r>
    <x v="229"/>
    <x v="804"/>
    <m/>
    <m/>
    <m/>
    <n v="0"/>
  </r>
  <r>
    <x v="229"/>
    <x v="805"/>
    <m/>
    <m/>
    <m/>
    <n v="0"/>
  </r>
  <r>
    <x v="229"/>
    <x v="806"/>
    <m/>
    <m/>
    <m/>
    <n v="0"/>
  </r>
  <r>
    <x v="229"/>
    <x v="807"/>
    <m/>
    <m/>
    <m/>
    <n v="0"/>
  </r>
  <r>
    <x v="229"/>
    <x v="808"/>
    <m/>
    <m/>
    <m/>
    <n v="0"/>
  </r>
  <r>
    <x v="229"/>
    <x v="809"/>
    <m/>
    <m/>
    <m/>
    <n v="0"/>
  </r>
  <r>
    <x v="229"/>
    <x v="810"/>
    <m/>
    <m/>
    <m/>
    <n v="0"/>
  </r>
  <r>
    <x v="229"/>
    <x v="811"/>
    <m/>
    <m/>
    <m/>
    <n v="0"/>
  </r>
  <r>
    <x v="229"/>
    <x v="812"/>
    <m/>
    <m/>
    <m/>
    <n v="0"/>
  </r>
  <r>
    <x v="229"/>
    <x v="813"/>
    <m/>
    <m/>
    <m/>
    <n v="0"/>
  </r>
  <r>
    <x v="229"/>
    <x v="814"/>
    <m/>
    <m/>
    <m/>
    <n v="0"/>
  </r>
  <r>
    <x v="229"/>
    <x v="815"/>
    <m/>
    <m/>
    <m/>
    <n v="0"/>
  </r>
  <r>
    <x v="229"/>
    <x v="816"/>
    <m/>
    <m/>
    <m/>
    <n v="0"/>
  </r>
  <r>
    <x v="229"/>
    <x v="817"/>
    <m/>
    <m/>
    <m/>
    <n v="0"/>
  </r>
  <r>
    <x v="229"/>
    <x v="818"/>
    <m/>
    <m/>
    <m/>
    <n v="0"/>
  </r>
  <r>
    <x v="229"/>
    <x v="819"/>
    <m/>
    <m/>
    <m/>
    <n v="0"/>
  </r>
  <r>
    <x v="229"/>
    <x v="820"/>
    <m/>
    <m/>
    <m/>
    <n v="0"/>
  </r>
  <r>
    <x v="229"/>
    <x v="821"/>
    <m/>
    <m/>
    <m/>
    <n v="0"/>
  </r>
  <r>
    <x v="229"/>
    <x v="822"/>
    <m/>
    <m/>
    <m/>
    <n v="0"/>
  </r>
  <r>
    <x v="229"/>
    <x v="823"/>
    <m/>
    <m/>
    <m/>
    <n v="0"/>
  </r>
  <r>
    <x v="229"/>
    <x v="824"/>
    <m/>
    <m/>
    <m/>
    <n v="0"/>
  </r>
  <r>
    <x v="229"/>
    <x v="825"/>
    <m/>
    <m/>
    <m/>
    <n v="0"/>
  </r>
  <r>
    <x v="229"/>
    <x v="826"/>
    <m/>
    <m/>
    <m/>
    <n v="0"/>
  </r>
  <r>
    <x v="229"/>
    <x v="827"/>
    <m/>
    <m/>
    <m/>
    <n v="0"/>
  </r>
  <r>
    <x v="229"/>
    <x v="828"/>
    <m/>
    <m/>
    <m/>
    <n v="0"/>
  </r>
  <r>
    <x v="229"/>
    <x v="829"/>
    <m/>
    <m/>
    <m/>
    <n v="0"/>
  </r>
  <r>
    <x v="229"/>
    <x v="830"/>
    <m/>
    <m/>
    <m/>
    <n v="0"/>
  </r>
  <r>
    <x v="229"/>
    <x v="831"/>
    <m/>
    <m/>
    <m/>
    <n v="0"/>
  </r>
  <r>
    <x v="229"/>
    <x v="832"/>
    <m/>
    <m/>
    <m/>
    <n v="0"/>
  </r>
  <r>
    <x v="229"/>
    <x v="833"/>
    <m/>
    <m/>
    <m/>
    <n v="0"/>
  </r>
  <r>
    <x v="229"/>
    <x v="834"/>
    <m/>
    <m/>
    <m/>
    <n v="0"/>
  </r>
  <r>
    <x v="229"/>
    <x v="835"/>
    <m/>
    <m/>
    <m/>
    <n v="0"/>
  </r>
  <r>
    <x v="229"/>
    <x v="836"/>
    <m/>
    <m/>
    <m/>
    <n v="0"/>
  </r>
  <r>
    <x v="229"/>
    <x v="837"/>
    <m/>
    <m/>
    <m/>
    <n v="0"/>
  </r>
  <r>
    <x v="229"/>
    <x v="838"/>
    <m/>
    <m/>
    <m/>
    <n v="0"/>
  </r>
  <r>
    <x v="229"/>
    <x v="839"/>
    <m/>
    <m/>
    <m/>
    <n v="0"/>
  </r>
  <r>
    <x v="229"/>
    <x v="840"/>
    <m/>
    <m/>
    <m/>
    <n v="0"/>
  </r>
  <r>
    <x v="229"/>
    <x v="841"/>
    <m/>
    <m/>
    <m/>
    <n v="0"/>
  </r>
  <r>
    <x v="229"/>
    <x v="842"/>
    <m/>
    <m/>
    <m/>
    <n v="0"/>
  </r>
  <r>
    <x v="229"/>
    <x v="843"/>
    <m/>
    <m/>
    <m/>
    <n v="0"/>
  </r>
  <r>
    <x v="229"/>
    <x v="844"/>
    <m/>
    <m/>
    <m/>
    <n v="0"/>
  </r>
  <r>
    <x v="229"/>
    <x v="845"/>
    <m/>
    <m/>
    <m/>
    <n v="0"/>
  </r>
  <r>
    <x v="229"/>
    <x v="846"/>
    <m/>
    <m/>
    <m/>
    <n v="0"/>
  </r>
  <r>
    <x v="229"/>
    <x v="847"/>
    <m/>
    <m/>
    <m/>
    <n v="0"/>
  </r>
  <r>
    <x v="229"/>
    <x v="848"/>
    <m/>
    <m/>
    <m/>
    <n v="0"/>
  </r>
  <r>
    <x v="229"/>
    <x v="849"/>
    <m/>
    <m/>
    <m/>
    <n v="0"/>
  </r>
  <r>
    <x v="229"/>
    <x v="850"/>
    <m/>
    <m/>
    <m/>
    <n v="0"/>
  </r>
  <r>
    <x v="229"/>
    <x v="851"/>
    <m/>
    <m/>
    <m/>
    <n v="0"/>
  </r>
  <r>
    <x v="229"/>
    <x v="852"/>
    <m/>
    <m/>
    <m/>
    <n v="0"/>
  </r>
  <r>
    <x v="229"/>
    <x v="853"/>
    <m/>
    <m/>
    <m/>
    <n v="0"/>
  </r>
  <r>
    <x v="229"/>
    <x v="854"/>
    <m/>
    <m/>
    <m/>
    <n v="0"/>
  </r>
  <r>
    <x v="229"/>
    <x v="855"/>
    <m/>
    <m/>
    <m/>
    <n v="0"/>
  </r>
  <r>
    <x v="229"/>
    <x v="856"/>
    <m/>
    <m/>
    <m/>
    <n v="0"/>
  </r>
  <r>
    <x v="229"/>
    <x v="857"/>
    <m/>
    <m/>
    <m/>
    <n v="0"/>
  </r>
  <r>
    <x v="229"/>
    <x v="858"/>
    <m/>
    <m/>
    <m/>
    <n v="0"/>
  </r>
  <r>
    <x v="229"/>
    <x v="859"/>
    <m/>
    <m/>
    <m/>
    <n v="0"/>
  </r>
  <r>
    <x v="229"/>
    <x v="860"/>
    <m/>
    <m/>
    <m/>
    <n v="0"/>
  </r>
  <r>
    <x v="229"/>
    <x v="861"/>
    <m/>
    <m/>
    <m/>
    <n v="0"/>
  </r>
  <r>
    <x v="229"/>
    <x v="862"/>
    <m/>
    <m/>
    <m/>
    <n v="0"/>
  </r>
  <r>
    <x v="229"/>
    <x v="863"/>
    <m/>
    <m/>
    <m/>
    <n v="0"/>
  </r>
  <r>
    <x v="229"/>
    <x v="864"/>
    <m/>
    <m/>
    <m/>
    <n v="0"/>
  </r>
  <r>
    <x v="229"/>
    <x v="865"/>
    <m/>
    <m/>
    <m/>
    <n v="0"/>
  </r>
  <r>
    <x v="229"/>
    <x v="866"/>
    <m/>
    <m/>
    <m/>
    <n v="0"/>
  </r>
  <r>
    <x v="229"/>
    <x v="867"/>
    <m/>
    <m/>
    <m/>
    <n v="0"/>
  </r>
  <r>
    <x v="229"/>
    <x v="868"/>
    <m/>
    <m/>
    <m/>
    <n v="0"/>
  </r>
  <r>
    <x v="229"/>
    <x v="869"/>
    <m/>
    <m/>
    <m/>
    <n v="0"/>
  </r>
  <r>
    <x v="229"/>
    <x v="870"/>
    <m/>
    <m/>
    <m/>
    <n v="0"/>
  </r>
  <r>
    <x v="229"/>
    <x v="871"/>
    <m/>
    <m/>
    <m/>
    <n v="0"/>
  </r>
  <r>
    <x v="229"/>
    <x v="872"/>
    <m/>
    <m/>
    <m/>
    <n v="0"/>
  </r>
  <r>
    <x v="229"/>
    <x v="873"/>
    <m/>
    <m/>
    <m/>
    <n v="0"/>
  </r>
  <r>
    <x v="229"/>
    <x v="874"/>
    <m/>
    <m/>
    <m/>
    <n v="0"/>
  </r>
  <r>
    <x v="229"/>
    <x v="875"/>
    <m/>
    <m/>
    <m/>
    <n v="0"/>
  </r>
  <r>
    <x v="229"/>
    <x v="876"/>
    <m/>
    <m/>
    <m/>
    <n v="0"/>
  </r>
  <r>
    <x v="229"/>
    <x v="877"/>
    <m/>
    <m/>
    <m/>
    <n v="0"/>
  </r>
  <r>
    <x v="229"/>
    <x v="878"/>
    <m/>
    <m/>
    <m/>
    <n v="0"/>
  </r>
  <r>
    <x v="229"/>
    <x v="879"/>
    <m/>
    <m/>
    <m/>
    <n v="0"/>
  </r>
  <r>
    <x v="229"/>
    <x v="880"/>
    <m/>
    <m/>
    <m/>
    <n v="0"/>
  </r>
  <r>
    <x v="229"/>
    <x v="881"/>
    <m/>
    <m/>
    <m/>
    <n v="0"/>
  </r>
  <r>
    <x v="229"/>
    <x v="882"/>
    <m/>
    <m/>
    <m/>
    <n v="0"/>
  </r>
  <r>
    <x v="229"/>
    <x v="883"/>
    <m/>
    <m/>
    <m/>
    <n v="0"/>
  </r>
  <r>
    <x v="229"/>
    <x v="884"/>
    <m/>
    <m/>
    <m/>
    <n v="0"/>
  </r>
  <r>
    <x v="229"/>
    <x v="885"/>
    <m/>
    <m/>
    <m/>
    <n v="0"/>
  </r>
  <r>
    <x v="229"/>
    <x v="886"/>
    <m/>
    <m/>
    <m/>
    <n v="0"/>
  </r>
  <r>
    <x v="229"/>
    <x v="887"/>
    <m/>
    <m/>
    <m/>
    <n v="0"/>
  </r>
  <r>
    <x v="229"/>
    <x v="888"/>
    <m/>
    <m/>
    <m/>
    <n v="0"/>
  </r>
  <r>
    <x v="229"/>
    <x v="889"/>
    <m/>
    <m/>
    <m/>
    <n v="0"/>
  </r>
  <r>
    <x v="229"/>
    <x v="890"/>
    <m/>
    <m/>
    <m/>
    <n v="0"/>
  </r>
  <r>
    <x v="229"/>
    <x v="891"/>
    <m/>
    <m/>
    <m/>
    <n v="0"/>
  </r>
  <r>
    <x v="229"/>
    <x v="892"/>
    <m/>
    <m/>
    <m/>
    <n v="0"/>
  </r>
  <r>
    <x v="229"/>
    <x v="893"/>
    <m/>
    <m/>
    <m/>
    <n v="0"/>
  </r>
  <r>
    <x v="229"/>
    <x v="894"/>
    <m/>
    <m/>
    <m/>
    <n v="0"/>
  </r>
  <r>
    <x v="229"/>
    <x v="895"/>
    <m/>
    <m/>
    <m/>
    <n v="0"/>
  </r>
  <r>
    <x v="229"/>
    <x v="896"/>
    <m/>
    <m/>
    <m/>
    <n v="0"/>
  </r>
  <r>
    <x v="229"/>
    <x v="897"/>
    <m/>
    <m/>
    <m/>
    <n v="0"/>
  </r>
  <r>
    <x v="229"/>
    <x v="898"/>
    <m/>
    <m/>
    <m/>
    <n v="0"/>
  </r>
  <r>
    <x v="229"/>
    <x v="899"/>
    <m/>
    <m/>
    <m/>
    <n v="0"/>
  </r>
  <r>
    <x v="229"/>
    <x v="900"/>
    <m/>
    <m/>
    <m/>
    <n v="0"/>
  </r>
  <r>
    <x v="229"/>
    <x v="901"/>
    <m/>
    <m/>
    <m/>
    <n v="0"/>
  </r>
  <r>
    <x v="229"/>
    <x v="902"/>
    <m/>
    <m/>
    <m/>
    <n v="0"/>
  </r>
  <r>
    <x v="229"/>
    <x v="903"/>
    <m/>
    <m/>
    <m/>
    <n v="0"/>
  </r>
  <r>
    <x v="229"/>
    <x v="904"/>
    <m/>
    <m/>
    <m/>
    <n v="0"/>
  </r>
  <r>
    <x v="229"/>
    <x v="905"/>
    <m/>
    <m/>
    <m/>
    <n v="0"/>
  </r>
  <r>
    <x v="229"/>
    <x v="906"/>
    <m/>
    <m/>
    <m/>
    <n v="0"/>
  </r>
  <r>
    <x v="229"/>
    <x v="907"/>
    <m/>
    <m/>
    <m/>
    <n v="0"/>
  </r>
  <r>
    <x v="229"/>
    <x v="908"/>
    <m/>
    <m/>
    <m/>
    <n v="0"/>
  </r>
  <r>
    <x v="229"/>
    <x v="909"/>
    <m/>
    <m/>
    <m/>
    <n v="0"/>
  </r>
  <r>
    <x v="229"/>
    <x v="910"/>
    <m/>
    <m/>
    <m/>
    <n v="0"/>
  </r>
  <r>
    <x v="229"/>
    <x v="911"/>
    <m/>
    <m/>
    <m/>
    <n v="0"/>
  </r>
  <r>
    <x v="229"/>
    <x v="912"/>
    <m/>
    <m/>
    <m/>
    <n v="0"/>
  </r>
  <r>
    <x v="229"/>
    <x v="913"/>
    <m/>
    <m/>
    <m/>
    <n v="0"/>
  </r>
  <r>
    <x v="229"/>
    <x v="914"/>
    <m/>
    <m/>
    <m/>
    <n v="0"/>
  </r>
  <r>
    <x v="229"/>
    <x v="915"/>
    <m/>
    <m/>
    <m/>
    <n v="0"/>
  </r>
  <r>
    <x v="229"/>
    <x v="916"/>
    <m/>
    <m/>
    <m/>
    <n v="0"/>
  </r>
  <r>
    <x v="229"/>
    <x v="917"/>
    <m/>
    <m/>
    <m/>
    <n v="0"/>
  </r>
  <r>
    <x v="229"/>
    <x v="918"/>
    <m/>
    <m/>
    <m/>
    <n v="0"/>
  </r>
  <r>
    <x v="229"/>
    <x v="919"/>
    <m/>
    <m/>
    <m/>
    <n v="0"/>
  </r>
  <r>
    <x v="229"/>
    <x v="920"/>
    <m/>
    <m/>
    <m/>
    <n v="0"/>
  </r>
  <r>
    <x v="229"/>
    <x v="921"/>
    <m/>
    <m/>
    <m/>
    <n v="0"/>
  </r>
  <r>
    <x v="229"/>
    <x v="922"/>
    <m/>
    <m/>
    <m/>
    <n v="0"/>
  </r>
  <r>
    <x v="229"/>
    <x v="923"/>
    <m/>
    <m/>
    <m/>
    <n v="0"/>
  </r>
  <r>
    <x v="229"/>
    <x v="924"/>
    <m/>
    <m/>
    <m/>
    <n v="0"/>
  </r>
  <r>
    <x v="229"/>
    <x v="925"/>
    <m/>
    <m/>
    <m/>
    <n v="0"/>
  </r>
  <r>
    <x v="229"/>
    <x v="926"/>
    <m/>
    <m/>
    <m/>
    <n v="0"/>
  </r>
  <r>
    <x v="229"/>
    <x v="927"/>
    <m/>
    <m/>
    <m/>
    <n v="0"/>
  </r>
  <r>
    <x v="229"/>
    <x v="928"/>
    <m/>
    <m/>
    <m/>
    <n v="0"/>
  </r>
  <r>
    <x v="229"/>
    <x v="929"/>
    <m/>
    <m/>
    <m/>
    <n v="0"/>
  </r>
  <r>
    <x v="229"/>
    <x v="930"/>
    <m/>
    <m/>
    <m/>
    <n v="0"/>
  </r>
  <r>
    <x v="229"/>
    <x v="931"/>
    <m/>
    <m/>
    <m/>
    <n v="0"/>
  </r>
  <r>
    <x v="229"/>
    <x v="932"/>
    <m/>
    <m/>
    <m/>
    <n v="0"/>
  </r>
  <r>
    <x v="229"/>
    <x v="933"/>
    <m/>
    <m/>
    <m/>
    <n v="0"/>
  </r>
  <r>
    <x v="229"/>
    <x v="934"/>
    <m/>
    <m/>
    <m/>
    <n v="0"/>
  </r>
  <r>
    <x v="229"/>
    <x v="935"/>
    <m/>
    <m/>
    <m/>
    <n v="0"/>
  </r>
  <r>
    <x v="229"/>
    <x v="936"/>
    <m/>
    <m/>
    <m/>
    <n v="0"/>
  </r>
  <r>
    <x v="229"/>
    <x v="937"/>
    <m/>
    <m/>
    <m/>
    <n v="0"/>
  </r>
  <r>
    <x v="229"/>
    <x v="938"/>
    <m/>
    <m/>
    <m/>
    <n v="0"/>
  </r>
  <r>
    <x v="229"/>
    <x v="939"/>
    <m/>
    <m/>
    <m/>
    <n v="0"/>
  </r>
  <r>
    <x v="229"/>
    <x v="940"/>
    <m/>
    <m/>
    <m/>
    <n v="0"/>
  </r>
  <r>
    <x v="229"/>
    <x v="941"/>
    <m/>
    <m/>
    <m/>
    <n v="0"/>
  </r>
  <r>
    <x v="229"/>
    <x v="942"/>
    <m/>
    <m/>
    <m/>
    <n v="0"/>
  </r>
  <r>
    <x v="229"/>
    <x v="943"/>
    <m/>
    <m/>
    <m/>
    <n v="0"/>
  </r>
  <r>
    <x v="229"/>
    <x v="944"/>
    <m/>
    <m/>
    <m/>
    <n v="0"/>
  </r>
  <r>
    <x v="229"/>
    <x v="945"/>
    <m/>
    <m/>
    <m/>
    <n v="0"/>
  </r>
  <r>
    <x v="229"/>
    <x v="946"/>
    <m/>
    <m/>
    <m/>
    <n v="0"/>
  </r>
  <r>
    <x v="229"/>
    <x v="947"/>
    <m/>
    <m/>
    <m/>
    <n v="0"/>
  </r>
  <r>
    <x v="229"/>
    <x v="948"/>
    <m/>
    <m/>
    <m/>
    <n v="0"/>
  </r>
  <r>
    <x v="229"/>
    <x v="949"/>
    <m/>
    <m/>
    <m/>
    <n v="0"/>
  </r>
  <r>
    <x v="229"/>
    <x v="950"/>
    <m/>
    <m/>
    <m/>
    <n v="0"/>
  </r>
  <r>
    <x v="229"/>
    <x v="951"/>
    <m/>
    <m/>
    <m/>
    <n v="0"/>
  </r>
  <r>
    <x v="229"/>
    <x v="952"/>
    <m/>
    <m/>
    <m/>
    <n v="0"/>
  </r>
  <r>
    <x v="229"/>
    <x v="953"/>
    <m/>
    <m/>
    <m/>
    <n v="0"/>
  </r>
  <r>
    <x v="229"/>
    <x v="954"/>
    <m/>
    <m/>
    <m/>
    <n v="0"/>
  </r>
  <r>
    <x v="229"/>
    <x v="955"/>
    <m/>
    <m/>
    <m/>
    <n v="0"/>
  </r>
  <r>
    <x v="229"/>
    <x v="956"/>
    <m/>
    <m/>
    <m/>
    <n v="0"/>
  </r>
  <r>
    <x v="229"/>
    <x v="957"/>
    <m/>
    <m/>
    <m/>
    <n v="0"/>
  </r>
  <r>
    <x v="229"/>
    <x v="958"/>
    <m/>
    <m/>
    <m/>
    <n v="0"/>
  </r>
  <r>
    <x v="229"/>
    <x v="959"/>
    <m/>
    <m/>
    <m/>
    <n v="0"/>
  </r>
  <r>
    <x v="229"/>
    <x v="960"/>
    <m/>
    <m/>
    <m/>
    <n v="0"/>
  </r>
  <r>
    <x v="229"/>
    <x v="961"/>
    <m/>
    <m/>
    <m/>
    <n v="0"/>
  </r>
  <r>
    <x v="229"/>
    <x v="962"/>
    <m/>
    <m/>
    <m/>
    <n v="0"/>
  </r>
  <r>
    <x v="229"/>
    <x v="963"/>
    <m/>
    <m/>
    <m/>
    <n v="0"/>
  </r>
  <r>
    <x v="229"/>
    <x v="964"/>
    <m/>
    <m/>
    <m/>
    <n v="0"/>
  </r>
  <r>
    <x v="229"/>
    <x v="965"/>
    <m/>
    <m/>
    <m/>
    <n v="0"/>
  </r>
  <r>
    <x v="229"/>
    <x v="966"/>
    <m/>
    <m/>
    <m/>
    <n v="0"/>
  </r>
  <r>
    <x v="229"/>
    <x v="967"/>
    <m/>
    <m/>
    <m/>
    <n v="0"/>
  </r>
  <r>
    <x v="229"/>
    <x v="968"/>
    <m/>
    <m/>
    <m/>
    <n v="0"/>
  </r>
  <r>
    <x v="229"/>
    <x v="969"/>
    <m/>
    <m/>
    <m/>
    <n v="0"/>
  </r>
  <r>
    <x v="229"/>
    <x v="970"/>
    <m/>
    <m/>
    <m/>
    <n v="0"/>
  </r>
  <r>
    <x v="229"/>
    <x v="971"/>
    <m/>
    <m/>
    <m/>
    <n v="0"/>
  </r>
  <r>
    <x v="229"/>
    <x v="972"/>
    <m/>
    <m/>
    <m/>
    <n v="0"/>
  </r>
  <r>
    <x v="229"/>
    <x v="973"/>
    <m/>
    <m/>
    <m/>
    <n v="0"/>
  </r>
  <r>
    <x v="229"/>
    <x v="974"/>
    <m/>
    <m/>
    <m/>
    <n v="0"/>
  </r>
  <r>
    <x v="229"/>
    <x v="975"/>
    <m/>
    <m/>
    <m/>
    <n v="0"/>
  </r>
  <r>
    <x v="229"/>
    <x v="976"/>
    <m/>
    <m/>
    <m/>
    <n v="0"/>
  </r>
  <r>
    <x v="229"/>
    <x v="977"/>
    <m/>
    <m/>
    <m/>
    <n v="0"/>
  </r>
  <r>
    <x v="229"/>
    <x v="978"/>
    <m/>
    <m/>
    <m/>
    <n v="0"/>
  </r>
  <r>
    <x v="229"/>
    <x v="979"/>
    <m/>
    <m/>
    <m/>
    <n v="0"/>
  </r>
  <r>
    <x v="229"/>
    <x v="980"/>
    <m/>
    <m/>
    <m/>
    <n v="0"/>
  </r>
  <r>
    <x v="229"/>
    <x v="981"/>
    <m/>
    <m/>
    <m/>
    <n v="0"/>
  </r>
  <r>
    <x v="229"/>
    <x v="982"/>
    <m/>
    <m/>
    <m/>
    <n v="0"/>
  </r>
  <r>
    <x v="229"/>
    <x v="983"/>
    <m/>
    <m/>
    <m/>
    <n v="0"/>
  </r>
  <r>
    <x v="229"/>
    <x v="984"/>
    <m/>
    <m/>
    <m/>
    <n v="0"/>
  </r>
  <r>
    <x v="229"/>
    <x v="985"/>
    <m/>
    <m/>
    <m/>
    <n v="0"/>
  </r>
  <r>
    <x v="229"/>
    <x v="986"/>
    <m/>
    <m/>
    <m/>
    <n v="0"/>
  </r>
  <r>
    <x v="229"/>
    <x v="987"/>
    <m/>
    <m/>
    <m/>
    <n v="0"/>
  </r>
  <r>
    <x v="229"/>
    <x v="988"/>
    <m/>
    <m/>
    <m/>
    <n v="0"/>
  </r>
  <r>
    <x v="229"/>
    <x v="989"/>
    <m/>
    <m/>
    <m/>
    <n v="0"/>
  </r>
  <r>
    <x v="229"/>
    <x v="990"/>
    <m/>
    <m/>
    <m/>
    <n v="0"/>
  </r>
  <r>
    <x v="229"/>
    <x v="991"/>
    <m/>
    <m/>
    <m/>
    <n v="0"/>
  </r>
  <r>
    <x v="229"/>
    <x v="992"/>
    <m/>
    <m/>
    <m/>
    <n v="0"/>
  </r>
  <r>
    <x v="229"/>
    <x v="993"/>
    <m/>
    <m/>
    <m/>
    <n v="0"/>
  </r>
  <r>
    <x v="229"/>
    <x v="994"/>
    <m/>
    <m/>
    <m/>
    <n v="0"/>
  </r>
  <r>
    <x v="229"/>
    <x v="995"/>
    <m/>
    <m/>
    <m/>
    <n v="0"/>
  </r>
  <r>
    <x v="229"/>
    <x v="996"/>
    <m/>
    <m/>
    <m/>
    <n v="0"/>
  </r>
  <r>
    <x v="229"/>
    <x v="997"/>
    <m/>
    <m/>
    <m/>
    <n v="0"/>
  </r>
  <r>
    <x v="229"/>
    <x v="998"/>
    <m/>
    <m/>
    <m/>
    <n v="0"/>
  </r>
  <r>
    <x v="229"/>
    <x v="999"/>
    <m/>
    <m/>
    <m/>
    <n v="0"/>
  </r>
  <r>
    <x v="229"/>
    <x v="1000"/>
    <m/>
    <m/>
    <m/>
    <n v="0"/>
  </r>
  <r>
    <x v="229"/>
    <x v="1001"/>
    <m/>
    <m/>
    <m/>
    <n v="0"/>
  </r>
  <r>
    <x v="229"/>
    <x v="1002"/>
    <m/>
    <m/>
    <m/>
    <n v="0"/>
  </r>
  <r>
    <x v="229"/>
    <x v="1003"/>
    <m/>
    <m/>
    <m/>
    <n v="0"/>
  </r>
  <r>
    <x v="229"/>
    <x v="1004"/>
    <m/>
    <m/>
    <m/>
    <n v="0"/>
  </r>
  <r>
    <x v="229"/>
    <x v="1005"/>
    <m/>
    <m/>
    <m/>
    <n v="0"/>
  </r>
  <r>
    <x v="229"/>
    <x v="1006"/>
    <m/>
    <m/>
    <m/>
    <n v="0"/>
  </r>
  <r>
    <x v="229"/>
    <x v="1007"/>
    <m/>
    <m/>
    <m/>
    <n v="0"/>
  </r>
  <r>
    <x v="229"/>
    <x v="1008"/>
    <m/>
    <m/>
    <m/>
    <n v="0"/>
  </r>
  <r>
    <x v="229"/>
    <x v="1009"/>
    <m/>
    <m/>
    <m/>
    <n v="0"/>
  </r>
  <r>
    <x v="229"/>
    <x v="1010"/>
    <m/>
    <m/>
    <m/>
    <n v="0"/>
  </r>
  <r>
    <x v="229"/>
    <x v="1011"/>
    <m/>
    <m/>
    <m/>
    <n v="0"/>
  </r>
  <r>
    <x v="229"/>
    <x v="1012"/>
    <m/>
    <m/>
    <m/>
    <n v="0"/>
  </r>
  <r>
    <x v="229"/>
    <x v="1013"/>
    <m/>
    <m/>
    <m/>
    <n v="0"/>
  </r>
  <r>
    <x v="229"/>
    <x v="1014"/>
    <m/>
    <m/>
    <m/>
    <n v="0"/>
  </r>
  <r>
    <x v="229"/>
    <x v="1015"/>
    <m/>
    <m/>
    <m/>
    <n v="0"/>
  </r>
  <r>
    <x v="229"/>
    <x v="1016"/>
    <m/>
    <m/>
    <m/>
    <n v="0"/>
  </r>
  <r>
    <x v="229"/>
    <x v="1017"/>
    <m/>
    <m/>
    <m/>
    <n v="0"/>
  </r>
  <r>
    <x v="229"/>
    <x v="1018"/>
    <m/>
    <m/>
    <m/>
    <n v="0"/>
  </r>
  <r>
    <x v="229"/>
    <x v="1019"/>
    <m/>
    <m/>
    <m/>
    <n v="0"/>
  </r>
  <r>
    <x v="229"/>
    <x v="1020"/>
    <m/>
    <m/>
    <m/>
    <n v="0"/>
  </r>
  <r>
    <x v="229"/>
    <x v="1021"/>
    <m/>
    <m/>
    <m/>
    <n v="0"/>
  </r>
  <r>
    <x v="229"/>
    <x v="1022"/>
    <m/>
    <m/>
    <m/>
    <n v="0"/>
  </r>
  <r>
    <x v="229"/>
    <x v="1023"/>
    <m/>
    <m/>
    <m/>
    <n v="0"/>
  </r>
  <r>
    <x v="229"/>
    <x v="1024"/>
    <m/>
    <m/>
    <m/>
    <n v="0"/>
  </r>
  <r>
    <x v="229"/>
    <x v="1025"/>
    <m/>
    <m/>
    <m/>
    <n v="0"/>
  </r>
  <r>
    <x v="229"/>
    <x v="1026"/>
    <m/>
    <m/>
    <m/>
    <n v="0"/>
  </r>
  <r>
    <x v="229"/>
    <x v="1027"/>
    <m/>
    <m/>
    <m/>
    <n v="0"/>
  </r>
  <r>
    <x v="229"/>
    <x v="1028"/>
    <m/>
    <m/>
    <m/>
    <n v="0"/>
  </r>
  <r>
    <x v="229"/>
    <x v="1029"/>
    <m/>
    <m/>
    <m/>
    <n v="0"/>
  </r>
  <r>
    <x v="229"/>
    <x v="1030"/>
    <m/>
    <m/>
    <m/>
    <n v="0"/>
  </r>
  <r>
    <x v="229"/>
    <x v="1031"/>
    <m/>
    <m/>
    <m/>
    <n v="0"/>
  </r>
  <r>
    <x v="229"/>
    <x v="1032"/>
    <m/>
    <m/>
    <m/>
    <n v="0"/>
  </r>
  <r>
    <x v="229"/>
    <x v="1033"/>
    <m/>
    <m/>
    <m/>
    <n v="0"/>
  </r>
  <r>
    <x v="229"/>
    <x v="1034"/>
    <m/>
    <m/>
    <m/>
    <n v="0"/>
  </r>
  <r>
    <x v="229"/>
    <x v="1035"/>
    <m/>
    <m/>
    <m/>
    <n v="0"/>
  </r>
  <r>
    <x v="229"/>
    <x v="1036"/>
    <m/>
    <m/>
    <m/>
    <n v="0"/>
  </r>
  <r>
    <x v="229"/>
    <x v="1037"/>
    <m/>
    <m/>
    <m/>
    <n v="0"/>
  </r>
  <r>
    <x v="229"/>
    <x v="1038"/>
    <m/>
    <m/>
    <m/>
    <n v="0"/>
  </r>
  <r>
    <x v="229"/>
    <x v="1039"/>
    <m/>
    <m/>
    <m/>
    <n v="0"/>
  </r>
  <r>
    <x v="229"/>
    <x v="1040"/>
    <m/>
    <m/>
    <m/>
    <n v="0"/>
  </r>
  <r>
    <x v="229"/>
    <x v="1041"/>
    <m/>
    <m/>
    <m/>
    <n v="0"/>
  </r>
  <r>
    <x v="229"/>
    <x v="1042"/>
    <m/>
    <m/>
    <m/>
    <n v="0"/>
  </r>
  <r>
    <x v="229"/>
    <x v="1043"/>
    <m/>
    <m/>
    <m/>
    <n v="0"/>
  </r>
  <r>
    <x v="229"/>
    <x v="1044"/>
    <m/>
    <m/>
    <m/>
    <n v="0"/>
  </r>
  <r>
    <x v="229"/>
    <x v="1045"/>
    <m/>
    <m/>
    <m/>
    <n v="0"/>
  </r>
  <r>
    <x v="229"/>
    <x v="1046"/>
    <m/>
    <m/>
    <m/>
    <n v="0"/>
  </r>
  <r>
    <x v="229"/>
    <x v="1047"/>
    <m/>
    <m/>
    <m/>
    <n v="0"/>
  </r>
  <r>
    <x v="229"/>
    <x v="1048"/>
    <m/>
    <m/>
    <m/>
    <n v="0"/>
  </r>
  <r>
    <x v="229"/>
    <x v="1049"/>
    <m/>
    <m/>
    <m/>
    <n v="0"/>
  </r>
  <r>
    <x v="229"/>
    <x v="1050"/>
    <m/>
    <m/>
    <m/>
    <n v="0"/>
  </r>
  <r>
    <x v="229"/>
    <x v="1051"/>
    <m/>
    <m/>
    <m/>
    <n v="0"/>
  </r>
  <r>
    <x v="229"/>
    <x v="1052"/>
    <m/>
    <m/>
    <m/>
    <n v="0"/>
  </r>
  <r>
    <x v="229"/>
    <x v="1053"/>
    <m/>
    <m/>
    <m/>
    <n v="0"/>
  </r>
  <r>
    <x v="229"/>
    <x v="1054"/>
    <m/>
    <m/>
    <m/>
    <n v="0"/>
  </r>
  <r>
    <x v="229"/>
    <x v="1055"/>
    <m/>
    <m/>
    <m/>
    <n v="0"/>
  </r>
  <r>
    <x v="229"/>
    <x v="1056"/>
    <m/>
    <m/>
    <m/>
    <n v="0"/>
  </r>
  <r>
    <x v="229"/>
    <x v="1057"/>
    <m/>
    <m/>
    <m/>
    <n v="0"/>
  </r>
  <r>
    <x v="229"/>
    <x v="1058"/>
    <m/>
    <m/>
    <m/>
    <n v="0"/>
  </r>
  <r>
    <x v="229"/>
    <x v="1059"/>
    <m/>
    <m/>
    <m/>
    <n v="0"/>
  </r>
  <r>
    <x v="229"/>
    <x v="1060"/>
    <m/>
    <m/>
    <m/>
    <n v="0"/>
  </r>
  <r>
    <x v="229"/>
    <x v="1061"/>
    <m/>
    <m/>
    <m/>
    <n v="0"/>
  </r>
  <r>
    <x v="229"/>
    <x v="1062"/>
    <m/>
    <m/>
    <m/>
    <n v="0"/>
  </r>
  <r>
    <x v="229"/>
    <x v="1063"/>
    <m/>
    <m/>
    <m/>
    <n v="0"/>
  </r>
  <r>
    <x v="229"/>
    <x v="1064"/>
    <m/>
    <m/>
    <m/>
    <n v="0"/>
  </r>
  <r>
    <x v="229"/>
    <x v="1065"/>
    <m/>
    <m/>
    <m/>
    <n v="0"/>
  </r>
  <r>
    <x v="229"/>
    <x v="1066"/>
    <m/>
    <m/>
    <m/>
    <n v="0"/>
  </r>
  <r>
    <x v="229"/>
    <x v="1067"/>
    <m/>
    <m/>
    <m/>
    <n v="0"/>
  </r>
  <r>
    <x v="229"/>
    <x v="1068"/>
    <m/>
    <m/>
    <m/>
    <n v="0"/>
  </r>
  <r>
    <x v="229"/>
    <x v="1069"/>
    <m/>
    <m/>
    <m/>
    <n v="0"/>
  </r>
  <r>
    <x v="229"/>
    <x v="1070"/>
    <m/>
    <m/>
    <m/>
    <n v="0"/>
  </r>
  <r>
    <x v="229"/>
    <x v="1071"/>
    <m/>
    <m/>
    <m/>
    <n v="0"/>
  </r>
  <r>
    <x v="229"/>
    <x v="1072"/>
    <m/>
    <m/>
    <m/>
    <n v="0"/>
  </r>
  <r>
    <x v="229"/>
    <x v="1073"/>
    <m/>
    <m/>
    <m/>
    <n v="0"/>
  </r>
  <r>
    <x v="229"/>
    <x v="1074"/>
    <m/>
    <m/>
    <m/>
    <n v="0"/>
  </r>
  <r>
    <x v="229"/>
    <x v="1075"/>
    <m/>
    <m/>
    <m/>
    <n v="0"/>
  </r>
  <r>
    <x v="229"/>
    <x v="1076"/>
    <m/>
    <m/>
    <m/>
    <n v="0"/>
  </r>
  <r>
    <x v="229"/>
    <x v="1077"/>
    <m/>
    <m/>
    <m/>
    <n v="0"/>
  </r>
  <r>
    <x v="229"/>
    <x v="1078"/>
    <m/>
    <m/>
    <m/>
    <n v="0"/>
  </r>
  <r>
    <x v="229"/>
    <x v="1079"/>
    <m/>
    <m/>
    <m/>
    <n v="0"/>
  </r>
  <r>
    <x v="229"/>
    <x v="1080"/>
    <m/>
    <m/>
    <m/>
    <n v="0"/>
  </r>
  <r>
    <x v="229"/>
    <x v="1081"/>
    <m/>
    <m/>
    <m/>
    <n v="0"/>
  </r>
  <r>
    <x v="229"/>
    <x v="1082"/>
    <m/>
    <m/>
    <m/>
    <n v="0"/>
  </r>
  <r>
    <x v="229"/>
    <x v="1083"/>
    <m/>
    <m/>
    <m/>
    <n v="0"/>
  </r>
  <r>
    <x v="229"/>
    <x v="1084"/>
    <m/>
    <m/>
    <m/>
    <n v="0"/>
  </r>
  <r>
    <x v="229"/>
    <x v="1085"/>
    <m/>
    <m/>
    <m/>
    <n v="0"/>
  </r>
  <r>
    <x v="229"/>
    <x v="1086"/>
    <m/>
    <m/>
    <m/>
    <n v="0"/>
  </r>
  <r>
    <x v="229"/>
    <x v="1087"/>
    <m/>
    <m/>
    <m/>
    <n v="0"/>
  </r>
  <r>
    <x v="229"/>
    <x v="1088"/>
    <m/>
    <m/>
    <m/>
    <n v="0"/>
  </r>
  <r>
    <x v="229"/>
    <x v="1089"/>
    <m/>
    <m/>
    <m/>
    <n v="0"/>
  </r>
  <r>
    <x v="229"/>
    <x v="1090"/>
    <m/>
    <m/>
    <m/>
    <n v="0"/>
  </r>
  <r>
    <x v="229"/>
    <x v="1091"/>
    <m/>
    <m/>
    <m/>
    <n v="0"/>
  </r>
  <r>
    <x v="229"/>
    <x v="1092"/>
    <m/>
    <m/>
    <m/>
    <n v="0"/>
  </r>
  <r>
    <x v="229"/>
    <x v="1093"/>
    <m/>
    <m/>
    <m/>
    <n v="0"/>
  </r>
  <r>
    <x v="229"/>
    <x v="1094"/>
    <m/>
    <m/>
    <m/>
    <n v="0"/>
  </r>
  <r>
    <x v="229"/>
    <x v="1095"/>
    <m/>
    <m/>
    <m/>
    <n v="0"/>
  </r>
  <r>
    <x v="229"/>
    <x v="1096"/>
    <m/>
    <m/>
    <m/>
    <n v="0"/>
  </r>
  <r>
    <x v="229"/>
    <x v="1097"/>
    <m/>
    <m/>
    <m/>
    <n v="0"/>
  </r>
  <r>
    <x v="229"/>
    <x v="1098"/>
    <m/>
    <m/>
    <m/>
    <n v="0"/>
  </r>
  <r>
    <x v="229"/>
    <x v="1099"/>
    <m/>
    <m/>
    <m/>
    <n v="0"/>
  </r>
  <r>
    <x v="229"/>
    <x v="1100"/>
    <m/>
    <m/>
    <m/>
    <n v="0"/>
  </r>
  <r>
    <x v="229"/>
    <x v="1101"/>
    <m/>
    <m/>
    <m/>
    <n v="0"/>
  </r>
  <r>
    <x v="229"/>
    <x v="1102"/>
    <m/>
    <m/>
    <m/>
    <n v="0"/>
  </r>
  <r>
    <x v="229"/>
    <x v="1103"/>
    <m/>
    <m/>
    <m/>
    <n v="0"/>
  </r>
  <r>
    <x v="229"/>
    <x v="1104"/>
    <m/>
    <m/>
    <m/>
    <n v="0"/>
  </r>
  <r>
    <x v="229"/>
    <x v="1105"/>
    <m/>
    <m/>
    <m/>
    <n v="0"/>
  </r>
  <r>
    <x v="229"/>
    <x v="1106"/>
    <m/>
    <m/>
    <m/>
    <n v="0"/>
  </r>
  <r>
    <x v="229"/>
    <x v="1107"/>
    <m/>
    <m/>
    <m/>
    <n v="0"/>
  </r>
  <r>
    <x v="229"/>
    <x v="1108"/>
    <m/>
    <m/>
    <m/>
    <n v="0"/>
  </r>
  <r>
    <x v="229"/>
    <x v="1109"/>
    <m/>
    <m/>
    <m/>
    <n v="0"/>
  </r>
  <r>
    <x v="229"/>
    <x v="1110"/>
    <m/>
    <m/>
    <m/>
    <n v="0"/>
  </r>
  <r>
    <x v="229"/>
    <x v="1111"/>
    <m/>
    <m/>
    <m/>
    <n v="0"/>
  </r>
  <r>
    <x v="229"/>
    <x v="1112"/>
    <m/>
    <m/>
    <m/>
    <n v="0"/>
  </r>
  <r>
    <x v="229"/>
    <x v="1113"/>
    <m/>
    <m/>
    <m/>
    <n v="0"/>
  </r>
  <r>
    <x v="229"/>
    <x v="1114"/>
    <m/>
    <m/>
    <m/>
    <n v="0"/>
  </r>
  <r>
    <x v="229"/>
    <x v="1115"/>
    <m/>
    <m/>
    <m/>
    <n v="0"/>
  </r>
  <r>
    <x v="229"/>
    <x v="1116"/>
    <m/>
    <m/>
    <m/>
    <n v="0"/>
  </r>
  <r>
    <x v="229"/>
    <x v="1117"/>
    <m/>
    <m/>
    <m/>
    <n v="0"/>
  </r>
  <r>
    <x v="229"/>
    <x v="1118"/>
    <m/>
    <m/>
    <m/>
    <n v="0"/>
  </r>
  <r>
    <x v="229"/>
    <x v="1119"/>
    <m/>
    <m/>
    <m/>
    <n v="0"/>
  </r>
  <r>
    <x v="229"/>
    <x v="1120"/>
    <m/>
    <m/>
    <m/>
    <n v="0"/>
  </r>
  <r>
    <x v="229"/>
    <x v="1121"/>
    <m/>
    <m/>
    <m/>
    <n v="0"/>
  </r>
  <r>
    <x v="229"/>
    <x v="1122"/>
    <m/>
    <m/>
    <m/>
    <n v="0"/>
  </r>
  <r>
    <x v="229"/>
    <x v="1123"/>
    <m/>
    <m/>
    <m/>
    <n v="0"/>
  </r>
  <r>
    <x v="229"/>
    <x v="1124"/>
    <m/>
    <m/>
    <m/>
    <n v="0"/>
  </r>
  <r>
    <x v="229"/>
    <x v="1125"/>
    <m/>
    <m/>
    <m/>
    <n v="0"/>
  </r>
  <r>
    <x v="229"/>
    <x v="1126"/>
    <m/>
    <m/>
    <m/>
    <n v="0"/>
  </r>
  <r>
    <x v="229"/>
    <x v="1127"/>
    <m/>
    <m/>
    <m/>
    <n v="0"/>
  </r>
  <r>
    <x v="229"/>
    <x v="1128"/>
    <m/>
    <m/>
    <m/>
    <n v="0"/>
  </r>
  <r>
    <x v="229"/>
    <x v="1129"/>
    <m/>
    <m/>
    <m/>
    <n v="0"/>
  </r>
  <r>
    <x v="229"/>
    <x v="1130"/>
    <m/>
    <m/>
    <m/>
    <n v="0"/>
  </r>
  <r>
    <x v="229"/>
    <x v="1131"/>
    <m/>
    <m/>
    <m/>
    <n v="0"/>
  </r>
  <r>
    <x v="229"/>
    <x v="1132"/>
    <m/>
    <m/>
    <m/>
    <n v="0"/>
  </r>
  <r>
    <x v="229"/>
    <x v="1133"/>
    <m/>
    <m/>
    <m/>
    <n v="0"/>
  </r>
  <r>
    <x v="229"/>
    <x v="1134"/>
    <m/>
    <m/>
    <m/>
    <n v="0"/>
  </r>
  <r>
    <x v="229"/>
    <x v="1135"/>
    <m/>
    <m/>
    <m/>
    <n v="0"/>
  </r>
  <r>
    <x v="229"/>
    <x v="1136"/>
    <m/>
    <m/>
    <m/>
    <n v="0"/>
  </r>
  <r>
    <x v="229"/>
    <x v="1137"/>
    <m/>
    <m/>
    <m/>
    <n v="0"/>
  </r>
  <r>
    <x v="229"/>
    <x v="1138"/>
    <m/>
    <m/>
    <m/>
    <n v="0"/>
  </r>
  <r>
    <x v="229"/>
    <x v="1139"/>
    <m/>
    <m/>
    <m/>
    <n v="0"/>
  </r>
  <r>
    <x v="229"/>
    <x v="1140"/>
    <m/>
    <m/>
    <m/>
    <n v="0"/>
  </r>
  <r>
    <x v="229"/>
    <x v="1141"/>
    <m/>
    <m/>
    <m/>
    <n v="0"/>
  </r>
  <r>
    <x v="229"/>
    <x v="1142"/>
    <m/>
    <m/>
    <m/>
    <n v="0"/>
  </r>
  <r>
    <x v="229"/>
    <x v="1143"/>
    <m/>
    <m/>
    <m/>
    <n v="0"/>
  </r>
  <r>
    <x v="229"/>
    <x v="1144"/>
    <m/>
    <m/>
    <m/>
    <n v="0"/>
  </r>
  <r>
    <x v="229"/>
    <x v="1145"/>
    <m/>
    <m/>
    <m/>
    <n v="0"/>
  </r>
  <r>
    <x v="229"/>
    <x v="1146"/>
    <m/>
    <m/>
    <m/>
    <n v="0"/>
  </r>
  <r>
    <x v="229"/>
    <x v="1147"/>
    <m/>
    <m/>
    <m/>
    <n v="0"/>
  </r>
  <r>
    <x v="229"/>
    <x v="1148"/>
    <m/>
    <m/>
    <m/>
    <n v="0"/>
  </r>
  <r>
    <x v="229"/>
    <x v="1149"/>
    <m/>
    <m/>
    <m/>
    <n v="0"/>
  </r>
  <r>
    <x v="229"/>
    <x v="1150"/>
    <m/>
    <m/>
    <m/>
    <n v="0"/>
  </r>
  <r>
    <x v="229"/>
    <x v="1151"/>
    <m/>
    <m/>
    <m/>
    <n v="0"/>
  </r>
  <r>
    <x v="229"/>
    <x v="1152"/>
    <m/>
    <m/>
    <m/>
    <n v="0"/>
  </r>
  <r>
    <x v="229"/>
    <x v="1153"/>
    <m/>
    <m/>
    <m/>
    <n v="0"/>
  </r>
  <r>
    <x v="229"/>
    <x v="1154"/>
    <m/>
    <m/>
    <m/>
    <n v="0"/>
  </r>
  <r>
    <x v="229"/>
    <x v="1155"/>
    <m/>
    <m/>
    <m/>
    <n v="0"/>
  </r>
  <r>
    <x v="229"/>
    <x v="1156"/>
    <m/>
    <m/>
    <m/>
    <n v="0"/>
  </r>
  <r>
    <x v="229"/>
    <x v="1157"/>
    <m/>
    <m/>
    <m/>
    <n v="0"/>
  </r>
  <r>
    <x v="229"/>
    <x v="1158"/>
    <m/>
    <m/>
    <m/>
    <n v="0"/>
  </r>
  <r>
    <x v="229"/>
    <x v="1159"/>
    <m/>
    <m/>
    <m/>
    <n v="0"/>
  </r>
  <r>
    <x v="229"/>
    <x v="1160"/>
    <m/>
    <m/>
    <m/>
    <n v="0"/>
  </r>
  <r>
    <x v="229"/>
    <x v="1161"/>
    <m/>
    <m/>
    <m/>
    <n v="0"/>
  </r>
  <r>
    <x v="229"/>
    <x v="1162"/>
    <m/>
    <m/>
    <m/>
    <n v="0"/>
  </r>
  <r>
    <x v="229"/>
    <x v="1163"/>
    <m/>
    <m/>
    <m/>
    <n v="0"/>
  </r>
  <r>
    <x v="229"/>
    <x v="1164"/>
    <m/>
    <m/>
    <m/>
    <n v="0"/>
  </r>
  <r>
    <x v="229"/>
    <x v="1165"/>
    <m/>
    <m/>
    <m/>
    <n v="0"/>
  </r>
  <r>
    <x v="229"/>
    <x v="1166"/>
    <m/>
    <m/>
    <m/>
    <n v="0"/>
  </r>
  <r>
    <x v="229"/>
    <x v="1167"/>
    <m/>
    <m/>
    <m/>
    <n v="0"/>
  </r>
  <r>
    <x v="229"/>
    <x v="1168"/>
    <m/>
    <m/>
    <m/>
    <n v="0"/>
  </r>
  <r>
    <x v="229"/>
    <x v="1169"/>
    <m/>
    <m/>
    <m/>
    <n v="0"/>
  </r>
  <r>
    <x v="229"/>
    <x v="1170"/>
    <m/>
    <m/>
    <m/>
    <n v="0"/>
  </r>
  <r>
    <x v="229"/>
    <x v="1171"/>
    <m/>
    <m/>
    <m/>
    <n v="0"/>
  </r>
  <r>
    <x v="229"/>
    <x v="1172"/>
    <m/>
    <m/>
    <m/>
    <n v="0"/>
  </r>
  <r>
    <x v="229"/>
    <x v="1173"/>
    <m/>
    <m/>
    <m/>
    <n v="0"/>
  </r>
  <r>
    <x v="229"/>
    <x v="1174"/>
    <m/>
    <m/>
    <m/>
    <n v="0"/>
  </r>
  <r>
    <x v="229"/>
    <x v="1175"/>
    <m/>
    <m/>
    <m/>
    <n v="0"/>
  </r>
  <r>
    <x v="229"/>
    <x v="1176"/>
    <m/>
    <m/>
    <m/>
    <n v="0"/>
  </r>
  <r>
    <x v="229"/>
    <x v="1177"/>
    <m/>
    <m/>
    <m/>
    <n v="0"/>
  </r>
  <r>
    <x v="229"/>
    <x v="1178"/>
    <m/>
    <m/>
    <m/>
    <n v="0"/>
  </r>
  <r>
    <x v="229"/>
    <x v="1179"/>
    <m/>
    <m/>
    <m/>
    <n v="0"/>
  </r>
  <r>
    <x v="229"/>
    <x v="1180"/>
    <m/>
    <m/>
    <m/>
    <n v="0"/>
  </r>
  <r>
    <x v="229"/>
    <x v="1181"/>
    <m/>
    <m/>
    <m/>
    <n v="0"/>
  </r>
  <r>
    <x v="229"/>
    <x v="1182"/>
    <m/>
    <m/>
    <m/>
    <n v="0"/>
  </r>
  <r>
    <x v="229"/>
    <x v="1183"/>
    <m/>
    <m/>
    <m/>
    <n v="0"/>
  </r>
  <r>
    <x v="229"/>
    <x v="1184"/>
    <m/>
    <m/>
    <m/>
    <n v="0"/>
  </r>
  <r>
    <x v="229"/>
    <x v="1185"/>
    <m/>
    <m/>
    <m/>
    <n v="0"/>
  </r>
  <r>
    <x v="229"/>
    <x v="1186"/>
    <m/>
    <m/>
    <m/>
    <n v="0"/>
  </r>
  <r>
    <x v="229"/>
    <x v="1187"/>
    <m/>
    <m/>
    <m/>
    <n v="0"/>
  </r>
  <r>
    <x v="229"/>
    <x v="1188"/>
    <m/>
    <m/>
    <m/>
    <n v="0"/>
  </r>
  <r>
    <x v="229"/>
    <x v="1189"/>
    <m/>
    <m/>
    <m/>
    <n v="0"/>
  </r>
  <r>
    <x v="229"/>
    <x v="1190"/>
    <m/>
    <m/>
    <m/>
    <n v="0"/>
  </r>
  <r>
    <x v="229"/>
    <x v="1191"/>
    <m/>
    <m/>
    <m/>
    <n v="0"/>
  </r>
  <r>
    <x v="229"/>
    <x v="1192"/>
    <m/>
    <m/>
    <m/>
    <n v="0"/>
  </r>
  <r>
    <x v="229"/>
    <x v="1193"/>
    <m/>
    <m/>
    <m/>
    <n v="0"/>
  </r>
  <r>
    <x v="229"/>
    <x v="1194"/>
    <m/>
    <m/>
    <m/>
    <n v="0"/>
  </r>
  <r>
    <x v="229"/>
    <x v="1195"/>
    <m/>
    <m/>
    <m/>
    <n v="0"/>
  </r>
  <r>
    <x v="229"/>
    <x v="1196"/>
    <m/>
    <m/>
    <m/>
    <n v="0"/>
  </r>
  <r>
    <x v="229"/>
    <x v="1197"/>
    <m/>
    <m/>
    <m/>
    <n v="0"/>
  </r>
  <r>
    <x v="229"/>
    <x v="1198"/>
    <m/>
    <m/>
    <m/>
    <n v="0"/>
  </r>
  <r>
    <x v="229"/>
    <x v="1199"/>
    <m/>
    <m/>
    <m/>
    <n v="0"/>
  </r>
  <r>
    <x v="229"/>
    <x v="1200"/>
    <m/>
    <m/>
    <m/>
    <n v="0"/>
  </r>
  <r>
    <x v="229"/>
    <x v="1201"/>
    <m/>
    <m/>
    <m/>
    <n v="0"/>
  </r>
  <r>
    <x v="229"/>
    <x v="1202"/>
    <m/>
    <m/>
    <m/>
    <n v="0"/>
  </r>
  <r>
    <x v="229"/>
    <x v="1203"/>
    <m/>
    <m/>
    <m/>
    <n v="0"/>
  </r>
  <r>
    <x v="229"/>
    <x v="1204"/>
    <m/>
    <m/>
    <m/>
    <n v="0"/>
  </r>
  <r>
    <x v="229"/>
    <x v="1205"/>
    <m/>
    <m/>
    <m/>
    <n v="0"/>
  </r>
  <r>
    <x v="229"/>
    <x v="1206"/>
    <m/>
    <m/>
    <m/>
    <n v="0"/>
  </r>
  <r>
    <x v="229"/>
    <x v="1207"/>
    <m/>
    <m/>
    <m/>
    <n v="0"/>
  </r>
  <r>
    <x v="229"/>
    <x v="1208"/>
    <m/>
    <m/>
    <m/>
    <n v="0"/>
  </r>
  <r>
    <x v="229"/>
    <x v="1209"/>
    <m/>
    <m/>
    <m/>
    <n v="0"/>
  </r>
  <r>
    <x v="229"/>
    <x v="1210"/>
    <m/>
    <m/>
    <m/>
    <n v="0"/>
  </r>
  <r>
    <x v="229"/>
    <x v="1211"/>
    <m/>
    <m/>
    <m/>
    <n v="0"/>
  </r>
  <r>
    <x v="229"/>
    <x v="1212"/>
    <m/>
    <m/>
    <m/>
    <n v="0"/>
  </r>
  <r>
    <x v="229"/>
    <x v="1213"/>
    <m/>
    <m/>
    <m/>
    <n v="0"/>
  </r>
  <r>
    <x v="229"/>
    <x v="1214"/>
    <m/>
    <m/>
    <m/>
    <n v="0"/>
  </r>
  <r>
    <x v="229"/>
    <x v="1215"/>
    <m/>
    <m/>
    <m/>
    <n v="0"/>
  </r>
  <r>
    <x v="229"/>
    <x v="1216"/>
    <m/>
    <m/>
    <m/>
    <n v="0"/>
  </r>
  <r>
    <x v="229"/>
    <x v="1217"/>
    <m/>
    <m/>
    <m/>
    <n v="0"/>
  </r>
  <r>
    <x v="229"/>
    <x v="1218"/>
    <m/>
    <m/>
    <m/>
    <n v="0"/>
  </r>
  <r>
    <x v="229"/>
    <x v="1219"/>
    <m/>
    <m/>
    <m/>
    <n v="0"/>
  </r>
  <r>
    <x v="229"/>
    <x v="1220"/>
    <m/>
    <m/>
    <m/>
    <n v="0"/>
  </r>
  <r>
    <x v="229"/>
    <x v="1221"/>
    <m/>
    <m/>
    <m/>
    <n v="0"/>
  </r>
  <r>
    <x v="229"/>
    <x v="1222"/>
    <m/>
    <m/>
    <m/>
    <n v="0"/>
  </r>
  <r>
    <x v="229"/>
    <x v="1223"/>
    <m/>
    <m/>
    <m/>
    <n v="0"/>
  </r>
  <r>
    <x v="229"/>
    <x v="1224"/>
    <m/>
    <m/>
    <m/>
    <n v="0"/>
  </r>
  <r>
    <x v="229"/>
    <x v="1225"/>
    <m/>
    <m/>
    <m/>
    <n v="0"/>
  </r>
  <r>
    <x v="229"/>
    <x v="1226"/>
    <m/>
    <m/>
    <m/>
    <n v="0"/>
  </r>
  <r>
    <x v="229"/>
    <x v="1227"/>
    <m/>
    <m/>
    <m/>
    <n v="0"/>
  </r>
  <r>
    <x v="229"/>
    <x v="1228"/>
    <m/>
    <m/>
    <m/>
    <n v="0"/>
  </r>
  <r>
    <x v="229"/>
    <x v="1229"/>
    <m/>
    <m/>
    <m/>
    <n v="0"/>
  </r>
  <r>
    <x v="229"/>
    <x v="1230"/>
    <m/>
    <m/>
    <m/>
    <n v="0"/>
  </r>
  <r>
    <x v="229"/>
    <x v="1231"/>
    <m/>
    <m/>
    <m/>
    <n v="0"/>
  </r>
  <r>
    <x v="229"/>
    <x v="1232"/>
    <m/>
    <m/>
    <m/>
    <n v="0"/>
  </r>
  <r>
    <x v="229"/>
    <x v="1233"/>
    <m/>
    <m/>
    <m/>
    <n v="0"/>
  </r>
  <r>
    <x v="229"/>
    <x v="1234"/>
    <m/>
    <m/>
    <m/>
    <n v="0"/>
  </r>
  <r>
    <x v="229"/>
    <x v="1235"/>
    <m/>
    <m/>
    <m/>
    <n v="0"/>
  </r>
  <r>
    <x v="229"/>
    <x v="1236"/>
    <m/>
    <m/>
    <m/>
    <n v="0"/>
  </r>
  <r>
    <x v="229"/>
    <x v="1237"/>
    <m/>
    <m/>
    <m/>
    <n v="0"/>
  </r>
  <r>
    <x v="229"/>
    <x v="1238"/>
    <m/>
    <m/>
    <m/>
    <n v="0"/>
  </r>
  <r>
    <x v="229"/>
    <x v="1239"/>
    <m/>
    <m/>
    <m/>
    <n v="0"/>
  </r>
  <r>
    <x v="229"/>
    <x v="1240"/>
    <m/>
    <m/>
    <m/>
    <n v="0"/>
  </r>
  <r>
    <x v="229"/>
    <x v="1241"/>
    <m/>
    <m/>
    <m/>
    <n v="0"/>
  </r>
  <r>
    <x v="229"/>
    <x v="1242"/>
    <m/>
    <m/>
    <m/>
    <n v="0"/>
  </r>
  <r>
    <x v="229"/>
    <x v="1243"/>
    <m/>
    <m/>
    <m/>
    <n v="0"/>
  </r>
  <r>
    <x v="229"/>
    <x v="1244"/>
    <m/>
    <m/>
    <m/>
    <n v="0"/>
  </r>
  <r>
    <x v="229"/>
    <x v="1245"/>
    <m/>
    <m/>
    <m/>
    <n v="0"/>
  </r>
  <r>
    <x v="229"/>
    <x v="1246"/>
    <m/>
    <m/>
    <m/>
    <n v="0"/>
  </r>
  <r>
    <x v="229"/>
    <x v="1247"/>
    <m/>
    <m/>
    <m/>
    <n v="0"/>
  </r>
  <r>
    <x v="229"/>
    <x v="1248"/>
    <m/>
    <m/>
    <m/>
    <n v="0"/>
  </r>
  <r>
    <x v="229"/>
    <x v="1249"/>
    <m/>
    <m/>
    <m/>
    <n v="0"/>
  </r>
  <r>
    <x v="229"/>
    <x v="1250"/>
    <m/>
    <m/>
    <m/>
    <n v="0"/>
  </r>
  <r>
    <x v="229"/>
    <x v="1251"/>
    <m/>
    <m/>
    <m/>
    <n v="0"/>
  </r>
  <r>
    <x v="229"/>
    <x v="1252"/>
    <m/>
    <m/>
    <m/>
    <n v="0"/>
  </r>
  <r>
    <x v="229"/>
    <x v="1253"/>
    <m/>
    <m/>
    <m/>
    <n v="0"/>
  </r>
  <r>
    <x v="229"/>
    <x v="1254"/>
    <m/>
    <m/>
    <m/>
    <n v="0"/>
  </r>
  <r>
    <x v="229"/>
    <x v="1255"/>
    <m/>
    <m/>
    <m/>
    <n v="0"/>
  </r>
  <r>
    <x v="229"/>
    <x v="1256"/>
    <m/>
    <m/>
    <m/>
    <n v="0"/>
  </r>
  <r>
    <x v="229"/>
    <x v="1257"/>
    <m/>
    <m/>
    <m/>
    <n v="0"/>
  </r>
  <r>
    <x v="229"/>
    <x v="1258"/>
    <m/>
    <m/>
    <m/>
    <n v="0"/>
  </r>
  <r>
    <x v="229"/>
    <x v="1259"/>
    <m/>
    <m/>
    <m/>
    <n v="0"/>
  </r>
  <r>
    <x v="229"/>
    <x v="1260"/>
    <m/>
    <m/>
    <m/>
    <n v="0"/>
  </r>
  <r>
    <x v="229"/>
    <x v="1261"/>
    <m/>
    <m/>
    <m/>
    <n v="0"/>
  </r>
  <r>
    <x v="229"/>
    <x v="1262"/>
    <m/>
    <m/>
    <m/>
    <n v="0"/>
  </r>
  <r>
    <x v="229"/>
    <x v="1263"/>
    <m/>
    <m/>
    <m/>
    <n v="0"/>
  </r>
  <r>
    <x v="229"/>
    <x v="1264"/>
    <m/>
    <m/>
    <m/>
    <n v="0"/>
  </r>
  <r>
    <x v="229"/>
    <x v="1265"/>
    <m/>
    <m/>
    <m/>
    <n v="0"/>
  </r>
  <r>
    <x v="229"/>
    <x v="1266"/>
    <m/>
    <m/>
    <m/>
    <n v="0"/>
  </r>
  <r>
    <x v="229"/>
    <x v="1267"/>
    <m/>
    <m/>
    <m/>
    <n v="0"/>
  </r>
  <r>
    <x v="229"/>
    <x v="1268"/>
    <m/>
    <m/>
    <m/>
    <n v="0"/>
  </r>
  <r>
    <x v="229"/>
    <x v="1269"/>
    <m/>
    <m/>
    <m/>
    <n v="0"/>
  </r>
  <r>
    <x v="229"/>
    <x v="1270"/>
    <m/>
    <m/>
    <m/>
    <n v="0"/>
  </r>
  <r>
    <x v="229"/>
    <x v="1271"/>
    <m/>
    <m/>
    <m/>
    <n v="0"/>
  </r>
  <r>
    <x v="229"/>
    <x v="1272"/>
    <m/>
    <m/>
    <m/>
    <n v="0"/>
  </r>
  <r>
    <x v="229"/>
    <x v="1273"/>
    <m/>
    <m/>
    <m/>
    <n v="0"/>
  </r>
  <r>
    <x v="229"/>
    <x v="1274"/>
    <m/>
    <m/>
    <m/>
    <n v="0"/>
  </r>
  <r>
    <x v="229"/>
    <x v="1275"/>
    <m/>
    <m/>
    <m/>
    <n v="0"/>
  </r>
  <r>
    <x v="229"/>
    <x v="1276"/>
    <m/>
    <m/>
    <m/>
    <n v="0"/>
  </r>
  <r>
    <x v="229"/>
    <x v="1277"/>
    <m/>
    <m/>
    <m/>
    <n v="0"/>
  </r>
  <r>
    <x v="229"/>
    <x v="1278"/>
    <m/>
    <m/>
    <m/>
    <n v="0"/>
  </r>
  <r>
    <x v="229"/>
    <x v="1279"/>
    <m/>
    <m/>
    <m/>
    <n v="0"/>
  </r>
  <r>
    <x v="229"/>
    <x v="1280"/>
    <m/>
    <m/>
    <m/>
    <n v="0"/>
  </r>
  <r>
    <x v="229"/>
    <x v="1281"/>
    <m/>
    <m/>
    <m/>
    <n v="0"/>
  </r>
  <r>
    <x v="229"/>
    <x v="1282"/>
    <m/>
    <m/>
    <m/>
    <n v="0"/>
  </r>
  <r>
    <x v="229"/>
    <x v="1283"/>
    <m/>
    <m/>
    <m/>
    <n v="0"/>
  </r>
  <r>
    <x v="229"/>
    <x v="1284"/>
    <m/>
    <m/>
    <m/>
    <n v="0"/>
  </r>
  <r>
    <x v="229"/>
    <x v="1285"/>
    <m/>
    <m/>
    <m/>
    <n v="0"/>
  </r>
  <r>
    <x v="229"/>
    <x v="1286"/>
    <m/>
    <m/>
    <m/>
    <n v="0"/>
  </r>
  <r>
    <x v="229"/>
    <x v="1287"/>
    <m/>
    <m/>
    <m/>
    <n v="0"/>
  </r>
  <r>
    <x v="229"/>
    <x v="1288"/>
    <m/>
    <m/>
    <m/>
    <n v="0"/>
  </r>
  <r>
    <x v="229"/>
    <x v="1289"/>
    <m/>
    <m/>
    <m/>
    <n v="0"/>
  </r>
  <r>
    <x v="229"/>
    <x v="1290"/>
    <m/>
    <m/>
    <m/>
    <n v="0"/>
  </r>
  <r>
    <x v="229"/>
    <x v="1291"/>
    <m/>
    <m/>
    <m/>
    <n v="0"/>
  </r>
  <r>
    <x v="229"/>
    <x v="1292"/>
    <m/>
    <m/>
    <m/>
    <n v="0"/>
  </r>
  <r>
    <x v="229"/>
    <x v="1293"/>
    <m/>
    <m/>
    <m/>
    <n v="0"/>
  </r>
  <r>
    <x v="229"/>
    <x v="1294"/>
    <m/>
    <m/>
    <m/>
    <n v="0"/>
  </r>
  <r>
    <x v="229"/>
    <x v="1295"/>
    <m/>
    <m/>
    <m/>
    <n v="0"/>
  </r>
  <r>
    <x v="229"/>
    <x v="1296"/>
    <m/>
    <m/>
    <m/>
    <n v="0"/>
  </r>
  <r>
    <x v="229"/>
    <x v="1297"/>
    <m/>
    <m/>
    <m/>
    <n v="0"/>
  </r>
  <r>
    <x v="229"/>
    <x v="1298"/>
    <m/>
    <m/>
    <m/>
    <n v="0"/>
  </r>
  <r>
    <x v="229"/>
    <x v="1299"/>
    <m/>
    <m/>
    <m/>
    <n v="0"/>
  </r>
  <r>
    <x v="229"/>
    <x v="1300"/>
    <m/>
    <m/>
    <m/>
    <n v="0"/>
  </r>
  <r>
    <x v="229"/>
    <x v="1301"/>
    <m/>
    <m/>
    <m/>
    <n v="0"/>
  </r>
  <r>
    <x v="229"/>
    <x v="1302"/>
    <m/>
    <m/>
    <m/>
    <n v="0"/>
  </r>
  <r>
    <x v="229"/>
    <x v="1303"/>
    <m/>
    <m/>
    <m/>
    <n v="0"/>
  </r>
  <r>
    <x v="229"/>
    <x v="1304"/>
    <m/>
    <m/>
    <m/>
    <n v="0"/>
  </r>
  <r>
    <x v="229"/>
    <x v="1305"/>
    <m/>
    <m/>
    <m/>
    <n v="0"/>
  </r>
  <r>
    <x v="229"/>
    <x v="1306"/>
    <m/>
    <m/>
    <m/>
    <n v="0"/>
  </r>
  <r>
    <x v="229"/>
    <x v="1307"/>
    <m/>
    <m/>
    <m/>
    <n v="0"/>
  </r>
  <r>
    <x v="229"/>
    <x v="1308"/>
    <m/>
    <m/>
    <m/>
    <n v="0"/>
  </r>
  <r>
    <x v="229"/>
    <x v="1309"/>
    <m/>
    <m/>
    <m/>
    <n v="0"/>
  </r>
  <r>
    <x v="229"/>
    <x v="1310"/>
    <m/>
    <m/>
    <m/>
    <n v="0"/>
  </r>
  <r>
    <x v="229"/>
    <x v="1311"/>
    <m/>
    <m/>
    <m/>
    <n v="0"/>
  </r>
  <r>
    <x v="229"/>
    <x v="1312"/>
    <m/>
    <m/>
    <m/>
    <n v="0"/>
  </r>
  <r>
    <x v="229"/>
    <x v="1313"/>
    <m/>
    <m/>
    <m/>
    <n v="0"/>
  </r>
  <r>
    <x v="229"/>
    <x v="1314"/>
    <m/>
    <m/>
    <m/>
    <n v="0"/>
  </r>
  <r>
    <x v="229"/>
    <x v="1315"/>
    <m/>
    <m/>
    <m/>
    <n v="0"/>
  </r>
  <r>
    <x v="229"/>
    <x v="1316"/>
    <m/>
    <m/>
    <m/>
    <n v="0"/>
  </r>
  <r>
    <x v="229"/>
    <x v="1317"/>
    <m/>
    <m/>
    <m/>
    <n v="0"/>
  </r>
  <r>
    <x v="229"/>
    <x v="1318"/>
    <m/>
    <m/>
    <m/>
    <n v="0"/>
  </r>
  <r>
    <x v="229"/>
    <x v="1319"/>
    <m/>
    <m/>
    <m/>
    <n v="0"/>
  </r>
  <r>
    <x v="229"/>
    <x v="1320"/>
    <m/>
    <m/>
    <m/>
    <n v="0"/>
  </r>
  <r>
    <x v="229"/>
    <x v="1321"/>
    <m/>
    <m/>
    <m/>
    <n v="0"/>
  </r>
  <r>
    <x v="229"/>
    <x v="1322"/>
    <m/>
    <m/>
    <m/>
    <n v="0"/>
  </r>
  <r>
    <x v="229"/>
    <x v="1323"/>
    <m/>
    <m/>
    <m/>
    <n v="0"/>
  </r>
  <r>
    <x v="229"/>
    <x v="1324"/>
    <m/>
    <m/>
    <m/>
    <n v="0"/>
  </r>
  <r>
    <x v="229"/>
    <x v="1325"/>
    <m/>
    <m/>
    <m/>
    <n v="0"/>
  </r>
  <r>
    <x v="229"/>
    <x v="1326"/>
    <m/>
    <m/>
    <m/>
    <n v="0"/>
  </r>
  <r>
    <x v="229"/>
    <x v="1327"/>
    <m/>
    <m/>
    <m/>
    <n v="0"/>
  </r>
  <r>
    <x v="229"/>
    <x v="1328"/>
    <m/>
    <m/>
    <m/>
    <n v="0"/>
  </r>
  <r>
    <x v="229"/>
    <x v="1329"/>
    <m/>
    <m/>
    <m/>
    <n v="0"/>
  </r>
  <r>
    <x v="229"/>
    <x v="1330"/>
    <m/>
    <m/>
    <m/>
    <n v="0"/>
  </r>
  <r>
    <x v="229"/>
    <x v="1331"/>
    <m/>
    <m/>
    <m/>
    <n v="0"/>
  </r>
  <r>
    <x v="229"/>
    <x v="1332"/>
    <m/>
    <m/>
    <m/>
    <n v="0"/>
  </r>
  <r>
    <x v="229"/>
    <x v="1333"/>
    <m/>
    <m/>
    <m/>
    <n v="0"/>
  </r>
  <r>
    <x v="229"/>
    <x v="1334"/>
    <m/>
    <m/>
    <m/>
    <n v="0"/>
  </r>
  <r>
    <x v="229"/>
    <x v="1335"/>
    <m/>
    <m/>
    <m/>
    <n v="0"/>
  </r>
  <r>
    <x v="229"/>
    <x v="1336"/>
    <m/>
    <m/>
    <m/>
    <n v="0"/>
  </r>
  <r>
    <x v="229"/>
    <x v="1337"/>
    <m/>
    <m/>
    <m/>
    <n v="0"/>
  </r>
  <r>
    <x v="229"/>
    <x v="1338"/>
    <m/>
    <m/>
    <m/>
    <n v="0"/>
  </r>
  <r>
    <x v="229"/>
    <x v="1339"/>
    <m/>
    <m/>
    <m/>
    <n v="0"/>
  </r>
  <r>
    <x v="229"/>
    <x v="1340"/>
    <m/>
    <m/>
    <m/>
    <n v="0"/>
  </r>
  <r>
    <x v="229"/>
    <x v="1341"/>
    <m/>
    <m/>
    <m/>
    <n v="0"/>
  </r>
  <r>
    <x v="229"/>
    <x v="1342"/>
    <m/>
    <m/>
    <m/>
    <n v="0"/>
  </r>
  <r>
    <x v="229"/>
    <x v="1343"/>
    <m/>
    <m/>
    <m/>
    <n v="0"/>
  </r>
  <r>
    <x v="229"/>
    <x v="1344"/>
    <m/>
    <m/>
    <m/>
    <n v="0"/>
  </r>
  <r>
    <x v="229"/>
    <x v="1345"/>
    <m/>
    <m/>
    <m/>
    <n v="0"/>
  </r>
  <r>
    <x v="229"/>
    <x v="1346"/>
    <m/>
    <m/>
    <m/>
    <n v="0"/>
  </r>
  <r>
    <x v="229"/>
    <x v="1347"/>
    <m/>
    <m/>
    <m/>
    <n v="0"/>
  </r>
  <r>
    <x v="229"/>
    <x v="1348"/>
    <m/>
    <m/>
    <m/>
    <n v="0"/>
  </r>
  <r>
    <x v="229"/>
    <x v="1349"/>
    <m/>
    <m/>
    <m/>
    <n v="0"/>
  </r>
  <r>
    <x v="229"/>
    <x v="1350"/>
    <m/>
    <m/>
    <m/>
    <n v="0"/>
  </r>
  <r>
    <x v="229"/>
    <x v="1351"/>
    <m/>
    <m/>
    <m/>
    <n v="0"/>
  </r>
  <r>
    <x v="229"/>
    <x v="1352"/>
    <m/>
    <m/>
    <m/>
    <n v="0"/>
  </r>
  <r>
    <x v="229"/>
    <x v="1353"/>
    <m/>
    <m/>
    <m/>
    <n v="0"/>
  </r>
  <r>
    <x v="229"/>
    <x v="1354"/>
    <m/>
    <m/>
    <m/>
    <n v="0"/>
  </r>
  <r>
    <x v="229"/>
    <x v="1355"/>
    <m/>
    <m/>
    <m/>
    <n v="0"/>
  </r>
  <r>
    <x v="229"/>
    <x v="1356"/>
    <m/>
    <m/>
    <m/>
    <n v="0"/>
  </r>
  <r>
    <x v="229"/>
    <x v="1357"/>
    <m/>
    <m/>
    <m/>
    <n v="0"/>
  </r>
  <r>
    <x v="229"/>
    <x v="1358"/>
    <m/>
    <m/>
    <m/>
    <n v="0"/>
  </r>
  <r>
    <x v="229"/>
    <x v="1359"/>
    <m/>
    <m/>
    <m/>
    <n v="0"/>
  </r>
  <r>
    <x v="229"/>
    <x v="1360"/>
    <m/>
    <m/>
    <m/>
    <n v="0"/>
  </r>
  <r>
    <x v="229"/>
    <x v="1361"/>
    <m/>
    <m/>
    <m/>
    <n v="0"/>
  </r>
  <r>
    <x v="229"/>
    <x v="1362"/>
    <m/>
    <m/>
    <m/>
    <n v="0"/>
  </r>
  <r>
    <x v="229"/>
    <x v="1363"/>
    <m/>
    <m/>
    <m/>
    <n v="0"/>
  </r>
  <r>
    <x v="229"/>
    <x v="1364"/>
    <m/>
    <m/>
    <m/>
    <n v="0"/>
  </r>
  <r>
    <x v="229"/>
    <x v="1365"/>
    <m/>
    <m/>
    <m/>
    <n v="0"/>
  </r>
  <r>
    <x v="229"/>
    <x v="1366"/>
    <m/>
    <m/>
    <m/>
    <n v="0"/>
  </r>
  <r>
    <x v="229"/>
    <x v="1367"/>
    <m/>
    <m/>
    <m/>
    <n v="0"/>
  </r>
  <r>
    <x v="229"/>
    <x v="1368"/>
    <m/>
    <m/>
    <m/>
    <n v="0"/>
  </r>
  <r>
    <x v="229"/>
    <x v="1369"/>
    <m/>
    <m/>
    <m/>
    <n v="0"/>
  </r>
  <r>
    <x v="229"/>
    <x v="1370"/>
    <m/>
    <m/>
    <m/>
    <n v="0"/>
  </r>
  <r>
    <x v="229"/>
    <x v="1371"/>
    <m/>
    <m/>
    <m/>
    <n v="0"/>
  </r>
  <r>
    <x v="229"/>
    <x v="1372"/>
    <m/>
    <m/>
    <m/>
    <n v="0"/>
  </r>
  <r>
    <x v="229"/>
    <x v="1373"/>
    <m/>
    <m/>
    <m/>
    <n v="0"/>
  </r>
  <r>
    <x v="229"/>
    <x v="1374"/>
    <m/>
    <m/>
    <m/>
    <n v="0"/>
  </r>
  <r>
    <x v="229"/>
    <x v="1375"/>
    <m/>
    <m/>
    <m/>
    <n v="0"/>
  </r>
  <r>
    <x v="229"/>
    <x v="1376"/>
    <m/>
    <m/>
    <m/>
    <n v="0"/>
  </r>
  <r>
    <x v="229"/>
    <x v="1377"/>
    <m/>
    <m/>
    <m/>
    <n v="0"/>
  </r>
  <r>
    <x v="229"/>
    <x v="1378"/>
    <m/>
    <m/>
    <m/>
    <n v="0"/>
  </r>
  <r>
    <x v="229"/>
    <x v="1379"/>
    <m/>
    <m/>
    <m/>
    <n v="0"/>
  </r>
  <r>
    <x v="229"/>
    <x v="1380"/>
    <m/>
    <m/>
    <m/>
    <n v="0"/>
  </r>
  <r>
    <x v="229"/>
    <x v="1381"/>
    <m/>
    <m/>
    <m/>
    <n v="0"/>
  </r>
  <r>
    <x v="229"/>
    <x v="1382"/>
    <m/>
    <m/>
    <m/>
    <n v="0"/>
  </r>
  <r>
    <x v="229"/>
    <x v="1383"/>
    <m/>
    <m/>
    <m/>
    <n v="0"/>
  </r>
  <r>
    <x v="229"/>
    <x v="1384"/>
    <m/>
    <m/>
    <m/>
    <n v="0"/>
  </r>
  <r>
    <x v="229"/>
    <x v="1385"/>
    <m/>
    <m/>
    <m/>
    <n v="0"/>
  </r>
  <r>
    <x v="229"/>
    <x v="1386"/>
    <m/>
    <m/>
    <m/>
    <n v="0"/>
  </r>
  <r>
    <x v="229"/>
    <x v="1387"/>
    <m/>
    <m/>
    <m/>
    <n v="0"/>
  </r>
  <r>
    <x v="229"/>
    <x v="1388"/>
    <m/>
    <m/>
    <m/>
    <n v="0"/>
  </r>
  <r>
    <x v="229"/>
    <x v="1389"/>
    <m/>
    <m/>
    <m/>
    <n v="0"/>
  </r>
  <r>
    <x v="229"/>
    <x v="1390"/>
    <m/>
    <m/>
    <m/>
    <n v="0"/>
  </r>
  <r>
    <x v="229"/>
    <x v="1391"/>
    <m/>
    <m/>
    <m/>
    <n v="0"/>
  </r>
  <r>
    <x v="229"/>
    <x v="1392"/>
    <m/>
    <m/>
    <m/>
    <n v="0"/>
  </r>
  <r>
    <x v="229"/>
    <x v="1393"/>
    <m/>
    <m/>
    <m/>
    <n v="0"/>
  </r>
  <r>
    <x v="229"/>
    <x v="1394"/>
    <m/>
    <m/>
    <m/>
    <n v="0"/>
  </r>
  <r>
    <x v="229"/>
    <x v="1395"/>
    <m/>
    <m/>
    <m/>
    <n v="0"/>
  </r>
  <r>
    <x v="229"/>
    <x v="1396"/>
    <m/>
    <m/>
    <m/>
    <n v="0"/>
  </r>
  <r>
    <x v="229"/>
    <x v="1397"/>
    <m/>
    <m/>
    <m/>
    <n v="0"/>
  </r>
  <r>
    <x v="229"/>
    <x v="1398"/>
    <m/>
    <m/>
    <m/>
    <n v="0"/>
  </r>
  <r>
    <x v="229"/>
    <x v="1399"/>
    <m/>
    <m/>
    <m/>
    <n v="0"/>
  </r>
  <r>
    <x v="229"/>
    <x v="1400"/>
    <m/>
    <m/>
    <m/>
    <n v="0"/>
  </r>
  <r>
    <x v="229"/>
    <x v="1401"/>
    <m/>
    <m/>
    <m/>
    <n v="0"/>
  </r>
  <r>
    <x v="229"/>
    <x v="1402"/>
    <m/>
    <m/>
    <m/>
    <n v="0"/>
  </r>
  <r>
    <x v="229"/>
    <x v="1403"/>
    <m/>
    <m/>
    <m/>
    <n v="0"/>
  </r>
  <r>
    <x v="229"/>
    <x v="1404"/>
    <m/>
    <m/>
    <m/>
    <n v="0"/>
  </r>
  <r>
    <x v="229"/>
    <x v="1405"/>
    <m/>
    <m/>
    <m/>
    <n v="0"/>
  </r>
  <r>
    <x v="229"/>
    <x v="1406"/>
    <m/>
    <m/>
    <m/>
    <n v="0"/>
  </r>
  <r>
    <x v="229"/>
    <x v="1407"/>
    <m/>
    <m/>
    <m/>
    <n v="0"/>
  </r>
  <r>
    <x v="229"/>
    <x v="1408"/>
    <m/>
    <m/>
    <m/>
    <n v="0"/>
  </r>
  <r>
    <x v="229"/>
    <x v="1409"/>
    <m/>
    <m/>
    <m/>
    <n v="0"/>
  </r>
  <r>
    <x v="229"/>
    <x v="1410"/>
    <m/>
    <m/>
    <m/>
    <n v="0"/>
  </r>
  <r>
    <x v="229"/>
    <x v="1411"/>
    <m/>
    <m/>
    <m/>
    <n v="0"/>
  </r>
  <r>
    <x v="229"/>
    <x v="1412"/>
    <m/>
    <m/>
    <m/>
    <n v="0"/>
  </r>
  <r>
    <x v="229"/>
    <x v="1413"/>
    <m/>
    <m/>
    <m/>
    <n v="0"/>
  </r>
  <r>
    <x v="229"/>
    <x v="1414"/>
    <m/>
    <m/>
    <m/>
    <n v="0"/>
  </r>
  <r>
    <x v="229"/>
    <x v="1415"/>
    <m/>
    <m/>
    <m/>
    <n v="0"/>
  </r>
  <r>
    <x v="229"/>
    <x v="1416"/>
    <m/>
    <m/>
    <m/>
    <n v="0"/>
  </r>
  <r>
    <x v="229"/>
    <x v="1417"/>
    <m/>
    <m/>
    <m/>
    <n v="0"/>
  </r>
  <r>
    <x v="229"/>
    <x v="1418"/>
    <m/>
    <m/>
    <m/>
    <n v="0"/>
  </r>
  <r>
    <x v="229"/>
    <x v="1419"/>
    <m/>
    <m/>
    <m/>
    <n v="0"/>
  </r>
  <r>
    <x v="229"/>
    <x v="1420"/>
    <m/>
    <m/>
    <m/>
    <n v="0"/>
  </r>
  <r>
    <x v="229"/>
    <x v="1421"/>
    <m/>
    <m/>
    <m/>
    <n v="0"/>
  </r>
  <r>
    <x v="229"/>
    <x v="1422"/>
    <m/>
    <m/>
    <m/>
    <n v="0"/>
  </r>
  <r>
    <x v="229"/>
    <x v="1423"/>
    <m/>
    <m/>
    <m/>
    <n v="0"/>
  </r>
  <r>
    <x v="229"/>
    <x v="1424"/>
    <m/>
    <m/>
    <m/>
    <n v="0"/>
  </r>
  <r>
    <x v="229"/>
    <x v="1425"/>
    <m/>
    <m/>
    <m/>
    <n v="0"/>
  </r>
  <r>
    <x v="229"/>
    <x v="1426"/>
    <m/>
    <m/>
    <m/>
    <n v="0"/>
  </r>
  <r>
    <x v="229"/>
    <x v="1427"/>
    <m/>
    <m/>
    <m/>
    <n v="0"/>
  </r>
  <r>
    <x v="229"/>
    <x v="1428"/>
    <m/>
    <m/>
    <m/>
    <n v="0"/>
  </r>
  <r>
    <x v="229"/>
    <x v="1429"/>
    <m/>
    <m/>
    <m/>
    <n v="0"/>
  </r>
  <r>
    <x v="229"/>
    <x v="1430"/>
    <m/>
    <m/>
    <m/>
    <n v="0"/>
  </r>
  <r>
    <x v="229"/>
    <x v="1431"/>
    <m/>
    <m/>
    <m/>
    <n v="0"/>
  </r>
  <r>
    <x v="229"/>
    <x v="1432"/>
    <m/>
    <m/>
    <m/>
    <n v="0"/>
  </r>
  <r>
    <x v="229"/>
    <x v="1433"/>
    <m/>
    <m/>
    <m/>
    <n v="0"/>
  </r>
  <r>
    <x v="229"/>
    <x v="1434"/>
    <m/>
    <m/>
    <m/>
    <n v="0"/>
  </r>
  <r>
    <x v="229"/>
    <x v="1435"/>
    <m/>
    <m/>
    <m/>
    <n v="0"/>
  </r>
  <r>
    <x v="229"/>
    <x v="1436"/>
    <m/>
    <m/>
    <m/>
    <n v="0"/>
  </r>
  <r>
    <x v="229"/>
    <x v="1437"/>
    <m/>
    <m/>
    <m/>
    <n v="0"/>
  </r>
  <r>
    <x v="229"/>
    <x v="1438"/>
    <m/>
    <m/>
    <m/>
    <n v="0"/>
  </r>
  <r>
    <x v="229"/>
    <x v="1439"/>
    <m/>
    <m/>
    <m/>
    <n v="0"/>
  </r>
  <r>
    <x v="229"/>
    <x v="1440"/>
    <m/>
    <m/>
    <m/>
    <n v="0"/>
  </r>
  <r>
    <x v="229"/>
    <x v="1441"/>
    <m/>
    <m/>
    <m/>
    <n v="0"/>
  </r>
  <r>
    <x v="229"/>
    <x v="1442"/>
    <m/>
    <m/>
    <m/>
    <n v="0"/>
  </r>
  <r>
    <x v="229"/>
    <x v="1443"/>
    <m/>
    <m/>
    <m/>
    <n v="0"/>
  </r>
  <r>
    <x v="229"/>
    <x v="1444"/>
    <m/>
    <m/>
    <m/>
    <n v="0"/>
  </r>
  <r>
    <x v="229"/>
    <x v="1445"/>
    <m/>
    <m/>
    <m/>
    <n v="0"/>
  </r>
  <r>
    <x v="229"/>
    <x v="1446"/>
    <m/>
    <m/>
    <m/>
    <n v="0"/>
  </r>
  <r>
    <x v="229"/>
    <x v="1447"/>
    <m/>
    <m/>
    <m/>
    <n v="0"/>
  </r>
  <r>
    <x v="229"/>
    <x v="1448"/>
    <m/>
    <m/>
    <m/>
    <n v="0"/>
  </r>
  <r>
    <x v="229"/>
    <x v="1449"/>
    <m/>
    <m/>
    <m/>
    <n v="0"/>
  </r>
  <r>
    <x v="229"/>
    <x v="1450"/>
    <m/>
    <m/>
    <m/>
    <n v="0"/>
  </r>
  <r>
    <x v="229"/>
    <x v="1451"/>
    <m/>
    <m/>
    <m/>
    <n v="0"/>
  </r>
  <r>
    <x v="229"/>
    <x v="1452"/>
    <m/>
    <m/>
    <m/>
    <n v="0"/>
  </r>
  <r>
    <x v="229"/>
    <x v="1453"/>
    <m/>
    <m/>
    <m/>
    <n v="0"/>
  </r>
  <r>
    <x v="229"/>
    <x v="1454"/>
    <m/>
    <m/>
    <m/>
    <n v="0"/>
  </r>
  <r>
    <x v="229"/>
    <x v="1455"/>
    <m/>
    <m/>
    <m/>
    <n v="0"/>
  </r>
  <r>
    <x v="229"/>
    <x v="1456"/>
    <m/>
    <m/>
    <m/>
    <n v="0"/>
  </r>
  <r>
    <x v="229"/>
    <x v="1457"/>
    <m/>
    <m/>
    <m/>
    <n v="0"/>
  </r>
  <r>
    <x v="229"/>
    <x v="1458"/>
    <m/>
    <m/>
    <m/>
    <n v="0"/>
  </r>
  <r>
    <x v="229"/>
    <x v="1459"/>
    <m/>
    <m/>
    <m/>
    <n v="0"/>
  </r>
  <r>
    <x v="229"/>
    <x v="1460"/>
    <m/>
    <m/>
    <m/>
    <n v="0"/>
  </r>
  <r>
    <x v="229"/>
    <x v="1461"/>
    <m/>
    <m/>
    <m/>
    <n v="0"/>
  </r>
  <r>
    <x v="229"/>
    <x v="1462"/>
    <m/>
    <m/>
    <m/>
    <n v="0"/>
  </r>
  <r>
    <x v="229"/>
    <x v="1463"/>
    <m/>
    <m/>
    <m/>
    <n v="0"/>
  </r>
  <r>
    <x v="229"/>
    <x v="1464"/>
    <m/>
    <m/>
    <m/>
    <n v="0"/>
  </r>
  <r>
    <x v="229"/>
    <x v="1465"/>
    <m/>
    <m/>
    <m/>
    <n v="0"/>
  </r>
  <r>
    <x v="229"/>
    <x v="1466"/>
    <m/>
    <m/>
    <m/>
    <n v="0"/>
  </r>
  <r>
    <x v="229"/>
    <x v="1467"/>
    <m/>
    <m/>
    <m/>
    <n v="0"/>
  </r>
  <r>
    <x v="229"/>
    <x v="1468"/>
    <m/>
    <m/>
    <m/>
    <n v="0"/>
  </r>
  <r>
    <x v="229"/>
    <x v="1469"/>
    <m/>
    <m/>
    <m/>
    <n v="0"/>
  </r>
  <r>
    <x v="229"/>
    <x v="1470"/>
    <m/>
    <m/>
    <m/>
    <n v="0"/>
  </r>
  <r>
    <x v="229"/>
    <x v="1471"/>
    <m/>
    <m/>
    <m/>
    <n v="0"/>
  </r>
  <r>
    <x v="229"/>
    <x v="1472"/>
    <m/>
    <m/>
    <m/>
    <n v="0"/>
  </r>
  <r>
    <x v="229"/>
    <x v="1473"/>
    <m/>
    <m/>
    <m/>
    <n v="0"/>
  </r>
  <r>
    <x v="229"/>
    <x v="1474"/>
    <m/>
    <m/>
    <m/>
    <n v="0"/>
  </r>
  <r>
    <x v="229"/>
    <x v="1475"/>
    <m/>
    <m/>
    <m/>
    <n v="0"/>
  </r>
  <r>
    <x v="229"/>
    <x v="1476"/>
    <m/>
    <m/>
    <m/>
    <n v="0"/>
  </r>
  <r>
    <x v="229"/>
    <x v="1477"/>
    <m/>
    <m/>
    <m/>
    <n v="0"/>
  </r>
  <r>
    <x v="229"/>
    <x v="1478"/>
    <m/>
    <m/>
    <m/>
    <n v="0"/>
  </r>
  <r>
    <x v="229"/>
    <x v="1479"/>
    <m/>
    <m/>
    <m/>
    <n v="0"/>
  </r>
  <r>
    <x v="229"/>
    <x v="1480"/>
    <m/>
    <m/>
    <m/>
    <n v="0"/>
  </r>
  <r>
    <x v="229"/>
    <x v="1481"/>
    <m/>
    <m/>
    <m/>
    <n v="0"/>
  </r>
  <r>
    <x v="229"/>
    <x v="1482"/>
    <m/>
    <m/>
    <m/>
    <n v="0"/>
  </r>
  <r>
    <x v="229"/>
    <x v="1483"/>
    <m/>
    <m/>
    <m/>
    <n v="0"/>
  </r>
  <r>
    <x v="229"/>
    <x v="1484"/>
    <m/>
    <m/>
    <m/>
    <n v="0"/>
  </r>
  <r>
    <x v="229"/>
    <x v="1485"/>
    <m/>
    <m/>
    <m/>
    <n v="0"/>
  </r>
  <r>
    <x v="229"/>
    <x v="1486"/>
    <m/>
    <m/>
    <m/>
    <n v="0"/>
  </r>
  <r>
    <x v="229"/>
    <x v="1487"/>
    <m/>
    <m/>
    <m/>
    <n v="0"/>
  </r>
  <r>
    <x v="229"/>
    <x v="1488"/>
    <m/>
    <m/>
    <m/>
    <n v="0"/>
  </r>
  <r>
    <x v="229"/>
    <x v="1489"/>
    <m/>
    <m/>
    <m/>
    <n v="0"/>
  </r>
  <r>
    <x v="229"/>
    <x v="1490"/>
    <m/>
    <m/>
    <m/>
    <n v="0"/>
  </r>
  <r>
    <x v="229"/>
    <x v="1491"/>
    <m/>
    <m/>
    <m/>
    <n v="0"/>
  </r>
  <r>
    <x v="229"/>
    <x v="1492"/>
    <m/>
    <m/>
    <m/>
    <n v="0"/>
  </r>
  <r>
    <x v="229"/>
    <x v="1493"/>
    <m/>
    <m/>
    <m/>
    <n v="0"/>
  </r>
  <r>
    <x v="229"/>
    <x v="1494"/>
    <m/>
    <m/>
    <m/>
    <n v="0"/>
  </r>
  <r>
    <x v="229"/>
    <x v="1495"/>
    <m/>
    <m/>
    <m/>
    <n v="0"/>
  </r>
  <r>
    <x v="229"/>
    <x v="1496"/>
    <m/>
    <m/>
    <m/>
    <n v="0"/>
  </r>
  <r>
    <x v="229"/>
    <x v="1497"/>
    <m/>
    <m/>
    <m/>
    <n v="0"/>
  </r>
  <r>
    <x v="229"/>
    <x v="1498"/>
    <m/>
    <m/>
    <m/>
    <n v="0"/>
  </r>
  <r>
    <x v="229"/>
    <x v="1499"/>
    <m/>
    <m/>
    <m/>
    <n v="0"/>
  </r>
  <r>
    <x v="229"/>
    <x v="1500"/>
    <m/>
    <m/>
    <m/>
    <n v="0"/>
  </r>
  <r>
    <x v="229"/>
    <x v="1501"/>
    <m/>
    <m/>
    <m/>
    <n v="0"/>
  </r>
  <r>
    <x v="229"/>
    <x v="1502"/>
    <m/>
    <m/>
    <m/>
    <n v="0"/>
  </r>
  <r>
    <x v="229"/>
    <x v="1503"/>
    <m/>
    <m/>
    <m/>
    <n v="0"/>
  </r>
  <r>
    <x v="229"/>
    <x v="1504"/>
    <m/>
    <m/>
    <m/>
    <n v="0"/>
  </r>
  <r>
    <x v="229"/>
    <x v="1505"/>
    <m/>
    <m/>
    <m/>
    <n v="0"/>
  </r>
  <r>
    <x v="229"/>
    <x v="1506"/>
    <m/>
    <m/>
    <m/>
    <n v="0"/>
  </r>
  <r>
    <x v="229"/>
    <x v="1507"/>
    <m/>
    <m/>
    <m/>
    <n v="0"/>
  </r>
  <r>
    <x v="229"/>
    <x v="1508"/>
    <m/>
    <m/>
    <m/>
    <n v="0"/>
  </r>
  <r>
    <x v="229"/>
    <x v="1509"/>
    <m/>
    <m/>
    <m/>
    <n v="0"/>
  </r>
  <r>
    <x v="229"/>
    <x v="1510"/>
    <m/>
    <m/>
    <m/>
    <n v="0"/>
  </r>
  <r>
    <x v="229"/>
    <x v="1511"/>
    <m/>
    <m/>
    <m/>
    <n v="0"/>
  </r>
  <r>
    <x v="229"/>
    <x v="1512"/>
    <m/>
    <m/>
    <m/>
    <n v="0"/>
  </r>
  <r>
    <x v="229"/>
    <x v="1513"/>
    <m/>
    <m/>
    <m/>
    <n v="0"/>
  </r>
  <r>
    <x v="229"/>
    <x v="1514"/>
    <m/>
    <m/>
    <m/>
    <n v="0"/>
  </r>
  <r>
    <x v="229"/>
    <x v="1515"/>
    <m/>
    <m/>
    <m/>
    <n v="0"/>
  </r>
  <r>
    <x v="229"/>
    <x v="1516"/>
    <m/>
    <m/>
    <m/>
    <n v="0"/>
  </r>
  <r>
    <x v="229"/>
    <x v="1517"/>
    <m/>
    <m/>
    <m/>
    <n v="0"/>
  </r>
  <r>
    <x v="229"/>
    <x v="1518"/>
    <m/>
    <m/>
    <m/>
    <n v="0"/>
  </r>
  <r>
    <x v="229"/>
    <x v="1519"/>
    <m/>
    <m/>
    <m/>
    <n v="0"/>
  </r>
  <r>
    <x v="229"/>
    <x v="1520"/>
    <m/>
    <m/>
    <m/>
    <n v="0"/>
  </r>
  <r>
    <x v="229"/>
    <x v="1521"/>
    <m/>
    <m/>
    <m/>
    <n v="0"/>
  </r>
  <r>
    <x v="229"/>
    <x v="1522"/>
    <m/>
    <m/>
    <m/>
    <n v="0"/>
  </r>
  <r>
    <x v="229"/>
    <x v="1523"/>
    <m/>
    <m/>
    <m/>
    <n v="0"/>
  </r>
  <r>
    <x v="229"/>
    <x v="1524"/>
    <m/>
    <m/>
    <m/>
    <n v="0"/>
  </r>
  <r>
    <x v="229"/>
    <x v="1525"/>
    <m/>
    <m/>
    <m/>
    <n v="0"/>
  </r>
  <r>
    <x v="229"/>
    <x v="1526"/>
    <m/>
    <m/>
    <m/>
    <n v="0"/>
  </r>
  <r>
    <x v="229"/>
    <x v="1527"/>
    <m/>
    <m/>
    <m/>
    <n v="0"/>
  </r>
  <r>
    <x v="229"/>
    <x v="1528"/>
    <m/>
    <m/>
    <m/>
    <n v="0"/>
  </r>
  <r>
    <x v="229"/>
    <x v="1529"/>
    <m/>
    <m/>
    <m/>
    <n v="0"/>
  </r>
  <r>
    <x v="229"/>
    <x v="1530"/>
    <m/>
    <m/>
    <m/>
    <n v="0"/>
  </r>
  <r>
    <x v="229"/>
    <x v="1531"/>
    <m/>
    <m/>
    <m/>
    <n v="0"/>
  </r>
  <r>
    <x v="229"/>
    <x v="1532"/>
    <m/>
    <m/>
    <m/>
    <n v="0"/>
  </r>
  <r>
    <x v="229"/>
    <x v="1533"/>
    <m/>
    <m/>
    <m/>
    <n v="0"/>
  </r>
  <r>
    <x v="229"/>
    <x v="1534"/>
    <m/>
    <m/>
    <m/>
    <n v="0"/>
  </r>
  <r>
    <x v="229"/>
    <x v="1535"/>
    <m/>
    <m/>
    <m/>
    <n v="0"/>
  </r>
  <r>
    <x v="229"/>
    <x v="1536"/>
    <m/>
    <m/>
    <m/>
    <n v="0"/>
  </r>
  <r>
    <x v="229"/>
    <x v="1537"/>
    <m/>
    <m/>
    <m/>
    <n v="0"/>
  </r>
  <r>
    <x v="229"/>
    <x v="1538"/>
    <m/>
    <m/>
    <m/>
    <n v="0"/>
  </r>
  <r>
    <x v="229"/>
    <x v="1539"/>
    <m/>
    <m/>
    <m/>
    <n v="0"/>
  </r>
  <r>
    <x v="229"/>
    <x v="1540"/>
    <m/>
    <m/>
    <m/>
    <n v="0"/>
  </r>
  <r>
    <x v="229"/>
    <x v="1541"/>
    <m/>
    <m/>
    <m/>
    <n v="0"/>
  </r>
  <r>
    <x v="229"/>
    <x v="1542"/>
    <m/>
    <m/>
    <m/>
    <n v="0"/>
  </r>
  <r>
    <x v="229"/>
    <x v="1543"/>
    <m/>
    <m/>
    <m/>
    <n v="0"/>
  </r>
  <r>
    <x v="229"/>
    <x v="1544"/>
    <m/>
    <m/>
    <m/>
    <n v="0"/>
  </r>
  <r>
    <x v="229"/>
    <x v="1545"/>
    <m/>
    <m/>
    <m/>
    <n v="0"/>
  </r>
  <r>
    <x v="229"/>
    <x v="1546"/>
    <m/>
    <m/>
    <m/>
    <n v="0"/>
  </r>
  <r>
    <x v="229"/>
    <x v="1547"/>
    <m/>
    <m/>
    <m/>
    <n v="0"/>
  </r>
  <r>
    <x v="229"/>
    <x v="1548"/>
    <m/>
    <m/>
    <m/>
    <n v="0"/>
  </r>
  <r>
    <x v="229"/>
    <x v="1549"/>
    <m/>
    <m/>
    <m/>
    <n v="0"/>
  </r>
  <r>
    <x v="229"/>
    <x v="1550"/>
    <m/>
    <m/>
    <m/>
    <n v="0"/>
  </r>
  <r>
    <x v="229"/>
    <x v="1551"/>
    <m/>
    <m/>
    <m/>
    <n v="0"/>
  </r>
  <r>
    <x v="229"/>
    <x v="1552"/>
    <m/>
    <m/>
    <m/>
    <n v="0"/>
  </r>
  <r>
    <x v="229"/>
    <x v="1553"/>
    <m/>
    <m/>
    <m/>
    <n v="0"/>
  </r>
  <r>
    <x v="229"/>
    <x v="1554"/>
    <m/>
    <m/>
    <m/>
    <n v="0"/>
  </r>
  <r>
    <x v="229"/>
    <x v="1555"/>
    <m/>
    <m/>
    <m/>
    <n v="0"/>
  </r>
  <r>
    <x v="229"/>
    <x v="1556"/>
    <m/>
    <m/>
    <m/>
    <n v="0"/>
  </r>
  <r>
    <x v="229"/>
    <x v="1557"/>
    <m/>
    <m/>
    <m/>
    <n v="0"/>
  </r>
  <r>
    <x v="229"/>
    <x v="1558"/>
    <m/>
    <m/>
    <m/>
    <n v="0"/>
  </r>
  <r>
    <x v="229"/>
    <x v="1559"/>
    <m/>
    <m/>
    <m/>
    <n v="0"/>
  </r>
  <r>
    <x v="229"/>
    <x v="1560"/>
    <m/>
    <m/>
    <m/>
    <n v="0"/>
  </r>
  <r>
    <x v="229"/>
    <x v="1561"/>
    <m/>
    <m/>
    <m/>
    <n v="0"/>
  </r>
  <r>
    <x v="229"/>
    <x v="1562"/>
    <m/>
    <m/>
    <m/>
    <n v="0"/>
  </r>
  <r>
    <x v="229"/>
    <x v="1563"/>
    <m/>
    <m/>
    <m/>
    <n v="0"/>
  </r>
  <r>
    <x v="229"/>
    <x v="1564"/>
    <m/>
    <m/>
    <m/>
    <n v="0"/>
  </r>
  <r>
    <x v="229"/>
    <x v="1565"/>
    <m/>
    <m/>
    <m/>
    <n v="0"/>
  </r>
  <r>
    <x v="229"/>
    <x v="1566"/>
    <m/>
    <m/>
    <m/>
    <n v="0"/>
  </r>
  <r>
    <x v="229"/>
    <x v="1567"/>
    <m/>
    <m/>
    <m/>
    <n v="0"/>
  </r>
  <r>
    <x v="229"/>
    <x v="1568"/>
    <m/>
    <m/>
    <m/>
    <n v="0"/>
  </r>
  <r>
    <x v="229"/>
    <x v="1569"/>
    <m/>
    <m/>
    <m/>
    <n v="0"/>
  </r>
  <r>
    <x v="229"/>
    <x v="1570"/>
    <m/>
    <m/>
    <m/>
    <n v="0"/>
  </r>
  <r>
    <x v="229"/>
    <x v="1571"/>
    <m/>
    <m/>
    <m/>
    <n v="0"/>
  </r>
  <r>
    <x v="229"/>
    <x v="1572"/>
    <m/>
    <m/>
    <m/>
    <n v="0"/>
  </r>
  <r>
    <x v="229"/>
    <x v="1573"/>
    <m/>
    <m/>
    <m/>
    <n v="0"/>
  </r>
  <r>
    <x v="229"/>
    <x v="1574"/>
    <m/>
    <m/>
    <m/>
    <n v="0"/>
  </r>
  <r>
    <x v="229"/>
    <x v="1575"/>
    <m/>
    <m/>
    <m/>
    <n v="0"/>
  </r>
  <r>
    <x v="229"/>
    <x v="1576"/>
    <m/>
    <m/>
    <m/>
    <n v="0"/>
  </r>
  <r>
    <x v="229"/>
    <x v="1577"/>
    <m/>
    <m/>
    <m/>
    <n v="0"/>
  </r>
  <r>
    <x v="229"/>
    <x v="1578"/>
    <m/>
    <m/>
    <m/>
    <n v="0"/>
  </r>
  <r>
    <x v="229"/>
    <x v="1579"/>
    <m/>
    <m/>
    <m/>
    <n v="0"/>
  </r>
  <r>
    <x v="229"/>
    <x v="1580"/>
    <m/>
    <m/>
    <m/>
    <n v="0"/>
  </r>
  <r>
    <x v="229"/>
    <x v="1581"/>
    <m/>
    <m/>
    <m/>
    <n v="0"/>
  </r>
  <r>
    <x v="229"/>
    <x v="1582"/>
    <m/>
    <m/>
    <m/>
    <n v="0"/>
  </r>
  <r>
    <x v="229"/>
    <x v="1583"/>
    <m/>
    <m/>
    <m/>
    <n v="0"/>
  </r>
  <r>
    <x v="229"/>
    <x v="1584"/>
    <m/>
    <m/>
    <m/>
    <n v="0"/>
  </r>
  <r>
    <x v="229"/>
    <x v="1585"/>
    <m/>
    <m/>
    <m/>
    <n v="0"/>
  </r>
  <r>
    <x v="229"/>
    <x v="1586"/>
    <m/>
    <m/>
    <m/>
    <n v="0"/>
  </r>
  <r>
    <x v="229"/>
    <x v="1587"/>
    <m/>
    <m/>
    <m/>
    <n v="0"/>
  </r>
  <r>
    <x v="229"/>
    <x v="1588"/>
    <m/>
    <m/>
    <m/>
    <n v="0"/>
  </r>
  <r>
    <x v="229"/>
    <x v="1589"/>
    <m/>
    <m/>
    <m/>
    <n v="0"/>
  </r>
  <r>
    <x v="229"/>
    <x v="1590"/>
    <m/>
    <m/>
    <m/>
    <n v="0"/>
  </r>
  <r>
    <x v="229"/>
    <x v="1591"/>
    <m/>
    <m/>
    <m/>
    <n v="0"/>
  </r>
  <r>
    <x v="229"/>
    <x v="1592"/>
    <m/>
    <m/>
    <m/>
    <n v="0"/>
  </r>
  <r>
    <x v="229"/>
    <x v="1593"/>
    <m/>
    <m/>
    <m/>
    <n v="0"/>
  </r>
  <r>
    <x v="229"/>
    <x v="1594"/>
    <m/>
    <m/>
    <m/>
    <n v="0"/>
  </r>
  <r>
    <x v="229"/>
    <x v="1595"/>
    <m/>
    <m/>
    <m/>
    <n v="0"/>
  </r>
  <r>
    <x v="229"/>
    <x v="1596"/>
    <m/>
    <m/>
    <m/>
    <n v="0"/>
  </r>
  <r>
    <x v="229"/>
    <x v="1597"/>
    <m/>
    <m/>
    <m/>
    <n v="0"/>
  </r>
  <r>
    <x v="229"/>
    <x v="1598"/>
    <m/>
    <m/>
    <m/>
    <n v="0"/>
  </r>
  <r>
    <x v="229"/>
    <x v="1599"/>
    <m/>
    <m/>
    <m/>
    <n v="0"/>
  </r>
  <r>
    <x v="229"/>
    <x v="1600"/>
    <m/>
    <m/>
    <m/>
    <n v="0"/>
  </r>
  <r>
    <x v="229"/>
    <x v="1601"/>
    <m/>
    <m/>
    <m/>
    <n v="0"/>
  </r>
  <r>
    <x v="229"/>
    <x v="1602"/>
    <m/>
    <m/>
    <m/>
    <n v="0"/>
  </r>
  <r>
    <x v="229"/>
    <x v="1603"/>
    <m/>
    <m/>
    <m/>
    <n v="0"/>
  </r>
  <r>
    <x v="229"/>
    <x v="1604"/>
    <m/>
    <m/>
    <m/>
    <n v="0"/>
  </r>
  <r>
    <x v="229"/>
    <x v="1605"/>
    <m/>
    <m/>
    <m/>
    <n v="0"/>
  </r>
  <r>
    <x v="229"/>
    <x v="1606"/>
    <m/>
    <m/>
    <m/>
    <n v="0"/>
  </r>
  <r>
    <x v="229"/>
    <x v="1607"/>
    <m/>
    <m/>
    <m/>
    <n v="0"/>
  </r>
  <r>
    <x v="229"/>
    <x v="1608"/>
    <m/>
    <m/>
    <m/>
    <n v="0"/>
  </r>
  <r>
    <x v="229"/>
    <x v="1609"/>
    <m/>
    <m/>
    <m/>
    <n v="0"/>
  </r>
  <r>
    <x v="229"/>
    <x v="1610"/>
    <m/>
    <m/>
    <m/>
    <n v="0"/>
  </r>
  <r>
    <x v="229"/>
    <x v="1611"/>
    <m/>
    <m/>
    <m/>
    <n v="0"/>
  </r>
  <r>
    <x v="229"/>
    <x v="1612"/>
    <m/>
    <m/>
    <m/>
    <n v="0"/>
  </r>
  <r>
    <x v="229"/>
    <x v="1613"/>
    <m/>
    <m/>
    <m/>
    <n v="0"/>
  </r>
  <r>
    <x v="229"/>
    <x v="1614"/>
    <m/>
    <m/>
    <m/>
    <n v="0"/>
  </r>
  <r>
    <x v="229"/>
    <x v="1615"/>
    <m/>
    <m/>
    <m/>
    <n v="0"/>
  </r>
  <r>
    <x v="229"/>
    <x v="1616"/>
    <m/>
    <m/>
    <m/>
    <n v="0"/>
  </r>
  <r>
    <x v="229"/>
    <x v="1617"/>
    <m/>
    <m/>
    <m/>
    <n v="0"/>
  </r>
  <r>
    <x v="229"/>
    <x v="1618"/>
    <m/>
    <m/>
    <m/>
    <n v="0"/>
  </r>
  <r>
    <x v="229"/>
    <x v="1619"/>
    <m/>
    <m/>
    <m/>
    <n v="0"/>
  </r>
  <r>
    <x v="229"/>
    <x v="1620"/>
    <m/>
    <m/>
    <m/>
    <n v="0"/>
  </r>
  <r>
    <x v="229"/>
    <x v="1621"/>
    <m/>
    <m/>
    <m/>
    <n v="0"/>
  </r>
  <r>
    <x v="229"/>
    <x v="1622"/>
    <m/>
    <m/>
    <m/>
    <n v="0"/>
  </r>
  <r>
    <x v="229"/>
    <x v="1623"/>
    <m/>
    <m/>
    <m/>
    <n v="0"/>
  </r>
  <r>
    <x v="229"/>
    <x v="1624"/>
    <m/>
    <m/>
    <m/>
    <n v="0"/>
  </r>
  <r>
    <x v="229"/>
    <x v="1625"/>
    <m/>
    <m/>
    <m/>
    <n v="0"/>
  </r>
  <r>
    <x v="229"/>
    <x v="1626"/>
    <m/>
    <m/>
    <m/>
    <n v="0"/>
  </r>
  <r>
    <x v="229"/>
    <x v="1627"/>
    <m/>
    <m/>
    <m/>
    <n v="0"/>
  </r>
  <r>
    <x v="229"/>
    <x v="1628"/>
    <m/>
    <m/>
    <m/>
    <n v="0"/>
  </r>
  <r>
    <x v="229"/>
    <x v="1629"/>
    <m/>
    <m/>
    <m/>
    <n v="0"/>
  </r>
  <r>
    <x v="229"/>
    <x v="1630"/>
    <m/>
    <m/>
    <m/>
    <n v="0"/>
  </r>
  <r>
    <x v="229"/>
    <x v="1631"/>
    <m/>
    <m/>
    <m/>
    <n v="0"/>
  </r>
  <r>
    <x v="229"/>
    <x v="1632"/>
    <m/>
    <m/>
    <m/>
    <n v="0"/>
  </r>
  <r>
    <x v="229"/>
    <x v="1633"/>
    <m/>
    <m/>
    <m/>
    <n v="0"/>
  </r>
  <r>
    <x v="229"/>
    <x v="1634"/>
    <m/>
    <m/>
    <m/>
    <n v="0"/>
  </r>
  <r>
    <x v="229"/>
    <x v="1635"/>
    <m/>
    <m/>
    <m/>
    <n v="0"/>
  </r>
  <r>
    <x v="229"/>
    <x v="1636"/>
    <m/>
    <m/>
    <m/>
    <n v="0"/>
  </r>
  <r>
    <x v="229"/>
    <x v="1637"/>
    <m/>
    <m/>
    <m/>
    <n v="0"/>
  </r>
  <r>
    <x v="229"/>
    <x v="1638"/>
    <m/>
    <m/>
    <m/>
    <n v="0"/>
  </r>
  <r>
    <x v="229"/>
    <x v="1639"/>
    <m/>
    <m/>
    <m/>
    <n v="0"/>
  </r>
  <r>
    <x v="229"/>
    <x v="1640"/>
    <m/>
    <m/>
    <m/>
    <n v="0"/>
  </r>
  <r>
    <x v="229"/>
    <x v="1641"/>
    <m/>
    <m/>
    <m/>
    <n v="0"/>
  </r>
  <r>
    <x v="229"/>
    <x v="1642"/>
    <m/>
    <m/>
    <m/>
    <n v="0"/>
  </r>
  <r>
    <x v="229"/>
    <x v="1643"/>
    <m/>
    <m/>
    <m/>
    <n v="0"/>
  </r>
  <r>
    <x v="229"/>
    <x v="1644"/>
    <m/>
    <m/>
    <m/>
    <n v="0"/>
  </r>
  <r>
    <x v="229"/>
    <x v="1645"/>
    <m/>
    <m/>
    <m/>
    <n v="0"/>
  </r>
  <r>
    <x v="229"/>
    <x v="1646"/>
    <m/>
    <m/>
    <m/>
    <n v="0"/>
  </r>
  <r>
    <x v="229"/>
    <x v="1647"/>
    <m/>
    <m/>
    <m/>
    <n v="0"/>
  </r>
  <r>
    <x v="229"/>
    <x v="1648"/>
    <m/>
    <m/>
    <m/>
    <n v="0"/>
  </r>
  <r>
    <x v="229"/>
    <x v="1649"/>
    <m/>
    <m/>
    <m/>
    <n v="0"/>
  </r>
  <r>
    <x v="229"/>
    <x v="1650"/>
    <m/>
    <m/>
    <m/>
    <n v="0"/>
  </r>
  <r>
    <x v="229"/>
    <x v="1651"/>
    <m/>
    <m/>
    <m/>
    <n v="0"/>
  </r>
  <r>
    <x v="229"/>
    <x v="1652"/>
    <m/>
    <m/>
    <m/>
    <n v="0"/>
  </r>
  <r>
    <x v="229"/>
    <x v="1653"/>
    <m/>
    <m/>
    <m/>
    <n v="0"/>
  </r>
  <r>
    <x v="229"/>
    <x v="1654"/>
    <m/>
    <m/>
    <m/>
    <n v="0"/>
  </r>
  <r>
    <x v="229"/>
    <x v="1655"/>
    <m/>
    <m/>
    <m/>
    <n v="0"/>
  </r>
  <r>
    <x v="229"/>
    <x v="1656"/>
    <m/>
    <m/>
    <m/>
    <n v="0"/>
  </r>
  <r>
    <x v="229"/>
    <x v="1657"/>
    <m/>
    <m/>
    <m/>
    <n v="0"/>
  </r>
  <r>
    <x v="229"/>
    <x v="1658"/>
    <m/>
    <m/>
    <m/>
    <n v="0"/>
  </r>
  <r>
    <x v="229"/>
    <x v="1659"/>
    <m/>
    <m/>
    <m/>
    <n v="0"/>
  </r>
  <r>
    <x v="229"/>
    <x v="1660"/>
    <m/>
    <m/>
    <m/>
    <n v="0"/>
  </r>
  <r>
    <x v="229"/>
    <x v="1661"/>
    <m/>
    <m/>
    <m/>
    <n v="0"/>
  </r>
  <r>
    <x v="229"/>
    <x v="1662"/>
    <m/>
    <m/>
    <m/>
    <n v="0"/>
  </r>
  <r>
    <x v="229"/>
    <x v="1663"/>
    <m/>
    <m/>
    <m/>
    <n v="0"/>
  </r>
  <r>
    <x v="229"/>
    <x v="1664"/>
    <m/>
    <m/>
    <m/>
    <n v="0"/>
  </r>
  <r>
    <x v="229"/>
    <x v="1665"/>
    <m/>
    <m/>
    <m/>
    <n v="0"/>
  </r>
  <r>
    <x v="229"/>
    <x v="1666"/>
    <m/>
    <m/>
    <m/>
    <n v="0"/>
  </r>
  <r>
    <x v="229"/>
    <x v="1667"/>
    <m/>
    <m/>
    <m/>
    <n v="0"/>
  </r>
  <r>
    <x v="229"/>
    <x v="1668"/>
    <m/>
    <m/>
    <m/>
    <n v="0"/>
  </r>
  <r>
    <x v="229"/>
    <x v="1669"/>
    <m/>
    <m/>
    <m/>
    <n v="0"/>
  </r>
  <r>
    <x v="229"/>
    <x v="1670"/>
    <m/>
    <m/>
    <m/>
    <n v="0"/>
  </r>
  <r>
    <x v="229"/>
    <x v="1671"/>
    <m/>
    <m/>
    <m/>
    <n v="0"/>
  </r>
  <r>
    <x v="229"/>
    <x v="1672"/>
    <m/>
    <m/>
    <m/>
    <n v="0"/>
  </r>
  <r>
    <x v="229"/>
    <x v="1673"/>
    <m/>
    <m/>
    <m/>
    <n v="0"/>
  </r>
  <r>
    <x v="229"/>
    <x v="1674"/>
    <m/>
    <m/>
    <m/>
    <n v="0"/>
  </r>
  <r>
    <x v="229"/>
    <x v="1675"/>
    <m/>
    <m/>
    <m/>
    <n v="0"/>
  </r>
  <r>
    <x v="229"/>
    <x v="1676"/>
    <m/>
    <m/>
    <m/>
    <n v="0"/>
  </r>
  <r>
    <x v="229"/>
    <x v="1677"/>
    <m/>
    <m/>
    <m/>
    <n v="0"/>
  </r>
  <r>
    <x v="229"/>
    <x v="1678"/>
    <m/>
    <m/>
    <m/>
    <n v="0"/>
  </r>
  <r>
    <x v="229"/>
    <x v="1679"/>
    <m/>
    <m/>
    <m/>
    <n v="0"/>
  </r>
  <r>
    <x v="229"/>
    <x v="1680"/>
    <m/>
    <m/>
    <m/>
    <n v="0"/>
  </r>
  <r>
    <x v="229"/>
    <x v="1681"/>
    <m/>
    <m/>
    <m/>
    <n v="0"/>
  </r>
  <r>
    <x v="229"/>
    <x v="1682"/>
    <m/>
    <m/>
    <m/>
    <n v="0"/>
  </r>
  <r>
    <x v="229"/>
    <x v="1683"/>
    <m/>
    <m/>
    <m/>
    <n v="0"/>
  </r>
  <r>
    <x v="229"/>
    <x v="1684"/>
    <m/>
    <m/>
    <m/>
    <n v="0"/>
  </r>
  <r>
    <x v="229"/>
    <x v="1685"/>
    <m/>
    <m/>
    <m/>
    <n v="0"/>
  </r>
  <r>
    <x v="229"/>
    <x v="1686"/>
    <m/>
    <m/>
    <m/>
    <n v="0"/>
  </r>
  <r>
    <x v="229"/>
    <x v="1687"/>
    <m/>
    <m/>
    <m/>
    <n v="0"/>
  </r>
  <r>
    <x v="229"/>
    <x v="1688"/>
    <m/>
    <m/>
    <m/>
    <n v="0"/>
  </r>
  <r>
    <x v="229"/>
    <x v="1689"/>
    <m/>
    <m/>
    <m/>
    <n v="0"/>
  </r>
  <r>
    <x v="229"/>
    <x v="1690"/>
    <m/>
    <m/>
    <m/>
    <n v="0"/>
  </r>
  <r>
    <x v="229"/>
    <x v="1691"/>
    <m/>
    <m/>
    <m/>
    <n v="0"/>
  </r>
  <r>
    <x v="229"/>
    <x v="1692"/>
    <m/>
    <m/>
    <m/>
    <n v="0"/>
  </r>
  <r>
    <x v="229"/>
    <x v="1693"/>
    <m/>
    <m/>
    <m/>
    <n v="0"/>
  </r>
  <r>
    <x v="229"/>
    <x v="1694"/>
    <m/>
    <m/>
    <m/>
    <n v="0"/>
  </r>
  <r>
    <x v="229"/>
    <x v="1695"/>
    <m/>
    <m/>
    <m/>
    <n v="0"/>
  </r>
  <r>
    <x v="229"/>
    <x v="1696"/>
    <m/>
    <m/>
    <m/>
    <n v="0"/>
  </r>
  <r>
    <x v="229"/>
    <x v="1697"/>
    <m/>
    <m/>
    <m/>
    <n v="0"/>
  </r>
  <r>
    <x v="229"/>
    <x v="1698"/>
    <m/>
    <m/>
    <m/>
    <n v="0"/>
  </r>
  <r>
    <x v="229"/>
    <x v="1699"/>
    <m/>
    <m/>
    <m/>
    <n v="0"/>
  </r>
  <r>
    <x v="229"/>
    <x v="1700"/>
    <m/>
    <m/>
    <m/>
    <n v="0"/>
  </r>
  <r>
    <x v="229"/>
    <x v="1701"/>
    <m/>
    <m/>
    <m/>
    <n v="0"/>
  </r>
  <r>
    <x v="229"/>
    <x v="1702"/>
    <m/>
    <m/>
    <m/>
    <n v="0"/>
  </r>
  <r>
    <x v="229"/>
    <x v="1703"/>
    <m/>
    <m/>
    <m/>
    <n v="0"/>
  </r>
  <r>
    <x v="229"/>
    <x v="1704"/>
    <m/>
    <m/>
    <m/>
    <n v="0"/>
  </r>
  <r>
    <x v="229"/>
    <x v="1705"/>
    <m/>
    <m/>
    <m/>
    <n v="0"/>
  </r>
  <r>
    <x v="229"/>
    <x v="1706"/>
    <m/>
    <m/>
    <m/>
    <n v="0"/>
  </r>
  <r>
    <x v="229"/>
    <x v="1707"/>
    <m/>
    <m/>
    <m/>
    <n v="0"/>
  </r>
  <r>
    <x v="229"/>
    <x v="1708"/>
    <m/>
    <m/>
    <m/>
    <n v="0"/>
  </r>
  <r>
    <x v="229"/>
    <x v="1709"/>
    <m/>
    <m/>
    <m/>
    <n v="0"/>
  </r>
  <r>
    <x v="229"/>
    <x v="1710"/>
    <m/>
    <m/>
    <m/>
    <n v="0"/>
  </r>
  <r>
    <x v="229"/>
    <x v="1711"/>
    <m/>
    <m/>
    <m/>
    <n v="0"/>
  </r>
  <r>
    <x v="229"/>
    <x v="1712"/>
    <m/>
    <m/>
    <m/>
    <n v="0"/>
  </r>
  <r>
    <x v="229"/>
    <x v="1713"/>
    <m/>
    <m/>
    <m/>
    <n v="0"/>
  </r>
  <r>
    <x v="229"/>
    <x v="1714"/>
    <m/>
    <m/>
    <m/>
    <n v="0"/>
  </r>
  <r>
    <x v="229"/>
    <x v="1715"/>
    <m/>
    <m/>
    <m/>
    <n v="0"/>
  </r>
  <r>
    <x v="229"/>
    <x v="1716"/>
    <m/>
    <m/>
    <m/>
    <n v="0"/>
  </r>
  <r>
    <x v="229"/>
    <x v="1717"/>
    <m/>
    <m/>
    <m/>
    <n v="0"/>
  </r>
  <r>
    <x v="229"/>
    <x v="1718"/>
    <m/>
    <m/>
    <m/>
    <n v="0"/>
  </r>
  <r>
    <x v="229"/>
    <x v="1719"/>
    <m/>
    <m/>
    <m/>
    <n v="0"/>
  </r>
  <r>
    <x v="229"/>
    <x v="1720"/>
    <m/>
    <m/>
    <m/>
    <n v="0"/>
  </r>
  <r>
    <x v="229"/>
    <x v="1721"/>
    <m/>
    <m/>
    <m/>
    <n v="0"/>
  </r>
  <r>
    <x v="229"/>
    <x v="1722"/>
    <m/>
    <m/>
    <m/>
    <n v="0"/>
  </r>
  <r>
    <x v="229"/>
    <x v="1723"/>
    <m/>
    <m/>
    <m/>
    <n v="0"/>
  </r>
  <r>
    <x v="229"/>
    <x v="1724"/>
    <m/>
    <m/>
    <m/>
    <n v="0"/>
  </r>
  <r>
    <x v="229"/>
    <x v="1725"/>
    <m/>
    <m/>
    <m/>
    <n v="0"/>
  </r>
  <r>
    <x v="229"/>
    <x v="1726"/>
    <m/>
    <m/>
    <m/>
    <n v="0"/>
  </r>
  <r>
    <x v="229"/>
    <x v="1727"/>
    <m/>
    <m/>
    <m/>
    <n v="0"/>
  </r>
  <r>
    <x v="229"/>
    <x v="1728"/>
    <m/>
    <m/>
    <m/>
    <n v="0"/>
  </r>
  <r>
    <x v="229"/>
    <x v="1729"/>
    <m/>
    <m/>
    <m/>
    <n v="0"/>
  </r>
  <r>
    <x v="229"/>
    <x v="1730"/>
    <m/>
    <m/>
    <m/>
    <n v="0"/>
  </r>
  <r>
    <x v="229"/>
    <x v="1731"/>
    <m/>
    <m/>
    <m/>
    <n v="0"/>
  </r>
  <r>
    <x v="229"/>
    <x v="1732"/>
    <m/>
    <m/>
    <m/>
    <n v="0"/>
  </r>
  <r>
    <x v="229"/>
    <x v="1733"/>
    <m/>
    <m/>
    <m/>
    <n v="0"/>
  </r>
  <r>
    <x v="229"/>
    <x v="1734"/>
    <m/>
    <m/>
    <m/>
    <n v="0"/>
  </r>
  <r>
    <x v="229"/>
    <x v="1735"/>
    <m/>
    <m/>
    <m/>
    <n v="0"/>
  </r>
  <r>
    <x v="229"/>
    <x v="1736"/>
    <m/>
    <m/>
    <m/>
    <n v="0"/>
  </r>
  <r>
    <x v="229"/>
    <x v="1737"/>
    <m/>
    <m/>
    <m/>
    <n v="0"/>
  </r>
  <r>
    <x v="229"/>
    <x v="1738"/>
    <m/>
    <m/>
    <m/>
    <n v="0"/>
  </r>
  <r>
    <x v="229"/>
    <x v="1739"/>
    <m/>
    <m/>
    <m/>
    <n v="0"/>
  </r>
  <r>
    <x v="229"/>
    <x v="1740"/>
    <m/>
    <m/>
    <m/>
    <n v="0"/>
  </r>
  <r>
    <x v="229"/>
    <x v="1741"/>
    <m/>
    <m/>
    <m/>
    <n v="0"/>
  </r>
  <r>
    <x v="229"/>
    <x v="1742"/>
    <m/>
    <m/>
    <m/>
    <n v="0"/>
  </r>
  <r>
    <x v="229"/>
    <x v="1743"/>
    <m/>
    <m/>
    <m/>
    <n v="0"/>
  </r>
  <r>
    <x v="229"/>
    <x v="1744"/>
    <m/>
    <m/>
    <m/>
    <n v="0"/>
  </r>
  <r>
    <x v="229"/>
    <x v="1745"/>
    <m/>
    <m/>
    <m/>
    <n v="0"/>
  </r>
  <r>
    <x v="229"/>
    <x v="1746"/>
    <m/>
    <m/>
    <m/>
    <n v="0"/>
  </r>
  <r>
    <x v="229"/>
    <x v="1747"/>
    <m/>
    <m/>
    <m/>
    <n v="0"/>
  </r>
  <r>
    <x v="229"/>
    <x v="1748"/>
    <m/>
    <m/>
    <m/>
    <n v="0"/>
  </r>
  <r>
    <x v="229"/>
    <x v="1749"/>
    <m/>
    <m/>
    <m/>
    <n v="0"/>
  </r>
  <r>
    <x v="229"/>
    <x v="1750"/>
    <m/>
    <m/>
    <m/>
    <n v="0"/>
  </r>
  <r>
    <x v="229"/>
    <x v="1751"/>
    <m/>
    <m/>
    <m/>
    <n v="0"/>
  </r>
  <r>
    <x v="229"/>
    <x v="1752"/>
    <m/>
    <m/>
    <m/>
    <n v="0"/>
  </r>
  <r>
    <x v="229"/>
    <x v="1753"/>
    <m/>
    <m/>
    <m/>
    <n v="0"/>
  </r>
  <r>
    <x v="229"/>
    <x v="1754"/>
    <m/>
    <m/>
    <m/>
    <n v="0"/>
  </r>
  <r>
    <x v="229"/>
    <x v="1755"/>
    <m/>
    <m/>
    <m/>
    <n v="0"/>
  </r>
  <r>
    <x v="229"/>
    <x v="1756"/>
    <m/>
    <m/>
    <m/>
    <n v="0"/>
  </r>
  <r>
    <x v="229"/>
    <x v="1757"/>
    <m/>
    <m/>
    <m/>
    <n v="0"/>
  </r>
  <r>
    <x v="229"/>
    <x v="1758"/>
    <m/>
    <m/>
    <m/>
    <n v="0"/>
  </r>
  <r>
    <x v="229"/>
    <x v="1759"/>
    <m/>
    <m/>
    <m/>
    <n v="0"/>
  </r>
  <r>
    <x v="229"/>
    <x v="1760"/>
    <m/>
    <m/>
    <m/>
    <n v="0"/>
  </r>
  <r>
    <x v="229"/>
    <x v="1761"/>
    <m/>
    <m/>
    <m/>
    <n v="0"/>
  </r>
  <r>
    <x v="229"/>
    <x v="1762"/>
    <m/>
    <m/>
    <m/>
    <n v="0"/>
  </r>
  <r>
    <x v="229"/>
    <x v="1763"/>
    <m/>
    <m/>
    <m/>
    <n v="0"/>
  </r>
  <r>
    <x v="229"/>
    <x v="1764"/>
    <m/>
    <m/>
    <m/>
    <n v="0"/>
  </r>
  <r>
    <x v="229"/>
    <x v="1765"/>
    <m/>
    <m/>
    <m/>
    <n v="0"/>
  </r>
  <r>
    <x v="229"/>
    <x v="1766"/>
    <m/>
    <m/>
    <m/>
    <n v="0"/>
  </r>
  <r>
    <x v="229"/>
    <x v="1767"/>
    <m/>
    <m/>
    <m/>
    <n v="0"/>
  </r>
  <r>
    <x v="229"/>
    <x v="1768"/>
    <m/>
    <m/>
    <m/>
    <n v="0"/>
  </r>
  <r>
    <x v="229"/>
    <x v="1769"/>
    <m/>
    <m/>
    <m/>
    <n v="0"/>
  </r>
  <r>
    <x v="229"/>
    <x v="1770"/>
    <m/>
    <m/>
    <m/>
    <n v="0"/>
  </r>
  <r>
    <x v="229"/>
    <x v="1771"/>
    <m/>
    <m/>
    <m/>
    <n v="0"/>
  </r>
  <r>
    <x v="229"/>
    <x v="1772"/>
    <m/>
    <m/>
    <m/>
    <n v="0"/>
  </r>
  <r>
    <x v="229"/>
    <x v="1773"/>
    <m/>
    <m/>
    <m/>
    <n v="0"/>
  </r>
  <r>
    <x v="229"/>
    <x v="1774"/>
    <m/>
    <m/>
    <m/>
    <n v="0"/>
  </r>
  <r>
    <x v="229"/>
    <x v="1775"/>
    <m/>
    <m/>
    <m/>
    <n v="0"/>
  </r>
  <r>
    <x v="229"/>
    <x v="1776"/>
    <m/>
    <m/>
    <m/>
    <n v="0"/>
  </r>
  <r>
    <x v="229"/>
    <x v="1777"/>
    <m/>
    <m/>
    <m/>
    <n v="0"/>
  </r>
  <r>
    <x v="229"/>
    <x v="1778"/>
    <m/>
    <m/>
    <m/>
    <n v="0"/>
  </r>
  <r>
    <x v="229"/>
    <x v="1779"/>
    <m/>
    <m/>
    <m/>
    <n v="0"/>
  </r>
  <r>
    <x v="229"/>
    <x v="1780"/>
    <m/>
    <m/>
    <m/>
    <n v="0"/>
  </r>
  <r>
    <x v="229"/>
    <x v="1781"/>
    <m/>
    <m/>
    <m/>
    <n v="0"/>
  </r>
  <r>
    <x v="229"/>
    <x v="1782"/>
    <m/>
    <m/>
    <m/>
    <n v="0"/>
  </r>
  <r>
    <x v="229"/>
    <x v="1783"/>
    <m/>
    <m/>
    <m/>
    <n v="0"/>
  </r>
  <r>
    <x v="229"/>
    <x v="1784"/>
    <m/>
    <m/>
    <m/>
    <n v="0"/>
  </r>
  <r>
    <x v="229"/>
    <x v="1785"/>
    <m/>
    <m/>
    <m/>
    <n v="0"/>
  </r>
  <r>
    <x v="229"/>
    <x v="1786"/>
    <m/>
    <m/>
    <m/>
    <n v="0"/>
  </r>
  <r>
    <x v="229"/>
    <x v="1787"/>
    <m/>
    <m/>
    <m/>
    <n v="0"/>
  </r>
  <r>
    <x v="229"/>
    <x v="1788"/>
    <m/>
    <m/>
    <m/>
    <n v="0"/>
  </r>
  <r>
    <x v="229"/>
    <x v="1789"/>
    <m/>
    <m/>
    <m/>
    <n v="0"/>
  </r>
  <r>
    <x v="229"/>
    <x v="1790"/>
    <m/>
    <m/>
    <m/>
    <n v="0"/>
  </r>
  <r>
    <x v="229"/>
    <x v="1791"/>
    <m/>
    <m/>
    <m/>
    <n v="0"/>
  </r>
  <r>
    <x v="229"/>
    <x v="1792"/>
    <m/>
    <m/>
    <m/>
    <n v="0"/>
  </r>
  <r>
    <x v="229"/>
    <x v="1793"/>
    <m/>
    <m/>
    <m/>
    <n v="0"/>
  </r>
  <r>
    <x v="229"/>
    <x v="1794"/>
    <m/>
    <m/>
    <m/>
    <n v="0"/>
  </r>
  <r>
    <x v="229"/>
    <x v="1795"/>
    <m/>
    <m/>
    <m/>
    <n v="0"/>
  </r>
  <r>
    <x v="229"/>
    <x v="1796"/>
    <m/>
    <m/>
    <m/>
    <n v="0"/>
  </r>
  <r>
    <x v="229"/>
    <x v="1797"/>
    <m/>
    <m/>
    <m/>
    <n v="0"/>
  </r>
  <r>
    <x v="229"/>
    <x v="1798"/>
    <m/>
    <m/>
    <m/>
    <n v="0"/>
  </r>
  <r>
    <x v="229"/>
    <x v="1799"/>
    <m/>
    <m/>
    <m/>
    <n v="0"/>
  </r>
  <r>
    <x v="229"/>
    <x v="1800"/>
    <m/>
    <m/>
    <m/>
    <n v="0"/>
  </r>
  <r>
    <x v="229"/>
    <x v="1801"/>
    <m/>
    <m/>
    <m/>
    <n v="0"/>
  </r>
  <r>
    <x v="229"/>
    <x v="1802"/>
    <m/>
    <m/>
    <m/>
    <n v="0"/>
  </r>
  <r>
    <x v="229"/>
    <x v="1803"/>
    <m/>
    <m/>
    <m/>
    <n v="0"/>
  </r>
  <r>
    <x v="229"/>
    <x v="1804"/>
    <m/>
    <m/>
    <m/>
    <n v="0"/>
  </r>
  <r>
    <x v="229"/>
    <x v="1805"/>
    <m/>
    <m/>
    <m/>
    <n v="0"/>
  </r>
  <r>
    <x v="229"/>
    <x v="1806"/>
    <m/>
    <m/>
    <m/>
    <n v="0"/>
  </r>
  <r>
    <x v="229"/>
    <x v="1807"/>
    <m/>
    <m/>
    <m/>
    <n v="0"/>
  </r>
  <r>
    <x v="229"/>
    <x v="1808"/>
    <m/>
    <m/>
    <m/>
    <n v="0"/>
  </r>
  <r>
    <x v="229"/>
    <x v="1809"/>
    <m/>
    <m/>
    <m/>
    <n v="0"/>
  </r>
  <r>
    <x v="229"/>
    <x v="1810"/>
    <m/>
    <m/>
    <m/>
    <n v="0"/>
  </r>
  <r>
    <x v="229"/>
    <x v="1811"/>
    <m/>
    <m/>
    <m/>
    <n v="0"/>
  </r>
  <r>
    <x v="229"/>
    <x v="1812"/>
    <m/>
    <m/>
    <m/>
    <n v="0"/>
  </r>
  <r>
    <x v="229"/>
    <x v="1813"/>
    <m/>
    <m/>
    <m/>
    <n v="0"/>
  </r>
  <r>
    <x v="229"/>
    <x v="1814"/>
    <m/>
    <m/>
    <m/>
    <n v="0"/>
  </r>
  <r>
    <x v="229"/>
    <x v="1815"/>
    <m/>
    <m/>
    <m/>
    <n v="0"/>
  </r>
  <r>
    <x v="229"/>
    <x v="1816"/>
    <m/>
    <m/>
    <m/>
    <n v="0"/>
  </r>
  <r>
    <x v="229"/>
    <x v="1817"/>
    <m/>
    <m/>
    <m/>
    <n v="0"/>
  </r>
  <r>
    <x v="229"/>
    <x v="1818"/>
    <m/>
    <m/>
    <m/>
    <n v="0"/>
  </r>
  <r>
    <x v="229"/>
    <x v="1819"/>
    <m/>
    <m/>
    <m/>
    <n v="0"/>
  </r>
  <r>
    <x v="229"/>
    <x v="1820"/>
    <m/>
    <m/>
    <m/>
    <n v="0"/>
  </r>
  <r>
    <x v="229"/>
    <x v="1821"/>
    <m/>
    <m/>
    <m/>
    <n v="0"/>
  </r>
  <r>
    <x v="229"/>
    <x v="1822"/>
    <m/>
    <m/>
    <m/>
    <n v="0"/>
  </r>
  <r>
    <x v="229"/>
    <x v="1823"/>
    <m/>
    <m/>
    <m/>
    <n v="0"/>
  </r>
  <r>
    <x v="229"/>
    <x v="1824"/>
    <m/>
    <m/>
    <m/>
    <n v="0"/>
  </r>
  <r>
    <x v="229"/>
    <x v="1825"/>
    <m/>
    <m/>
    <m/>
    <n v="0"/>
  </r>
  <r>
    <x v="229"/>
    <x v="1826"/>
    <m/>
    <m/>
    <m/>
    <n v="0"/>
  </r>
  <r>
    <x v="229"/>
    <x v="1827"/>
    <m/>
    <m/>
    <m/>
    <n v="0"/>
  </r>
  <r>
    <x v="229"/>
    <x v="1828"/>
    <m/>
    <m/>
    <m/>
    <n v="0"/>
  </r>
  <r>
    <x v="229"/>
    <x v="1829"/>
    <m/>
    <m/>
    <m/>
    <n v="0"/>
  </r>
  <r>
    <x v="229"/>
    <x v="1830"/>
    <m/>
    <m/>
    <m/>
    <n v="0"/>
  </r>
  <r>
    <x v="229"/>
    <x v="1831"/>
    <m/>
    <m/>
    <m/>
    <n v="0"/>
  </r>
  <r>
    <x v="229"/>
    <x v="1832"/>
    <m/>
    <m/>
    <m/>
    <n v="0"/>
  </r>
  <r>
    <x v="229"/>
    <x v="1833"/>
    <m/>
    <m/>
    <m/>
    <n v="0"/>
  </r>
  <r>
    <x v="229"/>
    <x v="1834"/>
    <m/>
    <m/>
    <m/>
    <n v="0"/>
  </r>
  <r>
    <x v="229"/>
    <x v="1835"/>
    <m/>
    <m/>
    <m/>
    <n v="0"/>
  </r>
  <r>
    <x v="229"/>
    <x v="1836"/>
    <m/>
    <m/>
    <m/>
    <n v="0"/>
  </r>
  <r>
    <x v="229"/>
    <x v="1837"/>
    <m/>
    <m/>
    <m/>
    <n v="0"/>
  </r>
  <r>
    <x v="229"/>
    <x v="1838"/>
    <m/>
    <m/>
    <m/>
    <n v="0"/>
  </r>
  <r>
    <x v="229"/>
    <x v="1839"/>
    <m/>
    <m/>
    <m/>
    <n v="0"/>
  </r>
  <r>
    <x v="229"/>
    <x v="1840"/>
    <m/>
    <m/>
    <m/>
    <n v="0"/>
  </r>
  <r>
    <x v="229"/>
    <x v="1841"/>
    <m/>
    <m/>
    <m/>
    <n v="0"/>
  </r>
  <r>
    <x v="229"/>
    <x v="1842"/>
    <m/>
    <m/>
    <m/>
    <n v="0"/>
  </r>
  <r>
    <x v="229"/>
    <x v="1843"/>
    <m/>
    <m/>
    <m/>
    <n v="0"/>
  </r>
  <r>
    <x v="229"/>
    <x v="1844"/>
    <m/>
    <m/>
    <m/>
    <n v="0"/>
  </r>
  <r>
    <x v="229"/>
    <x v="1845"/>
    <m/>
    <m/>
    <m/>
    <n v="0"/>
  </r>
  <r>
    <x v="229"/>
    <x v="1846"/>
    <m/>
    <m/>
    <m/>
    <n v="0"/>
  </r>
  <r>
    <x v="229"/>
    <x v="1847"/>
    <m/>
    <m/>
    <m/>
    <n v="0"/>
  </r>
  <r>
    <x v="229"/>
    <x v="1848"/>
    <m/>
    <m/>
    <m/>
    <n v="0"/>
  </r>
  <r>
    <x v="229"/>
    <x v="1849"/>
    <m/>
    <m/>
    <m/>
    <n v="0"/>
  </r>
  <r>
    <x v="229"/>
    <x v="1850"/>
    <m/>
    <m/>
    <m/>
    <n v="0"/>
  </r>
  <r>
    <x v="229"/>
    <x v="1851"/>
    <m/>
    <m/>
    <m/>
    <n v="0"/>
  </r>
  <r>
    <x v="229"/>
    <x v="1852"/>
    <m/>
    <m/>
    <m/>
    <n v="0"/>
  </r>
  <r>
    <x v="229"/>
    <x v="1853"/>
    <m/>
    <m/>
    <m/>
    <n v="0"/>
  </r>
  <r>
    <x v="229"/>
    <x v="1854"/>
    <m/>
    <m/>
    <m/>
    <n v="0"/>
  </r>
  <r>
    <x v="229"/>
    <x v="1855"/>
    <m/>
    <m/>
    <m/>
    <n v="0"/>
  </r>
  <r>
    <x v="229"/>
    <x v="1856"/>
    <m/>
    <m/>
    <m/>
    <n v="0"/>
  </r>
  <r>
    <x v="229"/>
    <x v="1857"/>
    <m/>
    <m/>
    <m/>
    <n v="0"/>
  </r>
  <r>
    <x v="229"/>
    <x v="1858"/>
    <m/>
    <m/>
    <m/>
    <n v="0"/>
  </r>
  <r>
    <x v="229"/>
    <x v="1859"/>
    <m/>
    <m/>
    <m/>
    <n v="0"/>
  </r>
  <r>
    <x v="229"/>
    <x v="1860"/>
    <m/>
    <m/>
    <m/>
    <n v="0"/>
  </r>
  <r>
    <x v="229"/>
    <x v="1861"/>
    <m/>
    <m/>
    <m/>
    <n v="0"/>
  </r>
  <r>
    <x v="229"/>
    <x v="1862"/>
    <m/>
    <m/>
    <m/>
    <n v="0"/>
  </r>
  <r>
    <x v="229"/>
    <x v="1863"/>
    <m/>
    <m/>
    <m/>
    <n v="0"/>
  </r>
  <r>
    <x v="229"/>
    <x v="1864"/>
    <m/>
    <m/>
    <m/>
    <n v="0"/>
  </r>
  <r>
    <x v="229"/>
    <x v="1865"/>
    <m/>
    <m/>
    <m/>
    <n v="0"/>
  </r>
  <r>
    <x v="229"/>
    <x v="1866"/>
    <m/>
    <m/>
    <m/>
    <n v="0"/>
  </r>
  <r>
    <x v="229"/>
    <x v="1867"/>
    <m/>
    <m/>
    <m/>
    <n v="0"/>
  </r>
  <r>
    <x v="229"/>
    <x v="1868"/>
    <m/>
    <m/>
    <m/>
    <n v="0"/>
  </r>
  <r>
    <x v="229"/>
    <x v="1869"/>
    <m/>
    <m/>
    <m/>
    <n v="0"/>
  </r>
  <r>
    <x v="229"/>
    <x v="1870"/>
    <m/>
    <m/>
    <m/>
    <n v="0"/>
  </r>
  <r>
    <x v="229"/>
    <x v="1871"/>
    <m/>
    <m/>
    <m/>
    <n v="0"/>
  </r>
  <r>
    <x v="229"/>
    <x v="1872"/>
    <m/>
    <m/>
    <m/>
    <n v="0"/>
  </r>
  <r>
    <x v="229"/>
    <x v="1873"/>
    <m/>
    <m/>
    <m/>
    <n v="0"/>
  </r>
  <r>
    <x v="229"/>
    <x v="1874"/>
    <m/>
    <m/>
    <m/>
    <n v="0"/>
  </r>
  <r>
    <x v="229"/>
    <x v="1875"/>
    <m/>
    <m/>
    <m/>
    <n v="0"/>
  </r>
  <r>
    <x v="229"/>
    <x v="1876"/>
    <m/>
    <m/>
    <m/>
    <n v="0"/>
  </r>
  <r>
    <x v="229"/>
    <x v="1877"/>
    <m/>
    <m/>
    <m/>
    <n v="0"/>
  </r>
  <r>
    <x v="229"/>
    <x v="1878"/>
    <m/>
    <m/>
    <m/>
    <n v="0"/>
  </r>
  <r>
    <x v="230"/>
    <x v="0"/>
    <n v="4.1391034E-2"/>
    <n v="-0.36737185999999999"/>
    <n v="0.42875869999999999"/>
    <m/>
  </r>
  <r>
    <x v="230"/>
    <x v="1"/>
    <n v="0.10588469"/>
    <n v="-0.69311290000000003"/>
    <n v="0.95947707000000004"/>
    <n v="0"/>
  </r>
  <r>
    <x v="230"/>
    <x v="2"/>
    <n v="0.15465021000000001"/>
    <n v="-1.0723157000000001"/>
    <n v="1.421286"/>
    <n v="0"/>
  </r>
  <r>
    <x v="230"/>
    <x v="3"/>
    <n v="0.25572926000000001"/>
    <n v="-1.5214567000000001"/>
    <n v="2.0491163999999999"/>
    <n v="0"/>
  </r>
  <r>
    <x v="230"/>
    <x v="4"/>
    <n v="0.40070745000000002"/>
    <n v="-2.0515341999999999"/>
    <n v="2.7397014999999998"/>
    <n v="0"/>
  </r>
  <r>
    <x v="230"/>
    <x v="5"/>
    <n v="0.34164810000000001"/>
    <n v="-2.8786559999999999"/>
    <n v="2.6514492000000001"/>
    <n v="0"/>
  </r>
  <r>
    <x v="230"/>
    <x v="6"/>
    <n v="0.3206503"/>
    <n v="-3.6444112999999998"/>
    <n v="3.1159469999999998"/>
    <n v="0"/>
  </r>
  <r>
    <x v="230"/>
    <x v="7"/>
    <n v="0.27255819999999997"/>
    <n v="-4.8784910000000004"/>
    <n v="4.0693206999999996"/>
    <n v="0"/>
  </r>
  <r>
    <x v="230"/>
    <x v="8"/>
    <n v="0.1402148"/>
    <n v="-6.3632507"/>
    <n v="4.4092409999999997"/>
    <n v="0"/>
  </r>
  <r>
    <x v="230"/>
    <x v="9"/>
    <n v="0.16754706"/>
    <n v="-7.1783485000000002"/>
    <n v="4.7618470000000004"/>
    <n v="0"/>
  </r>
  <r>
    <x v="230"/>
    <x v="10"/>
    <n v="0.27228665000000002"/>
    <n v="-7.7390400000000001"/>
    <n v="5.0065590000000002"/>
    <n v="0"/>
  </r>
  <r>
    <x v="230"/>
    <x v="11"/>
    <n v="0.24558066000000001"/>
    <n v="-8.7324470000000005"/>
    <n v="5.7017329999999999"/>
    <n v="0"/>
  </r>
  <r>
    <x v="230"/>
    <x v="12"/>
    <n v="0.68668174999999998"/>
    <n v="-10.236630999999999"/>
    <n v="5.9534906999999997"/>
    <n v="0"/>
  </r>
  <r>
    <x v="230"/>
    <x v="13"/>
    <n v="0.96217805000000001"/>
    <n v="-11.524755000000001"/>
    <n v="6.9810467000000003"/>
    <n v="0"/>
  </r>
  <r>
    <x v="230"/>
    <x v="14"/>
    <n v="1.7956634"/>
    <n v="-13.692601"/>
    <n v="7.7811418000000003"/>
    <n v="2.1801216999999999"/>
  </r>
  <r>
    <x v="230"/>
    <x v="15"/>
    <n v="2.9316241999999999"/>
    <n v="-14.136138000000001"/>
    <n v="10.578673"/>
    <n v="2.1801216999999999"/>
  </r>
  <r>
    <x v="230"/>
    <x v="16"/>
    <n v="3.0767069999999999"/>
    <n v="-14.716945000000001"/>
    <n v="11.283855000000001"/>
    <n v="2.1801216999999999"/>
  </r>
  <r>
    <x v="230"/>
    <x v="17"/>
    <n v="3.1988542"/>
    <n v="-15.790176000000001"/>
    <n v="12.239822999999999"/>
    <n v="2.1801216999999999"/>
  </r>
  <r>
    <x v="230"/>
    <x v="18"/>
    <n v="3.8322573000000002"/>
    <n v="-15.261649999999999"/>
    <n v="13.520946"/>
    <n v="2.1801216999999999"/>
  </r>
  <r>
    <x v="230"/>
    <x v="19"/>
    <n v="4.3471070000000003"/>
    <n v="-14.93277"/>
    <n v="14.566723"/>
    <n v="2.1801216999999999"/>
  </r>
  <r>
    <x v="230"/>
    <x v="20"/>
    <n v="4.9612550000000004"/>
    <n v="-14.423951000000001"/>
    <n v="16.182167"/>
    <n v="2.1801216999999999"/>
  </r>
  <r>
    <x v="230"/>
    <x v="21"/>
    <n v="5.6563090000000003"/>
    <n v="-14.844863999999999"/>
    <n v="17.693936999999998"/>
    <n v="2.1801216999999999"/>
  </r>
  <r>
    <x v="230"/>
    <x v="22"/>
    <n v="6.8682059999999998"/>
    <n v="-15.207179999999999"/>
    <n v="19.105090000000001"/>
    <n v="2.1801216999999999"/>
  </r>
  <r>
    <x v="230"/>
    <x v="23"/>
    <n v="8.1083040000000004"/>
    <n v="-14.896165999999999"/>
    <n v="22.018339999999998"/>
    <n v="2.1801216999999999"/>
  </r>
  <r>
    <x v="230"/>
    <x v="24"/>
    <n v="9.3379180000000002"/>
    <n v="-14.320648"/>
    <n v="25.160053000000001"/>
    <n v="2.1801216999999999"/>
  </r>
  <r>
    <x v="230"/>
    <x v="25"/>
    <n v="10.439705999999999"/>
    <n v="-14.227649"/>
    <n v="29.571842"/>
    <n v="2.1801216999999999"/>
  </r>
  <r>
    <x v="230"/>
    <x v="26"/>
    <n v="11.636445999999999"/>
    <n v="-13.938876"/>
    <n v="31.625015000000001"/>
    <n v="2.1801216999999999"/>
  </r>
  <r>
    <x v="230"/>
    <x v="27"/>
    <n v="13.693766"/>
    <n v="-11.103954999999999"/>
    <n v="35.728050000000003"/>
    <n v="4.3602432999999996"/>
  </r>
  <r>
    <x v="230"/>
    <x v="28"/>
    <n v="14.521286999999999"/>
    <n v="-11.309278000000001"/>
    <n v="37.704610000000002"/>
    <n v="4.3602432999999996"/>
  </r>
  <r>
    <x v="230"/>
    <x v="29"/>
    <n v="15.072865999999999"/>
    <n v="-11.901346"/>
    <n v="39.777732999999998"/>
    <n v="4.3602432999999996"/>
  </r>
  <r>
    <x v="230"/>
    <x v="30"/>
    <n v="15.910181"/>
    <n v="-11.451269"/>
    <n v="41.444755999999998"/>
    <n v="4.3602432999999996"/>
  </r>
  <r>
    <x v="230"/>
    <x v="31"/>
    <n v="16.857256"/>
    <n v="-11.326654"/>
    <n v="43.334859999999999"/>
    <n v="4.3602432999999996"/>
  </r>
  <r>
    <x v="230"/>
    <x v="32"/>
    <n v="18.016200999999999"/>
    <n v="-11.266999999999999"/>
    <n v="45.638077000000003"/>
    <n v="4.3602432999999996"/>
  </r>
  <r>
    <x v="230"/>
    <x v="33"/>
    <n v="20.415112000000001"/>
    <n v="-11.110087999999999"/>
    <n v="48.494729999999997"/>
    <n v="4.3602432999999996"/>
  </r>
  <r>
    <x v="230"/>
    <x v="34"/>
    <n v="22.222597"/>
    <n v="-9.2958169999999996"/>
    <n v="52.159545999999999"/>
    <n v="4.3602432999999996"/>
  </r>
  <r>
    <x v="230"/>
    <x v="35"/>
    <n v="26.287436"/>
    <n v="-4.4869446999999996"/>
    <n v="56.996147000000001"/>
    <n v="6.5403646999999996"/>
  </r>
  <r>
    <x v="230"/>
    <x v="36"/>
    <n v="31.344645"/>
    <n v="-0.22653295000000001"/>
    <n v="63.390433999999999"/>
    <n v="10.900608"/>
  </r>
  <r>
    <x v="230"/>
    <x v="37"/>
    <n v="31.976026999999998"/>
    <n v="-1.8986197"/>
    <n v="66.079160000000002"/>
    <n v="10.900608"/>
  </r>
  <r>
    <x v="230"/>
    <x v="38"/>
    <n v="32.573765000000002"/>
    <n v="-2.7464807000000002"/>
    <n v="69.042370000000005"/>
    <n v="10.900608"/>
  </r>
  <r>
    <x v="230"/>
    <x v="39"/>
    <n v="33.084243999999998"/>
    <n v="-2.2556891000000001"/>
    <n v="71.396420000000006"/>
    <n v="10.900608"/>
  </r>
  <r>
    <x v="230"/>
    <x v="40"/>
    <n v="34.818860000000001"/>
    <n v="-0.34798709999999999"/>
    <n v="74.443240000000003"/>
    <n v="13.0807295"/>
  </r>
  <r>
    <x v="230"/>
    <x v="41"/>
    <n v="35.034945999999998"/>
    <n v="-0.15411709000000001"/>
    <n v="75.085740000000001"/>
    <n v="13.0807295"/>
  </r>
  <r>
    <x v="230"/>
    <x v="42"/>
    <n v="35.378943999999997"/>
    <n v="-8.6986090000000002E-2"/>
    <n v="77.147580000000005"/>
    <n v="13.0807295"/>
  </r>
  <r>
    <x v="230"/>
    <x v="43"/>
    <n v="35.620019999999997"/>
    <n v="-0.13384217000000001"/>
    <n v="78.454989999999995"/>
    <n v="13.0807295"/>
  </r>
  <r>
    <x v="230"/>
    <x v="44"/>
    <n v="36.110706"/>
    <n v="-0.51858459999999995"/>
    <n v="79.743354999999994"/>
    <n v="13.0807295"/>
  </r>
  <r>
    <x v="230"/>
    <x v="45"/>
    <n v="36.710895999999998"/>
    <n v="-0.87622690000000003"/>
    <n v="80.931870000000004"/>
    <n v="13.0807295"/>
  </r>
  <r>
    <x v="230"/>
    <x v="46"/>
    <n v="37.212310000000002"/>
    <n v="-1.2993265000000001"/>
    <n v="82.315349999999995"/>
    <n v="13.0807295"/>
  </r>
  <r>
    <x v="230"/>
    <x v="47"/>
    <n v="37.88664"/>
    <n v="-2.0785878000000002"/>
    <n v="82.74"/>
    <n v="13.0807295"/>
  </r>
  <r>
    <x v="230"/>
    <x v="48"/>
    <n v="38.520287000000003"/>
    <n v="-1.8494387999999999"/>
    <n v="84.485200000000006"/>
    <n v="13.0807295"/>
  </r>
  <r>
    <x v="230"/>
    <x v="49"/>
    <n v="39.210540000000002"/>
    <n v="-2.2843065"/>
    <n v="86.463560000000001"/>
    <n v="13.0807295"/>
  </r>
  <r>
    <x v="230"/>
    <x v="50"/>
    <n v="40.137543000000001"/>
    <n v="-2.5727878"/>
    <n v="88.284930000000003"/>
    <n v="13.0807295"/>
  </r>
  <r>
    <x v="230"/>
    <x v="51"/>
    <n v="41.241459999999996"/>
    <n v="-2.9718213000000002"/>
    <n v="89.263390000000001"/>
    <n v="13.0807295"/>
  </r>
  <r>
    <x v="230"/>
    <x v="52"/>
    <n v="42.574759999999998"/>
    <n v="-2.9557980000000001"/>
    <n v="92.363240000000005"/>
    <n v="13.0807295"/>
  </r>
  <r>
    <x v="230"/>
    <x v="53"/>
    <n v="43.997185000000002"/>
    <n v="-2.7190232000000001"/>
    <n v="95.078575000000001"/>
    <n v="13.0807295"/>
  </r>
  <r>
    <x v="230"/>
    <x v="54"/>
    <n v="45.468525"/>
    <n v="-2.9663954000000001"/>
    <n v="97.613759999999999"/>
    <n v="13.0807295"/>
  </r>
  <r>
    <x v="230"/>
    <x v="55"/>
    <n v="47.825316999999998"/>
    <n v="-2.2139182000000002"/>
    <n v="100.989716"/>
    <n v="13.0807295"/>
  </r>
  <r>
    <x v="230"/>
    <x v="56"/>
    <n v="51.730710000000002"/>
    <n v="0.41644597"/>
    <n v="109.49876999999999"/>
    <n v="15.260852"/>
  </r>
  <r>
    <x v="230"/>
    <x v="57"/>
    <n v="55.798430000000003"/>
    <n v="4.3333615999999999"/>
    <n v="115.11301"/>
    <n v="19.621096000000001"/>
  </r>
  <r>
    <x v="230"/>
    <x v="58"/>
    <n v="60.409649999999999"/>
    <n v="7.2451990000000004"/>
    <n v="123.06768"/>
    <n v="19.621096000000001"/>
  </r>
  <r>
    <x v="230"/>
    <x v="59"/>
    <n v="67.517769999999999"/>
    <n v="12.117812000000001"/>
    <n v="143.34245000000001"/>
    <n v="26.161459000000001"/>
  </r>
  <r>
    <x v="230"/>
    <x v="60"/>
    <n v="73.633719999999997"/>
    <n v="16.856280999999999"/>
    <n v="159.6318"/>
    <n v="30.521704"/>
  </r>
  <r>
    <x v="230"/>
    <x v="61"/>
    <n v="75.608795000000001"/>
    <n v="18.184010000000001"/>
    <n v="162.9725"/>
    <n v="30.521704"/>
  </r>
  <r>
    <x v="230"/>
    <x v="62"/>
    <n v="77.042100000000005"/>
    <n v="19.346845999999999"/>
    <n v="167.12474"/>
    <n v="32.701824000000002"/>
  </r>
  <r>
    <x v="230"/>
    <x v="63"/>
    <n v="79.351609999999994"/>
    <n v="21.417252000000001"/>
    <n v="172.07175000000001"/>
    <n v="32.701824000000002"/>
  </r>
  <r>
    <x v="230"/>
    <x v="64"/>
    <n v="81.098433999999997"/>
    <n v="22.695148"/>
    <n v="176.7636"/>
    <n v="34.881946999999997"/>
  </r>
  <r>
    <x v="230"/>
    <x v="65"/>
    <n v="85.577489999999997"/>
    <n v="25.875416000000001"/>
    <n v="184.89561"/>
    <n v="37.062069999999999"/>
  </r>
  <r>
    <x v="230"/>
    <x v="66"/>
    <n v="86.637950000000004"/>
    <n v="25.78792"/>
    <n v="187.89502999999999"/>
    <n v="37.062069999999999"/>
  </r>
  <r>
    <x v="230"/>
    <x v="67"/>
    <n v="87.304569999999998"/>
    <n v="25.147758"/>
    <n v="189.64644999999999"/>
    <n v="37.062069999999999"/>
  </r>
  <r>
    <x v="230"/>
    <x v="68"/>
    <n v="88.377859999999998"/>
    <n v="24.830929000000001"/>
    <n v="192.60793000000001"/>
    <n v="37.062069999999999"/>
  </r>
  <r>
    <x v="230"/>
    <x v="69"/>
    <n v="89.391379999999998"/>
    <n v="24.386599"/>
    <n v="194.18996000000001"/>
    <n v="37.062069999999999"/>
  </r>
  <r>
    <x v="230"/>
    <x v="70"/>
    <n v="90.421430000000001"/>
    <n v="24.056540999999999"/>
    <n v="195.26732000000001"/>
    <n v="37.062069999999999"/>
  </r>
  <r>
    <x v="230"/>
    <x v="71"/>
    <n v="91.300606000000002"/>
    <n v="23.541298000000001"/>
    <n v="196.47460000000001"/>
    <n v="37.062069999999999"/>
  </r>
  <r>
    <x v="230"/>
    <x v="72"/>
    <n v="91.895949999999999"/>
    <n v="23.067862999999999"/>
    <n v="197.63727"/>
    <n v="37.062069999999999"/>
  </r>
  <r>
    <x v="230"/>
    <x v="73"/>
    <n v="92.588999999999999"/>
    <n v="22.446587000000001"/>
    <n v="197.77019000000001"/>
    <n v="37.062069999999999"/>
  </r>
  <r>
    <x v="230"/>
    <x v="74"/>
    <n v="93.456360000000004"/>
    <n v="22.019085"/>
    <n v="197.82773"/>
    <n v="37.062069999999999"/>
  </r>
  <r>
    <x v="230"/>
    <x v="75"/>
    <n v="94.748589999999993"/>
    <n v="21.863282999999999"/>
    <n v="200.48557"/>
    <n v="37.062069999999999"/>
  </r>
  <r>
    <x v="230"/>
    <x v="76"/>
    <n v="96.593680000000006"/>
    <n v="23.304655"/>
    <n v="202.62371999999999"/>
    <n v="39.242190000000001"/>
  </r>
  <r>
    <x v="230"/>
    <x v="77"/>
    <n v="97.262180000000001"/>
    <n v="22.178505000000001"/>
    <n v="203.29581999999999"/>
    <n v="39.242190000000001"/>
  </r>
  <r>
    <x v="230"/>
    <x v="78"/>
    <n v="97.927400000000006"/>
    <n v="21.854084"/>
    <n v="203.57227"/>
    <n v="39.242190000000001"/>
  </r>
  <r>
    <x v="230"/>
    <x v="79"/>
    <n v="101.25605"/>
    <n v="21.672557999999999"/>
    <n v="204.13336000000001"/>
    <n v="39.242190000000001"/>
  </r>
  <r>
    <x v="230"/>
    <x v="80"/>
    <n v="104.867"/>
    <n v="21.404340000000001"/>
    <n v="205.46944999999999"/>
    <n v="39.242190000000001"/>
  </r>
  <r>
    <x v="230"/>
    <x v="81"/>
    <n v="105.96256"/>
    <n v="21.725527"/>
    <n v="206.47707"/>
    <n v="39.242190000000001"/>
  </r>
  <r>
    <x v="230"/>
    <x v="82"/>
    <n v="107.01134"/>
    <n v="21.902027"/>
    <n v="207.33698999999999"/>
    <n v="39.242190000000001"/>
  </r>
  <r>
    <x v="230"/>
    <x v="83"/>
    <n v="108.68083"/>
    <n v="23.675001000000002"/>
    <n v="209.85984999999999"/>
    <n v="39.242190000000001"/>
  </r>
  <r>
    <x v="230"/>
    <x v="84"/>
    <n v="111.07538"/>
    <n v="24.036370999999999"/>
    <n v="212.59134"/>
    <n v="39.242190000000001"/>
  </r>
  <r>
    <x v="230"/>
    <x v="85"/>
    <n v="115.29649000000001"/>
    <n v="24.553982000000001"/>
    <n v="218.21039999999999"/>
    <n v="41.422310000000003"/>
  </r>
  <r>
    <x v="230"/>
    <x v="86"/>
    <n v="118.12018"/>
    <n v="25.448143000000002"/>
    <n v="221.58356000000001"/>
    <n v="41.422310000000003"/>
  </r>
  <r>
    <x v="230"/>
    <x v="87"/>
    <n v="128.78342000000001"/>
    <n v="27.649397"/>
    <n v="235.24861000000001"/>
    <n v="43.602432"/>
  </r>
  <r>
    <x v="230"/>
    <x v="88"/>
    <n v="137.47485"/>
    <n v="29.884287"/>
    <n v="241.68496999999999"/>
    <n v="43.602432"/>
  </r>
  <r>
    <x v="230"/>
    <x v="89"/>
    <n v="146.91377"/>
    <n v="30.455220000000001"/>
    <n v="249.69368"/>
    <n v="43.602432"/>
  </r>
  <r>
    <x v="230"/>
    <x v="90"/>
    <n v="157.97"/>
    <n v="33.098669999999998"/>
    <n v="264.91237999999998"/>
    <n v="47.962676999999999"/>
  </r>
  <r>
    <x v="230"/>
    <x v="91"/>
    <n v="167.21169"/>
    <n v="35.35707"/>
    <n v="270.85043000000002"/>
    <n v="50.142800000000001"/>
  </r>
  <r>
    <x v="230"/>
    <x v="92"/>
    <n v="170.84950000000001"/>
    <n v="37.173479999999998"/>
    <n v="277.4479"/>
    <n v="50.142800000000001"/>
  </r>
  <r>
    <x v="230"/>
    <x v="93"/>
    <n v="173.07105999999999"/>
    <n v="37.688102999999998"/>
    <n v="280.44713999999999"/>
    <n v="50.142800000000001"/>
  </r>
  <r>
    <x v="230"/>
    <x v="94"/>
    <n v="174.85560000000001"/>
    <n v="38.462414000000003"/>
    <n v="283.66446000000002"/>
    <n v="50.142800000000001"/>
  </r>
  <r>
    <x v="230"/>
    <x v="95"/>
    <n v="176.54355000000001"/>
    <n v="39.188774000000002"/>
    <n v="286.76029999999997"/>
    <n v="50.142800000000001"/>
  </r>
  <r>
    <x v="230"/>
    <x v="96"/>
    <n v="177.90128999999999"/>
    <n v="39.879855999999997"/>
    <n v="289.96384"/>
    <n v="50.142800000000001"/>
  </r>
  <r>
    <x v="230"/>
    <x v="97"/>
    <n v="179.27928"/>
    <n v="40.519627"/>
    <n v="293.33539999999999"/>
    <n v="50.142800000000001"/>
  </r>
  <r>
    <x v="230"/>
    <x v="98"/>
    <n v="180.68556000000001"/>
    <n v="41.053158000000003"/>
    <n v="297.68419999999998"/>
    <n v="50.142800000000001"/>
  </r>
  <r>
    <x v="230"/>
    <x v="99"/>
    <n v="182.39615000000001"/>
    <n v="41.564686000000002"/>
    <n v="301.69637999999998"/>
    <n v="50.142800000000001"/>
  </r>
  <r>
    <x v="230"/>
    <x v="100"/>
    <n v="184.95760999999999"/>
    <n v="42.8095"/>
    <n v="305.84102999999999"/>
    <n v="52.322918000000001"/>
  </r>
  <r>
    <x v="230"/>
    <x v="101"/>
    <n v="186.98227"/>
    <n v="43.850754000000002"/>
    <n v="308.93723"/>
    <n v="54.503039999999999"/>
  </r>
  <r>
    <x v="230"/>
    <x v="102"/>
    <n v="188.10462999999999"/>
    <n v="44.419617000000002"/>
    <n v="310.79953"/>
    <n v="54.503039999999999"/>
  </r>
  <r>
    <x v="230"/>
    <x v="103"/>
    <n v="189.41162"/>
    <n v="44.509715999999997"/>
    <n v="313.75020000000001"/>
    <n v="54.503039999999999"/>
  </r>
  <r>
    <x v="230"/>
    <x v="104"/>
    <n v="191.97452000000001"/>
    <n v="46.133774000000003"/>
    <n v="320.20979999999997"/>
    <n v="56.683163"/>
  </r>
  <r>
    <x v="230"/>
    <x v="105"/>
    <n v="194.27867000000001"/>
    <n v="47.223255000000002"/>
    <n v="323.91091999999998"/>
    <n v="56.683163"/>
  </r>
  <r>
    <x v="230"/>
    <x v="106"/>
    <n v="198.61328"/>
    <n v="48.196975999999999"/>
    <n v="332.86086999999998"/>
    <n v="58.863284999999998"/>
  </r>
  <r>
    <x v="230"/>
    <x v="107"/>
    <n v="207.47734"/>
    <n v="57.490352999999999"/>
    <n v="346.03244000000001"/>
    <n v="65.403649999999999"/>
  </r>
  <r>
    <x v="230"/>
    <x v="108"/>
    <n v="214.65839"/>
    <n v="61.314095000000002"/>
    <n v="359.75389999999999"/>
    <n v="71.944016000000005"/>
  </r>
  <r>
    <x v="230"/>
    <x v="109"/>
    <n v="217.88988000000001"/>
    <n v="61.763004000000002"/>
    <n v="365.35654"/>
    <n v="74.124139999999997"/>
  </r>
  <r>
    <x v="230"/>
    <x v="110"/>
    <n v="220.68562"/>
    <n v="62.233685000000001"/>
    <n v="372.68734999999998"/>
    <n v="76.304259999999999"/>
  </r>
  <r>
    <x v="230"/>
    <x v="111"/>
    <n v="222.80148"/>
    <n v="61.002110000000002"/>
    <n v="378.43734999999998"/>
    <n v="76.304259999999999"/>
  </r>
  <r>
    <x v="230"/>
    <x v="112"/>
    <n v="225.54495"/>
    <n v="62.205612000000002"/>
    <n v="384.27762000000001"/>
    <n v="78.484380000000002"/>
  </r>
  <r>
    <x v="230"/>
    <x v="113"/>
    <n v="225.95574999999999"/>
    <n v="61.840527000000002"/>
    <n v="386.33936"/>
    <n v="78.484380000000002"/>
  </r>
  <r>
    <x v="230"/>
    <x v="114"/>
    <n v="226.11385999999999"/>
    <n v="61.056683"/>
    <n v="387.38968"/>
    <n v="78.484380000000002"/>
  </r>
  <r>
    <x v="230"/>
    <x v="115"/>
    <n v="226.26038"/>
    <n v="60.850684999999999"/>
    <n v="388.30282999999997"/>
    <n v="78.484380000000002"/>
  </r>
  <r>
    <x v="230"/>
    <x v="116"/>
    <n v="226.53792000000001"/>
    <n v="60.751640000000002"/>
    <n v="388.89821999999998"/>
    <n v="78.484380000000002"/>
  </r>
  <r>
    <x v="230"/>
    <x v="117"/>
    <n v="227.15246999999999"/>
    <n v="59.453197000000003"/>
    <n v="390.37691999999998"/>
    <n v="78.484380000000002"/>
  </r>
  <r>
    <x v="230"/>
    <x v="118"/>
    <n v="227.46832000000001"/>
    <n v="58.709763000000002"/>
    <n v="392.13247999999999"/>
    <n v="78.484380000000002"/>
  </r>
  <r>
    <x v="230"/>
    <x v="119"/>
    <n v="227.70180999999999"/>
    <n v="58.564807999999999"/>
    <n v="392.8338"/>
    <n v="78.484380000000002"/>
  </r>
  <r>
    <x v="230"/>
    <x v="120"/>
    <n v="227.93978999999999"/>
    <n v="58.258803999999998"/>
    <n v="393.17358000000002"/>
    <n v="78.484380000000002"/>
  </r>
  <r>
    <x v="230"/>
    <x v="121"/>
    <n v="228.0565"/>
    <n v="58.104869999999998"/>
    <n v="393.61721999999997"/>
    <n v="78.484380000000002"/>
  </r>
  <r>
    <x v="230"/>
    <x v="122"/>
    <n v="228.41287"/>
    <n v="58.075744999999998"/>
    <n v="394.34494000000001"/>
    <n v="78.484380000000002"/>
  </r>
  <r>
    <x v="230"/>
    <x v="123"/>
    <n v="229.03789"/>
    <n v="57.86403"/>
    <n v="395.24518"/>
    <n v="78.484380000000002"/>
  </r>
  <r>
    <x v="230"/>
    <x v="124"/>
    <n v="229.71185"/>
    <n v="57.728565000000003"/>
    <n v="396.57567999999998"/>
    <n v="78.484380000000002"/>
  </r>
  <r>
    <x v="230"/>
    <x v="125"/>
    <n v="230.36349999999999"/>
    <n v="57.844127999999998"/>
    <n v="397.07785000000001"/>
    <n v="78.484380000000002"/>
  </r>
  <r>
    <x v="230"/>
    <x v="126"/>
    <n v="230.86742000000001"/>
    <n v="58.026268000000002"/>
    <n v="396.99889999999999"/>
    <n v="78.484380000000002"/>
  </r>
  <r>
    <x v="230"/>
    <x v="127"/>
    <n v="231.43939"/>
    <n v="58.530174000000002"/>
    <n v="398.60919999999999"/>
    <n v="78.484380000000002"/>
  </r>
  <r>
    <x v="230"/>
    <x v="128"/>
    <n v="231.9846"/>
    <n v="58.786521999999998"/>
    <n v="400.37128000000001"/>
    <n v="78.484380000000002"/>
  </r>
  <r>
    <x v="230"/>
    <x v="129"/>
    <n v="232.18924999999999"/>
    <n v="59.057667000000002"/>
    <n v="402.33902"/>
    <n v="78.484380000000002"/>
  </r>
  <r>
    <x v="230"/>
    <x v="130"/>
    <n v="232.35246000000001"/>
    <n v="58.629010000000001"/>
    <n v="404.38846000000001"/>
    <n v="78.484380000000002"/>
  </r>
  <r>
    <x v="230"/>
    <x v="131"/>
    <n v="232.12395000000001"/>
    <n v="58.257744000000002"/>
    <n v="406.10977000000003"/>
    <n v="78.484380000000002"/>
  </r>
  <r>
    <x v="230"/>
    <x v="132"/>
    <n v="231.87128000000001"/>
    <n v="57.814373000000003"/>
    <n v="407.51614000000001"/>
    <n v="78.484380000000002"/>
  </r>
  <r>
    <x v="230"/>
    <x v="133"/>
    <n v="231.56822"/>
    <n v="57.376117999999998"/>
    <n v="408.63632000000001"/>
    <n v="78.484380000000002"/>
  </r>
  <r>
    <x v="230"/>
    <x v="134"/>
    <n v="231.29500999999999"/>
    <n v="57.109295000000003"/>
    <n v="409.76688000000001"/>
    <n v="78.484380000000002"/>
  </r>
  <r>
    <x v="230"/>
    <x v="135"/>
    <n v="231.44179"/>
    <n v="57.028987999999998"/>
    <n v="411.10876000000002"/>
    <n v="78.484380000000002"/>
  </r>
  <r>
    <x v="230"/>
    <x v="136"/>
    <n v="231.55777"/>
    <n v="56.973557"/>
    <n v="412.43768"/>
    <n v="78.484380000000002"/>
  </r>
  <r>
    <x v="230"/>
    <x v="137"/>
    <n v="231.52620999999999"/>
    <n v="56.73366"/>
    <n v="413.36856"/>
    <n v="78.484380000000002"/>
  </r>
  <r>
    <x v="230"/>
    <x v="138"/>
    <n v="231.46979999999999"/>
    <n v="55.969486000000003"/>
    <n v="414.28199999999998"/>
    <n v="78.484380000000002"/>
  </r>
  <r>
    <x v="230"/>
    <x v="139"/>
    <n v="231.13637"/>
    <n v="55.729779999999998"/>
    <n v="415.09082000000001"/>
    <n v="78.484380000000002"/>
  </r>
  <r>
    <x v="230"/>
    <x v="140"/>
    <n v="230.78362999999999"/>
    <n v="55.453212999999998"/>
    <n v="415.87243999999998"/>
    <n v="78.484380000000002"/>
  </r>
  <r>
    <x v="230"/>
    <x v="141"/>
    <n v="230.79576"/>
    <n v="55.531260000000003"/>
    <n v="416.54503999999997"/>
    <n v="78.484380000000002"/>
  </r>
  <r>
    <x v="230"/>
    <x v="142"/>
    <n v="230.70672999999999"/>
    <n v="55.541266999999998"/>
    <n v="417.33409999999998"/>
    <n v="78.484380000000002"/>
  </r>
  <r>
    <x v="230"/>
    <x v="143"/>
    <n v="230.6962"/>
    <n v="55.174410000000002"/>
    <n v="417.62963999999999"/>
    <n v="78.484380000000002"/>
  </r>
  <r>
    <x v="230"/>
    <x v="144"/>
    <n v="230.69175999999999"/>
    <n v="55.226284"/>
    <n v="417.89855999999997"/>
    <n v="78.484380000000002"/>
  </r>
  <r>
    <x v="230"/>
    <x v="145"/>
    <n v="230.71767"/>
    <n v="55.264626"/>
    <n v="418.22928000000002"/>
    <n v="78.484380000000002"/>
  </r>
  <r>
    <x v="230"/>
    <x v="146"/>
    <n v="230.74332000000001"/>
    <n v="55.33981"/>
    <n v="418.5095"/>
    <n v="78.484380000000002"/>
  </r>
  <r>
    <x v="230"/>
    <x v="147"/>
    <n v="230.67241999999999"/>
    <n v="55.307205000000003"/>
    <n v="419.32709999999997"/>
    <n v="78.484380000000002"/>
  </r>
  <r>
    <x v="230"/>
    <x v="148"/>
    <n v="230.56801999999999"/>
    <n v="55.418148000000002"/>
    <n v="421.08834999999999"/>
    <n v="78.484380000000002"/>
  </r>
  <r>
    <x v="230"/>
    <x v="149"/>
    <n v="230.63973999999999"/>
    <n v="55.681522000000001"/>
    <n v="422.56830000000002"/>
    <n v="78.484380000000002"/>
  </r>
  <r>
    <x v="230"/>
    <x v="150"/>
    <n v="230.61806999999999"/>
    <n v="55.863373000000003"/>
    <n v="424.19592"/>
    <n v="78.484380000000002"/>
  </r>
  <r>
    <x v="230"/>
    <x v="151"/>
    <n v="230.68489"/>
    <n v="55.789119999999997"/>
    <n v="425.1259"/>
    <n v="78.484380000000002"/>
  </r>
  <r>
    <x v="230"/>
    <x v="152"/>
    <n v="230.61855"/>
    <n v="55.405994"/>
    <n v="425.85565000000003"/>
    <n v="78.484380000000002"/>
  </r>
  <r>
    <x v="230"/>
    <x v="153"/>
    <n v="230.70856000000001"/>
    <n v="54.761670000000002"/>
    <n v="426.11273"/>
    <n v="78.484380000000002"/>
  </r>
  <r>
    <x v="230"/>
    <x v="154"/>
    <n v="230.70256000000001"/>
    <n v="54.338340000000002"/>
    <n v="427.63497999999998"/>
    <n v="78.484380000000002"/>
  </r>
  <r>
    <x v="230"/>
    <x v="155"/>
    <n v="230.36593999999999"/>
    <n v="53.48218"/>
    <n v="428.71825999999999"/>
    <n v="78.484380000000002"/>
  </r>
  <r>
    <x v="230"/>
    <x v="156"/>
    <n v="230.03362999999999"/>
    <n v="52.514572000000001"/>
    <n v="429.54205000000002"/>
    <n v="78.484380000000002"/>
  </r>
  <r>
    <x v="230"/>
    <x v="157"/>
    <n v="230.03831"/>
    <n v="51.840107000000003"/>
    <n v="430.35230000000001"/>
    <n v="78.484380000000002"/>
  </r>
  <r>
    <x v="230"/>
    <x v="158"/>
    <n v="230.09415000000001"/>
    <n v="51.174909999999997"/>
    <n v="431.59881999999999"/>
    <n v="78.484380000000002"/>
  </r>
  <r>
    <x v="230"/>
    <x v="159"/>
    <n v="230.49445"/>
    <n v="49.950783000000001"/>
    <n v="433.92840000000001"/>
    <n v="82.844620000000006"/>
  </r>
  <r>
    <x v="230"/>
    <x v="160"/>
    <n v="233.40720999999999"/>
    <n v="52.333004000000003"/>
    <n v="441.40436"/>
    <n v="82.844620000000006"/>
  </r>
  <r>
    <x v="230"/>
    <x v="161"/>
    <n v="233.42955000000001"/>
    <n v="51.216450000000002"/>
    <n v="442.15033"/>
    <n v="82.844620000000006"/>
  </r>
  <r>
    <x v="230"/>
    <x v="162"/>
    <n v="233.42529999999999"/>
    <n v="50.709651999999998"/>
    <n v="442.9024"/>
    <n v="82.844620000000006"/>
  </r>
  <r>
    <x v="230"/>
    <x v="163"/>
    <n v="233.36281"/>
    <n v="49.949565999999997"/>
    <n v="443.67142000000001"/>
    <n v="82.844620000000006"/>
  </r>
  <r>
    <x v="230"/>
    <x v="164"/>
    <n v="233.29650000000001"/>
    <n v="49.181069999999998"/>
    <n v="444.43869999999998"/>
    <n v="82.844620000000006"/>
  </r>
  <r>
    <x v="230"/>
    <x v="165"/>
    <n v="233.35614000000001"/>
    <n v="48.421432000000003"/>
    <n v="445.0693"/>
    <n v="82.844620000000006"/>
  </r>
  <r>
    <x v="230"/>
    <x v="166"/>
    <n v="233.28890000000001"/>
    <n v="47.317230000000002"/>
    <n v="445.82979999999998"/>
    <n v="82.844620000000006"/>
  </r>
  <r>
    <x v="230"/>
    <x v="167"/>
    <n v="233.29593"/>
    <n v="46.213337000000003"/>
    <n v="446.51679999999999"/>
    <n v="82.844620000000006"/>
  </r>
  <r>
    <x v="230"/>
    <x v="168"/>
    <n v="233.35469000000001"/>
    <n v="45.421658000000001"/>
    <n v="447.44529999999997"/>
    <n v="82.844620000000006"/>
  </r>
  <r>
    <x v="230"/>
    <x v="169"/>
    <n v="233.32266000000001"/>
    <n v="44.231540000000003"/>
    <n v="448.66860000000003"/>
    <n v="82.844620000000006"/>
  </r>
  <r>
    <x v="230"/>
    <x v="170"/>
    <n v="233.21541999999999"/>
    <n v="43.001710000000003"/>
    <n v="449.69342"/>
    <n v="82.844620000000006"/>
  </r>
  <r>
    <x v="230"/>
    <x v="171"/>
    <n v="233.43075999999999"/>
    <n v="41.431489999999997"/>
    <n v="449.99655000000001"/>
    <n v="82.844620000000006"/>
  </r>
  <r>
    <x v="230"/>
    <x v="172"/>
    <n v="233.68132"/>
    <n v="39.222794"/>
    <n v="451.07711999999998"/>
    <n v="82.844620000000006"/>
  </r>
  <r>
    <x v="230"/>
    <x v="173"/>
    <n v="233.90683000000001"/>
    <n v="37.129325999999999"/>
    <n v="451.98547000000002"/>
    <n v="82.844620000000006"/>
  </r>
  <r>
    <x v="230"/>
    <x v="174"/>
    <n v="234.28729999999999"/>
    <n v="35.421802999999997"/>
    <n v="453.06484999999998"/>
    <n v="82.844620000000006"/>
  </r>
  <r>
    <x v="230"/>
    <x v="175"/>
    <n v="234.53147999999999"/>
    <n v="34.112175000000001"/>
    <n v="454.99176"/>
    <n v="82.844620000000006"/>
  </r>
  <r>
    <x v="230"/>
    <x v="176"/>
    <n v="234.88579999999999"/>
    <n v="32.445300000000003"/>
    <n v="456.08242999999999"/>
    <n v="82.844620000000006"/>
  </r>
  <r>
    <x v="230"/>
    <x v="177"/>
    <n v="235.17878999999999"/>
    <n v="30.644431999999998"/>
    <n v="457.13085999999998"/>
    <n v="82.844620000000006"/>
  </r>
  <r>
    <x v="230"/>
    <x v="178"/>
    <n v="235.56244000000001"/>
    <n v="28.915624999999999"/>
    <n v="458.27089999999998"/>
    <n v="82.844620000000006"/>
  </r>
  <r>
    <x v="230"/>
    <x v="179"/>
    <n v="235.96587"/>
    <n v="27.111837000000001"/>
    <n v="458.92957000000001"/>
    <n v="82.844620000000006"/>
  </r>
  <r>
    <x v="230"/>
    <x v="180"/>
    <n v="236.48383000000001"/>
    <n v="25.515217"/>
    <n v="459.59444999999999"/>
    <n v="82.844620000000006"/>
  </r>
  <r>
    <x v="230"/>
    <x v="181"/>
    <n v="237.11037999999999"/>
    <n v="23.685849999999999"/>
    <n v="460.36633"/>
    <n v="82.844620000000006"/>
  </r>
  <r>
    <x v="230"/>
    <x v="182"/>
    <n v="238.62538000000001"/>
    <n v="22.700575000000001"/>
    <n v="463.04376000000002"/>
    <n v="85.024739999999994"/>
  </r>
  <r>
    <x v="230"/>
    <x v="183"/>
    <n v="238.80518000000001"/>
    <n v="21.488658999999998"/>
    <n v="464.39544999999998"/>
    <n v="85.024739999999994"/>
  </r>
  <r>
    <x v="230"/>
    <x v="184"/>
    <n v="239.03856999999999"/>
    <n v="21.167995000000001"/>
    <n v="465.69278000000003"/>
    <n v="85.024739999999994"/>
  </r>
  <r>
    <x v="230"/>
    <x v="185"/>
    <n v="239.27987999999999"/>
    <n v="20.844303"/>
    <n v="466.5093"/>
    <n v="85.024739999999994"/>
  </r>
  <r>
    <x v="230"/>
    <x v="186"/>
    <n v="239.37096"/>
    <n v="20.458687000000001"/>
    <n v="466.96384"/>
    <n v="85.024739999999994"/>
  </r>
  <r>
    <x v="230"/>
    <x v="187"/>
    <n v="239.53693000000001"/>
    <n v="19.706505"/>
    <n v="468.69445999999999"/>
    <n v="85.024739999999994"/>
  </r>
  <r>
    <x v="230"/>
    <x v="188"/>
    <n v="239.84925999999999"/>
    <n v="19.710438"/>
    <n v="468.96251999999998"/>
    <n v="85.024739999999994"/>
  </r>
  <r>
    <x v="230"/>
    <x v="189"/>
    <n v="240.14795000000001"/>
    <n v="19.712741999999999"/>
    <n v="469.22179999999997"/>
    <n v="85.024739999999994"/>
  </r>
  <r>
    <x v="230"/>
    <x v="190"/>
    <n v="240.46527"/>
    <n v="19.717127000000001"/>
    <n v="469.42255"/>
    <n v="85.024739999999994"/>
  </r>
  <r>
    <x v="230"/>
    <x v="191"/>
    <n v="240.75761"/>
    <n v="19.510801000000001"/>
    <n v="469.5342"/>
    <n v="85.024739999999994"/>
  </r>
  <r>
    <x v="230"/>
    <x v="192"/>
    <n v="241.0547"/>
    <n v="19.322759999999999"/>
    <n v="469.59652999999997"/>
    <n v="85.024739999999994"/>
  </r>
  <r>
    <x v="230"/>
    <x v="193"/>
    <n v="241.35177999999999"/>
    <n v="19.134717999999999"/>
    <n v="469.86246"/>
    <n v="85.024739999999994"/>
  </r>
  <r>
    <x v="230"/>
    <x v="194"/>
    <n v="241.64857000000001"/>
    <n v="18.951242000000001"/>
    <n v="469.82965000000002"/>
    <n v="85.024739999999994"/>
  </r>
  <r>
    <x v="230"/>
    <x v="195"/>
    <n v="242.16449"/>
    <n v="19.455141000000001"/>
    <n v="470.90609999999998"/>
    <n v="85.024739999999994"/>
  </r>
  <r>
    <x v="230"/>
    <x v="196"/>
    <n v="243.23343"/>
    <n v="21.058865000000001"/>
    <n v="471.28793000000002"/>
    <n v="87.204864999999998"/>
  </r>
  <r>
    <x v="230"/>
    <x v="197"/>
    <n v="243.09961000000001"/>
    <n v="19.817318"/>
    <n v="473.78199999999998"/>
    <n v="87.204864999999998"/>
  </r>
  <r>
    <x v="230"/>
    <x v="198"/>
    <n v="243.30940000000001"/>
    <n v="19.655418000000001"/>
    <n v="473.82409999999999"/>
    <n v="87.204864999999998"/>
  </r>
  <r>
    <x v="230"/>
    <x v="199"/>
    <n v="243.52260000000001"/>
    <n v="19.502217999999999"/>
    <n v="473.87927000000002"/>
    <n v="87.204864999999998"/>
  </r>
  <r>
    <x v="230"/>
    <x v="200"/>
    <n v="243.6918"/>
    <n v="19.292480000000001"/>
    <n v="474.05426"/>
    <n v="87.204864999999998"/>
  </r>
  <r>
    <x v="230"/>
    <x v="201"/>
    <n v="243.97815"/>
    <n v="19.052961"/>
    <n v="474.34857"/>
    <n v="87.204864999999998"/>
  </r>
  <r>
    <x v="230"/>
    <x v="202"/>
    <n v="244.25307000000001"/>
    <n v="17.718451999999999"/>
    <n v="474.74975999999998"/>
    <n v="87.204864999999998"/>
  </r>
  <r>
    <x v="230"/>
    <x v="203"/>
    <n v="244.15376000000001"/>
    <n v="14.601141"/>
    <n v="477.56799999999998"/>
    <n v="87.204864999999998"/>
  </r>
  <r>
    <x v="230"/>
    <x v="204"/>
    <n v="244.40658999999999"/>
    <n v="12.44862"/>
    <n v="477.96132999999998"/>
    <n v="87.204864999999998"/>
  </r>
  <r>
    <x v="230"/>
    <x v="205"/>
    <n v="244.61821"/>
    <n v="10.35106"/>
    <n v="478.35894999999999"/>
    <n v="87.204864999999998"/>
  </r>
  <r>
    <x v="230"/>
    <x v="206"/>
    <n v="244.76944"/>
    <n v="7.9434833999999999"/>
    <n v="479.5342"/>
    <n v="87.204864999999998"/>
  </r>
  <r>
    <x v="230"/>
    <x v="207"/>
    <n v="244.90987000000001"/>
    <n v="7.4170655999999999"/>
    <n v="480.20938000000001"/>
    <n v="87.204864999999998"/>
  </r>
  <r>
    <x v="230"/>
    <x v="208"/>
    <n v="245.16329999999999"/>
    <n v="6.8294864000000004"/>
    <n v="480.83362"/>
    <n v="87.204864999999998"/>
  </r>
  <r>
    <x v="230"/>
    <x v="209"/>
    <n v="245.43422000000001"/>
    <n v="6.2844189999999998"/>
    <n v="481.38315"/>
    <n v="87.204864999999998"/>
  </r>
  <r>
    <x v="230"/>
    <x v="210"/>
    <n v="245.30530999999999"/>
    <n v="5.7649983999999996"/>
    <n v="482.01468"/>
    <n v="87.204864999999998"/>
  </r>
  <r>
    <x v="230"/>
    <x v="211"/>
    <n v="245.46268000000001"/>
    <n v="5.232532"/>
    <n v="482.43842000000001"/>
    <n v="87.204864999999998"/>
  </r>
  <r>
    <x v="230"/>
    <x v="212"/>
    <n v="245.65038000000001"/>
    <n v="4.7143309999999996"/>
    <n v="482.86523"/>
    <n v="87.204864999999998"/>
  </r>
  <r>
    <x v="230"/>
    <x v="213"/>
    <n v="245.97682"/>
    <n v="4.4638660000000003"/>
    <n v="483.59915000000001"/>
    <n v="87.204864999999998"/>
  </r>
  <r>
    <x v="230"/>
    <x v="214"/>
    <n v="245.88144"/>
    <n v="4.1489514999999999"/>
    <n v="484.23444000000001"/>
    <n v="87.204864999999998"/>
  </r>
  <r>
    <x v="230"/>
    <x v="215"/>
    <n v="246.16165000000001"/>
    <n v="4.1948514000000001"/>
    <n v="484.79462000000001"/>
    <n v="87.204864999999998"/>
  </r>
  <r>
    <x v="230"/>
    <x v="216"/>
    <n v="246.37684999999999"/>
    <n v="4.7497199999999999"/>
    <n v="485.41070000000002"/>
    <n v="87.204864999999998"/>
  </r>
  <r>
    <x v="230"/>
    <x v="217"/>
    <n v="246.63526999999999"/>
    <n v="4.4350553000000001"/>
    <n v="486.13830000000002"/>
    <n v="87.204864999999998"/>
  </r>
  <r>
    <x v="230"/>
    <x v="218"/>
    <n v="246.92453"/>
    <n v="3.5939719999999999"/>
    <n v="486.79174999999998"/>
    <n v="87.204864999999998"/>
  </r>
  <r>
    <x v="230"/>
    <x v="219"/>
    <n v="247.17948999999999"/>
    <n v="2.7618024000000001"/>
    <n v="487.52838000000003"/>
    <n v="87.204864999999998"/>
  </r>
  <r>
    <x v="230"/>
    <x v="220"/>
    <n v="247.53113999999999"/>
    <n v="1.9750490000000001"/>
    <n v="488.18396000000001"/>
    <n v="87.204864999999998"/>
  </r>
  <r>
    <x v="230"/>
    <x v="221"/>
    <n v="247.8107"/>
    <n v="1.1581900000000001"/>
    <n v="488.84348"/>
    <n v="87.204864999999998"/>
  </r>
  <r>
    <x v="230"/>
    <x v="222"/>
    <n v="248.05339000000001"/>
    <n v="0.34133091999999998"/>
    <n v="489.31778000000003"/>
    <n v="87.204864999999998"/>
  </r>
  <r>
    <x v="230"/>
    <x v="223"/>
    <n v="248.29692"/>
    <n v="-0.47552812"/>
    <n v="489.80871999999999"/>
    <n v="87.204864999999998"/>
  </r>
  <r>
    <x v="230"/>
    <x v="224"/>
    <n v="248.58202"/>
    <n v="-1.2923871"/>
    <n v="490.28473000000002"/>
    <n v="87.204864999999998"/>
  </r>
  <r>
    <x v="230"/>
    <x v="225"/>
    <n v="248.94677999999999"/>
    <n v="-2.0911822"/>
    <n v="490.94457999999997"/>
    <n v="87.204864999999998"/>
  </r>
  <r>
    <x v="230"/>
    <x v="226"/>
    <n v="249.39972"/>
    <n v="-2.7245330000000001"/>
    <n v="491.56639999999999"/>
    <n v="87.204864999999998"/>
  </r>
  <r>
    <x v="230"/>
    <x v="227"/>
    <n v="250.03542999999999"/>
    <n v="-2.8504784000000001"/>
    <n v="492.34109999999998"/>
    <n v="87.204864999999998"/>
  </r>
  <r>
    <x v="230"/>
    <x v="228"/>
    <n v="250.68225000000001"/>
    <n v="-3.2327726000000001"/>
    <n v="493.12115"/>
    <n v="87.204864999999998"/>
  </r>
  <r>
    <x v="230"/>
    <x v="229"/>
    <n v="251.79619"/>
    <n v="-4.5790839999999999"/>
    <n v="495.04593"/>
    <n v="87.204864999999998"/>
  </r>
  <r>
    <x v="230"/>
    <x v="230"/>
    <n v="252.10666000000001"/>
    <n v="-4.3504940000000003"/>
    <n v="495.7373"/>
    <n v="87.204864999999998"/>
  </r>
  <r>
    <x v="230"/>
    <x v="231"/>
    <n v="252.33555999999999"/>
    <n v="-5.2746477000000001"/>
    <n v="496.3458"/>
    <n v="87.204864999999998"/>
  </r>
  <r>
    <x v="230"/>
    <x v="232"/>
    <n v="252.62743"/>
    <n v="-6.4339823999999997"/>
    <n v="496.93472000000003"/>
    <n v="87.204864999999998"/>
  </r>
  <r>
    <x v="230"/>
    <x v="233"/>
    <n v="252.411"/>
    <n v="-6.8144840000000002"/>
    <n v="497.41500000000002"/>
    <n v="87.204864999999998"/>
  </r>
  <r>
    <x v="230"/>
    <x v="234"/>
    <m/>
    <m/>
    <m/>
    <n v="0"/>
  </r>
  <r>
    <x v="230"/>
    <x v="235"/>
    <m/>
    <m/>
    <m/>
    <n v="0"/>
  </r>
  <r>
    <x v="230"/>
    <x v="236"/>
    <m/>
    <m/>
    <m/>
    <n v="0"/>
  </r>
  <r>
    <x v="230"/>
    <x v="237"/>
    <m/>
    <m/>
    <m/>
    <n v="0"/>
  </r>
  <r>
    <x v="230"/>
    <x v="238"/>
    <m/>
    <m/>
    <m/>
    <n v="0"/>
  </r>
  <r>
    <x v="230"/>
    <x v="239"/>
    <m/>
    <m/>
    <m/>
    <n v="0"/>
  </r>
  <r>
    <x v="230"/>
    <x v="240"/>
    <m/>
    <m/>
    <m/>
    <n v="0"/>
  </r>
  <r>
    <x v="230"/>
    <x v="241"/>
    <m/>
    <m/>
    <m/>
    <n v="0"/>
  </r>
  <r>
    <x v="230"/>
    <x v="242"/>
    <m/>
    <m/>
    <m/>
    <n v="0"/>
  </r>
  <r>
    <x v="230"/>
    <x v="243"/>
    <m/>
    <m/>
    <m/>
    <n v="0"/>
  </r>
  <r>
    <x v="230"/>
    <x v="244"/>
    <m/>
    <m/>
    <m/>
    <n v="0"/>
  </r>
  <r>
    <x v="230"/>
    <x v="245"/>
    <m/>
    <m/>
    <m/>
    <n v="0"/>
  </r>
  <r>
    <x v="230"/>
    <x v="246"/>
    <m/>
    <m/>
    <m/>
    <n v="0"/>
  </r>
  <r>
    <x v="230"/>
    <x v="247"/>
    <m/>
    <m/>
    <m/>
    <n v="0"/>
  </r>
  <r>
    <x v="230"/>
    <x v="248"/>
    <m/>
    <m/>
    <m/>
    <n v="0"/>
  </r>
  <r>
    <x v="230"/>
    <x v="249"/>
    <m/>
    <m/>
    <m/>
    <n v="0"/>
  </r>
  <r>
    <x v="230"/>
    <x v="250"/>
    <m/>
    <m/>
    <m/>
    <n v="0"/>
  </r>
  <r>
    <x v="230"/>
    <x v="251"/>
    <m/>
    <m/>
    <m/>
    <n v="0"/>
  </r>
  <r>
    <x v="230"/>
    <x v="252"/>
    <m/>
    <m/>
    <m/>
    <n v="0"/>
  </r>
  <r>
    <x v="230"/>
    <x v="253"/>
    <m/>
    <m/>
    <m/>
    <n v="0"/>
  </r>
  <r>
    <x v="230"/>
    <x v="254"/>
    <m/>
    <m/>
    <m/>
    <n v="0"/>
  </r>
  <r>
    <x v="230"/>
    <x v="255"/>
    <m/>
    <m/>
    <m/>
    <n v="0"/>
  </r>
  <r>
    <x v="230"/>
    <x v="256"/>
    <m/>
    <m/>
    <m/>
    <n v="0"/>
  </r>
  <r>
    <x v="230"/>
    <x v="257"/>
    <m/>
    <m/>
    <m/>
    <n v="0"/>
  </r>
  <r>
    <x v="230"/>
    <x v="258"/>
    <m/>
    <m/>
    <m/>
    <n v="0"/>
  </r>
  <r>
    <x v="230"/>
    <x v="259"/>
    <m/>
    <m/>
    <m/>
    <n v="0"/>
  </r>
  <r>
    <x v="230"/>
    <x v="260"/>
    <m/>
    <m/>
    <m/>
    <n v="0"/>
  </r>
  <r>
    <x v="230"/>
    <x v="261"/>
    <m/>
    <m/>
    <m/>
    <n v="0"/>
  </r>
  <r>
    <x v="230"/>
    <x v="262"/>
    <m/>
    <m/>
    <m/>
    <n v="0"/>
  </r>
  <r>
    <x v="230"/>
    <x v="263"/>
    <m/>
    <m/>
    <m/>
    <n v="0"/>
  </r>
  <r>
    <x v="230"/>
    <x v="264"/>
    <m/>
    <m/>
    <m/>
    <n v="0"/>
  </r>
  <r>
    <x v="230"/>
    <x v="265"/>
    <m/>
    <m/>
    <m/>
    <n v="0"/>
  </r>
  <r>
    <x v="230"/>
    <x v="266"/>
    <m/>
    <m/>
    <m/>
    <n v="0"/>
  </r>
  <r>
    <x v="230"/>
    <x v="267"/>
    <m/>
    <m/>
    <m/>
    <n v="0"/>
  </r>
  <r>
    <x v="230"/>
    <x v="268"/>
    <m/>
    <m/>
    <m/>
    <n v="0"/>
  </r>
  <r>
    <x v="230"/>
    <x v="269"/>
    <m/>
    <m/>
    <m/>
    <n v="0"/>
  </r>
  <r>
    <x v="230"/>
    <x v="270"/>
    <m/>
    <m/>
    <m/>
    <n v="0"/>
  </r>
  <r>
    <x v="230"/>
    <x v="271"/>
    <m/>
    <m/>
    <m/>
    <n v="0"/>
  </r>
  <r>
    <x v="230"/>
    <x v="272"/>
    <m/>
    <m/>
    <m/>
    <n v="0"/>
  </r>
  <r>
    <x v="230"/>
    <x v="273"/>
    <m/>
    <m/>
    <m/>
    <n v="0"/>
  </r>
  <r>
    <x v="230"/>
    <x v="274"/>
    <m/>
    <m/>
    <m/>
    <n v="0"/>
  </r>
  <r>
    <x v="230"/>
    <x v="275"/>
    <m/>
    <m/>
    <m/>
    <n v="0"/>
  </r>
  <r>
    <x v="230"/>
    <x v="276"/>
    <m/>
    <m/>
    <m/>
    <n v="0"/>
  </r>
  <r>
    <x v="230"/>
    <x v="277"/>
    <m/>
    <m/>
    <m/>
    <n v="0"/>
  </r>
  <r>
    <x v="230"/>
    <x v="278"/>
    <m/>
    <m/>
    <m/>
    <n v="0"/>
  </r>
  <r>
    <x v="230"/>
    <x v="279"/>
    <m/>
    <m/>
    <m/>
    <n v="0"/>
  </r>
  <r>
    <x v="230"/>
    <x v="280"/>
    <m/>
    <m/>
    <m/>
    <n v="0"/>
  </r>
  <r>
    <x v="230"/>
    <x v="281"/>
    <m/>
    <m/>
    <m/>
    <n v="0"/>
  </r>
  <r>
    <x v="230"/>
    <x v="282"/>
    <m/>
    <m/>
    <m/>
    <n v="0"/>
  </r>
  <r>
    <x v="230"/>
    <x v="283"/>
    <m/>
    <m/>
    <m/>
    <n v="0"/>
  </r>
  <r>
    <x v="230"/>
    <x v="284"/>
    <m/>
    <m/>
    <m/>
    <n v="0"/>
  </r>
  <r>
    <x v="230"/>
    <x v="285"/>
    <m/>
    <m/>
    <m/>
    <n v="0"/>
  </r>
  <r>
    <x v="230"/>
    <x v="286"/>
    <m/>
    <m/>
    <m/>
    <n v="0"/>
  </r>
  <r>
    <x v="230"/>
    <x v="287"/>
    <m/>
    <m/>
    <m/>
    <n v="0"/>
  </r>
  <r>
    <x v="230"/>
    <x v="288"/>
    <m/>
    <m/>
    <m/>
    <n v="0"/>
  </r>
  <r>
    <x v="230"/>
    <x v="289"/>
    <m/>
    <m/>
    <m/>
    <n v="0"/>
  </r>
  <r>
    <x v="230"/>
    <x v="290"/>
    <m/>
    <m/>
    <m/>
    <n v="0"/>
  </r>
  <r>
    <x v="230"/>
    <x v="291"/>
    <m/>
    <m/>
    <m/>
    <n v="0"/>
  </r>
  <r>
    <x v="230"/>
    <x v="292"/>
    <m/>
    <m/>
    <m/>
    <n v="0"/>
  </r>
  <r>
    <x v="230"/>
    <x v="293"/>
    <m/>
    <m/>
    <m/>
    <n v="0"/>
  </r>
  <r>
    <x v="230"/>
    <x v="294"/>
    <m/>
    <m/>
    <m/>
    <n v="0"/>
  </r>
  <r>
    <x v="230"/>
    <x v="295"/>
    <m/>
    <m/>
    <m/>
    <n v="0"/>
  </r>
  <r>
    <x v="230"/>
    <x v="296"/>
    <m/>
    <m/>
    <m/>
    <n v="0"/>
  </r>
  <r>
    <x v="230"/>
    <x v="297"/>
    <m/>
    <m/>
    <m/>
    <n v="0"/>
  </r>
  <r>
    <x v="230"/>
    <x v="298"/>
    <m/>
    <m/>
    <m/>
    <n v="0"/>
  </r>
  <r>
    <x v="230"/>
    <x v="299"/>
    <m/>
    <m/>
    <m/>
    <n v="0"/>
  </r>
  <r>
    <x v="230"/>
    <x v="300"/>
    <m/>
    <m/>
    <m/>
    <n v="0"/>
  </r>
  <r>
    <x v="230"/>
    <x v="301"/>
    <m/>
    <m/>
    <m/>
    <n v="0"/>
  </r>
  <r>
    <x v="230"/>
    <x v="302"/>
    <m/>
    <m/>
    <m/>
    <n v="0"/>
  </r>
  <r>
    <x v="230"/>
    <x v="303"/>
    <m/>
    <m/>
    <m/>
    <n v="0"/>
  </r>
  <r>
    <x v="230"/>
    <x v="304"/>
    <m/>
    <m/>
    <m/>
    <n v="0"/>
  </r>
  <r>
    <x v="230"/>
    <x v="305"/>
    <m/>
    <m/>
    <m/>
    <n v="0"/>
  </r>
  <r>
    <x v="230"/>
    <x v="306"/>
    <m/>
    <m/>
    <m/>
    <n v="0"/>
  </r>
  <r>
    <x v="230"/>
    <x v="307"/>
    <m/>
    <m/>
    <m/>
    <n v="0"/>
  </r>
  <r>
    <x v="230"/>
    <x v="308"/>
    <m/>
    <m/>
    <m/>
    <n v="0"/>
  </r>
  <r>
    <x v="230"/>
    <x v="309"/>
    <m/>
    <m/>
    <m/>
    <n v="0"/>
  </r>
  <r>
    <x v="230"/>
    <x v="310"/>
    <m/>
    <m/>
    <m/>
    <n v="0"/>
  </r>
  <r>
    <x v="230"/>
    <x v="311"/>
    <m/>
    <m/>
    <m/>
    <n v="0"/>
  </r>
  <r>
    <x v="230"/>
    <x v="312"/>
    <m/>
    <m/>
    <m/>
    <n v="0"/>
  </r>
  <r>
    <x v="230"/>
    <x v="313"/>
    <m/>
    <m/>
    <m/>
    <n v="0"/>
  </r>
  <r>
    <x v="230"/>
    <x v="314"/>
    <m/>
    <m/>
    <m/>
    <n v="2.1801216999999999"/>
  </r>
  <r>
    <x v="230"/>
    <x v="315"/>
    <m/>
    <m/>
    <m/>
    <n v="2.1801216999999999"/>
  </r>
  <r>
    <x v="230"/>
    <x v="316"/>
    <m/>
    <m/>
    <m/>
    <n v="2.1801216999999999"/>
  </r>
  <r>
    <x v="230"/>
    <x v="317"/>
    <m/>
    <m/>
    <m/>
    <n v="2.1801216999999999"/>
  </r>
  <r>
    <x v="230"/>
    <x v="318"/>
    <m/>
    <m/>
    <m/>
    <n v="2.1801216999999999"/>
  </r>
  <r>
    <x v="230"/>
    <x v="319"/>
    <m/>
    <m/>
    <m/>
    <n v="2.1801216999999999"/>
  </r>
  <r>
    <x v="230"/>
    <x v="320"/>
    <m/>
    <m/>
    <m/>
    <n v="2.1801216999999999"/>
  </r>
  <r>
    <x v="230"/>
    <x v="321"/>
    <m/>
    <m/>
    <m/>
    <n v="2.1801216999999999"/>
  </r>
  <r>
    <x v="230"/>
    <x v="322"/>
    <m/>
    <m/>
    <m/>
    <n v="2.1801216999999999"/>
  </r>
  <r>
    <x v="230"/>
    <x v="323"/>
    <m/>
    <m/>
    <m/>
    <n v="2.1801216999999999"/>
  </r>
  <r>
    <x v="230"/>
    <x v="324"/>
    <m/>
    <m/>
    <m/>
    <n v="2.1801216999999999"/>
  </r>
  <r>
    <x v="230"/>
    <x v="325"/>
    <m/>
    <m/>
    <m/>
    <n v="2.1801216999999999"/>
  </r>
  <r>
    <x v="230"/>
    <x v="326"/>
    <m/>
    <m/>
    <m/>
    <n v="2.1801216999999999"/>
  </r>
  <r>
    <x v="230"/>
    <x v="327"/>
    <m/>
    <m/>
    <m/>
    <n v="2.1801216999999999"/>
  </r>
  <r>
    <x v="230"/>
    <x v="328"/>
    <m/>
    <m/>
    <m/>
    <n v="2.1801216999999999"/>
  </r>
  <r>
    <x v="230"/>
    <x v="329"/>
    <m/>
    <m/>
    <m/>
    <n v="2.1801216999999999"/>
  </r>
  <r>
    <x v="230"/>
    <x v="330"/>
    <m/>
    <m/>
    <m/>
    <n v="2.1801216999999999"/>
  </r>
  <r>
    <x v="230"/>
    <x v="331"/>
    <m/>
    <m/>
    <m/>
    <n v="2.1801216999999999"/>
  </r>
  <r>
    <x v="230"/>
    <x v="332"/>
    <m/>
    <m/>
    <m/>
    <n v="2.1801216999999999"/>
  </r>
  <r>
    <x v="230"/>
    <x v="333"/>
    <m/>
    <m/>
    <m/>
    <n v="2.1801216999999999"/>
  </r>
  <r>
    <x v="230"/>
    <x v="334"/>
    <m/>
    <m/>
    <m/>
    <n v="2.1801216999999999"/>
  </r>
  <r>
    <x v="230"/>
    <x v="335"/>
    <m/>
    <m/>
    <m/>
    <n v="2.1801216999999999"/>
  </r>
  <r>
    <x v="230"/>
    <x v="336"/>
    <m/>
    <m/>
    <m/>
    <n v="2.1801216999999999"/>
  </r>
  <r>
    <x v="230"/>
    <x v="337"/>
    <m/>
    <m/>
    <m/>
    <n v="2.1801216999999999"/>
  </r>
  <r>
    <x v="230"/>
    <x v="338"/>
    <m/>
    <m/>
    <m/>
    <n v="2.1801216999999999"/>
  </r>
  <r>
    <x v="230"/>
    <x v="339"/>
    <m/>
    <m/>
    <m/>
    <n v="2.1801216999999999"/>
  </r>
  <r>
    <x v="230"/>
    <x v="340"/>
    <m/>
    <m/>
    <m/>
    <n v="2.1801216999999999"/>
  </r>
  <r>
    <x v="230"/>
    <x v="341"/>
    <m/>
    <m/>
    <m/>
    <n v="2.1801216999999999"/>
  </r>
  <r>
    <x v="230"/>
    <x v="342"/>
    <m/>
    <m/>
    <m/>
    <n v="2.1801216999999999"/>
  </r>
  <r>
    <x v="230"/>
    <x v="343"/>
    <m/>
    <m/>
    <m/>
    <n v="2.1801216999999999"/>
  </r>
  <r>
    <x v="230"/>
    <x v="344"/>
    <m/>
    <m/>
    <m/>
    <n v="2.1801216999999999"/>
  </r>
  <r>
    <x v="230"/>
    <x v="345"/>
    <m/>
    <m/>
    <m/>
    <n v="2.1801216999999999"/>
  </r>
  <r>
    <x v="230"/>
    <x v="346"/>
    <m/>
    <m/>
    <m/>
    <n v="2.1801216999999999"/>
  </r>
  <r>
    <x v="230"/>
    <x v="347"/>
    <m/>
    <m/>
    <m/>
    <n v="2.1801216999999999"/>
  </r>
  <r>
    <x v="230"/>
    <x v="348"/>
    <m/>
    <m/>
    <m/>
    <n v="2.1801216999999999"/>
  </r>
  <r>
    <x v="230"/>
    <x v="349"/>
    <m/>
    <m/>
    <m/>
    <n v="2.1801216999999999"/>
  </r>
  <r>
    <x v="230"/>
    <x v="350"/>
    <m/>
    <m/>
    <m/>
    <n v="2.1801216999999999"/>
  </r>
  <r>
    <x v="230"/>
    <x v="351"/>
    <m/>
    <m/>
    <m/>
    <n v="2.1801216999999999"/>
  </r>
  <r>
    <x v="230"/>
    <x v="352"/>
    <m/>
    <m/>
    <m/>
    <n v="2.1801216999999999"/>
  </r>
  <r>
    <x v="230"/>
    <x v="353"/>
    <m/>
    <m/>
    <m/>
    <n v="2.1801216999999999"/>
  </r>
  <r>
    <x v="230"/>
    <x v="354"/>
    <m/>
    <m/>
    <m/>
    <n v="2.1801216999999999"/>
  </r>
  <r>
    <x v="230"/>
    <x v="355"/>
    <m/>
    <m/>
    <m/>
    <n v="2.1801216999999999"/>
  </r>
  <r>
    <x v="230"/>
    <x v="356"/>
    <m/>
    <m/>
    <m/>
    <n v="2.1801216999999999"/>
  </r>
  <r>
    <x v="230"/>
    <x v="357"/>
    <m/>
    <m/>
    <m/>
    <n v="2.1801216999999999"/>
  </r>
  <r>
    <x v="230"/>
    <x v="358"/>
    <m/>
    <m/>
    <m/>
    <n v="2.1801216999999999"/>
  </r>
  <r>
    <x v="230"/>
    <x v="359"/>
    <m/>
    <m/>
    <m/>
    <n v="2.1801216999999999"/>
  </r>
  <r>
    <x v="230"/>
    <x v="360"/>
    <m/>
    <m/>
    <m/>
    <n v="2.1801216999999999"/>
  </r>
  <r>
    <x v="230"/>
    <x v="361"/>
    <m/>
    <m/>
    <m/>
    <n v="2.1801216999999999"/>
  </r>
  <r>
    <x v="230"/>
    <x v="362"/>
    <m/>
    <m/>
    <m/>
    <n v="2.1801216999999999"/>
  </r>
  <r>
    <x v="230"/>
    <x v="363"/>
    <m/>
    <m/>
    <m/>
    <n v="2.1801216999999999"/>
  </r>
  <r>
    <x v="230"/>
    <x v="364"/>
    <m/>
    <m/>
    <m/>
    <n v="2.1801216999999999"/>
  </r>
  <r>
    <x v="230"/>
    <x v="365"/>
    <m/>
    <m/>
    <m/>
    <n v="2.1801216999999999"/>
  </r>
  <r>
    <x v="230"/>
    <x v="366"/>
    <m/>
    <m/>
    <m/>
    <n v="2.1801216999999999"/>
  </r>
  <r>
    <x v="230"/>
    <x v="367"/>
    <m/>
    <m/>
    <m/>
    <n v="2.1801216999999999"/>
  </r>
  <r>
    <x v="230"/>
    <x v="368"/>
    <m/>
    <m/>
    <m/>
    <n v="2.1801216999999999"/>
  </r>
  <r>
    <x v="230"/>
    <x v="369"/>
    <m/>
    <m/>
    <m/>
    <n v="2.1801216999999999"/>
  </r>
  <r>
    <x v="230"/>
    <x v="370"/>
    <m/>
    <m/>
    <m/>
    <n v="2.1801216999999999"/>
  </r>
  <r>
    <x v="230"/>
    <x v="371"/>
    <m/>
    <m/>
    <m/>
    <n v="2.1801216999999999"/>
  </r>
  <r>
    <x v="230"/>
    <x v="372"/>
    <m/>
    <m/>
    <m/>
    <n v="2.1801216999999999"/>
  </r>
  <r>
    <x v="230"/>
    <x v="373"/>
    <m/>
    <m/>
    <m/>
    <n v="2.1801216999999999"/>
  </r>
  <r>
    <x v="230"/>
    <x v="374"/>
    <m/>
    <m/>
    <m/>
    <n v="2.1801216999999999"/>
  </r>
  <r>
    <x v="230"/>
    <x v="375"/>
    <m/>
    <m/>
    <m/>
    <n v="2.1801216999999999"/>
  </r>
  <r>
    <x v="230"/>
    <x v="376"/>
    <m/>
    <m/>
    <m/>
    <n v="2.1801216999999999"/>
  </r>
  <r>
    <x v="230"/>
    <x v="377"/>
    <m/>
    <m/>
    <m/>
    <n v="2.1801216999999999"/>
  </r>
  <r>
    <x v="230"/>
    <x v="378"/>
    <m/>
    <m/>
    <m/>
    <n v="2.1801216999999999"/>
  </r>
  <r>
    <x v="230"/>
    <x v="379"/>
    <m/>
    <m/>
    <m/>
    <n v="2.1801216999999999"/>
  </r>
  <r>
    <x v="230"/>
    <x v="380"/>
    <m/>
    <m/>
    <m/>
    <n v="2.1801216999999999"/>
  </r>
  <r>
    <x v="230"/>
    <x v="381"/>
    <m/>
    <m/>
    <m/>
    <n v="2.1801216999999999"/>
  </r>
  <r>
    <x v="230"/>
    <x v="382"/>
    <m/>
    <m/>
    <m/>
    <n v="2.1801216999999999"/>
  </r>
  <r>
    <x v="230"/>
    <x v="383"/>
    <m/>
    <m/>
    <m/>
    <n v="2.1801216999999999"/>
  </r>
  <r>
    <x v="230"/>
    <x v="384"/>
    <m/>
    <m/>
    <m/>
    <n v="2.1801216999999999"/>
  </r>
  <r>
    <x v="230"/>
    <x v="385"/>
    <m/>
    <m/>
    <m/>
    <n v="2.1801216999999999"/>
  </r>
  <r>
    <x v="230"/>
    <x v="386"/>
    <m/>
    <m/>
    <m/>
    <n v="2.1801216999999999"/>
  </r>
  <r>
    <x v="230"/>
    <x v="387"/>
    <m/>
    <m/>
    <m/>
    <n v="4.3602432999999996"/>
  </r>
  <r>
    <x v="230"/>
    <x v="388"/>
    <m/>
    <m/>
    <m/>
    <n v="4.3602432999999996"/>
  </r>
  <r>
    <x v="230"/>
    <x v="389"/>
    <m/>
    <m/>
    <m/>
    <n v="4.3602432999999996"/>
  </r>
  <r>
    <x v="230"/>
    <x v="390"/>
    <m/>
    <m/>
    <m/>
    <n v="4.3602432999999996"/>
  </r>
  <r>
    <x v="230"/>
    <x v="391"/>
    <m/>
    <m/>
    <m/>
    <n v="4.3602432999999996"/>
  </r>
  <r>
    <x v="230"/>
    <x v="392"/>
    <m/>
    <m/>
    <m/>
    <n v="4.3602432999999996"/>
  </r>
  <r>
    <x v="230"/>
    <x v="393"/>
    <m/>
    <m/>
    <m/>
    <n v="4.3602432999999996"/>
  </r>
  <r>
    <x v="230"/>
    <x v="394"/>
    <m/>
    <m/>
    <m/>
    <n v="4.3602432999999996"/>
  </r>
  <r>
    <x v="230"/>
    <x v="395"/>
    <m/>
    <m/>
    <m/>
    <n v="4.3602432999999996"/>
  </r>
  <r>
    <x v="230"/>
    <x v="396"/>
    <m/>
    <m/>
    <m/>
    <n v="4.3602432999999996"/>
  </r>
  <r>
    <x v="230"/>
    <x v="397"/>
    <m/>
    <m/>
    <m/>
    <n v="4.3602432999999996"/>
  </r>
  <r>
    <x v="230"/>
    <x v="398"/>
    <m/>
    <m/>
    <m/>
    <n v="4.3602432999999996"/>
  </r>
  <r>
    <x v="230"/>
    <x v="399"/>
    <m/>
    <m/>
    <m/>
    <n v="4.3602432999999996"/>
  </r>
  <r>
    <x v="230"/>
    <x v="400"/>
    <m/>
    <m/>
    <m/>
    <n v="4.3602432999999996"/>
  </r>
  <r>
    <x v="230"/>
    <x v="401"/>
    <m/>
    <m/>
    <m/>
    <n v="4.3602432999999996"/>
  </r>
  <r>
    <x v="230"/>
    <x v="402"/>
    <m/>
    <m/>
    <m/>
    <n v="4.3602432999999996"/>
  </r>
  <r>
    <x v="230"/>
    <x v="403"/>
    <m/>
    <m/>
    <m/>
    <n v="4.3602432999999996"/>
  </r>
  <r>
    <x v="230"/>
    <x v="404"/>
    <m/>
    <m/>
    <m/>
    <n v="4.3602432999999996"/>
  </r>
  <r>
    <x v="230"/>
    <x v="405"/>
    <m/>
    <m/>
    <m/>
    <n v="4.3602432999999996"/>
  </r>
  <r>
    <x v="230"/>
    <x v="406"/>
    <m/>
    <m/>
    <m/>
    <n v="4.3602432999999996"/>
  </r>
  <r>
    <x v="230"/>
    <x v="407"/>
    <m/>
    <m/>
    <m/>
    <n v="4.3602432999999996"/>
  </r>
  <r>
    <x v="230"/>
    <x v="408"/>
    <m/>
    <m/>
    <m/>
    <n v="4.3602432999999996"/>
  </r>
  <r>
    <x v="230"/>
    <x v="409"/>
    <m/>
    <m/>
    <m/>
    <n v="4.3602432999999996"/>
  </r>
  <r>
    <x v="230"/>
    <x v="410"/>
    <m/>
    <m/>
    <m/>
    <n v="4.3602432999999996"/>
  </r>
  <r>
    <x v="230"/>
    <x v="411"/>
    <m/>
    <m/>
    <m/>
    <n v="4.3602432999999996"/>
  </r>
  <r>
    <x v="230"/>
    <x v="412"/>
    <m/>
    <m/>
    <m/>
    <n v="4.3602432999999996"/>
  </r>
  <r>
    <x v="230"/>
    <x v="413"/>
    <m/>
    <m/>
    <m/>
    <n v="4.3602432999999996"/>
  </r>
  <r>
    <x v="230"/>
    <x v="414"/>
    <m/>
    <m/>
    <m/>
    <n v="4.3602432999999996"/>
  </r>
  <r>
    <x v="230"/>
    <x v="415"/>
    <m/>
    <m/>
    <m/>
    <n v="4.3602432999999996"/>
  </r>
  <r>
    <x v="230"/>
    <x v="416"/>
    <m/>
    <m/>
    <m/>
    <n v="4.3602432999999996"/>
  </r>
  <r>
    <x v="230"/>
    <x v="417"/>
    <m/>
    <m/>
    <m/>
    <n v="4.3602432999999996"/>
  </r>
  <r>
    <x v="230"/>
    <x v="418"/>
    <m/>
    <m/>
    <m/>
    <n v="4.3602432999999996"/>
  </r>
  <r>
    <x v="230"/>
    <x v="419"/>
    <m/>
    <m/>
    <m/>
    <n v="4.3602432999999996"/>
  </r>
  <r>
    <x v="230"/>
    <x v="420"/>
    <m/>
    <m/>
    <m/>
    <n v="4.3602432999999996"/>
  </r>
  <r>
    <x v="230"/>
    <x v="421"/>
    <m/>
    <m/>
    <m/>
    <n v="4.3602432999999996"/>
  </r>
  <r>
    <x v="230"/>
    <x v="422"/>
    <m/>
    <m/>
    <m/>
    <n v="4.3602432999999996"/>
  </r>
  <r>
    <x v="230"/>
    <x v="423"/>
    <m/>
    <m/>
    <m/>
    <n v="4.3602432999999996"/>
  </r>
  <r>
    <x v="230"/>
    <x v="424"/>
    <m/>
    <m/>
    <m/>
    <n v="4.3602432999999996"/>
  </r>
  <r>
    <x v="230"/>
    <x v="425"/>
    <m/>
    <m/>
    <m/>
    <n v="4.3602432999999996"/>
  </r>
  <r>
    <x v="230"/>
    <x v="426"/>
    <m/>
    <m/>
    <m/>
    <n v="4.3602432999999996"/>
  </r>
  <r>
    <x v="230"/>
    <x v="427"/>
    <m/>
    <m/>
    <m/>
    <n v="4.3602432999999996"/>
  </r>
  <r>
    <x v="230"/>
    <x v="428"/>
    <m/>
    <m/>
    <m/>
    <n v="4.3602432999999996"/>
  </r>
  <r>
    <x v="230"/>
    <x v="429"/>
    <m/>
    <m/>
    <m/>
    <n v="4.3602432999999996"/>
  </r>
  <r>
    <x v="230"/>
    <x v="430"/>
    <m/>
    <m/>
    <m/>
    <n v="4.3602432999999996"/>
  </r>
  <r>
    <x v="230"/>
    <x v="431"/>
    <m/>
    <m/>
    <m/>
    <n v="4.3602432999999996"/>
  </r>
  <r>
    <x v="230"/>
    <x v="432"/>
    <m/>
    <m/>
    <m/>
    <n v="4.3602432999999996"/>
  </r>
  <r>
    <x v="230"/>
    <x v="433"/>
    <m/>
    <m/>
    <m/>
    <n v="4.3602432999999996"/>
  </r>
  <r>
    <x v="230"/>
    <x v="434"/>
    <m/>
    <m/>
    <m/>
    <n v="4.3602432999999996"/>
  </r>
  <r>
    <x v="230"/>
    <x v="435"/>
    <m/>
    <m/>
    <m/>
    <n v="4.3602432999999996"/>
  </r>
  <r>
    <x v="230"/>
    <x v="436"/>
    <m/>
    <m/>
    <m/>
    <n v="4.3602432999999996"/>
  </r>
  <r>
    <x v="230"/>
    <x v="437"/>
    <m/>
    <m/>
    <m/>
    <n v="6.5403646999999996"/>
  </r>
  <r>
    <x v="230"/>
    <x v="438"/>
    <m/>
    <m/>
    <m/>
    <n v="6.5403646999999996"/>
  </r>
  <r>
    <x v="230"/>
    <x v="439"/>
    <m/>
    <m/>
    <m/>
    <n v="6.5403646999999996"/>
  </r>
  <r>
    <x v="230"/>
    <x v="440"/>
    <m/>
    <m/>
    <m/>
    <n v="6.5403646999999996"/>
  </r>
  <r>
    <x v="230"/>
    <x v="441"/>
    <m/>
    <m/>
    <m/>
    <n v="8.7204870000000003"/>
  </r>
  <r>
    <x v="230"/>
    <x v="442"/>
    <m/>
    <m/>
    <m/>
    <n v="8.7204870000000003"/>
  </r>
  <r>
    <x v="230"/>
    <x v="443"/>
    <m/>
    <m/>
    <m/>
    <n v="8.7204870000000003"/>
  </r>
  <r>
    <x v="230"/>
    <x v="444"/>
    <m/>
    <m/>
    <m/>
    <n v="10.900608"/>
  </r>
  <r>
    <x v="230"/>
    <x v="445"/>
    <m/>
    <m/>
    <m/>
    <n v="10.900608"/>
  </r>
  <r>
    <x v="230"/>
    <x v="446"/>
    <m/>
    <m/>
    <m/>
    <n v="10.900608"/>
  </r>
  <r>
    <x v="230"/>
    <x v="447"/>
    <m/>
    <m/>
    <m/>
    <n v="10.900608"/>
  </r>
  <r>
    <x v="230"/>
    <x v="448"/>
    <m/>
    <m/>
    <m/>
    <n v="10.900608"/>
  </r>
  <r>
    <x v="230"/>
    <x v="449"/>
    <m/>
    <m/>
    <m/>
    <n v="10.900608"/>
  </r>
  <r>
    <x v="230"/>
    <x v="450"/>
    <m/>
    <m/>
    <m/>
    <n v="10.900608"/>
  </r>
  <r>
    <x v="230"/>
    <x v="451"/>
    <m/>
    <m/>
    <m/>
    <n v="10.900608"/>
  </r>
  <r>
    <x v="230"/>
    <x v="452"/>
    <m/>
    <m/>
    <m/>
    <n v="10.900608"/>
  </r>
  <r>
    <x v="230"/>
    <x v="453"/>
    <m/>
    <m/>
    <m/>
    <n v="10.900608"/>
  </r>
  <r>
    <x v="230"/>
    <x v="454"/>
    <m/>
    <m/>
    <m/>
    <n v="10.900608"/>
  </r>
  <r>
    <x v="230"/>
    <x v="455"/>
    <m/>
    <m/>
    <m/>
    <n v="10.900608"/>
  </r>
  <r>
    <x v="230"/>
    <x v="456"/>
    <m/>
    <m/>
    <m/>
    <n v="10.900608"/>
  </r>
  <r>
    <x v="230"/>
    <x v="457"/>
    <m/>
    <m/>
    <m/>
    <n v="10.900608"/>
  </r>
  <r>
    <x v="230"/>
    <x v="458"/>
    <m/>
    <m/>
    <m/>
    <n v="10.900608"/>
  </r>
  <r>
    <x v="230"/>
    <x v="459"/>
    <m/>
    <m/>
    <m/>
    <n v="10.900608"/>
  </r>
  <r>
    <x v="230"/>
    <x v="460"/>
    <m/>
    <m/>
    <m/>
    <n v="10.900608"/>
  </r>
  <r>
    <x v="230"/>
    <x v="461"/>
    <m/>
    <m/>
    <m/>
    <n v="10.900608"/>
  </r>
  <r>
    <x v="230"/>
    <x v="462"/>
    <m/>
    <m/>
    <m/>
    <n v="10.900608"/>
  </r>
  <r>
    <x v="230"/>
    <x v="463"/>
    <m/>
    <m/>
    <m/>
    <n v="10.900608"/>
  </r>
  <r>
    <x v="230"/>
    <x v="464"/>
    <m/>
    <m/>
    <m/>
    <n v="10.900608"/>
  </r>
  <r>
    <x v="230"/>
    <x v="465"/>
    <m/>
    <m/>
    <m/>
    <n v="10.900608"/>
  </r>
  <r>
    <x v="230"/>
    <x v="466"/>
    <m/>
    <m/>
    <m/>
    <n v="13.0807295"/>
  </r>
  <r>
    <x v="230"/>
    <x v="467"/>
    <m/>
    <m/>
    <m/>
    <n v="13.0807295"/>
  </r>
  <r>
    <x v="230"/>
    <x v="468"/>
    <m/>
    <m/>
    <m/>
    <n v="13.0807295"/>
  </r>
  <r>
    <x v="230"/>
    <x v="469"/>
    <m/>
    <m/>
    <m/>
    <n v="13.0807295"/>
  </r>
  <r>
    <x v="230"/>
    <x v="470"/>
    <m/>
    <m/>
    <m/>
    <n v="13.0807295"/>
  </r>
  <r>
    <x v="230"/>
    <x v="471"/>
    <m/>
    <m/>
    <m/>
    <n v="13.0807295"/>
  </r>
  <r>
    <x v="230"/>
    <x v="472"/>
    <m/>
    <m/>
    <m/>
    <n v="13.0807295"/>
  </r>
  <r>
    <x v="230"/>
    <x v="473"/>
    <m/>
    <m/>
    <m/>
    <n v="13.0807295"/>
  </r>
  <r>
    <x v="230"/>
    <x v="474"/>
    <m/>
    <m/>
    <m/>
    <n v="13.0807295"/>
  </r>
  <r>
    <x v="230"/>
    <x v="475"/>
    <m/>
    <m/>
    <m/>
    <n v="13.0807295"/>
  </r>
  <r>
    <x v="230"/>
    <x v="476"/>
    <m/>
    <m/>
    <m/>
    <n v="13.0807295"/>
  </r>
  <r>
    <x v="230"/>
    <x v="477"/>
    <m/>
    <m/>
    <m/>
    <n v="13.0807295"/>
  </r>
  <r>
    <x v="230"/>
    <x v="478"/>
    <m/>
    <m/>
    <m/>
    <n v="13.0807295"/>
  </r>
  <r>
    <x v="230"/>
    <x v="479"/>
    <m/>
    <m/>
    <m/>
    <n v="13.0807295"/>
  </r>
  <r>
    <x v="230"/>
    <x v="480"/>
    <m/>
    <m/>
    <m/>
    <n v="13.0807295"/>
  </r>
  <r>
    <x v="230"/>
    <x v="481"/>
    <m/>
    <m/>
    <m/>
    <n v="13.0807295"/>
  </r>
  <r>
    <x v="230"/>
    <x v="482"/>
    <m/>
    <m/>
    <m/>
    <n v="13.0807295"/>
  </r>
  <r>
    <x v="230"/>
    <x v="483"/>
    <m/>
    <m/>
    <m/>
    <n v="13.0807295"/>
  </r>
  <r>
    <x v="230"/>
    <x v="484"/>
    <m/>
    <m/>
    <m/>
    <n v="13.0807295"/>
  </r>
  <r>
    <x v="230"/>
    <x v="485"/>
    <m/>
    <m/>
    <m/>
    <n v="13.0807295"/>
  </r>
  <r>
    <x v="230"/>
    <x v="486"/>
    <m/>
    <m/>
    <m/>
    <n v="13.0807295"/>
  </r>
  <r>
    <x v="230"/>
    <x v="487"/>
    <m/>
    <m/>
    <m/>
    <n v="13.0807295"/>
  </r>
  <r>
    <x v="230"/>
    <x v="488"/>
    <m/>
    <m/>
    <m/>
    <n v="13.0807295"/>
  </r>
  <r>
    <x v="230"/>
    <x v="489"/>
    <m/>
    <m/>
    <m/>
    <n v="13.0807295"/>
  </r>
  <r>
    <x v="230"/>
    <x v="490"/>
    <m/>
    <m/>
    <m/>
    <n v="13.0807295"/>
  </r>
  <r>
    <x v="230"/>
    <x v="491"/>
    <m/>
    <m/>
    <m/>
    <n v="13.0807295"/>
  </r>
  <r>
    <x v="230"/>
    <x v="492"/>
    <m/>
    <m/>
    <m/>
    <n v="13.0807295"/>
  </r>
  <r>
    <x v="230"/>
    <x v="493"/>
    <m/>
    <m/>
    <m/>
    <n v="13.0807295"/>
  </r>
  <r>
    <x v="230"/>
    <x v="494"/>
    <m/>
    <m/>
    <m/>
    <n v="13.0807295"/>
  </r>
  <r>
    <x v="230"/>
    <x v="495"/>
    <m/>
    <m/>
    <m/>
    <n v="13.0807295"/>
  </r>
  <r>
    <x v="230"/>
    <x v="496"/>
    <m/>
    <m/>
    <m/>
    <n v="13.0807295"/>
  </r>
  <r>
    <x v="230"/>
    <x v="497"/>
    <m/>
    <m/>
    <m/>
    <n v="13.0807295"/>
  </r>
  <r>
    <x v="230"/>
    <x v="498"/>
    <m/>
    <m/>
    <m/>
    <n v="13.0807295"/>
  </r>
  <r>
    <x v="230"/>
    <x v="499"/>
    <m/>
    <m/>
    <m/>
    <n v="13.0807295"/>
  </r>
  <r>
    <x v="230"/>
    <x v="500"/>
    <m/>
    <m/>
    <m/>
    <n v="13.0807295"/>
  </r>
  <r>
    <x v="230"/>
    <x v="501"/>
    <m/>
    <m/>
    <m/>
    <n v="13.0807295"/>
  </r>
  <r>
    <x v="230"/>
    <x v="502"/>
    <m/>
    <m/>
    <m/>
    <n v="13.0807295"/>
  </r>
  <r>
    <x v="230"/>
    <x v="503"/>
    <m/>
    <m/>
    <m/>
    <n v="13.0807295"/>
  </r>
  <r>
    <x v="230"/>
    <x v="504"/>
    <m/>
    <m/>
    <m/>
    <n v="13.0807295"/>
  </r>
  <r>
    <x v="230"/>
    <x v="505"/>
    <m/>
    <m/>
    <m/>
    <n v="13.0807295"/>
  </r>
  <r>
    <x v="230"/>
    <x v="506"/>
    <m/>
    <m/>
    <m/>
    <n v="13.0807295"/>
  </r>
  <r>
    <x v="230"/>
    <x v="507"/>
    <m/>
    <m/>
    <m/>
    <n v="13.0807295"/>
  </r>
  <r>
    <x v="230"/>
    <x v="508"/>
    <m/>
    <m/>
    <m/>
    <n v="13.0807295"/>
  </r>
  <r>
    <x v="230"/>
    <x v="509"/>
    <m/>
    <m/>
    <m/>
    <n v="13.0807295"/>
  </r>
  <r>
    <x v="230"/>
    <x v="510"/>
    <m/>
    <m/>
    <m/>
    <n v="13.0807295"/>
  </r>
  <r>
    <x v="230"/>
    <x v="511"/>
    <m/>
    <m/>
    <m/>
    <n v="13.0807295"/>
  </r>
  <r>
    <x v="230"/>
    <x v="512"/>
    <m/>
    <m/>
    <m/>
    <n v="13.0807295"/>
  </r>
  <r>
    <x v="230"/>
    <x v="513"/>
    <m/>
    <m/>
    <m/>
    <n v="13.0807295"/>
  </r>
  <r>
    <x v="230"/>
    <x v="514"/>
    <m/>
    <m/>
    <m/>
    <n v="13.0807295"/>
  </r>
  <r>
    <x v="230"/>
    <x v="515"/>
    <m/>
    <m/>
    <m/>
    <n v="13.0807295"/>
  </r>
  <r>
    <x v="230"/>
    <x v="516"/>
    <m/>
    <m/>
    <m/>
    <n v="13.0807295"/>
  </r>
  <r>
    <x v="230"/>
    <x v="517"/>
    <m/>
    <m/>
    <m/>
    <n v="13.0807295"/>
  </r>
  <r>
    <x v="230"/>
    <x v="518"/>
    <m/>
    <m/>
    <m/>
    <n v="13.0807295"/>
  </r>
  <r>
    <x v="230"/>
    <x v="519"/>
    <m/>
    <m/>
    <m/>
    <n v="13.0807295"/>
  </r>
  <r>
    <x v="230"/>
    <x v="520"/>
    <m/>
    <m/>
    <m/>
    <n v="13.0807295"/>
  </r>
  <r>
    <x v="230"/>
    <x v="521"/>
    <m/>
    <m/>
    <m/>
    <n v="13.0807295"/>
  </r>
  <r>
    <x v="230"/>
    <x v="522"/>
    <m/>
    <m/>
    <m/>
    <n v="13.0807295"/>
  </r>
  <r>
    <x v="230"/>
    <x v="523"/>
    <m/>
    <m/>
    <m/>
    <n v="13.0807295"/>
  </r>
  <r>
    <x v="230"/>
    <x v="524"/>
    <m/>
    <m/>
    <m/>
    <n v="13.0807295"/>
  </r>
  <r>
    <x v="230"/>
    <x v="525"/>
    <m/>
    <m/>
    <m/>
    <n v="13.0807295"/>
  </r>
  <r>
    <x v="230"/>
    <x v="526"/>
    <m/>
    <m/>
    <m/>
    <n v="13.0807295"/>
  </r>
  <r>
    <x v="230"/>
    <x v="527"/>
    <m/>
    <m/>
    <m/>
    <n v="13.0807295"/>
  </r>
  <r>
    <x v="230"/>
    <x v="528"/>
    <m/>
    <m/>
    <m/>
    <n v="13.0807295"/>
  </r>
  <r>
    <x v="230"/>
    <x v="529"/>
    <m/>
    <m/>
    <m/>
    <n v="13.0807295"/>
  </r>
  <r>
    <x v="230"/>
    <x v="530"/>
    <m/>
    <m/>
    <m/>
    <n v="13.0807295"/>
  </r>
  <r>
    <x v="230"/>
    <x v="531"/>
    <m/>
    <m/>
    <m/>
    <n v="13.0807295"/>
  </r>
  <r>
    <x v="230"/>
    <x v="532"/>
    <m/>
    <m/>
    <m/>
    <n v="13.0807295"/>
  </r>
  <r>
    <x v="230"/>
    <x v="533"/>
    <m/>
    <m/>
    <m/>
    <n v="13.0807295"/>
  </r>
  <r>
    <x v="230"/>
    <x v="534"/>
    <m/>
    <m/>
    <m/>
    <n v="13.0807295"/>
  </r>
  <r>
    <x v="230"/>
    <x v="535"/>
    <m/>
    <m/>
    <m/>
    <n v="13.0807295"/>
  </r>
  <r>
    <x v="230"/>
    <x v="536"/>
    <m/>
    <m/>
    <m/>
    <n v="13.0807295"/>
  </r>
  <r>
    <x v="230"/>
    <x v="537"/>
    <m/>
    <m/>
    <m/>
    <n v="13.0807295"/>
  </r>
  <r>
    <x v="230"/>
    <x v="538"/>
    <m/>
    <m/>
    <m/>
    <n v="13.0807295"/>
  </r>
  <r>
    <x v="230"/>
    <x v="539"/>
    <m/>
    <m/>
    <m/>
    <n v="13.0807295"/>
  </r>
  <r>
    <x v="230"/>
    <x v="540"/>
    <m/>
    <m/>
    <m/>
    <n v="13.0807295"/>
  </r>
  <r>
    <x v="230"/>
    <x v="541"/>
    <m/>
    <m/>
    <m/>
    <n v="13.0807295"/>
  </r>
  <r>
    <x v="230"/>
    <x v="542"/>
    <m/>
    <m/>
    <m/>
    <n v="13.0807295"/>
  </r>
  <r>
    <x v="230"/>
    <x v="543"/>
    <m/>
    <m/>
    <m/>
    <n v="13.0807295"/>
  </r>
  <r>
    <x v="230"/>
    <x v="544"/>
    <m/>
    <m/>
    <m/>
    <n v="13.0807295"/>
  </r>
  <r>
    <x v="230"/>
    <x v="545"/>
    <m/>
    <m/>
    <m/>
    <n v="13.0807295"/>
  </r>
  <r>
    <x v="230"/>
    <x v="546"/>
    <m/>
    <m/>
    <m/>
    <n v="13.0807295"/>
  </r>
  <r>
    <x v="230"/>
    <x v="547"/>
    <m/>
    <m/>
    <m/>
    <n v="13.0807295"/>
  </r>
  <r>
    <x v="230"/>
    <x v="548"/>
    <m/>
    <m/>
    <m/>
    <n v="13.0807295"/>
  </r>
  <r>
    <x v="230"/>
    <x v="549"/>
    <m/>
    <m/>
    <m/>
    <n v="13.0807295"/>
  </r>
  <r>
    <x v="230"/>
    <x v="550"/>
    <m/>
    <m/>
    <m/>
    <n v="13.0807295"/>
  </r>
  <r>
    <x v="230"/>
    <x v="551"/>
    <m/>
    <m/>
    <m/>
    <n v="13.0807295"/>
  </r>
  <r>
    <x v="230"/>
    <x v="552"/>
    <m/>
    <m/>
    <m/>
    <n v="13.0807295"/>
  </r>
  <r>
    <x v="230"/>
    <x v="553"/>
    <m/>
    <m/>
    <m/>
    <n v="13.0807295"/>
  </r>
  <r>
    <x v="230"/>
    <x v="554"/>
    <m/>
    <m/>
    <m/>
    <n v="13.0807295"/>
  </r>
  <r>
    <x v="230"/>
    <x v="555"/>
    <m/>
    <m/>
    <m/>
    <n v="13.0807295"/>
  </r>
  <r>
    <x v="230"/>
    <x v="556"/>
    <m/>
    <m/>
    <m/>
    <n v="13.0807295"/>
  </r>
  <r>
    <x v="230"/>
    <x v="557"/>
    <m/>
    <m/>
    <m/>
    <n v="13.0807295"/>
  </r>
  <r>
    <x v="230"/>
    <x v="558"/>
    <m/>
    <m/>
    <m/>
    <n v="13.0807295"/>
  </r>
  <r>
    <x v="230"/>
    <x v="559"/>
    <m/>
    <m/>
    <m/>
    <n v="13.0807295"/>
  </r>
  <r>
    <x v="230"/>
    <x v="560"/>
    <m/>
    <m/>
    <m/>
    <n v="13.0807295"/>
  </r>
  <r>
    <x v="230"/>
    <x v="561"/>
    <m/>
    <m/>
    <m/>
    <n v="15.260852"/>
  </r>
  <r>
    <x v="230"/>
    <x v="562"/>
    <m/>
    <m/>
    <m/>
    <n v="15.260852"/>
  </r>
  <r>
    <x v="230"/>
    <x v="563"/>
    <m/>
    <m/>
    <m/>
    <n v="15.260852"/>
  </r>
  <r>
    <x v="230"/>
    <x v="564"/>
    <m/>
    <m/>
    <m/>
    <n v="15.260852"/>
  </r>
  <r>
    <x v="230"/>
    <x v="565"/>
    <m/>
    <m/>
    <m/>
    <n v="15.260852"/>
  </r>
  <r>
    <x v="230"/>
    <x v="566"/>
    <m/>
    <m/>
    <m/>
    <n v="15.260852"/>
  </r>
  <r>
    <x v="230"/>
    <x v="567"/>
    <m/>
    <m/>
    <m/>
    <n v="17.440973"/>
  </r>
  <r>
    <x v="230"/>
    <x v="568"/>
    <m/>
    <m/>
    <m/>
    <n v="17.440973"/>
  </r>
  <r>
    <x v="230"/>
    <x v="569"/>
    <m/>
    <m/>
    <m/>
    <n v="17.440973"/>
  </r>
  <r>
    <x v="230"/>
    <x v="570"/>
    <m/>
    <m/>
    <m/>
    <n v="17.440973"/>
  </r>
  <r>
    <x v="230"/>
    <x v="571"/>
    <m/>
    <m/>
    <m/>
    <n v="17.440973"/>
  </r>
  <r>
    <x v="230"/>
    <x v="572"/>
    <m/>
    <m/>
    <m/>
    <n v="19.621096000000001"/>
  </r>
  <r>
    <x v="230"/>
    <x v="573"/>
    <m/>
    <m/>
    <m/>
    <n v="19.621096000000001"/>
  </r>
  <r>
    <x v="230"/>
    <x v="574"/>
    <m/>
    <m/>
    <m/>
    <n v="19.621096000000001"/>
  </r>
  <r>
    <x v="230"/>
    <x v="575"/>
    <m/>
    <m/>
    <m/>
    <n v="19.621096000000001"/>
  </r>
  <r>
    <x v="230"/>
    <x v="576"/>
    <m/>
    <m/>
    <m/>
    <n v="19.621096000000001"/>
  </r>
  <r>
    <x v="230"/>
    <x v="577"/>
    <m/>
    <m/>
    <m/>
    <n v="19.621096000000001"/>
  </r>
  <r>
    <x v="230"/>
    <x v="578"/>
    <m/>
    <m/>
    <m/>
    <n v="19.621096000000001"/>
  </r>
  <r>
    <x v="230"/>
    <x v="579"/>
    <m/>
    <m/>
    <m/>
    <n v="19.621096000000001"/>
  </r>
  <r>
    <x v="230"/>
    <x v="580"/>
    <m/>
    <m/>
    <m/>
    <n v="19.621096000000001"/>
  </r>
  <r>
    <x v="230"/>
    <x v="581"/>
    <m/>
    <m/>
    <m/>
    <n v="21.801216"/>
  </r>
  <r>
    <x v="230"/>
    <x v="582"/>
    <m/>
    <m/>
    <m/>
    <n v="26.161459000000001"/>
  </r>
  <r>
    <x v="230"/>
    <x v="583"/>
    <m/>
    <m/>
    <m/>
    <n v="26.161459000000001"/>
  </r>
  <r>
    <x v="230"/>
    <x v="584"/>
    <m/>
    <m/>
    <m/>
    <n v="28.341581000000001"/>
  </r>
  <r>
    <x v="230"/>
    <x v="585"/>
    <m/>
    <m/>
    <m/>
    <n v="28.341581000000001"/>
  </r>
  <r>
    <x v="230"/>
    <x v="586"/>
    <m/>
    <m/>
    <m/>
    <n v="28.341581000000001"/>
  </r>
  <r>
    <x v="230"/>
    <x v="587"/>
    <m/>
    <m/>
    <m/>
    <n v="28.341581000000001"/>
  </r>
  <r>
    <x v="230"/>
    <x v="588"/>
    <m/>
    <m/>
    <m/>
    <n v="28.341581000000001"/>
  </r>
  <r>
    <x v="230"/>
    <x v="589"/>
    <m/>
    <m/>
    <m/>
    <n v="30.521704"/>
  </r>
  <r>
    <x v="230"/>
    <x v="590"/>
    <m/>
    <m/>
    <m/>
    <n v="30.521704"/>
  </r>
  <r>
    <x v="230"/>
    <x v="591"/>
    <m/>
    <m/>
    <m/>
    <n v="30.521704"/>
  </r>
  <r>
    <x v="230"/>
    <x v="592"/>
    <m/>
    <m/>
    <m/>
    <n v="30.521704"/>
  </r>
  <r>
    <x v="230"/>
    <x v="593"/>
    <m/>
    <m/>
    <m/>
    <n v="30.521704"/>
  </r>
  <r>
    <x v="230"/>
    <x v="594"/>
    <m/>
    <m/>
    <m/>
    <n v="30.521704"/>
  </r>
  <r>
    <x v="230"/>
    <x v="595"/>
    <m/>
    <m/>
    <m/>
    <n v="30.521704"/>
  </r>
  <r>
    <x v="230"/>
    <x v="596"/>
    <m/>
    <m/>
    <m/>
    <n v="30.521704"/>
  </r>
  <r>
    <x v="230"/>
    <x v="597"/>
    <m/>
    <m/>
    <m/>
    <n v="30.521704"/>
  </r>
  <r>
    <x v="230"/>
    <x v="598"/>
    <m/>
    <m/>
    <m/>
    <n v="30.521704"/>
  </r>
  <r>
    <x v="230"/>
    <x v="599"/>
    <m/>
    <m/>
    <m/>
    <n v="30.521704"/>
  </r>
  <r>
    <x v="230"/>
    <x v="600"/>
    <m/>
    <m/>
    <m/>
    <n v="30.521704"/>
  </r>
  <r>
    <x v="230"/>
    <x v="601"/>
    <m/>
    <m/>
    <m/>
    <n v="30.521704"/>
  </r>
  <r>
    <x v="230"/>
    <x v="602"/>
    <m/>
    <m/>
    <m/>
    <n v="32.701824000000002"/>
  </r>
  <r>
    <x v="230"/>
    <x v="603"/>
    <m/>
    <m/>
    <m/>
    <n v="32.701824000000002"/>
  </r>
  <r>
    <x v="230"/>
    <x v="604"/>
    <m/>
    <m/>
    <m/>
    <n v="32.701824000000002"/>
  </r>
  <r>
    <x v="230"/>
    <x v="605"/>
    <m/>
    <m/>
    <m/>
    <n v="32.701824000000002"/>
  </r>
  <r>
    <x v="230"/>
    <x v="606"/>
    <m/>
    <m/>
    <m/>
    <n v="32.701824000000002"/>
  </r>
  <r>
    <x v="230"/>
    <x v="607"/>
    <m/>
    <m/>
    <m/>
    <n v="32.701824000000002"/>
  </r>
  <r>
    <x v="230"/>
    <x v="608"/>
    <m/>
    <m/>
    <m/>
    <n v="32.701824000000002"/>
  </r>
  <r>
    <x v="230"/>
    <x v="609"/>
    <m/>
    <m/>
    <m/>
    <n v="32.701824000000002"/>
  </r>
  <r>
    <x v="230"/>
    <x v="610"/>
    <m/>
    <m/>
    <m/>
    <n v="32.701824000000002"/>
  </r>
  <r>
    <x v="230"/>
    <x v="611"/>
    <m/>
    <m/>
    <m/>
    <n v="32.701824000000002"/>
  </r>
  <r>
    <x v="230"/>
    <x v="612"/>
    <m/>
    <m/>
    <m/>
    <n v="32.701824000000002"/>
  </r>
  <r>
    <x v="230"/>
    <x v="613"/>
    <m/>
    <m/>
    <m/>
    <n v="32.701824000000002"/>
  </r>
  <r>
    <x v="230"/>
    <x v="614"/>
    <m/>
    <m/>
    <m/>
    <n v="34.881946999999997"/>
  </r>
  <r>
    <x v="230"/>
    <x v="615"/>
    <m/>
    <m/>
    <m/>
    <n v="37.062069999999999"/>
  </r>
  <r>
    <x v="230"/>
    <x v="616"/>
    <m/>
    <m/>
    <m/>
    <n v="37.062069999999999"/>
  </r>
  <r>
    <x v="230"/>
    <x v="617"/>
    <m/>
    <m/>
    <m/>
    <n v="37.062069999999999"/>
  </r>
  <r>
    <x v="230"/>
    <x v="618"/>
    <m/>
    <m/>
    <m/>
    <n v="37.062069999999999"/>
  </r>
  <r>
    <x v="230"/>
    <x v="619"/>
    <m/>
    <m/>
    <m/>
    <n v="37.062069999999999"/>
  </r>
  <r>
    <x v="230"/>
    <x v="620"/>
    <m/>
    <m/>
    <m/>
    <n v="37.062069999999999"/>
  </r>
  <r>
    <x v="230"/>
    <x v="621"/>
    <m/>
    <m/>
    <m/>
    <n v="37.062069999999999"/>
  </r>
  <r>
    <x v="230"/>
    <x v="622"/>
    <m/>
    <m/>
    <m/>
    <n v="37.062069999999999"/>
  </r>
  <r>
    <x v="230"/>
    <x v="623"/>
    <m/>
    <m/>
    <m/>
    <n v="37.062069999999999"/>
  </r>
  <r>
    <x v="230"/>
    <x v="624"/>
    <m/>
    <m/>
    <m/>
    <n v="37.062069999999999"/>
  </r>
  <r>
    <x v="230"/>
    <x v="625"/>
    <m/>
    <m/>
    <m/>
    <n v="37.062069999999999"/>
  </r>
  <r>
    <x v="230"/>
    <x v="626"/>
    <m/>
    <m/>
    <m/>
    <n v="37.062069999999999"/>
  </r>
  <r>
    <x v="230"/>
    <x v="627"/>
    <m/>
    <m/>
    <m/>
    <n v="37.062069999999999"/>
  </r>
  <r>
    <x v="230"/>
    <x v="628"/>
    <m/>
    <m/>
    <m/>
    <n v="37.062069999999999"/>
  </r>
  <r>
    <x v="230"/>
    <x v="629"/>
    <m/>
    <m/>
    <m/>
    <n v="37.062069999999999"/>
  </r>
  <r>
    <x v="230"/>
    <x v="630"/>
    <m/>
    <m/>
    <m/>
    <n v="37.062069999999999"/>
  </r>
  <r>
    <x v="230"/>
    <x v="631"/>
    <m/>
    <m/>
    <m/>
    <n v="37.062069999999999"/>
  </r>
  <r>
    <x v="230"/>
    <x v="632"/>
    <m/>
    <m/>
    <m/>
    <n v="37.062069999999999"/>
  </r>
  <r>
    <x v="230"/>
    <x v="633"/>
    <m/>
    <m/>
    <m/>
    <n v="37.062069999999999"/>
  </r>
  <r>
    <x v="230"/>
    <x v="634"/>
    <m/>
    <m/>
    <m/>
    <n v="37.062069999999999"/>
  </r>
  <r>
    <x v="230"/>
    <x v="635"/>
    <m/>
    <m/>
    <m/>
    <n v="37.062069999999999"/>
  </r>
  <r>
    <x v="230"/>
    <x v="636"/>
    <m/>
    <m/>
    <m/>
    <n v="37.062069999999999"/>
  </r>
  <r>
    <x v="230"/>
    <x v="637"/>
    <m/>
    <m/>
    <m/>
    <n v="37.062069999999999"/>
  </r>
  <r>
    <x v="230"/>
    <x v="638"/>
    <m/>
    <m/>
    <m/>
    <n v="37.062069999999999"/>
  </r>
  <r>
    <x v="230"/>
    <x v="639"/>
    <m/>
    <m/>
    <m/>
    <n v="37.062069999999999"/>
  </r>
  <r>
    <x v="230"/>
    <x v="640"/>
    <m/>
    <m/>
    <m/>
    <n v="37.062069999999999"/>
  </r>
  <r>
    <x v="230"/>
    <x v="641"/>
    <m/>
    <m/>
    <m/>
    <n v="37.062069999999999"/>
  </r>
  <r>
    <x v="230"/>
    <x v="642"/>
    <m/>
    <m/>
    <m/>
    <n v="37.062069999999999"/>
  </r>
  <r>
    <x v="230"/>
    <x v="643"/>
    <m/>
    <m/>
    <m/>
    <n v="37.062069999999999"/>
  </r>
  <r>
    <x v="230"/>
    <x v="644"/>
    <m/>
    <m/>
    <m/>
    <n v="37.062069999999999"/>
  </r>
  <r>
    <x v="230"/>
    <x v="645"/>
    <m/>
    <m/>
    <m/>
    <n v="37.062069999999999"/>
  </r>
  <r>
    <x v="230"/>
    <x v="646"/>
    <m/>
    <m/>
    <m/>
    <n v="37.062069999999999"/>
  </r>
  <r>
    <x v="230"/>
    <x v="647"/>
    <m/>
    <m/>
    <m/>
    <n v="37.062069999999999"/>
  </r>
  <r>
    <x v="230"/>
    <x v="648"/>
    <m/>
    <m/>
    <m/>
    <n v="37.062069999999999"/>
  </r>
  <r>
    <x v="230"/>
    <x v="649"/>
    <m/>
    <m/>
    <m/>
    <n v="37.062069999999999"/>
  </r>
  <r>
    <x v="230"/>
    <x v="650"/>
    <m/>
    <m/>
    <m/>
    <n v="37.062069999999999"/>
  </r>
  <r>
    <x v="230"/>
    <x v="651"/>
    <m/>
    <m/>
    <m/>
    <n v="37.062069999999999"/>
  </r>
  <r>
    <x v="230"/>
    <x v="652"/>
    <m/>
    <m/>
    <m/>
    <n v="37.062069999999999"/>
  </r>
  <r>
    <x v="230"/>
    <x v="653"/>
    <m/>
    <m/>
    <m/>
    <n v="37.062069999999999"/>
  </r>
  <r>
    <x v="230"/>
    <x v="654"/>
    <m/>
    <m/>
    <m/>
    <n v="37.062069999999999"/>
  </r>
  <r>
    <x v="230"/>
    <x v="655"/>
    <m/>
    <m/>
    <m/>
    <n v="37.062069999999999"/>
  </r>
  <r>
    <x v="230"/>
    <x v="656"/>
    <m/>
    <m/>
    <m/>
    <n v="37.062069999999999"/>
  </r>
  <r>
    <x v="230"/>
    <x v="657"/>
    <m/>
    <m/>
    <m/>
    <n v="37.062069999999999"/>
  </r>
  <r>
    <x v="230"/>
    <x v="658"/>
    <m/>
    <m/>
    <m/>
    <n v="37.062069999999999"/>
  </r>
  <r>
    <x v="230"/>
    <x v="659"/>
    <m/>
    <m/>
    <m/>
    <n v="37.062069999999999"/>
  </r>
  <r>
    <x v="230"/>
    <x v="660"/>
    <m/>
    <m/>
    <m/>
    <n v="37.062069999999999"/>
  </r>
  <r>
    <x v="230"/>
    <x v="661"/>
    <m/>
    <m/>
    <m/>
    <n v="37.062069999999999"/>
  </r>
  <r>
    <x v="230"/>
    <x v="662"/>
    <m/>
    <m/>
    <m/>
    <n v="37.062069999999999"/>
  </r>
  <r>
    <x v="230"/>
    <x v="663"/>
    <m/>
    <m/>
    <m/>
    <n v="37.062069999999999"/>
  </r>
  <r>
    <x v="230"/>
    <x v="664"/>
    <m/>
    <m/>
    <m/>
    <n v="37.062069999999999"/>
  </r>
  <r>
    <x v="230"/>
    <x v="665"/>
    <m/>
    <m/>
    <m/>
    <n v="37.062069999999999"/>
  </r>
  <r>
    <x v="230"/>
    <x v="666"/>
    <m/>
    <m/>
    <m/>
    <n v="37.062069999999999"/>
  </r>
  <r>
    <x v="230"/>
    <x v="667"/>
    <m/>
    <m/>
    <m/>
    <n v="37.062069999999999"/>
  </r>
  <r>
    <x v="230"/>
    <x v="668"/>
    <m/>
    <m/>
    <m/>
    <n v="37.062069999999999"/>
  </r>
  <r>
    <x v="230"/>
    <x v="669"/>
    <m/>
    <m/>
    <m/>
    <n v="37.062069999999999"/>
  </r>
  <r>
    <x v="230"/>
    <x v="670"/>
    <m/>
    <m/>
    <m/>
    <n v="37.062069999999999"/>
  </r>
  <r>
    <x v="230"/>
    <x v="671"/>
    <m/>
    <m/>
    <m/>
    <n v="37.062069999999999"/>
  </r>
  <r>
    <x v="230"/>
    <x v="672"/>
    <m/>
    <m/>
    <m/>
    <n v="37.062069999999999"/>
  </r>
  <r>
    <x v="230"/>
    <x v="673"/>
    <m/>
    <m/>
    <m/>
    <n v="37.062069999999999"/>
  </r>
  <r>
    <x v="230"/>
    <x v="674"/>
    <m/>
    <m/>
    <m/>
    <n v="37.062069999999999"/>
  </r>
  <r>
    <x v="230"/>
    <x v="675"/>
    <m/>
    <m/>
    <m/>
    <n v="37.062069999999999"/>
  </r>
  <r>
    <x v="230"/>
    <x v="676"/>
    <m/>
    <m/>
    <m/>
    <n v="37.062069999999999"/>
  </r>
  <r>
    <x v="230"/>
    <x v="677"/>
    <m/>
    <m/>
    <m/>
    <n v="37.062069999999999"/>
  </r>
  <r>
    <x v="230"/>
    <x v="678"/>
    <m/>
    <m/>
    <m/>
    <n v="37.062069999999999"/>
  </r>
  <r>
    <x v="230"/>
    <x v="679"/>
    <m/>
    <m/>
    <m/>
    <n v="37.062069999999999"/>
  </r>
  <r>
    <x v="230"/>
    <x v="680"/>
    <m/>
    <m/>
    <m/>
    <n v="39.242190000000001"/>
  </r>
  <r>
    <x v="230"/>
    <x v="681"/>
    <m/>
    <m/>
    <m/>
    <n v="39.242190000000001"/>
  </r>
  <r>
    <x v="230"/>
    <x v="682"/>
    <m/>
    <m/>
    <m/>
    <n v="39.242190000000001"/>
  </r>
  <r>
    <x v="230"/>
    <x v="683"/>
    <m/>
    <m/>
    <m/>
    <n v="39.242190000000001"/>
  </r>
  <r>
    <x v="230"/>
    <x v="684"/>
    <m/>
    <m/>
    <m/>
    <n v="39.242190000000001"/>
  </r>
  <r>
    <x v="230"/>
    <x v="685"/>
    <m/>
    <m/>
    <m/>
    <n v="39.242190000000001"/>
  </r>
  <r>
    <x v="230"/>
    <x v="686"/>
    <m/>
    <m/>
    <m/>
    <n v="39.242190000000001"/>
  </r>
  <r>
    <x v="230"/>
    <x v="687"/>
    <m/>
    <m/>
    <m/>
    <n v="39.242190000000001"/>
  </r>
  <r>
    <x v="230"/>
    <x v="688"/>
    <m/>
    <m/>
    <m/>
    <n v="39.242190000000001"/>
  </r>
  <r>
    <x v="230"/>
    <x v="689"/>
    <m/>
    <m/>
    <m/>
    <n v="39.242190000000001"/>
  </r>
  <r>
    <x v="230"/>
    <x v="690"/>
    <m/>
    <m/>
    <m/>
    <n v="39.242190000000001"/>
  </r>
  <r>
    <x v="230"/>
    <x v="691"/>
    <m/>
    <m/>
    <m/>
    <n v="39.242190000000001"/>
  </r>
  <r>
    <x v="230"/>
    <x v="692"/>
    <m/>
    <m/>
    <m/>
    <n v="39.242190000000001"/>
  </r>
  <r>
    <x v="230"/>
    <x v="693"/>
    <m/>
    <m/>
    <m/>
    <n v="39.242190000000001"/>
  </r>
  <r>
    <x v="230"/>
    <x v="694"/>
    <m/>
    <m/>
    <m/>
    <n v="39.242190000000001"/>
  </r>
  <r>
    <x v="230"/>
    <x v="695"/>
    <m/>
    <m/>
    <m/>
    <n v="39.242190000000001"/>
  </r>
  <r>
    <x v="230"/>
    <x v="696"/>
    <m/>
    <m/>
    <m/>
    <n v="39.242190000000001"/>
  </r>
  <r>
    <x v="230"/>
    <x v="697"/>
    <m/>
    <m/>
    <m/>
    <n v="39.242190000000001"/>
  </r>
  <r>
    <x v="230"/>
    <x v="698"/>
    <m/>
    <m/>
    <m/>
    <n v="39.242190000000001"/>
  </r>
  <r>
    <x v="230"/>
    <x v="699"/>
    <m/>
    <m/>
    <m/>
    <n v="39.242190000000001"/>
  </r>
  <r>
    <x v="230"/>
    <x v="700"/>
    <m/>
    <m/>
    <m/>
    <n v="39.242190000000001"/>
  </r>
  <r>
    <x v="230"/>
    <x v="701"/>
    <m/>
    <m/>
    <m/>
    <n v="39.242190000000001"/>
  </r>
  <r>
    <x v="230"/>
    <x v="702"/>
    <m/>
    <m/>
    <m/>
    <n v="39.242190000000001"/>
  </r>
  <r>
    <x v="230"/>
    <x v="703"/>
    <m/>
    <m/>
    <m/>
    <n v="39.242190000000001"/>
  </r>
  <r>
    <x v="230"/>
    <x v="704"/>
    <m/>
    <m/>
    <m/>
    <n v="39.242190000000001"/>
  </r>
  <r>
    <x v="230"/>
    <x v="705"/>
    <m/>
    <m/>
    <m/>
    <n v="39.242190000000001"/>
  </r>
  <r>
    <x v="230"/>
    <x v="706"/>
    <m/>
    <m/>
    <m/>
    <n v="39.242190000000001"/>
  </r>
  <r>
    <x v="230"/>
    <x v="707"/>
    <m/>
    <m/>
    <m/>
    <n v="39.242190000000001"/>
  </r>
  <r>
    <x v="230"/>
    <x v="708"/>
    <m/>
    <m/>
    <m/>
    <n v="39.242190000000001"/>
  </r>
  <r>
    <x v="230"/>
    <x v="709"/>
    <m/>
    <m/>
    <m/>
    <n v="39.242190000000001"/>
  </r>
  <r>
    <x v="230"/>
    <x v="710"/>
    <m/>
    <m/>
    <m/>
    <n v="39.242190000000001"/>
  </r>
  <r>
    <x v="230"/>
    <x v="711"/>
    <m/>
    <m/>
    <m/>
    <n v="39.242190000000001"/>
  </r>
  <r>
    <x v="230"/>
    <x v="712"/>
    <m/>
    <m/>
    <m/>
    <n v="39.242190000000001"/>
  </r>
  <r>
    <x v="230"/>
    <x v="713"/>
    <m/>
    <m/>
    <m/>
    <n v="39.242190000000001"/>
  </r>
  <r>
    <x v="230"/>
    <x v="714"/>
    <m/>
    <m/>
    <m/>
    <n v="39.242190000000001"/>
  </r>
  <r>
    <x v="230"/>
    <x v="715"/>
    <m/>
    <m/>
    <m/>
    <n v="39.242190000000001"/>
  </r>
  <r>
    <x v="230"/>
    <x v="716"/>
    <m/>
    <m/>
    <m/>
    <n v="39.242190000000001"/>
  </r>
  <r>
    <x v="230"/>
    <x v="717"/>
    <m/>
    <m/>
    <m/>
    <n v="39.242190000000001"/>
  </r>
  <r>
    <x v="230"/>
    <x v="718"/>
    <m/>
    <m/>
    <m/>
    <n v="39.242190000000001"/>
  </r>
  <r>
    <x v="230"/>
    <x v="719"/>
    <m/>
    <m/>
    <m/>
    <n v="39.242190000000001"/>
  </r>
  <r>
    <x v="230"/>
    <x v="720"/>
    <m/>
    <m/>
    <m/>
    <n v="39.242190000000001"/>
  </r>
  <r>
    <x v="230"/>
    <x v="721"/>
    <m/>
    <m/>
    <m/>
    <n v="39.242190000000001"/>
  </r>
  <r>
    <x v="230"/>
    <x v="722"/>
    <m/>
    <m/>
    <m/>
    <n v="39.242190000000001"/>
  </r>
  <r>
    <x v="230"/>
    <x v="723"/>
    <m/>
    <m/>
    <m/>
    <n v="39.242190000000001"/>
  </r>
  <r>
    <x v="230"/>
    <x v="724"/>
    <m/>
    <m/>
    <m/>
    <n v="39.242190000000001"/>
  </r>
  <r>
    <x v="230"/>
    <x v="725"/>
    <m/>
    <m/>
    <m/>
    <n v="39.242190000000001"/>
  </r>
  <r>
    <x v="230"/>
    <x v="726"/>
    <m/>
    <m/>
    <m/>
    <n v="39.242190000000001"/>
  </r>
  <r>
    <x v="230"/>
    <x v="727"/>
    <m/>
    <m/>
    <m/>
    <n v="39.242190000000001"/>
  </r>
  <r>
    <x v="230"/>
    <x v="728"/>
    <m/>
    <m/>
    <m/>
    <n v="39.242190000000001"/>
  </r>
  <r>
    <x v="230"/>
    <x v="729"/>
    <m/>
    <m/>
    <m/>
    <n v="39.242190000000001"/>
  </r>
  <r>
    <x v="230"/>
    <x v="730"/>
    <m/>
    <m/>
    <m/>
    <n v="39.242190000000001"/>
  </r>
  <r>
    <x v="230"/>
    <x v="731"/>
    <m/>
    <m/>
    <m/>
    <n v="39.242190000000001"/>
  </r>
  <r>
    <x v="230"/>
    <x v="732"/>
    <m/>
    <m/>
    <m/>
    <n v="39.242190000000001"/>
  </r>
  <r>
    <x v="230"/>
    <x v="733"/>
    <m/>
    <m/>
    <m/>
    <n v="39.242190000000001"/>
  </r>
  <r>
    <x v="230"/>
    <x v="734"/>
    <m/>
    <m/>
    <m/>
    <n v="39.242190000000001"/>
  </r>
  <r>
    <x v="230"/>
    <x v="735"/>
    <m/>
    <m/>
    <m/>
    <n v="39.242190000000001"/>
  </r>
  <r>
    <x v="230"/>
    <x v="736"/>
    <m/>
    <m/>
    <m/>
    <n v="39.242190000000001"/>
  </r>
  <r>
    <x v="230"/>
    <x v="737"/>
    <m/>
    <m/>
    <m/>
    <n v="41.422310000000003"/>
  </r>
  <r>
    <x v="230"/>
    <x v="738"/>
    <m/>
    <m/>
    <m/>
    <n v="41.422310000000003"/>
  </r>
  <r>
    <x v="230"/>
    <x v="739"/>
    <m/>
    <m/>
    <m/>
    <n v="41.422310000000003"/>
  </r>
  <r>
    <x v="230"/>
    <x v="740"/>
    <m/>
    <m/>
    <m/>
    <n v="41.422310000000003"/>
  </r>
  <r>
    <x v="230"/>
    <x v="741"/>
    <m/>
    <m/>
    <m/>
    <n v="41.422310000000003"/>
  </r>
  <r>
    <x v="230"/>
    <x v="742"/>
    <m/>
    <m/>
    <m/>
    <n v="41.422310000000003"/>
  </r>
  <r>
    <x v="230"/>
    <x v="743"/>
    <m/>
    <m/>
    <m/>
    <n v="41.422310000000003"/>
  </r>
  <r>
    <x v="230"/>
    <x v="744"/>
    <m/>
    <m/>
    <m/>
    <n v="41.422310000000003"/>
  </r>
  <r>
    <x v="230"/>
    <x v="745"/>
    <m/>
    <m/>
    <m/>
    <n v="41.422310000000003"/>
  </r>
  <r>
    <x v="230"/>
    <x v="746"/>
    <m/>
    <m/>
    <m/>
    <n v="43.602432"/>
  </r>
  <r>
    <x v="230"/>
    <x v="747"/>
    <m/>
    <m/>
    <m/>
    <n v="43.602432"/>
  </r>
  <r>
    <x v="230"/>
    <x v="748"/>
    <m/>
    <m/>
    <m/>
    <n v="43.602432"/>
  </r>
  <r>
    <x v="230"/>
    <x v="749"/>
    <m/>
    <m/>
    <m/>
    <n v="43.602432"/>
  </r>
  <r>
    <x v="230"/>
    <x v="750"/>
    <m/>
    <m/>
    <m/>
    <n v="43.602432"/>
  </r>
  <r>
    <x v="230"/>
    <x v="751"/>
    <m/>
    <m/>
    <m/>
    <n v="43.602432"/>
  </r>
  <r>
    <x v="230"/>
    <x v="752"/>
    <m/>
    <m/>
    <m/>
    <n v="43.602432"/>
  </r>
  <r>
    <x v="230"/>
    <x v="753"/>
    <m/>
    <m/>
    <m/>
    <n v="43.602432"/>
  </r>
  <r>
    <x v="230"/>
    <x v="754"/>
    <m/>
    <m/>
    <m/>
    <n v="43.602432"/>
  </r>
  <r>
    <x v="230"/>
    <x v="755"/>
    <m/>
    <m/>
    <m/>
    <n v="43.602432"/>
  </r>
  <r>
    <x v="230"/>
    <x v="756"/>
    <m/>
    <m/>
    <m/>
    <n v="43.602432"/>
  </r>
  <r>
    <x v="230"/>
    <x v="757"/>
    <m/>
    <m/>
    <m/>
    <n v="43.602432"/>
  </r>
  <r>
    <x v="230"/>
    <x v="758"/>
    <m/>
    <m/>
    <m/>
    <n v="43.602432"/>
  </r>
  <r>
    <x v="230"/>
    <x v="759"/>
    <m/>
    <m/>
    <m/>
    <n v="43.602432"/>
  </r>
  <r>
    <x v="230"/>
    <x v="760"/>
    <m/>
    <m/>
    <m/>
    <n v="43.602432"/>
  </r>
  <r>
    <x v="230"/>
    <x v="761"/>
    <m/>
    <m/>
    <m/>
    <n v="43.602432"/>
  </r>
  <r>
    <x v="230"/>
    <x v="762"/>
    <m/>
    <m/>
    <m/>
    <n v="43.602432"/>
  </r>
  <r>
    <x v="230"/>
    <x v="763"/>
    <m/>
    <m/>
    <m/>
    <n v="43.602432"/>
  </r>
  <r>
    <x v="230"/>
    <x v="764"/>
    <m/>
    <m/>
    <m/>
    <n v="43.602432"/>
  </r>
  <r>
    <x v="230"/>
    <x v="765"/>
    <m/>
    <m/>
    <m/>
    <n v="43.602432"/>
  </r>
  <r>
    <x v="230"/>
    <x v="766"/>
    <m/>
    <m/>
    <m/>
    <n v="45.782555000000002"/>
  </r>
  <r>
    <x v="230"/>
    <x v="767"/>
    <m/>
    <m/>
    <m/>
    <n v="45.782555000000002"/>
  </r>
  <r>
    <x v="230"/>
    <x v="768"/>
    <m/>
    <m/>
    <m/>
    <n v="45.782555000000002"/>
  </r>
  <r>
    <x v="230"/>
    <x v="769"/>
    <m/>
    <m/>
    <m/>
    <n v="45.782555000000002"/>
  </r>
  <r>
    <x v="230"/>
    <x v="770"/>
    <m/>
    <m/>
    <m/>
    <n v="47.962676999999999"/>
  </r>
  <r>
    <x v="230"/>
    <x v="771"/>
    <m/>
    <m/>
    <m/>
    <n v="47.962676999999999"/>
  </r>
  <r>
    <x v="230"/>
    <x v="772"/>
    <m/>
    <m/>
    <m/>
    <n v="47.962676999999999"/>
  </r>
  <r>
    <x v="230"/>
    <x v="773"/>
    <m/>
    <m/>
    <m/>
    <n v="47.962676999999999"/>
  </r>
  <r>
    <x v="230"/>
    <x v="774"/>
    <m/>
    <m/>
    <m/>
    <n v="47.962676999999999"/>
  </r>
  <r>
    <x v="230"/>
    <x v="775"/>
    <m/>
    <m/>
    <m/>
    <n v="47.962676999999999"/>
  </r>
  <r>
    <x v="230"/>
    <x v="776"/>
    <m/>
    <m/>
    <m/>
    <n v="50.142800000000001"/>
  </r>
  <r>
    <x v="230"/>
    <x v="777"/>
    <m/>
    <m/>
    <m/>
    <n v="50.142800000000001"/>
  </r>
  <r>
    <x v="230"/>
    <x v="778"/>
    <m/>
    <m/>
    <m/>
    <n v="50.142800000000001"/>
  </r>
  <r>
    <x v="230"/>
    <x v="779"/>
    <m/>
    <m/>
    <m/>
    <n v="50.142800000000001"/>
  </r>
  <r>
    <x v="230"/>
    <x v="780"/>
    <m/>
    <m/>
    <m/>
    <n v="50.142800000000001"/>
  </r>
  <r>
    <x v="230"/>
    <x v="781"/>
    <m/>
    <m/>
    <m/>
    <n v="50.142800000000001"/>
  </r>
  <r>
    <x v="230"/>
    <x v="782"/>
    <m/>
    <m/>
    <m/>
    <n v="50.142800000000001"/>
  </r>
  <r>
    <x v="230"/>
    <x v="783"/>
    <m/>
    <m/>
    <m/>
    <n v="50.142800000000001"/>
  </r>
  <r>
    <x v="230"/>
    <x v="784"/>
    <m/>
    <m/>
    <m/>
    <n v="50.142800000000001"/>
  </r>
  <r>
    <x v="230"/>
    <x v="785"/>
    <m/>
    <m/>
    <m/>
    <n v="50.142800000000001"/>
  </r>
  <r>
    <x v="230"/>
    <x v="786"/>
    <m/>
    <m/>
    <m/>
    <n v="50.142800000000001"/>
  </r>
  <r>
    <x v="230"/>
    <x v="787"/>
    <m/>
    <m/>
    <m/>
    <n v="50.142800000000001"/>
  </r>
  <r>
    <x v="230"/>
    <x v="788"/>
    <m/>
    <m/>
    <m/>
    <n v="50.142800000000001"/>
  </r>
  <r>
    <x v="230"/>
    <x v="789"/>
    <m/>
    <m/>
    <m/>
    <n v="50.142800000000001"/>
  </r>
  <r>
    <x v="230"/>
    <x v="790"/>
    <m/>
    <m/>
    <m/>
    <n v="50.142800000000001"/>
  </r>
  <r>
    <x v="230"/>
    <x v="791"/>
    <m/>
    <m/>
    <m/>
    <n v="50.142800000000001"/>
  </r>
  <r>
    <x v="230"/>
    <x v="792"/>
    <m/>
    <m/>
    <m/>
    <n v="50.142800000000001"/>
  </r>
  <r>
    <x v="230"/>
    <x v="793"/>
    <m/>
    <m/>
    <m/>
    <n v="50.142800000000001"/>
  </r>
  <r>
    <x v="230"/>
    <x v="794"/>
    <m/>
    <m/>
    <m/>
    <n v="50.142800000000001"/>
  </r>
  <r>
    <x v="230"/>
    <x v="795"/>
    <m/>
    <m/>
    <m/>
    <n v="50.142800000000001"/>
  </r>
  <r>
    <x v="230"/>
    <x v="796"/>
    <m/>
    <m/>
    <m/>
    <n v="50.142800000000001"/>
  </r>
  <r>
    <x v="230"/>
    <x v="797"/>
    <m/>
    <m/>
    <m/>
    <n v="50.142800000000001"/>
  </r>
  <r>
    <x v="230"/>
    <x v="798"/>
    <m/>
    <m/>
    <m/>
    <n v="50.142800000000001"/>
  </r>
  <r>
    <x v="230"/>
    <x v="799"/>
    <m/>
    <m/>
    <m/>
    <n v="50.142800000000001"/>
  </r>
  <r>
    <x v="230"/>
    <x v="800"/>
    <m/>
    <m/>
    <m/>
    <n v="50.142800000000001"/>
  </r>
  <r>
    <x v="230"/>
    <x v="801"/>
    <m/>
    <m/>
    <m/>
    <n v="50.142800000000001"/>
  </r>
  <r>
    <x v="230"/>
    <x v="802"/>
    <m/>
    <m/>
    <m/>
    <n v="50.142800000000001"/>
  </r>
  <r>
    <x v="230"/>
    <x v="803"/>
    <m/>
    <m/>
    <m/>
    <n v="50.142800000000001"/>
  </r>
  <r>
    <x v="230"/>
    <x v="804"/>
    <m/>
    <m/>
    <m/>
    <n v="50.142800000000001"/>
  </r>
  <r>
    <x v="230"/>
    <x v="805"/>
    <m/>
    <m/>
    <m/>
    <n v="50.142800000000001"/>
  </r>
  <r>
    <x v="230"/>
    <x v="806"/>
    <m/>
    <m/>
    <m/>
    <n v="50.142800000000001"/>
  </r>
  <r>
    <x v="230"/>
    <x v="807"/>
    <m/>
    <m/>
    <m/>
    <n v="50.142800000000001"/>
  </r>
  <r>
    <x v="230"/>
    <x v="808"/>
    <m/>
    <m/>
    <m/>
    <n v="50.142800000000001"/>
  </r>
  <r>
    <x v="230"/>
    <x v="809"/>
    <m/>
    <m/>
    <m/>
    <n v="50.142800000000001"/>
  </r>
  <r>
    <x v="230"/>
    <x v="810"/>
    <m/>
    <m/>
    <m/>
    <n v="50.142800000000001"/>
  </r>
  <r>
    <x v="230"/>
    <x v="811"/>
    <m/>
    <m/>
    <m/>
    <n v="50.142800000000001"/>
  </r>
  <r>
    <x v="230"/>
    <x v="812"/>
    <m/>
    <m/>
    <m/>
    <n v="50.142800000000001"/>
  </r>
  <r>
    <x v="230"/>
    <x v="813"/>
    <m/>
    <m/>
    <m/>
    <n v="50.142800000000001"/>
  </r>
  <r>
    <x v="230"/>
    <x v="814"/>
    <m/>
    <m/>
    <m/>
    <n v="50.142800000000001"/>
  </r>
  <r>
    <x v="230"/>
    <x v="815"/>
    <m/>
    <m/>
    <m/>
    <n v="50.142800000000001"/>
  </r>
  <r>
    <x v="230"/>
    <x v="816"/>
    <m/>
    <m/>
    <m/>
    <n v="50.142800000000001"/>
  </r>
  <r>
    <x v="230"/>
    <x v="817"/>
    <m/>
    <m/>
    <m/>
    <n v="50.142800000000001"/>
  </r>
  <r>
    <x v="230"/>
    <x v="818"/>
    <m/>
    <m/>
    <m/>
    <n v="50.142800000000001"/>
  </r>
  <r>
    <x v="230"/>
    <x v="819"/>
    <m/>
    <m/>
    <m/>
    <n v="50.142800000000001"/>
  </r>
  <r>
    <x v="230"/>
    <x v="820"/>
    <m/>
    <m/>
    <m/>
    <n v="50.142800000000001"/>
  </r>
  <r>
    <x v="230"/>
    <x v="821"/>
    <m/>
    <m/>
    <m/>
    <n v="50.142800000000001"/>
  </r>
  <r>
    <x v="230"/>
    <x v="822"/>
    <m/>
    <m/>
    <m/>
    <n v="50.142800000000001"/>
  </r>
  <r>
    <x v="230"/>
    <x v="823"/>
    <m/>
    <m/>
    <m/>
    <n v="50.142800000000001"/>
  </r>
  <r>
    <x v="230"/>
    <x v="824"/>
    <m/>
    <m/>
    <m/>
    <n v="50.142800000000001"/>
  </r>
  <r>
    <x v="230"/>
    <x v="825"/>
    <m/>
    <m/>
    <m/>
    <n v="50.142800000000001"/>
  </r>
  <r>
    <x v="230"/>
    <x v="826"/>
    <m/>
    <m/>
    <m/>
    <n v="50.142800000000001"/>
  </r>
  <r>
    <x v="230"/>
    <x v="827"/>
    <m/>
    <m/>
    <m/>
    <n v="52.322918000000001"/>
  </r>
  <r>
    <x v="230"/>
    <x v="828"/>
    <m/>
    <m/>
    <m/>
    <n v="52.322918000000001"/>
  </r>
  <r>
    <x v="230"/>
    <x v="829"/>
    <m/>
    <m/>
    <m/>
    <n v="52.322918000000001"/>
  </r>
  <r>
    <x v="230"/>
    <x v="830"/>
    <m/>
    <m/>
    <m/>
    <n v="52.322918000000001"/>
  </r>
  <r>
    <x v="230"/>
    <x v="831"/>
    <m/>
    <m/>
    <m/>
    <n v="52.322918000000001"/>
  </r>
  <r>
    <x v="230"/>
    <x v="832"/>
    <m/>
    <m/>
    <m/>
    <n v="52.322918000000001"/>
  </r>
  <r>
    <x v="230"/>
    <x v="833"/>
    <m/>
    <m/>
    <m/>
    <n v="52.322918000000001"/>
  </r>
  <r>
    <x v="230"/>
    <x v="834"/>
    <m/>
    <m/>
    <m/>
    <n v="54.503039999999999"/>
  </r>
  <r>
    <x v="230"/>
    <x v="835"/>
    <m/>
    <m/>
    <m/>
    <n v="54.503039999999999"/>
  </r>
  <r>
    <x v="230"/>
    <x v="836"/>
    <m/>
    <m/>
    <m/>
    <n v="54.503039999999999"/>
  </r>
  <r>
    <x v="230"/>
    <x v="837"/>
    <m/>
    <m/>
    <m/>
    <n v="54.503039999999999"/>
  </r>
  <r>
    <x v="230"/>
    <x v="838"/>
    <m/>
    <m/>
    <m/>
    <n v="54.503039999999999"/>
  </r>
  <r>
    <x v="230"/>
    <x v="839"/>
    <m/>
    <m/>
    <m/>
    <n v="54.503039999999999"/>
  </r>
  <r>
    <x v="230"/>
    <x v="840"/>
    <m/>
    <m/>
    <m/>
    <n v="54.503039999999999"/>
  </r>
  <r>
    <x v="230"/>
    <x v="841"/>
    <m/>
    <m/>
    <m/>
    <n v="54.503039999999999"/>
  </r>
  <r>
    <x v="230"/>
    <x v="842"/>
    <m/>
    <m/>
    <m/>
    <n v="54.503039999999999"/>
  </r>
  <r>
    <x v="230"/>
    <x v="843"/>
    <m/>
    <m/>
    <m/>
    <n v="54.503039999999999"/>
  </r>
  <r>
    <x v="230"/>
    <x v="844"/>
    <m/>
    <m/>
    <m/>
    <n v="54.503039999999999"/>
  </r>
  <r>
    <x v="230"/>
    <x v="845"/>
    <m/>
    <m/>
    <m/>
    <n v="54.503039999999999"/>
  </r>
  <r>
    <x v="230"/>
    <x v="846"/>
    <m/>
    <m/>
    <m/>
    <n v="54.503039999999999"/>
  </r>
  <r>
    <x v="230"/>
    <x v="847"/>
    <m/>
    <m/>
    <m/>
    <n v="54.503039999999999"/>
  </r>
  <r>
    <x v="230"/>
    <x v="848"/>
    <m/>
    <m/>
    <m/>
    <n v="54.503039999999999"/>
  </r>
  <r>
    <x v="230"/>
    <x v="849"/>
    <m/>
    <m/>
    <m/>
    <n v="54.503039999999999"/>
  </r>
  <r>
    <x v="230"/>
    <x v="850"/>
    <m/>
    <m/>
    <m/>
    <n v="56.683163"/>
  </r>
  <r>
    <x v="230"/>
    <x v="851"/>
    <m/>
    <m/>
    <m/>
    <n v="56.683163"/>
  </r>
  <r>
    <x v="230"/>
    <x v="852"/>
    <m/>
    <m/>
    <m/>
    <n v="56.683163"/>
  </r>
  <r>
    <x v="230"/>
    <x v="853"/>
    <m/>
    <m/>
    <m/>
    <n v="56.683163"/>
  </r>
  <r>
    <x v="230"/>
    <x v="854"/>
    <m/>
    <m/>
    <m/>
    <n v="56.683163"/>
  </r>
  <r>
    <x v="230"/>
    <x v="855"/>
    <m/>
    <m/>
    <m/>
    <n v="56.683163"/>
  </r>
  <r>
    <x v="230"/>
    <x v="856"/>
    <m/>
    <m/>
    <m/>
    <n v="56.683163"/>
  </r>
  <r>
    <x v="230"/>
    <x v="857"/>
    <m/>
    <m/>
    <m/>
    <n v="56.683163"/>
  </r>
  <r>
    <x v="230"/>
    <x v="858"/>
    <m/>
    <m/>
    <m/>
    <n v="56.683163"/>
  </r>
  <r>
    <x v="230"/>
    <x v="859"/>
    <m/>
    <m/>
    <m/>
    <n v="56.683163"/>
  </r>
  <r>
    <x v="230"/>
    <x v="860"/>
    <m/>
    <m/>
    <m/>
    <n v="56.683163"/>
  </r>
  <r>
    <x v="230"/>
    <x v="861"/>
    <m/>
    <m/>
    <m/>
    <n v="56.683163"/>
  </r>
  <r>
    <x v="230"/>
    <x v="862"/>
    <m/>
    <m/>
    <m/>
    <n v="56.683163"/>
  </r>
  <r>
    <x v="230"/>
    <x v="863"/>
    <m/>
    <m/>
    <m/>
    <n v="56.683163"/>
  </r>
  <r>
    <x v="230"/>
    <x v="864"/>
    <m/>
    <m/>
    <m/>
    <n v="56.683163"/>
  </r>
  <r>
    <x v="230"/>
    <x v="865"/>
    <m/>
    <m/>
    <m/>
    <n v="56.683163"/>
  </r>
  <r>
    <x v="230"/>
    <x v="866"/>
    <m/>
    <m/>
    <m/>
    <n v="58.863284999999998"/>
  </r>
  <r>
    <x v="230"/>
    <x v="867"/>
    <m/>
    <m/>
    <m/>
    <n v="58.863284999999998"/>
  </r>
  <r>
    <x v="230"/>
    <x v="868"/>
    <m/>
    <m/>
    <m/>
    <n v="58.863284999999998"/>
  </r>
  <r>
    <x v="230"/>
    <x v="869"/>
    <m/>
    <m/>
    <m/>
    <n v="61.043407000000002"/>
  </r>
  <r>
    <x v="230"/>
    <x v="870"/>
    <m/>
    <m/>
    <m/>
    <n v="61.043407000000002"/>
  </r>
  <r>
    <x v="230"/>
    <x v="871"/>
    <m/>
    <m/>
    <m/>
    <n v="65.403649999999999"/>
  </r>
  <r>
    <x v="230"/>
    <x v="872"/>
    <m/>
    <m/>
    <m/>
    <n v="65.403649999999999"/>
  </r>
  <r>
    <x v="230"/>
    <x v="873"/>
    <m/>
    <m/>
    <m/>
    <n v="65.403649999999999"/>
  </r>
  <r>
    <x v="230"/>
    <x v="874"/>
    <m/>
    <m/>
    <m/>
    <n v="65.403649999999999"/>
  </r>
  <r>
    <x v="230"/>
    <x v="875"/>
    <m/>
    <m/>
    <m/>
    <n v="69.763890000000004"/>
  </r>
  <r>
    <x v="230"/>
    <x v="876"/>
    <m/>
    <m/>
    <m/>
    <n v="69.763890000000004"/>
  </r>
  <r>
    <x v="230"/>
    <x v="877"/>
    <m/>
    <m/>
    <m/>
    <n v="71.944016000000005"/>
  </r>
  <r>
    <x v="230"/>
    <x v="878"/>
    <m/>
    <m/>
    <m/>
    <n v="74.124139999999997"/>
  </r>
  <r>
    <x v="230"/>
    <x v="879"/>
    <m/>
    <m/>
    <m/>
    <n v="74.124139999999997"/>
  </r>
  <r>
    <x v="230"/>
    <x v="880"/>
    <m/>
    <m/>
    <m/>
    <n v="74.124139999999997"/>
  </r>
  <r>
    <x v="230"/>
    <x v="881"/>
    <m/>
    <m/>
    <m/>
    <n v="74.124139999999997"/>
  </r>
  <r>
    <x v="230"/>
    <x v="882"/>
    <m/>
    <m/>
    <m/>
    <n v="74.124139999999997"/>
  </r>
  <r>
    <x v="230"/>
    <x v="883"/>
    <m/>
    <m/>
    <m/>
    <n v="74.124139999999997"/>
  </r>
  <r>
    <x v="230"/>
    <x v="884"/>
    <m/>
    <m/>
    <m/>
    <n v="74.124139999999997"/>
  </r>
  <r>
    <x v="230"/>
    <x v="885"/>
    <m/>
    <m/>
    <m/>
    <n v="74.124139999999997"/>
  </r>
  <r>
    <x v="230"/>
    <x v="886"/>
    <m/>
    <m/>
    <m/>
    <n v="74.124139999999997"/>
  </r>
  <r>
    <x v="230"/>
    <x v="887"/>
    <m/>
    <m/>
    <m/>
    <n v="74.124139999999997"/>
  </r>
  <r>
    <x v="230"/>
    <x v="888"/>
    <m/>
    <m/>
    <m/>
    <n v="74.124139999999997"/>
  </r>
  <r>
    <x v="230"/>
    <x v="889"/>
    <m/>
    <m/>
    <m/>
    <n v="76.304259999999999"/>
  </r>
  <r>
    <x v="230"/>
    <x v="890"/>
    <m/>
    <m/>
    <m/>
    <n v="76.304259999999999"/>
  </r>
  <r>
    <x v="230"/>
    <x v="891"/>
    <m/>
    <m/>
    <m/>
    <n v="76.304259999999999"/>
  </r>
  <r>
    <x v="230"/>
    <x v="892"/>
    <m/>
    <m/>
    <m/>
    <n v="76.304259999999999"/>
  </r>
  <r>
    <x v="230"/>
    <x v="893"/>
    <m/>
    <m/>
    <m/>
    <n v="76.304259999999999"/>
  </r>
  <r>
    <x v="230"/>
    <x v="894"/>
    <m/>
    <m/>
    <m/>
    <n v="76.304259999999999"/>
  </r>
  <r>
    <x v="230"/>
    <x v="895"/>
    <m/>
    <m/>
    <m/>
    <n v="76.304259999999999"/>
  </r>
  <r>
    <x v="230"/>
    <x v="896"/>
    <m/>
    <m/>
    <m/>
    <n v="76.304259999999999"/>
  </r>
  <r>
    <x v="230"/>
    <x v="897"/>
    <m/>
    <m/>
    <m/>
    <n v="76.304259999999999"/>
  </r>
  <r>
    <x v="230"/>
    <x v="898"/>
    <m/>
    <m/>
    <m/>
    <n v="76.304259999999999"/>
  </r>
  <r>
    <x v="230"/>
    <x v="899"/>
    <m/>
    <m/>
    <m/>
    <n v="76.304259999999999"/>
  </r>
  <r>
    <x v="230"/>
    <x v="900"/>
    <m/>
    <m/>
    <m/>
    <n v="78.484380000000002"/>
  </r>
  <r>
    <x v="230"/>
    <x v="901"/>
    <m/>
    <m/>
    <m/>
    <n v="78.484380000000002"/>
  </r>
  <r>
    <x v="230"/>
    <x v="902"/>
    <m/>
    <m/>
    <m/>
    <n v="78.484380000000002"/>
  </r>
  <r>
    <x v="230"/>
    <x v="903"/>
    <m/>
    <m/>
    <m/>
    <n v="78.484380000000002"/>
  </r>
  <r>
    <x v="230"/>
    <x v="904"/>
    <m/>
    <m/>
    <m/>
    <n v="78.484380000000002"/>
  </r>
  <r>
    <x v="230"/>
    <x v="905"/>
    <m/>
    <m/>
    <m/>
    <n v="78.484380000000002"/>
  </r>
  <r>
    <x v="230"/>
    <x v="906"/>
    <m/>
    <m/>
    <m/>
    <n v="78.484380000000002"/>
  </r>
  <r>
    <x v="230"/>
    <x v="907"/>
    <m/>
    <m/>
    <m/>
    <n v="78.484380000000002"/>
  </r>
  <r>
    <x v="230"/>
    <x v="908"/>
    <m/>
    <m/>
    <m/>
    <n v="78.484380000000002"/>
  </r>
  <r>
    <x v="230"/>
    <x v="909"/>
    <m/>
    <m/>
    <m/>
    <n v="78.484380000000002"/>
  </r>
  <r>
    <x v="230"/>
    <x v="910"/>
    <m/>
    <m/>
    <m/>
    <n v="78.484380000000002"/>
  </r>
  <r>
    <x v="230"/>
    <x v="911"/>
    <m/>
    <m/>
    <m/>
    <n v="78.484380000000002"/>
  </r>
  <r>
    <x v="230"/>
    <x v="912"/>
    <m/>
    <m/>
    <m/>
    <n v="78.484380000000002"/>
  </r>
  <r>
    <x v="230"/>
    <x v="913"/>
    <m/>
    <m/>
    <m/>
    <n v="78.484380000000002"/>
  </r>
  <r>
    <x v="230"/>
    <x v="914"/>
    <m/>
    <m/>
    <m/>
    <n v="78.484380000000002"/>
  </r>
  <r>
    <x v="230"/>
    <x v="915"/>
    <m/>
    <m/>
    <m/>
    <n v="78.484380000000002"/>
  </r>
  <r>
    <x v="230"/>
    <x v="916"/>
    <m/>
    <m/>
    <m/>
    <n v="78.484380000000002"/>
  </r>
  <r>
    <x v="230"/>
    <x v="917"/>
    <m/>
    <m/>
    <m/>
    <n v="78.484380000000002"/>
  </r>
  <r>
    <x v="230"/>
    <x v="918"/>
    <m/>
    <m/>
    <m/>
    <n v="78.484380000000002"/>
  </r>
  <r>
    <x v="230"/>
    <x v="919"/>
    <m/>
    <m/>
    <m/>
    <n v="78.484380000000002"/>
  </r>
  <r>
    <x v="230"/>
    <x v="920"/>
    <m/>
    <m/>
    <m/>
    <n v="78.484380000000002"/>
  </r>
  <r>
    <x v="230"/>
    <x v="921"/>
    <m/>
    <m/>
    <m/>
    <n v="78.484380000000002"/>
  </r>
  <r>
    <x v="230"/>
    <x v="922"/>
    <m/>
    <m/>
    <m/>
    <n v="78.484380000000002"/>
  </r>
  <r>
    <x v="230"/>
    <x v="923"/>
    <m/>
    <m/>
    <m/>
    <n v="78.484380000000002"/>
  </r>
  <r>
    <x v="230"/>
    <x v="924"/>
    <m/>
    <m/>
    <m/>
    <n v="78.484380000000002"/>
  </r>
  <r>
    <x v="230"/>
    <x v="925"/>
    <m/>
    <m/>
    <m/>
    <n v="78.484380000000002"/>
  </r>
  <r>
    <x v="230"/>
    <x v="926"/>
    <m/>
    <m/>
    <m/>
    <n v="78.484380000000002"/>
  </r>
  <r>
    <x v="230"/>
    <x v="927"/>
    <m/>
    <m/>
    <m/>
    <n v="78.484380000000002"/>
  </r>
  <r>
    <x v="230"/>
    <x v="928"/>
    <m/>
    <m/>
    <m/>
    <n v="78.484380000000002"/>
  </r>
  <r>
    <x v="230"/>
    <x v="929"/>
    <m/>
    <m/>
    <m/>
    <n v="78.484380000000002"/>
  </r>
  <r>
    <x v="230"/>
    <x v="930"/>
    <m/>
    <m/>
    <m/>
    <n v="78.484380000000002"/>
  </r>
  <r>
    <x v="230"/>
    <x v="931"/>
    <m/>
    <m/>
    <m/>
    <n v="78.484380000000002"/>
  </r>
  <r>
    <x v="230"/>
    <x v="932"/>
    <m/>
    <m/>
    <m/>
    <n v="78.484380000000002"/>
  </r>
  <r>
    <x v="230"/>
    <x v="933"/>
    <m/>
    <m/>
    <m/>
    <n v="78.484380000000002"/>
  </r>
  <r>
    <x v="230"/>
    <x v="934"/>
    <m/>
    <m/>
    <m/>
    <n v="78.484380000000002"/>
  </r>
  <r>
    <x v="230"/>
    <x v="935"/>
    <m/>
    <m/>
    <m/>
    <n v="78.484380000000002"/>
  </r>
  <r>
    <x v="230"/>
    <x v="936"/>
    <m/>
    <m/>
    <m/>
    <n v="78.484380000000002"/>
  </r>
  <r>
    <x v="230"/>
    <x v="937"/>
    <m/>
    <m/>
    <m/>
    <n v="78.484380000000002"/>
  </r>
  <r>
    <x v="230"/>
    <x v="938"/>
    <m/>
    <m/>
    <m/>
    <n v="78.484380000000002"/>
  </r>
  <r>
    <x v="230"/>
    <x v="939"/>
    <m/>
    <m/>
    <m/>
    <n v="78.484380000000002"/>
  </r>
  <r>
    <x v="230"/>
    <x v="940"/>
    <m/>
    <m/>
    <m/>
    <n v="78.484380000000002"/>
  </r>
  <r>
    <x v="230"/>
    <x v="941"/>
    <m/>
    <m/>
    <m/>
    <n v="78.484380000000002"/>
  </r>
  <r>
    <x v="230"/>
    <x v="942"/>
    <m/>
    <m/>
    <m/>
    <n v="78.484380000000002"/>
  </r>
  <r>
    <x v="230"/>
    <x v="943"/>
    <m/>
    <m/>
    <m/>
    <n v="78.484380000000002"/>
  </r>
  <r>
    <x v="230"/>
    <x v="944"/>
    <m/>
    <m/>
    <m/>
    <n v="78.484380000000002"/>
  </r>
  <r>
    <x v="230"/>
    <x v="945"/>
    <m/>
    <m/>
    <m/>
    <n v="78.484380000000002"/>
  </r>
  <r>
    <x v="230"/>
    <x v="946"/>
    <m/>
    <m/>
    <m/>
    <n v="78.484380000000002"/>
  </r>
  <r>
    <x v="230"/>
    <x v="947"/>
    <m/>
    <m/>
    <m/>
    <n v="78.484380000000002"/>
  </r>
  <r>
    <x v="230"/>
    <x v="948"/>
    <m/>
    <m/>
    <m/>
    <n v="78.484380000000002"/>
  </r>
  <r>
    <x v="230"/>
    <x v="949"/>
    <m/>
    <m/>
    <m/>
    <n v="78.484380000000002"/>
  </r>
  <r>
    <x v="230"/>
    <x v="950"/>
    <m/>
    <m/>
    <m/>
    <n v="78.484380000000002"/>
  </r>
  <r>
    <x v="230"/>
    <x v="951"/>
    <m/>
    <m/>
    <m/>
    <n v="78.484380000000002"/>
  </r>
  <r>
    <x v="230"/>
    <x v="952"/>
    <m/>
    <m/>
    <m/>
    <n v="78.484380000000002"/>
  </r>
  <r>
    <x v="230"/>
    <x v="953"/>
    <m/>
    <m/>
    <m/>
    <n v="78.484380000000002"/>
  </r>
  <r>
    <x v="230"/>
    <x v="954"/>
    <m/>
    <m/>
    <m/>
    <n v="78.484380000000002"/>
  </r>
  <r>
    <x v="230"/>
    <x v="955"/>
    <m/>
    <m/>
    <m/>
    <n v="78.484380000000002"/>
  </r>
  <r>
    <x v="230"/>
    <x v="956"/>
    <m/>
    <m/>
    <m/>
    <n v="78.484380000000002"/>
  </r>
  <r>
    <x v="230"/>
    <x v="957"/>
    <m/>
    <m/>
    <m/>
    <n v="78.484380000000002"/>
  </r>
  <r>
    <x v="230"/>
    <x v="958"/>
    <m/>
    <m/>
    <m/>
    <n v="78.484380000000002"/>
  </r>
  <r>
    <x v="230"/>
    <x v="959"/>
    <m/>
    <m/>
    <m/>
    <n v="78.484380000000002"/>
  </r>
  <r>
    <x v="230"/>
    <x v="960"/>
    <m/>
    <m/>
    <m/>
    <n v="78.484380000000002"/>
  </r>
  <r>
    <x v="230"/>
    <x v="961"/>
    <m/>
    <m/>
    <m/>
    <n v="78.484380000000002"/>
  </r>
  <r>
    <x v="230"/>
    <x v="962"/>
    <m/>
    <m/>
    <m/>
    <n v="78.484380000000002"/>
  </r>
  <r>
    <x v="230"/>
    <x v="963"/>
    <m/>
    <m/>
    <m/>
    <n v="78.484380000000002"/>
  </r>
  <r>
    <x v="230"/>
    <x v="964"/>
    <m/>
    <m/>
    <m/>
    <n v="78.484380000000002"/>
  </r>
  <r>
    <x v="230"/>
    <x v="965"/>
    <m/>
    <m/>
    <m/>
    <n v="78.484380000000002"/>
  </r>
  <r>
    <x v="230"/>
    <x v="966"/>
    <m/>
    <m/>
    <m/>
    <n v="78.484380000000002"/>
  </r>
  <r>
    <x v="230"/>
    <x v="967"/>
    <m/>
    <m/>
    <m/>
    <n v="78.484380000000002"/>
  </r>
  <r>
    <x v="230"/>
    <x v="968"/>
    <m/>
    <m/>
    <m/>
    <n v="78.484380000000002"/>
  </r>
  <r>
    <x v="230"/>
    <x v="969"/>
    <m/>
    <m/>
    <m/>
    <n v="78.484380000000002"/>
  </r>
  <r>
    <x v="230"/>
    <x v="970"/>
    <m/>
    <m/>
    <m/>
    <n v="78.484380000000002"/>
  </r>
  <r>
    <x v="230"/>
    <x v="971"/>
    <m/>
    <m/>
    <m/>
    <n v="78.484380000000002"/>
  </r>
  <r>
    <x v="230"/>
    <x v="972"/>
    <m/>
    <m/>
    <m/>
    <n v="78.484380000000002"/>
  </r>
  <r>
    <x v="230"/>
    <x v="973"/>
    <m/>
    <m/>
    <m/>
    <n v="78.484380000000002"/>
  </r>
  <r>
    <x v="230"/>
    <x v="974"/>
    <m/>
    <m/>
    <m/>
    <n v="78.484380000000002"/>
  </r>
  <r>
    <x v="230"/>
    <x v="975"/>
    <m/>
    <m/>
    <m/>
    <n v="78.484380000000002"/>
  </r>
  <r>
    <x v="230"/>
    <x v="976"/>
    <m/>
    <m/>
    <m/>
    <n v="78.484380000000002"/>
  </r>
  <r>
    <x v="230"/>
    <x v="977"/>
    <m/>
    <m/>
    <m/>
    <n v="78.484380000000002"/>
  </r>
  <r>
    <x v="230"/>
    <x v="978"/>
    <m/>
    <m/>
    <m/>
    <n v="78.484380000000002"/>
  </r>
  <r>
    <x v="230"/>
    <x v="979"/>
    <m/>
    <m/>
    <m/>
    <n v="78.484380000000002"/>
  </r>
  <r>
    <x v="230"/>
    <x v="980"/>
    <m/>
    <m/>
    <m/>
    <n v="78.484380000000002"/>
  </r>
  <r>
    <x v="230"/>
    <x v="981"/>
    <m/>
    <m/>
    <m/>
    <n v="78.484380000000002"/>
  </r>
  <r>
    <x v="230"/>
    <x v="982"/>
    <m/>
    <m/>
    <m/>
    <n v="78.484380000000002"/>
  </r>
  <r>
    <x v="230"/>
    <x v="983"/>
    <m/>
    <m/>
    <m/>
    <n v="78.484380000000002"/>
  </r>
  <r>
    <x v="230"/>
    <x v="984"/>
    <m/>
    <m/>
    <m/>
    <n v="78.484380000000002"/>
  </r>
  <r>
    <x v="230"/>
    <x v="985"/>
    <m/>
    <m/>
    <m/>
    <n v="78.484380000000002"/>
  </r>
  <r>
    <x v="230"/>
    <x v="986"/>
    <m/>
    <m/>
    <m/>
    <n v="78.484380000000002"/>
  </r>
  <r>
    <x v="230"/>
    <x v="987"/>
    <m/>
    <m/>
    <m/>
    <n v="78.484380000000002"/>
  </r>
  <r>
    <x v="230"/>
    <x v="988"/>
    <m/>
    <m/>
    <m/>
    <n v="78.484380000000002"/>
  </r>
  <r>
    <x v="230"/>
    <x v="989"/>
    <m/>
    <m/>
    <m/>
    <n v="78.484380000000002"/>
  </r>
  <r>
    <x v="230"/>
    <x v="990"/>
    <m/>
    <m/>
    <m/>
    <n v="78.484380000000002"/>
  </r>
  <r>
    <x v="230"/>
    <x v="991"/>
    <m/>
    <m/>
    <m/>
    <n v="78.484380000000002"/>
  </r>
  <r>
    <x v="230"/>
    <x v="992"/>
    <m/>
    <m/>
    <m/>
    <n v="78.484380000000002"/>
  </r>
  <r>
    <x v="230"/>
    <x v="993"/>
    <m/>
    <m/>
    <m/>
    <n v="78.484380000000002"/>
  </r>
  <r>
    <x v="230"/>
    <x v="994"/>
    <m/>
    <m/>
    <m/>
    <n v="78.484380000000002"/>
  </r>
  <r>
    <x v="230"/>
    <x v="995"/>
    <m/>
    <m/>
    <m/>
    <n v="78.484380000000002"/>
  </r>
  <r>
    <x v="230"/>
    <x v="996"/>
    <m/>
    <m/>
    <m/>
    <n v="78.484380000000002"/>
  </r>
  <r>
    <x v="230"/>
    <x v="997"/>
    <m/>
    <m/>
    <m/>
    <n v="78.484380000000002"/>
  </r>
  <r>
    <x v="230"/>
    <x v="998"/>
    <m/>
    <m/>
    <m/>
    <n v="78.484380000000002"/>
  </r>
  <r>
    <x v="230"/>
    <x v="999"/>
    <m/>
    <m/>
    <m/>
    <n v="78.484380000000002"/>
  </r>
  <r>
    <x v="230"/>
    <x v="1000"/>
    <m/>
    <m/>
    <m/>
    <n v="78.484380000000002"/>
  </r>
  <r>
    <x v="230"/>
    <x v="1001"/>
    <m/>
    <m/>
    <m/>
    <n v="78.484380000000002"/>
  </r>
  <r>
    <x v="230"/>
    <x v="1002"/>
    <m/>
    <m/>
    <m/>
    <n v="78.484380000000002"/>
  </r>
  <r>
    <x v="230"/>
    <x v="1003"/>
    <m/>
    <m/>
    <m/>
    <n v="78.484380000000002"/>
  </r>
  <r>
    <x v="230"/>
    <x v="1004"/>
    <m/>
    <m/>
    <m/>
    <n v="78.484380000000002"/>
  </r>
  <r>
    <x v="230"/>
    <x v="1005"/>
    <m/>
    <m/>
    <m/>
    <n v="78.484380000000002"/>
  </r>
  <r>
    <x v="230"/>
    <x v="1006"/>
    <m/>
    <m/>
    <m/>
    <n v="78.484380000000002"/>
  </r>
  <r>
    <x v="230"/>
    <x v="1007"/>
    <m/>
    <m/>
    <m/>
    <n v="78.484380000000002"/>
  </r>
  <r>
    <x v="230"/>
    <x v="1008"/>
    <m/>
    <m/>
    <m/>
    <n v="78.484380000000002"/>
  </r>
  <r>
    <x v="230"/>
    <x v="1009"/>
    <m/>
    <m/>
    <m/>
    <n v="78.484380000000002"/>
  </r>
  <r>
    <x v="230"/>
    <x v="1010"/>
    <m/>
    <m/>
    <m/>
    <n v="78.484380000000002"/>
  </r>
  <r>
    <x v="230"/>
    <x v="1011"/>
    <m/>
    <m/>
    <m/>
    <n v="78.484380000000002"/>
  </r>
  <r>
    <x v="230"/>
    <x v="1012"/>
    <m/>
    <m/>
    <m/>
    <n v="78.484380000000002"/>
  </r>
  <r>
    <x v="230"/>
    <x v="1013"/>
    <m/>
    <m/>
    <m/>
    <n v="78.484380000000002"/>
  </r>
  <r>
    <x v="230"/>
    <x v="1014"/>
    <m/>
    <m/>
    <m/>
    <n v="78.484380000000002"/>
  </r>
  <r>
    <x v="230"/>
    <x v="1015"/>
    <m/>
    <m/>
    <m/>
    <n v="78.484380000000002"/>
  </r>
  <r>
    <x v="230"/>
    <x v="1016"/>
    <m/>
    <m/>
    <m/>
    <n v="78.484380000000002"/>
  </r>
  <r>
    <x v="230"/>
    <x v="1017"/>
    <m/>
    <m/>
    <m/>
    <n v="78.484380000000002"/>
  </r>
  <r>
    <x v="230"/>
    <x v="1018"/>
    <m/>
    <m/>
    <m/>
    <n v="78.484380000000002"/>
  </r>
  <r>
    <x v="230"/>
    <x v="1019"/>
    <m/>
    <m/>
    <m/>
    <n v="78.484380000000002"/>
  </r>
  <r>
    <x v="230"/>
    <x v="1020"/>
    <m/>
    <m/>
    <m/>
    <n v="78.484380000000002"/>
  </r>
  <r>
    <x v="230"/>
    <x v="1021"/>
    <m/>
    <m/>
    <m/>
    <n v="78.484380000000002"/>
  </r>
  <r>
    <x v="230"/>
    <x v="1022"/>
    <m/>
    <m/>
    <m/>
    <n v="78.484380000000002"/>
  </r>
  <r>
    <x v="230"/>
    <x v="1023"/>
    <m/>
    <m/>
    <m/>
    <n v="78.484380000000002"/>
  </r>
  <r>
    <x v="230"/>
    <x v="1024"/>
    <m/>
    <m/>
    <m/>
    <n v="78.484380000000002"/>
  </r>
  <r>
    <x v="230"/>
    <x v="1025"/>
    <m/>
    <m/>
    <m/>
    <n v="78.484380000000002"/>
  </r>
  <r>
    <x v="230"/>
    <x v="1026"/>
    <m/>
    <m/>
    <m/>
    <n v="78.484380000000002"/>
  </r>
  <r>
    <x v="230"/>
    <x v="1027"/>
    <m/>
    <m/>
    <m/>
    <n v="78.484380000000002"/>
  </r>
  <r>
    <x v="230"/>
    <x v="1028"/>
    <m/>
    <m/>
    <m/>
    <n v="78.484380000000002"/>
  </r>
  <r>
    <x v="230"/>
    <x v="1029"/>
    <m/>
    <m/>
    <m/>
    <n v="78.484380000000002"/>
  </r>
  <r>
    <x v="230"/>
    <x v="1030"/>
    <m/>
    <m/>
    <m/>
    <n v="78.484380000000002"/>
  </r>
  <r>
    <x v="230"/>
    <x v="1031"/>
    <m/>
    <m/>
    <m/>
    <n v="78.484380000000002"/>
  </r>
  <r>
    <x v="230"/>
    <x v="1032"/>
    <m/>
    <m/>
    <m/>
    <n v="78.484380000000002"/>
  </r>
  <r>
    <x v="230"/>
    <x v="1033"/>
    <m/>
    <m/>
    <m/>
    <n v="78.484380000000002"/>
  </r>
  <r>
    <x v="230"/>
    <x v="1034"/>
    <m/>
    <m/>
    <m/>
    <n v="78.484380000000002"/>
  </r>
  <r>
    <x v="230"/>
    <x v="1035"/>
    <m/>
    <m/>
    <m/>
    <n v="78.484380000000002"/>
  </r>
  <r>
    <x v="230"/>
    <x v="1036"/>
    <m/>
    <m/>
    <m/>
    <n v="78.484380000000002"/>
  </r>
  <r>
    <x v="230"/>
    <x v="1037"/>
    <m/>
    <m/>
    <m/>
    <n v="78.484380000000002"/>
  </r>
  <r>
    <x v="230"/>
    <x v="1038"/>
    <m/>
    <m/>
    <m/>
    <n v="78.484380000000002"/>
  </r>
  <r>
    <x v="230"/>
    <x v="1039"/>
    <m/>
    <m/>
    <m/>
    <n v="78.484380000000002"/>
  </r>
  <r>
    <x v="230"/>
    <x v="1040"/>
    <m/>
    <m/>
    <m/>
    <n v="78.484380000000002"/>
  </r>
  <r>
    <x v="230"/>
    <x v="1041"/>
    <m/>
    <m/>
    <m/>
    <n v="78.484380000000002"/>
  </r>
  <r>
    <x v="230"/>
    <x v="1042"/>
    <m/>
    <m/>
    <m/>
    <n v="78.484380000000002"/>
  </r>
  <r>
    <x v="230"/>
    <x v="1043"/>
    <m/>
    <m/>
    <m/>
    <n v="78.484380000000002"/>
  </r>
  <r>
    <x v="230"/>
    <x v="1044"/>
    <m/>
    <m/>
    <m/>
    <n v="78.484380000000002"/>
  </r>
  <r>
    <x v="230"/>
    <x v="1045"/>
    <m/>
    <m/>
    <m/>
    <n v="78.484380000000002"/>
  </r>
  <r>
    <x v="230"/>
    <x v="1046"/>
    <m/>
    <m/>
    <m/>
    <n v="78.484380000000002"/>
  </r>
  <r>
    <x v="230"/>
    <x v="1047"/>
    <m/>
    <m/>
    <m/>
    <n v="78.484380000000002"/>
  </r>
  <r>
    <x v="230"/>
    <x v="1048"/>
    <m/>
    <m/>
    <m/>
    <n v="78.484380000000002"/>
  </r>
  <r>
    <x v="230"/>
    <x v="1049"/>
    <m/>
    <m/>
    <m/>
    <n v="78.484380000000002"/>
  </r>
  <r>
    <x v="230"/>
    <x v="1050"/>
    <m/>
    <m/>
    <m/>
    <n v="78.484380000000002"/>
  </r>
  <r>
    <x v="230"/>
    <x v="1051"/>
    <m/>
    <m/>
    <m/>
    <n v="78.484380000000002"/>
  </r>
  <r>
    <x v="230"/>
    <x v="1052"/>
    <m/>
    <m/>
    <m/>
    <n v="78.484380000000002"/>
  </r>
  <r>
    <x v="230"/>
    <x v="1053"/>
    <m/>
    <m/>
    <m/>
    <n v="78.484380000000002"/>
  </r>
  <r>
    <x v="230"/>
    <x v="1054"/>
    <m/>
    <m/>
    <m/>
    <n v="78.484380000000002"/>
  </r>
  <r>
    <x v="230"/>
    <x v="1055"/>
    <m/>
    <m/>
    <m/>
    <n v="78.484380000000002"/>
  </r>
  <r>
    <x v="230"/>
    <x v="1056"/>
    <m/>
    <m/>
    <m/>
    <n v="78.484380000000002"/>
  </r>
  <r>
    <x v="230"/>
    <x v="1057"/>
    <m/>
    <m/>
    <m/>
    <n v="78.484380000000002"/>
  </r>
  <r>
    <x v="230"/>
    <x v="1058"/>
    <m/>
    <m/>
    <m/>
    <n v="78.484380000000002"/>
  </r>
  <r>
    <x v="230"/>
    <x v="1059"/>
    <m/>
    <m/>
    <m/>
    <n v="78.484380000000002"/>
  </r>
  <r>
    <x v="230"/>
    <x v="1060"/>
    <m/>
    <m/>
    <m/>
    <n v="78.484380000000002"/>
  </r>
  <r>
    <x v="230"/>
    <x v="1061"/>
    <m/>
    <m/>
    <m/>
    <n v="78.484380000000002"/>
  </r>
  <r>
    <x v="230"/>
    <x v="1062"/>
    <m/>
    <m/>
    <m/>
    <n v="78.484380000000002"/>
  </r>
  <r>
    <x v="230"/>
    <x v="1063"/>
    <m/>
    <m/>
    <m/>
    <n v="78.484380000000002"/>
  </r>
  <r>
    <x v="230"/>
    <x v="1064"/>
    <m/>
    <m/>
    <m/>
    <n v="78.484380000000002"/>
  </r>
  <r>
    <x v="230"/>
    <x v="1065"/>
    <m/>
    <m/>
    <m/>
    <n v="78.484380000000002"/>
  </r>
  <r>
    <x v="230"/>
    <x v="1066"/>
    <m/>
    <m/>
    <m/>
    <n v="78.484380000000002"/>
  </r>
  <r>
    <x v="230"/>
    <x v="1067"/>
    <m/>
    <m/>
    <m/>
    <n v="78.484380000000002"/>
  </r>
  <r>
    <x v="230"/>
    <x v="1068"/>
    <m/>
    <m/>
    <m/>
    <n v="78.484380000000002"/>
  </r>
  <r>
    <x v="230"/>
    <x v="1069"/>
    <m/>
    <m/>
    <m/>
    <n v="78.484380000000002"/>
  </r>
  <r>
    <x v="230"/>
    <x v="1070"/>
    <m/>
    <m/>
    <m/>
    <n v="78.484380000000002"/>
  </r>
  <r>
    <x v="230"/>
    <x v="1071"/>
    <m/>
    <m/>
    <m/>
    <n v="78.484380000000002"/>
  </r>
  <r>
    <x v="230"/>
    <x v="1072"/>
    <m/>
    <m/>
    <m/>
    <n v="78.484380000000002"/>
  </r>
  <r>
    <x v="230"/>
    <x v="1073"/>
    <m/>
    <m/>
    <m/>
    <n v="78.484380000000002"/>
  </r>
  <r>
    <x v="230"/>
    <x v="1074"/>
    <m/>
    <m/>
    <m/>
    <n v="78.484380000000002"/>
  </r>
  <r>
    <x v="230"/>
    <x v="1075"/>
    <m/>
    <m/>
    <m/>
    <n v="78.484380000000002"/>
  </r>
  <r>
    <x v="230"/>
    <x v="1076"/>
    <m/>
    <m/>
    <m/>
    <n v="78.484380000000002"/>
  </r>
  <r>
    <x v="230"/>
    <x v="1077"/>
    <m/>
    <m/>
    <m/>
    <n v="78.484380000000002"/>
  </r>
  <r>
    <x v="230"/>
    <x v="1078"/>
    <m/>
    <m/>
    <m/>
    <n v="78.484380000000002"/>
  </r>
  <r>
    <x v="230"/>
    <x v="1079"/>
    <m/>
    <m/>
    <m/>
    <n v="78.484380000000002"/>
  </r>
  <r>
    <x v="230"/>
    <x v="1080"/>
    <m/>
    <m/>
    <m/>
    <n v="78.484380000000002"/>
  </r>
  <r>
    <x v="230"/>
    <x v="1081"/>
    <m/>
    <m/>
    <m/>
    <n v="78.484380000000002"/>
  </r>
  <r>
    <x v="230"/>
    <x v="1082"/>
    <m/>
    <m/>
    <m/>
    <n v="78.484380000000002"/>
  </r>
  <r>
    <x v="230"/>
    <x v="1083"/>
    <m/>
    <m/>
    <m/>
    <n v="78.484380000000002"/>
  </r>
  <r>
    <x v="230"/>
    <x v="1084"/>
    <m/>
    <m/>
    <m/>
    <n v="78.484380000000002"/>
  </r>
  <r>
    <x v="230"/>
    <x v="1085"/>
    <m/>
    <m/>
    <m/>
    <n v="78.484380000000002"/>
  </r>
  <r>
    <x v="230"/>
    <x v="1086"/>
    <m/>
    <m/>
    <m/>
    <n v="78.484380000000002"/>
  </r>
  <r>
    <x v="230"/>
    <x v="1087"/>
    <m/>
    <m/>
    <m/>
    <n v="78.484380000000002"/>
  </r>
  <r>
    <x v="230"/>
    <x v="1088"/>
    <m/>
    <m/>
    <m/>
    <n v="78.484380000000002"/>
  </r>
  <r>
    <x v="230"/>
    <x v="1089"/>
    <m/>
    <m/>
    <m/>
    <n v="78.484380000000002"/>
  </r>
  <r>
    <x v="230"/>
    <x v="1090"/>
    <m/>
    <m/>
    <m/>
    <n v="78.484380000000002"/>
  </r>
  <r>
    <x v="230"/>
    <x v="1091"/>
    <m/>
    <m/>
    <m/>
    <n v="78.484380000000002"/>
  </r>
  <r>
    <x v="230"/>
    <x v="1092"/>
    <m/>
    <m/>
    <m/>
    <n v="78.484380000000002"/>
  </r>
  <r>
    <x v="230"/>
    <x v="1093"/>
    <m/>
    <m/>
    <m/>
    <n v="78.484380000000002"/>
  </r>
  <r>
    <x v="230"/>
    <x v="1094"/>
    <m/>
    <m/>
    <m/>
    <n v="78.484380000000002"/>
  </r>
  <r>
    <x v="230"/>
    <x v="1095"/>
    <m/>
    <m/>
    <m/>
    <n v="78.484380000000002"/>
  </r>
  <r>
    <x v="230"/>
    <x v="1096"/>
    <m/>
    <m/>
    <m/>
    <n v="78.484380000000002"/>
  </r>
  <r>
    <x v="230"/>
    <x v="1097"/>
    <m/>
    <m/>
    <m/>
    <n v="78.484380000000002"/>
  </r>
  <r>
    <x v="230"/>
    <x v="1098"/>
    <m/>
    <m/>
    <m/>
    <n v="78.484380000000002"/>
  </r>
  <r>
    <x v="230"/>
    <x v="1099"/>
    <m/>
    <m/>
    <m/>
    <n v="78.484380000000002"/>
  </r>
  <r>
    <x v="230"/>
    <x v="1100"/>
    <m/>
    <m/>
    <m/>
    <n v="78.484380000000002"/>
  </r>
  <r>
    <x v="230"/>
    <x v="1101"/>
    <m/>
    <m/>
    <m/>
    <n v="78.484380000000002"/>
  </r>
  <r>
    <x v="230"/>
    <x v="1102"/>
    <m/>
    <m/>
    <m/>
    <n v="78.484380000000002"/>
  </r>
  <r>
    <x v="230"/>
    <x v="1103"/>
    <m/>
    <m/>
    <m/>
    <n v="78.484380000000002"/>
  </r>
  <r>
    <x v="230"/>
    <x v="1104"/>
    <m/>
    <m/>
    <m/>
    <n v="78.484380000000002"/>
  </r>
  <r>
    <x v="230"/>
    <x v="1105"/>
    <m/>
    <m/>
    <m/>
    <n v="78.484380000000002"/>
  </r>
  <r>
    <x v="230"/>
    <x v="1106"/>
    <m/>
    <m/>
    <m/>
    <n v="78.484380000000002"/>
  </r>
  <r>
    <x v="230"/>
    <x v="1107"/>
    <m/>
    <m/>
    <m/>
    <n v="78.484380000000002"/>
  </r>
  <r>
    <x v="230"/>
    <x v="1108"/>
    <m/>
    <m/>
    <m/>
    <n v="78.484380000000002"/>
  </r>
  <r>
    <x v="230"/>
    <x v="1109"/>
    <m/>
    <m/>
    <m/>
    <n v="78.484380000000002"/>
  </r>
  <r>
    <x v="230"/>
    <x v="1110"/>
    <m/>
    <m/>
    <m/>
    <n v="78.484380000000002"/>
  </r>
  <r>
    <x v="230"/>
    <x v="1111"/>
    <m/>
    <m/>
    <m/>
    <n v="78.484380000000002"/>
  </r>
  <r>
    <x v="230"/>
    <x v="1112"/>
    <m/>
    <m/>
    <m/>
    <n v="78.484380000000002"/>
  </r>
  <r>
    <x v="230"/>
    <x v="1113"/>
    <m/>
    <m/>
    <m/>
    <n v="78.484380000000002"/>
  </r>
  <r>
    <x v="230"/>
    <x v="1114"/>
    <m/>
    <m/>
    <m/>
    <n v="78.484380000000002"/>
  </r>
  <r>
    <x v="230"/>
    <x v="1115"/>
    <m/>
    <m/>
    <m/>
    <n v="78.484380000000002"/>
  </r>
  <r>
    <x v="230"/>
    <x v="1116"/>
    <m/>
    <m/>
    <m/>
    <n v="78.484380000000002"/>
  </r>
  <r>
    <x v="230"/>
    <x v="1117"/>
    <m/>
    <m/>
    <m/>
    <n v="78.484380000000002"/>
  </r>
  <r>
    <x v="230"/>
    <x v="1118"/>
    <m/>
    <m/>
    <m/>
    <n v="78.484380000000002"/>
  </r>
  <r>
    <x v="230"/>
    <x v="1119"/>
    <m/>
    <m/>
    <m/>
    <n v="78.484380000000002"/>
  </r>
  <r>
    <x v="230"/>
    <x v="1120"/>
    <m/>
    <m/>
    <m/>
    <n v="78.484380000000002"/>
  </r>
  <r>
    <x v="230"/>
    <x v="1121"/>
    <m/>
    <m/>
    <m/>
    <n v="78.484380000000002"/>
  </r>
  <r>
    <x v="230"/>
    <x v="1122"/>
    <m/>
    <m/>
    <m/>
    <n v="78.484380000000002"/>
  </r>
  <r>
    <x v="230"/>
    <x v="1123"/>
    <m/>
    <m/>
    <m/>
    <n v="78.484380000000002"/>
  </r>
  <r>
    <x v="230"/>
    <x v="1124"/>
    <m/>
    <m/>
    <m/>
    <n v="78.484380000000002"/>
  </r>
  <r>
    <x v="230"/>
    <x v="1125"/>
    <m/>
    <m/>
    <m/>
    <n v="78.484380000000002"/>
  </r>
  <r>
    <x v="230"/>
    <x v="1126"/>
    <m/>
    <m/>
    <m/>
    <n v="78.484380000000002"/>
  </r>
  <r>
    <x v="230"/>
    <x v="1127"/>
    <m/>
    <m/>
    <m/>
    <n v="78.484380000000002"/>
  </r>
  <r>
    <x v="230"/>
    <x v="1128"/>
    <m/>
    <m/>
    <m/>
    <n v="78.484380000000002"/>
  </r>
  <r>
    <x v="230"/>
    <x v="1129"/>
    <m/>
    <m/>
    <m/>
    <n v="78.484380000000002"/>
  </r>
  <r>
    <x v="230"/>
    <x v="1130"/>
    <m/>
    <m/>
    <m/>
    <n v="78.484380000000002"/>
  </r>
  <r>
    <x v="230"/>
    <x v="1131"/>
    <m/>
    <m/>
    <m/>
    <n v="78.484380000000002"/>
  </r>
  <r>
    <x v="230"/>
    <x v="1132"/>
    <m/>
    <m/>
    <m/>
    <n v="78.484380000000002"/>
  </r>
  <r>
    <x v="230"/>
    <x v="1133"/>
    <m/>
    <m/>
    <m/>
    <n v="78.484380000000002"/>
  </r>
  <r>
    <x v="230"/>
    <x v="1134"/>
    <m/>
    <m/>
    <m/>
    <n v="78.484380000000002"/>
  </r>
  <r>
    <x v="230"/>
    <x v="1135"/>
    <m/>
    <m/>
    <m/>
    <n v="78.484380000000002"/>
  </r>
  <r>
    <x v="230"/>
    <x v="1136"/>
    <m/>
    <m/>
    <m/>
    <n v="78.484380000000002"/>
  </r>
  <r>
    <x v="230"/>
    <x v="1137"/>
    <m/>
    <m/>
    <m/>
    <n v="78.484380000000002"/>
  </r>
  <r>
    <x v="230"/>
    <x v="1138"/>
    <m/>
    <m/>
    <m/>
    <n v="78.484380000000002"/>
  </r>
  <r>
    <x v="230"/>
    <x v="1139"/>
    <m/>
    <m/>
    <m/>
    <n v="78.484380000000002"/>
  </r>
  <r>
    <x v="230"/>
    <x v="1140"/>
    <m/>
    <m/>
    <m/>
    <n v="78.484380000000002"/>
  </r>
  <r>
    <x v="230"/>
    <x v="1141"/>
    <m/>
    <m/>
    <m/>
    <n v="78.484380000000002"/>
  </r>
  <r>
    <x v="230"/>
    <x v="1142"/>
    <m/>
    <m/>
    <m/>
    <n v="78.484380000000002"/>
  </r>
  <r>
    <x v="230"/>
    <x v="1143"/>
    <m/>
    <m/>
    <m/>
    <n v="78.484380000000002"/>
  </r>
  <r>
    <x v="230"/>
    <x v="1144"/>
    <m/>
    <m/>
    <m/>
    <n v="78.484380000000002"/>
  </r>
  <r>
    <x v="230"/>
    <x v="1145"/>
    <m/>
    <m/>
    <m/>
    <n v="78.484380000000002"/>
  </r>
  <r>
    <x v="230"/>
    <x v="1146"/>
    <m/>
    <m/>
    <m/>
    <n v="78.484380000000002"/>
  </r>
  <r>
    <x v="230"/>
    <x v="1147"/>
    <m/>
    <m/>
    <m/>
    <n v="78.484380000000002"/>
  </r>
  <r>
    <x v="230"/>
    <x v="1148"/>
    <m/>
    <m/>
    <m/>
    <n v="78.484380000000002"/>
  </r>
  <r>
    <x v="230"/>
    <x v="1149"/>
    <m/>
    <m/>
    <m/>
    <n v="78.484380000000002"/>
  </r>
  <r>
    <x v="230"/>
    <x v="1150"/>
    <m/>
    <m/>
    <m/>
    <n v="78.484380000000002"/>
  </r>
  <r>
    <x v="230"/>
    <x v="1151"/>
    <m/>
    <m/>
    <m/>
    <n v="78.484380000000002"/>
  </r>
  <r>
    <x v="230"/>
    <x v="1152"/>
    <m/>
    <m/>
    <m/>
    <n v="78.484380000000002"/>
  </r>
  <r>
    <x v="230"/>
    <x v="1153"/>
    <m/>
    <m/>
    <m/>
    <n v="78.484380000000002"/>
  </r>
  <r>
    <x v="230"/>
    <x v="1154"/>
    <m/>
    <m/>
    <m/>
    <n v="78.484380000000002"/>
  </r>
  <r>
    <x v="230"/>
    <x v="1155"/>
    <m/>
    <m/>
    <m/>
    <n v="78.484380000000002"/>
  </r>
  <r>
    <x v="230"/>
    <x v="1156"/>
    <m/>
    <m/>
    <m/>
    <n v="78.484380000000002"/>
  </r>
  <r>
    <x v="230"/>
    <x v="1157"/>
    <m/>
    <m/>
    <m/>
    <n v="78.484380000000002"/>
  </r>
  <r>
    <x v="230"/>
    <x v="1158"/>
    <m/>
    <m/>
    <m/>
    <n v="78.484380000000002"/>
  </r>
  <r>
    <x v="230"/>
    <x v="1159"/>
    <m/>
    <m/>
    <m/>
    <n v="78.484380000000002"/>
  </r>
  <r>
    <x v="230"/>
    <x v="1160"/>
    <m/>
    <m/>
    <m/>
    <n v="78.484380000000002"/>
  </r>
  <r>
    <x v="230"/>
    <x v="1161"/>
    <m/>
    <m/>
    <m/>
    <n v="78.484380000000002"/>
  </r>
  <r>
    <x v="230"/>
    <x v="1162"/>
    <m/>
    <m/>
    <m/>
    <n v="78.484380000000002"/>
  </r>
  <r>
    <x v="230"/>
    <x v="1163"/>
    <m/>
    <m/>
    <m/>
    <n v="78.484380000000002"/>
  </r>
  <r>
    <x v="230"/>
    <x v="1164"/>
    <m/>
    <m/>
    <m/>
    <n v="78.484380000000002"/>
  </r>
  <r>
    <x v="230"/>
    <x v="1165"/>
    <m/>
    <m/>
    <m/>
    <n v="78.484380000000002"/>
  </r>
  <r>
    <x v="230"/>
    <x v="1166"/>
    <m/>
    <m/>
    <m/>
    <n v="78.484380000000002"/>
  </r>
  <r>
    <x v="230"/>
    <x v="1167"/>
    <m/>
    <m/>
    <m/>
    <n v="78.484380000000002"/>
  </r>
  <r>
    <x v="230"/>
    <x v="1168"/>
    <m/>
    <m/>
    <m/>
    <n v="78.484380000000002"/>
  </r>
  <r>
    <x v="230"/>
    <x v="1169"/>
    <m/>
    <m/>
    <m/>
    <n v="78.484380000000002"/>
  </r>
  <r>
    <x v="230"/>
    <x v="1170"/>
    <m/>
    <m/>
    <m/>
    <n v="78.484380000000002"/>
  </r>
  <r>
    <x v="230"/>
    <x v="1171"/>
    <m/>
    <m/>
    <m/>
    <n v="78.484380000000002"/>
  </r>
  <r>
    <x v="230"/>
    <x v="1172"/>
    <m/>
    <m/>
    <m/>
    <n v="78.484380000000002"/>
  </r>
  <r>
    <x v="230"/>
    <x v="1173"/>
    <m/>
    <m/>
    <m/>
    <n v="78.484380000000002"/>
  </r>
  <r>
    <x v="230"/>
    <x v="1174"/>
    <m/>
    <m/>
    <m/>
    <n v="78.484380000000002"/>
  </r>
  <r>
    <x v="230"/>
    <x v="1175"/>
    <m/>
    <m/>
    <m/>
    <n v="78.484380000000002"/>
  </r>
  <r>
    <x v="230"/>
    <x v="1176"/>
    <m/>
    <m/>
    <m/>
    <n v="78.484380000000002"/>
  </r>
  <r>
    <x v="230"/>
    <x v="1177"/>
    <m/>
    <m/>
    <m/>
    <n v="78.484380000000002"/>
  </r>
  <r>
    <x v="230"/>
    <x v="1178"/>
    <m/>
    <m/>
    <m/>
    <n v="78.484380000000002"/>
  </r>
  <r>
    <x v="230"/>
    <x v="1179"/>
    <m/>
    <m/>
    <m/>
    <n v="78.484380000000002"/>
  </r>
  <r>
    <x v="230"/>
    <x v="1180"/>
    <m/>
    <m/>
    <m/>
    <n v="78.484380000000002"/>
  </r>
  <r>
    <x v="230"/>
    <x v="1181"/>
    <m/>
    <m/>
    <m/>
    <n v="78.484380000000002"/>
  </r>
  <r>
    <x v="230"/>
    <x v="1182"/>
    <m/>
    <m/>
    <m/>
    <n v="78.484380000000002"/>
  </r>
  <r>
    <x v="230"/>
    <x v="1183"/>
    <m/>
    <m/>
    <m/>
    <n v="78.484380000000002"/>
  </r>
  <r>
    <x v="230"/>
    <x v="1184"/>
    <m/>
    <m/>
    <m/>
    <n v="82.844620000000006"/>
  </r>
  <r>
    <x v="230"/>
    <x v="1185"/>
    <m/>
    <m/>
    <m/>
    <n v="82.844620000000006"/>
  </r>
  <r>
    <x v="230"/>
    <x v="1186"/>
    <m/>
    <m/>
    <m/>
    <n v="82.844620000000006"/>
  </r>
  <r>
    <x v="230"/>
    <x v="1187"/>
    <m/>
    <m/>
    <m/>
    <n v="82.844620000000006"/>
  </r>
  <r>
    <x v="230"/>
    <x v="1188"/>
    <m/>
    <m/>
    <m/>
    <n v="82.844620000000006"/>
  </r>
  <r>
    <x v="230"/>
    <x v="1189"/>
    <m/>
    <m/>
    <m/>
    <n v="82.844620000000006"/>
  </r>
  <r>
    <x v="230"/>
    <x v="1190"/>
    <m/>
    <m/>
    <m/>
    <n v="82.844620000000006"/>
  </r>
  <r>
    <x v="230"/>
    <x v="1191"/>
    <m/>
    <m/>
    <m/>
    <n v="82.844620000000006"/>
  </r>
  <r>
    <x v="230"/>
    <x v="1192"/>
    <m/>
    <m/>
    <m/>
    <n v="82.844620000000006"/>
  </r>
  <r>
    <x v="230"/>
    <x v="1193"/>
    <m/>
    <m/>
    <m/>
    <n v="82.844620000000006"/>
  </r>
  <r>
    <x v="230"/>
    <x v="1194"/>
    <m/>
    <m/>
    <m/>
    <n v="82.844620000000006"/>
  </r>
  <r>
    <x v="230"/>
    <x v="1195"/>
    <m/>
    <m/>
    <m/>
    <n v="82.844620000000006"/>
  </r>
  <r>
    <x v="230"/>
    <x v="1196"/>
    <m/>
    <m/>
    <m/>
    <n v="82.844620000000006"/>
  </r>
  <r>
    <x v="230"/>
    <x v="1197"/>
    <m/>
    <m/>
    <m/>
    <n v="82.844620000000006"/>
  </r>
  <r>
    <x v="230"/>
    <x v="1198"/>
    <m/>
    <m/>
    <m/>
    <n v="82.844620000000006"/>
  </r>
  <r>
    <x v="230"/>
    <x v="1199"/>
    <m/>
    <m/>
    <m/>
    <n v="82.844620000000006"/>
  </r>
  <r>
    <x v="230"/>
    <x v="1200"/>
    <m/>
    <m/>
    <m/>
    <n v="82.844620000000006"/>
  </r>
  <r>
    <x v="230"/>
    <x v="1201"/>
    <m/>
    <m/>
    <m/>
    <n v="82.844620000000006"/>
  </r>
  <r>
    <x v="230"/>
    <x v="1202"/>
    <m/>
    <m/>
    <m/>
    <n v="82.844620000000006"/>
  </r>
  <r>
    <x v="230"/>
    <x v="1203"/>
    <m/>
    <m/>
    <m/>
    <n v="82.844620000000006"/>
  </r>
  <r>
    <x v="230"/>
    <x v="1204"/>
    <m/>
    <m/>
    <m/>
    <n v="82.844620000000006"/>
  </r>
  <r>
    <x v="230"/>
    <x v="1205"/>
    <m/>
    <m/>
    <m/>
    <n v="82.844620000000006"/>
  </r>
  <r>
    <x v="230"/>
    <x v="1206"/>
    <m/>
    <m/>
    <m/>
    <n v="82.844620000000006"/>
  </r>
  <r>
    <x v="230"/>
    <x v="1207"/>
    <m/>
    <m/>
    <m/>
    <n v="82.844620000000006"/>
  </r>
  <r>
    <x v="230"/>
    <x v="1208"/>
    <m/>
    <m/>
    <m/>
    <n v="82.844620000000006"/>
  </r>
  <r>
    <x v="230"/>
    <x v="1209"/>
    <m/>
    <m/>
    <m/>
    <n v="82.844620000000006"/>
  </r>
  <r>
    <x v="230"/>
    <x v="1210"/>
    <m/>
    <m/>
    <m/>
    <n v="82.844620000000006"/>
  </r>
  <r>
    <x v="230"/>
    <x v="1211"/>
    <m/>
    <m/>
    <m/>
    <n v="82.844620000000006"/>
  </r>
  <r>
    <x v="230"/>
    <x v="1212"/>
    <m/>
    <m/>
    <m/>
    <n v="82.844620000000006"/>
  </r>
  <r>
    <x v="230"/>
    <x v="1213"/>
    <m/>
    <m/>
    <m/>
    <n v="82.844620000000006"/>
  </r>
  <r>
    <x v="230"/>
    <x v="1214"/>
    <m/>
    <m/>
    <m/>
    <n v="82.844620000000006"/>
  </r>
  <r>
    <x v="230"/>
    <x v="1215"/>
    <m/>
    <m/>
    <m/>
    <n v="82.844620000000006"/>
  </r>
  <r>
    <x v="230"/>
    <x v="1216"/>
    <m/>
    <m/>
    <m/>
    <n v="82.844620000000006"/>
  </r>
  <r>
    <x v="230"/>
    <x v="1217"/>
    <m/>
    <m/>
    <m/>
    <n v="82.844620000000006"/>
  </r>
  <r>
    <x v="230"/>
    <x v="1218"/>
    <m/>
    <m/>
    <m/>
    <n v="82.844620000000006"/>
  </r>
  <r>
    <x v="230"/>
    <x v="1219"/>
    <m/>
    <m/>
    <m/>
    <n v="82.844620000000006"/>
  </r>
  <r>
    <x v="230"/>
    <x v="1220"/>
    <m/>
    <m/>
    <m/>
    <n v="82.844620000000006"/>
  </r>
  <r>
    <x v="230"/>
    <x v="1221"/>
    <m/>
    <m/>
    <m/>
    <n v="82.844620000000006"/>
  </r>
  <r>
    <x v="230"/>
    <x v="1222"/>
    <m/>
    <m/>
    <m/>
    <n v="82.844620000000006"/>
  </r>
  <r>
    <x v="230"/>
    <x v="1223"/>
    <m/>
    <m/>
    <m/>
    <n v="82.844620000000006"/>
  </r>
  <r>
    <x v="230"/>
    <x v="1224"/>
    <m/>
    <m/>
    <m/>
    <n v="82.844620000000006"/>
  </r>
  <r>
    <x v="230"/>
    <x v="1225"/>
    <m/>
    <m/>
    <m/>
    <n v="82.844620000000006"/>
  </r>
  <r>
    <x v="230"/>
    <x v="1226"/>
    <m/>
    <m/>
    <m/>
    <n v="82.844620000000006"/>
  </r>
  <r>
    <x v="230"/>
    <x v="1227"/>
    <m/>
    <m/>
    <m/>
    <n v="82.844620000000006"/>
  </r>
  <r>
    <x v="230"/>
    <x v="1228"/>
    <m/>
    <m/>
    <m/>
    <n v="82.844620000000006"/>
  </r>
  <r>
    <x v="230"/>
    <x v="1229"/>
    <m/>
    <m/>
    <m/>
    <n v="82.844620000000006"/>
  </r>
  <r>
    <x v="230"/>
    <x v="1230"/>
    <m/>
    <m/>
    <m/>
    <n v="82.844620000000006"/>
  </r>
  <r>
    <x v="230"/>
    <x v="1231"/>
    <m/>
    <m/>
    <m/>
    <n v="82.844620000000006"/>
  </r>
  <r>
    <x v="230"/>
    <x v="1232"/>
    <m/>
    <m/>
    <m/>
    <n v="82.844620000000006"/>
  </r>
  <r>
    <x v="230"/>
    <x v="1233"/>
    <m/>
    <m/>
    <m/>
    <n v="82.844620000000006"/>
  </r>
  <r>
    <x v="230"/>
    <x v="1234"/>
    <m/>
    <m/>
    <m/>
    <n v="82.844620000000006"/>
  </r>
  <r>
    <x v="230"/>
    <x v="1235"/>
    <m/>
    <m/>
    <m/>
    <n v="82.844620000000006"/>
  </r>
  <r>
    <x v="230"/>
    <x v="1236"/>
    <m/>
    <m/>
    <m/>
    <n v="82.844620000000006"/>
  </r>
  <r>
    <x v="230"/>
    <x v="1237"/>
    <m/>
    <m/>
    <m/>
    <n v="82.844620000000006"/>
  </r>
  <r>
    <x v="230"/>
    <x v="1238"/>
    <m/>
    <m/>
    <m/>
    <n v="82.844620000000006"/>
  </r>
  <r>
    <x v="230"/>
    <x v="1239"/>
    <m/>
    <m/>
    <m/>
    <n v="82.844620000000006"/>
  </r>
  <r>
    <x v="230"/>
    <x v="1240"/>
    <m/>
    <m/>
    <m/>
    <n v="82.844620000000006"/>
  </r>
  <r>
    <x v="230"/>
    <x v="1241"/>
    <m/>
    <m/>
    <m/>
    <n v="82.844620000000006"/>
  </r>
  <r>
    <x v="230"/>
    <x v="1242"/>
    <m/>
    <m/>
    <m/>
    <n v="82.844620000000006"/>
  </r>
  <r>
    <x v="230"/>
    <x v="1243"/>
    <m/>
    <m/>
    <m/>
    <n v="82.844620000000006"/>
  </r>
  <r>
    <x v="230"/>
    <x v="1244"/>
    <m/>
    <m/>
    <m/>
    <n v="82.844620000000006"/>
  </r>
  <r>
    <x v="230"/>
    <x v="1245"/>
    <m/>
    <m/>
    <m/>
    <n v="82.844620000000006"/>
  </r>
  <r>
    <x v="230"/>
    <x v="1246"/>
    <m/>
    <m/>
    <m/>
    <n v="82.844620000000006"/>
  </r>
  <r>
    <x v="230"/>
    <x v="1247"/>
    <m/>
    <m/>
    <m/>
    <n v="82.844620000000006"/>
  </r>
  <r>
    <x v="230"/>
    <x v="1248"/>
    <m/>
    <m/>
    <m/>
    <n v="82.844620000000006"/>
  </r>
  <r>
    <x v="230"/>
    <x v="1249"/>
    <m/>
    <m/>
    <m/>
    <n v="82.844620000000006"/>
  </r>
  <r>
    <x v="230"/>
    <x v="1250"/>
    <m/>
    <m/>
    <m/>
    <n v="82.844620000000006"/>
  </r>
  <r>
    <x v="230"/>
    <x v="1251"/>
    <m/>
    <m/>
    <m/>
    <n v="82.844620000000006"/>
  </r>
  <r>
    <x v="230"/>
    <x v="1252"/>
    <m/>
    <m/>
    <m/>
    <n v="82.844620000000006"/>
  </r>
  <r>
    <x v="230"/>
    <x v="1253"/>
    <m/>
    <m/>
    <m/>
    <n v="82.844620000000006"/>
  </r>
  <r>
    <x v="230"/>
    <x v="1254"/>
    <m/>
    <m/>
    <m/>
    <n v="82.844620000000006"/>
  </r>
  <r>
    <x v="230"/>
    <x v="1255"/>
    <m/>
    <m/>
    <m/>
    <n v="82.844620000000006"/>
  </r>
  <r>
    <x v="230"/>
    <x v="1256"/>
    <m/>
    <m/>
    <m/>
    <n v="82.844620000000006"/>
  </r>
  <r>
    <x v="230"/>
    <x v="1257"/>
    <m/>
    <m/>
    <m/>
    <n v="82.844620000000006"/>
  </r>
  <r>
    <x v="230"/>
    <x v="1258"/>
    <m/>
    <m/>
    <m/>
    <n v="82.844620000000006"/>
  </r>
  <r>
    <x v="230"/>
    <x v="1259"/>
    <m/>
    <m/>
    <m/>
    <n v="82.844620000000006"/>
  </r>
  <r>
    <x v="230"/>
    <x v="1260"/>
    <m/>
    <m/>
    <m/>
    <n v="82.844620000000006"/>
  </r>
  <r>
    <x v="230"/>
    <x v="1261"/>
    <m/>
    <m/>
    <m/>
    <n v="82.844620000000006"/>
  </r>
  <r>
    <x v="230"/>
    <x v="1262"/>
    <m/>
    <m/>
    <m/>
    <n v="82.844620000000006"/>
  </r>
  <r>
    <x v="230"/>
    <x v="1263"/>
    <m/>
    <m/>
    <m/>
    <n v="82.844620000000006"/>
  </r>
  <r>
    <x v="230"/>
    <x v="1264"/>
    <m/>
    <m/>
    <m/>
    <n v="82.844620000000006"/>
  </r>
  <r>
    <x v="230"/>
    <x v="1265"/>
    <m/>
    <m/>
    <m/>
    <n v="82.844620000000006"/>
  </r>
  <r>
    <x v="230"/>
    <x v="1266"/>
    <m/>
    <m/>
    <m/>
    <n v="82.844620000000006"/>
  </r>
  <r>
    <x v="230"/>
    <x v="1267"/>
    <m/>
    <m/>
    <m/>
    <n v="82.844620000000006"/>
  </r>
  <r>
    <x v="230"/>
    <x v="1268"/>
    <m/>
    <m/>
    <m/>
    <n v="82.844620000000006"/>
  </r>
  <r>
    <x v="230"/>
    <x v="1269"/>
    <m/>
    <m/>
    <m/>
    <n v="82.844620000000006"/>
  </r>
  <r>
    <x v="230"/>
    <x v="1270"/>
    <m/>
    <m/>
    <m/>
    <n v="82.844620000000006"/>
  </r>
  <r>
    <x v="230"/>
    <x v="1271"/>
    <m/>
    <m/>
    <m/>
    <n v="82.844620000000006"/>
  </r>
  <r>
    <x v="230"/>
    <x v="1272"/>
    <m/>
    <m/>
    <m/>
    <n v="82.844620000000006"/>
  </r>
  <r>
    <x v="230"/>
    <x v="1273"/>
    <m/>
    <m/>
    <m/>
    <n v="82.844620000000006"/>
  </r>
  <r>
    <x v="230"/>
    <x v="1274"/>
    <m/>
    <m/>
    <m/>
    <n v="82.844620000000006"/>
  </r>
  <r>
    <x v="230"/>
    <x v="1275"/>
    <m/>
    <m/>
    <m/>
    <n v="82.844620000000006"/>
  </r>
  <r>
    <x v="230"/>
    <x v="1276"/>
    <m/>
    <m/>
    <m/>
    <n v="82.844620000000006"/>
  </r>
  <r>
    <x v="230"/>
    <x v="1277"/>
    <m/>
    <m/>
    <m/>
    <n v="82.844620000000006"/>
  </r>
  <r>
    <x v="230"/>
    <x v="1278"/>
    <m/>
    <m/>
    <m/>
    <n v="82.844620000000006"/>
  </r>
  <r>
    <x v="230"/>
    <x v="1279"/>
    <m/>
    <m/>
    <m/>
    <n v="82.844620000000006"/>
  </r>
  <r>
    <x v="230"/>
    <x v="1280"/>
    <m/>
    <m/>
    <m/>
    <n v="82.844620000000006"/>
  </r>
  <r>
    <x v="230"/>
    <x v="1281"/>
    <m/>
    <m/>
    <m/>
    <n v="82.844620000000006"/>
  </r>
  <r>
    <x v="230"/>
    <x v="1282"/>
    <m/>
    <m/>
    <m/>
    <n v="82.844620000000006"/>
  </r>
  <r>
    <x v="230"/>
    <x v="1283"/>
    <m/>
    <m/>
    <m/>
    <n v="82.844620000000006"/>
  </r>
  <r>
    <x v="230"/>
    <x v="1284"/>
    <m/>
    <m/>
    <m/>
    <n v="82.844620000000006"/>
  </r>
  <r>
    <x v="230"/>
    <x v="1285"/>
    <m/>
    <m/>
    <m/>
    <n v="82.844620000000006"/>
  </r>
  <r>
    <x v="230"/>
    <x v="1286"/>
    <m/>
    <m/>
    <m/>
    <n v="82.844620000000006"/>
  </r>
  <r>
    <x v="230"/>
    <x v="1287"/>
    <m/>
    <m/>
    <m/>
    <n v="82.844620000000006"/>
  </r>
  <r>
    <x v="230"/>
    <x v="1288"/>
    <m/>
    <m/>
    <m/>
    <n v="82.844620000000006"/>
  </r>
  <r>
    <x v="230"/>
    <x v="1289"/>
    <m/>
    <m/>
    <m/>
    <n v="82.844620000000006"/>
  </r>
  <r>
    <x v="230"/>
    <x v="1290"/>
    <m/>
    <m/>
    <m/>
    <n v="82.844620000000006"/>
  </r>
  <r>
    <x v="230"/>
    <x v="1291"/>
    <m/>
    <m/>
    <m/>
    <n v="82.844620000000006"/>
  </r>
  <r>
    <x v="230"/>
    <x v="1292"/>
    <m/>
    <m/>
    <m/>
    <n v="82.844620000000006"/>
  </r>
  <r>
    <x v="230"/>
    <x v="1293"/>
    <m/>
    <m/>
    <m/>
    <n v="82.844620000000006"/>
  </r>
  <r>
    <x v="230"/>
    <x v="1294"/>
    <m/>
    <m/>
    <m/>
    <n v="82.844620000000006"/>
  </r>
  <r>
    <x v="230"/>
    <x v="1295"/>
    <m/>
    <m/>
    <m/>
    <n v="82.844620000000006"/>
  </r>
  <r>
    <x v="230"/>
    <x v="1296"/>
    <m/>
    <m/>
    <m/>
    <n v="82.844620000000006"/>
  </r>
  <r>
    <x v="230"/>
    <x v="1297"/>
    <m/>
    <m/>
    <m/>
    <n v="82.844620000000006"/>
  </r>
  <r>
    <x v="230"/>
    <x v="1298"/>
    <m/>
    <m/>
    <m/>
    <n v="82.844620000000006"/>
  </r>
  <r>
    <x v="230"/>
    <x v="1299"/>
    <m/>
    <m/>
    <m/>
    <n v="82.844620000000006"/>
  </r>
  <r>
    <x v="230"/>
    <x v="1300"/>
    <m/>
    <m/>
    <m/>
    <n v="82.844620000000006"/>
  </r>
  <r>
    <x v="230"/>
    <x v="1301"/>
    <m/>
    <m/>
    <m/>
    <n v="82.844620000000006"/>
  </r>
  <r>
    <x v="230"/>
    <x v="1302"/>
    <m/>
    <m/>
    <m/>
    <n v="82.844620000000006"/>
  </r>
  <r>
    <x v="230"/>
    <x v="1303"/>
    <m/>
    <m/>
    <m/>
    <n v="82.844620000000006"/>
  </r>
  <r>
    <x v="230"/>
    <x v="1304"/>
    <m/>
    <m/>
    <m/>
    <n v="82.844620000000006"/>
  </r>
  <r>
    <x v="230"/>
    <x v="1305"/>
    <m/>
    <m/>
    <m/>
    <n v="82.844620000000006"/>
  </r>
  <r>
    <x v="230"/>
    <x v="1306"/>
    <m/>
    <m/>
    <m/>
    <n v="82.844620000000006"/>
  </r>
  <r>
    <x v="230"/>
    <x v="1307"/>
    <m/>
    <m/>
    <m/>
    <n v="82.844620000000006"/>
  </r>
  <r>
    <x v="230"/>
    <x v="1308"/>
    <m/>
    <m/>
    <m/>
    <n v="82.844620000000006"/>
  </r>
  <r>
    <x v="230"/>
    <x v="1309"/>
    <m/>
    <m/>
    <m/>
    <n v="82.844620000000006"/>
  </r>
  <r>
    <x v="230"/>
    <x v="1310"/>
    <m/>
    <m/>
    <m/>
    <n v="82.844620000000006"/>
  </r>
  <r>
    <x v="230"/>
    <x v="1311"/>
    <m/>
    <m/>
    <m/>
    <n v="82.844620000000006"/>
  </r>
  <r>
    <x v="230"/>
    <x v="1312"/>
    <m/>
    <m/>
    <m/>
    <n v="82.844620000000006"/>
  </r>
  <r>
    <x v="230"/>
    <x v="1313"/>
    <m/>
    <m/>
    <m/>
    <n v="82.844620000000006"/>
  </r>
  <r>
    <x v="230"/>
    <x v="1314"/>
    <m/>
    <m/>
    <m/>
    <n v="82.844620000000006"/>
  </r>
  <r>
    <x v="230"/>
    <x v="1315"/>
    <m/>
    <m/>
    <m/>
    <n v="82.844620000000006"/>
  </r>
  <r>
    <x v="230"/>
    <x v="1316"/>
    <m/>
    <m/>
    <m/>
    <n v="85.024739999999994"/>
  </r>
  <r>
    <x v="230"/>
    <x v="1317"/>
    <m/>
    <m/>
    <m/>
    <n v="85.024739999999994"/>
  </r>
  <r>
    <x v="230"/>
    <x v="1318"/>
    <m/>
    <m/>
    <m/>
    <n v="85.024739999999994"/>
  </r>
  <r>
    <x v="230"/>
    <x v="1319"/>
    <m/>
    <m/>
    <m/>
    <n v="85.024739999999994"/>
  </r>
  <r>
    <x v="230"/>
    <x v="1320"/>
    <m/>
    <m/>
    <m/>
    <n v="85.024739999999994"/>
  </r>
  <r>
    <x v="230"/>
    <x v="1321"/>
    <m/>
    <m/>
    <m/>
    <n v="85.024739999999994"/>
  </r>
  <r>
    <x v="230"/>
    <x v="1322"/>
    <m/>
    <m/>
    <m/>
    <n v="85.024739999999994"/>
  </r>
  <r>
    <x v="230"/>
    <x v="1323"/>
    <m/>
    <m/>
    <m/>
    <n v="85.024739999999994"/>
  </r>
  <r>
    <x v="230"/>
    <x v="1324"/>
    <m/>
    <m/>
    <m/>
    <n v="85.024739999999994"/>
  </r>
  <r>
    <x v="230"/>
    <x v="1325"/>
    <m/>
    <m/>
    <m/>
    <n v="85.024739999999994"/>
  </r>
  <r>
    <x v="230"/>
    <x v="1326"/>
    <m/>
    <m/>
    <m/>
    <n v="85.024739999999994"/>
  </r>
  <r>
    <x v="230"/>
    <x v="1327"/>
    <m/>
    <m/>
    <m/>
    <n v="85.024739999999994"/>
  </r>
  <r>
    <x v="230"/>
    <x v="1328"/>
    <m/>
    <m/>
    <m/>
    <n v="85.024739999999994"/>
  </r>
  <r>
    <x v="230"/>
    <x v="1329"/>
    <m/>
    <m/>
    <m/>
    <n v="85.024739999999994"/>
  </r>
  <r>
    <x v="230"/>
    <x v="1330"/>
    <m/>
    <m/>
    <m/>
    <n v="85.024739999999994"/>
  </r>
  <r>
    <x v="230"/>
    <x v="1331"/>
    <m/>
    <m/>
    <m/>
    <n v="85.024739999999994"/>
  </r>
  <r>
    <x v="230"/>
    <x v="1332"/>
    <m/>
    <m/>
    <m/>
    <n v="85.024739999999994"/>
  </r>
  <r>
    <x v="230"/>
    <x v="1333"/>
    <m/>
    <m/>
    <m/>
    <n v="85.024739999999994"/>
  </r>
  <r>
    <x v="230"/>
    <x v="1334"/>
    <m/>
    <m/>
    <m/>
    <n v="85.024739999999994"/>
  </r>
  <r>
    <x v="230"/>
    <x v="1335"/>
    <m/>
    <m/>
    <m/>
    <n v="85.024739999999994"/>
  </r>
  <r>
    <x v="230"/>
    <x v="1336"/>
    <m/>
    <m/>
    <m/>
    <n v="85.024739999999994"/>
  </r>
  <r>
    <x v="230"/>
    <x v="1337"/>
    <m/>
    <m/>
    <m/>
    <n v="85.024739999999994"/>
  </r>
  <r>
    <x v="230"/>
    <x v="1338"/>
    <m/>
    <m/>
    <m/>
    <n v="85.024739999999994"/>
  </r>
  <r>
    <x v="230"/>
    <x v="1339"/>
    <m/>
    <m/>
    <m/>
    <n v="85.024739999999994"/>
  </r>
  <r>
    <x v="230"/>
    <x v="1340"/>
    <m/>
    <m/>
    <m/>
    <n v="85.024739999999994"/>
  </r>
  <r>
    <x v="230"/>
    <x v="1341"/>
    <m/>
    <m/>
    <m/>
    <n v="85.024739999999994"/>
  </r>
  <r>
    <x v="230"/>
    <x v="1342"/>
    <m/>
    <m/>
    <m/>
    <n v="85.024739999999994"/>
  </r>
  <r>
    <x v="230"/>
    <x v="1343"/>
    <m/>
    <m/>
    <m/>
    <n v="85.024739999999994"/>
  </r>
  <r>
    <x v="230"/>
    <x v="1344"/>
    <m/>
    <m/>
    <m/>
    <n v="85.024739999999994"/>
  </r>
  <r>
    <x v="230"/>
    <x v="1345"/>
    <m/>
    <m/>
    <m/>
    <n v="85.024739999999994"/>
  </r>
  <r>
    <x v="230"/>
    <x v="1346"/>
    <m/>
    <m/>
    <m/>
    <n v="85.024739999999994"/>
  </r>
  <r>
    <x v="230"/>
    <x v="1347"/>
    <m/>
    <m/>
    <m/>
    <n v="85.024739999999994"/>
  </r>
  <r>
    <x v="230"/>
    <x v="1348"/>
    <m/>
    <m/>
    <m/>
    <n v="85.024739999999994"/>
  </r>
  <r>
    <x v="230"/>
    <x v="1349"/>
    <m/>
    <m/>
    <m/>
    <n v="85.024739999999994"/>
  </r>
  <r>
    <x v="230"/>
    <x v="1350"/>
    <m/>
    <m/>
    <m/>
    <n v="85.024739999999994"/>
  </r>
  <r>
    <x v="230"/>
    <x v="1351"/>
    <m/>
    <m/>
    <m/>
    <n v="85.024739999999994"/>
  </r>
  <r>
    <x v="230"/>
    <x v="1352"/>
    <m/>
    <m/>
    <m/>
    <n v="85.024739999999994"/>
  </r>
  <r>
    <x v="230"/>
    <x v="1353"/>
    <m/>
    <m/>
    <m/>
    <n v="85.024739999999994"/>
  </r>
  <r>
    <x v="230"/>
    <x v="1354"/>
    <m/>
    <m/>
    <m/>
    <n v="85.024739999999994"/>
  </r>
  <r>
    <x v="230"/>
    <x v="1355"/>
    <m/>
    <m/>
    <m/>
    <n v="85.024739999999994"/>
  </r>
  <r>
    <x v="230"/>
    <x v="1356"/>
    <m/>
    <m/>
    <m/>
    <n v="85.024739999999994"/>
  </r>
  <r>
    <x v="230"/>
    <x v="1357"/>
    <m/>
    <m/>
    <m/>
    <n v="85.024739999999994"/>
  </r>
  <r>
    <x v="230"/>
    <x v="1358"/>
    <m/>
    <m/>
    <m/>
    <n v="85.024739999999994"/>
  </r>
  <r>
    <x v="230"/>
    <x v="1359"/>
    <m/>
    <m/>
    <m/>
    <n v="85.024739999999994"/>
  </r>
  <r>
    <x v="230"/>
    <x v="1360"/>
    <m/>
    <m/>
    <m/>
    <n v="85.024739999999994"/>
  </r>
  <r>
    <x v="230"/>
    <x v="1361"/>
    <m/>
    <m/>
    <m/>
    <n v="85.024739999999994"/>
  </r>
  <r>
    <x v="230"/>
    <x v="1362"/>
    <m/>
    <m/>
    <m/>
    <n v="85.024739999999994"/>
  </r>
  <r>
    <x v="230"/>
    <x v="1363"/>
    <m/>
    <m/>
    <m/>
    <n v="85.024739999999994"/>
  </r>
  <r>
    <x v="230"/>
    <x v="1364"/>
    <m/>
    <m/>
    <m/>
    <n v="85.024739999999994"/>
  </r>
  <r>
    <x v="230"/>
    <x v="1365"/>
    <m/>
    <m/>
    <m/>
    <n v="85.024739999999994"/>
  </r>
  <r>
    <x v="230"/>
    <x v="1366"/>
    <m/>
    <m/>
    <m/>
    <n v="85.024739999999994"/>
  </r>
  <r>
    <x v="230"/>
    <x v="1367"/>
    <m/>
    <m/>
    <m/>
    <n v="85.024739999999994"/>
  </r>
  <r>
    <x v="230"/>
    <x v="1368"/>
    <m/>
    <m/>
    <m/>
    <n v="85.024739999999994"/>
  </r>
  <r>
    <x v="230"/>
    <x v="1369"/>
    <m/>
    <m/>
    <m/>
    <n v="85.024739999999994"/>
  </r>
  <r>
    <x v="230"/>
    <x v="1370"/>
    <m/>
    <m/>
    <m/>
    <n v="85.024739999999994"/>
  </r>
  <r>
    <x v="230"/>
    <x v="1371"/>
    <m/>
    <m/>
    <m/>
    <n v="85.024739999999994"/>
  </r>
  <r>
    <x v="230"/>
    <x v="1372"/>
    <m/>
    <m/>
    <m/>
    <n v="85.024739999999994"/>
  </r>
  <r>
    <x v="230"/>
    <x v="1373"/>
    <m/>
    <m/>
    <m/>
    <n v="85.024739999999994"/>
  </r>
  <r>
    <x v="230"/>
    <x v="1374"/>
    <m/>
    <m/>
    <m/>
    <n v="85.024739999999994"/>
  </r>
  <r>
    <x v="230"/>
    <x v="1375"/>
    <m/>
    <m/>
    <m/>
    <n v="85.024739999999994"/>
  </r>
  <r>
    <x v="230"/>
    <x v="1376"/>
    <m/>
    <m/>
    <m/>
    <n v="85.024739999999994"/>
  </r>
  <r>
    <x v="230"/>
    <x v="1377"/>
    <m/>
    <m/>
    <m/>
    <n v="85.024739999999994"/>
  </r>
  <r>
    <x v="230"/>
    <x v="1378"/>
    <m/>
    <m/>
    <m/>
    <n v="85.024739999999994"/>
  </r>
  <r>
    <x v="230"/>
    <x v="1379"/>
    <m/>
    <m/>
    <m/>
    <n v="85.024739999999994"/>
  </r>
  <r>
    <x v="230"/>
    <x v="1380"/>
    <m/>
    <m/>
    <m/>
    <n v="85.024739999999994"/>
  </r>
  <r>
    <x v="230"/>
    <x v="1381"/>
    <m/>
    <m/>
    <m/>
    <n v="85.024739999999994"/>
  </r>
  <r>
    <x v="230"/>
    <x v="1382"/>
    <m/>
    <m/>
    <m/>
    <n v="85.024739999999994"/>
  </r>
  <r>
    <x v="230"/>
    <x v="1383"/>
    <m/>
    <m/>
    <m/>
    <n v="85.024739999999994"/>
  </r>
  <r>
    <x v="230"/>
    <x v="1384"/>
    <m/>
    <m/>
    <m/>
    <n v="85.024739999999994"/>
  </r>
  <r>
    <x v="230"/>
    <x v="1385"/>
    <m/>
    <m/>
    <m/>
    <n v="85.024739999999994"/>
  </r>
  <r>
    <x v="230"/>
    <x v="1386"/>
    <m/>
    <m/>
    <m/>
    <n v="85.024739999999994"/>
  </r>
  <r>
    <x v="230"/>
    <x v="1387"/>
    <m/>
    <m/>
    <m/>
    <n v="85.024739999999994"/>
  </r>
  <r>
    <x v="230"/>
    <x v="1388"/>
    <m/>
    <m/>
    <m/>
    <n v="85.024739999999994"/>
  </r>
  <r>
    <x v="230"/>
    <x v="1389"/>
    <m/>
    <m/>
    <m/>
    <n v="85.024739999999994"/>
  </r>
  <r>
    <x v="230"/>
    <x v="1390"/>
    <m/>
    <m/>
    <m/>
    <n v="85.024739999999994"/>
  </r>
  <r>
    <x v="230"/>
    <x v="1391"/>
    <m/>
    <m/>
    <m/>
    <n v="85.024739999999994"/>
  </r>
  <r>
    <x v="230"/>
    <x v="1392"/>
    <m/>
    <m/>
    <m/>
    <n v="85.024739999999994"/>
  </r>
  <r>
    <x v="230"/>
    <x v="1393"/>
    <m/>
    <m/>
    <m/>
    <n v="85.024739999999994"/>
  </r>
  <r>
    <x v="230"/>
    <x v="1394"/>
    <m/>
    <m/>
    <m/>
    <n v="85.024739999999994"/>
  </r>
  <r>
    <x v="230"/>
    <x v="1395"/>
    <m/>
    <m/>
    <m/>
    <n v="85.024739999999994"/>
  </r>
  <r>
    <x v="230"/>
    <x v="1396"/>
    <m/>
    <m/>
    <m/>
    <n v="85.024739999999994"/>
  </r>
  <r>
    <x v="230"/>
    <x v="1397"/>
    <m/>
    <m/>
    <m/>
    <n v="85.024739999999994"/>
  </r>
  <r>
    <x v="230"/>
    <x v="1398"/>
    <m/>
    <m/>
    <m/>
    <n v="85.024739999999994"/>
  </r>
  <r>
    <x v="230"/>
    <x v="1399"/>
    <m/>
    <m/>
    <m/>
    <n v="85.024739999999994"/>
  </r>
  <r>
    <x v="230"/>
    <x v="1400"/>
    <m/>
    <m/>
    <m/>
    <n v="87.204864999999998"/>
  </r>
  <r>
    <x v="230"/>
    <x v="1401"/>
    <m/>
    <m/>
    <m/>
    <n v="87.204864999999998"/>
  </r>
  <r>
    <x v="230"/>
    <x v="1402"/>
    <m/>
    <m/>
    <m/>
    <n v="87.204864999999998"/>
  </r>
  <r>
    <x v="230"/>
    <x v="1403"/>
    <m/>
    <m/>
    <m/>
    <n v="87.204864999999998"/>
  </r>
  <r>
    <x v="230"/>
    <x v="1404"/>
    <m/>
    <m/>
    <m/>
    <n v="87.204864999999998"/>
  </r>
  <r>
    <x v="230"/>
    <x v="1405"/>
    <m/>
    <m/>
    <m/>
    <n v="87.204864999999998"/>
  </r>
  <r>
    <x v="230"/>
    <x v="1406"/>
    <m/>
    <m/>
    <m/>
    <n v="87.204864999999998"/>
  </r>
  <r>
    <x v="230"/>
    <x v="1407"/>
    <m/>
    <m/>
    <m/>
    <n v="87.204864999999998"/>
  </r>
  <r>
    <x v="230"/>
    <x v="1408"/>
    <m/>
    <m/>
    <m/>
    <n v="87.204864999999998"/>
  </r>
  <r>
    <x v="230"/>
    <x v="1409"/>
    <m/>
    <m/>
    <m/>
    <n v="87.204864999999998"/>
  </r>
  <r>
    <x v="230"/>
    <x v="1410"/>
    <m/>
    <m/>
    <m/>
    <n v="87.204864999999998"/>
  </r>
  <r>
    <x v="230"/>
    <x v="1411"/>
    <m/>
    <m/>
    <m/>
    <n v="87.204864999999998"/>
  </r>
  <r>
    <x v="230"/>
    <x v="1412"/>
    <m/>
    <m/>
    <m/>
    <n v="87.204864999999998"/>
  </r>
  <r>
    <x v="230"/>
    <x v="1413"/>
    <m/>
    <m/>
    <m/>
    <n v="87.204864999999998"/>
  </r>
  <r>
    <x v="230"/>
    <x v="1414"/>
    <m/>
    <m/>
    <m/>
    <n v="87.204864999999998"/>
  </r>
  <r>
    <x v="230"/>
    <x v="1415"/>
    <m/>
    <m/>
    <m/>
    <n v="87.204864999999998"/>
  </r>
  <r>
    <x v="230"/>
    <x v="1416"/>
    <m/>
    <m/>
    <m/>
    <n v="87.204864999999998"/>
  </r>
  <r>
    <x v="230"/>
    <x v="1417"/>
    <m/>
    <m/>
    <m/>
    <n v="87.204864999999998"/>
  </r>
  <r>
    <x v="230"/>
    <x v="1418"/>
    <m/>
    <m/>
    <m/>
    <n v="87.204864999999998"/>
  </r>
  <r>
    <x v="230"/>
    <x v="1419"/>
    <m/>
    <m/>
    <m/>
    <n v="87.204864999999998"/>
  </r>
  <r>
    <x v="230"/>
    <x v="1420"/>
    <m/>
    <m/>
    <m/>
    <n v="87.204864999999998"/>
  </r>
  <r>
    <x v="230"/>
    <x v="1421"/>
    <m/>
    <m/>
    <m/>
    <n v="87.204864999999998"/>
  </r>
  <r>
    <x v="230"/>
    <x v="1422"/>
    <m/>
    <m/>
    <m/>
    <n v="87.204864999999998"/>
  </r>
  <r>
    <x v="230"/>
    <x v="1423"/>
    <m/>
    <m/>
    <m/>
    <n v="87.204864999999998"/>
  </r>
  <r>
    <x v="230"/>
    <x v="1424"/>
    <m/>
    <m/>
    <m/>
    <n v="87.204864999999998"/>
  </r>
  <r>
    <x v="230"/>
    <x v="1425"/>
    <m/>
    <m/>
    <m/>
    <n v="87.204864999999998"/>
  </r>
  <r>
    <x v="230"/>
    <x v="1426"/>
    <m/>
    <m/>
    <m/>
    <n v="87.204864999999998"/>
  </r>
  <r>
    <x v="230"/>
    <x v="1427"/>
    <m/>
    <m/>
    <m/>
    <n v="87.204864999999998"/>
  </r>
  <r>
    <x v="230"/>
    <x v="1428"/>
    <m/>
    <m/>
    <m/>
    <n v="87.204864999999998"/>
  </r>
  <r>
    <x v="230"/>
    <x v="1429"/>
    <m/>
    <m/>
    <m/>
    <n v="87.204864999999998"/>
  </r>
  <r>
    <x v="230"/>
    <x v="1430"/>
    <m/>
    <m/>
    <m/>
    <n v="87.204864999999998"/>
  </r>
  <r>
    <x v="230"/>
    <x v="1431"/>
    <m/>
    <m/>
    <m/>
    <n v="87.204864999999998"/>
  </r>
  <r>
    <x v="230"/>
    <x v="1432"/>
    <m/>
    <m/>
    <m/>
    <n v="87.204864999999998"/>
  </r>
  <r>
    <x v="230"/>
    <x v="1433"/>
    <m/>
    <m/>
    <m/>
    <n v="87.204864999999998"/>
  </r>
  <r>
    <x v="230"/>
    <x v="1434"/>
    <m/>
    <m/>
    <m/>
    <n v="87.204864999999998"/>
  </r>
  <r>
    <x v="230"/>
    <x v="1435"/>
    <m/>
    <m/>
    <m/>
    <n v="87.204864999999998"/>
  </r>
  <r>
    <x v="230"/>
    <x v="1436"/>
    <m/>
    <m/>
    <m/>
    <n v="87.204864999999998"/>
  </r>
  <r>
    <x v="230"/>
    <x v="1437"/>
    <m/>
    <m/>
    <m/>
    <n v="87.204864999999998"/>
  </r>
  <r>
    <x v="230"/>
    <x v="1438"/>
    <m/>
    <m/>
    <m/>
    <n v="87.204864999999998"/>
  </r>
  <r>
    <x v="230"/>
    <x v="1439"/>
    <m/>
    <m/>
    <m/>
    <n v="87.204864999999998"/>
  </r>
  <r>
    <x v="230"/>
    <x v="1440"/>
    <m/>
    <m/>
    <m/>
    <n v="87.204864999999998"/>
  </r>
  <r>
    <x v="230"/>
    <x v="1441"/>
    <m/>
    <m/>
    <m/>
    <n v="87.204864999999998"/>
  </r>
  <r>
    <x v="230"/>
    <x v="1442"/>
    <m/>
    <m/>
    <m/>
    <n v="87.204864999999998"/>
  </r>
  <r>
    <x v="230"/>
    <x v="1443"/>
    <m/>
    <m/>
    <m/>
    <n v="87.204864999999998"/>
  </r>
  <r>
    <x v="230"/>
    <x v="1444"/>
    <m/>
    <m/>
    <m/>
    <n v="87.204864999999998"/>
  </r>
  <r>
    <x v="230"/>
    <x v="1445"/>
    <m/>
    <m/>
    <m/>
    <n v="87.204864999999998"/>
  </r>
  <r>
    <x v="230"/>
    <x v="1446"/>
    <m/>
    <m/>
    <m/>
    <n v="87.204864999999998"/>
  </r>
  <r>
    <x v="230"/>
    <x v="1447"/>
    <m/>
    <m/>
    <m/>
    <n v="87.204864999999998"/>
  </r>
  <r>
    <x v="230"/>
    <x v="1448"/>
    <m/>
    <m/>
    <m/>
    <n v="87.204864999999998"/>
  </r>
  <r>
    <x v="230"/>
    <x v="1449"/>
    <m/>
    <m/>
    <m/>
    <n v="87.204864999999998"/>
  </r>
  <r>
    <x v="230"/>
    <x v="1450"/>
    <m/>
    <m/>
    <m/>
    <n v="87.204864999999998"/>
  </r>
  <r>
    <x v="230"/>
    <x v="1451"/>
    <m/>
    <m/>
    <m/>
    <n v="87.204864999999998"/>
  </r>
  <r>
    <x v="230"/>
    <x v="1452"/>
    <m/>
    <m/>
    <m/>
    <n v="87.204864999999998"/>
  </r>
  <r>
    <x v="230"/>
    <x v="1453"/>
    <m/>
    <m/>
    <m/>
    <n v="87.204864999999998"/>
  </r>
  <r>
    <x v="230"/>
    <x v="1454"/>
    <m/>
    <m/>
    <m/>
    <n v="87.204864999999998"/>
  </r>
  <r>
    <x v="230"/>
    <x v="1455"/>
    <m/>
    <m/>
    <m/>
    <n v="87.204864999999998"/>
  </r>
  <r>
    <x v="230"/>
    <x v="1456"/>
    <m/>
    <m/>
    <m/>
    <n v="87.204864999999998"/>
  </r>
  <r>
    <x v="230"/>
    <x v="1457"/>
    <m/>
    <m/>
    <m/>
    <n v="87.204864999999998"/>
  </r>
  <r>
    <x v="230"/>
    <x v="1458"/>
    <m/>
    <m/>
    <m/>
    <n v="87.204864999999998"/>
  </r>
  <r>
    <x v="230"/>
    <x v="1459"/>
    <m/>
    <m/>
    <m/>
    <n v="87.204864999999998"/>
  </r>
  <r>
    <x v="230"/>
    <x v="1460"/>
    <m/>
    <m/>
    <m/>
    <n v="87.204864999999998"/>
  </r>
  <r>
    <x v="230"/>
    <x v="1461"/>
    <m/>
    <m/>
    <m/>
    <n v="87.204864999999998"/>
  </r>
  <r>
    <x v="230"/>
    <x v="1462"/>
    <m/>
    <m/>
    <m/>
    <n v="87.204864999999998"/>
  </r>
  <r>
    <x v="230"/>
    <x v="1463"/>
    <m/>
    <m/>
    <m/>
    <n v="87.204864999999998"/>
  </r>
  <r>
    <x v="230"/>
    <x v="1464"/>
    <m/>
    <m/>
    <m/>
    <n v="87.204864999999998"/>
  </r>
  <r>
    <x v="230"/>
    <x v="1465"/>
    <m/>
    <m/>
    <m/>
    <n v="87.204864999999998"/>
  </r>
  <r>
    <x v="230"/>
    <x v="1466"/>
    <m/>
    <m/>
    <m/>
    <n v="87.204864999999998"/>
  </r>
  <r>
    <x v="230"/>
    <x v="1467"/>
    <m/>
    <m/>
    <m/>
    <n v="87.204864999999998"/>
  </r>
  <r>
    <x v="230"/>
    <x v="1468"/>
    <m/>
    <m/>
    <m/>
    <n v="87.204864999999998"/>
  </r>
  <r>
    <x v="230"/>
    <x v="1469"/>
    <m/>
    <m/>
    <m/>
    <n v="87.204864999999998"/>
  </r>
  <r>
    <x v="230"/>
    <x v="1470"/>
    <m/>
    <m/>
    <m/>
    <n v="87.204864999999998"/>
  </r>
  <r>
    <x v="230"/>
    <x v="1471"/>
    <m/>
    <m/>
    <m/>
    <n v="87.204864999999998"/>
  </r>
  <r>
    <x v="230"/>
    <x v="1472"/>
    <m/>
    <m/>
    <m/>
    <n v="87.204864999999998"/>
  </r>
  <r>
    <x v="230"/>
    <x v="1473"/>
    <m/>
    <m/>
    <m/>
    <n v="87.204864999999998"/>
  </r>
  <r>
    <x v="230"/>
    <x v="1474"/>
    <m/>
    <m/>
    <m/>
    <n v="87.204864999999998"/>
  </r>
  <r>
    <x v="230"/>
    <x v="1475"/>
    <m/>
    <m/>
    <m/>
    <n v="87.204864999999998"/>
  </r>
  <r>
    <x v="230"/>
    <x v="1476"/>
    <m/>
    <m/>
    <m/>
    <n v="87.204864999999998"/>
  </r>
  <r>
    <x v="230"/>
    <x v="1477"/>
    <m/>
    <m/>
    <m/>
    <n v="87.204864999999998"/>
  </r>
  <r>
    <x v="230"/>
    <x v="1478"/>
    <m/>
    <m/>
    <m/>
    <n v="87.204864999999998"/>
  </r>
  <r>
    <x v="230"/>
    <x v="1479"/>
    <m/>
    <m/>
    <m/>
    <n v="87.204864999999998"/>
  </r>
  <r>
    <x v="230"/>
    <x v="1480"/>
    <m/>
    <m/>
    <m/>
    <n v="87.204864999999998"/>
  </r>
  <r>
    <x v="230"/>
    <x v="1481"/>
    <m/>
    <m/>
    <m/>
    <n v="87.204864999999998"/>
  </r>
  <r>
    <x v="230"/>
    <x v="1482"/>
    <m/>
    <m/>
    <m/>
    <n v="87.204864999999998"/>
  </r>
  <r>
    <x v="230"/>
    <x v="1483"/>
    <m/>
    <m/>
    <m/>
    <n v="87.204864999999998"/>
  </r>
  <r>
    <x v="230"/>
    <x v="1484"/>
    <m/>
    <m/>
    <m/>
    <n v="87.204864999999998"/>
  </r>
  <r>
    <x v="230"/>
    <x v="1485"/>
    <m/>
    <m/>
    <m/>
    <n v="87.204864999999998"/>
  </r>
  <r>
    <x v="230"/>
    <x v="1486"/>
    <m/>
    <m/>
    <m/>
    <n v="87.204864999999998"/>
  </r>
  <r>
    <x v="230"/>
    <x v="1487"/>
    <m/>
    <m/>
    <m/>
    <n v="87.204864999999998"/>
  </r>
  <r>
    <x v="230"/>
    <x v="1488"/>
    <m/>
    <m/>
    <m/>
    <n v="87.204864999999998"/>
  </r>
  <r>
    <x v="230"/>
    <x v="1489"/>
    <m/>
    <m/>
    <m/>
    <n v="87.204864999999998"/>
  </r>
  <r>
    <x v="230"/>
    <x v="1490"/>
    <m/>
    <m/>
    <m/>
    <n v="87.204864999999998"/>
  </r>
  <r>
    <x v="230"/>
    <x v="1491"/>
    <m/>
    <m/>
    <m/>
    <n v="87.204864999999998"/>
  </r>
  <r>
    <x v="230"/>
    <x v="1492"/>
    <m/>
    <m/>
    <m/>
    <n v="87.204864999999998"/>
  </r>
  <r>
    <x v="230"/>
    <x v="1493"/>
    <m/>
    <m/>
    <m/>
    <n v="87.204864999999998"/>
  </r>
  <r>
    <x v="230"/>
    <x v="1494"/>
    <m/>
    <m/>
    <m/>
    <n v="87.204864999999998"/>
  </r>
  <r>
    <x v="230"/>
    <x v="1495"/>
    <m/>
    <m/>
    <m/>
    <n v="87.204864999999998"/>
  </r>
  <r>
    <x v="230"/>
    <x v="1496"/>
    <m/>
    <m/>
    <m/>
    <n v="87.204864999999998"/>
  </r>
  <r>
    <x v="230"/>
    <x v="1497"/>
    <m/>
    <m/>
    <m/>
    <n v="87.204864999999998"/>
  </r>
  <r>
    <x v="230"/>
    <x v="1498"/>
    <m/>
    <m/>
    <m/>
    <n v="87.204864999999998"/>
  </r>
  <r>
    <x v="230"/>
    <x v="1499"/>
    <m/>
    <m/>
    <m/>
    <n v="87.204864999999998"/>
  </r>
  <r>
    <x v="230"/>
    <x v="1500"/>
    <m/>
    <m/>
    <m/>
    <n v="87.204864999999998"/>
  </r>
  <r>
    <x v="230"/>
    <x v="1501"/>
    <m/>
    <m/>
    <m/>
    <n v="87.204864999999998"/>
  </r>
  <r>
    <x v="230"/>
    <x v="1502"/>
    <m/>
    <m/>
    <m/>
    <n v="87.204864999999998"/>
  </r>
  <r>
    <x v="230"/>
    <x v="1503"/>
    <m/>
    <m/>
    <m/>
    <n v="87.204864999999998"/>
  </r>
  <r>
    <x v="230"/>
    <x v="1504"/>
    <m/>
    <m/>
    <m/>
    <n v="87.204864999999998"/>
  </r>
  <r>
    <x v="230"/>
    <x v="1505"/>
    <m/>
    <m/>
    <m/>
    <n v="87.204864999999998"/>
  </r>
  <r>
    <x v="230"/>
    <x v="1506"/>
    <m/>
    <m/>
    <m/>
    <n v="87.204864999999998"/>
  </r>
  <r>
    <x v="230"/>
    <x v="1507"/>
    <m/>
    <m/>
    <m/>
    <n v="87.204864999999998"/>
  </r>
  <r>
    <x v="230"/>
    <x v="1508"/>
    <m/>
    <m/>
    <m/>
    <n v="87.204864999999998"/>
  </r>
  <r>
    <x v="230"/>
    <x v="1509"/>
    <m/>
    <m/>
    <m/>
    <n v="87.204864999999998"/>
  </r>
  <r>
    <x v="230"/>
    <x v="1510"/>
    <m/>
    <m/>
    <m/>
    <n v="87.204864999999998"/>
  </r>
  <r>
    <x v="230"/>
    <x v="1511"/>
    <m/>
    <m/>
    <m/>
    <n v="87.204864999999998"/>
  </r>
  <r>
    <x v="230"/>
    <x v="1512"/>
    <m/>
    <m/>
    <m/>
    <n v="87.204864999999998"/>
  </r>
  <r>
    <x v="230"/>
    <x v="1513"/>
    <m/>
    <m/>
    <m/>
    <n v="87.204864999999998"/>
  </r>
  <r>
    <x v="230"/>
    <x v="1514"/>
    <m/>
    <m/>
    <m/>
    <n v="87.204864999999998"/>
  </r>
  <r>
    <x v="230"/>
    <x v="1515"/>
    <m/>
    <m/>
    <m/>
    <n v="87.204864999999998"/>
  </r>
  <r>
    <x v="230"/>
    <x v="1516"/>
    <m/>
    <m/>
    <m/>
    <n v="87.204864999999998"/>
  </r>
  <r>
    <x v="230"/>
    <x v="1517"/>
    <m/>
    <m/>
    <m/>
    <n v="87.204864999999998"/>
  </r>
  <r>
    <x v="230"/>
    <x v="1518"/>
    <m/>
    <m/>
    <m/>
    <n v="87.204864999999998"/>
  </r>
  <r>
    <x v="230"/>
    <x v="1519"/>
    <m/>
    <m/>
    <m/>
    <n v="87.204864999999998"/>
  </r>
  <r>
    <x v="230"/>
    <x v="1520"/>
    <m/>
    <m/>
    <m/>
    <n v="87.204864999999998"/>
  </r>
  <r>
    <x v="230"/>
    <x v="1521"/>
    <m/>
    <m/>
    <m/>
    <n v="87.204864999999998"/>
  </r>
  <r>
    <x v="230"/>
    <x v="1522"/>
    <m/>
    <m/>
    <m/>
    <n v="87.204864999999998"/>
  </r>
  <r>
    <x v="230"/>
    <x v="1523"/>
    <m/>
    <m/>
    <m/>
    <n v="87.204864999999998"/>
  </r>
  <r>
    <x v="230"/>
    <x v="1524"/>
    <m/>
    <m/>
    <m/>
    <n v="87.204864999999998"/>
  </r>
  <r>
    <x v="230"/>
    <x v="1525"/>
    <m/>
    <m/>
    <m/>
    <n v="87.204864999999998"/>
  </r>
  <r>
    <x v="230"/>
    <x v="1526"/>
    <m/>
    <m/>
    <m/>
    <n v="87.204864999999998"/>
  </r>
  <r>
    <x v="230"/>
    <x v="1527"/>
    <m/>
    <m/>
    <m/>
    <n v="87.204864999999998"/>
  </r>
  <r>
    <x v="230"/>
    <x v="1528"/>
    <m/>
    <m/>
    <m/>
    <n v="87.204864999999998"/>
  </r>
  <r>
    <x v="230"/>
    <x v="1529"/>
    <m/>
    <m/>
    <m/>
    <n v="87.204864999999998"/>
  </r>
  <r>
    <x v="230"/>
    <x v="1530"/>
    <m/>
    <m/>
    <m/>
    <n v="87.204864999999998"/>
  </r>
  <r>
    <x v="230"/>
    <x v="1531"/>
    <m/>
    <m/>
    <m/>
    <n v="87.204864999999998"/>
  </r>
  <r>
    <x v="230"/>
    <x v="1532"/>
    <m/>
    <m/>
    <m/>
    <n v="87.204864999999998"/>
  </r>
  <r>
    <x v="230"/>
    <x v="1533"/>
    <m/>
    <m/>
    <m/>
    <n v="87.204864999999998"/>
  </r>
  <r>
    <x v="230"/>
    <x v="1534"/>
    <m/>
    <m/>
    <m/>
    <n v="87.204864999999998"/>
  </r>
  <r>
    <x v="230"/>
    <x v="1535"/>
    <m/>
    <m/>
    <m/>
    <n v="87.204864999999998"/>
  </r>
  <r>
    <x v="230"/>
    <x v="1536"/>
    <m/>
    <m/>
    <m/>
    <n v="87.204864999999998"/>
  </r>
  <r>
    <x v="230"/>
    <x v="1537"/>
    <m/>
    <m/>
    <m/>
    <n v="87.204864999999998"/>
  </r>
  <r>
    <x v="230"/>
    <x v="1538"/>
    <m/>
    <m/>
    <m/>
    <n v="87.204864999999998"/>
  </r>
  <r>
    <x v="230"/>
    <x v="1539"/>
    <m/>
    <m/>
    <m/>
    <n v="87.204864999999998"/>
  </r>
  <r>
    <x v="230"/>
    <x v="1540"/>
    <m/>
    <m/>
    <m/>
    <n v="87.204864999999998"/>
  </r>
  <r>
    <x v="230"/>
    <x v="1541"/>
    <m/>
    <m/>
    <m/>
    <n v="87.204864999999998"/>
  </r>
  <r>
    <x v="230"/>
    <x v="1542"/>
    <m/>
    <m/>
    <m/>
    <n v="87.204864999999998"/>
  </r>
  <r>
    <x v="230"/>
    <x v="1543"/>
    <m/>
    <m/>
    <m/>
    <n v="87.204864999999998"/>
  </r>
  <r>
    <x v="230"/>
    <x v="1544"/>
    <m/>
    <m/>
    <m/>
    <n v="87.204864999999998"/>
  </r>
  <r>
    <x v="230"/>
    <x v="1545"/>
    <m/>
    <m/>
    <m/>
    <n v="87.204864999999998"/>
  </r>
  <r>
    <x v="230"/>
    <x v="1546"/>
    <m/>
    <m/>
    <m/>
    <n v="87.204864999999998"/>
  </r>
  <r>
    <x v="230"/>
    <x v="1547"/>
    <m/>
    <m/>
    <m/>
    <n v="87.204864999999998"/>
  </r>
  <r>
    <x v="230"/>
    <x v="1548"/>
    <m/>
    <m/>
    <m/>
    <n v="87.204864999999998"/>
  </r>
  <r>
    <x v="230"/>
    <x v="1549"/>
    <m/>
    <m/>
    <m/>
    <n v="87.204864999999998"/>
  </r>
  <r>
    <x v="230"/>
    <x v="1550"/>
    <m/>
    <m/>
    <m/>
    <n v="87.204864999999998"/>
  </r>
  <r>
    <x v="230"/>
    <x v="1551"/>
    <m/>
    <m/>
    <m/>
    <n v="87.204864999999998"/>
  </r>
  <r>
    <x v="230"/>
    <x v="1552"/>
    <m/>
    <m/>
    <m/>
    <n v="87.204864999999998"/>
  </r>
  <r>
    <x v="230"/>
    <x v="1553"/>
    <m/>
    <m/>
    <m/>
    <n v="87.204864999999998"/>
  </r>
  <r>
    <x v="230"/>
    <x v="1554"/>
    <m/>
    <m/>
    <m/>
    <n v="87.204864999999998"/>
  </r>
  <r>
    <x v="230"/>
    <x v="1555"/>
    <m/>
    <m/>
    <m/>
    <n v="87.204864999999998"/>
  </r>
  <r>
    <x v="230"/>
    <x v="1556"/>
    <m/>
    <m/>
    <m/>
    <n v="87.204864999999998"/>
  </r>
  <r>
    <x v="230"/>
    <x v="1557"/>
    <m/>
    <m/>
    <m/>
    <n v="87.204864999999998"/>
  </r>
  <r>
    <x v="230"/>
    <x v="1558"/>
    <m/>
    <m/>
    <m/>
    <n v="87.204864999999998"/>
  </r>
  <r>
    <x v="230"/>
    <x v="1559"/>
    <m/>
    <m/>
    <m/>
    <n v="87.204864999999998"/>
  </r>
  <r>
    <x v="230"/>
    <x v="1560"/>
    <m/>
    <m/>
    <m/>
    <n v="87.204864999999998"/>
  </r>
  <r>
    <x v="230"/>
    <x v="1561"/>
    <m/>
    <m/>
    <m/>
    <n v="87.204864999999998"/>
  </r>
  <r>
    <x v="230"/>
    <x v="1562"/>
    <m/>
    <m/>
    <m/>
    <n v="87.204864999999998"/>
  </r>
  <r>
    <x v="230"/>
    <x v="1563"/>
    <m/>
    <m/>
    <m/>
    <n v="87.204864999999998"/>
  </r>
  <r>
    <x v="230"/>
    <x v="1564"/>
    <m/>
    <m/>
    <m/>
    <n v="87.204864999999998"/>
  </r>
  <r>
    <x v="230"/>
    <x v="1565"/>
    <m/>
    <m/>
    <m/>
    <n v="87.204864999999998"/>
  </r>
  <r>
    <x v="230"/>
    <x v="1566"/>
    <m/>
    <m/>
    <m/>
    <n v="87.204864999999998"/>
  </r>
  <r>
    <x v="230"/>
    <x v="1567"/>
    <m/>
    <m/>
    <m/>
    <n v="87.204864999999998"/>
  </r>
  <r>
    <x v="230"/>
    <x v="1568"/>
    <m/>
    <m/>
    <m/>
    <n v="87.204864999999998"/>
  </r>
  <r>
    <x v="230"/>
    <x v="1569"/>
    <m/>
    <m/>
    <m/>
    <n v="87.204864999999998"/>
  </r>
  <r>
    <x v="230"/>
    <x v="1570"/>
    <m/>
    <m/>
    <m/>
    <n v="87.204864999999998"/>
  </r>
  <r>
    <x v="230"/>
    <x v="1571"/>
    <m/>
    <m/>
    <m/>
    <n v="87.204864999999998"/>
  </r>
  <r>
    <x v="230"/>
    <x v="1572"/>
    <m/>
    <m/>
    <m/>
    <n v="87.204864999999998"/>
  </r>
  <r>
    <x v="230"/>
    <x v="1573"/>
    <m/>
    <m/>
    <m/>
    <n v="87.204864999999998"/>
  </r>
  <r>
    <x v="230"/>
    <x v="1574"/>
    <m/>
    <m/>
    <m/>
    <n v="87.204864999999998"/>
  </r>
  <r>
    <x v="230"/>
    <x v="1575"/>
    <m/>
    <m/>
    <m/>
    <n v="87.204864999999998"/>
  </r>
  <r>
    <x v="230"/>
    <x v="1576"/>
    <m/>
    <m/>
    <m/>
    <n v="87.204864999999998"/>
  </r>
  <r>
    <x v="230"/>
    <x v="1577"/>
    <m/>
    <m/>
    <m/>
    <n v="87.204864999999998"/>
  </r>
  <r>
    <x v="230"/>
    <x v="1578"/>
    <m/>
    <m/>
    <m/>
    <n v="87.204864999999998"/>
  </r>
  <r>
    <x v="230"/>
    <x v="1579"/>
    <m/>
    <m/>
    <m/>
    <n v="87.204864999999998"/>
  </r>
  <r>
    <x v="230"/>
    <x v="1580"/>
    <m/>
    <m/>
    <m/>
    <n v="87.204864999999998"/>
  </r>
  <r>
    <x v="230"/>
    <x v="1581"/>
    <m/>
    <m/>
    <m/>
    <n v="87.204864999999998"/>
  </r>
  <r>
    <x v="230"/>
    <x v="1582"/>
    <m/>
    <m/>
    <m/>
    <n v="87.204864999999998"/>
  </r>
  <r>
    <x v="230"/>
    <x v="1583"/>
    <m/>
    <m/>
    <m/>
    <n v="87.204864999999998"/>
  </r>
  <r>
    <x v="230"/>
    <x v="1584"/>
    <m/>
    <m/>
    <m/>
    <n v="87.204864999999998"/>
  </r>
  <r>
    <x v="230"/>
    <x v="1585"/>
    <m/>
    <m/>
    <m/>
    <n v="87.204864999999998"/>
  </r>
  <r>
    <x v="230"/>
    <x v="1586"/>
    <m/>
    <m/>
    <m/>
    <n v="87.204864999999998"/>
  </r>
  <r>
    <x v="230"/>
    <x v="1587"/>
    <m/>
    <m/>
    <m/>
    <n v="87.204864999999998"/>
  </r>
  <r>
    <x v="230"/>
    <x v="1588"/>
    <m/>
    <m/>
    <m/>
    <n v="87.204864999999998"/>
  </r>
  <r>
    <x v="230"/>
    <x v="1589"/>
    <m/>
    <m/>
    <m/>
    <n v="87.204864999999998"/>
  </r>
  <r>
    <x v="230"/>
    <x v="1590"/>
    <m/>
    <m/>
    <m/>
    <n v="87.204864999999998"/>
  </r>
  <r>
    <x v="230"/>
    <x v="1591"/>
    <m/>
    <m/>
    <m/>
    <n v="87.204864999999998"/>
  </r>
  <r>
    <x v="230"/>
    <x v="1592"/>
    <m/>
    <m/>
    <m/>
    <n v="87.204864999999998"/>
  </r>
  <r>
    <x v="230"/>
    <x v="1593"/>
    <m/>
    <m/>
    <m/>
    <n v="87.204864999999998"/>
  </r>
  <r>
    <x v="230"/>
    <x v="1594"/>
    <m/>
    <m/>
    <m/>
    <n v="87.204864999999998"/>
  </r>
  <r>
    <x v="230"/>
    <x v="1595"/>
    <m/>
    <m/>
    <m/>
    <n v="87.204864999999998"/>
  </r>
  <r>
    <x v="230"/>
    <x v="1596"/>
    <m/>
    <m/>
    <m/>
    <n v="87.204864999999998"/>
  </r>
  <r>
    <x v="230"/>
    <x v="1597"/>
    <m/>
    <m/>
    <m/>
    <n v="87.204864999999998"/>
  </r>
  <r>
    <x v="230"/>
    <x v="1598"/>
    <m/>
    <m/>
    <m/>
    <n v="87.204864999999998"/>
  </r>
  <r>
    <x v="230"/>
    <x v="1599"/>
    <m/>
    <m/>
    <m/>
    <n v="87.204864999999998"/>
  </r>
  <r>
    <x v="230"/>
    <x v="1600"/>
    <m/>
    <m/>
    <m/>
    <n v="87.204864999999998"/>
  </r>
  <r>
    <x v="230"/>
    <x v="1601"/>
    <m/>
    <m/>
    <m/>
    <n v="87.204864999999998"/>
  </r>
  <r>
    <x v="230"/>
    <x v="1602"/>
    <m/>
    <m/>
    <m/>
    <n v="87.204864999999998"/>
  </r>
  <r>
    <x v="230"/>
    <x v="1603"/>
    <m/>
    <m/>
    <m/>
    <n v="87.204864999999998"/>
  </r>
  <r>
    <x v="230"/>
    <x v="1604"/>
    <m/>
    <m/>
    <m/>
    <n v="87.204864999999998"/>
  </r>
  <r>
    <x v="230"/>
    <x v="1605"/>
    <m/>
    <m/>
    <m/>
    <n v="87.204864999999998"/>
  </r>
  <r>
    <x v="230"/>
    <x v="1606"/>
    <m/>
    <m/>
    <m/>
    <n v="87.204864999999998"/>
  </r>
  <r>
    <x v="230"/>
    <x v="1607"/>
    <m/>
    <m/>
    <m/>
    <n v="87.204864999999998"/>
  </r>
  <r>
    <x v="230"/>
    <x v="1608"/>
    <m/>
    <m/>
    <m/>
    <n v="87.204864999999998"/>
  </r>
  <r>
    <x v="230"/>
    <x v="1609"/>
    <m/>
    <m/>
    <m/>
    <n v="87.204864999999998"/>
  </r>
  <r>
    <x v="230"/>
    <x v="1610"/>
    <m/>
    <m/>
    <m/>
    <n v="87.204864999999998"/>
  </r>
  <r>
    <x v="230"/>
    <x v="1611"/>
    <m/>
    <m/>
    <m/>
    <n v="87.204864999999998"/>
  </r>
  <r>
    <x v="230"/>
    <x v="1612"/>
    <m/>
    <m/>
    <m/>
    <n v="87.204864999999998"/>
  </r>
  <r>
    <x v="230"/>
    <x v="1613"/>
    <m/>
    <m/>
    <m/>
    <n v="87.204864999999998"/>
  </r>
  <r>
    <x v="230"/>
    <x v="1614"/>
    <m/>
    <m/>
    <m/>
    <n v="87.204864999999998"/>
  </r>
  <r>
    <x v="230"/>
    <x v="1615"/>
    <m/>
    <m/>
    <m/>
    <n v="87.204864999999998"/>
  </r>
  <r>
    <x v="230"/>
    <x v="1616"/>
    <m/>
    <m/>
    <m/>
    <n v="87.204864999999998"/>
  </r>
  <r>
    <x v="230"/>
    <x v="1617"/>
    <m/>
    <m/>
    <m/>
    <n v="87.204864999999998"/>
  </r>
  <r>
    <x v="230"/>
    <x v="1618"/>
    <m/>
    <m/>
    <m/>
    <n v="87.204864999999998"/>
  </r>
  <r>
    <x v="230"/>
    <x v="1619"/>
    <m/>
    <m/>
    <m/>
    <n v="87.204864999999998"/>
  </r>
  <r>
    <x v="230"/>
    <x v="1620"/>
    <m/>
    <m/>
    <m/>
    <n v="87.204864999999998"/>
  </r>
  <r>
    <x v="230"/>
    <x v="1621"/>
    <m/>
    <m/>
    <m/>
    <n v="87.204864999999998"/>
  </r>
  <r>
    <x v="230"/>
    <x v="1622"/>
    <m/>
    <m/>
    <m/>
    <n v="87.204864999999998"/>
  </r>
  <r>
    <x v="230"/>
    <x v="1623"/>
    <m/>
    <m/>
    <m/>
    <n v="87.204864999999998"/>
  </r>
  <r>
    <x v="230"/>
    <x v="1624"/>
    <m/>
    <m/>
    <m/>
    <n v="87.204864999999998"/>
  </r>
  <r>
    <x v="230"/>
    <x v="1625"/>
    <m/>
    <m/>
    <m/>
    <n v="87.204864999999998"/>
  </r>
  <r>
    <x v="230"/>
    <x v="1626"/>
    <m/>
    <m/>
    <m/>
    <n v="87.204864999999998"/>
  </r>
  <r>
    <x v="230"/>
    <x v="1627"/>
    <m/>
    <m/>
    <m/>
    <n v="87.204864999999998"/>
  </r>
  <r>
    <x v="230"/>
    <x v="1628"/>
    <m/>
    <m/>
    <m/>
    <n v="87.204864999999998"/>
  </r>
  <r>
    <x v="230"/>
    <x v="1629"/>
    <m/>
    <m/>
    <m/>
    <n v="87.204864999999998"/>
  </r>
  <r>
    <x v="230"/>
    <x v="1630"/>
    <m/>
    <m/>
    <m/>
    <n v="87.204864999999998"/>
  </r>
  <r>
    <x v="230"/>
    <x v="1631"/>
    <m/>
    <m/>
    <m/>
    <n v="87.204864999999998"/>
  </r>
  <r>
    <x v="230"/>
    <x v="1632"/>
    <m/>
    <m/>
    <m/>
    <n v="87.204864999999998"/>
  </r>
  <r>
    <x v="230"/>
    <x v="1633"/>
    <m/>
    <m/>
    <m/>
    <n v="87.204864999999998"/>
  </r>
  <r>
    <x v="230"/>
    <x v="1634"/>
    <m/>
    <m/>
    <m/>
    <n v="87.204864999999998"/>
  </r>
  <r>
    <x v="230"/>
    <x v="1635"/>
    <m/>
    <m/>
    <m/>
    <n v="87.204864999999998"/>
  </r>
  <r>
    <x v="230"/>
    <x v="1636"/>
    <m/>
    <m/>
    <m/>
    <n v="87.204864999999998"/>
  </r>
  <r>
    <x v="230"/>
    <x v="1637"/>
    <m/>
    <m/>
    <m/>
    <n v="87.204864999999998"/>
  </r>
  <r>
    <x v="230"/>
    <x v="1638"/>
    <m/>
    <m/>
    <m/>
    <n v="87.204864999999998"/>
  </r>
  <r>
    <x v="230"/>
    <x v="1639"/>
    <m/>
    <m/>
    <m/>
    <n v="87.204864999999998"/>
  </r>
  <r>
    <x v="230"/>
    <x v="1640"/>
    <m/>
    <m/>
    <m/>
    <n v="87.204864999999998"/>
  </r>
  <r>
    <x v="230"/>
    <x v="1641"/>
    <m/>
    <m/>
    <m/>
    <n v="87.204864999999998"/>
  </r>
  <r>
    <x v="230"/>
    <x v="1642"/>
    <m/>
    <m/>
    <m/>
    <n v="87.204864999999998"/>
  </r>
  <r>
    <x v="230"/>
    <x v="1643"/>
    <m/>
    <m/>
    <m/>
    <n v="87.204864999999998"/>
  </r>
  <r>
    <x v="230"/>
    <x v="1644"/>
    <m/>
    <m/>
    <m/>
    <n v="87.204864999999998"/>
  </r>
  <r>
    <x v="230"/>
    <x v="1645"/>
    <m/>
    <m/>
    <m/>
    <n v="87.204864999999998"/>
  </r>
  <r>
    <x v="230"/>
    <x v="1646"/>
    <m/>
    <m/>
    <m/>
    <n v="87.204864999999998"/>
  </r>
  <r>
    <x v="230"/>
    <x v="1647"/>
    <m/>
    <m/>
    <m/>
    <n v="87.204864999999998"/>
  </r>
  <r>
    <x v="230"/>
    <x v="1648"/>
    <m/>
    <m/>
    <m/>
    <n v="87.204864999999998"/>
  </r>
  <r>
    <x v="230"/>
    <x v="1649"/>
    <m/>
    <m/>
    <m/>
    <n v="87.204864999999998"/>
  </r>
  <r>
    <x v="230"/>
    <x v="1650"/>
    <m/>
    <m/>
    <m/>
    <n v="87.204864999999998"/>
  </r>
  <r>
    <x v="230"/>
    <x v="1651"/>
    <m/>
    <m/>
    <m/>
    <n v="87.204864999999998"/>
  </r>
  <r>
    <x v="230"/>
    <x v="1652"/>
    <m/>
    <m/>
    <m/>
    <n v="87.204864999999998"/>
  </r>
  <r>
    <x v="230"/>
    <x v="1653"/>
    <m/>
    <m/>
    <m/>
    <n v="87.204864999999998"/>
  </r>
  <r>
    <x v="230"/>
    <x v="1654"/>
    <m/>
    <m/>
    <m/>
    <n v="87.204864999999998"/>
  </r>
  <r>
    <x v="230"/>
    <x v="1655"/>
    <m/>
    <m/>
    <m/>
    <n v="87.204864999999998"/>
  </r>
  <r>
    <x v="230"/>
    <x v="1656"/>
    <m/>
    <m/>
    <m/>
    <n v="87.204864999999998"/>
  </r>
  <r>
    <x v="230"/>
    <x v="1657"/>
    <m/>
    <m/>
    <m/>
    <n v="87.204864999999998"/>
  </r>
  <r>
    <x v="230"/>
    <x v="1658"/>
    <m/>
    <m/>
    <m/>
    <n v="87.204864999999998"/>
  </r>
  <r>
    <x v="230"/>
    <x v="1659"/>
    <m/>
    <m/>
    <m/>
    <n v="87.204864999999998"/>
  </r>
  <r>
    <x v="230"/>
    <x v="1660"/>
    <m/>
    <m/>
    <m/>
    <n v="87.204864999999998"/>
  </r>
  <r>
    <x v="230"/>
    <x v="1661"/>
    <m/>
    <m/>
    <m/>
    <n v="87.204864999999998"/>
  </r>
  <r>
    <x v="230"/>
    <x v="1662"/>
    <m/>
    <m/>
    <m/>
    <n v="87.204864999999998"/>
  </r>
  <r>
    <x v="230"/>
    <x v="1663"/>
    <m/>
    <m/>
    <m/>
    <n v="87.204864999999998"/>
  </r>
  <r>
    <x v="230"/>
    <x v="1664"/>
    <m/>
    <m/>
    <m/>
    <n v="87.204864999999998"/>
  </r>
  <r>
    <x v="230"/>
    <x v="1665"/>
    <m/>
    <m/>
    <m/>
    <n v="87.204864999999998"/>
  </r>
  <r>
    <x v="230"/>
    <x v="1666"/>
    <m/>
    <m/>
    <m/>
    <n v="87.204864999999998"/>
  </r>
  <r>
    <x v="230"/>
    <x v="1667"/>
    <m/>
    <m/>
    <m/>
    <n v="87.204864999999998"/>
  </r>
  <r>
    <x v="230"/>
    <x v="1668"/>
    <m/>
    <m/>
    <m/>
    <n v="87.204864999999998"/>
  </r>
  <r>
    <x v="230"/>
    <x v="1669"/>
    <m/>
    <m/>
    <m/>
    <n v="87.204864999999998"/>
  </r>
  <r>
    <x v="230"/>
    <x v="1670"/>
    <m/>
    <m/>
    <m/>
    <n v="87.204864999999998"/>
  </r>
  <r>
    <x v="230"/>
    <x v="1671"/>
    <m/>
    <m/>
    <m/>
    <n v="87.204864999999998"/>
  </r>
  <r>
    <x v="230"/>
    <x v="1672"/>
    <m/>
    <m/>
    <m/>
    <n v="87.204864999999998"/>
  </r>
  <r>
    <x v="230"/>
    <x v="1673"/>
    <m/>
    <m/>
    <m/>
    <n v="87.204864999999998"/>
  </r>
  <r>
    <x v="230"/>
    <x v="1674"/>
    <m/>
    <m/>
    <m/>
    <n v="87.204864999999998"/>
  </r>
  <r>
    <x v="230"/>
    <x v="1675"/>
    <m/>
    <m/>
    <m/>
    <n v="87.204864999999998"/>
  </r>
  <r>
    <x v="230"/>
    <x v="1676"/>
    <m/>
    <m/>
    <m/>
    <n v="87.204864999999998"/>
  </r>
  <r>
    <x v="230"/>
    <x v="1677"/>
    <m/>
    <m/>
    <m/>
    <n v="87.204864999999998"/>
  </r>
  <r>
    <x v="230"/>
    <x v="1678"/>
    <m/>
    <m/>
    <m/>
    <n v="87.204864999999998"/>
  </r>
  <r>
    <x v="230"/>
    <x v="1679"/>
    <m/>
    <m/>
    <m/>
    <n v="87.204864999999998"/>
  </r>
  <r>
    <x v="230"/>
    <x v="1680"/>
    <m/>
    <m/>
    <m/>
    <n v="87.204864999999998"/>
  </r>
  <r>
    <x v="230"/>
    <x v="1681"/>
    <m/>
    <m/>
    <m/>
    <n v="87.204864999999998"/>
  </r>
  <r>
    <x v="230"/>
    <x v="1682"/>
    <m/>
    <m/>
    <m/>
    <n v="87.204864999999998"/>
  </r>
  <r>
    <x v="230"/>
    <x v="1683"/>
    <m/>
    <m/>
    <m/>
    <n v="87.204864999999998"/>
  </r>
  <r>
    <x v="230"/>
    <x v="1684"/>
    <m/>
    <m/>
    <m/>
    <n v="87.204864999999998"/>
  </r>
  <r>
    <x v="230"/>
    <x v="1685"/>
    <m/>
    <m/>
    <m/>
    <n v="87.204864999999998"/>
  </r>
  <r>
    <x v="230"/>
    <x v="1686"/>
    <m/>
    <m/>
    <m/>
    <n v="87.204864999999998"/>
  </r>
  <r>
    <x v="230"/>
    <x v="1687"/>
    <m/>
    <m/>
    <m/>
    <n v="87.204864999999998"/>
  </r>
  <r>
    <x v="230"/>
    <x v="1688"/>
    <m/>
    <m/>
    <m/>
    <n v="87.204864999999998"/>
  </r>
  <r>
    <x v="230"/>
    <x v="1689"/>
    <m/>
    <m/>
    <m/>
    <n v="87.204864999999998"/>
  </r>
  <r>
    <x v="230"/>
    <x v="1690"/>
    <m/>
    <m/>
    <m/>
    <n v="87.204864999999998"/>
  </r>
  <r>
    <x v="230"/>
    <x v="1691"/>
    <m/>
    <m/>
    <m/>
    <n v="87.204864999999998"/>
  </r>
  <r>
    <x v="230"/>
    <x v="1692"/>
    <m/>
    <m/>
    <m/>
    <n v="87.204864999999998"/>
  </r>
  <r>
    <x v="230"/>
    <x v="1693"/>
    <m/>
    <m/>
    <m/>
    <n v="87.204864999999998"/>
  </r>
  <r>
    <x v="230"/>
    <x v="1694"/>
    <m/>
    <m/>
    <m/>
    <n v="87.204864999999998"/>
  </r>
  <r>
    <x v="230"/>
    <x v="1695"/>
    <m/>
    <m/>
    <m/>
    <n v="87.204864999999998"/>
  </r>
  <r>
    <x v="230"/>
    <x v="1696"/>
    <m/>
    <m/>
    <m/>
    <n v="87.204864999999998"/>
  </r>
  <r>
    <x v="230"/>
    <x v="1697"/>
    <m/>
    <m/>
    <m/>
    <n v="87.204864999999998"/>
  </r>
  <r>
    <x v="230"/>
    <x v="1698"/>
    <m/>
    <m/>
    <m/>
    <n v="87.204864999999998"/>
  </r>
  <r>
    <x v="230"/>
    <x v="1699"/>
    <m/>
    <m/>
    <m/>
    <n v="87.204864999999998"/>
  </r>
  <r>
    <x v="230"/>
    <x v="1700"/>
    <m/>
    <m/>
    <m/>
    <n v="87.204864999999998"/>
  </r>
  <r>
    <x v="230"/>
    <x v="1701"/>
    <m/>
    <m/>
    <m/>
    <n v="87.204864999999998"/>
  </r>
  <r>
    <x v="230"/>
    <x v="1702"/>
    <m/>
    <m/>
    <m/>
    <n v="87.204864999999998"/>
  </r>
  <r>
    <x v="230"/>
    <x v="1703"/>
    <m/>
    <m/>
    <m/>
    <n v="87.204864999999998"/>
  </r>
  <r>
    <x v="230"/>
    <x v="1704"/>
    <m/>
    <m/>
    <m/>
    <n v="87.204864999999998"/>
  </r>
  <r>
    <x v="230"/>
    <x v="1705"/>
    <m/>
    <m/>
    <m/>
    <n v="87.204864999999998"/>
  </r>
  <r>
    <x v="230"/>
    <x v="1706"/>
    <m/>
    <m/>
    <m/>
    <n v="87.204864999999998"/>
  </r>
  <r>
    <x v="230"/>
    <x v="1707"/>
    <m/>
    <m/>
    <m/>
    <n v="87.204864999999998"/>
  </r>
  <r>
    <x v="230"/>
    <x v="1708"/>
    <m/>
    <m/>
    <m/>
    <n v="87.204864999999998"/>
  </r>
  <r>
    <x v="230"/>
    <x v="1709"/>
    <m/>
    <m/>
    <m/>
    <n v="87.204864999999998"/>
  </r>
  <r>
    <x v="230"/>
    <x v="1710"/>
    <m/>
    <m/>
    <m/>
    <n v="87.204864999999998"/>
  </r>
  <r>
    <x v="230"/>
    <x v="1711"/>
    <m/>
    <m/>
    <m/>
    <n v="87.204864999999998"/>
  </r>
  <r>
    <x v="230"/>
    <x v="1712"/>
    <m/>
    <m/>
    <m/>
    <n v="87.204864999999998"/>
  </r>
  <r>
    <x v="230"/>
    <x v="1713"/>
    <m/>
    <m/>
    <m/>
    <n v="87.204864999999998"/>
  </r>
  <r>
    <x v="230"/>
    <x v="1714"/>
    <m/>
    <m/>
    <m/>
    <n v="87.204864999999998"/>
  </r>
  <r>
    <x v="230"/>
    <x v="1715"/>
    <m/>
    <m/>
    <m/>
    <n v="87.204864999999998"/>
  </r>
  <r>
    <x v="230"/>
    <x v="1716"/>
    <m/>
    <m/>
    <m/>
    <n v="87.204864999999998"/>
  </r>
  <r>
    <x v="230"/>
    <x v="1717"/>
    <m/>
    <m/>
    <m/>
    <n v="87.204864999999998"/>
  </r>
  <r>
    <x v="230"/>
    <x v="1718"/>
    <m/>
    <m/>
    <m/>
    <n v="87.204864999999998"/>
  </r>
  <r>
    <x v="230"/>
    <x v="1719"/>
    <m/>
    <m/>
    <m/>
    <n v="87.204864999999998"/>
  </r>
  <r>
    <x v="230"/>
    <x v="1720"/>
    <m/>
    <m/>
    <m/>
    <n v="87.204864999999998"/>
  </r>
  <r>
    <x v="230"/>
    <x v="1721"/>
    <m/>
    <m/>
    <m/>
    <n v="87.204864999999998"/>
  </r>
  <r>
    <x v="230"/>
    <x v="1722"/>
    <m/>
    <m/>
    <m/>
    <n v="87.204864999999998"/>
  </r>
  <r>
    <x v="230"/>
    <x v="1723"/>
    <m/>
    <m/>
    <m/>
    <n v="87.204864999999998"/>
  </r>
  <r>
    <x v="230"/>
    <x v="1724"/>
    <m/>
    <m/>
    <m/>
    <n v="87.204864999999998"/>
  </r>
  <r>
    <x v="230"/>
    <x v="1725"/>
    <m/>
    <m/>
    <m/>
    <n v="87.204864999999998"/>
  </r>
  <r>
    <x v="230"/>
    <x v="1726"/>
    <m/>
    <m/>
    <m/>
    <n v="87.204864999999998"/>
  </r>
  <r>
    <x v="230"/>
    <x v="1727"/>
    <m/>
    <m/>
    <m/>
    <n v="87.204864999999998"/>
  </r>
  <r>
    <x v="230"/>
    <x v="1728"/>
    <m/>
    <m/>
    <m/>
    <n v="87.204864999999998"/>
  </r>
  <r>
    <x v="230"/>
    <x v="1729"/>
    <m/>
    <m/>
    <m/>
    <n v="87.204864999999998"/>
  </r>
  <r>
    <x v="230"/>
    <x v="1730"/>
    <m/>
    <m/>
    <m/>
    <n v="87.204864999999998"/>
  </r>
  <r>
    <x v="230"/>
    <x v="1731"/>
    <m/>
    <m/>
    <m/>
    <n v="87.204864999999998"/>
  </r>
  <r>
    <x v="230"/>
    <x v="1732"/>
    <m/>
    <m/>
    <m/>
    <n v="87.204864999999998"/>
  </r>
  <r>
    <x v="230"/>
    <x v="1733"/>
    <m/>
    <m/>
    <m/>
    <n v="87.204864999999998"/>
  </r>
  <r>
    <x v="230"/>
    <x v="1734"/>
    <m/>
    <m/>
    <m/>
    <n v="87.204864999999998"/>
  </r>
  <r>
    <x v="230"/>
    <x v="1735"/>
    <m/>
    <m/>
    <m/>
    <n v="87.204864999999998"/>
  </r>
  <r>
    <x v="230"/>
    <x v="1736"/>
    <m/>
    <m/>
    <m/>
    <n v="87.204864999999998"/>
  </r>
  <r>
    <x v="230"/>
    <x v="1737"/>
    <m/>
    <m/>
    <m/>
    <n v="87.204864999999998"/>
  </r>
  <r>
    <x v="230"/>
    <x v="1738"/>
    <m/>
    <m/>
    <m/>
    <n v="87.204864999999998"/>
  </r>
  <r>
    <x v="230"/>
    <x v="1739"/>
    <m/>
    <m/>
    <m/>
    <n v="87.204864999999998"/>
  </r>
  <r>
    <x v="230"/>
    <x v="1740"/>
    <m/>
    <m/>
    <m/>
    <n v="87.204864999999998"/>
  </r>
  <r>
    <x v="230"/>
    <x v="1741"/>
    <m/>
    <m/>
    <m/>
    <n v="87.204864999999998"/>
  </r>
  <r>
    <x v="230"/>
    <x v="1742"/>
    <m/>
    <m/>
    <m/>
    <n v="87.204864999999998"/>
  </r>
  <r>
    <x v="230"/>
    <x v="1743"/>
    <m/>
    <m/>
    <m/>
    <n v="87.204864999999998"/>
  </r>
  <r>
    <x v="230"/>
    <x v="1744"/>
    <m/>
    <m/>
    <m/>
    <n v="87.204864999999998"/>
  </r>
  <r>
    <x v="230"/>
    <x v="1745"/>
    <m/>
    <m/>
    <m/>
    <n v="87.204864999999998"/>
  </r>
  <r>
    <x v="230"/>
    <x v="1746"/>
    <m/>
    <m/>
    <m/>
    <n v="87.204864999999998"/>
  </r>
  <r>
    <x v="230"/>
    <x v="1747"/>
    <m/>
    <m/>
    <m/>
    <n v="87.204864999999998"/>
  </r>
  <r>
    <x v="230"/>
    <x v="1748"/>
    <m/>
    <m/>
    <m/>
    <n v="87.204864999999998"/>
  </r>
  <r>
    <x v="230"/>
    <x v="1749"/>
    <m/>
    <m/>
    <m/>
    <n v="87.204864999999998"/>
  </r>
  <r>
    <x v="230"/>
    <x v="1750"/>
    <m/>
    <m/>
    <m/>
    <n v="87.204864999999998"/>
  </r>
  <r>
    <x v="230"/>
    <x v="1751"/>
    <m/>
    <m/>
    <m/>
    <n v="87.204864999999998"/>
  </r>
  <r>
    <x v="230"/>
    <x v="1752"/>
    <m/>
    <m/>
    <m/>
    <n v="87.204864999999998"/>
  </r>
  <r>
    <x v="230"/>
    <x v="1753"/>
    <m/>
    <m/>
    <m/>
    <n v="87.204864999999998"/>
  </r>
  <r>
    <x v="230"/>
    <x v="1754"/>
    <m/>
    <m/>
    <m/>
    <n v="87.204864999999998"/>
  </r>
  <r>
    <x v="230"/>
    <x v="1755"/>
    <m/>
    <m/>
    <m/>
    <n v="87.204864999999998"/>
  </r>
  <r>
    <x v="230"/>
    <x v="1756"/>
    <m/>
    <m/>
    <m/>
    <n v="87.204864999999998"/>
  </r>
  <r>
    <x v="230"/>
    <x v="1757"/>
    <m/>
    <m/>
    <m/>
    <n v="87.204864999999998"/>
  </r>
  <r>
    <x v="230"/>
    <x v="1758"/>
    <m/>
    <m/>
    <m/>
    <n v="87.204864999999998"/>
  </r>
  <r>
    <x v="230"/>
    <x v="1759"/>
    <m/>
    <m/>
    <m/>
    <n v="87.204864999999998"/>
  </r>
  <r>
    <x v="230"/>
    <x v="1760"/>
    <m/>
    <m/>
    <m/>
    <n v="87.204864999999998"/>
  </r>
  <r>
    <x v="230"/>
    <x v="1761"/>
    <m/>
    <m/>
    <m/>
    <n v="87.204864999999998"/>
  </r>
  <r>
    <x v="230"/>
    <x v="1762"/>
    <m/>
    <m/>
    <m/>
    <n v="87.204864999999998"/>
  </r>
  <r>
    <x v="230"/>
    <x v="1763"/>
    <m/>
    <m/>
    <m/>
    <n v="87.204864999999998"/>
  </r>
  <r>
    <x v="230"/>
    <x v="1764"/>
    <m/>
    <m/>
    <m/>
    <n v="87.204864999999998"/>
  </r>
  <r>
    <x v="230"/>
    <x v="1765"/>
    <m/>
    <m/>
    <m/>
    <n v="87.204864999999998"/>
  </r>
  <r>
    <x v="230"/>
    <x v="1766"/>
    <m/>
    <m/>
    <m/>
    <n v="87.204864999999998"/>
  </r>
  <r>
    <x v="230"/>
    <x v="1767"/>
    <m/>
    <m/>
    <m/>
    <n v="87.204864999999998"/>
  </r>
  <r>
    <x v="230"/>
    <x v="1768"/>
    <m/>
    <m/>
    <m/>
    <n v="87.204864999999998"/>
  </r>
  <r>
    <x v="230"/>
    <x v="1769"/>
    <m/>
    <m/>
    <m/>
    <n v="87.204864999999998"/>
  </r>
  <r>
    <x v="230"/>
    <x v="1770"/>
    <m/>
    <m/>
    <m/>
    <n v="87.204864999999998"/>
  </r>
  <r>
    <x v="230"/>
    <x v="1771"/>
    <m/>
    <m/>
    <m/>
    <n v="87.204864999999998"/>
  </r>
  <r>
    <x v="230"/>
    <x v="1772"/>
    <m/>
    <m/>
    <m/>
    <n v="87.204864999999998"/>
  </r>
  <r>
    <x v="230"/>
    <x v="1773"/>
    <m/>
    <m/>
    <m/>
    <n v="87.204864999999998"/>
  </r>
  <r>
    <x v="230"/>
    <x v="1774"/>
    <m/>
    <m/>
    <m/>
    <n v="87.204864999999998"/>
  </r>
  <r>
    <x v="230"/>
    <x v="1775"/>
    <m/>
    <m/>
    <m/>
    <n v="87.204864999999998"/>
  </r>
  <r>
    <x v="230"/>
    <x v="1776"/>
    <m/>
    <m/>
    <m/>
    <n v="87.204864999999998"/>
  </r>
  <r>
    <x v="230"/>
    <x v="1777"/>
    <m/>
    <m/>
    <m/>
    <n v="87.204864999999998"/>
  </r>
  <r>
    <x v="230"/>
    <x v="1778"/>
    <m/>
    <m/>
    <m/>
    <n v="87.204864999999998"/>
  </r>
  <r>
    <x v="230"/>
    <x v="1779"/>
    <m/>
    <m/>
    <m/>
    <n v="87.204864999999998"/>
  </r>
  <r>
    <x v="230"/>
    <x v="1780"/>
    <m/>
    <m/>
    <m/>
    <n v="87.204864999999998"/>
  </r>
  <r>
    <x v="230"/>
    <x v="1781"/>
    <m/>
    <m/>
    <m/>
    <n v="87.204864999999998"/>
  </r>
  <r>
    <x v="230"/>
    <x v="1782"/>
    <m/>
    <m/>
    <m/>
    <n v="87.204864999999998"/>
  </r>
  <r>
    <x v="230"/>
    <x v="1783"/>
    <m/>
    <m/>
    <m/>
    <n v="87.204864999999998"/>
  </r>
  <r>
    <x v="230"/>
    <x v="1784"/>
    <m/>
    <m/>
    <m/>
    <n v="87.204864999999998"/>
  </r>
  <r>
    <x v="230"/>
    <x v="1785"/>
    <m/>
    <m/>
    <m/>
    <n v="87.204864999999998"/>
  </r>
  <r>
    <x v="230"/>
    <x v="1786"/>
    <m/>
    <m/>
    <m/>
    <n v="87.204864999999998"/>
  </r>
  <r>
    <x v="230"/>
    <x v="1787"/>
    <m/>
    <m/>
    <m/>
    <n v="87.204864999999998"/>
  </r>
  <r>
    <x v="230"/>
    <x v="1788"/>
    <m/>
    <m/>
    <m/>
    <n v="87.204864999999998"/>
  </r>
  <r>
    <x v="230"/>
    <x v="1789"/>
    <m/>
    <m/>
    <m/>
    <n v="87.204864999999998"/>
  </r>
  <r>
    <x v="230"/>
    <x v="1790"/>
    <m/>
    <m/>
    <m/>
    <n v="87.204864999999998"/>
  </r>
  <r>
    <x v="230"/>
    <x v="1791"/>
    <m/>
    <m/>
    <m/>
    <n v="87.204864999999998"/>
  </r>
  <r>
    <x v="230"/>
    <x v="1792"/>
    <m/>
    <m/>
    <m/>
    <n v="87.204864999999998"/>
  </r>
  <r>
    <x v="230"/>
    <x v="1793"/>
    <m/>
    <m/>
    <m/>
    <n v="87.204864999999998"/>
  </r>
  <r>
    <x v="230"/>
    <x v="1794"/>
    <m/>
    <m/>
    <m/>
    <n v="87.204864999999998"/>
  </r>
  <r>
    <x v="230"/>
    <x v="1795"/>
    <m/>
    <m/>
    <m/>
    <n v="87.204864999999998"/>
  </r>
  <r>
    <x v="230"/>
    <x v="1796"/>
    <m/>
    <m/>
    <m/>
    <n v="87.204864999999998"/>
  </r>
  <r>
    <x v="230"/>
    <x v="1797"/>
    <m/>
    <m/>
    <m/>
    <n v="87.204864999999998"/>
  </r>
  <r>
    <x v="230"/>
    <x v="1798"/>
    <m/>
    <m/>
    <m/>
    <n v="87.204864999999998"/>
  </r>
  <r>
    <x v="230"/>
    <x v="1799"/>
    <m/>
    <m/>
    <m/>
    <n v="87.204864999999998"/>
  </r>
  <r>
    <x v="230"/>
    <x v="1800"/>
    <m/>
    <m/>
    <m/>
    <n v="87.204864999999998"/>
  </r>
  <r>
    <x v="230"/>
    <x v="1801"/>
    <m/>
    <m/>
    <m/>
    <n v="87.204864999999998"/>
  </r>
  <r>
    <x v="230"/>
    <x v="1802"/>
    <m/>
    <m/>
    <m/>
    <n v="87.204864999999998"/>
  </r>
  <r>
    <x v="230"/>
    <x v="1803"/>
    <m/>
    <m/>
    <m/>
    <n v="87.204864999999998"/>
  </r>
  <r>
    <x v="230"/>
    <x v="1804"/>
    <m/>
    <m/>
    <m/>
    <n v="87.204864999999998"/>
  </r>
  <r>
    <x v="230"/>
    <x v="1805"/>
    <m/>
    <m/>
    <m/>
    <n v="87.204864999999998"/>
  </r>
  <r>
    <x v="230"/>
    <x v="1806"/>
    <m/>
    <m/>
    <m/>
    <n v="87.204864999999998"/>
  </r>
  <r>
    <x v="230"/>
    <x v="1807"/>
    <m/>
    <m/>
    <m/>
    <n v="87.204864999999998"/>
  </r>
  <r>
    <x v="230"/>
    <x v="1808"/>
    <m/>
    <m/>
    <m/>
    <n v="87.204864999999998"/>
  </r>
  <r>
    <x v="230"/>
    <x v="1809"/>
    <m/>
    <m/>
    <m/>
    <n v="87.204864999999998"/>
  </r>
  <r>
    <x v="230"/>
    <x v="1810"/>
    <m/>
    <m/>
    <m/>
    <n v="87.204864999999998"/>
  </r>
  <r>
    <x v="230"/>
    <x v="1811"/>
    <m/>
    <m/>
    <m/>
    <n v="87.204864999999998"/>
  </r>
  <r>
    <x v="230"/>
    <x v="1812"/>
    <m/>
    <m/>
    <m/>
    <n v="87.204864999999998"/>
  </r>
  <r>
    <x v="230"/>
    <x v="1813"/>
    <m/>
    <m/>
    <m/>
    <n v="87.204864999999998"/>
  </r>
  <r>
    <x v="230"/>
    <x v="1814"/>
    <m/>
    <m/>
    <m/>
    <n v="87.204864999999998"/>
  </r>
  <r>
    <x v="230"/>
    <x v="1815"/>
    <m/>
    <m/>
    <m/>
    <n v="87.204864999999998"/>
  </r>
  <r>
    <x v="230"/>
    <x v="1816"/>
    <m/>
    <m/>
    <m/>
    <n v="87.204864999999998"/>
  </r>
  <r>
    <x v="230"/>
    <x v="1817"/>
    <m/>
    <m/>
    <m/>
    <n v="87.204864999999998"/>
  </r>
  <r>
    <x v="230"/>
    <x v="1818"/>
    <m/>
    <m/>
    <m/>
    <n v="87.204864999999998"/>
  </r>
  <r>
    <x v="230"/>
    <x v="1819"/>
    <m/>
    <m/>
    <m/>
    <n v="87.204864999999998"/>
  </r>
  <r>
    <x v="230"/>
    <x v="1820"/>
    <m/>
    <m/>
    <m/>
    <n v="87.204864999999998"/>
  </r>
  <r>
    <x v="230"/>
    <x v="1821"/>
    <m/>
    <m/>
    <m/>
    <n v="87.204864999999998"/>
  </r>
  <r>
    <x v="230"/>
    <x v="1822"/>
    <m/>
    <m/>
    <m/>
    <n v="87.204864999999998"/>
  </r>
  <r>
    <x v="230"/>
    <x v="1823"/>
    <m/>
    <m/>
    <m/>
    <n v="87.204864999999998"/>
  </r>
  <r>
    <x v="230"/>
    <x v="1824"/>
    <m/>
    <m/>
    <m/>
    <n v="87.204864999999998"/>
  </r>
  <r>
    <x v="230"/>
    <x v="1825"/>
    <m/>
    <m/>
    <m/>
    <n v="87.204864999999998"/>
  </r>
  <r>
    <x v="230"/>
    <x v="1826"/>
    <m/>
    <m/>
    <m/>
    <n v="87.204864999999998"/>
  </r>
  <r>
    <x v="230"/>
    <x v="1827"/>
    <m/>
    <m/>
    <m/>
    <n v="87.204864999999998"/>
  </r>
  <r>
    <x v="230"/>
    <x v="1828"/>
    <m/>
    <m/>
    <m/>
    <n v="87.204864999999998"/>
  </r>
  <r>
    <x v="230"/>
    <x v="1829"/>
    <m/>
    <m/>
    <m/>
    <n v="87.204864999999998"/>
  </r>
  <r>
    <x v="230"/>
    <x v="1830"/>
    <m/>
    <m/>
    <m/>
    <n v="87.204864999999998"/>
  </r>
  <r>
    <x v="230"/>
    <x v="1831"/>
    <m/>
    <m/>
    <m/>
    <n v="87.204864999999998"/>
  </r>
  <r>
    <x v="230"/>
    <x v="1832"/>
    <m/>
    <m/>
    <m/>
    <n v="87.204864999999998"/>
  </r>
  <r>
    <x v="230"/>
    <x v="1833"/>
    <m/>
    <m/>
    <m/>
    <n v="87.204864999999998"/>
  </r>
  <r>
    <x v="230"/>
    <x v="1834"/>
    <m/>
    <m/>
    <m/>
    <n v="87.204864999999998"/>
  </r>
  <r>
    <x v="230"/>
    <x v="1835"/>
    <m/>
    <m/>
    <m/>
    <n v="87.204864999999998"/>
  </r>
  <r>
    <x v="230"/>
    <x v="1836"/>
    <m/>
    <m/>
    <m/>
    <n v="87.204864999999998"/>
  </r>
  <r>
    <x v="230"/>
    <x v="1837"/>
    <m/>
    <m/>
    <m/>
    <n v="87.204864999999998"/>
  </r>
  <r>
    <x v="230"/>
    <x v="1838"/>
    <m/>
    <m/>
    <m/>
    <n v="87.204864999999998"/>
  </r>
  <r>
    <x v="230"/>
    <x v="1839"/>
    <m/>
    <m/>
    <m/>
    <n v="87.204864999999998"/>
  </r>
  <r>
    <x v="230"/>
    <x v="1840"/>
    <m/>
    <m/>
    <m/>
    <n v="87.204864999999998"/>
  </r>
  <r>
    <x v="230"/>
    <x v="1841"/>
    <m/>
    <m/>
    <m/>
    <n v="87.204864999999998"/>
  </r>
  <r>
    <x v="230"/>
    <x v="1842"/>
    <m/>
    <m/>
    <m/>
    <n v="87.204864999999998"/>
  </r>
  <r>
    <x v="230"/>
    <x v="1843"/>
    <m/>
    <m/>
    <m/>
    <n v="87.204864999999998"/>
  </r>
  <r>
    <x v="230"/>
    <x v="1844"/>
    <m/>
    <m/>
    <m/>
    <n v="87.204864999999998"/>
  </r>
  <r>
    <x v="230"/>
    <x v="1845"/>
    <m/>
    <m/>
    <m/>
    <n v="87.204864999999998"/>
  </r>
  <r>
    <x v="230"/>
    <x v="1846"/>
    <m/>
    <m/>
    <m/>
    <n v="87.204864999999998"/>
  </r>
  <r>
    <x v="230"/>
    <x v="1847"/>
    <m/>
    <m/>
    <m/>
    <n v="87.204864999999998"/>
  </r>
  <r>
    <x v="230"/>
    <x v="1848"/>
    <m/>
    <m/>
    <m/>
    <n v="87.204864999999998"/>
  </r>
  <r>
    <x v="230"/>
    <x v="1849"/>
    <m/>
    <m/>
    <m/>
    <n v="87.204864999999998"/>
  </r>
  <r>
    <x v="230"/>
    <x v="1850"/>
    <m/>
    <m/>
    <m/>
    <n v="87.204864999999998"/>
  </r>
  <r>
    <x v="230"/>
    <x v="1851"/>
    <m/>
    <m/>
    <m/>
    <n v="87.204864999999998"/>
  </r>
  <r>
    <x v="230"/>
    <x v="1852"/>
    <m/>
    <m/>
    <m/>
    <n v="87.204864999999998"/>
  </r>
  <r>
    <x v="230"/>
    <x v="1853"/>
    <m/>
    <m/>
    <m/>
    <n v="87.204864999999998"/>
  </r>
  <r>
    <x v="230"/>
    <x v="1854"/>
    <m/>
    <m/>
    <m/>
    <n v="87.204864999999998"/>
  </r>
  <r>
    <x v="230"/>
    <x v="1855"/>
    <m/>
    <m/>
    <m/>
    <n v="87.204864999999998"/>
  </r>
  <r>
    <x v="230"/>
    <x v="1856"/>
    <m/>
    <m/>
    <m/>
    <n v="87.204864999999998"/>
  </r>
  <r>
    <x v="230"/>
    <x v="1857"/>
    <m/>
    <m/>
    <m/>
    <n v="87.204864999999998"/>
  </r>
  <r>
    <x v="230"/>
    <x v="1858"/>
    <m/>
    <m/>
    <m/>
    <n v="87.204864999999998"/>
  </r>
  <r>
    <x v="230"/>
    <x v="1859"/>
    <m/>
    <m/>
    <m/>
    <n v="87.204864999999998"/>
  </r>
  <r>
    <x v="230"/>
    <x v="1860"/>
    <m/>
    <m/>
    <m/>
    <n v="87.204864999999998"/>
  </r>
  <r>
    <x v="230"/>
    <x v="1861"/>
    <m/>
    <m/>
    <m/>
    <n v="87.204864999999998"/>
  </r>
  <r>
    <x v="230"/>
    <x v="1862"/>
    <m/>
    <m/>
    <m/>
    <n v="87.204864999999998"/>
  </r>
  <r>
    <x v="230"/>
    <x v="1863"/>
    <m/>
    <m/>
    <m/>
    <n v="87.204864999999998"/>
  </r>
  <r>
    <x v="230"/>
    <x v="1864"/>
    <m/>
    <m/>
    <m/>
    <n v="87.204864999999998"/>
  </r>
  <r>
    <x v="230"/>
    <x v="1865"/>
    <m/>
    <m/>
    <m/>
    <n v="87.204864999999998"/>
  </r>
  <r>
    <x v="230"/>
    <x v="1866"/>
    <m/>
    <m/>
    <m/>
    <n v="87.204864999999998"/>
  </r>
  <r>
    <x v="230"/>
    <x v="1867"/>
    <m/>
    <m/>
    <m/>
    <n v="87.204864999999998"/>
  </r>
  <r>
    <x v="230"/>
    <x v="1868"/>
    <m/>
    <m/>
    <m/>
    <n v="87.204864999999998"/>
  </r>
  <r>
    <x v="230"/>
    <x v="1869"/>
    <m/>
    <m/>
    <m/>
    <n v="87.204864999999998"/>
  </r>
  <r>
    <x v="230"/>
    <x v="1870"/>
    <m/>
    <m/>
    <m/>
    <n v="87.204864999999998"/>
  </r>
  <r>
    <x v="230"/>
    <x v="1871"/>
    <m/>
    <m/>
    <m/>
    <n v="87.204864999999998"/>
  </r>
  <r>
    <x v="230"/>
    <x v="1872"/>
    <m/>
    <m/>
    <m/>
    <n v="87.204864999999998"/>
  </r>
  <r>
    <x v="230"/>
    <x v="1873"/>
    <m/>
    <m/>
    <m/>
    <n v="87.204864999999998"/>
  </r>
  <r>
    <x v="230"/>
    <x v="1874"/>
    <m/>
    <m/>
    <m/>
    <n v="87.204864999999998"/>
  </r>
  <r>
    <x v="230"/>
    <x v="1875"/>
    <m/>
    <m/>
    <m/>
    <n v="87.204864999999998"/>
  </r>
  <r>
    <x v="230"/>
    <x v="1876"/>
    <m/>
    <m/>
    <m/>
    <n v="87.204864999999998"/>
  </r>
  <r>
    <x v="230"/>
    <x v="1877"/>
    <m/>
    <m/>
    <m/>
    <n v="87.204864999999998"/>
  </r>
  <r>
    <x v="230"/>
    <x v="1878"/>
    <m/>
    <m/>
    <m/>
    <n v="87.204864999999998"/>
  </r>
  <r>
    <x v="231"/>
    <x v="0"/>
    <n v="5.9402986999999997E-2"/>
    <n v="-0.3939242"/>
    <n v="0.82814989999999999"/>
    <m/>
  </r>
  <r>
    <x v="231"/>
    <x v="1"/>
    <n v="0.11880597499999999"/>
    <n v="-0.78371155000000003"/>
    <n v="1.6605444"/>
    <n v="0"/>
  </r>
  <r>
    <x v="231"/>
    <x v="2"/>
    <n v="0.17698807"/>
    <n v="-1.1776358"/>
    <n v="2.4923088999999998"/>
    <n v="0"/>
  </r>
  <r>
    <x v="231"/>
    <x v="3"/>
    <n v="-6.4607639999999999E-3"/>
    <n v="-1.7243147000000001"/>
    <n v="3.4791192999999998"/>
    <n v="0"/>
  </r>
  <r>
    <x v="231"/>
    <x v="4"/>
    <n v="-0.20697415999999999"/>
    <n v="-2.6168214999999999"/>
    <n v="3.9218335"/>
    <n v="0"/>
  </r>
  <r>
    <x v="231"/>
    <x v="5"/>
    <n v="-0.13703272"/>
    <n v="-3.0457972999999998"/>
    <n v="4.9187402999999996"/>
    <n v="0"/>
  </r>
  <r>
    <x v="231"/>
    <x v="6"/>
    <n v="-7.3933445E-2"/>
    <n v="-3.4803670000000002"/>
    <n v="5.5691823999999999"/>
    <n v="0"/>
  </r>
  <r>
    <x v="231"/>
    <x v="7"/>
    <n v="-1.0189769E-2"/>
    <n v="-3.8677153999999998"/>
    <n v="6.8346777000000003"/>
    <n v="0"/>
  </r>
  <r>
    <x v="231"/>
    <x v="8"/>
    <n v="0.15457130999999999"/>
    <n v="-4.4200039999999996"/>
    <n v="7.7831615999999997"/>
    <n v="0"/>
  </r>
  <r>
    <x v="231"/>
    <x v="9"/>
    <n v="0.47398916000000002"/>
    <n v="-5.1199279999999998"/>
    <n v="8.8493770000000005"/>
    <n v="0"/>
  </r>
  <r>
    <x v="231"/>
    <x v="10"/>
    <n v="0.80933094000000005"/>
    <n v="-5.8221350000000003"/>
    <n v="9.5178729999999998"/>
    <n v="0"/>
  </r>
  <r>
    <x v="231"/>
    <x v="11"/>
    <n v="1.1400762"/>
    <n v="-6.3152229999999996"/>
    <n v="10.807073000000001"/>
    <n v="0"/>
  </r>
  <r>
    <x v="231"/>
    <x v="12"/>
    <n v="1.4993192"/>
    <n v="-6.7478480000000003"/>
    <n v="12.119901"/>
    <n v="0"/>
  </r>
  <r>
    <x v="231"/>
    <x v="13"/>
    <n v="1.7193384"/>
    <n v="-7.4535064999999996"/>
    <n v="12.904285"/>
    <n v="0"/>
  </r>
  <r>
    <x v="231"/>
    <x v="14"/>
    <n v="1.6943984000000001"/>
    <n v="-7.9251699999999996"/>
    <n v="13.728211"/>
    <n v="0"/>
  </r>
  <r>
    <x v="231"/>
    <x v="15"/>
    <n v="1.7079880999999999"/>
    <n v="-8.4110549999999993"/>
    <n v="14.716302000000001"/>
    <n v="0"/>
  </r>
  <r>
    <x v="231"/>
    <x v="16"/>
    <n v="1.7761723"/>
    <n v="-8.8515770000000007"/>
    <n v="15.382545"/>
    <n v="0"/>
  </r>
  <r>
    <x v="231"/>
    <x v="17"/>
    <n v="1.5295196"/>
    <n v="-9.7968379999999993"/>
    <n v="15.4255905"/>
    <n v="0"/>
  </r>
  <r>
    <x v="231"/>
    <x v="18"/>
    <n v="1.6313063000000001"/>
    <n v="-10.58881"/>
    <n v="15.844566"/>
    <n v="0"/>
  </r>
  <r>
    <x v="231"/>
    <x v="19"/>
    <n v="1.7551570000000001"/>
    <n v="-11.594497"/>
    <n v="16.898478000000001"/>
    <n v="0"/>
  </r>
  <r>
    <x v="231"/>
    <x v="20"/>
    <n v="1.7873806999999999"/>
    <n v="-12.111371"/>
    <n v="17.803352"/>
    <n v="0"/>
  </r>
  <r>
    <x v="231"/>
    <x v="21"/>
    <n v="1.820303"/>
    <n v="-12.212389"/>
    <n v="18.468271000000001"/>
    <n v="0"/>
  </r>
  <r>
    <x v="231"/>
    <x v="22"/>
    <n v="2.326924"/>
    <n v="-13.248545"/>
    <n v="18.974083"/>
    <n v="0"/>
  </r>
  <r>
    <x v="231"/>
    <x v="23"/>
    <n v="2.8331222999999999"/>
    <n v="-14.320733000000001"/>
    <n v="19.968122000000001"/>
    <n v="0"/>
  </r>
  <r>
    <x v="231"/>
    <x v="24"/>
    <n v="3.3404430999999999"/>
    <n v="-14.630369999999999"/>
    <n v="20.800727999999999"/>
    <n v="0"/>
  </r>
  <r>
    <x v="231"/>
    <x v="25"/>
    <n v="3.8396132000000001"/>
    <n v="-15.614852000000001"/>
    <n v="22.674253"/>
    <n v="0"/>
  </r>
  <r>
    <x v="231"/>
    <x v="26"/>
    <n v="3.9588325000000002"/>
    <n v="-16.441433"/>
    <n v="24.245773"/>
    <n v="0"/>
  </r>
  <r>
    <x v="231"/>
    <x v="27"/>
    <n v="4.1946507000000004"/>
    <n v="-17.053885000000001"/>
    <n v="25.916674"/>
    <n v="0"/>
  </r>
  <r>
    <x v="231"/>
    <x v="28"/>
    <n v="4.4350443000000004"/>
    <n v="-17.692831000000002"/>
    <n v="28.188469000000001"/>
    <n v="0"/>
  </r>
  <r>
    <x v="231"/>
    <x v="29"/>
    <n v="4.6738242999999997"/>
    <n v="-18.014869999999998"/>
    <n v="30.388380000000002"/>
    <n v="0"/>
  </r>
  <r>
    <x v="231"/>
    <x v="30"/>
    <n v="4.8570013000000003"/>
    <n v="-19.099346000000001"/>
    <n v="32.664740000000002"/>
    <n v="0"/>
  </r>
  <r>
    <x v="231"/>
    <x v="31"/>
    <n v="5.0386090000000001"/>
    <n v="-20.241215"/>
    <n v="34.732025"/>
    <n v="0"/>
  </r>
  <r>
    <x v="231"/>
    <x v="32"/>
    <n v="5.2141886"/>
    <n v="-21.401741000000001"/>
    <n v="36.832329999999999"/>
    <n v="0"/>
  </r>
  <r>
    <x v="231"/>
    <x v="33"/>
    <n v="5.5204963999999999"/>
    <n v="-22.543747"/>
    <n v="39.301749999999998"/>
    <n v="0"/>
  </r>
  <r>
    <x v="231"/>
    <x v="34"/>
    <n v="5.7082899999999999"/>
    <n v="-23.699825000000001"/>
    <n v="41.804606999999997"/>
    <n v="0"/>
  </r>
  <r>
    <x v="231"/>
    <x v="35"/>
    <n v="6.3555073999999996"/>
    <n v="-24.516477999999999"/>
    <n v="43.589283000000002"/>
    <n v="0"/>
  </r>
  <r>
    <x v="231"/>
    <x v="36"/>
    <n v="7.0702267000000001"/>
    <n v="-25.343060000000001"/>
    <n v="45.365603999999998"/>
    <n v="0"/>
  </r>
  <r>
    <x v="231"/>
    <x v="37"/>
    <n v="7.8576044999999999"/>
    <n v="-26.172823000000001"/>
    <n v="47.275356000000002"/>
    <n v="0"/>
  </r>
  <r>
    <x v="231"/>
    <x v="38"/>
    <n v="8.5589080000000006"/>
    <n v="-26.941396999999998"/>
    <n v="49.36533"/>
    <n v="0"/>
  </r>
  <r>
    <x v="231"/>
    <x v="39"/>
    <n v="9.3191050000000004"/>
    <n v="-26.773546"/>
    <n v="51.690593999999997"/>
    <n v="0"/>
  </r>
  <r>
    <x v="231"/>
    <x v="40"/>
    <n v="9.8017439999999993"/>
    <n v="-27.588069999999998"/>
    <n v="53.679637999999997"/>
    <n v="0"/>
  </r>
  <r>
    <x v="231"/>
    <x v="41"/>
    <n v="10.371408000000001"/>
    <n v="-28.806925"/>
    <n v="55.775547000000003"/>
    <n v="0"/>
  </r>
  <r>
    <x v="231"/>
    <x v="42"/>
    <n v="11.035291000000001"/>
    <n v="-29.666319000000001"/>
    <n v="57.907615999999997"/>
    <n v="0"/>
  </r>
  <r>
    <x v="231"/>
    <x v="43"/>
    <n v="11.745796"/>
    <n v="-30.644214999999999"/>
    <n v="60.055016000000002"/>
    <n v="0"/>
  </r>
  <r>
    <x v="231"/>
    <x v="44"/>
    <n v="13.0268955"/>
    <n v="-30.860254000000001"/>
    <n v="62.891669999999998"/>
    <n v="0"/>
  </r>
  <r>
    <x v="231"/>
    <x v="45"/>
    <n v="14.310445"/>
    <n v="-31.059898"/>
    <n v="65.541884999999994"/>
    <n v="0"/>
  </r>
  <r>
    <x v="231"/>
    <x v="46"/>
    <n v="15.51749"/>
    <n v="-31.2685"/>
    <n v="68.187910000000002"/>
    <n v="0"/>
  </r>
  <r>
    <x v="231"/>
    <x v="47"/>
    <n v="16.782291000000001"/>
    <n v="-31.468374000000001"/>
    <n v="70.814729999999997"/>
    <n v="0"/>
  </r>
  <r>
    <x v="231"/>
    <x v="48"/>
    <n v="18.161498999999999"/>
    <n v="-31.739868000000001"/>
    <n v="74.373480000000001"/>
    <n v="0"/>
  </r>
  <r>
    <x v="231"/>
    <x v="49"/>
    <n v="19.564419000000001"/>
    <n v="-31.957806000000001"/>
    <n v="78.072265999999999"/>
    <n v="0"/>
  </r>
  <r>
    <x v="231"/>
    <x v="50"/>
    <n v="20.949663000000001"/>
    <n v="-32.196216999999997"/>
    <n v="81.65043"/>
    <n v="0"/>
  </r>
  <r>
    <x v="231"/>
    <x v="51"/>
    <n v="22.354568"/>
    <n v="-31.609667000000002"/>
    <n v="85.534059999999997"/>
    <n v="0"/>
  </r>
  <r>
    <x v="231"/>
    <x v="52"/>
    <n v="23.762169"/>
    <n v="-30.967724"/>
    <n v="87.825209999999998"/>
    <n v="0"/>
  </r>
  <r>
    <x v="231"/>
    <x v="53"/>
    <n v="24.906960000000002"/>
    <n v="-30.507563000000001"/>
    <n v="89.75309"/>
    <n v="0"/>
  </r>
  <r>
    <x v="231"/>
    <x v="54"/>
    <n v="25.534714000000001"/>
    <n v="-30.587783999999999"/>
    <n v="91.667336000000006"/>
    <n v="0"/>
  </r>
  <r>
    <x v="231"/>
    <x v="55"/>
    <n v="26.528416"/>
    <n v="-29.283283000000001"/>
    <n v="93.505210000000005"/>
    <n v="0"/>
  </r>
  <r>
    <x v="231"/>
    <x v="56"/>
    <n v="27.425335"/>
    <n v="-28.764254000000001"/>
    <n v="95.306915000000004"/>
    <n v="0"/>
  </r>
  <r>
    <x v="231"/>
    <x v="57"/>
    <n v="27.932359999999999"/>
    <n v="-28.694068999999999"/>
    <n v="97.105119999999999"/>
    <n v="0"/>
  </r>
  <r>
    <x v="231"/>
    <x v="58"/>
    <n v="28.413274999999999"/>
    <n v="-28.625959999999999"/>
    <n v="98.148160000000004"/>
    <n v="0"/>
  </r>
  <r>
    <x v="231"/>
    <x v="59"/>
    <n v="28.899350999999999"/>
    <n v="-28.849867"/>
    <n v="99.272605999999996"/>
    <n v="0"/>
  </r>
  <r>
    <x v="231"/>
    <x v="60"/>
    <n v="29.382387000000001"/>
    <n v="-29.584264999999998"/>
    <n v="101.66224"/>
    <n v="0"/>
  </r>
  <r>
    <x v="231"/>
    <x v="61"/>
    <n v="29.484176999999999"/>
    <n v="-30.050004999999999"/>
    <n v="103.942345"/>
    <n v="0"/>
  </r>
  <r>
    <x v="231"/>
    <x v="62"/>
    <n v="29.500385000000001"/>
    <n v="-30.932673000000001"/>
    <n v="106.153824"/>
    <n v="0"/>
  </r>
  <r>
    <x v="231"/>
    <x v="63"/>
    <n v="29.534272999999999"/>
    <n v="-32.275840000000002"/>
    <n v="107.89594"/>
    <n v="0"/>
  </r>
  <r>
    <x v="231"/>
    <x v="64"/>
    <n v="29.577065000000001"/>
    <n v="-33.577316000000003"/>
    <n v="109.61201"/>
    <n v="0"/>
  </r>
  <r>
    <x v="231"/>
    <x v="65"/>
    <n v="29.864875999999999"/>
    <n v="-33.307724"/>
    <n v="111.471825"/>
    <n v="0"/>
  </r>
  <r>
    <x v="231"/>
    <x v="66"/>
    <n v="29.979876999999998"/>
    <n v="-34.245519999999999"/>
    <n v="113.20319000000001"/>
    <n v="0"/>
  </r>
  <r>
    <x v="231"/>
    <x v="67"/>
    <n v="30.239397"/>
    <n v="-35.159523"/>
    <n v="115.15378"/>
    <n v="0"/>
  </r>
  <r>
    <x v="231"/>
    <x v="68"/>
    <n v="30.472636999999999"/>
    <n v="-36.061554000000001"/>
    <n v="116.95918"/>
    <n v="0"/>
  </r>
  <r>
    <x v="231"/>
    <x v="69"/>
    <n v="30.879448"/>
    <n v="-36.042645"/>
    <n v="118.87595"/>
    <n v="0"/>
  </r>
  <r>
    <x v="231"/>
    <x v="70"/>
    <n v="31.040990000000001"/>
    <n v="-36.621414000000001"/>
    <n v="120.7903"/>
    <n v="0"/>
  </r>
  <r>
    <x v="231"/>
    <x v="71"/>
    <n v="31.112615999999999"/>
    <n v="-37.719830000000002"/>
    <n v="122.438614"/>
    <n v="0"/>
  </r>
  <r>
    <x v="231"/>
    <x v="72"/>
    <n v="31.286045000000001"/>
    <n v="-38.468575000000001"/>
    <n v="124.2169"/>
    <n v="0"/>
  </r>
  <r>
    <x v="231"/>
    <x v="73"/>
    <n v="31.238105999999998"/>
    <n v="-39.800964"/>
    <n v="125.86358"/>
    <n v="0"/>
  </r>
  <r>
    <x v="231"/>
    <x v="74"/>
    <n v="31.392855000000001"/>
    <n v="-41.151325"/>
    <n v="127.071365"/>
    <n v="0"/>
  </r>
  <r>
    <x v="231"/>
    <x v="75"/>
    <n v="31.626094999999999"/>
    <n v="-41.445439999999998"/>
    <n v="128.33908"/>
    <n v="0"/>
  </r>
  <r>
    <x v="231"/>
    <x v="76"/>
    <n v="31.873314000000001"/>
    <n v="-41.868870000000001"/>
    <n v="129.5985"/>
    <n v="0"/>
  </r>
  <r>
    <x v="231"/>
    <x v="77"/>
    <n v="32.065823000000002"/>
    <n v="-43.071987"/>
    <n v="130.59853000000001"/>
    <n v="0"/>
  </r>
  <r>
    <x v="231"/>
    <x v="78"/>
    <n v="32.333060000000003"/>
    <n v="-44.277515000000001"/>
    <n v="132.04819000000001"/>
    <n v="0"/>
  </r>
  <r>
    <x v="231"/>
    <x v="79"/>
    <n v="32.643740000000001"/>
    <n v="-44.311070000000001"/>
    <n v="134.26004"/>
    <n v="0"/>
  </r>
  <r>
    <x v="231"/>
    <x v="80"/>
    <n v="32.970042999999997"/>
    <n v="-44.586562999999998"/>
    <n v="136.47961000000001"/>
    <n v="0"/>
  </r>
  <r>
    <x v="231"/>
    <x v="81"/>
    <n v="33.402816999999999"/>
    <n v="-44.858455999999997"/>
    <n v="138.87316999999999"/>
    <n v="0"/>
  </r>
  <r>
    <x v="231"/>
    <x v="82"/>
    <n v="35.159058000000002"/>
    <n v="-45.019207000000002"/>
    <n v="141.75326999999999"/>
    <n v="0"/>
  </r>
  <r>
    <x v="231"/>
    <x v="83"/>
    <n v="37.367195000000002"/>
    <n v="-45.532184999999998"/>
    <n v="144.77924999999999"/>
    <n v="0"/>
  </r>
  <r>
    <x v="231"/>
    <x v="84"/>
    <n v="39.690834000000002"/>
    <n v="-45.678874999999998"/>
    <n v="147.65"/>
    <n v="0"/>
  </r>
  <r>
    <x v="231"/>
    <x v="85"/>
    <n v="41.961185"/>
    <n v="-45.581516000000001"/>
    <n v="150.44130000000001"/>
    <n v="0"/>
  </r>
  <r>
    <x v="231"/>
    <x v="86"/>
    <n v="43.774875999999999"/>
    <n v="-45.279784999999997"/>
    <n v="153.43038999999999"/>
    <n v="0"/>
  </r>
  <r>
    <x v="231"/>
    <x v="87"/>
    <n v="44.542071999999997"/>
    <n v="-46.289177000000002"/>
    <n v="156.42805000000001"/>
    <n v="0"/>
  </r>
  <r>
    <x v="231"/>
    <x v="88"/>
    <n v="45.170437"/>
    <n v="-47.514144999999999"/>
    <n v="159.43356"/>
    <n v="0"/>
  </r>
  <r>
    <x v="231"/>
    <x v="89"/>
    <n v="45.851660000000003"/>
    <n v="-48.385525000000001"/>
    <n v="162.46262999999999"/>
    <n v="0"/>
  </r>
  <r>
    <x v="231"/>
    <x v="90"/>
    <n v="46.439872999999999"/>
    <n v="-49.055289999999999"/>
    <n v="165.30347"/>
    <n v="0"/>
  </r>
  <r>
    <x v="231"/>
    <x v="91"/>
    <n v="47.325600000000001"/>
    <n v="-49.493324000000001"/>
    <n v="168.16929999999999"/>
    <n v="0"/>
  </r>
  <r>
    <x v="231"/>
    <x v="92"/>
    <n v="47.927093999999997"/>
    <n v="-48.221690000000002"/>
    <n v="170.70433"/>
    <n v="0"/>
  </r>
  <r>
    <x v="231"/>
    <x v="93"/>
    <n v="48.491390000000003"/>
    <n v="-47.714897000000001"/>
    <n v="173.02148"/>
    <n v="0"/>
  </r>
  <r>
    <x v="231"/>
    <x v="94"/>
    <n v="49.012079999999997"/>
    <n v="-47.712788000000003"/>
    <n v="175.2073"/>
    <n v="0"/>
  </r>
  <r>
    <x v="231"/>
    <x v="95"/>
    <n v="49.511395"/>
    <n v="-48.064982999999998"/>
    <n v="177.34228999999999"/>
    <n v="0"/>
  </r>
  <r>
    <x v="231"/>
    <x v="96"/>
    <n v="50.020541999999999"/>
    <n v="-48.461081999999998"/>
    <n v="179.49799999999999"/>
    <n v="0"/>
  </r>
  <r>
    <x v="231"/>
    <x v="97"/>
    <n v="50.542324000000001"/>
    <n v="-48.870552000000004"/>
    <n v="181.73184000000001"/>
    <n v="0"/>
  </r>
  <r>
    <x v="231"/>
    <x v="98"/>
    <n v="51.052779999999998"/>
    <n v="-49.312429999999999"/>
    <n v="183.96342000000001"/>
    <n v="0"/>
  </r>
  <r>
    <x v="231"/>
    <x v="99"/>
    <n v="51.586776999999998"/>
    <n v="-49.258457"/>
    <n v="186.42813000000001"/>
    <n v="0"/>
  </r>
  <r>
    <x v="231"/>
    <x v="100"/>
    <n v="51.813144999999999"/>
    <n v="-49.097316999999997"/>
    <n v="188.71227999999999"/>
    <n v="0"/>
  </r>
  <r>
    <x v="231"/>
    <x v="101"/>
    <n v="52.005763999999999"/>
    <n v="-48.831833000000003"/>
    <n v="191.00802999999999"/>
    <n v="0"/>
  </r>
  <r>
    <x v="231"/>
    <x v="102"/>
    <n v="52.333385"/>
    <n v="-48.654575000000001"/>
    <n v="193.34285"/>
    <n v="0"/>
  </r>
  <r>
    <x v="231"/>
    <x v="103"/>
    <n v="52.606822999999999"/>
    <n v="-48.877136"/>
    <n v="195.63254000000001"/>
    <n v="0"/>
  </r>
  <r>
    <x v="231"/>
    <x v="104"/>
    <n v="52.719043999999997"/>
    <n v="-49.302708000000003"/>
    <n v="197.90341000000001"/>
    <n v="0"/>
  </r>
  <r>
    <x v="231"/>
    <x v="105"/>
    <n v="53.143479999999997"/>
    <n v="-49.758082999999999"/>
    <n v="199.76831000000001"/>
    <n v="0"/>
  </r>
  <r>
    <x v="231"/>
    <x v="106"/>
    <n v="53.573647000000001"/>
    <n v="-49.899292000000003"/>
    <n v="200.48378"/>
    <n v="0"/>
  </r>
  <r>
    <x v="231"/>
    <x v="107"/>
    <n v="54.017116999999999"/>
    <n v="-50.180860000000003"/>
    <n v="201.31209000000001"/>
    <n v="0"/>
  </r>
  <r>
    <x v="231"/>
    <x v="108"/>
    <n v="54.490746000000001"/>
    <n v="-50.531109999999998"/>
    <n v="202.34657000000001"/>
    <n v="0"/>
  </r>
  <r>
    <x v="231"/>
    <x v="109"/>
    <n v="54.944332000000003"/>
    <n v="-50.676099999999998"/>
    <n v="205.41682"/>
    <n v="0"/>
  </r>
  <r>
    <x v="231"/>
    <x v="110"/>
    <n v="55.283985000000001"/>
    <n v="-50.753610000000002"/>
    <n v="208.38466"/>
    <n v="0"/>
  </r>
  <r>
    <x v="231"/>
    <x v="111"/>
    <n v="55.809437000000003"/>
    <n v="-49.534785999999997"/>
    <n v="212.56053"/>
    <n v="0"/>
  </r>
  <r>
    <x v="231"/>
    <x v="112"/>
    <n v="56.233443999999999"/>
    <n v="-48.462975"/>
    <n v="214.66618"/>
    <n v="0"/>
  </r>
  <r>
    <x v="231"/>
    <x v="113"/>
    <n v="56.623840000000001"/>
    <n v="-49.159126000000001"/>
    <n v="216.41368"/>
    <n v="0"/>
  </r>
  <r>
    <x v="231"/>
    <x v="114"/>
    <n v="57.168422999999997"/>
    <n v="-50.029200000000003"/>
    <n v="218.04179999999999"/>
    <n v="0"/>
  </r>
  <r>
    <x v="231"/>
    <x v="115"/>
    <n v="57.679802000000002"/>
    <n v="-50.968162999999997"/>
    <n v="219.78314"/>
    <n v="0"/>
  </r>
  <r>
    <x v="231"/>
    <x v="116"/>
    <n v="58.478867000000001"/>
    <n v="-52.101402"/>
    <n v="222.56129999999999"/>
    <n v="0"/>
  </r>
  <r>
    <x v="231"/>
    <x v="117"/>
    <n v="59.302658000000001"/>
    <n v="-53.305542000000003"/>
    <n v="225.46370999999999"/>
    <n v="0"/>
  </r>
  <r>
    <x v="231"/>
    <x v="118"/>
    <n v="59.910483999999997"/>
    <n v="-54.517654"/>
    <n v="228.47970000000001"/>
    <n v="0"/>
  </r>
  <r>
    <x v="231"/>
    <x v="119"/>
    <n v="60.606850000000001"/>
    <n v="-55.937083999999999"/>
    <n v="231.40792999999999"/>
    <n v="0"/>
  </r>
  <r>
    <x v="231"/>
    <x v="120"/>
    <n v="61.097749999999998"/>
    <n v="-57.30348"/>
    <n v="234.25147999999999"/>
    <n v="0"/>
  </r>
  <r>
    <x v="231"/>
    <x v="121"/>
    <n v="61.834560000000003"/>
    <n v="-58.683140000000002"/>
    <n v="236.59773000000001"/>
    <n v="0"/>
  </r>
  <r>
    <x v="231"/>
    <x v="122"/>
    <n v="62.365344999999998"/>
    <n v="-60.022829999999999"/>
    <n v="238.25629000000001"/>
    <n v="0"/>
  </r>
  <r>
    <x v="231"/>
    <x v="123"/>
    <n v="62.80809"/>
    <n v="-60.919277000000001"/>
    <n v="239.9194"/>
    <n v="0"/>
  </r>
  <r>
    <x v="231"/>
    <x v="124"/>
    <n v="63.228397000000001"/>
    <n v="-62.006695000000001"/>
    <n v="241.55524"/>
    <n v="0"/>
  </r>
  <r>
    <x v="231"/>
    <x v="125"/>
    <n v="63.861682999999999"/>
    <n v="-62.806052999999999"/>
    <n v="243.40869000000001"/>
    <n v="0"/>
  </r>
  <r>
    <x v="231"/>
    <x v="126"/>
    <n v="64.360209999999995"/>
    <n v="-63.957638000000003"/>
    <n v="245.13489999999999"/>
    <n v="0"/>
  </r>
  <r>
    <x v="231"/>
    <x v="127"/>
    <n v="64.966009999999997"/>
    <n v="-64.355789999999999"/>
    <n v="246.67302000000001"/>
    <n v="0"/>
  </r>
  <r>
    <x v="231"/>
    <x v="128"/>
    <n v="65.574070000000006"/>
    <n v="-64.671180000000007"/>
    <n v="248.80018999999999"/>
    <n v="0"/>
  </r>
  <r>
    <x v="231"/>
    <x v="129"/>
    <n v="66.265495000000001"/>
    <n v="-64.713650000000001"/>
    <n v="250.46645000000001"/>
    <n v="0"/>
  </r>
  <r>
    <x v="231"/>
    <x v="130"/>
    <n v="66.962233999999995"/>
    <n v="-64.677520000000001"/>
    <n v="252.50266999999999"/>
    <n v="0"/>
  </r>
  <r>
    <x v="231"/>
    <x v="131"/>
    <n v="67.693690000000004"/>
    <n v="-64.690049999999999"/>
    <n v="254.66086000000001"/>
    <n v="0"/>
  </r>
  <r>
    <x v="231"/>
    <x v="132"/>
    <n v="68.195989999999995"/>
    <n v="-64.285030000000006"/>
    <n v="257.12740000000002"/>
    <n v="0"/>
  </r>
  <r>
    <x v="231"/>
    <x v="133"/>
    <n v="70.001810000000006"/>
    <n v="-64.36842"/>
    <n v="259.24808000000002"/>
    <n v="0"/>
  </r>
  <r>
    <x v="231"/>
    <x v="134"/>
    <n v="71.669529999999995"/>
    <n v="-64.654859999999999"/>
    <n v="261.76107999999999"/>
    <n v="0"/>
  </r>
  <r>
    <x v="231"/>
    <x v="135"/>
    <n v="73.367679999999993"/>
    <n v="-64.768234000000007"/>
    <n v="264.32114000000001"/>
    <n v="0"/>
  </r>
  <r>
    <x v="231"/>
    <x v="136"/>
    <n v="74.243350000000007"/>
    <n v="-64.878135999999998"/>
    <n v="266.77413999999999"/>
    <n v="0"/>
  </r>
  <r>
    <x v="231"/>
    <x v="137"/>
    <n v="75.004220000000004"/>
    <n v="-64.949749999999995"/>
    <n v="269.18529999999998"/>
    <n v="0"/>
  </r>
  <r>
    <x v="231"/>
    <x v="138"/>
    <n v="75.103819999999999"/>
    <n v="-66.344184999999996"/>
    <n v="271.54226999999997"/>
    <n v="0"/>
  </r>
  <r>
    <x v="231"/>
    <x v="139"/>
    <n v="75.603279999999998"/>
    <n v="-67.315219999999997"/>
    <n v="274.04953"/>
    <n v="0"/>
  </r>
  <r>
    <x v="231"/>
    <x v="140"/>
    <n v="76.273399999999995"/>
    <n v="-68.541110000000003"/>
    <n v="275.05329999999998"/>
    <n v="0"/>
  </r>
  <r>
    <x v="231"/>
    <x v="141"/>
    <n v="76.485830000000007"/>
    <n v="-70.2102"/>
    <n v="275.95816000000002"/>
    <n v="0"/>
  </r>
  <r>
    <x v="231"/>
    <x v="142"/>
    <n v="76.697320000000005"/>
    <n v="-71.066344999999998"/>
    <n v="277.45245"/>
    <n v="0"/>
  </r>
  <r>
    <x v="231"/>
    <x v="143"/>
    <n v="76.908259999999999"/>
    <n v="-72.456869999999995"/>
    <n v="278.54450000000003"/>
    <n v="0"/>
  </r>
  <r>
    <x v="231"/>
    <x v="144"/>
    <n v="77.399690000000007"/>
    <n v="-73.227890000000002"/>
    <n v="280.53397000000001"/>
    <n v="0"/>
  </r>
  <r>
    <x v="231"/>
    <x v="145"/>
    <n v="77.816215999999997"/>
    <n v="-74.175160000000005"/>
    <n v="282.69990000000001"/>
    <n v="0"/>
  </r>
  <r>
    <x v="231"/>
    <x v="146"/>
    <n v="78.759833999999998"/>
    <n v="-75.228939999999994"/>
    <n v="285.09197999999998"/>
    <n v="0"/>
  </r>
  <r>
    <x v="231"/>
    <x v="147"/>
    <n v="78.981269999999995"/>
    <n v="-75.970505000000003"/>
    <n v="285.97271999999998"/>
    <n v="0"/>
  </r>
  <r>
    <x v="231"/>
    <x v="148"/>
    <n v="79.133759999999995"/>
    <n v="-73.726740000000007"/>
    <n v="288.20438000000001"/>
    <n v="0"/>
  </r>
  <r>
    <x v="231"/>
    <x v="149"/>
    <n v="80.326650000000001"/>
    <n v="-69.760930000000002"/>
    <n v="293.42932000000002"/>
    <n v="0"/>
  </r>
  <r>
    <x v="231"/>
    <x v="150"/>
    <n v="83.909660000000002"/>
    <n v="-65.531204000000002"/>
    <n v="299.64733999999999"/>
    <n v="0"/>
  </r>
  <r>
    <x v="231"/>
    <x v="151"/>
    <n v="87.477645999999993"/>
    <n v="-64.730864999999994"/>
    <n v="306.08199999999999"/>
    <n v="0"/>
  </r>
  <r>
    <x v="231"/>
    <x v="152"/>
    <n v="88.048550000000006"/>
    <n v="-64.02552"/>
    <n v="311.86398000000003"/>
    <n v="0"/>
  </r>
  <r>
    <x v="231"/>
    <x v="153"/>
    <n v="88.074929999999995"/>
    <n v="-64.474739999999997"/>
    <n v="314.44733000000002"/>
    <n v="0"/>
  </r>
  <r>
    <x v="231"/>
    <x v="154"/>
    <n v="88.567430000000002"/>
    <n v="-65.144615000000002"/>
    <n v="316.00742000000002"/>
    <n v="0"/>
  </r>
  <r>
    <x v="231"/>
    <x v="155"/>
    <n v="89.264030000000005"/>
    <n v="-63.992319999999999"/>
    <n v="317.79083000000003"/>
    <n v="0"/>
  </r>
  <r>
    <x v="231"/>
    <x v="156"/>
    <n v="89.965239999999994"/>
    <n v="-63.384804000000003"/>
    <n v="319.86869999999999"/>
    <n v="0"/>
  </r>
  <r>
    <x v="231"/>
    <x v="157"/>
    <n v="90.971190000000007"/>
    <n v="-65.445480000000003"/>
    <n v="321.84512000000001"/>
    <n v="0"/>
  </r>
  <r>
    <x v="231"/>
    <x v="158"/>
    <n v="91.943600000000004"/>
    <n v="-67.399283999999994"/>
    <n v="322.96706999999998"/>
    <n v="0"/>
  </r>
  <r>
    <x v="231"/>
    <x v="159"/>
    <n v="92.675520000000006"/>
    <n v="-69.198074000000005"/>
    <n v="324.29424999999998"/>
    <n v="0"/>
  </r>
  <r>
    <x v="231"/>
    <x v="160"/>
    <n v="93.053780000000003"/>
    <n v="-71.389660000000006"/>
    <n v="325.34399999999999"/>
    <n v="0"/>
  </r>
  <r>
    <x v="231"/>
    <x v="161"/>
    <n v="93.215575999999999"/>
    <n v="-71.933814999999996"/>
    <n v="327.34334999999999"/>
    <n v="0"/>
  </r>
  <r>
    <x v="231"/>
    <x v="162"/>
    <n v="93.336269999999999"/>
    <n v="-72.434049999999999"/>
    <n v="329.91467"/>
    <n v="0"/>
  </r>
  <r>
    <x v="231"/>
    <x v="163"/>
    <n v="93.508120000000005"/>
    <n v="-73.667460000000005"/>
    <n v="332.46589999999998"/>
    <n v="0"/>
  </r>
  <r>
    <x v="231"/>
    <x v="164"/>
    <n v="93.668940000000006"/>
    <n v="-74.847160000000002"/>
    <n v="334.99759999999998"/>
    <n v="0"/>
  </r>
  <r>
    <x v="231"/>
    <x v="165"/>
    <n v="93.815460000000002"/>
    <n v="-75.979079999999996"/>
    <n v="337.51184000000001"/>
    <n v="0"/>
  </r>
  <r>
    <x v="231"/>
    <x v="166"/>
    <n v="93.945059999999998"/>
    <n v="-77.198480000000004"/>
    <n v="337.96274"/>
    <n v="0"/>
  </r>
  <r>
    <x v="231"/>
    <x v="167"/>
    <n v="94.051925999999995"/>
    <n v="-78.214979999999997"/>
    <n v="338.25317000000001"/>
    <n v="0"/>
  </r>
  <r>
    <x v="231"/>
    <x v="168"/>
    <n v="94.189539999999994"/>
    <n v="-79.179010000000005"/>
    <n v="338.5437"/>
    <n v="0"/>
  </r>
  <r>
    <x v="231"/>
    <x v="169"/>
    <n v="94.341279999999998"/>
    <n v="-80.310683999999995"/>
    <n v="340.32787999999999"/>
    <n v="0"/>
  </r>
  <r>
    <x v="231"/>
    <x v="170"/>
    <n v="94.504710000000003"/>
    <n v="-81.427850000000007"/>
    <n v="344.15973000000002"/>
    <n v="0"/>
  </r>
  <r>
    <x v="231"/>
    <x v="171"/>
    <n v="94.667490000000001"/>
    <n v="-82.408484999999999"/>
    <n v="347.99009999999998"/>
    <n v="0"/>
  </r>
  <r>
    <x v="231"/>
    <x v="172"/>
    <n v="94.824749999999995"/>
    <n v="-83.528533999999993"/>
    <n v="350.77724999999998"/>
    <n v="0"/>
  </r>
  <r>
    <x v="231"/>
    <x v="173"/>
    <n v="94.968199999999996"/>
    <n v="-84.323350000000005"/>
    <n v="351.94835999999998"/>
    <n v="0"/>
  </r>
  <r>
    <x v="231"/>
    <x v="174"/>
    <n v="95.137919999999994"/>
    <n v="-85.477950000000007"/>
    <n v="352.84064000000001"/>
    <n v="0"/>
  </r>
  <r>
    <x v="231"/>
    <x v="175"/>
    <n v="95.328410000000005"/>
    <n v="-86.43459"/>
    <n v="353.73074000000003"/>
    <n v="0"/>
  </r>
  <r>
    <x v="231"/>
    <x v="176"/>
    <n v="95.691130000000001"/>
    <n v="-87.448875000000001"/>
    <n v="354.63299999999998"/>
    <n v="0"/>
  </r>
  <r>
    <x v="231"/>
    <x v="177"/>
    <n v="95.904250000000005"/>
    <n v="-88.127350000000007"/>
    <n v="355.52838000000003"/>
    <n v="0"/>
  </r>
  <r>
    <x v="231"/>
    <x v="178"/>
    <n v="96.105189999999993"/>
    <n v="-89.986785999999995"/>
    <n v="356.44"/>
    <n v="0"/>
  </r>
  <r>
    <x v="231"/>
    <x v="179"/>
    <n v="95.846503999999996"/>
    <n v="-89.894419999999997"/>
    <n v="359.214"/>
    <n v="0"/>
  </r>
  <r>
    <x v="231"/>
    <x v="180"/>
    <n v="97.096299999999999"/>
    <n v="-86.770250000000004"/>
    <n v="363.63670000000002"/>
    <n v="0"/>
  </r>
  <r>
    <x v="231"/>
    <x v="181"/>
    <n v="102.56936"/>
    <n v="-82.120284999999996"/>
    <n v="371.53841999999997"/>
    <n v="9.9880139999999997"/>
  </r>
  <r>
    <x v="231"/>
    <x v="182"/>
    <n v="102.77994"/>
    <n v="-83.818534999999997"/>
    <n v="374.50484999999998"/>
    <n v="9.9880139999999997"/>
  </r>
  <r>
    <x v="231"/>
    <x v="183"/>
    <n v="102.98078"/>
    <n v="-85.694559999999996"/>
    <n v="375.20785999999998"/>
    <n v="9.9880139999999997"/>
  </r>
  <r>
    <x v="231"/>
    <x v="184"/>
    <n v="103.16057600000001"/>
    <n v="-87.584180000000003"/>
    <n v="376.42180000000002"/>
    <n v="9.9880139999999997"/>
  </r>
  <r>
    <x v="231"/>
    <x v="185"/>
    <n v="103.35382"/>
    <n v="-89.482069999999993"/>
    <n v="377.94317999999998"/>
    <n v="9.9880139999999997"/>
  </r>
  <r>
    <x v="231"/>
    <x v="186"/>
    <n v="103.62829000000001"/>
    <n v="-91.964889999999997"/>
    <n v="380.43669999999997"/>
    <n v="9.9880139999999997"/>
  </r>
  <r>
    <x v="231"/>
    <x v="187"/>
    <n v="103.88706999999999"/>
    <n v="-94.370994999999994"/>
    <n v="380.79183999999998"/>
    <n v="9.9880139999999997"/>
  </r>
  <r>
    <x v="231"/>
    <x v="188"/>
    <n v="104.169426"/>
    <n v="-96.818306000000007"/>
    <n v="382.12115"/>
    <n v="9.9880139999999997"/>
  </r>
  <r>
    <x v="231"/>
    <x v="189"/>
    <n v="104.424644"/>
    <n v="-99.21902"/>
    <n v="383.19522000000001"/>
    <n v="9.9880139999999997"/>
  </r>
  <r>
    <x v="231"/>
    <x v="190"/>
    <n v="104.62179999999999"/>
    <n v="-101.38262"/>
    <n v="386.14382999999998"/>
    <n v="9.9880139999999997"/>
  </r>
  <r>
    <x v="231"/>
    <x v="191"/>
    <n v="104.82031000000001"/>
    <n v="-103.51976000000001"/>
    <n v="387.23336999999998"/>
    <n v="9.9880139999999997"/>
  </r>
  <r>
    <x v="231"/>
    <x v="192"/>
    <n v="105.01391"/>
    <n v="-104.671425"/>
    <n v="387.91989999999998"/>
    <n v="9.9880139999999997"/>
  </r>
  <r>
    <x v="231"/>
    <x v="193"/>
    <n v="105.21026999999999"/>
    <n v="-105.32538599999999"/>
    <n v="388.79217999999997"/>
    <n v="9.9880139999999997"/>
  </r>
  <r>
    <x v="231"/>
    <x v="194"/>
    <n v="105.405334"/>
    <n v="-105.87559"/>
    <n v="389.63069999999999"/>
    <n v="9.9880139999999997"/>
  </r>
  <r>
    <x v="231"/>
    <x v="195"/>
    <n v="105.62105"/>
    <n v="-106.29512"/>
    <n v="390.61658"/>
    <n v="9.9880139999999997"/>
  </r>
  <r>
    <x v="231"/>
    <x v="196"/>
    <n v="105.841194"/>
    <n v="-106.58828"/>
    <n v="391.5881"/>
    <n v="9.9880139999999997"/>
  </r>
  <r>
    <x v="231"/>
    <x v="197"/>
    <n v="106.05481"/>
    <n v="-106.88748"/>
    <n v="392.49032999999997"/>
    <n v="9.9880139999999997"/>
  </r>
  <r>
    <x v="231"/>
    <x v="198"/>
    <n v="106.26948"/>
    <n v="-107.31238"/>
    <n v="393.28375"/>
    <n v="9.9880139999999997"/>
  </r>
  <r>
    <x v="231"/>
    <x v="199"/>
    <n v="106.48479"/>
    <n v="-107.75626"/>
    <n v="394.28937000000002"/>
    <n v="9.9880139999999997"/>
  </r>
  <r>
    <x v="231"/>
    <x v="200"/>
    <n v="106.71288"/>
    <n v="-108.07325"/>
    <n v="397.37124999999997"/>
    <n v="9.9880139999999997"/>
  </r>
  <r>
    <x v="231"/>
    <x v="201"/>
    <n v="106.9391"/>
    <n v="-108.390236"/>
    <n v="400.19027999999997"/>
    <n v="9.9880139999999997"/>
  </r>
  <r>
    <x v="231"/>
    <x v="202"/>
    <n v="107.17901000000001"/>
    <n v="-108.700615"/>
    <n v="401.42205999999999"/>
    <n v="9.9880139999999997"/>
  </r>
  <r>
    <x v="231"/>
    <x v="203"/>
    <n v="107.41907500000001"/>
    <n v="-108.99353000000001"/>
    <n v="402.51870000000002"/>
    <n v="9.9880139999999997"/>
  </r>
  <r>
    <x v="231"/>
    <x v="204"/>
    <n v="107.652466"/>
    <n v="-109.50099"/>
    <n v="403.65111999999999"/>
    <n v="9.9880139999999997"/>
  </r>
  <r>
    <x v="231"/>
    <x v="205"/>
    <n v="107.88638"/>
    <n v="-109.99097999999999"/>
    <n v="404.81747000000001"/>
    <n v="9.9880139999999997"/>
  </r>
  <r>
    <x v="231"/>
    <x v="206"/>
    <n v="108.10617999999999"/>
    <n v="-110.30962"/>
    <n v="405.84262000000001"/>
    <n v="9.9880139999999997"/>
  </r>
  <r>
    <x v="231"/>
    <x v="207"/>
    <n v="108.34663999999999"/>
    <n v="-110.62165"/>
    <n v="406.84879999999998"/>
    <n v="9.9880139999999997"/>
  </r>
  <r>
    <x v="231"/>
    <x v="208"/>
    <n v="108.727615"/>
    <n v="-111.16547"/>
    <n v="408.11750000000001"/>
    <n v="9.9880139999999997"/>
  </r>
  <r>
    <x v="231"/>
    <x v="209"/>
    <n v="109.0663"/>
    <n v="-111.74420000000001"/>
    <n v="409.34093999999999"/>
    <n v="9.9880139999999997"/>
  </r>
  <r>
    <x v="231"/>
    <x v="210"/>
    <n v="109.26009000000001"/>
    <n v="-112.12392"/>
    <n v="410.5659"/>
    <n v="9.9880139999999997"/>
  </r>
  <r>
    <x v="231"/>
    <x v="211"/>
    <n v="109.49172"/>
    <n v="-112.47803"/>
    <n v="411.78214000000003"/>
    <n v="9.9880139999999997"/>
  </r>
  <r>
    <x v="231"/>
    <x v="212"/>
    <n v="109.72184"/>
    <n v="-112.82367000000001"/>
    <n v="413.37112000000002"/>
    <n v="9.9880139999999997"/>
  </r>
  <r>
    <x v="231"/>
    <x v="213"/>
    <n v="109.93931000000001"/>
    <n v="-113.19316000000001"/>
    <n v="414.69672000000003"/>
    <n v="9.9880139999999997"/>
  </r>
  <r>
    <x v="231"/>
    <x v="214"/>
    <n v="110.15684"/>
    <n v="-113.61651999999999"/>
    <n v="416.20859999999999"/>
    <n v="9.9880139999999997"/>
  </r>
  <r>
    <x v="231"/>
    <x v="215"/>
    <n v="111.0027"/>
    <n v="-114.05651"/>
    <n v="417.74914999999999"/>
    <n v="9.9880139999999997"/>
  </r>
  <r>
    <x v="231"/>
    <x v="216"/>
    <n v="111.22662"/>
    <n v="-114.62683"/>
    <n v="419.30347"/>
    <n v="9.9880139999999997"/>
  </r>
  <r>
    <x v="231"/>
    <x v="217"/>
    <n v="111.57558400000001"/>
    <n v="-115.29286"/>
    <n v="420.80844000000002"/>
    <n v="9.9880139999999997"/>
  </r>
  <r>
    <x v="231"/>
    <x v="218"/>
    <n v="111.75149999999999"/>
    <n v="-115.88253"/>
    <n v="422.35052000000002"/>
    <n v="9.9880139999999997"/>
  </r>
  <r>
    <x v="231"/>
    <x v="219"/>
    <n v="112.65781"/>
    <n v="-116.30879"/>
    <n v="424.18669999999997"/>
    <n v="9.9880139999999997"/>
  </r>
  <r>
    <x v="231"/>
    <x v="220"/>
    <n v="113.584366"/>
    <n v="-116.72769"/>
    <n v="426.13144"/>
    <n v="9.9880139999999997"/>
  </r>
  <r>
    <x v="231"/>
    <x v="221"/>
    <n v="114.50457"/>
    <n v="-117.164154"/>
    <n v="428.18"/>
    <n v="9.9880139999999997"/>
  </r>
  <r>
    <x v="231"/>
    <x v="222"/>
    <n v="114.761475"/>
    <n v="-117.53861999999999"/>
    <n v="429.70440000000002"/>
    <n v="9.9880139999999997"/>
  </r>
  <r>
    <x v="231"/>
    <x v="223"/>
    <n v="115.67372"/>
    <n v="-118.34811999999999"/>
    <n v="431.23061999999999"/>
    <n v="9.9880139999999997"/>
  </r>
  <r>
    <x v="231"/>
    <x v="224"/>
    <n v="116.63093600000001"/>
    <n v="-119.44535"/>
    <n v="433.04689999999999"/>
    <n v="9.9880139999999997"/>
  </r>
  <r>
    <x v="231"/>
    <x v="225"/>
    <n v="117.57634"/>
    <n v="-120.32039"/>
    <n v="434.82324"/>
    <n v="9.9880139999999997"/>
  </r>
  <r>
    <x v="231"/>
    <x v="226"/>
    <n v="118.44841"/>
    <n v="-121.106674"/>
    <n v="436.34343999999999"/>
    <n v="9.9880139999999997"/>
  </r>
  <r>
    <x v="231"/>
    <x v="227"/>
    <n v="119.30942"/>
    <n v="-121.81595"/>
    <n v="437.76850000000002"/>
    <n v="9.9880139999999997"/>
  </r>
  <r>
    <x v="231"/>
    <x v="228"/>
    <n v="120.25944"/>
    <n v="-122.93252"/>
    <n v="439.49306999999999"/>
    <n v="9.9880139999999997"/>
  </r>
  <r>
    <x v="231"/>
    <x v="229"/>
    <n v="121.24207"/>
    <n v="-123.995186"/>
    <n v="440.9434"/>
    <n v="9.9880139999999997"/>
  </r>
  <r>
    <x v="231"/>
    <x v="230"/>
    <n v="122.22705999999999"/>
    <n v="-125.03628500000001"/>
    <n v="442.37191999999999"/>
    <n v="9.9880139999999997"/>
  </r>
  <r>
    <x v="231"/>
    <x v="231"/>
    <n v="123.22853000000001"/>
    <n v="-125.587654"/>
    <n v="441.41064"/>
    <n v="9.9880139999999997"/>
  </r>
  <r>
    <x v="231"/>
    <x v="232"/>
    <n v="124.46917000000001"/>
    <n v="-126.22811"/>
    <n v="440.0908"/>
    <n v="9.9880139999999997"/>
  </r>
  <r>
    <x v="231"/>
    <x v="233"/>
    <n v="123.34867"/>
    <n v="-126.37622"/>
    <n v="439.03174000000001"/>
    <n v="9.9880139999999997"/>
  </r>
  <r>
    <x v="231"/>
    <x v="234"/>
    <m/>
    <m/>
    <m/>
    <n v="0"/>
  </r>
  <r>
    <x v="231"/>
    <x v="235"/>
    <m/>
    <m/>
    <m/>
    <n v="0"/>
  </r>
  <r>
    <x v="231"/>
    <x v="236"/>
    <m/>
    <m/>
    <m/>
    <n v="0"/>
  </r>
  <r>
    <x v="231"/>
    <x v="237"/>
    <m/>
    <m/>
    <m/>
    <n v="0"/>
  </r>
  <r>
    <x v="231"/>
    <x v="238"/>
    <m/>
    <m/>
    <m/>
    <n v="0"/>
  </r>
  <r>
    <x v="231"/>
    <x v="239"/>
    <m/>
    <m/>
    <m/>
    <n v="0"/>
  </r>
  <r>
    <x v="231"/>
    <x v="240"/>
    <m/>
    <m/>
    <m/>
    <n v="0"/>
  </r>
  <r>
    <x v="231"/>
    <x v="241"/>
    <m/>
    <m/>
    <m/>
    <n v="0"/>
  </r>
  <r>
    <x v="231"/>
    <x v="242"/>
    <m/>
    <m/>
    <m/>
    <n v="0"/>
  </r>
  <r>
    <x v="231"/>
    <x v="243"/>
    <m/>
    <m/>
    <m/>
    <n v="0"/>
  </r>
  <r>
    <x v="231"/>
    <x v="244"/>
    <m/>
    <m/>
    <m/>
    <n v="0"/>
  </r>
  <r>
    <x v="231"/>
    <x v="245"/>
    <m/>
    <m/>
    <m/>
    <n v="0"/>
  </r>
  <r>
    <x v="231"/>
    <x v="246"/>
    <m/>
    <m/>
    <m/>
    <n v="0"/>
  </r>
  <r>
    <x v="231"/>
    <x v="247"/>
    <m/>
    <m/>
    <m/>
    <n v="0"/>
  </r>
  <r>
    <x v="231"/>
    <x v="248"/>
    <m/>
    <m/>
    <m/>
    <n v="0"/>
  </r>
  <r>
    <x v="231"/>
    <x v="249"/>
    <m/>
    <m/>
    <m/>
    <n v="0"/>
  </r>
  <r>
    <x v="231"/>
    <x v="250"/>
    <m/>
    <m/>
    <m/>
    <n v="0"/>
  </r>
  <r>
    <x v="231"/>
    <x v="251"/>
    <m/>
    <m/>
    <m/>
    <n v="0"/>
  </r>
  <r>
    <x v="231"/>
    <x v="252"/>
    <m/>
    <m/>
    <m/>
    <n v="0"/>
  </r>
  <r>
    <x v="231"/>
    <x v="253"/>
    <m/>
    <m/>
    <m/>
    <n v="0"/>
  </r>
  <r>
    <x v="231"/>
    <x v="254"/>
    <m/>
    <m/>
    <m/>
    <n v="0"/>
  </r>
  <r>
    <x v="231"/>
    <x v="255"/>
    <m/>
    <m/>
    <m/>
    <n v="0"/>
  </r>
  <r>
    <x v="231"/>
    <x v="256"/>
    <m/>
    <m/>
    <m/>
    <n v="0"/>
  </r>
  <r>
    <x v="231"/>
    <x v="257"/>
    <m/>
    <m/>
    <m/>
    <n v="0"/>
  </r>
  <r>
    <x v="231"/>
    <x v="258"/>
    <m/>
    <m/>
    <m/>
    <n v="0"/>
  </r>
  <r>
    <x v="231"/>
    <x v="259"/>
    <m/>
    <m/>
    <m/>
    <n v="0"/>
  </r>
  <r>
    <x v="231"/>
    <x v="260"/>
    <m/>
    <m/>
    <m/>
    <n v="0"/>
  </r>
  <r>
    <x v="231"/>
    <x v="261"/>
    <m/>
    <m/>
    <m/>
    <n v="0"/>
  </r>
  <r>
    <x v="231"/>
    <x v="262"/>
    <m/>
    <m/>
    <m/>
    <n v="0"/>
  </r>
  <r>
    <x v="231"/>
    <x v="263"/>
    <m/>
    <m/>
    <m/>
    <n v="0"/>
  </r>
  <r>
    <x v="231"/>
    <x v="264"/>
    <m/>
    <m/>
    <m/>
    <n v="0"/>
  </r>
  <r>
    <x v="231"/>
    <x v="265"/>
    <m/>
    <m/>
    <m/>
    <n v="0"/>
  </r>
  <r>
    <x v="231"/>
    <x v="266"/>
    <m/>
    <m/>
    <m/>
    <n v="0"/>
  </r>
  <r>
    <x v="231"/>
    <x v="267"/>
    <m/>
    <m/>
    <m/>
    <n v="0"/>
  </r>
  <r>
    <x v="231"/>
    <x v="268"/>
    <m/>
    <m/>
    <m/>
    <n v="0"/>
  </r>
  <r>
    <x v="231"/>
    <x v="269"/>
    <m/>
    <m/>
    <m/>
    <n v="0"/>
  </r>
  <r>
    <x v="231"/>
    <x v="270"/>
    <m/>
    <m/>
    <m/>
    <n v="0"/>
  </r>
  <r>
    <x v="231"/>
    <x v="271"/>
    <m/>
    <m/>
    <m/>
    <n v="0"/>
  </r>
  <r>
    <x v="231"/>
    <x v="272"/>
    <m/>
    <m/>
    <m/>
    <n v="0"/>
  </r>
  <r>
    <x v="231"/>
    <x v="273"/>
    <m/>
    <m/>
    <m/>
    <n v="0"/>
  </r>
  <r>
    <x v="231"/>
    <x v="274"/>
    <m/>
    <m/>
    <m/>
    <n v="0"/>
  </r>
  <r>
    <x v="231"/>
    <x v="275"/>
    <m/>
    <m/>
    <m/>
    <n v="0"/>
  </r>
  <r>
    <x v="231"/>
    <x v="276"/>
    <m/>
    <m/>
    <m/>
    <n v="0"/>
  </r>
  <r>
    <x v="231"/>
    <x v="277"/>
    <m/>
    <m/>
    <m/>
    <n v="0"/>
  </r>
  <r>
    <x v="231"/>
    <x v="278"/>
    <m/>
    <m/>
    <m/>
    <n v="0"/>
  </r>
  <r>
    <x v="231"/>
    <x v="279"/>
    <m/>
    <m/>
    <m/>
    <n v="0"/>
  </r>
  <r>
    <x v="231"/>
    <x v="280"/>
    <m/>
    <m/>
    <m/>
    <n v="0"/>
  </r>
  <r>
    <x v="231"/>
    <x v="281"/>
    <m/>
    <m/>
    <m/>
    <n v="0"/>
  </r>
  <r>
    <x v="231"/>
    <x v="282"/>
    <m/>
    <m/>
    <m/>
    <n v="0"/>
  </r>
  <r>
    <x v="231"/>
    <x v="283"/>
    <m/>
    <m/>
    <m/>
    <n v="0"/>
  </r>
  <r>
    <x v="231"/>
    <x v="284"/>
    <m/>
    <m/>
    <m/>
    <n v="0"/>
  </r>
  <r>
    <x v="231"/>
    <x v="285"/>
    <m/>
    <m/>
    <m/>
    <n v="0"/>
  </r>
  <r>
    <x v="231"/>
    <x v="286"/>
    <m/>
    <m/>
    <m/>
    <n v="0"/>
  </r>
  <r>
    <x v="231"/>
    <x v="287"/>
    <m/>
    <m/>
    <m/>
    <n v="0"/>
  </r>
  <r>
    <x v="231"/>
    <x v="288"/>
    <m/>
    <m/>
    <m/>
    <n v="0"/>
  </r>
  <r>
    <x v="231"/>
    <x v="289"/>
    <m/>
    <m/>
    <m/>
    <n v="0"/>
  </r>
  <r>
    <x v="231"/>
    <x v="290"/>
    <m/>
    <m/>
    <m/>
    <n v="0"/>
  </r>
  <r>
    <x v="231"/>
    <x v="291"/>
    <m/>
    <m/>
    <m/>
    <n v="0"/>
  </r>
  <r>
    <x v="231"/>
    <x v="292"/>
    <m/>
    <m/>
    <m/>
    <n v="0"/>
  </r>
  <r>
    <x v="231"/>
    <x v="293"/>
    <m/>
    <m/>
    <m/>
    <n v="0"/>
  </r>
  <r>
    <x v="231"/>
    <x v="294"/>
    <m/>
    <m/>
    <m/>
    <n v="0"/>
  </r>
  <r>
    <x v="231"/>
    <x v="295"/>
    <m/>
    <m/>
    <m/>
    <n v="0"/>
  </r>
  <r>
    <x v="231"/>
    <x v="296"/>
    <m/>
    <m/>
    <m/>
    <n v="0"/>
  </r>
  <r>
    <x v="231"/>
    <x v="297"/>
    <m/>
    <m/>
    <m/>
    <n v="0"/>
  </r>
  <r>
    <x v="231"/>
    <x v="298"/>
    <m/>
    <m/>
    <m/>
    <n v="0"/>
  </r>
  <r>
    <x v="231"/>
    <x v="299"/>
    <m/>
    <m/>
    <m/>
    <n v="0"/>
  </r>
  <r>
    <x v="231"/>
    <x v="300"/>
    <m/>
    <m/>
    <m/>
    <n v="0"/>
  </r>
  <r>
    <x v="231"/>
    <x v="301"/>
    <m/>
    <m/>
    <m/>
    <n v="0"/>
  </r>
  <r>
    <x v="231"/>
    <x v="302"/>
    <m/>
    <m/>
    <m/>
    <n v="0"/>
  </r>
  <r>
    <x v="231"/>
    <x v="303"/>
    <m/>
    <m/>
    <m/>
    <n v="0"/>
  </r>
  <r>
    <x v="231"/>
    <x v="304"/>
    <m/>
    <m/>
    <m/>
    <n v="0"/>
  </r>
  <r>
    <x v="231"/>
    <x v="305"/>
    <m/>
    <m/>
    <m/>
    <n v="0"/>
  </r>
  <r>
    <x v="231"/>
    <x v="306"/>
    <m/>
    <m/>
    <m/>
    <n v="0"/>
  </r>
  <r>
    <x v="231"/>
    <x v="307"/>
    <m/>
    <m/>
    <m/>
    <n v="0"/>
  </r>
  <r>
    <x v="231"/>
    <x v="308"/>
    <m/>
    <m/>
    <m/>
    <n v="0"/>
  </r>
  <r>
    <x v="231"/>
    <x v="309"/>
    <m/>
    <m/>
    <m/>
    <n v="0"/>
  </r>
  <r>
    <x v="231"/>
    <x v="310"/>
    <m/>
    <m/>
    <m/>
    <n v="0"/>
  </r>
  <r>
    <x v="231"/>
    <x v="311"/>
    <m/>
    <m/>
    <m/>
    <n v="0"/>
  </r>
  <r>
    <x v="231"/>
    <x v="312"/>
    <m/>
    <m/>
    <m/>
    <n v="0"/>
  </r>
  <r>
    <x v="231"/>
    <x v="313"/>
    <m/>
    <m/>
    <m/>
    <n v="0"/>
  </r>
  <r>
    <x v="231"/>
    <x v="314"/>
    <m/>
    <m/>
    <m/>
    <n v="0"/>
  </r>
  <r>
    <x v="231"/>
    <x v="315"/>
    <m/>
    <m/>
    <m/>
    <n v="0"/>
  </r>
  <r>
    <x v="231"/>
    <x v="316"/>
    <m/>
    <m/>
    <m/>
    <n v="0"/>
  </r>
  <r>
    <x v="231"/>
    <x v="317"/>
    <m/>
    <m/>
    <m/>
    <n v="0"/>
  </r>
  <r>
    <x v="231"/>
    <x v="318"/>
    <m/>
    <m/>
    <m/>
    <n v="0"/>
  </r>
  <r>
    <x v="231"/>
    <x v="319"/>
    <m/>
    <m/>
    <m/>
    <n v="0"/>
  </r>
  <r>
    <x v="231"/>
    <x v="320"/>
    <m/>
    <m/>
    <m/>
    <n v="0"/>
  </r>
  <r>
    <x v="231"/>
    <x v="321"/>
    <m/>
    <m/>
    <m/>
    <n v="0"/>
  </r>
  <r>
    <x v="231"/>
    <x v="322"/>
    <m/>
    <m/>
    <m/>
    <n v="0"/>
  </r>
  <r>
    <x v="231"/>
    <x v="323"/>
    <m/>
    <m/>
    <m/>
    <n v="0"/>
  </r>
  <r>
    <x v="231"/>
    <x v="324"/>
    <m/>
    <m/>
    <m/>
    <n v="0"/>
  </r>
  <r>
    <x v="231"/>
    <x v="325"/>
    <m/>
    <m/>
    <m/>
    <n v="0"/>
  </r>
  <r>
    <x v="231"/>
    <x v="326"/>
    <m/>
    <m/>
    <m/>
    <n v="0"/>
  </r>
  <r>
    <x v="231"/>
    <x v="327"/>
    <m/>
    <m/>
    <m/>
    <n v="0"/>
  </r>
  <r>
    <x v="231"/>
    <x v="328"/>
    <m/>
    <m/>
    <m/>
    <n v="0"/>
  </r>
  <r>
    <x v="231"/>
    <x v="329"/>
    <m/>
    <m/>
    <m/>
    <n v="0"/>
  </r>
  <r>
    <x v="231"/>
    <x v="330"/>
    <m/>
    <m/>
    <m/>
    <n v="0"/>
  </r>
  <r>
    <x v="231"/>
    <x v="331"/>
    <m/>
    <m/>
    <m/>
    <n v="0"/>
  </r>
  <r>
    <x v="231"/>
    <x v="332"/>
    <m/>
    <m/>
    <m/>
    <n v="0"/>
  </r>
  <r>
    <x v="231"/>
    <x v="333"/>
    <m/>
    <m/>
    <m/>
    <n v="0"/>
  </r>
  <r>
    <x v="231"/>
    <x v="334"/>
    <m/>
    <m/>
    <m/>
    <n v="0"/>
  </r>
  <r>
    <x v="231"/>
    <x v="335"/>
    <m/>
    <m/>
    <m/>
    <n v="0"/>
  </r>
  <r>
    <x v="231"/>
    <x v="336"/>
    <m/>
    <m/>
    <m/>
    <n v="0"/>
  </r>
  <r>
    <x v="231"/>
    <x v="337"/>
    <m/>
    <m/>
    <m/>
    <n v="0"/>
  </r>
  <r>
    <x v="231"/>
    <x v="338"/>
    <m/>
    <m/>
    <m/>
    <n v="0"/>
  </r>
  <r>
    <x v="231"/>
    <x v="339"/>
    <m/>
    <m/>
    <m/>
    <n v="0"/>
  </r>
  <r>
    <x v="231"/>
    <x v="340"/>
    <m/>
    <m/>
    <m/>
    <n v="0"/>
  </r>
  <r>
    <x v="231"/>
    <x v="341"/>
    <m/>
    <m/>
    <m/>
    <n v="0"/>
  </r>
  <r>
    <x v="231"/>
    <x v="342"/>
    <m/>
    <m/>
    <m/>
    <n v="0"/>
  </r>
  <r>
    <x v="231"/>
    <x v="343"/>
    <m/>
    <m/>
    <m/>
    <n v="0"/>
  </r>
  <r>
    <x v="231"/>
    <x v="344"/>
    <m/>
    <m/>
    <m/>
    <n v="0"/>
  </r>
  <r>
    <x v="231"/>
    <x v="345"/>
    <m/>
    <m/>
    <m/>
    <n v="0"/>
  </r>
  <r>
    <x v="231"/>
    <x v="346"/>
    <m/>
    <m/>
    <m/>
    <n v="0"/>
  </r>
  <r>
    <x v="231"/>
    <x v="347"/>
    <m/>
    <m/>
    <m/>
    <n v="0"/>
  </r>
  <r>
    <x v="231"/>
    <x v="348"/>
    <m/>
    <m/>
    <m/>
    <n v="0"/>
  </r>
  <r>
    <x v="231"/>
    <x v="349"/>
    <m/>
    <m/>
    <m/>
    <n v="0"/>
  </r>
  <r>
    <x v="231"/>
    <x v="350"/>
    <m/>
    <m/>
    <m/>
    <n v="0"/>
  </r>
  <r>
    <x v="231"/>
    <x v="351"/>
    <m/>
    <m/>
    <m/>
    <n v="0"/>
  </r>
  <r>
    <x v="231"/>
    <x v="352"/>
    <m/>
    <m/>
    <m/>
    <n v="0"/>
  </r>
  <r>
    <x v="231"/>
    <x v="353"/>
    <m/>
    <m/>
    <m/>
    <n v="0"/>
  </r>
  <r>
    <x v="231"/>
    <x v="354"/>
    <m/>
    <m/>
    <m/>
    <n v="0"/>
  </r>
  <r>
    <x v="231"/>
    <x v="355"/>
    <m/>
    <m/>
    <m/>
    <n v="0"/>
  </r>
  <r>
    <x v="231"/>
    <x v="356"/>
    <m/>
    <m/>
    <m/>
    <n v="0"/>
  </r>
  <r>
    <x v="231"/>
    <x v="357"/>
    <m/>
    <m/>
    <m/>
    <n v="0"/>
  </r>
  <r>
    <x v="231"/>
    <x v="358"/>
    <m/>
    <m/>
    <m/>
    <n v="0"/>
  </r>
  <r>
    <x v="231"/>
    <x v="359"/>
    <m/>
    <m/>
    <m/>
    <n v="0"/>
  </r>
  <r>
    <x v="231"/>
    <x v="360"/>
    <m/>
    <m/>
    <m/>
    <n v="0"/>
  </r>
  <r>
    <x v="231"/>
    <x v="361"/>
    <m/>
    <m/>
    <m/>
    <n v="0"/>
  </r>
  <r>
    <x v="231"/>
    <x v="362"/>
    <m/>
    <m/>
    <m/>
    <n v="0"/>
  </r>
  <r>
    <x v="231"/>
    <x v="363"/>
    <m/>
    <m/>
    <m/>
    <n v="0"/>
  </r>
  <r>
    <x v="231"/>
    <x v="364"/>
    <m/>
    <m/>
    <m/>
    <n v="0"/>
  </r>
  <r>
    <x v="231"/>
    <x v="365"/>
    <m/>
    <m/>
    <m/>
    <n v="0"/>
  </r>
  <r>
    <x v="231"/>
    <x v="366"/>
    <m/>
    <m/>
    <m/>
    <n v="0"/>
  </r>
  <r>
    <x v="231"/>
    <x v="367"/>
    <m/>
    <m/>
    <m/>
    <n v="0"/>
  </r>
  <r>
    <x v="231"/>
    <x v="368"/>
    <m/>
    <m/>
    <m/>
    <n v="0"/>
  </r>
  <r>
    <x v="231"/>
    <x v="369"/>
    <m/>
    <m/>
    <m/>
    <n v="0"/>
  </r>
  <r>
    <x v="231"/>
    <x v="370"/>
    <m/>
    <m/>
    <m/>
    <n v="0"/>
  </r>
  <r>
    <x v="231"/>
    <x v="371"/>
    <m/>
    <m/>
    <m/>
    <n v="0"/>
  </r>
  <r>
    <x v="231"/>
    <x v="372"/>
    <m/>
    <m/>
    <m/>
    <n v="0"/>
  </r>
  <r>
    <x v="231"/>
    <x v="373"/>
    <m/>
    <m/>
    <m/>
    <n v="0"/>
  </r>
  <r>
    <x v="231"/>
    <x v="374"/>
    <m/>
    <m/>
    <m/>
    <n v="0"/>
  </r>
  <r>
    <x v="231"/>
    <x v="375"/>
    <m/>
    <m/>
    <m/>
    <n v="0"/>
  </r>
  <r>
    <x v="231"/>
    <x v="376"/>
    <m/>
    <m/>
    <m/>
    <n v="0"/>
  </r>
  <r>
    <x v="231"/>
    <x v="377"/>
    <m/>
    <m/>
    <m/>
    <n v="0"/>
  </r>
  <r>
    <x v="231"/>
    <x v="378"/>
    <m/>
    <m/>
    <m/>
    <n v="0"/>
  </r>
  <r>
    <x v="231"/>
    <x v="379"/>
    <m/>
    <m/>
    <m/>
    <n v="0"/>
  </r>
  <r>
    <x v="231"/>
    <x v="380"/>
    <m/>
    <m/>
    <m/>
    <n v="0"/>
  </r>
  <r>
    <x v="231"/>
    <x v="381"/>
    <m/>
    <m/>
    <m/>
    <n v="0"/>
  </r>
  <r>
    <x v="231"/>
    <x v="382"/>
    <m/>
    <m/>
    <m/>
    <n v="0"/>
  </r>
  <r>
    <x v="231"/>
    <x v="383"/>
    <m/>
    <m/>
    <m/>
    <n v="0"/>
  </r>
  <r>
    <x v="231"/>
    <x v="384"/>
    <m/>
    <m/>
    <m/>
    <n v="0"/>
  </r>
  <r>
    <x v="231"/>
    <x v="385"/>
    <m/>
    <m/>
    <m/>
    <n v="0"/>
  </r>
  <r>
    <x v="231"/>
    <x v="386"/>
    <m/>
    <m/>
    <m/>
    <n v="0"/>
  </r>
  <r>
    <x v="231"/>
    <x v="387"/>
    <m/>
    <m/>
    <m/>
    <n v="0"/>
  </r>
  <r>
    <x v="231"/>
    <x v="388"/>
    <m/>
    <m/>
    <m/>
    <n v="0"/>
  </r>
  <r>
    <x v="231"/>
    <x v="389"/>
    <m/>
    <m/>
    <m/>
    <n v="0"/>
  </r>
  <r>
    <x v="231"/>
    <x v="390"/>
    <m/>
    <m/>
    <m/>
    <n v="0"/>
  </r>
  <r>
    <x v="231"/>
    <x v="391"/>
    <m/>
    <m/>
    <m/>
    <n v="0"/>
  </r>
  <r>
    <x v="231"/>
    <x v="392"/>
    <m/>
    <m/>
    <m/>
    <n v="0"/>
  </r>
  <r>
    <x v="231"/>
    <x v="393"/>
    <m/>
    <m/>
    <m/>
    <n v="0"/>
  </r>
  <r>
    <x v="231"/>
    <x v="394"/>
    <m/>
    <m/>
    <m/>
    <n v="0"/>
  </r>
  <r>
    <x v="231"/>
    <x v="395"/>
    <m/>
    <m/>
    <m/>
    <n v="0"/>
  </r>
  <r>
    <x v="231"/>
    <x v="396"/>
    <m/>
    <m/>
    <m/>
    <n v="0"/>
  </r>
  <r>
    <x v="231"/>
    <x v="397"/>
    <m/>
    <m/>
    <m/>
    <n v="0"/>
  </r>
  <r>
    <x v="231"/>
    <x v="398"/>
    <m/>
    <m/>
    <m/>
    <n v="0"/>
  </r>
  <r>
    <x v="231"/>
    <x v="399"/>
    <m/>
    <m/>
    <m/>
    <n v="0"/>
  </r>
  <r>
    <x v="231"/>
    <x v="400"/>
    <m/>
    <m/>
    <m/>
    <n v="0"/>
  </r>
  <r>
    <x v="231"/>
    <x v="401"/>
    <m/>
    <m/>
    <m/>
    <n v="0"/>
  </r>
  <r>
    <x v="231"/>
    <x v="402"/>
    <m/>
    <m/>
    <m/>
    <n v="0"/>
  </r>
  <r>
    <x v="231"/>
    <x v="403"/>
    <m/>
    <m/>
    <m/>
    <n v="0"/>
  </r>
  <r>
    <x v="231"/>
    <x v="404"/>
    <m/>
    <m/>
    <m/>
    <n v="0"/>
  </r>
  <r>
    <x v="231"/>
    <x v="405"/>
    <m/>
    <m/>
    <m/>
    <n v="0"/>
  </r>
  <r>
    <x v="231"/>
    <x v="406"/>
    <m/>
    <m/>
    <m/>
    <n v="0"/>
  </r>
  <r>
    <x v="231"/>
    <x v="407"/>
    <m/>
    <m/>
    <m/>
    <n v="0"/>
  </r>
  <r>
    <x v="231"/>
    <x v="408"/>
    <m/>
    <m/>
    <m/>
    <n v="0"/>
  </r>
  <r>
    <x v="231"/>
    <x v="409"/>
    <m/>
    <m/>
    <m/>
    <n v="0"/>
  </r>
  <r>
    <x v="231"/>
    <x v="410"/>
    <m/>
    <m/>
    <m/>
    <n v="0"/>
  </r>
  <r>
    <x v="231"/>
    <x v="411"/>
    <m/>
    <m/>
    <m/>
    <n v="0"/>
  </r>
  <r>
    <x v="231"/>
    <x v="412"/>
    <m/>
    <m/>
    <m/>
    <n v="0"/>
  </r>
  <r>
    <x v="231"/>
    <x v="413"/>
    <m/>
    <m/>
    <m/>
    <n v="0"/>
  </r>
  <r>
    <x v="231"/>
    <x v="414"/>
    <m/>
    <m/>
    <m/>
    <n v="0"/>
  </r>
  <r>
    <x v="231"/>
    <x v="415"/>
    <m/>
    <m/>
    <m/>
    <n v="0"/>
  </r>
  <r>
    <x v="231"/>
    <x v="416"/>
    <m/>
    <m/>
    <m/>
    <n v="0"/>
  </r>
  <r>
    <x v="231"/>
    <x v="417"/>
    <m/>
    <m/>
    <m/>
    <n v="0"/>
  </r>
  <r>
    <x v="231"/>
    <x v="418"/>
    <m/>
    <m/>
    <m/>
    <n v="0"/>
  </r>
  <r>
    <x v="231"/>
    <x v="419"/>
    <m/>
    <m/>
    <m/>
    <n v="0"/>
  </r>
  <r>
    <x v="231"/>
    <x v="420"/>
    <m/>
    <m/>
    <m/>
    <n v="0"/>
  </r>
  <r>
    <x v="231"/>
    <x v="421"/>
    <m/>
    <m/>
    <m/>
    <n v="0"/>
  </r>
  <r>
    <x v="231"/>
    <x v="422"/>
    <m/>
    <m/>
    <m/>
    <n v="0"/>
  </r>
  <r>
    <x v="231"/>
    <x v="423"/>
    <m/>
    <m/>
    <m/>
    <n v="0"/>
  </r>
  <r>
    <x v="231"/>
    <x v="424"/>
    <m/>
    <m/>
    <m/>
    <n v="0"/>
  </r>
  <r>
    <x v="231"/>
    <x v="425"/>
    <m/>
    <m/>
    <m/>
    <n v="0"/>
  </r>
  <r>
    <x v="231"/>
    <x v="426"/>
    <m/>
    <m/>
    <m/>
    <n v="0"/>
  </r>
  <r>
    <x v="231"/>
    <x v="427"/>
    <m/>
    <m/>
    <m/>
    <n v="0"/>
  </r>
  <r>
    <x v="231"/>
    <x v="428"/>
    <m/>
    <m/>
    <m/>
    <n v="0"/>
  </r>
  <r>
    <x v="231"/>
    <x v="429"/>
    <m/>
    <m/>
    <m/>
    <n v="0"/>
  </r>
  <r>
    <x v="231"/>
    <x v="430"/>
    <m/>
    <m/>
    <m/>
    <n v="0"/>
  </r>
  <r>
    <x v="231"/>
    <x v="431"/>
    <m/>
    <m/>
    <m/>
    <n v="0"/>
  </r>
  <r>
    <x v="231"/>
    <x v="432"/>
    <m/>
    <m/>
    <m/>
    <n v="0"/>
  </r>
  <r>
    <x v="231"/>
    <x v="433"/>
    <m/>
    <m/>
    <m/>
    <n v="0"/>
  </r>
  <r>
    <x v="231"/>
    <x v="434"/>
    <m/>
    <m/>
    <m/>
    <n v="0"/>
  </r>
  <r>
    <x v="231"/>
    <x v="435"/>
    <m/>
    <m/>
    <m/>
    <n v="0"/>
  </r>
  <r>
    <x v="231"/>
    <x v="436"/>
    <m/>
    <m/>
    <m/>
    <n v="0"/>
  </r>
  <r>
    <x v="231"/>
    <x v="437"/>
    <m/>
    <m/>
    <m/>
    <n v="0"/>
  </r>
  <r>
    <x v="231"/>
    <x v="438"/>
    <m/>
    <m/>
    <m/>
    <n v="0"/>
  </r>
  <r>
    <x v="231"/>
    <x v="439"/>
    <m/>
    <m/>
    <m/>
    <n v="0"/>
  </r>
  <r>
    <x v="231"/>
    <x v="440"/>
    <m/>
    <m/>
    <m/>
    <n v="0"/>
  </r>
  <r>
    <x v="231"/>
    <x v="441"/>
    <m/>
    <m/>
    <m/>
    <n v="0"/>
  </r>
  <r>
    <x v="231"/>
    <x v="442"/>
    <m/>
    <m/>
    <m/>
    <n v="0"/>
  </r>
  <r>
    <x v="231"/>
    <x v="443"/>
    <m/>
    <m/>
    <m/>
    <n v="0"/>
  </r>
  <r>
    <x v="231"/>
    <x v="444"/>
    <m/>
    <m/>
    <m/>
    <n v="0"/>
  </r>
  <r>
    <x v="231"/>
    <x v="445"/>
    <m/>
    <m/>
    <m/>
    <n v="0"/>
  </r>
  <r>
    <x v="231"/>
    <x v="446"/>
    <m/>
    <m/>
    <m/>
    <n v="0"/>
  </r>
  <r>
    <x v="231"/>
    <x v="447"/>
    <m/>
    <m/>
    <m/>
    <n v="0"/>
  </r>
  <r>
    <x v="231"/>
    <x v="448"/>
    <m/>
    <m/>
    <m/>
    <n v="0"/>
  </r>
  <r>
    <x v="231"/>
    <x v="449"/>
    <m/>
    <m/>
    <m/>
    <n v="0"/>
  </r>
  <r>
    <x v="231"/>
    <x v="450"/>
    <m/>
    <m/>
    <m/>
    <n v="0"/>
  </r>
  <r>
    <x v="231"/>
    <x v="451"/>
    <m/>
    <m/>
    <m/>
    <n v="0"/>
  </r>
  <r>
    <x v="231"/>
    <x v="452"/>
    <m/>
    <m/>
    <m/>
    <n v="0"/>
  </r>
  <r>
    <x v="231"/>
    <x v="453"/>
    <m/>
    <m/>
    <m/>
    <n v="0"/>
  </r>
  <r>
    <x v="231"/>
    <x v="454"/>
    <m/>
    <m/>
    <m/>
    <n v="0"/>
  </r>
  <r>
    <x v="231"/>
    <x v="455"/>
    <m/>
    <m/>
    <m/>
    <n v="0"/>
  </r>
  <r>
    <x v="231"/>
    <x v="456"/>
    <m/>
    <m/>
    <m/>
    <n v="0"/>
  </r>
  <r>
    <x v="231"/>
    <x v="457"/>
    <m/>
    <m/>
    <m/>
    <n v="0"/>
  </r>
  <r>
    <x v="231"/>
    <x v="458"/>
    <m/>
    <m/>
    <m/>
    <n v="0"/>
  </r>
  <r>
    <x v="231"/>
    <x v="459"/>
    <m/>
    <m/>
    <m/>
    <n v="0"/>
  </r>
  <r>
    <x v="231"/>
    <x v="460"/>
    <m/>
    <m/>
    <m/>
    <n v="0"/>
  </r>
  <r>
    <x v="231"/>
    <x v="461"/>
    <m/>
    <m/>
    <m/>
    <n v="0"/>
  </r>
  <r>
    <x v="231"/>
    <x v="462"/>
    <m/>
    <m/>
    <m/>
    <n v="0"/>
  </r>
  <r>
    <x v="231"/>
    <x v="463"/>
    <m/>
    <m/>
    <m/>
    <n v="0"/>
  </r>
  <r>
    <x v="231"/>
    <x v="464"/>
    <m/>
    <m/>
    <m/>
    <n v="0"/>
  </r>
  <r>
    <x v="231"/>
    <x v="465"/>
    <m/>
    <m/>
    <m/>
    <n v="0"/>
  </r>
  <r>
    <x v="231"/>
    <x v="466"/>
    <m/>
    <m/>
    <m/>
    <n v="0"/>
  </r>
  <r>
    <x v="231"/>
    <x v="467"/>
    <m/>
    <m/>
    <m/>
    <n v="0"/>
  </r>
  <r>
    <x v="231"/>
    <x v="468"/>
    <m/>
    <m/>
    <m/>
    <n v="0"/>
  </r>
  <r>
    <x v="231"/>
    <x v="469"/>
    <m/>
    <m/>
    <m/>
    <n v="0"/>
  </r>
  <r>
    <x v="231"/>
    <x v="470"/>
    <m/>
    <m/>
    <m/>
    <n v="0"/>
  </r>
  <r>
    <x v="231"/>
    <x v="471"/>
    <m/>
    <m/>
    <m/>
    <n v="0"/>
  </r>
  <r>
    <x v="231"/>
    <x v="472"/>
    <m/>
    <m/>
    <m/>
    <n v="0"/>
  </r>
  <r>
    <x v="231"/>
    <x v="473"/>
    <m/>
    <m/>
    <m/>
    <n v="0"/>
  </r>
  <r>
    <x v="231"/>
    <x v="474"/>
    <m/>
    <m/>
    <m/>
    <n v="0"/>
  </r>
  <r>
    <x v="231"/>
    <x v="475"/>
    <m/>
    <m/>
    <m/>
    <n v="0"/>
  </r>
  <r>
    <x v="231"/>
    <x v="476"/>
    <m/>
    <m/>
    <m/>
    <n v="0"/>
  </r>
  <r>
    <x v="231"/>
    <x v="477"/>
    <m/>
    <m/>
    <m/>
    <n v="0"/>
  </r>
  <r>
    <x v="231"/>
    <x v="478"/>
    <m/>
    <m/>
    <m/>
    <n v="0"/>
  </r>
  <r>
    <x v="231"/>
    <x v="479"/>
    <m/>
    <m/>
    <m/>
    <n v="0"/>
  </r>
  <r>
    <x v="231"/>
    <x v="480"/>
    <m/>
    <m/>
    <m/>
    <n v="0"/>
  </r>
  <r>
    <x v="231"/>
    <x v="481"/>
    <m/>
    <m/>
    <m/>
    <n v="0"/>
  </r>
  <r>
    <x v="231"/>
    <x v="482"/>
    <m/>
    <m/>
    <m/>
    <n v="0"/>
  </r>
  <r>
    <x v="231"/>
    <x v="483"/>
    <m/>
    <m/>
    <m/>
    <n v="0"/>
  </r>
  <r>
    <x v="231"/>
    <x v="484"/>
    <m/>
    <m/>
    <m/>
    <n v="0"/>
  </r>
  <r>
    <x v="231"/>
    <x v="485"/>
    <m/>
    <m/>
    <m/>
    <n v="0"/>
  </r>
  <r>
    <x v="231"/>
    <x v="486"/>
    <m/>
    <m/>
    <m/>
    <n v="0"/>
  </r>
  <r>
    <x v="231"/>
    <x v="487"/>
    <m/>
    <m/>
    <m/>
    <n v="0"/>
  </r>
  <r>
    <x v="231"/>
    <x v="488"/>
    <m/>
    <m/>
    <m/>
    <n v="0"/>
  </r>
  <r>
    <x v="231"/>
    <x v="489"/>
    <m/>
    <m/>
    <m/>
    <n v="0"/>
  </r>
  <r>
    <x v="231"/>
    <x v="490"/>
    <m/>
    <m/>
    <m/>
    <n v="0"/>
  </r>
  <r>
    <x v="231"/>
    <x v="491"/>
    <m/>
    <m/>
    <m/>
    <n v="0"/>
  </r>
  <r>
    <x v="231"/>
    <x v="492"/>
    <m/>
    <m/>
    <m/>
    <n v="0"/>
  </r>
  <r>
    <x v="231"/>
    <x v="493"/>
    <m/>
    <m/>
    <m/>
    <n v="0"/>
  </r>
  <r>
    <x v="231"/>
    <x v="494"/>
    <m/>
    <m/>
    <m/>
    <n v="0"/>
  </r>
  <r>
    <x v="231"/>
    <x v="495"/>
    <m/>
    <m/>
    <m/>
    <n v="0"/>
  </r>
  <r>
    <x v="231"/>
    <x v="496"/>
    <m/>
    <m/>
    <m/>
    <n v="0"/>
  </r>
  <r>
    <x v="231"/>
    <x v="497"/>
    <m/>
    <m/>
    <m/>
    <n v="0"/>
  </r>
  <r>
    <x v="231"/>
    <x v="498"/>
    <m/>
    <m/>
    <m/>
    <n v="0"/>
  </r>
  <r>
    <x v="231"/>
    <x v="499"/>
    <m/>
    <m/>
    <m/>
    <n v="0"/>
  </r>
  <r>
    <x v="231"/>
    <x v="500"/>
    <m/>
    <m/>
    <m/>
    <n v="0"/>
  </r>
  <r>
    <x v="231"/>
    <x v="501"/>
    <m/>
    <m/>
    <m/>
    <n v="0"/>
  </r>
  <r>
    <x v="231"/>
    <x v="502"/>
    <m/>
    <m/>
    <m/>
    <n v="0"/>
  </r>
  <r>
    <x v="231"/>
    <x v="503"/>
    <m/>
    <m/>
    <m/>
    <n v="0"/>
  </r>
  <r>
    <x v="231"/>
    <x v="504"/>
    <m/>
    <m/>
    <m/>
    <n v="0"/>
  </r>
  <r>
    <x v="231"/>
    <x v="505"/>
    <m/>
    <m/>
    <m/>
    <n v="0"/>
  </r>
  <r>
    <x v="231"/>
    <x v="506"/>
    <m/>
    <m/>
    <m/>
    <n v="0"/>
  </r>
  <r>
    <x v="231"/>
    <x v="507"/>
    <m/>
    <m/>
    <m/>
    <n v="0"/>
  </r>
  <r>
    <x v="231"/>
    <x v="508"/>
    <m/>
    <m/>
    <m/>
    <n v="0"/>
  </r>
  <r>
    <x v="231"/>
    <x v="509"/>
    <m/>
    <m/>
    <m/>
    <n v="0"/>
  </r>
  <r>
    <x v="231"/>
    <x v="510"/>
    <m/>
    <m/>
    <m/>
    <n v="0"/>
  </r>
  <r>
    <x v="231"/>
    <x v="511"/>
    <m/>
    <m/>
    <m/>
    <n v="0"/>
  </r>
  <r>
    <x v="231"/>
    <x v="512"/>
    <m/>
    <m/>
    <m/>
    <n v="0"/>
  </r>
  <r>
    <x v="231"/>
    <x v="513"/>
    <m/>
    <m/>
    <m/>
    <n v="0"/>
  </r>
  <r>
    <x v="231"/>
    <x v="514"/>
    <m/>
    <m/>
    <m/>
    <n v="0"/>
  </r>
  <r>
    <x v="231"/>
    <x v="515"/>
    <m/>
    <m/>
    <m/>
    <n v="0"/>
  </r>
  <r>
    <x v="231"/>
    <x v="516"/>
    <m/>
    <m/>
    <m/>
    <n v="0"/>
  </r>
  <r>
    <x v="231"/>
    <x v="517"/>
    <m/>
    <m/>
    <m/>
    <n v="0"/>
  </r>
  <r>
    <x v="231"/>
    <x v="518"/>
    <m/>
    <m/>
    <m/>
    <n v="0"/>
  </r>
  <r>
    <x v="231"/>
    <x v="519"/>
    <m/>
    <m/>
    <m/>
    <n v="0"/>
  </r>
  <r>
    <x v="231"/>
    <x v="520"/>
    <m/>
    <m/>
    <m/>
    <n v="0"/>
  </r>
  <r>
    <x v="231"/>
    <x v="521"/>
    <m/>
    <m/>
    <m/>
    <n v="0"/>
  </r>
  <r>
    <x v="231"/>
    <x v="522"/>
    <m/>
    <m/>
    <m/>
    <n v="0"/>
  </r>
  <r>
    <x v="231"/>
    <x v="523"/>
    <m/>
    <m/>
    <m/>
    <n v="0"/>
  </r>
  <r>
    <x v="231"/>
    <x v="524"/>
    <m/>
    <m/>
    <m/>
    <n v="0"/>
  </r>
  <r>
    <x v="231"/>
    <x v="525"/>
    <m/>
    <m/>
    <m/>
    <n v="0"/>
  </r>
  <r>
    <x v="231"/>
    <x v="526"/>
    <m/>
    <m/>
    <m/>
    <n v="0"/>
  </r>
  <r>
    <x v="231"/>
    <x v="527"/>
    <m/>
    <m/>
    <m/>
    <n v="0"/>
  </r>
  <r>
    <x v="231"/>
    <x v="528"/>
    <m/>
    <m/>
    <m/>
    <n v="0"/>
  </r>
  <r>
    <x v="231"/>
    <x v="529"/>
    <m/>
    <m/>
    <m/>
    <n v="0"/>
  </r>
  <r>
    <x v="231"/>
    <x v="530"/>
    <m/>
    <m/>
    <m/>
    <n v="0"/>
  </r>
  <r>
    <x v="231"/>
    <x v="531"/>
    <m/>
    <m/>
    <m/>
    <n v="0"/>
  </r>
  <r>
    <x v="231"/>
    <x v="532"/>
    <m/>
    <m/>
    <m/>
    <n v="0"/>
  </r>
  <r>
    <x v="231"/>
    <x v="533"/>
    <m/>
    <m/>
    <m/>
    <n v="0"/>
  </r>
  <r>
    <x v="231"/>
    <x v="534"/>
    <m/>
    <m/>
    <m/>
    <n v="0"/>
  </r>
  <r>
    <x v="231"/>
    <x v="535"/>
    <m/>
    <m/>
    <m/>
    <n v="0"/>
  </r>
  <r>
    <x v="231"/>
    <x v="536"/>
    <m/>
    <m/>
    <m/>
    <n v="0"/>
  </r>
  <r>
    <x v="231"/>
    <x v="537"/>
    <m/>
    <m/>
    <m/>
    <n v="0"/>
  </r>
  <r>
    <x v="231"/>
    <x v="538"/>
    <m/>
    <m/>
    <m/>
    <n v="0"/>
  </r>
  <r>
    <x v="231"/>
    <x v="539"/>
    <m/>
    <m/>
    <m/>
    <n v="0"/>
  </r>
  <r>
    <x v="231"/>
    <x v="540"/>
    <m/>
    <m/>
    <m/>
    <n v="0"/>
  </r>
  <r>
    <x v="231"/>
    <x v="541"/>
    <m/>
    <m/>
    <m/>
    <n v="0"/>
  </r>
  <r>
    <x v="231"/>
    <x v="542"/>
    <m/>
    <m/>
    <m/>
    <n v="0"/>
  </r>
  <r>
    <x v="231"/>
    <x v="543"/>
    <m/>
    <m/>
    <m/>
    <n v="0"/>
  </r>
  <r>
    <x v="231"/>
    <x v="544"/>
    <m/>
    <m/>
    <m/>
    <n v="0"/>
  </r>
  <r>
    <x v="231"/>
    <x v="545"/>
    <m/>
    <m/>
    <m/>
    <n v="0"/>
  </r>
  <r>
    <x v="231"/>
    <x v="546"/>
    <m/>
    <m/>
    <m/>
    <n v="0"/>
  </r>
  <r>
    <x v="231"/>
    <x v="547"/>
    <m/>
    <m/>
    <m/>
    <n v="0"/>
  </r>
  <r>
    <x v="231"/>
    <x v="548"/>
    <m/>
    <m/>
    <m/>
    <n v="0"/>
  </r>
  <r>
    <x v="231"/>
    <x v="549"/>
    <m/>
    <m/>
    <m/>
    <n v="0"/>
  </r>
  <r>
    <x v="231"/>
    <x v="550"/>
    <m/>
    <m/>
    <m/>
    <n v="0"/>
  </r>
  <r>
    <x v="231"/>
    <x v="551"/>
    <m/>
    <m/>
    <m/>
    <n v="0"/>
  </r>
  <r>
    <x v="231"/>
    <x v="552"/>
    <m/>
    <m/>
    <m/>
    <n v="0"/>
  </r>
  <r>
    <x v="231"/>
    <x v="553"/>
    <m/>
    <m/>
    <m/>
    <n v="0"/>
  </r>
  <r>
    <x v="231"/>
    <x v="554"/>
    <m/>
    <m/>
    <m/>
    <n v="0"/>
  </r>
  <r>
    <x v="231"/>
    <x v="555"/>
    <m/>
    <m/>
    <m/>
    <n v="0"/>
  </r>
  <r>
    <x v="231"/>
    <x v="556"/>
    <m/>
    <m/>
    <m/>
    <n v="0"/>
  </r>
  <r>
    <x v="231"/>
    <x v="557"/>
    <m/>
    <m/>
    <m/>
    <n v="0"/>
  </r>
  <r>
    <x v="231"/>
    <x v="558"/>
    <m/>
    <m/>
    <m/>
    <n v="0"/>
  </r>
  <r>
    <x v="231"/>
    <x v="559"/>
    <m/>
    <m/>
    <m/>
    <n v="0"/>
  </r>
  <r>
    <x v="231"/>
    <x v="560"/>
    <m/>
    <m/>
    <m/>
    <n v="0"/>
  </r>
  <r>
    <x v="231"/>
    <x v="561"/>
    <m/>
    <m/>
    <m/>
    <n v="0"/>
  </r>
  <r>
    <x v="231"/>
    <x v="562"/>
    <m/>
    <m/>
    <m/>
    <n v="0"/>
  </r>
  <r>
    <x v="231"/>
    <x v="563"/>
    <m/>
    <m/>
    <m/>
    <n v="0"/>
  </r>
  <r>
    <x v="231"/>
    <x v="564"/>
    <m/>
    <m/>
    <m/>
    <n v="0"/>
  </r>
  <r>
    <x v="231"/>
    <x v="565"/>
    <m/>
    <m/>
    <m/>
    <n v="0"/>
  </r>
  <r>
    <x v="231"/>
    <x v="566"/>
    <m/>
    <m/>
    <m/>
    <n v="0"/>
  </r>
  <r>
    <x v="231"/>
    <x v="567"/>
    <m/>
    <m/>
    <m/>
    <n v="0"/>
  </r>
  <r>
    <x v="231"/>
    <x v="568"/>
    <m/>
    <m/>
    <m/>
    <n v="0"/>
  </r>
  <r>
    <x v="231"/>
    <x v="569"/>
    <m/>
    <m/>
    <m/>
    <n v="0"/>
  </r>
  <r>
    <x v="231"/>
    <x v="570"/>
    <m/>
    <m/>
    <m/>
    <n v="0"/>
  </r>
  <r>
    <x v="231"/>
    <x v="571"/>
    <m/>
    <m/>
    <m/>
    <n v="0"/>
  </r>
  <r>
    <x v="231"/>
    <x v="572"/>
    <m/>
    <m/>
    <m/>
    <n v="0"/>
  </r>
  <r>
    <x v="231"/>
    <x v="573"/>
    <m/>
    <m/>
    <m/>
    <n v="0"/>
  </r>
  <r>
    <x v="231"/>
    <x v="574"/>
    <m/>
    <m/>
    <m/>
    <n v="0"/>
  </r>
  <r>
    <x v="231"/>
    <x v="575"/>
    <m/>
    <m/>
    <m/>
    <n v="0"/>
  </r>
  <r>
    <x v="231"/>
    <x v="576"/>
    <m/>
    <m/>
    <m/>
    <n v="0"/>
  </r>
  <r>
    <x v="231"/>
    <x v="577"/>
    <m/>
    <m/>
    <m/>
    <n v="0"/>
  </r>
  <r>
    <x v="231"/>
    <x v="578"/>
    <m/>
    <m/>
    <m/>
    <n v="0"/>
  </r>
  <r>
    <x v="231"/>
    <x v="579"/>
    <m/>
    <m/>
    <m/>
    <n v="0"/>
  </r>
  <r>
    <x v="231"/>
    <x v="580"/>
    <m/>
    <m/>
    <m/>
    <n v="0"/>
  </r>
  <r>
    <x v="231"/>
    <x v="581"/>
    <m/>
    <m/>
    <m/>
    <n v="0"/>
  </r>
  <r>
    <x v="231"/>
    <x v="582"/>
    <m/>
    <m/>
    <m/>
    <n v="0"/>
  </r>
  <r>
    <x v="231"/>
    <x v="583"/>
    <m/>
    <m/>
    <m/>
    <n v="0"/>
  </r>
  <r>
    <x v="231"/>
    <x v="584"/>
    <m/>
    <m/>
    <m/>
    <n v="0"/>
  </r>
  <r>
    <x v="231"/>
    <x v="585"/>
    <m/>
    <m/>
    <m/>
    <n v="0"/>
  </r>
  <r>
    <x v="231"/>
    <x v="586"/>
    <m/>
    <m/>
    <m/>
    <n v="0"/>
  </r>
  <r>
    <x v="231"/>
    <x v="587"/>
    <m/>
    <m/>
    <m/>
    <n v="0"/>
  </r>
  <r>
    <x v="231"/>
    <x v="588"/>
    <m/>
    <m/>
    <m/>
    <n v="0"/>
  </r>
  <r>
    <x v="231"/>
    <x v="589"/>
    <m/>
    <m/>
    <m/>
    <n v="0"/>
  </r>
  <r>
    <x v="231"/>
    <x v="590"/>
    <m/>
    <m/>
    <m/>
    <n v="0"/>
  </r>
  <r>
    <x v="231"/>
    <x v="591"/>
    <m/>
    <m/>
    <m/>
    <n v="0"/>
  </r>
  <r>
    <x v="231"/>
    <x v="592"/>
    <m/>
    <m/>
    <m/>
    <n v="0"/>
  </r>
  <r>
    <x v="231"/>
    <x v="593"/>
    <m/>
    <m/>
    <m/>
    <n v="0"/>
  </r>
  <r>
    <x v="231"/>
    <x v="594"/>
    <m/>
    <m/>
    <m/>
    <n v="0"/>
  </r>
  <r>
    <x v="231"/>
    <x v="595"/>
    <m/>
    <m/>
    <m/>
    <n v="0"/>
  </r>
  <r>
    <x v="231"/>
    <x v="596"/>
    <m/>
    <m/>
    <m/>
    <n v="0"/>
  </r>
  <r>
    <x v="231"/>
    <x v="597"/>
    <m/>
    <m/>
    <m/>
    <n v="0"/>
  </r>
  <r>
    <x v="231"/>
    <x v="598"/>
    <m/>
    <m/>
    <m/>
    <n v="0"/>
  </r>
  <r>
    <x v="231"/>
    <x v="599"/>
    <m/>
    <m/>
    <m/>
    <n v="0"/>
  </r>
  <r>
    <x v="231"/>
    <x v="600"/>
    <m/>
    <m/>
    <m/>
    <n v="0"/>
  </r>
  <r>
    <x v="231"/>
    <x v="601"/>
    <m/>
    <m/>
    <m/>
    <n v="0"/>
  </r>
  <r>
    <x v="231"/>
    <x v="602"/>
    <m/>
    <m/>
    <m/>
    <n v="0"/>
  </r>
  <r>
    <x v="231"/>
    <x v="603"/>
    <m/>
    <m/>
    <m/>
    <n v="0"/>
  </r>
  <r>
    <x v="231"/>
    <x v="604"/>
    <m/>
    <m/>
    <m/>
    <n v="0"/>
  </r>
  <r>
    <x v="231"/>
    <x v="605"/>
    <m/>
    <m/>
    <m/>
    <n v="0"/>
  </r>
  <r>
    <x v="231"/>
    <x v="606"/>
    <m/>
    <m/>
    <m/>
    <n v="0"/>
  </r>
  <r>
    <x v="231"/>
    <x v="607"/>
    <m/>
    <m/>
    <m/>
    <n v="0"/>
  </r>
  <r>
    <x v="231"/>
    <x v="608"/>
    <m/>
    <m/>
    <m/>
    <n v="0"/>
  </r>
  <r>
    <x v="231"/>
    <x v="609"/>
    <m/>
    <m/>
    <m/>
    <n v="0"/>
  </r>
  <r>
    <x v="231"/>
    <x v="610"/>
    <m/>
    <m/>
    <m/>
    <n v="0"/>
  </r>
  <r>
    <x v="231"/>
    <x v="611"/>
    <m/>
    <m/>
    <m/>
    <n v="0"/>
  </r>
  <r>
    <x v="231"/>
    <x v="612"/>
    <m/>
    <m/>
    <m/>
    <n v="0"/>
  </r>
  <r>
    <x v="231"/>
    <x v="613"/>
    <m/>
    <m/>
    <m/>
    <n v="0"/>
  </r>
  <r>
    <x v="231"/>
    <x v="614"/>
    <m/>
    <m/>
    <m/>
    <n v="0"/>
  </r>
  <r>
    <x v="231"/>
    <x v="615"/>
    <m/>
    <m/>
    <m/>
    <n v="0"/>
  </r>
  <r>
    <x v="231"/>
    <x v="616"/>
    <m/>
    <m/>
    <m/>
    <n v="0"/>
  </r>
  <r>
    <x v="231"/>
    <x v="617"/>
    <m/>
    <m/>
    <m/>
    <n v="0"/>
  </r>
  <r>
    <x v="231"/>
    <x v="618"/>
    <m/>
    <m/>
    <m/>
    <n v="0"/>
  </r>
  <r>
    <x v="231"/>
    <x v="619"/>
    <m/>
    <m/>
    <m/>
    <n v="0"/>
  </r>
  <r>
    <x v="231"/>
    <x v="620"/>
    <m/>
    <m/>
    <m/>
    <n v="0"/>
  </r>
  <r>
    <x v="231"/>
    <x v="621"/>
    <m/>
    <m/>
    <m/>
    <n v="0"/>
  </r>
  <r>
    <x v="231"/>
    <x v="622"/>
    <m/>
    <m/>
    <m/>
    <n v="0"/>
  </r>
  <r>
    <x v="231"/>
    <x v="623"/>
    <m/>
    <m/>
    <m/>
    <n v="0"/>
  </r>
  <r>
    <x v="231"/>
    <x v="624"/>
    <m/>
    <m/>
    <m/>
    <n v="0"/>
  </r>
  <r>
    <x v="231"/>
    <x v="625"/>
    <m/>
    <m/>
    <m/>
    <n v="0"/>
  </r>
  <r>
    <x v="231"/>
    <x v="626"/>
    <m/>
    <m/>
    <m/>
    <n v="0"/>
  </r>
  <r>
    <x v="231"/>
    <x v="627"/>
    <m/>
    <m/>
    <m/>
    <n v="0"/>
  </r>
  <r>
    <x v="231"/>
    <x v="628"/>
    <m/>
    <m/>
    <m/>
    <n v="0"/>
  </r>
  <r>
    <x v="231"/>
    <x v="629"/>
    <m/>
    <m/>
    <m/>
    <n v="0"/>
  </r>
  <r>
    <x v="231"/>
    <x v="630"/>
    <m/>
    <m/>
    <m/>
    <n v="0"/>
  </r>
  <r>
    <x v="231"/>
    <x v="631"/>
    <m/>
    <m/>
    <m/>
    <n v="0"/>
  </r>
  <r>
    <x v="231"/>
    <x v="632"/>
    <m/>
    <m/>
    <m/>
    <n v="0"/>
  </r>
  <r>
    <x v="231"/>
    <x v="633"/>
    <m/>
    <m/>
    <m/>
    <n v="0"/>
  </r>
  <r>
    <x v="231"/>
    <x v="634"/>
    <m/>
    <m/>
    <m/>
    <n v="0"/>
  </r>
  <r>
    <x v="231"/>
    <x v="635"/>
    <m/>
    <m/>
    <m/>
    <n v="0"/>
  </r>
  <r>
    <x v="231"/>
    <x v="636"/>
    <m/>
    <m/>
    <m/>
    <n v="0"/>
  </r>
  <r>
    <x v="231"/>
    <x v="637"/>
    <m/>
    <m/>
    <m/>
    <n v="0"/>
  </r>
  <r>
    <x v="231"/>
    <x v="638"/>
    <m/>
    <m/>
    <m/>
    <n v="0"/>
  </r>
  <r>
    <x v="231"/>
    <x v="639"/>
    <m/>
    <m/>
    <m/>
    <n v="0"/>
  </r>
  <r>
    <x v="231"/>
    <x v="640"/>
    <m/>
    <m/>
    <m/>
    <n v="0"/>
  </r>
  <r>
    <x v="231"/>
    <x v="641"/>
    <m/>
    <m/>
    <m/>
    <n v="0"/>
  </r>
  <r>
    <x v="231"/>
    <x v="642"/>
    <m/>
    <m/>
    <m/>
    <n v="0"/>
  </r>
  <r>
    <x v="231"/>
    <x v="643"/>
    <m/>
    <m/>
    <m/>
    <n v="0"/>
  </r>
  <r>
    <x v="231"/>
    <x v="644"/>
    <m/>
    <m/>
    <m/>
    <n v="0"/>
  </r>
  <r>
    <x v="231"/>
    <x v="645"/>
    <m/>
    <m/>
    <m/>
    <n v="0"/>
  </r>
  <r>
    <x v="231"/>
    <x v="646"/>
    <m/>
    <m/>
    <m/>
    <n v="0"/>
  </r>
  <r>
    <x v="231"/>
    <x v="647"/>
    <m/>
    <m/>
    <m/>
    <n v="0"/>
  </r>
  <r>
    <x v="231"/>
    <x v="648"/>
    <m/>
    <m/>
    <m/>
    <n v="0"/>
  </r>
  <r>
    <x v="231"/>
    <x v="649"/>
    <m/>
    <m/>
    <m/>
    <n v="0"/>
  </r>
  <r>
    <x v="231"/>
    <x v="650"/>
    <m/>
    <m/>
    <m/>
    <n v="0"/>
  </r>
  <r>
    <x v="231"/>
    <x v="651"/>
    <m/>
    <m/>
    <m/>
    <n v="0"/>
  </r>
  <r>
    <x v="231"/>
    <x v="652"/>
    <m/>
    <m/>
    <m/>
    <n v="0"/>
  </r>
  <r>
    <x v="231"/>
    <x v="653"/>
    <m/>
    <m/>
    <m/>
    <n v="0"/>
  </r>
  <r>
    <x v="231"/>
    <x v="654"/>
    <m/>
    <m/>
    <m/>
    <n v="0"/>
  </r>
  <r>
    <x v="231"/>
    <x v="655"/>
    <m/>
    <m/>
    <m/>
    <n v="0"/>
  </r>
  <r>
    <x v="231"/>
    <x v="656"/>
    <m/>
    <m/>
    <m/>
    <n v="0"/>
  </r>
  <r>
    <x v="231"/>
    <x v="657"/>
    <m/>
    <m/>
    <m/>
    <n v="0"/>
  </r>
  <r>
    <x v="231"/>
    <x v="658"/>
    <m/>
    <m/>
    <m/>
    <n v="0"/>
  </r>
  <r>
    <x v="231"/>
    <x v="659"/>
    <m/>
    <m/>
    <m/>
    <n v="0"/>
  </r>
  <r>
    <x v="231"/>
    <x v="660"/>
    <m/>
    <m/>
    <m/>
    <n v="0"/>
  </r>
  <r>
    <x v="231"/>
    <x v="661"/>
    <m/>
    <m/>
    <m/>
    <n v="0"/>
  </r>
  <r>
    <x v="231"/>
    <x v="662"/>
    <m/>
    <m/>
    <m/>
    <n v="0"/>
  </r>
  <r>
    <x v="231"/>
    <x v="663"/>
    <m/>
    <m/>
    <m/>
    <n v="0"/>
  </r>
  <r>
    <x v="231"/>
    <x v="664"/>
    <m/>
    <m/>
    <m/>
    <n v="0"/>
  </r>
  <r>
    <x v="231"/>
    <x v="665"/>
    <m/>
    <m/>
    <m/>
    <n v="0"/>
  </r>
  <r>
    <x v="231"/>
    <x v="666"/>
    <m/>
    <m/>
    <m/>
    <n v="0"/>
  </r>
  <r>
    <x v="231"/>
    <x v="667"/>
    <m/>
    <m/>
    <m/>
    <n v="0"/>
  </r>
  <r>
    <x v="231"/>
    <x v="668"/>
    <m/>
    <m/>
    <m/>
    <n v="0"/>
  </r>
  <r>
    <x v="231"/>
    <x v="669"/>
    <m/>
    <m/>
    <m/>
    <n v="0"/>
  </r>
  <r>
    <x v="231"/>
    <x v="670"/>
    <m/>
    <m/>
    <m/>
    <n v="0"/>
  </r>
  <r>
    <x v="231"/>
    <x v="671"/>
    <m/>
    <m/>
    <m/>
    <n v="0"/>
  </r>
  <r>
    <x v="231"/>
    <x v="672"/>
    <m/>
    <m/>
    <m/>
    <n v="0"/>
  </r>
  <r>
    <x v="231"/>
    <x v="673"/>
    <m/>
    <m/>
    <m/>
    <n v="0"/>
  </r>
  <r>
    <x v="231"/>
    <x v="674"/>
    <m/>
    <m/>
    <m/>
    <n v="0"/>
  </r>
  <r>
    <x v="231"/>
    <x v="675"/>
    <m/>
    <m/>
    <m/>
    <n v="0"/>
  </r>
  <r>
    <x v="231"/>
    <x v="676"/>
    <m/>
    <m/>
    <m/>
    <n v="0"/>
  </r>
  <r>
    <x v="231"/>
    <x v="677"/>
    <m/>
    <m/>
    <m/>
    <n v="0"/>
  </r>
  <r>
    <x v="231"/>
    <x v="678"/>
    <m/>
    <m/>
    <m/>
    <n v="0"/>
  </r>
  <r>
    <x v="231"/>
    <x v="679"/>
    <m/>
    <m/>
    <m/>
    <n v="0"/>
  </r>
  <r>
    <x v="231"/>
    <x v="680"/>
    <m/>
    <m/>
    <m/>
    <n v="0"/>
  </r>
  <r>
    <x v="231"/>
    <x v="681"/>
    <m/>
    <m/>
    <m/>
    <n v="0"/>
  </r>
  <r>
    <x v="231"/>
    <x v="682"/>
    <m/>
    <m/>
    <m/>
    <n v="0"/>
  </r>
  <r>
    <x v="231"/>
    <x v="683"/>
    <m/>
    <m/>
    <m/>
    <n v="0"/>
  </r>
  <r>
    <x v="231"/>
    <x v="684"/>
    <m/>
    <m/>
    <m/>
    <n v="0"/>
  </r>
  <r>
    <x v="231"/>
    <x v="685"/>
    <m/>
    <m/>
    <m/>
    <n v="0"/>
  </r>
  <r>
    <x v="231"/>
    <x v="686"/>
    <m/>
    <m/>
    <m/>
    <n v="0"/>
  </r>
  <r>
    <x v="231"/>
    <x v="687"/>
    <m/>
    <m/>
    <m/>
    <n v="0"/>
  </r>
  <r>
    <x v="231"/>
    <x v="688"/>
    <m/>
    <m/>
    <m/>
    <n v="0"/>
  </r>
  <r>
    <x v="231"/>
    <x v="689"/>
    <m/>
    <m/>
    <m/>
    <n v="0"/>
  </r>
  <r>
    <x v="231"/>
    <x v="690"/>
    <m/>
    <m/>
    <m/>
    <n v="0"/>
  </r>
  <r>
    <x v="231"/>
    <x v="691"/>
    <m/>
    <m/>
    <m/>
    <n v="0"/>
  </r>
  <r>
    <x v="231"/>
    <x v="692"/>
    <m/>
    <m/>
    <m/>
    <n v="0"/>
  </r>
  <r>
    <x v="231"/>
    <x v="693"/>
    <m/>
    <m/>
    <m/>
    <n v="0"/>
  </r>
  <r>
    <x v="231"/>
    <x v="694"/>
    <m/>
    <m/>
    <m/>
    <n v="0"/>
  </r>
  <r>
    <x v="231"/>
    <x v="695"/>
    <m/>
    <m/>
    <m/>
    <n v="0"/>
  </r>
  <r>
    <x v="231"/>
    <x v="696"/>
    <m/>
    <m/>
    <m/>
    <n v="0"/>
  </r>
  <r>
    <x v="231"/>
    <x v="697"/>
    <m/>
    <m/>
    <m/>
    <n v="0"/>
  </r>
  <r>
    <x v="231"/>
    <x v="698"/>
    <m/>
    <m/>
    <m/>
    <n v="0"/>
  </r>
  <r>
    <x v="231"/>
    <x v="699"/>
    <m/>
    <m/>
    <m/>
    <n v="0"/>
  </r>
  <r>
    <x v="231"/>
    <x v="700"/>
    <m/>
    <m/>
    <m/>
    <n v="0"/>
  </r>
  <r>
    <x v="231"/>
    <x v="701"/>
    <m/>
    <m/>
    <m/>
    <n v="0"/>
  </r>
  <r>
    <x v="231"/>
    <x v="702"/>
    <m/>
    <m/>
    <m/>
    <n v="0"/>
  </r>
  <r>
    <x v="231"/>
    <x v="703"/>
    <m/>
    <m/>
    <m/>
    <n v="0"/>
  </r>
  <r>
    <x v="231"/>
    <x v="704"/>
    <m/>
    <m/>
    <m/>
    <n v="0"/>
  </r>
  <r>
    <x v="231"/>
    <x v="705"/>
    <m/>
    <m/>
    <m/>
    <n v="0"/>
  </r>
  <r>
    <x v="231"/>
    <x v="706"/>
    <m/>
    <m/>
    <m/>
    <n v="0"/>
  </r>
  <r>
    <x v="231"/>
    <x v="707"/>
    <m/>
    <m/>
    <m/>
    <n v="0"/>
  </r>
  <r>
    <x v="231"/>
    <x v="708"/>
    <m/>
    <m/>
    <m/>
    <n v="0"/>
  </r>
  <r>
    <x v="231"/>
    <x v="709"/>
    <m/>
    <m/>
    <m/>
    <n v="0"/>
  </r>
  <r>
    <x v="231"/>
    <x v="710"/>
    <m/>
    <m/>
    <m/>
    <n v="0"/>
  </r>
  <r>
    <x v="231"/>
    <x v="711"/>
    <m/>
    <m/>
    <m/>
    <n v="0"/>
  </r>
  <r>
    <x v="231"/>
    <x v="712"/>
    <m/>
    <m/>
    <m/>
    <n v="0"/>
  </r>
  <r>
    <x v="231"/>
    <x v="713"/>
    <m/>
    <m/>
    <m/>
    <n v="0"/>
  </r>
  <r>
    <x v="231"/>
    <x v="714"/>
    <m/>
    <m/>
    <m/>
    <n v="0"/>
  </r>
  <r>
    <x v="231"/>
    <x v="715"/>
    <m/>
    <m/>
    <m/>
    <n v="0"/>
  </r>
  <r>
    <x v="231"/>
    <x v="716"/>
    <m/>
    <m/>
    <m/>
    <n v="0"/>
  </r>
  <r>
    <x v="231"/>
    <x v="717"/>
    <m/>
    <m/>
    <m/>
    <n v="0"/>
  </r>
  <r>
    <x v="231"/>
    <x v="718"/>
    <m/>
    <m/>
    <m/>
    <n v="0"/>
  </r>
  <r>
    <x v="231"/>
    <x v="719"/>
    <m/>
    <m/>
    <m/>
    <n v="0"/>
  </r>
  <r>
    <x v="231"/>
    <x v="720"/>
    <m/>
    <m/>
    <m/>
    <n v="0"/>
  </r>
  <r>
    <x v="231"/>
    <x v="721"/>
    <m/>
    <m/>
    <m/>
    <n v="0"/>
  </r>
  <r>
    <x v="231"/>
    <x v="722"/>
    <m/>
    <m/>
    <m/>
    <n v="0"/>
  </r>
  <r>
    <x v="231"/>
    <x v="723"/>
    <m/>
    <m/>
    <m/>
    <n v="0"/>
  </r>
  <r>
    <x v="231"/>
    <x v="724"/>
    <m/>
    <m/>
    <m/>
    <n v="0"/>
  </r>
  <r>
    <x v="231"/>
    <x v="725"/>
    <m/>
    <m/>
    <m/>
    <n v="0"/>
  </r>
  <r>
    <x v="231"/>
    <x v="726"/>
    <m/>
    <m/>
    <m/>
    <n v="0"/>
  </r>
  <r>
    <x v="231"/>
    <x v="727"/>
    <m/>
    <m/>
    <m/>
    <n v="0"/>
  </r>
  <r>
    <x v="231"/>
    <x v="728"/>
    <m/>
    <m/>
    <m/>
    <n v="0"/>
  </r>
  <r>
    <x v="231"/>
    <x v="729"/>
    <m/>
    <m/>
    <m/>
    <n v="0"/>
  </r>
  <r>
    <x v="231"/>
    <x v="730"/>
    <m/>
    <m/>
    <m/>
    <n v="0"/>
  </r>
  <r>
    <x v="231"/>
    <x v="731"/>
    <m/>
    <m/>
    <m/>
    <n v="0"/>
  </r>
  <r>
    <x v="231"/>
    <x v="732"/>
    <m/>
    <m/>
    <m/>
    <n v="0"/>
  </r>
  <r>
    <x v="231"/>
    <x v="733"/>
    <m/>
    <m/>
    <m/>
    <n v="0"/>
  </r>
  <r>
    <x v="231"/>
    <x v="734"/>
    <m/>
    <m/>
    <m/>
    <n v="0"/>
  </r>
  <r>
    <x v="231"/>
    <x v="735"/>
    <m/>
    <m/>
    <m/>
    <n v="0"/>
  </r>
  <r>
    <x v="231"/>
    <x v="736"/>
    <m/>
    <m/>
    <m/>
    <n v="0"/>
  </r>
  <r>
    <x v="231"/>
    <x v="737"/>
    <m/>
    <m/>
    <m/>
    <n v="0"/>
  </r>
  <r>
    <x v="231"/>
    <x v="738"/>
    <m/>
    <m/>
    <m/>
    <n v="0"/>
  </r>
  <r>
    <x v="231"/>
    <x v="739"/>
    <m/>
    <m/>
    <m/>
    <n v="0"/>
  </r>
  <r>
    <x v="231"/>
    <x v="740"/>
    <m/>
    <m/>
    <m/>
    <n v="0"/>
  </r>
  <r>
    <x v="231"/>
    <x v="741"/>
    <m/>
    <m/>
    <m/>
    <n v="0"/>
  </r>
  <r>
    <x v="231"/>
    <x v="742"/>
    <m/>
    <m/>
    <m/>
    <n v="0"/>
  </r>
  <r>
    <x v="231"/>
    <x v="743"/>
    <m/>
    <m/>
    <m/>
    <n v="0"/>
  </r>
  <r>
    <x v="231"/>
    <x v="744"/>
    <m/>
    <m/>
    <m/>
    <n v="0"/>
  </r>
  <r>
    <x v="231"/>
    <x v="745"/>
    <m/>
    <m/>
    <m/>
    <n v="0"/>
  </r>
  <r>
    <x v="231"/>
    <x v="746"/>
    <m/>
    <m/>
    <m/>
    <n v="0"/>
  </r>
  <r>
    <x v="231"/>
    <x v="747"/>
    <m/>
    <m/>
    <m/>
    <n v="0"/>
  </r>
  <r>
    <x v="231"/>
    <x v="748"/>
    <m/>
    <m/>
    <m/>
    <n v="0"/>
  </r>
  <r>
    <x v="231"/>
    <x v="749"/>
    <m/>
    <m/>
    <m/>
    <n v="0"/>
  </r>
  <r>
    <x v="231"/>
    <x v="750"/>
    <m/>
    <m/>
    <m/>
    <n v="0"/>
  </r>
  <r>
    <x v="231"/>
    <x v="751"/>
    <m/>
    <m/>
    <m/>
    <n v="0"/>
  </r>
  <r>
    <x v="231"/>
    <x v="752"/>
    <m/>
    <m/>
    <m/>
    <n v="0"/>
  </r>
  <r>
    <x v="231"/>
    <x v="753"/>
    <m/>
    <m/>
    <m/>
    <n v="0"/>
  </r>
  <r>
    <x v="231"/>
    <x v="754"/>
    <m/>
    <m/>
    <m/>
    <n v="0"/>
  </r>
  <r>
    <x v="231"/>
    <x v="755"/>
    <m/>
    <m/>
    <m/>
    <n v="0"/>
  </r>
  <r>
    <x v="231"/>
    <x v="756"/>
    <m/>
    <m/>
    <m/>
    <n v="0"/>
  </r>
  <r>
    <x v="231"/>
    <x v="757"/>
    <m/>
    <m/>
    <m/>
    <n v="0"/>
  </r>
  <r>
    <x v="231"/>
    <x v="758"/>
    <m/>
    <m/>
    <m/>
    <n v="0"/>
  </r>
  <r>
    <x v="231"/>
    <x v="759"/>
    <m/>
    <m/>
    <m/>
    <n v="0"/>
  </r>
  <r>
    <x v="231"/>
    <x v="760"/>
    <m/>
    <m/>
    <m/>
    <n v="0"/>
  </r>
  <r>
    <x v="231"/>
    <x v="761"/>
    <m/>
    <m/>
    <m/>
    <n v="0"/>
  </r>
  <r>
    <x v="231"/>
    <x v="762"/>
    <m/>
    <m/>
    <m/>
    <n v="0"/>
  </r>
  <r>
    <x v="231"/>
    <x v="763"/>
    <m/>
    <m/>
    <m/>
    <n v="0"/>
  </r>
  <r>
    <x v="231"/>
    <x v="764"/>
    <m/>
    <m/>
    <m/>
    <n v="0"/>
  </r>
  <r>
    <x v="231"/>
    <x v="765"/>
    <m/>
    <m/>
    <m/>
    <n v="0"/>
  </r>
  <r>
    <x v="231"/>
    <x v="766"/>
    <m/>
    <m/>
    <m/>
    <n v="0"/>
  </r>
  <r>
    <x v="231"/>
    <x v="767"/>
    <m/>
    <m/>
    <m/>
    <n v="0"/>
  </r>
  <r>
    <x v="231"/>
    <x v="768"/>
    <m/>
    <m/>
    <m/>
    <n v="0"/>
  </r>
  <r>
    <x v="231"/>
    <x v="769"/>
    <m/>
    <m/>
    <m/>
    <n v="0"/>
  </r>
  <r>
    <x v="231"/>
    <x v="770"/>
    <m/>
    <m/>
    <m/>
    <n v="0"/>
  </r>
  <r>
    <x v="231"/>
    <x v="771"/>
    <m/>
    <m/>
    <m/>
    <n v="0"/>
  </r>
  <r>
    <x v="231"/>
    <x v="772"/>
    <m/>
    <m/>
    <m/>
    <n v="0"/>
  </r>
  <r>
    <x v="231"/>
    <x v="773"/>
    <m/>
    <m/>
    <m/>
    <n v="0"/>
  </r>
  <r>
    <x v="231"/>
    <x v="774"/>
    <m/>
    <m/>
    <m/>
    <n v="0"/>
  </r>
  <r>
    <x v="231"/>
    <x v="775"/>
    <m/>
    <m/>
    <m/>
    <n v="0"/>
  </r>
  <r>
    <x v="231"/>
    <x v="776"/>
    <m/>
    <m/>
    <m/>
    <n v="0"/>
  </r>
  <r>
    <x v="231"/>
    <x v="777"/>
    <m/>
    <m/>
    <m/>
    <n v="0"/>
  </r>
  <r>
    <x v="231"/>
    <x v="778"/>
    <m/>
    <m/>
    <m/>
    <n v="0"/>
  </r>
  <r>
    <x v="231"/>
    <x v="779"/>
    <m/>
    <m/>
    <m/>
    <n v="0"/>
  </r>
  <r>
    <x v="231"/>
    <x v="780"/>
    <m/>
    <m/>
    <m/>
    <n v="0"/>
  </r>
  <r>
    <x v="231"/>
    <x v="781"/>
    <m/>
    <m/>
    <m/>
    <n v="0"/>
  </r>
  <r>
    <x v="231"/>
    <x v="782"/>
    <m/>
    <m/>
    <m/>
    <n v="0"/>
  </r>
  <r>
    <x v="231"/>
    <x v="783"/>
    <m/>
    <m/>
    <m/>
    <n v="0"/>
  </r>
  <r>
    <x v="231"/>
    <x v="784"/>
    <m/>
    <m/>
    <m/>
    <n v="0"/>
  </r>
  <r>
    <x v="231"/>
    <x v="785"/>
    <m/>
    <m/>
    <m/>
    <n v="0"/>
  </r>
  <r>
    <x v="231"/>
    <x v="786"/>
    <m/>
    <m/>
    <m/>
    <n v="0"/>
  </r>
  <r>
    <x v="231"/>
    <x v="787"/>
    <m/>
    <m/>
    <m/>
    <n v="0"/>
  </r>
  <r>
    <x v="231"/>
    <x v="788"/>
    <m/>
    <m/>
    <m/>
    <n v="0"/>
  </r>
  <r>
    <x v="231"/>
    <x v="789"/>
    <m/>
    <m/>
    <m/>
    <n v="0"/>
  </r>
  <r>
    <x v="231"/>
    <x v="790"/>
    <m/>
    <m/>
    <m/>
    <n v="0"/>
  </r>
  <r>
    <x v="231"/>
    <x v="791"/>
    <m/>
    <m/>
    <m/>
    <n v="0"/>
  </r>
  <r>
    <x v="231"/>
    <x v="792"/>
    <m/>
    <m/>
    <m/>
    <n v="0"/>
  </r>
  <r>
    <x v="231"/>
    <x v="793"/>
    <m/>
    <m/>
    <m/>
    <n v="0"/>
  </r>
  <r>
    <x v="231"/>
    <x v="794"/>
    <m/>
    <m/>
    <m/>
    <n v="0"/>
  </r>
  <r>
    <x v="231"/>
    <x v="795"/>
    <m/>
    <m/>
    <m/>
    <n v="0"/>
  </r>
  <r>
    <x v="231"/>
    <x v="796"/>
    <m/>
    <m/>
    <m/>
    <n v="0"/>
  </r>
  <r>
    <x v="231"/>
    <x v="797"/>
    <m/>
    <m/>
    <m/>
    <n v="0"/>
  </r>
  <r>
    <x v="231"/>
    <x v="798"/>
    <m/>
    <m/>
    <m/>
    <n v="0"/>
  </r>
  <r>
    <x v="231"/>
    <x v="799"/>
    <m/>
    <m/>
    <m/>
    <n v="0"/>
  </r>
  <r>
    <x v="231"/>
    <x v="800"/>
    <m/>
    <m/>
    <m/>
    <n v="0"/>
  </r>
  <r>
    <x v="231"/>
    <x v="801"/>
    <m/>
    <m/>
    <m/>
    <n v="0"/>
  </r>
  <r>
    <x v="231"/>
    <x v="802"/>
    <m/>
    <m/>
    <m/>
    <n v="0"/>
  </r>
  <r>
    <x v="231"/>
    <x v="803"/>
    <m/>
    <m/>
    <m/>
    <n v="0"/>
  </r>
  <r>
    <x v="231"/>
    <x v="804"/>
    <m/>
    <m/>
    <m/>
    <n v="0"/>
  </r>
  <r>
    <x v="231"/>
    <x v="805"/>
    <m/>
    <m/>
    <m/>
    <n v="0"/>
  </r>
  <r>
    <x v="231"/>
    <x v="806"/>
    <m/>
    <m/>
    <m/>
    <n v="0"/>
  </r>
  <r>
    <x v="231"/>
    <x v="807"/>
    <m/>
    <m/>
    <m/>
    <n v="0"/>
  </r>
  <r>
    <x v="231"/>
    <x v="808"/>
    <m/>
    <m/>
    <m/>
    <n v="0"/>
  </r>
  <r>
    <x v="231"/>
    <x v="809"/>
    <m/>
    <m/>
    <m/>
    <n v="0"/>
  </r>
  <r>
    <x v="231"/>
    <x v="810"/>
    <m/>
    <m/>
    <m/>
    <n v="0"/>
  </r>
  <r>
    <x v="231"/>
    <x v="811"/>
    <m/>
    <m/>
    <m/>
    <n v="0"/>
  </r>
  <r>
    <x v="231"/>
    <x v="812"/>
    <m/>
    <m/>
    <m/>
    <n v="0"/>
  </r>
  <r>
    <x v="231"/>
    <x v="813"/>
    <m/>
    <m/>
    <m/>
    <n v="0"/>
  </r>
  <r>
    <x v="231"/>
    <x v="814"/>
    <m/>
    <m/>
    <m/>
    <n v="0"/>
  </r>
  <r>
    <x v="231"/>
    <x v="815"/>
    <m/>
    <m/>
    <m/>
    <n v="0"/>
  </r>
  <r>
    <x v="231"/>
    <x v="816"/>
    <m/>
    <m/>
    <m/>
    <n v="0"/>
  </r>
  <r>
    <x v="231"/>
    <x v="817"/>
    <m/>
    <m/>
    <m/>
    <n v="0"/>
  </r>
  <r>
    <x v="231"/>
    <x v="818"/>
    <m/>
    <m/>
    <m/>
    <n v="0"/>
  </r>
  <r>
    <x v="231"/>
    <x v="819"/>
    <m/>
    <m/>
    <m/>
    <n v="0"/>
  </r>
  <r>
    <x v="231"/>
    <x v="820"/>
    <m/>
    <m/>
    <m/>
    <n v="0"/>
  </r>
  <r>
    <x v="231"/>
    <x v="821"/>
    <m/>
    <m/>
    <m/>
    <n v="0"/>
  </r>
  <r>
    <x v="231"/>
    <x v="822"/>
    <m/>
    <m/>
    <m/>
    <n v="0"/>
  </r>
  <r>
    <x v="231"/>
    <x v="823"/>
    <m/>
    <m/>
    <m/>
    <n v="0"/>
  </r>
  <r>
    <x v="231"/>
    <x v="824"/>
    <m/>
    <m/>
    <m/>
    <n v="0"/>
  </r>
  <r>
    <x v="231"/>
    <x v="825"/>
    <m/>
    <m/>
    <m/>
    <n v="0"/>
  </r>
  <r>
    <x v="231"/>
    <x v="826"/>
    <m/>
    <m/>
    <m/>
    <n v="0"/>
  </r>
  <r>
    <x v="231"/>
    <x v="827"/>
    <m/>
    <m/>
    <m/>
    <n v="0"/>
  </r>
  <r>
    <x v="231"/>
    <x v="828"/>
    <m/>
    <m/>
    <m/>
    <n v="0"/>
  </r>
  <r>
    <x v="231"/>
    <x v="829"/>
    <m/>
    <m/>
    <m/>
    <n v="0"/>
  </r>
  <r>
    <x v="231"/>
    <x v="830"/>
    <m/>
    <m/>
    <m/>
    <n v="0"/>
  </r>
  <r>
    <x v="231"/>
    <x v="831"/>
    <m/>
    <m/>
    <m/>
    <n v="0"/>
  </r>
  <r>
    <x v="231"/>
    <x v="832"/>
    <m/>
    <m/>
    <m/>
    <n v="0"/>
  </r>
  <r>
    <x v="231"/>
    <x v="833"/>
    <m/>
    <m/>
    <m/>
    <n v="0"/>
  </r>
  <r>
    <x v="231"/>
    <x v="834"/>
    <m/>
    <m/>
    <m/>
    <n v="0"/>
  </r>
  <r>
    <x v="231"/>
    <x v="835"/>
    <m/>
    <m/>
    <m/>
    <n v="0"/>
  </r>
  <r>
    <x v="231"/>
    <x v="836"/>
    <m/>
    <m/>
    <m/>
    <n v="0"/>
  </r>
  <r>
    <x v="231"/>
    <x v="837"/>
    <m/>
    <m/>
    <m/>
    <n v="0"/>
  </r>
  <r>
    <x v="231"/>
    <x v="838"/>
    <m/>
    <m/>
    <m/>
    <n v="0"/>
  </r>
  <r>
    <x v="231"/>
    <x v="839"/>
    <m/>
    <m/>
    <m/>
    <n v="0"/>
  </r>
  <r>
    <x v="231"/>
    <x v="840"/>
    <m/>
    <m/>
    <m/>
    <n v="0"/>
  </r>
  <r>
    <x v="231"/>
    <x v="841"/>
    <m/>
    <m/>
    <m/>
    <n v="0"/>
  </r>
  <r>
    <x v="231"/>
    <x v="842"/>
    <m/>
    <m/>
    <m/>
    <n v="0"/>
  </r>
  <r>
    <x v="231"/>
    <x v="843"/>
    <m/>
    <m/>
    <m/>
    <n v="0"/>
  </r>
  <r>
    <x v="231"/>
    <x v="844"/>
    <m/>
    <m/>
    <m/>
    <n v="0"/>
  </r>
  <r>
    <x v="231"/>
    <x v="845"/>
    <m/>
    <m/>
    <m/>
    <n v="0"/>
  </r>
  <r>
    <x v="231"/>
    <x v="846"/>
    <m/>
    <m/>
    <m/>
    <n v="0"/>
  </r>
  <r>
    <x v="231"/>
    <x v="847"/>
    <m/>
    <m/>
    <m/>
    <n v="0"/>
  </r>
  <r>
    <x v="231"/>
    <x v="848"/>
    <m/>
    <m/>
    <m/>
    <n v="0"/>
  </r>
  <r>
    <x v="231"/>
    <x v="849"/>
    <m/>
    <m/>
    <m/>
    <n v="0"/>
  </r>
  <r>
    <x v="231"/>
    <x v="850"/>
    <m/>
    <m/>
    <m/>
    <n v="0"/>
  </r>
  <r>
    <x v="231"/>
    <x v="851"/>
    <m/>
    <m/>
    <m/>
    <n v="0"/>
  </r>
  <r>
    <x v="231"/>
    <x v="852"/>
    <m/>
    <m/>
    <m/>
    <n v="0"/>
  </r>
  <r>
    <x v="231"/>
    <x v="853"/>
    <m/>
    <m/>
    <m/>
    <n v="0"/>
  </r>
  <r>
    <x v="231"/>
    <x v="854"/>
    <m/>
    <m/>
    <m/>
    <n v="0"/>
  </r>
  <r>
    <x v="231"/>
    <x v="855"/>
    <m/>
    <m/>
    <m/>
    <n v="0"/>
  </r>
  <r>
    <x v="231"/>
    <x v="856"/>
    <m/>
    <m/>
    <m/>
    <n v="0"/>
  </r>
  <r>
    <x v="231"/>
    <x v="857"/>
    <m/>
    <m/>
    <m/>
    <n v="0"/>
  </r>
  <r>
    <x v="231"/>
    <x v="858"/>
    <m/>
    <m/>
    <m/>
    <n v="0"/>
  </r>
  <r>
    <x v="231"/>
    <x v="859"/>
    <m/>
    <m/>
    <m/>
    <n v="0"/>
  </r>
  <r>
    <x v="231"/>
    <x v="860"/>
    <m/>
    <m/>
    <m/>
    <n v="0"/>
  </r>
  <r>
    <x v="231"/>
    <x v="861"/>
    <m/>
    <m/>
    <m/>
    <n v="0"/>
  </r>
  <r>
    <x v="231"/>
    <x v="862"/>
    <m/>
    <m/>
    <m/>
    <n v="0"/>
  </r>
  <r>
    <x v="231"/>
    <x v="863"/>
    <m/>
    <m/>
    <m/>
    <n v="0"/>
  </r>
  <r>
    <x v="231"/>
    <x v="864"/>
    <m/>
    <m/>
    <m/>
    <n v="0"/>
  </r>
  <r>
    <x v="231"/>
    <x v="865"/>
    <m/>
    <m/>
    <m/>
    <n v="0"/>
  </r>
  <r>
    <x v="231"/>
    <x v="866"/>
    <m/>
    <m/>
    <m/>
    <n v="0"/>
  </r>
  <r>
    <x v="231"/>
    <x v="867"/>
    <m/>
    <m/>
    <m/>
    <n v="0"/>
  </r>
  <r>
    <x v="231"/>
    <x v="868"/>
    <m/>
    <m/>
    <m/>
    <n v="0"/>
  </r>
  <r>
    <x v="231"/>
    <x v="869"/>
    <m/>
    <m/>
    <m/>
    <n v="0"/>
  </r>
  <r>
    <x v="231"/>
    <x v="870"/>
    <m/>
    <m/>
    <m/>
    <n v="0"/>
  </r>
  <r>
    <x v="231"/>
    <x v="871"/>
    <m/>
    <m/>
    <m/>
    <n v="0"/>
  </r>
  <r>
    <x v="231"/>
    <x v="872"/>
    <m/>
    <m/>
    <m/>
    <n v="0"/>
  </r>
  <r>
    <x v="231"/>
    <x v="873"/>
    <m/>
    <m/>
    <m/>
    <n v="0"/>
  </r>
  <r>
    <x v="231"/>
    <x v="874"/>
    <m/>
    <m/>
    <m/>
    <n v="0"/>
  </r>
  <r>
    <x v="231"/>
    <x v="875"/>
    <m/>
    <m/>
    <m/>
    <n v="0"/>
  </r>
  <r>
    <x v="231"/>
    <x v="876"/>
    <m/>
    <m/>
    <m/>
    <n v="0"/>
  </r>
  <r>
    <x v="231"/>
    <x v="877"/>
    <m/>
    <m/>
    <m/>
    <n v="0"/>
  </r>
  <r>
    <x v="231"/>
    <x v="878"/>
    <m/>
    <m/>
    <m/>
    <n v="0"/>
  </r>
  <r>
    <x v="231"/>
    <x v="879"/>
    <m/>
    <m/>
    <m/>
    <n v="0"/>
  </r>
  <r>
    <x v="231"/>
    <x v="880"/>
    <m/>
    <m/>
    <m/>
    <n v="0"/>
  </r>
  <r>
    <x v="231"/>
    <x v="881"/>
    <m/>
    <m/>
    <m/>
    <n v="0"/>
  </r>
  <r>
    <x v="231"/>
    <x v="882"/>
    <m/>
    <m/>
    <m/>
    <n v="0"/>
  </r>
  <r>
    <x v="231"/>
    <x v="883"/>
    <m/>
    <m/>
    <m/>
    <n v="0"/>
  </r>
  <r>
    <x v="231"/>
    <x v="884"/>
    <m/>
    <m/>
    <m/>
    <n v="0"/>
  </r>
  <r>
    <x v="231"/>
    <x v="885"/>
    <m/>
    <m/>
    <m/>
    <n v="0"/>
  </r>
  <r>
    <x v="231"/>
    <x v="886"/>
    <m/>
    <m/>
    <m/>
    <n v="0"/>
  </r>
  <r>
    <x v="231"/>
    <x v="887"/>
    <m/>
    <m/>
    <m/>
    <n v="0"/>
  </r>
  <r>
    <x v="231"/>
    <x v="888"/>
    <m/>
    <m/>
    <m/>
    <n v="0"/>
  </r>
  <r>
    <x v="231"/>
    <x v="889"/>
    <m/>
    <m/>
    <m/>
    <n v="0"/>
  </r>
  <r>
    <x v="231"/>
    <x v="890"/>
    <m/>
    <m/>
    <m/>
    <n v="0"/>
  </r>
  <r>
    <x v="231"/>
    <x v="891"/>
    <m/>
    <m/>
    <m/>
    <n v="0"/>
  </r>
  <r>
    <x v="231"/>
    <x v="892"/>
    <m/>
    <m/>
    <m/>
    <n v="0"/>
  </r>
  <r>
    <x v="231"/>
    <x v="893"/>
    <m/>
    <m/>
    <m/>
    <n v="0"/>
  </r>
  <r>
    <x v="231"/>
    <x v="894"/>
    <m/>
    <m/>
    <m/>
    <n v="0"/>
  </r>
  <r>
    <x v="231"/>
    <x v="895"/>
    <m/>
    <m/>
    <m/>
    <n v="0"/>
  </r>
  <r>
    <x v="231"/>
    <x v="896"/>
    <m/>
    <m/>
    <m/>
    <n v="0"/>
  </r>
  <r>
    <x v="231"/>
    <x v="897"/>
    <m/>
    <m/>
    <m/>
    <n v="0"/>
  </r>
  <r>
    <x v="231"/>
    <x v="898"/>
    <m/>
    <m/>
    <m/>
    <n v="0"/>
  </r>
  <r>
    <x v="231"/>
    <x v="899"/>
    <m/>
    <m/>
    <m/>
    <n v="0"/>
  </r>
  <r>
    <x v="231"/>
    <x v="900"/>
    <m/>
    <m/>
    <m/>
    <n v="0"/>
  </r>
  <r>
    <x v="231"/>
    <x v="901"/>
    <m/>
    <m/>
    <m/>
    <n v="0"/>
  </r>
  <r>
    <x v="231"/>
    <x v="902"/>
    <m/>
    <m/>
    <m/>
    <n v="0"/>
  </r>
  <r>
    <x v="231"/>
    <x v="903"/>
    <m/>
    <m/>
    <m/>
    <n v="0"/>
  </r>
  <r>
    <x v="231"/>
    <x v="904"/>
    <m/>
    <m/>
    <m/>
    <n v="0"/>
  </r>
  <r>
    <x v="231"/>
    <x v="905"/>
    <m/>
    <m/>
    <m/>
    <n v="0"/>
  </r>
  <r>
    <x v="231"/>
    <x v="906"/>
    <m/>
    <m/>
    <m/>
    <n v="0"/>
  </r>
  <r>
    <x v="231"/>
    <x v="907"/>
    <m/>
    <m/>
    <m/>
    <n v="0"/>
  </r>
  <r>
    <x v="231"/>
    <x v="908"/>
    <m/>
    <m/>
    <m/>
    <n v="0"/>
  </r>
  <r>
    <x v="231"/>
    <x v="909"/>
    <m/>
    <m/>
    <m/>
    <n v="0"/>
  </r>
  <r>
    <x v="231"/>
    <x v="910"/>
    <m/>
    <m/>
    <m/>
    <n v="0"/>
  </r>
  <r>
    <x v="231"/>
    <x v="911"/>
    <m/>
    <m/>
    <m/>
    <n v="0"/>
  </r>
  <r>
    <x v="231"/>
    <x v="912"/>
    <m/>
    <m/>
    <m/>
    <n v="0"/>
  </r>
  <r>
    <x v="231"/>
    <x v="913"/>
    <m/>
    <m/>
    <m/>
    <n v="0"/>
  </r>
  <r>
    <x v="231"/>
    <x v="914"/>
    <m/>
    <m/>
    <m/>
    <n v="0"/>
  </r>
  <r>
    <x v="231"/>
    <x v="915"/>
    <m/>
    <m/>
    <m/>
    <n v="0"/>
  </r>
  <r>
    <x v="231"/>
    <x v="916"/>
    <m/>
    <m/>
    <m/>
    <n v="0"/>
  </r>
  <r>
    <x v="231"/>
    <x v="917"/>
    <m/>
    <m/>
    <m/>
    <n v="0"/>
  </r>
  <r>
    <x v="231"/>
    <x v="918"/>
    <m/>
    <m/>
    <m/>
    <n v="0"/>
  </r>
  <r>
    <x v="231"/>
    <x v="919"/>
    <m/>
    <m/>
    <m/>
    <n v="0"/>
  </r>
  <r>
    <x v="231"/>
    <x v="920"/>
    <m/>
    <m/>
    <m/>
    <n v="0"/>
  </r>
  <r>
    <x v="231"/>
    <x v="921"/>
    <m/>
    <m/>
    <m/>
    <n v="0"/>
  </r>
  <r>
    <x v="231"/>
    <x v="922"/>
    <m/>
    <m/>
    <m/>
    <n v="0"/>
  </r>
  <r>
    <x v="231"/>
    <x v="923"/>
    <m/>
    <m/>
    <m/>
    <n v="0"/>
  </r>
  <r>
    <x v="231"/>
    <x v="924"/>
    <m/>
    <m/>
    <m/>
    <n v="0"/>
  </r>
  <r>
    <x v="231"/>
    <x v="925"/>
    <m/>
    <m/>
    <m/>
    <n v="0"/>
  </r>
  <r>
    <x v="231"/>
    <x v="926"/>
    <m/>
    <m/>
    <m/>
    <n v="0"/>
  </r>
  <r>
    <x v="231"/>
    <x v="927"/>
    <m/>
    <m/>
    <m/>
    <n v="0"/>
  </r>
  <r>
    <x v="231"/>
    <x v="928"/>
    <m/>
    <m/>
    <m/>
    <n v="0"/>
  </r>
  <r>
    <x v="231"/>
    <x v="929"/>
    <m/>
    <m/>
    <m/>
    <n v="0"/>
  </r>
  <r>
    <x v="231"/>
    <x v="930"/>
    <m/>
    <m/>
    <m/>
    <n v="0"/>
  </r>
  <r>
    <x v="231"/>
    <x v="931"/>
    <m/>
    <m/>
    <m/>
    <n v="0"/>
  </r>
  <r>
    <x v="231"/>
    <x v="932"/>
    <m/>
    <m/>
    <m/>
    <n v="0"/>
  </r>
  <r>
    <x v="231"/>
    <x v="933"/>
    <m/>
    <m/>
    <m/>
    <n v="0"/>
  </r>
  <r>
    <x v="231"/>
    <x v="934"/>
    <m/>
    <m/>
    <m/>
    <n v="0"/>
  </r>
  <r>
    <x v="231"/>
    <x v="935"/>
    <m/>
    <m/>
    <m/>
    <n v="0"/>
  </r>
  <r>
    <x v="231"/>
    <x v="936"/>
    <m/>
    <m/>
    <m/>
    <n v="0"/>
  </r>
  <r>
    <x v="231"/>
    <x v="937"/>
    <m/>
    <m/>
    <m/>
    <n v="0"/>
  </r>
  <r>
    <x v="231"/>
    <x v="938"/>
    <m/>
    <m/>
    <m/>
    <n v="0"/>
  </r>
  <r>
    <x v="231"/>
    <x v="939"/>
    <m/>
    <m/>
    <m/>
    <n v="0"/>
  </r>
  <r>
    <x v="231"/>
    <x v="940"/>
    <m/>
    <m/>
    <m/>
    <n v="0"/>
  </r>
  <r>
    <x v="231"/>
    <x v="941"/>
    <m/>
    <m/>
    <m/>
    <n v="0"/>
  </r>
  <r>
    <x v="231"/>
    <x v="942"/>
    <m/>
    <m/>
    <m/>
    <n v="0"/>
  </r>
  <r>
    <x v="231"/>
    <x v="943"/>
    <m/>
    <m/>
    <m/>
    <n v="0"/>
  </r>
  <r>
    <x v="231"/>
    <x v="944"/>
    <m/>
    <m/>
    <m/>
    <n v="0"/>
  </r>
  <r>
    <x v="231"/>
    <x v="945"/>
    <m/>
    <m/>
    <m/>
    <n v="0"/>
  </r>
  <r>
    <x v="231"/>
    <x v="946"/>
    <m/>
    <m/>
    <m/>
    <n v="0"/>
  </r>
  <r>
    <x v="231"/>
    <x v="947"/>
    <m/>
    <m/>
    <m/>
    <n v="0"/>
  </r>
  <r>
    <x v="231"/>
    <x v="948"/>
    <m/>
    <m/>
    <m/>
    <n v="0"/>
  </r>
  <r>
    <x v="231"/>
    <x v="949"/>
    <m/>
    <m/>
    <m/>
    <n v="0"/>
  </r>
  <r>
    <x v="231"/>
    <x v="950"/>
    <m/>
    <m/>
    <m/>
    <n v="0"/>
  </r>
  <r>
    <x v="231"/>
    <x v="951"/>
    <m/>
    <m/>
    <m/>
    <n v="0"/>
  </r>
  <r>
    <x v="231"/>
    <x v="952"/>
    <m/>
    <m/>
    <m/>
    <n v="0"/>
  </r>
  <r>
    <x v="231"/>
    <x v="953"/>
    <m/>
    <m/>
    <m/>
    <n v="0"/>
  </r>
  <r>
    <x v="231"/>
    <x v="954"/>
    <m/>
    <m/>
    <m/>
    <n v="0"/>
  </r>
  <r>
    <x v="231"/>
    <x v="955"/>
    <m/>
    <m/>
    <m/>
    <n v="0"/>
  </r>
  <r>
    <x v="231"/>
    <x v="956"/>
    <m/>
    <m/>
    <m/>
    <n v="0"/>
  </r>
  <r>
    <x v="231"/>
    <x v="957"/>
    <m/>
    <m/>
    <m/>
    <n v="0"/>
  </r>
  <r>
    <x v="231"/>
    <x v="958"/>
    <m/>
    <m/>
    <m/>
    <n v="0"/>
  </r>
  <r>
    <x v="231"/>
    <x v="959"/>
    <m/>
    <m/>
    <m/>
    <n v="0"/>
  </r>
  <r>
    <x v="231"/>
    <x v="960"/>
    <m/>
    <m/>
    <m/>
    <n v="0"/>
  </r>
  <r>
    <x v="231"/>
    <x v="961"/>
    <m/>
    <m/>
    <m/>
    <n v="0"/>
  </r>
  <r>
    <x v="231"/>
    <x v="962"/>
    <m/>
    <m/>
    <m/>
    <n v="0"/>
  </r>
  <r>
    <x v="231"/>
    <x v="963"/>
    <m/>
    <m/>
    <m/>
    <n v="0"/>
  </r>
  <r>
    <x v="231"/>
    <x v="964"/>
    <m/>
    <m/>
    <m/>
    <n v="0"/>
  </r>
  <r>
    <x v="231"/>
    <x v="965"/>
    <m/>
    <m/>
    <m/>
    <n v="0"/>
  </r>
  <r>
    <x v="231"/>
    <x v="966"/>
    <m/>
    <m/>
    <m/>
    <n v="0"/>
  </r>
  <r>
    <x v="231"/>
    <x v="967"/>
    <m/>
    <m/>
    <m/>
    <n v="0"/>
  </r>
  <r>
    <x v="231"/>
    <x v="968"/>
    <m/>
    <m/>
    <m/>
    <n v="0"/>
  </r>
  <r>
    <x v="231"/>
    <x v="969"/>
    <m/>
    <m/>
    <m/>
    <n v="0"/>
  </r>
  <r>
    <x v="231"/>
    <x v="970"/>
    <m/>
    <m/>
    <m/>
    <n v="0"/>
  </r>
  <r>
    <x v="231"/>
    <x v="971"/>
    <m/>
    <m/>
    <m/>
    <n v="0"/>
  </r>
  <r>
    <x v="231"/>
    <x v="972"/>
    <m/>
    <m/>
    <m/>
    <n v="0"/>
  </r>
  <r>
    <x v="231"/>
    <x v="973"/>
    <m/>
    <m/>
    <m/>
    <n v="0"/>
  </r>
  <r>
    <x v="231"/>
    <x v="974"/>
    <m/>
    <m/>
    <m/>
    <n v="0"/>
  </r>
  <r>
    <x v="231"/>
    <x v="975"/>
    <m/>
    <m/>
    <m/>
    <n v="0"/>
  </r>
  <r>
    <x v="231"/>
    <x v="976"/>
    <m/>
    <m/>
    <m/>
    <n v="0"/>
  </r>
  <r>
    <x v="231"/>
    <x v="977"/>
    <m/>
    <m/>
    <m/>
    <n v="0"/>
  </r>
  <r>
    <x v="231"/>
    <x v="978"/>
    <m/>
    <m/>
    <m/>
    <n v="0"/>
  </r>
  <r>
    <x v="231"/>
    <x v="979"/>
    <m/>
    <m/>
    <m/>
    <n v="0"/>
  </r>
  <r>
    <x v="231"/>
    <x v="980"/>
    <m/>
    <m/>
    <m/>
    <n v="0"/>
  </r>
  <r>
    <x v="231"/>
    <x v="981"/>
    <m/>
    <m/>
    <m/>
    <n v="0"/>
  </r>
  <r>
    <x v="231"/>
    <x v="982"/>
    <m/>
    <m/>
    <m/>
    <n v="0"/>
  </r>
  <r>
    <x v="231"/>
    <x v="983"/>
    <m/>
    <m/>
    <m/>
    <n v="0"/>
  </r>
  <r>
    <x v="231"/>
    <x v="984"/>
    <m/>
    <m/>
    <m/>
    <n v="0"/>
  </r>
  <r>
    <x v="231"/>
    <x v="985"/>
    <m/>
    <m/>
    <m/>
    <n v="0"/>
  </r>
  <r>
    <x v="231"/>
    <x v="986"/>
    <m/>
    <m/>
    <m/>
    <n v="0"/>
  </r>
  <r>
    <x v="231"/>
    <x v="987"/>
    <m/>
    <m/>
    <m/>
    <n v="0"/>
  </r>
  <r>
    <x v="231"/>
    <x v="988"/>
    <m/>
    <m/>
    <m/>
    <n v="0"/>
  </r>
  <r>
    <x v="231"/>
    <x v="989"/>
    <m/>
    <m/>
    <m/>
    <n v="0"/>
  </r>
  <r>
    <x v="231"/>
    <x v="990"/>
    <m/>
    <m/>
    <m/>
    <n v="0"/>
  </r>
  <r>
    <x v="231"/>
    <x v="991"/>
    <m/>
    <m/>
    <m/>
    <n v="0"/>
  </r>
  <r>
    <x v="231"/>
    <x v="992"/>
    <m/>
    <m/>
    <m/>
    <n v="0"/>
  </r>
  <r>
    <x v="231"/>
    <x v="993"/>
    <m/>
    <m/>
    <m/>
    <n v="0"/>
  </r>
  <r>
    <x v="231"/>
    <x v="994"/>
    <m/>
    <m/>
    <m/>
    <n v="0"/>
  </r>
  <r>
    <x v="231"/>
    <x v="995"/>
    <m/>
    <m/>
    <m/>
    <n v="0"/>
  </r>
  <r>
    <x v="231"/>
    <x v="996"/>
    <m/>
    <m/>
    <m/>
    <n v="0"/>
  </r>
  <r>
    <x v="231"/>
    <x v="997"/>
    <m/>
    <m/>
    <m/>
    <n v="0"/>
  </r>
  <r>
    <x v="231"/>
    <x v="998"/>
    <m/>
    <m/>
    <m/>
    <n v="0"/>
  </r>
  <r>
    <x v="231"/>
    <x v="999"/>
    <m/>
    <m/>
    <m/>
    <n v="0"/>
  </r>
  <r>
    <x v="231"/>
    <x v="1000"/>
    <m/>
    <m/>
    <m/>
    <n v="0"/>
  </r>
  <r>
    <x v="231"/>
    <x v="1001"/>
    <m/>
    <m/>
    <m/>
    <n v="0"/>
  </r>
  <r>
    <x v="231"/>
    <x v="1002"/>
    <m/>
    <m/>
    <m/>
    <n v="0"/>
  </r>
  <r>
    <x v="231"/>
    <x v="1003"/>
    <m/>
    <m/>
    <m/>
    <n v="0"/>
  </r>
  <r>
    <x v="231"/>
    <x v="1004"/>
    <m/>
    <m/>
    <m/>
    <n v="0"/>
  </r>
  <r>
    <x v="231"/>
    <x v="1005"/>
    <m/>
    <m/>
    <m/>
    <n v="0"/>
  </r>
  <r>
    <x v="231"/>
    <x v="1006"/>
    <m/>
    <m/>
    <m/>
    <n v="0"/>
  </r>
  <r>
    <x v="231"/>
    <x v="1007"/>
    <m/>
    <m/>
    <m/>
    <n v="0"/>
  </r>
  <r>
    <x v="231"/>
    <x v="1008"/>
    <m/>
    <m/>
    <m/>
    <n v="0"/>
  </r>
  <r>
    <x v="231"/>
    <x v="1009"/>
    <m/>
    <m/>
    <m/>
    <n v="0"/>
  </r>
  <r>
    <x v="231"/>
    <x v="1010"/>
    <m/>
    <m/>
    <m/>
    <n v="0"/>
  </r>
  <r>
    <x v="231"/>
    <x v="1011"/>
    <m/>
    <m/>
    <m/>
    <n v="0"/>
  </r>
  <r>
    <x v="231"/>
    <x v="1012"/>
    <m/>
    <m/>
    <m/>
    <n v="0"/>
  </r>
  <r>
    <x v="231"/>
    <x v="1013"/>
    <m/>
    <m/>
    <m/>
    <n v="0"/>
  </r>
  <r>
    <x v="231"/>
    <x v="1014"/>
    <m/>
    <m/>
    <m/>
    <n v="0"/>
  </r>
  <r>
    <x v="231"/>
    <x v="1015"/>
    <m/>
    <m/>
    <m/>
    <n v="0"/>
  </r>
  <r>
    <x v="231"/>
    <x v="1016"/>
    <m/>
    <m/>
    <m/>
    <n v="0"/>
  </r>
  <r>
    <x v="231"/>
    <x v="1017"/>
    <m/>
    <m/>
    <m/>
    <n v="0"/>
  </r>
  <r>
    <x v="231"/>
    <x v="1018"/>
    <m/>
    <m/>
    <m/>
    <n v="0"/>
  </r>
  <r>
    <x v="231"/>
    <x v="1019"/>
    <m/>
    <m/>
    <m/>
    <n v="0"/>
  </r>
  <r>
    <x v="231"/>
    <x v="1020"/>
    <m/>
    <m/>
    <m/>
    <n v="0"/>
  </r>
  <r>
    <x v="231"/>
    <x v="1021"/>
    <m/>
    <m/>
    <m/>
    <n v="0"/>
  </r>
  <r>
    <x v="231"/>
    <x v="1022"/>
    <m/>
    <m/>
    <m/>
    <n v="0"/>
  </r>
  <r>
    <x v="231"/>
    <x v="1023"/>
    <m/>
    <m/>
    <m/>
    <n v="0"/>
  </r>
  <r>
    <x v="231"/>
    <x v="1024"/>
    <m/>
    <m/>
    <m/>
    <n v="0"/>
  </r>
  <r>
    <x v="231"/>
    <x v="1025"/>
    <m/>
    <m/>
    <m/>
    <n v="0"/>
  </r>
  <r>
    <x v="231"/>
    <x v="1026"/>
    <m/>
    <m/>
    <m/>
    <n v="0"/>
  </r>
  <r>
    <x v="231"/>
    <x v="1027"/>
    <m/>
    <m/>
    <m/>
    <n v="0"/>
  </r>
  <r>
    <x v="231"/>
    <x v="1028"/>
    <m/>
    <m/>
    <m/>
    <n v="0"/>
  </r>
  <r>
    <x v="231"/>
    <x v="1029"/>
    <m/>
    <m/>
    <m/>
    <n v="0"/>
  </r>
  <r>
    <x v="231"/>
    <x v="1030"/>
    <m/>
    <m/>
    <m/>
    <n v="0"/>
  </r>
  <r>
    <x v="231"/>
    <x v="1031"/>
    <m/>
    <m/>
    <m/>
    <n v="0"/>
  </r>
  <r>
    <x v="231"/>
    <x v="1032"/>
    <m/>
    <m/>
    <m/>
    <n v="0"/>
  </r>
  <r>
    <x v="231"/>
    <x v="1033"/>
    <m/>
    <m/>
    <m/>
    <n v="0"/>
  </r>
  <r>
    <x v="231"/>
    <x v="1034"/>
    <m/>
    <m/>
    <m/>
    <n v="0"/>
  </r>
  <r>
    <x v="231"/>
    <x v="1035"/>
    <m/>
    <m/>
    <m/>
    <n v="0"/>
  </r>
  <r>
    <x v="231"/>
    <x v="1036"/>
    <m/>
    <m/>
    <m/>
    <n v="0"/>
  </r>
  <r>
    <x v="231"/>
    <x v="1037"/>
    <m/>
    <m/>
    <m/>
    <n v="0"/>
  </r>
  <r>
    <x v="231"/>
    <x v="1038"/>
    <m/>
    <m/>
    <m/>
    <n v="0"/>
  </r>
  <r>
    <x v="231"/>
    <x v="1039"/>
    <m/>
    <m/>
    <m/>
    <n v="0"/>
  </r>
  <r>
    <x v="231"/>
    <x v="1040"/>
    <m/>
    <m/>
    <m/>
    <n v="0"/>
  </r>
  <r>
    <x v="231"/>
    <x v="1041"/>
    <m/>
    <m/>
    <m/>
    <n v="0"/>
  </r>
  <r>
    <x v="231"/>
    <x v="1042"/>
    <m/>
    <m/>
    <m/>
    <n v="0"/>
  </r>
  <r>
    <x v="231"/>
    <x v="1043"/>
    <m/>
    <m/>
    <m/>
    <n v="0"/>
  </r>
  <r>
    <x v="231"/>
    <x v="1044"/>
    <m/>
    <m/>
    <m/>
    <n v="0"/>
  </r>
  <r>
    <x v="231"/>
    <x v="1045"/>
    <m/>
    <m/>
    <m/>
    <n v="0"/>
  </r>
  <r>
    <x v="231"/>
    <x v="1046"/>
    <m/>
    <m/>
    <m/>
    <n v="0"/>
  </r>
  <r>
    <x v="231"/>
    <x v="1047"/>
    <m/>
    <m/>
    <m/>
    <n v="0"/>
  </r>
  <r>
    <x v="231"/>
    <x v="1048"/>
    <m/>
    <m/>
    <m/>
    <n v="0"/>
  </r>
  <r>
    <x v="231"/>
    <x v="1049"/>
    <m/>
    <m/>
    <m/>
    <n v="0"/>
  </r>
  <r>
    <x v="231"/>
    <x v="1050"/>
    <m/>
    <m/>
    <m/>
    <n v="0"/>
  </r>
  <r>
    <x v="231"/>
    <x v="1051"/>
    <m/>
    <m/>
    <m/>
    <n v="0"/>
  </r>
  <r>
    <x v="231"/>
    <x v="1052"/>
    <m/>
    <m/>
    <m/>
    <n v="0"/>
  </r>
  <r>
    <x v="231"/>
    <x v="1053"/>
    <m/>
    <m/>
    <m/>
    <n v="0"/>
  </r>
  <r>
    <x v="231"/>
    <x v="1054"/>
    <m/>
    <m/>
    <m/>
    <n v="0"/>
  </r>
  <r>
    <x v="231"/>
    <x v="1055"/>
    <m/>
    <m/>
    <m/>
    <n v="0"/>
  </r>
  <r>
    <x v="231"/>
    <x v="1056"/>
    <m/>
    <m/>
    <m/>
    <n v="0"/>
  </r>
  <r>
    <x v="231"/>
    <x v="1057"/>
    <m/>
    <m/>
    <m/>
    <n v="0"/>
  </r>
  <r>
    <x v="231"/>
    <x v="1058"/>
    <m/>
    <m/>
    <m/>
    <n v="0"/>
  </r>
  <r>
    <x v="231"/>
    <x v="1059"/>
    <m/>
    <m/>
    <m/>
    <n v="0"/>
  </r>
  <r>
    <x v="231"/>
    <x v="1060"/>
    <m/>
    <m/>
    <m/>
    <n v="0"/>
  </r>
  <r>
    <x v="231"/>
    <x v="1061"/>
    <m/>
    <m/>
    <m/>
    <n v="0"/>
  </r>
  <r>
    <x v="231"/>
    <x v="1062"/>
    <m/>
    <m/>
    <m/>
    <n v="0"/>
  </r>
  <r>
    <x v="231"/>
    <x v="1063"/>
    <m/>
    <m/>
    <m/>
    <n v="0"/>
  </r>
  <r>
    <x v="231"/>
    <x v="1064"/>
    <m/>
    <m/>
    <m/>
    <n v="0"/>
  </r>
  <r>
    <x v="231"/>
    <x v="1065"/>
    <m/>
    <m/>
    <m/>
    <n v="0"/>
  </r>
  <r>
    <x v="231"/>
    <x v="1066"/>
    <m/>
    <m/>
    <m/>
    <n v="0"/>
  </r>
  <r>
    <x v="231"/>
    <x v="1067"/>
    <m/>
    <m/>
    <m/>
    <n v="0"/>
  </r>
  <r>
    <x v="231"/>
    <x v="1068"/>
    <m/>
    <m/>
    <m/>
    <n v="0"/>
  </r>
  <r>
    <x v="231"/>
    <x v="1069"/>
    <m/>
    <m/>
    <m/>
    <n v="0"/>
  </r>
  <r>
    <x v="231"/>
    <x v="1070"/>
    <m/>
    <m/>
    <m/>
    <n v="0"/>
  </r>
  <r>
    <x v="231"/>
    <x v="1071"/>
    <m/>
    <m/>
    <m/>
    <n v="0"/>
  </r>
  <r>
    <x v="231"/>
    <x v="1072"/>
    <m/>
    <m/>
    <m/>
    <n v="0"/>
  </r>
  <r>
    <x v="231"/>
    <x v="1073"/>
    <m/>
    <m/>
    <m/>
    <n v="0"/>
  </r>
  <r>
    <x v="231"/>
    <x v="1074"/>
    <m/>
    <m/>
    <m/>
    <n v="0"/>
  </r>
  <r>
    <x v="231"/>
    <x v="1075"/>
    <m/>
    <m/>
    <m/>
    <n v="0"/>
  </r>
  <r>
    <x v="231"/>
    <x v="1076"/>
    <m/>
    <m/>
    <m/>
    <n v="0"/>
  </r>
  <r>
    <x v="231"/>
    <x v="1077"/>
    <m/>
    <m/>
    <m/>
    <n v="0"/>
  </r>
  <r>
    <x v="231"/>
    <x v="1078"/>
    <m/>
    <m/>
    <m/>
    <n v="0"/>
  </r>
  <r>
    <x v="231"/>
    <x v="1079"/>
    <m/>
    <m/>
    <m/>
    <n v="0"/>
  </r>
  <r>
    <x v="231"/>
    <x v="1080"/>
    <m/>
    <m/>
    <m/>
    <n v="0"/>
  </r>
  <r>
    <x v="231"/>
    <x v="1081"/>
    <m/>
    <m/>
    <m/>
    <n v="0"/>
  </r>
  <r>
    <x v="231"/>
    <x v="1082"/>
    <m/>
    <m/>
    <m/>
    <n v="0"/>
  </r>
  <r>
    <x v="231"/>
    <x v="1083"/>
    <m/>
    <m/>
    <m/>
    <n v="0"/>
  </r>
  <r>
    <x v="231"/>
    <x v="1084"/>
    <m/>
    <m/>
    <m/>
    <n v="0"/>
  </r>
  <r>
    <x v="231"/>
    <x v="1085"/>
    <m/>
    <m/>
    <m/>
    <n v="0"/>
  </r>
  <r>
    <x v="231"/>
    <x v="1086"/>
    <m/>
    <m/>
    <m/>
    <n v="0"/>
  </r>
  <r>
    <x v="231"/>
    <x v="1087"/>
    <m/>
    <m/>
    <m/>
    <n v="0"/>
  </r>
  <r>
    <x v="231"/>
    <x v="1088"/>
    <m/>
    <m/>
    <m/>
    <n v="0"/>
  </r>
  <r>
    <x v="231"/>
    <x v="1089"/>
    <m/>
    <m/>
    <m/>
    <n v="0"/>
  </r>
  <r>
    <x v="231"/>
    <x v="1090"/>
    <m/>
    <m/>
    <m/>
    <n v="0"/>
  </r>
  <r>
    <x v="231"/>
    <x v="1091"/>
    <m/>
    <m/>
    <m/>
    <n v="0"/>
  </r>
  <r>
    <x v="231"/>
    <x v="1092"/>
    <m/>
    <m/>
    <m/>
    <n v="0"/>
  </r>
  <r>
    <x v="231"/>
    <x v="1093"/>
    <m/>
    <m/>
    <m/>
    <n v="0"/>
  </r>
  <r>
    <x v="231"/>
    <x v="1094"/>
    <m/>
    <m/>
    <m/>
    <n v="0"/>
  </r>
  <r>
    <x v="231"/>
    <x v="1095"/>
    <m/>
    <m/>
    <m/>
    <n v="0"/>
  </r>
  <r>
    <x v="231"/>
    <x v="1096"/>
    <m/>
    <m/>
    <m/>
    <n v="0"/>
  </r>
  <r>
    <x v="231"/>
    <x v="1097"/>
    <m/>
    <m/>
    <m/>
    <n v="0"/>
  </r>
  <r>
    <x v="231"/>
    <x v="1098"/>
    <m/>
    <m/>
    <m/>
    <n v="0"/>
  </r>
  <r>
    <x v="231"/>
    <x v="1099"/>
    <m/>
    <m/>
    <m/>
    <n v="0"/>
  </r>
  <r>
    <x v="231"/>
    <x v="1100"/>
    <m/>
    <m/>
    <m/>
    <n v="0"/>
  </r>
  <r>
    <x v="231"/>
    <x v="1101"/>
    <m/>
    <m/>
    <m/>
    <n v="0"/>
  </r>
  <r>
    <x v="231"/>
    <x v="1102"/>
    <m/>
    <m/>
    <m/>
    <n v="0"/>
  </r>
  <r>
    <x v="231"/>
    <x v="1103"/>
    <m/>
    <m/>
    <m/>
    <n v="0"/>
  </r>
  <r>
    <x v="231"/>
    <x v="1104"/>
    <m/>
    <m/>
    <m/>
    <n v="0"/>
  </r>
  <r>
    <x v="231"/>
    <x v="1105"/>
    <m/>
    <m/>
    <m/>
    <n v="0"/>
  </r>
  <r>
    <x v="231"/>
    <x v="1106"/>
    <m/>
    <m/>
    <m/>
    <n v="0"/>
  </r>
  <r>
    <x v="231"/>
    <x v="1107"/>
    <m/>
    <m/>
    <m/>
    <n v="0"/>
  </r>
  <r>
    <x v="231"/>
    <x v="1108"/>
    <m/>
    <m/>
    <m/>
    <n v="0"/>
  </r>
  <r>
    <x v="231"/>
    <x v="1109"/>
    <m/>
    <m/>
    <m/>
    <n v="0"/>
  </r>
  <r>
    <x v="231"/>
    <x v="1110"/>
    <m/>
    <m/>
    <m/>
    <n v="0"/>
  </r>
  <r>
    <x v="231"/>
    <x v="1111"/>
    <m/>
    <m/>
    <m/>
    <n v="0"/>
  </r>
  <r>
    <x v="231"/>
    <x v="1112"/>
    <m/>
    <m/>
    <m/>
    <n v="0"/>
  </r>
  <r>
    <x v="231"/>
    <x v="1113"/>
    <m/>
    <m/>
    <m/>
    <n v="0"/>
  </r>
  <r>
    <x v="231"/>
    <x v="1114"/>
    <m/>
    <m/>
    <m/>
    <n v="0"/>
  </r>
  <r>
    <x v="231"/>
    <x v="1115"/>
    <m/>
    <m/>
    <m/>
    <n v="0"/>
  </r>
  <r>
    <x v="231"/>
    <x v="1116"/>
    <m/>
    <m/>
    <m/>
    <n v="0"/>
  </r>
  <r>
    <x v="231"/>
    <x v="1117"/>
    <m/>
    <m/>
    <m/>
    <n v="0"/>
  </r>
  <r>
    <x v="231"/>
    <x v="1118"/>
    <m/>
    <m/>
    <m/>
    <n v="0"/>
  </r>
  <r>
    <x v="231"/>
    <x v="1119"/>
    <m/>
    <m/>
    <m/>
    <n v="0"/>
  </r>
  <r>
    <x v="231"/>
    <x v="1120"/>
    <m/>
    <m/>
    <m/>
    <n v="0"/>
  </r>
  <r>
    <x v="231"/>
    <x v="1121"/>
    <m/>
    <m/>
    <m/>
    <n v="0"/>
  </r>
  <r>
    <x v="231"/>
    <x v="1122"/>
    <m/>
    <m/>
    <m/>
    <n v="0"/>
  </r>
  <r>
    <x v="231"/>
    <x v="1123"/>
    <m/>
    <m/>
    <m/>
    <n v="0"/>
  </r>
  <r>
    <x v="231"/>
    <x v="1124"/>
    <m/>
    <m/>
    <m/>
    <n v="0"/>
  </r>
  <r>
    <x v="231"/>
    <x v="1125"/>
    <m/>
    <m/>
    <m/>
    <n v="0"/>
  </r>
  <r>
    <x v="231"/>
    <x v="1126"/>
    <m/>
    <m/>
    <m/>
    <n v="0"/>
  </r>
  <r>
    <x v="231"/>
    <x v="1127"/>
    <m/>
    <m/>
    <m/>
    <n v="0"/>
  </r>
  <r>
    <x v="231"/>
    <x v="1128"/>
    <m/>
    <m/>
    <m/>
    <n v="0"/>
  </r>
  <r>
    <x v="231"/>
    <x v="1129"/>
    <m/>
    <m/>
    <m/>
    <n v="0"/>
  </r>
  <r>
    <x v="231"/>
    <x v="1130"/>
    <m/>
    <m/>
    <m/>
    <n v="0"/>
  </r>
  <r>
    <x v="231"/>
    <x v="1131"/>
    <m/>
    <m/>
    <m/>
    <n v="0"/>
  </r>
  <r>
    <x v="231"/>
    <x v="1132"/>
    <m/>
    <m/>
    <m/>
    <n v="0"/>
  </r>
  <r>
    <x v="231"/>
    <x v="1133"/>
    <m/>
    <m/>
    <m/>
    <n v="0"/>
  </r>
  <r>
    <x v="231"/>
    <x v="1134"/>
    <m/>
    <m/>
    <m/>
    <n v="0"/>
  </r>
  <r>
    <x v="231"/>
    <x v="1135"/>
    <m/>
    <m/>
    <m/>
    <n v="0"/>
  </r>
  <r>
    <x v="231"/>
    <x v="1136"/>
    <m/>
    <m/>
    <m/>
    <n v="0"/>
  </r>
  <r>
    <x v="231"/>
    <x v="1137"/>
    <m/>
    <m/>
    <m/>
    <n v="0"/>
  </r>
  <r>
    <x v="231"/>
    <x v="1138"/>
    <m/>
    <m/>
    <m/>
    <n v="0"/>
  </r>
  <r>
    <x v="231"/>
    <x v="1139"/>
    <m/>
    <m/>
    <m/>
    <n v="0"/>
  </r>
  <r>
    <x v="231"/>
    <x v="1140"/>
    <m/>
    <m/>
    <m/>
    <n v="0"/>
  </r>
  <r>
    <x v="231"/>
    <x v="1141"/>
    <m/>
    <m/>
    <m/>
    <n v="0"/>
  </r>
  <r>
    <x v="231"/>
    <x v="1142"/>
    <m/>
    <m/>
    <m/>
    <n v="0"/>
  </r>
  <r>
    <x v="231"/>
    <x v="1143"/>
    <m/>
    <m/>
    <m/>
    <n v="0"/>
  </r>
  <r>
    <x v="231"/>
    <x v="1144"/>
    <m/>
    <m/>
    <m/>
    <n v="0"/>
  </r>
  <r>
    <x v="231"/>
    <x v="1145"/>
    <m/>
    <m/>
    <m/>
    <n v="0"/>
  </r>
  <r>
    <x v="231"/>
    <x v="1146"/>
    <m/>
    <m/>
    <m/>
    <n v="0"/>
  </r>
  <r>
    <x v="231"/>
    <x v="1147"/>
    <m/>
    <m/>
    <m/>
    <n v="0"/>
  </r>
  <r>
    <x v="231"/>
    <x v="1148"/>
    <m/>
    <m/>
    <m/>
    <n v="0"/>
  </r>
  <r>
    <x v="231"/>
    <x v="1149"/>
    <m/>
    <m/>
    <m/>
    <n v="0"/>
  </r>
  <r>
    <x v="231"/>
    <x v="1150"/>
    <m/>
    <m/>
    <m/>
    <n v="0"/>
  </r>
  <r>
    <x v="231"/>
    <x v="1151"/>
    <m/>
    <m/>
    <m/>
    <n v="0"/>
  </r>
  <r>
    <x v="231"/>
    <x v="1152"/>
    <m/>
    <m/>
    <m/>
    <n v="0"/>
  </r>
  <r>
    <x v="231"/>
    <x v="1153"/>
    <m/>
    <m/>
    <m/>
    <n v="0"/>
  </r>
  <r>
    <x v="231"/>
    <x v="1154"/>
    <m/>
    <m/>
    <m/>
    <n v="0"/>
  </r>
  <r>
    <x v="231"/>
    <x v="1155"/>
    <m/>
    <m/>
    <m/>
    <n v="0"/>
  </r>
  <r>
    <x v="231"/>
    <x v="1156"/>
    <m/>
    <m/>
    <m/>
    <n v="0"/>
  </r>
  <r>
    <x v="231"/>
    <x v="1157"/>
    <m/>
    <m/>
    <m/>
    <n v="0"/>
  </r>
  <r>
    <x v="231"/>
    <x v="1158"/>
    <m/>
    <m/>
    <m/>
    <n v="0"/>
  </r>
  <r>
    <x v="231"/>
    <x v="1159"/>
    <m/>
    <m/>
    <m/>
    <n v="0"/>
  </r>
  <r>
    <x v="231"/>
    <x v="1160"/>
    <m/>
    <m/>
    <m/>
    <n v="0"/>
  </r>
  <r>
    <x v="231"/>
    <x v="1161"/>
    <m/>
    <m/>
    <m/>
    <n v="0"/>
  </r>
  <r>
    <x v="231"/>
    <x v="1162"/>
    <m/>
    <m/>
    <m/>
    <n v="0"/>
  </r>
  <r>
    <x v="231"/>
    <x v="1163"/>
    <m/>
    <m/>
    <m/>
    <n v="0"/>
  </r>
  <r>
    <x v="231"/>
    <x v="1164"/>
    <m/>
    <m/>
    <m/>
    <n v="0"/>
  </r>
  <r>
    <x v="231"/>
    <x v="1165"/>
    <m/>
    <m/>
    <m/>
    <n v="0"/>
  </r>
  <r>
    <x v="231"/>
    <x v="1166"/>
    <m/>
    <m/>
    <m/>
    <n v="0"/>
  </r>
  <r>
    <x v="231"/>
    <x v="1167"/>
    <m/>
    <m/>
    <m/>
    <n v="0"/>
  </r>
  <r>
    <x v="231"/>
    <x v="1168"/>
    <m/>
    <m/>
    <m/>
    <n v="0"/>
  </r>
  <r>
    <x v="231"/>
    <x v="1169"/>
    <m/>
    <m/>
    <m/>
    <n v="0"/>
  </r>
  <r>
    <x v="231"/>
    <x v="1170"/>
    <m/>
    <m/>
    <m/>
    <n v="0"/>
  </r>
  <r>
    <x v="231"/>
    <x v="1171"/>
    <m/>
    <m/>
    <m/>
    <n v="0"/>
  </r>
  <r>
    <x v="231"/>
    <x v="1172"/>
    <m/>
    <m/>
    <m/>
    <n v="0"/>
  </r>
  <r>
    <x v="231"/>
    <x v="1173"/>
    <m/>
    <m/>
    <m/>
    <n v="0"/>
  </r>
  <r>
    <x v="231"/>
    <x v="1174"/>
    <m/>
    <m/>
    <m/>
    <n v="0"/>
  </r>
  <r>
    <x v="231"/>
    <x v="1175"/>
    <m/>
    <m/>
    <m/>
    <n v="0"/>
  </r>
  <r>
    <x v="231"/>
    <x v="1176"/>
    <m/>
    <m/>
    <m/>
    <n v="0"/>
  </r>
  <r>
    <x v="231"/>
    <x v="1177"/>
    <m/>
    <m/>
    <m/>
    <n v="0"/>
  </r>
  <r>
    <x v="231"/>
    <x v="1178"/>
    <m/>
    <m/>
    <m/>
    <n v="0"/>
  </r>
  <r>
    <x v="231"/>
    <x v="1179"/>
    <m/>
    <m/>
    <m/>
    <n v="0"/>
  </r>
  <r>
    <x v="231"/>
    <x v="1180"/>
    <m/>
    <m/>
    <m/>
    <n v="0"/>
  </r>
  <r>
    <x v="231"/>
    <x v="1181"/>
    <m/>
    <m/>
    <m/>
    <n v="0"/>
  </r>
  <r>
    <x v="231"/>
    <x v="1182"/>
    <m/>
    <m/>
    <m/>
    <n v="0"/>
  </r>
  <r>
    <x v="231"/>
    <x v="1183"/>
    <m/>
    <m/>
    <m/>
    <n v="0"/>
  </r>
  <r>
    <x v="231"/>
    <x v="1184"/>
    <m/>
    <m/>
    <m/>
    <n v="0"/>
  </r>
  <r>
    <x v="231"/>
    <x v="1185"/>
    <m/>
    <m/>
    <m/>
    <n v="0"/>
  </r>
  <r>
    <x v="231"/>
    <x v="1186"/>
    <m/>
    <m/>
    <m/>
    <n v="0"/>
  </r>
  <r>
    <x v="231"/>
    <x v="1187"/>
    <m/>
    <m/>
    <m/>
    <n v="0"/>
  </r>
  <r>
    <x v="231"/>
    <x v="1188"/>
    <m/>
    <m/>
    <m/>
    <n v="0"/>
  </r>
  <r>
    <x v="231"/>
    <x v="1189"/>
    <m/>
    <m/>
    <m/>
    <n v="0"/>
  </r>
  <r>
    <x v="231"/>
    <x v="1190"/>
    <m/>
    <m/>
    <m/>
    <n v="0"/>
  </r>
  <r>
    <x v="231"/>
    <x v="1191"/>
    <m/>
    <m/>
    <m/>
    <n v="0"/>
  </r>
  <r>
    <x v="231"/>
    <x v="1192"/>
    <m/>
    <m/>
    <m/>
    <n v="0"/>
  </r>
  <r>
    <x v="231"/>
    <x v="1193"/>
    <m/>
    <m/>
    <m/>
    <n v="0"/>
  </r>
  <r>
    <x v="231"/>
    <x v="1194"/>
    <m/>
    <m/>
    <m/>
    <n v="0"/>
  </r>
  <r>
    <x v="231"/>
    <x v="1195"/>
    <m/>
    <m/>
    <m/>
    <n v="0"/>
  </r>
  <r>
    <x v="231"/>
    <x v="1196"/>
    <m/>
    <m/>
    <m/>
    <n v="0"/>
  </r>
  <r>
    <x v="231"/>
    <x v="1197"/>
    <m/>
    <m/>
    <m/>
    <n v="0"/>
  </r>
  <r>
    <x v="231"/>
    <x v="1198"/>
    <m/>
    <m/>
    <m/>
    <n v="0"/>
  </r>
  <r>
    <x v="231"/>
    <x v="1199"/>
    <m/>
    <m/>
    <m/>
    <n v="0"/>
  </r>
  <r>
    <x v="231"/>
    <x v="1200"/>
    <m/>
    <m/>
    <m/>
    <n v="0"/>
  </r>
  <r>
    <x v="231"/>
    <x v="1201"/>
    <m/>
    <m/>
    <m/>
    <n v="0"/>
  </r>
  <r>
    <x v="231"/>
    <x v="1202"/>
    <m/>
    <m/>
    <m/>
    <n v="0"/>
  </r>
  <r>
    <x v="231"/>
    <x v="1203"/>
    <m/>
    <m/>
    <m/>
    <n v="0"/>
  </r>
  <r>
    <x v="231"/>
    <x v="1204"/>
    <m/>
    <m/>
    <m/>
    <n v="0"/>
  </r>
  <r>
    <x v="231"/>
    <x v="1205"/>
    <m/>
    <m/>
    <m/>
    <n v="0"/>
  </r>
  <r>
    <x v="231"/>
    <x v="1206"/>
    <m/>
    <m/>
    <m/>
    <n v="0"/>
  </r>
  <r>
    <x v="231"/>
    <x v="1207"/>
    <m/>
    <m/>
    <m/>
    <n v="0"/>
  </r>
  <r>
    <x v="231"/>
    <x v="1208"/>
    <m/>
    <m/>
    <m/>
    <n v="0"/>
  </r>
  <r>
    <x v="231"/>
    <x v="1209"/>
    <m/>
    <m/>
    <m/>
    <n v="0"/>
  </r>
  <r>
    <x v="231"/>
    <x v="1210"/>
    <m/>
    <m/>
    <m/>
    <n v="0"/>
  </r>
  <r>
    <x v="231"/>
    <x v="1211"/>
    <m/>
    <m/>
    <m/>
    <n v="0"/>
  </r>
  <r>
    <x v="231"/>
    <x v="1212"/>
    <m/>
    <m/>
    <m/>
    <n v="0"/>
  </r>
  <r>
    <x v="231"/>
    <x v="1213"/>
    <m/>
    <m/>
    <m/>
    <n v="0"/>
  </r>
  <r>
    <x v="231"/>
    <x v="1214"/>
    <m/>
    <m/>
    <m/>
    <n v="0"/>
  </r>
  <r>
    <x v="231"/>
    <x v="1215"/>
    <m/>
    <m/>
    <m/>
    <n v="0"/>
  </r>
  <r>
    <x v="231"/>
    <x v="1216"/>
    <m/>
    <m/>
    <m/>
    <n v="0"/>
  </r>
  <r>
    <x v="231"/>
    <x v="1217"/>
    <m/>
    <m/>
    <m/>
    <n v="0"/>
  </r>
  <r>
    <x v="231"/>
    <x v="1218"/>
    <m/>
    <m/>
    <m/>
    <n v="0"/>
  </r>
  <r>
    <x v="231"/>
    <x v="1219"/>
    <m/>
    <m/>
    <m/>
    <n v="0"/>
  </r>
  <r>
    <x v="231"/>
    <x v="1220"/>
    <m/>
    <m/>
    <m/>
    <n v="0"/>
  </r>
  <r>
    <x v="231"/>
    <x v="1221"/>
    <m/>
    <m/>
    <m/>
    <n v="0"/>
  </r>
  <r>
    <x v="231"/>
    <x v="1222"/>
    <m/>
    <m/>
    <m/>
    <n v="0"/>
  </r>
  <r>
    <x v="231"/>
    <x v="1223"/>
    <m/>
    <m/>
    <m/>
    <n v="0"/>
  </r>
  <r>
    <x v="231"/>
    <x v="1224"/>
    <m/>
    <m/>
    <m/>
    <n v="0"/>
  </r>
  <r>
    <x v="231"/>
    <x v="1225"/>
    <m/>
    <m/>
    <m/>
    <n v="0"/>
  </r>
  <r>
    <x v="231"/>
    <x v="1226"/>
    <m/>
    <m/>
    <m/>
    <n v="0"/>
  </r>
  <r>
    <x v="231"/>
    <x v="1227"/>
    <m/>
    <m/>
    <m/>
    <n v="0"/>
  </r>
  <r>
    <x v="231"/>
    <x v="1228"/>
    <m/>
    <m/>
    <m/>
    <n v="0"/>
  </r>
  <r>
    <x v="231"/>
    <x v="1229"/>
    <m/>
    <m/>
    <m/>
    <n v="0"/>
  </r>
  <r>
    <x v="231"/>
    <x v="1230"/>
    <m/>
    <m/>
    <m/>
    <n v="0"/>
  </r>
  <r>
    <x v="231"/>
    <x v="1231"/>
    <m/>
    <m/>
    <m/>
    <n v="0"/>
  </r>
  <r>
    <x v="231"/>
    <x v="1232"/>
    <m/>
    <m/>
    <m/>
    <n v="0"/>
  </r>
  <r>
    <x v="231"/>
    <x v="1233"/>
    <m/>
    <m/>
    <m/>
    <n v="0"/>
  </r>
  <r>
    <x v="231"/>
    <x v="1234"/>
    <m/>
    <m/>
    <m/>
    <n v="0"/>
  </r>
  <r>
    <x v="231"/>
    <x v="1235"/>
    <m/>
    <m/>
    <m/>
    <n v="0"/>
  </r>
  <r>
    <x v="231"/>
    <x v="1236"/>
    <m/>
    <m/>
    <m/>
    <n v="0"/>
  </r>
  <r>
    <x v="231"/>
    <x v="1237"/>
    <m/>
    <m/>
    <m/>
    <n v="0"/>
  </r>
  <r>
    <x v="231"/>
    <x v="1238"/>
    <m/>
    <m/>
    <m/>
    <n v="0"/>
  </r>
  <r>
    <x v="231"/>
    <x v="1239"/>
    <m/>
    <m/>
    <m/>
    <n v="0"/>
  </r>
  <r>
    <x v="231"/>
    <x v="1240"/>
    <m/>
    <m/>
    <m/>
    <n v="0"/>
  </r>
  <r>
    <x v="231"/>
    <x v="1241"/>
    <m/>
    <m/>
    <m/>
    <n v="0"/>
  </r>
  <r>
    <x v="231"/>
    <x v="1242"/>
    <m/>
    <m/>
    <m/>
    <n v="0"/>
  </r>
  <r>
    <x v="231"/>
    <x v="1243"/>
    <m/>
    <m/>
    <m/>
    <n v="0"/>
  </r>
  <r>
    <x v="231"/>
    <x v="1244"/>
    <m/>
    <m/>
    <m/>
    <n v="0"/>
  </r>
  <r>
    <x v="231"/>
    <x v="1245"/>
    <m/>
    <m/>
    <m/>
    <n v="0"/>
  </r>
  <r>
    <x v="231"/>
    <x v="1246"/>
    <m/>
    <m/>
    <m/>
    <n v="0"/>
  </r>
  <r>
    <x v="231"/>
    <x v="1247"/>
    <m/>
    <m/>
    <m/>
    <n v="0"/>
  </r>
  <r>
    <x v="231"/>
    <x v="1248"/>
    <m/>
    <m/>
    <m/>
    <n v="0"/>
  </r>
  <r>
    <x v="231"/>
    <x v="1249"/>
    <m/>
    <m/>
    <m/>
    <n v="0"/>
  </r>
  <r>
    <x v="231"/>
    <x v="1250"/>
    <m/>
    <m/>
    <m/>
    <n v="0"/>
  </r>
  <r>
    <x v="231"/>
    <x v="1251"/>
    <m/>
    <m/>
    <m/>
    <n v="0"/>
  </r>
  <r>
    <x v="231"/>
    <x v="1252"/>
    <m/>
    <m/>
    <m/>
    <n v="0"/>
  </r>
  <r>
    <x v="231"/>
    <x v="1253"/>
    <m/>
    <m/>
    <m/>
    <n v="0"/>
  </r>
  <r>
    <x v="231"/>
    <x v="1254"/>
    <m/>
    <m/>
    <m/>
    <n v="0"/>
  </r>
  <r>
    <x v="231"/>
    <x v="1255"/>
    <m/>
    <m/>
    <m/>
    <n v="0"/>
  </r>
  <r>
    <x v="231"/>
    <x v="1256"/>
    <m/>
    <m/>
    <m/>
    <n v="0"/>
  </r>
  <r>
    <x v="231"/>
    <x v="1257"/>
    <m/>
    <m/>
    <m/>
    <n v="0"/>
  </r>
  <r>
    <x v="231"/>
    <x v="1258"/>
    <m/>
    <m/>
    <m/>
    <n v="0"/>
  </r>
  <r>
    <x v="231"/>
    <x v="1259"/>
    <m/>
    <m/>
    <m/>
    <n v="0"/>
  </r>
  <r>
    <x v="231"/>
    <x v="1260"/>
    <m/>
    <m/>
    <m/>
    <n v="0"/>
  </r>
  <r>
    <x v="231"/>
    <x v="1261"/>
    <m/>
    <m/>
    <m/>
    <n v="0"/>
  </r>
  <r>
    <x v="231"/>
    <x v="1262"/>
    <m/>
    <m/>
    <m/>
    <n v="0"/>
  </r>
  <r>
    <x v="231"/>
    <x v="1263"/>
    <m/>
    <m/>
    <m/>
    <n v="0"/>
  </r>
  <r>
    <x v="231"/>
    <x v="1264"/>
    <m/>
    <m/>
    <m/>
    <n v="0"/>
  </r>
  <r>
    <x v="231"/>
    <x v="1265"/>
    <m/>
    <m/>
    <m/>
    <n v="0"/>
  </r>
  <r>
    <x v="231"/>
    <x v="1266"/>
    <m/>
    <m/>
    <m/>
    <n v="0"/>
  </r>
  <r>
    <x v="231"/>
    <x v="1267"/>
    <m/>
    <m/>
    <m/>
    <n v="0"/>
  </r>
  <r>
    <x v="231"/>
    <x v="1268"/>
    <m/>
    <m/>
    <m/>
    <n v="0"/>
  </r>
  <r>
    <x v="231"/>
    <x v="1269"/>
    <m/>
    <m/>
    <m/>
    <n v="0"/>
  </r>
  <r>
    <x v="231"/>
    <x v="1270"/>
    <m/>
    <m/>
    <m/>
    <n v="0"/>
  </r>
  <r>
    <x v="231"/>
    <x v="1271"/>
    <m/>
    <m/>
    <m/>
    <n v="0"/>
  </r>
  <r>
    <x v="231"/>
    <x v="1272"/>
    <m/>
    <m/>
    <m/>
    <n v="0"/>
  </r>
  <r>
    <x v="231"/>
    <x v="1273"/>
    <m/>
    <m/>
    <m/>
    <n v="0"/>
  </r>
  <r>
    <x v="231"/>
    <x v="1274"/>
    <m/>
    <m/>
    <m/>
    <n v="0"/>
  </r>
  <r>
    <x v="231"/>
    <x v="1275"/>
    <m/>
    <m/>
    <m/>
    <n v="0"/>
  </r>
  <r>
    <x v="231"/>
    <x v="1276"/>
    <m/>
    <m/>
    <m/>
    <n v="0"/>
  </r>
  <r>
    <x v="231"/>
    <x v="1277"/>
    <m/>
    <m/>
    <m/>
    <n v="0"/>
  </r>
  <r>
    <x v="231"/>
    <x v="1278"/>
    <m/>
    <m/>
    <m/>
    <n v="0"/>
  </r>
  <r>
    <x v="231"/>
    <x v="1279"/>
    <m/>
    <m/>
    <m/>
    <n v="0"/>
  </r>
  <r>
    <x v="231"/>
    <x v="1280"/>
    <m/>
    <m/>
    <m/>
    <n v="0"/>
  </r>
  <r>
    <x v="231"/>
    <x v="1281"/>
    <m/>
    <m/>
    <m/>
    <n v="0"/>
  </r>
  <r>
    <x v="231"/>
    <x v="1282"/>
    <m/>
    <m/>
    <m/>
    <n v="0"/>
  </r>
  <r>
    <x v="231"/>
    <x v="1283"/>
    <m/>
    <m/>
    <m/>
    <n v="0"/>
  </r>
  <r>
    <x v="231"/>
    <x v="1284"/>
    <m/>
    <m/>
    <m/>
    <n v="0"/>
  </r>
  <r>
    <x v="231"/>
    <x v="1285"/>
    <m/>
    <m/>
    <m/>
    <n v="0"/>
  </r>
  <r>
    <x v="231"/>
    <x v="1286"/>
    <m/>
    <m/>
    <m/>
    <n v="0"/>
  </r>
  <r>
    <x v="231"/>
    <x v="1287"/>
    <m/>
    <m/>
    <m/>
    <n v="0"/>
  </r>
  <r>
    <x v="231"/>
    <x v="1288"/>
    <m/>
    <m/>
    <m/>
    <n v="0"/>
  </r>
  <r>
    <x v="231"/>
    <x v="1289"/>
    <m/>
    <m/>
    <m/>
    <n v="0"/>
  </r>
  <r>
    <x v="231"/>
    <x v="1290"/>
    <m/>
    <m/>
    <m/>
    <n v="0"/>
  </r>
  <r>
    <x v="231"/>
    <x v="1291"/>
    <m/>
    <m/>
    <m/>
    <n v="0"/>
  </r>
  <r>
    <x v="231"/>
    <x v="1292"/>
    <m/>
    <m/>
    <m/>
    <n v="0"/>
  </r>
  <r>
    <x v="231"/>
    <x v="1293"/>
    <m/>
    <m/>
    <m/>
    <n v="0"/>
  </r>
  <r>
    <x v="231"/>
    <x v="1294"/>
    <m/>
    <m/>
    <m/>
    <n v="0"/>
  </r>
  <r>
    <x v="231"/>
    <x v="1295"/>
    <m/>
    <m/>
    <m/>
    <n v="0"/>
  </r>
  <r>
    <x v="231"/>
    <x v="1296"/>
    <m/>
    <m/>
    <m/>
    <n v="0"/>
  </r>
  <r>
    <x v="231"/>
    <x v="1297"/>
    <m/>
    <m/>
    <m/>
    <n v="0"/>
  </r>
  <r>
    <x v="231"/>
    <x v="1298"/>
    <m/>
    <m/>
    <m/>
    <n v="0"/>
  </r>
  <r>
    <x v="231"/>
    <x v="1299"/>
    <m/>
    <m/>
    <m/>
    <n v="0"/>
  </r>
  <r>
    <x v="231"/>
    <x v="1300"/>
    <m/>
    <m/>
    <m/>
    <n v="0"/>
  </r>
  <r>
    <x v="231"/>
    <x v="1301"/>
    <m/>
    <m/>
    <m/>
    <n v="0"/>
  </r>
  <r>
    <x v="231"/>
    <x v="1302"/>
    <m/>
    <m/>
    <m/>
    <n v="0"/>
  </r>
  <r>
    <x v="231"/>
    <x v="1303"/>
    <m/>
    <m/>
    <m/>
    <n v="0"/>
  </r>
  <r>
    <x v="231"/>
    <x v="1304"/>
    <m/>
    <m/>
    <m/>
    <n v="0"/>
  </r>
  <r>
    <x v="231"/>
    <x v="1305"/>
    <m/>
    <m/>
    <m/>
    <n v="0"/>
  </r>
  <r>
    <x v="231"/>
    <x v="1306"/>
    <m/>
    <m/>
    <m/>
    <n v="0"/>
  </r>
  <r>
    <x v="231"/>
    <x v="1307"/>
    <m/>
    <m/>
    <m/>
    <n v="0"/>
  </r>
  <r>
    <x v="231"/>
    <x v="1308"/>
    <m/>
    <m/>
    <m/>
    <n v="0"/>
  </r>
  <r>
    <x v="231"/>
    <x v="1309"/>
    <m/>
    <m/>
    <m/>
    <n v="0"/>
  </r>
  <r>
    <x v="231"/>
    <x v="1310"/>
    <m/>
    <m/>
    <m/>
    <n v="0"/>
  </r>
  <r>
    <x v="231"/>
    <x v="1311"/>
    <m/>
    <m/>
    <m/>
    <n v="0"/>
  </r>
  <r>
    <x v="231"/>
    <x v="1312"/>
    <m/>
    <m/>
    <m/>
    <n v="0"/>
  </r>
  <r>
    <x v="231"/>
    <x v="1313"/>
    <m/>
    <m/>
    <m/>
    <n v="0"/>
  </r>
  <r>
    <x v="231"/>
    <x v="1314"/>
    <m/>
    <m/>
    <m/>
    <n v="9.9880139999999997"/>
  </r>
  <r>
    <x v="231"/>
    <x v="1315"/>
    <m/>
    <m/>
    <m/>
    <n v="9.9880139999999997"/>
  </r>
  <r>
    <x v="231"/>
    <x v="1316"/>
    <m/>
    <m/>
    <m/>
    <n v="9.9880139999999997"/>
  </r>
  <r>
    <x v="231"/>
    <x v="1317"/>
    <m/>
    <m/>
    <m/>
    <n v="9.9880139999999997"/>
  </r>
  <r>
    <x v="231"/>
    <x v="1318"/>
    <m/>
    <m/>
    <m/>
    <n v="9.9880139999999997"/>
  </r>
  <r>
    <x v="231"/>
    <x v="1319"/>
    <m/>
    <m/>
    <m/>
    <n v="9.9880139999999997"/>
  </r>
  <r>
    <x v="231"/>
    <x v="1320"/>
    <m/>
    <m/>
    <m/>
    <n v="9.9880139999999997"/>
  </r>
  <r>
    <x v="231"/>
    <x v="1321"/>
    <m/>
    <m/>
    <m/>
    <n v="9.9880139999999997"/>
  </r>
  <r>
    <x v="231"/>
    <x v="1322"/>
    <m/>
    <m/>
    <m/>
    <n v="9.9880139999999997"/>
  </r>
  <r>
    <x v="231"/>
    <x v="1323"/>
    <m/>
    <m/>
    <m/>
    <n v="9.9880139999999997"/>
  </r>
  <r>
    <x v="231"/>
    <x v="1324"/>
    <m/>
    <m/>
    <m/>
    <n v="9.9880139999999997"/>
  </r>
  <r>
    <x v="231"/>
    <x v="1325"/>
    <m/>
    <m/>
    <m/>
    <n v="9.9880139999999997"/>
  </r>
  <r>
    <x v="231"/>
    <x v="1326"/>
    <m/>
    <m/>
    <m/>
    <n v="9.9880139999999997"/>
  </r>
  <r>
    <x v="231"/>
    <x v="1327"/>
    <m/>
    <m/>
    <m/>
    <n v="9.9880139999999997"/>
  </r>
  <r>
    <x v="231"/>
    <x v="1328"/>
    <m/>
    <m/>
    <m/>
    <n v="9.9880139999999997"/>
  </r>
  <r>
    <x v="231"/>
    <x v="1329"/>
    <m/>
    <m/>
    <m/>
    <n v="9.9880139999999997"/>
  </r>
  <r>
    <x v="231"/>
    <x v="1330"/>
    <m/>
    <m/>
    <m/>
    <n v="9.9880139999999997"/>
  </r>
  <r>
    <x v="231"/>
    <x v="1331"/>
    <m/>
    <m/>
    <m/>
    <n v="9.9880139999999997"/>
  </r>
  <r>
    <x v="231"/>
    <x v="1332"/>
    <m/>
    <m/>
    <m/>
    <n v="9.9880139999999997"/>
  </r>
  <r>
    <x v="231"/>
    <x v="1333"/>
    <m/>
    <m/>
    <m/>
    <n v="9.9880139999999997"/>
  </r>
  <r>
    <x v="231"/>
    <x v="1334"/>
    <m/>
    <m/>
    <m/>
    <n v="9.9880139999999997"/>
  </r>
  <r>
    <x v="231"/>
    <x v="1335"/>
    <m/>
    <m/>
    <m/>
    <n v="9.9880139999999997"/>
  </r>
  <r>
    <x v="231"/>
    <x v="1336"/>
    <m/>
    <m/>
    <m/>
    <n v="9.9880139999999997"/>
  </r>
  <r>
    <x v="231"/>
    <x v="1337"/>
    <m/>
    <m/>
    <m/>
    <n v="9.9880139999999997"/>
  </r>
  <r>
    <x v="231"/>
    <x v="1338"/>
    <m/>
    <m/>
    <m/>
    <n v="9.9880139999999997"/>
  </r>
  <r>
    <x v="231"/>
    <x v="1339"/>
    <m/>
    <m/>
    <m/>
    <n v="9.9880139999999997"/>
  </r>
  <r>
    <x v="231"/>
    <x v="1340"/>
    <m/>
    <m/>
    <m/>
    <n v="9.9880139999999997"/>
  </r>
  <r>
    <x v="231"/>
    <x v="1341"/>
    <m/>
    <m/>
    <m/>
    <n v="9.9880139999999997"/>
  </r>
  <r>
    <x v="231"/>
    <x v="1342"/>
    <m/>
    <m/>
    <m/>
    <n v="9.9880139999999997"/>
  </r>
  <r>
    <x v="231"/>
    <x v="1343"/>
    <m/>
    <m/>
    <m/>
    <n v="9.9880139999999997"/>
  </r>
  <r>
    <x v="231"/>
    <x v="1344"/>
    <m/>
    <m/>
    <m/>
    <n v="9.9880139999999997"/>
  </r>
  <r>
    <x v="231"/>
    <x v="1345"/>
    <m/>
    <m/>
    <m/>
    <n v="9.9880139999999997"/>
  </r>
  <r>
    <x v="231"/>
    <x v="1346"/>
    <m/>
    <m/>
    <m/>
    <n v="9.9880139999999997"/>
  </r>
  <r>
    <x v="231"/>
    <x v="1347"/>
    <m/>
    <m/>
    <m/>
    <n v="9.9880139999999997"/>
  </r>
  <r>
    <x v="231"/>
    <x v="1348"/>
    <m/>
    <m/>
    <m/>
    <n v="9.9880139999999997"/>
  </r>
  <r>
    <x v="231"/>
    <x v="1349"/>
    <m/>
    <m/>
    <m/>
    <n v="9.9880139999999997"/>
  </r>
  <r>
    <x v="231"/>
    <x v="1350"/>
    <m/>
    <m/>
    <m/>
    <n v="9.9880139999999997"/>
  </r>
  <r>
    <x v="231"/>
    <x v="1351"/>
    <m/>
    <m/>
    <m/>
    <n v="9.9880139999999997"/>
  </r>
  <r>
    <x v="231"/>
    <x v="1352"/>
    <m/>
    <m/>
    <m/>
    <n v="9.9880139999999997"/>
  </r>
  <r>
    <x v="231"/>
    <x v="1353"/>
    <m/>
    <m/>
    <m/>
    <n v="9.9880139999999997"/>
  </r>
  <r>
    <x v="231"/>
    <x v="1354"/>
    <m/>
    <m/>
    <m/>
    <n v="9.9880139999999997"/>
  </r>
  <r>
    <x v="231"/>
    <x v="1355"/>
    <m/>
    <m/>
    <m/>
    <n v="9.9880139999999997"/>
  </r>
  <r>
    <x v="231"/>
    <x v="1356"/>
    <m/>
    <m/>
    <m/>
    <n v="9.9880139999999997"/>
  </r>
  <r>
    <x v="231"/>
    <x v="1357"/>
    <m/>
    <m/>
    <m/>
    <n v="9.9880139999999997"/>
  </r>
  <r>
    <x v="231"/>
    <x v="1358"/>
    <m/>
    <m/>
    <m/>
    <n v="9.9880139999999997"/>
  </r>
  <r>
    <x v="231"/>
    <x v="1359"/>
    <m/>
    <m/>
    <m/>
    <n v="9.9880139999999997"/>
  </r>
  <r>
    <x v="231"/>
    <x v="1360"/>
    <m/>
    <m/>
    <m/>
    <n v="9.9880139999999997"/>
  </r>
  <r>
    <x v="231"/>
    <x v="1361"/>
    <m/>
    <m/>
    <m/>
    <n v="9.9880139999999997"/>
  </r>
  <r>
    <x v="231"/>
    <x v="1362"/>
    <m/>
    <m/>
    <m/>
    <n v="9.9880139999999997"/>
  </r>
  <r>
    <x v="231"/>
    <x v="1363"/>
    <m/>
    <m/>
    <m/>
    <n v="9.9880139999999997"/>
  </r>
  <r>
    <x v="231"/>
    <x v="1364"/>
    <m/>
    <m/>
    <m/>
    <n v="9.9880139999999997"/>
  </r>
  <r>
    <x v="231"/>
    <x v="1365"/>
    <m/>
    <m/>
    <m/>
    <n v="9.9880139999999997"/>
  </r>
  <r>
    <x v="231"/>
    <x v="1366"/>
    <m/>
    <m/>
    <m/>
    <n v="9.9880139999999997"/>
  </r>
  <r>
    <x v="231"/>
    <x v="1367"/>
    <m/>
    <m/>
    <m/>
    <n v="9.9880139999999997"/>
  </r>
  <r>
    <x v="231"/>
    <x v="1368"/>
    <m/>
    <m/>
    <m/>
    <n v="9.9880139999999997"/>
  </r>
  <r>
    <x v="231"/>
    <x v="1369"/>
    <m/>
    <m/>
    <m/>
    <n v="9.9880139999999997"/>
  </r>
  <r>
    <x v="231"/>
    <x v="1370"/>
    <m/>
    <m/>
    <m/>
    <n v="9.9880139999999997"/>
  </r>
  <r>
    <x v="231"/>
    <x v="1371"/>
    <m/>
    <m/>
    <m/>
    <n v="9.9880139999999997"/>
  </r>
  <r>
    <x v="231"/>
    <x v="1372"/>
    <m/>
    <m/>
    <m/>
    <n v="9.9880139999999997"/>
  </r>
  <r>
    <x v="231"/>
    <x v="1373"/>
    <m/>
    <m/>
    <m/>
    <n v="9.9880139999999997"/>
  </r>
  <r>
    <x v="231"/>
    <x v="1374"/>
    <m/>
    <m/>
    <m/>
    <n v="9.9880139999999997"/>
  </r>
  <r>
    <x v="231"/>
    <x v="1375"/>
    <m/>
    <m/>
    <m/>
    <n v="9.9880139999999997"/>
  </r>
  <r>
    <x v="231"/>
    <x v="1376"/>
    <m/>
    <m/>
    <m/>
    <n v="9.9880139999999997"/>
  </r>
  <r>
    <x v="231"/>
    <x v="1377"/>
    <m/>
    <m/>
    <m/>
    <n v="9.9880139999999997"/>
  </r>
  <r>
    <x v="231"/>
    <x v="1378"/>
    <m/>
    <m/>
    <m/>
    <n v="9.9880139999999997"/>
  </r>
  <r>
    <x v="231"/>
    <x v="1379"/>
    <m/>
    <m/>
    <m/>
    <n v="9.9880139999999997"/>
  </r>
  <r>
    <x v="231"/>
    <x v="1380"/>
    <m/>
    <m/>
    <m/>
    <n v="9.9880139999999997"/>
  </r>
  <r>
    <x v="231"/>
    <x v="1381"/>
    <m/>
    <m/>
    <m/>
    <n v="9.9880139999999997"/>
  </r>
  <r>
    <x v="231"/>
    <x v="1382"/>
    <m/>
    <m/>
    <m/>
    <n v="9.9880139999999997"/>
  </r>
  <r>
    <x v="231"/>
    <x v="1383"/>
    <m/>
    <m/>
    <m/>
    <n v="9.9880139999999997"/>
  </r>
  <r>
    <x v="231"/>
    <x v="1384"/>
    <m/>
    <m/>
    <m/>
    <n v="9.9880139999999997"/>
  </r>
  <r>
    <x v="231"/>
    <x v="1385"/>
    <m/>
    <m/>
    <m/>
    <n v="9.9880139999999997"/>
  </r>
  <r>
    <x v="231"/>
    <x v="1386"/>
    <m/>
    <m/>
    <m/>
    <n v="9.9880139999999997"/>
  </r>
  <r>
    <x v="231"/>
    <x v="1387"/>
    <m/>
    <m/>
    <m/>
    <n v="9.9880139999999997"/>
  </r>
  <r>
    <x v="231"/>
    <x v="1388"/>
    <m/>
    <m/>
    <m/>
    <n v="9.9880139999999997"/>
  </r>
  <r>
    <x v="231"/>
    <x v="1389"/>
    <m/>
    <m/>
    <m/>
    <n v="9.9880139999999997"/>
  </r>
  <r>
    <x v="231"/>
    <x v="1390"/>
    <m/>
    <m/>
    <m/>
    <n v="9.9880139999999997"/>
  </r>
  <r>
    <x v="231"/>
    <x v="1391"/>
    <m/>
    <m/>
    <m/>
    <n v="9.9880139999999997"/>
  </r>
  <r>
    <x v="231"/>
    <x v="1392"/>
    <m/>
    <m/>
    <m/>
    <n v="9.9880139999999997"/>
  </r>
  <r>
    <x v="231"/>
    <x v="1393"/>
    <m/>
    <m/>
    <m/>
    <n v="9.9880139999999997"/>
  </r>
  <r>
    <x v="231"/>
    <x v="1394"/>
    <m/>
    <m/>
    <m/>
    <n v="9.9880139999999997"/>
  </r>
  <r>
    <x v="231"/>
    <x v="1395"/>
    <m/>
    <m/>
    <m/>
    <n v="9.9880139999999997"/>
  </r>
  <r>
    <x v="231"/>
    <x v="1396"/>
    <m/>
    <m/>
    <m/>
    <n v="9.9880139999999997"/>
  </r>
  <r>
    <x v="231"/>
    <x v="1397"/>
    <m/>
    <m/>
    <m/>
    <n v="9.9880139999999997"/>
  </r>
  <r>
    <x v="231"/>
    <x v="1398"/>
    <m/>
    <m/>
    <m/>
    <n v="9.9880139999999997"/>
  </r>
  <r>
    <x v="231"/>
    <x v="1399"/>
    <m/>
    <m/>
    <m/>
    <n v="9.9880139999999997"/>
  </r>
  <r>
    <x v="231"/>
    <x v="1400"/>
    <m/>
    <m/>
    <m/>
    <n v="9.9880139999999997"/>
  </r>
  <r>
    <x v="231"/>
    <x v="1401"/>
    <m/>
    <m/>
    <m/>
    <n v="9.9880139999999997"/>
  </r>
  <r>
    <x v="231"/>
    <x v="1402"/>
    <m/>
    <m/>
    <m/>
    <n v="9.9880139999999997"/>
  </r>
  <r>
    <x v="231"/>
    <x v="1403"/>
    <m/>
    <m/>
    <m/>
    <n v="9.9880139999999997"/>
  </r>
  <r>
    <x v="231"/>
    <x v="1404"/>
    <m/>
    <m/>
    <m/>
    <n v="9.9880139999999997"/>
  </r>
  <r>
    <x v="231"/>
    <x v="1405"/>
    <m/>
    <m/>
    <m/>
    <n v="9.9880139999999997"/>
  </r>
  <r>
    <x v="231"/>
    <x v="1406"/>
    <m/>
    <m/>
    <m/>
    <n v="9.9880139999999997"/>
  </r>
  <r>
    <x v="231"/>
    <x v="1407"/>
    <m/>
    <m/>
    <m/>
    <n v="9.9880139999999997"/>
  </r>
  <r>
    <x v="231"/>
    <x v="1408"/>
    <m/>
    <m/>
    <m/>
    <n v="9.9880139999999997"/>
  </r>
  <r>
    <x v="231"/>
    <x v="1409"/>
    <m/>
    <m/>
    <m/>
    <n v="9.9880139999999997"/>
  </r>
  <r>
    <x v="231"/>
    <x v="1410"/>
    <m/>
    <m/>
    <m/>
    <n v="9.9880139999999997"/>
  </r>
  <r>
    <x v="231"/>
    <x v="1411"/>
    <m/>
    <m/>
    <m/>
    <n v="9.9880139999999997"/>
  </r>
  <r>
    <x v="231"/>
    <x v="1412"/>
    <m/>
    <m/>
    <m/>
    <n v="9.9880139999999997"/>
  </r>
  <r>
    <x v="231"/>
    <x v="1413"/>
    <m/>
    <m/>
    <m/>
    <n v="9.9880139999999997"/>
  </r>
  <r>
    <x v="231"/>
    <x v="1414"/>
    <m/>
    <m/>
    <m/>
    <n v="9.9880139999999997"/>
  </r>
  <r>
    <x v="231"/>
    <x v="1415"/>
    <m/>
    <m/>
    <m/>
    <n v="9.9880139999999997"/>
  </r>
  <r>
    <x v="231"/>
    <x v="1416"/>
    <m/>
    <m/>
    <m/>
    <n v="9.9880139999999997"/>
  </r>
  <r>
    <x v="231"/>
    <x v="1417"/>
    <m/>
    <m/>
    <m/>
    <n v="9.9880139999999997"/>
  </r>
  <r>
    <x v="231"/>
    <x v="1418"/>
    <m/>
    <m/>
    <m/>
    <n v="9.9880139999999997"/>
  </r>
  <r>
    <x v="231"/>
    <x v="1419"/>
    <m/>
    <m/>
    <m/>
    <n v="9.9880139999999997"/>
  </r>
  <r>
    <x v="231"/>
    <x v="1420"/>
    <m/>
    <m/>
    <m/>
    <n v="9.9880139999999997"/>
  </r>
  <r>
    <x v="231"/>
    <x v="1421"/>
    <m/>
    <m/>
    <m/>
    <n v="9.9880139999999997"/>
  </r>
  <r>
    <x v="231"/>
    <x v="1422"/>
    <m/>
    <m/>
    <m/>
    <n v="9.9880139999999997"/>
  </r>
  <r>
    <x v="231"/>
    <x v="1423"/>
    <m/>
    <m/>
    <m/>
    <n v="9.9880139999999997"/>
  </r>
  <r>
    <x v="231"/>
    <x v="1424"/>
    <m/>
    <m/>
    <m/>
    <n v="9.9880139999999997"/>
  </r>
  <r>
    <x v="231"/>
    <x v="1425"/>
    <m/>
    <m/>
    <m/>
    <n v="9.9880139999999997"/>
  </r>
  <r>
    <x v="231"/>
    <x v="1426"/>
    <m/>
    <m/>
    <m/>
    <n v="9.9880139999999997"/>
  </r>
  <r>
    <x v="231"/>
    <x v="1427"/>
    <m/>
    <m/>
    <m/>
    <n v="9.9880139999999997"/>
  </r>
  <r>
    <x v="231"/>
    <x v="1428"/>
    <m/>
    <m/>
    <m/>
    <n v="9.9880139999999997"/>
  </r>
  <r>
    <x v="231"/>
    <x v="1429"/>
    <m/>
    <m/>
    <m/>
    <n v="9.9880139999999997"/>
  </r>
  <r>
    <x v="231"/>
    <x v="1430"/>
    <m/>
    <m/>
    <m/>
    <n v="9.9880139999999997"/>
  </r>
  <r>
    <x v="231"/>
    <x v="1431"/>
    <m/>
    <m/>
    <m/>
    <n v="9.9880139999999997"/>
  </r>
  <r>
    <x v="231"/>
    <x v="1432"/>
    <m/>
    <m/>
    <m/>
    <n v="9.9880139999999997"/>
  </r>
  <r>
    <x v="231"/>
    <x v="1433"/>
    <m/>
    <m/>
    <m/>
    <n v="9.9880139999999997"/>
  </r>
  <r>
    <x v="231"/>
    <x v="1434"/>
    <m/>
    <m/>
    <m/>
    <n v="9.9880139999999997"/>
  </r>
  <r>
    <x v="231"/>
    <x v="1435"/>
    <m/>
    <m/>
    <m/>
    <n v="9.9880139999999997"/>
  </r>
  <r>
    <x v="231"/>
    <x v="1436"/>
    <m/>
    <m/>
    <m/>
    <n v="9.9880139999999997"/>
  </r>
  <r>
    <x v="231"/>
    <x v="1437"/>
    <m/>
    <m/>
    <m/>
    <n v="9.9880139999999997"/>
  </r>
  <r>
    <x v="231"/>
    <x v="1438"/>
    <m/>
    <m/>
    <m/>
    <n v="9.9880139999999997"/>
  </r>
  <r>
    <x v="231"/>
    <x v="1439"/>
    <m/>
    <m/>
    <m/>
    <n v="9.9880139999999997"/>
  </r>
  <r>
    <x v="231"/>
    <x v="1440"/>
    <m/>
    <m/>
    <m/>
    <n v="9.9880139999999997"/>
  </r>
  <r>
    <x v="231"/>
    <x v="1441"/>
    <m/>
    <m/>
    <m/>
    <n v="9.9880139999999997"/>
  </r>
  <r>
    <x v="231"/>
    <x v="1442"/>
    <m/>
    <m/>
    <m/>
    <n v="9.9880139999999997"/>
  </r>
  <r>
    <x v="231"/>
    <x v="1443"/>
    <m/>
    <m/>
    <m/>
    <n v="9.9880139999999997"/>
  </r>
  <r>
    <x v="231"/>
    <x v="1444"/>
    <m/>
    <m/>
    <m/>
    <n v="9.9880139999999997"/>
  </r>
  <r>
    <x v="231"/>
    <x v="1445"/>
    <m/>
    <m/>
    <m/>
    <n v="9.9880139999999997"/>
  </r>
  <r>
    <x v="231"/>
    <x v="1446"/>
    <m/>
    <m/>
    <m/>
    <n v="9.9880139999999997"/>
  </r>
  <r>
    <x v="231"/>
    <x v="1447"/>
    <m/>
    <m/>
    <m/>
    <n v="9.9880139999999997"/>
  </r>
  <r>
    <x v="231"/>
    <x v="1448"/>
    <m/>
    <m/>
    <m/>
    <n v="9.9880139999999997"/>
  </r>
  <r>
    <x v="231"/>
    <x v="1449"/>
    <m/>
    <m/>
    <m/>
    <n v="9.9880139999999997"/>
  </r>
  <r>
    <x v="231"/>
    <x v="1450"/>
    <m/>
    <m/>
    <m/>
    <n v="9.9880139999999997"/>
  </r>
  <r>
    <x v="231"/>
    <x v="1451"/>
    <m/>
    <m/>
    <m/>
    <n v="9.9880139999999997"/>
  </r>
  <r>
    <x v="231"/>
    <x v="1452"/>
    <m/>
    <m/>
    <m/>
    <n v="9.9880139999999997"/>
  </r>
  <r>
    <x v="231"/>
    <x v="1453"/>
    <m/>
    <m/>
    <m/>
    <n v="9.9880139999999997"/>
  </r>
  <r>
    <x v="231"/>
    <x v="1454"/>
    <m/>
    <m/>
    <m/>
    <n v="9.9880139999999997"/>
  </r>
  <r>
    <x v="231"/>
    <x v="1455"/>
    <m/>
    <m/>
    <m/>
    <n v="9.9880139999999997"/>
  </r>
  <r>
    <x v="231"/>
    <x v="1456"/>
    <m/>
    <m/>
    <m/>
    <n v="9.9880139999999997"/>
  </r>
  <r>
    <x v="231"/>
    <x v="1457"/>
    <m/>
    <m/>
    <m/>
    <n v="9.9880139999999997"/>
  </r>
  <r>
    <x v="231"/>
    <x v="1458"/>
    <m/>
    <m/>
    <m/>
    <n v="9.9880139999999997"/>
  </r>
  <r>
    <x v="231"/>
    <x v="1459"/>
    <m/>
    <m/>
    <m/>
    <n v="9.9880139999999997"/>
  </r>
  <r>
    <x v="231"/>
    <x v="1460"/>
    <m/>
    <m/>
    <m/>
    <n v="9.9880139999999997"/>
  </r>
  <r>
    <x v="231"/>
    <x v="1461"/>
    <m/>
    <m/>
    <m/>
    <n v="9.9880139999999997"/>
  </r>
  <r>
    <x v="231"/>
    <x v="1462"/>
    <m/>
    <m/>
    <m/>
    <n v="9.9880139999999997"/>
  </r>
  <r>
    <x v="231"/>
    <x v="1463"/>
    <m/>
    <m/>
    <m/>
    <n v="9.9880139999999997"/>
  </r>
  <r>
    <x v="231"/>
    <x v="1464"/>
    <m/>
    <m/>
    <m/>
    <n v="9.9880139999999997"/>
  </r>
  <r>
    <x v="231"/>
    <x v="1465"/>
    <m/>
    <m/>
    <m/>
    <n v="9.9880139999999997"/>
  </r>
  <r>
    <x v="231"/>
    <x v="1466"/>
    <m/>
    <m/>
    <m/>
    <n v="9.9880139999999997"/>
  </r>
  <r>
    <x v="231"/>
    <x v="1467"/>
    <m/>
    <m/>
    <m/>
    <n v="9.9880139999999997"/>
  </r>
  <r>
    <x v="231"/>
    <x v="1468"/>
    <m/>
    <m/>
    <m/>
    <n v="9.9880139999999997"/>
  </r>
  <r>
    <x v="231"/>
    <x v="1469"/>
    <m/>
    <m/>
    <m/>
    <n v="9.9880139999999997"/>
  </r>
  <r>
    <x v="231"/>
    <x v="1470"/>
    <m/>
    <m/>
    <m/>
    <n v="9.9880139999999997"/>
  </r>
  <r>
    <x v="231"/>
    <x v="1471"/>
    <m/>
    <m/>
    <m/>
    <n v="9.9880139999999997"/>
  </r>
  <r>
    <x v="231"/>
    <x v="1472"/>
    <m/>
    <m/>
    <m/>
    <n v="9.9880139999999997"/>
  </r>
  <r>
    <x v="231"/>
    <x v="1473"/>
    <m/>
    <m/>
    <m/>
    <n v="9.9880139999999997"/>
  </r>
  <r>
    <x v="231"/>
    <x v="1474"/>
    <m/>
    <m/>
    <m/>
    <n v="9.9880139999999997"/>
  </r>
  <r>
    <x v="231"/>
    <x v="1475"/>
    <m/>
    <m/>
    <m/>
    <n v="9.9880139999999997"/>
  </r>
  <r>
    <x v="231"/>
    <x v="1476"/>
    <m/>
    <m/>
    <m/>
    <n v="9.9880139999999997"/>
  </r>
  <r>
    <x v="231"/>
    <x v="1477"/>
    <m/>
    <m/>
    <m/>
    <n v="9.9880139999999997"/>
  </r>
  <r>
    <x v="231"/>
    <x v="1478"/>
    <m/>
    <m/>
    <m/>
    <n v="9.9880139999999997"/>
  </r>
  <r>
    <x v="231"/>
    <x v="1479"/>
    <m/>
    <m/>
    <m/>
    <n v="9.9880139999999997"/>
  </r>
  <r>
    <x v="231"/>
    <x v="1480"/>
    <m/>
    <m/>
    <m/>
    <n v="9.9880139999999997"/>
  </r>
  <r>
    <x v="231"/>
    <x v="1481"/>
    <m/>
    <m/>
    <m/>
    <n v="9.9880139999999997"/>
  </r>
  <r>
    <x v="231"/>
    <x v="1482"/>
    <m/>
    <m/>
    <m/>
    <n v="9.9880139999999997"/>
  </r>
  <r>
    <x v="231"/>
    <x v="1483"/>
    <m/>
    <m/>
    <m/>
    <n v="9.9880139999999997"/>
  </r>
  <r>
    <x v="231"/>
    <x v="1484"/>
    <m/>
    <m/>
    <m/>
    <n v="9.9880139999999997"/>
  </r>
  <r>
    <x v="231"/>
    <x v="1485"/>
    <m/>
    <m/>
    <m/>
    <n v="9.9880139999999997"/>
  </r>
  <r>
    <x v="231"/>
    <x v="1486"/>
    <m/>
    <m/>
    <m/>
    <n v="9.9880139999999997"/>
  </r>
  <r>
    <x v="231"/>
    <x v="1487"/>
    <m/>
    <m/>
    <m/>
    <n v="9.9880139999999997"/>
  </r>
  <r>
    <x v="231"/>
    <x v="1488"/>
    <m/>
    <m/>
    <m/>
    <n v="9.9880139999999997"/>
  </r>
  <r>
    <x v="231"/>
    <x v="1489"/>
    <m/>
    <m/>
    <m/>
    <n v="9.9880139999999997"/>
  </r>
  <r>
    <x v="231"/>
    <x v="1490"/>
    <m/>
    <m/>
    <m/>
    <n v="9.9880139999999997"/>
  </r>
  <r>
    <x v="231"/>
    <x v="1491"/>
    <m/>
    <m/>
    <m/>
    <n v="9.9880139999999997"/>
  </r>
  <r>
    <x v="231"/>
    <x v="1492"/>
    <m/>
    <m/>
    <m/>
    <n v="9.9880139999999997"/>
  </r>
  <r>
    <x v="231"/>
    <x v="1493"/>
    <m/>
    <m/>
    <m/>
    <n v="9.9880139999999997"/>
  </r>
  <r>
    <x v="231"/>
    <x v="1494"/>
    <m/>
    <m/>
    <m/>
    <n v="9.9880139999999997"/>
  </r>
  <r>
    <x v="231"/>
    <x v="1495"/>
    <m/>
    <m/>
    <m/>
    <n v="9.9880139999999997"/>
  </r>
  <r>
    <x v="231"/>
    <x v="1496"/>
    <m/>
    <m/>
    <m/>
    <n v="9.9880139999999997"/>
  </r>
  <r>
    <x v="231"/>
    <x v="1497"/>
    <m/>
    <m/>
    <m/>
    <n v="9.9880139999999997"/>
  </r>
  <r>
    <x v="231"/>
    <x v="1498"/>
    <m/>
    <m/>
    <m/>
    <n v="9.9880139999999997"/>
  </r>
  <r>
    <x v="231"/>
    <x v="1499"/>
    <m/>
    <m/>
    <m/>
    <n v="9.9880139999999997"/>
  </r>
  <r>
    <x v="231"/>
    <x v="1500"/>
    <m/>
    <m/>
    <m/>
    <n v="9.9880139999999997"/>
  </r>
  <r>
    <x v="231"/>
    <x v="1501"/>
    <m/>
    <m/>
    <m/>
    <n v="9.9880139999999997"/>
  </r>
  <r>
    <x v="231"/>
    <x v="1502"/>
    <m/>
    <m/>
    <m/>
    <n v="9.9880139999999997"/>
  </r>
  <r>
    <x v="231"/>
    <x v="1503"/>
    <m/>
    <m/>
    <m/>
    <n v="9.9880139999999997"/>
  </r>
  <r>
    <x v="231"/>
    <x v="1504"/>
    <m/>
    <m/>
    <m/>
    <n v="9.9880139999999997"/>
  </r>
  <r>
    <x v="231"/>
    <x v="1505"/>
    <m/>
    <m/>
    <m/>
    <n v="9.9880139999999997"/>
  </r>
  <r>
    <x v="231"/>
    <x v="1506"/>
    <m/>
    <m/>
    <m/>
    <n v="9.9880139999999997"/>
  </r>
  <r>
    <x v="231"/>
    <x v="1507"/>
    <m/>
    <m/>
    <m/>
    <n v="9.9880139999999997"/>
  </r>
  <r>
    <x v="231"/>
    <x v="1508"/>
    <m/>
    <m/>
    <m/>
    <n v="9.9880139999999997"/>
  </r>
  <r>
    <x v="231"/>
    <x v="1509"/>
    <m/>
    <m/>
    <m/>
    <n v="9.9880139999999997"/>
  </r>
  <r>
    <x v="231"/>
    <x v="1510"/>
    <m/>
    <m/>
    <m/>
    <n v="9.9880139999999997"/>
  </r>
  <r>
    <x v="231"/>
    <x v="1511"/>
    <m/>
    <m/>
    <m/>
    <n v="9.9880139999999997"/>
  </r>
  <r>
    <x v="231"/>
    <x v="1512"/>
    <m/>
    <m/>
    <m/>
    <n v="9.9880139999999997"/>
  </r>
  <r>
    <x v="231"/>
    <x v="1513"/>
    <m/>
    <m/>
    <m/>
    <n v="9.9880139999999997"/>
  </r>
  <r>
    <x v="231"/>
    <x v="1514"/>
    <m/>
    <m/>
    <m/>
    <n v="9.9880139999999997"/>
  </r>
  <r>
    <x v="231"/>
    <x v="1515"/>
    <m/>
    <m/>
    <m/>
    <n v="9.9880139999999997"/>
  </r>
  <r>
    <x v="231"/>
    <x v="1516"/>
    <m/>
    <m/>
    <m/>
    <n v="9.9880139999999997"/>
  </r>
  <r>
    <x v="231"/>
    <x v="1517"/>
    <m/>
    <m/>
    <m/>
    <n v="9.9880139999999997"/>
  </r>
  <r>
    <x v="231"/>
    <x v="1518"/>
    <m/>
    <m/>
    <m/>
    <n v="9.9880139999999997"/>
  </r>
  <r>
    <x v="231"/>
    <x v="1519"/>
    <m/>
    <m/>
    <m/>
    <n v="9.9880139999999997"/>
  </r>
  <r>
    <x v="231"/>
    <x v="1520"/>
    <m/>
    <m/>
    <m/>
    <n v="9.9880139999999997"/>
  </r>
  <r>
    <x v="231"/>
    <x v="1521"/>
    <m/>
    <m/>
    <m/>
    <n v="9.9880139999999997"/>
  </r>
  <r>
    <x v="231"/>
    <x v="1522"/>
    <m/>
    <m/>
    <m/>
    <n v="9.9880139999999997"/>
  </r>
  <r>
    <x v="231"/>
    <x v="1523"/>
    <m/>
    <m/>
    <m/>
    <n v="9.9880139999999997"/>
  </r>
  <r>
    <x v="231"/>
    <x v="1524"/>
    <m/>
    <m/>
    <m/>
    <n v="9.9880139999999997"/>
  </r>
  <r>
    <x v="231"/>
    <x v="1525"/>
    <m/>
    <m/>
    <m/>
    <n v="9.9880139999999997"/>
  </r>
  <r>
    <x v="231"/>
    <x v="1526"/>
    <m/>
    <m/>
    <m/>
    <n v="9.9880139999999997"/>
  </r>
  <r>
    <x v="231"/>
    <x v="1527"/>
    <m/>
    <m/>
    <m/>
    <n v="9.9880139999999997"/>
  </r>
  <r>
    <x v="231"/>
    <x v="1528"/>
    <m/>
    <m/>
    <m/>
    <n v="9.9880139999999997"/>
  </r>
  <r>
    <x v="231"/>
    <x v="1529"/>
    <m/>
    <m/>
    <m/>
    <n v="9.9880139999999997"/>
  </r>
  <r>
    <x v="231"/>
    <x v="1530"/>
    <m/>
    <m/>
    <m/>
    <n v="9.9880139999999997"/>
  </r>
  <r>
    <x v="231"/>
    <x v="1531"/>
    <m/>
    <m/>
    <m/>
    <n v="9.9880139999999997"/>
  </r>
  <r>
    <x v="231"/>
    <x v="1532"/>
    <m/>
    <m/>
    <m/>
    <n v="9.9880139999999997"/>
  </r>
  <r>
    <x v="231"/>
    <x v="1533"/>
    <m/>
    <m/>
    <m/>
    <n v="9.9880139999999997"/>
  </r>
  <r>
    <x v="231"/>
    <x v="1534"/>
    <m/>
    <m/>
    <m/>
    <n v="9.9880139999999997"/>
  </r>
  <r>
    <x v="231"/>
    <x v="1535"/>
    <m/>
    <m/>
    <m/>
    <n v="9.9880139999999997"/>
  </r>
  <r>
    <x v="231"/>
    <x v="1536"/>
    <m/>
    <m/>
    <m/>
    <n v="9.9880139999999997"/>
  </r>
  <r>
    <x v="231"/>
    <x v="1537"/>
    <m/>
    <m/>
    <m/>
    <n v="9.9880139999999997"/>
  </r>
  <r>
    <x v="231"/>
    <x v="1538"/>
    <m/>
    <m/>
    <m/>
    <n v="9.9880139999999997"/>
  </r>
  <r>
    <x v="231"/>
    <x v="1539"/>
    <m/>
    <m/>
    <m/>
    <n v="9.9880139999999997"/>
  </r>
  <r>
    <x v="231"/>
    <x v="1540"/>
    <m/>
    <m/>
    <m/>
    <n v="9.9880139999999997"/>
  </r>
  <r>
    <x v="231"/>
    <x v="1541"/>
    <m/>
    <m/>
    <m/>
    <n v="9.9880139999999997"/>
  </r>
  <r>
    <x v="231"/>
    <x v="1542"/>
    <m/>
    <m/>
    <m/>
    <n v="9.9880139999999997"/>
  </r>
  <r>
    <x v="231"/>
    <x v="1543"/>
    <m/>
    <m/>
    <m/>
    <n v="9.9880139999999997"/>
  </r>
  <r>
    <x v="231"/>
    <x v="1544"/>
    <m/>
    <m/>
    <m/>
    <n v="9.9880139999999997"/>
  </r>
  <r>
    <x v="231"/>
    <x v="1545"/>
    <m/>
    <m/>
    <m/>
    <n v="9.9880139999999997"/>
  </r>
  <r>
    <x v="231"/>
    <x v="1546"/>
    <m/>
    <m/>
    <m/>
    <n v="9.9880139999999997"/>
  </r>
  <r>
    <x v="231"/>
    <x v="1547"/>
    <m/>
    <m/>
    <m/>
    <n v="9.9880139999999997"/>
  </r>
  <r>
    <x v="231"/>
    <x v="1548"/>
    <m/>
    <m/>
    <m/>
    <n v="9.9880139999999997"/>
  </r>
  <r>
    <x v="231"/>
    <x v="1549"/>
    <m/>
    <m/>
    <m/>
    <n v="9.9880139999999997"/>
  </r>
  <r>
    <x v="231"/>
    <x v="1550"/>
    <m/>
    <m/>
    <m/>
    <n v="9.9880139999999997"/>
  </r>
  <r>
    <x v="231"/>
    <x v="1551"/>
    <m/>
    <m/>
    <m/>
    <n v="9.9880139999999997"/>
  </r>
  <r>
    <x v="231"/>
    <x v="1552"/>
    <m/>
    <m/>
    <m/>
    <n v="9.9880139999999997"/>
  </r>
  <r>
    <x v="231"/>
    <x v="1553"/>
    <m/>
    <m/>
    <m/>
    <n v="9.9880139999999997"/>
  </r>
  <r>
    <x v="231"/>
    <x v="1554"/>
    <m/>
    <m/>
    <m/>
    <n v="9.9880139999999997"/>
  </r>
  <r>
    <x v="231"/>
    <x v="1555"/>
    <m/>
    <m/>
    <m/>
    <n v="9.9880139999999997"/>
  </r>
  <r>
    <x v="231"/>
    <x v="1556"/>
    <m/>
    <m/>
    <m/>
    <n v="9.9880139999999997"/>
  </r>
  <r>
    <x v="231"/>
    <x v="1557"/>
    <m/>
    <m/>
    <m/>
    <n v="9.9880139999999997"/>
  </r>
  <r>
    <x v="231"/>
    <x v="1558"/>
    <m/>
    <m/>
    <m/>
    <n v="9.9880139999999997"/>
  </r>
  <r>
    <x v="231"/>
    <x v="1559"/>
    <m/>
    <m/>
    <m/>
    <n v="9.9880139999999997"/>
  </r>
  <r>
    <x v="231"/>
    <x v="1560"/>
    <m/>
    <m/>
    <m/>
    <n v="9.9880139999999997"/>
  </r>
  <r>
    <x v="231"/>
    <x v="1561"/>
    <m/>
    <m/>
    <m/>
    <n v="9.9880139999999997"/>
  </r>
  <r>
    <x v="231"/>
    <x v="1562"/>
    <m/>
    <m/>
    <m/>
    <n v="9.9880139999999997"/>
  </r>
  <r>
    <x v="231"/>
    <x v="1563"/>
    <m/>
    <m/>
    <m/>
    <n v="9.9880139999999997"/>
  </r>
  <r>
    <x v="231"/>
    <x v="1564"/>
    <m/>
    <m/>
    <m/>
    <n v="9.9880139999999997"/>
  </r>
  <r>
    <x v="231"/>
    <x v="1565"/>
    <m/>
    <m/>
    <m/>
    <n v="9.9880139999999997"/>
  </r>
  <r>
    <x v="231"/>
    <x v="1566"/>
    <m/>
    <m/>
    <m/>
    <n v="9.9880139999999997"/>
  </r>
  <r>
    <x v="231"/>
    <x v="1567"/>
    <m/>
    <m/>
    <m/>
    <n v="9.9880139999999997"/>
  </r>
  <r>
    <x v="231"/>
    <x v="1568"/>
    <m/>
    <m/>
    <m/>
    <n v="9.9880139999999997"/>
  </r>
  <r>
    <x v="231"/>
    <x v="1569"/>
    <m/>
    <m/>
    <m/>
    <n v="9.9880139999999997"/>
  </r>
  <r>
    <x v="231"/>
    <x v="1570"/>
    <m/>
    <m/>
    <m/>
    <n v="9.9880139999999997"/>
  </r>
  <r>
    <x v="231"/>
    <x v="1571"/>
    <m/>
    <m/>
    <m/>
    <n v="9.9880139999999997"/>
  </r>
  <r>
    <x v="231"/>
    <x v="1572"/>
    <m/>
    <m/>
    <m/>
    <n v="9.9880139999999997"/>
  </r>
  <r>
    <x v="231"/>
    <x v="1573"/>
    <m/>
    <m/>
    <m/>
    <n v="9.9880139999999997"/>
  </r>
  <r>
    <x v="231"/>
    <x v="1574"/>
    <m/>
    <m/>
    <m/>
    <n v="9.9880139999999997"/>
  </r>
  <r>
    <x v="231"/>
    <x v="1575"/>
    <m/>
    <m/>
    <m/>
    <n v="9.9880139999999997"/>
  </r>
  <r>
    <x v="231"/>
    <x v="1576"/>
    <m/>
    <m/>
    <m/>
    <n v="9.9880139999999997"/>
  </r>
  <r>
    <x v="231"/>
    <x v="1577"/>
    <m/>
    <m/>
    <m/>
    <n v="9.9880139999999997"/>
  </r>
  <r>
    <x v="231"/>
    <x v="1578"/>
    <m/>
    <m/>
    <m/>
    <n v="9.9880139999999997"/>
  </r>
  <r>
    <x v="231"/>
    <x v="1579"/>
    <m/>
    <m/>
    <m/>
    <n v="9.9880139999999997"/>
  </r>
  <r>
    <x v="231"/>
    <x v="1580"/>
    <m/>
    <m/>
    <m/>
    <n v="9.9880139999999997"/>
  </r>
  <r>
    <x v="231"/>
    <x v="1581"/>
    <m/>
    <m/>
    <m/>
    <n v="9.9880139999999997"/>
  </r>
  <r>
    <x v="231"/>
    <x v="1582"/>
    <m/>
    <m/>
    <m/>
    <n v="9.9880139999999997"/>
  </r>
  <r>
    <x v="231"/>
    <x v="1583"/>
    <m/>
    <m/>
    <m/>
    <n v="9.9880139999999997"/>
  </r>
  <r>
    <x v="231"/>
    <x v="1584"/>
    <m/>
    <m/>
    <m/>
    <n v="9.9880139999999997"/>
  </r>
  <r>
    <x v="231"/>
    <x v="1585"/>
    <m/>
    <m/>
    <m/>
    <n v="9.9880139999999997"/>
  </r>
  <r>
    <x v="231"/>
    <x v="1586"/>
    <m/>
    <m/>
    <m/>
    <n v="9.9880139999999997"/>
  </r>
  <r>
    <x v="231"/>
    <x v="1587"/>
    <m/>
    <m/>
    <m/>
    <n v="9.9880139999999997"/>
  </r>
  <r>
    <x v="231"/>
    <x v="1588"/>
    <m/>
    <m/>
    <m/>
    <n v="9.9880139999999997"/>
  </r>
  <r>
    <x v="231"/>
    <x v="1589"/>
    <m/>
    <m/>
    <m/>
    <n v="9.9880139999999997"/>
  </r>
  <r>
    <x v="231"/>
    <x v="1590"/>
    <m/>
    <m/>
    <m/>
    <n v="9.9880139999999997"/>
  </r>
  <r>
    <x v="231"/>
    <x v="1591"/>
    <m/>
    <m/>
    <m/>
    <n v="9.9880139999999997"/>
  </r>
  <r>
    <x v="231"/>
    <x v="1592"/>
    <m/>
    <m/>
    <m/>
    <n v="9.9880139999999997"/>
  </r>
  <r>
    <x v="231"/>
    <x v="1593"/>
    <m/>
    <m/>
    <m/>
    <n v="9.9880139999999997"/>
  </r>
  <r>
    <x v="231"/>
    <x v="1594"/>
    <m/>
    <m/>
    <m/>
    <n v="9.9880139999999997"/>
  </r>
  <r>
    <x v="231"/>
    <x v="1595"/>
    <m/>
    <m/>
    <m/>
    <n v="9.9880139999999997"/>
  </r>
  <r>
    <x v="231"/>
    <x v="1596"/>
    <m/>
    <m/>
    <m/>
    <n v="9.9880139999999997"/>
  </r>
  <r>
    <x v="231"/>
    <x v="1597"/>
    <m/>
    <m/>
    <m/>
    <n v="9.9880139999999997"/>
  </r>
  <r>
    <x v="231"/>
    <x v="1598"/>
    <m/>
    <m/>
    <m/>
    <n v="9.9880139999999997"/>
  </r>
  <r>
    <x v="231"/>
    <x v="1599"/>
    <m/>
    <m/>
    <m/>
    <n v="9.9880139999999997"/>
  </r>
  <r>
    <x v="231"/>
    <x v="1600"/>
    <m/>
    <m/>
    <m/>
    <n v="9.9880139999999997"/>
  </r>
  <r>
    <x v="231"/>
    <x v="1601"/>
    <m/>
    <m/>
    <m/>
    <n v="9.9880139999999997"/>
  </r>
  <r>
    <x v="231"/>
    <x v="1602"/>
    <m/>
    <m/>
    <m/>
    <n v="9.9880139999999997"/>
  </r>
  <r>
    <x v="231"/>
    <x v="1603"/>
    <m/>
    <m/>
    <m/>
    <n v="9.9880139999999997"/>
  </r>
  <r>
    <x v="231"/>
    <x v="1604"/>
    <m/>
    <m/>
    <m/>
    <n v="9.9880139999999997"/>
  </r>
  <r>
    <x v="231"/>
    <x v="1605"/>
    <m/>
    <m/>
    <m/>
    <n v="9.9880139999999997"/>
  </r>
  <r>
    <x v="231"/>
    <x v="1606"/>
    <m/>
    <m/>
    <m/>
    <n v="9.9880139999999997"/>
  </r>
  <r>
    <x v="231"/>
    <x v="1607"/>
    <m/>
    <m/>
    <m/>
    <n v="9.9880139999999997"/>
  </r>
  <r>
    <x v="231"/>
    <x v="1608"/>
    <m/>
    <m/>
    <m/>
    <n v="9.9880139999999997"/>
  </r>
  <r>
    <x v="231"/>
    <x v="1609"/>
    <m/>
    <m/>
    <m/>
    <n v="9.9880139999999997"/>
  </r>
  <r>
    <x v="231"/>
    <x v="1610"/>
    <m/>
    <m/>
    <m/>
    <n v="9.9880139999999997"/>
  </r>
  <r>
    <x v="231"/>
    <x v="1611"/>
    <m/>
    <m/>
    <m/>
    <n v="9.9880139999999997"/>
  </r>
  <r>
    <x v="231"/>
    <x v="1612"/>
    <m/>
    <m/>
    <m/>
    <n v="9.9880139999999997"/>
  </r>
  <r>
    <x v="231"/>
    <x v="1613"/>
    <m/>
    <m/>
    <m/>
    <n v="9.9880139999999997"/>
  </r>
  <r>
    <x v="231"/>
    <x v="1614"/>
    <m/>
    <m/>
    <m/>
    <n v="9.9880139999999997"/>
  </r>
  <r>
    <x v="231"/>
    <x v="1615"/>
    <m/>
    <m/>
    <m/>
    <n v="9.9880139999999997"/>
  </r>
  <r>
    <x v="231"/>
    <x v="1616"/>
    <m/>
    <m/>
    <m/>
    <n v="9.9880139999999997"/>
  </r>
  <r>
    <x v="231"/>
    <x v="1617"/>
    <m/>
    <m/>
    <m/>
    <n v="9.9880139999999997"/>
  </r>
  <r>
    <x v="231"/>
    <x v="1618"/>
    <m/>
    <m/>
    <m/>
    <n v="9.9880139999999997"/>
  </r>
  <r>
    <x v="231"/>
    <x v="1619"/>
    <m/>
    <m/>
    <m/>
    <n v="9.9880139999999997"/>
  </r>
  <r>
    <x v="231"/>
    <x v="1620"/>
    <m/>
    <m/>
    <m/>
    <n v="9.9880139999999997"/>
  </r>
  <r>
    <x v="231"/>
    <x v="1621"/>
    <m/>
    <m/>
    <m/>
    <n v="9.9880139999999997"/>
  </r>
  <r>
    <x v="231"/>
    <x v="1622"/>
    <m/>
    <m/>
    <m/>
    <n v="9.9880139999999997"/>
  </r>
  <r>
    <x v="231"/>
    <x v="1623"/>
    <m/>
    <m/>
    <m/>
    <n v="9.9880139999999997"/>
  </r>
  <r>
    <x v="231"/>
    <x v="1624"/>
    <m/>
    <m/>
    <m/>
    <n v="9.9880139999999997"/>
  </r>
  <r>
    <x v="231"/>
    <x v="1625"/>
    <m/>
    <m/>
    <m/>
    <n v="9.9880139999999997"/>
  </r>
  <r>
    <x v="231"/>
    <x v="1626"/>
    <m/>
    <m/>
    <m/>
    <n v="9.9880139999999997"/>
  </r>
  <r>
    <x v="231"/>
    <x v="1627"/>
    <m/>
    <m/>
    <m/>
    <n v="9.9880139999999997"/>
  </r>
  <r>
    <x v="231"/>
    <x v="1628"/>
    <m/>
    <m/>
    <m/>
    <n v="9.9880139999999997"/>
  </r>
  <r>
    <x v="231"/>
    <x v="1629"/>
    <m/>
    <m/>
    <m/>
    <n v="9.9880139999999997"/>
  </r>
  <r>
    <x v="231"/>
    <x v="1630"/>
    <m/>
    <m/>
    <m/>
    <n v="9.9880139999999997"/>
  </r>
  <r>
    <x v="231"/>
    <x v="1631"/>
    <m/>
    <m/>
    <m/>
    <n v="9.9880139999999997"/>
  </r>
  <r>
    <x v="231"/>
    <x v="1632"/>
    <m/>
    <m/>
    <m/>
    <n v="9.9880139999999997"/>
  </r>
  <r>
    <x v="231"/>
    <x v="1633"/>
    <m/>
    <m/>
    <m/>
    <n v="9.9880139999999997"/>
  </r>
  <r>
    <x v="231"/>
    <x v="1634"/>
    <m/>
    <m/>
    <m/>
    <n v="9.9880139999999997"/>
  </r>
  <r>
    <x v="231"/>
    <x v="1635"/>
    <m/>
    <m/>
    <m/>
    <n v="9.9880139999999997"/>
  </r>
  <r>
    <x v="231"/>
    <x v="1636"/>
    <m/>
    <m/>
    <m/>
    <n v="9.9880139999999997"/>
  </r>
  <r>
    <x v="231"/>
    <x v="1637"/>
    <m/>
    <m/>
    <m/>
    <n v="9.9880139999999997"/>
  </r>
  <r>
    <x v="231"/>
    <x v="1638"/>
    <m/>
    <m/>
    <m/>
    <n v="9.9880139999999997"/>
  </r>
  <r>
    <x v="231"/>
    <x v="1639"/>
    <m/>
    <m/>
    <m/>
    <n v="9.9880139999999997"/>
  </r>
  <r>
    <x v="231"/>
    <x v="1640"/>
    <m/>
    <m/>
    <m/>
    <n v="9.9880139999999997"/>
  </r>
  <r>
    <x v="231"/>
    <x v="1641"/>
    <m/>
    <m/>
    <m/>
    <n v="9.9880139999999997"/>
  </r>
  <r>
    <x v="231"/>
    <x v="1642"/>
    <m/>
    <m/>
    <m/>
    <n v="9.9880139999999997"/>
  </r>
  <r>
    <x v="231"/>
    <x v="1643"/>
    <m/>
    <m/>
    <m/>
    <n v="9.9880139999999997"/>
  </r>
  <r>
    <x v="231"/>
    <x v="1644"/>
    <m/>
    <m/>
    <m/>
    <n v="9.9880139999999997"/>
  </r>
  <r>
    <x v="231"/>
    <x v="1645"/>
    <m/>
    <m/>
    <m/>
    <n v="9.9880139999999997"/>
  </r>
  <r>
    <x v="231"/>
    <x v="1646"/>
    <m/>
    <m/>
    <m/>
    <n v="9.9880139999999997"/>
  </r>
  <r>
    <x v="231"/>
    <x v="1647"/>
    <m/>
    <m/>
    <m/>
    <n v="9.9880139999999997"/>
  </r>
  <r>
    <x v="231"/>
    <x v="1648"/>
    <m/>
    <m/>
    <m/>
    <n v="9.9880139999999997"/>
  </r>
  <r>
    <x v="231"/>
    <x v="1649"/>
    <m/>
    <m/>
    <m/>
    <n v="9.9880139999999997"/>
  </r>
  <r>
    <x v="231"/>
    <x v="1650"/>
    <m/>
    <m/>
    <m/>
    <n v="9.9880139999999997"/>
  </r>
  <r>
    <x v="231"/>
    <x v="1651"/>
    <m/>
    <m/>
    <m/>
    <n v="9.9880139999999997"/>
  </r>
  <r>
    <x v="231"/>
    <x v="1652"/>
    <m/>
    <m/>
    <m/>
    <n v="9.9880139999999997"/>
  </r>
  <r>
    <x v="231"/>
    <x v="1653"/>
    <m/>
    <m/>
    <m/>
    <n v="9.9880139999999997"/>
  </r>
  <r>
    <x v="231"/>
    <x v="1654"/>
    <m/>
    <m/>
    <m/>
    <n v="9.9880139999999997"/>
  </r>
  <r>
    <x v="231"/>
    <x v="1655"/>
    <m/>
    <m/>
    <m/>
    <n v="9.9880139999999997"/>
  </r>
  <r>
    <x v="231"/>
    <x v="1656"/>
    <m/>
    <m/>
    <m/>
    <n v="9.9880139999999997"/>
  </r>
  <r>
    <x v="231"/>
    <x v="1657"/>
    <m/>
    <m/>
    <m/>
    <n v="9.9880139999999997"/>
  </r>
  <r>
    <x v="231"/>
    <x v="1658"/>
    <m/>
    <m/>
    <m/>
    <n v="9.9880139999999997"/>
  </r>
  <r>
    <x v="231"/>
    <x v="1659"/>
    <m/>
    <m/>
    <m/>
    <n v="9.9880139999999997"/>
  </r>
  <r>
    <x v="231"/>
    <x v="1660"/>
    <m/>
    <m/>
    <m/>
    <n v="9.9880139999999997"/>
  </r>
  <r>
    <x v="231"/>
    <x v="1661"/>
    <m/>
    <m/>
    <m/>
    <n v="9.9880139999999997"/>
  </r>
  <r>
    <x v="231"/>
    <x v="1662"/>
    <m/>
    <m/>
    <m/>
    <n v="9.9880139999999997"/>
  </r>
  <r>
    <x v="231"/>
    <x v="1663"/>
    <m/>
    <m/>
    <m/>
    <n v="9.9880139999999997"/>
  </r>
  <r>
    <x v="231"/>
    <x v="1664"/>
    <m/>
    <m/>
    <m/>
    <n v="9.9880139999999997"/>
  </r>
  <r>
    <x v="231"/>
    <x v="1665"/>
    <m/>
    <m/>
    <m/>
    <n v="9.9880139999999997"/>
  </r>
  <r>
    <x v="231"/>
    <x v="1666"/>
    <m/>
    <m/>
    <m/>
    <n v="9.9880139999999997"/>
  </r>
  <r>
    <x v="231"/>
    <x v="1667"/>
    <m/>
    <m/>
    <m/>
    <n v="9.9880139999999997"/>
  </r>
  <r>
    <x v="231"/>
    <x v="1668"/>
    <m/>
    <m/>
    <m/>
    <n v="9.9880139999999997"/>
  </r>
  <r>
    <x v="231"/>
    <x v="1669"/>
    <m/>
    <m/>
    <m/>
    <n v="9.9880139999999997"/>
  </r>
  <r>
    <x v="231"/>
    <x v="1670"/>
    <m/>
    <m/>
    <m/>
    <n v="9.9880139999999997"/>
  </r>
  <r>
    <x v="231"/>
    <x v="1671"/>
    <m/>
    <m/>
    <m/>
    <n v="9.9880139999999997"/>
  </r>
  <r>
    <x v="231"/>
    <x v="1672"/>
    <m/>
    <m/>
    <m/>
    <n v="9.9880139999999997"/>
  </r>
  <r>
    <x v="231"/>
    <x v="1673"/>
    <m/>
    <m/>
    <m/>
    <n v="9.9880139999999997"/>
  </r>
  <r>
    <x v="231"/>
    <x v="1674"/>
    <m/>
    <m/>
    <m/>
    <n v="9.9880139999999997"/>
  </r>
  <r>
    <x v="231"/>
    <x v="1675"/>
    <m/>
    <m/>
    <m/>
    <n v="9.9880139999999997"/>
  </r>
  <r>
    <x v="231"/>
    <x v="1676"/>
    <m/>
    <m/>
    <m/>
    <n v="9.9880139999999997"/>
  </r>
  <r>
    <x v="231"/>
    <x v="1677"/>
    <m/>
    <m/>
    <m/>
    <n v="9.9880139999999997"/>
  </r>
  <r>
    <x v="231"/>
    <x v="1678"/>
    <m/>
    <m/>
    <m/>
    <n v="9.9880139999999997"/>
  </r>
  <r>
    <x v="231"/>
    <x v="1679"/>
    <m/>
    <m/>
    <m/>
    <n v="9.9880139999999997"/>
  </r>
  <r>
    <x v="231"/>
    <x v="1680"/>
    <m/>
    <m/>
    <m/>
    <n v="9.9880139999999997"/>
  </r>
  <r>
    <x v="231"/>
    <x v="1681"/>
    <m/>
    <m/>
    <m/>
    <n v="9.9880139999999997"/>
  </r>
  <r>
    <x v="231"/>
    <x v="1682"/>
    <m/>
    <m/>
    <m/>
    <n v="9.9880139999999997"/>
  </r>
  <r>
    <x v="231"/>
    <x v="1683"/>
    <m/>
    <m/>
    <m/>
    <n v="9.9880139999999997"/>
  </r>
  <r>
    <x v="231"/>
    <x v="1684"/>
    <m/>
    <m/>
    <m/>
    <n v="9.9880139999999997"/>
  </r>
  <r>
    <x v="231"/>
    <x v="1685"/>
    <m/>
    <m/>
    <m/>
    <n v="9.9880139999999997"/>
  </r>
  <r>
    <x v="231"/>
    <x v="1686"/>
    <m/>
    <m/>
    <m/>
    <n v="9.9880139999999997"/>
  </r>
  <r>
    <x v="231"/>
    <x v="1687"/>
    <m/>
    <m/>
    <m/>
    <n v="9.9880139999999997"/>
  </r>
  <r>
    <x v="231"/>
    <x v="1688"/>
    <m/>
    <m/>
    <m/>
    <n v="9.9880139999999997"/>
  </r>
  <r>
    <x v="231"/>
    <x v="1689"/>
    <m/>
    <m/>
    <m/>
    <n v="9.9880139999999997"/>
  </r>
  <r>
    <x v="231"/>
    <x v="1690"/>
    <m/>
    <m/>
    <m/>
    <n v="9.9880139999999997"/>
  </r>
  <r>
    <x v="231"/>
    <x v="1691"/>
    <m/>
    <m/>
    <m/>
    <n v="9.9880139999999997"/>
  </r>
  <r>
    <x v="231"/>
    <x v="1692"/>
    <m/>
    <m/>
    <m/>
    <n v="9.9880139999999997"/>
  </r>
  <r>
    <x v="231"/>
    <x v="1693"/>
    <m/>
    <m/>
    <m/>
    <n v="9.9880139999999997"/>
  </r>
  <r>
    <x v="231"/>
    <x v="1694"/>
    <m/>
    <m/>
    <m/>
    <n v="9.9880139999999997"/>
  </r>
  <r>
    <x v="231"/>
    <x v="1695"/>
    <m/>
    <m/>
    <m/>
    <n v="9.9880139999999997"/>
  </r>
  <r>
    <x v="231"/>
    <x v="1696"/>
    <m/>
    <m/>
    <m/>
    <n v="9.9880139999999997"/>
  </r>
  <r>
    <x v="231"/>
    <x v="1697"/>
    <m/>
    <m/>
    <m/>
    <n v="9.9880139999999997"/>
  </r>
  <r>
    <x v="231"/>
    <x v="1698"/>
    <m/>
    <m/>
    <m/>
    <n v="9.9880139999999997"/>
  </r>
  <r>
    <x v="231"/>
    <x v="1699"/>
    <m/>
    <m/>
    <m/>
    <n v="9.9880139999999997"/>
  </r>
  <r>
    <x v="231"/>
    <x v="1700"/>
    <m/>
    <m/>
    <m/>
    <n v="9.9880139999999997"/>
  </r>
  <r>
    <x v="231"/>
    <x v="1701"/>
    <m/>
    <m/>
    <m/>
    <n v="9.9880139999999997"/>
  </r>
  <r>
    <x v="231"/>
    <x v="1702"/>
    <m/>
    <m/>
    <m/>
    <n v="9.9880139999999997"/>
  </r>
  <r>
    <x v="231"/>
    <x v="1703"/>
    <m/>
    <m/>
    <m/>
    <n v="9.9880139999999997"/>
  </r>
  <r>
    <x v="231"/>
    <x v="1704"/>
    <m/>
    <m/>
    <m/>
    <n v="9.9880139999999997"/>
  </r>
  <r>
    <x v="231"/>
    <x v="1705"/>
    <m/>
    <m/>
    <m/>
    <n v="9.9880139999999997"/>
  </r>
  <r>
    <x v="231"/>
    <x v="1706"/>
    <m/>
    <m/>
    <m/>
    <n v="9.9880139999999997"/>
  </r>
  <r>
    <x v="231"/>
    <x v="1707"/>
    <m/>
    <m/>
    <m/>
    <n v="9.9880139999999997"/>
  </r>
  <r>
    <x v="231"/>
    <x v="1708"/>
    <m/>
    <m/>
    <m/>
    <n v="9.9880139999999997"/>
  </r>
  <r>
    <x v="231"/>
    <x v="1709"/>
    <m/>
    <m/>
    <m/>
    <n v="9.9880139999999997"/>
  </r>
  <r>
    <x v="231"/>
    <x v="1710"/>
    <m/>
    <m/>
    <m/>
    <n v="9.9880139999999997"/>
  </r>
  <r>
    <x v="231"/>
    <x v="1711"/>
    <m/>
    <m/>
    <m/>
    <n v="9.9880139999999997"/>
  </r>
  <r>
    <x v="231"/>
    <x v="1712"/>
    <m/>
    <m/>
    <m/>
    <n v="9.9880139999999997"/>
  </r>
  <r>
    <x v="231"/>
    <x v="1713"/>
    <m/>
    <m/>
    <m/>
    <n v="9.9880139999999997"/>
  </r>
  <r>
    <x v="231"/>
    <x v="1714"/>
    <m/>
    <m/>
    <m/>
    <n v="9.9880139999999997"/>
  </r>
  <r>
    <x v="231"/>
    <x v="1715"/>
    <m/>
    <m/>
    <m/>
    <n v="9.9880139999999997"/>
  </r>
  <r>
    <x v="231"/>
    <x v="1716"/>
    <m/>
    <m/>
    <m/>
    <n v="9.9880139999999997"/>
  </r>
  <r>
    <x v="231"/>
    <x v="1717"/>
    <m/>
    <m/>
    <m/>
    <n v="9.9880139999999997"/>
  </r>
  <r>
    <x v="231"/>
    <x v="1718"/>
    <m/>
    <m/>
    <m/>
    <n v="9.9880139999999997"/>
  </r>
  <r>
    <x v="231"/>
    <x v="1719"/>
    <m/>
    <m/>
    <m/>
    <n v="9.9880139999999997"/>
  </r>
  <r>
    <x v="231"/>
    <x v="1720"/>
    <m/>
    <m/>
    <m/>
    <n v="9.9880139999999997"/>
  </r>
  <r>
    <x v="231"/>
    <x v="1721"/>
    <m/>
    <m/>
    <m/>
    <n v="9.9880139999999997"/>
  </r>
  <r>
    <x v="231"/>
    <x v="1722"/>
    <m/>
    <m/>
    <m/>
    <n v="9.9880139999999997"/>
  </r>
  <r>
    <x v="231"/>
    <x v="1723"/>
    <m/>
    <m/>
    <m/>
    <n v="9.9880139999999997"/>
  </r>
  <r>
    <x v="231"/>
    <x v="1724"/>
    <m/>
    <m/>
    <m/>
    <n v="9.9880139999999997"/>
  </r>
  <r>
    <x v="231"/>
    <x v="1725"/>
    <m/>
    <m/>
    <m/>
    <n v="9.9880139999999997"/>
  </r>
  <r>
    <x v="231"/>
    <x v="1726"/>
    <m/>
    <m/>
    <m/>
    <n v="9.9880139999999997"/>
  </r>
  <r>
    <x v="231"/>
    <x v="1727"/>
    <m/>
    <m/>
    <m/>
    <n v="9.9880139999999997"/>
  </r>
  <r>
    <x v="231"/>
    <x v="1728"/>
    <m/>
    <m/>
    <m/>
    <n v="9.9880139999999997"/>
  </r>
  <r>
    <x v="231"/>
    <x v="1729"/>
    <m/>
    <m/>
    <m/>
    <n v="9.9880139999999997"/>
  </r>
  <r>
    <x v="231"/>
    <x v="1730"/>
    <m/>
    <m/>
    <m/>
    <n v="9.9880139999999997"/>
  </r>
  <r>
    <x v="231"/>
    <x v="1731"/>
    <m/>
    <m/>
    <m/>
    <n v="9.9880139999999997"/>
  </r>
  <r>
    <x v="231"/>
    <x v="1732"/>
    <m/>
    <m/>
    <m/>
    <n v="9.9880139999999997"/>
  </r>
  <r>
    <x v="231"/>
    <x v="1733"/>
    <m/>
    <m/>
    <m/>
    <n v="9.9880139999999997"/>
  </r>
  <r>
    <x v="231"/>
    <x v="1734"/>
    <m/>
    <m/>
    <m/>
    <n v="9.9880139999999997"/>
  </r>
  <r>
    <x v="231"/>
    <x v="1735"/>
    <m/>
    <m/>
    <m/>
    <n v="9.9880139999999997"/>
  </r>
  <r>
    <x v="231"/>
    <x v="1736"/>
    <m/>
    <m/>
    <m/>
    <n v="9.9880139999999997"/>
  </r>
  <r>
    <x v="231"/>
    <x v="1737"/>
    <m/>
    <m/>
    <m/>
    <n v="9.9880139999999997"/>
  </r>
  <r>
    <x v="231"/>
    <x v="1738"/>
    <m/>
    <m/>
    <m/>
    <n v="9.9880139999999997"/>
  </r>
  <r>
    <x v="231"/>
    <x v="1739"/>
    <m/>
    <m/>
    <m/>
    <n v="9.9880139999999997"/>
  </r>
  <r>
    <x v="231"/>
    <x v="1740"/>
    <m/>
    <m/>
    <m/>
    <n v="9.9880139999999997"/>
  </r>
  <r>
    <x v="231"/>
    <x v="1741"/>
    <m/>
    <m/>
    <m/>
    <n v="9.9880139999999997"/>
  </r>
  <r>
    <x v="231"/>
    <x v="1742"/>
    <m/>
    <m/>
    <m/>
    <n v="9.9880139999999997"/>
  </r>
  <r>
    <x v="231"/>
    <x v="1743"/>
    <m/>
    <m/>
    <m/>
    <n v="9.9880139999999997"/>
  </r>
  <r>
    <x v="231"/>
    <x v="1744"/>
    <m/>
    <m/>
    <m/>
    <n v="9.9880139999999997"/>
  </r>
  <r>
    <x v="231"/>
    <x v="1745"/>
    <m/>
    <m/>
    <m/>
    <n v="9.9880139999999997"/>
  </r>
  <r>
    <x v="231"/>
    <x v="1746"/>
    <m/>
    <m/>
    <m/>
    <n v="9.9880139999999997"/>
  </r>
  <r>
    <x v="231"/>
    <x v="1747"/>
    <m/>
    <m/>
    <m/>
    <n v="9.9880139999999997"/>
  </r>
  <r>
    <x v="231"/>
    <x v="1748"/>
    <m/>
    <m/>
    <m/>
    <n v="9.9880139999999997"/>
  </r>
  <r>
    <x v="231"/>
    <x v="1749"/>
    <m/>
    <m/>
    <m/>
    <n v="9.9880139999999997"/>
  </r>
  <r>
    <x v="231"/>
    <x v="1750"/>
    <m/>
    <m/>
    <m/>
    <n v="9.9880139999999997"/>
  </r>
  <r>
    <x v="231"/>
    <x v="1751"/>
    <m/>
    <m/>
    <m/>
    <n v="9.9880139999999997"/>
  </r>
  <r>
    <x v="231"/>
    <x v="1752"/>
    <m/>
    <m/>
    <m/>
    <n v="9.9880139999999997"/>
  </r>
  <r>
    <x v="231"/>
    <x v="1753"/>
    <m/>
    <m/>
    <m/>
    <n v="9.9880139999999997"/>
  </r>
  <r>
    <x v="231"/>
    <x v="1754"/>
    <m/>
    <m/>
    <m/>
    <n v="9.9880139999999997"/>
  </r>
  <r>
    <x v="231"/>
    <x v="1755"/>
    <m/>
    <m/>
    <m/>
    <n v="9.9880139999999997"/>
  </r>
  <r>
    <x v="231"/>
    <x v="1756"/>
    <m/>
    <m/>
    <m/>
    <n v="9.9880139999999997"/>
  </r>
  <r>
    <x v="231"/>
    <x v="1757"/>
    <m/>
    <m/>
    <m/>
    <n v="9.9880139999999997"/>
  </r>
  <r>
    <x v="231"/>
    <x v="1758"/>
    <m/>
    <m/>
    <m/>
    <n v="9.9880139999999997"/>
  </r>
  <r>
    <x v="231"/>
    <x v="1759"/>
    <m/>
    <m/>
    <m/>
    <n v="9.9880139999999997"/>
  </r>
  <r>
    <x v="231"/>
    <x v="1760"/>
    <m/>
    <m/>
    <m/>
    <n v="9.9880139999999997"/>
  </r>
  <r>
    <x v="231"/>
    <x v="1761"/>
    <m/>
    <m/>
    <m/>
    <n v="9.9880139999999997"/>
  </r>
  <r>
    <x v="231"/>
    <x v="1762"/>
    <m/>
    <m/>
    <m/>
    <n v="9.9880139999999997"/>
  </r>
  <r>
    <x v="231"/>
    <x v="1763"/>
    <m/>
    <m/>
    <m/>
    <n v="9.9880139999999997"/>
  </r>
  <r>
    <x v="231"/>
    <x v="1764"/>
    <m/>
    <m/>
    <m/>
    <n v="9.9880139999999997"/>
  </r>
  <r>
    <x v="231"/>
    <x v="1765"/>
    <m/>
    <m/>
    <m/>
    <n v="9.9880139999999997"/>
  </r>
  <r>
    <x v="231"/>
    <x v="1766"/>
    <m/>
    <m/>
    <m/>
    <n v="9.9880139999999997"/>
  </r>
  <r>
    <x v="231"/>
    <x v="1767"/>
    <m/>
    <m/>
    <m/>
    <n v="9.9880139999999997"/>
  </r>
  <r>
    <x v="231"/>
    <x v="1768"/>
    <m/>
    <m/>
    <m/>
    <n v="9.9880139999999997"/>
  </r>
  <r>
    <x v="231"/>
    <x v="1769"/>
    <m/>
    <m/>
    <m/>
    <n v="9.9880139999999997"/>
  </r>
  <r>
    <x v="231"/>
    <x v="1770"/>
    <m/>
    <m/>
    <m/>
    <n v="9.9880139999999997"/>
  </r>
  <r>
    <x v="231"/>
    <x v="1771"/>
    <m/>
    <m/>
    <m/>
    <n v="9.9880139999999997"/>
  </r>
  <r>
    <x v="231"/>
    <x v="1772"/>
    <m/>
    <m/>
    <m/>
    <n v="9.9880139999999997"/>
  </r>
  <r>
    <x v="231"/>
    <x v="1773"/>
    <m/>
    <m/>
    <m/>
    <n v="9.9880139999999997"/>
  </r>
  <r>
    <x v="231"/>
    <x v="1774"/>
    <m/>
    <m/>
    <m/>
    <n v="9.9880139999999997"/>
  </r>
  <r>
    <x v="231"/>
    <x v="1775"/>
    <m/>
    <m/>
    <m/>
    <n v="9.9880139999999997"/>
  </r>
  <r>
    <x v="231"/>
    <x v="1776"/>
    <m/>
    <m/>
    <m/>
    <n v="9.9880139999999997"/>
  </r>
  <r>
    <x v="231"/>
    <x v="1777"/>
    <m/>
    <m/>
    <m/>
    <n v="9.9880139999999997"/>
  </r>
  <r>
    <x v="231"/>
    <x v="1778"/>
    <m/>
    <m/>
    <m/>
    <n v="9.9880139999999997"/>
  </r>
  <r>
    <x v="231"/>
    <x v="1779"/>
    <m/>
    <m/>
    <m/>
    <n v="9.9880139999999997"/>
  </r>
  <r>
    <x v="231"/>
    <x v="1780"/>
    <m/>
    <m/>
    <m/>
    <n v="9.9880139999999997"/>
  </r>
  <r>
    <x v="231"/>
    <x v="1781"/>
    <m/>
    <m/>
    <m/>
    <n v="9.9880139999999997"/>
  </r>
  <r>
    <x v="231"/>
    <x v="1782"/>
    <m/>
    <m/>
    <m/>
    <n v="9.9880139999999997"/>
  </r>
  <r>
    <x v="231"/>
    <x v="1783"/>
    <m/>
    <m/>
    <m/>
    <n v="9.9880139999999997"/>
  </r>
  <r>
    <x v="231"/>
    <x v="1784"/>
    <m/>
    <m/>
    <m/>
    <n v="9.9880139999999997"/>
  </r>
  <r>
    <x v="231"/>
    <x v="1785"/>
    <m/>
    <m/>
    <m/>
    <n v="9.9880139999999997"/>
  </r>
  <r>
    <x v="231"/>
    <x v="1786"/>
    <m/>
    <m/>
    <m/>
    <n v="9.9880139999999997"/>
  </r>
  <r>
    <x v="231"/>
    <x v="1787"/>
    <m/>
    <m/>
    <m/>
    <n v="9.9880139999999997"/>
  </r>
  <r>
    <x v="231"/>
    <x v="1788"/>
    <m/>
    <m/>
    <m/>
    <n v="9.9880139999999997"/>
  </r>
  <r>
    <x v="231"/>
    <x v="1789"/>
    <m/>
    <m/>
    <m/>
    <n v="9.9880139999999997"/>
  </r>
  <r>
    <x v="231"/>
    <x v="1790"/>
    <m/>
    <m/>
    <m/>
    <n v="9.9880139999999997"/>
  </r>
  <r>
    <x v="231"/>
    <x v="1791"/>
    <m/>
    <m/>
    <m/>
    <n v="9.9880139999999997"/>
  </r>
  <r>
    <x v="231"/>
    <x v="1792"/>
    <m/>
    <m/>
    <m/>
    <n v="9.9880139999999997"/>
  </r>
  <r>
    <x v="231"/>
    <x v="1793"/>
    <m/>
    <m/>
    <m/>
    <n v="9.9880139999999997"/>
  </r>
  <r>
    <x v="231"/>
    <x v="1794"/>
    <m/>
    <m/>
    <m/>
    <n v="9.9880139999999997"/>
  </r>
  <r>
    <x v="231"/>
    <x v="1795"/>
    <m/>
    <m/>
    <m/>
    <n v="9.9880139999999997"/>
  </r>
  <r>
    <x v="231"/>
    <x v="1796"/>
    <m/>
    <m/>
    <m/>
    <n v="9.9880139999999997"/>
  </r>
  <r>
    <x v="231"/>
    <x v="1797"/>
    <m/>
    <m/>
    <m/>
    <n v="9.9880139999999997"/>
  </r>
  <r>
    <x v="231"/>
    <x v="1798"/>
    <m/>
    <m/>
    <m/>
    <n v="9.9880139999999997"/>
  </r>
  <r>
    <x v="231"/>
    <x v="1799"/>
    <m/>
    <m/>
    <m/>
    <n v="9.9880139999999997"/>
  </r>
  <r>
    <x v="231"/>
    <x v="1800"/>
    <m/>
    <m/>
    <m/>
    <n v="9.9880139999999997"/>
  </r>
  <r>
    <x v="231"/>
    <x v="1801"/>
    <m/>
    <m/>
    <m/>
    <n v="9.9880139999999997"/>
  </r>
  <r>
    <x v="231"/>
    <x v="1802"/>
    <m/>
    <m/>
    <m/>
    <n v="9.9880139999999997"/>
  </r>
  <r>
    <x v="231"/>
    <x v="1803"/>
    <m/>
    <m/>
    <m/>
    <n v="9.9880139999999997"/>
  </r>
  <r>
    <x v="231"/>
    <x v="1804"/>
    <m/>
    <m/>
    <m/>
    <n v="9.9880139999999997"/>
  </r>
  <r>
    <x v="231"/>
    <x v="1805"/>
    <m/>
    <m/>
    <m/>
    <n v="9.9880139999999997"/>
  </r>
  <r>
    <x v="231"/>
    <x v="1806"/>
    <m/>
    <m/>
    <m/>
    <n v="9.9880139999999997"/>
  </r>
  <r>
    <x v="231"/>
    <x v="1807"/>
    <m/>
    <m/>
    <m/>
    <n v="9.9880139999999997"/>
  </r>
  <r>
    <x v="231"/>
    <x v="1808"/>
    <m/>
    <m/>
    <m/>
    <n v="9.9880139999999997"/>
  </r>
  <r>
    <x v="231"/>
    <x v="1809"/>
    <m/>
    <m/>
    <m/>
    <n v="9.9880139999999997"/>
  </r>
  <r>
    <x v="231"/>
    <x v="1810"/>
    <m/>
    <m/>
    <m/>
    <n v="9.9880139999999997"/>
  </r>
  <r>
    <x v="231"/>
    <x v="1811"/>
    <m/>
    <m/>
    <m/>
    <n v="9.9880139999999997"/>
  </r>
  <r>
    <x v="231"/>
    <x v="1812"/>
    <m/>
    <m/>
    <m/>
    <n v="9.9880139999999997"/>
  </r>
  <r>
    <x v="231"/>
    <x v="1813"/>
    <m/>
    <m/>
    <m/>
    <n v="9.9880139999999997"/>
  </r>
  <r>
    <x v="231"/>
    <x v="1814"/>
    <m/>
    <m/>
    <m/>
    <n v="9.9880139999999997"/>
  </r>
  <r>
    <x v="231"/>
    <x v="1815"/>
    <m/>
    <m/>
    <m/>
    <n v="9.9880139999999997"/>
  </r>
  <r>
    <x v="231"/>
    <x v="1816"/>
    <m/>
    <m/>
    <m/>
    <n v="9.9880139999999997"/>
  </r>
  <r>
    <x v="231"/>
    <x v="1817"/>
    <m/>
    <m/>
    <m/>
    <n v="9.9880139999999997"/>
  </r>
  <r>
    <x v="231"/>
    <x v="1818"/>
    <m/>
    <m/>
    <m/>
    <n v="9.9880139999999997"/>
  </r>
  <r>
    <x v="231"/>
    <x v="1819"/>
    <m/>
    <m/>
    <m/>
    <n v="9.9880139999999997"/>
  </r>
  <r>
    <x v="231"/>
    <x v="1820"/>
    <m/>
    <m/>
    <m/>
    <n v="9.9880139999999997"/>
  </r>
  <r>
    <x v="231"/>
    <x v="1821"/>
    <m/>
    <m/>
    <m/>
    <n v="9.9880139999999997"/>
  </r>
  <r>
    <x v="231"/>
    <x v="1822"/>
    <m/>
    <m/>
    <m/>
    <n v="9.9880139999999997"/>
  </r>
  <r>
    <x v="231"/>
    <x v="1823"/>
    <m/>
    <m/>
    <m/>
    <n v="9.9880139999999997"/>
  </r>
  <r>
    <x v="231"/>
    <x v="1824"/>
    <m/>
    <m/>
    <m/>
    <n v="9.9880139999999997"/>
  </r>
  <r>
    <x v="231"/>
    <x v="1825"/>
    <m/>
    <m/>
    <m/>
    <n v="9.9880139999999997"/>
  </r>
  <r>
    <x v="231"/>
    <x v="1826"/>
    <m/>
    <m/>
    <m/>
    <n v="9.9880139999999997"/>
  </r>
  <r>
    <x v="231"/>
    <x v="1827"/>
    <m/>
    <m/>
    <m/>
    <n v="9.9880139999999997"/>
  </r>
  <r>
    <x v="231"/>
    <x v="1828"/>
    <m/>
    <m/>
    <m/>
    <n v="9.9880139999999997"/>
  </r>
  <r>
    <x v="231"/>
    <x v="1829"/>
    <m/>
    <m/>
    <m/>
    <n v="9.9880139999999997"/>
  </r>
  <r>
    <x v="231"/>
    <x v="1830"/>
    <m/>
    <m/>
    <m/>
    <n v="9.9880139999999997"/>
  </r>
  <r>
    <x v="231"/>
    <x v="1831"/>
    <m/>
    <m/>
    <m/>
    <n v="9.9880139999999997"/>
  </r>
  <r>
    <x v="231"/>
    <x v="1832"/>
    <m/>
    <m/>
    <m/>
    <n v="9.9880139999999997"/>
  </r>
  <r>
    <x v="231"/>
    <x v="1833"/>
    <m/>
    <m/>
    <m/>
    <n v="9.9880139999999997"/>
  </r>
  <r>
    <x v="231"/>
    <x v="1834"/>
    <m/>
    <m/>
    <m/>
    <n v="9.9880139999999997"/>
  </r>
  <r>
    <x v="231"/>
    <x v="1835"/>
    <m/>
    <m/>
    <m/>
    <n v="9.9880139999999997"/>
  </r>
  <r>
    <x v="231"/>
    <x v="1836"/>
    <m/>
    <m/>
    <m/>
    <n v="9.9880139999999997"/>
  </r>
  <r>
    <x v="231"/>
    <x v="1837"/>
    <m/>
    <m/>
    <m/>
    <n v="9.9880139999999997"/>
  </r>
  <r>
    <x v="231"/>
    <x v="1838"/>
    <m/>
    <m/>
    <m/>
    <n v="9.9880139999999997"/>
  </r>
  <r>
    <x v="231"/>
    <x v="1839"/>
    <m/>
    <m/>
    <m/>
    <n v="9.9880139999999997"/>
  </r>
  <r>
    <x v="231"/>
    <x v="1840"/>
    <m/>
    <m/>
    <m/>
    <n v="9.9880139999999997"/>
  </r>
  <r>
    <x v="231"/>
    <x v="1841"/>
    <m/>
    <m/>
    <m/>
    <n v="9.9880139999999997"/>
  </r>
  <r>
    <x v="231"/>
    <x v="1842"/>
    <m/>
    <m/>
    <m/>
    <n v="9.9880139999999997"/>
  </r>
  <r>
    <x v="231"/>
    <x v="1843"/>
    <m/>
    <m/>
    <m/>
    <n v="9.9880139999999997"/>
  </r>
  <r>
    <x v="231"/>
    <x v="1844"/>
    <m/>
    <m/>
    <m/>
    <n v="9.9880139999999997"/>
  </r>
  <r>
    <x v="231"/>
    <x v="1845"/>
    <m/>
    <m/>
    <m/>
    <n v="9.9880139999999997"/>
  </r>
  <r>
    <x v="231"/>
    <x v="1846"/>
    <m/>
    <m/>
    <m/>
    <n v="9.9880139999999997"/>
  </r>
  <r>
    <x v="231"/>
    <x v="1847"/>
    <m/>
    <m/>
    <m/>
    <n v="9.9880139999999997"/>
  </r>
  <r>
    <x v="231"/>
    <x v="1848"/>
    <m/>
    <m/>
    <m/>
    <n v="9.9880139999999997"/>
  </r>
  <r>
    <x v="231"/>
    <x v="1849"/>
    <m/>
    <m/>
    <m/>
    <n v="9.9880139999999997"/>
  </r>
  <r>
    <x v="231"/>
    <x v="1850"/>
    <m/>
    <m/>
    <m/>
    <n v="9.9880139999999997"/>
  </r>
  <r>
    <x v="231"/>
    <x v="1851"/>
    <m/>
    <m/>
    <m/>
    <n v="9.9880139999999997"/>
  </r>
  <r>
    <x v="231"/>
    <x v="1852"/>
    <m/>
    <m/>
    <m/>
    <n v="9.9880139999999997"/>
  </r>
  <r>
    <x v="231"/>
    <x v="1853"/>
    <m/>
    <m/>
    <m/>
    <n v="9.9880139999999997"/>
  </r>
  <r>
    <x v="231"/>
    <x v="1854"/>
    <m/>
    <m/>
    <m/>
    <n v="9.9880139999999997"/>
  </r>
  <r>
    <x v="231"/>
    <x v="1855"/>
    <m/>
    <m/>
    <m/>
    <n v="9.9880139999999997"/>
  </r>
  <r>
    <x v="231"/>
    <x v="1856"/>
    <m/>
    <m/>
    <m/>
    <n v="9.9880139999999997"/>
  </r>
  <r>
    <x v="231"/>
    <x v="1857"/>
    <m/>
    <m/>
    <m/>
    <n v="9.9880139999999997"/>
  </r>
  <r>
    <x v="231"/>
    <x v="1858"/>
    <m/>
    <m/>
    <m/>
    <n v="9.9880139999999997"/>
  </r>
  <r>
    <x v="231"/>
    <x v="1859"/>
    <m/>
    <m/>
    <m/>
    <n v="9.9880139999999997"/>
  </r>
  <r>
    <x v="231"/>
    <x v="1860"/>
    <m/>
    <m/>
    <m/>
    <n v="9.9880139999999997"/>
  </r>
  <r>
    <x v="231"/>
    <x v="1861"/>
    <m/>
    <m/>
    <m/>
    <n v="9.9880139999999997"/>
  </r>
  <r>
    <x v="231"/>
    <x v="1862"/>
    <m/>
    <m/>
    <m/>
    <n v="9.9880139999999997"/>
  </r>
  <r>
    <x v="231"/>
    <x v="1863"/>
    <m/>
    <m/>
    <m/>
    <n v="9.9880139999999997"/>
  </r>
  <r>
    <x v="231"/>
    <x v="1864"/>
    <m/>
    <m/>
    <m/>
    <n v="9.9880139999999997"/>
  </r>
  <r>
    <x v="231"/>
    <x v="1865"/>
    <m/>
    <m/>
    <m/>
    <n v="9.9880139999999997"/>
  </r>
  <r>
    <x v="231"/>
    <x v="1866"/>
    <m/>
    <m/>
    <m/>
    <n v="9.9880139999999997"/>
  </r>
  <r>
    <x v="231"/>
    <x v="1867"/>
    <m/>
    <m/>
    <m/>
    <n v="9.9880139999999997"/>
  </r>
  <r>
    <x v="231"/>
    <x v="1868"/>
    <m/>
    <m/>
    <m/>
    <n v="9.9880139999999997"/>
  </r>
  <r>
    <x v="231"/>
    <x v="1869"/>
    <m/>
    <m/>
    <m/>
    <n v="9.9880139999999997"/>
  </r>
  <r>
    <x v="231"/>
    <x v="1870"/>
    <m/>
    <m/>
    <m/>
    <n v="9.9880139999999997"/>
  </r>
  <r>
    <x v="231"/>
    <x v="1871"/>
    <m/>
    <m/>
    <m/>
    <n v="9.9880139999999997"/>
  </r>
  <r>
    <x v="231"/>
    <x v="1872"/>
    <m/>
    <m/>
    <m/>
    <n v="9.9880139999999997"/>
  </r>
  <r>
    <x v="231"/>
    <x v="1873"/>
    <m/>
    <m/>
    <m/>
    <n v="9.9880139999999997"/>
  </r>
  <r>
    <x v="231"/>
    <x v="1874"/>
    <m/>
    <m/>
    <m/>
    <n v="9.9880139999999997"/>
  </r>
  <r>
    <x v="231"/>
    <x v="1875"/>
    <m/>
    <m/>
    <m/>
    <n v="9.9880139999999997"/>
  </r>
  <r>
    <x v="231"/>
    <x v="1876"/>
    <m/>
    <m/>
    <m/>
    <n v="9.9880139999999997"/>
  </r>
  <r>
    <x v="231"/>
    <x v="1877"/>
    <m/>
    <m/>
    <m/>
    <n v="9.9880139999999997"/>
  </r>
  <r>
    <x v="231"/>
    <x v="1878"/>
    <m/>
    <m/>
    <m/>
    <n v="9.9880139999999997"/>
  </r>
  <r>
    <x v="232"/>
    <x v="0"/>
    <n v="0.57728285000000001"/>
    <n v="-0.1343173"/>
    <n v="1.3733871"/>
    <m/>
  </r>
  <r>
    <x v="232"/>
    <x v="1"/>
    <n v="1.1421968"/>
    <n v="-0.27419083999999999"/>
    <n v="2.7530070000000002"/>
    <n v="0"/>
  </r>
  <r>
    <x v="232"/>
    <x v="2"/>
    <n v="1.7051934"/>
    <n v="-0.40848273000000002"/>
    <n v="4.1263943000000003"/>
    <n v="0"/>
  </r>
  <r>
    <x v="232"/>
    <x v="3"/>
    <n v="2.2636419999999999"/>
    <n v="-0.55846479999999998"/>
    <n v="5.1246375999999998"/>
    <n v="0"/>
  </r>
  <r>
    <x v="232"/>
    <x v="4"/>
    <n v="2.8257965999999999"/>
    <n v="-0.71032019999999996"/>
    <n v="6.4076589999999998"/>
    <n v="0"/>
  </r>
  <r>
    <x v="232"/>
    <x v="5"/>
    <n v="3.3921920000000001"/>
    <n v="-0.83630919999999997"/>
    <n v="7.6835870000000002"/>
    <n v="0"/>
  </r>
  <r>
    <x v="232"/>
    <x v="6"/>
    <n v="3.7713152999999999"/>
    <n v="-0.83298939999999999"/>
    <n v="9.1497799999999998"/>
    <n v="0"/>
  </r>
  <r>
    <x v="232"/>
    <x v="7"/>
    <n v="4.1427883999999997"/>
    <n v="-0.83971890000000005"/>
    <n v="10.91822"/>
    <n v="0"/>
  </r>
  <r>
    <x v="232"/>
    <x v="8"/>
    <n v="4.4184713000000002"/>
    <n v="-1.1119059"/>
    <n v="11.051695"/>
    <n v="0"/>
  </r>
  <r>
    <x v="232"/>
    <x v="9"/>
    <n v="4.4699024999999999"/>
    <n v="-1.9681017000000001"/>
    <n v="10.537682"/>
    <n v="0"/>
  </r>
  <r>
    <x v="232"/>
    <x v="10"/>
    <n v="4.4984646000000001"/>
    <n v="-2.6935318000000001"/>
    <n v="11.009164"/>
    <n v="0"/>
  </r>
  <r>
    <x v="232"/>
    <x v="11"/>
    <n v="4.5151690000000002"/>
    <n v="-3.8741846"/>
    <n v="11.699512500000001"/>
    <n v="0"/>
  </r>
  <r>
    <x v="232"/>
    <x v="12"/>
    <n v="4.6511307000000004"/>
    <n v="-4.9107770000000004"/>
    <n v="12.0807495"/>
    <n v="0"/>
  </r>
  <r>
    <x v="232"/>
    <x v="13"/>
    <n v="4.5196284999999996"/>
    <n v="-6.0632725000000001"/>
    <n v="11.6572075"/>
    <n v="0"/>
  </r>
  <r>
    <x v="232"/>
    <x v="14"/>
    <n v="4.3652819999999997"/>
    <n v="-7.1918899999999999"/>
    <n v="11.367883000000001"/>
    <n v="0"/>
  </r>
  <r>
    <x v="232"/>
    <x v="15"/>
    <n v="4.1627890000000001"/>
    <n v="-8.9120989999999995"/>
    <n v="11.068336"/>
    <n v="0"/>
  </r>
  <r>
    <x v="232"/>
    <x v="16"/>
    <n v="3.9416243999999998"/>
    <n v="-10.470174"/>
    <n v="11.441936"/>
    <n v="0"/>
  </r>
  <r>
    <x v="232"/>
    <x v="17"/>
    <n v="3.7237586999999999"/>
    <n v="-12.11295"/>
    <n v="12.154095999999999"/>
    <n v="0"/>
  </r>
  <r>
    <x v="232"/>
    <x v="18"/>
    <n v="3.7560794"/>
    <n v="-14.142016999999999"/>
    <n v="13.010531"/>
    <n v="0"/>
  </r>
  <r>
    <x v="232"/>
    <x v="19"/>
    <n v="4.1656719999999998"/>
    <n v="-16.021708"/>
    <n v="14.511593"/>
    <n v="0"/>
  </r>
  <r>
    <x v="232"/>
    <x v="20"/>
    <n v="4.6318153999999998"/>
    <n v="-17.943462"/>
    <n v="16.218931000000001"/>
    <n v="0"/>
  </r>
  <r>
    <x v="232"/>
    <x v="21"/>
    <n v="5.1368169999999997"/>
    <n v="-18.601862000000001"/>
    <n v="18.150829999999999"/>
    <n v="0"/>
  </r>
  <r>
    <x v="232"/>
    <x v="22"/>
    <n v="5.7238100000000003"/>
    <n v="-18.770720000000001"/>
    <n v="18.238813"/>
    <n v="0"/>
  </r>
  <r>
    <x v="232"/>
    <x v="23"/>
    <n v="6.3932010000000004"/>
    <n v="-19.263393000000001"/>
    <n v="19.457329000000001"/>
    <n v="0"/>
  </r>
  <r>
    <x v="232"/>
    <x v="24"/>
    <n v="7.2818626999999996"/>
    <n v="-19.638301999999999"/>
    <n v="20.510725000000001"/>
    <n v="0"/>
  </r>
  <r>
    <x v="232"/>
    <x v="25"/>
    <n v="8.1454489999999993"/>
    <n v="-20.934384999999999"/>
    <n v="22.576785999999998"/>
    <n v="0"/>
  </r>
  <r>
    <x v="232"/>
    <x v="26"/>
    <n v="9.0205380000000002"/>
    <n v="-22.188193999999999"/>
    <n v="24.353311999999999"/>
    <n v="0"/>
  </r>
  <r>
    <x v="232"/>
    <x v="27"/>
    <n v="9.9342210000000009"/>
    <n v="-23.146063000000002"/>
    <n v="26.020094"/>
    <n v="0"/>
  </r>
  <r>
    <x v="232"/>
    <x v="28"/>
    <n v="11.741657999999999"/>
    <n v="-23.914408000000002"/>
    <n v="27.862093000000002"/>
    <n v="0"/>
  </r>
  <r>
    <x v="232"/>
    <x v="29"/>
    <n v="13.556903"/>
    <n v="-24.388939000000001"/>
    <n v="29.885992000000002"/>
    <n v="0"/>
  </r>
  <r>
    <x v="232"/>
    <x v="30"/>
    <n v="14.559097"/>
    <n v="-22.686465999999999"/>
    <n v="31.943702999999999"/>
    <n v="4.2271929999999997E-3"/>
  </r>
  <r>
    <x v="232"/>
    <x v="31"/>
    <n v="15.234306999999999"/>
    <n v="-23.327738"/>
    <n v="33.888424000000001"/>
    <n v="1.0567983E-2"/>
  </r>
  <r>
    <x v="232"/>
    <x v="32"/>
    <n v="15.940144"/>
    <n v="-24.189024"/>
    <n v="35.562652999999997"/>
    <n v="2.3249563000000001E-2"/>
  </r>
  <r>
    <x v="232"/>
    <x v="33"/>
    <n v="16.622992"/>
    <n v="-24.935358000000001"/>
    <n v="37.065342000000001"/>
    <n v="3.8044740000000001E-2"/>
  </r>
  <r>
    <x v="232"/>
    <x v="34"/>
    <n v="17.105537000000002"/>
    <n v="-25.781207999999999"/>
    <n v="37.844569999999997"/>
    <n v="5.7067106999999999E-2"/>
  </r>
  <r>
    <x v="232"/>
    <x v="35"/>
    <n v="17.810537"/>
    <n v="-26.47184"/>
    <n v="38.741855999999999"/>
    <n v="7.6089480000000001E-2"/>
  </r>
  <r>
    <x v="232"/>
    <x v="36"/>
    <n v="18.372152"/>
    <n v="-27.094612000000001"/>
    <n v="39.309536000000001"/>
    <n v="0.10990701999999999"/>
  </r>
  <r>
    <x v="232"/>
    <x v="37"/>
    <n v="18.768744000000002"/>
    <n v="-28.612660999999999"/>
    <n v="40.194088000000001"/>
    <n v="0.14372457999999999"/>
  </r>
  <r>
    <x v="232"/>
    <x v="38"/>
    <n v="19.227129000000001"/>
    <n v="-30.164587000000001"/>
    <n v="42.031500000000001"/>
    <n v="0.16274694000000001"/>
  </r>
  <r>
    <x v="232"/>
    <x v="39"/>
    <n v="19.80978"/>
    <n v="-31.659407000000002"/>
    <n v="44.207873999999997"/>
    <n v="0.17754212"/>
  </r>
  <r>
    <x v="232"/>
    <x v="40"/>
    <n v="20.551303999999998"/>
    <n v="-33.241272000000002"/>
    <n v="46.045802999999999"/>
    <n v="0.20924607000000001"/>
  </r>
  <r>
    <x v="232"/>
    <x v="41"/>
    <n v="21.220234000000001"/>
    <n v="-35.050601999999998"/>
    <n v="48.323749999999997"/>
    <n v="0.23460922000000001"/>
  </r>
  <r>
    <x v="232"/>
    <x v="42"/>
    <n v="21.694182999999999"/>
    <n v="-36.593468000000001"/>
    <n v="50.337696000000001"/>
    <n v="0.25151797999999997"/>
  </r>
  <r>
    <x v="232"/>
    <x v="43"/>
    <n v="22.162763999999999"/>
    <n v="-37.703392000000001"/>
    <n v="52.255707000000001"/>
    <n v="0.27688116000000002"/>
  </r>
  <r>
    <x v="232"/>
    <x v="44"/>
    <n v="23.266970000000001"/>
    <n v="-37.719949999999997"/>
    <n v="54.116382999999999"/>
    <n v="0.29801709999999998"/>
  </r>
  <r>
    <x v="232"/>
    <x v="45"/>
    <n v="24.371428000000002"/>
    <n v="-37.477856000000003"/>
    <n v="56.374850000000002"/>
    <n v="0.35719782"/>
  </r>
  <r>
    <x v="232"/>
    <x v="46"/>
    <n v="25.571200000000001"/>
    <n v="-37.415405"/>
    <n v="59.328090000000003"/>
    <n v="0.38256099999999998"/>
  </r>
  <r>
    <x v="232"/>
    <x v="47"/>
    <n v="26.515001000000002"/>
    <n v="-37.478397000000001"/>
    <n v="61.109830000000002"/>
    <n v="0.43117369999999999"/>
  </r>
  <r>
    <x v="232"/>
    <x v="48"/>
    <n v="27.992683"/>
    <n v="-36.894848000000003"/>
    <n v="64.368579999999994"/>
    <n v="0.48824079999999997"/>
  </r>
  <r>
    <x v="232"/>
    <x v="49"/>
    <n v="29.273862999999999"/>
    <n v="-36.27478"/>
    <n v="67.634574999999998"/>
    <n v="0.51783115000000002"/>
  </r>
  <r>
    <x v="232"/>
    <x v="50"/>
    <n v="30.648457000000001"/>
    <n v="-35.407893999999999"/>
    <n v="71.721053999999995"/>
    <n v="0.54530793"/>
  </r>
  <r>
    <x v="232"/>
    <x v="51"/>
    <n v="32.214812999999999"/>
    <n v="-34.446285000000003"/>
    <n v="76.245050000000006"/>
    <n v="0.59392065000000005"/>
  </r>
  <r>
    <x v="232"/>
    <x v="52"/>
    <n v="33.666035000000001"/>
    <n v="-33.521569999999997"/>
    <n v="79.457089999999994"/>
    <n v="0.63196540000000001"/>
  </r>
  <r>
    <x v="232"/>
    <x v="53"/>
    <n v="35.143486000000003"/>
    <n v="-32.864975000000001"/>
    <n v="82.159996000000007"/>
    <n v="0.64464694"/>
  </r>
  <r>
    <x v="232"/>
    <x v="54"/>
    <n v="36.795482999999997"/>
    <n v="-33.059930000000001"/>
    <n v="84.689899999999994"/>
    <n v="0.66155569999999997"/>
  </r>
  <r>
    <x v="232"/>
    <x v="55"/>
    <n v="38.532494"/>
    <n v="-32.176785000000002"/>
    <n v="89.061485000000005"/>
    <n v="0.66578289999999996"/>
  </r>
  <r>
    <x v="232"/>
    <x v="56"/>
    <n v="40.559525000000001"/>
    <n v="-31.442701"/>
    <n v="93.0321"/>
    <n v="0.67635089999999998"/>
  </r>
  <r>
    <x v="232"/>
    <x v="57"/>
    <n v="43.275170000000003"/>
    <n v="-30.651854"/>
    <n v="94.217529999999996"/>
    <n v="0.67846452999999995"/>
  </r>
  <r>
    <x v="232"/>
    <x v="58"/>
    <n v="45.969512999999999"/>
    <n v="-30.550374999999999"/>
    <n v="95.760350000000003"/>
    <n v="0.6869189"/>
  </r>
  <r>
    <x v="232"/>
    <x v="59"/>
    <n v="48.587395000000001"/>
    <n v="-30.289245999999999"/>
    <n v="97.297484999999995"/>
    <n v="0.69114609999999999"/>
  </r>
  <r>
    <x v="232"/>
    <x v="60"/>
    <n v="50.770527000000001"/>
    <n v="-29.916509999999999"/>
    <n v="98.862290000000002"/>
    <n v="0.69748690000000002"/>
  </r>
  <r>
    <x v="232"/>
    <x v="61"/>
    <n v="51.953346000000003"/>
    <n v="-29.653147000000001"/>
    <n v="101.693665"/>
    <n v="0.69960045999999998"/>
  </r>
  <r>
    <x v="232"/>
    <x v="62"/>
    <n v="52.943840000000002"/>
    <n v="-29.617664000000001"/>
    <n v="106.31528"/>
    <n v="0.69960045999999998"/>
  </r>
  <r>
    <x v="232"/>
    <x v="63"/>
    <n v="53.625816"/>
    <n v="-29.624434000000001"/>
    <n v="110.90315"/>
    <n v="0.69960045999999998"/>
  </r>
  <r>
    <x v="232"/>
    <x v="64"/>
    <n v="54.455128000000002"/>
    <n v="-30.103732999999998"/>
    <n v="115.5222"/>
    <n v="0.70171410000000001"/>
  </r>
  <r>
    <x v="232"/>
    <x v="65"/>
    <n v="55.453105999999998"/>
    <n v="-30.422526999999999"/>
    <n v="119.10869599999999"/>
    <n v="0.70382769999999995"/>
  </r>
  <r>
    <x v="232"/>
    <x v="66"/>
    <n v="56.376682000000002"/>
    <n v="-30.485486999999999"/>
    <n v="122.45887"/>
    <n v="0.70594126000000001"/>
  </r>
  <r>
    <x v="232"/>
    <x v="67"/>
    <n v="57.324787000000001"/>
    <n v="-30.409794000000002"/>
    <n v="124.86705000000001"/>
    <n v="0.71016849999999998"/>
  </r>
  <r>
    <x v="232"/>
    <x v="68"/>
    <n v="58.10671"/>
    <n v="-30.34402"/>
    <n v="126.56244"/>
    <n v="0.71439564"/>
  </r>
  <r>
    <x v="232"/>
    <x v="69"/>
    <n v="58.849469999999997"/>
    <n v="-30.123068"/>
    <n v="128.10651999999999"/>
    <n v="0.71862285999999997"/>
  </r>
  <r>
    <x v="232"/>
    <x v="70"/>
    <n v="59.707954000000001"/>
    <n v="-29.693408999999999"/>
    <n v="129.68921"/>
    <n v="0.72496360000000004"/>
  </r>
  <r>
    <x v="232"/>
    <x v="71"/>
    <n v="60.794699999999999"/>
    <n v="-29.254512999999999"/>
    <n v="131.12761"/>
    <n v="0.73130439999999997"/>
  </r>
  <r>
    <x v="232"/>
    <x v="72"/>
    <n v="62.007164000000003"/>
    <n v="-28.838228000000001"/>
    <n v="132.71869000000001"/>
    <n v="0.73975880000000005"/>
  </r>
  <r>
    <x v="232"/>
    <x v="73"/>
    <n v="63.340404999999997"/>
    <n v="-28.741150000000001"/>
    <n v="135.20334"/>
    <n v="0.74609959999999997"/>
  </r>
  <r>
    <x v="232"/>
    <x v="74"/>
    <n v="65.278319999999994"/>
    <n v="-28.072279999999999"/>
    <n v="138.92063999999999"/>
    <n v="0.76512199999999997"/>
  </r>
  <r>
    <x v="232"/>
    <x v="75"/>
    <n v="67.303880000000007"/>
    <n v="-27.567986999999999"/>
    <n v="142.93144000000001"/>
    <n v="0.82007545000000004"/>
  </r>
  <r>
    <x v="232"/>
    <x v="76"/>
    <n v="69.936769999999996"/>
    <n v="-26.196110000000001"/>
    <n v="146.04675"/>
    <n v="0.97014080000000003"/>
  </r>
  <r>
    <x v="232"/>
    <x v="77"/>
    <n v="73.443954000000005"/>
    <n v="-24.718163000000001"/>
    <n v="150.21862999999999"/>
    <n v="1.5091079999999999"/>
  </r>
  <r>
    <x v="232"/>
    <x v="78"/>
    <n v="76.826385000000002"/>
    <n v="-22.33633"/>
    <n v="154.81987000000001"/>
    <n v="2.090347"/>
  </r>
  <r>
    <x v="232"/>
    <x v="79"/>
    <n v="81.457189999999997"/>
    <n v="-18.587166"/>
    <n v="162.55177"/>
    <n v="4.2166249999999996"/>
  </r>
  <r>
    <x v="232"/>
    <x v="80"/>
    <n v="84.166470000000004"/>
    <n v="-16.648367"/>
    <n v="166.8099"/>
    <n v="4.573823"/>
  </r>
  <r>
    <x v="232"/>
    <x v="81"/>
    <n v="87.052530000000004"/>
    <n v="-14.939206"/>
    <n v="170.75290000000001"/>
    <n v="5.0979950000000001"/>
  </r>
  <r>
    <x v="232"/>
    <x v="82"/>
    <n v="89.653549999999996"/>
    <n v="-13.256475"/>
    <n v="174.87521000000001"/>
    <n v="5.4742150000000001"/>
  </r>
  <r>
    <x v="232"/>
    <x v="83"/>
    <n v="91.915270000000007"/>
    <n v="-12.045532"/>
    <n v="178.07230000000001"/>
    <n v="5.7595505999999999"/>
  </r>
  <r>
    <x v="232"/>
    <x v="84"/>
    <n v="93.596466000000007"/>
    <n v="-11.022413"/>
    <n v="182.22908000000001"/>
    <n v="5.9434339999999999"/>
  </r>
  <r>
    <x v="232"/>
    <x v="85"/>
    <n v="95.447524999999999"/>
    <n v="-9.5660369999999997"/>
    <n v="186.68431000000001"/>
    <n v="6.1399980000000003"/>
  </r>
  <r>
    <x v="232"/>
    <x v="86"/>
    <n v="98.962770000000006"/>
    <n v="-6.4498214999999997"/>
    <n v="194.6824"/>
    <n v="6.2604733000000001"/>
  </r>
  <r>
    <x v="232"/>
    <x v="87"/>
    <n v="100.43658000000001"/>
    <n v="-5.5700583000000004"/>
    <n v="198.40475000000001"/>
    <n v="6.3576984000000003"/>
  </r>
  <r>
    <x v="232"/>
    <x v="88"/>
    <n v="102.09487"/>
    <n v="-4.5487285000000002"/>
    <n v="202.30157"/>
    <n v="6.4697193999999998"/>
  </r>
  <r>
    <x v="232"/>
    <x v="89"/>
    <n v="103.719086"/>
    <n v="-3.8152729999999999"/>
    <n v="205.41712999999999"/>
    <n v="6.5584902999999999"/>
  </r>
  <r>
    <x v="232"/>
    <x v="90"/>
    <n v="105.407425"/>
    <n v="-3.3068477999999999"/>
    <n v="207.39803000000001"/>
    <n v="6.6155569999999999"/>
  </r>
  <r>
    <x v="232"/>
    <x v="91"/>
    <n v="106.49288"/>
    <n v="-2.9097971999999999"/>
    <n v="209.41186999999999"/>
    <n v="6.6578293000000004"/>
  </r>
  <r>
    <x v="232"/>
    <x v="92"/>
    <n v="107.73206999999999"/>
    <n v="-2.5229604000000001"/>
    <n v="211.2919"/>
    <n v="6.6874193999999996"/>
  </r>
  <r>
    <x v="232"/>
    <x v="93"/>
    <n v="108.93781"/>
    <n v="-2.1180452999999999"/>
    <n v="213.27879999999999"/>
    <n v="6.7191234"/>
  </r>
  <r>
    <x v="232"/>
    <x v="94"/>
    <n v="110.1703"/>
    <n v="-1.6564288"/>
    <n v="215.11185"/>
    <n v="6.7360325000000003"/>
  </r>
  <r>
    <x v="232"/>
    <x v="95"/>
    <n v="111.37519"/>
    <n v="-1.2744541"/>
    <n v="215.83026000000001"/>
    <n v="6.7635092999999999"/>
  </r>
  <r>
    <x v="232"/>
    <x v="96"/>
    <n v="112.96357"/>
    <n v="-1.1259946999999999"/>
    <n v="216.63460000000001"/>
    <n v="6.7994403999999999"/>
  </r>
  <r>
    <x v="232"/>
    <x v="97"/>
    <n v="114.61848000000001"/>
    <n v="-0.99413054999999995"/>
    <n v="217.35500999999999"/>
    <n v="6.8269169999999999"/>
  </r>
  <r>
    <x v="232"/>
    <x v="98"/>
    <n v="116.37810500000001"/>
    <n v="-0.55914724000000005"/>
    <n v="218.21128999999999"/>
    <n v="6.8501669999999999"/>
  </r>
  <r>
    <x v="232"/>
    <x v="99"/>
    <n v="118.140114"/>
    <n v="-8.6906750000000001E-3"/>
    <n v="219.11247"/>
    <n v="6.8691890000000004"/>
  </r>
  <r>
    <x v="232"/>
    <x v="100"/>
    <n v="119.78557600000001"/>
    <n v="0.47003200000000001"/>
    <n v="220.19958"/>
    <n v="6.8734159999999997"/>
  </r>
  <r>
    <x v="232"/>
    <x v="101"/>
    <n v="121.440445"/>
    <n v="0.98733380000000004"/>
    <n v="221.23962"/>
    <n v="6.8860979999999996"/>
  </r>
  <r>
    <x v="232"/>
    <x v="102"/>
    <n v="123.19513999999999"/>
    <n v="1.7166950000000001"/>
    <n v="222.51596000000001"/>
    <n v="6.9093470000000003"/>
  </r>
  <r>
    <x v="232"/>
    <x v="103"/>
    <n v="125.32727"/>
    <n v="2.6462026000000001"/>
    <n v="223.70114000000001"/>
    <n v="6.9199149999999996"/>
  </r>
  <r>
    <x v="232"/>
    <x v="104"/>
    <n v="127.66840999999999"/>
    <n v="5.3776463999999997"/>
    <n v="228.19900000000001"/>
    <n v="6.9431649999999996"/>
  </r>
  <r>
    <x v="232"/>
    <x v="105"/>
    <n v="130.23676"/>
    <n v="8.2000030000000006"/>
    <n v="234.46340000000001"/>
    <n v="7.0002316999999996"/>
  </r>
  <r>
    <x v="232"/>
    <x v="106"/>
    <n v="132.23389"/>
    <n v="9.4258369999999996"/>
    <n v="240.77170000000001"/>
    <n v="7.1037983999999996"/>
  </r>
  <r>
    <x v="232"/>
    <x v="107"/>
    <n v="134.53872999999999"/>
    <n v="10.07883"/>
    <n v="245.09915000000001"/>
    <n v="7.2644314999999997"/>
  </r>
  <r>
    <x v="232"/>
    <x v="108"/>
    <n v="136.76459"/>
    <n v="11.396587999999999"/>
    <n v="249.80174"/>
    <n v="7.3912472999999999"/>
  </r>
  <r>
    <x v="232"/>
    <x v="109"/>
    <n v="138.84232"/>
    <n v="13.138287"/>
    <n v="253.86521999999999"/>
    <n v="7.4779049999999998"/>
  </r>
  <r>
    <x v="232"/>
    <x v="110"/>
    <n v="140.91050000000001"/>
    <n v="14.084716"/>
    <n v="257.75396999999998"/>
    <n v="7.5413126999999998"/>
  </r>
  <r>
    <x v="232"/>
    <x v="111"/>
    <n v="142.95134999999999"/>
    <n v="15.114844"/>
    <n v="261.59293000000002"/>
    <n v="7.5666757000000002"/>
  </r>
  <r>
    <x v="232"/>
    <x v="112"/>
    <n v="144.99428"/>
    <n v="15.570743999999999"/>
    <n v="265.24804999999998"/>
    <n v="7.5772440000000003"/>
  </r>
  <r>
    <x v="232"/>
    <x v="113"/>
    <n v="147.04488000000001"/>
    <n v="16.028479000000001"/>
    <n v="269.16176999999999"/>
    <n v="7.5835850000000002"/>
  </r>
  <r>
    <x v="232"/>
    <x v="114"/>
    <n v="149.04637"/>
    <n v="16.585940999999998"/>
    <n v="272.94524999999999"/>
    <n v="7.5878119999999996"/>
  </r>
  <r>
    <x v="232"/>
    <x v="115"/>
    <n v="151.06426999999999"/>
    <n v="17.170172000000001"/>
    <n v="276.62365999999997"/>
    <n v="7.5920389999999998"/>
  </r>
  <r>
    <x v="232"/>
    <x v="116"/>
    <n v="153.17676"/>
    <n v="17.768381000000002"/>
    <n v="280.33282000000003"/>
    <n v="7.5983796000000003"/>
  </r>
  <r>
    <x v="232"/>
    <x v="117"/>
    <n v="155.02945"/>
    <n v="18.043015"/>
    <n v="281.94806"/>
    <n v="7.6004934000000004"/>
  </r>
  <r>
    <x v="232"/>
    <x v="118"/>
    <n v="156.01486"/>
    <n v="18.120792000000002"/>
    <n v="283.55196999999998"/>
    <n v="7.6004934000000004"/>
  </r>
  <r>
    <x v="232"/>
    <x v="119"/>
    <n v="157.83396999999999"/>
    <n v="18.405235000000001"/>
    <n v="285.14233000000002"/>
    <n v="7.6004934000000004"/>
  </r>
  <r>
    <x v="232"/>
    <x v="120"/>
    <n v="158.91504"/>
    <n v="18.872070000000001"/>
    <n v="287.00247000000002"/>
    <n v="7.6026069999999999"/>
  </r>
  <r>
    <x v="232"/>
    <x v="121"/>
    <n v="159.99647999999999"/>
    <n v="19.448886999999999"/>
    <n v="288.56439999999998"/>
    <n v="7.6026069999999999"/>
  </r>
  <r>
    <x v="232"/>
    <x v="122"/>
    <n v="161.67845"/>
    <n v="19.747871"/>
    <n v="290.0838"/>
    <n v="7.6047206000000003"/>
  </r>
  <r>
    <x v="232"/>
    <x v="123"/>
    <n v="163.37262999999999"/>
    <n v="20.285150000000002"/>
    <n v="291.6361"/>
    <n v="7.6047206000000003"/>
  </r>
  <r>
    <x v="232"/>
    <x v="124"/>
    <n v="165.14062000000001"/>
    <n v="20.748702999999999"/>
    <n v="293.43119999999999"/>
    <n v="7.6047206000000003"/>
  </r>
  <r>
    <x v="232"/>
    <x v="125"/>
    <n v="166.9529"/>
    <n v="21.260473000000001"/>
    <n v="295.20357999999999"/>
    <n v="7.613175"/>
  </r>
  <r>
    <x v="232"/>
    <x v="126"/>
    <n v="168.79624999999999"/>
    <n v="22.293033999999999"/>
    <n v="296.99297999999999"/>
    <n v="7.613175"/>
  </r>
  <r>
    <x v="232"/>
    <x v="127"/>
    <n v="171.05562"/>
    <n v="22.830202"/>
    <n v="298.42905000000002"/>
    <n v="7.613175"/>
  </r>
  <r>
    <x v="232"/>
    <x v="128"/>
    <n v="172.80573000000001"/>
    <n v="23.78716"/>
    <n v="299.53305"/>
    <n v="7.619516"/>
  </r>
  <r>
    <x v="232"/>
    <x v="129"/>
    <n v="174.54861"/>
    <n v="24.713706999999999"/>
    <n v="300.65244000000001"/>
    <n v="7.6406517000000003"/>
  </r>
  <r>
    <x v="232"/>
    <x v="130"/>
    <n v="176.33475000000001"/>
    <n v="25.64181"/>
    <n v="301.73270000000002"/>
    <n v="7.6512200000000004"/>
  </r>
  <r>
    <x v="232"/>
    <x v="131"/>
    <n v="177.36803"/>
    <n v="26.287651"/>
    <n v="302.86687999999998"/>
    <n v="7.6512200000000004"/>
  </r>
  <r>
    <x v="232"/>
    <x v="132"/>
    <n v="178.38478000000001"/>
    <n v="26.696344"/>
    <n v="303.99563999999998"/>
    <n v="7.6639013"/>
  </r>
  <r>
    <x v="232"/>
    <x v="133"/>
    <n v="179.38874999999999"/>
    <n v="27.292133"/>
    <n v="305.14227"/>
    <n v="7.6639013"/>
  </r>
  <r>
    <x v="232"/>
    <x v="134"/>
    <n v="180.39894000000001"/>
    <n v="27.597446000000001"/>
    <n v="306.27789999999999"/>
    <n v="7.6660146999999998"/>
  </r>
  <r>
    <x v="232"/>
    <x v="135"/>
    <n v="181.46008"/>
    <n v="27.585726000000001"/>
    <n v="307.41144000000003"/>
    <n v="7.6660146999999998"/>
  </r>
  <r>
    <x v="232"/>
    <x v="136"/>
    <n v="182.50539000000001"/>
    <n v="28.190284999999999"/>
    <n v="308.27141999999998"/>
    <n v="7.6660146999999998"/>
  </r>
  <r>
    <x v="232"/>
    <x v="137"/>
    <n v="183.55332999999999"/>
    <n v="29.074567999999999"/>
    <n v="309.11376999999999"/>
    <n v="7.6660146999999998"/>
  </r>
  <r>
    <x v="232"/>
    <x v="138"/>
    <n v="185.32521"/>
    <n v="29.622789999999998"/>
    <n v="310.5829"/>
    <n v="7.6660146999999998"/>
  </r>
  <r>
    <x v="232"/>
    <x v="139"/>
    <n v="186.16467"/>
    <n v="30.034807000000001"/>
    <n v="313.75357000000002"/>
    <n v="7.6681284999999999"/>
  </r>
  <r>
    <x v="232"/>
    <x v="140"/>
    <n v="186.93001000000001"/>
    <n v="30.502811000000001"/>
    <n v="316.48682000000002"/>
    <n v="7.6681284999999999"/>
  </r>
  <r>
    <x v="232"/>
    <x v="141"/>
    <n v="187.70381"/>
    <n v="30.740666999999998"/>
    <n v="318.93511999999998"/>
    <n v="7.6681284999999999"/>
  </r>
  <r>
    <x v="232"/>
    <x v="142"/>
    <n v="188.41913"/>
    <n v="31.08372"/>
    <n v="321.36052999999998"/>
    <n v="7.6723556999999998"/>
  </r>
  <r>
    <x v="232"/>
    <x v="143"/>
    <n v="189.41063"/>
    <n v="31.554729999999999"/>
    <n v="323.81992000000002"/>
    <n v="7.6723556999999998"/>
  </r>
  <r>
    <x v="232"/>
    <x v="144"/>
    <n v="190.31211999999999"/>
    <n v="32.486134"/>
    <n v="326.2448"/>
    <n v="7.6723556999999998"/>
  </r>
  <r>
    <x v="232"/>
    <x v="145"/>
    <n v="191.12020999999999"/>
    <n v="32.935493000000001"/>
    <n v="328.54453000000001"/>
    <n v="7.6723556999999998"/>
  </r>
  <r>
    <x v="232"/>
    <x v="146"/>
    <n v="192.10924"/>
    <n v="33.291428000000003"/>
    <n v="330.62063999999998"/>
    <n v="7.6723556999999998"/>
  </r>
  <r>
    <x v="232"/>
    <x v="147"/>
    <n v="193.06952000000001"/>
    <n v="33.519244999999998"/>
    <n v="332.90593999999999"/>
    <n v="7.6723556999999998"/>
  </r>
  <r>
    <x v="232"/>
    <x v="148"/>
    <n v="194.04195000000001"/>
    <n v="34.673957999999999"/>
    <n v="335.24959999999999"/>
    <n v="7.6723556999999998"/>
  </r>
  <r>
    <x v="232"/>
    <x v="149"/>
    <n v="195.04436000000001"/>
    <n v="35.934894999999997"/>
    <n v="337.59924000000001"/>
    <n v="7.6723556999999998"/>
  </r>
  <r>
    <x v="232"/>
    <x v="150"/>
    <n v="196.03333000000001"/>
    <n v="37.195084000000001"/>
    <n v="340.09814"/>
    <n v="7.6723556999999998"/>
  </r>
  <r>
    <x v="232"/>
    <x v="151"/>
    <n v="197.02112"/>
    <n v="37.956116000000002"/>
    <n v="342.43740000000003"/>
    <n v="7.6723556999999998"/>
  </r>
  <r>
    <x v="232"/>
    <x v="152"/>
    <n v="197.70189999999999"/>
    <n v="38.540275999999999"/>
    <n v="343.42676"/>
    <n v="7.6723556999999998"/>
  </r>
  <r>
    <x v="232"/>
    <x v="153"/>
    <n v="198.37724"/>
    <n v="39.105469999999997"/>
    <n v="344.23372999999998"/>
    <n v="7.6723556999999998"/>
  </r>
  <r>
    <x v="232"/>
    <x v="154"/>
    <n v="199.07257000000001"/>
    <n v="39.309635"/>
    <n v="345.13458000000003"/>
    <n v="7.6723556999999998"/>
  </r>
  <r>
    <x v="232"/>
    <x v="155"/>
    <n v="199.73853"/>
    <n v="39.955910000000003"/>
    <n v="345.93194999999997"/>
    <n v="7.6723556999999998"/>
  </r>
  <r>
    <x v="232"/>
    <x v="156"/>
    <n v="200.43523999999999"/>
    <n v="40.641100000000002"/>
    <n v="346.74713000000003"/>
    <n v="7.6723556999999998"/>
  </r>
  <r>
    <x v="232"/>
    <x v="157"/>
    <n v="201.10570000000001"/>
    <n v="40.900013000000001"/>
    <n v="347.74441999999999"/>
    <n v="7.6723556999999998"/>
  </r>
  <r>
    <x v="232"/>
    <x v="158"/>
    <n v="202.29152999999999"/>
    <n v="41.828403000000002"/>
    <n v="350.11324999999999"/>
    <n v="7.6723556999999998"/>
  </r>
  <r>
    <x v="232"/>
    <x v="159"/>
    <n v="203.53824"/>
    <n v="42.776420000000002"/>
    <n v="352.5838"/>
    <n v="7.6723556999999998"/>
  </r>
  <r>
    <x v="232"/>
    <x v="160"/>
    <n v="204.52250000000001"/>
    <n v="43.472748000000003"/>
    <n v="354.05344000000002"/>
    <n v="7.6723556999999998"/>
  </r>
  <r>
    <x v="232"/>
    <x v="161"/>
    <n v="205.22443000000001"/>
    <n v="43.788136000000002"/>
    <n v="355.07859999999999"/>
    <n v="7.6723556999999998"/>
  </r>
  <r>
    <x v="232"/>
    <x v="162"/>
    <n v="205.89157"/>
    <n v="44.049537999999998"/>
    <n v="355.99457000000001"/>
    <n v="7.6723556999999998"/>
  </r>
  <r>
    <x v="232"/>
    <x v="163"/>
    <n v="206.67252999999999"/>
    <n v="44.394157"/>
    <n v="357.13720000000001"/>
    <n v="7.6723556999999998"/>
  </r>
  <r>
    <x v="232"/>
    <x v="164"/>
    <n v="207.46100999999999"/>
    <n v="44.819507999999999"/>
    <n v="358.52679999999998"/>
    <n v="7.6723556999999998"/>
  </r>
  <r>
    <x v="232"/>
    <x v="165"/>
    <n v="208.24512999999999"/>
    <n v="45.241790000000002"/>
    <n v="359.92313000000001"/>
    <n v="7.6723556999999998"/>
  </r>
  <r>
    <x v="232"/>
    <x v="166"/>
    <n v="209.17213000000001"/>
    <n v="45.906993999999997"/>
    <n v="361.29752000000002"/>
    <n v="7.6723556999999998"/>
  </r>
  <r>
    <x v="232"/>
    <x v="167"/>
    <n v="210.09967"/>
    <n v="46.364037000000003"/>
    <n v="363.6669"/>
    <n v="7.6723556999999998"/>
  </r>
  <r>
    <x v="232"/>
    <x v="168"/>
    <n v="210.98850999999999"/>
    <n v="46.996850000000002"/>
    <n v="366.45087000000001"/>
    <n v="7.6765829999999999"/>
  </r>
  <r>
    <x v="232"/>
    <x v="169"/>
    <n v="211.75468000000001"/>
    <n v="47.347954000000001"/>
    <n v="369.05703999999997"/>
    <n v="7.6765829999999999"/>
  </r>
  <r>
    <x v="232"/>
    <x v="170"/>
    <n v="212.65575000000001"/>
    <n v="47.992089999999997"/>
    <n v="371.60345000000001"/>
    <n v="7.6765829999999999"/>
  </r>
  <r>
    <x v="232"/>
    <x v="171"/>
    <n v="213.77824000000001"/>
    <n v="48.659427999999998"/>
    <n v="373.09453999999999"/>
    <n v="7.6765829999999999"/>
  </r>
  <r>
    <x v="232"/>
    <x v="172"/>
    <n v="214.91792000000001"/>
    <n v="49.163580000000003"/>
    <n v="375.25693000000001"/>
    <n v="7.6765829999999999"/>
  </r>
  <r>
    <x v="232"/>
    <x v="173"/>
    <n v="216.04619"/>
    <n v="49.787370000000003"/>
    <n v="377.45839999999998"/>
    <n v="7.6765829999999999"/>
  </r>
  <r>
    <x v="232"/>
    <x v="174"/>
    <n v="217.06310999999999"/>
    <n v="50.164524"/>
    <n v="379.68353000000002"/>
    <n v="7.6765829999999999"/>
  </r>
  <r>
    <x v="232"/>
    <x v="175"/>
    <n v="218.20676"/>
    <n v="50.790455000000001"/>
    <n v="381.91314999999997"/>
    <n v="7.6765829999999999"/>
  </r>
  <r>
    <x v="232"/>
    <x v="176"/>
    <n v="219.49492000000001"/>
    <n v="51.639670000000002"/>
    <n v="384.18430000000001"/>
    <n v="7.6765829999999999"/>
  </r>
  <r>
    <x v="232"/>
    <x v="177"/>
    <n v="221.09379999999999"/>
    <n v="52.540439999999997"/>
    <n v="387.28687000000002"/>
    <n v="7.6765829999999999"/>
  </r>
  <r>
    <x v="232"/>
    <x v="178"/>
    <n v="222.68115"/>
    <n v="53.389339999999997"/>
    <n v="390.40044999999998"/>
    <n v="7.6765829999999999"/>
  </r>
  <r>
    <x v="232"/>
    <x v="179"/>
    <n v="224.0027"/>
    <n v="54.185963000000001"/>
    <n v="392.69033999999999"/>
    <n v="7.6765829999999999"/>
  </r>
  <r>
    <x v="232"/>
    <x v="180"/>
    <n v="225.02483000000001"/>
    <n v="54.582962000000002"/>
    <n v="395.11594000000002"/>
    <n v="7.6765829999999999"/>
  </r>
  <r>
    <x v="232"/>
    <x v="181"/>
    <n v="225.9682"/>
    <n v="54.830779999999997"/>
    <n v="397.43407999999999"/>
    <n v="7.6765829999999999"/>
  </r>
  <r>
    <x v="232"/>
    <x v="182"/>
    <n v="226.87186"/>
    <n v="54.987403999999998"/>
    <n v="399.63968"/>
    <n v="7.6765829999999999"/>
  </r>
  <r>
    <x v="232"/>
    <x v="183"/>
    <n v="227.79741000000001"/>
    <n v="55.203086999999996"/>
    <n v="400.43682999999999"/>
    <n v="7.6765829999999999"/>
  </r>
  <r>
    <x v="232"/>
    <x v="184"/>
    <n v="229.05385000000001"/>
    <n v="55.794919999999998"/>
    <n v="402.48520000000002"/>
    <n v="7.6765829999999999"/>
  </r>
  <r>
    <x v="232"/>
    <x v="185"/>
    <n v="230.08165"/>
    <n v="56.065883999999997"/>
    <n v="403.51843000000002"/>
    <n v="7.6765829999999999"/>
  </r>
  <r>
    <x v="232"/>
    <x v="186"/>
    <n v="231.23164"/>
    <n v="57.369762000000001"/>
    <n v="404.56506000000002"/>
    <n v="7.6765829999999999"/>
  </r>
  <r>
    <x v="232"/>
    <x v="187"/>
    <n v="232.25613000000001"/>
    <n v="57.472237"/>
    <n v="405.52780000000001"/>
    <n v="7.6765829999999999"/>
  </r>
  <r>
    <x v="232"/>
    <x v="188"/>
    <n v="233.27419"/>
    <n v="57.569429999999997"/>
    <n v="406.47397000000001"/>
    <n v="7.6765829999999999"/>
  </r>
  <r>
    <x v="232"/>
    <x v="189"/>
    <n v="234.20885000000001"/>
    <n v="57.677047999999999"/>
    <n v="407.33746000000002"/>
    <n v="7.6765829999999999"/>
  </r>
  <r>
    <x v="232"/>
    <x v="190"/>
    <n v="235.06473"/>
    <n v="57.502018"/>
    <n v="408.17142000000001"/>
    <n v="7.6765829999999999"/>
  </r>
  <r>
    <x v="232"/>
    <x v="191"/>
    <n v="235.95885000000001"/>
    <n v="57.556089999999998"/>
    <n v="408.91559999999998"/>
    <n v="7.6765829999999999"/>
  </r>
  <r>
    <x v="232"/>
    <x v="192"/>
    <n v="236.85830000000001"/>
    <n v="57.719203999999998"/>
    <n v="409.66512999999998"/>
    <n v="7.6765829999999999"/>
  </r>
  <r>
    <x v="232"/>
    <x v="193"/>
    <n v="237.79759999999999"/>
    <n v="57.955032000000003"/>
    <n v="410.488"/>
    <n v="7.6765829999999999"/>
  </r>
  <r>
    <x v="232"/>
    <x v="194"/>
    <n v="238.73609999999999"/>
    <n v="58.181094999999999"/>
    <n v="411.28250000000003"/>
    <n v="7.6765829999999999"/>
  </r>
  <r>
    <x v="232"/>
    <x v="195"/>
    <n v="239.67128"/>
    <n v="58.410029999999999"/>
    <n v="412.12139999999999"/>
    <n v="7.6765829999999999"/>
  </r>
  <r>
    <x v="232"/>
    <x v="196"/>
    <n v="240.6086"/>
    <n v="58.69294"/>
    <n v="412.928"/>
    <n v="7.6765829999999999"/>
  </r>
  <r>
    <x v="232"/>
    <x v="197"/>
    <n v="241.54605000000001"/>
    <n v="58.938125999999997"/>
    <n v="413.72678000000002"/>
    <n v="7.6765829999999999"/>
  </r>
  <r>
    <x v="232"/>
    <x v="198"/>
    <n v="242.56782999999999"/>
    <n v="59.240166000000002"/>
    <n v="414.67320000000001"/>
    <n v="7.6765829999999999"/>
  </r>
  <r>
    <x v="232"/>
    <x v="199"/>
    <n v="243.50857999999999"/>
    <n v="59.477424999999997"/>
    <n v="415.52062999999998"/>
    <n v="7.6765829999999999"/>
  </r>
  <r>
    <x v="232"/>
    <x v="200"/>
    <n v="244.65308999999999"/>
    <n v="59.902245000000001"/>
    <n v="416.56326000000001"/>
    <n v="7.6765829999999999"/>
  </r>
  <r>
    <x v="232"/>
    <x v="201"/>
    <n v="245.67293000000001"/>
    <n v="60.292299999999997"/>
    <n v="417.64603"/>
    <n v="7.6765829999999999"/>
  </r>
  <r>
    <x v="232"/>
    <x v="202"/>
    <n v="246.69900000000001"/>
    <n v="60.667343000000002"/>
    <n v="418.74518"/>
    <n v="7.6765829999999999"/>
  </r>
  <r>
    <x v="232"/>
    <x v="203"/>
    <n v="248.31757999999999"/>
    <n v="61.551056000000003"/>
    <n v="420.74907999999999"/>
    <n v="7.6765829999999999"/>
  </r>
  <r>
    <x v="232"/>
    <x v="204"/>
    <n v="249.47093000000001"/>
    <n v="62.123429999999999"/>
    <n v="421.96622000000002"/>
    <n v="7.6765829999999999"/>
  </r>
  <r>
    <x v="232"/>
    <x v="205"/>
    <n v="250.41594000000001"/>
    <n v="62.378295999999999"/>
    <n v="423.03424000000001"/>
    <n v="7.6765829999999999"/>
  </r>
  <r>
    <x v="232"/>
    <x v="206"/>
    <n v="251.35894999999999"/>
    <n v="62.630809999999997"/>
    <n v="424.07393999999999"/>
    <n v="7.6765829999999999"/>
  </r>
  <r>
    <x v="232"/>
    <x v="207"/>
    <n v="252.29606999999999"/>
    <n v="62.885677000000001"/>
    <n v="425.1354"/>
    <n v="7.6765829999999999"/>
  </r>
  <r>
    <x v="232"/>
    <x v="208"/>
    <n v="253.21608000000001"/>
    <n v="63.092320000000001"/>
    <n v="425.81441999999998"/>
    <n v="7.6765829999999999"/>
  </r>
  <r>
    <x v="232"/>
    <x v="209"/>
    <n v="254.13145"/>
    <n v="63.324159999999999"/>
    <n v="426.63333"/>
    <n v="7.6765829999999999"/>
  </r>
  <r>
    <x v="232"/>
    <x v="210"/>
    <n v="255.15546000000001"/>
    <n v="63.669505999999998"/>
    <n v="427.72424000000001"/>
    <n v="7.6765829999999999"/>
  </r>
  <r>
    <x v="232"/>
    <x v="211"/>
    <n v="256.09591999999998"/>
    <n v="63.955689999999997"/>
    <n v="428.49720000000002"/>
    <n v="7.6765829999999999"/>
  </r>
  <r>
    <x v="232"/>
    <x v="212"/>
    <n v="257.25506999999999"/>
    <n v="64.511719999999997"/>
    <n v="429.56006000000002"/>
    <n v="7.6765829999999999"/>
  </r>
  <r>
    <x v="232"/>
    <x v="213"/>
    <n v="258.29140000000001"/>
    <n v="64.883970000000005"/>
    <n v="431.34377999999998"/>
    <n v="7.6765829999999999"/>
  </r>
  <r>
    <x v="232"/>
    <x v="214"/>
    <n v="259.32983000000002"/>
    <n v="65.140500000000003"/>
    <n v="433.21564000000001"/>
    <n v="7.6765829999999999"/>
  </r>
  <r>
    <x v="232"/>
    <x v="215"/>
    <n v="260.38547"/>
    <n v="65.441505000000006"/>
    <n v="435.09435999999999"/>
    <n v="7.6765829999999999"/>
  </r>
  <r>
    <x v="232"/>
    <x v="216"/>
    <n v="261.42995999999999"/>
    <n v="65.730440000000002"/>
    <n v="436.98795000000001"/>
    <n v="7.6765829999999999"/>
  </r>
  <r>
    <x v="232"/>
    <x v="217"/>
    <n v="262.33760000000001"/>
    <n v="66.069310000000002"/>
    <n v="438.76459999999997"/>
    <n v="7.6765829999999999"/>
  </r>
  <r>
    <x v="232"/>
    <x v="218"/>
    <n v="263.13013000000001"/>
    <n v="66.692620000000005"/>
    <n v="440.61759999999998"/>
    <n v="7.6765829999999999"/>
  </r>
  <r>
    <x v="232"/>
    <x v="219"/>
    <n v="263.9228"/>
    <n v="67.235110000000006"/>
    <n v="442.46030000000002"/>
    <n v="7.6765829999999999"/>
  </r>
  <r>
    <x v="232"/>
    <x v="220"/>
    <n v="264.71019999999999"/>
    <n v="67.777596000000003"/>
    <n v="444.28910000000002"/>
    <n v="7.6765829999999999"/>
  </r>
  <r>
    <x v="232"/>
    <x v="221"/>
    <n v="265.49722000000003"/>
    <n v="68.246380000000002"/>
    <n v="446.12097"/>
    <n v="7.6765829999999999"/>
  </r>
  <r>
    <x v="232"/>
    <x v="222"/>
    <n v="266.27379999999999"/>
    <n v="68.828050000000005"/>
    <n v="447.90307999999999"/>
    <n v="7.6765829999999999"/>
  </r>
  <r>
    <x v="232"/>
    <x v="223"/>
    <n v="267.06182999999999"/>
    <n v="69.290390000000002"/>
    <n v="449.68085000000002"/>
    <n v="7.6765829999999999"/>
  </r>
  <r>
    <x v="232"/>
    <x v="224"/>
    <n v="267.85239999999999"/>
    <n v="69.756339999999994"/>
    <n v="451.45609999999999"/>
    <n v="7.6765829999999999"/>
  </r>
  <r>
    <x v="232"/>
    <x v="225"/>
    <n v="268.64294000000001"/>
    <n v="70.070769999999996"/>
    <n v="453.22800000000001"/>
    <n v="7.6765829999999999"/>
  </r>
  <r>
    <x v="232"/>
    <x v="226"/>
    <n v="269.4323"/>
    <n v="69.934299999999993"/>
    <n v="454.99682999999999"/>
    <n v="7.6765829999999999"/>
  </r>
  <r>
    <x v="232"/>
    <x v="227"/>
    <n v="270.2217"/>
    <n v="69.797843999999998"/>
    <n v="456.71629999999999"/>
    <n v="7.6765829999999999"/>
  </r>
  <r>
    <x v="232"/>
    <x v="228"/>
    <n v="271.01083"/>
    <n v="69.661379999999994"/>
    <n v="458.48284999999998"/>
    <n v="7.6765829999999999"/>
  </r>
  <r>
    <x v="232"/>
    <x v="229"/>
    <n v="271.8"/>
    <n v="69.524919999999995"/>
    <n v="460.2"/>
    <n v="7.6765829999999999"/>
  </r>
  <r>
    <x v="232"/>
    <x v="230"/>
    <n v="272.58909999999997"/>
    <n v="69.329864999999998"/>
    <n v="461.8886"/>
    <n v="7.6765829999999999"/>
  </r>
  <r>
    <x v="232"/>
    <x v="231"/>
    <n v="273.43970000000002"/>
    <n v="68.672150000000002"/>
    <n v="463.09154999999998"/>
    <n v="7.6765829999999999"/>
  </r>
  <r>
    <x v="232"/>
    <x v="232"/>
    <n v="274.48093"/>
    <n v="68.436629999999994"/>
    <n v="464.21053999999998"/>
    <n v="7.6765829999999999"/>
  </r>
  <r>
    <x v="232"/>
    <x v="233"/>
    <n v="275.59820000000002"/>
    <n v="69.509659999999997"/>
    <n v="462.55484000000001"/>
    <n v="7.6765829999999999"/>
  </r>
  <r>
    <x v="232"/>
    <x v="234"/>
    <m/>
    <m/>
    <m/>
    <n v="0"/>
  </r>
  <r>
    <x v="232"/>
    <x v="235"/>
    <m/>
    <m/>
    <m/>
    <n v="0"/>
  </r>
  <r>
    <x v="232"/>
    <x v="236"/>
    <m/>
    <m/>
    <m/>
    <n v="0"/>
  </r>
  <r>
    <x v="232"/>
    <x v="237"/>
    <m/>
    <m/>
    <m/>
    <n v="0"/>
  </r>
  <r>
    <x v="232"/>
    <x v="238"/>
    <m/>
    <m/>
    <m/>
    <n v="0"/>
  </r>
  <r>
    <x v="232"/>
    <x v="239"/>
    <m/>
    <m/>
    <m/>
    <n v="0"/>
  </r>
  <r>
    <x v="232"/>
    <x v="240"/>
    <m/>
    <m/>
    <m/>
    <n v="0"/>
  </r>
  <r>
    <x v="232"/>
    <x v="241"/>
    <m/>
    <m/>
    <m/>
    <n v="0"/>
  </r>
  <r>
    <x v="232"/>
    <x v="242"/>
    <m/>
    <m/>
    <m/>
    <n v="0"/>
  </r>
  <r>
    <x v="232"/>
    <x v="243"/>
    <m/>
    <m/>
    <m/>
    <n v="0"/>
  </r>
  <r>
    <x v="232"/>
    <x v="244"/>
    <m/>
    <m/>
    <m/>
    <n v="0"/>
  </r>
  <r>
    <x v="232"/>
    <x v="245"/>
    <m/>
    <m/>
    <m/>
    <n v="0"/>
  </r>
  <r>
    <x v="232"/>
    <x v="246"/>
    <m/>
    <m/>
    <m/>
    <n v="0"/>
  </r>
  <r>
    <x v="232"/>
    <x v="247"/>
    <m/>
    <m/>
    <m/>
    <n v="0"/>
  </r>
  <r>
    <x v="232"/>
    <x v="248"/>
    <m/>
    <m/>
    <m/>
    <n v="0"/>
  </r>
  <r>
    <x v="232"/>
    <x v="249"/>
    <m/>
    <m/>
    <m/>
    <n v="0"/>
  </r>
  <r>
    <x v="232"/>
    <x v="250"/>
    <m/>
    <m/>
    <m/>
    <n v="0"/>
  </r>
  <r>
    <x v="232"/>
    <x v="251"/>
    <m/>
    <m/>
    <m/>
    <n v="0"/>
  </r>
  <r>
    <x v="232"/>
    <x v="252"/>
    <m/>
    <m/>
    <m/>
    <n v="0"/>
  </r>
  <r>
    <x v="232"/>
    <x v="253"/>
    <m/>
    <m/>
    <m/>
    <n v="0"/>
  </r>
  <r>
    <x v="232"/>
    <x v="254"/>
    <m/>
    <m/>
    <m/>
    <n v="0"/>
  </r>
  <r>
    <x v="232"/>
    <x v="255"/>
    <m/>
    <m/>
    <m/>
    <n v="0"/>
  </r>
  <r>
    <x v="232"/>
    <x v="256"/>
    <m/>
    <m/>
    <m/>
    <n v="0"/>
  </r>
  <r>
    <x v="232"/>
    <x v="257"/>
    <m/>
    <m/>
    <m/>
    <n v="0"/>
  </r>
  <r>
    <x v="232"/>
    <x v="258"/>
    <m/>
    <m/>
    <m/>
    <n v="0"/>
  </r>
  <r>
    <x v="232"/>
    <x v="259"/>
    <m/>
    <m/>
    <m/>
    <n v="0"/>
  </r>
  <r>
    <x v="232"/>
    <x v="260"/>
    <m/>
    <m/>
    <m/>
    <n v="0"/>
  </r>
  <r>
    <x v="232"/>
    <x v="261"/>
    <m/>
    <m/>
    <m/>
    <n v="0"/>
  </r>
  <r>
    <x v="232"/>
    <x v="262"/>
    <m/>
    <m/>
    <m/>
    <n v="0"/>
  </r>
  <r>
    <x v="232"/>
    <x v="263"/>
    <m/>
    <m/>
    <m/>
    <n v="0"/>
  </r>
  <r>
    <x v="232"/>
    <x v="264"/>
    <m/>
    <m/>
    <m/>
    <n v="0"/>
  </r>
  <r>
    <x v="232"/>
    <x v="265"/>
    <m/>
    <m/>
    <m/>
    <n v="0"/>
  </r>
  <r>
    <x v="232"/>
    <x v="266"/>
    <m/>
    <m/>
    <m/>
    <n v="0"/>
  </r>
  <r>
    <x v="232"/>
    <x v="267"/>
    <m/>
    <m/>
    <m/>
    <n v="0"/>
  </r>
  <r>
    <x v="232"/>
    <x v="268"/>
    <m/>
    <m/>
    <m/>
    <n v="0"/>
  </r>
  <r>
    <x v="232"/>
    <x v="269"/>
    <m/>
    <m/>
    <m/>
    <n v="0"/>
  </r>
  <r>
    <x v="232"/>
    <x v="270"/>
    <m/>
    <m/>
    <m/>
    <n v="0"/>
  </r>
  <r>
    <x v="232"/>
    <x v="271"/>
    <m/>
    <m/>
    <m/>
    <n v="0"/>
  </r>
  <r>
    <x v="232"/>
    <x v="272"/>
    <m/>
    <m/>
    <m/>
    <n v="0"/>
  </r>
  <r>
    <x v="232"/>
    <x v="273"/>
    <m/>
    <m/>
    <m/>
    <n v="0"/>
  </r>
  <r>
    <x v="232"/>
    <x v="274"/>
    <m/>
    <m/>
    <m/>
    <n v="0"/>
  </r>
  <r>
    <x v="232"/>
    <x v="275"/>
    <m/>
    <m/>
    <m/>
    <n v="0"/>
  </r>
  <r>
    <x v="232"/>
    <x v="276"/>
    <m/>
    <m/>
    <m/>
    <n v="0"/>
  </r>
  <r>
    <x v="232"/>
    <x v="277"/>
    <m/>
    <m/>
    <m/>
    <n v="0"/>
  </r>
  <r>
    <x v="232"/>
    <x v="278"/>
    <m/>
    <m/>
    <m/>
    <n v="0"/>
  </r>
  <r>
    <x v="232"/>
    <x v="279"/>
    <m/>
    <m/>
    <m/>
    <n v="0"/>
  </r>
  <r>
    <x v="232"/>
    <x v="280"/>
    <m/>
    <m/>
    <m/>
    <n v="0"/>
  </r>
  <r>
    <x v="232"/>
    <x v="281"/>
    <m/>
    <m/>
    <m/>
    <n v="0"/>
  </r>
  <r>
    <x v="232"/>
    <x v="282"/>
    <m/>
    <m/>
    <m/>
    <n v="0"/>
  </r>
  <r>
    <x v="232"/>
    <x v="283"/>
    <m/>
    <m/>
    <m/>
    <n v="0"/>
  </r>
  <r>
    <x v="232"/>
    <x v="284"/>
    <m/>
    <m/>
    <m/>
    <n v="0"/>
  </r>
  <r>
    <x v="232"/>
    <x v="285"/>
    <m/>
    <m/>
    <m/>
    <n v="0"/>
  </r>
  <r>
    <x v="232"/>
    <x v="286"/>
    <m/>
    <m/>
    <m/>
    <n v="0"/>
  </r>
  <r>
    <x v="232"/>
    <x v="287"/>
    <m/>
    <m/>
    <m/>
    <n v="0"/>
  </r>
  <r>
    <x v="232"/>
    <x v="288"/>
    <m/>
    <m/>
    <m/>
    <n v="0"/>
  </r>
  <r>
    <x v="232"/>
    <x v="289"/>
    <m/>
    <m/>
    <m/>
    <n v="0"/>
  </r>
  <r>
    <x v="232"/>
    <x v="290"/>
    <m/>
    <m/>
    <m/>
    <n v="0"/>
  </r>
  <r>
    <x v="232"/>
    <x v="291"/>
    <m/>
    <m/>
    <m/>
    <n v="0"/>
  </r>
  <r>
    <x v="232"/>
    <x v="292"/>
    <m/>
    <m/>
    <m/>
    <n v="0"/>
  </r>
  <r>
    <x v="232"/>
    <x v="293"/>
    <m/>
    <m/>
    <m/>
    <n v="0"/>
  </r>
  <r>
    <x v="232"/>
    <x v="294"/>
    <m/>
    <m/>
    <m/>
    <n v="0"/>
  </r>
  <r>
    <x v="232"/>
    <x v="295"/>
    <m/>
    <m/>
    <m/>
    <n v="0"/>
  </r>
  <r>
    <x v="232"/>
    <x v="296"/>
    <m/>
    <m/>
    <m/>
    <n v="0"/>
  </r>
  <r>
    <x v="232"/>
    <x v="297"/>
    <m/>
    <m/>
    <m/>
    <n v="0"/>
  </r>
  <r>
    <x v="232"/>
    <x v="298"/>
    <m/>
    <m/>
    <m/>
    <n v="0"/>
  </r>
  <r>
    <x v="232"/>
    <x v="299"/>
    <m/>
    <m/>
    <m/>
    <n v="0"/>
  </r>
  <r>
    <x v="232"/>
    <x v="300"/>
    <m/>
    <m/>
    <m/>
    <n v="0"/>
  </r>
  <r>
    <x v="232"/>
    <x v="301"/>
    <m/>
    <m/>
    <m/>
    <n v="0"/>
  </r>
  <r>
    <x v="232"/>
    <x v="302"/>
    <m/>
    <m/>
    <m/>
    <n v="0"/>
  </r>
  <r>
    <x v="232"/>
    <x v="303"/>
    <m/>
    <m/>
    <m/>
    <n v="0"/>
  </r>
  <r>
    <x v="232"/>
    <x v="304"/>
    <m/>
    <m/>
    <m/>
    <n v="0"/>
  </r>
  <r>
    <x v="232"/>
    <x v="305"/>
    <m/>
    <m/>
    <m/>
    <n v="0"/>
  </r>
  <r>
    <x v="232"/>
    <x v="306"/>
    <m/>
    <m/>
    <m/>
    <n v="0"/>
  </r>
  <r>
    <x v="232"/>
    <x v="307"/>
    <m/>
    <m/>
    <m/>
    <n v="0"/>
  </r>
  <r>
    <x v="232"/>
    <x v="308"/>
    <m/>
    <m/>
    <m/>
    <n v="0"/>
  </r>
  <r>
    <x v="232"/>
    <x v="309"/>
    <m/>
    <m/>
    <m/>
    <n v="0"/>
  </r>
  <r>
    <x v="232"/>
    <x v="310"/>
    <m/>
    <m/>
    <m/>
    <n v="0"/>
  </r>
  <r>
    <x v="232"/>
    <x v="311"/>
    <m/>
    <m/>
    <m/>
    <n v="0"/>
  </r>
  <r>
    <x v="232"/>
    <x v="312"/>
    <m/>
    <m/>
    <m/>
    <n v="0"/>
  </r>
  <r>
    <x v="232"/>
    <x v="313"/>
    <m/>
    <m/>
    <m/>
    <n v="0"/>
  </r>
  <r>
    <x v="232"/>
    <x v="314"/>
    <m/>
    <m/>
    <m/>
    <n v="0"/>
  </r>
  <r>
    <x v="232"/>
    <x v="315"/>
    <m/>
    <m/>
    <m/>
    <n v="0"/>
  </r>
  <r>
    <x v="232"/>
    <x v="316"/>
    <m/>
    <m/>
    <m/>
    <n v="0"/>
  </r>
  <r>
    <x v="232"/>
    <x v="317"/>
    <m/>
    <m/>
    <m/>
    <n v="0"/>
  </r>
  <r>
    <x v="232"/>
    <x v="318"/>
    <m/>
    <m/>
    <m/>
    <n v="0"/>
  </r>
  <r>
    <x v="232"/>
    <x v="319"/>
    <m/>
    <m/>
    <m/>
    <n v="0"/>
  </r>
  <r>
    <x v="232"/>
    <x v="320"/>
    <m/>
    <m/>
    <m/>
    <n v="0"/>
  </r>
  <r>
    <x v="232"/>
    <x v="321"/>
    <m/>
    <m/>
    <m/>
    <n v="0"/>
  </r>
  <r>
    <x v="232"/>
    <x v="322"/>
    <m/>
    <m/>
    <m/>
    <n v="0"/>
  </r>
  <r>
    <x v="232"/>
    <x v="323"/>
    <m/>
    <m/>
    <m/>
    <n v="0"/>
  </r>
  <r>
    <x v="232"/>
    <x v="324"/>
    <m/>
    <m/>
    <m/>
    <n v="0"/>
  </r>
  <r>
    <x v="232"/>
    <x v="325"/>
    <m/>
    <m/>
    <m/>
    <n v="0"/>
  </r>
  <r>
    <x v="232"/>
    <x v="326"/>
    <m/>
    <m/>
    <m/>
    <n v="0"/>
  </r>
  <r>
    <x v="232"/>
    <x v="327"/>
    <m/>
    <m/>
    <m/>
    <n v="0"/>
  </r>
  <r>
    <x v="232"/>
    <x v="328"/>
    <m/>
    <m/>
    <m/>
    <n v="0"/>
  </r>
  <r>
    <x v="232"/>
    <x v="329"/>
    <m/>
    <m/>
    <m/>
    <n v="0"/>
  </r>
  <r>
    <x v="232"/>
    <x v="330"/>
    <m/>
    <m/>
    <m/>
    <n v="0"/>
  </r>
  <r>
    <x v="232"/>
    <x v="331"/>
    <m/>
    <m/>
    <m/>
    <n v="0"/>
  </r>
  <r>
    <x v="232"/>
    <x v="332"/>
    <m/>
    <m/>
    <m/>
    <n v="0"/>
  </r>
  <r>
    <x v="232"/>
    <x v="333"/>
    <m/>
    <m/>
    <m/>
    <n v="0"/>
  </r>
  <r>
    <x v="232"/>
    <x v="334"/>
    <m/>
    <m/>
    <m/>
    <n v="0"/>
  </r>
  <r>
    <x v="232"/>
    <x v="335"/>
    <m/>
    <m/>
    <m/>
    <n v="0"/>
  </r>
  <r>
    <x v="232"/>
    <x v="336"/>
    <m/>
    <m/>
    <m/>
    <n v="0"/>
  </r>
  <r>
    <x v="232"/>
    <x v="337"/>
    <m/>
    <m/>
    <m/>
    <n v="0"/>
  </r>
  <r>
    <x v="232"/>
    <x v="338"/>
    <m/>
    <m/>
    <m/>
    <n v="0"/>
  </r>
  <r>
    <x v="232"/>
    <x v="339"/>
    <m/>
    <m/>
    <m/>
    <n v="0"/>
  </r>
  <r>
    <x v="232"/>
    <x v="340"/>
    <m/>
    <m/>
    <m/>
    <n v="0"/>
  </r>
  <r>
    <x v="232"/>
    <x v="341"/>
    <m/>
    <m/>
    <m/>
    <n v="0"/>
  </r>
  <r>
    <x v="232"/>
    <x v="342"/>
    <m/>
    <m/>
    <m/>
    <n v="0"/>
  </r>
  <r>
    <x v="232"/>
    <x v="343"/>
    <m/>
    <m/>
    <m/>
    <n v="0"/>
  </r>
  <r>
    <x v="232"/>
    <x v="344"/>
    <m/>
    <m/>
    <m/>
    <n v="0"/>
  </r>
  <r>
    <x v="232"/>
    <x v="345"/>
    <m/>
    <m/>
    <m/>
    <n v="0"/>
  </r>
  <r>
    <x v="232"/>
    <x v="346"/>
    <m/>
    <m/>
    <m/>
    <n v="0"/>
  </r>
  <r>
    <x v="232"/>
    <x v="347"/>
    <m/>
    <m/>
    <m/>
    <n v="0"/>
  </r>
  <r>
    <x v="232"/>
    <x v="348"/>
    <m/>
    <m/>
    <m/>
    <n v="0"/>
  </r>
  <r>
    <x v="232"/>
    <x v="349"/>
    <m/>
    <m/>
    <m/>
    <n v="0"/>
  </r>
  <r>
    <x v="232"/>
    <x v="350"/>
    <m/>
    <m/>
    <m/>
    <n v="0"/>
  </r>
  <r>
    <x v="232"/>
    <x v="351"/>
    <m/>
    <m/>
    <m/>
    <n v="0"/>
  </r>
  <r>
    <x v="232"/>
    <x v="352"/>
    <m/>
    <m/>
    <m/>
    <n v="0"/>
  </r>
  <r>
    <x v="232"/>
    <x v="353"/>
    <m/>
    <m/>
    <m/>
    <n v="0"/>
  </r>
  <r>
    <x v="232"/>
    <x v="354"/>
    <m/>
    <m/>
    <m/>
    <n v="0"/>
  </r>
  <r>
    <x v="232"/>
    <x v="355"/>
    <m/>
    <m/>
    <m/>
    <n v="0"/>
  </r>
  <r>
    <x v="232"/>
    <x v="356"/>
    <m/>
    <m/>
    <m/>
    <n v="0"/>
  </r>
  <r>
    <x v="232"/>
    <x v="357"/>
    <m/>
    <m/>
    <m/>
    <n v="0"/>
  </r>
  <r>
    <x v="232"/>
    <x v="358"/>
    <m/>
    <m/>
    <m/>
    <n v="0"/>
  </r>
  <r>
    <x v="232"/>
    <x v="359"/>
    <m/>
    <m/>
    <m/>
    <n v="0"/>
  </r>
  <r>
    <x v="232"/>
    <x v="360"/>
    <m/>
    <m/>
    <m/>
    <n v="0"/>
  </r>
  <r>
    <x v="232"/>
    <x v="361"/>
    <m/>
    <m/>
    <m/>
    <n v="0"/>
  </r>
  <r>
    <x v="232"/>
    <x v="362"/>
    <m/>
    <m/>
    <m/>
    <n v="0"/>
  </r>
  <r>
    <x v="232"/>
    <x v="363"/>
    <m/>
    <m/>
    <m/>
    <n v="0"/>
  </r>
  <r>
    <x v="232"/>
    <x v="364"/>
    <m/>
    <m/>
    <m/>
    <n v="0"/>
  </r>
  <r>
    <x v="232"/>
    <x v="365"/>
    <m/>
    <m/>
    <m/>
    <n v="0"/>
  </r>
  <r>
    <x v="232"/>
    <x v="366"/>
    <m/>
    <m/>
    <m/>
    <n v="0"/>
  </r>
  <r>
    <x v="232"/>
    <x v="367"/>
    <m/>
    <m/>
    <m/>
    <n v="0"/>
  </r>
  <r>
    <x v="232"/>
    <x v="368"/>
    <m/>
    <m/>
    <m/>
    <n v="0"/>
  </r>
  <r>
    <x v="232"/>
    <x v="369"/>
    <m/>
    <m/>
    <m/>
    <n v="0"/>
  </r>
  <r>
    <x v="232"/>
    <x v="370"/>
    <m/>
    <m/>
    <m/>
    <n v="0"/>
  </r>
  <r>
    <x v="232"/>
    <x v="371"/>
    <m/>
    <m/>
    <m/>
    <n v="0"/>
  </r>
  <r>
    <x v="232"/>
    <x v="372"/>
    <m/>
    <m/>
    <m/>
    <n v="0"/>
  </r>
  <r>
    <x v="232"/>
    <x v="373"/>
    <m/>
    <m/>
    <m/>
    <n v="0"/>
  </r>
  <r>
    <x v="232"/>
    <x v="374"/>
    <m/>
    <m/>
    <m/>
    <n v="0"/>
  </r>
  <r>
    <x v="232"/>
    <x v="375"/>
    <m/>
    <m/>
    <m/>
    <n v="0"/>
  </r>
  <r>
    <x v="232"/>
    <x v="376"/>
    <m/>
    <m/>
    <m/>
    <n v="0"/>
  </r>
  <r>
    <x v="232"/>
    <x v="377"/>
    <m/>
    <m/>
    <m/>
    <n v="0"/>
  </r>
  <r>
    <x v="232"/>
    <x v="378"/>
    <m/>
    <m/>
    <m/>
    <n v="0"/>
  </r>
  <r>
    <x v="232"/>
    <x v="379"/>
    <m/>
    <m/>
    <m/>
    <n v="0"/>
  </r>
  <r>
    <x v="232"/>
    <x v="380"/>
    <m/>
    <m/>
    <m/>
    <n v="0"/>
  </r>
  <r>
    <x v="232"/>
    <x v="381"/>
    <m/>
    <m/>
    <m/>
    <n v="0"/>
  </r>
  <r>
    <x v="232"/>
    <x v="382"/>
    <m/>
    <m/>
    <m/>
    <n v="0"/>
  </r>
  <r>
    <x v="232"/>
    <x v="383"/>
    <m/>
    <m/>
    <m/>
    <n v="0"/>
  </r>
  <r>
    <x v="232"/>
    <x v="384"/>
    <m/>
    <m/>
    <m/>
    <n v="0"/>
  </r>
  <r>
    <x v="232"/>
    <x v="385"/>
    <m/>
    <m/>
    <m/>
    <n v="0"/>
  </r>
  <r>
    <x v="232"/>
    <x v="386"/>
    <m/>
    <m/>
    <m/>
    <n v="0"/>
  </r>
  <r>
    <x v="232"/>
    <x v="387"/>
    <m/>
    <m/>
    <m/>
    <n v="0"/>
  </r>
  <r>
    <x v="232"/>
    <x v="388"/>
    <m/>
    <m/>
    <m/>
    <n v="0"/>
  </r>
  <r>
    <x v="232"/>
    <x v="389"/>
    <m/>
    <m/>
    <m/>
    <n v="0"/>
  </r>
  <r>
    <x v="232"/>
    <x v="390"/>
    <m/>
    <m/>
    <m/>
    <n v="0"/>
  </r>
  <r>
    <x v="232"/>
    <x v="391"/>
    <m/>
    <m/>
    <m/>
    <n v="0"/>
  </r>
  <r>
    <x v="232"/>
    <x v="392"/>
    <m/>
    <m/>
    <m/>
    <n v="0"/>
  </r>
  <r>
    <x v="232"/>
    <x v="393"/>
    <m/>
    <m/>
    <m/>
    <n v="0"/>
  </r>
  <r>
    <x v="232"/>
    <x v="394"/>
    <m/>
    <m/>
    <m/>
    <n v="0"/>
  </r>
  <r>
    <x v="232"/>
    <x v="395"/>
    <m/>
    <m/>
    <m/>
    <n v="0"/>
  </r>
  <r>
    <x v="232"/>
    <x v="396"/>
    <m/>
    <m/>
    <m/>
    <n v="0"/>
  </r>
  <r>
    <x v="232"/>
    <x v="397"/>
    <m/>
    <m/>
    <m/>
    <n v="0"/>
  </r>
  <r>
    <x v="232"/>
    <x v="398"/>
    <m/>
    <m/>
    <m/>
    <n v="0"/>
  </r>
  <r>
    <x v="232"/>
    <x v="399"/>
    <m/>
    <m/>
    <m/>
    <n v="0"/>
  </r>
  <r>
    <x v="232"/>
    <x v="400"/>
    <m/>
    <m/>
    <m/>
    <n v="0"/>
  </r>
  <r>
    <x v="232"/>
    <x v="401"/>
    <m/>
    <m/>
    <m/>
    <n v="0"/>
  </r>
  <r>
    <x v="232"/>
    <x v="402"/>
    <m/>
    <m/>
    <m/>
    <n v="0"/>
  </r>
  <r>
    <x v="232"/>
    <x v="403"/>
    <m/>
    <m/>
    <m/>
    <n v="0"/>
  </r>
  <r>
    <x v="232"/>
    <x v="404"/>
    <m/>
    <m/>
    <m/>
    <n v="0"/>
  </r>
  <r>
    <x v="232"/>
    <x v="405"/>
    <m/>
    <m/>
    <m/>
    <n v="2.1135964999999999E-3"/>
  </r>
  <r>
    <x v="232"/>
    <x v="406"/>
    <m/>
    <m/>
    <m/>
    <n v="2.1135964999999999E-3"/>
  </r>
  <r>
    <x v="232"/>
    <x v="407"/>
    <m/>
    <m/>
    <m/>
    <n v="2.1135964999999999E-3"/>
  </r>
  <r>
    <x v="232"/>
    <x v="408"/>
    <m/>
    <m/>
    <m/>
    <n v="4.2271929999999997E-3"/>
  </r>
  <r>
    <x v="232"/>
    <x v="409"/>
    <m/>
    <m/>
    <m/>
    <n v="4.2271929999999997E-3"/>
  </r>
  <r>
    <x v="232"/>
    <x v="410"/>
    <m/>
    <m/>
    <m/>
    <n v="4.2271929999999997E-3"/>
  </r>
  <r>
    <x v="232"/>
    <x v="411"/>
    <m/>
    <m/>
    <m/>
    <n v="4.2271929999999997E-3"/>
  </r>
  <r>
    <x v="232"/>
    <x v="412"/>
    <m/>
    <m/>
    <m/>
    <n v="6.3407895999999997E-3"/>
  </r>
  <r>
    <x v="232"/>
    <x v="413"/>
    <m/>
    <m/>
    <m/>
    <n v="6.3407895999999997E-3"/>
  </r>
  <r>
    <x v="232"/>
    <x v="414"/>
    <m/>
    <m/>
    <m/>
    <n v="8.4543859999999995E-3"/>
  </r>
  <r>
    <x v="232"/>
    <x v="415"/>
    <m/>
    <m/>
    <m/>
    <n v="8.4543859999999995E-3"/>
  </r>
  <r>
    <x v="232"/>
    <x v="416"/>
    <m/>
    <m/>
    <m/>
    <n v="1.0567983E-2"/>
  </r>
  <r>
    <x v="232"/>
    <x v="417"/>
    <m/>
    <m/>
    <m/>
    <n v="1.0567983E-2"/>
  </r>
  <r>
    <x v="232"/>
    <x v="418"/>
    <m/>
    <m/>
    <m/>
    <n v="1.0567983E-2"/>
  </r>
  <r>
    <x v="232"/>
    <x v="419"/>
    <m/>
    <m/>
    <m/>
    <n v="1.2681579E-2"/>
  </r>
  <r>
    <x v="232"/>
    <x v="420"/>
    <m/>
    <m/>
    <m/>
    <n v="1.2681579E-2"/>
  </r>
  <r>
    <x v="232"/>
    <x v="421"/>
    <m/>
    <m/>
    <m/>
    <n v="1.4795176E-2"/>
  </r>
  <r>
    <x v="232"/>
    <x v="422"/>
    <m/>
    <m/>
    <m/>
    <n v="2.5363158E-2"/>
  </r>
  <r>
    <x v="232"/>
    <x v="423"/>
    <m/>
    <m/>
    <m/>
    <n v="2.7476756000000001E-2"/>
  </r>
  <r>
    <x v="232"/>
    <x v="424"/>
    <m/>
    <m/>
    <m/>
    <n v="3.1703950000000002E-2"/>
  </r>
  <r>
    <x v="232"/>
    <x v="425"/>
    <m/>
    <m/>
    <m/>
    <n v="3.3817544999999997E-2"/>
  </r>
  <r>
    <x v="232"/>
    <x v="426"/>
    <m/>
    <m/>
    <m/>
    <n v="3.5931143999999998E-2"/>
  </r>
  <r>
    <x v="232"/>
    <x v="427"/>
    <m/>
    <m/>
    <m/>
    <n v="3.8044740000000001E-2"/>
  </r>
  <r>
    <x v="232"/>
    <x v="428"/>
    <m/>
    <m/>
    <m/>
    <n v="4.2271929999999999E-2"/>
  </r>
  <r>
    <x v="232"/>
    <x v="429"/>
    <m/>
    <m/>
    <m/>
    <n v="4.4385529999999999E-2"/>
  </r>
  <r>
    <x v="232"/>
    <x v="430"/>
    <m/>
    <m/>
    <m/>
    <n v="4.8612719999999998E-2"/>
  </r>
  <r>
    <x v="232"/>
    <x v="431"/>
    <m/>
    <m/>
    <m/>
    <n v="5.0726317E-2"/>
  </r>
  <r>
    <x v="232"/>
    <x v="432"/>
    <m/>
    <m/>
    <m/>
    <n v="5.2839916000000001E-2"/>
  </r>
  <r>
    <x v="232"/>
    <x v="433"/>
    <m/>
    <m/>
    <m/>
    <n v="5.2839916000000001E-2"/>
  </r>
  <r>
    <x v="232"/>
    <x v="434"/>
    <m/>
    <m/>
    <m/>
    <n v="6.1294302000000002E-2"/>
  </r>
  <r>
    <x v="232"/>
    <x v="435"/>
    <m/>
    <m/>
    <m/>
    <n v="6.1294302000000002E-2"/>
  </r>
  <r>
    <x v="232"/>
    <x v="436"/>
    <m/>
    <m/>
    <m/>
    <n v="6.5521490000000002E-2"/>
  </r>
  <r>
    <x v="232"/>
    <x v="437"/>
    <m/>
    <m/>
    <m/>
    <n v="6.9748685000000005E-2"/>
  </r>
  <r>
    <x v="232"/>
    <x v="438"/>
    <m/>
    <m/>
    <m/>
    <n v="7.1862289999999995E-2"/>
  </r>
  <r>
    <x v="232"/>
    <x v="439"/>
    <m/>
    <m/>
    <m/>
    <n v="7.6089480000000001E-2"/>
  </r>
  <r>
    <x v="232"/>
    <x v="440"/>
    <m/>
    <m/>
    <m/>
    <n v="7.8203074999999997E-2"/>
  </r>
  <r>
    <x v="232"/>
    <x v="441"/>
    <m/>
    <m/>
    <m/>
    <n v="8.0316670000000007E-2"/>
  </r>
  <r>
    <x v="232"/>
    <x v="442"/>
    <m/>
    <m/>
    <m/>
    <n v="8.2430266000000002E-2"/>
  </r>
  <r>
    <x v="232"/>
    <x v="443"/>
    <m/>
    <m/>
    <m/>
    <n v="9.2998250000000005E-2"/>
  </r>
  <r>
    <x v="232"/>
    <x v="444"/>
    <m/>
    <m/>
    <m/>
    <n v="0.101452634"/>
  </r>
  <r>
    <x v="232"/>
    <x v="445"/>
    <m/>
    <m/>
    <m/>
    <n v="0.10779343"/>
  </r>
  <r>
    <x v="232"/>
    <x v="446"/>
    <m/>
    <m/>
    <m/>
    <n v="0.114134215"/>
  </r>
  <r>
    <x v="232"/>
    <x v="447"/>
    <m/>
    <m/>
    <m/>
    <n v="0.118361406"/>
  </r>
  <r>
    <x v="232"/>
    <x v="448"/>
    <m/>
    <m/>
    <m/>
    <n v="0.12047500999999999"/>
  </r>
  <r>
    <x v="232"/>
    <x v="449"/>
    <m/>
    <m/>
    <m/>
    <n v="0.122588605"/>
  </r>
  <r>
    <x v="232"/>
    <x v="450"/>
    <m/>
    <m/>
    <m/>
    <n v="0.12892939"/>
  </r>
  <r>
    <x v="232"/>
    <x v="451"/>
    <m/>
    <m/>
    <m/>
    <n v="0.13104299"/>
  </r>
  <r>
    <x v="232"/>
    <x v="452"/>
    <m/>
    <m/>
    <m/>
    <n v="0.15217896"/>
  </r>
  <r>
    <x v="232"/>
    <x v="453"/>
    <m/>
    <m/>
    <m/>
    <n v="0.15217896"/>
  </r>
  <r>
    <x v="232"/>
    <x v="454"/>
    <m/>
    <m/>
    <m/>
    <n v="0.15429255"/>
  </r>
  <r>
    <x v="232"/>
    <x v="455"/>
    <m/>
    <m/>
    <m/>
    <n v="0.15429255"/>
  </r>
  <r>
    <x v="232"/>
    <x v="456"/>
    <m/>
    <m/>
    <m/>
    <n v="0.15640614999999999"/>
  </r>
  <r>
    <x v="232"/>
    <x v="457"/>
    <m/>
    <m/>
    <m/>
    <n v="0.15851973999999999"/>
  </r>
  <r>
    <x v="232"/>
    <x v="458"/>
    <m/>
    <m/>
    <m/>
    <n v="0.16908772"/>
  </r>
  <r>
    <x v="232"/>
    <x v="459"/>
    <m/>
    <m/>
    <m/>
    <n v="0.17120131999999999"/>
  </r>
  <r>
    <x v="232"/>
    <x v="460"/>
    <m/>
    <m/>
    <m/>
    <n v="0.17331490999999999"/>
  </r>
  <r>
    <x v="232"/>
    <x v="461"/>
    <m/>
    <m/>
    <m/>
    <n v="0.17331490999999999"/>
  </r>
  <r>
    <x v="232"/>
    <x v="462"/>
    <m/>
    <m/>
    <m/>
    <n v="0.17542852"/>
  </r>
  <r>
    <x v="232"/>
    <x v="463"/>
    <m/>
    <m/>
    <m/>
    <n v="0.17542852"/>
  </r>
  <r>
    <x v="232"/>
    <x v="464"/>
    <m/>
    <m/>
    <m/>
    <n v="0.17754212"/>
  </r>
  <r>
    <x v="232"/>
    <x v="465"/>
    <m/>
    <m/>
    <m/>
    <n v="0.17754212"/>
  </r>
  <r>
    <x v="232"/>
    <x v="466"/>
    <m/>
    <m/>
    <m/>
    <n v="0.18176930999999999"/>
  </r>
  <r>
    <x v="232"/>
    <x v="467"/>
    <m/>
    <m/>
    <m/>
    <n v="0.19233728999999999"/>
  </r>
  <r>
    <x v="232"/>
    <x v="468"/>
    <m/>
    <m/>
    <m/>
    <n v="0.20079167000000001"/>
  </r>
  <r>
    <x v="232"/>
    <x v="469"/>
    <m/>
    <m/>
    <m/>
    <n v="0.20713247000000001"/>
  </r>
  <r>
    <x v="232"/>
    <x v="470"/>
    <m/>
    <m/>
    <m/>
    <n v="0.20924607000000001"/>
  </r>
  <r>
    <x v="232"/>
    <x v="471"/>
    <m/>
    <m/>
    <m/>
    <n v="0.21135966"/>
  </r>
  <r>
    <x v="232"/>
    <x v="472"/>
    <m/>
    <m/>
    <m/>
    <n v="0.21347326"/>
  </r>
  <r>
    <x v="232"/>
    <x v="473"/>
    <m/>
    <m/>
    <m/>
    <n v="0.22404124"/>
  </r>
  <r>
    <x v="232"/>
    <x v="474"/>
    <m/>
    <m/>
    <m/>
    <n v="0.22826842999999999"/>
  </r>
  <r>
    <x v="232"/>
    <x v="475"/>
    <m/>
    <m/>
    <m/>
    <n v="0.23249561999999999"/>
  </r>
  <r>
    <x v="232"/>
    <x v="476"/>
    <m/>
    <m/>
    <m/>
    <n v="0.23460922000000001"/>
  </r>
  <r>
    <x v="232"/>
    <x v="477"/>
    <m/>
    <m/>
    <m/>
    <n v="0.23672281000000001"/>
  </r>
  <r>
    <x v="232"/>
    <x v="478"/>
    <m/>
    <m/>
    <m/>
    <n v="0.23672281000000001"/>
  </r>
  <r>
    <x v="232"/>
    <x v="479"/>
    <m/>
    <m/>
    <m/>
    <n v="0.23672281000000001"/>
  </r>
  <r>
    <x v="232"/>
    <x v="480"/>
    <m/>
    <m/>
    <m/>
    <n v="0.24517721000000001"/>
  </r>
  <r>
    <x v="232"/>
    <x v="481"/>
    <m/>
    <m/>
    <m/>
    <n v="0.2494044"/>
  </r>
  <r>
    <x v="232"/>
    <x v="482"/>
    <m/>
    <m/>
    <m/>
    <n v="0.25363160000000001"/>
  </r>
  <r>
    <x v="232"/>
    <x v="483"/>
    <m/>
    <m/>
    <m/>
    <n v="0.25363160000000001"/>
  </r>
  <r>
    <x v="232"/>
    <x v="484"/>
    <m/>
    <m/>
    <m/>
    <n v="0.25785878000000001"/>
  </r>
  <r>
    <x v="232"/>
    <x v="485"/>
    <m/>
    <m/>
    <m/>
    <n v="0.26419957999999999"/>
  </r>
  <r>
    <x v="232"/>
    <x v="486"/>
    <m/>
    <m/>
    <m/>
    <n v="0.27054035999999998"/>
  </r>
  <r>
    <x v="232"/>
    <x v="487"/>
    <m/>
    <m/>
    <m/>
    <n v="0.27265397000000002"/>
  </r>
  <r>
    <x v="232"/>
    <x v="488"/>
    <m/>
    <m/>
    <m/>
    <n v="0.27899474000000002"/>
  </r>
  <r>
    <x v="232"/>
    <x v="489"/>
    <m/>
    <m/>
    <m/>
    <n v="0.28533554"/>
  </r>
  <r>
    <x v="232"/>
    <x v="490"/>
    <m/>
    <m/>
    <m/>
    <n v="0.28956272999999999"/>
  </r>
  <r>
    <x v="232"/>
    <x v="491"/>
    <m/>
    <m/>
    <m/>
    <n v="0.28956272999999999"/>
  </r>
  <r>
    <x v="232"/>
    <x v="492"/>
    <m/>
    <m/>
    <m/>
    <n v="0.29167633999999998"/>
  </r>
  <r>
    <x v="232"/>
    <x v="493"/>
    <m/>
    <m/>
    <m/>
    <n v="0.29590353000000003"/>
  </r>
  <r>
    <x v="232"/>
    <x v="494"/>
    <m/>
    <m/>
    <m/>
    <n v="0.30647150000000001"/>
  </r>
  <r>
    <x v="232"/>
    <x v="495"/>
    <m/>
    <m/>
    <m/>
    <n v="0.32126668000000003"/>
  </r>
  <r>
    <x v="232"/>
    <x v="496"/>
    <m/>
    <m/>
    <m/>
    <n v="0.33183467"/>
  </r>
  <r>
    <x v="232"/>
    <x v="497"/>
    <m/>
    <m/>
    <m/>
    <n v="0.34028905999999998"/>
  </r>
  <r>
    <x v="232"/>
    <x v="498"/>
    <m/>
    <m/>
    <m/>
    <n v="0.34662983000000003"/>
  </r>
  <r>
    <x v="232"/>
    <x v="499"/>
    <m/>
    <m/>
    <m/>
    <n v="0.35297063000000001"/>
  </r>
  <r>
    <x v="232"/>
    <x v="500"/>
    <m/>
    <m/>
    <m/>
    <n v="0.35931142999999999"/>
  </r>
  <r>
    <x v="232"/>
    <x v="501"/>
    <m/>
    <m/>
    <m/>
    <n v="0.361425"/>
  </r>
  <r>
    <x v="232"/>
    <x v="502"/>
    <m/>
    <m/>
    <m/>
    <n v="0.36987940000000002"/>
  </r>
  <r>
    <x v="232"/>
    <x v="503"/>
    <m/>
    <m/>
    <m/>
    <n v="0.37410660000000001"/>
  </r>
  <r>
    <x v="232"/>
    <x v="504"/>
    <m/>
    <m/>
    <m/>
    <n v="0.38044739999999999"/>
  </r>
  <r>
    <x v="232"/>
    <x v="505"/>
    <m/>
    <m/>
    <m/>
    <n v="0.38044739999999999"/>
  </r>
  <r>
    <x v="232"/>
    <x v="506"/>
    <m/>
    <m/>
    <m/>
    <n v="0.38890176999999998"/>
  </r>
  <r>
    <x v="232"/>
    <x v="507"/>
    <m/>
    <m/>
    <m/>
    <n v="0.39946976000000001"/>
  </r>
  <r>
    <x v="232"/>
    <x v="508"/>
    <m/>
    <m/>
    <m/>
    <n v="0.40581053"/>
  </r>
  <r>
    <x v="232"/>
    <x v="509"/>
    <m/>
    <m/>
    <m/>
    <n v="0.41637853000000002"/>
  </r>
  <r>
    <x v="232"/>
    <x v="510"/>
    <m/>
    <m/>
    <m/>
    <n v="0.42060572000000002"/>
  </r>
  <r>
    <x v="232"/>
    <x v="511"/>
    <m/>
    <m/>
    <m/>
    <n v="0.4290601"/>
  </r>
  <r>
    <x v="232"/>
    <x v="512"/>
    <m/>
    <m/>
    <m/>
    <n v="0.4459689"/>
  </r>
  <r>
    <x v="232"/>
    <x v="513"/>
    <m/>
    <m/>
    <m/>
    <n v="0.45019609999999999"/>
  </r>
  <r>
    <x v="232"/>
    <x v="514"/>
    <m/>
    <m/>
    <m/>
    <n v="0.45653685999999999"/>
  </r>
  <r>
    <x v="232"/>
    <x v="515"/>
    <m/>
    <m/>
    <m/>
    <n v="0.46287766000000002"/>
  </r>
  <r>
    <x v="232"/>
    <x v="516"/>
    <m/>
    <m/>
    <m/>
    <n v="0.47133204000000001"/>
  </r>
  <r>
    <x v="232"/>
    <x v="517"/>
    <m/>
    <m/>
    <m/>
    <n v="0.47767284999999998"/>
  </r>
  <r>
    <x v="232"/>
    <x v="518"/>
    <m/>
    <m/>
    <m/>
    <n v="0.4988088"/>
  </r>
  <r>
    <x v="232"/>
    <x v="519"/>
    <m/>
    <m/>
    <m/>
    <n v="0.50092239999999999"/>
  </r>
  <r>
    <x v="232"/>
    <x v="520"/>
    <m/>
    <m/>
    <m/>
    <n v="0.50303595999999995"/>
  </r>
  <r>
    <x v="232"/>
    <x v="521"/>
    <m/>
    <m/>
    <m/>
    <n v="0.50514959999999998"/>
  </r>
  <r>
    <x v="232"/>
    <x v="522"/>
    <m/>
    <m/>
    <m/>
    <n v="0.50726320000000003"/>
  </r>
  <r>
    <x v="232"/>
    <x v="523"/>
    <m/>
    <m/>
    <m/>
    <n v="0.50937675999999998"/>
  </r>
  <r>
    <x v="232"/>
    <x v="524"/>
    <m/>
    <m/>
    <m/>
    <n v="0.51783115000000002"/>
  </r>
  <r>
    <x v="232"/>
    <x v="525"/>
    <m/>
    <m/>
    <m/>
    <n v="0.52628549999999996"/>
  </r>
  <r>
    <x v="232"/>
    <x v="526"/>
    <m/>
    <m/>
    <m/>
    <n v="0.52839917000000003"/>
  </r>
  <r>
    <x v="232"/>
    <x v="527"/>
    <m/>
    <m/>
    <m/>
    <n v="0.53051274999999998"/>
  </r>
  <r>
    <x v="232"/>
    <x v="528"/>
    <m/>
    <m/>
    <m/>
    <n v="0.53262633000000004"/>
  </r>
  <r>
    <x v="232"/>
    <x v="529"/>
    <m/>
    <m/>
    <m/>
    <n v="0.54530793"/>
  </r>
  <r>
    <x v="232"/>
    <x v="530"/>
    <m/>
    <m/>
    <m/>
    <n v="0.54742150000000001"/>
  </r>
  <r>
    <x v="232"/>
    <x v="531"/>
    <m/>
    <m/>
    <m/>
    <n v="0.55587589999999998"/>
  </r>
  <r>
    <x v="232"/>
    <x v="532"/>
    <m/>
    <m/>
    <m/>
    <n v="0.56221670000000001"/>
  </r>
  <r>
    <x v="232"/>
    <x v="533"/>
    <m/>
    <m/>
    <m/>
    <n v="0.56644386000000002"/>
  </r>
  <r>
    <x v="232"/>
    <x v="534"/>
    <m/>
    <m/>
    <m/>
    <n v="0.57067109999999999"/>
  </r>
  <r>
    <x v="232"/>
    <x v="535"/>
    <m/>
    <m/>
    <m/>
    <n v="0.58546626999999996"/>
  </r>
  <r>
    <x v="232"/>
    <x v="536"/>
    <m/>
    <m/>
    <m/>
    <n v="0.59392065000000005"/>
  </r>
  <r>
    <x v="232"/>
    <x v="537"/>
    <m/>
    <m/>
    <m/>
    <n v="0.59814780000000001"/>
  </r>
  <r>
    <x v="232"/>
    <x v="538"/>
    <m/>
    <m/>
    <m/>
    <n v="0.60871582999999996"/>
  </r>
  <r>
    <x v="232"/>
    <x v="539"/>
    <m/>
    <m/>
    <m/>
    <n v="0.61294300000000002"/>
  </r>
  <r>
    <x v="232"/>
    <x v="540"/>
    <m/>
    <m/>
    <m/>
    <n v="0.62562459999999998"/>
  </r>
  <r>
    <x v="232"/>
    <x v="541"/>
    <m/>
    <m/>
    <m/>
    <n v="0.62985175999999998"/>
  </r>
  <r>
    <x v="232"/>
    <x v="542"/>
    <m/>
    <m/>
    <m/>
    <n v="0.63407899999999995"/>
  </r>
  <r>
    <x v="232"/>
    <x v="543"/>
    <m/>
    <m/>
    <m/>
    <n v="0.64041979999999998"/>
  </r>
  <r>
    <x v="232"/>
    <x v="544"/>
    <m/>
    <m/>
    <m/>
    <n v="0.64253336000000005"/>
  </r>
  <r>
    <x v="232"/>
    <x v="545"/>
    <m/>
    <m/>
    <m/>
    <n v="0.64464694"/>
  </r>
  <r>
    <x v="232"/>
    <x v="546"/>
    <m/>
    <m/>
    <m/>
    <n v="0.64464694"/>
  </r>
  <r>
    <x v="232"/>
    <x v="547"/>
    <m/>
    <m/>
    <m/>
    <n v="0.64464694"/>
  </r>
  <r>
    <x v="232"/>
    <x v="548"/>
    <m/>
    <m/>
    <m/>
    <n v="0.64676060000000002"/>
  </r>
  <r>
    <x v="232"/>
    <x v="549"/>
    <m/>
    <m/>
    <m/>
    <n v="0.64887415999999998"/>
  </r>
  <r>
    <x v="232"/>
    <x v="550"/>
    <m/>
    <m/>
    <m/>
    <n v="0.6531013"/>
  </r>
  <r>
    <x v="232"/>
    <x v="551"/>
    <m/>
    <m/>
    <m/>
    <n v="0.65521496999999995"/>
  </r>
  <r>
    <x v="232"/>
    <x v="552"/>
    <m/>
    <m/>
    <m/>
    <n v="0.65521496999999995"/>
  </r>
  <r>
    <x v="232"/>
    <x v="553"/>
    <m/>
    <m/>
    <m/>
    <n v="0.65732855000000001"/>
  </r>
  <r>
    <x v="232"/>
    <x v="554"/>
    <m/>
    <m/>
    <m/>
    <n v="0.66366935000000005"/>
  </r>
  <r>
    <x v="232"/>
    <x v="555"/>
    <m/>
    <m/>
    <m/>
    <n v="0.66366935000000005"/>
  </r>
  <r>
    <x v="232"/>
    <x v="556"/>
    <m/>
    <m/>
    <m/>
    <n v="0.66366935000000005"/>
  </r>
  <r>
    <x v="232"/>
    <x v="557"/>
    <m/>
    <m/>
    <m/>
    <n v="0.66366935000000005"/>
  </r>
  <r>
    <x v="232"/>
    <x v="558"/>
    <m/>
    <m/>
    <m/>
    <n v="0.66366935000000005"/>
  </r>
  <r>
    <x v="232"/>
    <x v="559"/>
    <m/>
    <m/>
    <m/>
    <n v="0.66578289999999996"/>
  </r>
  <r>
    <x v="232"/>
    <x v="560"/>
    <m/>
    <m/>
    <m/>
    <n v="0.6678965"/>
  </r>
  <r>
    <x v="232"/>
    <x v="561"/>
    <m/>
    <m/>
    <m/>
    <n v="0.67001014999999997"/>
  </r>
  <r>
    <x v="232"/>
    <x v="562"/>
    <m/>
    <m/>
    <m/>
    <n v="0.67212373000000003"/>
  </r>
  <r>
    <x v="232"/>
    <x v="563"/>
    <m/>
    <m/>
    <m/>
    <n v="0.67423730000000004"/>
  </r>
  <r>
    <x v="232"/>
    <x v="564"/>
    <m/>
    <m/>
    <m/>
    <n v="0.67423730000000004"/>
  </r>
  <r>
    <x v="232"/>
    <x v="565"/>
    <m/>
    <m/>
    <m/>
    <n v="0.67423730000000004"/>
  </r>
  <r>
    <x v="232"/>
    <x v="566"/>
    <m/>
    <m/>
    <m/>
    <n v="0.67635089999999998"/>
  </r>
  <r>
    <x v="232"/>
    <x v="567"/>
    <m/>
    <m/>
    <m/>
    <n v="0.67635089999999998"/>
  </r>
  <r>
    <x v="232"/>
    <x v="568"/>
    <m/>
    <m/>
    <m/>
    <n v="0.67635089999999998"/>
  </r>
  <r>
    <x v="232"/>
    <x v="569"/>
    <m/>
    <m/>
    <m/>
    <n v="0.67635089999999998"/>
  </r>
  <r>
    <x v="232"/>
    <x v="570"/>
    <m/>
    <m/>
    <m/>
    <n v="0.67635089999999998"/>
  </r>
  <r>
    <x v="232"/>
    <x v="571"/>
    <m/>
    <m/>
    <m/>
    <n v="0.67846452999999995"/>
  </r>
  <r>
    <x v="232"/>
    <x v="572"/>
    <m/>
    <m/>
    <m/>
    <n v="0.68269170000000001"/>
  </r>
  <r>
    <x v="232"/>
    <x v="573"/>
    <m/>
    <m/>
    <m/>
    <n v="0.68480529999999995"/>
  </r>
  <r>
    <x v="232"/>
    <x v="574"/>
    <m/>
    <m/>
    <m/>
    <n v="0.68480529999999995"/>
  </r>
  <r>
    <x v="232"/>
    <x v="575"/>
    <m/>
    <m/>
    <m/>
    <n v="0.68480529999999995"/>
  </r>
  <r>
    <x v="232"/>
    <x v="576"/>
    <m/>
    <m/>
    <m/>
    <n v="0.68480529999999995"/>
  </r>
  <r>
    <x v="232"/>
    <x v="577"/>
    <m/>
    <m/>
    <m/>
    <n v="0.68480529999999995"/>
  </r>
  <r>
    <x v="232"/>
    <x v="578"/>
    <m/>
    <m/>
    <m/>
    <n v="0.6869189"/>
  </r>
  <r>
    <x v="232"/>
    <x v="579"/>
    <m/>
    <m/>
    <m/>
    <n v="0.6869189"/>
  </r>
  <r>
    <x v="232"/>
    <x v="580"/>
    <m/>
    <m/>
    <m/>
    <n v="0.6869189"/>
  </r>
  <r>
    <x v="232"/>
    <x v="581"/>
    <m/>
    <m/>
    <m/>
    <n v="0.6869189"/>
  </r>
  <r>
    <x v="232"/>
    <x v="582"/>
    <m/>
    <m/>
    <m/>
    <n v="0.6869189"/>
  </r>
  <r>
    <x v="232"/>
    <x v="583"/>
    <m/>
    <m/>
    <m/>
    <n v="0.68903250000000005"/>
  </r>
  <r>
    <x v="232"/>
    <x v="584"/>
    <m/>
    <m/>
    <m/>
    <n v="0.69325966000000006"/>
  </r>
  <r>
    <x v="232"/>
    <x v="585"/>
    <m/>
    <m/>
    <m/>
    <n v="0.69537329999999997"/>
  </r>
  <r>
    <x v="232"/>
    <x v="586"/>
    <m/>
    <m/>
    <m/>
    <n v="0.69748690000000002"/>
  </r>
  <r>
    <x v="232"/>
    <x v="587"/>
    <m/>
    <m/>
    <m/>
    <n v="0.69748690000000002"/>
  </r>
  <r>
    <x v="232"/>
    <x v="588"/>
    <m/>
    <m/>
    <m/>
    <n v="0.69748690000000002"/>
  </r>
  <r>
    <x v="232"/>
    <x v="589"/>
    <m/>
    <m/>
    <m/>
    <n v="0.69748690000000002"/>
  </r>
  <r>
    <x v="232"/>
    <x v="590"/>
    <m/>
    <m/>
    <m/>
    <n v="0.69960045999999998"/>
  </r>
  <r>
    <x v="232"/>
    <x v="591"/>
    <m/>
    <m/>
    <m/>
    <n v="0.69960045999999998"/>
  </r>
  <r>
    <x v="232"/>
    <x v="592"/>
    <m/>
    <m/>
    <m/>
    <n v="0.69960045999999998"/>
  </r>
  <r>
    <x v="232"/>
    <x v="593"/>
    <m/>
    <m/>
    <m/>
    <n v="0.69960045999999998"/>
  </r>
  <r>
    <x v="232"/>
    <x v="594"/>
    <m/>
    <m/>
    <m/>
    <n v="0.69960045999999998"/>
  </r>
  <r>
    <x v="232"/>
    <x v="595"/>
    <m/>
    <m/>
    <m/>
    <n v="0.69960045999999998"/>
  </r>
  <r>
    <x v="232"/>
    <x v="596"/>
    <m/>
    <m/>
    <m/>
    <n v="0.69960045999999998"/>
  </r>
  <r>
    <x v="232"/>
    <x v="597"/>
    <m/>
    <m/>
    <m/>
    <n v="0.69960045999999998"/>
  </r>
  <r>
    <x v="232"/>
    <x v="598"/>
    <m/>
    <m/>
    <m/>
    <n v="0.69960045999999998"/>
  </r>
  <r>
    <x v="232"/>
    <x v="599"/>
    <m/>
    <m/>
    <m/>
    <n v="0.69960045999999998"/>
  </r>
  <r>
    <x v="232"/>
    <x v="600"/>
    <m/>
    <m/>
    <m/>
    <n v="0.69960045999999998"/>
  </r>
  <r>
    <x v="232"/>
    <x v="601"/>
    <m/>
    <m/>
    <m/>
    <n v="0.69960045999999998"/>
  </r>
  <r>
    <x v="232"/>
    <x v="602"/>
    <m/>
    <m/>
    <m/>
    <n v="0.69960045999999998"/>
  </r>
  <r>
    <x v="232"/>
    <x v="603"/>
    <m/>
    <m/>
    <m/>
    <n v="0.69960045999999998"/>
  </r>
  <r>
    <x v="232"/>
    <x v="604"/>
    <m/>
    <m/>
    <m/>
    <n v="0.69960045999999998"/>
  </r>
  <r>
    <x v="232"/>
    <x v="605"/>
    <m/>
    <m/>
    <m/>
    <n v="0.69960045999999998"/>
  </r>
  <r>
    <x v="232"/>
    <x v="606"/>
    <m/>
    <m/>
    <m/>
    <n v="0.69960045999999998"/>
  </r>
  <r>
    <x v="232"/>
    <x v="607"/>
    <m/>
    <m/>
    <m/>
    <n v="0.69960045999999998"/>
  </r>
  <r>
    <x v="232"/>
    <x v="608"/>
    <m/>
    <m/>
    <m/>
    <n v="0.69960045999999998"/>
  </r>
  <r>
    <x v="232"/>
    <x v="609"/>
    <m/>
    <m/>
    <m/>
    <n v="0.70171410000000001"/>
  </r>
  <r>
    <x v="232"/>
    <x v="610"/>
    <m/>
    <m/>
    <m/>
    <n v="0.70171410000000001"/>
  </r>
  <r>
    <x v="232"/>
    <x v="611"/>
    <m/>
    <m/>
    <m/>
    <n v="0.70171410000000001"/>
  </r>
  <r>
    <x v="232"/>
    <x v="612"/>
    <m/>
    <m/>
    <m/>
    <n v="0.70171410000000001"/>
  </r>
  <r>
    <x v="232"/>
    <x v="613"/>
    <m/>
    <m/>
    <m/>
    <n v="0.70171410000000001"/>
  </r>
  <r>
    <x v="232"/>
    <x v="614"/>
    <m/>
    <m/>
    <m/>
    <n v="0.70382769999999995"/>
  </r>
  <r>
    <x v="232"/>
    <x v="615"/>
    <m/>
    <m/>
    <m/>
    <n v="0.70382769999999995"/>
  </r>
  <r>
    <x v="232"/>
    <x v="616"/>
    <m/>
    <m/>
    <m/>
    <n v="0.70382769999999995"/>
  </r>
  <r>
    <x v="232"/>
    <x v="617"/>
    <m/>
    <m/>
    <m/>
    <n v="0.70382769999999995"/>
  </r>
  <r>
    <x v="232"/>
    <x v="618"/>
    <m/>
    <m/>
    <m/>
    <n v="0.70382769999999995"/>
  </r>
  <r>
    <x v="232"/>
    <x v="619"/>
    <m/>
    <m/>
    <m/>
    <n v="0.70382769999999995"/>
  </r>
  <r>
    <x v="232"/>
    <x v="620"/>
    <m/>
    <m/>
    <m/>
    <n v="0.70382769999999995"/>
  </r>
  <r>
    <x v="232"/>
    <x v="621"/>
    <m/>
    <m/>
    <m/>
    <n v="0.70594126000000001"/>
  </r>
  <r>
    <x v="232"/>
    <x v="622"/>
    <m/>
    <m/>
    <m/>
    <n v="0.70594126000000001"/>
  </r>
  <r>
    <x v="232"/>
    <x v="623"/>
    <m/>
    <m/>
    <m/>
    <n v="0.70594126000000001"/>
  </r>
  <r>
    <x v="232"/>
    <x v="624"/>
    <m/>
    <m/>
    <m/>
    <n v="0.70594126000000001"/>
  </r>
  <r>
    <x v="232"/>
    <x v="625"/>
    <m/>
    <m/>
    <m/>
    <n v="0.70594126000000001"/>
  </r>
  <r>
    <x v="232"/>
    <x v="626"/>
    <m/>
    <m/>
    <m/>
    <n v="0.70805483999999996"/>
  </r>
  <r>
    <x v="232"/>
    <x v="627"/>
    <m/>
    <m/>
    <m/>
    <n v="0.70805483999999996"/>
  </r>
  <r>
    <x v="232"/>
    <x v="628"/>
    <m/>
    <m/>
    <m/>
    <n v="0.70805483999999996"/>
  </r>
  <r>
    <x v="232"/>
    <x v="629"/>
    <m/>
    <m/>
    <m/>
    <n v="0.70805483999999996"/>
  </r>
  <r>
    <x v="232"/>
    <x v="630"/>
    <m/>
    <m/>
    <m/>
    <n v="0.70805483999999996"/>
  </r>
  <r>
    <x v="232"/>
    <x v="631"/>
    <m/>
    <m/>
    <m/>
    <n v="0.70805483999999996"/>
  </r>
  <r>
    <x v="232"/>
    <x v="632"/>
    <m/>
    <m/>
    <m/>
    <n v="0.71016849999999998"/>
  </r>
  <r>
    <x v="232"/>
    <x v="633"/>
    <m/>
    <m/>
    <m/>
    <n v="0.71016849999999998"/>
  </r>
  <r>
    <x v="232"/>
    <x v="634"/>
    <m/>
    <m/>
    <m/>
    <n v="0.71016849999999998"/>
  </r>
  <r>
    <x v="232"/>
    <x v="635"/>
    <m/>
    <m/>
    <m/>
    <n v="0.71228206000000005"/>
  </r>
  <r>
    <x v="232"/>
    <x v="636"/>
    <m/>
    <m/>
    <m/>
    <n v="0.71439564"/>
  </r>
  <r>
    <x v="232"/>
    <x v="637"/>
    <m/>
    <m/>
    <m/>
    <n v="0.71439564"/>
  </r>
  <r>
    <x v="232"/>
    <x v="638"/>
    <m/>
    <m/>
    <m/>
    <n v="0.71439564"/>
  </r>
  <r>
    <x v="232"/>
    <x v="639"/>
    <m/>
    <m/>
    <m/>
    <n v="0.71650919999999996"/>
  </r>
  <r>
    <x v="232"/>
    <x v="640"/>
    <m/>
    <m/>
    <m/>
    <n v="0.71650919999999996"/>
  </r>
  <r>
    <x v="232"/>
    <x v="641"/>
    <m/>
    <m/>
    <m/>
    <n v="0.71650919999999996"/>
  </r>
  <r>
    <x v="232"/>
    <x v="642"/>
    <m/>
    <m/>
    <m/>
    <n v="0.71650919999999996"/>
  </r>
  <r>
    <x v="232"/>
    <x v="643"/>
    <m/>
    <m/>
    <m/>
    <n v="0.71650919999999996"/>
  </r>
  <r>
    <x v="232"/>
    <x v="644"/>
    <m/>
    <m/>
    <m/>
    <n v="0.71862285999999997"/>
  </r>
  <r>
    <x v="232"/>
    <x v="645"/>
    <m/>
    <m/>
    <m/>
    <n v="0.71862285999999997"/>
  </r>
  <r>
    <x v="232"/>
    <x v="646"/>
    <m/>
    <m/>
    <m/>
    <n v="0.72073644000000003"/>
  </r>
  <r>
    <x v="232"/>
    <x v="647"/>
    <m/>
    <m/>
    <m/>
    <n v="0.72073644000000003"/>
  </r>
  <r>
    <x v="232"/>
    <x v="648"/>
    <m/>
    <m/>
    <m/>
    <n v="0.72073644000000003"/>
  </r>
  <r>
    <x v="232"/>
    <x v="649"/>
    <m/>
    <m/>
    <m/>
    <n v="0.72496360000000004"/>
  </r>
  <r>
    <x v="232"/>
    <x v="650"/>
    <m/>
    <m/>
    <m/>
    <n v="0.72707725000000001"/>
  </r>
  <r>
    <x v="232"/>
    <x v="651"/>
    <m/>
    <m/>
    <m/>
    <n v="0.72919080000000003"/>
  </r>
  <r>
    <x v="232"/>
    <x v="652"/>
    <m/>
    <m/>
    <m/>
    <n v="0.73130439999999997"/>
  </r>
  <r>
    <x v="232"/>
    <x v="653"/>
    <m/>
    <m/>
    <m/>
    <n v="0.73130439999999997"/>
  </r>
  <r>
    <x v="232"/>
    <x v="654"/>
    <m/>
    <m/>
    <m/>
    <n v="0.73130439999999997"/>
  </r>
  <r>
    <x v="232"/>
    <x v="655"/>
    <m/>
    <m/>
    <m/>
    <n v="0.73130439999999997"/>
  </r>
  <r>
    <x v="232"/>
    <x v="656"/>
    <m/>
    <m/>
    <m/>
    <n v="0.73341805000000004"/>
  </r>
  <r>
    <x v="232"/>
    <x v="657"/>
    <m/>
    <m/>
    <m/>
    <n v="0.73341805000000004"/>
  </r>
  <r>
    <x v="232"/>
    <x v="658"/>
    <m/>
    <m/>
    <m/>
    <n v="0.73553159999999995"/>
  </r>
  <r>
    <x v="232"/>
    <x v="659"/>
    <m/>
    <m/>
    <m/>
    <n v="0.7376452"/>
  </r>
  <r>
    <x v="232"/>
    <x v="660"/>
    <m/>
    <m/>
    <m/>
    <n v="0.7376452"/>
  </r>
  <r>
    <x v="232"/>
    <x v="661"/>
    <m/>
    <m/>
    <m/>
    <n v="0.7376452"/>
  </r>
  <r>
    <x v="232"/>
    <x v="662"/>
    <m/>
    <m/>
    <m/>
    <n v="0.73975880000000005"/>
  </r>
  <r>
    <x v="232"/>
    <x v="663"/>
    <m/>
    <m/>
    <m/>
    <n v="0.74398600000000004"/>
  </r>
  <r>
    <x v="232"/>
    <x v="664"/>
    <m/>
    <m/>
    <m/>
    <n v="0.74398600000000004"/>
  </r>
  <r>
    <x v="232"/>
    <x v="665"/>
    <m/>
    <m/>
    <m/>
    <n v="0.74398600000000004"/>
  </r>
  <r>
    <x v="232"/>
    <x v="666"/>
    <m/>
    <m/>
    <m/>
    <n v="0.74609959999999997"/>
  </r>
  <r>
    <x v="232"/>
    <x v="667"/>
    <m/>
    <m/>
    <m/>
    <n v="0.74609959999999997"/>
  </r>
  <r>
    <x v="232"/>
    <x v="668"/>
    <m/>
    <m/>
    <m/>
    <n v="0.75878120000000004"/>
  </r>
  <r>
    <x v="232"/>
    <x v="669"/>
    <m/>
    <m/>
    <m/>
    <n v="0.75878120000000004"/>
  </r>
  <r>
    <x v="232"/>
    <x v="670"/>
    <m/>
    <m/>
    <m/>
    <n v="0.76300836000000005"/>
  </r>
  <r>
    <x v="232"/>
    <x v="671"/>
    <m/>
    <m/>
    <m/>
    <n v="0.76512199999999997"/>
  </r>
  <r>
    <x v="232"/>
    <x v="672"/>
    <m/>
    <m/>
    <m/>
    <n v="0.76512199999999997"/>
  </r>
  <r>
    <x v="232"/>
    <x v="673"/>
    <m/>
    <m/>
    <m/>
    <n v="0.76512199999999997"/>
  </r>
  <r>
    <x v="232"/>
    <x v="674"/>
    <m/>
    <m/>
    <m/>
    <n v="0.76934915999999998"/>
  </r>
  <r>
    <x v="232"/>
    <x v="675"/>
    <m/>
    <m/>
    <m/>
    <n v="0.77146274000000004"/>
  </r>
  <r>
    <x v="232"/>
    <x v="676"/>
    <m/>
    <m/>
    <m/>
    <n v="0.79048514000000003"/>
  </r>
  <r>
    <x v="232"/>
    <x v="677"/>
    <m/>
    <m/>
    <m/>
    <n v="0.79048514000000003"/>
  </r>
  <r>
    <x v="232"/>
    <x v="678"/>
    <m/>
    <m/>
    <m/>
    <n v="0.79048514000000003"/>
  </r>
  <r>
    <x v="232"/>
    <x v="679"/>
    <m/>
    <m/>
    <m/>
    <n v="0.80950750000000005"/>
  </r>
  <r>
    <x v="232"/>
    <x v="680"/>
    <m/>
    <m/>
    <m/>
    <n v="0.84966580000000003"/>
  </r>
  <r>
    <x v="232"/>
    <x v="681"/>
    <m/>
    <m/>
    <m/>
    <n v="0.84966580000000003"/>
  </r>
  <r>
    <x v="232"/>
    <x v="682"/>
    <m/>
    <m/>
    <m/>
    <n v="0.86234739999999999"/>
  </r>
  <r>
    <x v="232"/>
    <x v="683"/>
    <m/>
    <m/>
    <m/>
    <n v="0.89405140000000005"/>
  </r>
  <r>
    <x v="232"/>
    <x v="684"/>
    <m/>
    <m/>
    <m/>
    <n v="0.90461933999999999"/>
  </r>
  <r>
    <x v="232"/>
    <x v="685"/>
    <m/>
    <m/>
    <m/>
    <n v="0.91730093999999995"/>
  </r>
  <r>
    <x v="232"/>
    <x v="686"/>
    <m/>
    <m/>
    <m/>
    <n v="1.0737071"/>
  </r>
  <r>
    <x v="232"/>
    <x v="687"/>
    <m/>
    <m/>
    <m/>
    <n v="1.1455693"/>
  </r>
  <r>
    <x v="232"/>
    <x v="688"/>
    <m/>
    <m/>
    <m/>
    <n v="1.2343404"/>
  </r>
  <r>
    <x v="232"/>
    <x v="689"/>
    <m/>
    <m/>
    <m/>
    <n v="1.3231113999999999"/>
  </r>
  <r>
    <x v="232"/>
    <x v="690"/>
    <m/>
    <m/>
    <m/>
    <n v="1.3949738"/>
  </r>
  <r>
    <x v="232"/>
    <x v="691"/>
    <m/>
    <m/>
    <m/>
    <n v="1.4372457000000001"/>
  </r>
  <r>
    <x v="232"/>
    <x v="692"/>
    <m/>
    <m/>
    <m/>
    <n v="1.5894246000000001"/>
  </r>
  <r>
    <x v="232"/>
    <x v="693"/>
    <m/>
    <m/>
    <m/>
    <n v="1.6507189"/>
  </r>
  <r>
    <x v="232"/>
    <x v="694"/>
    <m/>
    <m/>
    <m/>
    <n v="1.7542852"/>
  </r>
  <r>
    <x v="232"/>
    <x v="695"/>
    <m/>
    <m/>
    <m/>
    <n v="1.8346019"/>
  </r>
  <r>
    <x v="232"/>
    <x v="696"/>
    <m/>
    <m/>
    <m/>
    <n v="1.9085776999999999"/>
  </r>
  <r>
    <x v="232"/>
    <x v="697"/>
    <m/>
    <m/>
    <m/>
    <n v="2.0205983999999999"/>
  </r>
  <r>
    <x v="232"/>
    <x v="698"/>
    <m/>
    <m/>
    <m/>
    <n v="2.1622092999999998"/>
  </r>
  <r>
    <x v="232"/>
    <x v="699"/>
    <m/>
    <m/>
    <m/>
    <n v="2.2425259999999998"/>
  </r>
  <r>
    <x v="232"/>
    <x v="700"/>
    <m/>
    <m/>
    <m/>
    <n v="2.3482058000000001"/>
  </r>
  <r>
    <x v="232"/>
    <x v="701"/>
    <m/>
    <m/>
    <m/>
    <n v="4.0369697000000002"/>
  </r>
  <r>
    <x v="232"/>
    <x v="702"/>
    <m/>
    <m/>
    <m/>
    <n v="4.0982637000000004"/>
  </r>
  <r>
    <x v="232"/>
    <x v="703"/>
    <m/>
    <m/>
    <m/>
    <n v="4.1553310000000003"/>
  </r>
  <r>
    <x v="232"/>
    <x v="704"/>
    <m/>
    <m/>
    <m/>
    <n v="4.2525563000000002"/>
  </r>
  <r>
    <x v="232"/>
    <x v="705"/>
    <m/>
    <m/>
    <m/>
    <n v="4.2969417999999999"/>
  </r>
  <r>
    <x v="232"/>
    <x v="706"/>
    <m/>
    <m/>
    <m/>
    <n v="4.3582362999999997"/>
  </r>
  <r>
    <x v="232"/>
    <x v="707"/>
    <m/>
    <m/>
    <m/>
    <n v="4.4174170000000004"/>
  </r>
  <r>
    <x v="232"/>
    <x v="708"/>
    <m/>
    <m/>
    <m/>
    <n v="4.4470070000000002"/>
  </r>
  <r>
    <x v="232"/>
    <x v="709"/>
    <m/>
    <m/>
    <m/>
    <n v="4.4998469999999999"/>
  </r>
  <r>
    <x v="232"/>
    <x v="710"/>
    <m/>
    <m/>
    <m/>
    <n v="4.6562533000000004"/>
  </r>
  <r>
    <x v="232"/>
    <x v="711"/>
    <m/>
    <m/>
    <m/>
    <n v="4.7534784999999999"/>
  </r>
  <r>
    <x v="232"/>
    <x v="712"/>
    <m/>
    <m/>
    <m/>
    <n v="4.8316816999999999"/>
  </r>
  <r>
    <x v="232"/>
    <x v="713"/>
    <m/>
    <m/>
    <m/>
    <n v="4.9119982999999996"/>
  </r>
  <r>
    <x v="232"/>
    <x v="714"/>
    <m/>
    <m/>
    <m/>
    <n v="4.973293"/>
  </r>
  <r>
    <x v="232"/>
    <x v="715"/>
    <m/>
    <m/>
    <m/>
    <n v="5.0557230000000004"/>
  </r>
  <r>
    <x v="232"/>
    <x v="716"/>
    <m/>
    <m/>
    <m/>
    <n v="5.1254716"/>
  </r>
  <r>
    <x v="232"/>
    <x v="717"/>
    <m/>
    <m/>
    <m/>
    <n v="5.2480599999999997"/>
  </r>
  <r>
    <x v="232"/>
    <x v="718"/>
    <m/>
    <m/>
    <m/>
    <n v="5.2755369999999999"/>
  </r>
  <r>
    <x v="232"/>
    <x v="719"/>
    <m/>
    <m/>
    <m/>
    <n v="5.3389449999999998"/>
  </r>
  <r>
    <x v="232"/>
    <x v="720"/>
    <m/>
    <m/>
    <m/>
    <n v="5.4044666000000001"/>
  </r>
  <r>
    <x v="232"/>
    <x v="721"/>
    <m/>
    <m/>
    <m/>
    <n v="5.4509654000000003"/>
  </r>
  <r>
    <x v="232"/>
    <x v="722"/>
    <m/>
    <m/>
    <m/>
    <n v="5.5059189999999996"/>
  </r>
  <r>
    <x v="232"/>
    <x v="723"/>
    <m/>
    <m/>
    <m/>
    <n v="5.5629863999999998"/>
  </r>
  <r>
    <x v="232"/>
    <x v="724"/>
    <m/>
    <m/>
    <m/>
    <n v="5.6242805000000002"/>
  </r>
  <r>
    <x v="232"/>
    <x v="725"/>
    <m/>
    <m/>
    <m/>
    <n v="5.685575"/>
  </r>
  <r>
    <x v="232"/>
    <x v="726"/>
    <m/>
    <m/>
    <m/>
    <n v="5.6982565000000003"/>
  </r>
  <r>
    <x v="232"/>
    <x v="727"/>
    <m/>
    <m/>
    <m/>
    <n v="5.7278466000000003"/>
  </r>
  <r>
    <x v="232"/>
    <x v="728"/>
    <m/>
    <m/>
    <m/>
    <n v="5.7785729999999997"/>
  </r>
  <r>
    <x v="232"/>
    <x v="729"/>
    <m/>
    <m/>
    <m/>
    <n v="5.8166180000000001"/>
  </r>
  <r>
    <x v="232"/>
    <x v="730"/>
    <m/>
    <m/>
    <m/>
    <n v="5.856776"/>
  </r>
  <r>
    <x v="232"/>
    <x v="731"/>
    <m/>
    <m/>
    <m/>
    <n v="5.8863664"/>
  </r>
  <r>
    <x v="232"/>
    <x v="732"/>
    <m/>
    <m/>
    <m/>
    <n v="5.9032755000000003"/>
  </r>
  <r>
    <x v="232"/>
    <x v="733"/>
    <m/>
    <m/>
    <m/>
    <n v="5.9349793999999996"/>
  </r>
  <r>
    <x v="232"/>
    <x v="734"/>
    <m/>
    <m/>
    <m/>
    <n v="5.9624560000000004"/>
  </r>
  <r>
    <x v="232"/>
    <x v="735"/>
    <m/>
    <m/>
    <m/>
    <n v="5.9857053999999996"/>
  </r>
  <r>
    <x v="232"/>
    <x v="736"/>
    <m/>
    <m/>
    <m/>
    <n v="6.0364319999999996"/>
  </r>
  <r>
    <x v="232"/>
    <x v="737"/>
    <m/>
    <m/>
    <m/>
    <n v="6.0512269999999999"/>
  </r>
  <r>
    <x v="232"/>
    <x v="738"/>
    <m/>
    <m/>
    <m/>
    <n v="6.0913854000000001"/>
  </r>
  <r>
    <x v="232"/>
    <x v="739"/>
    <m/>
    <m/>
    <m/>
    <n v="6.1146349999999998"/>
  </r>
  <r>
    <x v="232"/>
    <x v="740"/>
    <m/>
    <m/>
    <m/>
    <n v="6.1653614000000001"/>
  </r>
  <r>
    <x v="232"/>
    <x v="741"/>
    <m/>
    <m/>
    <m/>
    <n v="6.1949515000000002"/>
  </r>
  <r>
    <x v="232"/>
    <x v="742"/>
    <m/>
    <m/>
    <m/>
    <n v="6.2118599999999997"/>
  </r>
  <r>
    <x v="232"/>
    <x v="743"/>
    <m/>
    <m/>
    <m/>
    <n v="6.2266554999999997"/>
  </r>
  <r>
    <x v="232"/>
    <x v="744"/>
    <m/>
    <m/>
    <m/>
    <n v="6.2393369999999999"/>
  </r>
  <r>
    <x v="232"/>
    <x v="745"/>
    <m/>
    <m/>
    <m/>
    <n v="6.256246"/>
  </r>
  <r>
    <x v="232"/>
    <x v="746"/>
    <m/>
    <m/>
    <m/>
    <n v="6.2731547000000001"/>
  </r>
  <r>
    <x v="232"/>
    <x v="747"/>
    <m/>
    <m/>
    <m/>
    <n v="6.2837230000000002"/>
  </r>
  <r>
    <x v="232"/>
    <x v="748"/>
    <m/>
    <m/>
    <m/>
    <n v="6.3006314999999997"/>
  </r>
  <r>
    <x v="232"/>
    <x v="749"/>
    <m/>
    <m/>
    <m/>
    <n v="6.3027449999999998"/>
  </r>
  <r>
    <x v="232"/>
    <x v="750"/>
    <m/>
    <m/>
    <m/>
    <n v="6.313313"/>
  </r>
  <r>
    <x v="232"/>
    <x v="751"/>
    <m/>
    <m/>
    <m/>
    <n v="6.3259945000000002"/>
  </r>
  <r>
    <x v="232"/>
    <x v="752"/>
    <m/>
    <m/>
    <m/>
    <n v="6.3703799999999999"/>
  </r>
  <r>
    <x v="232"/>
    <x v="753"/>
    <m/>
    <m/>
    <m/>
    <n v="6.4105387"/>
  </r>
  <r>
    <x v="232"/>
    <x v="754"/>
    <m/>
    <m/>
    <m/>
    <n v="6.4253334999999998"/>
  </r>
  <r>
    <x v="232"/>
    <x v="755"/>
    <m/>
    <m/>
    <m/>
    <n v="6.4316744999999997"/>
  </r>
  <r>
    <x v="232"/>
    <x v="756"/>
    <m/>
    <m/>
    <m/>
    <n v="6.4401289999999998"/>
  </r>
  <r>
    <x v="232"/>
    <x v="757"/>
    <m/>
    <m/>
    <m/>
    <n v="6.4528103000000003"/>
  </r>
  <r>
    <x v="232"/>
    <x v="758"/>
    <m/>
    <m/>
    <m/>
    <n v="6.4845139999999999"/>
  </r>
  <r>
    <x v="232"/>
    <x v="759"/>
    <m/>
    <m/>
    <m/>
    <n v="6.4971956999999998"/>
  </r>
  <r>
    <x v="232"/>
    <x v="760"/>
    <m/>
    <m/>
    <m/>
    <n v="6.5204453000000004"/>
  </r>
  <r>
    <x v="232"/>
    <x v="761"/>
    <m/>
    <m/>
    <m/>
    <n v="6.5352407000000001"/>
  </r>
  <r>
    <x v="232"/>
    <x v="762"/>
    <m/>
    <m/>
    <m/>
    <n v="6.5415815999999998"/>
  </r>
  <r>
    <x v="232"/>
    <x v="763"/>
    <m/>
    <m/>
    <m/>
    <n v="6.5500360000000004"/>
  </r>
  <r>
    <x v="232"/>
    <x v="764"/>
    <m/>
    <m/>
    <m/>
    <n v="6.5648312999999998"/>
  </r>
  <r>
    <x v="232"/>
    <x v="765"/>
    <m/>
    <m/>
    <m/>
    <n v="6.5838532000000001"/>
  </r>
  <r>
    <x v="232"/>
    <x v="766"/>
    <m/>
    <m/>
    <m/>
    <n v="6.5923075999999998"/>
  </r>
  <r>
    <x v="232"/>
    <x v="767"/>
    <m/>
    <m/>
    <m/>
    <n v="6.6007623999999998"/>
  </r>
  <r>
    <x v="232"/>
    <x v="768"/>
    <m/>
    <m/>
    <m/>
    <n v="6.6113299999999997"/>
  </r>
  <r>
    <x v="232"/>
    <x v="769"/>
    <m/>
    <m/>
    <m/>
    <n v="6.6134440000000003"/>
  </r>
  <r>
    <x v="232"/>
    <x v="770"/>
    <m/>
    <m/>
    <m/>
    <n v="6.6261253"/>
  </r>
  <r>
    <x v="232"/>
    <x v="771"/>
    <m/>
    <m/>
    <m/>
    <n v="6.6303524999999999"/>
  </r>
  <r>
    <x v="232"/>
    <x v="772"/>
    <m/>
    <m/>
    <m/>
    <n v="6.6366934999999998"/>
  </r>
  <r>
    <x v="232"/>
    <x v="773"/>
    <m/>
    <m/>
    <m/>
    <n v="6.6472610000000003"/>
  </r>
  <r>
    <x v="232"/>
    <x v="774"/>
    <m/>
    <m/>
    <m/>
    <n v="6.6514882999999996"/>
  </r>
  <r>
    <x v="232"/>
    <x v="775"/>
    <m/>
    <m/>
    <m/>
    <n v="6.6536020000000002"/>
  </r>
  <r>
    <x v="232"/>
    <x v="776"/>
    <m/>
    <m/>
    <m/>
    <n v="6.6662835999999999"/>
  </r>
  <r>
    <x v="232"/>
    <x v="777"/>
    <m/>
    <m/>
    <m/>
    <n v="6.6747379999999996"/>
  </r>
  <r>
    <x v="232"/>
    <x v="778"/>
    <m/>
    <m/>
    <m/>
    <n v="6.6810790000000004"/>
  </r>
  <r>
    <x v="232"/>
    <x v="779"/>
    <m/>
    <m/>
    <m/>
    <n v="6.6810790000000004"/>
  </r>
  <r>
    <x v="232"/>
    <x v="780"/>
    <m/>
    <m/>
    <m/>
    <n v="6.6831923"/>
  </r>
  <r>
    <x v="232"/>
    <x v="781"/>
    <m/>
    <m/>
    <m/>
    <n v="6.6874193999999996"/>
  </r>
  <r>
    <x v="232"/>
    <x v="782"/>
    <m/>
    <m/>
    <m/>
    <n v="6.689533"/>
  </r>
  <r>
    <x v="232"/>
    <x v="783"/>
    <m/>
    <m/>
    <m/>
    <n v="6.7001014000000003"/>
  </r>
  <r>
    <x v="232"/>
    <x v="784"/>
    <m/>
    <m/>
    <m/>
    <n v="6.7043284999999999"/>
  </r>
  <r>
    <x v="232"/>
    <x v="785"/>
    <m/>
    <m/>
    <m/>
    <n v="6.7085556999999998"/>
  </r>
  <r>
    <x v="232"/>
    <x v="786"/>
    <m/>
    <m/>
    <m/>
    <n v="6.7127829999999999"/>
  </r>
  <r>
    <x v="232"/>
    <x v="787"/>
    <m/>
    <m/>
    <m/>
    <n v="6.7148960000000004"/>
  </r>
  <r>
    <x v="232"/>
    <x v="788"/>
    <m/>
    <m/>
    <m/>
    <n v="6.7191234"/>
  </r>
  <r>
    <x v="232"/>
    <x v="789"/>
    <m/>
    <m/>
    <m/>
    <n v="6.7191234"/>
  </r>
  <r>
    <x v="232"/>
    <x v="790"/>
    <m/>
    <m/>
    <m/>
    <n v="6.7212370000000004"/>
  </r>
  <r>
    <x v="232"/>
    <x v="791"/>
    <m/>
    <m/>
    <m/>
    <n v="6.7254642999999996"/>
  </r>
  <r>
    <x v="232"/>
    <x v="792"/>
    <m/>
    <m/>
    <m/>
    <n v="6.7318053000000004"/>
  </r>
  <r>
    <x v="232"/>
    <x v="793"/>
    <m/>
    <m/>
    <m/>
    <n v="6.7318053000000004"/>
  </r>
  <r>
    <x v="232"/>
    <x v="794"/>
    <m/>
    <m/>
    <m/>
    <n v="6.7381460000000004"/>
  </r>
  <r>
    <x v="232"/>
    <x v="795"/>
    <m/>
    <m/>
    <m/>
    <n v="6.7465999999999999"/>
  </r>
  <r>
    <x v="232"/>
    <x v="796"/>
    <m/>
    <m/>
    <m/>
    <n v="6.7508273000000001"/>
  </r>
  <r>
    <x v="232"/>
    <x v="797"/>
    <m/>
    <m/>
    <m/>
    <n v="6.7592819999999998"/>
  </r>
  <r>
    <x v="232"/>
    <x v="798"/>
    <m/>
    <m/>
    <m/>
    <n v="6.7635092999999999"/>
  </r>
  <r>
    <x v="232"/>
    <x v="799"/>
    <m/>
    <m/>
    <m/>
    <n v="6.7635092999999999"/>
  </r>
  <r>
    <x v="232"/>
    <x v="800"/>
    <m/>
    <m/>
    <m/>
    <n v="6.7719636000000003"/>
  </r>
  <r>
    <x v="232"/>
    <x v="801"/>
    <m/>
    <m/>
    <m/>
    <n v="6.7825312999999996"/>
  </r>
  <r>
    <x v="232"/>
    <x v="802"/>
    <m/>
    <m/>
    <m/>
    <n v="6.7846450000000003"/>
  </r>
  <r>
    <x v="232"/>
    <x v="803"/>
    <m/>
    <m/>
    <m/>
    <n v="6.7952130000000004"/>
  </r>
  <r>
    <x v="232"/>
    <x v="804"/>
    <m/>
    <m/>
    <m/>
    <n v="6.7952130000000004"/>
  </r>
  <r>
    <x v="232"/>
    <x v="805"/>
    <m/>
    <m/>
    <m/>
    <n v="6.7952130000000004"/>
  </r>
  <r>
    <x v="232"/>
    <x v="806"/>
    <m/>
    <m/>
    <m/>
    <n v="6.8036675000000004"/>
  </r>
  <r>
    <x v="232"/>
    <x v="807"/>
    <m/>
    <m/>
    <m/>
    <n v="6.8078947000000003"/>
  </r>
  <r>
    <x v="232"/>
    <x v="808"/>
    <m/>
    <m/>
    <m/>
    <n v="6.8121219999999996"/>
  </r>
  <r>
    <x v="232"/>
    <x v="809"/>
    <m/>
    <m/>
    <m/>
    <n v="6.8163489999999998"/>
  </r>
  <r>
    <x v="232"/>
    <x v="810"/>
    <m/>
    <m/>
    <m/>
    <n v="6.820576"/>
  </r>
  <r>
    <x v="232"/>
    <x v="811"/>
    <m/>
    <m/>
    <m/>
    <n v="6.8226899999999997"/>
  </r>
  <r>
    <x v="232"/>
    <x v="812"/>
    <m/>
    <m/>
    <m/>
    <n v="6.8290305"/>
  </r>
  <r>
    <x v="232"/>
    <x v="813"/>
    <m/>
    <m/>
    <m/>
    <n v="6.8353714999999999"/>
  </r>
  <r>
    <x v="232"/>
    <x v="814"/>
    <m/>
    <m/>
    <m/>
    <n v="6.8395986999999998"/>
  </r>
  <r>
    <x v="232"/>
    <x v="815"/>
    <m/>
    <m/>
    <m/>
    <n v="6.8417120000000002"/>
  </r>
  <r>
    <x v="232"/>
    <x v="816"/>
    <m/>
    <m/>
    <m/>
    <n v="6.843826"/>
  </r>
  <r>
    <x v="232"/>
    <x v="817"/>
    <m/>
    <m/>
    <m/>
    <n v="6.8459390000000004"/>
  </r>
  <r>
    <x v="232"/>
    <x v="818"/>
    <m/>
    <m/>
    <m/>
    <n v="6.8565072999999996"/>
  </r>
  <r>
    <x v="232"/>
    <x v="819"/>
    <m/>
    <m/>
    <m/>
    <n v="6.8628482999999996"/>
  </r>
  <r>
    <x v="232"/>
    <x v="820"/>
    <m/>
    <m/>
    <m/>
    <n v="6.8628482999999996"/>
  </r>
  <r>
    <x v="232"/>
    <x v="821"/>
    <m/>
    <m/>
    <m/>
    <n v="6.8628482999999996"/>
  </r>
  <r>
    <x v="232"/>
    <x v="822"/>
    <m/>
    <m/>
    <m/>
    <n v="6.8649616"/>
  </r>
  <r>
    <x v="232"/>
    <x v="823"/>
    <m/>
    <m/>
    <m/>
    <n v="6.8670754000000001"/>
  </r>
  <r>
    <x v="232"/>
    <x v="824"/>
    <m/>
    <m/>
    <m/>
    <n v="6.8691890000000004"/>
  </r>
  <r>
    <x v="232"/>
    <x v="825"/>
    <m/>
    <m/>
    <m/>
    <n v="6.8691890000000004"/>
  </r>
  <r>
    <x v="232"/>
    <x v="826"/>
    <m/>
    <m/>
    <m/>
    <n v="6.8713025999999999"/>
  </r>
  <r>
    <x v="232"/>
    <x v="827"/>
    <m/>
    <m/>
    <m/>
    <n v="6.8734159999999997"/>
  </r>
  <r>
    <x v="232"/>
    <x v="828"/>
    <m/>
    <m/>
    <m/>
    <n v="6.8734159999999997"/>
  </r>
  <r>
    <x v="232"/>
    <x v="829"/>
    <m/>
    <m/>
    <m/>
    <n v="6.8734159999999997"/>
  </r>
  <r>
    <x v="232"/>
    <x v="830"/>
    <m/>
    <m/>
    <m/>
    <n v="6.8734159999999997"/>
  </r>
  <r>
    <x v="232"/>
    <x v="831"/>
    <m/>
    <m/>
    <m/>
    <n v="6.8734159999999997"/>
  </r>
  <r>
    <x v="232"/>
    <x v="832"/>
    <m/>
    <m/>
    <m/>
    <n v="6.8755300000000004"/>
  </r>
  <r>
    <x v="232"/>
    <x v="833"/>
    <m/>
    <m/>
    <m/>
    <n v="6.877643"/>
  </r>
  <r>
    <x v="232"/>
    <x v="834"/>
    <m/>
    <m/>
    <m/>
    <n v="6.877643"/>
  </r>
  <r>
    <x v="232"/>
    <x v="835"/>
    <m/>
    <m/>
    <m/>
    <n v="6.8818707000000003"/>
  </r>
  <r>
    <x v="232"/>
    <x v="836"/>
    <m/>
    <m/>
    <m/>
    <n v="6.8924383999999996"/>
  </r>
  <r>
    <x v="232"/>
    <x v="837"/>
    <m/>
    <m/>
    <m/>
    <n v="6.8966656000000004"/>
  </r>
  <r>
    <x v="232"/>
    <x v="838"/>
    <m/>
    <m/>
    <m/>
    <n v="6.9008927"/>
  </r>
  <r>
    <x v="232"/>
    <x v="839"/>
    <m/>
    <m/>
    <m/>
    <n v="6.9051200000000001"/>
  </r>
  <r>
    <x v="232"/>
    <x v="840"/>
    <m/>
    <m/>
    <m/>
    <n v="6.9072336999999999"/>
  </r>
  <r>
    <x v="232"/>
    <x v="841"/>
    <m/>
    <m/>
    <m/>
    <n v="6.9093470000000003"/>
  </r>
  <r>
    <x v="232"/>
    <x v="842"/>
    <m/>
    <m/>
    <m/>
    <n v="6.9093470000000003"/>
  </r>
  <r>
    <x v="232"/>
    <x v="843"/>
    <m/>
    <m/>
    <m/>
    <n v="6.9135746999999999"/>
  </r>
  <r>
    <x v="232"/>
    <x v="844"/>
    <m/>
    <m/>
    <m/>
    <n v="6.9156880000000003"/>
  </r>
  <r>
    <x v="232"/>
    <x v="845"/>
    <m/>
    <m/>
    <m/>
    <n v="6.9156880000000003"/>
  </r>
  <r>
    <x v="232"/>
    <x v="846"/>
    <m/>
    <m/>
    <m/>
    <n v="6.9156880000000003"/>
  </r>
  <r>
    <x v="232"/>
    <x v="847"/>
    <m/>
    <m/>
    <m/>
    <n v="6.9199149999999996"/>
  </r>
  <r>
    <x v="232"/>
    <x v="848"/>
    <m/>
    <m/>
    <m/>
    <n v="6.9199149999999996"/>
  </r>
  <r>
    <x v="232"/>
    <x v="849"/>
    <m/>
    <m/>
    <m/>
    <n v="6.9199149999999996"/>
  </r>
  <r>
    <x v="232"/>
    <x v="850"/>
    <m/>
    <m/>
    <m/>
    <n v="6.9199149999999996"/>
  </r>
  <r>
    <x v="232"/>
    <x v="851"/>
    <m/>
    <m/>
    <m/>
    <n v="6.9199149999999996"/>
  </r>
  <r>
    <x v="232"/>
    <x v="852"/>
    <m/>
    <m/>
    <m/>
    <n v="6.9199149999999996"/>
  </r>
  <r>
    <x v="232"/>
    <x v="853"/>
    <m/>
    <m/>
    <m/>
    <n v="6.9325967000000004"/>
  </r>
  <r>
    <x v="232"/>
    <x v="854"/>
    <m/>
    <m/>
    <m/>
    <n v="6.9473919999999998"/>
  </r>
  <r>
    <x v="232"/>
    <x v="855"/>
    <m/>
    <m/>
    <m/>
    <n v="6.9558463000000001"/>
  </r>
  <r>
    <x v="232"/>
    <x v="856"/>
    <m/>
    <m/>
    <m/>
    <n v="6.9621873000000001"/>
  </r>
  <r>
    <x v="232"/>
    <x v="857"/>
    <m/>
    <m/>
    <m/>
    <n v="6.9685280000000001"/>
  </r>
  <r>
    <x v="232"/>
    <x v="858"/>
    <m/>
    <m/>
    <m/>
    <n v="6.9790960000000002"/>
  </r>
  <r>
    <x v="232"/>
    <x v="859"/>
    <m/>
    <m/>
    <m/>
    <n v="6.9875502999999997"/>
  </r>
  <r>
    <x v="232"/>
    <x v="860"/>
    <m/>
    <m/>
    <m/>
    <n v="7.0023455999999999"/>
  </r>
  <r>
    <x v="232"/>
    <x v="861"/>
    <m/>
    <m/>
    <m/>
    <n v="7.0277085000000001"/>
  </r>
  <r>
    <x v="232"/>
    <x v="862"/>
    <m/>
    <m/>
    <m/>
    <n v="7.0446176999999999"/>
  </r>
  <r>
    <x v="232"/>
    <x v="863"/>
    <m/>
    <m/>
    <m/>
    <n v="7.0530720000000002"/>
  </r>
  <r>
    <x v="232"/>
    <x v="864"/>
    <m/>
    <m/>
    <m/>
    <n v="7.0572990000000004"/>
  </r>
  <r>
    <x v="232"/>
    <x v="865"/>
    <m/>
    <m/>
    <m/>
    <n v="7.0953435999999996"/>
  </r>
  <r>
    <x v="232"/>
    <x v="866"/>
    <m/>
    <m/>
    <m/>
    <n v="7.1228204000000002"/>
  </r>
  <r>
    <x v="232"/>
    <x v="867"/>
    <m/>
    <m/>
    <m/>
    <n v="7.1397294999999996"/>
  </r>
  <r>
    <x v="232"/>
    <x v="868"/>
    <m/>
    <m/>
    <m/>
    <n v="7.1545243000000003"/>
  </r>
  <r>
    <x v="232"/>
    <x v="869"/>
    <m/>
    <m/>
    <m/>
    <n v="7.1735470000000001"/>
  </r>
  <r>
    <x v="232"/>
    <x v="870"/>
    <m/>
    <m/>
    <m/>
    <n v="7.2094779999999998"/>
  </r>
  <r>
    <x v="232"/>
    <x v="871"/>
    <m/>
    <m/>
    <m/>
    <n v="7.2369547000000001"/>
  </r>
  <r>
    <x v="232"/>
    <x v="872"/>
    <m/>
    <m/>
    <m/>
    <n v="7.2897943999999999"/>
  </r>
  <r>
    <x v="232"/>
    <x v="873"/>
    <m/>
    <m/>
    <m/>
    <n v="7.3109307000000001"/>
  </r>
  <r>
    <x v="232"/>
    <x v="874"/>
    <m/>
    <m/>
    <m/>
    <n v="7.3193849999999996"/>
  </r>
  <r>
    <x v="232"/>
    <x v="875"/>
    <m/>
    <m/>
    <m/>
    <n v="7.3341804000000002"/>
  </r>
  <r>
    <x v="232"/>
    <x v="876"/>
    <m/>
    <m/>
    <m/>
    <n v="7.3532023000000004"/>
  </r>
  <r>
    <x v="232"/>
    <x v="877"/>
    <m/>
    <m/>
    <m/>
    <n v="7.3722250000000003"/>
  </r>
  <r>
    <x v="232"/>
    <x v="878"/>
    <m/>
    <m/>
    <m/>
    <n v="7.4123830000000002"/>
  </r>
  <r>
    <x v="232"/>
    <x v="879"/>
    <m/>
    <m/>
    <m/>
    <n v="7.4292920000000002"/>
  </r>
  <r>
    <x v="232"/>
    <x v="880"/>
    <m/>
    <m/>
    <m/>
    <n v="7.4440869999999997"/>
  </r>
  <r>
    <x v="232"/>
    <x v="881"/>
    <m/>
    <m/>
    <m/>
    <n v="7.4567690000000004"/>
  </r>
  <r>
    <x v="232"/>
    <x v="882"/>
    <m/>
    <m/>
    <m/>
    <n v="7.4567690000000004"/>
  </r>
  <r>
    <x v="232"/>
    <x v="883"/>
    <m/>
    <m/>
    <m/>
    <n v="7.4673366999999997"/>
  </r>
  <r>
    <x v="232"/>
    <x v="884"/>
    <m/>
    <m/>
    <m/>
    <n v="7.4927000000000001"/>
  </r>
  <r>
    <x v="232"/>
    <x v="885"/>
    <m/>
    <m/>
    <m/>
    <n v="7.4990405999999998"/>
  </r>
  <r>
    <x v="232"/>
    <x v="886"/>
    <m/>
    <m/>
    <m/>
    <n v="7.5117219999999998"/>
  </r>
  <r>
    <x v="232"/>
    <x v="887"/>
    <m/>
    <m/>
    <m/>
    <n v="7.5117219999999998"/>
  </r>
  <r>
    <x v="232"/>
    <x v="888"/>
    <m/>
    <m/>
    <m/>
    <n v="7.5286309999999999"/>
  </r>
  <r>
    <x v="232"/>
    <x v="889"/>
    <m/>
    <m/>
    <m/>
    <n v="7.5370854999999999"/>
  </r>
  <r>
    <x v="232"/>
    <x v="890"/>
    <m/>
    <m/>
    <m/>
    <n v="7.5455399999999999"/>
  </r>
  <r>
    <x v="232"/>
    <x v="891"/>
    <m/>
    <m/>
    <m/>
    <n v="7.5497670000000001"/>
  </r>
  <r>
    <x v="232"/>
    <x v="892"/>
    <m/>
    <m/>
    <m/>
    <n v="7.556108"/>
  </r>
  <r>
    <x v="232"/>
    <x v="893"/>
    <m/>
    <m/>
    <m/>
    <n v="7.556108"/>
  </r>
  <r>
    <x v="232"/>
    <x v="894"/>
    <m/>
    <m/>
    <m/>
    <n v="7.5603350000000002"/>
  </r>
  <r>
    <x v="232"/>
    <x v="895"/>
    <m/>
    <m/>
    <m/>
    <n v="7.5645623000000004"/>
  </r>
  <r>
    <x v="232"/>
    <x v="896"/>
    <m/>
    <m/>
    <m/>
    <n v="7.5709030000000004"/>
  </r>
  <r>
    <x v="232"/>
    <x v="897"/>
    <m/>
    <m/>
    <m/>
    <n v="7.5709030000000004"/>
  </r>
  <r>
    <x v="232"/>
    <x v="898"/>
    <m/>
    <m/>
    <m/>
    <n v="7.5730165999999999"/>
  </r>
  <r>
    <x v="232"/>
    <x v="899"/>
    <m/>
    <m/>
    <m/>
    <n v="7.5751299999999997"/>
  </r>
  <r>
    <x v="232"/>
    <x v="900"/>
    <m/>
    <m/>
    <m/>
    <n v="7.5772440000000003"/>
  </r>
  <r>
    <x v="232"/>
    <x v="901"/>
    <m/>
    <m/>
    <m/>
    <n v="7.5772440000000003"/>
  </r>
  <r>
    <x v="232"/>
    <x v="902"/>
    <m/>
    <m/>
    <m/>
    <n v="7.5772440000000003"/>
  </r>
  <r>
    <x v="232"/>
    <x v="903"/>
    <m/>
    <m/>
    <m/>
    <n v="7.5772440000000003"/>
  </r>
  <r>
    <x v="232"/>
    <x v="904"/>
    <m/>
    <m/>
    <m/>
    <n v="7.5772440000000003"/>
  </r>
  <r>
    <x v="232"/>
    <x v="905"/>
    <m/>
    <m/>
    <m/>
    <n v="7.5772440000000003"/>
  </r>
  <r>
    <x v="232"/>
    <x v="906"/>
    <m/>
    <m/>
    <m/>
    <n v="7.5835850000000002"/>
  </r>
  <r>
    <x v="232"/>
    <x v="907"/>
    <m/>
    <m/>
    <m/>
    <n v="7.5835850000000002"/>
  </r>
  <r>
    <x v="232"/>
    <x v="908"/>
    <m/>
    <m/>
    <m/>
    <n v="7.5835850000000002"/>
  </r>
  <r>
    <x v="232"/>
    <x v="909"/>
    <m/>
    <m/>
    <m/>
    <n v="7.5835850000000002"/>
  </r>
  <r>
    <x v="232"/>
    <x v="910"/>
    <m/>
    <m/>
    <m/>
    <n v="7.5878119999999996"/>
  </r>
  <r>
    <x v="232"/>
    <x v="911"/>
    <m/>
    <m/>
    <m/>
    <n v="7.5878119999999996"/>
  </r>
  <r>
    <x v="232"/>
    <x v="912"/>
    <m/>
    <m/>
    <m/>
    <n v="7.5878119999999996"/>
  </r>
  <r>
    <x v="232"/>
    <x v="913"/>
    <m/>
    <m/>
    <m/>
    <n v="7.5878119999999996"/>
  </r>
  <r>
    <x v="232"/>
    <x v="914"/>
    <m/>
    <m/>
    <m/>
    <n v="7.5899253"/>
  </r>
  <r>
    <x v="232"/>
    <x v="915"/>
    <m/>
    <m/>
    <m/>
    <n v="7.5899253"/>
  </r>
  <r>
    <x v="232"/>
    <x v="916"/>
    <m/>
    <m/>
    <m/>
    <n v="7.5920389999999998"/>
  </r>
  <r>
    <x v="232"/>
    <x v="917"/>
    <m/>
    <m/>
    <m/>
    <n v="7.5920389999999998"/>
  </r>
  <r>
    <x v="232"/>
    <x v="918"/>
    <m/>
    <m/>
    <m/>
    <n v="7.5920389999999998"/>
  </r>
  <r>
    <x v="232"/>
    <x v="919"/>
    <m/>
    <m/>
    <m/>
    <n v="7.5920389999999998"/>
  </r>
  <r>
    <x v="232"/>
    <x v="920"/>
    <m/>
    <m/>
    <m/>
    <n v="7.5962662999999999"/>
  </r>
  <r>
    <x v="232"/>
    <x v="921"/>
    <m/>
    <m/>
    <m/>
    <n v="7.5983796000000003"/>
  </r>
  <r>
    <x v="232"/>
    <x v="922"/>
    <m/>
    <m/>
    <m/>
    <n v="7.5983796000000003"/>
  </r>
  <r>
    <x v="232"/>
    <x v="923"/>
    <m/>
    <m/>
    <m/>
    <n v="7.5983796000000003"/>
  </r>
  <r>
    <x v="232"/>
    <x v="924"/>
    <m/>
    <m/>
    <m/>
    <n v="7.5983796000000003"/>
  </r>
  <r>
    <x v="232"/>
    <x v="925"/>
    <m/>
    <m/>
    <m/>
    <n v="7.5983796000000003"/>
  </r>
  <r>
    <x v="232"/>
    <x v="926"/>
    <m/>
    <m/>
    <m/>
    <n v="7.5983796000000003"/>
  </r>
  <r>
    <x v="232"/>
    <x v="927"/>
    <m/>
    <m/>
    <m/>
    <n v="7.5983796000000003"/>
  </r>
  <r>
    <x v="232"/>
    <x v="928"/>
    <m/>
    <m/>
    <m/>
    <n v="7.5983796000000003"/>
  </r>
  <r>
    <x v="232"/>
    <x v="929"/>
    <m/>
    <m/>
    <m/>
    <n v="7.5983796000000003"/>
  </r>
  <r>
    <x v="232"/>
    <x v="930"/>
    <m/>
    <m/>
    <m/>
    <n v="7.6004934000000004"/>
  </r>
  <r>
    <x v="232"/>
    <x v="931"/>
    <m/>
    <m/>
    <m/>
    <n v="7.6004934000000004"/>
  </r>
  <r>
    <x v="232"/>
    <x v="932"/>
    <m/>
    <m/>
    <m/>
    <n v="7.6004934000000004"/>
  </r>
  <r>
    <x v="232"/>
    <x v="933"/>
    <m/>
    <m/>
    <m/>
    <n v="7.6004934000000004"/>
  </r>
  <r>
    <x v="232"/>
    <x v="934"/>
    <m/>
    <m/>
    <m/>
    <n v="7.6004934000000004"/>
  </r>
  <r>
    <x v="232"/>
    <x v="935"/>
    <m/>
    <m/>
    <m/>
    <n v="7.6004934000000004"/>
  </r>
  <r>
    <x v="232"/>
    <x v="936"/>
    <m/>
    <m/>
    <m/>
    <n v="7.6004934000000004"/>
  </r>
  <r>
    <x v="232"/>
    <x v="937"/>
    <m/>
    <m/>
    <m/>
    <n v="7.6004934000000004"/>
  </r>
  <r>
    <x v="232"/>
    <x v="938"/>
    <m/>
    <m/>
    <m/>
    <n v="7.6004934000000004"/>
  </r>
  <r>
    <x v="232"/>
    <x v="939"/>
    <m/>
    <m/>
    <m/>
    <n v="7.6004934000000004"/>
  </r>
  <r>
    <x v="232"/>
    <x v="940"/>
    <m/>
    <m/>
    <m/>
    <n v="7.6004934000000004"/>
  </r>
  <r>
    <x v="232"/>
    <x v="941"/>
    <m/>
    <m/>
    <m/>
    <n v="7.6004934000000004"/>
  </r>
  <r>
    <x v="232"/>
    <x v="942"/>
    <m/>
    <m/>
    <m/>
    <n v="7.6004934000000004"/>
  </r>
  <r>
    <x v="232"/>
    <x v="943"/>
    <m/>
    <m/>
    <m/>
    <n v="7.6004934000000004"/>
  </r>
  <r>
    <x v="232"/>
    <x v="944"/>
    <m/>
    <m/>
    <m/>
    <n v="7.6026069999999999"/>
  </r>
  <r>
    <x v="232"/>
    <x v="945"/>
    <m/>
    <m/>
    <m/>
    <n v="7.6026069999999999"/>
  </r>
  <r>
    <x v="232"/>
    <x v="946"/>
    <m/>
    <m/>
    <m/>
    <n v="7.6026069999999999"/>
  </r>
  <r>
    <x v="232"/>
    <x v="947"/>
    <m/>
    <m/>
    <m/>
    <n v="7.6026069999999999"/>
  </r>
  <r>
    <x v="232"/>
    <x v="948"/>
    <m/>
    <m/>
    <m/>
    <n v="7.6026069999999999"/>
  </r>
  <r>
    <x v="232"/>
    <x v="949"/>
    <m/>
    <m/>
    <m/>
    <n v="7.6026069999999999"/>
  </r>
  <r>
    <x v="232"/>
    <x v="950"/>
    <m/>
    <m/>
    <m/>
    <n v="7.6026069999999999"/>
  </r>
  <r>
    <x v="232"/>
    <x v="951"/>
    <m/>
    <m/>
    <m/>
    <n v="7.6026069999999999"/>
  </r>
  <r>
    <x v="232"/>
    <x v="952"/>
    <m/>
    <m/>
    <m/>
    <n v="7.6026069999999999"/>
  </r>
  <r>
    <x v="232"/>
    <x v="953"/>
    <m/>
    <m/>
    <m/>
    <n v="7.6026069999999999"/>
  </r>
  <r>
    <x v="232"/>
    <x v="954"/>
    <m/>
    <m/>
    <m/>
    <n v="7.6026069999999999"/>
  </r>
  <r>
    <x v="232"/>
    <x v="955"/>
    <m/>
    <m/>
    <m/>
    <n v="7.6026069999999999"/>
  </r>
  <r>
    <x v="232"/>
    <x v="956"/>
    <m/>
    <m/>
    <m/>
    <n v="7.6026069999999999"/>
  </r>
  <r>
    <x v="232"/>
    <x v="957"/>
    <m/>
    <m/>
    <m/>
    <n v="7.6026069999999999"/>
  </r>
  <r>
    <x v="232"/>
    <x v="958"/>
    <m/>
    <m/>
    <m/>
    <n v="7.6026069999999999"/>
  </r>
  <r>
    <x v="232"/>
    <x v="959"/>
    <m/>
    <m/>
    <m/>
    <n v="7.6026069999999999"/>
  </r>
  <r>
    <x v="232"/>
    <x v="960"/>
    <m/>
    <m/>
    <m/>
    <n v="7.6026069999999999"/>
  </r>
  <r>
    <x v="232"/>
    <x v="961"/>
    <m/>
    <m/>
    <m/>
    <n v="7.6026069999999999"/>
  </r>
  <r>
    <x v="232"/>
    <x v="962"/>
    <m/>
    <m/>
    <m/>
    <n v="7.6047206000000003"/>
  </r>
  <r>
    <x v="232"/>
    <x v="963"/>
    <m/>
    <m/>
    <m/>
    <n v="7.6047206000000003"/>
  </r>
  <r>
    <x v="232"/>
    <x v="964"/>
    <m/>
    <m/>
    <m/>
    <n v="7.6047206000000003"/>
  </r>
  <r>
    <x v="232"/>
    <x v="965"/>
    <m/>
    <m/>
    <m/>
    <n v="7.6047206000000003"/>
  </r>
  <r>
    <x v="232"/>
    <x v="966"/>
    <m/>
    <m/>
    <m/>
    <n v="7.6047206000000003"/>
  </r>
  <r>
    <x v="232"/>
    <x v="967"/>
    <m/>
    <m/>
    <m/>
    <n v="7.6047206000000003"/>
  </r>
  <r>
    <x v="232"/>
    <x v="968"/>
    <m/>
    <m/>
    <m/>
    <n v="7.6047206000000003"/>
  </r>
  <r>
    <x v="232"/>
    <x v="969"/>
    <m/>
    <m/>
    <m/>
    <n v="7.6047206000000003"/>
  </r>
  <r>
    <x v="232"/>
    <x v="970"/>
    <m/>
    <m/>
    <m/>
    <n v="7.6047206000000003"/>
  </r>
  <r>
    <x v="232"/>
    <x v="971"/>
    <m/>
    <m/>
    <m/>
    <n v="7.6047206000000003"/>
  </r>
  <r>
    <x v="232"/>
    <x v="972"/>
    <m/>
    <m/>
    <m/>
    <n v="7.6047206000000003"/>
  </r>
  <r>
    <x v="232"/>
    <x v="973"/>
    <m/>
    <m/>
    <m/>
    <n v="7.6047206000000003"/>
  </r>
  <r>
    <x v="232"/>
    <x v="974"/>
    <m/>
    <m/>
    <m/>
    <n v="7.6047206000000003"/>
  </r>
  <r>
    <x v="232"/>
    <x v="975"/>
    <m/>
    <m/>
    <m/>
    <n v="7.6047206000000003"/>
  </r>
  <r>
    <x v="232"/>
    <x v="976"/>
    <m/>
    <m/>
    <m/>
    <n v="7.6047206000000003"/>
  </r>
  <r>
    <x v="232"/>
    <x v="977"/>
    <m/>
    <m/>
    <m/>
    <n v="7.6089478000000002"/>
  </r>
  <r>
    <x v="232"/>
    <x v="978"/>
    <m/>
    <m/>
    <m/>
    <n v="7.6089478000000002"/>
  </r>
  <r>
    <x v="232"/>
    <x v="979"/>
    <m/>
    <m/>
    <m/>
    <n v="7.6089478000000002"/>
  </r>
  <r>
    <x v="232"/>
    <x v="980"/>
    <m/>
    <m/>
    <m/>
    <n v="7.613175"/>
  </r>
  <r>
    <x v="232"/>
    <x v="981"/>
    <m/>
    <m/>
    <m/>
    <n v="7.613175"/>
  </r>
  <r>
    <x v="232"/>
    <x v="982"/>
    <m/>
    <m/>
    <m/>
    <n v="7.613175"/>
  </r>
  <r>
    <x v="232"/>
    <x v="983"/>
    <m/>
    <m/>
    <m/>
    <n v="7.613175"/>
  </r>
  <r>
    <x v="232"/>
    <x v="984"/>
    <m/>
    <m/>
    <m/>
    <n v="7.613175"/>
  </r>
  <r>
    <x v="232"/>
    <x v="985"/>
    <m/>
    <m/>
    <m/>
    <n v="7.613175"/>
  </r>
  <r>
    <x v="232"/>
    <x v="986"/>
    <m/>
    <m/>
    <m/>
    <n v="7.613175"/>
  </r>
  <r>
    <x v="232"/>
    <x v="987"/>
    <m/>
    <m/>
    <m/>
    <n v="7.613175"/>
  </r>
  <r>
    <x v="232"/>
    <x v="988"/>
    <m/>
    <m/>
    <m/>
    <n v="7.613175"/>
  </r>
  <r>
    <x v="232"/>
    <x v="989"/>
    <m/>
    <m/>
    <m/>
    <n v="7.613175"/>
  </r>
  <r>
    <x v="232"/>
    <x v="990"/>
    <m/>
    <m/>
    <m/>
    <n v="7.613175"/>
  </r>
  <r>
    <x v="232"/>
    <x v="991"/>
    <m/>
    <m/>
    <m/>
    <n v="7.613175"/>
  </r>
  <r>
    <x v="232"/>
    <x v="992"/>
    <m/>
    <m/>
    <m/>
    <n v="7.613175"/>
  </r>
  <r>
    <x v="232"/>
    <x v="993"/>
    <m/>
    <m/>
    <m/>
    <n v="7.6152886999999998"/>
  </r>
  <r>
    <x v="232"/>
    <x v="994"/>
    <m/>
    <m/>
    <m/>
    <n v="7.6152886999999998"/>
  </r>
  <r>
    <x v="232"/>
    <x v="995"/>
    <m/>
    <m/>
    <m/>
    <n v="7.6174020000000002"/>
  </r>
  <r>
    <x v="232"/>
    <x v="996"/>
    <m/>
    <m/>
    <m/>
    <n v="7.619516"/>
  </r>
  <r>
    <x v="232"/>
    <x v="997"/>
    <m/>
    <m/>
    <m/>
    <n v="7.619516"/>
  </r>
  <r>
    <x v="232"/>
    <x v="998"/>
    <m/>
    <m/>
    <m/>
    <n v="7.619516"/>
  </r>
  <r>
    <x v="232"/>
    <x v="999"/>
    <m/>
    <m/>
    <m/>
    <n v="7.6364245000000004"/>
  </r>
  <r>
    <x v="232"/>
    <x v="1000"/>
    <m/>
    <m/>
    <m/>
    <n v="7.6364245000000004"/>
  </r>
  <r>
    <x v="232"/>
    <x v="1001"/>
    <m/>
    <m/>
    <m/>
    <n v="7.6364245000000004"/>
  </r>
  <r>
    <x v="232"/>
    <x v="1002"/>
    <m/>
    <m/>
    <m/>
    <n v="7.6385379999999996"/>
  </r>
  <r>
    <x v="232"/>
    <x v="1003"/>
    <m/>
    <m/>
    <m/>
    <n v="7.6406517000000003"/>
  </r>
  <r>
    <x v="232"/>
    <x v="1004"/>
    <m/>
    <m/>
    <m/>
    <n v="7.6469927000000002"/>
  </r>
  <r>
    <x v="232"/>
    <x v="1005"/>
    <m/>
    <m/>
    <m/>
    <n v="7.6469927000000002"/>
  </r>
  <r>
    <x v="232"/>
    <x v="1006"/>
    <m/>
    <m/>
    <m/>
    <n v="7.6469927000000002"/>
  </r>
  <r>
    <x v="232"/>
    <x v="1007"/>
    <m/>
    <m/>
    <m/>
    <n v="7.6469927000000002"/>
  </r>
  <r>
    <x v="232"/>
    <x v="1008"/>
    <m/>
    <m/>
    <m/>
    <n v="7.6469927000000002"/>
  </r>
  <r>
    <x v="232"/>
    <x v="1009"/>
    <m/>
    <m/>
    <m/>
    <n v="7.6512200000000004"/>
  </r>
  <r>
    <x v="232"/>
    <x v="1010"/>
    <m/>
    <m/>
    <m/>
    <n v="7.6512200000000004"/>
  </r>
  <r>
    <x v="232"/>
    <x v="1011"/>
    <m/>
    <m/>
    <m/>
    <n v="7.6512200000000004"/>
  </r>
  <r>
    <x v="232"/>
    <x v="1012"/>
    <m/>
    <m/>
    <m/>
    <n v="7.6512200000000004"/>
  </r>
  <r>
    <x v="232"/>
    <x v="1013"/>
    <m/>
    <m/>
    <m/>
    <n v="7.6512200000000004"/>
  </r>
  <r>
    <x v="232"/>
    <x v="1014"/>
    <m/>
    <m/>
    <m/>
    <n v="7.6512200000000004"/>
  </r>
  <r>
    <x v="232"/>
    <x v="1015"/>
    <m/>
    <m/>
    <m/>
    <n v="7.6512200000000004"/>
  </r>
  <r>
    <x v="232"/>
    <x v="1016"/>
    <m/>
    <m/>
    <m/>
    <n v="7.6533329999999999"/>
  </r>
  <r>
    <x v="232"/>
    <x v="1017"/>
    <m/>
    <m/>
    <m/>
    <n v="7.6533329999999999"/>
  </r>
  <r>
    <x v="232"/>
    <x v="1018"/>
    <m/>
    <m/>
    <m/>
    <n v="7.6533329999999999"/>
  </r>
  <r>
    <x v="232"/>
    <x v="1019"/>
    <m/>
    <m/>
    <m/>
    <n v="7.6639013"/>
  </r>
  <r>
    <x v="232"/>
    <x v="1020"/>
    <m/>
    <m/>
    <m/>
    <n v="7.6639013"/>
  </r>
  <r>
    <x v="232"/>
    <x v="1021"/>
    <m/>
    <m/>
    <m/>
    <n v="7.6639013"/>
  </r>
  <r>
    <x v="232"/>
    <x v="1022"/>
    <m/>
    <m/>
    <m/>
    <n v="7.6639013"/>
  </r>
  <r>
    <x v="232"/>
    <x v="1023"/>
    <m/>
    <m/>
    <m/>
    <n v="7.6639013"/>
  </r>
  <r>
    <x v="232"/>
    <x v="1024"/>
    <m/>
    <m/>
    <m/>
    <n v="7.6639013"/>
  </r>
  <r>
    <x v="232"/>
    <x v="1025"/>
    <m/>
    <m/>
    <m/>
    <n v="7.6639013"/>
  </r>
  <r>
    <x v="232"/>
    <x v="1026"/>
    <m/>
    <m/>
    <m/>
    <n v="7.6639013"/>
  </r>
  <r>
    <x v="232"/>
    <x v="1027"/>
    <m/>
    <m/>
    <m/>
    <n v="7.6639013"/>
  </r>
  <r>
    <x v="232"/>
    <x v="1028"/>
    <m/>
    <m/>
    <m/>
    <n v="7.6639013"/>
  </r>
  <r>
    <x v="232"/>
    <x v="1029"/>
    <m/>
    <m/>
    <m/>
    <n v="7.6639013"/>
  </r>
  <r>
    <x v="232"/>
    <x v="1030"/>
    <m/>
    <m/>
    <m/>
    <n v="7.6639013"/>
  </r>
  <r>
    <x v="232"/>
    <x v="1031"/>
    <m/>
    <m/>
    <m/>
    <n v="7.6660146999999998"/>
  </r>
  <r>
    <x v="232"/>
    <x v="1032"/>
    <m/>
    <m/>
    <m/>
    <n v="7.6660146999999998"/>
  </r>
  <r>
    <x v="232"/>
    <x v="1033"/>
    <m/>
    <m/>
    <m/>
    <n v="7.6660146999999998"/>
  </r>
  <r>
    <x v="232"/>
    <x v="1034"/>
    <m/>
    <m/>
    <m/>
    <n v="7.6660146999999998"/>
  </r>
  <r>
    <x v="232"/>
    <x v="1035"/>
    <m/>
    <m/>
    <m/>
    <n v="7.6660146999999998"/>
  </r>
  <r>
    <x v="232"/>
    <x v="1036"/>
    <m/>
    <m/>
    <m/>
    <n v="7.6660146999999998"/>
  </r>
  <r>
    <x v="232"/>
    <x v="1037"/>
    <m/>
    <m/>
    <m/>
    <n v="7.6660146999999998"/>
  </r>
  <r>
    <x v="232"/>
    <x v="1038"/>
    <m/>
    <m/>
    <m/>
    <n v="7.6660146999999998"/>
  </r>
  <r>
    <x v="232"/>
    <x v="1039"/>
    <m/>
    <m/>
    <m/>
    <n v="7.6660146999999998"/>
  </r>
  <r>
    <x v="232"/>
    <x v="1040"/>
    <m/>
    <m/>
    <m/>
    <n v="7.6660146999999998"/>
  </r>
  <r>
    <x v="232"/>
    <x v="1041"/>
    <m/>
    <m/>
    <m/>
    <n v="7.6660146999999998"/>
  </r>
  <r>
    <x v="232"/>
    <x v="1042"/>
    <m/>
    <m/>
    <m/>
    <n v="7.6660146999999998"/>
  </r>
  <r>
    <x v="232"/>
    <x v="1043"/>
    <m/>
    <m/>
    <m/>
    <n v="7.6660146999999998"/>
  </r>
  <r>
    <x v="232"/>
    <x v="1044"/>
    <m/>
    <m/>
    <m/>
    <n v="7.6660146999999998"/>
  </r>
  <r>
    <x v="232"/>
    <x v="1045"/>
    <m/>
    <m/>
    <m/>
    <n v="7.6660146999999998"/>
  </r>
  <r>
    <x v="232"/>
    <x v="1046"/>
    <m/>
    <m/>
    <m/>
    <n v="7.6660146999999998"/>
  </r>
  <r>
    <x v="232"/>
    <x v="1047"/>
    <m/>
    <m/>
    <m/>
    <n v="7.6660146999999998"/>
  </r>
  <r>
    <x v="232"/>
    <x v="1048"/>
    <m/>
    <m/>
    <m/>
    <n v="7.6660146999999998"/>
  </r>
  <r>
    <x v="232"/>
    <x v="1049"/>
    <m/>
    <m/>
    <m/>
    <n v="7.6660146999999998"/>
  </r>
  <r>
    <x v="232"/>
    <x v="1050"/>
    <m/>
    <m/>
    <m/>
    <n v="7.6660146999999998"/>
  </r>
  <r>
    <x v="232"/>
    <x v="1051"/>
    <m/>
    <m/>
    <m/>
    <n v="7.6660146999999998"/>
  </r>
  <r>
    <x v="232"/>
    <x v="1052"/>
    <m/>
    <m/>
    <m/>
    <n v="7.6660146999999998"/>
  </r>
  <r>
    <x v="232"/>
    <x v="1053"/>
    <m/>
    <m/>
    <m/>
    <n v="7.6660146999999998"/>
  </r>
  <r>
    <x v="232"/>
    <x v="1054"/>
    <m/>
    <m/>
    <m/>
    <n v="7.6660146999999998"/>
  </r>
  <r>
    <x v="232"/>
    <x v="1055"/>
    <m/>
    <m/>
    <m/>
    <n v="7.6660146999999998"/>
  </r>
  <r>
    <x v="232"/>
    <x v="1056"/>
    <m/>
    <m/>
    <m/>
    <n v="7.6660146999999998"/>
  </r>
  <r>
    <x v="232"/>
    <x v="1057"/>
    <m/>
    <m/>
    <m/>
    <n v="7.6660146999999998"/>
  </r>
  <r>
    <x v="232"/>
    <x v="1058"/>
    <m/>
    <m/>
    <m/>
    <n v="7.6681284999999999"/>
  </r>
  <r>
    <x v="232"/>
    <x v="1059"/>
    <m/>
    <m/>
    <m/>
    <n v="7.6681284999999999"/>
  </r>
  <r>
    <x v="232"/>
    <x v="1060"/>
    <m/>
    <m/>
    <m/>
    <n v="7.6681284999999999"/>
  </r>
  <r>
    <x v="232"/>
    <x v="1061"/>
    <m/>
    <m/>
    <m/>
    <n v="7.6681284999999999"/>
  </r>
  <r>
    <x v="232"/>
    <x v="1062"/>
    <m/>
    <m/>
    <m/>
    <n v="7.6681284999999999"/>
  </r>
  <r>
    <x v="232"/>
    <x v="1063"/>
    <m/>
    <m/>
    <m/>
    <n v="7.6681284999999999"/>
  </r>
  <r>
    <x v="232"/>
    <x v="1064"/>
    <m/>
    <m/>
    <m/>
    <n v="7.6681284999999999"/>
  </r>
  <r>
    <x v="232"/>
    <x v="1065"/>
    <m/>
    <m/>
    <m/>
    <n v="7.6681284999999999"/>
  </r>
  <r>
    <x v="232"/>
    <x v="1066"/>
    <m/>
    <m/>
    <m/>
    <n v="7.6681284999999999"/>
  </r>
  <r>
    <x v="232"/>
    <x v="1067"/>
    <m/>
    <m/>
    <m/>
    <n v="7.6681284999999999"/>
  </r>
  <r>
    <x v="232"/>
    <x v="1068"/>
    <m/>
    <m/>
    <m/>
    <n v="7.6681284999999999"/>
  </r>
  <r>
    <x v="232"/>
    <x v="1069"/>
    <m/>
    <m/>
    <m/>
    <n v="7.6681284999999999"/>
  </r>
  <r>
    <x v="232"/>
    <x v="1070"/>
    <m/>
    <m/>
    <m/>
    <n v="7.6681284999999999"/>
  </r>
  <r>
    <x v="232"/>
    <x v="1071"/>
    <m/>
    <m/>
    <m/>
    <n v="7.6681284999999999"/>
  </r>
  <r>
    <x v="232"/>
    <x v="1072"/>
    <m/>
    <m/>
    <m/>
    <n v="7.6681284999999999"/>
  </r>
  <r>
    <x v="232"/>
    <x v="1073"/>
    <m/>
    <m/>
    <m/>
    <n v="7.6681284999999999"/>
  </r>
  <r>
    <x v="232"/>
    <x v="1074"/>
    <m/>
    <m/>
    <m/>
    <n v="7.6681284999999999"/>
  </r>
  <r>
    <x v="232"/>
    <x v="1075"/>
    <m/>
    <m/>
    <m/>
    <n v="7.6681284999999999"/>
  </r>
  <r>
    <x v="232"/>
    <x v="1076"/>
    <m/>
    <m/>
    <m/>
    <n v="7.6681284999999999"/>
  </r>
  <r>
    <x v="232"/>
    <x v="1077"/>
    <m/>
    <m/>
    <m/>
    <n v="7.6681284999999999"/>
  </r>
  <r>
    <x v="232"/>
    <x v="1078"/>
    <m/>
    <m/>
    <m/>
    <n v="7.6681284999999999"/>
  </r>
  <r>
    <x v="232"/>
    <x v="1079"/>
    <m/>
    <m/>
    <m/>
    <n v="7.6681284999999999"/>
  </r>
  <r>
    <x v="232"/>
    <x v="1080"/>
    <m/>
    <m/>
    <m/>
    <n v="7.6681284999999999"/>
  </r>
  <r>
    <x v="232"/>
    <x v="1081"/>
    <m/>
    <m/>
    <m/>
    <n v="7.6723556999999998"/>
  </r>
  <r>
    <x v="232"/>
    <x v="1082"/>
    <m/>
    <m/>
    <m/>
    <n v="7.6723556999999998"/>
  </r>
  <r>
    <x v="232"/>
    <x v="1083"/>
    <m/>
    <m/>
    <m/>
    <n v="7.6723556999999998"/>
  </r>
  <r>
    <x v="232"/>
    <x v="1084"/>
    <m/>
    <m/>
    <m/>
    <n v="7.6723556999999998"/>
  </r>
  <r>
    <x v="232"/>
    <x v="1085"/>
    <m/>
    <m/>
    <m/>
    <n v="7.6723556999999998"/>
  </r>
  <r>
    <x v="232"/>
    <x v="1086"/>
    <m/>
    <m/>
    <m/>
    <n v="7.6723556999999998"/>
  </r>
  <r>
    <x v="232"/>
    <x v="1087"/>
    <m/>
    <m/>
    <m/>
    <n v="7.6723556999999998"/>
  </r>
  <r>
    <x v="232"/>
    <x v="1088"/>
    <m/>
    <m/>
    <m/>
    <n v="7.6723556999999998"/>
  </r>
  <r>
    <x v="232"/>
    <x v="1089"/>
    <m/>
    <m/>
    <m/>
    <n v="7.6723556999999998"/>
  </r>
  <r>
    <x v="232"/>
    <x v="1090"/>
    <m/>
    <m/>
    <m/>
    <n v="7.6723556999999998"/>
  </r>
  <r>
    <x v="232"/>
    <x v="1091"/>
    <m/>
    <m/>
    <m/>
    <n v="7.6723556999999998"/>
  </r>
  <r>
    <x v="232"/>
    <x v="1092"/>
    <m/>
    <m/>
    <m/>
    <n v="7.6723556999999998"/>
  </r>
  <r>
    <x v="232"/>
    <x v="1093"/>
    <m/>
    <m/>
    <m/>
    <n v="7.6723556999999998"/>
  </r>
  <r>
    <x v="232"/>
    <x v="1094"/>
    <m/>
    <m/>
    <m/>
    <n v="7.6723556999999998"/>
  </r>
  <r>
    <x v="232"/>
    <x v="1095"/>
    <m/>
    <m/>
    <m/>
    <n v="7.6723556999999998"/>
  </r>
  <r>
    <x v="232"/>
    <x v="1096"/>
    <m/>
    <m/>
    <m/>
    <n v="7.6723556999999998"/>
  </r>
  <r>
    <x v="232"/>
    <x v="1097"/>
    <m/>
    <m/>
    <m/>
    <n v="7.6723556999999998"/>
  </r>
  <r>
    <x v="232"/>
    <x v="1098"/>
    <m/>
    <m/>
    <m/>
    <n v="7.6723556999999998"/>
  </r>
  <r>
    <x v="232"/>
    <x v="1099"/>
    <m/>
    <m/>
    <m/>
    <n v="7.6723556999999998"/>
  </r>
  <r>
    <x v="232"/>
    <x v="1100"/>
    <m/>
    <m/>
    <m/>
    <n v="7.6723556999999998"/>
  </r>
  <r>
    <x v="232"/>
    <x v="1101"/>
    <m/>
    <m/>
    <m/>
    <n v="7.6723556999999998"/>
  </r>
  <r>
    <x v="232"/>
    <x v="1102"/>
    <m/>
    <m/>
    <m/>
    <n v="7.6723556999999998"/>
  </r>
  <r>
    <x v="232"/>
    <x v="1103"/>
    <m/>
    <m/>
    <m/>
    <n v="7.6723556999999998"/>
  </r>
  <r>
    <x v="232"/>
    <x v="1104"/>
    <m/>
    <m/>
    <m/>
    <n v="7.6723556999999998"/>
  </r>
  <r>
    <x v="232"/>
    <x v="1105"/>
    <m/>
    <m/>
    <m/>
    <n v="7.6723556999999998"/>
  </r>
  <r>
    <x v="232"/>
    <x v="1106"/>
    <m/>
    <m/>
    <m/>
    <n v="7.6723556999999998"/>
  </r>
  <r>
    <x v="232"/>
    <x v="1107"/>
    <m/>
    <m/>
    <m/>
    <n v="7.6723556999999998"/>
  </r>
  <r>
    <x v="232"/>
    <x v="1108"/>
    <m/>
    <m/>
    <m/>
    <n v="7.6723556999999998"/>
  </r>
  <r>
    <x v="232"/>
    <x v="1109"/>
    <m/>
    <m/>
    <m/>
    <n v="7.6723556999999998"/>
  </r>
  <r>
    <x v="232"/>
    <x v="1110"/>
    <m/>
    <m/>
    <m/>
    <n v="7.6723556999999998"/>
  </r>
  <r>
    <x v="232"/>
    <x v="1111"/>
    <m/>
    <m/>
    <m/>
    <n v="7.6723556999999998"/>
  </r>
  <r>
    <x v="232"/>
    <x v="1112"/>
    <m/>
    <m/>
    <m/>
    <n v="7.6723556999999998"/>
  </r>
  <r>
    <x v="232"/>
    <x v="1113"/>
    <m/>
    <m/>
    <m/>
    <n v="7.6723556999999998"/>
  </r>
  <r>
    <x v="232"/>
    <x v="1114"/>
    <m/>
    <m/>
    <m/>
    <n v="7.6723556999999998"/>
  </r>
  <r>
    <x v="232"/>
    <x v="1115"/>
    <m/>
    <m/>
    <m/>
    <n v="7.6723556999999998"/>
  </r>
  <r>
    <x v="232"/>
    <x v="1116"/>
    <m/>
    <m/>
    <m/>
    <n v="7.6723556999999998"/>
  </r>
  <r>
    <x v="232"/>
    <x v="1117"/>
    <m/>
    <m/>
    <m/>
    <n v="7.6723556999999998"/>
  </r>
  <r>
    <x v="232"/>
    <x v="1118"/>
    <m/>
    <m/>
    <m/>
    <n v="7.6723556999999998"/>
  </r>
  <r>
    <x v="232"/>
    <x v="1119"/>
    <m/>
    <m/>
    <m/>
    <n v="7.6723556999999998"/>
  </r>
  <r>
    <x v="232"/>
    <x v="1120"/>
    <m/>
    <m/>
    <m/>
    <n v="7.6723556999999998"/>
  </r>
  <r>
    <x v="232"/>
    <x v="1121"/>
    <m/>
    <m/>
    <m/>
    <n v="7.6723556999999998"/>
  </r>
  <r>
    <x v="232"/>
    <x v="1122"/>
    <m/>
    <m/>
    <m/>
    <n v="7.6723556999999998"/>
  </r>
  <r>
    <x v="232"/>
    <x v="1123"/>
    <m/>
    <m/>
    <m/>
    <n v="7.6723556999999998"/>
  </r>
  <r>
    <x v="232"/>
    <x v="1124"/>
    <m/>
    <m/>
    <m/>
    <n v="7.6723556999999998"/>
  </r>
  <r>
    <x v="232"/>
    <x v="1125"/>
    <m/>
    <m/>
    <m/>
    <n v="7.6723556999999998"/>
  </r>
  <r>
    <x v="232"/>
    <x v="1126"/>
    <m/>
    <m/>
    <m/>
    <n v="7.6723556999999998"/>
  </r>
  <r>
    <x v="232"/>
    <x v="1127"/>
    <m/>
    <m/>
    <m/>
    <n v="7.6723556999999998"/>
  </r>
  <r>
    <x v="232"/>
    <x v="1128"/>
    <m/>
    <m/>
    <m/>
    <n v="7.6723556999999998"/>
  </r>
  <r>
    <x v="232"/>
    <x v="1129"/>
    <m/>
    <m/>
    <m/>
    <n v="7.6723556999999998"/>
  </r>
  <r>
    <x v="232"/>
    <x v="1130"/>
    <m/>
    <m/>
    <m/>
    <n v="7.6723556999999998"/>
  </r>
  <r>
    <x v="232"/>
    <x v="1131"/>
    <m/>
    <m/>
    <m/>
    <n v="7.6723556999999998"/>
  </r>
  <r>
    <x v="232"/>
    <x v="1132"/>
    <m/>
    <m/>
    <m/>
    <n v="7.6723556999999998"/>
  </r>
  <r>
    <x v="232"/>
    <x v="1133"/>
    <m/>
    <m/>
    <m/>
    <n v="7.6723556999999998"/>
  </r>
  <r>
    <x v="232"/>
    <x v="1134"/>
    <m/>
    <m/>
    <m/>
    <n v="7.6723556999999998"/>
  </r>
  <r>
    <x v="232"/>
    <x v="1135"/>
    <m/>
    <m/>
    <m/>
    <n v="7.6723556999999998"/>
  </r>
  <r>
    <x v="232"/>
    <x v="1136"/>
    <m/>
    <m/>
    <m/>
    <n v="7.6723556999999998"/>
  </r>
  <r>
    <x v="232"/>
    <x v="1137"/>
    <m/>
    <m/>
    <m/>
    <n v="7.6723556999999998"/>
  </r>
  <r>
    <x v="232"/>
    <x v="1138"/>
    <m/>
    <m/>
    <m/>
    <n v="7.6723556999999998"/>
  </r>
  <r>
    <x v="232"/>
    <x v="1139"/>
    <m/>
    <m/>
    <m/>
    <n v="7.6723556999999998"/>
  </r>
  <r>
    <x v="232"/>
    <x v="1140"/>
    <m/>
    <m/>
    <m/>
    <n v="7.6723556999999998"/>
  </r>
  <r>
    <x v="232"/>
    <x v="1141"/>
    <m/>
    <m/>
    <m/>
    <n v="7.6723556999999998"/>
  </r>
  <r>
    <x v="232"/>
    <x v="1142"/>
    <m/>
    <m/>
    <m/>
    <n v="7.6723556999999998"/>
  </r>
  <r>
    <x v="232"/>
    <x v="1143"/>
    <m/>
    <m/>
    <m/>
    <n v="7.6723556999999998"/>
  </r>
  <r>
    <x v="232"/>
    <x v="1144"/>
    <m/>
    <m/>
    <m/>
    <n v="7.6723556999999998"/>
  </r>
  <r>
    <x v="232"/>
    <x v="1145"/>
    <m/>
    <m/>
    <m/>
    <n v="7.6723556999999998"/>
  </r>
  <r>
    <x v="232"/>
    <x v="1146"/>
    <m/>
    <m/>
    <m/>
    <n v="7.6723556999999998"/>
  </r>
  <r>
    <x v="232"/>
    <x v="1147"/>
    <m/>
    <m/>
    <m/>
    <n v="7.6723556999999998"/>
  </r>
  <r>
    <x v="232"/>
    <x v="1148"/>
    <m/>
    <m/>
    <m/>
    <n v="7.6723556999999998"/>
  </r>
  <r>
    <x v="232"/>
    <x v="1149"/>
    <m/>
    <m/>
    <m/>
    <n v="7.6723556999999998"/>
  </r>
  <r>
    <x v="232"/>
    <x v="1150"/>
    <m/>
    <m/>
    <m/>
    <n v="7.6723556999999998"/>
  </r>
  <r>
    <x v="232"/>
    <x v="1151"/>
    <m/>
    <m/>
    <m/>
    <n v="7.6723556999999998"/>
  </r>
  <r>
    <x v="232"/>
    <x v="1152"/>
    <m/>
    <m/>
    <m/>
    <n v="7.6723556999999998"/>
  </r>
  <r>
    <x v="232"/>
    <x v="1153"/>
    <m/>
    <m/>
    <m/>
    <n v="7.6723556999999998"/>
  </r>
  <r>
    <x v="232"/>
    <x v="1154"/>
    <m/>
    <m/>
    <m/>
    <n v="7.6723556999999998"/>
  </r>
  <r>
    <x v="232"/>
    <x v="1155"/>
    <m/>
    <m/>
    <m/>
    <n v="7.6723556999999998"/>
  </r>
  <r>
    <x v="232"/>
    <x v="1156"/>
    <m/>
    <m/>
    <m/>
    <n v="7.6723556999999998"/>
  </r>
  <r>
    <x v="232"/>
    <x v="1157"/>
    <m/>
    <m/>
    <m/>
    <n v="7.6723556999999998"/>
  </r>
  <r>
    <x v="232"/>
    <x v="1158"/>
    <m/>
    <m/>
    <m/>
    <n v="7.6723556999999998"/>
  </r>
  <r>
    <x v="232"/>
    <x v="1159"/>
    <m/>
    <m/>
    <m/>
    <n v="7.6723556999999998"/>
  </r>
  <r>
    <x v="232"/>
    <x v="1160"/>
    <m/>
    <m/>
    <m/>
    <n v="7.6723556999999998"/>
  </r>
  <r>
    <x v="232"/>
    <x v="1161"/>
    <m/>
    <m/>
    <m/>
    <n v="7.6723556999999998"/>
  </r>
  <r>
    <x v="232"/>
    <x v="1162"/>
    <m/>
    <m/>
    <m/>
    <n v="7.6723556999999998"/>
  </r>
  <r>
    <x v="232"/>
    <x v="1163"/>
    <m/>
    <m/>
    <m/>
    <n v="7.6723556999999998"/>
  </r>
  <r>
    <x v="232"/>
    <x v="1164"/>
    <m/>
    <m/>
    <m/>
    <n v="7.6723556999999998"/>
  </r>
  <r>
    <x v="232"/>
    <x v="1165"/>
    <m/>
    <m/>
    <m/>
    <n v="7.6723556999999998"/>
  </r>
  <r>
    <x v="232"/>
    <x v="1166"/>
    <m/>
    <m/>
    <m/>
    <n v="7.6723556999999998"/>
  </r>
  <r>
    <x v="232"/>
    <x v="1167"/>
    <m/>
    <m/>
    <m/>
    <n v="7.6723556999999998"/>
  </r>
  <r>
    <x v="232"/>
    <x v="1168"/>
    <m/>
    <m/>
    <m/>
    <n v="7.6723556999999998"/>
  </r>
  <r>
    <x v="232"/>
    <x v="1169"/>
    <m/>
    <m/>
    <m/>
    <n v="7.6723556999999998"/>
  </r>
  <r>
    <x v="232"/>
    <x v="1170"/>
    <m/>
    <m/>
    <m/>
    <n v="7.6723556999999998"/>
  </r>
  <r>
    <x v="232"/>
    <x v="1171"/>
    <m/>
    <m/>
    <m/>
    <n v="7.6723556999999998"/>
  </r>
  <r>
    <x v="232"/>
    <x v="1172"/>
    <m/>
    <m/>
    <m/>
    <n v="7.6723556999999998"/>
  </r>
  <r>
    <x v="232"/>
    <x v="1173"/>
    <m/>
    <m/>
    <m/>
    <n v="7.6723556999999998"/>
  </r>
  <r>
    <x v="232"/>
    <x v="1174"/>
    <m/>
    <m/>
    <m/>
    <n v="7.6723556999999998"/>
  </r>
  <r>
    <x v="232"/>
    <x v="1175"/>
    <m/>
    <m/>
    <m/>
    <n v="7.6723556999999998"/>
  </r>
  <r>
    <x v="232"/>
    <x v="1176"/>
    <m/>
    <m/>
    <m/>
    <n v="7.6723556999999998"/>
  </r>
  <r>
    <x v="232"/>
    <x v="1177"/>
    <m/>
    <m/>
    <m/>
    <n v="7.6723556999999998"/>
  </r>
  <r>
    <x v="232"/>
    <x v="1178"/>
    <m/>
    <m/>
    <m/>
    <n v="7.6723556999999998"/>
  </r>
  <r>
    <x v="232"/>
    <x v="1179"/>
    <m/>
    <m/>
    <m/>
    <n v="7.6723556999999998"/>
  </r>
  <r>
    <x v="232"/>
    <x v="1180"/>
    <m/>
    <m/>
    <m/>
    <n v="7.6723556999999998"/>
  </r>
  <r>
    <x v="232"/>
    <x v="1181"/>
    <m/>
    <m/>
    <m/>
    <n v="7.6723556999999998"/>
  </r>
  <r>
    <x v="232"/>
    <x v="1182"/>
    <m/>
    <m/>
    <m/>
    <n v="7.6723556999999998"/>
  </r>
  <r>
    <x v="232"/>
    <x v="1183"/>
    <m/>
    <m/>
    <m/>
    <n v="7.6723556999999998"/>
  </r>
  <r>
    <x v="232"/>
    <x v="1184"/>
    <m/>
    <m/>
    <m/>
    <n v="7.6723556999999998"/>
  </r>
  <r>
    <x v="232"/>
    <x v="1185"/>
    <m/>
    <m/>
    <m/>
    <n v="7.6723556999999998"/>
  </r>
  <r>
    <x v="232"/>
    <x v="1186"/>
    <m/>
    <m/>
    <m/>
    <n v="7.6723556999999998"/>
  </r>
  <r>
    <x v="232"/>
    <x v="1187"/>
    <m/>
    <m/>
    <m/>
    <n v="7.6723556999999998"/>
  </r>
  <r>
    <x v="232"/>
    <x v="1188"/>
    <m/>
    <m/>
    <m/>
    <n v="7.6723556999999998"/>
  </r>
  <r>
    <x v="232"/>
    <x v="1189"/>
    <m/>
    <m/>
    <m/>
    <n v="7.6723556999999998"/>
  </r>
  <r>
    <x v="232"/>
    <x v="1190"/>
    <m/>
    <m/>
    <m/>
    <n v="7.6723556999999998"/>
  </r>
  <r>
    <x v="232"/>
    <x v="1191"/>
    <m/>
    <m/>
    <m/>
    <n v="7.6723556999999998"/>
  </r>
  <r>
    <x v="232"/>
    <x v="1192"/>
    <m/>
    <m/>
    <m/>
    <n v="7.6723556999999998"/>
  </r>
  <r>
    <x v="232"/>
    <x v="1193"/>
    <m/>
    <m/>
    <m/>
    <n v="7.6723556999999998"/>
  </r>
  <r>
    <x v="232"/>
    <x v="1194"/>
    <m/>
    <m/>
    <m/>
    <n v="7.6723556999999998"/>
  </r>
  <r>
    <x v="232"/>
    <x v="1195"/>
    <m/>
    <m/>
    <m/>
    <n v="7.6723556999999998"/>
  </r>
  <r>
    <x v="232"/>
    <x v="1196"/>
    <m/>
    <m/>
    <m/>
    <n v="7.6723556999999998"/>
  </r>
  <r>
    <x v="232"/>
    <x v="1197"/>
    <m/>
    <m/>
    <m/>
    <n v="7.6723556999999998"/>
  </r>
  <r>
    <x v="232"/>
    <x v="1198"/>
    <m/>
    <m/>
    <m/>
    <n v="7.6723556999999998"/>
  </r>
  <r>
    <x v="232"/>
    <x v="1199"/>
    <m/>
    <m/>
    <m/>
    <n v="7.6723556999999998"/>
  </r>
  <r>
    <x v="232"/>
    <x v="1200"/>
    <m/>
    <m/>
    <m/>
    <n v="7.6723556999999998"/>
  </r>
  <r>
    <x v="232"/>
    <x v="1201"/>
    <m/>
    <m/>
    <m/>
    <n v="7.6723556999999998"/>
  </r>
  <r>
    <x v="232"/>
    <x v="1202"/>
    <m/>
    <m/>
    <m/>
    <n v="7.6723556999999998"/>
  </r>
  <r>
    <x v="232"/>
    <x v="1203"/>
    <m/>
    <m/>
    <m/>
    <n v="7.6723556999999998"/>
  </r>
  <r>
    <x v="232"/>
    <x v="1204"/>
    <m/>
    <m/>
    <m/>
    <n v="7.6723556999999998"/>
  </r>
  <r>
    <x v="232"/>
    <x v="1205"/>
    <m/>
    <m/>
    <m/>
    <n v="7.6723556999999998"/>
  </r>
  <r>
    <x v="232"/>
    <x v="1206"/>
    <m/>
    <m/>
    <m/>
    <n v="7.6723556999999998"/>
  </r>
  <r>
    <x v="232"/>
    <x v="1207"/>
    <m/>
    <m/>
    <m/>
    <n v="7.6723556999999998"/>
  </r>
  <r>
    <x v="232"/>
    <x v="1208"/>
    <m/>
    <m/>
    <m/>
    <n v="7.6723556999999998"/>
  </r>
  <r>
    <x v="232"/>
    <x v="1209"/>
    <m/>
    <m/>
    <m/>
    <n v="7.6723556999999998"/>
  </r>
  <r>
    <x v="232"/>
    <x v="1210"/>
    <m/>
    <m/>
    <m/>
    <n v="7.6723556999999998"/>
  </r>
  <r>
    <x v="232"/>
    <x v="1211"/>
    <m/>
    <m/>
    <m/>
    <n v="7.6723556999999998"/>
  </r>
  <r>
    <x v="232"/>
    <x v="1212"/>
    <m/>
    <m/>
    <m/>
    <n v="7.6723556999999998"/>
  </r>
  <r>
    <x v="232"/>
    <x v="1213"/>
    <m/>
    <m/>
    <m/>
    <n v="7.6723556999999998"/>
  </r>
  <r>
    <x v="232"/>
    <x v="1214"/>
    <m/>
    <m/>
    <m/>
    <n v="7.6723556999999998"/>
  </r>
  <r>
    <x v="232"/>
    <x v="1215"/>
    <m/>
    <m/>
    <m/>
    <n v="7.6723556999999998"/>
  </r>
  <r>
    <x v="232"/>
    <x v="1216"/>
    <m/>
    <m/>
    <m/>
    <n v="7.6723556999999998"/>
  </r>
  <r>
    <x v="232"/>
    <x v="1217"/>
    <m/>
    <m/>
    <m/>
    <n v="7.6723556999999998"/>
  </r>
  <r>
    <x v="232"/>
    <x v="1218"/>
    <m/>
    <m/>
    <m/>
    <n v="7.6723556999999998"/>
  </r>
  <r>
    <x v="232"/>
    <x v="1219"/>
    <m/>
    <m/>
    <m/>
    <n v="7.6723556999999998"/>
  </r>
  <r>
    <x v="232"/>
    <x v="1220"/>
    <m/>
    <m/>
    <m/>
    <n v="7.6723556999999998"/>
  </r>
  <r>
    <x v="232"/>
    <x v="1221"/>
    <m/>
    <m/>
    <m/>
    <n v="7.6723556999999998"/>
  </r>
  <r>
    <x v="232"/>
    <x v="1222"/>
    <m/>
    <m/>
    <m/>
    <n v="7.6723556999999998"/>
  </r>
  <r>
    <x v="232"/>
    <x v="1223"/>
    <m/>
    <m/>
    <m/>
    <n v="7.6723556999999998"/>
  </r>
  <r>
    <x v="232"/>
    <x v="1224"/>
    <m/>
    <m/>
    <m/>
    <n v="7.6723556999999998"/>
  </r>
  <r>
    <x v="232"/>
    <x v="1225"/>
    <m/>
    <m/>
    <m/>
    <n v="7.6723556999999998"/>
  </r>
  <r>
    <x v="232"/>
    <x v="1226"/>
    <m/>
    <m/>
    <m/>
    <n v="7.6723556999999998"/>
  </r>
  <r>
    <x v="232"/>
    <x v="1227"/>
    <m/>
    <m/>
    <m/>
    <n v="7.6723556999999998"/>
  </r>
  <r>
    <x v="232"/>
    <x v="1228"/>
    <m/>
    <m/>
    <m/>
    <n v="7.6723556999999998"/>
  </r>
  <r>
    <x v="232"/>
    <x v="1229"/>
    <m/>
    <m/>
    <m/>
    <n v="7.6723556999999998"/>
  </r>
  <r>
    <x v="232"/>
    <x v="1230"/>
    <m/>
    <m/>
    <m/>
    <n v="7.6723556999999998"/>
  </r>
  <r>
    <x v="232"/>
    <x v="1231"/>
    <m/>
    <m/>
    <m/>
    <n v="7.6723556999999998"/>
  </r>
  <r>
    <x v="232"/>
    <x v="1232"/>
    <m/>
    <m/>
    <m/>
    <n v="7.6723556999999998"/>
  </r>
  <r>
    <x v="232"/>
    <x v="1233"/>
    <m/>
    <m/>
    <m/>
    <n v="7.6723556999999998"/>
  </r>
  <r>
    <x v="232"/>
    <x v="1234"/>
    <m/>
    <m/>
    <m/>
    <n v="7.6723556999999998"/>
  </r>
  <r>
    <x v="232"/>
    <x v="1235"/>
    <m/>
    <m/>
    <m/>
    <n v="7.6723556999999998"/>
  </r>
  <r>
    <x v="232"/>
    <x v="1236"/>
    <m/>
    <m/>
    <m/>
    <n v="7.6723556999999998"/>
  </r>
  <r>
    <x v="232"/>
    <x v="1237"/>
    <m/>
    <m/>
    <m/>
    <n v="7.6765829999999999"/>
  </r>
  <r>
    <x v="232"/>
    <x v="1238"/>
    <m/>
    <m/>
    <m/>
    <n v="7.6765829999999999"/>
  </r>
  <r>
    <x v="232"/>
    <x v="1239"/>
    <m/>
    <m/>
    <m/>
    <n v="7.6765829999999999"/>
  </r>
  <r>
    <x v="232"/>
    <x v="1240"/>
    <m/>
    <m/>
    <m/>
    <n v="7.6765829999999999"/>
  </r>
  <r>
    <x v="232"/>
    <x v="1241"/>
    <m/>
    <m/>
    <m/>
    <n v="7.6765829999999999"/>
  </r>
  <r>
    <x v="232"/>
    <x v="1242"/>
    <m/>
    <m/>
    <m/>
    <n v="7.6765829999999999"/>
  </r>
  <r>
    <x v="232"/>
    <x v="1243"/>
    <m/>
    <m/>
    <m/>
    <n v="7.6765829999999999"/>
  </r>
  <r>
    <x v="232"/>
    <x v="1244"/>
    <m/>
    <m/>
    <m/>
    <n v="7.6765829999999999"/>
  </r>
  <r>
    <x v="232"/>
    <x v="1245"/>
    <m/>
    <m/>
    <m/>
    <n v="7.6765829999999999"/>
  </r>
  <r>
    <x v="232"/>
    <x v="1246"/>
    <m/>
    <m/>
    <m/>
    <n v="7.6765829999999999"/>
  </r>
  <r>
    <x v="232"/>
    <x v="1247"/>
    <m/>
    <m/>
    <m/>
    <n v="7.6765829999999999"/>
  </r>
  <r>
    <x v="232"/>
    <x v="1248"/>
    <m/>
    <m/>
    <m/>
    <n v="7.6765829999999999"/>
  </r>
  <r>
    <x v="232"/>
    <x v="1249"/>
    <m/>
    <m/>
    <m/>
    <n v="7.6765829999999999"/>
  </r>
  <r>
    <x v="232"/>
    <x v="1250"/>
    <m/>
    <m/>
    <m/>
    <n v="7.6765829999999999"/>
  </r>
  <r>
    <x v="232"/>
    <x v="1251"/>
    <m/>
    <m/>
    <m/>
    <n v="7.6765829999999999"/>
  </r>
  <r>
    <x v="232"/>
    <x v="1252"/>
    <m/>
    <m/>
    <m/>
    <n v="7.6765829999999999"/>
  </r>
  <r>
    <x v="232"/>
    <x v="1253"/>
    <m/>
    <m/>
    <m/>
    <n v="7.6765829999999999"/>
  </r>
  <r>
    <x v="232"/>
    <x v="1254"/>
    <m/>
    <m/>
    <m/>
    <n v="7.6765829999999999"/>
  </r>
  <r>
    <x v="232"/>
    <x v="1255"/>
    <m/>
    <m/>
    <m/>
    <n v="7.6765829999999999"/>
  </r>
  <r>
    <x v="232"/>
    <x v="1256"/>
    <m/>
    <m/>
    <m/>
    <n v="7.6765829999999999"/>
  </r>
  <r>
    <x v="232"/>
    <x v="1257"/>
    <m/>
    <m/>
    <m/>
    <n v="7.6765829999999999"/>
  </r>
  <r>
    <x v="232"/>
    <x v="1258"/>
    <m/>
    <m/>
    <m/>
    <n v="7.6765829999999999"/>
  </r>
  <r>
    <x v="232"/>
    <x v="1259"/>
    <m/>
    <m/>
    <m/>
    <n v="7.6765829999999999"/>
  </r>
  <r>
    <x v="232"/>
    <x v="1260"/>
    <m/>
    <m/>
    <m/>
    <n v="7.6765829999999999"/>
  </r>
  <r>
    <x v="232"/>
    <x v="1261"/>
    <m/>
    <m/>
    <m/>
    <n v="7.6765829999999999"/>
  </r>
  <r>
    <x v="232"/>
    <x v="1262"/>
    <m/>
    <m/>
    <m/>
    <n v="7.6765829999999999"/>
  </r>
  <r>
    <x v="232"/>
    <x v="1263"/>
    <m/>
    <m/>
    <m/>
    <n v="7.6765829999999999"/>
  </r>
  <r>
    <x v="232"/>
    <x v="1264"/>
    <m/>
    <m/>
    <m/>
    <n v="7.6765829999999999"/>
  </r>
  <r>
    <x v="232"/>
    <x v="1265"/>
    <m/>
    <m/>
    <m/>
    <n v="7.6765829999999999"/>
  </r>
  <r>
    <x v="232"/>
    <x v="1266"/>
    <m/>
    <m/>
    <m/>
    <n v="7.6765829999999999"/>
  </r>
  <r>
    <x v="232"/>
    <x v="1267"/>
    <m/>
    <m/>
    <m/>
    <n v="7.6765829999999999"/>
  </r>
  <r>
    <x v="232"/>
    <x v="1268"/>
    <m/>
    <m/>
    <m/>
    <n v="7.6765829999999999"/>
  </r>
  <r>
    <x v="232"/>
    <x v="1269"/>
    <m/>
    <m/>
    <m/>
    <n v="7.6765829999999999"/>
  </r>
  <r>
    <x v="232"/>
    <x v="1270"/>
    <m/>
    <m/>
    <m/>
    <n v="7.6765829999999999"/>
  </r>
  <r>
    <x v="232"/>
    <x v="1271"/>
    <m/>
    <m/>
    <m/>
    <n v="7.6765829999999999"/>
  </r>
  <r>
    <x v="232"/>
    <x v="1272"/>
    <m/>
    <m/>
    <m/>
    <n v="7.6765829999999999"/>
  </r>
  <r>
    <x v="232"/>
    <x v="1273"/>
    <m/>
    <m/>
    <m/>
    <n v="7.6765829999999999"/>
  </r>
  <r>
    <x v="232"/>
    <x v="1274"/>
    <m/>
    <m/>
    <m/>
    <n v="7.6765829999999999"/>
  </r>
  <r>
    <x v="232"/>
    <x v="1275"/>
    <m/>
    <m/>
    <m/>
    <n v="7.6765829999999999"/>
  </r>
  <r>
    <x v="232"/>
    <x v="1276"/>
    <m/>
    <m/>
    <m/>
    <n v="7.6765829999999999"/>
  </r>
  <r>
    <x v="232"/>
    <x v="1277"/>
    <m/>
    <m/>
    <m/>
    <n v="7.6765829999999999"/>
  </r>
  <r>
    <x v="232"/>
    <x v="1278"/>
    <m/>
    <m/>
    <m/>
    <n v="7.6765829999999999"/>
  </r>
  <r>
    <x v="232"/>
    <x v="1279"/>
    <m/>
    <m/>
    <m/>
    <n v="7.6765829999999999"/>
  </r>
  <r>
    <x v="232"/>
    <x v="1280"/>
    <m/>
    <m/>
    <m/>
    <n v="7.6765829999999999"/>
  </r>
  <r>
    <x v="232"/>
    <x v="1281"/>
    <m/>
    <m/>
    <m/>
    <n v="7.6765829999999999"/>
  </r>
  <r>
    <x v="232"/>
    <x v="1282"/>
    <m/>
    <m/>
    <m/>
    <n v="7.6765829999999999"/>
  </r>
  <r>
    <x v="232"/>
    <x v="1283"/>
    <m/>
    <m/>
    <m/>
    <n v="7.6765829999999999"/>
  </r>
  <r>
    <x v="232"/>
    <x v="1284"/>
    <m/>
    <m/>
    <m/>
    <n v="7.6765829999999999"/>
  </r>
  <r>
    <x v="232"/>
    <x v="1285"/>
    <m/>
    <m/>
    <m/>
    <n v="7.6765829999999999"/>
  </r>
  <r>
    <x v="232"/>
    <x v="1286"/>
    <m/>
    <m/>
    <m/>
    <n v="7.6765829999999999"/>
  </r>
  <r>
    <x v="232"/>
    <x v="1287"/>
    <m/>
    <m/>
    <m/>
    <n v="7.6765829999999999"/>
  </r>
  <r>
    <x v="232"/>
    <x v="1288"/>
    <m/>
    <m/>
    <m/>
    <n v="7.6765829999999999"/>
  </r>
  <r>
    <x v="232"/>
    <x v="1289"/>
    <m/>
    <m/>
    <m/>
    <n v="7.6765829999999999"/>
  </r>
  <r>
    <x v="232"/>
    <x v="1290"/>
    <m/>
    <m/>
    <m/>
    <n v="7.6765829999999999"/>
  </r>
  <r>
    <x v="232"/>
    <x v="1291"/>
    <m/>
    <m/>
    <m/>
    <n v="7.6765829999999999"/>
  </r>
  <r>
    <x v="232"/>
    <x v="1292"/>
    <m/>
    <m/>
    <m/>
    <n v="7.6765829999999999"/>
  </r>
  <r>
    <x v="232"/>
    <x v="1293"/>
    <m/>
    <m/>
    <m/>
    <n v="7.6765829999999999"/>
  </r>
  <r>
    <x v="232"/>
    <x v="1294"/>
    <m/>
    <m/>
    <m/>
    <n v="7.6765829999999999"/>
  </r>
  <r>
    <x v="232"/>
    <x v="1295"/>
    <m/>
    <m/>
    <m/>
    <n v="7.6765829999999999"/>
  </r>
  <r>
    <x v="232"/>
    <x v="1296"/>
    <m/>
    <m/>
    <m/>
    <n v="7.6765829999999999"/>
  </r>
  <r>
    <x v="232"/>
    <x v="1297"/>
    <m/>
    <m/>
    <m/>
    <n v="7.6765829999999999"/>
  </r>
  <r>
    <x v="232"/>
    <x v="1298"/>
    <m/>
    <m/>
    <m/>
    <n v="7.6765829999999999"/>
  </r>
  <r>
    <x v="232"/>
    <x v="1299"/>
    <m/>
    <m/>
    <m/>
    <n v="7.6765829999999999"/>
  </r>
  <r>
    <x v="232"/>
    <x v="1300"/>
    <m/>
    <m/>
    <m/>
    <n v="7.6765829999999999"/>
  </r>
  <r>
    <x v="232"/>
    <x v="1301"/>
    <m/>
    <m/>
    <m/>
    <n v="7.6765829999999999"/>
  </r>
  <r>
    <x v="232"/>
    <x v="1302"/>
    <m/>
    <m/>
    <m/>
    <n v="7.6765829999999999"/>
  </r>
  <r>
    <x v="232"/>
    <x v="1303"/>
    <m/>
    <m/>
    <m/>
    <n v="7.6765829999999999"/>
  </r>
  <r>
    <x v="232"/>
    <x v="1304"/>
    <m/>
    <m/>
    <m/>
    <n v="7.6765829999999999"/>
  </r>
  <r>
    <x v="232"/>
    <x v="1305"/>
    <m/>
    <m/>
    <m/>
    <n v="7.6765829999999999"/>
  </r>
  <r>
    <x v="232"/>
    <x v="1306"/>
    <m/>
    <m/>
    <m/>
    <n v="7.6765829999999999"/>
  </r>
  <r>
    <x v="232"/>
    <x v="1307"/>
    <m/>
    <m/>
    <m/>
    <n v="7.6765829999999999"/>
  </r>
  <r>
    <x v="232"/>
    <x v="1308"/>
    <m/>
    <m/>
    <m/>
    <n v="7.6765829999999999"/>
  </r>
  <r>
    <x v="232"/>
    <x v="1309"/>
    <m/>
    <m/>
    <m/>
    <n v="7.6765829999999999"/>
  </r>
  <r>
    <x v="232"/>
    <x v="1310"/>
    <m/>
    <m/>
    <m/>
    <n v="7.6765829999999999"/>
  </r>
  <r>
    <x v="232"/>
    <x v="1311"/>
    <m/>
    <m/>
    <m/>
    <n v="7.6765829999999999"/>
  </r>
  <r>
    <x v="232"/>
    <x v="1312"/>
    <m/>
    <m/>
    <m/>
    <n v="7.6765829999999999"/>
  </r>
  <r>
    <x v="232"/>
    <x v="1313"/>
    <m/>
    <m/>
    <m/>
    <n v="7.6765829999999999"/>
  </r>
  <r>
    <x v="232"/>
    <x v="1314"/>
    <m/>
    <m/>
    <m/>
    <n v="7.6765829999999999"/>
  </r>
  <r>
    <x v="232"/>
    <x v="1315"/>
    <m/>
    <m/>
    <m/>
    <n v="7.6765829999999999"/>
  </r>
  <r>
    <x v="232"/>
    <x v="1316"/>
    <m/>
    <m/>
    <m/>
    <n v="7.6765829999999999"/>
  </r>
  <r>
    <x v="232"/>
    <x v="1317"/>
    <m/>
    <m/>
    <m/>
    <n v="7.6765829999999999"/>
  </r>
  <r>
    <x v="232"/>
    <x v="1318"/>
    <m/>
    <m/>
    <m/>
    <n v="7.6765829999999999"/>
  </r>
  <r>
    <x v="232"/>
    <x v="1319"/>
    <m/>
    <m/>
    <m/>
    <n v="7.6765829999999999"/>
  </r>
  <r>
    <x v="232"/>
    <x v="1320"/>
    <m/>
    <m/>
    <m/>
    <n v="7.6765829999999999"/>
  </r>
  <r>
    <x v="232"/>
    <x v="1321"/>
    <m/>
    <m/>
    <m/>
    <n v="7.6765829999999999"/>
  </r>
  <r>
    <x v="232"/>
    <x v="1322"/>
    <m/>
    <m/>
    <m/>
    <n v="7.6765829999999999"/>
  </r>
  <r>
    <x v="232"/>
    <x v="1323"/>
    <m/>
    <m/>
    <m/>
    <n v="7.6765829999999999"/>
  </r>
  <r>
    <x v="232"/>
    <x v="1324"/>
    <m/>
    <m/>
    <m/>
    <n v="7.6765829999999999"/>
  </r>
  <r>
    <x v="232"/>
    <x v="1325"/>
    <m/>
    <m/>
    <m/>
    <n v="7.6765829999999999"/>
  </r>
  <r>
    <x v="232"/>
    <x v="1326"/>
    <m/>
    <m/>
    <m/>
    <n v="7.6765829999999999"/>
  </r>
  <r>
    <x v="232"/>
    <x v="1327"/>
    <m/>
    <m/>
    <m/>
    <n v="7.6765829999999999"/>
  </r>
  <r>
    <x v="232"/>
    <x v="1328"/>
    <m/>
    <m/>
    <m/>
    <n v="7.6765829999999999"/>
  </r>
  <r>
    <x v="232"/>
    <x v="1329"/>
    <m/>
    <m/>
    <m/>
    <n v="7.6765829999999999"/>
  </r>
  <r>
    <x v="232"/>
    <x v="1330"/>
    <m/>
    <m/>
    <m/>
    <n v="7.6765829999999999"/>
  </r>
  <r>
    <x v="232"/>
    <x v="1331"/>
    <m/>
    <m/>
    <m/>
    <n v="7.6765829999999999"/>
  </r>
  <r>
    <x v="232"/>
    <x v="1332"/>
    <m/>
    <m/>
    <m/>
    <n v="7.6765829999999999"/>
  </r>
  <r>
    <x v="232"/>
    <x v="1333"/>
    <m/>
    <m/>
    <m/>
    <n v="7.6765829999999999"/>
  </r>
  <r>
    <x v="232"/>
    <x v="1334"/>
    <m/>
    <m/>
    <m/>
    <n v="7.6765829999999999"/>
  </r>
  <r>
    <x v="232"/>
    <x v="1335"/>
    <m/>
    <m/>
    <m/>
    <n v="7.6765829999999999"/>
  </r>
  <r>
    <x v="232"/>
    <x v="1336"/>
    <m/>
    <m/>
    <m/>
    <n v="7.6765829999999999"/>
  </r>
  <r>
    <x v="232"/>
    <x v="1337"/>
    <m/>
    <m/>
    <m/>
    <n v="7.6765829999999999"/>
  </r>
  <r>
    <x v="232"/>
    <x v="1338"/>
    <m/>
    <m/>
    <m/>
    <n v="7.6765829999999999"/>
  </r>
  <r>
    <x v="232"/>
    <x v="1339"/>
    <m/>
    <m/>
    <m/>
    <n v="7.6765829999999999"/>
  </r>
  <r>
    <x v="232"/>
    <x v="1340"/>
    <m/>
    <m/>
    <m/>
    <n v="7.6765829999999999"/>
  </r>
  <r>
    <x v="232"/>
    <x v="1341"/>
    <m/>
    <m/>
    <m/>
    <n v="7.6765829999999999"/>
  </r>
  <r>
    <x v="232"/>
    <x v="1342"/>
    <m/>
    <m/>
    <m/>
    <n v="7.6765829999999999"/>
  </r>
  <r>
    <x v="232"/>
    <x v="1343"/>
    <m/>
    <m/>
    <m/>
    <n v="7.6765829999999999"/>
  </r>
  <r>
    <x v="232"/>
    <x v="1344"/>
    <m/>
    <m/>
    <m/>
    <n v="7.6765829999999999"/>
  </r>
  <r>
    <x v="232"/>
    <x v="1345"/>
    <m/>
    <m/>
    <m/>
    <n v="7.6765829999999999"/>
  </r>
  <r>
    <x v="232"/>
    <x v="1346"/>
    <m/>
    <m/>
    <m/>
    <n v="7.6765829999999999"/>
  </r>
  <r>
    <x v="232"/>
    <x v="1347"/>
    <m/>
    <m/>
    <m/>
    <n v="7.6765829999999999"/>
  </r>
  <r>
    <x v="232"/>
    <x v="1348"/>
    <m/>
    <m/>
    <m/>
    <n v="7.6765829999999999"/>
  </r>
  <r>
    <x v="232"/>
    <x v="1349"/>
    <m/>
    <m/>
    <m/>
    <n v="7.6765829999999999"/>
  </r>
  <r>
    <x v="232"/>
    <x v="1350"/>
    <m/>
    <m/>
    <m/>
    <n v="7.6765829999999999"/>
  </r>
  <r>
    <x v="232"/>
    <x v="1351"/>
    <m/>
    <m/>
    <m/>
    <n v="7.6765829999999999"/>
  </r>
  <r>
    <x v="232"/>
    <x v="1352"/>
    <m/>
    <m/>
    <m/>
    <n v="7.6765829999999999"/>
  </r>
  <r>
    <x v="232"/>
    <x v="1353"/>
    <m/>
    <m/>
    <m/>
    <n v="7.6765829999999999"/>
  </r>
  <r>
    <x v="232"/>
    <x v="1354"/>
    <m/>
    <m/>
    <m/>
    <n v="7.6765829999999999"/>
  </r>
  <r>
    <x v="232"/>
    <x v="1355"/>
    <m/>
    <m/>
    <m/>
    <n v="7.6765829999999999"/>
  </r>
  <r>
    <x v="232"/>
    <x v="1356"/>
    <m/>
    <m/>
    <m/>
    <n v="7.6765829999999999"/>
  </r>
  <r>
    <x v="232"/>
    <x v="1357"/>
    <m/>
    <m/>
    <m/>
    <n v="7.6765829999999999"/>
  </r>
  <r>
    <x v="232"/>
    <x v="1358"/>
    <m/>
    <m/>
    <m/>
    <n v="7.6765829999999999"/>
  </r>
  <r>
    <x v="232"/>
    <x v="1359"/>
    <m/>
    <m/>
    <m/>
    <n v="7.6765829999999999"/>
  </r>
  <r>
    <x v="232"/>
    <x v="1360"/>
    <m/>
    <m/>
    <m/>
    <n v="7.6765829999999999"/>
  </r>
  <r>
    <x v="232"/>
    <x v="1361"/>
    <m/>
    <m/>
    <m/>
    <n v="7.6765829999999999"/>
  </r>
  <r>
    <x v="232"/>
    <x v="1362"/>
    <m/>
    <m/>
    <m/>
    <n v="7.6765829999999999"/>
  </r>
  <r>
    <x v="232"/>
    <x v="1363"/>
    <m/>
    <m/>
    <m/>
    <n v="7.6765829999999999"/>
  </r>
  <r>
    <x v="232"/>
    <x v="1364"/>
    <m/>
    <m/>
    <m/>
    <n v="7.6765829999999999"/>
  </r>
  <r>
    <x v="232"/>
    <x v="1365"/>
    <m/>
    <m/>
    <m/>
    <n v="7.6765829999999999"/>
  </r>
  <r>
    <x v="232"/>
    <x v="1366"/>
    <m/>
    <m/>
    <m/>
    <n v="7.6765829999999999"/>
  </r>
  <r>
    <x v="232"/>
    <x v="1367"/>
    <m/>
    <m/>
    <m/>
    <n v="7.6765829999999999"/>
  </r>
  <r>
    <x v="232"/>
    <x v="1368"/>
    <m/>
    <m/>
    <m/>
    <n v="7.6765829999999999"/>
  </r>
  <r>
    <x v="232"/>
    <x v="1369"/>
    <m/>
    <m/>
    <m/>
    <n v="7.6765829999999999"/>
  </r>
  <r>
    <x v="232"/>
    <x v="1370"/>
    <m/>
    <m/>
    <m/>
    <n v="7.6765829999999999"/>
  </r>
  <r>
    <x v="232"/>
    <x v="1371"/>
    <m/>
    <m/>
    <m/>
    <n v="7.6765829999999999"/>
  </r>
  <r>
    <x v="232"/>
    <x v="1372"/>
    <m/>
    <m/>
    <m/>
    <n v="7.6765829999999999"/>
  </r>
  <r>
    <x v="232"/>
    <x v="1373"/>
    <m/>
    <m/>
    <m/>
    <n v="7.6765829999999999"/>
  </r>
  <r>
    <x v="232"/>
    <x v="1374"/>
    <m/>
    <m/>
    <m/>
    <n v="7.6765829999999999"/>
  </r>
  <r>
    <x v="232"/>
    <x v="1375"/>
    <m/>
    <m/>
    <m/>
    <n v="7.6765829999999999"/>
  </r>
  <r>
    <x v="232"/>
    <x v="1376"/>
    <m/>
    <m/>
    <m/>
    <n v="7.6765829999999999"/>
  </r>
  <r>
    <x v="232"/>
    <x v="1377"/>
    <m/>
    <m/>
    <m/>
    <n v="7.6765829999999999"/>
  </r>
  <r>
    <x v="232"/>
    <x v="1378"/>
    <m/>
    <m/>
    <m/>
    <n v="7.6765829999999999"/>
  </r>
  <r>
    <x v="232"/>
    <x v="1379"/>
    <m/>
    <m/>
    <m/>
    <n v="7.6765829999999999"/>
  </r>
  <r>
    <x v="232"/>
    <x v="1380"/>
    <m/>
    <m/>
    <m/>
    <n v="7.6765829999999999"/>
  </r>
  <r>
    <x v="232"/>
    <x v="1381"/>
    <m/>
    <m/>
    <m/>
    <n v="7.6765829999999999"/>
  </r>
  <r>
    <x v="232"/>
    <x v="1382"/>
    <m/>
    <m/>
    <m/>
    <n v="7.6765829999999999"/>
  </r>
  <r>
    <x v="232"/>
    <x v="1383"/>
    <m/>
    <m/>
    <m/>
    <n v="7.6765829999999999"/>
  </r>
  <r>
    <x v="232"/>
    <x v="1384"/>
    <m/>
    <m/>
    <m/>
    <n v="7.6765829999999999"/>
  </r>
  <r>
    <x v="232"/>
    <x v="1385"/>
    <m/>
    <m/>
    <m/>
    <n v="7.6765829999999999"/>
  </r>
  <r>
    <x v="232"/>
    <x v="1386"/>
    <m/>
    <m/>
    <m/>
    <n v="7.6765829999999999"/>
  </r>
  <r>
    <x v="232"/>
    <x v="1387"/>
    <m/>
    <m/>
    <m/>
    <n v="7.6765829999999999"/>
  </r>
  <r>
    <x v="232"/>
    <x v="1388"/>
    <m/>
    <m/>
    <m/>
    <n v="7.6765829999999999"/>
  </r>
  <r>
    <x v="232"/>
    <x v="1389"/>
    <m/>
    <m/>
    <m/>
    <n v="7.6765829999999999"/>
  </r>
  <r>
    <x v="232"/>
    <x v="1390"/>
    <m/>
    <m/>
    <m/>
    <n v="7.6765829999999999"/>
  </r>
  <r>
    <x v="232"/>
    <x v="1391"/>
    <m/>
    <m/>
    <m/>
    <n v="7.6765829999999999"/>
  </r>
  <r>
    <x v="232"/>
    <x v="1392"/>
    <m/>
    <m/>
    <m/>
    <n v="7.6765829999999999"/>
  </r>
  <r>
    <x v="232"/>
    <x v="1393"/>
    <m/>
    <m/>
    <m/>
    <n v="7.6765829999999999"/>
  </r>
  <r>
    <x v="232"/>
    <x v="1394"/>
    <m/>
    <m/>
    <m/>
    <n v="7.6765829999999999"/>
  </r>
  <r>
    <x v="232"/>
    <x v="1395"/>
    <m/>
    <m/>
    <m/>
    <n v="7.6765829999999999"/>
  </r>
  <r>
    <x v="232"/>
    <x v="1396"/>
    <m/>
    <m/>
    <m/>
    <n v="7.6765829999999999"/>
  </r>
  <r>
    <x v="232"/>
    <x v="1397"/>
    <m/>
    <m/>
    <m/>
    <n v="7.6765829999999999"/>
  </r>
  <r>
    <x v="232"/>
    <x v="1398"/>
    <m/>
    <m/>
    <m/>
    <n v="7.6765829999999999"/>
  </r>
  <r>
    <x v="232"/>
    <x v="1399"/>
    <m/>
    <m/>
    <m/>
    <n v="7.6765829999999999"/>
  </r>
  <r>
    <x v="232"/>
    <x v="1400"/>
    <m/>
    <m/>
    <m/>
    <n v="7.6765829999999999"/>
  </r>
  <r>
    <x v="232"/>
    <x v="1401"/>
    <m/>
    <m/>
    <m/>
    <n v="7.6765829999999999"/>
  </r>
  <r>
    <x v="232"/>
    <x v="1402"/>
    <m/>
    <m/>
    <m/>
    <n v="7.6765829999999999"/>
  </r>
  <r>
    <x v="232"/>
    <x v="1403"/>
    <m/>
    <m/>
    <m/>
    <n v="7.6765829999999999"/>
  </r>
  <r>
    <x v="232"/>
    <x v="1404"/>
    <m/>
    <m/>
    <m/>
    <n v="7.6765829999999999"/>
  </r>
  <r>
    <x v="232"/>
    <x v="1405"/>
    <m/>
    <m/>
    <m/>
    <n v="7.6765829999999999"/>
  </r>
  <r>
    <x v="232"/>
    <x v="1406"/>
    <m/>
    <m/>
    <m/>
    <n v="7.6765829999999999"/>
  </r>
  <r>
    <x v="232"/>
    <x v="1407"/>
    <m/>
    <m/>
    <m/>
    <n v="7.6765829999999999"/>
  </r>
  <r>
    <x v="232"/>
    <x v="1408"/>
    <m/>
    <m/>
    <m/>
    <n v="7.6765829999999999"/>
  </r>
  <r>
    <x v="232"/>
    <x v="1409"/>
    <m/>
    <m/>
    <m/>
    <n v="7.6765829999999999"/>
  </r>
  <r>
    <x v="232"/>
    <x v="1410"/>
    <m/>
    <m/>
    <m/>
    <n v="7.6765829999999999"/>
  </r>
  <r>
    <x v="232"/>
    <x v="1411"/>
    <m/>
    <m/>
    <m/>
    <n v="7.6765829999999999"/>
  </r>
  <r>
    <x v="232"/>
    <x v="1412"/>
    <m/>
    <m/>
    <m/>
    <n v="7.6765829999999999"/>
  </r>
  <r>
    <x v="232"/>
    <x v="1413"/>
    <m/>
    <m/>
    <m/>
    <n v="7.6765829999999999"/>
  </r>
  <r>
    <x v="232"/>
    <x v="1414"/>
    <m/>
    <m/>
    <m/>
    <n v="7.6765829999999999"/>
  </r>
  <r>
    <x v="232"/>
    <x v="1415"/>
    <m/>
    <m/>
    <m/>
    <n v="7.6765829999999999"/>
  </r>
  <r>
    <x v="232"/>
    <x v="1416"/>
    <m/>
    <m/>
    <m/>
    <n v="7.6765829999999999"/>
  </r>
  <r>
    <x v="232"/>
    <x v="1417"/>
    <m/>
    <m/>
    <m/>
    <n v="7.6765829999999999"/>
  </r>
  <r>
    <x v="232"/>
    <x v="1418"/>
    <m/>
    <m/>
    <m/>
    <n v="7.6765829999999999"/>
  </r>
  <r>
    <x v="232"/>
    <x v="1419"/>
    <m/>
    <m/>
    <m/>
    <n v="7.6765829999999999"/>
  </r>
  <r>
    <x v="232"/>
    <x v="1420"/>
    <m/>
    <m/>
    <m/>
    <n v="7.6765829999999999"/>
  </r>
  <r>
    <x v="232"/>
    <x v="1421"/>
    <m/>
    <m/>
    <m/>
    <n v="7.6765829999999999"/>
  </r>
  <r>
    <x v="232"/>
    <x v="1422"/>
    <m/>
    <m/>
    <m/>
    <n v="7.6765829999999999"/>
  </r>
  <r>
    <x v="232"/>
    <x v="1423"/>
    <m/>
    <m/>
    <m/>
    <n v="7.6765829999999999"/>
  </r>
  <r>
    <x v="232"/>
    <x v="1424"/>
    <m/>
    <m/>
    <m/>
    <n v="7.6765829999999999"/>
  </r>
  <r>
    <x v="232"/>
    <x v="1425"/>
    <m/>
    <m/>
    <m/>
    <n v="7.6765829999999999"/>
  </r>
  <r>
    <x v="232"/>
    <x v="1426"/>
    <m/>
    <m/>
    <m/>
    <n v="7.6765829999999999"/>
  </r>
  <r>
    <x v="232"/>
    <x v="1427"/>
    <m/>
    <m/>
    <m/>
    <n v="7.6765829999999999"/>
  </r>
  <r>
    <x v="232"/>
    <x v="1428"/>
    <m/>
    <m/>
    <m/>
    <n v="7.6765829999999999"/>
  </r>
  <r>
    <x v="232"/>
    <x v="1429"/>
    <m/>
    <m/>
    <m/>
    <n v="7.6765829999999999"/>
  </r>
  <r>
    <x v="232"/>
    <x v="1430"/>
    <m/>
    <m/>
    <m/>
    <n v="7.6765829999999999"/>
  </r>
  <r>
    <x v="232"/>
    <x v="1431"/>
    <m/>
    <m/>
    <m/>
    <n v="7.6765829999999999"/>
  </r>
  <r>
    <x v="232"/>
    <x v="1432"/>
    <m/>
    <m/>
    <m/>
    <n v="7.6765829999999999"/>
  </r>
  <r>
    <x v="232"/>
    <x v="1433"/>
    <m/>
    <m/>
    <m/>
    <n v="7.6765829999999999"/>
  </r>
  <r>
    <x v="232"/>
    <x v="1434"/>
    <m/>
    <m/>
    <m/>
    <n v="7.6765829999999999"/>
  </r>
  <r>
    <x v="232"/>
    <x v="1435"/>
    <m/>
    <m/>
    <m/>
    <n v="7.6765829999999999"/>
  </r>
  <r>
    <x v="232"/>
    <x v="1436"/>
    <m/>
    <m/>
    <m/>
    <n v="7.6765829999999999"/>
  </r>
  <r>
    <x v="232"/>
    <x v="1437"/>
    <m/>
    <m/>
    <m/>
    <n v="7.6765829999999999"/>
  </r>
  <r>
    <x v="232"/>
    <x v="1438"/>
    <m/>
    <m/>
    <m/>
    <n v="7.6765829999999999"/>
  </r>
  <r>
    <x v="232"/>
    <x v="1439"/>
    <m/>
    <m/>
    <m/>
    <n v="7.6765829999999999"/>
  </r>
  <r>
    <x v="232"/>
    <x v="1440"/>
    <m/>
    <m/>
    <m/>
    <n v="7.6765829999999999"/>
  </r>
  <r>
    <x v="232"/>
    <x v="1441"/>
    <m/>
    <m/>
    <m/>
    <n v="7.6765829999999999"/>
  </r>
  <r>
    <x v="232"/>
    <x v="1442"/>
    <m/>
    <m/>
    <m/>
    <n v="7.6765829999999999"/>
  </r>
  <r>
    <x v="232"/>
    <x v="1443"/>
    <m/>
    <m/>
    <m/>
    <n v="7.6765829999999999"/>
  </r>
  <r>
    <x v="232"/>
    <x v="1444"/>
    <m/>
    <m/>
    <m/>
    <n v="7.6765829999999999"/>
  </r>
  <r>
    <x v="232"/>
    <x v="1445"/>
    <m/>
    <m/>
    <m/>
    <n v="7.6765829999999999"/>
  </r>
  <r>
    <x v="232"/>
    <x v="1446"/>
    <m/>
    <m/>
    <m/>
    <n v="7.6765829999999999"/>
  </r>
  <r>
    <x v="232"/>
    <x v="1447"/>
    <m/>
    <m/>
    <m/>
    <n v="7.6765829999999999"/>
  </r>
  <r>
    <x v="232"/>
    <x v="1448"/>
    <m/>
    <m/>
    <m/>
    <n v="7.6765829999999999"/>
  </r>
  <r>
    <x v="232"/>
    <x v="1449"/>
    <m/>
    <m/>
    <m/>
    <n v="7.6765829999999999"/>
  </r>
  <r>
    <x v="232"/>
    <x v="1450"/>
    <m/>
    <m/>
    <m/>
    <n v="7.6765829999999999"/>
  </r>
  <r>
    <x v="232"/>
    <x v="1451"/>
    <m/>
    <m/>
    <m/>
    <n v="7.6765829999999999"/>
  </r>
  <r>
    <x v="232"/>
    <x v="1452"/>
    <m/>
    <m/>
    <m/>
    <n v="7.6765829999999999"/>
  </r>
  <r>
    <x v="232"/>
    <x v="1453"/>
    <m/>
    <m/>
    <m/>
    <n v="7.6765829999999999"/>
  </r>
  <r>
    <x v="232"/>
    <x v="1454"/>
    <m/>
    <m/>
    <m/>
    <n v="7.6765829999999999"/>
  </r>
  <r>
    <x v="232"/>
    <x v="1455"/>
    <m/>
    <m/>
    <m/>
    <n v="7.6765829999999999"/>
  </r>
  <r>
    <x v="232"/>
    <x v="1456"/>
    <m/>
    <m/>
    <m/>
    <n v="7.6765829999999999"/>
  </r>
  <r>
    <x v="232"/>
    <x v="1457"/>
    <m/>
    <m/>
    <m/>
    <n v="7.6765829999999999"/>
  </r>
  <r>
    <x v="232"/>
    <x v="1458"/>
    <m/>
    <m/>
    <m/>
    <n v="7.6765829999999999"/>
  </r>
  <r>
    <x v="232"/>
    <x v="1459"/>
    <m/>
    <m/>
    <m/>
    <n v="7.6765829999999999"/>
  </r>
  <r>
    <x v="232"/>
    <x v="1460"/>
    <m/>
    <m/>
    <m/>
    <n v="7.6765829999999999"/>
  </r>
  <r>
    <x v="232"/>
    <x v="1461"/>
    <m/>
    <m/>
    <m/>
    <n v="7.6765829999999999"/>
  </r>
  <r>
    <x v="232"/>
    <x v="1462"/>
    <m/>
    <m/>
    <m/>
    <n v="7.6765829999999999"/>
  </r>
  <r>
    <x v="232"/>
    <x v="1463"/>
    <m/>
    <m/>
    <m/>
    <n v="7.6765829999999999"/>
  </r>
  <r>
    <x v="232"/>
    <x v="1464"/>
    <m/>
    <m/>
    <m/>
    <n v="7.6765829999999999"/>
  </r>
  <r>
    <x v="232"/>
    <x v="1465"/>
    <m/>
    <m/>
    <m/>
    <n v="7.6765829999999999"/>
  </r>
  <r>
    <x v="232"/>
    <x v="1466"/>
    <m/>
    <m/>
    <m/>
    <n v="7.6765829999999999"/>
  </r>
  <r>
    <x v="232"/>
    <x v="1467"/>
    <m/>
    <m/>
    <m/>
    <n v="7.6765829999999999"/>
  </r>
  <r>
    <x v="232"/>
    <x v="1468"/>
    <m/>
    <m/>
    <m/>
    <n v="7.6765829999999999"/>
  </r>
  <r>
    <x v="232"/>
    <x v="1469"/>
    <m/>
    <m/>
    <m/>
    <n v="7.6765829999999999"/>
  </r>
  <r>
    <x v="232"/>
    <x v="1470"/>
    <m/>
    <m/>
    <m/>
    <n v="7.6765829999999999"/>
  </r>
  <r>
    <x v="232"/>
    <x v="1471"/>
    <m/>
    <m/>
    <m/>
    <n v="7.6765829999999999"/>
  </r>
  <r>
    <x v="232"/>
    <x v="1472"/>
    <m/>
    <m/>
    <m/>
    <n v="7.6765829999999999"/>
  </r>
  <r>
    <x v="232"/>
    <x v="1473"/>
    <m/>
    <m/>
    <m/>
    <n v="7.6765829999999999"/>
  </r>
  <r>
    <x v="232"/>
    <x v="1474"/>
    <m/>
    <m/>
    <m/>
    <n v="7.6765829999999999"/>
  </r>
  <r>
    <x v="232"/>
    <x v="1475"/>
    <m/>
    <m/>
    <m/>
    <n v="7.6765829999999999"/>
  </r>
  <r>
    <x v="232"/>
    <x v="1476"/>
    <m/>
    <m/>
    <m/>
    <n v="7.6765829999999999"/>
  </r>
  <r>
    <x v="232"/>
    <x v="1477"/>
    <m/>
    <m/>
    <m/>
    <n v="7.6765829999999999"/>
  </r>
  <r>
    <x v="232"/>
    <x v="1478"/>
    <m/>
    <m/>
    <m/>
    <n v="7.6765829999999999"/>
  </r>
  <r>
    <x v="232"/>
    <x v="1479"/>
    <m/>
    <m/>
    <m/>
    <n v="7.6765829999999999"/>
  </r>
  <r>
    <x v="232"/>
    <x v="1480"/>
    <m/>
    <m/>
    <m/>
    <n v="7.6765829999999999"/>
  </r>
  <r>
    <x v="232"/>
    <x v="1481"/>
    <m/>
    <m/>
    <m/>
    <n v="7.6765829999999999"/>
  </r>
  <r>
    <x v="232"/>
    <x v="1482"/>
    <m/>
    <m/>
    <m/>
    <n v="7.6765829999999999"/>
  </r>
  <r>
    <x v="232"/>
    <x v="1483"/>
    <m/>
    <m/>
    <m/>
    <n v="7.6765829999999999"/>
  </r>
  <r>
    <x v="232"/>
    <x v="1484"/>
    <m/>
    <m/>
    <m/>
    <n v="7.6765829999999999"/>
  </r>
  <r>
    <x v="232"/>
    <x v="1485"/>
    <m/>
    <m/>
    <m/>
    <n v="7.6765829999999999"/>
  </r>
  <r>
    <x v="232"/>
    <x v="1486"/>
    <m/>
    <m/>
    <m/>
    <n v="7.6765829999999999"/>
  </r>
  <r>
    <x v="232"/>
    <x v="1487"/>
    <m/>
    <m/>
    <m/>
    <n v="7.6765829999999999"/>
  </r>
  <r>
    <x v="232"/>
    <x v="1488"/>
    <m/>
    <m/>
    <m/>
    <n v="7.6765829999999999"/>
  </r>
  <r>
    <x v="232"/>
    <x v="1489"/>
    <m/>
    <m/>
    <m/>
    <n v="7.6765829999999999"/>
  </r>
  <r>
    <x v="232"/>
    <x v="1490"/>
    <m/>
    <m/>
    <m/>
    <n v="7.6765829999999999"/>
  </r>
  <r>
    <x v="232"/>
    <x v="1491"/>
    <m/>
    <m/>
    <m/>
    <n v="7.6765829999999999"/>
  </r>
  <r>
    <x v="232"/>
    <x v="1492"/>
    <m/>
    <m/>
    <m/>
    <n v="7.6765829999999999"/>
  </r>
  <r>
    <x v="232"/>
    <x v="1493"/>
    <m/>
    <m/>
    <m/>
    <n v="7.6765829999999999"/>
  </r>
  <r>
    <x v="232"/>
    <x v="1494"/>
    <m/>
    <m/>
    <m/>
    <n v="7.6765829999999999"/>
  </r>
  <r>
    <x v="232"/>
    <x v="1495"/>
    <m/>
    <m/>
    <m/>
    <n v="7.6765829999999999"/>
  </r>
  <r>
    <x v="232"/>
    <x v="1496"/>
    <m/>
    <m/>
    <m/>
    <n v="7.6765829999999999"/>
  </r>
  <r>
    <x v="232"/>
    <x v="1497"/>
    <m/>
    <m/>
    <m/>
    <n v="7.6765829999999999"/>
  </r>
  <r>
    <x v="232"/>
    <x v="1498"/>
    <m/>
    <m/>
    <m/>
    <n v="7.6765829999999999"/>
  </r>
  <r>
    <x v="232"/>
    <x v="1499"/>
    <m/>
    <m/>
    <m/>
    <n v="7.6765829999999999"/>
  </r>
  <r>
    <x v="232"/>
    <x v="1500"/>
    <m/>
    <m/>
    <m/>
    <n v="7.6765829999999999"/>
  </r>
  <r>
    <x v="232"/>
    <x v="1501"/>
    <m/>
    <m/>
    <m/>
    <n v="7.6765829999999999"/>
  </r>
  <r>
    <x v="232"/>
    <x v="1502"/>
    <m/>
    <m/>
    <m/>
    <n v="7.6765829999999999"/>
  </r>
  <r>
    <x v="232"/>
    <x v="1503"/>
    <m/>
    <m/>
    <m/>
    <n v="7.6765829999999999"/>
  </r>
  <r>
    <x v="232"/>
    <x v="1504"/>
    <m/>
    <m/>
    <m/>
    <n v="7.6765829999999999"/>
  </r>
  <r>
    <x v="232"/>
    <x v="1505"/>
    <m/>
    <m/>
    <m/>
    <n v="7.6765829999999999"/>
  </r>
  <r>
    <x v="232"/>
    <x v="1506"/>
    <m/>
    <m/>
    <m/>
    <n v="7.6765829999999999"/>
  </r>
  <r>
    <x v="232"/>
    <x v="1507"/>
    <m/>
    <m/>
    <m/>
    <n v="7.6765829999999999"/>
  </r>
  <r>
    <x v="232"/>
    <x v="1508"/>
    <m/>
    <m/>
    <m/>
    <n v="7.6765829999999999"/>
  </r>
  <r>
    <x v="232"/>
    <x v="1509"/>
    <m/>
    <m/>
    <m/>
    <n v="7.6765829999999999"/>
  </r>
  <r>
    <x v="232"/>
    <x v="1510"/>
    <m/>
    <m/>
    <m/>
    <n v="7.6765829999999999"/>
  </r>
  <r>
    <x v="232"/>
    <x v="1511"/>
    <m/>
    <m/>
    <m/>
    <n v="7.6765829999999999"/>
  </r>
  <r>
    <x v="232"/>
    <x v="1512"/>
    <m/>
    <m/>
    <m/>
    <n v="7.6765829999999999"/>
  </r>
  <r>
    <x v="232"/>
    <x v="1513"/>
    <m/>
    <m/>
    <m/>
    <n v="7.6765829999999999"/>
  </r>
  <r>
    <x v="232"/>
    <x v="1514"/>
    <m/>
    <m/>
    <m/>
    <n v="7.6765829999999999"/>
  </r>
  <r>
    <x v="232"/>
    <x v="1515"/>
    <m/>
    <m/>
    <m/>
    <n v="7.6765829999999999"/>
  </r>
  <r>
    <x v="232"/>
    <x v="1516"/>
    <m/>
    <m/>
    <m/>
    <n v="7.6765829999999999"/>
  </r>
  <r>
    <x v="232"/>
    <x v="1517"/>
    <m/>
    <m/>
    <m/>
    <n v="7.6765829999999999"/>
  </r>
  <r>
    <x v="232"/>
    <x v="1518"/>
    <m/>
    <m/>
    <m/>
    <n v="7.6765829999999999"/>
  </r>
  <r>
    <x v="232"/>
    <x v="1519"/>
    <m/>
    <m/>
    <m/>
    <n v="7.6765829999999999"/>
  </r>
  <r>
    <x v="232"/>
    <x v="1520"/>
    <m/>
    <m/>
    <m/>
    <n v="7.6765829999999999"/>
  </r>
  <r>
    <x v="232"/>
    <x v="1521"/>
    <m/>
    <m/>
    <m/>
    <n v="7.6765829999999999"/>
  </r>
  <r>
    <x v="232"/>
    <x v="1522"/>
    <m/>
    <m/>
    <m/>
    <n v="7.6765829999999999"/>
  </r>
  <r>
    <x v="232"/>
    <x v="1523"/>
    <m/>
    <m/>
    <m/>
    <n v="7.6765829999999999"/>
  </r>
  <r>
    <x v="232"/>
    <x v="1524"/>
    <m/>
    <m/>
    <m/>
    <n v="7.6765829999999999"/>
  </r>
  <r>
    <x v="232"/>
    <x v="1525"/>
    <m/>
    <m/>
    <m/>
    <n v="7.6765829999999999"/>
  </r>
  <r>
    <x v="232"/>
    <x v="1526"/>
    <m/>
    <m/>
    <m/>
    <n v="7.6765829999999999"/>
  </r>
  <r>
    <x v="232"/>
    <x v="1527"/>
    <m/>
    <m/>
    <m/>
    <n v="7.6765829999999999"/>
  </r>
  <r>
    <x v="232"/>
    <x v="1528"/>
    <m/>
    <m/>
    <m/>
    <n v="7.6765829999999999"/>
  </r>
  <r>
    <x v="232"/>
    <x v="1529"/>
    <m/>
    <m/>
    <m/>
    <n v="7.6765829999999999"/>
  </r>
  <r>
    <x v="232"/>
    <x v="1530"/>
    <m/>
    <m/>
    <m/>
    <n v="7.6765829999999999"/>
  </r>
  <r>
    <x v="232"/>
    <x v="1531"/>
    <m/>
    <m/>
    <m/>
    <n v="7.6765829999999999"/>
  </r>
  <r>
    <x v="232"/>
    <x v="1532"/>
    <m/>
    <m/>
    <m/>
    <n v="7.6765829999999999"/>
  </r>
  <r>
    <x v="232"/>
    <x v="1533"/>
    <m/>
    <m/>
    <m/>
    <n v="7.6765829999999999"/>
  </r>
  <r>
    <x v="232"/>
    <x v="1534"/>
    <m/>
    <m/>
    <m/>
    <n v="7.6765829999999999"/>
  </r>
  <r>
    <x v="232"/>
    <x v="1535"/>
    <m/>
    <m/>
    <m/>
    <n v="7.6765829999999999"/>
  </r>
  <r>
    <x v="232"/>
    <x v="1536"/>
    <m/>
    <m/>
    <m/>
    <n v="7.6765829999999999"/>
  </r>
  <r>
    <x v="232"/>
    <x v="1537"/>
    <m/>
    <m/>
    <m/>
    <n v="7.6765829999999999"/>
  </r>
  <r>
    <x v="232"/>
    <x v="1538"/>
    <m/>
    <m/>
    <m/>
    <n v="7.6765829999999999"/>
  </r>
  <r>
    <x v="232"/>
    <x v="1539"/>
    <m/>
    <m/>
    <m/>
    <n v="7.6765829999999999"/>
  </r>
  <r>
    <x v="232"/>
    <x v="1540"/>
    <m/>
    <m/>
    <m/>
    <n v="7.6765829999999999"/>
  </r>
  <r>
    <x v="232"/>
    <x v="1541"/>
    <m/>
    <m/>
    <m/>
    <n v="7.6765829999999999"/>
  </r>
  <r>
    <x v="232"/>
    <x v="1542"/>
    <m/>
    <m/>
    <m/>
    <n v="7.6765829999999999"/>
  </r>
  <r>
    <x v="232"/>
    <x v="1543"/>
    <m/>
    <m/>
    <m/>
    <n v="7.6765829999999999"/>
  </r>
  <r>
    <x v="232"/>
    <x v="1544"/>
    <m/>
    <m/>
    <m/>
    <n v="7.6765829999999999"/>
  </r>
  <r>
    <x v="232"/>
    <x v="1545"/>
    <m/>
    <m/>
    <m/>
    <n v="7.6765829999999999"/>
  </r>
  <r>
    <x v="232"/>
    <x v="1546"/>
    <m/>
    <m/>
    <m/>
    <n v="7.6765829999999999"/>
  </r>
  <r>
    <x v="232"/>
    <x v="1547"/>
    <m/>
    <m/>
    <m/>
    <n v="7.6765829999999999"/>
  </r>
  <r>
    <x v="232"/>
    <x v="1548"/>
    <m/>
    <m/>
    <m/>
    <n v="7.6765829999999999"/>
  </r>
  <r>
    <x v="232"/>
    <x v="1549"/>
    <m/>
    <m/>
    <m/>
    <n v="7.6765829999999999"/>
  </r>
  <r>
    <x v="232"/>
    <x v="1550"/>
    <m/>
    <m/>
    <m/>
    <n v="7.6765829999999999"/>
  </r>
  <r>
    <x v="232"/>
    <x v="1551"/>
    <m/>
    <m/>
    <m/>
    <n v="7.6765829999999999"/>
  </r>
  <r>
    <x v="232"/>
    <x v="1552"/>
    <m/>
    <m/>
    <m/>
    <n v="7.6765829999999999"/>
  </r>
  <r>
    <x v="232"/>
    <x v="1553"/>
    <m/>
    <m/>
    <m/>
    <n v="7.6765829999999999"/>
  </r>
  <r>
    <x v="232"/>
    <x v="1554"/>
    <m/>
    <m/>
    <m/>
    <n v="7.6765829999999999"/>
  </r>
  <r>
    <x v="232"/>
    <x v="1555"/>
    <m/>
    <m/>
    <m/>
    <n v="7.6765829999999999"/>
  </r>
  <r>
    <x v="232"/>
    <x v="1556"/>
    <m/>
    <m/>
    <m/>
    <n v="7.6765829999999999"/>
  </r>
  <r>
    <x v="232"/>
    <x v="1557"/>
    <m/>
    <m/>
    <m/>
    <n v="7.6765829999999999"/>
  </r>
  <r>
    <x v="232"/>
    <x v="1558"/>
    <m/>
    <m/>
    <m/>
    <n v="7.6765829999999999"/>
  </r>
  <r>
    <x v="232"/>
    <x v="1559"/>
    <m/>
    <m/>
    <m/>
    <n v="7.6765829999999999"/>
  </r>
  <r>
    <x v="232"/>
    <x v="1560"/>
    <m/>
    <m/>
    <m/>
    <n v="7.6765829999999999"/>
  </r>
  <r>
    <x v="232"/>
    <x v="1561"/>
    <m/>
    <m/>
    <m/>
    <n v="7.6765829999999999"/>
  </r>
  <r>
    <x v="232"/>
    <x v="1562"/>
    <m/>
    <m/>
    <m/>
    <n v="7.6765829999999999"/>
  </r>
  <r>
    <x v="232"/>
    <x v="1563"/>
    <m/>
    <m/>
    <m/>
    <n v="7.6765829999999999"/>
  </r>
  <r>
    <x v="232"/>
    <x v="1564"/>
    <m/>
    <m/>
    <m/>
    <n v="7.6765829999999999"/>
  </r>
  <r>
    <x v="232"/>
    <x v="1565"/>
    <m/>
    <m/>
    <m/>
    <n v="7.6765829999999999"/>
  </r>
  <r>
    <x v="232"/>
    <x v="1566"/>
    <m/>
    <m/>
    <m/>
    <n v="7.6765829999999999"/>
  </r>
  <r>
    <x v="232"/>
    <x v="1567"/>
    <m/>
    <m/>
    <m/>
    <n v="7.6765829999999999"/>
  </r>
  <r>
    <x v="232"/>
    <x v="1568"/>
    <m/>
    <m/>
    <m/>
    <n v="7.6765829999999999"/>
  </r>
  <r>
    <x v="232"/>
    <x v="1569"/>
    <m/>
    <m/>
    <m/>
    <n v="7.6765829999999999"/>
  </r>
  <r>
    <x v="232"/>
    <x v="1570"/>
    <m/>
    <m/>
    <m/>
    <n v="7.6765829999999999"/>
  </r>
  <r>
    <x v="232"/>
    <x v="1571"/>
    <m/>
    <m/>
    <m/>
    <n v="7.6765829999999999"/>
  </r>
  <r>
    <x v="232"/>
    <x v="1572"/>
    <m/>
    <m/>
    <m/>
    <n v="7.6765829999999999"/>
  </r>
  <r>
    <x v="232"/>
    <x v="1573"/>
    <m/>
    <m/>
    <m/>
    <n v="7.6765829999999999"/>
  </r>
  <r>
    <x v="232"/>
    <x v="1574"/>
    <m/>
    <m/>
    <m/>
    <n v="7.6765829999999999"/>
  </r>
  <r>
    <x v="232"/>
    <x v="1575"/>
    <m/>
    <m/>
    <m/>
    <n v="7.6765829999999999"/>
  </r>
  <r>
    <x v="232"/>
    <x v="1576"/>
    <m/>
    <m/>
    <m/>
    <n v="7.6765829999999999"/>
  </r>
  <r>
    <x v="232"/>
    <x v="1577"/>
    <m/>
    <m/>
    <m/>
    <n v="7.6765829999999999"/>
  </r>
  <r>
    <x v="232"/>
    <x v="1578"/>
    <m/>
    <m/>
    <m/>
    <n v="7.6765829999999999"/>
  </r>
  <r>
    <x v="232"/>
    <x v="1579"/>
    <m/>
    <m/>
    <m/>
    <n v="7.6765829999999999"/>
  </r>
  <r>
    <x v="232"/>
    <x v="1580"/>
    <m/>
    <m/>
    <m/>
    <n v="7.6765829999999999"/>
  </r>
  <r>
    <x v="232"/>
    <x v="1581"/>
    <m/>
    <m/>
    <m/>
    <n v="7.6765829999999999"/>
  </r>
  <r>
    <x v="232"/>
    <x v="1582"/>
    <m/>
    <m/>
    <m/>
    <n v="7.6765829999999999"/>
  </r>
  <r>
    <x v="232"/>
    <x v="1583"/>
    <m/>
    <m/>
    <m/>
    <n v="7.6765829999999999"/>
  </r>
  <r>
    <x v="232"/>
    <x v="1584"/>
    <m/>
    <m/>
    <m/>
    <n v="7.6765829999999999"/>
  </r>
  <r>
    <x v="232"/>
    <x v="1585"/>
    <m/>
    <m/>
    <m/>
    <n v="7.6765829999999999"/>
  </r>
  <r>
    <x v="232"/>
    <x v="1586"/>
    <m/>
    <m/>
    <m/>
    <n v="7.6765829999999999"/>
  </r>
  <r>
    <x v="232"/>
    <x v="1587"/>
    <m/>
    <m/>
    <m/>
    <n v="7.6765829999999999"/>
  </r>
  <r>
    <x v="232"/>
    <x v="1588"/>
    <m/>
    <m/>
    <m/>
    <n v="7.6765829999999999"/>
  </r>
  <r>
    <x v="232"/>
    <x v="1589"/>
    <m/>
    <m/>
    <m/>
    <n v="7.6765829999999999"/>
  </r>
  <r>
    <x v="232"/>
    <x v="1590"/>
    <m/>
    <m/>
    <m/>
    <n v="7.6765829999999999"/>
  </r>
  <r>
    <x v="232"/>
    <x v="1591"/>
    <m/>
    <m/>
    <m/>
    <n v="7.6765829999999999"/>
  </r>
  <r>
    <x v="232"/>
    <x v="1592"/>
    <m/>
    <m/>
    <m/>
    <n v="7.6765829999999999"/>
  </r>
  <r>
    <x v="232"/>
    <x v="1593"/>
    <m/>
    <m/>
    <m/>
    <n v="7.6765829999999999"/>
  </r>
  <r>
    <x v="232"/>
    <x v="1594"/>
    <m/>
    <m/>
    <m/>
    <n v="7.6765829999999999"/>
  </r>
  <r>
    <x v="232"/>
    <x v="1595"/>
    <m/>
    <m/>
    <m/>
    <n v="7.6765829999999999"/>
  </r>
  <r>
    <x v="232"/>
    <x v="1596"/>
    <m/>
    <m/>
    <m/>
    <n v="7.6765829999999999"/>
  </r>
  <r>
    <x v="232"/>
    <x v="1597"/>
    <m/>
    <m/>
    <m/>
    <n v="7.6765829999999999"/>
  </r>
  <r>
    <x v="232"/>
    <x v="1598"/>
    <m/>
    <m/>
    <m/>
    <n v="7.6765829999999999"/>
  </r>
  <r>
    <x v="232"/>
    <x v="1599"/>
    <m/>
    <m/>
    <m/>
    <n v="7.6765829999999999"/>
  </r>
  <r>
    <x v="232"/>
    <x v="1600"/>
    <m/>
    <m/>
    <m/>
    <n v="7.6765829999999999"/>
  </r>
  <r>
    <x v="232"/>
    <x v="1601"/>
    <m/>
    <m/>
    <m/>
    <n v="7.6765829999999999"/>
  </r>
  <r>
    <x v="232"/>
    <x v="1602"/>
    <m/>
    <m/>
    <m/>
    <n v="7.6765829999999999"/>
  </r>
  <r>
    <x v="232"/>
    <x v="1603"/>
    <m/>
    <m/>
    <m/>
    <n v="7.6765829999999999"/>
  </r>
  <r>
    <x v="232"/>
    <x v="1604"/>
    <m/>
    <m/>
    <m/>
    <n v="7.6765829999999999"/>
  </r>
  <r>
    <x v="232"/>
    <x v="1605"/>
    <m/>
    <m/>
    <m/>
    <n v="7.6765829999999999"/>
  </r>
  <r>
    <x v="232"/>
    <x v="1606"/>
    <m/>
    <m/>
    <m/>
    <n v="7.6765829999999999"/>
  </r>
  <r>
    <x v="232"/>
    <x v="1607"/>
    <m/>
    <m/>
    <m/>
    <n v="7.6765829999999999"/>
  </r>
  <r>
    <x v="232"/>
    <x v="1608"/>
    <m/>
    <m/>
    <m/>
    <n v="7.6765829999999999"/>
  </r>
  <r>
    <x v="232"/>
    <x v="1609"/>
    <m/>
    <m/>
    <m/>
    <n v="7.6765829999999999"/>
  </r>
  <r>
    <x v="232"/>
    <x v="1610"/>
    <m/>
    <m/>
    <m/>
    <n v="7.6765829999999999"/>
  </r>
  <r>
    <x v="232"/>
    <x v="1611"/>
    <m/>
    <m/>
    <m/>
    <n v="7.6765829999999999"/>
  </r>
  <r>
    <x v="232"/>
    <x v="1612"/>
    <m/>
    <m/>
    <m/>
    <n v="7.6765829999999999"/>
  </r>
  <r>
    <x v="232"/>
    <x v="1613"/>
    <m/>
    <m/>
    <m/>
    <n v="7.6765829999999999"/>
  </r>
  <r>
    <x v="232"/>
    <x v="1614"/>
    <m/>
    <m/>
    <m/>
    <n v="7.6765829999999999"/>
  </r>
  <r>
    <x v="232"/>
    <x v="1615"/>
    <m/>
    <m/>
    <m/>
    <n v="7.6765829999999999"/>
  </r>
  <r>
    <x v="232"/>
    <x v="1616"/>
    <m/>
    <m/>
    <m/>
    <n v="7.6765829999999999"/>
  </r>
  <r>
    <x v="232"/>
    <x v="1617"/>
    <m/>
    <m/>
    <m/>
    <n v="7.6765829999999999"/>
  </r>
  <r>
    <x v="232"/>
    <x v="1618"/>
    <m/>
    <m/>
    <m/>
    <n v="7.6765829999999999"/>
  </r>
  <r>
    <x v="232"/>
    <x v="1619"/>
    <m/>
    <m/>
    <m/>
    <n v="7.6765829999999999"/>
  </r>
  <r>
    <x v="232"/>
    <x v="1620"/>
    <m/>
    <m/>
    <m/>
    <n v="7.6765829999999999"/>
  </r>
  <r>
    <x v="232"/>
    <x v="1621"/>
    <m/>
    <m/>
    <m/>
    <n v="7.6765829999999999"/>
  </r>
  <r>
    <x v="232"/>
    <x v="1622"/>
    <m/>
    <m/>
    <m/>
    <n v="7.6765829999999999"/>
  </r>
  <r>
    <x v="232"/>
    <x v="1623"/>
    <m/>
    <m/>
    <m/>
    <n v="7.6765829999999999"/>
  </r>
  <r>
    <x v="232"/>
    <x v="1624"/>
    <m/>
    <m/>
    <m/>
    <n v="7.6765829999999999"/>
  </r>
  <r>
    <x v="232"/>
    <x v="1625"/>
    <m/>
    <m/>
    <m/>
    <n v="7.6765829999999999"/>
  </r>
  <r>
    <x v="232"/>
    <x v="1626"/>
    <m/>
    <m/>
    <m/>
    <n v="7.6765829999999999"/>
  </r>
  <r>
    <x v="232"/>
    <x v="1627"/>
    <m/>
    <m/>
    <m/>
    <n v="7.6765829999999999"/>
  </r>
  <r>
    <x v="232"/>
    <x v="1628"/>
    <m/>
    <m/>
    <m/>
    <n v="7.6765829999999999"/>
  </r>
  <r>
    <x v="232"/>
    <x v="1629"/>
    <m/>
    <m/>
    <m/>
    <n v="7.6765829999999999"/>
  </r>
  <r>
    <x v="232"/>
    <x v="1630"/>
    <m/>
    <m/>
    <m/>
    <n v="7.6765829999999999"/>
  </r>
  <r>
    <x v="232"/>
    <x v="1631"/>
    <m/>
    <m/>
    <m/>
    <n v="7.6765829999999999"/>
  </r>
  <r>
    <x v="232"/>
    <x v="1632"/>
    <m/>
    <m/>
    <m/>
    <n v="7.6765829999999999"/>
  </r>
  <r>
    <x v="232"/>
    <x v="1633"/>
    <m/>
    <m/>
    <m/>
    <n v="7.6765829999999999"/>
  </r>
  <r>
    <x v="232"/>
    <x v="1634"/>
    <m/>
    <m/>
    <m/>
    <n v="7.6765829999999999"/>
  </r>
  <r>
    <x v="232"/>
    <x v="1635"/>
    <m/>
    <m/>
    <m/>
    <n v="7.6765829999999999"/>
  </r>
  <r>
    <x v="232"/>
    <x v="1636"/>
    <m/>
    <m/>
    <m/>
    <n v="7.6765829999999999"/>
  </r>
  <r>
    <x v="232"/>
    <x v="1637"/>
    <m/>
    <m/>
    <m/>
    <n v="7.6765829999999999"/>
  </r>
  <r>
    <x v="232"/>
    <x v="1638"/>
    <m/>
    <m/>
    <m/>
    <n v="7.6765829999999999"/>
  </r>
  <r>
    <x v="232"/>
    <x v="1639"/>
    <m/>
    <m/>
    <m/>
    <n v="7.6765829999999999"/>
  </r>
  <r>
    <x v="232"/>
    <x v="1640"/>
    <m/>
    <m/>
    <m/>
    <n v="7.6765829999999999"/>
  </r>
  <r>
    <x v="232"/>
    <x v="1641"/>
    <m/>
    <m/>
    <m/>
    <n v="7.6765829999999999"/>
  </r>
  <r>
    <x v="232"/>
    <x v="1642"/>
    <m/>
    <m/>
    <m/>
    <n v="7.6765829999999999"/>
  </r>
  <r>
    <x v="232"/>
    <x v="1643"/>
    <m/>
    <m/>
    <m/>
    <n v="7.6765829999999999"/>
  </r>
  <r>
    <x v="232"/>
    <x v="1644"/>
    <m/>
    <m/>
    <m/>
    <n v="7.6765829999999999"/>
  </r>
  <r>
    <x v="232"/>
    <x v="1645"/>
    <m/>
    <m/>
    <m/>
    <n v="7.6765829999999999"/>
  </r>
  <r>
    <x v="232"/>
    <x v="1646"/>
    <m/>
    <m/>
    <m/>
    <n v="7.6765829999999999"/>
  </r>
  <r>
    <x v="232"/>
    <x v="1647"/>
    <m/>
    <m/>
    <m/>
    <n v="7.6765829999999999"/>
  </r>
  <r>
    <x v="232"/>
    <x v="1648"/>
    <m/>
    <m/>
    <m/>
    <n v="7.6765829999999999"/>
  </r>
  <r>
    <x v="232"/>
    <x v="1649"/>
    <m/>
    <m/>
    <m/>
    <n v="7.6765829999999999"/>
  </r>
  <r>
    <x v="232"/>
    <x v="1650"/>
    <m/>
    <m/>
    <m/>
    <n v="7.6765829999999999"/>
  </r>
  <r>
    <x v="232"/>
    <x v="1651"/>
    <m/>
    <m/>
    <m/>
    <n v="7.6765829999999999"/>
  </r>
  <r>
    <x v="232"/>
    <x v="1652"/>
    <m/>
    <m/>
    <m/>
    <n v="7.6765829999999999"/>
  </r>
  <r>
    <x v="232"/>
    <x v="1653"/>
    <m/>
    <m/>
    <m/>
    <n v="7.6765829999999999"/>
  </r>
  <r>
    <x v="232"/>
    <x v="1654"/>
    <m/>
    <m/>
    <m/>
    <n v="7.6765829999999999"/>
  </r>
  <r>
    <x v="232"/>
    <x v="1655"/>
    <m/>
    <m/>
    <m/>
    <n v="7.6765829999999999"/>
  </r>
  <r>
    <x v="232"/>
    <x v="1656"/>
    <m/>
    <m/>
    <m/>
    <n v="7.6765829999999999"/>
  </r>
  <r>
    <x v="232"/>
    <x v="1657"/>
    <m/>
    <m/>
    <m/>
    <n v="7.6765829999999999"/>
  </r>
  <r>
    <x v="232"/>
    <x v="1658"/>
    <m/>
    <m/>
    <m/>
    <n v="7.6765829999999999"/>
  </r>
  <r>
    <x v="232"/>
    <x v="1659"/>
    <m/>
    <m/>
    <m/>
    <n v="7.6765829999999999"/>
  </r>
  <r>
    <x v="232"/>
    <x v="1660"/>
    <m/>
    <m/>
    <m/>
    <n v="7.6765829999999999"/>
  </r>
  <r>
    <x v="232"/>
    <x v="1661"/>
    <m/>
    <m/>
    <m/>
    <n v="7.6765829999999999"/>
  </r>
  <r>
    <x v="232"/>
    <x v="1662"/>
    <m/>
    <m/>
    <m/>
    <n v="7.6765829999999999"/>
  </r>
  <r>
    <x v="232"/>
    <x v="1663"/>
    <m/>
    <m/>
    <m/>
    <n v="7.6765829999999999"/>
  </r>
  <r>
    <x v="232"/>
    <x v="1664"/>
    <m/>
    <m/>
    <m/>
    <n v="7.6765829999999999"/>
  </r>
  <r>
    <x v="232"/>
    <x v="1665"/>
    <m/>
    <m/>
    <m/>
    <n v="7.6765829999999999"/>
  </r>
  <r>
    <x v="232"/>
    <x v="1666"/>
    <m/>
    <m/>
    <m/>
    <n v="7.6765829999999999"/>
  </r>
  <r>
    <x v="232"/>
    <x v="1667"/>
    <m/>
    <m/>
    <m/>
    <n v="7.6765829999999999"/>
  </r>
  <r>
    <x v="232"/>
    <x v="1668"/>
    <m/>
    <m/>
    <m/>
    <n v="7.6765829999999999"/>
  </r>
  <r>
    <x v="232"/>
    <x v="1669"/>
    <m/>
    <m/>
    <m/>
    <n v="7.6765829999999999"/>
  </r>
  <r>
    <x v="232"/>
    <x v="1670"/>
    <m/>
    <m/>
    <m/>
    <n v="7.6765829999999999"/>
  </r>
  <r>
    <x v="232"/>
    <x v="1671"/>
    <m/>
    <m/>
    <m/>
    <n v="7.6765829999999999"/>
  </r>
  <r>
    <x v="232"/>
    <x v="1672"/>
    <m/>
    <m/>
    <m/>
    <n v="7.6765829999999999"/>
  </r>
  <r>
    <x v="232"/>
    <x v="1673"/>
    <m/>
    <m/>
    <m/>
    <n v="7.6765829999999999"/>
  </r>
  <r>
    <x v="232"/>
    <x v="1674"/>
    <m/>
    <m/>
    <m/>
    <n v="7.6765829999999999"/>
  </r>
  <r>
    <x v="232"/>
    <x v="1675"/>
    <m/>
    <m/>
    <m/>
    <n v="7.6765829999999999"/>
  </r>
  <r>
    <x v="232"/>
    <x v="1676"/>
    <m/>
    <m/>
    <m/>
    <n v="7.6765829999999999"/>
  </r>
  <r>
    <x v="232"/>
    <x v="1677"/>
    <m/>
    <m/>
    <m/>
    <n v="7.6765829999999999"/>
  </r>
  <r>
    <x v="232"/>
    <x v="1678"/>
    <m/>
    <m/>
    <m/>
    <n v="7.6765829999999999"/>
  </r>
  <r>
    <x v="232"/>
    <x v="1679"/>
    <m/>
    <m/>
    <m/>
    <n v="7.6765829999999999"/>
  </r>
  <r>
    <x v="232"/>
    <x v="1680"/>
    <m/>
    <m/>
    <m/>
    <n v="7.6765829999999999"/>
  </r>
  <r>
    <x v="232"/>
    <x v="1681"/>
    <m/>
    <m/>
    <m/>
    <n v="7.6765829999999999"/>
  </r>
  <r>
    <x v="232"/>
    <x v="1682"/>
    <m/>
    <m/>
    <m/>
    <n v="7.6765829999999999"/>
  </r>
  <r>
    <x v="232"/>
    <x v="1683"/>
    <m/>
    <m/>
    <m/>
    <n v="7.6765829999999999"/>
  </r>
  <r>
    <x v="232"/>
    <x v="1684"/>
    <m/>
    <m/>
    <m/>
    <n v="7.6765829999999999"/>
  </r>
  <r>
    <x v="232"/>
    <x v="1685"/>
    <m/>
    <m/>
    <m/>
    <n v="7.6765829999999999"/>
  </r>
  <r>
    <x v="232"/>
    <x v="1686"/>
    <m/>
    <m/>
    <m/>
    <n v="7.6765829999999999"/>
  </r>
  <r>
    <x v="232"/>
    <x v="1687"/>
    <m/>
    <m/>
    <m/>
    <n v="7.6765829999999999"/>
  </r>
  <r>
    <x v="232"/>
    <x v="1688"/>
    <m/>
    <m/>
    <m/>
    <n v="7.6765829999999999"/>
  </r>
  <r>
    <x v="232"/>
    <x v="1689"/>
    <m/>
    <m/>
    <m/>
    <n v="7.6765829999999999"/>
  </r>
  <r>
    <x v="232"/>
    <x v="1690"/>
    <m/>
    <m/>
    <m/>
    <n v="7.6765829999999999"/>
  </r>
  <r>
    <x v="232"/>
    <x v="1691"/>
    <m/>
    <m/>
    <m/>
    <n v="7.6765829999999999"/>
  </r>
  <r>
    <x v="232"/>
    <x v="1692"/>
    <m/>
    <m/>
    <m/>
    <n v="7.6765829999999999"/>
  </r>
  <r>
    <x v="232"/>
    <x v="1693"/>
    <m/>
    <m/>
    <m/>
    <n v="7.6765829999999999"/>
  </r>
  <r>
    <x v="232"/>
    <x v="1694"/>
    <m/>
    <m/>
    <m/>
    <n v="7.6765829999999999"/>
  </r>
  <r>
    <x v="232"/>
    <x v="1695"/>
    <m/>
    <m/>
    <m/>
    <n v="7.6765829999999999"/>
  </r>
  <r>
    <x v="232"/>
    <x v="1696"/>
    <m/>
    <m/>
    <m/>
    <n v="7.6765829999999999"/>
  </r>
  <r>
    <x v="232"/>
    <x v="1697"/>
    <m/>
    <m/>
    <m/>
    <n v="7.6765829999999999"/>
  </r>
  <r>
    <x v="232"/>
    <x v="1698"/>
    <m/>
    <m/>
    <m/>
    <n v="7.6765829999999999"/>
  </r>
  <r>
    <x v="232"/>
    <x v="1699"/>
    <m/>
    <m/>
    <m/>
    <n v="7.6765829999999999"/>
  </r>
  <r>
    <x v="232"/>
    <x v="1700"/>
    <m/>
    <m/>
    <m/>
    <n v="7.6765829999999999"/>
  </r>
  <r>
    <x v="232"/>
    <x v="1701"/>
    <m/>
    <m/>
    <m/>
    <n v="7.6765829999999999"/>
  </r>
  <r>
    <x v="232"/>
    <x v="1702"/>
    <m/>
    <m/>
    <m/>
    <n v="7.6765829999999999"/>
  </r>
  <r>
    <x v="232"/>
    <x v="1703"/>
    <m/>
    <m/>
    <m/>
    <n v="7.6765829999999999"/>
  </r>
  <r>
    <x v="232"/>
    <x v="1704"/>
    <m/>
    <m/>
    <m/>
    <n v="7.6765829999999999"/>
  </r>
  <r>
    <x v="232"/>
    <x v="1705"/>
    <m/>
    <m/>
    <m/>
    <n v="7.6765829999999999"/>
  </r>
  <r>
    <x v="232"/>
    <x v="1706"/>
    <m/>
    <m/>
    <m/>
    <n v="7.6765829999999999"/>
  </r>
  <r>
    <x v="232"/>
    <x v="1707"/>
    <m/>
    <m/>
    <m/>
    <n v="7.6765829999999999"/>
  </r>
  <r>
    <x v="232"/>
    <x v="1708"/>
    <m/>
    <m/>
    <m/>
    <n v="7.6765829999999999"/>
  </r>
  <r>
    <x v="232"/>
    <x v="1709"/>
    <m/>
    <m/>
    <m/>
    <n v="7.6765829999999999"/>
  </r>
  <r>
    <x v="232"/>
    <x v="1710"/>
    <m/>
    <m/>
    <m/>
    <n v="7.6765829999999999"/>
  </r>
  <r>
    <x v="232"/>
    <x v="1711"/>
    <m/>
    <m/>
    <m/>
    <n v="7.6765829999999999"/>
  </r>
  <r>
    <x v="232"/>
    <x v="1712"/>
    <m/>
    <m/>
    <m/>
    <n v="7.6765829999999999"/>
  </r>
  <r>
    <x v="232"/>
    <x v="1713"/>
    <m/>
    <m/>
    <m/>
    <n v="7.6765829999999999"/>
  </r>
  <r>
    <x v="232"/>
    <x v="1714"/>
    <m/>
    <m/>
    <m/>
    <n v="7.6765829999999999"/>
  </r>
  <r>
    <x v="232"/>
    <x v="1715"/>
    <m/>
    <m/>
    <m/>
    <n v="7.6765829999999999"/>
  </r>
  <r>
    <x v="232"/>
    <x v="1716"/>
    <m/>
    <m/>
    <m/>
    <n v="7.6765829999999999"/>
  </r>
  <r>
    <x v="232"/>
    <x v="1717"/>
    <m/>
    <m/>
    <m/>
    <n v="7.6765829999999999"/>
  </r>
  <r>
    <x v="232"/>
    <x v="1718"/>
    <m/>
    <m/>
    <m/>
    <n v="7.6765829999999999"/>
  </r>
  <r>
    <x v="232"/>
    <x v="1719"/>
    <m/>
    <m/>
    <m/>
    <n v="7.6765829999999999"/>
  </r>
  <r>
    <x v="232"/>
    <x v="1720"/>
    <m/>
    <m/>
    <m/>
    <n v="7.6765829999999999"/>
  </r>
  <r>
    <x v="232"/>
    <x v="1721"/>
    <m/>
    <m/>
    <m/>
    <n v="7.6765829999999999"/>
  </r>
  <r>
    <x v="232"/>
    <x v="1722"/>
    <m/>
    <m/>
    <m/>
    <n v="7.6765829999999999"/>
  </r>
  <r>
    <x v="232"/>
    <x v="1723"/>
    <m/>
    <m/>
    <m/>
    <n v="7.6765829999999999"/>
  </r>
  <r>
    <x v="232"/>
    <x v="1724"/>
    <m/>
    <m/>
    <m/>
    <n v="7.6765829999999999"/>
  </r>
  <r>
    <x v="232"/>
    <x v="1725"/>
    <m/>
    <m/>
    <m/>
    <n v="7.6765829999999999"/>
  </r>
  <r>
    <x v="232"/>
    <x v="1726"/>
    <m/>
    <m/>
    <m/>
    <n v="7.6765829999999999"/>
  </r>
  <r>
    <x v="232"/>
    <x v="1727"/>
    <m/>
    <m/>
    <m/>
    <n v="7.6765829999999999"/>
  </r>
  <r>
    <x v="232"/>
    <x v="1728"/>
    <m/>
    <m/>
    <m/>
    <n v="7.6765829999999999"/>
  </r>
  <r>
    <x v="232"/>
    <x v="1729"/>
    <m/>
    <m/>
    <m/>
    <n v="7.6765829999999999"/>
  </r>
  <r>
    <x v="232"/>
    <x v="1730"/>
    <m/>
    <m/>
    <m/>
    <n v="7.6765829999999999"/>
  </r>
  <r>
    <x v="232"/>
    <x v="1731"/>
    <m/>
    <m/>
    <m/>
    <n v="7.6765829999999999"/>
  </r>
  <r>
    <x v="232"/>
    <x v="1732"/>
    <m/>
    <m/>
    <m/>
    <n v="7.6765829999999999"/>
  </r>
  <r>
    <x v="232"/>
    <x v="1733"/>
    <m/>
    <m/>
    <m/>
    <n v="7.6765829999999999"/>
  </r>
  <r>
    <x v="232"/>
    <x v="1734"/>
    <m/>
    <m/>
    <m/>
    <n v="7.6765829999999999"/>
  </r>
  <r>
    <x v="232"/>
    <x v="1735"/>
    <m/>
    <m/>
    <m/>
    <n v="7.6765829999999999"/>
  </r>
  <r>
    <x v="232"/>
    <x v="1736"/>
    <m/>
    <m/>
    <m/>
    <n v="7.6765829999999999"/>
  </r>
  <r>
    <x v="232"/>
    <x v="1737"/>
    <m/>
    <m/>
    <m/>
    <n v="7.6765829999999999"/>
  </r>
  <r>
    <x v="232"/>
    <x v="1738"/>
    <m/>
    <m/>
    <m/>
    <n v="7.6765829999999999"/>
  </r>
  <r>
    <x v="232"/>
    <x v="1739"/>
    <m/>
    <m/>
    <m/>
    <n v="7.6765829999999999"/>
  </r>
  <r>
    <x v="232"/>
    <x v="1740"/>
    <m/>
    <m/>
    <m/>
    <n v="7.6765829999999999"/>
  </r>
  <r>
    <x v="232"/>
    <x v="1741"/>
    <m/>
    <m/>
    <m/>
    <n v="7.6765829999999999"/>
  </r>
  <r>
    <x v="232"/>
    <x v="1742"/>
    <m/>
    <m/>
    <m/>
    <n v="7.6765829999999999"/>
  </r>
  <r>
    <x v="232"/>
    <x v="1743"/>
    <m/>
    <m/>
    <m/>
    <n v="7.6765829999999999"/>
  </r>
  <r>
    <x v="232"/>
    <x v="1744"/>
    <m/>
    <m/>
    <m/>
    <n v="7.6765829999999999"/>
  </r>
  <r>
    <x v="232"/>
    <x v="1745"/>
    <m/>
    <m/>
    <m/>
    <n v="7.6765829999999999"/>
  </r>
  <r>
    <x v="232"/>
    <x v="1746"/>
    <m/>
    <m/>
    <m/>
    <n v="7.6765829999999999"/>
  </r>
  <r>
    <x v="232"/>
    <x v="1747"/>
    <m/>
    <m/>
    <m/>
    <n v="7.6765829999999999"/>
  </r>
  <r>
    <x v="232"/>
    <x v="1748"/>
    <m/>
    <m/>
    <m/>
    <n v="7.6765829999999999"/>
  </r>
  <r>
    <x v="232"/>
    <x v="1749"/>
    <m/>
    <m/>
    <m/>
    <n v="7.6765829999999999"/>
  </r>
  <r>
    <x v="232"/>
    <x v="1750"/>
    <m/>
    <m/>
    <m/>
    <n v="7.6765829999999999"/>
  </r>
  <r>
    <x v="232"/>
    <x v="1751"/>
    <m/>
    <m/>
    <m/>
    <n v="7.6765829999999999"/>
  </r>
  <r>
    <x v="232"/>
    <x v="1752"/>
    <m/>
    <m/>
    <m/>
    <n v="7.6765829999999999"/>
  </r>
  <r>
    <x v="232"/>
    <x v="1753"/>
    <m/>
    <m/>
    <m/>
    <n v="7.6765829999999999"/>
  </r>
  <r>
    <x v="232"/>
    <x v="1754"/>
    <m/>
    <m/>
    <m/>
    <n v="7.6765829999999999"/>
  </r>
  <r>
    <x v="232"/>
    <x v="1755"/>
    <m/>
    <m/>
    <m/>
    <n v="7.6765829999999999"/>
  </r>
  <r>
    <x v="232"/>
    <x v="1756"/>
    <m/>
    <m/>
    <m/>
    <n v="7.6765829999999999"/>
  </r>
  <r>
    <x v="232"/>
    <x v="1757"/>
    <m/>
    <m/>
    <m/>
    <n v="7.6765829999999999"/>
  </r>
  <r>
    <x v="232"/>
    <x v="1758"/>
    <m/>
    <m/>
    <m/>
    <n v="7.6765829999999999"/>
  </r>
  <r>
    <x v="232"/>
    <x v="1759"/>
    <m/>
    <m/>
    <m/>
    <n v="7.6765829999999999"/>
  </r>
  <r>
    <x v="232"/>
    <x v="1760"/>
    <m/>
    <m/>
    <m/>
    <n v="7.6765829999999999"/>
  </r>
  <r>
    <x v="232"/>
    <x v="1761"/>
    <m/>
    <m/>
    <m/>
    <n v="7.6765829999999999"/>
  </r>
  <r>
    <x v="232"/>
    <x v="1762"/>
    <m/>
    <m/>
    <m/>
    <n v="7.6765829999999999"/>
  </r>
  <r>
    <x v="232"/>
    <x v="1763"/>
    <m/>
    <m/>
    <m/>
    <n v="7.6765829999999999"/>
  </r>
  <r>
    <x v="232"/>
    <x v="1764"/>
    <m/>
    <m/>
    <m/>
    <n v="7.6765829999999999"/>
  </r>
  <r>
    <x v="232"/>
    <x v="1765"/>
    <m/>
    <m/>
    <m/>
    <n v="7.6765829999999999"/>
  </r>
  <r>
    <x v="232"/>
    <x v="1766"/>
    <m/>
    <m/>
    <m/>
    <n v="7.6765829999999999"/>
  </r>
  <r>
    <x v="232"/>
    <x v="1767"/>
    <m/>
    <m/>
    <m/>
    <n v="7.6765829999999999"/>
  </r>
  <r>
    <x v="232"/>
    <x v="1768"/>
    <m/>
    <m/>
    <m/>
    <n v="7.6765829999999999"/>
  </r>
  <r>
    <x v="232"/>
    <x v="1769"/>
    <m/>
    <m/>
    <m/>
    <n v="7.6765829999999999"/>
  </r>
  <r>
    <x v="232"/>
    <x v="1770"/>
    <m/>
    <m/>
    <m/>
    <n v="7.6765829999999999"/>
  </r>
  <r>
    <x v="232"/>
    <x v="1771"/>
    <m/>
    <m/>
    <m/>
    <n v="7.6765829999999999"/>
  </r>
  <r>
    <x v="232"/>
    <x v="1772"/>
    <m/>
    <m/>
    <m/>
    <n v="7.6765829999999999"/>
  </r>
  <r>
    <x v="232"/>
    <x v="1773"/>
    <m/>
    <m/>
    <m/>
    <n v="7.6765829999999999"/>
  </r>
  <r>
    <x v="232"/>
    <x v="1774"/>
    <m/>
    <m/>
    <m/>
    <n v="7.6765829999999999"/>
  </r>
  <r>
    <x v="232"/>
    <x v="1775"/>
    <m/>
    <m/>
    <m/>
    <n v="7.6765829999999999"/>
  </r>
  <r>
    <x v="232"/>
    <x v="1776"/>
    <m/>
    <m/>
    <m/>
    <n v="7.6765829999999999"/>
  </r>
  <r>
    <x v="232"/>
    <x v="1777"/>
    <m/>
    <m/>
    <m/>
    <n v="7.6765829999999999"/>
  </r>
  <r>
    <x v="232"/>
    <x v="1778"/>
    <m/>
    <m/>
    <m/>
    <n v="7.6765829999999999"/>
  </r>
  <r>
    <x v="232"/>
    <x v="1779"/>
    <m/>
    <m/>
    <m/>
    <n v="7.6765829999999999"/>
  </r>
  <r>
    <x v="232"/>
    <x v="1780"/>
    <m/>
    <m/>
    <m/>
    <n v="7.6765829999999999"/>
  </r>
  <r>
    <x v="232"/>
    <x v="1781"/>
    <m/>
    <m/>
    <m/>
    <n v="7.6765829999999999"/>
  </r>
  <r>
    <x v="232"/>
    <x v="1782"/>
    <m/>
    <m/>
    <m/>
    <n v="7.6765829999999999"/>
  </r>
  <r>
    <x v="232"/>
    <x v="1783"/>
    <m/>
    <m/>
    <m/>
    <n v="7.6765829999999999"/>
  </r>
  <r>
    <x v="232"/>
    <x v="1784"/>
    <m/>
    <m/>
    <m/>
    <n v="7.6765829999999999"/>
  </r>
  <r>
    <x v="232"/>
    <x v="1785"/>
    <m/>
    <m/>
    <m/>
    <n v="7.6765829999999999"/>
  </r>
  <r>
    <x v="232"/>
    <x v="1786"/>
    <m/>
    <m/>
    <m/>
    <n v="7.6765829999999999"/>
  </r>
  <r>
    <x v="232"/>
    <x v="1787"/>
    <m/>
    <m/>
    <m/>
    <n v="7.6765829999999999"/>
  </r>
  <r>
    <x v="232"/>
    <x v="1788"/>
    <m/>
    <m/>
    <m/>
    <n v="7.6765829999999999"/>
  </r>
  <r>
    <x v="232"/>
    <x v="1789"/>
    <m/>
    <m/>
    <m/>
    <n v="7.6765829999999999"/>
  </r>
  <r>
    <x v="232"/>
    <x v="1790"/>
    <m/>
    <m/>
    <m/>
    <n v="7.6765829999999999"/>
  </r>
  <r>
    <x v="232"/>
    <x v="1791"/>
    <m/>
    <m/>
    <m/>
    <n v="7.6765829999999999"/>
  </r>
  <r>
    <x v="232"/>
    <x v="1792"/>
    <m/>
    <m/>
    <m/>
    <n v="7.6765829999999999"/>
  </r>
  <r>
    <x v="232"/>
    <x v="1793"/>
    <m/>
    <m/>
    <m/>
    <n v="7.6765829999999999"/>
  </r>
  <r>
    <x v="232"/>
    <x v="1794"/>
    <m/>
    <m/>
    <m/>
    <n v="7.6765829999999999"/>
  </r>
  <r>
    <x v="232"/>
    <x v="1795"/>
    <m/>
    <m/>
    <m/>
    <n v="7.6765829999999999"/>
  </r>
  <r>
    <x v="232"/>
    <x v="1796"/>
    <m/>
    <m/>
    <m/>
    <n v="7.6765829999999999"/>
  </r>
  <r>
    <x v="232"/>
    <x v="1797"/>
    <m/>
    <m/>
    <m/>
    <n v="7.6765829999999999"/>
  </r>
  <r>
    <x v="232"/>
    <x v="1798"/>
    <m/>
    <m/>
    <m/>
    <n v="7.6765829999999999"/>
  </r>
  <r>
    <x v="232"/>
    <x v="1799"/>
    <m/>
    <m/>
    <m/>
    <n v="7.6765829999999999"/>
  </r>
  <r>
    <x v="232"/>
    <x v="1800"/>
    <m/>
    <m/>
    <m/>
    <n v="7.6765829999999999"/>
  </r>
  <r>
    <x v="232"/>
    <x v="1801"/>
    <m/>
    <m/>
    <m/>
    <n v="7.6765829999999999"/>
  </r>
  <r>
    <x v="232"/>
    <x v="1802"/>
    <m/>
    <m/>
    <m/>
    <n v="7.6765829999999999"/>
  </r>
  <r>
    <x v="232"/>
    <x v="1803"/>
    <m/>
    <m/>
    <m/>
    <n v="7.6765829999999999"/>
  </r>
  <r>
    <x v="232"/>
    <x v="1804"/>
    <m/>
    <m/>
    <m/>
    <n v="7.6765829999999999"/>
  </r>
  <r>
    <x v="232"/>
    <x v="1805"/>
    <m/>
    <m/>
    <m/>
    <n v="7.6765829999999999"/>
  </r>
  <r>
    <x v="232"/>
    <x v="1806"/>
    <m/>
    <m/>
    <m/>
    <n v="7.6765829999999999"/>
  </r>
  <r>
    <x v="232"/>
    <x v="1807"/>
    <m/>
    <m/>
    <m/>
    <n v="7.6765829999999999"/>
  </r>
  <r>
    <x v="232"/>
    <x v="1808"/>
    <m/>
    <m/>
    <m/>
    <n v="7.6765829999999999"/>
  </r>
  <r>
    <x v="232"/>
    <x v="1809"/>
    <m/>
    <m/>
    <m/>
    <n v="7.6765829999999999"/>
  </r>
  <r>
    <x v="232"/>
    <x v="1810"/>
    <m/>
    <m/>
    <m/>
    <n v="7.6765829999999999"/>
  </r>
  <r>
    <x v="232"/>
    <x v="1811"/>
    <m/>
    <m/>
    <m/>
    <n v="7.6765829999999999"/>
  </r>
  <r>
    <x v="232"/>
    <x v="1812"/>
    <m/>
    <m/>
    <m/>
    <n v="7.6765829999999999"/>
  </r>
  <r>
    <x v="232"/>
    <x v="1813"/>
    <m/>
    <m/>
    <m/>
    <n v="7.6765829999999999"/>
  </r>
  <r>
    <x v="232"/>
    <x v="1814"/>
    <m/>
    <m/>
    <m/>
    <n v="7.6765829999999999"/>
  </r>
  <r>
    <x v="232"/>
    <x v="1815"/>
    <m/>
    <m/>
    <m/>
    <n v="7.6765829999999999"/>
  </r>
  <r>
    <x v="232"/>
    <x v="1816"/>
    <m/>
    <m/>
    <m/>
    <n v="7.6765829999999999"/>
  </r>
  <r>
    <x v="232"/>
    <x v="1817"/>
    <m/>
    <m/>
    <m/>
    <n v="7.6765829999999999"/>
  </r>
  <r>
    <x v="232"/>
    <x v="1818"/>
    <m/>
    <m/>
    <m/>
    <n v="7.6765829999999999"/>
  </r>
  <r>
    <x v="232"/>
    <x v="1819"/>
    <m/>
    <m/>
    <m/>
    <n v="7.6765829999999999"/>
  </r>
  <r>
    <x v="232"/>
    <x v="1820"/>
    <m/>
    <m/>
    <m/>
    <n v="7.6765829999999999"/>
  </r>
  <r>
    <x v="232"/>
    <x v="1821"/>
    <m/>
    <m/>
    <m/>
    <n v="7.6765829999999999"/>
  </r>
  <r>
    <x v="232"/>
    <x v="1822"/>
    <m/>
    <m/>
    <m/>
    <n v="7.6765829999999999"/>
  </r>
  <r>
    <x v="232"/>
    <x v="1823"/>
    <m/>
    <m/>
    <m/>
    <n v="7.6765829999999999"/>
  </r>
  <r>
    <x v="232"/>
    <x v="1824"/>
    <m/>
    <m/>
    <m/>
    <n v="7.6765829999999999"/>
  </r>
  <r>
    <x v="232"/>
    <x v="1825"/>
    <m/>
    <m/>
    <m/>
    <n v="7.6765829999999999"/>
  </r>
  <r>
    <x v="232"/>
    <x v="1826"/>
    <m/>
    <m/>
    <m/>
    <n v="7.6765829999999999"/>
  </r>
  <r>
    <x v="232"/>
    <x v="1827"/>
    <m/>
    <m/>
    <m/>
    <n v="7.6765829999999999"/>
  </r>
  <r>
    <x v="232"/>
    <x v="1828"/>
    <m/>
    <m/>
    <m/>
    <n v="7.6765829999999999"/>
  </r>
  <r>
    <x v="232"/>
    <x v="1829"/>
    <m/>
    <m/>
    <m/>
    <n v="7.6765829999999999"/>
  </r>
  <r>
    <x v="232"/>
    <x v="1830"/>
    <m/>
    <m/>
    <m/>
    <n v="7.6765829999999999"/>
  </r>
  <r>
    <x v="232"/>
    <x v="1831"/>
    <m/>
    <m/>
    <m/>
    <n v="7.6765829999999999"/>
  </r>
  <r>
    <x v="232"/>
    <x v="1832"/>
    <m/>
    <m/>
    <m/>
    <n v="7.6765829999999999"/>
  </r>
  <r>
    <x v="232"/>
    <x v="1833"/>
    <m/>
    <m/>
    <m/>
    <n v="7.6765829999999999"/>
  </r>
  <r>
    <x v="232"/>
    <x v="1834"/>
    <m/>
    <m/>
    <m/>
    <n v="7.6765829999999999"/>
  </r>
  <r>
    <x v="232"/>
    <x v="1835"/>
    <m/>
    <m/>
    <m/>
    <n v="7.6765829999999999"/>
  </r>
  <r>
    <x v="232"/>
    <x v="1836"/>
    <m/>
    <m/>
    <m/>
    <n v="7.6765829999999999"/>
  </r>
  <r>
    <x v="232"/>
    <x v="1837"/>
    <m/>
    <m/>
    <m/>
    <n v="7.6765829999999999"/>
  </r>
  <r>
    <x v="232"/>
    <x v="1838"/>
    <m/>
    <m/>
    <m/>
    <n v="7.6765829999999999"/>
  </r>
  <r>
    <x v="232"/>
    <x v="1839"/>
    <m/>
    <m/>
    <m/>
    <n v="7.6765829999999999"/>
  </r>
  <r>
    <x v="232"/>
    <x v="1840"/>
    <m/>
    <m/>
    <m/>
    <n v="7.6765829999999999"/>
  </r>
  <r>
    <x v="232"/>
    <x v="1841"/>
    <m/>
    <m/>
    <m/>
    <n v="7.6765829999999999"/>
  </r>
  <r>
    <x v="232"/>
    <x v="1842"/>
    <m/>
    <m/>
    <m/>
    <n v="7.6765829999999999"/>
  </r>
  <r>
    <x v="232"/>
    <x v="1843"/>
    <m/>
    <m/>
    <m/>
    <n v="7.6765829999999999"/>
  </r>
  <r>
    <x v="232"/>
    <x v="1844"/>
    <m/>
    <m/>
    <m/>
    <n v="7.6765829999999999"/>
  </r>
  <r>
    <x v="232"/>
    <x v="1845"/>
    <m/>
    <m/>
    <m/>
    <n v="7.6765829999999999"/>
  </r>
  <r>
    <x v="232"/>
    <x v="1846"/>
    <m/>
    <m/>
    <m/>
    <n v="7.6765829999999999"/>
  </r>
  <r>
    <x v="232"/>
    <x v="1847"/>
    <m/>
    <m/>
    <m/>
    <n v="7.6765829999999999"/>
  </r>
  <r>
    <x v="232"/>
    <x v="1848"/>
    <m/>
    <m/>
    <m/>
    <n v="7.6765829999999999"/>
  </r>
  <r>
    <x v="232"/>
    <x v="1849"/>
    <m/>
    <m/>
    <m/>
    <n v="7.6765829999999999"/>
  </r>
  <r>
    <x v="232"/>
    <x v="1850"/>
    <m/>
    <m/>
    <m/>
    <n v="7.6765829999999999"/>
  </r>
  <r>
    <x v="232"/>
    <x v="1851"/>
    <m/>
    <m/>
    <m/>
    <n v="7.6765829999999999"/>
  </r>
  <r>
    <x v="232"/>
    <x v="1852"/>
    <m/>
    <m/>
    <m/>
    <n v="7.6765829999999999"/>
  </r>
  <r>
    <x v="232"/>
    <x v="1853"/>
    <m/>
    <m/>
    <m/>
    <n v="7.6765829999999999"/>
  </r>
  <r>
    <x v="232"/>
    <x v="1854"/>
    <m/>
    <m/>
    <m/>
    <n v="7.6765829999999999"/>
  </r>
  <r>
    <x v="232"/>
    <x v="1855"/>
    <m/>
    <m/>
    <m/>
    <n v="7.6765829999999999"/>
  </r>
  <r>
    <x v="232"/>
    <x v="1856"/>
    <m/>
    <m/>
    <m/>
    <n v="7.6765829999999999"/>
  </r>
  <r>
    <x v="232"/>
    <x v="1857"/>
    <m/>
    <m/>
    <m/>
    <n v="7.6765829999999999"/>
  </r>
  <r>
    <x v="232"/>
    <x v="1858"/>
    <m/>
    <m/>
    <m/>
    <n v="7.6765829999999999"/>
  </r>
  <r>
    <x v="232"/>
    <x v="1859"/>
    <m/>
    <m/>
    <m/>
    <n v="7.6765829999999999"/>
  </r>
  <r>
    <x v="232"/>
    <x v="1860"/>
    <m/>
    <m/>
    <m/>
    <n v="7.6765829999999999"/>
  </r>
  <r>
    <x v="232"/>
    <x v="1861"/>
    <m/>
    <m/>
    <m/>
    <n v="7.6765829999999999"/>
  </r>
  <r>
    <x v="232"/>
    <x v="1862"/>
    <m/>
    <m/>
    <m/>
    <n v="7.6765829999999999"/>
  </r>
  <r>
    <x v="232"/>
    <x v="1863"/>
    <m/>
    <m/>
    <m/>
    <n v="7.6765829999999999"/>
  </r>
  <r>
    <x v="232"/>
    <x v="1864"/>
    <m/>
    <m/>
    <m/>
    <n v="7.6765829999999999"/>
  </r>
  <r>
    <x v="232"/>
    <x v="1865"/>
    <m/>
    <m/>
    <m/>
    <n v="7.6765829999999999"/>
  </r>
  <r>
    <x v="232"/>
    <x v="1866"/>
    <m/>
    <m/>
    <m/>
    <n v="7.6765829999999999"/>
  </r>
  <r>
    <x v="232"/>
    <x v="1867"/>
    <m/>
    <m/>
    <m/>
    <n v="7.6765829999999999"/>
  </r>
  <r>
    <x v="232"/>
    <x v="1868"/>
    <m/>
    <m/>
    <m/>
    <n v="7.6765829999999999"/>
  </r>
  <r>
    <x v="232"/>
    <x v="1869"/>
    <m/>
    <m/>
    <m/>
    <n v="7.6765829999999999"/>
  </r>
  <r>
    <x v="232"/>
    <x v="1870"/>
    <m/>
    <m/>
    <m/>
    <n v="7.6765829999999999"/>
  </r>
  <r>
    <x v="232"/>
    <x v="1871"/>
    <m/>
    <m/>
    <m/>
    <n v="7.6765829999999999"/>
  </r>
  <r>
    <x v="232"/>
    <x v="1872"/>
    <m/>
    <m/>
    <m/>
    <n v="7.6765829999999999"/>
  </r>
  <r>
    <x v="232"/>
    <x v="1873"/>
    <m/>
    <m/>
    <m/>
    <n v="7.6765829999999999"/>
  </r>
  <r>
    <x v="232"/>
    <x v="1874"/>
    <m/>
    <m/>
    <m/>
    <n v="7.6765829999999999"/>
  </r>
  <r>
    <x v="232"/>
    <x v="1875"/>
    <m/>
    <m/>
    <m/>
    <n v="7.6765829999999999"/>
  </r>
  <r>
    <x v="232"/>
    <x v="1876"/>
    <m/>
    <m/>
    <m/>
    <n v="7.6765829999999999"/>
  </r>
  <r>
    <x v="232"/>
    <x v="1877"/>
    <m/>
    <m/>
    <m/>
    <n v="7.6765829999999999"/>
  </r>
  <r>
    <x v="232"/>
    <x v="1878"/>
    <m/>
    <m/>
    <m/>
    <n v="7.6765829999999999"/>
  </r>
  <r>
    <x v="233"/>
    <x v="0"/>
    <n v="0"/>
    <n v="0"/>
    <n v="0"/>
    <m/>
  </r>
  <r>
    <x v="233"/>
    <x v="1"/>
    <n v="0"/>
    <n v="0"/>
    <n v="0"/>
    <n v="0"/>
  </r>
  <r>
    <x v="233"/>
    <x v="2"/>
    <n v="0"/>
    <n v="0"/>
    <n v="0"/>
    <n v="0"/>
  </r>
  <r>
    <x v="233"/>
    <x v="3"/>
    <n v="0"/>
    <n v="0"/>
    <n v="0"/>
    <n v="0"/>
  </r>
  <r>
    <x v="233"/>
    <x v="4"/>
    <n v="-1.2676874"/>
    <n v="-1.2676874"/>
    <n v="-1.2676874"/>
    <n v="0"/>
  </r>
  <r>
    <x v="233"/>
    <x v="5"/>
    <n v="-2.1576620000000002"/>
    <n v="-2.1576620000000002"/>
    <n v="-2.1576620000000002"/>
    <n v="0"/>
  </r>
  <r>
    <x v="233"/>
    <x v="6"/>
    <n v="-3.0476363000000002"/>
    <n v="-3.0476363000000002"/>
    <n v="-3.0476363000000002"/>
    <n v="0"/>
  </r>
  <r>
    <x v="233"/>
    <x v="7"/>
    <n v="-3.9376109000000001"/>
    <n v="-3.9376109000000001"/>
    <n v="-3.9376109000000001"/>
    <n v="0"/>
  </r>
  <r>
    <x v="233"/>
    <x v="8"/>
    <n v="-4.827585"/>
    <n v="-4.827585"/>
    <n v="-4.827585"/>
    <n v="0"/>
  </r>
  <r>
    <x v="233"/>
    <x v="9"/>
    <n v="-6.4770079999999997"/>
    <n v="-6.4770079999999997"/>
    <n v="-6.4770079999999997"/>
    <n v="0"/>
  </r>
  <r>
    <x v="233"/>
    <x v="10"/>
    <n v="-8.1264304999999997"/>
    <n v="-8.1264304999999997"/>
    <n v="-8.1264304999999997"/>
    <n v="0"/>
  </r>
  <r>
    <x v="233"/>
    <x v="11"/>
    <n v="-9.7758529999999997"/>
    <n v="-9.7758529999999997"/>
    <n v="-9.7758529999999997"/>
    <n v="4.8722536000000002E-3"/>
  </r>
  <r>
    <x v="233"/>
    <x v="12"/>
    <n v="-11.425276"/>
    <n v="-11.425276"/>
    <n v="-11.425276"/>
    <n v="1.2180633999999999E-2"/>
  </r>
  <r>
    <x v="233"/>
    <x v="13"/>
    <n v="-13.074698"/>
    <n v="-13.074698"/>
    <n v="-13.074698"/>
    <n v="3.1669647000000002E-2"/>
  </r>
  <r>
    <x v="233"/>
    <x v="14"/>
    <n v="-14.279031"/>
    <n v="-14.279031"/>
    <n v="-14.279031"/>
    <n v="8.7700559999999997E-2"/>
  </r>
  <r>
    <x v="233"/>
    <x v="15"/>
    <n v="-15.483364"/>
    <n v="-15.483364"/>
    <n v="-15.483364"/>
    <n v="0.15834823000000001"/>
  </r>
  <r>
    <x v="233"/>
    <x v="16"/>
    <n v="-16.687695999999999"/>
    <n v="-16.687695999999999"/>
    <n v="-16.687695999999999"/>
    <n v="0.20707076999999999"/>
  </r>
  <r>
    <x v="233"/>
    <x v="17"/>
    <n v="-17.892029000000001"/>
    <n v="-17.892029000000001"/>
    <n v="-17.892029000000001"/>
    <n v="0.31669647000000001"/>
  </r>
  <r>
    <x v="233"/>
    <x v="18"/>
    <n v="-21.052182999999999"/>
    <n v="-21.052182999999999"/>
    <n v="-21.052182999999999"/>
    <n v="0.37759966"/>
  </r>
  <r>
    <x v="233"/>
    <x v="19"/>
    <n v="-24.212340000000001"/>
    <n v="-24.212340000000001"/>
    <n v="-24.212340000000001"/>
    <n v="0.47504473000000003"/>
  </r>
  <r>
    <x v="233"/>
    <x v="20"/>
    <n v="-27.372494"/>
    <n v="-27.372494"/>
    <n v="-27.372494"/>
    <n v="0.57979815999999995"/>
  </r>
  <r>
    <x v="233"/>
    <x v="21"/>
    <n v="-30.532647999999998"/>
    <n v="-30.532647999999998"/>
    <n v="-30.532647999999998"/>
    <n v="0.63582910000000004"/>
  </r>
  <r>
    <x v="233"/>
    <x v="22"/>
    <n v="-28.818268"/>
    <n v="-28.818268"/>
    <n v="-28.818268"/>
    <n v="0.71622129999999995"/>
  </r>
  <r>
    <x v="233"/>
    <x v="23"/>
    <n v="-27.103888000000001"/>
    <n v="-27.103888000000001"/>
    <n v="-27.103888000000001"/>
    <n v="0.78199666999999995"/>
  </r>
  <r>
    <x v="233"/>
    <x v="24"/>
    <n v="-25.389506999999998"/>
    <n v="-25.389506999999998"/>
    <n v="-25.389506999999998"/>
    <n v="0.86238884999999998"/>
  </r>
  <r>
    <x v="233"/>
    <x v="25"/>
    <n v="-23.675127"/>
    <n v="-23.675127"/>
    <n v="-23.675127"/>
    <n v="0.95983390000000002"/>
  </r>
  <r>
    <x v="233"/>
    <x v="26"/>
    <n v="-21.960744999999999"/>
    <n v="-21.960744999999999"/>
    <n v="-21.960744999999999"/>
    <n v="1.1254904999999999"/>
  </r>
  <r>
    <x v="233"/>
    <x v="27"/>
    <n v="-20.691192999999998"/>
    <n v="-20.691192999999998"/>
    <n v="-20.691192999999998"/>
    <n v="1.2546052999999999"/>
  </r>
  <r>
    <x v="233"/>
    <x v="28"/>
    <n v="-19.421641999999999"/>
    <n v="-19.421641999999999"/>
    <n v="-19.421641999999999"/>
    <n v="1.3910283999999999"/>
  </r>
  <r>
    <x v="233"/>
    <x v="29"/>
    <n v="-18.152090000000001"/>
    <n v="-18.152090000000001"/>
    <n v="-18.152090000000001"/>
    <n v="1.5177069999999999"/>
  </r>
  <r>
    <x v="233"/>
    <x v="30"/>
    <n v="-16.882538"/>
    <n v="-16.882538"/>
    <n v="-16.882538"/>
    <n v="1.7540112999999999"/>
  </r>
  <r>
    <x v="233"/>
    <x v="31"/>
    <n v="-16.519697000000001"/>
    <n v="-16.519697000000001"/>
    <n v="-16.519697000000001"/>
    <n v="1.9464653000000001"/>
  </r>
  <r>
    <x v="233"/>
    <x v="32"/>
    <n v="-16.156858"/>
    <n v="-16.156858"/>
    <n v="-16.156858"/>
    <n v="2.2558533999999999"/>
  </r>
  <r>
    <x v="233"/>
    <x v="33"/>
    <n v="-15.794019"/>
    <n v="-15.794019"/>
    <n v="-15.794019"/>
    <n v="2.5506245999999999"/>
  </r>
  <r>
    <x v="233"/>
    <x v="34"/>
    <n v="-15.431179"/>
    <n v="-15.431179"/>
    <n v="-15.431179"/>
    <n v="2.7991096999999998"/>
  </r>
  <r>
    <x v="233"/>
    <x v="35"/>
    <n v="-15.068339"/>
    <n v="-15.068339"/>
    <n v="-15.068339"/>
    <n v="3.3301851999999998"/>
  </r>
  <r>
    <x v="233"/>
    <x v="36"/>
    <n v="-11.087491999999999"/>
    <n v="-11.087491999999999"/>
    <n v="-11.087491999999999"/>
    <n v="3.8222828"/>
  </r>
  <r>
    <x v="233"/>
    <x v="37"/>
    <n v="-7.1066456000000002"/>
    <n v="-7.1066456000000002"/>
    <n v="-7.1066456000000002"/>
    <n v="4.1560319999999997"/>
  </r>
  <r>
    <x v="233"/>
    <x v="38"/>
    <n v="-3.1257982000000002"/>
    <n v="-3.1257982000000002"/>
    <n v="-3.1257982000000002"/>
    <n v="4.9502096"/>
  </r>
  <r>
    <x v="233"/>
    <x v="39"/>
    <n v="0.85504866000000002"/>
    <n v="0.85504866000000002"/>
    <n v="0.85504866000000002"/>
    <n v="5.627453"/>
  </r>
  <r>
    <x v="233"/>
    <x v="40"/>
    <n v="6.5792193000000001"/>
    <n v="6.5792193000000001"/>
    <n v="6.5792193000000001"/>
    <n v="6.3046959999999999"/>
  </r>
  <r>
    <x v="233"/>
    <x v="41"/>
    <n v="12.30339"/>
    <n v="12.30339"/>
    <n v="12.30339"/>
    <n v="7.3814640000000002"/>
  </r>
  <r>
    <x v="233"/>
    <x v="42"/>
    <n v="18.027560999999999"/>
    <n v="18.027560999999999"/>
    <n v="18.027560999999999"/>
    <n v="8.3680950000000003"/>
  </r>
  <r>
    <x v="233"/>
    <x v="43"/>
    <n v="23.751732000000001"/>
    <n v="23.751732000000001"/>
    <n v="23.751732000000001"/>
    <n v="9.4521719999999991"/>
  </r>
  <r>
    <x v="233"/>
    <x v="44"/>
    <n v="32.975589999999997"/>
    <n v="32.975589999999997"/>
    <n v="32.975589999999997"/>
    <n v="11.700716999999999"/>
  </r>
  <r>
    <x v="233"/>
    <x v="45"/>
    <n v="42.199447999999997"/>
    <n v="42.199447999999997"/>
    <n v="42.199447999999997"/>
    <n v="14.60458"/>
  </r>
  <r>
    <x v="233"/>
    <x v="46"/>
    <n v="51.423305999999997"/>
    <n v="51.423305999999997"/>
    <n v="51.423305999999997"/>
    <n v="17.357403000000001"/>
  </r>
  <r>
    <x v="233"/>
    <x v="47"/>
    <n v="60.647162999999999"/>
    <n v="60.647162999999999"/>
    <n v="60.647162999999999"/>
    <n v="20.716822000000001"/>
  </r>
  <r>
    <x v="233"/>
    <x v="48"/>
    <n v="69.871020000000001"/>
    <n v="69.871020000000001"/>
    <n v="69.871020000000001"/>
    <n v="23.766853000000001"/>
  </r>
  <r>
    <x v="233"/>
    <x v="49"/>
    <n v="80.084850000000003"/>
    <n v="80.084850000000003"/>
    <n v="80.084850000000003"/>
    <n v="27.192046999999999"/>
  </r>
  <r>
    <x v="233"/>
    <x v="50"/>
    <n v="90.298670000000001"/>
    <n v="90.298670000000001"/>
    <n v="90.298670000000001"/>
    <n v="30.880341999999999"/>
  </r>
  <r>
    <x v="233"/>
    <x v="51"/>
    <n v="100.5125"/>
    <n v="100.5125"/>
    <n v="100.5125"/>
    <n v="34.82687"/>
  </r>
  <r>
    <x v="233"/>
    <x v="52"/>
    <n v="110.72632"/>
    <n v="110.72632"/>
    <n v="110.72632"/>
    <n v="37.219143000000003"/>
  </r>
  <r>
    <x v="233"/>
    <x v="53"/>
    <n v="111.95975"/>
    <n v="111.95975"/>
    <n v="111.95975"/>
    <n v="40.274048000000001"/>
  </r>
  <r>
    <x v="233"/>
    <x v="54"/>
    <n v="113.193184"/>
    <n v="113.193184"/>
    <n v="113.193184"/>
    <n v="42.057293000000001"/>
  </r>
  <r>
    <x v="233"/>
    <x v="55"/>
    <n v="114.42661"/>
    <n v="114.42661"/>
    <n v="114.42661"/>
    <n v="44.576250000000002"/>
  </r>
  <r>
    <x v="233"/>
    <x v="56"/>
    <n v="115.66004"/>
    <n v="115.66004"/>
    <n v="115.66004"/>
    <n v="47.146362000000003"/>
  </r>
  <r>
    <x v="233"/>
    <x v="57"/>
    <n v="118.64073999999999"/>
    <n v="118.64073999999999"/>
    <n v="118.64073999999999"/>
    <n v="49.202454000000003"/>
  </r>
  <r>
    <x v="233"/>
    <x v="58"/>
    <n v="121.62144000000001"/>
    <n v="121.62144000000001"/>
    <n v="121.62144000000001"/>
    <n v="51.336500000000001"/>
  </r>
  <r>
    <x v="233"/>
    <x v="59"/>
    <n v="124.60213"/>
    <n v="124.60213"/>
    <n v="124.60213"/>
    <n v="53.158721999999997"/>
  </r>
  <r>
    <x v="233"/>
    <x v="60"/>
    <n v="127.582825"/>
    <n v="127.582825"/>
    <n v="127.582825"/>
    <n v="55.019924000000003"/>
  </r>
  <r>
    <x v="233"/>
    <x v="61"/>
    <n v="135.54455999999999"/>
    <n v="135.54455999999999"/>
    <n v="135.54455999999999"/>
    <n v="57.200256000000003"/>
  </r>
  <r>
    <x v="233"/>
    <x v="62"/>
    <n v="143.50629000000001"/>
    <n v="143.50629000000001"/>
    <n v="143.50629000000001"/>
    <n v="59.989620000000002"/>
  </r>
  <r>
    <x v="233"/>
    <x v="63"/>
    <n v="151.46799999999999"/>
    <n v="151.46799999999999"/>
    <n v="151.46799999999999"/>
    <n v="63.005547"/>
  </r>
  <r>
    <x v="233"/>
    <x v="64"/>
    <n v="159.42973000000001"/>
    <n v="159.42973000000001"/>
    <n v="159.42973000000001"/>
    <n v="67.008099999999999"/>
  </r>
  <r>
    <x v="233"/>
    <x v="65"/>
    <n v="167.39146"/>
    <n v="167.39146"/>
    <n v="167.39146"/>
    <n v="72.019220000000004"/>
  </r>
  <r>
    <x v="233"/>
    <x v="66"/>
    <n v="179.51374999999999"/>
    <n v="179.51374999999999"/>
    <n v="179.51374999999999"/>
    <n v="77.997470000000007"/>
  </r>
  <r>
    <x v="233"/>
    <x v="67"/>
    <n v="191.63602"/>
    <n v="191.63602"/>
    <n v="191.63602"/>
    <n v="84.609116"/>
  </r>
  <r>
    <x v="233"/>
    <x v="68"/>
    <n v="203.75829999999999"/>
    <n v="203.75829999999999"/>
    <n v="203.75829999999999"/>
    <n v="91.184229999999999"/>
  </r>
  <r>
    <x v="233"/>
    <x v="69"/>
    <n v="215.88058000000001"/>
    <n v="215.88058000000001"/>
    <n v="215.88058000000001"/>
    <n v="97.318389999999994"/>
  </r>
  <r>
    <x v="233"/>
    <x v="70"/>
    <n v="220.05710999999999"/>
    <n v="220.05710999999999"/>
    <n v="220.05710999999999"/>
    <n v="102.75583"/>
  </r>
  <r>
    <x v="233"/>
    <x v="71"/>
    <n v="224.23365999999999"/>
    <n v="224.23365999999999"/>
    <n v="224.23365999999999"/>
    <n v="107.31625"/>
  </r>
  <r>
    <x v="233"/>
    <x v="72"/>
    <n v="228.41019"/>
    <n v="228.41019"/>
    <n v="228.41019"/>
    <n v="111.12148000000001"/>
  </r>
  <r>
    <x v="233"/>
    <x v="73"/>
    <n v="232.58672999999999"/>
    <n v="232.58672999999999"/>
    <n v="232.58672999999999"/>
    <n v="114.19588"/>
  </r>
  <r>
    <x v="233"/>
    <x v="74"/>
    <n v="236.76326"/>
    <n v="236.76326"/>
    <n v="236.76326"/>
    <n v="117.265396"/>
  </r>
  <r>
    <x v="233"/>
    <x v="75"/>
    <n v="239.83600999999999"/>
    <n v="239.83600999999999"/>
    <n v="239.83600999999999"/>
    <n v="118.52975000000001"/>
  </r>
  <r>
    <x v="233"/>
    <x v="76"/>
    <n v="242.90877"/>
    <n v="242.90877"/>
    <n v="242.90877"/>
    <n v="119.855"/>
  </r>
  <r>
    <x v="233"/>
    <x v="77"/>
    <n v="245.98151999999999"/>
    <n v="245.98151999999999"/>
    <n v="245.98151999999999"/>
    <n v="120.56635"/>
  </r>
  <r>
    <x v="233"/>
    <x v="78"/>
    <n v="249.05428000000001"/>
    <n v="249.05428000000001"/>
    <n v="249.05428000000001"/>
    <n v="121.17294"/>
  </r>
  <r>
    <x v="233"/>
    <x v="79"/>
    <n v="250.23312000000001"/>
    <n v="250.23312000000001"/>
    <n v="250.23312000000001"/>
    <n v="121.62119"/>
  </r>
  <r>
    <x v="233"/>
    <x v="80"/>
    <n v="251.41195999999999"/>
    <n v="251.41195999999999"/>
    <n v="251.41195999999999"/>
    <n v="121.99635000000001"/>
  </r>
  <r>
    <x v="233"/>
    <x v="81"/>
    <n v="252.5908"/>
    <n v="252.5908"/>
    <n v="252.5908"/>
    <n v="122.222916"/>
  </r>
  <r>
    <x v="233"/>
    <x v="82"/>
    <n v="253.76965000000001"/>
    <n v="253.76965000000001"/>
    <n v="253.76965000000001"/>
    <n v="122.57128"/>
  </r>
  <r>
    <x v="233"/>
    <x v="83"/>
    <n v="254.02814000000001"/>
    <n v="254.02814000000001"/>
    <n v="254.02814000000001"/>
    <n v="122.76861"/>
  </r>
  <r>
    <x v="233"/>
    <x v="84"/>
    <n v="254.28662"/>
    <n v="254.28662"/>
    <n v="254.28662"/>
    <n v="123.12184999999999"/>
  </r>
  <r>
    <x v="233"/>
    <x v="85"/>
    <n v="254.54509999999999"/>
    <n v="254.54509999999999"/>
    <n v="254.54509999999999"/>
    <n v="123.533554"/>
  </r>
  <r>
    <x v="233"/>
    <x v="86"/>
    <n v="254.80359000000001"/>
    <n v="254.80359000000001"/>
    <n v="254.80359000000001"/>
    <n v="124.0963"/>
  </r>
  <r>
    <x v="233"/>
    <x v="87"/>
    <n v="255.06206"/>
    <n v="255.06206"/>
    <n v="255.06206"/>
    <n v="124.67609400000001"/>
  </r>
  <r>
    <x v="233"/>
    <x v="88"/>
    <n v="259.23703"/>
    <n v="259.23703"/>
    <n v="259.23703"/>
    <n v="125.316795"/>
  </r>
  <r>
    <x v="233"/>
    <x v="89"/>
    <n v="263.41199999999998"/>
    <n v="263.41199999999998"/>
    <n v="263.41199999999998"/>
    <n v="126.19137000000001"/>
  </r>
  <r>
    <x v="233"/>
    <x v="90"/>
    <n v="267.58690000000001"/>
    <n v="267.58690000000001"/>
    <n v="267.58690000000001"/>
    <n v="127.55316000000001"/>
  </r>
  <r>
    <x v="233"/>
    <x v="91"/>
    <n v="271.76186999999999"/>
    <n v="271.76186999999999"/>
    <n v="271.76186999999999"/>
    <n v="129.50450000000001"/>
  </r>
  <r>
    <x v="233"/>
    <x v="92"/>
    <n v="286.31403"/>
    <n v="286.31403"/>
    <n v="286.31403"/>
    <n v="132.35232999999999"/>
  </r>
  <r>
    <x v="233"/>
    <x v="93"/>
    <n v="300.86617999999999"/>
    <n v="300.86617999999999"/>
    <n v="300.86617999999999"/>
    <n v="136.76416"/>
  </r>
  <r>
    <x v="233"/>
    <x v="94"/>
    <n v="315.41829999999999"/>
    <n v="315.41829999999999"/>
    <n v="315.41829999999999"/>
    <n v="141.90195"/>
  </r>
  <r>
    <x v="233"/>
    <x v="95"/>
    <n v="329.97046"/>
    <n v="329.97046"/>
    <n v="329.97046"/>
    <n v="150.16528"/>
  </r>
  <r>
    <x v="233"/>
    <x v="96"/>
    <n v="353.71163999999999"/>
    <n v="353.71163999999999"/>
    <n v="353.71163999999999"/>
    <n v="159.48347000000001"/>
  </r>
  <r>
    <x v="233"/>
    <x v="97"/>
    <n v="377.45281999999997"/>
    <n v="377.45281999999997"/>
    <n v="377.45281999999997"/>
    <n v="170.51912999999999"/>
  </r>
  <r>
    <x v="233"/>
    <x v="98"/>
    <n v="401.19400000000002"/>
    <n v="401.19400000000002"/>
    <n v="401.19400000000002"/>
    <n v="181.70338000000001"/>
  </r>
  <r>
    <x v="233"/>
    <x v="99"/>
    <n v="424.93518"/>
    <n v="424.93518"/>
    <n v="424.93518"/>
    <n v="192.54414"/>
  </r>
  <r>
    <x v="233"/>
    <x v="100"/>
    <n v="448.67635999999999"/>
    <n v="448.67635999999999"/>
    <n v="448.67635999999999"/>
    <n v="201.83554000000001"/>
  </r>
  <r>
    <x v="233"/>
    <x v="101"/>
    <n v="457.11993000000001"/>
    <n v="457.11993000000001"/>
    <n v="457.11993000000001"/>
    <n v="209.40215000000001"/>
  </r>
  <r>
    <x v="233"/>
    <x v="102"/>
    <n v="465.56349999999998"/>
    <n v="465.56349999999998"/>
    <n v="465.56349999999998"/>
    <n v="215.96751"/>
  </r>
  <r>
    <x v="233"/>
    <x v="103"/>
    <n v="474.00709999999998"/>
    <n v="474.00709999999998"/>
    <n v="474.00709999999998"/>
    <n v="220.95425"/>
  </r>
  <r>
    <x v="233"/>
    <x v="104"/>
    <n v="482.45067999999998"/>
    <n v="482.45067999999998"/>
    <n v="482.45067999999998"/>
    <n v="225.42212000000001"/>
  </r>
  <r>
    <x v="233"/>
    <x v="105"/>
    <n v="483.57803000000001"/>
    <n v="483.57803000000001"/>
    <n v="483.57803000000001"/>
    <n v="228.35765000000001"/>
  </r>
  <r>
    <x v="233"/>
    <x v="106"/>
    <n v="484.7054"/>
    <n v="484.7054"/>
    <n v="484.7054"/>
    <n v="230.85225"/>
  </r>
  <r>
    <x v="233"/>
    <x v="107"/>
    <n v="485.83276000000001"/>
    <n v="485.83276000000001"/>
    <n v="485.83276000000001"/>
    <n v="233.37607"/>
  </r>
  <r>
    <x v="233"/>
    <x v="108"/>
    <n v="486.96014000000002"/>
    <n v="486.96014000000002"/>
    <n v="486.96014000000002"/>
    <n v="235.61975000000001"/>
  </r>
  <r>
    <x v="233"/>
    <x v="109"/>
    <n v="488.08751999999998"/>
    <n v="488.08751999999998"/>
    <n v="488.08751999999998"/>
    <n v="237.86341999999999"/>
  </r>
  <r>
    <x v="233"/>
    <x v="110"/>
    <n v="495.34435999999999"/>
    <n v="493.09003000000001"/>
    <n v="503.81319999999999"/>
    <n v="240.75998000000001"/>
  </r>
  <r>
    <x v="233"/>
    <x v="111"/>
    <n v="503.88589999999999"/>
    <n v="499.70334000000003"/>
    <n v="523.81799999999998"/>
    <n v="244.55545000000001"/>
  </r>
  <r>
    <x v="233"/>
    <x v="112"/>
    <n v="511.43049999999999"/>
    <n v="506.0419"/>
    <n v="541.30100000000004"/>
    <n v="248.68469999999999"/>
  </r>
  <r>
    <x v="233"/>
    <x v="113"/>
    <n v="517.23224000000005"/>
    <n v="510.99376999999998"/>
    <n v="551.59389999999996"/>
    <n v="251.85654"/>
  </r>
  <r>
    <x v="233"/>
    <x v="114"/>
    <n v="522.63440000000003"/>
    <n v="513.67010000000005"/>
    <n v="558.38610000000006"/>
    <n v="253.63733999999999"/>
  </r>
  <r>
    <x v="233"/>
    <x v="115"/>
    <n v="526.82696999999996"/>
    <n v="515.76900000000001"/>
    <n v="565.64233000000002"/>
    <n v="254.86758"/>
  </r>
  <r>
    <x v="233"/>
    <x v="116"/>
    <n v="531.01499999999999"/>
    <n v="517.71"/>
    <n v="574.90204000000006"/>
    <n v="255.87370000000001"/>
  </r>
  <r>
    <x v="233"/>
    <x v="117"/>
    <n v="534.34220000000005"/>
    <n v="520.08025999999995"/>
    <n v="584.42139999999995"/>
    <n v="256.51684999999998"/>
  </r>
  <r>
    <x v="233"/>
    <x v="118"/>
    <n v="537.49255000000005"/>
    <n v="521.62040000000002"/>
    <n v="587.90610000000004"/>
    <n v="256.90172999999999"/>
  </r>
  <r>
    <x v="233"/>
    <x v="119"/>
    <n v="539.76790000000005"/>
    <n v="522.45069999999998"/>
    <n v="590.76869999999997"/>
    <n v="257.19409999999999"/>
  </r>
  <r>
    <x v="233"/>
    <x v="120"/>
    <n v="542.37750000000005"/>
    <n v="524.09969999999998"/>
    <n v="593.54309999999998"/>
    <n v="257.47910000000002"/>
  </r>
  <r>
    <x v="233"/>
    <x v="121"/>
    <n v="544.44820000000004"/>
    <n v="524.78800000000001"/>
    <n v="596.5335"/>
    <n v="257.65694999999999"/>
  </r>
  <r>
    <x v="233"/>
    <x v="122"/>
    <n v="546.07654000000002"/>
    <n v="525.01909999999998"/>
    <n v="598.98509999999999"/>
    <n v="257.85912999999999"/>
  </r>
  <r>
    <x v="233"/>
    <x v="123"/>
    <n v="547.27106000000003"/>
    <n v="525.19226000000003"/>
    <n v="601.07165999999995"/>
    <n v="257.95172000000002"/>
  </r>
  <r>
    <x v="233"/>
    <x v="124"/>
    <n v="548.37645999999995"/>
    <n v="525.44916000000001"/>
    <n v="600.90319999999997"/>
    <n v="258.06866000000002"/>
  </r>
  <r>
    <x v="233"/>
    <x v="125"/>
    <n v="549.15137000000004"/>
    <n v="525.44479999999999"/>
    <n v="601.92280000000005"/>
    <n v="258.16854999999998"/>
  </r>
  <r>
    <x v="233"/>
    <x v="126"/>
    <n v="550.21789999999999"/>
    <n v="525.50189999999998"/>
    <n v="606.28120000000001"/>
    <n v="258.24405000000002"/>
  </r>
  <r>
    <x v="233"/>
    <x v="127"/>
    <n v="551.31209999999999"/>
    <n v="525.60249999999996"/>
    <n v="609.52229999999997"/>
    <n v="258.32929999999999"/>
  </r>
  <r>
    <x v="233"/>
    <x v="128"/>
    <n v="551.86554000000001"/>
    <n v="525.35910000000001"/>
    <n v="610.21825999999999"/>
    <n v="258.37072999999998"/>
  </r>
  <r>
    <x v="233"/>
    <x v="129"/>
    <n v="553.02026000000001"/>
    <n v="525.43340000000001"/>
    <n v="613.68010000000004"/>
    <n v="258.40969999999999"/>
  </r>
  <r>
    <x v="233"/>
    <x v="130"/>
    <n v="555.29110000000003"/>
    <n v="526.55409999999995"/>
    <n v="616.75463999999999"/>
    <n v="258.45355000000001"/>
  </r>
  <r>
    <x v="233"/>
    <x v="131"/>
    <n v="556.4194"/>
    <n v="527.05709999999999"/>
    <n v="622.09119999999996"/>
    <n v="258.49009999999998"/>
  </r>
  <r>
    <x v="233"/>
    <x v="132"/>
    <n v="557.4606"/>
    <n v="527.51469999999995"/>
    <n v="624.3963"/>
    <n v="258.53638000000001"/>
  </r>
  <r>
    <x v="233"/>
    <x v="133"/>
    <n v="559.86530000000005"/>
    <n v="527.98209999999995"/>
    <n v="628.21130000000005"/>
    <n v="258.55831999999998"/>
  </r>
  <r>
    <x v="233"/>
    <x v="134"/>
    <n v="561.85155999999995"/>
    <n v="528.46050000000002"/>
    <n v="630.78394000000003"/>
    <n v="258.5924"/>
  </r>
  <r>
    <x v="233"/>
    <x v="135"/>
    <n v="563.96576000000005"/>
    <n v="529.64293999999995"/>
    <n v="634.04960000000005"/>
    <n v="258.62653"/>
  </r>
  <r>
    <x v="233"/>
    <x v="136"/>
    <n v="566.07605000000001"/>
    <n v="530.75665000000004"/>
    <n v="638.80449999999996"/>
    <n v="258.66550000000001"/>
  </r>
  <r>
    <x v="233"/>
    <x v="137"/>
    <n v="569.06604000000004"/>
    <n v="532.40734999999995"/>
    <n v="645.37260000000003"/>
    <n v="258.75565"/>
  </r>
  <r>
    <x v="233"/>
    <x v="138"/>
    <n v="571.39995999999996"/>
    <n v="533.63430000000005"/>
    <n v="648.12900000000002"/>
    <n v="258.81168000000002"/>
  </r>
  <r>
    <x v="233"/>
    <x v="139"/>
    <n v="572.76419999999996"/>
    <n v="534.15750000000003"/>
    <n v="656.11017000000004"/>
    <n v="258.90424000000002"/>
  </r>
  <r>
    <x v="233"/>
    <x v="140"/>
    <n v="574.66736000000003"/>
    <n v="535.37427000000002"/>
    <n v="660.50279999999998"/>
    <n v="259.01143999999999"/>
  </r>
  <r>
    <x v="233"/>
    <x v="141"/>
    <n v="576.22504000000004"/>
    <n v="536.70043999999996"/>
    <n v="667.29049999999995"/>
    <n v="259.18198000000001"/>
  </r>
  <r>
    <x v="233"/>
    <x v="142"/>
    <n v="579.88480000000004"/>
    <n v="538.12585000000001"/>
    <n v="672.39080000000001"/>
    <n v="259.40120000000002"/>
  </r>
  <r>
    <x v="233"/>
    <x v="143"/>
    <n v="584.61789999999996"/>
    <n v="541.15545999999995"/>
    <n v="677.47580000000005"/>
    <n v="259.79343"/>
  </r>
  <r>
    <x v="233"/>
    <x v="144"/>
    <n v="588.17460000000005"/>
    <n v="542.61310000000003"/>
    <n v="683.70465000000002"/>
    <n v="260.28552000000002"/>
  </r>
  <r>
    <x v="233"/>
    <x v="145"/>
    <n v="591.053"/>
    <n v="543.69976999999994"/>
    <n v="690.07870000000003"/>
    <n v="260.79223999999999"/>
  </r>
  <r>
    <x v="233"/>
    <x v="146"/>
    <n v="593.2654"/>
    <n v="544.6508"/>
    <n v="695.28330000000005"/>
    <n v="261.28676999999999"/>
  </r>
  <r>
    <x v="233"/>
    <x v="147"/>
    <n v="595.23149999999998"/>
    <n v="545.86620000000005"/>
    <n v="699.89089999999999"/>
    <n v="261.74720000000002"/>
  </r>
  <r>
    <x v="233"/>
    <x v="148"/>
    <n v="596.82903999999996"/>
    <n v="547.14935000000003"/>
    <n v="704.44665999999995"/>
    <n v="262.18326000000002"/>
  </r>
  <r>
    <x v="233"/>
    <x v="149"/>
    <n v="598.07759999999996"/>
    <n v="547.61360000000002"/>
    <n v="712.02650000000006"/>
    <n v="262.46100000000001"/>
  </r>
  <r>
    <x v="233"/>
    <x v="150"/>
    <n v="599.68364999999994"/>
    <n v="548.48694"/>
    <n v="717.66125"/>
    <n v="262.71190000000001"/>
  </r>
  <r>
    <x v="233"/>
    <x v="151"/>
    <n v="601.125"/>
    <n v="548.78989999999999"/>
    <n v="723.39350000000002"/>
    <n v="262.96039999999999"/>
  </r>
  <r>
    <x v="233"/>
    <x v="152"/>
    <n v="602.13120000000004"/>
    <n v="548.90959999999995"/>
    <n v="730.49109999999996"/>
    <n v="263.15526999999997"/>
  </r>
  <r>
    <x v="233"/>
    <x v="153"/>
    <n v="603.32749999999999"/>
    <n v="549.45349999999996"/>
    <n v="737.34469999999999"/>
    <n v="263.28683000000001"/>
  </r>
  <r>
    <x v="233"/>
    <x v="154"/>
    <n v="604.81975999999997"/>
    <n v="550.1463"/>
    <n v="744.02409999999998"/>
    <n v="263.42325"/>
  </r>
  <r>
    <x v="233"/>
    <x v="155"/>
    <n v="606.67334000000005"/>
    <n v="551.56859999999995"/>
    <n v="747.15009999999995"/>
    <n v="263.59377999999998"/>
  </r>
  <r>
    <x v="233"/>
    <x v="156"/>
    <n v="608.32714999999996"/>
    <n v="551.76900000000001"/>
    <n v="749.61536000000001"/>
    <n v="263.70828"/>
  </r>
  <r>
    <x v="233"/>
    <x v="157"/>
    <n v="609.31349999999998"/>
    <n v="551.62440000000004"/>
    <n v="752.25059999999996"/>
    <n v="263.82033999999999"/>
  </r>
  <r>
    <x v="233"/>
    <x v="158"/>
    <n v="609.41409999999996"/>
    <n v="551.14869999999996"/>
    <n v="758.26415999999995"/>
    <n v="263.96895999999998"/>
  </r>
  <r>
    <x v="233"/>
    <x v="159"/>
    <n v="608.94230000000005"/>
    <n v="550.73050000000001"/>
    <n v="760.22429999999997"/>
    <n v="264.11025999999998"/>
  </r>
  <r>
    <x v="233"/>
    <x v="160"/>
    <n v="608.11519999999996"/>
    <n v="549.745"/>
    <n v="759.65404999999998"/>
    <n v="264.21255000000002"/>
  </r>
  <r>
    <x v="233"/>
    <x v="161"/>
    <n v="607.25854000000004"/>
    <n v="548.55079999999998"/>
    <n v="759.05650000000003"/>
    <n v="264.31732"/>
  </r>
  <r>
    <x v="233"/>
    <x v="162"/>
    <n v="606.60253999999998"/>
    <n v="548.43989999999997"/>
    <n v="759.48519999999996"/>
    <n v="264.48297000000002"/>
  </r>
  <r>
    <x v="233"/>
    <x v="163"/>
    <n v="605.95916999999997"/>
    <n v="548.20100000000002"/>
    <n v="762.54332999999997"/>
    <n v="264.59014999999999"/>
  </r>
  <r>
    <x v="233"/>
    <x v="164"/>
    <n v="605.34749999999997"/>
    <n v="548.02782999999999"/>
    <n v="765.85469999999998"/>
    <n v="264.73633000000001"/>
  </r>
  <r>
    <x v="233"/>
    <x v="165"/>
    <n v="604.48614999999995"/>
    <n v="547.21709999999996"/>
    <n v="768.75995"/>
    <n v="264.88979999999998"/>
  </r>
  <r>
    <x v="233"/>
    <x v="166"/>
    <n v="603.83734000000004"/>
    <n v="546.51700000000005"/>
    <n v="772.17259999999999"/>
    <n v="265.05304000000001"/>
  </r>
  <r>
    <x v="233"/>
    <x v="167"/>
    <n v="603.78216999999995"/>
    <n v="546.07270000000005"/>
    <n v="776.31615999999997"/>
    <n v="265.27715999999998"/>
  </r>
  <r>
    <x v="233"/>
    <x v="168"/>
    <n v="603.75323000000003"/>
    <n v="545.41039999999998"/>
    <n v="780.3904"/>
    <n v="265.52319999999997"/>
  </r>
  <r>
    <x v="233"/>
    <x v="169"/>
    <n v="603.62390000000005"/>
    <n v="545.41959999999995"/>
    <n v="783.92174999999997"/>
    <n v="265.81067000000002"/>
  </r>
  <r>
    <x v="233"/>
    <x v="170"/>
    <n v="603.41719999999998"/>
    <n v="545.60900000000004"/>
    <n v="787.59879999999998"/>
    <n v="266.08593999999999"/>
  </r>
  <r>
    <x v="233"/>
    <x v="171"/>
    <n v="603.84"/>
    <n v="545.97864000000004"/>
    <n v="791.88009999999997"/>
    <n v="266.38560000000001"/>
  </r>
  <r>
    <x v="233"/>
    <x v="172"/>
    <n v="604.35109999999997"/>
    <n v="546.54663000000005"/>
    <n v="796.30190000000005"/>
    <n v="266.65600000000001"/>
  </r>
  <r>
    <x v="233"/>
    <x v="173"/>
    <n v="604.39850000000001"/>
    <n v="546.90246999999999"/>
    <n v="800.14464999999996"/>
    <n v="266.91180000000003"/>
  </r>
  <r>
    <x v="233"/>
    <x v="174"/>
    <n v="604.40436"/>
    <n v="547.25080000000003"/>
    <n v="804.21429999999998"/>
    <n v="267.11153999999999"/>
  </r>
  <r>
    <x v="233"/>
    <x v="175"/>
    <n v="604.20259999999996"/>
    <n v="547.44889999999998"/>
    <n v="808.02686000000006"/>
    <n v="267.26015999999998"/>
  </r>
  <r>
    <x v="233"/>
    <x v="176"/>
    <n v="604.26980000000003"/>
    <n v="547.76995999999997"/>
    <n v="811.89790000000005"/>
    <n v="267.36734000000001"/>
  </r>
  <r>
    <x v="233"/>
    <x v="177"/>
    <n v="604.39013999999997"/>
    <n v="548.10879999999997"/>
    <n v="815.65404999999998"/>
    <n v="267.45749999999998"/>
  </r>
  <r>
    <x v="233"/>
    <x v="178"/>
    <n v="603.91705000000002"/>
    <n v="548.09105999999997"/>
    <n v="819.02160000000003"/>
    <n v="267.5598"/>
  </r>
  <r>
    <x v="233"/>
    <x v="179"/>
    <n v="603.93539999999996"/>
    <n v="547.89873999999998"/>
    <n v="821.58136000000002"/>
    <n v="267.61826000000002"/>
  </r>
  <r>
    <x v="233"/>
    <x v="180"/>
    <n v="603.48530000000005"/>
    <n v="547.43899999999996"/>
    <n v="824.46199999999999"/>
    <n v="267.65481999999997"/>
  </r>
  <r>
    <x v="233"/>
    <x v="181"/>
    <n v="603.91"/>
    <n v="547.22550000000001"/>
    <n v="827.75494000000003"/>
    <n v="267.70352000000003"/>
  </r>
  <r>
    <x v="233"/>
    <x v="182"/>
    <n v="603.4117"/>
    <n v="544.38696000000004"/>
    <n v="830.7586"/>
    <n v="267.74252000000001"/>
  </r>
  <r>
    <x v="233"/>
    <x v="183"/>
    <n v="603.10155999999995"/>
    <n v="542.71820000000002"/>
    <n v="833.77344000000005"/>
    <n v="267.77417000000003"/>
  </r>
  <r>
    <x v="233"/>
    <x v="184"/>
    <n v="603.51670000000001"/>
    <n v="542.34789999999998"/>
    <n v="837.0729"/>
    <n v="267.77417000000003"/>
  </r>
  <r>
    <x v="233"/>
    <x v="185"/>
    <n v="603.79399999999998"/>
    <n v="541.87350000000004"/>
    <n v="840.53985999999998"/>
    <n v="267.77417000000003"/>
  </r>
  <r>
    <x v="233"/>
    <x v="186"/>
    <n v="603.34640000000002"/>
    <n v="541.39469999999994"/>
    <n v="843.9692"/>
    <n v="267.77417000000003"/>
  </r>
  <r>
    <x v="233"/>
    <x v="187"/>
    <n v="602.86896000000002"/>
    <n v="540.92773"/>
    <n v="847.39844000000005"/>
    <n v="267.77417000000003"/>
  </r>
  <r>
    <x v="233"/>
    <x v="188"/>
    <n v="602.39086999999995"/>
    <n v="540.45320000000004"/>
    <n v="850.82776000000001"/>
    <n v="267.77417000000003"/>
  </r>
  <r>
    <x v="233"/>
    <x v="189"/>
    <n v="602.8569"/>
    <n v="540.29470000000003"/>
    <n v="855.18317000000002"/>
    <n v="267.77417000000003"/>
  </r>
  <r>
    <x v="233"/>
    <x v="190"/>
    <n v="604.25019999999995"/>
    <n v="540.82874000000004"/>
    <n v="858.25139999999999"/>
    <n v="267.77417000000003"/>
  </r>
  <r>
    <x v="233"/>
    <x v="191"/>
    <n v="603.89995999999996"/>
    <n v="540.33465999999999"/>
    <n v="861.69073000000003"/>
    <n v="267.77417000000003"/>
  </r>
  <r>
    <x v="233"/>
    <x v="192"/>
    <n v="603.70574999999997"/>
    <n v="539.85784999999998"/>
    <n v="865.07709999999997"/>
    <n v="267.77417000000003"/>
  </r>
  <r>
    <x v="233"/>
    <x v="193"/>
    <n v="603.72280000000001"/>
    <n v="539.36779999999999"/>
    <n v="869.07245"/>
    <n v="267.77417000000003"/>
  </r>
  <r>
    <x v="233"/>
    <x v="194"/>
    <n v="603.51800000000003"/>
    <n v="539.56646999999998"/>
    <n v="873.01189999999997"/>
    <n v="267.77417000000003"/>
  </r>
  <r>
    <x v="233"/>
    <x v="195"/>
    <n v="603.01764000000003"/>
    <n v="539.95630000000006"/>
    <n v="876.73689999999999"/>
    <n v="267.77417000000003"/>
  </r>
  <r>
    <x v="233"/>
    <x v="196"/>
    <n v="602.49396000000002"/>
    <n v="540.24429999999995"/>
    <n v="880.47799999999995"/>
    <n v="267.77417000000003"/>
  </r>
  <r>
    <x v="233"/>
    <x v="197"/>
    <n v="602.69659999999999"/>
    <n v="540.46130000000005"/>
    <n v="884.54285000000004"/>
    <n v="267.77417000000003"/>
  </r>
  <r>
    <x v="233"/>
    <x v="198"/>
    <n v="602.83385999999996"/>
    <n v="540.63710000000003"/>
    <n v="888.59784000000002"/>
    <n v="267.77417000000003"/>
  </r>
  <r>
    <x v="233"/>
    <x v="199"/>
    <n v="603.30470000000003"/>
    <n v="541.02593999999999"/>
    <n v="892.66949999999997"/>
    <n v="267.77417000000003"/>
  </r>
  <r>
    <x v="233"/>
    <x v="200"/>
    <n v="603.25530000000003"/>
    <n v="540.73109999999997"/>
    <n v="896.69690000000003"/>
    <n v="267.77417000000003"/>
  </r>
  <r>
    <x v="233"/>
    <x v="201"/>
    <n v="603.11300000000006"/>
    <n v="540.44213999999999"/>
    <n v="900.68773999999996"/>
    <n v="267.77417000000003"/>
  </r>
  <r>
    <x v="233"/>
    <x v="202"/>
    <n v="603.12710000000004"/>
    <n v="540.18615999999997"/>
    <n v="904.70232999999996"/>
    <n v="267.77417000000003"/>
  </r>
  <r>
    <x v="233"/>
    <x v="203"/>
    <n v="603.67565999999999"/>
    <n v="540.29949999999997"/>
    <n v="908.73157000000003"/>
    <n v="267.77417000000003"/>
  </r>
  <r>
    <x v="233"/>
    <x v="204"/>
    <n v="604.59310000000005"/>
    <n v="540.53216999999995"/>
    <n v="911.38679999999999"/>
    <n v="267.77417000000003"/>
  </r>
  <r>
    <x v="233"/>
    <x v="205"/>
    <n v="605.45280000000002"/>
    <n v="540.73113999999998"/>
    <n v="915.05889999999999"/>
    <n v="267.77417000000003"/>
  </r>
  <r>
    <x v="233"/>
    <x v="206"/>
    <n v="606.34906000000001"/>
    <n v="540.91219999999998"/>
    <n v="917.81219999999996"/>
    <n v="267.77417000000003"/>
  </r>
  <r>
    <x v="233"/>
    <x v="207"/>
    <n v="607.21019999999999"/>
    <n v="541.09590000000003"/>
    <n v="921.38744999999994"/>
    <n v="267.77417000000003"/>
  </r>
  <r>
    <x v="233"/>
    <x v="208"/>
    <n v="606.99929999999995"/>
    <n v="540.78440000000001"/>
    <n v="925.22076000000004"/>
    <n v="267.77417000000003"/>
  </r>
  <r>
    <x v="233"/>
    <x v="209"/>
    <n v="606.68989999999997"/>
    <n v="540.51160000000004"/>
    <n v="928.76404000000002"/>
    <n v="267.77417000000003"/>
  </r>
  <r>
    <x v="233"/>
    <x v="210"/>
    <n v="606.23779999999999"/>
    <n v="540.34400000000005"/>
    <n v="932.23724000000004"/>
    <n v="267.77417000000003"/>
  </r>
  <r>
    <x v="233"/>
    <x v="211"/>
    <n v="605.85090000000002"/>
    <n v="540.1"/>
    <n v="935.70483000000002"/>
    <n v="267.77417000000003"/>
  </r>
  <r>
    <x v="233"/>
    <x v="212"/>
    <n v="605.31853999999998"/>
    <n v="540.07874000000004"/>
    <n v="939.1259"/>
    <n v="267.77417000000003"/>
  </r>
  <r>
    <x v="233"/>
    <x v="213"/>
    <n v="604.59937000000002"/>
    <n v="538.80565999999999"/>
    <n v="941.67769999999996"/>
    <n v="267.77417000000003"/>
  </r>
  <r>
    <x v="233"/>
    <x v="214"/>
    <n v="604.70012999999994"/>
    <n v="538.48193000000003"/>
    <n v="945.32039999999995"/>
    <n v="267.77417000000003"/>
  </r>
  <r>
    <x v="233"/>
    <x v="215"/>
    <n v="604.43579999999997"/>
    <n v="537.18255999999997"/>
    <n v="947.68353000000002"/>
    <n v="267.77417000000003"/>
  </r>
  <r>
    <x v="233"/>
    <x v="216"/>
    <n v="604.17376999999999"/>
    <n v="536.12649999999996"/>
    <n v="950.08905000000004"/>
    <n v="267.77417000000003"/>
  </r>
  <r>
    <x v="233"/>
    <x v="217"/>
    <n v="603.42426"/>
    <n v="535.06695999999999"/>
    <n v="952.49456999999995"/>
    <n v="267.77417000000003"/>
  </r>
  <r>
    <x v="233"/>
    <x v="218"/>
    <n v="602.67145000000005"/>
    <n v="533.97659999999996"/>
    <n v="954.91045999999994"/>
    <n v="267.77659999999997"/>
  </r>
  <r>
    <x v="233"/>
    <x v="219"/>
    <n v="602.46105999999997"/>
    <n v="532.88319999999999"/>
    <n v="957.29110000000003"/>
    <n v="267.77904999999998"/>
  </r>
  <r>
    <x v="233"/>
    <x v="220"/>
    <n v="602.25543000000005"/>
    <n v="531.78970000000004"/>
    <n v="959.69213999999999"/>
    <n v="267.77904999999998"/>
  </r>
  <r>
    <x v="233"/>
    <x v="221"/>
    <n v="602.07245"/>
    <n v="529.14855999999997"/>
    <n v="962.08780000000002"/>
    <n v="267.77904999999998"/>
  </r>
  <r>
    <x v="233"/>
    <x v="222"/>
    <n v="601.51980000000003"/>
    <n v="526.38445999999999"/>
    <n v="964.42380000000003"/>
    <n v="267.77904999999998"/>
  </r>
  <r>
    <x v="233"/>
    <x v="223"/>
    <n v="601.46969999999999"/>
    <n v="524.06395999999995"/>
    <n v="966.79003999999998"/>
    <n v="267.77904999999998"/>
  </r>
  <r>
    <x v="233"/>
    <x v="224"/>
    <n v="601.43010000000004"/>
    <n v="520.73469999999998"/>
    <n v="969.20330000000001"/>
    <n v="267.77904999999998"/>
  </r>
  <r>
    <x v="233"/>
    <x v="225"/>
    <n v="601.39009999999996"/>
    <n v="518.64260000000002"/>
    <n v="971.57539999999995"/>
    <n v="267.77904999999998"/>
  </r>
  <r>
    <x v="233"/>
    <x v="226"/>
    <n v="601.39469999999994"/>
    <n v="518.3646"/>
    <n v="972.83812999999998"/>
    <n v="267.77904999999998"/>
  </r>
  <r>
    <x v="233"/>
    <x v="227"/>
    <n v="601.38556000000005"/>
    <n v="517.25054999999998"/>
    <n v="973.89246000000003"/>
    <n v="267.77904999999998"/>
  </r>
  <r>
    <x v="233"/>
    <x v="228"/>
    <n v="601.03560000000004"/>
    <n v="517.04409999999996"/>
    <n v="975.05083999999999"/>
    <n v="267.77904999999998"/>
  </r>
  <r>
    <x v="233"/>
    <x v="229"/>
    <n v="601.11084000000005"/>
    <n v="516.79785000000004"/>
    <n v="976.28279999999995"/>
    <n v="267.77904999999998"/>
  </r>
  <r>
    <x v="233"/>
    <x v="230"/>
    <n v="601.27637000000004"/>
    <n v="516.19709999999998"/>
    <n v="977.49505999999997"/>
    <n v="267.77904999999998"/>
  </r>
  <r>
    <x v="233"/>
    <x v="231"/>
    <n v="600.30930000000001"/>
    <n v="515.69055000000003"/>
    <n v="978.71680000000003"/>
    <n v="267.77904999999998"/>
  </r>
  <r>
    <x v="233"/>
    <x v="232"/>
    <n v="599.41740000000004"/>
    <n v="515.20325000000003"/>
    <n v="980.28674000000001"/>
    <n v="267.77904999999998"/>
  </r>
  <r>
    <x v="233"/>
    <x v="233"/>
    <n v="599.86284999999998"/>
    <n v="514.66187000000002"/>
    <n v="981.48140000000001"/>
    <n v="267.77904999999998"/>
  </r>
  <r>
    <x v="233"/>
    <x v="234"/>
    <m/>
    <m/>
    <m/>
    <n v="0"/>
  </r>
  <r>
    <x v="233"/>
    <x v="235"/>
    <m/>
    <m/>
    <m/>
    <n v="0"/>
  </r>
  <r>
    <x v="233"/>
    <x v="236"/>
    <m/>
    <m/>
    <m/>
    <n v="0"/>
  </r>
  <r>
    <x v="233"/>
    <x v="237"/>
    <m/>
    <m/>
    <m/>
    <n v="0"/>
  </r>
  <r>
    <x v="233"/>
    <x v="238"/>
    <m/>
    <m/>
    <m/>
    <n v="0"/>
  </r>
  <r>
    <x v="233"/>
    <x v="239"/>
    <m/>
    <m/>
    <m/>
    <n v="0"/>
  </r>
  <r>
    <x v="233"/>
    <x v="240"/>
    <m/>
    <m/>
    <m/>
    <n v="0"/>
  </r>
  <r>
    <x v="233"/>
    <x v="241"/>
    <m/>
    <m/>
    <m/>
    <n v="0"/>
  </r>
  <r>
    <x v="233"/>
    <x v="242"/>
    <m/>
    <m/>
    <m/>
    <n v="0"/>
  </r>
  <r>
    <x v="233"/>
    <x v="243"/>
    <m/>
    <m/>
    <m/>
    <n v="0"/>
  </r>
  <r>
    <x v="233"/>
    <x v="244"/>
    <m/>
    <m/>
    <m/>
    <n v="0"/>
  </r>
  <r>
    <x v="233"/>
    <x v="245"/>
    <m/>
    <m/>
    <m/>
    <n v="0"/>
  </r>
  <r>
    <x v="233"/>
    <x v="246"/>
    <m/>
    <m/>
    <m/>
    <n v="0"/>
  </r>
  <r>
    <x v="233"/>
    <x v="247"/>
    <m/>
    <m/>
    <m/>
    <n v="0"/>
  </r>
  <r>
    <x v="233"/>
    <x v="248"/>
    <m/>
    <m/>
    <m/>
    <n v="0"/>
  </r>
  <r>
    <x v="233"/>
    <x v="249"/>
    <m/>
    <m/>
    <m/>
    <n v="0"/>
  </r>
  <r>
    <x v="233"/>
    <x v="250"/>
    <m/>
    <m/>
    <m/>
    <n v="0"/>
  </r>
  <r>
    <x v="233"/>
    <x v="251"/>
    <m/>
    <m/>
    <m/>
    <n v="0"/>
  </r>
  <r>
    <x v="233"/>
    <x v="252"/>
    <m/>
    <m/>
    <m/>
    <n v="0"/>
  </r>
  <r>
    <x v="233"/>
    <x v="253"/>
    <m/>
    <m/>
    <m/>
    <n v="0"/>
  </r>
  <r>
    <x v="233"/>
    <x v="254"/>
    <m/>
    <m/>
    <m/>
    <n v="0"/>
  </r>
  <r>
    <x v="233"/>
    <x v="255"/>
    <m/>
    <m/>
    <m/>
    <n v="0"/>
  </r>
  <r>
    <x v="233"/>
    <x v="256"/>
    <m/>
    <m/>
    <m/>
    <n v="0"/>
  </r>
  <r>
    <x v="233"/>
    <x v="257"/>
    <m/>
    <m/>
    <m/>
    <n v="0"/>
  </r>
  <r>
    <x v="233"/>
    <x v="258"/>
    <m/>
    <m/>
    <m/>
    <n v="0"/>
  </r>
  <r>
    <x v="233"/>
    <x v="259"/>
    <m/>
    <m/>
    <m/>
    <n v="0"/>
  </r>
  <r>
    <x v="233"/>
    <x v="260"/>
    <m/>
    <m/>
    <m/>
    <n v="0"/>
  </r>
  <r>
    <x v="233"/>
    <x v="261"/>
    <m/>
    <m/>
    <m/>
    <n v="0"/>
  </r>
  <r>
    <x v="233"/>
    <x v="262"/>
    <m/>
    <m/>
    <m/>
    <n v="0"/>
  </r>
  <r>
    <x v="233"/>
    <x v="263"/>
    <m/>
    <m/>
    <m/>
    <n v="0"/>
  </r>
  <r>
    <x v="233"/>
    <x v="264"/>
    <m/>
    <m/>
    <m/>
    <n v="0"/>
  </r>
  <r>
    <x v="233"/>
    <x v="265"/>
    <m/>
    <m/>
    <m/>
    <n v="0"/>
  </r>
  <r>
    <x v="233"/>
    <x v="266"/>
    <m/>
    <m/>
    <m/>
    <n v="0"/>
  </r>
  <r>
    <x v="233"/>
    <x v="267"/>
    <m/>
    <m/>
    <m/>
    <n v="0"/>
  </r>
  <r>
    <x v="233"/>
    <x v="268"/>
    <m/>
    <m/>
    <m/>
    <n v="0"/>
  </r>
  <r>
    <x v="233"/>
    <x v="269"/>
    <m/>
    <m/>
    <m/>
    <n v="0"/>
  </r>
  <r>
    <x v="233"/>
    <x v="270"/>
    <m/>
    <m/>
    <m/>
    <n v="0"/>
  </r>
  <r>
    <x v="233"/>
    <x v="271"/>
    <m/>
    <m/>
    <m/>
    <n v="0"/>
  </r>
  <r>
    <x v="233"/>
    <x v="272"/>
    <m/>
    <m/>
    <m/>
    <n v="0"/>
  </r>
  <r>
    <x v="233"/>
    <x v="273"/>
    <m/>
    <m/>
    <m/>
    <n v="0"/>
  </r>
  <r>
    <x v="233"/>
    <x v="274"/>
    <m/>
    <m/>
    <m/>
    <n v="0"/>
  </r>
  <r>
    <x v="233"/>
    <x v="275"/>
    <m/>
    <m/>
    <m/>
    <n v="0"/>
  </r>
  <r>
    <x v="233"/>
    <x v="276"/>
    <m/>
    <m/>
    <m/>
    <n v="0"/>
  </r>
  <r>
    <x v="233"/>
    <x v="277"/>
    <m/>
    <m/>
    <m/>
    <n v="0"/>
  </r>
  <r>
    <x v="233"/>
    <x v="278"/>
    <m/>
    <m/>
    <m/>
    <n v="0"/>
  </r>
  <r>
    <x v="233"/>
    <x v="279"/>
    <m/>
    <m/>
    <m/>
    <n v="0"/>
  </r>
  <r>
    <x v="233"/>
    <x v="280"/>
    <m/>
    <m/>
    <m/>
    <n v="0"/>
  </r>
  <r>
    <x v="233"/>
    <x v="281"/>
    <m/>
    <m/>
    <m/>
    <n v="0"/>
  </r>
  <r>
    <x v="233"/>
    <x v="282"/>
    <m/>
    <m/>
    <m/>
    <n v="0"/>
  </r>
  <r>
    <x v="233"/>
    <x v="283"/>
    <m/>
    <m/>
    <m/>
    <n v="0"/>
  </r>
  <r>
    <x v="233"/>
    <x v="284"/>
    <m/>
    <m/>
    <m/>
    <n v="0"/>
  </r>
  <r>
    <x v="233"/>
    <x v="285"/>
    <m/>
    <m/>
    <m/>
    <n v="0"/>
  </r>
  <r>
    <x v="233"/>
    <x v="286"/>
    <m/>
    <m/>
    <m/>
    <n v="0"/>
  </r>
  <r>
    <x v="233"/>
    <x v="287"/>
    <m/>
    <m/>
    <m/>
    <n v="0"/>
  </r>
  <r>
    <x v="233"/>
    <x v="288"/>
    <m/>
    <m/>
    <m/>
    <n v="0"/>
  </r>
  <r>
    <x v="233"/>
    <x v="289"/>
    <m/>
    <m/>
    <m/>
    <n v="0"/>
  </r>
  <r>
    <x v="233"/>
    <x v="290"/>
    <m/>
    <m/>
    <m/>
    <n v="0"/>
  </r>
  <r>
    <x v="233"/>
    <x v="291"/>
    <m/>
    <m/>
    <m/>
    <n v="0"/>
  </r>
  <r>
    <x v="233"/>
    <x v="292"/>
    <m/>
    <m/>
    <m/>
    <n v="0"/>
  </r>
  <r>
    <x v="233"/>
    <x v="293"/>
    <m/>
    <m/>
    <m/>
    <n v="0"/>
  </r>
  <r>
    <x v="233"/>
    <x v="294"/>
    <m/>
    <m/>
    <m/>
    <n v="0"/>
  </r>
  <r>
    <x v="233"/>
    <x v="295"/>
    <m/>
    <m/>
    <m/>
    <n v="4.8722536000000002E-3"/>
  </r>
  <r>
    <x v="233"/>
    <x v="296"/>
    <m/>
    <m/>
    <m/>
    <n v="4.8722536000000002E-3"/>
  </r>
  <r>
    <x v="233"/>
    <x v="297"/>
    <m/>
    <m/>
    <m/>
    <n v="4.8722536000000002E-3"/>
  </r>
  <r>
    <x v="233"/>
    <x v="298"/>
    <m/>
    <m/>
    <m/>
    <n v="4.8722536000000002E-3"/>
  </r>
  <r>
    <x v="233"/>
    <x v="299"/>
    <m/>
    <m/>
    <m/>
    <n v="4.8722536000000002E-3"/>
  </r>
  <r>
    <x v="233"/>
    <x v="300"/>
    <m/>
    <m/>
    <m/>
    <n v="4.8722536000000002E-3"/>
  </r>
  <r>
    <x v="233"/>
    <x v="301"/>
    <m/>
    <m/>
    <m/>
    <n v="1.2180633999999999E-2"/>
  </r>
  <r>
    <x v="233"/>
    <x v="302"/>
    <m/>
    <m/>
    <m/>
    <n v="1.2180633999999999E-2"/>
  </r>
  <r>
    <x v="233"/>
    <x v="303"/>
    <m/>
    <m/>
    <m/>
    <n v="1.2180633999999999E-2"/>
  </r>
  <r>
    <x v="233"/>
    <x v="304"/>
    <m/>
    <m/>
    <m/>
    <n v="1.2180633999999999E-2"/>
  </r>
  <r>
    <x v="233"/>
    <x v="305"/>
    <m/>
    <m/>
    <m/>
    <n v="1.2180633999999999E-2"/>
  </r>
  <r>
    <x v="233"/>
    <x v="306"/>
    <m/>
    <m/>
    <m/>
    <n v="1.2180633999999999E-2"/>
  </r>
  <r>
    <x v="233"/>
    <x v="307"/>
    <m/>
    <m/>
    <m/>
    <n v="3.1669647000000002E-2"/>
  </r>
  <r>
    <x v="233"/>
    <x v="308"/>
    <m/>
    <m/>
    <m/>
    <n v="3.1669647000000002E-2"/>
  </r>
  <r>
    <x v="233"/>
    <x v="309"/>
    <m/>
    <m/>
    <m/>
    <n v="3.1669647000000002E-2"/>
  </r>
  <r>
    <x v="233"/>
    <x v="310"/>
    <m/>
    <m/>
    <m/>
    <n v="3.1669647000000002E-2"/>
  </r>
  <r>
    <x v="233"/>
    <x v="311"/>
    <m/>
    <m/>
    <m/>
    <n v="3.1669647000000002E-2"/>
  </r>
  <r>
    <x v="233"/>
    <x v="312"/>
    <m/>
    <m/>
    <m/>
    <n v="3.1669647000000002E-2"/>
  </r>
  <r>
    <x v="233"/>
    <x v="313"/>
    <m/>
    <m/>
    <m/>
    <n v="8.7700559999999997E-2"/>
  </r>
  <r>
    <x v="233"/>
    <x v="314"/>
    <m/>
    <m/>
    <m/>
    <n v="8.7700559999999997E-2"/>
  </r>
  <r>
    <x v="233"/>
    <x v="315"/>
    <m/>
    <m/>
    <m/>
    <n v="8.7700559999999997E-2"/>
  </r>
  <r>
    <x v="233"/>
    <x v="316"/>
    <m/>
    <m/>
    <m/>
    <n v="8.7700559999999997E-2"/>
  </r>
  <r>
    <x v="233"/>
    <x v="317"/>
    <m/>
    <m/>
    <m/>
    <n v="8.7700559999999997E-2"/>
  </r>
  <r>
    <x v="233"/>
    <x v="318"/>
    <m/>
    <m/>
    <m/>
    <n v="8.7700559999999997E-2"/>
  </r>
  <r>
    <x v="233"/>
    <x v="319"/>
    <m/>
    <m/>
    <m/>
    <n v="0.15834823000000001"/>
  </r>
  <r>
    <x v="233"/>
    <x v="320"/>
    <m/>
    <m/>
    <m/>
    <n v="0.15834823000000001"/>
  </r>
  <r>
    <x v="233"/>
    <x v="321"/>
    <m/>
    <m/>
    <m/>
    <n v="0.15834823000000001"/>
  </r>
  <r>
    <x v="233"/>
    <x v="322"/>
    <m/>
    <m/>
    <m/>
    <n v="0.15834823000000001"/>
  </r>
  <r>
    <x v="233"/>
    <x v="323"/>
    <m/>
    <m/>
    <m/>
    <n v="0.15834823000000001"/>
  </r>
  <r>
    <x v="233"/>
    <x v="324"/>
    <m/>
    <m/>
    <m/>
    <n v="0.15834823000000001"/>
  </r>
  <r>
    <x v="233"/>
    <x v="325"/>
    <m/>
    <m/>
    <m/>
    <n v="0.20707076999999999"/>
  </r>
  <r>
    <x v="233"/>
    <x v="326"/>
    <m/>
    <m/>
    <m/>
    <n v="0.20707076999999999"/>
  </r>
  <r>
    <x v="233"/>
    <x v="327"/>
    <m/>
    <m/>
    <m/>
    <n v="0.20707076999999999"/>
  </r>
  <r>
    <x v="233"/>
    <x v="328"/>
    <m/>
    <m/>
    <m/>
    <n v="0.20707076999999999"/>
  </r>
  <r>
    <x v="233"/>
    <x v="329"/>
    <m/>
    <m/>
    <m/>
    <n v="0.20707076999999999"/>
  </r>
  <r>
    <x v="233"/>
    <x v="330"/>
    <m/>
    <m/>
    <m/>
    <n v="0.20707076999999999"/>
  </r>
  <r>
    <x v="233"/>
    <x v="331"/>
    <m/>
    <m/>
    <m/>
    <n v="0.31669647000000001"/>
  </r>
  <r>
    <x v="233"/>
    <x v="332"/>
    <m/>
    <m/>
    <m/>
    <n v="0.31669647000000001"/>
  </r>
  <r>
    <x v="233"/>
    <x v="333"/>
    <m/>
    <m/>
    <m/>
    <n v="0.31669647000000001"/>
  </r>
  <r>
    <x v="233"/>
    <x v="334"/>
    <m/>
    <m/>
    <m/>
    <n v="0.31669647000000001"/>
  </r>
  <r>
    <x v="233"/>
    <x v="335"/>
    <m/>
    <m/>
    <m/>
    <n v="0.31669647000000001"/>
  </r>
  <r>
    <x v="233"/>
    <x v="336"/>
    <m/>
    <m/>
    <m/>
    <n v="0.31669647000000001"/>
  </r>
  <r>
    <x v="233"/>
    <x v="337"/>
    <m/>
    <m/>
    <m/>
    <n v="0.37759966"/>
  </r>
  <r>
    <x v="233"/>
    <x v="338"/>
    <m/>
    <m/>
    <m/>
    <n v="0.37759966"/>
  </r>
  <r>
    <x v="233"/>
    <x v="339"/>
    <m/>
    <m/>
    <m/>
    <n v="0.37759966"/>
  </r>
  <r>
    <x v="233"/>
    <x v="340"/>
    <m/>
    <m/>
    <m/>
    <n v="0.37759966"/>
  </r>
  <r>
    <x v="233"/>
    <x v="341"/>
    <m/>
    <m/>
    <m/>
    <n v="0.37759966"/>
  </r>
  <r>
    <x v="233"/>
    <x v="342"/>
    <m/>
    <m/>
    <m/>
    <n v="0.37759966"/>
  </r>
  <r>
    <x v="233"/>
    <x v="343"/>
    <m/>
    <m/>
    <m/>
    <n v="0.47504473000000003"/>
  </r>
  <r>
    <x v="233"/>
    <x v="344"/>
    <m/>
    <m/>
    <m/>
    <n v="0.47504473000000003"/>
  </r>
  <r>
    <x v="233"/>
    <x v="345"/>
    <m/>
    <m/>
    <m/>
    <n v="0.47504473000000003"/>
  </r>
  <r>
    <x v="233"/>
    <x v="346"/>
    <m/>
    <m/>
    <m/>
    <n v="0.47504473000000003"/>
  </r>
  <r>
    <x v="233"/>
    <x v="347"/>
    <m/>
    <m/>
    <m/>
    <n v="0.47504473000000003"/>
  </r>
  <r>
    <x v="233"/>
    <x v="348"/>
    <m/>
    <m/>
    <m/>
    <n v="0.47504473000000003"/>
  </r>
  <r>
    <x v="233"/>
    <x v="349"/>
    <m/>
    <m/>
    <m/>
    <n v="0.57979815999999995"/>
  </r>
  <r>
    <x v="233"/>
    <x v="350"/>
    <m/>
    <m/>
    <m/>
    <n v="0.57979815999999995"/>
  </r>
  <r>
    <x v="233"/>
    <x v="351"/>
    <m/>
    <m/>
    <m/>
    <n v="0.57979815999999995"/>
  </r>
  <r>
    <x v="233"/>
    <x v="352"/>
    <m/>
    <m/>
    <m/>
    <n v="0.57979815999999995"/>
  </r>
  <r>
    <x v="233"/>
    <x v="353"/>
    <m/>
    <m/>
    <m/>
    <n v="0.57979815999999995"/>
  </r>
  <r>
    <x v="233"/>
    <x v="354"/>
    <m/>
    <m/>
    <m/>
    <n v="0.57979815999999995"/>
  </r>
  <r>
    <x v="233"/>
    <x v="355"/>
    <m/>
    <m/>
    <m/>
    <n v="0.63582910000000004"/>
  </r>
  <r>
    <x v="233"/>
    <x v="356"/>
    <m/>
    <m/>
    <m/>
    <n v="0.63582910000000004"/>
  </r>
  <r>
    <x v="233"/>
    <x v="357"/>
    <m/>
    <m/>
    <m/>
    <n v="0.63582910000000004"/>
  </r>
  <r>
    <x v="233"/>
    <x v="358"/>
    <m/>
    <m/>
    <m/>
    <n v="0.63582910000000004"/>
  </r>
  <r>
    <x v="233"/>
    <x v="359"/>
    <m/>
    <m/>
    <m/>
    <n v="0.63582910000000004"/>
  </r>
  <r>
    <x v="233"/>
    <x v="360"/>
    <m/>
    <m/>
    <m/>
    <n v="0.63582910000000004"/>
  </r>
  <r>
    <x v="233"/>
    <x v="361"/>
    <m/>
    <m/>
    <m/>
    <n v="0.71622129999999995"/>
  </r>
  <r>
    <x v="233"/>
    <x v="362"/>
    <m/>
    <m/>
    <m/>
    <n v="0.71622129999999995"/>
  </r>
  <r>
    <x v="233"/>
    <x v="363"/>
    <m/>
    <m/>
    <m/>
    <n v="0.71622129999999995"/>
  </r>
  <r>
    <x v="233"/>
    <x v="364"/>
    <m/>
    <m/>
    <m/>
    <n v="0.71622129999999995"/>
  </r>
  <r>
    <x v="233"/>
    <x v="365"/>
    <m/>
    <m/>
    <m/>
    <n v="0.71622129999999995"/>
  </r>
  <r>
    <x v="233"/>
    <x v="366"/>
    <m/>
    <m/>
    <m/>
    <n v="0.71622129999999995"/>
  </r>
  <r>
    <x v="233"/>
    <x v="367"/>
    <m/>
    <m/>
    <m/>
    <n v="0.78199666999999995"/>
  </r>
  <r>
    <x v="233"/>
    <x v="368"/>
    <m/>
    <m/>
    <m/>
    <n v="0.78199666999999995"/>
  </r>
  <r>
    <x v="233"/>
    <x v="369"/>
    <m/>
    <m/>
    <m/>
    <n v="0.78199666999999995"/>
  </r>
  <r>
    <x v="233"/>
    <x v="370"/>
    <m/>
    <m/>
    <m/>
    <n v="0.78199666999999995"/>
  </r>
  <r>
    <x v="233"/>
    <x v="371"/>
    <m/>
    <m/>
    <m/>
    <n v="0.78199666999999995"/>
  </r>
  <r>
    <x v="233"/>
    <x v="372"/>
    <m/>
    <m/>
    <m/>
    <n v="0.78199666999999995"/>
  </r>
  <r>
    <x v="233"/>
    <x v="373"/>
    <m/>
    <m/>
    <m/>
    <n v="0.86238884999999998"/>
  </r>
  <r>
    <x v="233"/>
    <x v="374"/>
    <m/>
    <m/>
    <m/>
    <n v="0.86238884999999998"/>
  </r>
  <r>
    <x v="233"/>
    <x v="375"/>
    <m/>
    <m/>
    <m/>
    <n v="0.86238884999999998"/>
  </r>
  <r>
    <x v="233"/>
    <x v="376"/>
    <m/>
    <m/>
    <m/>
    <n v="0.86238884999999998"/>
  </r>
  <r>
    <x v="233"/>
    <x v="377"/>
    <m/>
    <m/>
    <m/>
    <n v="0.86238884999999998"/>
  </r>
  <r>
    <x v="233"/>
    <x v="378"/>
    <m/>
    <m/>
    <m/>
    <n v="0.86238884999999998"/>
  </r>
  <r>
    <x v="233"/>
    <x v="379"/>
    <m/>
    <m/>
    <m/>
    <n v="0.95983390000000002"/>
  </r>
  <r>
    <x v="233"/>
    <x v="380"/>
    <m/>
    <m/>
    <m/>
    <n v="0.95983390000000002"/>
  </r>
  <r>
    <x v="233"/>
    <x v="381"/>
    <m/>
    <m/>
    <m/>
    <n v="0.95983390000000002"/>
  </r>
  <r>
    <x v="233"/>
    <x v="382"/>
    <m/>
    <m/>
    <m/>
    <n v="0.95983390000000002"/>
  </r>
  <r>
    <x v="233"/>
    <x v="383"/>
    <m/>
    <m/>
    <m/>
    <n v="0.95983390000000002"/>
  </r>
  <r>
    <x v="233"/>
    <x v="384"/>
    <m/>
    <m/>
    <m/>
    <n v="0.95983390000000002"/>
  </r>
  <r>
    <x v="233"/>
    <x v="385"/>
    <m/>
    <m/>
    <m/>
    <n v="1.1254904999999999"/>
  </r>
  <r>
    <x v="233"/>
    <x v="386"/>
    <m/>
    <m/>
    <m/>
    <n v="1.1254904999999999"/>
  </r>
  <r>
    <x v="233"/>
    <x v="387"/>
    <m/>
    <m/>
    <m/>
    <n v="1.1254904999999999"/>
  </r>
  <r>
    <x v="233"/>
    <x v="388"/>
    <m/>
    <m/>
    <m/>
    <n v="1.1254904999999999"/>
  </r>
  <r>
    <x v="233"/>
    <x v="389"/>
    <m/>
    <m/>
    <m/>
    <n v="1.1254904999999999"/>
  </r>
  <r>
    <x v="233"/>
    <x v="390"/>
    <m/>
    <m/>
    <m/>
    <n v="1.1254904999999999"/>
  </r>
  <r>
    <x v="233"/>
    <x v="391"/>
    <m/>
    <m/>
    <m/>
    <n v="1.2546052999999999"/>
  </r>
  <r>
    <x v="233"/>
    <x v="392"/>
    <m/>
    <m/>
    <m/>
    <n v="1.2546052999999999"/>
  </r>
  <r>
    <x v="233"/>
    <x v="393"/>
    <m/>
    <m/>
    <m/>
    <n v="1.2546052999999999"/>
  </r>
  <r>
    <x v="233"/>
    <x v="394"/>
    <m/>
    <m/>
    <m/>
    <n v="1.2546052999999999"/>
  </r>
  <r>
    <x v="233"/>
    <x v="395"/>
    <m/>
    <m/>
    <m/>
    <n v="1.2546052999999999"/>
  </r>
  <r>
    <x v="233"/>
    <x v="396"/>
    <m/>
    <m/>
    <m/>
    <n v="1.2546052999999999"/>
  </r>
  <r>
    <x v="233"/>
    <x v="397"/>
    <m/>
    <m/>
    <m/>
    <n v="1.3910283999999999"/>
  </r>
  <r>
    <x v="233"/>
    <x v="398"/>
    <m/>
    <m/>
    <m/>
    <n v="1.3910283999999999"/>
  </r>
  <r>
    <x v="233"/>
    <x v="399"/>
    <m/>
    <m/>
    <m/>
    <n v="1.3910283999999999"/>
  </r>
  <r>
    <x v="233"/>
    <x v="400"/>
    <m/>
    <m/>
    <m/>
    <n v="1.3910283999999999"/>
  </r>
  <r>
    <x v="233"/>
    <x v="401"/>
    <m/>
    <m/>
    <m/>
    <n v="1.3910283999999999"/>
  </r>
  <r>
    <x v="233"/>
    <x v="402"/>
    <m/>
    <m/>
    <m/>
    <n v="1.3910283999999999"/>
  </r>
  <r>
    <x v="233"/>
    <x v="403"/>
    <m/>
    <m/>
    <m/>
    <n v="1.5177069999999999"/>
  </r>
  <r>
    <x v="233"/>
    <x v="404"/>
    <m/>
    <m/>
    <m/>
    <n v="1.5177069999999999"/>
  </r>
  <r>
    <x v="233"/>
    <x v="405"/>
    <m/>
    <m/>
    <m/>
    <n v="1.5177069999999999"/>
  </r>
  <r>
    <x v="233"/>
    <x v="406"/>
    <m/>
    <m/>
    <m/>
    <n v="1.5177069999999999"/>
  </r>
  <r>
    <x v="233"/>
    <x v="407"/>
    <m/>
    <m/>
    <m/>
    <n v="1.5177069999999999"/>
  </r>
  <r>
    <x v="233"/>
    <x v="408"/>
    <m/>
    <m/>
    <m/>
    <n v="1.5177069999999999"/>
  </r>
  <r>
    <x v="233"/>
    <x v="409"/>
    <m/>
    <m/>
    <m/>
    <n v="1.7540112999999999"/>
  </r>
  <r>
    <x v="233"/>
    <x v="410"/>
    <m/>
    <m/>
    <m/>
    <n v="1.7540112999999999"/>
  </r>
  <r>
    <x v="233"/>
    <x v="411"/>
    <m/>
    <m/>
    <m/>
    <n v="1.7540112999999999"/>
  </r>
  <r>
    <x v="233"/>
    <x v="412"/>
    <m/>
    <m/>
    <m/>
    <n v="1.7540112999999999"/>
  </r>
  <r>
    <x v="233"/>
    <x v="413"/>
    <m/>
    <m/>
    <m/>
    <n v="1.7540112999999999"/>
  </r>
  <r>
    <x v="233"/>
    <x v="414"/>
    <m/>
    <m/>
    <m/>
    <n v="1.7540112999999999"/>
  </r>
  <r>
    <x v="233"/>
    <x v="415"/>
    <m/>
    <m/>
    <m/>
    <n v="1.9464653000000001"/>
  </r>
  <r>
    <x v="233"/>
    <x v="416"/>
    <m/>
    <m/>
    <m/>
    <n v="1.9464653000000001"/>
  </r>
  <r>
    <x v="233"/>
    <x v="417"/>
    <m/>
    <m/>
    <m/>
    <n v="1.9464653000000001"/>
  </r>
  <r>
    <x v="233"/>
    <x v="418"/>
    <m/>
    <m/>
    <m/>
    <n v="1.9464653000000001"/>
  </r>
  <r>
    <x v="233"/>
    <x v="419"/>
    <m/>
    <m/>
    <m/>
    <n v="1.9464653000000001"/>
  </r>
  <r>
    <x v="233"/>
    <x v="420"/>
    <m/>
    <m/>
    <m/>
    <n v="1.9464653000000001"/>
  </r>
  <r>
    <x v="233"/>
    <x v="421"/>
    <m/>
    <m/>
    <m/>
    <n v="2.2558533999999999"/>
  </r>
  <r>
    <x v="233"/>
    <x v="422"/>
    <m/>
    <m/>
    <m/>
    <n v="2.2558533999999999"/>
  </r>
  <r>
    <x v="233"/>
    <x v="423"/>
    <m/>
    <m/>
    <m/>
    <n v="2.2558533999999999"/>
  </r>
  <r>
    <x v="233"/>
    <x v="424"/>
    <m/>
    <m/>
    <m/>
    <n v="2.2558533999999999"/>
  </r>
  <r>
    <x v="233"/>
    <x v="425"/>
    <m/>
    <m/>
    <m/>
    <n v="2.2558533999999999"/>
  </r>
  <r>
    <x v="233"/>
    <x v="426"/>
    <m/>
    <m/>
    <m/>
    <n v="2.2558533999999999"/>
  </r>
  <r>
    <x v="233"/>
    <x v="427"/>
    <m/>
    <m/>
    <m/>
    <n v="2.5506245999999999"/>
  </r>
  <r>
    <x v="233"/>
    <x v="428"/>
    <m/>
    <m/>
    <m/>
    <n v="2.5506245999999999"/>
  </r>
  <r>
    <x v="233"/>
    <x v="429"/>
    <m/>
    <m/>
    <m/>
    <n v="2.5506245999999999"/>
  </r>
  <r>
    <x v="233"/>
    <x v="430"/>
    <m/>
    <m/>
    <m/>
    <n v="2.5506245999999999"/>
  </r>
  <r>
    <x v="233"/>
    <x v="431"/>
    <m/>
    <m/>
    <m/>
    <n v="2.5506245999999999"/>
  </r>
  <r>
    <x v="233"/>
    <x v="432"/>
    <m/>
    <m/>
    <m/>
    <n v="2.5506245999999999"/>
  </r>
  <r>
    <x v="233"/>
    <x v="433"/>
    <m/>
    <m/>
    <m/>
    <n v="2.7991096999999998"/>
  </r>
  <r>
    <x v="233"/>
    <x v="434"/>
    <m/>
    <m/>
    <m/>
    <n v="2.7991096999999998"/>
  </r>
  <r>
    <x v="233"/>
    <x v="435"/>
    <m/>
    <m/>
    <m/>
    <n v="2.7991096999999998"/>
  </r>
  <r>
    <x v="233"/>
    <x v="436"/>
    <m/>
    <m/>
    <m/>
    <n v="2.7991096999999998"/>
  </r>
  <r>
    <x v="233"/>
    <x v="437"/>
    <m/>
    <m/>
    <m/>
    <n v="2.7991096999999998"/>
  </r>
  <r>
    <x v="233"/>
    <x v="438"/>
    <m/>
    <m/>
    <m/>
    <n v="2.7991096999999998"/>
  </r>
  <r>
    <x v="233"/>
    <x v="439"/>
    <m/>
    <m/>
    <m/>
    <n v="3.3301851999999998"/>
  </r>
  <r>
    <x v="233"/>
    <x v="440"/>
    <m/>
    <m/>
    <m/>
    <n v="3.3301851999999998"/>
  </r>
  <r>
    <x v="233"/>
    <x v="441"/>
    <m/>
    <m/>
    <m/>
    <n v="3.3301851999999998"/>
  </r>
  <r>
    <x v="233"/>
    <x v="442"/>
    <m/>
    <m/>
    <m/>
    <n v="3.3301851999999998"/>
  </r>
  <r>
    <x v="233"/>
    <x v="443"/>
    <m/>
    <m/>
    <m/>
    <n v="3.3301851999999998"/>
  </r>
  <r>
    <x v="233"/>
    <x v="444"/>
    <m/>
    <m/>
    <m/>
    <n v="3.3301851999999998"/>
  </r>
  <r>
    <x v="233"/>
    <x v="445"/>
    <m/>
    <m/>
    <m/>
    <n v="3.8222828"/>
  </r>
  <r>
    <x v="233"/>
    <x v="446"/>
    <m/>
    <m/>
    <m/>
    <n v="3.8222828"/>
  </r>
  <r>
    <x v="233"/>
    <x v="447"/>
    <m/>
    <m/>
    <m/>
    <n v="3.8222828"/>
  </r>
  <r>
    <x v="233"/>
    <x v="448"/>
    <m/>
    <m/>
    <m/>
    <n v="3.8222828"/>
  </r>
  <r>
    <x v="233"/>
    <x v="449"/>
    <m/>
    <m/>
    <m/>
    <n v="3.8222828"/>
  </r>
  <r>
    <x v="233"/>
    <x v="450"/>
    <m/>
    <m/>
    <m/>
    <n v="3.8222828"/>
  </r>
  <r>
    <x v="233"/>
    <x v="451"/>
    <m/>
    <m/>
    <m/>
    <n v="4.1560319999999997"/>
  </r>
  <r>
    <x v="233"/>
    <x v="452"/>
    <m/>
    <m/>
    <m/>
    <n v="4.1560319999999997"/>
  </r>
  <r>
    <x v="233"/>
    <x v="453"/>
    <m/>
    <m/>
    <m/>
    <n v="4.1560319999999997"/>
  </r>
  <r>
    <x v="233"/>
    <x v="454"/>
    <m/>
    <m/>
    <m/>
    <n v="4.1560319999999997"/>
  </r>
  <r>
    <x v="233"/>
    <x v="455"/>
    <m/>
    <m/>
    <m/>
    <n v="4.1560319999999997"/>
  </r>
  <r>
    <x v="233"/>
    <x v="456"/>
    <m/>
    <m/>
    <m/>
    <n v="4.1560319999999997"/>
  </r>
  <r>
    <x v="233"/>
    <x v="457"/>
    <m/>
    <m/>
    <m/>
    <n v="4.9502096"/>
  </r>
  <r>
    <x v="233"/>
    <x v="458"/>
    <m/>
    <m/>
    <m/>
    <n v="4.9502096"/>
  </r>
  <r>
    <x v="233"/>
    <x v="459"/>
    <m/>
    <m/>
    <m/>
    <n v="4.9502096"/>
  </r>
  <r>
    <x v="233"/>
    <x v="460"/>
    <m/>
    <m/>
    <m/>
    <n v="4.9502096"/>
  </r>
  <r>
    <x v="233"/>
    <x v="461"/>
    <m/>
    <m/>
    <m/>
    <n v="4.9502096"/>
  </r>
  <r>
    <x v="233"/>
    <x v="462"/>
    <m/>
    <m/>
    <m/>
    <n v="4.9502096"/>
  </r>
  <r>
    <x v="233"/>
    <x v="463"/>
    <m/>
    <m/>
    <m/>
    <n v="5.627453"/>
  </r>
  <r>
    <x v="233"/>
    <x v="464"/>
    <m/>
    <m/>
    <m/>
    <n v="5.627453"/>
  </r>
  <r>
    <x v="233"/>
    <x v="465"/>
    <m/>
    <m/>
    <m/>
    <n v="5.627453"/>
  </r>
  <r>
    <x v="233"/>
    <x v="466"/>
    <m/>
    <m/>
    <m/>
    <n v="5.627453"/>
  </r>
  <r>
    <x v="233"/>
    <x v="467"/>
    <m/>
    <m/>
    <m/>
    <n v="5.627453"/>
  </r>
  <r>
    <x v="233"/>
    <x v="468"/>
    <m/>
    <m/>
    <m/>
    <n v="5.627453"/>
  </r>
  <r>
    <x v="233"/>
    <x v="469"/>
    <m/>
    <m/>
    <m/>
    <n v="6.3046959999999999"/>
  </r>
  <r>
    <x v="233"/>
    <x v="470"/>
    <m/>
    <m/>
    <m/>
    <n v="6.3046959999999999"/>
  </r>
  <r>
    <x v="233"/>
    <x v="471"/>
    <m/>
    <m/>
    <m/>
    <n v="6.3046959999999999"/>
  </r>
  <r>
    <x v="233"/>
    <x v="472"/>
    <m/>
    <m/>
    <m/>
    <n v="6.3046959999999999"/>
  </r>
  <r>
    <x v="233"/>
    <x v="473"/>
    <m/>
    <m/>
    <m/>
    <n v="6.3046959999999999"/>
  </r>
  <r>
    <x v="233"/>
    <x v="474"/>
    <m/>
    <m/>
    <m/>
    <n v="6.3046959999999999"/>
  </r>
  <r>
    <x v="233"/>
    <x v="475"/>
    <m/>
    <m/>
    <m/>
    <n v="7.3814640000000002"/>
  </r>
  <r>
    <x v="233"/>
    <x v="476"/>
    <m/>
    <m/>
    <m/>
    <n v="7.3814640000000002"/>
  </r>
  <r>
    <x v="233"/>
    <x v="477"/>
    <m/>
    <m/>
    <m/>
    <n v="7.3814640000000002"/>
  </r>
  <r>
    <x v="233"/>
    <x v="478"/>
    <m/>
    <m/>
    <m/>
    <n v="7.3814640000000002"/>
  </r>
  <r>
    <x v="233"/>
    <x v="479"/>
    <m/>
    <m/>
    <m/>
    <n v="7.3814640000000002"/>
  </r>
  <r>
    <x v="233"/>
    <x v="480"/>
    <m/>
    <m/>
    <m/>
    <n v="7.3814640000000002"/>
  </r>
  <r>
    <x v="233"/>
    <x v="481"/>
    <m/>
    <m/>
    <m/>
    <n v="8.3680950000000003"/>
  </r>
  <r>
    <x v="233"/>
    <x v="482"/>
    <m/>
    <m/>
    <m/>
    <n v="8.3680950000000003"/>
  </r>
  <r>
    <x v="233"/>
    <x v="483"/>
    <m/>
    <m/>
    <m/>
    <n v="8.3680950000000003"/>
  </r>
  <r>
    <x v="233"/>
    <x v="484"/>
    <m/>
    <m/>
    <m/>
    <n v="8.3680950000000003"/>
  </r>
  <r>
    <x v="233"/>
    <x v="485"/>
    <m/>
    <m/>
    <m/>
    <n v="8.3680950000000003"/>
  </r>
  <r>
    <x v="233"/>
    <x v="486"/>
    <m/>
    <m/>
    <m/>
    <n v="8.3680950000000003"/>
  </r>
  <r>
    <x v="233"/>
    <x v="487"/>
    <m/>
    <m/>
    <m/>
    <n v="9.4521719999999991"/>
  </r>
  <r>
    <x v="233"/>
    <x v="488"/>
    <m/>
    <m/>
    <m/>
    <n v="9.4521719999999991"/>
  </r>
  <r>
    <x v="233"/>
    <x v="489"/>
    <m/>
    <m/>
    <m/>
    <n v="9.4521719999999991"/>
  </r>
  <r>
    <x v="233"/>
    <x v="490"/>
    <m/>
    <m/>
    <m/>
    <n v="9.4521719999999991"/>
  </r>
  <r>
    <x v="233"/>
    <x v="491"/>
    <m/>
    <m/>
    <m/>
    <n v="9.4521719999999991"/>
  </r>
  <r>
    <x v="233"/>
    <x v="492"/>
    <m/>
    <m/>
    <m/>
    <n v="9.4521719999999991"/>
  </r>
  <r>
    <x v="233"/>
    <x v="493"/>
    <m/>
    <m/>
    <m/>
    <n v="11.700716999999999"/>
  </r>
  <r>
    <x v="233"/>
    <x v="494"/>
    <m/>
    <m/>
    <m/>
    <n v="11.700716999999999"/>
  </r>
  <r>
    <x v="233"/>
    <x v="495"/>
    <m/>
    <m/>
    <m/>
    <n v="11.700716999999999"/>
  </r>
  <r>
    <x v="233"/>
    <x v="496"/>
    <m/>
    <m/>
    <m/>
    <n v="11.700716999999999"/>
  </r>
  <r>
    <x v="233"/>
    <x v="497"/>
    <m/>
    <m/>
    <m/>
    <n v="11.700716999999999"/>
  </r>
  <r>
    <x v="233"/>
    <x v="498"/>
    <m/>
    <m/>
    <m/>
    <n v="11.700716999999999"/>
  </r>
  <r>
    <x v="233"/>
    <x v="499"/>
    <m/>
    <m/>
    <m/>
    <n v="14.60458"/>
  </r>
  <r>
    <x v="233"/>
    <x v="500"/>
    <m/>
    <m/>
    <m/>
    <n v="14.60458"/>
  </r>
  <r>
    <x v="233"/>
    <x v="501"/>
    <m/>
    <m/>
    <m/>
    <n v="14.60458"/>
  </r>
  <r>
    <x v="233"/>
    <x v="502"/>
    <m/>
    <m/>
    <m/>
    <n v="14.60458"/>
  </r>
  <r>
    <x v="233"/>
    <x v="503"/>
    <m/>
    <m/>
    <m/>
    <n v="14.60458"/>
  </r>
  <r>
    <x v="233"/>
    <x v="504"/>
    <m/>
    <m/>
    <m/>
    <n v="14.60458"/>
  </r>
  <r>
    <x v="233"/>
    <x v="505"/>
    <m/>
    <m/>
    <m/>
    <n v="17.357403000000001"/>
  </r>
  <r>
    <x v="233"/>
    <x v="506"/>
    <m/>
    <m/>
    <m/>
    <n v="17.357403000000001"/>
  </r>
  <r>
    <x v="233"/>
    <x v="507"/>
    <m/>
    <m/>
    <m/>
    <n v="17.357403000000001"/>
  </r>
  <r>
    <x v="233"/>
    <x v="508"/>
    <m/>
    <m/>
    <m/>
    <n v="17.357403000000001"/>
  </r>
  <r>
    <x v="233"/>
    <x v="509"/>
    <m/>
    <m/>
    <m/>
    <n v="17.357403000000001"/>
  </r>
  <r>
    <x v="233"/>
    <x v="510"/>
    <m/>
    <m/>
    <m/>
    <n v="17.357403000000001"/>
  </r>
  <r>
    <x v="233"/>
    <x v="511"/>
    <m/>
    <m/>
    <m/>
    <n v="20.716822000000001"/>
  </r>
  <r>
    <x v="233"/>
    <x v="512"/>
    <m/>
    <m/>
    <m/>
    <n v="20.716822000000001"/>
  </r>
  <r>
    <x v="233"/>
    <x v="513"/>
    <m/>
    <m/>
    <m/>
    <n v="20.716822000000001"/>
  </r>
  <r>
    <x v="233"/>
    <x v="514"/>
    <m/>
    <m/>
    <m/>
    <n v="20.716822000000001"/>
  </r>
  <r>
    <x v="233"/>
    <x v="515"/>
    <m/>
    <m/>
    <m/>
    <n v="20.716822000000001"/>
  </r>
  <r>
    <x v="233"/>
    <x v="516"/>
    <m/>
    <m/>
    <m/>
    <n v="20.716822000000001"/>
  </r>
  <r>
    <x v="233"/>
    <x v="517"/>
    <m/>
    <m/>
    <m/>
    <n v="23.766853000000001"/>
  </r>
  <r>
    <x v="233"/>
    <x v="518"/>
    <m/>
    <m/>
    <m/>
    <n v="23.766853000000001"/>
  </r>
  <r>
    <x v="233"/>
    <x v="519"/>
    <m/>
    <m/>
    <m/>
    <n v="23.766853000000001"/>
  </r>
  <r>
    <x v="233"/>
    <x v="520"/>
    <m/>
    <m/>
    <m/>
    <n v="23.766853000000001"/>
  </r>
  <r>
    <x v="233"/>
    <x v="521"/>
    <m/>
    <m/>
    <m/>
    <n v="23.766853000000001"/>
  </r>
  <r>
    <x v="233"/>
    <x v="522"/>
    <m/>
    <m/>
    <m/>
    <n v="23.766853000000001"/>
  </r>
  <r>
    <x v="233"/>
    <x v="523"/>
    <m/>
    <m/>
    <m/>
    <n v="27.192046999999999"/>
  </r>
  <r>
    <x v="233"/>
    <x v="524"/>
    <m/>
    <m/>
    <m/>
    <n v="27.192046999999999"/>
  </r>
  <r>
    <x v="233"/>
    <x v="525"/>
    <m/>
    <m/>
    <m/>
    <n v="27.192046999999999"/>
  </r>
  <r>
    <x v="233"/>
    <x v="526"/>
    <m/>
    <m/>
    <m/>
    <n v="27.192046999999999"/>
  </r>
  <r>
    <x v="233"/>
    <x v="527"/>
    <m/>
    <m/>
    <m/>
    <n v="27.192046999999999"/>
  </r>
  <r>
    <x v="233"/>
    <x v="528"/>
    <m/>
    <m/>
    <m/>
    <n v="27.192046999999999"/>
  </r>
  <r>
    <x v="233"/>
    <x v="529"/>
    <m/>
    <m/>
    <m/>
    <n v="30.880341999999999"/>
  </r>
  <r>
    <x v="233"/>
    <x v="530"/>
    <m/>
    <m/>
    <m/>
    <n v="30.880341999999999"/>
  </r>
  <r>
    <x v="233"/>
    <x v="531"/>
    <m/>
    <m/>
    <m/>
    <n v="30.880341999999999"/>
  </r>
  <r>
    <x v="233"/>
    <x v="532"/>
    <m/>
    <m/>
    <m/>
    <n v="30.880341999999999"/>
  </r>
  <r>
    <x v="233"/>
    <x v="533"/>
    <m/>
    <m/>
    <m/>
    <n v="30.880341999999999"/>
  </r>
  <r>
    <x v="233"/>
    <x v="534"/>
    <m/>
    <m/>
    <m/>
    <n v="30.880341999999999"/>
  </r>
  <r>
    <x v="233"/>
    <x v="535"/>
    <m/>
    <m/>
    <m/>
    <n v="34.82687"/>
  </r>
  <r>
    <x v="233"/>
    <x v="536"/>
    <m/>
    <m/>
    <m/>
    <n v="34.82687"/>
  </r>
  <r>
    <x v="233"/>
    <x v="537"/>
    <m/>
    <m/>
    <m/>
    <n v="34.82687"/>
  </r>
  <r>
    <x v="233"/>
    <x v="538"/>
    <m/>
    <m/>
    <m/>
    <n v="34.82687"/>
  </r>
  <r>
    <x v="233"/>
    <x v="539"/>
    <m/>
    <m/>
    <m/>
    <n v="34.82687"/>
  </r>
  <r>
    <x v="233"/>
    <x v="540"/>
    <m/>
    <m/>
    <m/>
    <n v="34.82687"/>
  </r>
  <r>
    <x v="233"/>
    <x v="541"/>
    <m/>
    <m/>
    <m/>
    <n v="37.219143000000003"/>
  </r>
  <r>
    <x v="233"/>
    <x v="542"/>
    <m/>
    <m/>
    <m/>
    <n v="37.219143000000003"/>
  </r>
  <r>
    <x v="233"/>
    <x v="543"/>
    <m/>
    <m/>
    <m/>
    <n v="37.219143000000003"/>
  </r>
  <r>
    <x v="233"/>
    <x v="544"/>
    <m/>
    <m/>
    <m/>
    <n v="37.219143000000003"/>
  </r>
  <r>
    <x v="233"/>
    <x v="545"/>
    <m/>
    <m/>
    <m/>
    <n v="37.219143000000003"/>
  </r>
  <r>
    <x v="233"/>
    <x v="546"/>
    <m/>
    <m/>
    <m/>
    <n v="37.219143000000003"/>
  </r>
  <r>
    <x v="233"/>
    <x v="547"/>
    <m/>
    <m/>
    <m/>
    <n v="40.274048000000001"/>
  </r>
  <r>
    <x v="233"/>
    <x v="548"/>
    <m/>
    <m/>
    <m/>
    <n v="40.274048000000001"/>
  </r>
  <r>
    <x v="233"/>
    <x v="549"/>
    <m/>
    <m/>
    <m/>
    <n v="40.274048000000001"/>
  </r>
  <r>
    <x v="233"/>
    <x v="550"/>
    <m/>
    <m/>
    <m/>
    <n v="40.274048000000001"/>
  </r>
  <r>
    <x v="233"/>
    <x v="551"/>
    <m/>
    <m/>
    <m/>
    <n v="40.274048000000001"/>
  </r>
  <r>
    <x v="233"/>
    <x v="552"/>
    <m/>
    <m/>
    <m/>
    <n v="40.274048000000001"/>
  </r>
  <r>
    <x v="233"/>
    <x v="553"/>
    <m/>
    <m/>
    <m/>
    <n v="42.057293000000001"/>
  </r>
  <r>
    <x v="233"/>
    <x v="554"/>
    <m/>
    <m/>
    <m/>
    <n v="42.057293000000001"/>
  </r>
  <r>
    <x v="233"/>
    <x v="555"/>
    <m/>
    <m/>
    <m/>
    <n v="42.057293000000001"/>
  </r>
  <r>
    <x v="233"/>
    <x v="556"/>
    <m/>
    <m/>
    <m/>
    <n v="42.057293000000001"/>
  </r>
  <r>
    <x v="233"/>
    <x v="557"/>
    <m/>
    <m/>
    <m/>
    <n v="42.057293000000001"/>
  </r>
  <r>
    <x v="233"/>
    <x v="558"/>
    <m/>
    <m/>
    <m/>
    <n v="42.057293000000001"/>
  </r>
  <r>
    <x v="233"/>
    <x v="559"/>
    <m/>
    <m/>
    <m/>
    <n v="44.576250000000002"/>
  </r>
  <r>
    <x v="233"/>
    <x v="560"/>
    <m/>
    <m/>
    <m/>
    <n v="44.576250000000002"/>
  </r>
  <r>
    <x v="233"/>
    <x v="561"/>
    <m/>
    <m/>
    <m/>
    <n v="44.576250000000002"/>
  </r>
  <r>
    <x v="233"/>
    <x v="562"/>
    <m/>
    <m/>
    <m/>
    <n v="44.576250000000002"/>
  </r>
  <r>
    <x v="233"/>
    <x v="563"/>
    <m/>
    <m/>
    <m/>
    <n v="44.576250000000002"/>
  </r>
  <r>
    <x v="233"/>
    <x v="564"/>
    <m/>
    <m/>
    <m/>
    <n v="44.576250000000002"/>
  </r>
  <r>
    <x v="233"/>
    <x v="565"/>
    <m/>
    <m/>
    <m/>
    <n v="47.146362000000003"/>
  </r>
  <r>
    <x v="233"/>
    <x v="566"/>
    <m/>
    <m/>
    <m/>
    <n v="47.146362000000003"/>
  </r>
  <r>
    <x v="233"/>
    <x v="567"/>
    <m/>
    <m/>
    <m/>
    <n v="47.146362000000003"/>
  </r>
  <r>
    <x v="233"/>
    <x v="568"/>
    <m/>
    <m/>
    <m/>
    <n v="47.146362000000003"/>
  </r>
  <r>
    <x v="233"/>
    <x v="569"/>
    <m/>
    <m/>
    <m/>
    <n v="47.146362000000003"/>
  </r>
  <r>
    <x v="233"/>
    <x v="570"/>
    <m/>
    <m/>
    <m/>
    <n v="47.146362000000003"/>
  </r>
  <r>
    <x v="233"/>
    <x v="571"/>
    <m/>
    <m/>
    <m/>
    <n v="49.202454000000003"/>
  </r>
  <r>
    <x v="233"/>
    <x v="572"/>
    <m/>
    <m/>
    <m/>
    <n v="49.202454000000003"/>
  </r>
  <r>
    <x v="233"/>
    <x v="573"/>
    <m/>
    <m/>
    <m/>
    <n v="49.202454000000003"/>
  </r>
  <r>
    <x v="233"/>
    <x v="574"/>
    <m/>
    <m/>
    <m/>
    <n v="49.202454000000003"/>
  </r>
  <r>
    <x v="233"/>
    <x v="575"/>
    <m/>
    <m/>
    <m/>
    <n v="49.202454000000003"/>
  </r>
  <r>
    <x v="233"/>
    <x v="576"/>
    <m/>
    <m/>
    <m/>
    <n v="49.202454000000003"/>
  </r>
  <r>
    <x v="233"/>
    <x v="577"/>
    <m/>
    <m/>
    <m/>
    <n v="51.336500000000001"/>
  </r>
  <r>
    <x v="233"/>
    <x v="578"/>
    <m/>
    <m/>
    <m/>
    <n v="51.336500000000001"/>
  </r>
  <r>
    <x v="233"/>
    <x v="579"/>
    <m/>
    <m/>
    <m/>
    <n v="51.336500000000001"/>
  </r>
  <r>
    <x v="233"/>
    <x v="580"/>
    <m/>
    <m/>
    <m/>
    <n v="51.336500000000001"/>
  </r>
  <r>
    <x v="233"/>
    <x v="581"/>
    <m/>
    <m/>
    <m/>
    <n v="51.336500000000001"/>
  </r>
  <r>
    <x v="233"/>
    <x v="582"/>
    <m/>
    <m/>
    <m/>
    <n v="51.336500000000001"/>
  </r>
  <r>
    <x v="233"/>
    <x v="583"/>
    <m/>
    <m/>
    <m/>
    <n v="53.158721999999997"/>
  </r>
  <r>
    <x v="233"/>
    <x v="584"/>
    <m/>
    <m/>
    <m/>
    <n v="53.158721999999997"/>
  </r>
  <r>
    <x v="233"/>
    <x v="585"/>
    <m/>
    <m/>
    <m/>
    <n v="53.158721999999997"/>
  </r>
  <r>
    <x v="233"/>
    <x v="586"/>
    <m/>
    <m/>
    <m/>
    <n v="53.158721999999997"/>
  </r>
  <r>
    <x v="233"/>
    <x v="587"/>
    <m/>
    <m/>
    <m/>
    <n v="53.158721999999997"/>
  </r>
  <r>
    <x v="233"/>
    <x v="588"/>
    <m/>
    <m/>
    <m/>
    <n v="53.158721999999997"/>
  </r>
  <r>
    <x v="233"/>
    <x v="589"/>
    <m/>
    <m/>
    <m/>
    <n v="55.019924000000003"/>
  </r>
  <r>
    <x v="233"/>
    <x v="590"/>
    <m/>
    <m/>
    <m/>
    <n v="55.019924000000003"/>
  </r>
  <r>
    <x v="233"/>
    <x v="591"/>
    <m/>
    <m/>
    <m/>
    <n v="55.019924000000003"/>
  </r>
  <r>
    <x v="233"/>
    <x v="592"/>
    <m/>
    <m/>
    <m/>
    <n v="55.019924000000003"/>
  </r>
  <r>
    <x v="233"/>
    <x v="593"/>
    <m/>
    <m/>
    <m/>
    <n v="55.019924000000003"/>
  </r>
  <r>
    <x v="233"/>
    <x v="594"/>
    <m/>
    <m/>
    <m/>
    <n v="55.019924000000003"/>
  </r>
  <r>
    <x v="233"/>
    <x v="595"/>
    <m/>
    <m/>
    <m/>
    <n v="57.200256000000003"/>
  </r>
  <r>
    <x v="233"/>
    <x v="596"/>
    <m/>
    <m/>
    <m/>
    <n v="57.200256000000003"/>
  </r>
  <r>
    <x v="233"/>
    <x v="597"/>
    <m/>
    <m/>
    <m/>
    <n v="57.200256000000003"/>
  </r>
  <r>
    <x v="233"/>
    <x v="598"/>
    <m/>
    <m/>
    <m/>
    <n v="57.200256000000003"/>
  </r>
  <r>
    <x v="233"/>
    <x v="599"/>
    <m/>
    <m/>
    <m/>
    <n v="57.200256000000003"/>
  </r>
  <r>
    <x v="233"/>
    <x v="600"/>
    <m/>
    <m/>
    <m/>
    <n v="57.200256000000003"/>
  </r>
  <r>
    <x v="233"/>
    <x v="601"/>
    <m/>
    <m/>
    <m/>
    <n v="59.989620000000002"/>
  </r>
  <r>
    <x v="233"/>
    <x v="602"/>
    <m/>
    <m/>
    <m/>
    <n v="59.989620000000002"/>
  </r>
  <r>
    <x v="233"/>
    <x v="603"/>
    <m/>
    <m/>
    <m/>
    <n v="59.989620000000002"/>
  </r>
  <r>
    <x v="233"/>
    <x v="604"/>
    <m/>
    <m/>
    <m/>
    <n v="59.989620000000002"/>
  </r>
  <r>
    <x v="233"/>
    <x v="605"/>
    <m/>
    <m/>
    <m/>
    <n v="59.989620000000002"/>
  </r>
  <r>
    <x v="233"/>
    <x v="606"/>
    <m/>
    <m/>
    <m/>
    <n v="59.989620000000002"/>
  </r>
  <r>
    <x v="233"/>
    <x v="607"/>
    <m/>
    <m/>
    <m/>
    <n v="63.005547"/>
  </r>
  <r>
    <x v="233"/>
    <x v="608"/>
    <m/>
    <m/>
    <m/>
    <n v="63.005547"/>
  </r>
  <r>
    <x v="233"/>
    <x v="609"/>
    <m/>
    <m/>
    <m/>
    <n v="63.005547"/>
  </r>
  <r>
    <x v="233"/>
    <x v="610"/>
    <m/>
    <m/>
    <m/>
    <n v="63.005547"/>
  </r>
  <r>
    <x v="233"/>
    <x v="611"/>
    <m/>
    <m/>
    <m/>
    <n v="63.005547"/>
  </r>
  <r>
    <x v="233"/>
    <x v="612"/>
    <m/>
    <m/>
    <m/>
    <n v="63.005547"/>
  </r>
  <r>
    <x v="233"/>
    <x v="613"/>
    <m/>
    <m/>
    <m/>
    <n v="67.008099999999999"/>
  </r>
  <r>
    <x v="233"/>
    <x v="614"/>
    <m/>
    <m/>
    <m/>
    <n v="67.008099999999999"/>
  </r>
  <r>
    <x v="233"/>
    <x v="615"/>
    <m/>
    <m/>
    <m/>
    <n v="67.008099999999999"/>
  </r>
  <r>
    <x v="233"/>
    <x v="616"/>
    <m/>
    <m/>
    <m/>
    <n v="67.008099999999999"/>
  </r>
  <r>
    <x v="233"/>
    <x v="617"/>
    <m/>
    <m/>
    <m/>
    <n v="67.008099999999999"/>
  </r>
  <r>
    <x v="233"/>
    <x v="618"/>
    <m/>
    <m/>
    <m/>
    <n v="67.008099999999999"/>
  </r>
  <r>
    <x v="233"/>
    <x v="619"/>
    <m/>
    <m/>
    <m/>
    <n v="72.019220000000004"/>
  </r>
  <r>
    <x v="233"/>
    <x v="620"/>
    <m/>
    <m/>
    <m/>
    <n v="72.019220000000004"/>
  </r>
  <r>
    <x v="233"/>
    <x v="621"/>
    <m/>
    <m/>
    <m/>
    <n v="72.019220000000004"/>
  </r>
  <r>
    <x v="233"/>
    <x v="622"/>
    <m/>
    <m/>
    <m/>
    <n v="72.019220000000004"/>
  </r>
  <r>
    <x v="233"/>
    <x v="623"/>
    <m/>
    <m/>
    <m/>
    <n v="72.019220000000004"/>
  </r>
  <r>
    <x v="233"/>
    <x v="624"/>
    <m/>
    <m/>
    <m/>
    <n v="72.019220000000004"/>
  </r>
  <r>
    <x v="233"/>
    <x v="625"/>
    <m/>
    <m/>
    <m/>
    <n v="77.997470000000007"/>
  </r>
  <r>
    <x v="233"/>
    <x v="626"/>
    <m/>
    <m/>
    <m/>
    <n v="77.997470000000007"/>
  </r>
  <r>
    <x v="233"/>
    <x v="627"/>
    <m/>
    <m/>
    <m/>
    <n v="77.997470000000007"/>
  </r>
  <r>
    <x v="233"/>
    <x v="628"/>
    <m/>
    <m/>
    <m/>
    <n v="77.997470000000007"/>
  </r>
  <r>
    <x v="233"/>
    <x v="629"/>
    <m/>
    <m/>
    <m/>
    <n v="77.997470000000007"/>
  </r>
  <r>
    <x v="233"/>
    <x v="630"/>
    <m/>
    <m/>
    <m/>
    <n v="77.997470000000007"/>
  </r>
  <r>
    <x v="233"/>
    <x v="631"/>
    <m/>
    <m/>
    <m/>
    <n v="84.609116"/>
  </r>
  <r>
    <x v="233"/>
    <x v="632"/>
    <m/>
    <m/>
    <m/>
    <n v="84.609116"/>
  </r>
  <r>
    <x v="233"/>
    <x v="633"/>
    <m/>
    <m/>
    <m/>
    <n v="84.609116"/>
  </r>
  <r>
    <x v="233"/>
    <x v="634"/>
    <m/>
    <m/>
    <m/>
    <n v="84.609116"/>
  </r>
  <r>
    <x v="233"/>
    <x v="635"/>
    <m/>
    <m/>
    <m/>
    <n v="84.609116"/>
  </r>
  <r>
    <x v="233"/>
    <x v="636"/>
    <m/>
    <m/>
    <m/>
    <n v="84.609116"/>
  </r>
  <r>
    <x v="233"/>
    <x v="637"/>
    <m/>
    <m/>
    <m/>
    <n v="91.184229999999999"/>
  </r>
  <r>
    <x v="233"/>
    <x v="638"/>
    <m/>
    <m/>
    <m/>
    <n v="91.184229999999999"/>
  </r>
  <r>
    <x v="233"/>
    <x v="639"/>
    <m/>
    <m/>
    <m/>
    <n v="91.184229999999999"/>
  </r>
  <r>
    <x v="233"/>
    <x v="640"/>
    <m/>
    <m/>
    <m/>
    <n v="91.184229999999999"/>
  </r>
  <r>
    <x v="233"/>
    <x v="641"/>
    <m/>
    <m/>
    <m/>
    <n v="91.184229999999999"/>
  </r>
  <r>
    <x v="233"/>
    <x v="642"/>
    <m/>
    <m/>
    <m/>
    <n v="91.184229999999999"/>
  </r>
  <r>
    <x v="233"/>
    <x v="643"/>
    <m/>
    <m/>
    <m/>
    <n v="97.318389999999994"/>
  </r>
  <r>
    <x v="233"/>
    <x v="644"/>
    <m/>
    <m/>
    <m/>
    <n v="97.318389999999994"/>
  </r>
  <r>
    <x v="233"/>
    <x v="645"/>
    <m/>
    <m/>
    <m/>
    <n v="97.318389999999994"/>
  </r>
  <r>
    <x v="233"/>
    <x v="646"/>
    <m/>
    <m/>
    <m/>
    <n v="97.318389999999994"/>
  </r>
  <r>
    <x v="233"/>
    <x v="647"/>
    <m/>
    <m/>
    <m/>
    <n v="97.318389999999994"/>
  </r>
  <r>
    <x v="233"/>
    <x v="648"/>
    <m/>
    <m/>
    <m/>
    <n v="97.318389999999994"/>
  </r>
  <r>
    <x v="233"/>
    <x v="649"/>
    <m/>
    <m/>
    <m/>
    <n v="102.75583"/>
  </r>
  <r>
    <x v="233"/>
    <x v="650"/>
    <m/>
    <m/>
    <m/>
    <n v="102.75583"/>
  </r>
  <r>
    <x v="233"/>
    <x v="651"/>
    <m/>
    <m/>
    <m/>
    <n v="102.75583"/>
  </r>
  <r>
    <x v="233"/>
    <x v="652"/>
    <m/>
    <m/>
    <m/>
    <n v="102.75583"/>
  </r>
  <r>
    <x v="233"/>
    <x v="653"/>
    <m/>
    <m/>
    <m/>
    <n v="102.75583"/>
  </r>
  <r>
    <x v="233"/>
    <x v="654"/>
    <m/>
    <m/>
    <m/>
    <n v="102.75583"/>
  </r>
  <r>
    <x v="233"/>
    <x v="655"/>
    <m/>
    <m/>
    <m/>
    <n v="107.31625"/>
  </r>
  <r>
    <x v="233"/>
    <x v="656"/>
    <m/>
    <m/>
    <m/>
    <n v="107.31625"/>
  </r>
  <r>
    <x v="233"/>
    <x v="657"/>
    <m/>
    <m/>
    <m/>
    <n v="107.31625"/>
  </r>
  <r>
    <x v="233"/>
    <x v="658"/>
    <m/>
    <m/>
    <m/>
    <n v="107.31625"/>
  </r>
  <r>
    <x v="233"/>
    <x v="659"/>
    <m/>
    <m/>
    <m/>
    <n v="107.31625"/>
  </r>
  <r>
    <x v="233"/>
    <x v="660"/>
    <m/>
    <m/>
    <m/>
    <n v="107.31625"/>
  </r>
  <r>
    <x v="233"/>
    <x v="661"/>
    <m/>
    <m/>
    <m/>
    <n v="111.12148000000001"/>
  </r>
  <r>
    <x v="233"/>
    <x v="662"/>
    <m/>
    <m/>
    <m/>
    <n v="111.12148000000001"/>
  </r>
  <r>
    <x v="233"/>
    <x v="663"/>
    <m/>
    <m/>
    <m/>
    <n v="111.12148000000001"/>
  </r>
  <r>
    <x v="233"/>
    <x v="664"/>
    <m/>
    <m/>
    <m/>
    <n v="111.12148000000001"/>
  </r>
  <r>
    <x v="233"/>
    <x v="665"/>
    <m/>
    <m/>
    <m/>
    <n v="111.12148000000001"/>
  </r>
  <r>
    <x v="233"/>
    <x v="666"/>
    <m/>
    <m/>
    <m/>
    <n v="111.12148000000001"/>
  </r>
  <r>
    <x v="233"/>
    <x v="667"/>
    <m/>
    <m/>
    <m/>
    <n v="114.19588"/>
  </r>
  <r>
    <x v="233"/>
    <x v="668"/>
    <m/>
    <m/>
    <m/>
    <n v="114.19588"/>
  </r>
  <r>
    <x v="233"/>
    <x v="669"/>
    <m/>
    <m/>
    <m/>
    <n v="114.19588"/>
  </r>
  <r>
    <x v="233"/>
    <x v="670"/>
    <m/>
    <m/>
    <m/>
    <n v="114.19588"/>
  </r>
  <r>
    <x v="233"/>
    <x v="671"/>
    <m/>
    <m/>
    <m/>
    <n v="114.19588"/>
  </r>
  <r>
    <x v="233"/>
    <x v="672"/>
    <m/>
    <m/>
    <m/>
    <n v="114.19588"/>
  </r>
  <r>
    <x v="233"/>
    <x v="673"/>
    <m/>
    <m/>
    <m/>
    <n v="117.265396"/>
  </r>
  <r>
    <x v="233"/>
    <x v="674"/>
    <m/>
    <m/>
    <m/>
    <n v="117.265396"/>
  </r>
  <r>
    <x v="233"/>
    <x v="675"/>
    <m/>
    <m/>
    <m/>
    <n v="117.265396"/>
  </r>
  <r>
    <x v="233"/>
    <x v="676"/>
    <m/>
    <m/>
    <m/>
    <n v="117.265396"/>
  </r>
  <r>
    <x v="233"/>
    <x v="677"/>
    <m/>
    <m/>
    <m/>
    <n v="117.265396"/>
  </r>
  <r>
    <x v="233"/>
    <x v="678"/>
    <m/>
    <m/>
    <m/>
    <n v="117.265396"/>
  </r>
  <r>
    <x v="233"/>
    <x v="679"/>
    <m/>
    <m/>
    <m/>
    <n v="118.52975000000001"/>
  </r>
  <r>
    <x v="233"/>
    <x v="680"/>
    <m/>
    <m/>
    <m/>
    <n v="118.52975000000001"/>
  </r>
  <r>
    <x v="233"/>
    <x v="681"/>
    <m/>
    <m/>
    <m/>
    <n v="118.52975000000001"/>
  </r>
  <r>
    <x v="233"/>
    <x v="682"/>
    <m/>
    <m/>
    <m/>
    <n v="118.52975000000001"/>
  </r>
  <r>
    <x v="233"/>
    <x v="683"/>
    <m/>
    <m/>
    <m/>
    <n v="118.52975000000001"/>
  </r>
  <r>
    <x v="233"/>
    <x v="684"/>
    <m/>
    <m/>
    <m/>
    <n v="118.52975000000001"/>
  </r>
  <r>
    <x v="233"/>
    <x v="685"/>
    <m/>
    <m/>
    <m/>
    <n v="119.855"/>
  </r>
  <r>
    <x v="233"/>
    <x v="686"/>
    <m/>
    <m/>
    <m/>
    <n v="119.855"/>
  </r>
  <r>
    <x v="233"/>
    <x v="687"/>
    <m/>
    <m/>
    <m/>
    <n v="119.855"/>
  </r>
  <r>
    <x v="233"/>
    <x v="688"/>
    <m/>
    <m/>
    <m/>
    <n v="119.855"/>
  </r>
  <r>
    <x v="233"/>
    <x v="689"/>
    <m/>
    <m/>
    <m/>
    <n v="119.855"/>
  </r>
  <r>
    <x v="233"/>
    <x v="690"/>
    <m/>
    <m/>
    <m/>
    <n v="119.855"/>
  </r>
  <r>
    <x v="233"/>
    <x v="691"/>
    <m/>
    <m/>
    <m/>
    <n v="120.56635"/>
  </r>
  <r>
    <x v="233"/>
    <x v="692"/>
    <m/>
    <m/>
    <m/>
    <n v="120.56635"/>
  </r>
  <r>
    <x v="233"/>
    <x v="693"/>
    <m/>
    <m/>
    <m/>
    <n v="120.56635"/>
  </r>
  <r>
    <x v="233"/>
    <x v="694"/>
    <m/>
    <m/>
    <m/>
    <n v="120.56635"/>
  </r>
  <r>
    <x v="233"/>
    <x v="695"/>
    <m/>
    <m/>
    <m/>
    <n v="120.56635"/>
  </r>
  <r>
    <x v="233"/>
    <x v="696"/>
    <m/>
    <m/>
    <m/>
    <n v="120.56635"/>
  </r>
  <r>
    <x v="233"/>
    <x v="697"/>
    <m/>
    <m/>
    <m/>
    <n v="121.17294"/>
  </r>
  <r>
    <x v="233"/>
    <x v="698"/>
    <m/>
    <m/>
    <m/>
    <n v="121.17294"/>
  </r>
  <r>
    <x v="233"/>
    <x v="699"/>
    <m/>
    <m/>
    <m/>
    <n v="121.17294"/>
  </r>
  <r>
    <x v="233"/>
    <x v="700"/>
    <m/>
    <m/>
    <m/>
    <n v="121.17294"/>
  </r>
  <r>
    <x v="233"/>
    <x v="701"/>
    <m/>
    <m/>
    <m/>
    <n v="121.17294"/>
  </r>
  <r>
    <x v="233"/>
    <x v="702"/>
    <m/>
    <m/>
    <m/>
    <n v="121.17294"/>
  </r>
  <r>
    <x v="233"/>
    <x v="703"/>
    <m/>
    <m/>
    <m/>
    <n v="121.62119"/>
  </r>
  <r>
    <x v="233"/>
    <x v="704"/>
    <m/>
    <m/>
    <m/>
    <n v="121.62119"/>
  </r>
  <r>
    <x v="233"/>
    <x v="705"/>
    <m/>
    <m/>
    <m/>
    <n v="121.62119"/>
  </r>
  <r>
    <x v="233"/>
    <x v="706"/>
    <m/>
    <m/>
    <m/>
    <n v="121.62119"/>
  </r>
  <r>
    <x v="233"/>
    <x v="707"/>
    <m/>
    <m/>
    <m/>
    <n v="121.62119"/>
  </r>
  <r>
    <x v="233"/>
    <x v="708"/>
    <m/>
    <m/>
    <m/>
    <n v="121.62119"/>
  </r>
  <r>
    <x v="233"/>
    <x v="709"/>
    <m/>
    <m/>
    <m/>
    <n v="121.99635000000001"/>
  </r>
  <r>
    <x v="233"/>
    <x v="710"/>
    <m/>
    <m/>
    <m/>
    <n v="121.99635000000001"/>
  </r>
  <r>
    <x v="233"/>
    <x v="711"/>
    <m/>
    <m/>
    <m/>
    <n v="121.99635000000001"/>
  </r>
  <r>
    <x v="233"/>
    <x v="712"/>
    <m/>
    <m/>
    <m/>
    <n v="121.99635000000001"/>
  </r>
  <r>
    <x v="233"/>
    <x v="713"/>
    <m/>
    <m/>
    <m/>
    <n v="121.99635000000001"/>
  </r>
  <r>
    <x v="233"/>
    <x v="714"/>
    <m/>
    <m/>
    <m/>
    <n v="121.99635000000001"/>
  </r>
  <r>
    <x v="233"/>
    <x v="715"/>
    <m/>
    <m/>
    <m/>
    <n v="122.222916"/>
  </r>
  <r>
    <x v="233"/>
    <x v="716"/>
    <m/>
    <m/>
    <m/>
    <n v="122.222916"/>
  </r>
  <r>
    <x v="233"/>
    <x v="717"/>
    <m/>
    <m/>
    <m/>
    <n v="122.222916"/>
  </r>
  <r>
    <x v="233"/>
    <x v="718"/>
    <m/>
    <m/>
    <m/>
    <n v="122.222916"/>
  </r>
  <r>
    <x v="233"/>
    <x v="719"/>
    <m/>
    <m/>
    <m/>
    <n v="122.222916"/>
  </r>
  <r>
    <x v="233"/>
    <x v="720"/>
    <m/>
    <m/>
    <m/>
    <n v="122.222916"/>
  </r>
  <r>
    <x v="233"/>
    <x v="721"/>
    <m/>
    <m/>
    <m/>
    <n v="122.57128"/>
  </r>
  <r>
    <x v="233"/>
    <x v="722"/>
    <m/>
    <m/>
    <m/>
    <n v="122.57128"/>
  </r>
  <r>
    <x v="233"/>
    <x v="723"/>
    <m/>
    <m/>
    <m/>
    <n v="122.57128"/>
  </r>
  <r>
    <x v="233"/>
    <x v="724"/>
    <m/>
    <m/>
    <m/>
    <n v="122.57128"/>
  </r>
  <r>
    <x v="233"/>
    <x v="725"/>
    <m/>
    <m/>
    <m/>
    <n v="122.57128"/>
  </r>
  <r>
    <x v="233"/>
    <x v="726"/>
    <m/>
    <m/>
    <m/>
    <n v="122.57128"/>
  </r>
  <r>
    <x v="233"/>
    <x v="727"/>
    <m/>
    <m/>
    <m/>
    <n v="122.76861"/>
  </r>
  <r>
    <x v="233"/>
    <x v="728"/>
    <m/>
    <m/>
    <m/>
    <n v="122.76861"/>
  </r>
  <r>
    <x v="233"/>
    <x v="729"/>
    <m/>
    <m/>
    <m/>
    <n v="122.76861"/>
  </r>
  <r>
    <x v="233"/>
    <x v="730"/>
    <m/>
    <m/>
    <m/>
    <n v="122.76861"/>
  </r>
  <r>
    <x v="233"/>
    <x v="731"/>
    <m/>
    <m/>
    <m/>
    <n v="122.76861"/>
  </r>
  <r>
    <x v="233"/>
    <x v="732"/>
    <m/>
    <m/>
    <m/>
    <n v="122.76861"/>
  </r>
  <r>
    <x v="233"/>
    <x v="733"/>
    <m/>
    <m/>
    <m/>
    <n v="123.12184999999999"/>
  </r>
  <r>
    <x v="233"/>
    <x v="734"/>
    <m/>
    <m/>
    <m/>
    <n v="123.12184999999999"/>
  </r>
  <r>
    <x v="233"/>
    <x v="735"/>
    <m/>
    <m/>
    <m/>
    <n v="123.12184999999999"/>
  </r>
  <r>
    <x v="233"/>
    <x v="736"/>
    <m/>
    <m/>
    <m/>
    <n v="123.12184999999999"/>
  </r>
  <r>
    <x v="233"/>
    <x v="737"/>
    <m/>
    <m/>
    <m/>
    <n v="123.12184999999999"/>
  </r>
  <r>
    <x v="233"/>
    <x v="738"/>
    <m/>
    <m/>
    <m/>
    <n v="123.12184999999999"/>
  </r>
  <r>
    <x v="233"/>
    <x v="739"/>
    <m/>
    <m/>
    <m/>
    <n v="123.533554"/>
  </r>
  <r>
    <x v="233"/>
    <x v="740"/>
    <m/>
    <m/>
    <m/>
    <n v="123.533554"/>
  </r>
  <r>
    <x v="233"/>
    <x v="741"/>
    <m/>
    <m/>
    <m/>
    <n v="123.533554"/>
  </r>
  <r>
    <x v="233"/>
    <x v="742"/>
    <m/>
    <m/>
    <m/>
    <n v="123.533554"/>
  </r>
  <r>
    <x v="233"/>
    <x v="743"/>
    <m/>
    <m/>
    <m/>
    <n v="123.533554"/>
  </r>
  <r>
    <x v="233"/>
    <x v="744"/>
    <m/>
    <m/>
    <m/>
    <n v="123.533554"/>
  </r>
  <r>
    <x v="233"/>
    <x v="745"/>
    <m/>
    <m/>
    <m/>
    <n v="124.0963"/>
  </r>
  <r>
    <x v="233"/>
    <x v="746"/>
    <m/>
    <m/>
    <m/>
    <n v="124.0963"/>
  </r>
  <r>
    <x v="233"/>
    <x v="747"/>
    <m/>
    <m/>
    <m/>
    <n v="124.0963"/>
  </r>
  <r>
    <x v="233"/>
    <x v="748"/>
    <m/>
    <m/>
    <m/>
    <n v="124.0963"/>
  </r>
  <r>
    <x v="233"/>
    <x v="749"/>
    <m/>
    <m/>
    <m/>
    <n v="124.0963"/>
  </r>
  <r>
    <x v="233"/>
    <x v="750"/>
    <m/>
    <m/>
    <m/>
    <n v="124.0963"/>
  </r>
  <r>
    <x v="233"/>
    <x v="751"/>
    <m/>
    <m/>
    <m/>
    <n v="124.67609400000001"/>
  </r>
  <r>
    <x v="233"/>
    <x v="752"/>
    <m/>
    <m/>
    <m/>
    <n v="124.67609400000001"/>
  </r>
  <r>
    <x v="233"/>
    <x v="753"/>
    <m/>
    <m/>
    <m/>
    <n v="124.67609400000001"/>
  </r>
  <r>
    <x v="233"/>
    <x v="754"/>
    <m/>
    <m/>
    <m/>
    <n v="124.67609400000001"/>
  </r>
  <r>
    <x v="233"/>
    <x v="755"/>
    <m/>
    <m/>
    <m/>
    <n v="124.67609400000001"/>
  </r>
  <r>
    <x v="233"/>
    <x v="756"/>
    <m/>
    <m/>
    <m/>
    <n v="124.67609400000001"/>
  </r>
  <r>
    <x v="233"/>
    <x v="757"/>
    <m/>
    <m/>
    <m/>
    <n v="125.316795"/>
  </r>
  <r>
    <x v="233"/>
    <x v="758"/>
    <m/>
    <m/>
    <m/>
    <n v="125.316795"/>
  </r>
  <r>
    <x v="233"/>
    <x v="759"/>
    <m/>
    <m/>
    <m/>
    <n v="125.316795"/>
  </r>
  <r>
    <x v="233"/>
    <x v="760"/>
    <m/>
    <m/>
    <m/>
    <n v="125.316795"/>
  </r>
  <r>
    <x v="233"/>
    <x v="761"/>
    <m/>
    <m/>
    <m/>
    <n v="125.316795"/>
  </r>
  <r>
    <x v="233"/>
    <x v="762"/>
    <m/>
    <m/>
    <m/>
    <n v="125.316795"/>
  </r>
  <r>
    <x v="233"/>
    <x v="763"/>
    <m/>
    <m/>
    <m/>
    <n v="126.19137000000001"/>
  </r>
  <r>
    <x v="233"/>
    <x v="764"/>
    <m/>
    <m/>
    <m/>
    <n v="126.19137000000001"/>
  </r>
  <r>
    <x v="233"/>
    <x v="765"/>
    <m/>
    <m/>
    <m/>
    <n v="126.19137000000001"/>
  </r>
  <r>
    <x v="233"/>
    <x v="766"/>
    <m/>
    <m/>
    <m/>
    <n v="126.19137000000001"/>
  </r>
  <r>
    <x v="233"/>
    <x v="767"/>
    <m/>
    <m/>
    <m/>
    <n v="126.19137000000001"/>
  </r>
  <r>
    <x v="233"/>
    <x v="768"/>
    <m/>
    <m/>
    <m/>
    <n v="126.19137000000001"/>
  </r>
  <r>
    <x v="233"/>
    <x v="769"/>
    <m/>
    <m/>
    <m/>
    <n v="127.55316000000001"/>
  </r>
  <r>
    <x v="233"/>
    <x v="770"/>
    <m/>
    <m/>
    <m/>
    <n v="127.55316000000001"/>
  </r>
  <r>
    <x v="233"/>
    <x v="771"/>
    <m/>
    <m/>
    <m/>
    <n v="127.55316000000001"/>
  </r>
  <r>
    <x v="233"/>
    <x v="772"/>
    <m/>
    <m/>
    <m/>
    <n v="127.55316000000001"/>
  </r>
  <r>
    <x v="233"/>
    <x v="773"/>
    <m/>
    <m/>
    <m/>
    <n v="127.55316000000001"/>
  </r>
  <r>
    <x v="233"/>
    <x v="774"/>
    <m/>
    <m/>
    <m/>
    <n v="127.55316000000001"/>
  </r>
  <r>
    <x v="233"/>
    <x v="775"/>
    <m/>
    <m/>
    <m/>
    <n v="129.50450000000001"/>
  </r>
  <r>
    <x v="233"/>
    <x v="776"/>
    <m/>
    <m/>
    <m/>
    <n v="129.50450000000001"/>
  </r>
  <r>
    <x v="233"/>
    <x v="777"/>
    <m/>
    <m/>
    <m/>
    <n v="129.50450000000001"/>
  </r>
  <r>
    <x v="233"/>
    <x v="778"/>
    <m/>
    <m/>
    <m/>
    <n v="129.50450000000001"/>
  </r>
  <r>
    <x v="233"/>
    <x v="779"/>
    <m/>
    <m/>
    <m/>
    <n v="129.50450000000001"/>
  </r>
  <r>
    <x v="233"/>
    <x v="780"/>
    <m/>
    <m/>
    <m/>
    <n v="129.50450000000001"/>
  </r>
  <r>
    <x v="233"/>
    <x v="781"/>
    <m/>
    <m/>
    <m/>
    <n v="132.35232999999999"/>
  </r>
  <r>
    <x v="233"/>
    <x v="782"/>
    <m/>
    <m/>
    <m/>
    <n v="132.35232999999999"/>
  </r>
  <r>
    <x v="233"/>
    <x v="783"/>
    <m/>
    <m/>
    <m/>
    <n v="132.35232999999999"/>
  </r>
  <r>
    <x v="233"/>
    <x v="784"/>
    <m/>
    <m/>
    <m/>
    <n v="132.35232999999999"/>
  </r>
  <r>
    <x v="233"/>
    <x v="785"/>
    <m/>
    <m/>
    <m/>
    <n v="132.35232999999999"/>
  </r>
  <r>
    <x v="233"/>
    <x v="786"/>
    <m/>
    <m/>
    <m/>
    <n v="132.35232999999999"/>
  </r>
  <r>
    <x v="233"/>
    <x v="787"/>
    <m/>
    <m/>
    <m/>
    <n v="136.76416"/>
  </r>
  <r>
    <x v="233"/>
    <x v="788"/>
    <m/>
    <m/>
    <m/>
    <n v="136.76416"/>
  </r>
  <r>
    <x v="233"/>
    <x v="789"/>
    <m/>
    <m/>
    <m/>
    <n v="136.76416"/>
  </r>
  <r>
    <x v="233"/>
    <x v="790"/>
    <m/>
    <m/>
    <m/>
    <n v="136.76416"/>
  </r>
  <r>
    <x v="233"/>
    <x v="791"/>
    <m/>
    <m/>
    <m/>
    <n v="136.76416"/>
  </r>
  <r>
    <x v="233"/>
    <x v="792"/>
    <m/>
    <m/>
    <m/>
    <n v="136.76416"/>
  </r>
  <r>
    <x v="233"/>
    <x v="793"/>
    <m/>
    <m/>
    <m/>
    <n v="141.90195"/>
  </r>
  <r>
    <x v="233"/>
    <x v="794"/>
    <m/>
    <m/>
    <m/>
    <n v="141.90195"/>
  </r>
  <r>
    <x v="233"/>
    <x v="795"/>
    <m/>
    <m/>
    <m/>
    <n v="141.90195"/>
  </r>
  <r>
    <x v="233"/>
    <x v="796"/>
    <m/>
    <m/>
    <m/>
    <n v="141.90195"/>
  </r>
  <r>
    <x v="233"/>
    <x v="797"/>
    <m/>
    <m/>
    <m/>
    <n v="141.90195"/>
  </r>
  <r>
    <x v="233"/>
    <x v="798"/>
    <m/>
    <m/>
    <m/>
    <n v="141.90195"/>
  </r>
  <r>
    <x v="233"/>
    <x v="799"/>
    <m/>
    <m/>
    <m/>
    <n v="150.16528"/>
  </r>
  <r>
    <x v="233"/>
    <x v="800"/>
    <m/>
    <m/>
    <m/>
    <n v="150.16528"/>
  </r>
  <r>
    <x v="233"/>
    <x v="801"/>
    <m/>
    <m/>
    <m/>
    <n v="150.16528"/>
  </r>
  <r>
    <x v="233"/>
    <x v="802"/>
    <m/>
    <m/>
    <m/>
    <n v="150.16528"/>
  </r>
  <r>
    <x v="233"/>
    <x v="803"/>
    <m/>
    <m/>
    <m/>
    <n v="150.16528"/>
  </r>
  <r>
    <x v="233"/>
    <x v="804"/>
    <m/>
    <m/>
    <m/>
    <n v="150.16528"/>
  </r>
  <r>
    <x v="233"/>
    <x v="805"/>
    <m/>
    <m/>
    <m/>
    <n v="159.48347000000001"/>
  </r>
  <r>
    <x v="233"/>
    <x v="806"/>
    <m/>
    <m/>
    <m/>
    <n v="159.48347000000001"/>
  </r>
  <r>
    <x v="233"/>
    <x v="807"/>
    <m/>
    <m/>
    <m/>
    <n v="159.48347000000001"/>
  </r>
  <r>
    <x v="233"/>
    <x v="808"/>
    <m/>
    <m/>
    <m/>
    <n v="159.48347000000001"/>
  </r>
  <r>
    <x v="233"/>
    <x v="809"/>
    <m/>
    <m/>
    <m/>
    <n v="159.48347000000001"/>
  </r>
  <r>
    <x v="233"/>
    <x v="810"/>
    <m/>
    <m/>
    <m/>
    <n v="159.48347000000001"/>
  </r>
  <r>
    <x v="233"/>
    <x v="811"/>
    <m/>
    <m/>
    <m/>
    <n v="170.51912999999999"/>
  </r>
  <r>
    <x v="233"/>
    <x v="812"/>
    <m/>
    <m/>
    <m/>
    <n v="170.51912999999999"/>
  </r>
  <r>
    <x v="233"/>
    <x v="813"/>
    <m/>
    <m/>
    <m/>
    <n v="170.51912999999999"/>
  </r>
  <r>
    <x v="233"/>
    <x v="814"/>
    <m/>
    <m/>
    <m/>
    <n v="170.51912999999999"/>
  </r>
  <r>
    <x v="233"/>
    <x v="815"/>
    <m/>
    <m/>
    <m/>
    <n v="170.51912999999999"/>
  </r>
  <r>
    <x v="233"/>
    <x v="816"/>
    <m/>
    <m/>
    <m/>
    <n v="170.51912999999999"/>
  </r>
  <r>
    <x v="233"/>
    <x v="817"/>
    <m/>
    <m/>
    <m/>
    <n v="181.70338000000001"/>
  </r>
  <r>
    <x v="233"/>
    <x v="818"/>
    <m/>
    <m/>
    <m/>
    <n v="181.70338000000001"/>
  </r>
  <r>
    <x v="233"/>
    <x v="819"/>
    <m/>
    <m/>
    <m/>
    <n v="181.70338000000001"/>
  </r>
  <r>
    <x v="233"/>
    <x v="820"/>
    <m/>
    <m/>
    <m/>
    <n v="181.70338000000001"/>
  </r>
  <r>
    <x v="233"/>
    <x v="821"/>
    <m/>
    <m/>
    <m/>
    <n v="181.70338000000001"/>
  </r>
  <r>
    <x v="233"/>
    <x v="822"/>
    <m/>
    <m/>
    <m/>
    <n v="181.70338000000001"/>
  </r>
  <r>
    <x v="233"/>
    <x v="823"/>
    <m/>
    <m/>
    <m/>
    <n v="192.54414"/>
  </r>
  <r>
    <x v="233"/>
    <x v="824"/>
    <m/>
    <m/>
    <m/>
    <n v="192.54414"/>
  </r>
  <r>
    <x v="233"/>
    <x v="825"/>
    <m/>
    <m/>
    <m/>
    <n v="192.54414"/>
  </r>
  <r>
    <x v="233"/>
    <x v="826"/>
    <m/>
    <m/>
    <m/>
    <n v="192.54414"/>
  </r>
  <r>
    <x v="233"/>
    <x v="827"/>
    <m/>
    <m/>
    <m/>
    <n v="192.54414"/>
  </r>
  <r>
    <x v="233"/>
    <x v="828"/>
    <m/>
    <m/>
    <m/>
    <n v="192.54414"/>
  </r>
  <r>
    <x v="233"/>
    <x v="829"/>
    <m/>
    <m/>
    <m/>
    <n v="201.83554000000001"/>
  </r>
  <r>
    <x v="233"/>
    <x v="830"/>
    <m/>
    <m/>
    <m/>
    <n v="201.83554000000001"/>
  </r>
  <r>
    <x v="233"/>
    <x v="831"/>
    <m/>
    <m/>
    <m/>
    <n v="201.83554000000001"/>
  </r>
  <r>
    <x v="233"/>
    <x v="832"/>
    <m/>
    <m/>
    <m/>
    <n v="201.83554000000001"/>
  </r>
  <r>
    <x v="233"/>
    <x v="833"/>
    <m/>
    <m/>
    <m/>
    <n v="201.83554000000001"/>
  </r>
  <r>
    <x v="233"/>
    <x v="834"/>
    <m/>
    <m/>
    <m/>
    <n v="201.83554000000001"/>
  </r>
  <r>
    <x v="233"/>
    <x v="835"/>
    <m/>
    <m/>
    <m/>
    <n v="209.40215000000001"/>
  </r>
  <r>
    <x v="233"/>
    <x v="836"/>
    <m/>
    <m/>
    <m/>
    <n v="209.40215000000001"/>
  </r>
  <r>
    <x v="233"/>
    <x v="837"/>
    <m/>
    <m/>
    <m/>
    <n v="209.40215000000001"/>
  </r>
  <r>
    <x v="233"/>
    <x v="838"/>
    <m/>
    <m/>
    <m/>
    <n v="209.40215000000001"/>
  </r>
  <r>
    <x v="233"/>
    <x v="839"/>
    <m/>
    <m/>
    <m/>
    <n v="209.40215000000001"/>
  </r>
  <r>
    <x v="233"/>
    <x v="840"/>
    <m/>
    <m/>
    <m/>
    <n v="209.40215000000001"/>
  </r>
  <r>
    <x v="233"/>
    <x v="841"/>
    <m/>
    <m/>
    <m/>
    <n v="215.96751"/>
  </r>
  <r>
    <x v="233"/>
    <x v="842"/>
    <m/>
    <m/>
    <m/>
    <n v="215.96751"/>
  </r>
  <r>
    <x v="233"/>
    <x v="843"/>
    <m/>
    <m/>
    <m/>
    <n v="215.96751"/>
  </r>
  <r>
    <x v="233"/>
    <x v="844"/>
    <m/>
    <m/>
    <m/>
    <n v="215.96751"/>
  </r>
  <r>
    <x v="233"/>
    <x v="845"/>
    <m/>
    <m/>
    <m/>
    <n v="215.96751"/>
  </r>
  <r>
    <x v="233"/>
    <x v="846"/>
    <m/>
    <m/>
    <m/>
    <n v="215.96751"/>
  </r>
  <r>
    <x v="233"/>
    <x v="847"/>
    <m/>
    <m/>
    <m/>
    <n v="220.95425"/>
  </r>
  <r>
    <x v="233"/>
    <x v="848"/>
    <m/>
    <m/>
    <m/>
    <n v="220.95425"/>
  </r>
  <r>
    <x v="233"/>
    <x v="849"/>
    <m/>
    <m/>
    <m/>
    <n v="220.95425"/>
  </r>
  <r>
    <x v="233"/>
    <x v="850"/>
    <m/>
    <m/>
    <m/>
    <n v="220.95425"/>
  </r>
  <r>
    <x v="233"/>
    <x v="851"/>
    <m/>
    <m/>
    <m/>
    <n v="220.95425"/>
  </r>
  <r>
    <x v="233"/>
    <x v="852"/>
    <m/>
    <m/>
    <m/>
    <n v="220.95425"/>
  </r>
  <r>
    <x v="233"/>
    <x v="853"/>
    <m/>
    <m/>
    <m/>
    <n v="225.42212000000001"/>
  </r>
  <r>
    <x v="233"/>
    <x v="854"/>
    <m/>
    <m/>
    <m/>
    <n v="225.42212000000001"/>
  </r>
  <r>
    <x v="233"/>
    <x v="855"/>
    <m/>
    <m/>
    <m/>
    <n v="225.42212000000001"/>
  </r>
  <r>
    <x v="233"/>
    <x v="856"/>
    <m/>
    <m/>
    <m/>
    <n v="225.42212000000001"/>
  </r>
  <r>
    <x v="233"/>
    <x v="857"/>
    <m/>
    <m/>
    <m/>
    <n v="225.42212000000001"/>
  </r>
  <r>
    <x v="233"/>
    <x v="858"/>
    <m/>
    <m/>
    <m/>
    <n v="225.42212000000001"/>
  </r>
  <r>
    <x v="233"/>
    <x v="859"/>
    <m/>
    <m/>
    <m/>
    <n v="228.35765000000001"/>
  </r>
  <r>
    <x v="233"/>
    <x v="860"/>
    <m/>
    <m/>
    <m/>
    <n v="228.35765000000001"/>
  </r>
  <r>
    <x v="233"/>
    <x v="861"/>
    <m/>
    <m/>
    <m/>
    <n v="228.35765000000001"/>
  </r>
  <r>
    <x v="233"/>
    <x v="862"/>
    <m/>
    <m/>
    <m/>
    <n v="228.35765000000001"/>
  </r>
  <r>
    <x v="233"/>
    <x v="863"/>
    <m/>
    <m/>
    <m/>
    <n v="228.35765000000001"/>
  </r>
  <r>
    <x v="233"/>
    <x v="864"/>
    <m/>
    <m/>
    <m/>
    <n v="228.35765000000001"/>
  </r>
  <r>
    <x v="233"/>
    <x v="865"/>
    <m/>
    <m/>
    <m/>
    <n v="230.85225"/>
  </r>
  <r>
    <x v="233"/>
    <x v="866"/>
    <m/>
    <m/>
    <m/>
    <n v="230.85225"/>
  </r>
  <r>
    <x v="233"/>
    <x v="867"/>
    <m/>
    <m/>
    <m/>
    <n v="230.85225"/>
  </r>
  <r>
    <x v="233"/>
    <x v="868"/>
    <m/>
    <m/>
    <m/>
    <n v="230.85225"/>
  </r>
  <r>
    <x v="233"/>
    <x v="869"/>
    <m/>
    <m/>
    <m/>
    <n v="230.85225"/>
  </r>
  <r>
    <x v="233"/>
    <x v="870"/>
    <m/>
    <m/>
    <m/>
    <n v="230.85225"/>
  </r>
  <r>
    <x v="233"/>
    <x v="871"/>
    <m/>
    <m/>
    <m/>
    <n v="233.37607"/>
  </r>
  <r>
    <x v="233"/>
    <x v="872"/>
    <m/>
    <m/>
    <m/>
    <n v="233.37607"/>
  </r>
  <r>
    <x v="233"/>
    <x v="873"/>
    <m/>
    <m/>
    <m/>
    <n v="233.37607"/>
  </r>
  <r>
    <x v="233"/>
    <x v="874"/>
    <m/>
    <m/>
    <m/>
    <n v="233.37607"/>
  </r>
  <r>
    <x v="233"/>
    <x v="875"/>
    <m/>
    <m/>
    <m/>
    <n v="233.37607"/>
  </r>
  <r>
    <x v="233"/>
    <x v="876"/>
    <m/>
    <m/>
    <m/>
    <n v="233.37607"/>
  </r>
  <r>
    <x v="233"/>
    <x v="877"/>
    <m/>
    <m/>
    <m/>
    <n v="235.61975000000001"/>
  </r>
  <r>
    <x v="233"/>
    <x v="878"/>
    <m/>
    <m/>
    <m/>
    <n v="235.61975000000001"/>
  </r>
  <r>
    <x v="233"/>
    <x v="879"/>
    <m/>
    <m/>
    <m/>
    <n v="235.61975000000001"/>
  </r>
  <r>
    <x v="233"/>
    <x v="880"/>
    <m/>
    <m/>
    <m/>
    <n v="235.61975000000001"/>
  </r>
  <r>
    <x v="233"/>
    <x v="881"/>
    <m/>
    <m/>
    <m/>
    <n v="235.61975000000001"/>
  </r>
  <r>
    <x v="233"/>
    <x v="882"/>
    <m/>
    <m/>
    <m/>
    <n v="235.61975000000001"/>
  </r>
  <r>
    <x v="233"/>
    <x v="883"/>
    <m/>
    <m/>
    <m/>
    <n v="237.86341999999999"/>
  </r>
  <r>
    <x v="233"/>
    <x v="884"/>
    <m/>
    <m/>
    <m/>
    <n v="237.86341999999999"/>
  </r>
  <r>
    <x v="233"/>
    <x v="885"/>
    <m/>
    <m/>
    <m/>
    <n v="237.86341999999999"/>
  </r>
  <r>
    <x v="233"/>
    <x v="886"/>
    <m/>
    <m/>
    <m/>
    <n v="237.86341999999999"/>
  </r>
  <r>
    <x v="233"/>
    <x v="887"/>
    <m/>
    <m/>
    <m/>
    <n v="237.86341999999999"/>
  </r>
  <r>
    <x v="233"/>
    <x v="888"/>
    <m/>
    <m/>
    <m/>
    <n v="237.86341999999999"/>
  </r>
  <r>
    <x v="233"/>
    <x v="889"/>
    <m/>
    <m/>
    <m/>
    <n v="240.75998000000001"/>
  </r>
  <r>
    <x v="233"/>
    <x v="890"/>
    <m/>
    <m/>
    <m/>
    <n v="240.75998000000001"/>
  </r>
  <r>
    <x v="233"/>
    <x v="891"/>
    <m/>
    <m/>
    <m/>
    <n v="240.75998000000001"/>
  </r>
  <r>
    <x v="233"/>
    <x v="892"/>
    <m/>
    <m/>
    <m/>
    <n v="240.75998000000001"/>
  </r>
  <r>
    <x v="233"/>
    <x v="893"/>
    <m/>
    <m/>
    <m/>
    <n v="240.75998000000001"/>
  </r>
  <r>
    <x v="233"/>
    <x v="894"/>
    <m/>
    <m/>
    <m/>
    <n v="240.75998000000001"/>
  </r>
  <r>
    <x v="233"/>
    <x v="895"/>
    <m/>
    <m/>
    <m/>
    <n v="244.55545000000001"/>
  </r>
  <r>
    <x v="233"/>
    <x v="896"/>
    <m/>
    <m/>
    <m/>
    <n v="244.55545000000001"/>
  </r>
  <r>
    <x v="233"/>
    <x v="897"/>
    <m/>
    <m/>
    <m/>
    <n v="244.55545000000001"/>
  </r>
  <r>
    <x v="233"/>
    <x v="898"/>
    <m/>
    <m/>
    <m/>
    <n v="244.55545000000001"/>
  </r>
  <r>
    <x v="233"/>
    <x v="899"/>
    <m/>
    <m/>
    <m/>
    <n v="244.55545000000001"/>
  </r>
  <r>
    <x v="233"/>
    <x v="900"/>
    <m/>
    <m/>
    <m/>
    <n v="244.55545000000001"/>
  </r>
  <r>
    <x v="233"/>
    <x v="901"/>
    <m/>
    <m/>
    <m/>
    <n v="248.68469999999999"/>
  </r>
  <r>
    <x v="233"/>
    <x v="902"/>
    <m/>
    <m/>
    <m/>
    <n v="248.68469999999999"/>
  </r>
  <r>
    <x v="233"/>
    <x v="903"/>
    <m/>
    <m/>
    <m/>
    <n v="248.68469999999999"/>
  </r>
  <r>
    <x v="233"/>
    <x v="904"/>
    <m/>
    <m/>
    <m/>
    <n v="248.68469999999999"/>
  </r>
  <r>
    <x v="233"/>
    <x v="905"/>
    <m/>
    <m/>
    <m/>
    <n v="248.68469999999999"/>
  </r>
  <r>
    <x v="233"/>
    <x v="906"/>
    <m/>
    <m/>
    <m/>
    <n v="248.68469999999999"/>
  </r>
  <r>
    <x v="233"/>
    <x v="907"/>
    <m/>
    <m/>
    <m/>
    <n v="251.85654"/>
  </r>
  <r>
    <x v="233"/>
    <x v="908"/>
    <m/>
    <m/>
    <m/>
    <n v="251.85654"/>
  </r>
  <r>
    <x v="233"/>
    <x v="909"/>
    <m/>
    <m/>
    <m/>
    <n v="251.85654"/>
  </r>
  <r>
    <x v="233"/>
    <x v="910"/>
    <m/>
    <m/>
    <m/>
    <n v="251.85654"/>
  </r>
  <r>
    <x v="233"/>
    <x v="911"/>
    <m/>
    <m/>
    <m/>
    <n v="251.85654"/>
  </r>
  <r>
    <x v="233"/>
    <x v="912"/>
    <m/>
    <m/>
    <m/>
    <n v="251.85654"/>
  </r>
  <r>
    <x v="233"/>
    <x v="913"/>
    <m/>
    <m/>
    <m/>
    <n v="253.63733999999999"/>
  </r>
  <r>
    <x v="233"/>
    <x v="914"/>
    <m/>
    <m/>
    <m/>
    <n v="253.63733999999999"/>
  </r>
  <r>
    <x v="233"/>
    <x v="915"/>
    <m/>
    <m/>
    <m/>
    <n v="253.63733999999999"/>
  </r>
  <r>
    <x v="233"/>
    <x v="916"/>
    <m/>
    <m/>
    <m/>
    <n v="253.63733999999999"/>
  </r>
  <r>
    <x v="233"/>
    <x v="917"/>
    <m/>
    <m/>
    <m/>
    <n v="253.63733999999999"/>
  </r>
  <r>
    <x v="233"/>
    <x v="918"/>
    <m/>
    <m/>
    <m/>
    <n v="253.63733999999999"/>
  </r>
  <r>
    <x v="233"/>
    <x v="919"/>
    <m/>
    <m/>
    <m/>
    <n v="254.86758"/>
  </r>
  <r>
    <x v="233"/>
    <x v="920"/>
    <m/>
    <m/>
    <m/>
    <n v="254.86758"/>
  </r>
  <r>
    <x v="233"/>
    <x v="921"/>
    <m/>
    <m/>
    <m/>
    <n v="254.86758"/>
  </r>
  <r>
    <x v="233"/>
    <x v="922"/>
    <m/>
    <m/>
    <m/>
    <n v="254.86758"/>
  </r>
  <r>
    <x v="233"/>
    <x v="923"/>
    <m/>
    <m/>
    <m/>
    <n v="254.86758"/>
  </r>
  <r>
    <x v="233"/>
    <x v="924"/>
    <m/>
    <m/>
    <m/>
    <n v="254.86758"/>
  </r>
  <r>
    <x v="233"/>
    <x v="925"/>
    <m/>
    <m/>
    <m/>
    <n v="255.87370000000001"/>
  </r>
  <r>
    <x v="233"/>
    <x v="926"/>
    <m/>
    <m/>
    <m/>
    <n v="255.87370000000001"/>
  </r>
  <r>
    <x v="233"/>
    <x v="927"/>
    <m/>
    <m/>
    <m/>
    <n v="255.87370000000001"/>
  </r>
  <r>
    <x v="233"/>
    <x v="928"/>
    <m/>
    <m/>
    <m/>
    <n v="255.87370000000001"/>
  </r>
  <r>
    <x v="233"/>
    <x v="929"/>
    <m/>
    <m/>
    <m/>
    <n v="255.87370000000001"/>
  </r>
  <r>
    <x v="233"/>
    <x v="930"/>
    <m/>
    <m/>
    <m/>
    <n v="255.87370000000001"/>
  </r>
  <r>
    <x v="233"/>
    <x v="931"/>
    <m/>
    <m/>
    <m/>
    <n v="256.51684999999998"/>
  </r>
  <r>
    <x v="233"/>
    <x v="932"/>
    <m/>
    <m/>
    <m/>
    <n v="256.51684999999998"/>
  </r>
  <r>
    <x v="233"/>
    <x v="933"/>
    <m/>
    <m/>
    <m/>
    <n v="256.51684999999998"/>
  </r>
  <r>
    <x v="233"/>
    <x v="934"/>
    <m/>
    <m/>
    <m/>
    <n v="256.51684999999998"/>
  </r>
  <r>
    <x v="233"/>
    <x v="935"/>
    <m/>
    <m/>
    <m/>
    <n v="256.51684999999998"/>
  </r>
  <r>
    <x v="233"/>
    <x v="936"/>
    <m/>
    <m/>
    <m/>
    <n v="256.51684999999998"/>
  </r>
  <r>
    <x v="233"/>
    <x v="937"/>
    <m/>
    <m/>
    <m/>
    <n v="256.90172999999999"/>
  </r>
  <r>
    <x v="233"/>
    <x v="938"/>
    <m/>
    <m/>
    <m/>
    <n v="256.90172999999999"/>
  </r>
  <r>
    <x v="233"/>
    <x v="939"/>
    <m/>
    <m/>
    <m/>
    <n v="256.90172999999999"/>
  </r>
  <r>
    <x v="233"/>
    <x v="940"/>
    <m/>
    <m/>
    <m/>
    <n v="256.90172999999999"/>
  </r>
  <r>
    <x v="233"/>
    <x v="941"/>
    <m/>
    <m/>
    <m/>
    <n v="256.90172999999999"/>
  </r>
  <r>
    <x v="233"/>
    <x v="942"/>
    <m/>
    <m/>
    <m/>
    <n v="256.90172999999999"/>
  </r>
  <r>
    <x v="233"/>
    <x v="943"/>
    <m/>
    <m/>
    <m/>
    <n v="257.19409999999999"/>
  </r>
  <r>
    <x v="233"/>
    <x v="944"/>
    <m/>
    <m/>
    <m/>
    <n v="257.19409999999999"/>
  </r>
  <r>
    <x v="233"/>
    <x v="945"/>
    <m/>
    <m/>
    <m/>
    <n v="257.19409999999999"/>
  </r>
  <r>
    <x v="233"/>
    <x v="946"/>
    <m/>
    <m/>
    <m/>
    <n v="257.19409999999999"/>
  </r>
  <r>
    <x v="233"/>
    <x v="947"/>
    <m/>
    <m/>
    <m/>
    <n v="257.19409999999999"/>
  </r>
  <r>
    <x v="233"/>
    <x v="948"/>
    <m/>
    <m/>
    <m/>
    <n v="257.19409999999999"/>
  </r>
  <r>
    <x v="233"/>
    <x v="949"/>
    <m/>
    <m/>
    <m/>
    <n v="257.47910000000002"/>
  </r>
  <r>
    <x v="233"/>
    <x v="950"/>
    <m/>
    <m/>
    <m/>
    <n v="257.47910000000002"/>
  </r>
  <r>
    <x v="233"/>
    <x v="951"/>
    <m/>
    <m/>
    <m/>
    <n v="257.47910000000002"/>
  </r>
  <r>
    <x v="233"/>
    <x v="952"/>
    <m/>
    <m/>
    <m/>
    <n v="257.47910000000002"/>
  </r>
  <r>
    <x v="233"/>
    <x v="953"/>
    <m/>
    <m/>
    <m/>
    <n v="257.47910000000002"/>
  </r>
  <r>
    <x v="233"/>
    <x v="954"/>
    <m/>
    <m/>
    <m/>
    <n v="257.47910000000002"/>
  </r>
  <r>
    <x v="233"/>
    <x v="955"/>
    <m/>
    <m/>
    <m/>
    <n v="257.65694999999999"/>
  </r>
  <r>
    <x v="233"/>
    <x v="956"/>
    <m/>
    <m/>
    <m/>
    <n v="257.65694999999999"/>
  </r>
  <r>
    <x v="233"/>
    <x v="957"/>
    <m/>
    <m/>
    <m/>
    <n v="257.65694999999999"/>
  </r>
  <r>
    <x v="233"/>
    <x v="958"/>
    <m/>
    <m/>
    <m/>
    <n v="257.65694999999999"/>
  </r>
  <r>
    <x v="233"/>
    <x v="959"/>
    <m/>
    <m/>
    <m/>
    <n v="257.65694999999999"/>
  </r>
  <r>
    <x v="233"/>
    <x v="960"/>
    <m/>
    <m/>
    <m/>
    <n v="257.65694999999999"/>
  </r>
  <r>
    <x v="233"/>
    <x v="961"/>
    <m/>
    <m/>
    <m/>
    <n v="257.85912999999999"/>
  </r>
  <r>
    <x v="233"/>
    <x v="962"/>
    <m/>
    <m/>
    <m/>
    <n v="257.85912999999999"/>
  </r>
  <r>
    <x v="233"/>
    <x v="963"/>
    <m/>
    <m/>
    <m/>
    <n v="257.85912999999999"/>
  </r>
  <r>
    <x v="233"/>
    <x v="964"/>
    <m/>
    <m/>
    <m/>
    <n v="257.85912999999999"/>
  </r>
  <r>
    <x v="233"/>
    <x v="965"/>
    <m/>
    <m/>
    <m/>
    <n v="257.85912999999999"/>
  </r>
  <r>
    <x v="233"/>
    <x v="966"/>
    <m/>
    <m/>
    <m/>
    <n v="257.85912999999999"/>
  </r>
  <r>
    <x v="233"/>
    <x v="967"/>
    <m/>
    <m/>
    <m/>
    <n v="257.95172000000002"/>
  </r>
  <r>
    <x v="233"/>
    <x v="968"/>
    <m/>
    <m/>
    <m/>
    <n v="257.95172000000002"/>
  </r>
  <r>
    <x v="233"/>
    <x v="969"/>
    <m/>
    <m/>
    <m/>
    <n v="257.95172000000002"/>
  </r>
  <r>
    <x v="233"/>
    <x v="970"/>
    <m/>
    <m/>
    <m/>
    <n v="257.95172000000002"/>
  </r>
  <r>
    <x v="233"/>
    <x v="971"/>
    <m/>
    <m/>
    <m/>
    <n v="257.95172000000002"/>
  </r>
  <r>
    <x v="233"/>
    <x v="972"/>
    <m/>
    <m/>
    <m/>
    <n v="257.95172000000002"/>
  </r>
  <r>
    <x v="233"/>
    <x v="973"/>
    <m/>
    <m/>
    <m/>
    <n v="258.06866000000002"/>
  </r>
  <r>
    <x v="233"/>
    <x v="974"/>
    <m/>
    <m/>
    <m/>
    <n v="258.06866000000002"/>
  </r>
  <r>
    <x v="233"/>
    <x v="975"/>
    <m/>
    <m/>
    <m/>
    <n v="258.06866000000002"/>
  </r>
  <r>
    <x v="233"/>
    <x v="976"/>
    <m/>
    <m/>
    <m/>
    <n v="258.06866000000002"/>
  </r>
  <r>
    <x v="233"/>
    <x v="977"/>
    <m/>
    <m/>
    <m/>
    <n v="258.06866000000002"/>
  </r>
  <r>
    <x v="233"/>
    <x v="978"/>
    <m/>
    <m/>
    <m/>
    <n v="258.06866000000002"/>
  </r>
  <r>
    <x v="233"/>
    <x v="979"/>
    <m/>
    <m/>
    <m/>
    <n v="258.16854999999998"/>
  </r>
  <r>
    <x v="233"/>
    <x v="980"/>
    <m/>
    <m/>
    <m/>
    <n v="258.16854999999998"/>
  </r>
  <r>
    <x v="233"/>
    <x v="981"/>
    <m/>
    <m/>
    <m/>
    <n v="258.16854999999998"/>
  </r>
  <r>
    <x v="233"/>
    <x v="982"/>
    <m/>
    <m/>
    <m/>
    <n v="258.16854999999998"/>
  </r>
  <r>
    <x v="233"/>
    <x v="983"/>
    <m/>
    <m/>
    <m/>
    <n v="258.16854999999998"/>
  </r>
  <r>
    <x v="233"/>
    <x v="984"/>
    <m/>
    <m/>
    <m/>
    <n v="258.16854999999998"/>
  </r>
  <r>
    <x v="233"/>
    <x v="985"/>
    <m/>
    <m/>
    <m/>
    <n v="258.24405000000002"/>
  </r>
  <r>
    <x v="233"/>
    <x v="986"/>
    <m/>
    <m/>
    <m/>
    <n v="258.24405000000002"/>
  </r>
  <r>
    <x v="233"/>
    <x v="987"/>
    <m/>
    <m/>
    <m/>
    <n v="258.24405000000002"/>
  </r>
  <r>
    <x v="233"/>
    <x v="988"/>
    <m/>
    <m/>
    <m/>
    <n v="258.24405000000002"/>
  </r>
  <r>
    <x v="233"/>
    <x v="989"/>
    <m/>
    <m/>
    <m/>
    <n v="258.24405000000002"/>
  </r>
  <r>
    <x v="233"/>
    <x v="990"/>
    <m/>
    <m/>
    <m/>
    <n v="258.24405000000002"/>
  </r>
  <r>
    <x v="233"/>
    <x v="991"/>
    <m/>
    <m/>
    <m/>
    <n v="258.32929999999999"/>
  </r>
  <r>
    <x v="233"/>
    <x v="992"/>
    <m/>
    <m/>
    <m/>
    <n v="258.32929999999999"/>
  </r>
  <r>
    <x v="233"/>
    <x v="993"/>
    <m/>
    <m/>
    <m/>
    <n v="258.32929999999999"/>
  </r>
  <r>
    <x v="233"/>
    <x v="994"/>
    <m/>
    <m/>
    <m/>
    <n v="258.32929999999999"/>
  </r>
  <r>
    <x v="233"/>
    <x v="995"/>
    <m/>
    <m/>
    <m/>
    <n v="258.32929999999999"/>
  </r>
  <r>
    <x v="233"/>
    <x v="996"/>
    <m/>
    <m/>
    <m/>
    <n v="258.32929999999999"/>
  </r>
  <r>
    <x v="233"/>
    <x v="997"/>
    <m/>
    <m/>
    <m/>
    <n v="258.37072999999998"/>
  </r>
  <r>
    <x v="233"/>
    <x v="998"/>
    <m/>
    <m/>
    <m/>
    <n v="258.37072999999998"/>
  </r>
  <r>
    <x v="233"/>
    <x v="999"/>
    <m/>
    <m/>
    <m/>
    <n v="258.37072999999998"/>
  </r>
  <r>
    <x v="233"/>
    <x v="1000"/>
    <m/>
    <m/>
    <m/>
    <n v="258.37072999999998"/>
  </r>
  <r>
    <x v="233"/>
    <x v="1001"/>
    <m/>
    <m/>
    <m/>
    <n v="258.37072999999998"/>
  </r>
  <r>
    <x v="233"/>
    <x v="1002"/>
    <m/>
    <m/>
    <m/>
    <n v="258.37072999999998"/>
  </r>
  <r>
    <x v="233"/>
    <x v="1003"/>
    <m/>
    <m/>
    <m/>
    <n v="258.40969999999999"/>
  </r>
  <r>
    <x v="233"/>
    <x v="1004"/>
    <m/>
    <m/>
    <m/>
    <n v="258.40969999999999"/>
  </r>
  <r>
    <x v="233"/>
    <x v="1005"/>
    <m/>
    <m/>
    <m/>
    <n v="258.40969999999999"/>
  </r>
  <r>
    <x v="233"/>
    <x v="1006"/>
    <m/>
    <m/>
    <m/>
    <n v="258.40969999999999"/>
  </r>
  <r>
    <x v="233"/>
    <x v="1007"/>
    <m/>
    <m/>
    <m/>
    <n v="258.40969999999999"/>
  </r>
  <r>
    <x v="233"/>
    <x v="1008"/>
    <m/>
    <m/>
    <m/>
    <n v="258.40969999999999"/>
  </r>
  <r>
    <x v="233"/>
    <x v="1009"/>
    <m/>
    <m/>
    <m/>
    <n v="258.45355000000001"/>
  </r>
  <r>
    <x v="233"/>
    <x v="1010"/>
    <m/>
    <m/>
    <m/>
    <n v="258.45355000000001"/>
  </r>
  <r>
    <x v="233"/>
    <x v="1011"/>
    <m/>
    <m/>
    <m/>
    <n v="258.45355000000001"/>
  </r>
  <r>
    <x v="233"/>
    <x v="1012"/>
    <m/>
    <m/>
    <m/>
    <n v="258.45355000000001"/>
  </r>
  <r>
    <x v="233"/>
    <x v="1013"/>
    <m/>
    <m/>
    <m/>
    <n v="258.45355000000001"/>
  </r>
  <r>
    <x v="233"/>
    <x v="1014"/>
    <m/>
    <m/>
    <m/>
    <n v="258.45355000000001"/>
  </r>
  <r>
    <x v="233"/>
    <x v="1015"/>
    <m/>
    <m/>
    <m/>
    <n v="258.49009999999998"/>
  </r>
  <r>
    <x v="233"/>
    <x v="1016"/>
    <m/>
    <m/>
    <m/>
    <n v="258.49009999999998"/>
  </r>
  <r>
    <x v="233"/>
    <x v="1017"/>
    <m/>
    <m/>
    <m/>
    <n v="258.49009999999998"/>
  </r>
  <r>
    <x v="233"/>
    <x v="1018"/>
    <m/>
    <m/>
    <m/>
    <n v="258.49009999999998"/>
  </r>
  <r>
    <x v="233"/>
    <x v="1019"/>
    <m/>
    <m/>
    <m/>
    <n v="258.49009999999998"/>
  </r>
  <r>
    <x v="233"/>
    <x v="1020"/>
    <m/>
    <m/>
    <m/>
    <n v="258.49009999999998"/>
  </r>
  <r>
    <x v="233"/>
    <x v="1021"/>
    <m/>
    <m/>
    <m/>
    <n v="258.53638000000001"/>
  </r>
  <r>
    <x v="233"/>
    <x v="1022"/>
    <m/>
    <m/>
    <m/>
    <n v="258.53638000000001"/>
  </r>
  <r>
    <x v="233"/>
    <x v="1023"/>
    <m/>
    <m/>
    <m/>
    <n v="258.53638000000001"/>
  </r>
  <r>
    <x v="233"/>
    <x v="1024"/>
    <m/>
    <m/>
    <m/>
    <n v="258.53638000000001"/>
  </r>
  <r>
    <x v="233"/>
    <x v="1025"/>
    <m/>
    <m/>
    <m/>
    <n v="258.53638000000001"/>
  </r>
  <r>
    <x v="233"/>
    <x v="1026"/>
    <m/>
    <m/>
    <m/>
    <n v="258.53638000000001"/>
  </r>
  <r>
    <x v="233"/>
    <x v="1027"/>
    <m/>
    <m/>
    <m/>
    <n v="258.55831999999998"/>
  </r>
  <r>
    <x v="233"/>
    <x v="1028"/>
    <m/>
    <m/>
    <m/>
    <n v="258.55831999999998"/>
  </r>
  <r>
    <x v="233"/>
    <x v="1029"/>
    <m/>
    <m/>
    <m/>
    <n v="258.55831999999998"/>
  </r>
  <r>
    <x v="233"/>
    <x v="1030"/>
    <m/>
    <m/>
    <m/>
    <n v="258.55831999999998"/>
  </r>
  <r>
    <x v="233"/>
    <x v="1031"/>
    <m/>
    <m/>
    <m/>
    <n v="258.55831999999998"/>
  </r>
  <r>
    <x v="233"/>
    <x v="1032"/>
    <m/>
    <m/>
    <m/>
    <n v="258.55831999999998"/>
  </r>
  <r>
    <x v="233"/>
    <x v="1033"/>
    <m/>
    <m/>
    <m/>
    <n v="258.5924"/>
  </r>
  <r>
    <x v="233"/>
    <x v="1034"/>
    <m/>
    <m/>
    <m/>
    <n v="258.5924"/>
  </r>
  <r>
    <x v="233"/>
    <x v="1035"/>
    <m/>
    <m/>
    <m/>
    <n v="258.5924"/>
  </r>
  <r>
    <x v="233"/>
    <x v="1036"/>
    <m/>
    <m/>
    <m/>
    <n v="258.5924"/>
  </r>
  <r>
    <x v="233"/>
    <x v="1037"/>
    <m/>
    <m/>
    <m/>
    <n v="258.5924"/>
  </r>
  <r>
    <x v="233"/>
    <x v="1038"/>
    <m/>
    <m/>
    <m/>
    <n v="258.5924"/>
  </r>
  <r>
    <x v="233"/>
    <x v="1039"/>
    <m/>
    <m/>
    <m/>
    <n v="258.62653"/>
  </r>
  <r>
    <x v="233"/>
    <x v="1040"/>
    <m/>
    <m/>
    <m/>
    <n v="258.62653"/>
  </r>
  <r>
    <x v="233"/>
    <x v="1041"/>
    <m/>
    <m/>
    <m/>
    <n v="258.62653"/>
  </r>
  <r>
    <x v="233"/>
    <x v="1042"/>
    <m/>
    <m/>
    <m/>
    <n v="258.62653"/>
  </r>
  <r>
    <x v="233"/>
    <x v="1043"/>
    <m/>
    <m/>
    <m/>
    <n v="258.62653"/>
  </r>
  <r>
    <x v="233"/>
    <x v="1044"/>
    <m/>
    <m/>
    <m/>
    <n v="258.62653"/>
  </r>
  <r>
    <x v="233"/>
    <x v="1045"/>
    <m/>
    <m/>
    <m/>
    <n v="258.66550000000001"/>
  </r>
  <r>
    <x v="233"/>
    <x v="1046"/>
    <m/>
    <m/>
    <m/>
    <n v="258.66550000000001"/>
  </r>
  <r>
    <x v="233"/>
    <x v="1047"/>
    <m/>
    <m/>
    <m/>
    <n v="258.66550000000001"/>
  </r>
  <r>
    <x v="233"/>
    <x v="1048"/>
    <m/>
    <m/>
    <m/>
    <n v="258.66550000000001"/>
  </r>
  <r>
    <x v="233"/>
    <x v="1049"/>
    <m/>
    <m/>
    <m/>
    <n v="258.66550000000001"/>
  </r>
  <r>
    <x v="233"/>
    <x v="1050"/>
    <m/>
    <m/>
    <m/>
    <n v="258.66550000000001"/>
  </r>
  <r>
    <x v="233"/>
    <x v="1051"/>
    <m/>
    <m/>
    <m/>
    <n v="258.75565"/>
  </r>
  <r>
    <x v="233"/>
    <x v="1052"/>
    <m/>
    <m/>
    <m/>
    <n v="258.75565"/>
  </r>
  <r>
    <x v="233"/>
    <x v="1053"/>
    <m/>
    <m/>
    <m/>
    <n v="258.75565"/>
  </r>
  <r>
    <x v="233"/>
    <x v="1054"/>
    <m/>
    <m/>
    <m/>
    <n v="258.75565"/>
  </r>
  <r>
    <x v="233"/>
    <x v="1055"/>
    <m/>
    <m/>
    <m/>
    <n v="258.75565"/>
  </r>
  <r>
    <x v="233"/>
    <x v="1056"/>
    <m/>
    <m/>
    <m/>
    <n v="258.75565"/>
  </r>
  <r>
    <x v="233"/>
    <x v="1057"/>
    <m/>
    <m/>
    <m/>
    <n v="258.81168000000002"/>
  </r>
  <r>
    <x v="233"/>
    <x v="1058"/>
    <m/>
    <m/>
    <m/>
    <n v="258.81168000000002"/>
  </r>
  <r>
    <x v="233"/>
    <x v="1059"/>
    <m/>
    <m/>
    <m/>
    <n v="258.81168000000002"/>
  </r>
  <r>
    <x v="233"/>
    <x v="1060"/>
    <m/>
    <m/>
    <m/>
    <n v="258.81168000000002"/>
  </r>
  <r>
    <x v="233"/>
    <x v="1061"/>
    <m/>
    <m/>
    <m/>
    <n v="258.81168000000002"/>
  </r>
  <r>
    <x v="233"/>
    <x v="1062"/>
    <m/>
    <m/>
    <m/>
    <n v="258.81168000000002"/>
  </r>
  <r>
    <x v="233"/>
    <x v="1063"/>
    <m/>
    <m/>
    <m/>
    <n v="258.90424000000002"/>
  </r>
  <r>
    <x v="233"/>
    <x v="1064"/>
    <m/>
    <m/>
    <m/>
    <n v="258.90424000000002"/>
  </r>
  <r>
    <x v="233"/>
    <x v="1065"/>
    <m/>
    <m/>
    <m/>
    <n v="258.90424000000002"/>
  </r>
  <r>
    <x v="233"/>
    <x v="1066"/>
    <m/>
    <m/>
    <m/>
    <n v="258.90424000000002"/>
  </r>
  <r>
    <x v="233"/>
    <x v="1067"/>
    <m/>
    <m/>
    <m/>
    <n v="258.90424000000002"/>
  </r>
  <r>
    <x v="233"/>
    <x v="1068"/>
    <m/>
    <m/>
    <m/>
    <n v="258.90424000000002"/>
  </r>
  <r>
    <x v="233"/>
    <x v="1069"/>
    <m/>
    <m/>
    <m/>
    <n v="259.01143999999999"/>
  </r>
  <r>
    <x v="233"/>
    <x v="1070"/>
    <m/>
    <m/>
    <m/>
    <n v="259.01143999999999"/>
  </r>
  <r>
    <x v="233"/>
    <x v="1071"/>
    <m/>
    <m/>
    <m/>
    <n v="259.01143999999999"/>
  </r>
  <r>
    <x v="233"/>
    <x v="1072"/>
    <m/>
    <m/>
    <m/>
    <n v="259.01143999999999"/>
  </r>
  <r>
    <x v="233"/>
    <x v="1073"/>
    <m/>
    <m/>
    <m/>
    <n v="259.01143999999999"/>
  </r>
  <r>
    <x v="233"/>
    <x v="1074"/>
    <m/>
    <m/>
    <m/>
    <n v="259.01143999999999"/>
  </r>
  <r>
    <x v="233"/>
    <x v="1075"/>
    <m/>
    <m/>
    <m/>
    <n v="259.18198000000001"/>
  </r>
  <r>
    <x v="233"/>
    <x v="1076"/>
    <m/>
    <m/>
    <m/>
    <n v="259.18198000000001"/>
  </r>
  <r>
    <x v="233"/>
    <x v="1077"/>
    <m/>
    <m/>
    <m/>
    <n v="259.18198000000001"/>
  </r>
  <r>
    <x v="233"/>
    <x v="1078"/>
    <m/>
    <m/>
    <m/>
    <n v="259.18198000000001"/>
  </r>
  <r>
    <x v="233"/>
    <x v="1079"/>
    <m/>
    <m/>
    <m/>
    <n v="259.18198000000001"/>
  </r>
  <r>
    <x v="233"/>
    <x v="1080"/>
    <m/>
    <m/>
    <m/>
    <n v="259.18198000000001"/>
  </r>
  <r>
    <x v="233"/>
    <x v="1081"/>
    <m/>
    <m/>
    <m/>
    <n v="259.40120000000002"/>
  </r>
  <r>
    <x v="233"/>
    <x v="1082"/>
    <m/>
    <m/>
    <m/>
    <n v="259.40120000000002"/>
  </r>
  <r>
    <x v="233"/>
    <x v="1083"/>
    <m/>
    <m/>
    <m/>
    <n v="259.40120000000002"/>
  </r>
  <r>
    <x v="233"/>
    <x v="1084"/>
    <m/>
    <m/>
    <m/>
    <n v="259.40120000000002"/>
  </r>
  <r>
    <x v="233"/>
    <x v="1085"/>
    <m/>
    <m/>
    <m/>
    <n v="259.40120000000002"/>
  </r>
  <r>
    <x v="233"/>
    <x v="1086"/>
    <m/>
    <m/>
    <m/>
    <n v="259.40120000000002"/>
  </r>
  <r>
    <x v="233"/>
    <x v="1087"/>
    <m/>
    <m/>
    <m/>
    <n v="259.79343"/>
  </r>
  <r>
    <x v="233"/>
    <x v="1088"/>
    <m/>
    <m/>
    <m/>
    <n v="259.79343"/>
  </r>
  <r>
    <x v="233"/>
    <x v="1089"/>
    <m/>
    <m/>
    <m/>
    <n v="259.79343"/>
  </r>
  <r>
    <x v="233"/>
    <x v="1090"/>
    <m/>
    <m/>
    <m/>
    <n v="259.79343"/>
  </r>
  <r>
    <x v="233"/>
    <x v="1091"/>
    <m/>
    <m/>
    <m/>
    <n v="259.79343"/>
  </r>
  <r>
    <x v="233"/>
    <x v="1092"/>
    <m/>
    <m/>
    <m/>
    <n v="259.79343"/>
  </r>
  <r>
    <x v="233"/>
    <x v="1093"/>
    <m/>
    <m/>
    <m/>
    <n v="260.28552000000002"/>
  </r>
  <r>
    <x v="233"/>
    <x v="1094"/>
    <m/>
    <m/>
    <m/>
    <n v="260.28552000000002"/>
  </r>
  <r>
    <x v="233"/>
    <x v="1095"/>
    <m/>
    <m/>
    <m/>
    <n v="260.28552000000002"/>
  </r>
  <r>
    <x v="233"/>
    <x v="1096"/>
    <m/>
    <m/>
    <m/>
    <n v="260.28552000000002"/>
  </r>
  <r>
    <x v="233"/>
    <x v="1097"/>
    <m/>
    <m/>
    <m/>
    <n v="260.28552000000002"/>
  </r>
  <r>
    <x v="233"/>
    <x v="1098"/>
    <m/>
    <m/>
    <m/>
    <n v="260.28552000000002"/>
  </r>
  <r>
    <x v="233"/>
    <x v="1099"/>
    <m/>
    <m/>
    <m/>
    <n v="260.79223999999999"/>
  </r>
  <r>
    <x v="233"/>
    <x v="1100"/>
    <m/>
    <m/>
    <m/>
    <n v="260.79223999999999"/>
  </r>
  <r>
    <x v="233"/>
    <x v="1101"/>
    <m/>
    <m/>
    <m/>
    <n v="260.79223999999999"/>
  </r>
  <r>
    <x v="233"/>
    <x v="1102"/>
    <m/>
    <m/>
    <m/>
    <n v="260.79223999999999"/>
  </r>
  <r>
    <x v="233"/>
    <x v="1103"/>
    <m/>
    <m/>
    <m/>
    <n v="260.79223999999999"/>
  </r>
  <r>
    <x v="233"/>
    <x v="1104"/>
    <m/>
    <m/>
    <m/>
    <n v="260.79223999999999"/>
  </r>
  <r>
    <x v="233"/>
    <x v="1105"/>
    <m/>
    <m/>
    <m/>
    <n v="261.28676999999999"/>
  </r>
  <r>
    <x v="233"/>
    <x v="1106"/>
    <m/>
    <m/>
    <m/>
    <n v="261.28676999999999"/>
  </r>
  <r>
    <x v="233"/>
    <x v="1107"/>
    <m/>
    <m/>
    <m/>
    <n v="261.28676999999999"/>
  </r>
  <r>
    <x v="233"/>
    <x v="1108"/>
    <m/>
    <m/>
    <m/>
    <n v="261.28676999999999"/>
  </r>
  <r>
    <x v="233"/>
    <x v="1109"/>
    <m/>
    <m/>
    <m/>
    <n v="261.28676999999999"/>
  </r>
  <r>
    <x v="233"/>
    <x v="1110"/>
    <m/>
    <m/>
    <m/>
    <n v="261.28676999999999"/>
  </r>
  <r>
    <x v="233"/>
    <x v="1111"/>
    <m/>
    <m/>
    <m/>
    <n v="261.74720000000002"/>
  </r>
  <r>
    <x v="233"/>
    <x v="1112"/>
    <m/>
    <m/>
    <m/>
    <n v="261.74720000000002"/>
  </r>
  <r>
    <x v="233"/>
    <x v="1113"/>
    <m/>
    <m/>
    <m/>
    <n v="261.74720000000002"/>
  </r>
  <r>
    <x v="233"/>
    <x v="1114"/>
    <m/>
    <m/>
    <m/>
    <n v="261.74720000000002"/>
  </r>
  <r>
    <x v="233"/>
    <x v="1115"/>
    <m/>
    <m/>
    <m/>
    <n v="261.74720000000002"/>
  </r>
  <r>
    <x v="233"/>
    <x v="1116"/>
    <m/>
    <m/>
    <m/>
    <n v="261.74720000000002"/>
  </r>
  <r>
    <x v="233"/>
    <x v="1117"/>
    <m/>
    <m/>
    <m/>
    <n v="262.18326000000002"/>
  </r>
  <r>
    <x v="233"/>
    <x v="1118"/>
    <m/>
    <m/>
    <m/>
    <n v="262.18326000000002"/>
  </r>
  <r>
    <x v="233"/>
    <x v="1119"/>
    <m/>
    <m/>
    <m/>
    <n v="262.18326000000002"/>
  </r>
  <r>
    <x v="233"/>
    <x v="1120"/>
    <m/>
    <m/>
    <m/>
    <n v="262.18326000000002"/>
  </r>
  <r>
    <x v="233"/>
    <x v="1121"/>
    <m/>
    <m/>
    <m/>
    <n v="262.18326000000002"/>
  </r>
  <r>
    <x v="233"/>
    <x v="1122"/>
    <m/>
    <m/>
    <m/>
    <n v="262.18326000000002"/>
  </r>
  <r>
    <x v="233"/>
    <x v="1123"/>
    <m/>
    <m/>
    <m/>
    <n v="262.46100000000001"/>
  </r>
  <r>
    <x v="233"/>
    <x v="1124"/>
    <m/>
    <m/>
    <m/>
    <n v="262.46100000000001"/>
  </r>
  <r>
    <x v="233"/>
    <x v="1125"/>
    <m/>
    <m/>
    <m/>
    <n v="262.46100000000001"/>
  </r>
  <r>
    <x v="233"/>
    <x v="1126"/>
    <m/>
    <m/>
    <m/>
    <n v="262.46100000000001"/>
  </r>
  <r>
    <x v="233"/>
    <x v="1127"/>
    <m/>
    <m/>
    <m/>
    <n v="262.46100000000001"/>
  </r>
  <r>
    <x v="233"/>
    <x v="1128"/>
    <m/>
    <m/>
    <m/>
    <n v="262.46100000000001"/>
  </r>
  <r>
    <x v="233"/>
    <x v="1129"/>
    <m/>
    <m/>
    <m/>
    <n v="262.71190000000001"/>
  </r>
  <r>
    <x v="233"/>
    <x v="1130"/>
    <m/>
    <m/>
    <m/>
    <n v="262.71190000000001"/>
  </r>
  <r>
    <x v="233"/>
    <x v="1131"/>
    <m/>
    <m/>
    <m/>
    <n v="262.71190000000001"/>
  </r>
  <r>
    <x v="233"/>
    <x v="1132"/>
    <m/>
    <m/>
    <m/>
    <n v="262.71190000000001"/>
  </r>
  <r>
    <x v="233"/>
    <x v="1133"/>
    <m/>
    <m/>
    <m/>
    <n v="262.71190000000001"/>
  </r>
  <r>
    <x v="233"/>
    <x v="1134"/>
    <m/>
    <m/>
    <m/>
    <n v="262.71190000000001"/>
  </r>
  <r>
    <x v="233"/>
    <x v="1135"/>
    <m/>
    <m/>
    <m/>
    <n v="262.96039999999999"/>
  </r>
  <r>
    <x v="233"/>
    <x v="1136"/>
    <m/>
    <m/>
    <m/>
    <n v="262.96039999999999"/>
  </r>
  <r>
    <x v="233"/>
    <x v="1137"/>
    <m/>
    <m/>
    <m/>
    <n v="262.96039999999999"/>
  </r>
  <r>
    <x v="233"/>
    <x v="1138"/>
    <m/>
    <m/>
    <m/>
    <n v="262.96039999999999"/>
  </r>
  <r>
    <x v="233"/>
    <x v="1139"/>
    <m/>
    <m/>
    <m/>
    <n v="262.96039999999999"/>
  </r>
  <r>
    <x v="233"/>
    <x v="1140"/>
    <m/>
    <m/>
    <m/>
    <n v="262.96039999999999"/>
  </r>
  <r>
    <x v="233"/>
    <x v="1141"/>
    <m/>
    <m/>
    <m/>
    <n v="263.15526999999997"/>
  </r>
  <r>
    <x v="233"/>
    <x v="1142"/>
    <m/>
    <m/>
    <m/>
    <n v="263.15526999999997"/>
  </r>
  <r>
    <x v="233"/>
    <x v="1143"/>
    <m/>
    <m/>
    <m/>
    <n v="263.15526999999997"/>
  </r>
  <r>
    <x v="233"/>
    <x v="1144"/>
    <m/>
    <m/>
    <m/>
    <n v="263.15526999999997"/>
  </r>
  <r>
    <x v="233"/>
    <x v="1145"/>
    <m/>
    <m/>
    <m/>
    <n v="263.15526999999997"/>
  </r>
  <r>
    <x v="233"/>
    <x v="1146"/>
    <m/>
    <m/>
    <m/>
    <n v="263.15526999999997"/>
  </r>
  <r>
    <x v="233"/>
    <x v="1147"/>
    <m/>
    <m/>
    <m/>
    <n v="263.28683000000001"/>
  </r>
  <r>
    <x v="233"/>
    <x v="1148"/>
    <m/>
    <m/>
    <m/>
    <n v="263.28683000000001"/>
  </r>
  <r>
    <x v="233"/>
    <x v="1149"/>
    <m/>
    <m/>
    <m/>
    <n v="263.28683000000001"/>
  </r>
  <r>
    <x v="233"/>
    <x v="1150"/>
    <m/>
    <m/>
    <m/>
    <n v="263.28683000000001"/>
  </r>
  <r>
    <x v="233"/>
    <x v="1151"/>
    <m/>
    <m/>
    <m/>
    <n v="263.28683000000001"/>
  </r>
  <r>
    <x v="233"/>
    <x v="1152"/>
    <m/>
    <m/>
    <m/>
    <n v="263.28683000000001"/>
  </r>
  <r>
    <x v="233"/>
    <x v="1153"/>
    <m/>
    <m/>
    <m/>
    <n v="263.42325"/>
  </r>
  <r>
    <x v="233"/>
    <x v="1154"/>
    <m/>
    <m/>
    <m/>
    <n v="263.42325"/>
  </r>
  <r>
    <x v="233"/>
    <x v="1155"/>
    <m/>
    <m/>
    <m/>
    <n v="263.42325"/>
  </r>
  <r>
    <x v="233"/>
    <x v="1156"/>
    <m/>
    <m/>
    <m/>
    <n v="263.42325"/>
  </r>
  <r>
    <x v="233"/>
    <x v="1157"/>
    <m/>
    <m/>
    <m/>
    <n v="263.42325"/>
  </r>
  <r>
    <x v="233"/>
    <x v="1158"/>
    <m/>
    <m/>
    <m/>
    <n v="263.42325"/>
  </r>
  <r>
    <x v="233"/>
    <x v="1159"/>
    <m/>
    <m/>
    <m/>
    <n v="263.59377999999998"/>
  </r>
  <r>
    <x v="233"/>
    <x v="1160"/>
    <m/>
    <m/>
    <m/>
    <n v="263.59377999999998"/>
  </r>
  <r>
    <x v="233"/>
    <x v="1161"/>
    <m/>
    <m/>
    <m/>
    <n v="263.59377999999998"/>
  </r>
  <r>
    <x v="233"/>
    <x v="1162"/>
    <m/>
    <m/>
    <m/>
    <n v="263.59377999999998"/>
  </r>
  <r>
    <x v="233"/>
    <x v="1163"/>
    <m/>
    <m/>
    <m/>
    <n v="263.59377999999998"/>
  </r>
  <r>
    <x v="233"/>
    <x v="1164"/>
    <m/>
    <m/>
    <m/>
    <n v="263.59377999999998"/>
  </r>
  <r>
    <x v="233"/>
    <x v="1165"/>
    <m/>
    <m/>
    <m/>
    <n v="263.70828"/>
  </r>
  <r>
    <x v="233"/>
    <x v="1166"/>
    <m/>
    <m/>
    <m/>
    <n v="263.70828"/>
  </r>
  <r>
    <x v="233"/>
    <x v="1167"/>
    <m/>
    <m/>
    <m/>
    <n v="263.70828"/>
  </r>
  <r>
    <x v="233"/>
    <x v="1168"/>
    <m/>
    <m/>
    <m/>
    <n v="263.70828"/>
  </r>
  <r>
    <x v="233"/>
    <x v="1169"/>
    <m/>
    <m/>
    <m/>
    <n v="263.70828"/>
  </r>
  <r>
    <x v="233"/>
    <x v="1170"/>
    <m/>
    <m/>
    <m/>
    <n v="263.70828"/>
  </r>
  <r>
    <x v="233"/>
    <x v="1171"/>
    <m/>
    <m/>
    <m/>
    <n v="263.82033999999999"/>
  </r>
  <r>
    <x v="233"/>
    <x v="1172"/>
    <m/>
    <m/>
    <m/>
    <n v="263.82033999999999"/>
  </r>
  <r>
    <x v="233"/>
    <x v="1173"/>
    <m/>
    <m/>
    <m/>
    <n v="263.82033999999999"/>
  </r>
  <r>
    <x v="233"/>
    <x v="1174"/>
    <m/>
    <m/>
    <m/>
    <n v="263.82033999999999"/>
  </r>
  <r>
    <x v="233"/>
    <x v="1175"/>
    <m/>
    <m/>
    <m/>
    <n v="263.82033999999999"/>
  </r>
  <r>
    <x v="233"/>
    <x v="1176"/>
    <m/>
    <m/>
    <m/>
    <n v="263.82033999999999"/>
  </r>
  <r>
    <x v="233"/>
    <x v="1177"/>
    <m/>
    <m/>
    <m/>
    <n v="263.96895999999998"/>
  </r>
  <r>
    <x v="233"/>
    <x v="1178"/>
    <m/>
    <m/>
    <m/>
    <n v="263.96895999999998"/>
  </r>
  <r>
    <x v="233"/>
    <x v="1179"/>
    <m/>
    <m/>
    <m/>
    <n v="263.96895999999998"/>
  </r>
  <r>
    <x v="233"/>
    <x v="1180"/>
    <m/>
    <m/>
    <m/>
    <n v="263.96895999999998"/>
  </r>
  <r>
    <x v="233"/>
    <x v="1181"/>
    <m/>
    <m/>
    <m/>
    <n v="263.96895999999998"/>
  </r>
  <r>
    <x v="233"/>
    <x v="1182"/>
    <m/>
    <m/>
    <m/>
    <n v="263.96895999999998"/>
  </r>
  <r>
    <x v="233"/>
    <x v="1183"/>
    <m/>
    <m/>
    <m/>
    <n v="264.11025999999998"/>
  </r>
  <r>
    <x v="233"/>
    <x v="1184"/>
    <m/>
    <m/>
    <m/>
    <n v="264.11025999999998"/>
  </r>
  <r>
    <x v="233"/>
    <x v="1185"/>
    <m/>
    <m/>
    <m/>
    <n v="264.11025999999998"/>
  </r>
  <r>
    <x v="233"/>
    <x v="1186"/>
    <m/>
    <m/>
    <m/>
    <n v="264.11025999999998"/>
  </r>
  <r>
    <x v="233"/>
    <x v="1187"/>
    <m/>
    <m/>
    <m/>
    <n v="264.11025999999998"/>
  </r>
  <r>
    <x v="233"/>
    <x v="1188"/>
    <m/>
    <m/>
    <m/>
    <n v="264.11025999999998"/>
  </r>
  <r>
    <x v="233"/>
    <x v="1189"/>
    <m/>
    <m/>
    <m/>
    <n v="264.21255000000002"/>
  </r>
  <r>
    <x v="233"/>
    <x v="1190"/>
    <m/>
    <m/>
    <m/>
    <n v="264.21255000000002"/>
  </r>
  <r>
    <x v="233"/>
    <x v="1191"/>
    <m/>
    <m/>
    <m/>
    <n v="264.21255000000002"/>
  </r>
  <r>
    <x v="233"/>
    <x v="1192"/>
    <m/>
    <m/>
    <m/>
    <n v="264.21255000000002"/>
  </r>
  <r>
    <x v="233"/>
    <x v="1193"/>
    <m/>
    <m/>
    <m/>
    <n v="264.21255000000002"/>
  </r>
  <r>
    <x v="233"/>
    <x v="1194"/>
    <m/>
    <m/>
    <m/>
    <n v="264.21255000000002"/>
  </r>
  <r>
    <x v="233"/>
    <x v="1195"/>
    <m/>
    <m/>
    <m/>
    <n v="264.31732"/>
  </r>
  <r>
    <x v="233"/>
    <x v="1196"/>
    <m/>
    <m/>
    <m/>
    <n v="264.31732"/>
  </r>
  <r>
    <x v="233"/>
    <x v="1197"/>
    <m/>
    <m/>
    <m/>
    <n v="264.31732"/>
  </r>
  <r>
    <x v="233"/>
    <x v="1198"/>
    <m/>
    <m/>
    <m/>
    <n v="264.31732"/>
  </r>
  <r>
    <x v="233"/>
    <x v="1199"/>
    <m/>
    <m/>
    <m/>
    <n v="264.31732"/>
  </r>
  <r>
    <x v="233"/>
    <x v="1200"/>
    <m/>
    <m/>
    <m/>
    <n v="264.31732"/>
  </r>
  <r>
    <x v="233"/>
    <x v="1201"/>
    <m/>
    <m/>
    <m/>
    <n v="264.48297000000002"/>
  </r>
  <r>
    <x v="233"/>
    <x v="1202"/>
    <m/>
    <m/>
    <m/>
    <n v="264.48297000000002"/>
  </r>
  <r>
    <x v="233"/>
    <x v="1203"/>
    <m/>
    <m/>
    <m/>
    <n v="264.48297000000002"/>
  </r>
  <r>
    <x v="233"/>
    <x v="1204"/>
    <m/>
    <m/>
    <m/>
    <n v="264.48297000000002"/>
  </r>
  <r>
    <x v="233"/>
    <x v="1205"/>
    <m/>
    <m/>
    <m/>
    <n v="264.48297000000002"/>
  </r>
  <r>
    <x v="233"/>
    <x v="1206"/>
    <m/>
    <m/>
    <m/>
    <n v="264.48297000000002"/>
  </r>
  <r>
    <x v="233"/>
    <x v="1207"/>
    <m/>
    <m/>
    <m/>
    <n v="264.59014999999999"/>
  </r>
  <r>
    <x v="233"/>
    <x v="1208"/>
    <m/>
    <m/>
    <m/>
    <n v="264.59014999999999"/>
  </r>
  <r>
    <x v="233"/>
    <x v="1209"/>
    <m/>
    <m/>
    <m/>
    <n v="264.59014999999999"/>
  </r>
  <r>
    <x v="233"/>
    <x v="1210"/>
    <m/>
    <m/>
    <m/>
    <n v="264.59014999999999"/>
  </r>
  <r>
    <x v="233"/>
    <x v="1211"/>
    <m/>
    <m/>
    <m/>
    <n v="264.59014999999999"/>
  </r>
  <r>
    <x v="233"/>
    <x v="1212"/>
    <m/>
    <m/>
    <m/>
    <n v="264.59014999999999"/>
  </r>
  <r>
    <x v="233"/>
    <x v="1213"/>
    <m/>
    <m/>
    <m/>
    <n v="264.73633000000001"/>
  </r>
  <r>
    <x v="233"/>
    <x v="1214"/>
    <m/>
    <m/>
    <m/>
    <n v="264.73633000000001"/>
  </r>
  <r>
    <x v="233"/>
    <x v="1215"/>
    <m/>
    <m/>
    <m/>
    <n v="264.73633000000001"/>
  </r>
  <r>
    <x v="233"/>
    <x v="1216"/>
    <m/>
    <m/>
    <m/>
    <n v="264.73633000000001"/>
  </r>
  <r>
    <x v="233"/>
    <x v="1217"/>
    <m/>
    <m/>
    <m/>
    <n v="264.73633000000001"/>
  </r>
  <r>
    <x v="233"/>
    <x v="1218"/>
    <m/>
    <m/>
    <m/>
    <n v="264.73633000000001"/>
  </r>
  <r>
    <x v="233"/>
    <x v="1219"/>
    <m/>
    <m/>
    <m/>
    <n v="264.88979999999998"/>
  </r>
  <r>
    <x v="233"/>
    <x v="1220"/>
    <m/>
    <m/>
    <m/>
    <n v="264.88979999999998"/>
  </r>
  <r>
    <x v="233"/>
    <x v="1221"/>
    <m/>
    <m/>
    <m/>
    <n v="264.88979999999998"/>
  </r>
  <r>
    <x v="233"/>
    <x v="1222"/>
    <m/>
    <m/>
    <m/>
    <n v="264.88979999999998"/>
  </r>
  <r>
    <x v="233"/>
    <x v="1223"/>
    <m/>
    <m/>
    <m/>
    <n v="264.88979999999998"/>
  </r>
  <r>
    <x v="233"/>
    <x v="1224"/>
    <m/>
    <m/>
    <m/>
    <n v="264.88979999999998"/>
  </r>
  <r>
    <x v="233"/>
    <x v="1225"/>
    <m/>
    <m/>
    <m/>
    <n v="265.05304000000001"/>
  </r>
  <r>
    <x v="233"/>
    <x v="1226"/>
    <m/>
    <m/>
    <m/>
    <n v="265.05304000000001"/>
  </r>
  <r>
    <x v="233"/>
    <x v="1227"/>
    <m/>
    <m/>
    <m/>
    <n v="265.05304000000001"/>
  </r>
  <r>
    <x v="233"/>
    <x v="1228"/>
    <m/>
    <m/>
    <m/>
    <n v="265.05304000000001"/>
  </r>
  <r>
    <x v="233"/>
    <x v="1229"/>
    <m/>
    <m/>
    <m/>
    <n v="265.05304000000001"/>
  </r>
  <r>
    <x v="233"/>
    <x v="1230"/>
    <m/>
    <m/>
    <m/>
    <n v="265.05304000000001"/>
  </r>
  <r>
    <x v="233"/>
    <x v="1231"/>
    <m/>
    <m/>
    <m/>
    <n v="265.27715999999998"/>
  </r>
  <r>
    <x v="233"/>
    <x v="1232"/>
    <m/>
    <m/>
    <m/>
    <n v="265.27715999999998"/>
  </r>
  <r>
    <x v="233"/>
    <x v="1233"/>
    <m/>
    <m/>
    <m/>
    <n v="265.27715999999998"/>
  </r>
  <r>
    <x v="233"/>
    <x v="1234"/>
    <m/>
    <m/>
    <m/>
    <n v="265.27715999999998"/>
  </r>
  <r>
    <x v="233"/>
    <x v="1235"/>
    <m/>
    <m/>
    <m/>
    <n v="265.27715999999998"/>
  </r>
  <r>
    <x v="233"/>
    <x v="1236"/>
    <m/>
    <m/>
    <m/>
    <n v="265.27715999999998"/>
  </r>
  <r>
    <x v="233"/>
    <x v="1237"/>
    <m/>
    <m/>
    <m/>
    <n v="265.52319999999997"/>
  </r>
  <r>
    <x v="233"/>
    <x v="1238"/>
    <m/>
    <m/>
    <m/>
    <n v="265.52319999999997"/>
  </r>
  <r>
    <x v="233"/>
    <x v="1239"/>
    <m/>
    <m/>
    <m/>
    <n v="265.52319999999997"/>
  </r>
  <r>
    <x v="233"/>
    <x v="1240"/>
    <m/>
    <m/>
    <m/>
    <n v="265.52319999999997"/>
  </r>
  <r>
    <x v="233"/>
    <x v="1241"/>
    <m/>
    <m/>
    <m/>
    <n v="265.52319999999997"/>
  </r>
  <r>
    <x v="233"/>
    <x v="1242"/>
    <m/>
    <m/>
    <m/>
    <n v="265.52319999999997"/>
  </r>
  <r>
    <x v="233"/>
    <x v="1243"/>
    <m/>
    <m/>
    <m/>
    <n v="265.81067000000002"/>
  </r>
  <r>
    <x v="233"/>
    <x v="1244"/>
    <m/>
    <m/>
    <m/>
    <n v="265.81067000000002"/>
  </r>
  <r>
    <x v="233"/>
    <x v="1245"/>
    <m/>
    <m/>
    <m/>
    <n v="265.81067000000002"/>
  </r>
  <r>
    <x v="233"/>
    <x v="1246"/>
    <m/>
    <m/>
    <m/>
    <n v="265.81067000000002"/>
  </r>
  <r>
    <x v="233"/>
    <x v="1247"/>
    <m/>
    <m/>
    <m/>
    <n v="265.81067000000002"/>
  </r>
  <r>
    <x v="233"/>
    <x v="1248"/>
    <m/>
    <m/>
    <m/>
    <n v="265.81067000000002"/>
  </r>
  <r>
    <x v="233"/>
    <x v="1249"/>
    <m/>
    <m/>
    <m/>
    <n v="266.08593999999999"/>
  </r>
  <r>
    <x v="233"/>
    <x v="1250"/>
    <m/>
    <m/>
    <m/>
    <n v="266.08593999999999"/>
  </r>
  <r>
    <x v="233"/>
    <x v="1251"/>
    <m/>
    <m/>
    <m/>
    <n v="266.08593999999999"/>
  </r>
  <r>
    <x v="233"/>
    <x v="1252"/>
    <m/>
    <m/>
    <m/>
    <n v="266.08593999999999"/>
  </r>
  <r>
    <x v="233"/>
    <x v="1253"/>
    <m/>
    <m/>
    <m/>
    <n v="266.08593999999999"/>
  </r>
  <r>
    <x v="233"/>
    <x v="1254"/>
    <m/>
    <m/>
    <m/>
    <n v="266.08593999999999"/>
  </r>
  <r>
    <x v="233"/>
    <x v="1255"/>
    <m/>
    <m/>
    <m/>
    <n v="266.38560000000001"/>
  </r>
  <r>
    <x v="233"/>
    <x v="1256"/>
    <m/>
    <m/>
    <m/>
    <n v="266.38560000000001"/>
  </r>
  <r>
    <x v="233"/>
    <x v="1257"/>
    <m/>
    <m/>
    <m/>
    <n v="266.38560000000001"/>
  </r>
  <r>
    <x v="233"/>
    <x v="1258"/>
    <m/>
    <m/>
    <m/>
    <n v="266.38560000000001"/>
  </r>
  <r>
    <x v="233"/>
    <x v="1259"/>
    <m/>
    <m/>
    <m/>
    <n v="266.38560000000001"/>
  </r>
  <r>
    <x v="233"/>
    <x v="1260"/>
    <m/>
    <m/>
    <m/>
    <n v="266.38560000000001"/>
  </r>
  <r>
    <x v="233"/>
    <x v="1261"/>
    <m/>
    <m/>
    <m/>
    <n v="266.65600000000001"/>
  </r>
  <r>
    <x v="233"/>
    <x v="1262"/>
    <m/>
    <m/>
    <m/>
    <n v="266.65600000000001"/>
  </r>
  <r>
    <x v="233"/>
    <x v="1263"/>
    <m/>
    <m/>
    <m/>
    <n v="266.65600000000001"/>
  </r>
  <r>
    <x v="233"/>
    <x v="1264"/>
    <m/>
    <m/>
    <m/>
    <n v="266.65600000000001"/>
  </r>
  <r>
    <x v="233"/>
    <x v="1265"/>
    <m/>
    <m/>
    <m/>
    <n v="266.65600000000001"/>
  </r>
  <r>
    <x v="233"/>
    <x v="1266"/>
    <m/>
    <m/>
    <m/>
    <n v="266.65600000000001"/>
  </r>
  <r>
    <x v="233"/>
    <x v="1267"/>
    <m/>
    <m/>
    <m/>
    <n v="266.91180000000003"/>
  </r>
  <r>
    <x v="233"/>
    <x v="1268"/>
    <m/>
    <m/>
    <m/>
    <n v="266.91180000000003"/>
  </r>
  <r>
    <x v="233"/>
    <x v="1269"/>
    <m/>
    <m/>
    <m/>
    <n v="266.91180000000003"/>
  </r>
  <r>
    <x v="233"/>
    <x v="1270"/>
    <m/>
    <m/>
    <m/>
    <n v="266.91180000000003"/>
  </r>
  <r>
    <x v="233"/>
    <x v="1271"/>
    <m/>
    <m/>
    <m/>
    <n v="266.91180000000003"/>
  </r>
  <r>
    <x v="233"/>
    <x v="1272"/>
    <m/>
    <m/>
    <m/>
    <n v="266.91180000000003"/>
  </r>
  <r>
    <x v="233"/>
    <x v="1273"/>
    <m/>
    <m/>
    <m/>
    <n v="267.11153999999999"/>
  </r>
  <r>
    <x v="233"/>
    <x v="1274"/>
    <m/>
    <m/>
    <m/>
    <n v="267.11153999999999"/>
  </r>
  <r>
    <x v="233"/>
    <x v="1275"/>
    <m/>
    <m/>
    <m/>
    <n v="267.11153999999999"/>
  </r>
  <r>
    <x v="233"/>
    <x v="1276"/>
    <m/>
    <m/>
    <m/>
    <n v="267.11153999999999"/>
  </r>
  <r>
    <x v="233"/>
    <x v="1277"/>
    <m/>
    <m/>
    <m/>
    <n v="267.11153999999999"/>
  </r>
  <r>
    <x v="233"/>
    <x v="1278"/>
    <m/>
    <m/>
    <m/>
    <n v="267.11153999999999"/>
  </r>
  <r>
    <x v="233"/>
    <x v="1279"/>
    <m/>
    <m/>
    <m/>
    <n v="267.26015999999998"/>
  </r>
  <r>
    <x v="233"/>
    <x v="1280"/>
    <m/>
    <m/>
    <m/>
    <n v="267.26015999999998"/>
  </r>
  <r>
    <x v="233"/>
    <x v="1281"/>
    <m/>
    <m/>
    <m/>
    <n v="267.26015999999998"/>
  </r>
  <r>
    <x v="233"/>
    <x v="1282"/>
    <m/>
    <m/>
    <m/>
    <n v="267.26015999999998"/>
  </r>
  <r>
    <x v="233"/>
    <x v="1283"/>
    <m/>
    <m/>
    <m/>
    <n v="267.26015999999998"/>
  </r>
  <r>
    <x v="233"/>
    <x v="1284"/>
    <m/>
    <m/>
    <m/>
    <n v="267.26015999999998"/>
  </r>
  <r>
    <x v="233"/>
    <x v="1285"/>
    <m/>
    <m/>
    <m/>
    <n v="267.36734000000001"/>
  </r>
  <r>
    <x v="233"/>
    <x v="1286"/>
    <m/>
    <m/>
    <m/>
    <n v="267.36734000000001"/>
  </r>
  <r>
    <x v="233"/>
    <x v="1287"/>
    <m/>
    <m/>
    <m/>
    <n v="267.36734000000001"/>
  </r>
  <r>
    <x v="233"/>
    <x v="1288"/>
    <m/>
    <m/>
    <m/>
    <n v="267.36734000000001"/>
  </r>
  <r>
    <x v="233"/>
    <x v="1289"/>
    <m/>
    <m/>
    <m/>
    <n v="267.36734000000001"/>
  </r>
  <r>
    <x v="233"/>
    <x v="1290"/>
    <m/>
    <m/>
    <m/>
    <n v="267.36734000000001"/>
  </r>
  <r>
    <x v="233"/>
    <x v="1291"/>
    <m/>
    <m/>
    <m/>
    <n v="267.45749999999998"/>
  </r>
  <r>
    <x v="233"/>
    <x v="1292"/>
    <m/>
    <m/>
    <m/>
    <n v="267.45749999999998"/>
  </r>
  <r>
    <x v="233"/>
    <x v="1293"/>
    <m/>
    <m/>
    <m/>
    <n v="267.45749999999998"/>
  </r>
  <r>
    <x v="233"/>
    <x v="1294"/>
    <m/>
    <m/>
    <m/>
    <n v="267.45749999999998"/>
  </r>
  <r>
    <x v="233"/>
    <x v="1295"/>
    <m/>
    <m/>
    <m/>
    <n v="267.45749999999998"/>
  </r>
  <r>
    <x v="233"/>
    <x v="1296"/>
    <m/>
    <m/>
    <m/>
    <n v="267.45749999999998"/>
  </r>
  <r>
    <x v="233"/>
    <x v="1297"/>
    <m/>
    <m/>
    <m/>
    <n v="267.5598"/>
  </r>
  <r>
    <x v="233"/>
    <x v="1298"/>
    <m/>
    <m/>
    <m/>
    <n v="267.5598"/>
  </r>
  <r>
    <x v="233"/>
    <x v="1299"/>
    <m/>
    <m/>
    <m/>
    <n v="267.5598"/>
  </r>
  <r>
    <x v="233"/>
    <x v="1300"/>
    <m/>
    <m/>
    <m/>
    <n v="267.5598"/>
  </r>
  <r>
    <x v="233"/>
    <x v="1301"/>
    <m/>
    <m/>
    <m/>
    <n v="267.5598"/>
  </r>
  <r>
    <x v="233"/>
    <x v="1302"/>
    <m/>
    <m/>
    <m/>
    <n v="267.5598"/>
  </r>
  <r>
    <x v="233"/>
    <x v="1303"/>
    <m/>
    <m/>
    <m/>
    <n v="267.61826000000002"/>
  </r>
  <r>
    <x v="233"/>
    <x v="1304"/>
    <m/>
    <m/>
    <m/>
    <n v="267.61826000000002"/>
  </r>
  <r>
    <x v="233"/>
    <x v="1305"/>
    <m/>
    <m/>
    <m/>
    <n v="267.61826000000002"/>
  </r>
  <r>
    <x v="233"/>
    <x v="1306"/>
    <m/>
    <m/>
    <m/>
    <n v="267.61826000000002"/>
  </r>
  <r>
    <x v="233"/>
    <x v="1307"/>
    <m/>
    <m/>
    <m/>
    <n v="267.61826000000002"/>
  </r>
  <r>
    <x v="233"/>
    <x v="1308"/>
    <m/>
    <m/>
    <m/>
    <n v="267.61826000000002"/>
  </r>
  <r>
    <x v="233"/>
    <x v="1309"/>
    <m/>
    <m/>
    <m/>
    <n v="267.65481999999997"/>
  </r>
  <r>
    <x v="233"/>
    <x v="1310"/>
    <m/>
    <m/>
    <m/>
    <n v="267.65481999999997"/>
  </r>
  <r>
    <x v="233"/>
    <x v="1311"/>
    <m/>
    <m/>
    <m/>
    <n v="267.65481999999997"/>
  </r>
  <r>
    <x v="233"/>
    <x v="1312"/>
    <m/>
    <m/>
    <m/>
    <n v="267.65481999999997"/>
  </r>
  <r>
    <x v="233"/>
    <x v="1313"/>
    <m/>
    <m/>
    <m/>
    <n v="267.65481999999997"/>
  </r>
  <r>
    <x v="233"/>
    <x v="1314"/>
    <m/>
    <m/>
    <m/>
    <n v="267.65481999999997"/>
  </r>
  <r>
    <x v="233"/>
    <x v="1315"/>
    <m/>
    <m/>
    <m/>
    <n v="267.70352000000003"/>
  </r>
  <r>
    <x v="233"/>
    <x v="1316"/>
    <m/>
    <m/>
    <m/>
    <n v="267.70352000000003"/>
  </r>
  <r>
    <x v="233"/>
    <x v="1317"/>
    <m/>
    <m/>
    <m/>
    <n v="267.70352000000003"/>
  </r>
  <r>
    <x v="233"/>
    <x v="1318"/>
    <m/>
    <m/>
    <m/>
    <n v="267.70352000000003"/>
  </r>
  <r>
    <x v="233"/>
    <x v="1319"/>
    <m/>
    <m/>
    <m/>
    <n v="267.70352000000003"/>
  </r>
  <r>
    <x v="233"/>
    <x v="1320"/>
    <m/>
    <m/>
    <m/>
    <n v="267.70352000000003"/>
  </r>
  <r>
    <x v="233"/>
    <x v="1321"/>
    <m/>
    <m/>
    <m/>
    <n v="267.74252000000001"/>
  </r>
  <r>
    <x v="233"/>
    <x v="1322"/>
    <m/>
    <m/>
    <m/>
    <n v="267.74252000000001"/>
  </r>
  <r>
    <x v="233"/>
    <x v="1323"/>
    <m/>
    <m/>
    <m/>
    <n v="267.74252000000001"/>
  </r>
  <r>
    <x v="233"/>
    <x v="1324"/>
    <m/>
    <m/>
    <m/>
    <n v="267.74252000000001"/>
  </r>
  <r>
    <x v="233"/>
    <x v="1325"/>
    <m/>
    <m/>
    <m/>
    <n v="267.74252000000001"/>
  </r>
  <r>
    <x v="233"/>
    <x v="1326"/>
    <m/>
    <m/>
    <m/>
    <n v="267.74252000000001"/>
  </r>
  <r>
    <x v="233"/>
    <x v="1327"/>
    <m/>
    <m/>
    <m/>
    <n v="267.77417000000003"/>
  </r>
  <r>
    <x v="233"/>
    <x v="1328"/>
    <m/>
    <m/>
    <m/>
    <n v="267.77417000000003"/>
  </r>
  <r>
    <x v="233"/>
    <x v="1329"/>
    <m/>
    <m/>
    <m/>
    <n v="267.77417000000003"/>
  </r>
  <r>
    <x v="233"/>
    <x v="1330"/>
    <m/>
    <m/>
    <m/>
    <n v="267.77417000000003"/>
  </r>
  <r>
    <x v="233"/>
    <x v="1331"/>
    <m/>
    <m/>
    <m/>
    <n v="267.77417000000003"/>
  </r>
  <r>
    <x v="233"/>
    <x v="1332"/>
    <m/>
    <m/>
    <m/>
    <n v="267.77417000000003"/>
  </r>
  <r>
    <x v="233"/>
    <x v="1333"/>
    <m/>
    <m/>
    <m/>
    <n v="267.77417000000003"/>
  </r>
  <r>
    <x v="233"/>
    <x v="1334"/>
    <m/>
    <m/>
    <m/>
    <n v="267.77417000000003"/>
  </r>
  <r>
    <x v="233"/>
    <x v="1335"/>
    <m/>
    <m/>
    <m/>
    <n v="267.77417000000003"/>
  </r>
  <r>
    <x v="233"/>
    <x v="1336"/>
    <m/>
    <m/>
    <m/>
    <n v="267.77417000000003"/>
  </r>
  <r>
    <x v="233"/>
    <x v="1337"/>
    <m/>
    <m/>
    <m/>
    <n v="267.77417000000003"/>
  </r>
  <r>
    <x v="233"/>
    <x v="1338"/>
    <m/>
    <m/>
    <m/>
    <n v="267.77417000000003"/>
  </r>
  <r>
    <x v="233"/>
    <x v="1339"/>
    <m/>
    <m/>
    <m/>
    <n v="267.77417000000003"/>
  </r>
  <r>
    <x v="233"/>
    <x v="1340"/>
    <m/>
    <m/>
    <m/>
    <n v="267.77417000000003"/>
  </r>
  <r>
    <x v="233"/>
    <x v="1341"/>
    <m/>
    <m/>
    <m/>
    <n v="267.77417000000003"/>
  </r>
  <r>
    <x v="233"/>
    <x v="1342"/>
    <m/>
    <m/>
    <m/>
    <n v="267.77417000000003"/>
  </r>
  <r>
    <x v="233"/>
    <x v="1343"/>
    <m/>
    <m/>
    <m/>
    <n v="267.77417000000003"/>
  </r>
  <r>
    <x v="233"/>
    <x v="1344"/>
    <m/>
    <m/>
    <m/>
    <n v="267.77417000000003"/>
  </r>
  <r>
    <x v="233"/>
    <x v="1345"/>
    <m/>
    <m/>
    <m/>
    <n v="267.77417000000003"/>
  </r>
  <r>
    <x v="233"/>
    <x v="1346"/>
    <m/>
    <m/>
    <m/>
    <n v="267.77417000000003"/>
  </r>
  <r>
    <x v="233"/>
    <x v="1347"/>
    <m/>
    <m/>
    <m/>
    <n v="267.77417000000003"/>
  </r>
  <r>
    <x v="233"/>
    <x v="1348"/>
    <m/>
    <m/>
    <m/>
    <n v="267.77417000000003"/>
  </r>
  <r>
    <x v="233"/>
    <x v="1349"/>
    <m/>
    <m/>
    <m/>
    <n v="267.77417000000003"/>
  </r>
  <r>
    <x v="233"/>
    <x v="1350"/>
    <m/>
    <m/>
    <m/>
    <n v="267.77417000000003"/>
  </r>
  <r>
    <x v="233"/>
    <x v="1351"/>
    <m/>
    <m/>
    <m/>
    <n v="267.77417000000003"/>
  </r>
  <r>
    <x v="233"/>
    <x v="1352"/>
    <m/>
    <m/>
    <m/>
    <n v="267.77417000000003"/>
  </r>
  <r>
    <x v="233"/>
    <x v="1353"/>
    <m/>
    <m/>
    <m/>
    <n v="267.77417000000003"/>
  </r>
  <r>
    <x v="233"/>
    <x v="1354"/>
    <m/>
    <m/>
    <m/>
    <n v="267.77417000000003"/>
  </r>
  <r>
    <x v="233"/>
    <x v="1355"/>
    <m/>
    <m/>
    <m/>
    <n v="267.77417000000003"/>
  </r>
  <r>
    <x v="233"/>
    <x v="1356"/>
    <m/>
    <m/>
    <m/>
    <n v="267.77417000000003"/>
  </r>
  <r>
    <x v="233"/>
    <x v="1357"/>
    <m/>
    <m/>
    <m/>
    <n v="267.77417000000003"/>
  </r>
  <r>
    <x v="233"/>
    <x v="1358"/>
    <m/>
    <m/>
    <m/>
    <n v="267.77417000000003"/>
  </r>
  <r>
    <x v="233"/>
    <x v="1359"/>
    <m/>
    <m/>
    <m/>
    <n v="267.77417000000003"/>
  </r>
  <r>
    <x v="233"/>
    <x v="1360"/>
    <m/>
    <m/>
    <m/>
    <n v="267.77417000000003"/>
  </r>
  <r>
    <x v="233"/>
    <x v="1361"/>
    <m/>
    <m/>
    <m/>
    <n v="267.77417000000003"/>
  </r>
  <r>
    <x v="233"/>
    <x v="1362"/>
    <m/>
    <m/>
    <m/>
    <n v="267.77417000000003"/>
  </r>
  <r>
    <x v="233"/>
    <x v="1363"/>
    <m/>
    <m/>
    <m/>
    <n v="267.77417000000003"/>
  </r>
  <r>
    <x v="233"/>
    <x v="1364"/>
    <m/>
    <m/>
    <m/>
    <n v="267.77417000000003"/>
  </r>
  <r>
    <x v="233"/>
    <x v="1365"/>
    <m/>
    <m/>
    <m/>
    <n v="267.77417000000003"/>
  </r>
  <r>
    <x v="233"/>
    <x v="1366"/>
    <m/>
    <m/>
    <m/>
    <n v="267.77417000000003"/>
  </r>
  <r>
    <x v="233"/>
    <x v="1367"/>
    <m/>
    <m/>
    <m/>
    <n v="267.77417000000003"/>
  </r>
  <r>
    <x v="233"/>
    <x v="1368"/>
    <m/>
    <m/>
    <m/>
    <n v="267.77417000000003"/>
  </r>
  <r>
    <x v="233"/>
    <x v="1369"/>
    <m/>
    <m/>
    <m/>
    <n v="267.77417000000003"/>
  </r>
  <r>
    <x v="233"/>
    <x v="1370"/>
    <m/>
    <m/>
    <m/>
    <n v="267.77417000000003"/>
  </r>
  <r>
    <x v="233"/>
    <x v="1371"/>
    <m/>
    <m/>
    <m/>
    <n v="267.77417000000003"/>
  </r>
  <r>
    <x v="233"/>
    <x v="1372"/>
    <m/>
    <m/>
    <m/>
    <n v="267.77417000000003"/>
  </r>
  <r>
    <x v="233"/>
    <x v="1373"/>
    <m/>
    <m/>
    <m/>
    <n v="267.77417000000003"/>
  </r>
  <r>
    <x v="233"/>
    <x v="1374"/>
    <m/>
    <m/>
    <m/>
    <n v="267.77417000000003"/>
  </r>
  <r>
    <x v="233"/>
    <x v="1375"/>
    <m/>
    <m/>
    <m/>
    <n v="267.77417000000003"/>
  </r>
  <r>
    <x v="233"/>
    <x v="1376"/>
    <m/>
    <m/>
    <m/>
    <n v="267.77417000000003"/>
  </r>
  <r>
    <x v="233"/>
    <x v="1377"/>
    <m/>
    <m/>
    <m/>
    <n v="267.77417000000003"/>
  </r>
  <r>
    <x v="233"/>
    <x v="1378"/>
    <m/>
    <m/>
    <m/>
    <n v="267.77417000000003"/>
  </r>
  <r>
    <x v="233"/>
    <x v="1379"/>
    <m/>
    <m/>
    <m/>
    <n v="267.77417000000003"/>
  </r>
  <r>
    <x v="233"/>
    <x v="1380"/>
    <m/>
    <m/>
    <m/>
    <n v="267.77417000000003"/>
  </r>
  <r>
    <x v="233"/>
    <x v="1381"/>
    <m/>
    <m/>
    <m/>
    <n v="267.77417000000003"/>
  </r>
  <r>
    <x v="233"/>
    <x v="1382"/>
    <m/>
    <m/>
    <m/>
    <n v="267.77417000000003"/>
  </r>
  <r>
    <x v="233"/>
    <x v="1383"/>
    <m/>
    <m/>
    <m/>
    <n v="267.77417000000003"/>
  </r>
  <r>
    <x v="233"/>
    <x v="1384"/>
    <m/>
    <m/>
    <m/>
    <n v="267.77417000000003"/>
  </r>
  <r>
    <x v="233"/>
    <x v="1385"/>
    <m/>
    <m/>
    <m/>
    <n v="267.77417000000003"/>
  </r>
  <r>
    <x v="233"/>
    <x v="1386"/>
    <m/>
    <m/>
    <m/>
    <n v="267.77417000000003"/>
  </r>
  <r>
    <x v="233"/>
    <x v="1387"/>
    <m/>
    <m/>
    <m/>
    <n v="267.77417000000003"/>
  </r>
  <r>
    <x v="233"/>
    <x v="1388"/>
    <m/>
    <m/>
    <m/>
    <n v="267.77417000000003"/>
  </r>
  <r>
    <x v="233"/>
    <x v="1389"/>
    <m/>
    <m/>
    <m/>
    <n v="267.77417000000003"/>
  </r>
  <r>
    <x v="233"/>
    <x v="1390"/>
    <m/>
    <m/>
    <m/>
    <n v="267.77417000000003"/>
  </r>
  <r>
    <x v="233"/>
    <x v="1391"/>
    <m/>
    <m/>
    <m/>
    <n v="267.77417000000003"/>
  </r>
  <r>
    <x v="233"/>
    <x v="1392"/>
    <m/>
    <m/>
    <m/>
    <n v="267.77417000000003"/>
  </r>
  <r>
    <x v="233"/>
    <x v="1393"/>
    <m/>
    <m/>
    <m/>
    <n v="267.77417000000003"/>
  </r>
  <r>
    <x v="233"/>
    <x v="1394"/>
    <m/>
    <m/>
    <m/>
    <n v="267.77417000000003"/>
  </r>
  <r>
    <x v="233"/>
    <x v="1395"/>
    <m/>
    <m/>
    <m/>
    <n v="267.77417000000003"/>
  </r>
  <r>
    <x v="233"/>
    <x v="1396"/>
    <m/>
    <m/>
    <m/>
    <n v="267.77417000000003"/>
  </r>
  <r>
    <x v="233"/>
    <x v="1397"/>
    <m/>
    <m/>
    <m/>
    <n v="267.77417000000003"/>
  </r>
  <r>
    <x v="233"/>
    <x v="1398"/>
    <m/>
    <m/>
    <m/>
    <n v="267.77417000000003"/>
  </r>
  <r>
    <x v="233"/>
    <x v="1399"/>
    <m/>
    <m/>
    <m/>
    <n v="267.77417000000003"/>
  </r>
  <r>
    <x v="233"/>
    <x v="1400"/>
    <m/>
    <m/>
    <m/>
    <n v="267.77417000000003"/>
  </r>
  <r>
    <x v="233"/>
    <x v="1401"/>
    <m/>
    <m/>
    <m/>
    <n v="267.77417000000003"/>
  </r>
  <r>
    <x v="233"/>
    <x v="1402"/>
    <m/>
    <m/>
    <m/>
    <n v="267.77417000000003"/>
  </r>
  <r>
    <x v="233"/>
    <x v="1403"/>
    <m/>
    <m/>
    <m/>
    <n v="267.77417000000003"/>
  </r>
  <r>
    <x v="233"/>
    <x v="1404"/>
    <m/>
    <m/>
    <m/>
    <n v="267.77417000000003"/>
  </r>
  <r>
    <x v="233"/>
    <x v="1405"/>
    <m/>
    <m/>
    <m/>
    <n v="267.77417000000003"/>
  </r>
  <r>
    <x v="233"/>
    <x v="1406"/>
    <m/>
    <m/>
    <m/>
    <n v="267.77417000000003"/>
  </r>
  <r>
    <x v="233"/>
    <x v="1407"/>
    <m/>
    <m/>
    <m/>
    <n v="267.77417000000003"/>
  </r>
  <r>
    <x v="233"/>
    <x v="1408"/>
    <m/>
    <m/>
    <m/>
    <n v="267.77417000000003"/>
  </r>
  <r>
    <x v="233"/>
    <x v="1409"/>
    <m/>
    <m/>
    <m/>
    <n v="267.77417000000003"/>
  </r>
  <r>
    <x v="233"/>
    <x v="1410"/>
    <m/>
    <m/>
    <m/>
    <n v="267.77417000000003"/>
  </r>
  <r>
    <x v="233"/>
    <x v="1411"/>
    <m/>
    <m/>
    <m/>
    <n v="267.77417000000003"/>
  </r>
  <r>
    <x v="233"/>
    <x v="1412"/>
    <m/>
    <m/>
    <m/>
    <n v="267.77417000000003"/>
  </r>
  <r>
    <x v="233"/>
    <x v="1413"/>
    <m/>
    <m/>
    <m/>
    <n v="267.77417000000003"/>
  </r>
  <r>
    <x v="233"/>
    <x v="1414"/>
    <m/>
    <m/>
    <m/>
    <n v="267.77417000000003"/>
  </r>
  <r>
    <x v="233"/>
    <x v="1415"/>
    <m/>
    <m/>
    <m/>
    <n v="267.77417000000003"/>
  </r>
  <r>
    <x v="233"/>
    <x v="1416"/>
    <m/>
    <m/>
    <m/>
    <n v="267.77417000000003"/>
  </r>
  <r>
    <x v="233"/>
    <x v="1417"/>
    <m/>
    <m/>
    <m/>
    <n v="267.77417000000003"/>
  </r>
  <r>
    <x v="233"/>
    <x v="1418"/>
    <m/>
    <m/>
    <m/>
    <n v="267.77417000000003"/>
  </r>
  <r>
    <x v="233"/>
    <x v="1419"/>
    <m/>
    <m/>
    <m/>
    <n v="267.77417000000003"/>
  </r>
  <r>
    <x v="233"/>
    <x v="1420"/>
    <m/>
    <m/>
    <m/>
    <n v="267.77417000000003"/>
  </r>
  <r>
    <x v="233"/>
    <x v="1421"/>
    <m/>
    <m/>
    <m/>
    <n v="267.77417000000003"/>
  </r>
  <r>
    <x v="233"/>
    <x v="1422"/>
    <m/>
    <m/>
    <m/>
    <n v="267.77417000000003"/>
  </r>
  <r>
    <x v="233"/>
    <x v="1423"/>
    <m/>
    <m/>
    <m/>
    <n v="267.77417000000003"/>
  </r>
  <r>
    <x v="233"/>
    <x v="1424"/>
    <m/>
    <m/>
    <m/>
    <n v="267.77417000000003"/>
  </r>
  <r>
    <x v="233"/>
    <x v="1425"/>
    <m/>
    <m/>
    <m/>
    <n v="267.77417000000003"/>
  </r>
  <r>
    <x v="233"/>
    <x v="1426"/>
    <m/>
    <m/>
    <m/>
    <n v="267.77417000000003"/>
  </r>
  <r>
    <x v="233"/>
    <x v="1427"/>
    <m/>
    <m/>
    <m/>
    <n v="267.77417000000003"/>
  </r>
  <r>
    <x v="233"/>
    <x v="1428"/>
    <m/>
    <m/>
    <m/>
    <n v="267.77417000000003"/>
  </r>
  <r>
    <x v="233"/>
    <x v="1429"/>
    <m/>
    <m/>
    <m/>
    <n v="267.77417000000003"/>
  </r>
  <r>
    <x v="233"/>
    <x v="1430"/>
    <m/>
    <m/>
    <m/>
    <n v="267.77417000000003"/>
  </r>
  <r>
    <x v="233"/>
    <x v="1431"/>
    <m/>
    <m/>
    <m/>
    <n v="267.77417000000003"/>
  </r>
  <r>
    <x v="233"/>
    <x v="1432"/>
    <m/>
    <m/>
    <m/>
    <n v="267.77417000000003"/>
  </r>
  <r>
    <x v="233"/>
    <x v="1433"/>
    <m/>
    <m/>
    <m/>
    <n v="267.77417000000003"/>
  </r>
  <r>
    <x v="233"/>
    <x v="1434"/>
    <m/>
    <m/>
    <m/>
    <n v="267.77417000000003"/>
  </r>
  <r>
    <x v="233"/>
    <x v="1435"/>
    <m/>
    <m/>
    <m/>
    <n v="267.77417000000003"/>
  </r>
  <r>
    <x v="233"/>
    <x v="1436"/>
    <m/>
    <m/>
    <m/>
    <n v="267.77417000000003"/>
  </r>
  <r>
    <x v="233"/>
    <x v="1437"/>
    <m/>
    <m/>
    <m/>
    <n v="267.77417000000003"/>
  </r>
  <r>
    <x v="233"/>
    <x v="1438"/>
    <m/>
    <m/>
    <m/>
    <n v="267.77417000000003"/>
  </r>
  <r>
    <x v="233"/>
    <x v="1439"/>
    <m/>
    <m/>
    <m/>
    <n v="267.77417000000003"/>
  </r>
  <r>
    <x v="233"/>
    <x v="1440"/>
    <m/>
    <m/>
    <m/>
    <n v="267.77417000000003"/>
  </r>
  <r>
    <x v="233"/>
    <x v="1441"/>
    <m/>
    <m/>
    <m/>
    <n v="267.77417000000003"/>
  </r>
  <r>
    <x v="233"/>
    <x v="1442"/>
    <m/>
    <m/>
    <m/>
    <n v="267.77417000000003"/>
  </r>
  <r>
    <x v="233"/>
    <x v="1443"/>
    <m/>
    <m/>
    <m/>
    <n v="267.77417000000003"/>
  </r>
  <r>
    <x v="233"/>
    <x v="1444"/>
    <m/>
    <m/>
    <m/>
    <n v="267.77417000000003"/>
  </r>
  <r>
    <x v="233"/>
    <x v="1445"/>
    <m/>
    <m/>
    <m/>
    <n v="267.77417000000003"/>
  </r>
  <r>
    <x v="233"/>
    <x v="1446"/>
    <m/>
    <m/>
    <m/>
    <n v="267.77417000000003"/>
  </r>
  <r>
    <x v="233"/>
    <x v="1447"/>
    <m/>
    <m/>
    <m/>
    <n v="267.77417000000003"/>
  </r>
  <r>
    <x v="233"/>
    <x v="1448"/>
    <m/>
    <m/>
    <m/>
    <n v="267.77417000000003"/>
  </r>
  <r>
    <x v="233"/>
    <x v="1449"/>
    <m/>
    <m/>
    <m/>
    <n v="267.77417000000003"/>
  </r>
  <r>
    <x v="233"/>
    <x v="1450"/>
    <m/>
    <m/>
    <m/>
    <n v="267.77417000000003"/>
  </r>
  <r>
    <x v="233"/>
    <x v="1451"/>
    <m/>
    <m/>
    <m/>
    <n v="267.77417000000003"/>
  </r>
  <r>
    <x v="233"/>
    <x v="1452"/>
    <m/>
    <m/>
    <m/>
    <n v="267.77417000000003"/>
  </r>
  <r>
    <x v="233"/>
    <x v="1453"/>
    <m/>
    <m/>
    <m/>
    <n v="267.77417000000003"/>
  </r>
  <r>
    <x v="233"/>
    <x v="1454"/>
    <m/>
    <m/>
    <m/>
    <n v="267.77417000000003"/>
  </r>
  <r>
    <x v="233"/>
    <x v="1455"/>
    <m/>
    <m/>
    <m/>
    <n v="267.77417000000003"/>
  </r>
  <r>
    <x v="233"/>
    <x v="1456"/>
    <m/>
    <m/>
    <m/>
    <n v="267.77417000000003"/>
  </r>
  <r>
    <x v="233"/>
    <x v="1457"/>
    <m/>
    <m/>
    <m/>
    <n v="267.77417000000003"/>
  </r>
  <r>
    <x v="233"/>
    <x v="1458"/>
    <m/>
    <m/>
    <m/>
    <n v="267.77417000000003"/>
  </r>
  <r>
    <x v="233"/>
    <x v="1459"/>
    <m/>
    <m/>
    <m/>
    <n v="267.77417000000003"/>
  </r>
  <r>
    <x v="233"/>
    <x v="1460"/>
    <m/>
    <m/>
    <m/>
    <n v="267.77417000000003"/>
  </r>
  <r>
    <x v="233"/>
    <x v="1461"/>
    <m/>
    <m/>
    <m/>
    <n v="267.77417000000003"/>
  </r>
  <r>
    <x v="233"/>
    <x v="1462"/>
    <m/>
    <m/>
    <m/>
    <n v="267.77417000000003"/>
  </r>
  <r>
    <x v="233"/>
    <x v="1463"/>
    <m/>
    <m/>
    <m/>
    <n v="267.77417000000003"/>
  </r>
  <r>
    <x v="233"/>
    <x v="1464"/>
    <m/>
    <m/>
    <m/>
    <n v="267.77417000000003"/>
  </r>
  <r>
    <x v="233"/>
    <x v="1465"/>
    <m/>
    <m/>
    <m/>
    <n v="267.77417000000003"/>
  </r>
  <r>
    <x v="233"/>
    <x v="1466"/>
    <m/>
    <m/>
    <m/>
    <n v="267.77417000000003"/>
  </r>
  <r>
    <x v="233"/>
    <x v="1467"/>
    <m/>
    <m/>
    <m/>
    <n v="267.77417000000003"/>
  </r>
  <r>
    <x v="233"/>
    <x v="1468"/>
    <m/>
    <m/>
    <m/>
    <n v="267.77417000000003"/>
  </r>
  <r>
    <x v="233"/>
    <x v="1469"/>
    <m/>
    <m/>
    <m/>
    <n v="267.77417000000003"/>
  </r>
  <r>
    <x v="233"/>
    <x v="1470"/>
    <m/>
    <m/>
    <m/>
    <n v="267.77417000000003"/>
  </r>
  <r>
    <x v="233"/>
    <x v="1471"/>
    <m/>
    <m/>
    <m/>
    <n v="267.77417000000003"/>
  </r>
  <r>
    <x v="233"/>
    <x v="1472"/>
    <m/>
    <m/>
    <m/>
    <n v="267.77417000000003"/>
  </r>
  <r>
    <x v="233"/>
    <x v="1473"/>
    <m/>
    <m/>
    <m/>
    <n v="267.77417000000003"/>
  </r>
  <r>
    <x v="233"/>
    <x v="1474"/>
    <m/>
    <m/>
    <m/>
    <n v="267.77417000000003"/>
  </r>
  <r>
    <x v="233"/>
    <x v="1475"/>
    <m/>
    <m/>
    <m/>
    <n v="267.77417000000003"/>
  </r>
  <r>
    <x v="233"/>
    <x v="1476"/>
    <m/>
    <m/>
    <m/>
    <n v="267.77417000000003"/>
  </r>
  <r>
    <x v="233"/>
    <x v="1477"/>
    <m/>
    <m/>
    <m/>
    <n v="267.77417000000003"/>
  </r>
  <r>
    <x v="233"/>
    <x v="1478"/>
    <m/>
    <m/>
    <m/>
    <n v="267.77417000000003"/>
  </r>
  <r>
    <x v="233"/>
    <x v="1479"/>
    <m/>
    <m/>
    <m/>
    <n v="267.77417000000003"/>
  </r>
  <r>
    <x v="233"/>
    <x v="1480"/>
    <m/>
    <m/>
    <m/>
    <n v="267.77417000000003"/>
  </r>
  <r>
    <x v="233"/>
    <x v="1481"/>
    <m/>
    <m/>
    <m/>
    <n v="267.77417000000003"/>
  </r>
  <r>
    <x v="233"/>
    <x v="1482"/>
    <m/>
    <m/>
    <m/>
    <n v="267.77417000000003"/>
  </r>
  <r>
    <x v="233"/>
    <x v="1483"/>
    <m/>
    <m/>
    <m/>
    <n v="267.77417000000003"/>
  </r>
  <r>
    <x v="233"/>
    <x v="1484"/>
    <m/>
    <m/>
    <m/>
    <n v="267.77417000000003"/>
  </r>
  <r>
    <x v="233"/>
    <x v="1485"/>
    <m/>
    <m/>
    <m/>
    <n v="267.77417000000003"/>
  </r>
  <r>
    <x v="233"/>
    <x v="1486"/>
    <m/>
    <m/>
    <m/>
    <n v="267.77417000000003"/>
  </r>
  <r>
    <x v="233"/>
    <x v="1487"/>
    <m/>
    <m/>
    <m/>
    <n v="267.77417000000003"/>
  </r>
  <r>
    <x v="233"/>
    <x v="1488"/>
    <m/>
    <m/>
    <m/>
    <n v="267.77417000000003"/>
  </r>
  <r>
    <x v="233"/>
    <x v="1489"/>
    <m/>
    <m/>
    <m/>
    <n v="267.77417000000003"/>
  </r>
  <r>
    <x v="233"/>
    <x v="1490"/>
    <m/>
    <m/>
    <m/>
    <n v="267.77417000000003"/>
  </r>
  <r>
    <x v="233"/>
    <x v="1491"/>
    <m/>
    <m/>
    <m/>
    <n v="267.77417000000003"/>
  </r>
  <r>
    <x v="233"/>
    <x v="1492"/>
    <m/>
    <m/>
    <m/>
    <n v="267.77417000000003"/>
  </r>
  <r>
    <x v="233"/>
    <x v="1493"/>
    <m/>
    <m/>
    <m/>
    <n v="267.77417000000003"/>
  </r>
  <r>
    <x v="233"/>
    <x v="1494"/>
    <m/>
    <m/>
    <m/>
    <n v="267.77417000000003"/>
  </r>
  <r>
    <x v="233"/>
    <x v="1495"/>
    <m/>
    <m/>
    <m/>
    <n v="267.77417000000003"/>
  </r>
  <r>
    <x v="233"/>
    <x v="1496"/>
    <m/>
    <m/>
    <m/>
    <n v="267.77417000000003"/>
  </r>
  <r>
    <x v="233"/>
    <x v="1497"/>
    <m/>
    <m/>
    <m/>
    <n v="267.77417000000003"/>
  </r>
  <r>
    <x v="233"/>
    <x v="1498"/>
    <m/>
    <m/>
    <m/>
    <n v="267.77417000000003"/>
  </r>
  <r>
    <x v="233"/>
    <x v="1499"/>
    <m/>
    <m/>
    <m/>
    <n v="267.77417000000003"/>
  </r>
  <r>
    <x v="233"/>
    <x v="1500"/>
    <m/>
    <m/>
    <m/>
    <n v="267.77417000000003"/>
  </r>
  <r>
    <x v="233"/>
    <x v="1501"/>
    <m/>
    <m/>
    <m/>
    <n v="267.77417000000003"/>
  </r>
  <r>
    <x v="233"/>
    <x v="1502"/>
    <m/>
    <m/>
    <m/>
    <n v="267.77417000000003"/>
  </r>
  <r>
    <x v="233"/>
    <x v="1503"/>
    <m/>
    <m/>
    <m/>
    <n v="267.77417000000003"/>
  </r>
  <r>
    <x v="233"/>
    <x v="1504"/>
    <m/>
    <m/>
    <m/>
    <n v="267.77417000000003"/>
  </r>
  <r>
    <x v="233"/>
    <x v="1505"/>
    <m/>
    <m/>
    <m/>
    <n v="267.77417000000003"/>
  </r>
  <r>
    <x v="233"/>
    <x v="1506"/>
    <m/>
    <m/>
    <m/>
    <n v="267.77417000000003"/>
  </r>
  <r>
    <x v="233"/>
    <x v="1507"/>
    <m/>
    <m/>
    <m/>
    <n v="267.77417000000003"/>
  </r>
  <r>
    <x v="233"/>
    <x v="1508"/>
    <m/>
    <m/>
    <m/>
    <n v="267.77417000000003"/>
  </r>
  <r>
    <x v="233"/>
    <x v="1509"/>
    <m/>
    <m/>
    <m/>
    <n v="267.77417000000003"/>
  </r>
  <r>
    <x v="233"/>
    <x v="1510"/>
    <m/>
    <m/>
    <m/>
    <n v="267.77417000000003"/>
  </r>
  <r>
    <x v="233"/>
    <x v="1511"/>
    <m/>
    <m/>
    <m/>
    <n v="267.77417000000003"/>
  </r>
  <r>
    <x v="233"/>
    <x v="1512"/>
    <m/>
    <m/>
    <m/>
    <n v="267.77417000000003"/>
  </r>
  <r>
    <x v="233"/>
    <x v="1513"/>
    <m/>
    <m/>
    <m/>
    <n v="267.77417000000003"/>
  </r>
  <r>
    <x v="233"/>
    <x v="1514"/>
    <m/>
    <m/>
    <m/>
    <n v="267.77417000000003"/>
  </r>
  <r>
    <x v="233"/>
    <x v="1515"/>
    <m/>
    <m/>
    <m/>
    <n v="267.77417000000003"/>
  </r>
  <r>
    <x v="233"/>
    <x v="1516"/>
    <m/>
    <m/>
    <m/>
    <n v="267.77417000000003"/>
  </r>
  <r>
    <x v="233"/>
    <x v="1517"/>
    <m/>
    <m/>
    <m/>
    <n v="267.77417000000003"/>
  </r>
  <r>
    <x v="233"/>
    <x v="1518"/>
    <m/>
    <m/>
    <m/>
    <n v="267.77417000000003"/>
  </r>
  <r>
    <x v="233"/>
    <x v="1519"/>
    <m/>
    <m/>
    <m/>
    <n v="267.77417000000003"/>
  </r>
  <r>
    <x v="233"/>
    <x v="1520"/>
    <m/>
    <m/>
    <m/>
    <n v="267.77417000000003"/>
  </r>
  <r>
    <x v="233"/>
    <x v="1521"/>
    <m/>
    <m/>
    <m/>
    <n v="267.77417000000003"/>
  </r>
  <r>
    <x v="233"/>
    <x v="1522"/>
    <m/>
    <m/>
    <m/>
    <n v="267.77417000000003"/>
  </r>
  <r>
    <x v="233"/>
    <x v="1523"/>
    <m/>
    <m/>
    <m/>
    <n v="267.77417000000003"/>
  </r>
  <r>
    <x v="233"/>
    <x v="1524"/>
    <m/>
    <m/>
    <m/>
    <n v="267.77417000000003"/>
  </r>
  <r>
    <x v="233"/>
    <x v="1525"/>
    <m/>
    <m/>
    <m/>
    <n v="267.77417000000003"/>
  </r>
  <r>
    <x v="233"/>
    <x v="1526"/>
    <m/>
    <m/>
    <m/>
    <n v="267.77417000000003"/>
  </r>
  <r>
    <x v="233"/>
    <x v="1527"/>
    <m/>
    <m/>
    <m/>
    <n v="267.77417000000003"/>
  </r>
  <r>
    <x v="233"/>
    <x v="1528"/>
    <m/>
    <m/>
    <m/>
    <n v="267.77417000000003"/>
  </r>
  <r>
    <x v="233"/>
    <x v="1529"/>
    <m/>
    <m/>
    <m/>
    <n v="267.77417000000003"/>
  </r>
  <r>
    <x v="233"/>
    <x v="1530"/>
    <m/>
    <m/>
    <m/>
    <n v="267.77417000000003"/>
  </r>
  <r>
    <x v="233"/>
    <x v="1531"/>
    <m/>
    <m/>
    <m/>
    <n v="267.77417000000003"/>
  </r>
  <r>
    <x v="233"/>
    <x v="1532"/>
    <m/>
    <m/>
    <m/>
    <n v="267.77417000000003"/>
  </r>
  <r>
    <x v="233"/>
    <x v="1533"/>
    <m/>
    <m/>
    <m/>
    <n v="267.77417000000003"/>
  </r>
  <r>
    <x v="233"/>
    <x v="1534"/>
    <m/>
    <m/>
    <m/>
    <n v="267.77417000000003"/>
  </r>
  <r>
    <x v="233"/>
    <x v="1535"/>
    <m/>
    <m/>
    <m/>
    <n v="267.77417000000003"/>
  </r>
  <r>
    <x v="233"/>
    <x v="1536"/>
    <m/>
    <m/>
    <m/>
    <n v="267.77417000000003"/>
  </r>
  <r>
    <x v="233"/>
    <x v="1537"/>
    <m/>
    <m/>
    <m/>
    <n v="267.77417000000003"/>
  </r>
  <r>
    <x v="233"/>
    <x v="1538"/>
    <m/>
    <m/>
    <m/>
    <n v="267.77659999999997"/>
  </r>
  <r>
    <x v="233"/>
    <x v="1539"/>
    <m/>
    <m/>
    <m/>
    <n v="267.77659999999997"/>
  </r>
  <r>
    <x v="233"/>
    <x v="1540"/>
    <m/>
    <m/>
    <m/>
    <n v="267.77659999999997"/>
  </r>
  <r>
    <x v="233"/>
    <x v="1541"/>
    <m/>
    <m/>
    <m/>
    <n v="267.77659999999997"/>
  </r>
  <r>
    <x v="233"/>
    <x v="1542"/>
    <m/>
    <m/>
    <m/>
    <n v="267.77659999999997"/>
  </r>
  <r>
    <x v="233"/>
    <x v="1543"/>
    <m/>
    <m/>
    <m/>
    <n v="267.77659999999997"/>
  </r>
  <r>
    <x v="233"/>
    <x v="1544"/>
    <m/>
    <m/>
    <m/>
    <n v="267.77904999999998"/>
  </r>
  <r>
    <x v="233"/>
    <x v="1545"/>
    <m/>
    <m/>
    <m/>
    <n v="267.77904999999998"/>
  </r>
  <r>
    <x v="233"/>
    <x v="1546"/>
    <m/>
    <m/>
    <m/>
    <n v="267.77904999999998"/>
  </r>
  <r>
    <x v="233"/>
    <x v="1547"/>
    <m/>
    <m/>
    <m/>
    <n v="267.77904999999998"/>
  </r>
  <r>
    <x v="233"/>
    <x v="1548"/>
    <m/>
    <m/>
    <m/>
    <n v="267.77904999999998"/>
  </r>
  <r>
    <x v="233"/>
    <x v="1549"/>
    <m/>
    <m/>
    <m/>
    <n v="267.77904999999998"/>
  </r>
  <r>
    <x v="233"/>
    <x v="1550"/>
    <m/>
    <m/>
    <m/>
    <n v="267.77904999999998"/>
  </r>
  <r>
    <x v="233"/>
    <x v="1551"/>
    <m/>
    <m/>
    <m/>
    <n v="267.77904999999998"/>
  </r>
  <r>
    <x v="233"/>
    <x v="1552"/>
    <m/>
    <m/>
    <m/>
    <n v="267.77904999999998"/>
  </r>
  <r>
    <x v="233"/>
    <x v="1553"/>
    <m/>
    <m/>
    <m/>
    <n v="267.77904999999998"/>
  </r>
  <r>
    <x v="233"/>
    <x v="1554"/>
    <m/>
    <m/>
    <m/>
    <n v="267.77904999999998"/>
  </r>
  <r>
    <x v="233"/>
    <x v="1555"/>
    <m/>
    <m/>
    <m/>
    <n v="267.77904999999998"/>
  </r>
  <r>
    <x v="233"/>
    <x v="1556"/>
    <m/>
    <m/>
    <m/>
    <n v="267.77904999999998"/>
  </r>
  <r>
    <x v="233"/>
    <x v="1557"/>
    <m/>
    <m/>
    <m/>
    <n v="267.77904999999998"/>
  </r>
  <r>
    <x v="233"/>
    <x v="1558"/>
    <m/>
    <m/>
    <m/>
    <n v="267.77904999999998"/>
  </r>
  <r>
    <x v="233"/>
    <x v="1559"/>
    <m/>
    <m/>
    <m/>
    <n v="267.77904999999998"/>
  </r>
  <r>
    <x v="233"/>
    <x v="1560"/>
    <m/>
    <m/>
    <m/>
    <n v="267.77904999999998"/>
  </r>
  <r>
    <x v="233"/>
    <x v="1561"/>
    <m/>
    <m/>
    <m/>
    <n v="267.77904999999998"/>
  </r>
  <r>
    <x v="233"/>
    <x v="1562"/>
    <m/>
    <m/>
    <m/>
    <n v="267.77904999999998"/>
  </r>
  <r>
    <x v="233"/>
    <x v="1563"/>
    <m/>
    <m/>
    <m/>
    <n v="267.77904999999998"/>
  </r>
  <r>
    <x v="233"/>
    <x v="1564"/>
    <m/>
    <m/>
    <m/>
    <n v="267.77904999999998"/>
  </r>
  <r>
    <x v="233"/>
    <x v="1565"/>
    <m/>
    <m/>
    <m/>
    <n v="267.77904999999998"/>
  </r>
  <r>
    <x v="233"/>
    <x v="1566"/>
    <m/>
    <m/>
    <m/>
    <n v="267.77904999999998"/>
  </r>
  <r>
    <x v="233"/>
    <x v="1567"/>
    <m/>
    <m/>
    <m/>
    <n v="267.77904999999998"/>
  </r>
  <r>
    <x v="233"/>
    <x v="1568"/>
    <m/>
    <m/>
    <m/>
    <n v="267.77904999999998"/>
  </r>
  <r>
    <x v="233"/>
    <x v="1569"/>
    <m/>
    <m/>
    <m/>
    <n v="267.77904999999998"/>
  </r>
  <r>
    <x v="233"/>
    <x v="1570"/>
    <m/>
    <m/>
    <m/>
    <n v="267.77904999999998"/>
  </r>
  <r>
    <x v="233"/>
    <x v="1571"/>
    <m/>
    <m/>
    <m/>
    <n v="267.77904999999998"/>
  </r>
  <r>
    <x v="233"/>
    <x v="1572"/>
    <m/>
    <m/>
    <m/>
    <n v="267.77904999999998"/>
  </r>
  <r>
    <x v="233"/>
    <x v="1573"/>
    <m/>
    <m/>
    <m/>
    <n v="267.77904999999998"/>
  </r>
  <r>
    <x v="233"/>
    <x v="1574"/>
    <m/>
    <m/>
    <m/>
    <n v="267.77904999999998"/>
  </r>
  <r>
    <x v="233"/>
    <x v="1575"/>
    <m/>
    <m/>
    <m/>
    <n v="267.77904999999998"/>
  </r>
  <r>
    <x v="233"/>
    <x v="1576"/>
    <m/>
    <m/>
    <m/>
    <n v="267.77904999999998"/>
  </r>
  <r>
    <x v="233"/>
    <x v="1577"/>
    <m/>
    <m/>
    <m/>
    <n v="267.77904999999998"/>
  </r>
  <r>
    <x v="233"/>
    <x v="1578"/>
    <m/>
    <m/>
    <m/>
    <n v="267.77904999999998"/>
  </r>
  <r>
    <x v="233"/>
    <x v="1579"/>
    <m/>
    <m/>
    <m/>
    <n v="267.77904999999998"/>
  </r>
  <r>
    <x v="233"/>
    <x v="1580"/>
    <m/>
    <m/>
    <m/>
    <n v="267.77904999999998"/>
  </r>
  <r>
    <x v="233"/>
    <x v="1581"/>
    <m/>
    <m/>
    <m/>
    <n v="267.77904999999998"/>
  </r>
  <r>
    <x v="233"/>
    <x v="1582"/>
    <m/>
    <m/>
    <m/>
    <n v="267.77904999999998"/>
  </r>
  <r>
    <x v="233"/>
    <x v="1583"/>
    <m/>
    <m/>
    <m/>
    <n v="267.77904999999998"/>
  </r>
  <r>
    <x v="233"/>
    <x v="1584"/>
    <m/>
    <m/>
    <m/>
    <n v="267.77904999999998"/>
  </r>
  <r>
    <x v="233"/>
    <x v="1585"/>
    <m/>
    <m/>
    <m/>
    <n v="267.77904999999998"/>
  </r>
  <r>
    <x v="233"/>
    <x v="1586"/>
    <m/>
    <m/>
    <m/>
    <n v="267.77904999999998"/>
  </r>
  <r>
    <x v="233"/>
    <x v="1587"/>
    <m/>
    <m/>
    <m/>
    <n v="267.77904999999998"/>
  </r>
  <r>
    <x v="233"/>
    <x v="1588"/>
    <m/>
    <m/>
    <m/>
    <n v="267.77904999999998"/>
  </r>
  <r>
    <x v="233"/>
    <x v="1589"/>
    <m/>
    <m/>
    <m/>
    <n v="267.77904999999998"/>
  </r>
  <r>
    <x v="233"/>
    <x v="1590"/>
    <m/>
    <m/>
    <m/>
    <n v="267.77904999999998"/>
  </r>
  <r>
    <x v="233"/>
    <x v="1591"/>
    <m/>
    <m/>
    <m/>
    <n v="267.77904999999998"/>
  </r>
  <r>
    <x v="233"/>
    <x v="1592"/>
    <m/>
    <m/>
    <m/>
    <n v="267.77904999999998"/>
  </r>
  <r>
    <x v="233"/>
    <x v="1593"/>
    <m/>
    <m/>
    <m/>
    <n v="267.77904999999998"/>
  </r>
  <r>
    <x v="233"/>
    <x v="1594"/>
    <m/>
    <m/>
    <m/>
    <n v="267.77904999999998"/>
  </r>
  <r>
    <x v="233"/>
    <x v="1595"/>
    <m/>
    <m/>
    <m/>
    <n v="267.77904999999998"/>
  </r>
  <r>
    <x v="233"/>
    <x v="1596"/>
    <m/>
    <m/>
    <m/>
    <n v="267.77904999999998"/>
  </r>
  <r>
    <x v="233"/>
    <x v="1597"/>
    <m/>
    <m/>
    <m/>
    <n v="267.77904999999998"/>
  </r>
  <r>
    <x v="233"/>
    <x v="1598"/>
    <m/>
    <m/>
    <m/>
    <n v="267.77904999999998"/>
  </r>
  <r>
    <x v="233"/>
    <x v="1599"/>
    <m/>
    <m/>
    <m/>
    <n v="267.77904999999998"/>
  </r>
  <r>
    <x v="233"/>
    <x v="1600"/>
    <m/>
    <m/>
    <m/>
    <n v="267.77904999999998"/>
  </r>
  <r>
    <x v="233"/>
    <x v="1601"/>
    <m/>
    <m/>
    <m/>
    <n v="267.77904999999998"/>
  </r>
  <r>
    <x v="233"/>
    <x v="1602"/>
    <m/>
    <m/>
    <m/>
    <n v="267.77904999999998"/>
  </r>
  <r>
    <x v="233"/>
    <x v="1603"/>
    <m/>
    <m/>
    <m/>
    <n v="267.77904999999998"/>
  </r>
  <r>
    <x v="233"/>
    <x v="1604"/>
    <m/>
    <m/>
    <m/>
    <n v="267.77904999999998"/>
  </r>
  <r>
    <x v="233"/>
    <x v="1605"/>
    <m/>
    <m/>
    <m/>
    <n v="267.77904999999998"/>
  </r>
  <r>
    <x v="233"/>
    <x v="1606"/>
    <m/>
    <m/>
    <m/>
    <n v="267.77904999999998"/>
  </r>
  <r>
    <x v="233"/>
    <x v="1607"/>
    <m/>
    <m/>
    <m/>
    <n v="267.77904999999998"/>
  </r>
  <r>
    <x v="233"/>
    <x v="1608"/>
    <m/>
    <m/>
    <m/>
    <n v="267.77904999999998"/>
  </r>
  <r>
    <x v="233"/>
    <x v="1609"/>
    <m/>
    <m/>
    <m/>
    <n v="267.77904999999998"/>
  </r>
  <r>
    <x v="233"/>
    <x v="1610"/>
    <m/>
    <m/>
    <m/>
    <n v="267.77904999999998"/>
  </r>
  <r>
    <x v="233"/>
    <x v="1611"/>
    <m/>
    <m/>
    <m/>
    <n v="267.77904999999998"/>
  </r>
  <r>
    <x v="233"/>
    <x v="1612"/>
    <m/>
    <m/>
    <m/>
    <n v="267.77904999999998"/>
  </r>
  <r>
    <x v="233"/>
    <x v="1613"/>
    <m/>
    <m/>
    <m/>
    <n v="267.77904999999998"/>
  </r>
  <r>
    <x v="233"/>
    <x v="1614"/>
    <m/>
    <m/>
    <m/>
    <n v="267.77904999999998"/>
  </r>
  <r>
    <x v="233"/>
    <x v="1615"/>
    <m/>
    <m/>
    <m/>
    <n v="267.77904999999998"/>
  </r>
  <r>
    <x v="233"/>
    <x v="1616"/>
    <m/>
    <m/>
    <m/>
    <n v="267.77904999999998"/>
  </r>
  <r>
    <x v="233"/>
    <x v="1617"/>
    <m/>
    <m/>
    <m/>
    <n v="267.77904999999998"/>
  </r>
  <r>
    <x v="233"/>
    <x v="1618"/>
    <m/>
    <m/>
    <m/>
    <n v="267.77904999999998"/>
  </r>
  <r>
    <x v="233"/>
    <x v="1619"/>
    <m/>
    <m/>
    <m/>
    <n v="267.77904999999998"/>
  </r>
  <r>
    <x v="233"/>
    <x v="1620"/>
    <m/>
    <m/>
    <m/>
    <n v="267.77904999999998"/>
  </r>
  <r>
    <x v="233"/>
    <x v="1621"/>
    <m/>
    <m/>
    <m/>
    <n v="267.77904999999998"/>
  </r>
  <r>
    <x v="233"/>
    <x v="1622"/>
    <m/>
    <m/>
    <m/>
    <n v="267.77904999999998"/>
  </r>
  <r>
    <x v="233"/>
    <x v="1623"/>
    <m/>
    <m/>
    <m/>
    <n v="267.77904999999998"/>
  </r>
  <r>
    <x v="233"/>
    <x v="1624"/>
    <m/>
    <m/>
    <m/>
    <n v="267.77904999999998"/>
  </r>
  <r>
    <x v="233"/>
    <x v="1625"/>
    <m/>
    <m/>
    <m/>
    <n v="267.77904999999998"/>
  </r>
  <r>
    <x v="233"/>
    <x v="1626"/>
    <m/>
    <m/>
    <m/>
    <n v="267.77904999999998"/>
  </r>
  <r>
    <x v="233"/>
    <x v="1627"/>
    <m/>
    <m/>
    <m/>
    <n v="267.77904999999998"/>
  </r>
  <r>
    <x v="233"/>
    <x v="1628"/>
    <m/>
    <m/>
    <m/>
    <n v="267.77904999999998"/>
  </r>
  <r>
    <x v="233"/>
    <x v="1629"/>
    <m/>
    <m/>
    <m/>
    <n v="267.77904999999998"/>
  </r>
  <r>
    <x v="233"/>
    <x v="1630"/>
    <m/>
    <m/>
    <m/>
    <n v="267.77904999999998"/>
  </r>
  <r>
    <x v="233"/>
    <x v="1631"/>
    <m/>
    <m/>
    <m/>
    <n v="267.77904999999998"/>
  </r>
  <r>
    <x v="233"/>
    <x v="1632"/>
    <m/>
    <m/>
    <m/>
    <n v="267.77904999999998"/>
  </r>
  <r>
    <x v="233"/>
    <x v="1633"/>
    <m/>
    <m/>
    <m/>
    <n v="267.77904999999998"/>
  </r>
  <r>
    <x v="233"/>
    <x v="1634"/>
    <m/>
    <m/>
    <m/>
    <n v="267.77904999999998"/>
  </r>
  <r>
    <x v="233"/>
    <x v="1635"/>
    <m/>
    <m/>
    <m/>
    <n v="267.77904999999998"/>
  </r>
  <r>
    <x v="233"/>
    <x v="1636"/>
    <m/>
    <m/>
    <m/>
    <n v="267.77904999999998"/>
  </r>
  <r>
    <x v="233"/>
    <x v="1637"/>
    <m/>
    <m/>
    <m/>
    <n v="267.77904999999998"/>
  </r>
  <r>
    <x v="233"/>
    <x v="1638"/>
    <m/>
    <m/>
    <m/>
    <n v="267.77904999999998"/>
  </r>
  <r>
    <x v="233"/>
    <x v="1639"/>
    <m/>
    <m/>
    <m/>
    <n v="267.77904999999998"/>
  </r>
  <r>
    <x v="233"/>
    <x v="1640"/>
    <m/>
    <m/>
    <m/>
    <n v="267.77904999999998"/>
  </r>
  <r>
    <x v="233"/>
    <x v="1641"/>
    <m/>
    <m/>
    <m/>
    <n v="267.77904999999998"/>
  </r>
  <r>
    <x v="233"/>
    <x v="1642"/>
    <m/>
    <m/>
    <m/>
    <n v="267.77904999999998"/>
  </r>
  <r>
    <x v="233"/>
    <x v="1643"/>
    <m/>
    <m/>
    <m/>
    <n v="267.77904999999998"/>
  </r>
  <r>
    <x v="233"/>
    <x v="1644"/>
    <m/>
    <m/>
    <m/>
    <n v="267.77904999999998"/>
  </r>
  <r>
    <x v="233"/>
    <x v="1645"/>
    <m/>
    <m/>
    <m/>
    <n v="267.77904999999998"/>
  </r>
  <r>
    <x v="233"/>
    <x v="1646"/>
    <m/>
    <m/>
    <m/>
    <n v="267.77904999999998"/>
  </r>
  <r>
    <x v="233"/>
    <x v="1647"/>
    <m/>
    <m/>
    <m/>
    <n v="267.77904999999998"/>
  </r>
  <r>
    <x v="233"/>
    <x v="1648"/>
    <m/>
    <m/>
    <m/>
    <n v="267.77904999999998"/>
  </r>
  <r>
    <x v="233"/>
    <x v="1649"/>
    <m/>
    <m/>
    <m/>
    <n v="267.77904999999998"/>
  </r>
  <r>
    <x v="233"/>
    <x v="1650"/>
    <m/>
    <m/>
    <m/>
    <n v="267.77904999999998"/>
  </r>
  <r>
    <x v="233"/>
    <x v="1651"/>
    <m/>
    <m/>
    <m/>
    <n v="267.77904999999998"/>
  </r>
  <r>
    <x v="233"/>
    <x v="1652"/>
    <m/>
    <m/>
    <m/>
    <n v="267.77904999999998"/>
  </r>
  <r>
    <x v="233"/>
    <x v="1653"/>
    <m/>
    <m/>
    <m/>
    <n v="267.77904999999998"/>
  </r>
  <r>
    <x v="233"/>
    <x v="1654"/>
    <m/>
    <m/>
    <m/>
    <n v="267.77904999999998"/>
  </r>
  <r>
    <x v="233"/>
    <x v="1655"/>
    <m/>
    <m/>
    <m/>
    <n v="267.77904999999998"/>
  </r>
  <r>
    <x v="233"/>
    <x v="1656"/>
    <m/>
    <m/>
    <m/>
    <n v="267.77904999999998"/>
  </r>
  <r>
    <x v="233"/>
    <x v="1657"/>
    <m/>
    <m/>
    <m/>
    <n v="267.77904999999998"/>
  </r>
  <r>
    <x v="233"/>
    <x v="1658"/>
    <m/>
    <m/>
    <m/>
    <n v="267.77904999999998"/>
  </r>
  <r>
    <x v="233"/>
    <x v="1659"/>
    <m/>
    <m/>
    <m/>
    <n v="267.77904999999998"/>
  </r>
  <r>
    <x v="233"/>
    <x v="1660"/>
    <m/>
    <m/>
    <m/>
    <n v="267.77904999999998"/>
  </r>
  <r>
    <x v="233"/>
    <x v="1661"/>
    <m/>
    <m/>
    <m/>
    <n v="267.77904999999998"/>
  </r>
  <r>
    <x v="233"/>
    <x v="1662"/>
    <m/>
    <m/>
    <m/>
    <n v="267.77904999999998"/>
  </r>
  <r>
    <x v="233"/>
    <x v="1663"/>
    <m/>
    <m/>
    <m/>
    <n v="267.77904999999998"/>
  </r>
  <r>
    <x v="233"/>
    <x v="1664"/>
    <m/>
    <m/>
    <m/>
    <n v="267.77904999999998"/>
  </r>
  <r>
    <x v="233"/>
    <x v="1665"/>
    <m/>
    <m/>
    <m/>
    <n v="267.77904999999998"/>
  </r>
  <r>
    <x v="233"/>
    <x v="1666"/>
    <m/>
    <m/>
    <m/>
    <n v="267.77904999999998"/>
  </r>
  <r>
    <x v="233"/>
    <x v="1667"/>
    <m/>
    <m/>
    <m/>
    <n v="267.77904999999998"/>
  </r>
  <r>
    <x v="233"/>
    <x v="1668"/>
    <m/>
    <m/>
    <m/>
    <n v="267.77904999999998"/>
  </r>
  <r>
    <x v="233"/>
    <x v="1669"/>
    <m/>
    <m/>
    <m/>
    <n v="267.77904999999998"/>
  </r>
  <r>
    <x v="233"/>
    <x v="1670"/>
    <m/>
    <m/>
    <m/>
    <n v="267.77904999999998"/>
  </r>
  <r>
    <x v="233"/>
    <x v="1671"/>
    <m/>
    <m/>
    <m/>
    <n v="267.77904999999998"/>
  </r>
  <r>
    <x v="233"/>
    <x v="1672"/>
    <m/>
    <m/>
    <m/>
    <n v="267.77904999999998"/>
  </r>
  <r>
    <x v="233"/>
    <x v="1673"/>
    <m/>
    <m/>
    <m/>
    <n v="267.77904999999998"/>
  </r>
  <r>
    <x v="233"/>
    <x v="1674"/>
    <m/>
    <m/>
    <m/>
    <n v="267.77904999999998"/>
  </r>
  <r>
    <x v="233"/>
    <x v="1675"/>
    <m/>
    <m/>
    <m/>
    <n v="267.77904999999998"/>
  </r>
  <r>
    <x v="233"/>
    <x v="1676"/>
    <m/>
    <m/>
    <m/>
    <n v="267.78638000000001"/>
  </r>
  <r>
    <x v="233"/>
    <x v="1677"/>
    <m/>
    <m/>
    <m/>
    <n v="267.78638000000001"/>
  </r>
  <r>
    <x v="233"/>
    <x v="1678"/>
    <m/>
    <m/>
    <m/>
    <n v="267.78638000000001"/>
  </r>
  <r>
    <x v="233"/>
    <x v="1679"/>
    <m/>
    <m/>
    <m/>
    <n v="267.78638000000001"/>
  </r>
  <r>
    <x v="233"/>
    <x v="1680"/>
    <m/>
    <m/>
    <m/>
    <n v="267.78638000000001"/>
  </r>
  <r>
    <x v="233"/>
    <x v="1681"/>
    <m/>
    <m/>
    <m/>
    <n v="267.78638000000001"/>
  </r>
  <r>
    <x v="233"/>
    <x v="1682"/>
    <m/>
    <m/>
    <m/>
    <n v="267.78638000000001"/>
  </r>
  <r>
    <x v="233"/>
    <x v="1683"/>
    <m/>
    <m/>
    <m/>
    <n v="267.78638000000001"/>
  </r>
  <r>
    <x v="233"/>
    <x v="1684"/>
    <m/>
    <m/>
    <m/>
    <n v="267.78638000000001"/>
  </r>
  <r>
    <x v="233"/>
    <x v="1685"/>
    <m/>
    <m/>
    <m/>
    <n v="267.78638000000001"/>
  </r>
  <r>
    <x v="233"/>
    <x v="1686"/>
    <m/>
    <m/>
    <m/>
    <n v="267.78638000000001"/>
  </r>
  <r>
    <x v="233"/>
    <x v="1687"/>
    <m/>
    <m/>
    <m/>
    <n v="267.78638000000001"/>
  </r>
  <r>
    <x v="233"/>
    <x v="1688"/>
    <m/>
    <m/>
    <m/>
    <n v="267.78638000000001"/>
  </r>
  <r>
    <x v="233"/>
    <x v="1689"/>
    <m/>
    <m/>
    <m/>
    <n v="267.78638000000001"/>
  </r>
  <r>
    <x v="233"/>
    <x v="1690"/>
    <m/>
    <m/>
    <m/>
    <n v="267.78638000000001"/>
  </r>
  <r>
    <x v="233"/>
    <x v="1691"/>
    <m/>
    <m/>
    <m/>
    <n v="267.78638000000001"/>
  </r>
  <r>
    <x v="233"/>
    <x v="1692"/>
    <m/>
    <m/>
    <m/>
    <n v="267.78638000000001"/>
  </r>
  <r>
    <x v="233"/>
    <x v="1693"/>
    <m/>
    <m/>
    <m/>
    <n v="267.78638000000001"/>
  </r>
  <r>
    <x v="233"/>
    <x v="1694"/>
    <m/>
    <m/>
    <m/>
    <n v="267.78638000000001"/>
  </r>
  <r>
    <x v="233"/>
    <x v="1695"/>
    <m/>
    <m/>
    <m/>
    <n v="267.78638000000001"/>
  </r>
  <r>
    <x v="233"/>
    <x v="1696"/>
    <m/>
    <m/>
    <m/>
    <n v="267.78638000000001"/>
  </r>
  <r>
    <x v="233"/>
    <x v="1697"/>
    <m/>
    <m/>
    <m/>
    <n v="267.78638000000001"/>
  </r>
  <r>
    <x v="233"/>
    <x v="1698"/>
    <m/>
    <m/>
    <m/>
    <n v="267.78638000000001"/>
  </r>
  <r>
    <x v="233"/>
    <x v="1699"/>
    <m/>
    <m/>
    <m/>
    <n v="267.78638000000001"/>
  </r>
  <r>
    <x v="233"/>
    <x v="1700"/>
    <m/>
    <m/>
    <m/>
    <n v="267.78638000000001"/>
  </r>
  <r>
    <x v="233"/>
    <x v="1701"/>
    <m/>
    <m/>
    <m/>
    <n v="267.78638000000001"/>
  </r>
  <r>
    <x v="233"/>
    <x v="1702"/>
    <m/>
    <m/>
    <m/>
    <n v="267.78638000000001"/>
  </r>
  <r>
    <x v="233"/>
    <x v="1703"/>
    <m/>
    <m/>
    <m/>
    <n v="267.78638000000001"/>
  </r>
  <r>
    <x v="233"/>
    <x v="1704"/>
    <m/>
    <m/>
    <m/>
    <n v="267.78638000000001"/>
  </r>
  <r>
    <x v="233"/>
    <x v="1705"/>
    <m/>
    <m/>
    <m/>
    <n v="267.78638000000001"/>
  </r>
  <r>
    <x v="233"/>
    <x v="1706"/>
    <m/>
    <m/>
    <m/>
    <n v="267.78638000000001"/>
  </r>
  <r>
    <x v="233"/>
    <x v="1707"/>
    <m/>
    <m/>
    <m/>
    <n v="267.78638000000001"/>
  </r>
  <r>
    <x v="233"/>
    <x v="1708"/>
    <m/>
    <m/>
    <m/>
    <n v="267.78638000000001"/>
  </r>
  <r>
    <x v="233"/>
    <x v="1709"/>
    <m/>
    <m/>
    <m/>
    <n v="267.78638000000001"/>
  </r>
  <r>
    <x v="233"/>
    <x v="1710"/>
    <m/>
    <m/>
    <m/>
    <n v="267.78638000000001"/>
  </r>
  <r>
    <x v="233"/>
    <x v="1711"/>
    <m/>
    <m/>
    <m/>
    <n v="267.78638000000001"/>
  </r>
  <r>
    <x v="233"/>
    <x v="1712"/>
    <m/>
    <m/>
    <m/>
    <n v="267.78638000000001"/>
  </r>
  <r>
    <x v="233"/>
    <x v="1713"/>
    <m/>
    <m/>
    <m/>
    <n v="267.78638000000001"/>
  </r>
  <r>
    <x v="233"/>
    <x v="1714"/>
    <m/>
    <m/>
    <m/>
    <n v="267.78638000000001"/>
  </r>
  <r>
    <x v="233"/>
    <x v="1715"/>
    <m/>
    <m/>
    <m/>
    <n v="267.78638000000001"/>
  </r>
  <r>
    <x v="233"/>
    <x v="1716"/>
    <m/>
    <m/>
    <m/>
    <n v="267.78638000000001"/>
  </r>
  <r>
    <x v="233"/>
    <x v="1717"/>
    <m/>
    <m/>
    <m/>
    <n v="267.78638000000001"/>
  </r>
  <r>
    <x v="233"/>
    <x v="1718"/>
    <m/>
    <m/>
    <m/>
    <n v="267.78638000000001"/>
  </r>
  <r>
    <x v="233"/>
    <x v="1719"/>
    <m/>
    <m/>
    <m/>
    <n v="267.78638000000001"/>
  </r>
  <r>
    <x v="233"/>
    <x v="1720"/>
    <m/>
    <m/>
    <m/>
    <n v="267.78638000000001"/>
  </r>
  <r>
    <x v="233"/>
    <x v="1721"/>
    <m/>
    <m/>
    <m/>
    <n v="267.78638000000001"/>
  </r>
  <r>
    <x v="233"/>
    <x v="1722"/>
    <m/>
    <m/>
    <m/>
    <n v="267.78638000000001"/>
  </r>
  <r>
    <x v="233"/>
    <x v="1723"/>
    <m/>
    <m/>
    <m/>
    <n v="267.78638000000001"/>
  </r>
  <r>
    <x v="233"/>
    <x v="1724"/>
    <m/>
    <m/>
    <m/>
    <n v="267.78638000000001"/>
  </r>
  <r>
    <x v="233"/>
    <x v="1725"/>
    <m/>
    <m/>
    <m/>
    <n v="267.78638000000001"/>
  </r>
  <r>
    <x v="233"/>
    <x v="1726"/>
    <m/>
    <m/>
    <m/>
    <n v="267.78638000000001"/>
  </r>
  <r>
    <x v="233"/>
    <x v="1727"/>
    <m/>
    <m/>
    <m/>
    <n v="267.78638000000001"/>
  </r>
  <r>
    <x v="233"/>
    <x v="1728"/>
    <m/>
    <m/>
    <m/>
    <n v="267.78638000000001"/>
  </r>
  <r>
    <x v="233"/>
    <x v="1729"/>
    <m/>
    <m/>
    <m/>
    <n v="267.78638000000001"/>
  </r>
  <r>
    <x v="233"/>
    <x v="1730"/>
    <m/>
    <m/>
    <m/>
    <n v="267.78638000000001"/>
  </r>
  <r>
    <x v="233"/>
    <x v="1731"/>
    <m/>
    <m/>
    <m/>
    <n v="267.78638000000001"/>
  </r>
  <r>
    <x v="233"/>
    <x v="1732"/>
    <m/>
    <m/>
    <m/>
    <n v="267.78638000000001"/>
  </r>
  <r>
    <x v="233"/>
    <x v="1733"/>
    <m/>
    <m/>
    <m/>
    <n v="267.78638000000001"/>
  </r>
  <r>
    <x v="233"/>
    <x v="1734"/>
    <m/>
    <m/>
    <m/>
    <n v="267.78638000000001"/>
  </r>
  <r>
    <x v="233"/>
    <x v="1735"/>
    <m/>
    <m/>
    <m/>
    <n v="267.78638000000001"/>
  </r>
  <r>
    <x v="233"/>
    <x v="1736"/>
    <m/>
    <m/>
    <m/>
    <n v="267.78638000000001"/>
  </r>
  <r>
    <x v="233"/>
    <x v="1737"/>
    <m/>
    <m/>
    <m/>
    <n v="267.78638000000001"/>
  </r>
  <r>
    <x v="233"/>
    <x v="1738"/>
    <m/>
    <m/>
    <m/>
    <n v="267.78638000000001"/>
  </r>
  <r>
    <x v="233"/>
    <x v="1739"/>
    <m/>
    <m/>
    <m/>
    <n v="267.78638000000001"/>
  </r>
  <r>
    <x v="233"/>
    <x v="1740"/>
    <m/>
    <m/>
    <m/>
    <n v="267.78638000000001"/>
  </r>
  <r>
    <x v="233"/>
    <x v="1741"/>
    <m/>
    <m/>
    <m/>
    <n v="267.78638000000001"/>
  </r>
  <r>
    <x v="233"/>
    <x v="1742"/>
    <m/>
    <m/>
    <m/>
    <n v="267.78638000000001"/>
  </r>
  <r>
    <x v="233"/>
    <x v="1743"/>
    <m/>
    <m/>
    <m/>
    <n v="267.78638000000001"/>
  </r>
  <r>
    <x v="233"/>
    <x v="1744"/>
    <m/>
    <m/>
    <m/>
    <n v="267.78638000000001"/>
  </r>
  <r>
    <x v="233"/>
    <x v="1745"/>
    <m/>
    <m/>
    <m/>
    <n v="267.78638000000001"/>
  </r>
  <r>
    <x v="233"/>
    <x v="1746"/>
    <m/>
    <m/>
    <m/>
    <n v="267.78638000000001"/>
  </r>
  <r>
    <x v="233"/>
    <x v="1747"/>
    <m/>
    <m/>
    <m/>
    <n v="267.78638000000001"/>
  </r>
  <r>
    <x v="233"/>
    <x v="1748"/>
    <m/>
    <m/>
    <m/>
    <n v="267.78638000000001"/>
  </r>
  <r>
    <x v="233"/>
    <x v="1749"/>
    <m/>
    <m/>
    <m/>
    <n v="267.78638000000001"/>
  </r>
  <r>
    <x v="233"/>
    <x v="1750"/>
    <m/>
    <m/>
    <m/>
    <n v="267.78638000000001"/>
  </r>
  <r>
    <x v="233"/>
    <x v="1751"/>
    <m/>
    <m/>
    <m/>
    <n v="267.78638000000001"/>
  </r>
  <r>
    <x v="233"/>
    <x v="1752"/>
    <m/>
    <m/>
    <m/>
    <n v="267.78638000000001"/>
  </r>
  <r>
    <x v="233"/>
    <x v="1753"/>
    <m/>
    <m/>
    <m/>
    <n v="267.78638000000001"/>
  </r>
  <r>
    <x v="233"/>
    <x v="1754"/>
    <m/>
    <m/>
    <m/>
    <n v="267.78638000000001"/>
  </r>
  <r>
    <x v="233"/>
    <x v="1755"/>
    <m/>
    <m/>
    <m/>
    <n v="267.78638000000001"/>
  </r>
  <r>
    <x v="233"/>
    <x v="1756"/>
    <m/>
    <m/>
    <m/>
    <n v="267.78638000000001"/>
  </r>
  <r>
    <x v="233"/>
    <x v="1757"/>
    <m/>
    <m/>
    <m/>
    <n v="267.78638000000001"/>
  </r>
  <r>
    <x v="233"/>
    <x v="1758"/>
    <m/>
    <m/>
    <m/>
    <n v="267.78638000000001"/>
  </r>
  <r>
    <x v="233"/>
    <x v="1759"/>
    <m/>
    <m/>
    <m/>
    <n v="267.78638000000001"/>
  </r>
  <r>
    <x v="233"/>
    <x v="1760"/>
    <m/>
    <m/>
    <m/>
    <n v="267.78638000000001"/>
  </r>
  <r>
    <x v="233"/>
    <x v="1761"/>
    <m/>
    <m/>
    <m/>
    <n v="267.78638000000001"/>
  </r>
  <r>
    <x v="233"/>
    <x v="1762"/>
    <m/>
    <m/>
    <m/>
    <n v="267.78638000000001"/>
  </r>
  <r>
    <x v="233"/>
    <x v="1763"/>
    <m/>
    <m/>
    <m/>
    <n v="267.78638000000001"/>
  </r>
  <r>
    <x v="233"/>
    <x v="1764"/>
    <m/>
    <m/>
    <m/>
    <n v="267.78638000000001"/>
  </r>
  <r>
    <x v="233"/>
    <x v="1765"/>
    <m/>
    <m/>
    <m/>
    <n v="267.78638000000001"/>
  </r>
  <r>
    <x v="233"/>
    <x v="1766"/>
    <m/>
    <m/>
    <m/>
    <n v="267.78638000000001"/>
  </r>
  <r>
    <x v="233"/>
    <x v="1767"/>
    <m/>
    <m/>
    <m/>
    <n v="267.78638000000001"/>
  </r>
  <r>
    <x v="233"/>
    <x v="1768"/>
    <m/>
    <m/>
    <m/>
    <n v="267.78638000000001"/>
  </r>
  <r>
    <x v="233"/>
    <x v="1769"/>
    <m/>
    <m/>
    <m/>
    <n v="267.78638000000001"/>
  </r>
  <r>
    <x v="233"/>
    <x v="1770"/>
    <m/>
    <m/>
    <m/>
    <n v="267.78638000000001"/>
  </r>
  <r>
    <x v="233"/>
    <x v="1771"/>
    <m/>
    <m/>
    <m/>
    <n v="267.78638000000001"/>
  </r>
  <r>
    <x v="233"/>
    <x v="1772"/>
    <m/>
    <m/>
    <m/>
    <n v="267.78638000000001"/>
  </r>
  <r>
    <x v="233"/>
    <x v="1773"/>
    <m/>
    <m/>
    <m/>
    <n v="267.78638000000001"/>
  </r>
  <r>
    <x v="233"/>
    <x v="1774"/>
    <m/>
    <m/>
    <m/>
    <n v="267.78879999999998"/>
  </r>
  <r>
    <x v="233"/>
    <x v="1775"/>
    <m/>
    <m/>
    <m/>
    <n v="267.78879999999998"/>
  </r>
  <r>
    <x v="233"/>
    <x v="1776"/>
    <m/>
    <m/>
    <m/>
    <n v="267.78879999999998"/>
  </r>
  <r>
    <x v="233"/>
    <x v="1777"/>
    <m/>
    <m/>
    <m/>
    <n v="267.78879999999998"/>
  </r>
  <r>
    <x v="233"/>
    <x v="1778"/>
    <m/>
    <m/>
    <m/>
    <n v="267.78879999999998"/>
  </r>
  <r>
    <x v="233"/>
    <x v="1779"/>
    <m/>
    <m/>
    <m/>
    <n v="267.78879999999998"/>
  </r>
  <r>
    <x v="233"/>
    <x v="1780"/>
    <m/>
    <m/>
    <m/>
    <n v="267.78879999999998"/>
  </r>
  <r>
    <x v="233"/>
    <x v="1781"/>
    <m/>
    <m/>
    <m/>
    <n v="267.79122999999998"/>
  </r>
  <r>
    <x v="233"/>
    <x v="1782"/>
    <m/>
    <m/>
    <m/>
    <n v="267.79122999999998"/>
  </r>
  <r>
    <x v="233"/>
    <x v="1783"/>
    <m/>
    <m/>
    <m/>
    <n v="267.79122999999998"/>
  </r>
  <r>
    <x v="233"/>
    <x v="1784"/>
    <m/>
    <m/>
    <m/>
    <n v="267.79122999999998"/>
  </r>
  <r>
    <x v="233"/>
    <x v="1785"/>
    <m/>
    <m/>
    <m/>
    <n v="267.79122999999998"/>
  </r>
  <r>
    <x v="233"/>
    <x v="1786"/>
    <m/>
    <m/>
    <m/>
    <n v="267.79122999999998"/>
  </r>
  <r>
    <x v="233"/>
    <x v="1787"/>
    <m/>
    <m/>
    <m/>
    <n v="267.79122999999998"/>
  </r>
  <r>
    <x v="233"/>
    <x v="1788"/>
    <m/>
    <m/>
    <m/>
    <n v="267.79122999999998"/>
  </r>
  <r>
    <x v="233"/>
    <x v="1789"/>
    <m/>
    <m/>
    <m/>
    <n v="267.79122999999998"/>
  </r>
  <r>
    <x v="233"/>
    <x v="1790"/>
    <m/>
    <m/>
    <m/>
    <n v="267.79122999999998"/>
  </r>
  <r>
    <x v="233"/>
    <x v="1791"/>
    <m/>
    <m/>
    <m/>
    <n v="267.79122999999998"/>
  </r>
  <r>
    <x v="233"/>
    <x v="1792"/>
    <m/>
    <m/>
    <m/>
    <n v="267.79122999999998"/>
  </r>
  <r>
    <x v="233"/>
    <x v="1793"/>
    <m/>
    <m/>
    <m/>
    <n v="267.79122999999998"/>
  </r>
  <r>
    <x v="233"/>
    <x v="1794"/>
    <m/>
    <m/>
    <m/>
    <n v="267.79122999999998"/>
  </r>
  <r>
    <x v="233"/>
    <x v="1795"/>
    <m/>
    <m/>
    <m/>
    <n v="267.79122999999998"/>
  </r>
  <r>
    <x v="233"/>
    <x v="1796"/>
    <m/>
    <m/>
    <m/>
    <n v="267.79122999999998"/>
  </r>
  <r>
    <x v="233"/>
    <x v="1797"/>
    <m/>
    <m/>
    <m/>
    <n v="267.79122999999998"/>
  </r>
  <r>
    <x v="233"/>
    <x v="1798"/>
    <m/>
    <m/>
    <m/>
    <n v="267.79122999999998"/>
  </r>
  <r>
    <x v="233"/>
    <x v="1799"/>
    <m/>
    <m/>
    <m/>
    <n v="267.79122999999998"/>
  </r>
  <r>
    <x v="233"/>
    <x v="1800"/>
    <m/>
    <m/>
    <m/>
    <n v="267.79122999999998"/>
  </r>
  <r>
    <x v="233"/>
    <x v="1801"/>
    <m/>
    <m/>
    <m/>
    <n v="267.79122999999998"/>
  </r>
  <r>
    <x v="233"/>
    <x v="1802"/>
    <m/>
    <m/>
    <m/>
    <n v="267.79122999999998"/>
  </r>
  <r>
    <x v="233"/>
    <x v="1803"/>
    <m/>
    <m/>
    <m/>
    <n v="267.79122999999998"/>
  </r>
  <r>
    <x v="233"/>
    <x v="1804"/>
    <m/>
    <m/>
    <m/>
    <n v="267.79122999999998"/>
  </r>
  <r>
    <x v="233"/>
    <x v="1805"/>
    <m/>
    <m/>
    <m/>
    <n v="267.79122999999998"/>
  </r>
  <r>
    <x v="233"/>
    <x v="1806"/>
    <m/>
    <m/>
    <m/>
    <n v="267.79122999999998"/>
  </r>
  <r>
    <x v="233"/>
    <x v="1807"/>
    <m/>
    <m/>
    <m/>
    <n v="267.79122999999998"/>
  </r>
  <r>
    <x v="233"/>
    <x v="1808"/>
    <m/>
    <m/>
    <m/>
    <n v="267.79122999999998"/>
  </r>
  <r>
    <x v="233"/>
    <x v="1809"/>
    <m/>
    <m/>
    <m/>
    <n v="267.79122999999998"/>
  </r>
  <r>
    <x v="233"/>
    <x v="1810"/>
    <m/>
    <m/>
    <m/>
    <n v="267.79122999999998"/>
  </r>
  <r>
    <x v="233"/>
    <x v="1811"/>
    <m/>
    <m/>
    <m/>
    <n v="267.79122999999998"/>
  </r>
  <r>
    <x v="233"/>
    <x v="1812"/>
    <m/>
    <m/>
    <m/>
    <n v="267.79122999999998"/>
  </r>
  <r>
    <x v="233"/>
    <x v="1813"/>
    <m/>
    <m/>
    <m/>
    <n v="267.79122999999998"/>
  </r>
  <r>
    <x v="233"/>
    <x v="1814"/>
    <m/>
    <m/>
    <m/>
    <n v="267.79122999999998"/>
  </r>
  <r>
    <x v="233"/>
    <x v="1815"/>
    <m/>
    <m/>
    <m/>
    <n v="267.79122999999998"/>
  </r>
  <r>
    <x v="233"/>
    <x v="1816"/>
    <m/>
    <m/>
    <m/>
    <n v="267.79122999999998"/>
  </r>
  <r>
    <x v="233"/>
    <x v="1817"/>
    <m/>
    <m/>
    <m/>
    <n v="267.79122999999998"/>
  </r>
  <r>
    <x v="233"/>
    <x v="1818"/>
    <m/>
    <m/>
    <m/>
    <n v="267.79122999999998"/>
  </r>
  <r>
    <x v="233"/>
    <x v="1819"/>
    <m/>
    <m/>
    <m/>
    <n v="267.79122999999998"/>
  </r>
  <r>
    <x v="233"/>
    <x v="1820"/>
    <m/>
    <m/>
    <m/>
    <n v="267.79122999999998"/>
  </r>
  <r>
    <x v="233"/>
    <x v="1821"/>
    <m/>
    <m/>
    <m/>
    <n v="267.79122999999998"/>
  </r>
  <r>
    <x v="233"/>
    <x v="1822"/>
    <m/>
    <m/>
    <m/>
    <n v="267.79122999999998"/>
  </r>
  <r>
    <x v="233"/>
    <x v="1823"/>
    <m/>
    <m/>
    <m/>
    <n v="267.79122999999998"/>
  </r>
  <r>
    <x v="233"/>
    <x v="1824"/>
    <m/>
    <m/>
    <m/>
    <n v="267.79122999999998"/>
  </r>
  <r>
    <x v="233"/>
    <x v="1825"/>
    <m/>
    <m/>
    <m/>
    <n v="267.79122999999998"/>
  </r>
  <r>
    <x v="233"/>
    <x v="1826"/>
    <m/>
    <m/>
    <m/>
    <n v="267.79122999999998"/>
  </r>
  <r>
    <x v="233"/>
    <x v="1827"/>
    <m/>
    <m/>
    <m/>
    <n v="267.79122999999998"/>
  </r>
  <r>
    <x v="233"/>
    <x v="1828"/>
    <m/>
    <m/>
    <m/>
    <n v="267.79122999999998"/>
  </r>
  <r>
    <x v="233"/>
    <x v="1829"/>
    <m/>
    <m/>
    <m/>
    <n v="267.79122999999998"/>
  </r>
  <r>
    <x v="233"/>
    <x v="1830"/>
    <m/>
    <m/>
    <m/>
    <n v="267.79122999999998"/>
  </r>
  <r>
    <x v="233"/>
    <x v="1831"/>
    <m/>
    <m/>
    <m/>
    <n v="267.79122999999998"/>
  </r>
  <r>
    <x v="233"/>
    <x v="1832"/>
    <m/>
    <m/>
    <m/>
    <n v="267.79122999999998"/>
  </r>
  <r>
    <x v="233"/>
    <x v="1833"/>
    <m/>
    <m/>
    <m/>
    <n v="267.79122999999998"/>
  </r>
  <r>
    <x v="233"/>
    <x v="1834"/>
    <m/>
    <m/>
    <m/>
    <n v="267.79122999999998"/>
  </r>
  <r>
    <x v="233"/>
    <x v="1835"/>
    <m/>
    <m/>
    <m/>
    <n v="267.79122999999998"/>
  </r>
  <r>
    <x v="233"/>
    <x v="1836"/>
    <m/>
    <m/>
    <m/>
    <n v="267.79122999999998"/>
  </r>
  <r>
    <x v="233"/>
    <x v="1837"/>
    <m/>
    <m/>
    <m/>
    <n v="267.79122999999998"/>
  </r>
  <r>
    <x v="233"/>
    <x v="1838"/>
    <m/>
    <m/>
    <m/>
    <n v="267.79122999999998"/>
  </r>
  <r>
    <x v="233"/>
    <x v="1839"/>
    <m/>
    <m/>
    <m/>
    <n v="267.79122999999998"/>
  </r>
  <r>
    <x v="233"/>
    <x v="1840"/>
    <m/>
    <m/>
    <m/>
    <n v="267.79122999999998"/>
  </r>
  <r>
    <x v="233"/>
    <x v="1841"/>
    <m/>
    <m/>
    <m/>
    <n v="267.79122999999998"/>
  </r>
  <r>
    <x v="233"/>
    <x v="1842"/>
    <m/>
    <m/>
    <m/>
    <n v="267.79122999999998"/>
  </r>
  <r>
    <x v="233"/>
    <x v="1843"/>
    <m/>
    <m/>
    <m/>
    <n v="267.79122999999998"/>
  </r>
  <r>
    <x v="233"/>
    <x v="1844"/>
    <m/>
    <m/>
    <m/>
    <n v="267.79122999999998"/>
  </r>
  <r>
    <x v="233"/>
    <x v="1845"/>
    <m/>
    <m/>
    <m/>
    <n v="267.79122999999998"/>
  </r>
  <r>
    <x v="233"/>
    <x v="1846"/>
    <m/>
    <m/>
    <m/>
    <n v="267.79122999999998"/>
  </r>
  <r>
    <x v="233"/>
    <x v="1847"/>
    <m/>
    <m/>
    <m/>
    <n v="267.79122999999998"/>
  </r>
  <r>
    <x v="233"/>
    <x v="1848"/>
    <m/>
    <m/>
    <m/>
    <n v="267.79122999999998"/>
  </r>
  <r>
    <x v="233"/>
    <x v="1849"/>
    <m/>
    <m/>
    <m/>
    <n v="267.79122999999998"/>
  </r>
  <r>
    <x v="233"/>
    <x v="1850"/>
    <m/>
    <m/>
    <m/>
    <n v="267.79122999999998"/>
  </r>
  <r>
    <x v="233"/>
    <x v="1851"/>
    <m/>
    <m/>
    <m/>
    <n v="267.79122999999998"/>
  </r>
  <r>
    <x v="233"/>
    <x v="1852"/>
    <m/>
    <m/>
    <m/>
    <n v="267.79122999999998"/>
  </r>
  <r>
    <x v="233"/>
    <x v="1853"/>
    <m/>
    <m/>
    <m/>
    <n v="267.79122999999998"/>
  </r>
  <r>
    <x v="233"/>
    <x v="1854"/>
    <m/>
    <m/>
    <m/>
    <n v="267.79122999999998"/>
  </r>
  <r>
    <x v="233"/>
    <x v="1855"/>
    <m/>
    <m/>
    <m/>
    <n v="267.79122999999998"/>
  </r>
  <r>
    <x v="233"/>
    <x v="1856"/>
    <m/>
    <m/>
    <m/>
    <n v="267.79122999999998"/>
  </r>
  <r>
    <x v="233"/>
    <x v="1857"/>
    <m/>
    <m/>
    <m/>
    <n v="267.79122999999998"/>
  </r>
  <r>
    <x v="233"/>
    <x v="1858"/>
    <m/>
    <m/>
    <m/>
    <n v="267.79122999999998"/>
  </r>
  <r>
    <x v="233"/>
    <x v="1859"/>
    <m/>
    <m/>
    <m/>
    <n v="267.79122999999998"/>
  </r>
  <r>
    <x v="233"/>
    <x v="1860"/>
    <m/>
    <m/>
    <m/>
    <n v="267.79122999999998"/>
  </r>
  <r>
    <x v="233"/>
    <x v="1861"/>
    <m/>
    <m/>
    <m/>
    <n v="267.79122999999998"/>
  </r>
  <r>
    <x v="233"/>
    <x v="1862"/>
    <m/>
    <m/>
    <m/>
    <n v="267.79122999999998"/>
  </r>
  <r>
    <x v="233"/>
    <x v="1863"/>
    <m/>
    <m/>
    <m/>
    <n v="267.79122999999998"/>
  </r>
  <r>
    <x v="233"/>
    <x v="1864"/>
    <m/>
    <m/>
    <m/>
    <n v="267.79122999999998"/>
  </r>
  <r>
    <x v="233"/>
    <x v="1865"/>
    <m/>
    <m/>
    <m/>
    <n v="267.79122999999998"/>
  </r>
  <r>
    <x v="233"/>
    <x v="1866"/>
    <m/>
    <m/>
    <m/>
    <n v="267.79122999999998"/>
  </r>
  <r>
    <x v="233"/>
    <x v="1867"/>
    <m/>
    <m/>
    <m/>
    <n v="267.79122999999998"/>
  </r>
  <r>
    <x v="233"/>
    <x v="1868"/>
    <m/>
    <m/>
    <m/>
    <n v="267.79122999999998"/>
  </r>
  <r>
    <x v="233"/>
    <x v="1869"/>
    <m/>
    <m/>
    <m/>
    <n v="267.79122999999998"/>
  </r>
  <r>
    <x v="233"/>
    <x v="1870"/>
    <m/>
    <m/>
    <m/>
    <n v="267.79122999999998"/>
  </r>
  <r>
    <x v="233"/>
    <x v="1871"/>
    <m/>
    <m/>
    <m/>
    <n v="267.79122999999998"/>
  </r>
  <r>
    <x v="233"/>
    <x v="1872"/>
    <m/>
    <m/>
    <m/>
    <n v="267.79122999999998"/>
  </r>
  <r>
    <x v="233"/>
    <x v="1873"/>
    <m/>
    <m/>
    <m/>
    <n v="267.79122999999998"/>
  </r>
  <r>
    <x v="233"/>
    <x v="1874"/>
    <m/>
    <m/>
    <m/>
    <n v="267.79122999999998"/>
  </r>
  <r>
    <x v="233"/>
    <x v="1875"/>
    <m/>
    <m/>
    <m/>
    <n v="267.79122999999998"/>
  </r>
  <r>
    <x v="233"/>
    <x v="1876"/>
    <m/>
    <m/>
    <m/>
    <n v="267.79122999999998"/>
  </r>
  <r>
    <x v="233"/>
    <x v="1877"/>
    <m/>
    <m/>
    <m/>
    <n v="267.79122999999998"/>
  </r>
  <r>
    <x v="233"/>
    <x v="1878"/>
    <m/>
    <m/>
    <m/>
    <n v="267.79122999999998"/>
  </r>
  <r>
    <x v="234"/>
    <x v="0"/>
    <n v="0"/>
    <n v="0"/>
    <n v="0"/>
    <m/>
  </r>
  <r>
    <x v="234"/>
    <x v="1"/>
    <n v="0"/>
    <n v="0"/>
    <n v="0"/>
    <n v="0"/>
  </r>
  <r>
    <x v="234"/>
    <x v="2"/>
    <n v="0"/>
    <n v="0"/>
    <n v="0"/>
    <n v="0"/>
  </r>
  <r>
    <x v="234"/>
    <x v="3"/>
    <n v="0"/>
    <n v="0"/>
    <n v="0"/>
    <n v="0"/>
  </r>
  <r>
    <x v="234"/>
    <x v="4"/>
    <n v="-9.125904E-2"/>
    <n v="-9.125904E-2"/>
    <n v="-9.125904E-2"/>
    <n v="0"/>
  </r>
  <r>
    <x v="234"/>
    <x v="5"/>
    <n v="-0.28980030000000001"/>
    <n v="-0.28980030000000001"/>
    <n v="-0.28980030000000001"/>
    <n v="0"/>
  </r>
  <r>
    <x v="234"/>
    <x v="6"/>
    <n v="-0.48834154000000002"/>
    <n v="-0.48834154000000002"/>
    <n v="-0.48834154000000002"/>
    <n v="0"/>
  </r>
  <r>
    <x v="234"/>
    <x v="7"/>
    <n v="-0.68688280000000002"/>
    <n v="-0.68688280000000002"/>
    <n v="-0.68688280000000002"/>
    <n v="0"/>
  </r>
  <r>
    <x v="234"/>
    <x v="8"/>
    <n v="-0.88542410000000005"/>
    <n v="-0.88542410000000005"/>
    <n v="-0.88542410000000005"/>
    <n v="0"/>
  </r>
  <r>
    <x v="234"/>
    <x v="9"/>
    <n v="-1.1311363000000001"/>
    <n v="-1.1311363000000001"/>
    <n v="-1.1311363000000001"/>
    <n v="0"/>
  </r>
  <r>
    <x v="234"/>
    <x v="10"/>
    <n v="-1.3768486"/>
    <n v="-1.3768486"/>
    <n v="-1.3768486"/>
    <n v="0"/>
  </r>
  <r>
    <x v="234"/>
    <x v="11"/>
    <n v="-1.6225607"/>
    <n v="-1.6225607"/>
    <n v="-1.6225607"/>
    <n v="0"/>
  </r>
  <r>
    <x v="234"/>
    <x v="12"/>
    <n v="-1.8682730000000001"/>
    <n v="-1.8682730000000001"/>
    <n v="-1.8682730000000001"/>
    <n v="1.9527273000000001E-2"/>
  </r>
  <r>
    <x v="234"/>
    <x v="13"/>
    <n v="-2.1139853"/>
    <n v="-2.1139853"/>
    <n v="-2.1139853"/>
    <n v="2.929091E-2"/>
  </r>
  <r>
    <x v="234"/>
    <x v="14"/>
    <n v="-1.2015823000000001"/>
    <n v="-1.2015823000000001"/>
    <n v="-1.2015823000000001"/>
    <n v="9.763637E-2"/>
  </r>
  <r>
    <x v="234"/>
    <x v="15"/>
    <n v="-0.28917946999999999"/>
    <n v="-0.28917946999999999"/>
    <n v="-0.28917946999999999"/>
    <n v="0.21480002000000001"/>
  </r>
  <r>
    <x v="234"/>
    <x v="16"/>
    <n v="0.62322339999999998"/>
    <n v="0.62322339999999998"/>
    <n v="0.62322339999999998"/>
    <n v="0.40030912000000002"/>
  </r>
  <r>
    <x v="234"/>
    <x v="17"/>
    <n v="1.5356263000000001"/>
    <n v="1.5356263000000001"/>
    <n v="1.5356263000000001"/>
    <n v="0.74203640000000004"/>
  </r>
  <r>
    <x v="234"/>
    <x v="18"/>
    <n v="3.7031689000000001"/>
    <n v="3.7031689000000001"/>
    <n v="3.7031689000000001"/>
    <n v="1.2302183"/>
  </r>
  <r>
    <x v="234"/>
    <x v="19"/>
    <n v="5.8707113"/>
    <n v="5.8707113"/>
    <n v="5.8707113"/>
    <n v="1.9332001000000001"/>
  </r>
  <r>
    <x v="234"/>
    <x v="20"/>
    <n v="8.0382540000000002"/>
    <n v="8.0382540000000002"/>
    <n v="8.0382540000000002"/>
    <n v="2.1480001999999998"/>
  </r>
  <r>
    <x v="234"/>
    <x v="21"/>
    <n v="10.205795999999999"/>
    <n v="10.205795999999999"/>
    <n v="10.205795999999999"/>
    <n v="2.3920910000000002"/>
  </r>
  <r>
    <x v="234"/>
    <x v="22"/>
    <n v="11.093484999999999"/>
    <n v="11.093484999999999"/>
    <n v="11.093484999999999"/>
    <n v="2.5776002"/>
  </r>
  <r>
    <x v="234"/>
    <x v="23"/>
    <n v="11.981173"/>
    <n v="11.981173"/>
    <n v="11.981173"/>
    <n v="2.6947640000000002"/>
  </r>
  <r>
    <x v="234"/>
    <x v="24"/>
    <n v="12.868861000000001"/>
    <n v="12.868861000000001"/>
    <n v="12.868861000000001"/>
    <n v="2.8216909999999999"/>
  </r>
  <r>
    <x v="234"/>
    <x v="25"/>
    <n v="13.756550000000001"/>
    <n v="13.756550000000001"/>
    <n v="13.756550000000001"/>
    <n v="2.9486184"/>
  </r>
  <r>
    <x v="234"/>
    <x v="26"/>
    <n v="14.644238"/>
    <n v="14.644238"/>
    <n v="14.644238"/>
    <n v="3.0560184000000001"/>
  </r>
  <r>
    <x v="234"/>
    <x v="27"/>
    <n v="14.844583500000001"/>
    <n v="14.844583500000001"/>
    <n v="14.844583500000001"/>
    <n v="3.1536548"/>
  </r>
  <r>
    <x v="234"/>
    <x v="28"/>
    <n v="15.044929"/>
    <n v="15.044929"/>
    <n v="15.044929"/>
    <n v="3.2512910000000002"/>
  </r>
  <r>
    <x v="234"/>
    <x v="29"/>
    <n v="15.245274"/>
    <n v="15.245274"/>
    <n v="15.245274"/>
    <n v="3.3098728999999998"/>
  </r>
  <r>
    <x v="234"/>
    <x v="30"/>
    <n v="15.445619000000001"/>
    <n v="15.445619000000001"/>
    <n v="15.445619000000001"/>
    <n v="3.3586912"/>
  </r>
  <r>
    <x v="234"/>
    <x v="31"/>
    <n v="15.584975"/>
    <n v="15.584975"/>
    <n v="15.584975"/>
    <n v="3.4270364999999998"/>
  </r>
  <r>
    <x v="234"/>
    <x v="32"/>
    <n v="15.724330999999999"/>
    <n v="15.724330999999999"/>
    <n v="15.724330999999999"/>
    <n v="3.4856183999999999"/>
  </r>
  <r>
    <x v="234"/>
    <x v="33"/>
    <n v="15.863687499999999"/>
    <n v="15.863687499999999"/>
    <n v="15.863687499999999"/>
    <n v="3.5539640000000001"/>
  </r>
  <r>
    <x v="234"/>
    <x v="34"/>
    <n v="16.003043999999999"/>
    <n v="16.003043999999999"/>
    <n v="16.003043999999999"/>
    <n v="3.6613638000000002"/>
  </r>
  <r>
    <x v="234"/>
    <x v="35"/>
    <n v="16.142399000000001"/>
    <n v="16.142399000000001"/>
    <n v="16.142399000000001"/>
    <n v="3.7297094"/>
  </r>
  <r>
    <x v="234"/>
    <x v="36"/>
    <n v="16.197208"/>
    <n v="16.197208"/>
    <n v="16.197208"/>
    <n v="3.7882912000000002"/>
  </r>
  <r>
    <x v="234"/>
    <x v="37"/>
    <n v="16.252016000000001"/>
    <n v="16.252016000000001"/>
    <n v="16.252016000000001"/>
    <n v="3.8956911999999999"/>
  </r>
  <r>
    <x v="234"/>
    <x v="38"/>
    <n v="16.306826000000001"/>
    <n v="16.306826000000001"/>
    <n v="16.306826000000001"/>
    <n v="3.9445093"/>
  </r>
  <r>
    <x v="234"/>
    <x v="39"/>
    <n v="16.361633000000001"/>
    <n v="16.361633000000001"/>
    <n v="16.361633000000001"/>
    <n v="4.0226183000000004"/>
  </r>
  <r>
    <x v="234"/>
    <x v="40"/>
    <n v="16.411300000000001"/>
    <n v="16.411300000000001"/>
    <n v="16.411300000000001"/>
    <n v="4.1593093999999997"/>
  </r>
  <r>
    <x v="234"/>
    <x v="41"/>
    <n v="16.460965999999999"/>
    <n v="16.460965999999999"/>
    <n v="16.460965999999999"/>
    <n v="4.3448186"/>
  </r>
  <r>
    <x v="234"/>
    <x v="42"/>
    <n v="16.510632999999999"/>
    <n v="16.510632999999999"/>
    <n v="16.510632999999999"/>
    <n v="4.5205640000000002"/>
  </r>
  <r>
    <x v="234"/>
    <x v="43"/>
    <n v="16.560299000000001"/>
    <n v="16.560299000000001"/>
    <n v="16.560299000000001"/>
    <n v="4.6572547000000002"/>
  </r>
  <r>
    <x v="234"/>
    <x v="44"/>
    <n v="16.744859999999999"/>
    <n v="16.744859999999999"/>
    <n v="16.744859999999999"/>
    <n v="4.8427639999999998"/>
  </r>
  <r>
    <x v="234"/>
    <x v="45"/>
    <n v="16.929418999999999"/>
    <n v="16.929418999999999"/>
    <n v="16.929418999999999"/>
    <n v="5.0185094000000001"/>
  </r>
  <r>
    <x v="234"/>
    <x v="46"/>
    <n v="17.113980000000002"/>
    <n v="17.113980000000002"/>
    <n v="17.113980000000002"/>
    <n v="5.1747274000000001"/>
  </r>
  <r>
    <x v="234"/>
    <x v="47"/>
    <n v="17.298538000000001"/>
    <n v="17.298538000000001"/>
    <n v="17.298538000000001"/>
    <n v="5.3895280000000003"/>
  </r>
  <r>
    <x v="234"/>
    <x v="48"/>
    <n v="17.483098999999999"/>
    <n v="17.483098999999999"/>
    <n v="17.483098999999999"/>
    <n v="5.5652733000000003"/>
  </r>
  <r>
    <x v="234"/>
    <x v="49"/>
    <n v="17.548311000000002"/>
    <n v="17.548311000000002"/>
    <n v="17.548311000000002"/>
    <n v="5.7800729999999998"/>
  </r>
  <r>
    <x v="234"/>
    <x v="50"/>
    <n v="17.613523000000001"/>
    <n v="17.613523000000001"/>
    <n v="17.613523000000001"/>
    <n v="6.0241639999999999"/>
  </r>
  <r>
    <x v="234"/>
    <x v="51"/>
    <n v="17.678736000000001"/>
    <n v="17.678736000000001"/>
    <n v="17.678736000000001"/>
    <n v="6.2194365999999999"/>
  </r>
  <r>
    <x v="234"/>
    <x v="52"/>
    <n v="17.743948"/>
    <n v="17.743948"/>
    <n v="17.743948"/>
    <n v="6.4147096000000001"/>
  </r>
  <r>
    <x v="234"/>
    <x v="53"/>
    <n v="18.518919"/>
    <n v="18.518919"/>
    <n v="18.518919"/>
    <n v="6.6295093999999999"/>
  </r>
  <r>
    <x v="234"/>
    <x v="54"/>
    <n v="19.293890000000001"/>
    <n v="19.293890000000001"/>
    <n v="19.293890000000001"/>
    <n v="6.912655"/>
  </r>
  <r>
    <x v="234"/>
    <x v="55"/>
    <n v="20.068860999999998"/>
    <n v="20.068860999999998"/>
    <n v="20.068860999999998"/>
    <n v="7.2739095999999996"/>
  </r>
  <r>
    <x v="234"/>
    <x v="56"/>
    <n v="20.843831999999999"/>
    <n v="20.843831999999999"/>
    <n v="20.843831999999999"/>
    <n v="7.7328004999999997"/>
  </r>
  <r>
    <x v="234"/>
    <x v="57"/>
    <n v="22.435234000000001"/>
    <n v="22.435234000000001"/>
    <n v="22.435234000000001"/>
    <n v="8.2990910000000007"/>
  </r>
  <r>
    <x v="234"/>
    <x v="58"/>
    <n v="24.026637999999998"/>
    <n v="24.026637999999998"/>
    <n v="24.026637999999998"/>
    <n v="8.9923099999999998"/>
  </r>
  <r>
    <x v="234"/>
    <x v="59"/>
    <n v="25.618040000000001"/>
    <n v="25.618040000000001"/>
    <n v="25.618040000000001"/>
    <n v="9.900328"/>
  </r>
  <r>
    <x v="234"/>
    <x v="60"/>
    <n v="27.209441999999999"/>
    <n v="27.209441999999999"/>
    <n v="27.209441999999999"/>
    <n v="10.984092"/>
  </r>
  <r>
    <x v="234"/>
    <x v="61"/>
    <n v="28.246120000000001"/>
    <n v="28.246120000000001"/>
    <n v="28.246120000000001"/>
    <n v="11.921400999999999"/>
  </r>
  <r>
    <x v="234"/>
    <x v="62"/>
    <n v="29.282799000000001"/>
    <n v="29.282799000000001"/>
    <n v="29.282799000000001"/>
    <n v="12.907527999999999"/>
  </r>
  <r>
    <x v="234"/>
    <x v="63"/>
    <n v="30.319479000000001"/>
    <n v="30.319479000000001"/>
    <n v="30.319479000000001"/>
    <n v="13.620274"/>
  </r>
  <r>
    <x v="234"/>
    <x v="64"/>
    <n v="31.356157"/>
    <n v="31.356157"/>
    <n v="31.356157"/>
    <n v="14.04011"/>
  </r>
  <r>
    <x v="234"/>
    <x v="65"/>
    <n v="32.392834000000001"/>
    <n v="32.392834000000001"/>
    <n v="32.392834000000001"/>
    <n v="14.459947"/>
  </r>
  <r>
    <x v="234"/>
    <x v="66"/>
    <n v="32.993299999999998"/>
    <n v="32.993299999999998"/>
    <n v="32.993299999999998"/>
    <n v="14.743092000000001"/>
  </r>
  <r>
    <x v="234"/>
    <x v="67"/>
    <n v="33.593769999999999"/>
    <n v="33.593769999999999"/>
    <n v="33.593769999999999"/>
    <n v="14.948129"/>
  </r>
  <r>
    <x v="234"/>
    <x v="68"/>
    <n v="34.194237000000001"/>
    <n v="34.194237000000001"/>
    <n v="34.194237000000001"/>
    <n v="15.172692"/>
  </r>
  <r>
    <x v="234"/>
    <x v="69"/>
    <n v="34.794704000000003"/>
    <n v="34.794704000000003"/>
    <n v="34.794704000000003"/>
    <n v="15.338673999999999"/>
  </r>
  <r>
    <x v="234"/>
    <x v="70"/>
    <n v="35.431959999999997"/>
    <n v="35.431959999999997"/>
    <n v="35.431959999999997"/>
    <n v="15.553473"/>
  </r>
  <r>
    <x v="234"/>
    <x v="71"/>
    <n v="36.069220000000001"/>
    <n v="36.069220000000001"/>
    <n v="36.069220000000001"/>
    <n v="15.748747"/>
  </r>
  <r>
    <x v="234"/>
    <x v="72"/>
    <n v="36.706482000000001"/>
    <n v="36.706482000000001"/>
    <n v="36.706482000000001"/>
    <n v="15.924492000000001"/>
  </r>
  <r>
    <x v="234"/>
    <x v="73"/>
    <n v="37.343741999999999"/>
    <n v="37.343741999999999"/>
    <n v="37.343741999999999"/>
    <n v="16.119764"/>
  </r>
  <r>
    <x v="234"/>
    <x v="74"/>
    <n v="37.981003000000001"/>
    <n v="37.981003000000001"/>
    <n v="37.981003000000001"/>
    <n v="16.373619999999999"/>
  </r>
  <r>
    <x v="234"/>
    <x v="75"/>
    <n v="39.149901999999997"/>
    <n v="39.149901999999997"/>
    <n v="39.149901999999997"/>
    <n v="16.588418999999998"/>
  </r>
  <r>
    <x v="234"/>
    <x v="76"/>
    <n v="40.318806000000002"/>
    <n v="40.318806000000002"/>
    <n v="40.318806000000002"/>
    <n v="16.852036999999999"/>
  </r>
  <r>
    <x v="234"/>
    <x v="77"/>
    <n v="41.487704999999998"/>
    <n v="41.487704999999998"/>
    <n v="41.487704999999998"/>
    <n v="17.154710000000001"/>
  </r>
  <r>
    <x v="234"/>
    <x v="78"/>
    <n v="42.656610000000001"/>
    <n v="42.656610000000001"/>
    <n v="42.656610000000001"/>
    <n v="17.535492000000001"/>
  </r>
  <r>
    <x v="234"/>
    <x v="79"/>
    <n v="44.172829999999998"/>
    <n v="44.172829999999998"/>
    <n v="44.172829999999998"/>
    <n v="17.906510000000001"/>
  </r>
  <r>
    <x v="234"/>
    <x v="80"/>
    <n v="45.689050000000002"/>
    <n v="45.689050000000002"/>
    <n v="45.689050000000002"/>
    <n v="18.218945999999999"/>
  </r>
  <r>
    <x v="234"/>
    <x v="81"/>
    <n v="47.205269999999999"/>
    <n v="47.205269999999999"/>
    <n v="47.205269999999999"/>
    <n v="18.531383999999999"/>
  </r>
  <r>
    <x v="234"/>
    <x v="82"/>
    <n v="48.721490000000003"/>
    <n v="48.721490000000003"/>
    <n v="48.721490000000003"/>
    <n v="18.746182999999998"/>
  </r>
  <r>
    <x v="234"/>
    <x v="83"/>
    <n v="49.471156999999998"/>
    <n v="49.471156999999998"/>
    <n v="49.471156999999998"/>
    <n v="19.048855"/>
  </r>
  <r>
    <x v="234"/>
    <x v="84"/>
    <n v="50.220829999999999"/>
    <n v="50.220829999999999"/>
    <n v="50.220829999999999"/>
    <n v="19.283182"/>
  </r>
  <r>
    <x v="234"/>
    <x v="85"/>
    <n v="50.970500000000001"/>
    <n v="50.970500000000001"/>
    <n v="50.970500000000001"/>
    <n v="19.537037000000002"/>
  </r>
  <r>
    <x v="234"/>
    <x v="86"/>
    <n v="51.720173000000003"/>
    <n v="51.720173000000003"/>
    <n v="51.720173000000003"/>
    <n v="19.722548"/>
  </r>
  <r>
    <x v="234"/>
    <x v="87"/>
    <n v="52.469839999999998"/>
    <n v="52.469839999999998"/>
    <n v="52.469839999999998"/>
    <n v="19.898292999999999"/>
  </r>
  <r>
    <x v="234"/>
    <x v="88"/>
    <n v="52.605674999999998"/>
    <n v="52.605674999999998"/>
    <n v="52.605674999999998"/>
    <n v="19.976400000000002"/>
  </r>
  <r>
    <x v="234"/>
    <x v="89"/>
    <n v="52.741509999999998"/>
    <n v="52.741509999999998"/>
    <n v="52.741509999999998"/>
    <n v="20.132619999999999"/>
  </r>
  <r>
    <x v="234"/>
    <x v="90"/>
    <n v="52.877341999999999"/>
    <n v="52.877341999999999"/>
    <n v="52.877341999999999"/>
    <n v="20.259546"/>
  </r>
  <r>
    <x v="234"/>
    <x v="91"/>
    <n v="53.013176000000001"/>
    <n v="53.013176000000001"/>
    <n v="53.013176000000001"/>
    <n v="20.406002000000001"/>
  </r>
  <r>
    <x v="234"/>
    <x v="92"/>
    <n v="53.163719999999998"/>
    <n v="53.163719999999998"/>
    <n v="53.163719999999998"/>
    <n v="20.523164999999999"/>
  </r>
  <r>
    <x v="234"/>
    <x v="93"/>
    <n v="53.314261999999999"/>
    <n v="53.314261999999999"/>
    <n v="53.314261999999999"/>
    <n v="20.630566000000002"/>
  </r>
  <r>
    <x v="234"/>
    <x v="94"/>
    <n v="53.464806000000003"/>
    <n v="53.464806000000003"/>
    <n v="53.464806000000003"/>
    <n v="20.698910000000001"/>
  </r>
  <r>
    <x v="234"/>
    <x v="95"/>
    <n v="53.615349999999999"/>
    <n v="53.615349999999999"/>
    <n v="53.615349999999999"/>
    <n v="20.796547"/>
  </r>
  <r>
    <x v="234"/>
    <x v="96"/>
    <n v="53.621429999999997"/>
    <n v="53.621429999999997"/>
    <n v="53.621429999999997"/>
    <n v="20.855129999999999"/>
  </r>
  <r>
    <x v="234"/>
    <x v="97"/>
    <n v="53.627513999999998"/>
    <n v="53.627513999999998"/>
    <n v="53.627513999999998"/>
    <n v="20.894183999999999"/>
  </r>
  <r>
    <x v="234"/>
    <x v="98"/>
    <n v="53.633595"/>
    <n v="53.633595"/>
    <n v="53.633595"/>
    <n v="20.923473000000001"/>
  </r>
  <r>
    <x v="234"/>
    <x v="99"/>
    <n v="53.639679999999998"/>
    <n v="53.639679999999998"/>
    <n v="53.639679999999998"/>
    <n v="20.933236999999998"/>
  </r>
  <r>
    <x v="234"/>
    <x v="100"/>
    <n v="53.645760000000003"/>
    <n v="53.645760000000003"/>
    <n v="53.645760000000003"/>
    <n v="20.952764999999999"/>
  </r>
  <r>
    <x v="234"/>
    <x v="101"/>
    <n v="53.687480000000001"/>
    <n v="53.687480000000001"/>
    <n v="53.687480000000001"/>
    <n v="20.972291999999999"/>
  </r>
  <r>
    <x v="234"/>
    <x v="102"/>
    <n v="53.729199999999999"/>
    <n v="53.729199999999999"/>
    <n v="53.729199999999999"/>
    <n v="21.001583"/>
  </r>
  <r>
    <x v="234"/>
    <x v="103"/>
    <n v="53.770919999999997"/>
    <n v="53.770919999999997"/>
    <n v="53.770919999999997"/>
    <n v="21.001583"/>
  </r>
  <r>
    <x v="234"/>
    <x v="104"/>
    <n v="53.812637000000002"/>
    <n v="53.812637000000002"/>
    <n v="53.812637000000002"/>
    <n v="21.069929999999999"/>
  </r>
  <r>
    <x v="234"/>
    <x v="105"/>
    <n v="55.641945"/>
    <n v="54.033645999999997"/>
    <n v="59.160640000000001"/>
    <n v="21.167563999999999"/>
  </r>
  <r>
    <x v="234"/>
    <x v="106"/>
    <n v="56.405900000000003"/>
    <n v="54.217148000000002"/>
    <n v="63.429206999999998"/>
    <n v="21.226147000000001"/>
  </r>
  <r>
    <x v="234"/>
    <x v="107"/>
    <n v="59.993780000000001"/>
    <n v="54.627994999999999"/>
    <n v="69.780280000000005"/>
    <n v="21.392128"/>
  </r>
  <r>
    <x v="234"/>
    <x v="108"/>
    <n v="63.714806000000003"/>
    <n v="55.447879999999998"/>
    <n v="76.440219999999997"/>
    <n v="21.616692"/>
  </r>
  <r>
    <x v="234"/>
    <x v="109"/>
    <n v="66.518799999999999"/>
    <n v="56.052807000000001"/>
    <n v="82.158990000000003"/>
    <n v="21.870546000000001"/>
  </r>
  <r>
    <x v="234"/>
    <x v="110"/>
    <n v="67.00085"/>
    <n v="56.806086999999998"/>
    <n v="87.992429999999999"/>
    <n v="22.104873999999999"/>
  </r>
  <r>
    <x v="234"/>
    <x v="111"/>
    <n v="67.756614999999996"/>
    <n v="57.341895999999998"/>
    <n v="93.873099999999994"/>
    <n v="22.309909999999999"/>
  </r>
  <r>
    <x v="234"/>
    <x v="112"/>
    <n v="69.168909999999997"/>
    <n v="57.786059999999999"/>
    <n v="99.319860000000006"/>
    <n v="22.397783"/>
  </r>
  <r>
    <x v="234"/>
    <x v="113"/>
    <n v="69.63158"/>
    <n v="58.047336999999999"/>
    <n v="101.35657"/>
    <n v="22.46613"/>
  </r>
  <r>
    <x v="234"/>
    <x v="114"/>
    <n v="70.181389999999993"/>
    <n v="58.484383000000001"/>
    <n v="103.64266000000001"/>
    <n v="22.46613"/>
  </r>
  <r>
    <x v="234"/>
    <x v="115"/>
    <n v="70.698350000000005"/>
    <n v="58.861828000000003"/>
    <n v="105.94358"/>
    <n v="22.475892999999999"/>
  </r>
  <r>
    <x v="234"/>
    <x v="116"/>
    <n v="71.363900000000001"/>
    <n v="59.336840000000002"/>
    <n v="110.477684"/>
    <n v="22.475892999999999"/>
  </r>
  <r>
    <x v="234"/>
    <x v="117"/>
    <n v="72.006900000000002"/>
    <n v="59.566425000000002"/>
    <n v="118.10219600000001"/>
    <n v="22.475892999999999"/>
  </r>
  <r>
    <x v="234"/>
    <x v="118"/>
    <n v="72.46902"/>
    <n v="59.721091999999999"/>
    <n v="121.08846"/>
    <n v="22.475892999999999"/>
  </r>
  <r>
    <x v="234"/>
    <x v="119"/>
    <n v="72.718900000000005"/>
    <n v="59.578449999999997"/>
    <n v="124.03312"/>
    <n v="22.475892999999999"/>
  </r>
  <r>
    <x v="234"/>
    <x v="120"/>
    <n v="72.949119999999994"/>
    <n v="59.575310000000002"/>
    <n v="125.22028"/>
    <n v="22.475892999999999"/>
  </r>
  <r>
    <x v="234"/>
    <x v="121"/>
    <n v="73.202539999999999"/>
    <n v="59.904232"/>
    <n v="126.36842"/>
    <n v="22.475892999999999"/>
  </r>
  <r>
    <x v="234"/>
    <x v="122"/>
    <n v="73.503299999999996"/>
    <n v="60.205559999999998"/>
    <n v="127.00826000000001"/>
    <n v="22.475892999999999"/>
  </r>
  <r>
    <x v="234"/>
    <x v="123"/>
    <n v="73.806465000000003"/>
    <n v="60.362507000000001"/>
    <n v="127.55516"/>
    <n v="22.475892999999999"/>
  </r>
  <r>
    <x v="234"/>
    <x v="124"/>
    <n v="74.125690000000006"/>
    <n v="60.585205000000002"/>
    <n v="128.39143000000001"/>
    <n v="22.475892999999999"/>
  </r>
  <r>
    <x v="234"/>
    <x v="125"/>
    <n v="74.425415000000001"/>
    <n v="60.809483"/>
    <n v="131.71170000000001"/>
    <n v="22.475892999999999"/>
  </r>
  <r>
    <x v="234"/>
    <x v="126"/>
    <n v="74.652079999999998"/>
    <n v="60.866169999999997"/>
    <n v="134.14554000000001"/>
    <n v="22.495419999999999"/>
  </r>
  <r>
    <x v="234"/>
    <x v="127"/>
    <n v="75.044135999999995"/>
    <n v="60.829135999999998"/>
    <n v="135.64299"/>
    <n v="22.505184"/>
  </r>
  <r>
    <x v="234"/>
    <x v="128"/>
    <n v="75.473280000000003"/>
    <n v="60.997784000000003"/>
    <n v="136.97835000000001"/>
    <n v="22.505184"/>
  </r>
  <r>
    <x v="234"/>
    <x v="129"/>
    <n v="75.891630000000006"/>
    <n v="61.242629999999998"/>
    <n v="138.04228000000001"/>
    <n v="22.544236999999999"/>
  </r>
  <r>
    <x v="234"/>
    <x v="130"/>
    <n v="76.494029999999995"/>
    <n v="61.58446"/>
    <n v="141.78281999999999"/>
    <n v="22.563765"/>
  </r>
  <r>
    <x v="234"/>
    <x v="131"/>
    <n v="77.11645"/>
    <n v="62.017997999999999"/>
    <n v="145.40129999999999"/>
    <n v="22.641874000000001"/>
  </r>
  <r>
    <x v="234"/>
    <x v="132"/>
    <n v="77.874179999999996"/>
    <n v="62.897872999999997"/>
    <n v="149.41557"/>
    <n v="22.690693"/>
  </r>
  <r>
    <x v="234"/>
    <x v="133"/>
    <n v="78.497870000000006"/>
    <n v="63.305370000000003"/>
    <n v="153.46315000000001"/>
    <n v="22.700457"/>
  </r>
  <r>
    <x v="234"/>
    <x v="134"/>
    <n v="79.255554000000004"/>
    <n v="63.843296000000002"/>
    <n v="157.85794000000001"/>
    <n v="22.768799999999999"/>
  </r>
  <r>
    <x v="234"/>
    <x v="135"/>
    <n v="79.887619999999998"/>
    <n v="64.177729999999997"/>
    <n v="161.66728000000001"/>
    <n v="22.798092"/>
  </r>
  <r>
    <x v="234"/>
    <x v="136"/>
    <n v="80.588819999999998"/>
    <n v="64.494619999999998"/>
    <n v="165.70282"/>
    <n v="22.817620000000002"/>
  </r>
  <r>
    <x v="234"/>
    <x v="137"/>
    <n v="81.157560000000004"/>
    <n v="64.73424"/>
    <n v="169.69693000000001"/>
    <n v="22.837147000000002"/>
  </r>
  <r>
    <x v="234"/>
    <x v="138"/>
    <n v="81.719610000000003"/>
    <n v="64.998660000000001"/>
    <n v="173.85611"/>
    <n v="22.856674000000002"/>
  </r>
  <r>
    <x v="234"/>
    <x v="139"/>
    <n v="82.133765999999994"/>
    <n v="65.218739999999997"/>
    <n v="175.34644"/>
    <n v="22.856674000000002"/>
  </r>
  <r>
    <x v="234"/>
    <x v="140"/>
    <n v="82.545739999999995"/>
    <n v="65.232765000000001"/>
    <n v="177.05556000000001"/>
    <n v="22.856674000000002"/>
  </r>
  <r>
    <x v="234"/>
    <x v="141"/>
    <n v="82.95899"/>
    <n v="65.099869999999996"/>
    <n v="178.71154999999999"/>
    <n v="22.866437999999999"/>
  </r>
  <r>
    <x v="234"/>
    <x v="142"/>
    <n v="83.379810000000006"/>
    <n v="64.969480000000004"/>
    <n v="180.36024"/>
    <n v="22.866437999999999"/>
  </r>
  <r>
    <x v="234"/>
    <x v="143"/>
    <n v="83.690956"/>
    <n v="64.835639999999998"/>
    <n v="181.893"/>
    <n v="22.876201999999999"/>
  </r>
  <r>
    <x v="234"/>
    <x v="144"/>
    <n v="84.086340000000007"/>
    <n v="64.604169999999996"/>
    <n v="183.42583999999999"/>
    <n v="22.89573"/>
  </r>
  <r>
    <x v="234"/>
    <x v="145"/>
    <n v="84.335920000000002"/>
    <n v="64.551469999999995"/>
    <n v="184.99646000000001"/>
    <n v="22.905493"/>
  </r>
  <r>
    <x v="234"/>
    <x v="146"/>
    <n v="84.749679999999998"/>
    <n v="64.495249999999999"/>
    <n v="187.87065000000001"/>
    <n v="22.905493"/>
  </r>
  <r>
    <x v="234"/>
    <x v="147"/>
    <n v="85.149640000000005"/>
    <n v="64.110759999999999"/>
    <n v="192.52413999999999"/>
    <n v="22.92502"/>
  </r>
  <r>
    <x v="234"/>
    <x v="148"/>
    <n v="85.547520000000006"/>
    <n v="64.320670000000007"/>
    <n v="197.13074"/>
    <n v="22.92502"/>
  </r>
  <r>
    <x v="234"/>
    <x v="149"/>
    <n v="85.940124999999995"/>
    <n v="64.220070000000007"/>
    <n v="201.66086999999999"/>
    <n v="22.92502"/>
  </r>
  <r>
    <x v="234"/>
    <x v="150"/>
    <n v="86.318634000000003"/>
    <n v="64.194199999999995"/>
    <n v="206.21565000000001"/>
    <n v="22.92502"/>
  </r>
  <r>
    <x v="234"/>
    <x v="151"/>
    <n v="86.696110000000004"/>
    <n v="64.090680000000006"/>
    <n v="210.77562"/>
    <n v="22.92502"/>
  </r>
  <r>
    <x v="234"/>
    <x v="152"/>
    <n v="87.057180000000002"/>
    <n v="64.787869999999998"/>
    <n v="215.28227000000001"/>
    <n v="22.92502"/>
  </r>
  <r>
    <x v="234"/>
    <x v="153"/>
    <n v="87.454130000000006"/>
    <n v="65.305229999999995"/>
    <n v="219.73910000000001"/>
    <n v="22.92502"/>
  </r>
  <r>
    <x v="234"/>
    <x v="154"/>
    <n v="87.956280000000007"/>
    <n v="65.454384000000005"/>
    <n v="223.95981"/>
    <n v="22.92502"/>
  </r>
  <r>
    <x v="234"/>
    <x v="155"/>
    <n v="88.369820000000004"/>
    <n v="65.487076000000002"/>
    <n v="228.03627"/>
    <n v="22.92502"/>
  </r>
  <r>
    <x v="234"/>
    <x v="156"/>
    <n v="88.859830000000002"/>
    <n v="65.161720000000003"/>
    <n v="232.07384999999999"/>
    <n v="22.92502"/>
  </r>
  <r>
    <x v="234"/>
    <x v="157"/>
    <n v="89.303340000000006"/>
    <n v="65.322050000000004"/>
    <n v="236.1489"/>
    <n v="22.92502"/>
  </r>
  <r>
    <x v="234"/>
    <x v="158"/>
    <n v="89.731346000000002"/>
    <n v="65.329689999999999"/>
    <n v="240.51473999999999"/>
    <n v="22.92502"/>
  </r>
  <r>
    <x v="234"/>
    <x v="159"/>
    <n v="90.116060000000004"/>
    <n v="65.403819999999996"/>
    <n v="244.91109"/>
    <n v="22.92502"/>
  </r>
  <r>
    <x v="234"/>
    <x v="160"/>
    <n v="90.53716"/>
    <n v="65.500870000000006"/>
    <n v="249.35984999999999"/>
    <n v="22.92502"/>
  </r>
  <r>
    <x v="234"/>
    <x v="161"/>
    <n v="91.334940000000003"/>
    <n v="66.03416"/>
    <n v="254.14716999999999"/>
    <n v="22.92502"/>
  </r>
  <r>
    <x v="234"/>
    <x v="162"/>
    <n v="93.689384000000004"/>
    <n v="66.670349999999999"/>
    <n v="258.09366"/>
    <n v="22.92502"/>
  </r>
  <r>
    <x v="234"/>
    <x v="163"/>
    <n v="96.041309999999996"/>
    <n v="66.816410000000005"/>
    <n v="262.05901999999998"/>
    <n v="22.92502"/>
  </r>
  <r>
    <x v="234"/>
    <x v="164"/>
    <n v="98.389854"/>
    <n v="66.96302"/>
    <n v="266.10106999999999"/>
    <n v="22.934784000000001"/>
  </r>
  <r>
    <x v="234"/>
    <x v="165"/>
    <n v="99.044079999999994"/>
    <n v="67.090119999999999"/>
    <n v="270.4819"/>
    <n v="22.934784000000001"/>
  </r>
  <r>
    <x v="234"/>
    <x v="166"/>
    <n v="99.411330000000007"/>
    <n v="67.43235"/>
    <n v="274.83170000000001"/>
    <n v="22.934784000000001"/>
  </r>
  <r>
    <x v="234"/>
    <x v="167"/>
    <n v="99.763649999999998"/>
    <n v="67.598380000000006"/>
    <n v="279.20850000000002"/>
    <n v="22.934784000000001"/>
  </r>
  <r>
    <x v="234"/>
    <x v="168"/>
    <n v="100.11579"/>
    <n v="67.750450000000001"/>
    <n v="283.5351"/>
    <n v="22.934784000000001"/>
  </r>
  <r>
    <x v="234"/>
    <x v="169"/>
    <n v="100.46683"/>
    <n v="67.810230000000004"/>
    <n v="287.90005000000002"/>
    <n v="22.934784000000001"/>
  </r>
  <r>
    <x v="234"/>
    <x v="170"/>
    <n v="100.81895"/>
    <n v="67.967439999999996"/>
    <n v="292.27695"/>
    <n v="22.934784000000001"/>
  </r>
  <r>
    <x v="234"/>
    <x v="171"/>
    <n v="101.17932"/>
    <n v="68.081469999999996"/>
    <n v="296.66167999999999"/>
    <n v="22.934784000000001"/>
  </r>
  <r>
    <x v="234"/>
    <x v="172"/>
    <n v="101.53812000000001"/>
    <n v="68.088684000000001"/>
    <n v="301.03503000000001"/>
    <n v="22.934784000000001"/>
  </r>
  <r>
    <x v="234"/>
    <x v="173"/>
    <n v="101.96151"/>
    <n v="68.204419999999999"/>
    <n v="305.50450000000001"/>
    <n v="22.934784000000001"/>
  </r>
  <r>
    <x v="234"/>
    <x v="174"/>
    <n v="102.270836"/>
    <n v="68.358760000000004"/>
    <n v="309.9599"/>
    <n v="22.934784000000001"/>
  </r>
  <r>
    <x v="234"/>
    <x v="175"/>
    <n v="102.63706999999999"/>
    <n v="68.495069999999998"/>
    <n v="314.52454"/>
    <n v="22.934784000000001"/>
  </r>
  <r>
    <x v="234"/>
    <x v="176"/>
    <n v="103.031685"/>
    <n v="68.430090000000007"/>
    <n v="318.99025999999998"/>
    <n v="22.934784000000001"/>
  </r>
  <r>
    <x v="234"/>
    <x v="177"/>
    <n v="103.40112999999999"/>
    <n v="68.264244000000005"/>
    <n v="323.38170000000002"/>
    <n v="22.934784000000001"/>
  </r>
  <r>
    <x v="234"/>
    <x v="178"/>
    <n v="103.70901499999999"/>
    <n v="68.084236000000004"/>
    <n v="327.8082"/>
    <n v="22.934784000000001"/>
  </r>
  <r>
    <x v="234"/>
    <x v="179"/>
    <n v="104.17113000000001"/>
    <n v="67.902249999999995"/>
    <n v="332.28345000000002"/>
    <n v="22.934784000000001"/>
  </r>
  <r>
    <x v="234"/>
    <x v="180"/>
    <n v="104.59534499999999"/>
    <n v="67.659419999999997"/>
    <n v="336.68612999999999"/>
    <n v="22.934784000000001"/>
  </r>
  <r>
    <x v="234"/>
    <x v="181"/>
    <n v="104.97121"/>
    <n v="67.417649999999995"/>
    <n v="341.19036999999997"/>
    <n v="22.934784000000001"/>
  </r>
  <r>
    <x v="234"/>
    <x v="182"/>
    <n v="105.3462"/>
    <n v="67.170810000000003"/>
    <n v="345.65519999999998"/>
    <n v="22.934784000000001"/>
  </r>
  <r>
    <x v="234"/>
    <x v="183"/>
    <n v="105.72845"/>
    <n v="66.922389999999993"/>
    <n v="350.10095000000001"/>
    <n v="22.934784000000001"/>
  </r>
  <r>
    <x v="234"/>
    <x v="184"/>
    <n v="106.12257"/>
    <n v="66.67398"/>
    <n v="354.61957000000001"/>
    <n v="22.934784000000001"/>
  </r>
  <r>
    <x v="234"/>
    <x v="185"/>
    <n v="106.62730000000001"/>
    <n v="66.429389999999998"/>
    <n v="359.19290000000001"/>
    <n v="22.934784000000001"/>
  </r>
  <r>
    <x v="234"/>
    <x v="186"/>
    <n v="107.24109"/>
    <n v="66.509659999999997"/>
    <n v="363.84946000000002"/>
    <n v="22.934784000000001"/>
  </r>
  <r>
    <x v="234"/>
    <x v="187"/>
    <n v="107.67686999999999"/>
    <n v="66.269239999999996"/>
    <n v="368.29095000000001"/>
    <n v="22.934784000000001"/>
  </r>
  <r>
    <x v="234"/>
    <x v="188"/>
    <n v="108.13763"/>
    <n v="66.027929999999998"/>
    <n v="372.73507999999998"/>
    <n v="22.934784000000001"/>
  </r>
  <r>
    <x v="234"/>
    <x v="189"/>
    <n v="108.677025"/>
    <n v="65.899330000000006"/>
    <n v="376.42815999999999"/>
    <n v="22.934784000000001"/>
  </r>
  <r>
    <x v="234"/>
    <x v="190"/>
    <n v="109.14140999999999"/>
    <n v="65.554370000000006"/>
    <n v="381.06002999999998"/>
    <n v="22.934784000000001"/>
  </r>
  <r>
    <x v="234"/>
    <x v="191"/>
    <n v="109.606346"/>
    <n v="65.313950000000006"/>
    <n v="386.1558"/>
    <n v="22.934784000000001"/>
  </r>
  <r>
    <x v="234"/>
    <x v="192"/>
    <n v="110.06852000000001"/>
    <n v="65.073524000000006"/>
    <n v="390.59775000000002"/>
    <n v="22.934784000000001"/>
  </r>
  <r>
    <x v="234"/>
    <x v="193"/>
    <n v="110.50886"/>
    <n v="64.833100000000002"/>
    <n v="395.06081999999998"/>
    <n v="22.934784000000001"/>
  </r>
  <r>
    <x v="234"/>
    <x v="194"/>
    <n v="111.05158"/>
    <n v="64.619150000000005"/>
    <n v="399.57639999999998"/>
    <n v="22.934784000000001"/>
  </r>
  <r>
    <x v="234"/>
    <x v="195"/>
    <n v="111.45515"/>
    <n v="64.364599999999996"/>
    <n v="404.06880000000001"/>
    <n v="22.934784000000001"/>
  </r>
  <r>
    <x v="234"/>
    <x v="196"/>
    <n v="111.96932"/>
    <n v="64.116820000000004"/>
    <n v="408.63934"/>
    <n v="22.934784000000001"/>
  </r>
  <r>
    <x v="234"/>
    <x v="197"/>
    <n v="112.41558999999999"/>
    <n v="63.862273999999999"/>
    <n v="413.2296"/>
    <n v="22.934784000000001"/>
  </r>
  <r>
    <x v="234"/>
    <x v="198"/>
    <n v="112.92811"/>
    <n v="63.614490000000004"/>
    <n v="417.73775999999998"/>
    <n v="22.934784000000001"/>
  </r>
  <r>
    <x v="234"/>
    <x v="199"/>
    <n v="113.44064"/>
    <n v="63.364150000000002"/>
    <n v="422.36959999999999"/>
    <n v="22.934784000000001"/>
  </r>
  <r>
    <x v="234"/>
    <x v="200"/>
    <n v="113.77526"/>
    <n v="63.125594999999997"/>
    <n v="426.83062999999999"/>
    <n v="22.934784000000001"/>
  </r>
  <r>
    <x v="234"/>
    <x v="201"/>
    <n v="114.16504"/>
    <n v="62.877563000000002"/>
    <n v="431.36270000000002"/>
    <n v="22.934784000000001"/>
  </r>
  <r>
    <x v="234"/>
    <x v="202"/>
    <n v="114.4935"/>
    <n v="62.628715999999997"/>
    <n v="435.62015000000002"/>
    <n v="22.934784000000001"/>
  </r>
  <r>
    <x v="234"/>
    <x v="203"/>
    <n v="115.03986999999999"/>
    <n v="62.368552999999999"/>
    <n v="439.92320000000001"/>
    <n v="22.934784000000001"/>
  </r>
  <r>
    <x v="234"/>
    <x v="204"/>
    <n v="115.570915"/>
    <n v="62.07929"/>
    <n v="444.20080000000002"/>
    <n v="22.934784000000001"/>
  </r>
  <r>
    <x v="234"/>
    <x v="205"/>
    <n v="116.07377"/>
    <n v="61.806522000000001"/>
    <n v="448.42385999999999"/>
    <n v="22.934784000000001"/>
  </r>
  <r>
    <x v="234"/>
    <x v="206"/>
    <n v="116.61555"/>
    <n v="61.506644999999999"/>
    <n v="452.75853999999998"/>
    <n v="22.934784000000001"/>
  </r>
  <r>
    <x v="234"/>
    <x v="207"/>
    <n v="116.8591"/>
    <n v="61.228819999999999"/>
    <n v="456.87822999999997"/>
    <n v="22.934784000000001"/>
  </r>
  <r>
    <x v="234"/>
    <x v="208"/>
    <n v="117.18056"/>
    <n v="60.93674"/>
    <n v="461.07968"/>
    <n v="22.934784000000001"/>
  </r>
  <r>
    <x v="234"/>
    <x v="209"/>
    <n v="117.61099"/>
    <n v="60.647906999999996"/>
    <n v="465.35696000000002"/>
    <n v="22.934784000000001"/>
  </r>
  <r>
    <x v="234"/>
    <x v="210"/>
    <n v="117.87849"/>
    <n v="60.347073000000002"/>
    <n v="469.56018"/>
    <n v="22.934784000000001"/>
  </r>
  <r>
    <x v="234"/>
    <x v="211"/>
    <n v="118.22467"/>
    <n v="60.000230000000002"/>
    <n v="473.79599999999999"/>
    <n v="22.934784000000001"/>
  </r>
  <r>
    <x v="234"/>
    <x v="212"/>
    <n v="118.57106"/>
    <n v="59.675789999999999"/>
    <n v="478.04109999999997"/>
    <n v="22.934784000000001"/>
  </r>
  <r>
    <x v="234"/>
    <x v="213"/>
    <n v="118.91477999999999"/>
    <n v="59.181773999999997"/>
    <n v="482.32170000000002"/>
    <n v="22.934784000000001"/>
  </r>
  <r>
    <x v="234"/>
    <x v="214"/>
    <n v="120.08374000000001"/>
    <n v="58.655223999999997"/>
    <n v="486.44724000000002"/>
    <n v="22.934784000000001"/>
  </r>
  <r>
    <x v="234"/>
    <x v="215"/>
    <n v="121.25632"/>
    <n v="58.11909"/>
    <n v="490.71589999999998"/>
    <n v="22.934784000000001"/>
  </r>
  <r>
    <x v="234"/>
    <x v="216"/>
    <n v="122.51076500000001"/>
    <n v="57.551519999999996"/>
    <n v="494.99556999999999"/>
    <n v="22.934784000000001"/>
  </r>
  <r>
    <x v="234"/>
    <x v="217"/>
    <n v="122.83257999999999"/>
    <n v="57.358960000000003"/>
    <n v="499.10678000000001"/>
    <n v="22.934784000000001"/>
  </r>
  <r>
    <x v="234"/>
    <x v="218"/>
    <n v="123.12671"/>
    <n v="56.975082"/>
    <n v="503.17838"/>
    <n v="22.934784000000001"/>
  </r>
  <r>
    <x v="234"/>
    <x v="219"/>
    <n v="124.31964000000001"/>
    <n v="56.655327"/>
    <n v="507.30923000000001"/>
    <n v="22.934784000000001"/>
  </r>
  <r>
    <x v="234"/>
    <x v="220"/>
    <n v="125.47809599999999"/>
    <n v="56.558070000000001"/>
    <n v="511.72913"/>
    <n v="22.934784000000001"/>
  </r>
  <r>
    <x v="234"/>
    <x v="221"/>
    <n v="126.60075999999999"/>
    <n v="56.193767999999999"/>
    <n v="515.96349999999995"/>
    <n v="22.934784000000001"/>
  </r>
  <r>
    <x v="234"/>
    <x v="222"/>
    <n v="126.83359"/>
    <n v="55.976925000000001"/>
    <n v="520.22889999999995"/>
    <n v="22.934784000000001"/>
  </r>
  <r>
    <x v="234"/>
    <x v="223"/>
    <n v="127.962715"/>
    <n v="55.503127999999997"/>
    <n v="524.55489999999998"/>
    <n v="22.934784000000001"/>
  </r>
  <r>
    <x v="234"/>
    <x v="224"/>
    <n v="129.15093999999999"/>
    <n v="55.028469999999999"/>
    <n v="528.70100000000002"/>
    <n v="22.934784000000001"/>
  </r>
  <r>
    <x v="234"/>
    <x v="225"/>
    <n v="130.39046999999999"/>
    <n v="54.513336000000002"/>
    <n v="533.05535999999995"/>
    <n v="22.934784000000001"/>
  </r>
  <r>
    <x v="234"/>
    <x v="226"/>
    <n v="131.6962"/>
    <n v="54.038780000000003"/>
    <n v="537.62260000000003"/>
    <n v="22.934784000000001"/>
  </r>
  <r>
    <x v="234"/>
    <x v="227"/>
    <n v="132.87598"/>
    <n v="53.300350000000002"/>
    <n v="541.72893999999997"/>
    <n v="22.934784000000001"/>
  </r>
  <r>
    <x v="234"/>
    <x v="228"/>
    <n v="133.91237000000001"/>
    <n v="52.561920000000001"/>
    <n v="545.89246000000003"/>
    <n v="22.934784000000001"/>
  </r>
  <r>
    <x v="234"/>
    <x v="229"/>
    <n v="135.15076999999999"/>
    <n v="51.835509999999999"/>
    <n v="550.11990000000003"/>
    <n v="22.934784000000001"/>
  </r>
  <r>
    <x v="234"/>
    <x v="230"/>
    <n v="136.19273000000001"/>
    <n v="51.119278000000001"/>
    <n v="554.29669999999999"/>
    <n v="22.934784000000001"/>
  </r>
  <r>
    <x v="234"/>
    <x v="231"/>
    <n v="137.28387000000001"/>
    <n v="50.601855999999998"/>
    <n v="553.40800000000002"/>
    <n v="22.934784000000001"/>
  </r>
  <r>
    <x v="234"/>
    <x v="232"/>
    <n v="138.51843"/>
    <n v="50.351802999999997"/>
    <n v="552.40845000000002"/>
    <n v="22.934784000000001"/>
  </r>
  <r>
    <x v="234"/>
    <x v="233"/>
    <n v="138.11308"/>
    <n v="50.101750000000003"/>
    <n v="551.77673000000004"/>
    <n v="22.934784000000001"/>
  </r>
  <r>
    <x v="234"/>
    <x v="234"/>
    <m/>
    <m/>
    <m/>
    <n v="0"/>
  </r>
  <r>
    <x v="234"/>
    <x v="235"/>
    <m/>
    <m/>
    <m/>
    <n v="0"/>
  </r>
  <r>
    <x v="234"/>
    <x v="236"/>
    <m/>
    <m/>
    <m/>
    <n v="0"/>
  </r>
  <r>
    <x v="234"/>
    <x v="237"/>
    <m/>
    <m/>
    <m/>
    <n v="0"/>
  </r>
  <r>
    <x v="234"/>
    <x v="238"/>
    <m/>
    <m/>
    <m/>
    <n v="0"/>
  </r>
  <r>
    <x v="234"/>
    <x v="239"/>
    <m/>
    <m/>
    <m/>
    <n v="0"/>
  </r>
  <r>
    <x v="234"/>
    <x v="240"/>
    <m/>
    <m/>
    <m/>
    <n v="0"/>
  </r>
  <r>
    <x v="234"/>
    <x v="241"/>
    <m/>
    <m/>
    <m/>
    <n v="0"/>
  </r>
  <r>
    <x v="234"/>
    <x v="242"/>
    <m/>
    <m/>
    <m/>
    <n v="0"/>
  </r>
  <r>
    <x v="234"/>
    <x v="243"/>
    <m/>
    <m/>
    <m/>
    <n v="0"/>
  </r>
  <r>
    <x v="234"/>
    <x v="244"/>
    <m/>
    <m/>
    <m/>
    <n v="0"/>
  </r>
  <r>
    <x v="234"/>
    <x v="245"/>
    <m/>
    <m/>
    <m/>
    <n v="0"/>
  </r>
  <r>
    <x v="234"/>
    <x v="246"/>
    <m/>
    <m/>
    <m/>
    <n v="0"/>
  </r>
  <r>
    <x v="234"/>
    <x v="247"/>
    <m/>
    <m/>
    <m/>
    <n v="0"/>
  </r>
  <r>
    <x v="234"/>
    <x v="248"/>
    <m/>
    <m/>
    <m/>
    <n v="0"/>
  </r>
  <r>
    <x v="234"/>
    <x v="249"/>
    <m/>
    <m/>
    <m/>
    <n v="0"/>
  </r>
  <r>
    <x v="234"/>
    <x v="250"/>
    <m/>
    <m/>
    <m/>
    <n v="0"/>
  </r>
  <r>
    <x v="234"/>
    <x v="251"/>
    <m/>
    <m/>
    <m/>
    <n v="0"/>
  </r>
  <r>
    <x v="234"/>
    <x v="252"/>
    <m/>
    <m/>
    <m/>
    <n v="0"/>
  </r>
  <r>
    <x v="234"/>
    <x v="253"/>
    <m/>
    <m/>
    <m/>
    <n v="0"/>
  </r>
  <r>
    <x v="234"/>
    <x v="254"/>
    <m/>
    <m/>
    <m/>
    <n v="0"/>
  </r>
  <r>
    <x v="234"/>
    <x v="255"/>
    <m/>
    <m/>
    <m/>
    <n v="0"/>
  </r>
  <r>
    <x v="234"/>
    <x v="256"/>
    <m/>
    <m/>
    <m/>
    <n v="0"/>
  </r>
  <r>
    <x v="234"/>
    <x v="257"/>
    <m/>
    <m/>
    <m/>
    <n v="0"/>
  </r>
  <r>
    <x v="234"/>
    <x v="258"/>
    <m/>
    <m/>
    <m/>
    <n v="0"/>
  </r>
  <r>
    <x v="234"/>
    <x v="259"/>
    <m/>
    <m/>
    <m/>
    <n v="0"/>
  </r>
  <r>
    <x v="234"/>
    <x v="260"/>
    <m/>
    <m/>
    <m/>
    <n v="0"/>
  </r>
  <r>
    <x v="234"/>
    <x v="261"/>
    <m/>
    <m/>
    <m/>
    <n v="0"/>
  </r>
  <r>
    <x v="234"/>
    <x v="262"/>
    <m/>
    <m/>
    <m/>
    <n v="0"/>
  </r>
  <r>
    <x v="234"/>
    <x v="263"/>
    <m/>
    <m/>
    <m/>
    <n v="0"/>
  </r>
  <r>
    <x v="234"/>
    <x v="264"/>
    <m/>
    <m/>
    <m/>
    <n v="0"/>
  </r>
  <r>
    <x v="234"/>
    <x v="265"/>
    <m/>
    <m/>
    <m/>
    <n v="0"/>
  </r>
  <r>
    <x v="234"/>
    <x v="266"/>
    <m/>
    <m/>
    <m/>
    <n v="0"/>
  </r>
  <r>
    <x v="234"/>
    <x v="267"/>
    <m/>
    <m/>
    <m/>
    <n v="0"/>
  </r>
  <r>
    <x v="234"/>
    <x v="268"/>
    <m/>
    <m/>
    <m/>
    <n v="0"/>
  </r>
  <r>
    <x v="234"/>
    <x v="269"/>
    <m/>
    <m/>
    <m/>
    <n v="0"/>
  </r>
  <r>
    <x v="234"/>
    <x v="270"/>
    <m/>
    <m/>
    <m/>
    <n v="0"/>
  </r>
  <r>
    <x v="234"/>
    <x v="271"/>
    <m/>
    <m/>
    <m/>
    <n v="0"/>
  </r>
  <r>
    <x v="234"/>
    <x v="272"/>
    <m/>
    <m/>
    <m/>
    <n v="0"/>
  </r>
  <r>
    <x v="234"/>
    <x v="273"/>
    <m/>
    <m/>
    <m/>
    <n v="0"/>
  </r>
  <r>
    <x v="234"/>
    <x v="274"/>
    <m/>
    <m/>
    <m/>
    <n v="0"/>
  </r>
  <r>
    <x v="234"/>
    <x v="275"/>
    <m/>
    <m/>
    <m/>
    <n v="0"/>
  </r>
  <r>
    <x v="234"/>
    <x v="276"/>
    <m/>
    <m/>
    <m/>
    <n v="0"/>
  </r>
  <r>
    <x v="234"/>
    <x v="277"/>
    <m/>
    <m/>
    <m/>
    <n v="0"/>
  </r>
  <r>
    <x v="234"/>
    <x v="278"/>
    <m/>
    <m/>
    <m/>
    <n v="0"/>
  </r>
  <r>
    <x v="234"/>
    <x v="279"/>
    <m/>
    <m/>
    <m/>
    <n v="0"/>
  </r>
  <r>
    <x v="234"/>
    <x v="280"/>
    <m/>
    <m/>
    <m/>
    <n v="0"/>
  </r>
  <r>
    <x v="234"/>
    <x v="281"/>
    <m/>
    <m/>
    <m/>
    <n v="0"/>
  </r>
  <r>
    <x v="234"/>
    <x v="282"/>
    <m/>
    <m/>
    <m/>
    <n v="0"/>
  </r>
  <r>
    <x v="234"/>
    <x v="283"/>
    <m/>
    <m/>
    <m/>
    <n v="0"/>
  </r>
  <r>
    <x v="234"/>
    <x v="284"/>
    <m/>
    <m/>
    <m/>
    <n v="0"/>
  </r>
  <r>
    <x v="234"/>
    <x v="285"/>
    <m/>
    <m/>
    <m/>
    <n v="0"/>
  </r>
  <r>
    <x v="234"/>
    <x v="286"/>
    <m/>
    <m/>
    <m/>
    <n v="0"/>
  </r>
  <r>
    <x v="234"/>
    <x v="287"/>
    <m/>
    <m/>
    <m/>
    <n v="0"/>
  </r>
  <r>
    <x v="234"/>
    <x v="288"/>
    <m/>
    <m/>
    <m/>
    <n v="0"/>
  </r>
  <r>
    <x v="234"/>
    <x v="289"/>
    <m/>
    <m/>
    <m/>
    <n v="0"/>
  </r>
  <r>
    <x v="234"/>
    <x v="290"/>
    <m/>
    <m/>
    <m/>
    <n v="0"/>
  </r>
  <r>
    <x v="234"/>
    <x v="291"/>
    <m/>
    <m/>
    <m/>
    <n v="0"/>
  </r>
  <r>
    <x v="234"/>
    <x v="292"/>
    <m/>
    <m/>
    <m/>
    <n v="0"/>
  </r>
  <r>
    <x v="234"/>
    <x v="293"/>
    <m/>
    <m/>
    <m/>
    <n v="0"/>
  </r>
  <r>
    <x v="234"/>
    <x v="294"/>
    <m/>
    <m/>
    <m/>
    <n v="0"/>
  </r>
  <r>
    <x v="234"/>
    <x v="295"/>
    <m/>
    <m/>
    <m/>
    <n v="0"/>
  </r>
  <r>
    <x v="234"/>
    <x v="296"/>
    <m/>
    <m/>
    <m/>
    <n v="0"/>
  </r>
  <r>
    <x v="234"/>
    <x v="297"/>
    <m/>
    <m/>
    <m/>
    <n v="0"/>
  </r>
  <r>
    <x v="234"/>
    <x v="298"/>
    <m/>
    <m/>
    <m/>
    <n v="0"/>
  </r>
  <r>
    <x v="234"/>
    <x v="299"/>
    <m/>
    <m/>
    <m/>
    <n v="0"/>
  </r>
  <r>
    <x v="234"/>
    <x v="300"/>
    <m/>
    <m/>
    <m/>
    <n v="1.9527273000000001E-2"/>
  </r>
  <r>
    <x v="234"/>
    <x v="301"/>
    <m/>
    <m/>
    <m/>
    <n v="1.9527273000000001E-2"/>
  </r>
  <r>
    <x v="234"/>
    <x v="302"/>
    <m/>
    <m/>
    <m/>
    <n v="1.9527273000000001E-2"/>
  </r>
  <r>
    <x v="234"/>
    <x v="303"/>
    <m/>
    <m/>
    <m/>
    <n v="1.9527273000000001E-2"/>
  </r>
  <r>
    <x v="234"/>
    <x v="304"/>
    <m/>
    <m/>
    <m/>
    <n v="1.9527273000000001E-2"/>
  </r>
  <r>
    <x v="234"/>
    <x v="305"/>
    <m/>
    <m/>
    <m/>
    <n v="1.9527273000000001E-2"/>
  </r>
  <r>
    <x v="234"/>
    <x v="306"/>
    <m/>
    <m/>
    <m/>
    <n v="1.9527273000000001E-2"/>
  </r>
  <r>
    <x v="234"/>
    <x v="307"/>
    <m/>
    <m/>
    <m/>
    <n v="1.9527273000000001E-2"/>
  </r>
  <r>
    <x v="234"/>
    <x v="308"/>
    <m/>
    <m/>
    <m/>
    <n v="4.8818186E-2"/>
  </r>
  <r>
    <x v="234"/>
    <x v="309"/>
    <m/>
    <m/>
    <m/>
    <n v="5.858182E-2"/>
  </r>
  <r>
    <x v="234"/>
    <x v="310"/>
    <m/>
    <m/>
    <m/>
    <n v="7.8109090000000006E-2"/>
  </r>
  <r>
    <x v="234"/>
    <x v="311"/>
    <m/>
    <m/>
    <m/>
    <n v="7.8109090000000006E-2"/>
  </r>
  <r>
    <x v="234"/>
    <x v="312"/>
    <m/>
    <m/>
    <m/>
    <n v="8.7872736000000007E-2"/>
  </r>
  <r>
    <x v="234"/>
    <x v="313"/>
    <m/>
    <m/>
    <m/>
    <n v="9.763637E-2"/>
  </r>
  <r>
    <x v="234"/>
    <x v="314"/>
    <m/>
    <m/>
    <m/>
    <n v="0.10740001"/>
  </r>
  <r>
    <x v="234"/>
    <x v="315"/>
    <m/>
    <m/>
    <m/>
    <n v="0.11716364"/>
  </r>
  <r>
    <x v="234"/>
    <x v="316"/>
    <m/>
    <m/>
    <m/>
    <n v="0.11716364"/>
  </r>
  <r>
    <x v="234"/>
    <x v="317"/>
    <m/>
    <m/>
    <m/>
    <n v="0.13669091"/>
  </r>
  <r>
    <x v="234"/>
    <x v="318"/>
    <m/>
    <m/>
    <m/>
    <n v="0.15621819000000001"/>
  </r>
  <r>
    <x v="234"/>
    <x v="319"/>
    <m/>
    <m/>
    <m/>
    <n v="0.19527274"/>
  </r>
  <r>
    <x v="234"/>
    <x v="320"/>
    <m/>
    <m/>
    <m/>
    <n v="0.24409093000000001"/>
  </r>
  <r>
    <x v="234"/>
    <x v="321"/>
    <m/>
    <m/>
    <m/>
    <n v="0.27338182999999999"/>
  </r>
  <r>
    <x v="234"/>
    <x v="322"/>
    <m/>
    <m/>
    <m/>
    <n v="0.32220003000000003"/>
  </r>
  <r>
    <x v="234"/>
    <x v="323"/>
    <m/>
    <m/>
    <m/>
    <n v="0.34172730000000001"/>
  </r>
  <r>
    <x v="234"/>
    <x v="324"/>
    <m/>
    <m/>
    <m/>
    <n v="0.36125457"/>
  </r>
  <r>
    <x v="234"/>
    <x v="325"/>
    <m/>
    <m/>
    <m/>
    <n v="0.36125457"/>
  </r>
  <r>
    <x v="234"/>
    <x v="326"/>
    <m/>
    <m/>
    <m/>
    <n v="0.4198364"/>
  </r>
  <r>
    <x v="234"/>
    <x v="327"/>
    <m/>
    <m/>
    <m/>
    <n v="0.44912732"/>
  </r>
  <r>
    <x v="234"/>
    <x v="328"/>
    <m/>
    <m/>
    <m/>
    <n v="0.50770915000000005"/>
  </r>
  <r>
    <x v="234"/>
    <x v="329"/>
    <m/>
    <m/>
    <m/>
    <n v="0.54676365999999998"/>
  </r>
  <r>
    <x v="234"/>
    <x v="330"/>
    <m/>
    <m/>
    <m/>
    <n v="0.62487274000000004"/>
  </r>
  <r>
    <x v="234"/>
    <x v="331"/>
    <m/>
    <m/>
    <m/>
    <n v="0.69321823000000005"/>
  </r>
  <r>
    <x v="234"/>
    <x v="332"/>
    <m/>
    <m/>
    <m/>
    <n v="0.80061822999999999"/>
  </r>
  <r>
    <x v="234"/>
    <x v="333"/>
    <m/>
    <m/>
    <m/>
    <n v="0.86896370000000001"/>
  </r>
  <r>
    <x v="234"/>
    <x v="334"/>
    <m/>
    <m/>
    <m/>
    <n v="0.95683640000000003"/>
  </r>
  <r>
    <x v="234"/>
    <x v="335"/>
    <m/>
    <m/>
    <m/>
    <n v="1.0251819"/>
  </r>
  <r>
    <x v="234"/>
    <x v="336"/>
    <m/>
    <m/>
    <m/>
    <n v="1.0837637"/>
  </r>
  <r>
    <x v="234"/>
    <x v="337"/>
    <m/>
    <m/>
    <m/>
    <n v="1.1618727"/>
  </r>
  <r>
    <x v="234"/>
    <x v="338"/>
    <m/>
    <m/>
    <m/>
    <n v="1.3376182000000001"/>
  </r>
  <r>
    <x v="234"/>
    <x v="339"/>
    <m/>
    <m/>
    <m/>
    <n v="1.4254910000000001"/>
  </r>
  <r>
    <x v="234"/>
    <x v="340"/>
    <m/>
    <m/>
    <m/>
    <n v="1.532891"/>
  </r>
  <r>
    <x v="234"/>
    <x v="341"/>
    <m/>
    <m/>
    <m/>
    <n v="1.6110001"/>
  </r>
  <r>
    <x v="234"/>
    <x v="342"/>
    <m/>
    <m/>
    <m/>
    <n v="1.6988728"/>
  </r>
  <r>
    <x v="234"/>
    <x v="343"/>
    <m/>
    <m/>
    <m/>
    <n v="1.8062729"/>
  </r>
  <r>
    <x v="234"/>
    <x v="344"/>
    <m/>
    <m/>
    <m/>
    <n v="1.962491"/>
  </r>
  <r>
    <x v="234"/>
    <x v="345"/>
    <m/>
    <m/>
    <m/>
    <n v="1.9820184000000001"/>
  </r>
  <r>
    <x v="234"/>
    <x v="346"/>
    <m/>
    <m/>
    <m/>
    <n v="2.0113091000000001"/>
  </r>
  <r>
    <x v="234"/>
    <x v="347"/>
    <m/>
    <m/>
    <m/>
    <n v="2.0308366000000002"/>
  </r>
  <r>
    <x v="234"/>
    <x v="348"/>
    <m/>
    <m/>
    <m/>
    <n v="2.0503638"/>
  </r>
  <r>
    <x v="234"/>
    <x v="349"/>
    <m/>
    <m/>
    <m/>
    <n v="2.0894184"/>
  </r>
  <r>
    <x v="234"/>
    <x v="350"/>
    <m/>
    <m/>
    <m/>
    <n v="2.1870546000000002"/>
  </r>
  <r>
    <x v="234"/>
    <x v="351"/>
    <m/>
    <m/>
    <m/>
    <n v="2.2163455000000001"/>
  </r>
  <r>
    <x v="234"/>
    <x v="352"/>
    <m/>
    <m/>
    <m/>
    <n v="2.2749274000000002"/>
  </r>
  <r>
    <x v="234"/>
    <x v="353"/>
    <m/>
    <m/>
    <m/>
    <n v="2.3139820000000002"/>
  </r>
  <r>
    <x v="234"/>
    <x v="354"/>
    <m/>
    <m/>
    <m/>
    <n v="2.3530364000000001"/>
  </r>
  <r>
    <x v="234"/>
    <x v="355"/>
    <m/>
    <m/>
    <m/>
    <n v="2.3823273"/>
  </r>
  <r>
    <x v="234"/>
    <x v="356"/>
    <m/>
    <m/>
    <m/>
    <n v="2.4213819999999999"/>
  </r>
  <r>
    <x v="234"/>
    <x v="357"/>
    <m/>
    <m/>
    <m/>
    <n v="2.4702000000000002"/>
  </r>
  <r>
    <x v="234"/>
    <x v="358"/>
    <m/>
    <m/>
    <m/>
    <n v="2.4897274999999999"/>
  </r>
  <r>
    <x v="234"/>
    <x v="359"/>
    <m/>
    <m/>
    <m/>
    <n v="2.5190184000000002"/>
  </r>
  <r>
    <x v="234"/>
    <x v="360"/>
    <m/>
    <m/>
    <m/>
    <n v="2.5385456"/>
  </r>
  <r>
    <x v="234"/>
    <x v="361"/>
    <m/>
    <m/>
    <m/>
    <n v="2.5580728000000001"/>
  </r>
  <r>
    <x v="234"/>
    <x v="362"/>
    <m/>
    <m/>
    <m/>
    <n v="2.5971274000000002"/>
  </r>
  <r>
    <x v="234"/>
    <x v="363"/>
    <m/>
    <m/>
    <m/>
    <n v="2.6264183999999999"/>
  </r>
  <r>
    <x v="234"/>
    <x v="364"/>
    <m/>
    <m/>
    <m/>
    <n v="2.6361819999999998"/>
  </r>
  <r>
    <x v="234"/>
    <x v="365"/>
    <m/>
    <m/>
    <m/>
    <n v="2.665473"/>
  </r>
  <r>
    <x v="234"/>
    <x v="366"/>
    <m/>
    <m/>
    <m/>
    <n v="2.6752365"/>
  </r>
  <r>
    <x v="234"/>
    <x v="367"/>
    <m/>
    <m/>
    <m/>
    <n v="2.6850002000000002"/>
  </r>
  <r>
    <x v="234"/>
    <x v="368"/>
    <m/>
    <m/>
    <m/>
    <n v="2.743582"/>
  </r>
  <r>
    <x v="234"/>
    <x v="369"/>
    <m/>
    <m/>
    <m/>
    <n v="2.7631092000000002"/>
  </r>
  <r>
    <x v="234"/>
    <x v="370"/>
    <m/>
    <m/>
    <m/>
    <n v="2.7728730000000001"/>
  </r>
  <r>
    <x v="234"/>
    <x v="371"/>
    <m/>
    <m/>
    <m/>
    <n v="2.7924001000000001"/>
  </r>
  <r>
    <x v="234"/>
    <x v="372"/>
    <m/>
    <m/>
    <m/>
    <n v="2.8021638000000002"/>
  </r>
  <r>
    <x v="234"/>
    <x v="373"/>
    <m/>
    <m/>
    <m/>
    <n v="2.8119276000000002"/>
  </r>
  <r>
    <x v="234"/>
    <x v="374"/>
    <m/>
    <m/>
    <m/>
    <n v="2.8412185000000001"/>
  </r>
  <r>
    <x v="234"/>
    <x v="375"/>
    <m/>
    <m/>
    <m/>
    <n v="2.8607456999999998"/>
  </r>
  <r>
    <x v="234"/>
    <x v="376"/>
    <m/>
    <m/>
    <m/>
    <n v="2.8802729"/>
  </r>
  <r>
    <x v="234"/>
    <x v="377"/>
    <m/>
    <m/>
    <m/>
    <n v="2.9095637999999999"/>
  </r>
  <r>
    <x v="234"/>
    <x v="378"/>
    <m/>
    <m/>
    <m/>
    <n v="2.9290911999999998"/>
  </r>
  <r>
    <x v="234"/>
    <x v="379"/>
    <m/>
    <m/>
    <m/>
    <n v="2.9388546999999998"/>
  </r>
  <r>
    <x v="234"/>
    <x v="380"/>
    <m/>
    <m/>
    <m/>
    <n v="2.9583819999999998"/>
  </r>
  <r>
    <x v="234"/>
    <x v="381"/>
    <m/>
    <m/>
    <m/>
    <n v="2.9779092999999999"/>
  </r>
  <r>
    <x v="234"/>
    <x v="382"/>
    <m/>
    <m/>
    <m/>
    <n v="2.9974365000000001"/>
  </r>
  <r>
    <x v="234"/>
    <x v="383"/>
    <m/>
    <m/>
    <m/>
    <n v="3.0072002000000002"/>
  </r>
  <r>
    <x v="234"/>
    <x v="384"/>
    <m/>
    <m/>
    <m/>
    <n v="3.0267274"/>
  </r>
  <r>
    <x v="234"/>
    <x v="385"/>
    <m/>
    <m/>
    <m/>
    <n v="3.0364911999999999"/>
  </r>
  <r>
    <x v="234"/>
    <x v="386"/>
    <m/>
    <m/>
    <m/>
    <n v="3.065782"/>
  </r>
  <r>
    <x v="234"/>
    <x v="387"/>
    <m/>
    <m/>
    <m/>
    <n v="3.0755455"/>
  </r>
  <r>
    <x v="234"/>
    <x v="388"/>
    <m/>
    <m/>
    <m/>
    <n v="3.0853093"/>
  </r>
  <r>
    <x v="234"/>
    <x v="389"/>
    <m/>
    <m/>
    <m/>
    <n v="3.0950730000000002"/>
  </r>
  <r>
    <x v="234"/>
    <x v="390"/>
    <m/>
    <m/>
    <m/>
    <n v="3.1048365000000002"/>
  </r>
  <r>
    <x v="234"/>
    <x v="391"/>
    <m/>
    <m/>
    <m/>
    <n v="3.1341274000000001"/>
  </r>
  <r>
    <x v="234"/>
    <x v="392"/>
    <m/>
    <m/>
    <m/>
    <n v="3.1634183"/>
  </r>
  <r>
    <x v="234"/>
    <x v="393"/>
    <m/>
    <m/>
    <m/>
    <n v="3.1829456999999999"/>
  </r>
  <r>
    <x v="234"/>
    <x v="394"/>
    <m/>
    <m/>
    <m/>
    <n v="3.1927091999999999"/>
  </r>
  <r>
    <x v="234"/>
    <x v="395"/>
    <m/>
    <m/>
    <m/>
    <n v="3.2024729999999999"/>
  </r>
  <r>
    <x v="234"/>
    <x v="396"/>
    <m/>
    <m/>
    <m/>
    <n v="3.2220000999999998"/>
  </r>
  <r>
    <x v="234"/>
    <x v="397"/>
    <m/>
    <m/>
    <m/>
    <n v="3.2317638"/>
  </r>
  <r>
    <x v="234"/>
    <x v="398"/>
    <m/>
    <m/>
    <m/>
    <n v="3.2610548000000001"/>
  </r>
  <r>
    <x v="234"/>
    <x v="399"/>
    <m/>
    <m/>
    <m/>
    <n v="3.2708184999999999"/>
  </r>
  <r>
    <x v="234"/>
    <x v="400"/>
    <m/>
    <m/>
    <m/>
    <n v="3.2708184999999999"/>
  </r>
  <r>
    <x v="234"/>
    <x v="401"/>
    <m/>
    <m/>
    <m/>
    <n v="3.2708184999999999"/>
  </r>
  <r>
    <x v="234"/>
    <x v="402"/>
    <m/>
    <m/>
    <m/>
    <n v="3.2903457"/>
  </r>
  <r>
    <x v="234"/>
    <x v="403"/>
    <m/>
    <m/>
    <m/>
    <n v="3.3001094000000002"/>
  </r>
  <r>
    <x v="234"/>
    <x v="404"/>
    <m/>
    <m/>
    <m/>
    <n v="3.3196365999999999"/>
  </r>
  <r>
    <x v="234"/>
    <x v="405"/>
    <m/>
    <m/>
    <m/>
    <n v="3.3294003000000001"/>
  </r>
  <r>
    <x v="234"/>
    <x v="406"/>
    <m/>
    <m/>
    <m/>
    <n v="3.3391638000000001"/>
  </r>
  <r>
    <x v="234"/>
    <x v="407"/>
    <m/>
    <m/>
    <m/>
    <n v="3.3391638000000001"/>
  </r>
  <r>
    <x v="234"/>
    <x v="408"/>
    <m/>
    <m/>
    <m/>
    <n v="3.3489274999999998"/>
  </r>
  <r>
    <x v="234"/>
    <x v="409"/>
    <m/>
    <m/>
    <m/>
    <n v="3.3489274999999998"/>
  </r>
  <r>
    <x v="234"/>
    <x v="410"/>
    <m/>
    <m/>
    <m/>
    <n v="3.3684547"/>
  </r>
  <r>
    <x v="234"/>
    <x v="411"/>
    <m/>
    <m/>
    <m/>
    <n v="3.3879820999999999"/>
  </r>
  <r>
    <x v="234"/>
    <x v="412"/>
    <m/>
    <m/>
    <m/>
    <n v="3.3879820999999999"/>
  </r>
  <r>
    <x v="234"/>
    <x v="413"/>
    <m/>
    <m/>
    <m/>
    <n v="3.4075093000000001"/>
  </r>
  <r>
    <x v="234"/>
    <x v="414"/>
    <m/>
    <m/>
    <m/>
    <n v="3.4270364999999998"/>
  </r>
  <r>
    <x v="234"/>
    <x v="415"/>
    <m/>
    <m/>
    <m/>
    <n v="3.4270364999999998"/>
  </r>
  <r>
    <x v="234"/>
    <x v="416"/>
    <m/>
    <m/>
    <m/>
    <n v="3.4270364999999998"/>
  </r>
  <r>
    <x v="234"/>
    <x v="417"/>
    <m/>
    <m/>
    <m/>
    <n v="3.4270364999999998"/>
  </r>
  <r>
    <x v="234"/>
    <x v="418"/>
    <m/>
    <m/>
    <m/>
    <n v="3.446564"/>
  </r>
  <r>
    <x v="234"/>
    <x v="419"/>
    <m/>
    <m/>
    <m/>
    <n v="3.4563274000000002"/>
  </r>
  <r>
    <x v="234"/>
    <x v="420"/>
    <m/>
    <m/>
    <m/>
    <n v="3.4758548999999999"/>
  </r>
  <r>
    <x v="234"/>
    <x v="421"/>
    <m/>
    <m/>
    <m/>
    <n v="3.4758548999999999"/>
  </r>
  <r>
    <x v="234"/>
    <x v="422"/>
    <m/>
    <m/>
    <m/>
    <n v="3.4856183999999999"/>
  </r>
  <r>
    <x v="234"/>
    <x v="423"/>
    <m/>
    <m/>
    <m/>
    <n v="3.4953820000000002"/>
  </r>
  <r>
    <x v="234"/>
    <x v="424"/>
    <m/>
    <m/>
    <m/>
    <n v="3.4953820000000002"/>
  </r>
  <r>
    <x v="234"/>
    <x v="425"/>
    <m/>
    <m/>
    <m/>
    <n v="3.4953820000000002"/>
  </r>
  <r>
    <x v="234"/>
    <x v="426"/>
    <m/>
    <m/>
    <m/>
    <n v="3.5051458000000002"/>
  </r>
  <r>
    <x v="234"/>
    <x v="427"/>
    <m/>
    <m/>
    <m/>
    <n v="3.5246729999999999"/>
  </r>
  <r>
    <x v="234"/>
    <x v="428"/>
    <m/>
    <m/>
    <m/>
    <n v="3.5539640000000001"/>
  </r>
  <r>
    <x v="234"/>
    <x v="429"/>
    <m/>
    <m/>
    <m/>
    <n v="3.5734910000000002"/>
  </r>
  <r>
    <x v="234"/>
    <x v="430"/>
    <m/>
    <m/>
    <m/>
    <n v="3.5832548000000002"/>
  </r>
  <r>
    <x v="234"/>
    <x v="431"/>
    <m/>
    <m/>
    <m/>
    <n v="3.6027819999999999"/>
  </r>
  <r>
    <x v="234"/>
    <x v="432"/>
    <m/>
    <m/>
    <m/>
    <n v="3.6125457000000001"/>
  </r>
  <r>
    <x v="234"/>
    <x v="433"/>
    <m/>
    <m/>
    <m/>
    <n v="3.6320730000000001"/>
  </r>
  <r>
    <x v="234"/>
    <x v="434"/>
    <m/>
    <m/>
    <m/>
    <n v="3.6711276000000002"/>
  </r>
  <r>
    <x v="234"/>
    <x v="435"/>
    <m/>
    <m/>
    <m/>
    <n v="3.6808909999999999"/>
  </r>
  <r>
    <x v="234"/>
    <x v="436"/>
    <m/>
    <m/>
    <m/>
    <n v="3.6906547999999999"/>
  </r>
  <r>
    <x v="234"/>
    <x v="437"/>
    <m/>
    <m/>
    <m/>
    <n v="3.6906547999999999"/>
  </r>
  <r>
    <x v="234"/>
    <x v="438"/>
    <m/>
    <m/>
    <m/>
    <n v="3.7004185000000001"/>
  </r>
  <r>
    <x v="234"/>
    <x v="439"/>
    <m/>
    <m/>
    <m/>
    <n v="3.7004185000000001"/>
  </r>
  <r>
    <x v="234"/>
    <x v="440"/>
    <m/>
    <m/>
    <m/>
    <n v="3.7492366000000001"/>
  </r>
  <r>
    <x v="234"/>
    <x v="441"/>
    <m/>
    <m/>
    <m/>
    <n v="3.7492366000000001"/>
  </r>
  <r>
    <x v="234"/>
    <x v="442"/>
    <m/>
    <m/>
    <m/>
    <n v="3.7785275"/>
  </r>
  <r>
    <x v="234"/>
    <x v="443"/>
    <m/>
    <m/>
    <m/>
    <n v="3.7785275"/>
  </r>
  <r>
    <x v="234"/>
    <x v="444"/>
    <m/>
    <m/>
    <m/>
    <n v="3.7785275"/>
  </r>
  <r>
    <x v="234"/>
    <x v="445"/>
    <m/>
    <m/>
    <m/>
    <n v="3.7882912000000002"/>
  </r>
  <r>
    <x v="234"/>
    <x v="446"/>
    <m/>
    <m/>
    <m/>
    <n v="3.8078183999999999"/>
  </r>
  <r>
    <x v="234"/>
    <x v="447"/>
    <m/>
    <m/>
    <m/>
    <n v="3.8175821000000001"/>
  </r>
  <r>
    <x v="234"/>
    <x v="448"/>
    <m/>
    <m/>
    <m/>
    <n v="3.8371092999999998"/>
  </r>
  <r>
    <x v="234"/>
    <x v="449"/>
    <m/>
    <m/>
    <m/>
    <n v="3.8859273999999999"/>
  </r>
  <r>
    <x v="234"/>
    <x v="450"/>
    <m/>
    <m/>
    <m/>
    <n v="3.8859273999999999"/>
  </r>
  <r>
    <x v="234"/>
    <x v="451"/>
    <m/>
    <m/>
    <m/>
    <n v="3.8956911999999999"/>
  </r>
  <r>
    <x v="234"/>
    <x v="452"/>
    <m/>
    <m/>
    <m/>
    <n v="3.8956911999999999"/>
  </r>
  <r>
    <x v="234"/>
    <x v="453"/>
    <m/>
    <m/>
    <m/>
    <n v="3.9152184000000001"/>
  </r>
  <r>
    <x v="234"/>
    <x v="454"/>
    <m/>
    <m/>
    <m/>
    <n v="3.924982"/>
  </r>
  <r>
    <x v="234"/>
    <x v="455"/>
    <m/>
    <m/>
    <m/>
    <n v="3.924982"/>
  </r>
  <r>
    <x v="234"/>
    <x v="456"/>
    <m/>
    <m/>
    <m/>
    <n v="3.9347458"/>
  </r>
  <r>
    <x v="234"/>
    <x v="457"/>
    <m/>
    <m/>
    <m/>
    <n v="3.9445093"/>
  </r>
  <r>
    <x v="234"/>
    <x v="458"/>
    <m/>
    <m/>
    <m/>
    <n v="3.9542730000000001"/>
  </r>
  <r>
    <x v="234"/>
    <x v="459"/>
    <m/>
    <m/>
    <m/>
    <n v="3.9542730000000001"/>
  </r>
  <r>
    <x v="234"/>
    <x v="460"/>
    <m/>
    <m/>
    <m/>
    <n v="3.9640366999999999"/>
  </r>
  <r>
    <x v="234"/>
    <x v="461"/>
    <m/>
    <m/>
    <m/>
    <n v="3.9738001999999999"/>
  </r>
  <r>
    <x v="234"/>
    <x v="462"/>
    <m/>
    <m/>
    <m/>
    <n v="3.9933276000000002"/>
  </r>
  <r>
    <x v="234"/>
    <x v="463"/>
    <m/>
    <m/>
    <m/>
    <n v="4.0128545999999998"/>
  </r>
  <r>
    <x v="234"/>
    <x v="464"/>
    <m/>
    <m/>
    <m/>
    <n v="4.0323820000000001"/>
  </r>
  <r>
    <x v="234"/>
    <x v="465"/>
    <m/>
    <m/>
    <m/>
    <n v="4.0616729999999999"/>
  </r>
  <r>
    <x v="234"/>
    <x v="466"/>
    <m/>
    <m/>
    <m/>
    <n v="4.0909639999999996"/>
  </r>
  <r>
    <x v="234"/>
    <x v="467"/>
    <m/>
    <m/>
    <m/>
    <n v="4.1104912999999996"/>
  </r>
  <r>
    <x v="234"/>
    <x v="468"/>
    <m/>
    <m/>
    <m/>
    <n v="4.1397820000000003"/>
  </r>
  <r>
    <x v="234"/>
    <x v="469"/>
    <m/>
    <m/>
    <m/>
    <n v="4.1593093999999997"/>
  </r>
  <r>
    <x v="234"/>
    <x v="470"/>
    <m/>
    <m/>
    <m/>
    <n v="4.1886000000000001"/>
  </r>
  <r>
    <x v="234"/>
    <x v="471"/>
    <m/>
    <m/>
    <m/>
    <n v="4.2471819999999996"/>
  </r>
  <r>
    <x v="234"/>
    <x v="472"/>
    <m/>
    <m/>
    <m/>
    <n v="4.2569455999999999"/>
  </r>
  <r>
    <x v="234"/>
    <x v="473"/>
    <m/>
    <m/>
    <m/>
    <n v="4.2764730000000002"/>
  </r>
  <r>
    <x v="234"/>
    <x v="474"/>
    <m/>
    <m/>
    <m/>
    <n v="4.3155273999999997"/>
  </r>
  <r>
    <x v="234"/>
    <x v="475"/>
    <m/>
    <m/>
    <m/>
    <n v="4.325291"/>
  </r>
  <r>
    <x v="234"/>
    <x v="476"/>
    <m/>
    <m/>
    <m/>
    <n v="4.3545822999999997"/>
  </r>
  <r>
    <x v="234"/>
    <x v="477"/>
    <m/>
    <m/>
    <m/>
    <n v="4.3741092999999998"/>
  </r>
  <r>
    <x v="234"/>
    <x v="478"/>
    <m/>
    <m/>
    <m/>
    <n v="4.3936367000000001"/>
  </r>
  <r>
    <x v="234"/>
    <x v="479"/>
    <m/>
    <m/>
    <m/>
    <n v="4.4131640000000001"/>
  </r>
  <r>
    <x v="234"/>
    <x v="480"/>
    <m/>
    <m/>
    <m/>
    <n v="4.4424549999999998"/>
  </r>
  <r>
    <x v="234"/>
    <x v="481"/>
    <m/>
    <m/>
    <m/>
    <n v="4.481509"/>
  </r>
  <r>
    <x v="234"/>
    <x v="482"/>
    <m/>
    <m/>
    <m/>
    <n v="4.5498548000000003"/>
  </r>
  <r>
    <x v="234"/>
    <x v="483"/>
    <m/>
    <m/>
    <m/>
    <n v="4.5889090000000001"/>
  </r>
  <r>
    <x v="234"/>
    <x v="484"/>
    <m/>
    <m/>
    <m/>
    <n v="4.6084366000000001"/>
  </r>
  <r>
    <x v="234"/>
    <x v="485"/>
    <m/>
    <m/>
    <m/>
    <n v="4.6279640000000004"/>
  </r>
  <r>
    <x v="234"/>
    <x v="486"/>
    <m/>
    <m/>
    <m/>
    <n v="4.6377277000000001"/>
  </r>
  <r>
    <x v="234"/>
    <x v="487"/>
    <m/>
    <m/>
    <m/>
    <n v="4.6377277000000001"/>
  </r>
  <r>
    <x v="234"/>
    <x v="488"/>
    <m/>
    <m/>
    <m/>
    <n v="4.6865459999999999"/>
  </r>
  <r>
    <x v="234"/>
    <x v="489"/>
    <m/>
    <m/>
    <m/>
    <n v="4.706073"/>
  </r>
  <r>
    <x v="234"/>
    <x v="490"/>
    <m/>
    <m/>
    <m/>
    <n v="4.7353639999999997"/>
  </r>
  <r>
    <x v="234"/>
    <x v="491"/>
    <m/>
    <m/>
    <m/>
    <n v="4.7646546000000001"/>
  </r>
  <r>
    <x v="234"/>
    <x v="492"/>
    <m/>
    <m/>
    <m/>
    <n v="4.7841820000000004"/>
  </r>
  <r>
    <x v="234"/>
    <x v="493"/>
    <m/>
    <m/>
    <m/>
    <n v="4.8330000000000002"/>
  </r>
  <r>
    <x v="234"/>
    <x v="494"/>
    <m/>
    <m/>
    <m/>
    <n v="4.8525276000000002"/>
  </r>
  <r>
    <x v="234"/>
    <x v="495"/>
    <m/>
    <m/>
    <m/>
    <n v="4.9111094"/>
  </r>
  <r>
    <x v="234"/>
    <x v="496"/>
    <m/>
    <m/>
    <m/>
    <n v="4.9306369999999999"/>
  </r>
  <r>
    <x v="234"/>
    <x v="497"/>
    <m/>
    <m/>
    <m/>
    <n v="4.9599276000000003"/>
  </r>
  <r>
    <x v="234"/>
    <x v="498"/>
    <m/>
    <m/>
    <m/>
    <n v="4.9794549999999997"/>
  </r>
  <r>
    <x v="234"/>
    <x v="499"/>
    <m/>
    <m/>
    <m/>
    <n v="5.0185094000000001"/>
  </r>
  <r>
    <x v="234"/>
    <x v="500"/>
    <m/>
    <m/>
    <m/>
    <n v="5.0282730000000004"/>
  </r>
  <r>
    <x v="234"/>
    <x v="501"/>
    <m/>
    <m/>
    <m/>
    <n v="5.0575640000000002"/>
  </r>
  <r>
    <x v="234"/>
    <x v="502"/>
    <m/>
    <m/>
    <m/>
    <n v="5.0770910000000002"/>
  </r>
  <r>
    <x v="234"/>
    <x v="503"/>
    <m/>
    <m/>
    <m/>
    <n v="5.1063824000000002"/>
  </r>
  <r>
    <x v="234"/>
    <x v="504"/>
    <m/>
    <m/>
    <m/>
    <n v="5.1552005000000003"/>
  </r>
  <r>
    <x v="234"/>
    <x v="505"/>
    <m/>
    <m/>
    <m/>
    <n v="5.1552005000000003"/>
  </r>
  <r>
    <x v="234"/>
    <x v="506"/>
    <m/>
    <m/>
    <m/>
    <n v="5.2137823000000001"/>
  </r>
  <r>
    <x v="234"/>
    <x v="507"/>
    <m/>
    <m/>
    <m/>
    <n v="5.2528366999999996"/>
  </r>
  <r>
    <x v="234"/>
    <x v="508"/>
    <m/>
    <m/>
    <m/>
    <n v="5.2918909999999997"/>
  </r>
  <r>
    <x v="234"/>
    <x v="509"/>
    <m/>
    <m/>
    <m/>
    <n v="5.3114185000000003"/>
  </r>
  <r>
    <x v="234"/>
    <x v="510"/>
    <m/>
    <m/>
    <m/>
    <n v="5.3407090000000004"/>
  </r>
  <r>
    <x v="234"/>
    <x v="511"/>
    <m/>
    <m/>
    <m/>
    <n v="5.350473"/>
  </r>
  <r>
    <x v="234"/>
    <x v="512"/>
    <m/>
    <m/>
    <m/>
    <n v="5.4090547999999998"/>
  </r>
  <r>
    <x v="234"/>
    <x v="513"/>
    <m/>
    <m/>
    <m/>
    <n v="5.4578730000000002"/>
  </r>
  <r>
    <x v="234"/>
    <x v="514"/>
    <m/>
    <m/>
    <m/>
    <n v="5.4969276999999996"/>
  </r>
  <r>
    <x v="234"/>
    <x v="515"/>
    <m/>
    <m/>
    <m/>
    <n v="5.5066914999999996"/>
  </r>
  <r>
    <x v="234"/>
    <x v="516"/>
    <m/>
    <m/>
    <m/>
    <n v="5.5359819999999997"/>
  </r>
  <r>
    <x v="234"/>
    <x v="517"/>
    <m/>
    <m/>
    <m/>
    <n v="5.5555095999999997"/>
  </r>
  <r>
    <x v="234"/>
    <x v="518"/>
    <m/>
    <m/>
    <m/>
    <n v="5.5848002000000001"/>
  </r>
  <r>
    <x v="234"/>
    <x v="519"/>
    <m/>
    <m/>
    <m/>
    <n v="5.6238549999999998"/>
  </r>
  <r>
    <x v="234"/>
    <x v="520"/>
    <m/>
    <m/>
    <m/>
    <n v="5.6629094999999996"/>
  </r>
  <r>
    <x v="234"/>
    <x v="521"/>
    <m/>
    <m/>
    <m/>
    <n v="5.7117275999999997"/>
  </r>
  <r>
    <x v="234"/>
    <x v="522"/>
    <m/>
    <m/>
    <m/>
    <n v="5.7214913000000003"/>
  </r>
  <r>
    <x v="234"/>
    <x v="523"/>
    <m/>
    <m/>
    <m/>
    <n v="5.7507820000000001"/>
  </r>
  <r>
    <x v="234"/>
    <x v="524"/>
    <m/>
    <m/>
    <m/>
    <n v="5.7996005999999998"/>
  </r>
  <r>
    <x v="234"/>
    <x v="525"/>
    <m/>
    <m/>
    <m/>
    <n v="5.8191275999999998"/>
  </r>
  <r>
    <x v="234"/>
    <x v="526"/>
    <m/>
    <m/>
    <m/>
    <n v="5.8386550000000002"/>
  </r>
  <r>
    <x v="234"/>
    <x v="527"/>
    <m/>
    <m/>
    <m/>
    <n v="5.8777093999999996"/>
  </r>
  <r>
    <x v="234"/>
    <x v="528"/>
    <m/>
    <m/>
    <m/>
    <n v="5.9265274999999997"/>
  </r>
  <r>
    <x v="234"/>
    <x v="529"/>
    <m/>
    <m/>
    <m/>
    <n v="5.9460550000000003"/>
  </r>
  <r>
    <x v="234"/>
    <x v="530"/>
    <m/>
    <m/>
    <m/>
    <n v="6.0339273999999996"/>
  </r>
  <r>
    <x v="234"/>
    <x v="531"/>
    <m/>
    <m/>
    <m/>
    <n v="6.0729822999999996"/>
  </r>
  <r>
    <x v="234"/>
    <x v="532"/>
    <m/>
    <m/>
    <m/>
    <n v="6.1120367"/>
  </r>
  <r>
    <x v="234"/>
    <x v="533"/>
    <m/>
    <m/>
    <m/>
    <n v="6.1413279999999997"/>
  </r>
  <r>
    <x v="234"/>
    <x v="534"/>
    <m/>
    <m/>
    <m/>
    <n v="6.1510910000000001"/>
  </r>
  <r>
    <x v="234"/>
    <x v="535"/>
    <m/>
    <m/>
    <m/>
    <n v="6.1901460000000004"/>
  </r>
  <r>
    <x v="234"/>
    <x v="536"/>
    <m/>
    <m/>
    <m/>
    <n v="6.2389640000000002"/>
  </r>
  <r>
    <x v="234"/>
    <x v="537"/>
    <m/>
    <m/>
    <m/>
    <n v="6.2682548000000002"/>
  </r>
  <r>
    <x v="234"/>
    <x v="538"/>
    <m/>
    <m/>
    <m/>
    <n v="6.2975459999999996"/>
  </r>
  <r>
    <x v="234"/>
    <x v="539"/>
    <m/>
    <m/>
    <m/>
    <n v="6.3170732999999997"/>
  </r>
  <r>
    <x v="234"/>
    <x v="540"/>
    <m/>
    <m/>
    <m/>
    <n v="6.3756550000000001"/>
  </r>
  <r>
    <x v="234"/>
    <x v="541"/>
    <m/>
    <m/>
    <m/>
    <n v="6.3951820000000001"/>
  </r>
  <r>
    <x v="234"/>
    <x v="542"/>
    <m/>
    <m/>
    <m/>
    <n v="6.4440001999999996"/>
  </r>
  <r>
    <x v="234"/>
    <x v="543"/>
    <m/>
    <m/>
    <m/>
    <n v="6.4635277000000002"/>
  </r>
  <r>
    <x v="234"/>
    <x v="544"/>
    <m/>
    <m/>
    <m/>
    <n v="6.4928189999999999"/>
  </r>
  <r>
    <x v="234"/>
    <x v="545"/>
    <m/>
    <m/>
    <m/>
    <n v="6.531873"/>
  </r>
  <r>
    <x v="234"/>
    <x v="546"/>
    <m/>
    <m/>
    <m/>
    <n v="6.5514000000000001"/>
  </r>
  <r>
    <x v="234"/>
    <x v="547"/>
    <m/>
    <m/>
    <m/>
    <n v="6.5806912999999998"/>
  </r>
  <r>
    <x v="234"/>
    <x v="548"/>
    <m/>
    <m/>
    <m/>
    <n v="6.6588006000000002"/>
  </r>
  <r>
    <x v="234"/>
    <x v="549"/>
    <m/>
    <m/>
    <m/>
    <n v="6.6880913"/>
  </r>
  <r>
    <x v="234"/>
    <x v="550"/>
    <m/>
    <m/>
    <m/>
    <n v="6.7271457000000003"/>
  </r>
  <r>
    <x v="234"/>
    <x v="551"/>
    <m/>
    <m/>
    <m/>
    <n v="6.7759643000000001"/>
  </r>
  <r>
    <x v="234"/>
    <x v="552"/>
    <m/>
    <m/>
    <m/>
    <n v="6.8052549999999998"/>
  </r>
  <r>
    <x v="234"/>
    <x v="553"/>
    <m/>
    <m/>
    <m/>
    <n v="6.8540729999999996"/>
  </r>
  <r>
    <x v="234"/>
    <x v="554"/>
    <m/>
    <m/>
    <m/>
    <n v="6.9419459999999997"/>
  </r>
  <r>
    <x v="234"/>
    <x v="555"/>
    <m/>
    <m/>
    <m/>
    <n v="7.0005280000000001"/>
  </r>
  <r>
    <x v="234"/>
    <x v="556"/>
    <m/>
    <m/>
    <m/>
    <n v="7.0591096999999996"/>
  </r>
  <r>
    <x v="234"/>
    <x v="557"/>
    <m/>
    <m/>
    <m/>
    <n v="7.0884004000000003"/>
  </r>
  <r>
    <x v="234"/>
    <x v="558"/>
    <m/>
    <m/>
    <m/>
    <n v="7.1567460000000001"/>
  </r>
  <r>
    <x v="234"/>
    <x v="559"/>
    <m/>
    <m/>
    <m/>
    <n v="7.2250915000000004"/>
  </r>
  <r>
    <x v="234"/>
    <x v="560"/>
    <m/>
    <m/>
    <m/>
    <n v="7.3324914000000003"/>
  </r>
  <r>
    <x v="234"/>
    <x v="561"/>
    <m/>
    <m/>
    <m/>
    <n v="7.3813095000000004"/>
  </r>
  <r>
    <x v="234"/>
    <x v="562"/>
    <m/>
    <m/>
    <m/>
    <n v="7.4398913000000002"/>
  </r>
  <r>
    <x v="234"/>
    <x v="563"/>
    <m/>
    <m/>
    <m/>
    <n v="7.4789456999999997"/>
  </r>
  <r>
    <x v="234"/>
    <x v="564"/>
    <m/>
    <m/>
    <m/>
    <n v="7.5765824000000004"/>
  </r>
  <r>
    <x v="234"/>
    <x v="565"/>
    <m/>
    <m/>
    <m/>
    <n v="7.6449280000000002"/>
  </r>
  <r>
    <x v="234"/>
    <x v="566"/>
    <m/>
    <m/>
    <m/>
    <n v="7.7913823000000004"/>
  </r>
  <r>
    <x v="234"/>
    <x v="567"/>
    <m/>
    <m/>
    <m/>
    <n v="7.8597279999999996"/>
  </r>
  <r>
    <x v="234"/>
    <x v="568"/>
    <m/>
    <m/>
    <m/>
    <n v="7.9183097"/>
  </r>
  <r>
    <x v="234"/>
    <x v="569"/>
    <m/>
    <m/>
    <m/>
    <n v="7.9964184999999999"/>
  </r>
  <r>
    <x v="234"/>
    <x v="570"/>
    <m/>
    <m/>
    <m/>
    <n v="8.0647640000000003"/>
  </r>
  <r>
    <x v="234"/>
    <x v="571"/>
    <m/>
    <m/>
    <m/>
    <n v="8.1819279999999992"/>
  </r>
  <r>
    <x v="234"/>
    <x v="572"/>
    <m/>
    <m/>
    <m/>
    <n v="8.3869640000000008"/>
  </r>
  <r>
    <x v="234"/>
    <x v="573"/>
    <m/>
    <m/>
    <m/>
    <n v="8.4553100000000008"/>
  </r>
  <r>
    <x v="234"/>
    <x v="574"/>
    <m/>
    <m/>
    <m/>
    <n v="8.5724739999999997"/>
  </r>
  <r>
    <x v="234"/>
    <x v="575"/>
    <m/>
    <m/>
    <m/>
    <n v="8.6701099999999993"/>
  </r>
  <r>
    <x v="234"/>
    <x v="576"/>
    <m/>
    <m/>
    <m/>
    <n v="8.8068010000000001"/>
  </r>
  <r>
    <x v="234"/>
    <x v="577"/>
    <m/>
    <m/>
    <m/>
    <n v="8.9239645000000003"/>
  </r>
  <r>
    <x v="234"/>
    <x v="578"/>
    <m/>
    <m/>
    <m/>
    <n v="9.0801820000000006"/>
  </r>
  <r>
    <x v="234"/>
    <x v="579"/>
    <m/>
    <m/>
    <m/>
    <n v="9.2461640000000003"/>
  </r>
  <r>
    <x v="234"/>
    <x v="580"/>
    <m/>
    <m/>
    <m/>
    <n v="9.3340370000000004"/>
  </r>
  <r>
    <x v="234"/>
    <x v="581"/>
    <m/>
    <m/>
    <m/>
    <n v="9.5097830000000005"/>
  </r>
  <r>
    <x v="234"/>
    <x v="582"/>
    <m/>
    <m/>
    <m/>
    <n v="9.6269460000000002"/>
  </r>
  <r>
    <x v="234"/>
    <x v="583"/>
    <m/>
    <m/>
    <m/>
    <n v="9.7734000000000005"/>
  </r>
  <r>
    <x v="234"/>
    <x v="584"/>
    <m/>
    <m/>
    <m/>
    <n v="10.027255"/>
  </r>
  <r>
    <x v="234"/>
    <x v="585"/>
    <m/>
    <m/>
    <m/>
    <n v="10.163945999999999"/>
  </r>
  <r>
    <x v="234"/>
    <x v="586"/>
    <m/>
    <m/>
    <m/>
    <n v="10.300637"/>
  </r>
  <r>
    <x v="234"/>
    <x v="587"/>
    <m/>
    <m/>
    <m/>
    <n v="10.476381999999999"/>
  </r>
  <r>
    <x v="234"/>
    <x v="588"/>
    <m/>
    <m/>
    <m/>
    <n v="10.671656"/>
  </r>
  <r>
    <x v="234"/>
    <x v="589"/>
    <m/>
    <m/>
    <m/>
    <n v="10.8181095"/>
  </r>
  <r>
    <x v="234"/>
    <x v="590"/>
    <m/>
    <m/>
    <m/>
    <n v="11.130547"/>
  </r>
  <r>
    <x v="234"/>
    <x v="591"/>
    <m/>
    <m/>
    <m/>
    <n v="11.179364"/>
  </r>
  <r>
    <x v="234"/>
    <x v="592"/>
    <m/>
    <m/>
    <m/>
    <n v="11.364874"/>
  </r>
  <r>
    <x v="234"/>
    <x v="593"/>
    <m/>
    <m/>
    <m/>
    <n v="11.540619"/>
  </r>
  <r>
    <x v="234"/>
    <x v="594"/>
    <m/>
    <m/>
    <m/>
    <n v="11.696837"/>
  </r>
  <r>
    <x v="234"/>
    <x v="595"/>
    <m/>
    <m/>
    <m/>
    <n v="11.843291000000001"/>
  </r>
  <r>
    <x v="234"/>
    <x v="596"/>
    <m/>
    <m/>
    <m/>
    <n v="12.087382"/>
  </r>
  <r>
    <x v="234"/>
    <x v="597"/>
    <m/>
    <m/>
    <m/>
    <n v="12.233836999999999"/>
  </r>
  <r>
    <x v="234"/>
    <x v="598"/>
    <m/>
    <m/>
    <m/>
    <n v="12.390056"/>
  </r>
  <r>
    <x v="234"/>
    <x v="599"/>
    <m/>
    <m/>
    <m/>
    <n v="12.556037"/>
  </r>
  <r>
    <x v="234"/>
    <x v="600"/>
    <m/>
    <m/>
    <m/>
    <n v="12.653673"/>
  </r>
  <r>
    <x v="234"/>
    <x v="601"/>
    <m/>
    <m/>
    <m/>
    <n v="12.790364"/>
  </r>
  <r>
    <x v="234"/>
    <x v="602"/>
    <m/>
    <m/>
    <m/>
    <n v="13.034454999999999"/>
  </r>
  <r>
    <x v="234"/>
    <x v="603"/>
    <m/>
    <m/>
    <m/>
    <n v="13.1320915"/>
  </r>
  <r>
    <x v="234"/>
    <x v="604"/>
    <m/>
    <m/>
    <m/>
    <n v="13.210201"/>
  </r>
  <r>
    <x v="234"/>
    <x v="605"/>
    <m/>
    <m/>
    <m/>
    <n v="13.366419"/>
  </r>
  <r>
    <x v="234"/>
    <x v="606"/>
    <m/>
    <m/>
    <m/>
    <n v="13.454291"/>
  </r>
  <r>
    <x v="234"/>
    <x v="607"/>
    <m/>
    <m/>
    <m/>
    <n v="13.551928500000001"/>
  </r>
  <r>
    <x v="234"/>
    <x v="608"/>
    <m/>
    <m/>
    <m/>
    <n v="13.688618999999999"/>
  </r>
  <r>
    <x v="234"/>
    <x v="609"/>
    <m/>
    <m/>
    <m/>
    <n v="13.727674"/>
  </r>
  <r>
    <x v="234"/>
    <x v="610"/>
    <m/>
    <m/>
    <m/>
    <n v="13.805782000000001"/>
  </r>
  <r>
    <x v="234"/>
    <x v="611"/>
    <m/>
    <m/>
    <m/>
    <n v="13.9034195"/>
  </r>
  <r>
    <x v="234"/>
    <x v="612"/>
    <m/>
    <m/>
    <m/>
    <n v="13.942473"/>
  </r>
  <r>
    <x v="234"/>
    <x v="613"/>
    <m/>
    <m/>
    <m/>
    <n v="13.991292"/>
  </r>
  <r>
    <x v="234"/>
    <x v="614"/>
    <m/>
    <m/>
    <m/>
    <n v="14.108456"/>
  </r>
  <r>
    <x v="234"/>
    <x v="615"/>
    <m/>
    <m/>
    <m/>
    <n v="14.167037000000001"/>
  </r>
  <r>
    <x v="234"/>
    <x v="616"/>
    <m/>
    <m/>
    <m/>
    <n v="14.215856"/>
  </r>
  <r>
    <x v="234"/>
    <x v="617"/>
    <m/>
    <m/>
    <m/>
    <n v="14.313492"/>
  </r>
  <r>
    <x v="234"/>
    <x v="618"/>
    <m/>
    <m/>
    <m/>
    <n v="14.372074"/>
  </r>
  <r>
    <x v="234"/>
    <x v="619"/>
    <m/>
    <m/>
    <m/>
    <n v="14.420892"/>
  </r>
  <r>
    <x v="234"/>
    <x v="620"/>
    <m/>
    <m/>
    <m/>
    <n v="14.508763999999999"/>
  </r>
  <r>
    <x v="234"/>
    <x v="621"/>
    <m/>
    <m/>
    <m/>
    <n v="14.567347"/>
  </r>
  <r>
    <x v="234"/>
    <x v="622"/>
    <m/>
    <m/>
    <m/>
    <n v="14.616163999999999"/>
  </r>
  <r>
    <x v="234"/>
    <x v="623"/>
    <m/>
    <m/>
    <m/>
    <n v="14.635692000000001"/>
  </r>
  <r>
    <x v="234"/>
    <x v="624"/>
    <m/>
    <m/>
    <m/>
    <n v="14.664982999999999"/>
  </r>
  <r>
    <x v="234"/>
    <x v="625"/>
    <m/>
    <m/>
    <m/>
    <n v="14.68451"/>
  </r>
  <r>
    <x v="234"/>
    <x v="626"/>
    <m/>
    <m/>
    <m/>
    <n v="14.762619000000001"/>
  </r>
  <r>
    <x v="234"/>
    <x v="627"/>
    <m/>
    <m/>
    <m/>
    <n v="14.801674"/>
  </r>
  <r>
    <x v="234"/>
    <x v="628"/>
    <m/>
    <m/>
    <m/>
    <n v="14.840728"/>
  </r>
  <r>
    <x v="234"/>
    <x v="629"/>
    <m/>
    <m/>
    <m/>
    <n v="14.870018999999999"/>
  </r>
  <r>
    <x v="234"/>
    <x v="630"/>
    <m/>
    <m/>
    <m/>
    <n v="14.89931"/>
  </r>
  <r>
    <x v="234"/>
    <x v="631"/>
    <m/>
    <m/>
    <m/>
    <n v="14.928601"/>
  </r>
  <r>
    <x v="234"/>
    <x v="632"/>
    <m/>
    <m/>
    <m/>
    <n v="14.967655000000001"/>
  </r>
  <r>
    <x v="234"/>
    <x v="633"/>
    <m/>
    <m/>
    <m/>
    <n v="15.00671"/>
  </r>
  <r>
    <x v="234"/>
    <x v="634"/>
    <m/>
    <m/>
    <m/>
    <n v="15.045764999999999"/>
  </r>
  <r>
    <x v="234"/>
    <x v="635"/>
    <m/>
    <m/>
    <m/>
    <n v="15.084819"/>
  </r>
  <r>
    <x v="234"/>
    <x v="636"/>
    <m/>
    <m/>
    <m/>
    <n v="15.104346"/>
  </r>
  <r>
    <x v="234"/>
    <x v="637"/>
    <m/>
    <m/>
    <m/>
    <n v="15.133637"/>
  </r>
  <r>
    <x v="234"/>
    <x v="638"/>
    <m/>
    <m/>
    <m/>
    <n v="15.192219"/>
  </r>
  <r>
    <x v="234"/>
    <x v="639"/>
    <m/>
    <m/>
    <m/>
    <n v="15.22151"/>
  </r>
  <r>
    <x v="234"/>
    <x v="640"/>
    <m/>
    <m/>
    <m/>
    <n v="15.241037"/>
  </r>
  <r>
    <x v="234"/>
    <x v="641"/>
    <m/>
    <m/>
    <m/>
    <n v="15.280092"/>
  </r>
  <r>
    <x v="234"/>
    <x v="642"/>
    <m/>
    <m/>
    <m/>
    <n v="15.299619"/>
  </r>
  <r>
    <x v="234"/>
    <x v="643"/>
    <m/>
    <m/>
    <m/>
    <n v="15.319146"/>
  </r>
  <r>
    <x v="234"/>
    <x v="644"/>
    <m/>
    <m/>
    <m/>
    <n v="15.358200999999999"/>
  </r>
  <r>
    <x v="234"/>
    <x v="645"/>
    <m/>
    <m/>
    <m/>
    <n v="15.407019999999999"/>
  </r>
  <r>
    <x v="234"/>
    <x v="646"/>
    <m/>
    <m/>
    <m/>
    <n v="15.426546"/>
  </r>
  <r>
    <x v="234"/>
    <x v="647"/>
    <m/>
    <m/>
    <m/>
    <n v="15.465600999999999"/>
  </r>
  <r>
    <x v="234"/>
    <x v="648"/>
    <m/>
    <m/>
    <m/>
    <n v="15.494892"/>
  </r>
  <r>
    <x v="234"/>
    <x v="649"/>
    <m/>
    <m/>
    <m/>
    <n v="15.533946"/>
  </r>
  <r>
    <x v="234"/>
    <x v="650"/>
    <m/>
    <m/>
    <m/>
    <n v="15.582765"/>
  </r>
  <r>
    <x v="234"/>
    <x v="651"/>
    <m/>
    <m/>
    <m/>
    <n v="15.602292"/>
  </r>
  <r>
    <x v="234"/>
    <x v="652"/>
    <m/>
    <m/>
    <m/>
    <n v="15.631582999999999"/>
  </r>
  <r>
    <x v="234"/>
    <x v="653"/>
    <m/>
    <m/>
    <m/>
    <n v="15.660873"/>
  </r>
  <r>
    <x v="234"/>
    <x v="654"/>
    <m/>
    <m/>
    <m/>
    <n v="15.690165"/>
  </r>
  <r>
    <x v="234"/>
    <x v="655"/>
    <m/>
    <m/>
    <m/>
    <n v="15.719455999999999"/>
  </r>
  <r>
    <x v="234"/>
    <x v="656"/>
    <m/>
    <m/>
    <m/>
    <n v="15.768273000000001"/>
  </r>
  <r>
    <x v="234"/>
    <x v="657"/>
    <m/>
    <m/>
    <m/>
    <n v="15.787801"/>
  </r>
  <r>
    <x v="234"/>
    <x v="658"/>
    <m/>
    <m/>
    <m/>
    <n v="15.807328"/>
  </r>
  <r>
    <x v="234"/>
    <x v="659"/>
    <m/>
    <m/>
    <m/>
    <n v="15.846382999999999"/>
  </r>
  <r>
    <x v="234"/>
    <x v="660"/>
    <m/>
    <m/>
    <m/>
    <n v="15.875673000000001"/>
  </r>
  <r>
    <x v="234"/>
    <x v="661"/>
    <m/>
    <m/>
    <m/>
    <n v="15.904964"/>
  </r>
  <r>
    <x v="234"/>
    <x v="662"/>
    <m/>
    <m/>
    <m/>
    <n v="15.944019000000001"/>
  </r>
  <r>
    <x v="234"/>
    <x v="663"/>
    <m/>
    <m/>
    <m/>
    <n v="15.983074"/>
  </r>
  <r>
    <x v="234"/>
    <x v="664"/>
    <m/>
    <m/>
    <m/>
    <n v="16.002602"/>
  </r>
  <r>
    <x v="234"/>
    <x v="665"/>
    <m/>
    <m/>
    <m/>
    <n v="16.031893"/>
  </r>
  <r>
    <x v="234"/>
    <x v="666"/>
    <m/>
    <m/>
    <m/>
    <n v="16.051418000000002"/>
  </r>
  <r>
    <x v="234"/>
    <x v="667"/>
    <m/>
    <m/>
    <m/>
    <n v="16.090472999999999"/>
  </r>
  <r>
    <x v="234"/>
    <x v="668"/>
    <m/>
    <m/>
    <m/>
    <n v="16.149055000000001"/>
  </r>
  <r>
    <x v="234"/>
    <x v="669"/>
    <m/>
    <m/>
    <m/>
    <n v="16.188110000000002"/>
  </r>
  <r>
    <x v="234"/>
    <x v="670"/>
    <m/>
    <m/>
    <m/>
    <n v="16.217402"/>
  </r>
  <r>
    <x v="234"/>
    <x v="671"/>
    <m/>
    <m/>
    <m/>
    <n v="16.246693"/>
  </r>
  <r>
    <x v="234"/>
    <x v="672"/>
    <m/>
    <m/>
    <m/>
    <n v="16.285746"/>
  </r>
  <r>
    <x v="234"/>
    <x v="673"/>
    <m/>
    <m/>
    <m/>
    <n v="16.334564"/>
  </r>
  <r>
    <x v="234"/>
    <x v="674"/>
    <m/>
    <m/>
    <m/>
    <n v="16.402909999999999"/>
  </r>
  <r>
    <x v="234"/>
    <x v="675"/>
    <m/>
    <m/>
    <m/>
    <n v="16.441965"/>
  </r>
  <r>
    <x v="234"/>
    <x v="676"/>
    <m/>
    <m/>
    <m/>
    <n v="16.461493000000001"/>
  </r>
  <r>
    <x v="234"/>
    <x v="677"/>
    <m/>
    <m/>
    <m/>
    <n v="16.490784000000001"/>
  </r>
  <r>
    <x v="234"/>
    <x v="678"/>
    <m/>
    <m/>
    <m/>
    <n v="16.51031"/>
  </r>
  <r>
    <x v="234"/>
    <x v="679"/>
    <m/>
    <m/>
    <m/>
    <n v="16.559128000000001"/>
  </r>
  <r>
    <x v="234"/>
    <x v="680"/>
    <m/>
    <m/>
    <m/>
    <n v="16.617709999999999"/>
  </r>
  <r>
    <x v="234"/>
    <x v="681"/>
    <m/>
    <m/>
    <m/>
    <n v="16.637238"/>
  </r>
  <r>
    <x v="234"/>
    <x v="682"/>
    <m/>
    <m/>
    <m/>
    <n v="16.695820000000001"/>
  </r>
  <r>
    <x v="234"/>
    <x v="683"/>
    <m/>
    <m/>
    <m/>
    <n v="16.764164000000001"/>
  </r>
  <r>
    <x v="234"/>
    <x v="684"/>
    <m/>
    <m/>
    <m/>
    <n v="16.793455000000002"/>
  </r>
  <r>
    <x v="234"/>
    <x v="685"/>
    <m/>
    <m/>
    <m/>
    <n v="16.832509999999999"/>
  </r>
  <r>
    <x v="234"/>
    <x v="686"/>
    <m/>
    <m/>
    <m/>
    <n v="16.891092"/>
  </r>
  <r>
    <x v="234"/>
    <x v="687"/>
    <m/>
    <m/>
    <m/>
    <n v="16.930147000000002"/>
  </r>
  <r>
    <x v="234"/>
    <x v="688"/>
    <m/>
    <m/>
    <m/>
    <n v="16.969201999999999"/>
  </r>
  <r>
    <x v="234"/>
    <x v="689"/>
    <m/>
    <m/>
    <m/>
    <n v="16.998491000000001"/>
  </r>
  <r>
    <x v="234"/>
    <x v="690"/>
    <m/>
    <m/>
    <m/>
    <n v="17.057074"/>
  </r>
  <r>
    <x v="234"/>
    <x v="691"/>
    <m/>
    <m/>
    <m/>
    <n v="17.105892000000001"/>
  </r>
  <r>
    <x v="234"/>
    <x v="692"/>
    <m/>
    <m/>
    <m/>
    <n v="17.213291000000002"/>
  </r>
  <r>
    <x v="234"/>
    <x v="693"/>
    <m/>
    <m/>
    <m/>
    <n v="17.252345999999999"/>
  </r>
  <r>
    <x v="234"/>
    <x v="694"/>
    <m/>
    <m/>
    <m/>
    <n v="17.310928000000001"/>
  </r>
  <r>
    <x v="234"/>
    <x v="695"/>
    <m/>
    <m/>
    <m/>
    <n v="17.330456000000002"/>
  </r>
  <r>
    <x v="234"/>
    <x v="696"/>
    <m/>
    <m/>
    <m/>
    <n v="17.398802"/>
  </r>
  <r>
    <x v="234"/>
    <x v="697"/>
    <m/>
    <m/>
    <m/>
    <n v="17.496437"/>
  </r>
  <r>
    <x v="234"/>
    <x v="698"/>
    <m/>
    <m/>
    <m/>
    <n v="17.594073999999999"/>
  </r>
  <r>
    <x v="234"/>
    <x v="699"/>
    <m/>
    <m/>
    <m/>
    <n v="17.642893000000001"/>
  </r>
  <r>
    <x v="234"/>
    <x v="700"/>
    <m/>
    <m/>
    <m/>
    <n v="17.681946"/>
  </r>
  <r>
    <x v="234"/>
    <x v="701"/>
    <m/>
    <m/>
    <m/>
    <n v="17.760055999999999"/>
  </r>
  <r>
    <x v="234"/>
    <x v="702"/>
    <m/>
    <m/>
    <m/>
    <n v="17.818638"/>
  </r>
  <r>
    <x v="234"/>
    <x v="703"/>
    <m/>
    <m/>
    <m/>
    <n v="17.877220000000001"/>
  </r>
  <r>
    <x v="234"/>
    <x v="704"/>
    <m/>
    <m/>
    <m/>
    <n v="17.955328000000002"/>
  </r>
  <r>
    <x v="234"/>
    <x v="705"/>
    <m/>
    <m/>
    <m/>
    <n v="17.994382999999999"/>
  </r>
  <r>
    <x v="234"/>
    <x v="706"/>
    <m/>
    <m/>
    <m/>
    <n v="18.033438"/>
  </r>
  <r>
    <x v="234"/>
    <x v="707"/>
    <m/>
    <m/>
    <m/>
    <n v="18.052965"/>
  </r>
  <r>
    <x v="234"/>
    <x v="708"/>
    <m/>
    <m/>
    <m/>
    <n v="18.092020000000002"/>
  </r>
  <r>
    <x v="234"/>
    <x v="709"/>
    <m/>
    <m/>
    <m/>
    <n v="18.160364000000001"/>
  </r>
  <r>
    <x v="234"/>
    <x v="710"/>
    <m/>
    <m/>
    <m/>
    <n v="18.258001"/>
  </r>
  <r>
    <x v="234"/>
    <x v="711"/>
    <m/>
    <m/>
    <m/>
    <n v="18.316583999999999"/>
  </r>
  <r>
    <x v="234"/>
    <x v="712"/>
    <m/>
    <m/>
    <m/>
    <n v="18.355637000000002"/>
  </r>
  <r>
    <x v="234"/>
    <x v="713"/>
    <m/>
    <m/>
    <m/>
    <n v="18.404454999999999"/>
  </r>
  <r>
    <x v="234"/>
    <x v="714"/>
    <m/>
    <m/>
    <m/>
    <n v="18.472801"/>
  </r>
  <r>
    <x v="234"/>
    <x v="715"/>
    <m/>
    <m/>
    <m/>
    <n v="18.511856000000002"/>
  </r>
  <r>
    <x v="234"/>
    <x v="716"/>
    <m/>
    <m/>
    <m/>
    <n v="18.550909999999998"/>
  </r>
  <r>
    <x v="234"/>
    <x v="717"/>
    <m/>
    <m/>
    <m/>
    <n v="18.589963999999998"/>
  </r>
  <r>
    <x v="234"/>
    <x v="718"/>
    <m/>
    <m/>
    <m/>
    <n v="18.619254999999999"/>
  </r>
  <r>
    <x v="234"/>
    <x v="719"/>
    <m/>
    <m/>
    <m/>
    <n v="18.648546"/>
  </r>
  <r>
    <x v="234"/>
    <x v="720"/>
    <m/>
    <m/>
    <m/>
    <n v="18.677837"/>
  </r>
  <r>
    <x v="234"/>
    <x v="721"/>
    <m/>
    <m/>
    <m/>
    <n v="18.707128999999998"/>
  </r>
  <r>
    <x v="234"/>
    <x v="722"/>
    <m/>
    <m/>
    <m/>
    <n v="18.814530000000001"/>
  </r>
  <r>
    <x v="234"/>
    <x v="723"/>
    <m/>
    <m/>
    <m/>
    <n v="18.834054999999999"/>
  </r>
  <r>
    <x v="234"/>
    <x v="724"/>
    <m/>
    <m/>
    <m/>
    <n v="18.882874000000001"/>
  </r>
  <r>
    <x v="234"/>
    <x v="725"/>
    <m/>
    <m/>
    <m/>
    <n v="18.931692000000002"/>
  </r>
  <r>
    <x v="234"/>
    <x v="726"/>
    <m/>
    <m/>
    <m/>
    <n v="18.970746999999999"/>
  </r>
  <r>
    <x v="234"/>
    <x v="727"/>
    <m/>
    <m/>
    <m/>
    <n v="19.029330000000002"/>
  </r>
  <r>
    <x v="234"/>
    <x v="728"/>
    <m/>
    <m/>
    <m/>
    <n v="19.097673"/>
  </r>
  <r>
    <x v="234"/>
    <x v="729"/>
    <m/>
    <m/>
    <m/>
    <n v="19.136728000000002"/>
  </r>
  <r>
    <x v="234"/>
    <x v="730"/>
    <m/>
    <m/>
    <m/>
    <n v="19.185547"/>
  </r>
  <r>
    <x v="234"/>
    <x v="731"/>
    <m/>
    <m/>
    <m/>
    <n v="19.205074"/>
  </r>
  <r>
    <x v="234"/>
    <x v="732"/>
    <m/>
    <m/>
    <m/>
    <n v="19.224602000000001"/>
  </r>
  <r>
    <x v="234"/>
    <x v="733"/>
    <m/>
    <m/>
    <m/>
    <n v="19.244129999999998"/>
  </r>
  <r>
    <x v="234"/>
    <x v="734"/>
    <m/>
    <m/>
    <m/>
    <n v="19.312473000000001"/>
  </r>
  <r>
    <x v="234"/>
    <x v="735"/>
    <m/>
    <m/>
    <m/>
    <n v="19.351527999999998"/>
  </r>
  <r>
    <x v="234"/>
    <x v="736"/>
    <m/>
    <m/>
    <m/>
    <n v="19.41011"/>
  </r>
  <r>
    <x v="234"/>
    <x v="737"/>
    <m/>
    <m/>
    <m/>
    <n v="19.449165000000001"/>
  </r>
  <r>
    <x v="234"/>
    <x v="738"/>
    <m/>
    <m/>
    <m/>
    <n v="19.468692999999998"/>
  </r>
  <r>
    <x v="234"/>
    <x v="739"/>
    <m/>
    <m/>
    <m/>
    <n v="19.497983999999999"/>
  </r>
  <r>
    <x v="234"/>
    <x v="740"/>
    <m/>
    <m/>
    <m/>
    <n v="19.556564000000002"/>
  </r>
  <r>
    <x v="234"/>
    <x v="741"/>
    <m/>
    <m/>
    <m/>
    <n v="19.585854999999999"/>
  </r>
  <r>
    <x v="234"/>
    <x v="742"/>
    <m/>
    <m/>
    <m/>
    <n v="19.615147"/>
  </r>
  <r>
    <x v="234"/>
    <x v="743"/>
    <m/>
    <m/>
    <m/>
    <n v="19.644438000000001"/>
  </r>
  <r>
    <x v="234"/>
    <x v="744"/>
    <m/>
    <m/>
    <m/>
    <n v="19.663965000000001"/>
  </r>
  <r>
    <x v="234"/>
    <x v="745"/>
    <m/>
    <m/>
    <m/>
    <n v="19.703019999999999"/>
  </r>
  <r>
    <x v="234"/>
    <x v="746"/>
    <m/>
    <m/>
    <m/>
    <n v="19.761600000000001"/>
  </r>
  <r>
    <x v="234"/>
    <x v="747"/>
    <m/>
    <m/>
    <m/>
    <n v="19.781127999999999"/>
  </r>
  <r>
    <x v="234"/>
    <x v="748"/>
    <m/>
    <m/>
    <m/>
    <n v="19.800654999999999"/>
  </r>
  <r>
    <x v="234"/>
    <x v="749"/>
    <m/>
    <m/>
    <m/>
    <n v="19.829947000000001"/>
  </r>
  <r>
    <x v="234"/>
    <x v="750"/>
    <m/>
    <m/>
    <m/>
    <n v="19.869001000000001"/>
  </r>
  <r>
    <x v="234"/>
    <x v="751"/>
    <m/>
    <m/>
    <m/>
    <n v="19.878765000000001"/>
  </r>
  <r>
    <x v="234"/>
    <x v="752"/>
    <m/>
    <m/>
    <m/>
    <n v="19.908055999999998"/>
  </r>
  <r>
    <x v="234"/>
    <x v="753"/>
    <m/>
    <m/>
    <m/>
    <n v="19.927584"/>
  </r>
  <r>
    <x v="234"/>
    <x v="754"/>
    <m/>
    <m/>
    <m/>
    <n v="19.947111"/>
  </r>
  <r>
    <x v="234"/>
    <x v="755"/>
    <m/>
    <m/>
    <m/>
    <n v="19.947111"/>
  </r>
  <r>
    <x v="234"/>
    <x v="756"/>
    <m/>
    <m/>
    <m/>
    <n v="19.956875"/>
  </r>
  <r>
    <x v="234"/>
    <x v="757"/>
    <m/>
    <m/>
    <m/>
    <n v="19.966639000000001"/>
  </r>
  <r>
    <x v="234"/>
    <x v="758"/>
    <m/>
    <m/>
    <m/>
    <n v="19.995927999999999"/>
  </r>
  <r>
    <x v="234"/>
    <x v="759"/>
    <m/>
    <m/>
    <m/>
    <n v="20.015454999999999"/>
  </r>
  <r>
    <x v="234"/>
    <x v="760"/>
    <m/>
    <m/>
    <m/>
    <n v="20.044746"/>
  </r>
  <r>
    <x v="234"/>
    <x v="761"/>
    <m/>
    <m/>
    <m/>
    <n v="20.083801000000001"/>
  </r>
  <r>
    <x v="234"/>
    <x v="762"/>
    <m/>
    <m/>
    <m/>
    <n v="20.113092000000002"/>
  </r>
  <r>
    <x v="234"/>
    <x v="763"/>
    <m/>
    <m/>
    <m/>
    <n v="20.132619999999999"/>
  </r>
  <r>
    <x v="234"/>
    <x v="764"/>
    <m/>
    <m/>
    <m/>
    <n v="20.152146999999999"/>
  </r>
  <r>
    <x v="234"/>
    <x v="765"/>
    <m/>
    <m/>
    <m/>
    <n v="20.171675"/>
  </r>
  <r>
    <x v="234"/>
    <x v="766"/>
    <m/>
    <m/>
    <m/>
    <n v="20.191202000000001"/>
  </r>
  <r>
    <x v="234"/>
    <x v="767"/>
    <m/>
    <m/>
    <m/>
    <n v="20.200966000000001"/>
  </r>
  <r>
    <x v="234"/>
    <x v="768"/>
    <m/>
    <m/>
    <m/>
    <n v="20.220490999999999"/>
  </r>
  <r>
    <x v="234"/>
    <x v="769"/>
    <m/>
    <m/>
    <m/>
    <n v="20.240019"/>
  </r>
  <r>
    <x v="234"/>
    <x v="770"/>
    <m/>
    <m/>
    <m/>
    <n v="20.279074000000001"/>
  </r>
  <r>
    <x v="234"/>
    <x v="771"/>
    <m/>
    <m/>
    <m/>
    <n v="20.288837000000001"/>
  </r>
  <r>
    <x v="234"/>
    <x v="772"/>
    <m/>
    <m/>
    <m/>
    <n v="20.308364999999998"/>
  </r>
  <r>
    <x v="234"/>
    <x v="773"/>
    <m/>
    <m/>
    <m/>
    <n v="20.337655999999999"/>
  </r>
  <r>
    <x v="234"/>
    <x v="774"/>
    <m/>
    <m/>
    <m/>
    <n v="20.366947"/>
  </r>
  <r>
    <x v="234"/>
    <x v="775"/>
    <m/>
    <m/>
    <m/>
    <n v="20.396238"/>
  </r>
  <r>
    <x v="234"/>
    <x v="776"/>
    <m/>
    <m/>
    <m/>
    <n v="20.445055"/>
  </r>
  <r>
    <x v="234"/>
    <x v="777"/>
    <m/>
    <m/>
    <m/>
    <n v="20.445055"/>
  </r>
  <r>
    <x v="234"/>
    <x v="778"/>
    <m/>
    <m/>
    <m/>
    <n v="20.454819000000001"/>
  </r>
  <r>
    <x v="234"/>
    <x v="779"/>
    <m/>
    <m/>
    <m/>
    <n v="20.474346000000001"/>
  </r>
  <r>
    <x v="234"/>
    <x v="780"/>
    <m/>
    <m/>
    <m/>
    <n v="20.503637000000001"/>
  </r>
  <r>
    <x v="234"/>
    <x v="781"/>
    <m/>
    <m/>
    <m/>
    <n v="20.503637000000001"/>
  </r>
  <r>
    <x v="234"/>
    <x v="782"/>
    <m/>
    <m/>
    <m/>
    <n v="20.532927999999998"/>
  </r>
  <r>
    <x v="234"/>
    <x v="783"/>
    <m/>
    <m/>
    <m/>
    <n v="20.542691999999999"/>
  </r>
  <r>
    <x v="234"/>
    <x v="784"/>
    <m/>
    <m/>
    <m/>
    <n v="20.571982999999999"/>
  </r>
  <r>
    <x v="234"/>
    <x v="785"/>
    <m/>
    <m/>
    <m/>
    <n v="20.59151"/>
  </r>
  <r>
    <x v="234"/>
    <x v="786"/>
    <m/>
    <m/>
    <m/>
    <n v="20.611038000000001"/>
  </r>
  <r>
    <x v="234"/>
    <x v="787"/>
    <m/>
    <m/>
    <m/>
    <n v="20.630566000000002"/>
  </r>
  <r>
    <x v="234"/>
    <x v="788"/>
    <m/>
    <m/>
    <m/>
    <n v="20.640329999999999"/>
  </r>
  <r>
    <x v="234"/>
    <x v="789"/>
    <m/>
    <m/>
    <m/>
    <n v="20.650092999999998"/>
  </r>
  <r>
    <x v="234"/>
    <x v="790"/>
    <m/>
    <m/>
    <m/>
    <n v="20.659856999999999"/>
  </r>
  <r>
    <x v="234"/>
    <x v="791"/>
    <m/>
    <m/>
    <m/>
    <n v="20.669619000000001"/>
  </r>
  <r>
    <x v="234"/>
    <x v="792"/>
    <m/>
    <m/>
    <m/>
    <n v="20.679382"/>
  </r>
  <r>
    <x v="234"/>
    <x v="793"/>
    <m/>
    <m/>
    <m/>
    <n v="20.679382"/>
  </r>
  <r>
    <x v="234"/>
    <x v="794"/>
    <m/>
    <m/>
    <m/>
    <n v="20.698910000000001"/>
  </r>
  <r>
    <x v="234"/>
    <x v="795"/>
    <m/>
    <m/>
    <m/>
    <n v="20.718437000000002"/>
  </r>
  <r>
    <x v="234"/>
    <x v="796"/>
    <m/>
    <m/>
    <m/>
    <n v="20.737964999999999"/>
  </r>
  <r>
    <x v="234"/>
    <x v="797"/>
    <m/>
    <m/>
    <m/>
    <n v="20.757491999999999"/>
  </r>
  <r>
    <x v="234"/>
    <x v="798"/>
    <m/>
    <m/>
    <m/>
    <n v="20.77702"/>
  </r>
  <r>
    <x v="234"/>
    <x v="799"/>
    <m/>
    <m/>
    <m/>
    <n v="20.786783"/>
  </r>
  <r>
    <x v="234"/>
    <x v="800"/>
    <m/>
    <m/>
    <m/>
    <n v="20.80631"/>
  </r>
  <r>
    <x v="234"/>
    <x v="801"/>
    <m/>
    <m/>
    <m/>
    <n v="20.835602000000002"/>
  </r>
  <r>
    <x v="234"/>
    <x v="802"/>
    <m/>
    <m/>
    <m/>
    <n v="20.845365999999999"/>
  </r>
  <r>
    <x v="234"/>
    <x v="803"/>
    <m/>
    <m/>
    <m/>
    <n v="20.845365999999999"/>
  </r>
  <r>
    <x v="234"/>
    <x v="804"/>
    <m/>
    <m/>
    <m/>
    <n v="20.855129999999999"/>
  </r>
  <r>
    <x v="234"/>
    <x v="805"/>
    <m/>
    <m/>
    <m/>
    <n v="20.855129999999999"/>
  </r>
  <r>
    <x v="234"/>
    <x v="806"/>
    <m/>
    <m/>
    <m/>
    <n v="20.855129999999999"/>
  </r>
  <r>
    <x v="234"/>
    <x v="807"/>
    <m/>
    <m/>
    <m/>
    <n v="20.864892999999999"/>
  </r>
  <r>
    <x v="234"/>
    <x v="808"/>
    <m/>
    <m/>
    <m/>
    <n v="20.864892999999999"/>
  </r>
  <r>
    <x v="234"/>
    <x v="809"/>
    <m/>
    <m/>
    <m/>
    <n v="20.864892999999999"/>
  </r>
  <r>
    <x v="234"/>
    <x v="810"/>
    <m/>
    <m/>
    <m/>
    <n v="20.874656999999999"/>
  </r>
  <r>
    <x v="234"/>
    <x v="811"/>
    <m/>
    <m/>
    <m/>
    <n v="20.884419999999999"/>
  </r>
  <r>
    <x v="234"/>
    <x v="812"/>
    <m/>
    <m/>
    <m/>
    <n v="20.913709999999998"/>
  </r>
  <r>
    <x v="234"/>
    <x v="813"/>
    <m/>
    <m/>
    <m/>
    <n v="20.913709999999998"/>
  </r>
  <r>
    <x v="234"/>
    <x v="814"/>
    <m/>
    <m/>
    <m/>
    <n v="20.913709999999998"/>
  </r>
  <r>
    <x v="234"/>
    <x v="815"/>
    <m/>
    <m/>
    <m/>
    <n v="20.913709999999998"/>
  </r>
  <r>
    <x v="234"/>
    <x v="816"/>
    <m/>
    <m/>
    <m/>
    <n v="20.913709999999998"/>
  </r>
  <r>
    <x v="234"/>
    <x v="817"/>
    <m/>
    <m/>
    <m/>
    <n v="20.923473000000001"/>
  </r>
  <r>
    <x v="234"/>
    <x v="818"/>
    <m/>
    <m/>
    <m/>
    <n v="20.933236999999998"/>
  </r>
  <r>
    <x v="234"/>
    <x v="819"/>
    <m/>
    <m/>
    <m/>
    <n v="20.933236999999998"/>
  </r>
  <r>
    <x v="234"/>
    <x v="820"/>
    <m/>
    <m/>
    <m/>
    <n v="20.933236999999998"/>
  </r>
  <r>
    <x v="234"/>
    <x v="821"/>
    <m/>
    <m/>
    <m/>
    <n v="20.933236999999998"/>
  </r>
  <r>
    <x v="234"/>
    <x v="822"/>
    <m/>
    <m/>
    <m/>
    <n v="20.933236999999998"/>
  </r>
  <r>
    <x v="234"/>
    <x v="823"/>
    <m/>
    <m/>
    <m/>
    <n v="20.933236999999998"/>
  </r>
  <r>
    <x v="234"/>
    <x v="824"/>
    <m/>
    <m/>
    <m/>
    <n v="20.933236999999998"/>
  </r>
  <r>
    <x v="234"/>
    <x v="825"/>
    <m/>
    <m/>
    <m/>
    <n v="20.933236999999998"/>
  </r>
  <r>
    <x v="234"/>
    <x v="826"/>
    <m/>
    <m/>
    <m/>
    <n v="20.943000000000001"/>
  </r>
  <r>
    <x v="234"/>
    <x v="827"/>
    <m/>
    <m/>
    <m/>
    <n v="20.943000000000001"/>
  </r>
  <r>
    <x v="234"/>
    <x v="828"/>
    <m/>
    <m/>
    <m/>
    <n v="20.943000000000001"/>
  </r>
  <r>
    <x v="234"/>
    <x v="829"/>
    <m/>
    <m/>
    <m/>
    <n v="20.943000000000001"/>
  </r>
  <r>
    <x v="234"/>
    <x v="830"/>
    <m/>
    <m/>
    <m/>
    <n v="20.952764999999999"/>
  </r>
  <r>
    <x v="234"/>
    <x v="831"/>
    <m/>
    <m/>
    <m/>
    <n v="20.962527999999999"/>
  </r>
  <r>
    <x v="234"/>
    <x v="832"/>
    <m/>
    <m/>
    <m/>
    <n v="20.972291999999999"/>
  </r>
  <r>
    <x v="234"/>
    <x v="833"/>
    <m/>
    <m/>
    <m/>
    <n v="20.972291999999999"/>
  </r>
  <r>
    <x v="234"/>
    <x v="834"/>
    <m/>
    <m/>
    <m/>
    <n v="20.972291999999999"/>
  </r>
  <r>
    <x v="234"/>
    <x v="835"/>
    <m/>
    <m/>
    <m/>
    <n v="20.972291999999999"/>
  </r>
  <r>
    <x v="234"/>
    <x v="836"/>
    <m/>
    <m/>
    <m/>
    <n v="20.982056"/>
  </r>
  <r>
    <x v="234"/>
    <x v="837"/>
    <m/>
    <m/>
    <m/>
    <n v="20.982056"/>
  </r>
  <r>
    <x v="234"/>
    <x v="838"/>
    <m/>
    <m/>
    <m/>
    <n v="20.982056"/>
  </r>
  <r>
    <x v="234"/>
    <x v="839"/>
    <m/>
    <m/>
    <m/>
    <n v="20.982056"/>
  </r>
  <r>
    <x v="234"/>
    <x v="840"/>
    <m/>
    <m/>
    <m/>
    <n v="21.001583"/>
  </r>
  <r>
    <x v="234"/>
    <x v="841"/>
    <m/>
    <m/>
    <m/>
    <n v="21.001583"/>
  </r>
  <r>
    <x v="234"/>
    <x v="842"/>
    <m/>
    <m/>
    <m/>
    <n v="21.001583"/>
  </r>
  <r>
    <x v="234"/>
    <x v="843"/>
    <m/>
    <m/>
    <m/>
    <n v="21.001583"/>
  </r>
  <r>
    <x v="234"/>
    <x v="844"/>
    <m/>
    <m/>
    <m/>
    <n v="21.001583"/>
  </r>
  <r>
    <x v="234"/>
    <x v="845"/>
    <m/>
    <m/>
    <m/>
    <n v="21.001583"/>
  </r>
  <r>
    <x v="234"/>
    <x v="846"/>
    <m/>
    <m/>
    <m/>
    <n v="21.001583"/>
  </r>
  <r>
    <x v="234"/>
    <x v="847"/>
    <m/>
    <m/>
    <m/>
    <n v="21.001583"/>
  </r>
  <r>
    <x v="234"/>
    <x v="848"/>
    <m/>
    <m/>
    <m/>
    <n v="21.011347000000001"/>
  </r>
  <r>
    <x v="234"/>
    <x v="849"/>
    <m/>
    <m/>
    <m/>
    <n v="21.030874000000001"/>
  </r>
  <r>
    <x v="234"/>
    <x v="850"/>
    <m/>
    <m/>
    <m/>
    <n v="21.030874000000001"/>
  </r>
  <r>
    <x v="234"/>
    <x v="851"/>
    <m/>
    <m/>
    <m/>
    <n v="21.030874000000001"/>
  </r>
  <r>
    <x v="234"/>
    <x v="852"/>
    <m/>
    <m/>
    <m/>
    <n v="21.040638000000001"/>
  </r>
  <r>
    <x v="234"/>
    <x v="853"/>
    <m/>
    <m/>
    <m/>
    <n v="21.050401999999998"/>
  </r>
  <r>
    <x v="234"/>
    <x v="854"/>
    <m/>
    <m/>
    <m/>
    <n v="21.079692999999999"/>
  </r>
  <r>
    <x v="234"/>
    <x v="855"/>
    <m/>
    <m/>
    <m/>
    <n v="21.089456999999999"/>
  </r>
  <r>
    <x v="234"/>
    <x v="856"/>
    <m/>
    <m/>
    <m/>
    <n v="21.089456999999999"/>
  </r>
  <r>
    <x v="234"/>
    <x v="857"/>
    <m/>
    <m/>
    <m/>
    <n v="21.108984"/>
  </r>
  <r>
    <x v="234"/>
    <x v="858"/>
    <m/>
    <m/>
    <m/>
    <n v="21.128509999999999"/>
  </r>
  <r>
    <x v="234"/>
    <x v="859"/>
    <m/>
    <m/>
    <m/>
    <n v="21.138273000000002"/>
  </r>
  <r>
    <x v="234"/>
    <x v="860"/>
    <m/>
    <m/>
    <m/>
    <n v="21.177327999999999"/>
  </r>
  <r>
    <x v="234"/>
    <x v="861"/>
    <m/>
    <m/>
    <m/>
    <n v="21.187092"/>
  </r>
  <r>
    <x v="234"/>
    <x v="862"/>
    <m/>
    <m/>
    <m/>
    <n v="21.187092"/>
  </r>
  <r>
    <x v="234"/>
    <x v="863"/>
    <m/>
    <m/>
    <m/>
    <n v="21.187092"/>
  </r>
  <r>
    <x v="234"/>
    <x v="864"/>
    <m/>
    <m/>
    <m/>
    <n v="21.187092"/>
  </r>
  <r>
    <x v="234"/>
    <x v="865"/>
    <m/>
    <m/>
    <m/>
    <n v="21.216383"/>
  </r>
  <r>
    <x v="234"/>
    <x v="866"/>
    <m/>
    <m/>
    <m/>
    <n v="21.226147000000001"/>
  </r>
  <r>
    <x v="234"/>
    <x v="867"/>
    <m/>
    <m/>
    <m/>
    <n v="21.255438000000002"/>
  </r>
  <r>
    <x v="234"/>
    <x v="868"/>
    <m/>
    <m/>
    <m/>
    <n v="21.294492999999999"/>
  </r>
  <r>
    <x v="234"/>
    <x v="869"/>
    <m/>
    <m/>
    <m/>
    <n v="21.304255999999999"/>
  </r>
  <r>
    <x v="234"/>
    <x v="870"/>
    <m/>
    <m/>
    <m/>
    <n v="21.333548"/>
  </r>
  <r>
    <x v="234"/>
    <x v="871"/>
    <m/>
    <m/>
    <m/>
    <n v="21.362836999999999"/>
  </r>
  <r>
    <x v="234"/>
    <x v="872"/>
    <m/>
    <m/>
    <m/>
    <n v="21.431183000000001"/>
  </r>
  <r>
    <x v="234"/>
    <x v="873"/>
    <m/>
    <m/>
    <m/>
    <n v="21.460474000000001"/>
  </r>
  <r>
    <x v="234"/>
    <x v="874"/>
    <m/>
    <m/>
    <m/>
    <n v="21.480001000000001"/>
  </r>
  <r>
    <x v="234"/>
    <x v="875"/>
    <m/>
    <m/>
    <m/>
    <n v="21.519055999999999"/>
  </r>
  <r>
    <x v="234"/>
    <x v="876"/>
    <m/>
    <m/>
    <m/>
    <n v="21.548347"/>
  </r>
  <r>
    <x v="234"/>
    <x v="877"/>
    <m/>
    <m/>
    <m/>
    <n v="21.587402000000001"/>
  </r>
  <r>
    <x v="234"/>
    <x v="878"/>
    <m/>
    <m/>
    <m/>
    <n v="21.665510000000001"/>
  </r>
  <r>
    <x v="234"/>
    <x v="879"/>
    <m/>
    <m/>
    <m/>
    <n v="21.714328999999999"/>
  </r>
  <r>
    <x v="234"/>
    <x v="880"/>
    <m/>
    <m/>
    <m/>
    <n v="21.753384"/>
  </r>
  <r>
    <x v="234"/>
    <x v="881"/>
    <m/>
    <m/>
    <m/>
    <n v="21.792439000000002"/>
  </r>
  <r>
    <x v="234"/>
    <x v="882"/>
    <m/>
    <m/>
    <m/>
    <n v="21.811966000000002"/>
  </r>
  <r>
    <x v="234"/>
    <x v="883"/>
    <m/>
    <m/>
    <m/>
    <n v="21.860783000000001"/>
  </r>
  <r>
    <x v="234"/>
    <x v="884"/>
    <m/>
    <m/>
    <m/>
    <n v="21.899837000000002"/>
  </r>
  <r>
    <x v="234"/>
    <x v="885"/>
    <m/>
    <m/>
    <m/>
    <n v="21.948656"/>
  </r>
  <r>
    <x v="234"/>
    <x v="886"/>
    <m/>
    <m/>
    <m/>
    <n v="21.977947"/>
  </r>
  <r>
    <x v="234"/>
    <x v="887"/>
    <m/>
    <m/>
    <m/>
    <n v="21.997475000000001"/>
  </r>
  <r>
    <x v="234"/>
    <x v="888"/>
    <m/>
    <m/>
    <m/>
    <n v="22.046292999999999"/>
  </r>
  <r>
    <x v="234"/>
    <x v="889"/>
    <m/>
    <m/>
    <m/>
    <n v="22.085346000000001"/>
  </r>
  <r>
    <x v="234"/>
    <x v="890"/>
    <m/>
    <m/>
    <m/>
    <n v="22.114636999999998"/>
  </r>
  <r>
    <x v="234"/>
    <x v="891"/>
    <m/>
    <m/>
    <m/>
    <n v="22.153691999999999"/>
  </r>
  <r>
    <x v="234"/>
    <x v="892"/>
    <m/>
    <m/>
    <m/>
    <n v="22.192747000000001"/>
  </r>
  <r>
    <x v="234"/>
    <x v="893"/>
    <m/>
    <m/>
    <m/>
    <n v="22.241565999999999"/>
  </r>
  <r>
    <x v="234"/>
    <x v="894"/>
    <m/>
    <m/>
    <m/>
    <n v="22.290382000000001"/>
  </r>
  <r>
    <x v="234"/>
    <x v="895"/>
    <m/>
    <m/>
    <m/>
    <n v="22.300146000000002"/>
  </r>
  <r>
    <x v="234"/>
    <x v="896"/>
    <m/>
    <m/>
    <m/>
    <n v="22.329436999999999"/>
  </r>
  <r>
    <x v="234"/>
    <x v="897"/>
    <m/>
    <m/>
    <m/>
    <n v="22.339200999999999"/>
  </r>
  <r>
    <x v="234"/>
    <x v="898"/>
    <m/>
    <m/>
    <m/>
    <n v="22.348965"/>
  </r>
  <r>
    <x v="234"/>
    <x v="899"/>
    <m/>
    <m/>
    <m/>
    <n v="22.358727999999999"/>
  </r>
  <r>
    <x v="234"/>
    <x v="900"/>
    <m/>
    <m/>
    <m/>
    <n v="22.378256"/>
  </r>
  <r>
    <x v="234"/>
    <x v="901"/>
    <m/>
    <m/>
    <m/>
    <n v="22.388020000000001"/>
  </r>
  <r>
    <x v="234"/>
    <x v="902"/>
    <m/>
    <m/>
    <m/>
    <n v="22.417310000000001"/>
  </r>
  <r>
    <x v="234"/>
    <x v="903"/>
    <m/>
    <m/>
    <m/>
    <n v="22.427074000000001"/>
  </r>
  <r>
    <x v="234"/>
    <x v="904"/>
    <m/>
    <m/>
    <m/>
    <n v="22.436838000000002"/>
  </r>
  <r>
    <x v="234"/>
    <x v="905"/>
    <m/>
    <m/>
    <m/>
    <n v="22.446601999999999"/>
  </r>
  <r>
    <x v="234"/>
    <x v="906"/>
    <m/>
    <m/>
    <m/>
    <n v="22.456365999999999"/>
  </r>
  <r>
    <x v="234"/>
    <x v="907"/>
    <m/>
    <m/>
    <m/>
    <n v="22.46613"/>
  </r>
  <r>
    <x v="234"/>
    <x v="908"/>
    <m/>
    <m/>
    <m/>
    <n v="22.46613"/>
  </r>
  <r>
    <x v="234"/>
    <x v="909"/>
    <m/>
    <m/>
    <m/>
    <n v="22.46613"/>
  </r>
  <r>
    <x v="234"/>
    <x v="910"/>
    <m/>
    <m/>
    <m/>
    <n v="22.46613"/>
  </r>
  <r>
    <x v="234"/>
    <x v="911"/>
    <m/>
    <m/>
    <m/>
    <n v="22.46613"/>
  </r>
  <r>
    <x v="234"/>
    <x v="912"/>
    <m/>
    <m/>
    <m/>
    <n v="22.46613"/>
  </r>
  <r>
    <x v="234"/>
    <x v="913"/>
    <m/>
    <m/>
    <m/>
    <n v="22.46613"/>
  </r>
  <r>
    <x v="234"/>
    <x v="914"/>
    <m/>
    <m/>
    <m/>
    <n v="22.475892999999999"/>
  </r>
  <r>
    <x v="234"/>
    <x v="915"/>
    <m/>
    <m/>
    <m/>
    <n v="22.475892999999999"/>
  </r>
  <r>
    <x v="234"/>
    <x v="916"/>
    <m/>
    <m/>
    <m/>
    <n v="22.475892999999999"/>
  </r>
  <r>
    <x v="234"/>
    <x v="917"/>
    <m/>
    <m/>
    <m/>
    <n v="22.475892999999999"/>
  </r>
  <r>
    <x v="234"/>
    <x v="918"/>
    <m/>
    <m/>
    <m/>
    <n v="22.475892999999999"/>
  </r>
  <r>
    <x v="234"/>
    <x v="919"/>
    <m/>
    <m/>
    <m/>
    <n v="22.475892999999999"/>
  </r>
  <r>
    <x v="234"/>
    <x v="920"/>
    <m/>
    <m/>
    <m/>
    <n v="22.475892999999999"/>
  </r>
  <r>
    <x v="234"/>
    <x v="921"/>
    <m/>
    <m/>
    <m/>
    <n v="22.475892999999999"/>
  </r>
  <r>
    <x v="234"/>
    <x v="922"/>
    <m/>
    <m/>
    <m/>
    <n v="22.475892999999999"/>
  </r>
  <r>
    <x v="234"/>
    <x v="923"/>
    <m/>
    <m/>
    <m/>
    <n v="22.475892999999999"/>
  </r>
  <r>
    <x v="234"/>
    <x v="924"/>
    <m/>
    <m/>
    <m/>
    <n v="22.475892999999999"/>
  </r>
  <r>
    <x v="234"/>
    <x v="925"/>
    <m/>
    <m/>
    <m/>
    <n v="22.475892999999999"/>
  </r>
  <r>
    <x v="234"/>
    <x v="926"/>
    <m/>
    <m/>
    <m/>
    <n v="22.475892999999999"/>
  </r>
  <r>
    <x v="234"/>
    <x v="927"/>
    <m/>
    <m/>
    <m/>
    <n v="22.475892999999999"/>
  </r>
  <r>
    <x v="234"/>
    <x v="928"/>
    <m/>
    <m/>
    <m/>
    <n v="22.475892999999999"/>
  </r>
  <r>
    <x v="234"/>
    <x v="929"/>
    <m/>
    <m/>
    <m/>
    <n v="22.475892999999999"/>
  </r>
  <r>
    <x v="234"/>
    <x v="930"/>
    <m/>
    <m/>
    <m/>
    <n v="22.475892999999999"/>
  </r>
  <r>
    <x v="234"/>
    <x v="931"/>
    <m/>
    <m/>
    <m/>
    <n v="22.475892999999999"/>
  </r>
  <r>
    <x v="234"/>
    <x v="932"/>
    <m/>
    <m/>
    <m/>
    <n v="22.475892999999999"/>
  </r>
  <r>
    <x v="234"/>
    <x v="933"/>
    <m/>
    <m/>
    <m/>
    <n v="22.475892999999999"/>
  </r>
  <r>
    <x v="234"/>
    <x v="934"/>
    <m/>
    <m/>
    <m/>
    <n v="22.475892999999999"/>
  </r>
  <r>
    <x v="234"/>
    <x v="935"/>
    <m/>
    <m/>
    <m/>
    <n v="22.475892999999999"/>
  </r>
  <r>
    <x v="234"/>
    <x v="936"/>
    <m/>
    <m/>
    <m/>
    <n v="22.475892999999999"/>
  </r>
  <r>
    <x v="234"/>
    <x v="937"/>
    <m/>
    <m/>
    <m/>
    <n v="22.475892999999999"/>
  </r>
  <r>
    <x v="234"/>
    <x v="938"/>
    <m/>
    <m/>
    <m/>
    <n v="22.475892999999999"/>
  </r>
  <r>
    <x v="234"/>
    <x v="939"/>
    <m/>
    <m/>
    <m/>
    <n v="22.475892999999999"/>
  </r>
  <r>
    <x v="234"/>
    <x v="940"/>
    <m/>
    <m/>
    <m/>
    <n v="22.475892999999999"/>
  </r>
  <r>
    <x v="234"/>
    <x v="941"/>
    <m/>
    <m/>
    <m/>
    <n v="22.475892999999999"/>
  </r>
  <r>
    <x v="234"/>
    <x v="942"/>
    <m/>
    <m/>
    <m/>
    <n v="22.475892999999999"/>
  </r>
  <r>
    <x v="234"/>
    <x v="943"/>
    <m/>
    <m/>
    <m/>
    <n v="22.475892999999999"/>
  </r>
  <r>
    <x v="234"/>
    <x v="944"/>
    <m/>
    <m/>
    <m/>
    <n v="22.475892999999999"/>
  </r>
  <r>
    <x v="234"/>
    <x v="945"/>
    <m/>
    <m/>
    <m/>
    <n v="22.475892999999999"/>
  </r>
  <r>
    <x v="234"/>
    <x v="946"/>
    <m/>
    <m/>
    <m/>
    <n v="22.475892999999999"/>
  </r>
  <r>
    <x v="234"/>
    <x v="947"/>
    <m/>
    <m/>
    <m/>
    <n v="22.475892999999999"/>
  </r>
  <r>
    <x v="234"/>
    <x v="948"/>
    <m/>
    <m/>
    <m/>
    <n v="22.475892999999999"/>
  </r>
  <r>
    <x v="234"/>
    <x v="949"/>
    <m/>
    <m/>
    <m/>
    <n v="22.475892999999999"/>
  </r>
  <r>
    <x v="234"/>
    <x v="950"/>
    <m/>
    <m/>
    <m/>
    <n v="22.475892999999999"/>
  </r>
  <r>
    <x v="234"/>
    <x v="951"/>
    <m/>
    <m/>
    <m/>
    <n v="22.475892999999999"/>
  </r>
  <r>
    <x v="234"/>
    <x v="952"/>
    <m/>
    <m/>
    <m/>
    <n v="22.475892999999999"/>
  </r>
  <r>
    <x v="234"/>
    <x v="953"/>
    <m/>
    <m/>
    <m/>
    <n v="22.475892999999999"/>
  </r>
  <r>
    <x v="234"/>
    <x v="954"/>
    <m/>
    <m/>
    <m/>
    <n v="22.475892999999999"/>
  </r>
  <r>
    <x v="234"/>
    <x v="955"/>
    <m/>
    <m/>
    <m/>
    <n v="22.475892999999999"/>
  </r>
  <r>
    <x v="234"/>
    <x v="956"/>
    <m/>
    <m/>
    <m/>
    <n v="22.475892999999999"/>
  </r>
  <r>
    <x v="234"/>
    <x v="957"/>
    <m/>
    <m/>
    <m/>
    <n v="22.475892999999999"/>
  </r>
  <r>
    <x v="234"/>
    <x v="958"/>
    <m/>
    <m/>
    <m/>
    <n v="22.475892999999999"/>
  </r>
  <r>
    <x v="234"/>
    <x v="959"/>
    <m/>
    <m/>
    <m/>
    <n v="22.475892999999999"/>
  </r>
  <r>
    <x v="234"/>
    <x v="960"/>
    <m/>
    <m/>
    <m/>
    <n v="22.475892999999999"/>
  </r>
  <r>
    <x v="234"/>
    <x v="961"/>
    <m/>
    <m/>
    <m/>
    <n v="22.475892999999999"/>
  </r>
  <r>
    <x v="234"/>
    <x v="962"/>
    <m/>
    <m/>
    <m/>
    <n v="22.475892999999999"/>
  </r>
  <r>
    <x v="234"/>
    <x v="963"/>
    <m/>
    <m/>
    <m/>
    <n v="22.475892999999999"/>
  </r>
  <r>
    <x v="234"/>
    <x v="964"/>
    <m/>
    <m/>
    <m/>
    <n v="22.475892999999999"/>
  </r>
  <r>
    <x v="234"/>
    <x v="965"/>
    <m/>
    <m/>
    <m/>
    <n v="22.475892999999999"/>
  </r>
  <r>
    <x v="234"/>
    <x v="966"/>
    <m/>
    <m/>
    <m/>
    <n v="22.475892999999999"/>
  </r>
  <r>
    <x v="234"/>
    <x v="967"/>
    <m/>
    <m/>
    <m/>
    <n v="22.475892999999999"/>
  </r>
  <r>
    <x v="234"/>
    <x v="968"/>
    <m/>
    <m/>
    <m/>
    <n v="22.475892999999999"/>
  </r>
  <r>
    <x v="234"/>
    <x v="969"/>
    <m/>
    <m/>
    <m/>
    <n v="22.475892999999999"/>
  </r>
  <r>
    <x v="234"/>
    <x v="970"/>
    <m/>
    <m/>
    <m/>
    <n v="22.475892999999999"/>
  </r>
  <r>
    <x v="234"/>
    <x v="971"/>
    <m/>
    <m/>
    <m/>
    <n v="22.475892999999999"/>
  </r>
  <r>
    <x v="234"/>
    <x v="972"/>
    <m/>
    <m/>
    <m/>
    <n v="22.475892999999999"/>
  </r>
  <r>
    <x v="234"/>
    <x v="973"/>
    <m/>
    <m/>
    <m/>
    <n v="22.475892999999999"/>
  </r>
  <r>
    <x v="234"/>
    <x v="974"/>
    <m/>
    <m/>
    <m/>
    <n v="22.475892999999999"/>
  </r>
  <r>
    <x v="234"/>
    <x v="975"/>
    <m/>
    <m/>
    <m/>
    <n v="22.475892999999999"/>
  </r>
  <r>
    <x v="234"/>
    <x v="976"/>
    <m/>
    <m/>
    <m/>
    <n v="22.475892999999999"/>
  </r>
  <r>
    <x v="234"/>
    <x v="977"/>
    <m/>
    <m/>
    <m/>
    <n v="22.475892999999999"/>
  </r>
  <r>
    <x v="234"/>
    <x v="978"/>
    <m/>
    <m/>
    <m/>
    <n v="22.475892999999999"/>
  </r>
  <r>
    <x v="234"/>
    <x v="979"/>
    <m/>
    <m/>
    <m/>
    <n v="22.475892999999999"/>
  </r>
  <r>
    <x v="234"/>
    <x v="980"/>
    <m/>
    <m/>
    <m/>
    <n v="22.475892999999999"/>
  </r>
  <r>
    <x v="234"/>
    <x v="981"/>
    <m/>
    <m/>
    <m/>
    <n v="22.475892999999999"/>
  </r>
  <r>
    <x v="234"/>
    <x v="982"/>
    <m/>
    <m/>
    <m/>
    <n v="22.475892999999999"/>
  </r>
  <r>
    <x v="234"/>
    <x v="983"/>
    <m/>
    <m/>
    <m/>
    <n v="22.475892999999999"/>
  </r>
  <r>
    <x v="234"/>
    <x v="984"/>
    <m/>
    <m/>
    <m/>
    <n v="22.475892999999999"/>
  </r>
  <r>
    <x v="234"/>
    <x v="985"/>
    <m/>
    <m/>
    <m/>
    <n v="22.475892999999999"/>
  </r>
  <r>
    <x v="234"/>
    <x v="986"/>
    <m/>
    <m/>
    <m/>
    <n v="22.505184"/>
  </r>
  <r>
    <x v="234"/>
    <x v="987"/>
    <m/>
    <m/>
    <m/>
    <n v="22.505184"/>
  </r>
  <r>
    <x v="234"/>
    <x v="988"/>
    <m/>
    <m/>
    <m/>
    <n v="22.505184"/>
  </r>
  <r>
    <x v="234"/>
    <x v="989"/>
    <m/>
    <m/>
    <m/>
    <n v="22.505184"/>
  </r>
  <r>
    <x v="234"/>
    <x v="990"/>
    <m/>
    <m/>
    <m/>
    <n v="22.505184"/>
  </r>
  <r>
    <x v="234"/>
    <x v="991"/>
    <m/>
    <m/>
    <m/>
    <n v="22.505184"/>
  </r>
  <r>
    <x v="234"/>
    <x v="992"/>
    <m/>
    <m/>
    <m/>
    <n v="22.505184"/>
  </r>
  <r>
    <x v="234"/>
    <x v="993"/>
    <m/>
    <m/>
    <m/>
    <n v="22.505184"/>
  </r>
  <r>
    <x v="234"/>
    <x v="994"/>
    <m/>
    <m/>
    <m/>
    <n v="22.505184"/>
  </r>
  <r>
    <x v="234"/>
    <x v="995"/>
    <m/>
    <m/>
    <m/>
    <n v="22.505184"/>
  </r>
  <r>
    <x v="234"/>
    <x v="996"/>
    <m/>
    <m/>
    <m/>
    <n v="22.505184"/>
  </r>
  <r>
    <x v="234"/>
    <x v="997"/>
    <m/>
    <m/>
    <m/>
    <n v="22.505184"/>
  </r>
  <r>
    <x v="234"/>
    <x v="998"/>
    <m/>
    <m/>
    <m/>
    <n v="22.505184"/>
  </r>
  <r>
    <x v="234"/>
    <x v="999"/>
    <m/>
    <m/>
    <m/>
    <n v="22.505184"/>
  </r>
  <r>
    <x v="234"/>
    <x v="1000"/>
    <m/>
    <m/>
    <m/>
    <n v="22.505184"/>
  </r>
  <r>
    <x v="234"/>
    <x v="1001"/>
    <m/>
    <m/>
    <m/>
    <n v="22.514945999999998"/>
  </r>
  <r>
    <x v="234"/>
    <x v="1002"/>
    <m/>
    <m/>
    <m/>
    <n v="22.514945999999998"/>
  </r>
  <r>
    <x v="234"/>
    <x v="1003"/>
    <m/>
    <m/>
    <m/>
    <n v="22.534472999999998"/>
  </r>
  <r>
    <x v="234"/>
    <x v="1004"/>
    <m/>
    <m/>
    <m/>
    <n v="22.544236999999999"/>
  </r>
  <r>
    <x v="234"/>
    <x v="1005"/>
    <m/>
    <m/>
    <m/>
    <n v="22.544236999999999"/>
  </r>
  <r>
    <x v="234"/>
    <x v="1006"/>
    <m/>
    <m/>
    <m/>
    <n v="22.544236999999999"/>
  </r>
  <r>
    <x v="234"/>
    <x v="1007"/>
    <m/>
    <m/>
    <m/>
    <n v="22.544236999999999"/>
  </r>
  <r>
    <x v="234"/>
    <x v="1008"/>
    <m/>
    <m/>
    <m/>
    <n v="22.553999999999998"/>
  </r>
  <r>
    <x v="234"/>
    <x v="1009"/>
    <m/>
    <m/>
    <m/>
    <n v="22.563765"/>
  </r>
  <r>
    <x v="234"/>
    <x v="1010"/>
    <m/>
    <m/>
    <m/>
    <n v="22.583292"/>
  </r>
  <r>
    <x v="234"/>
    <x v="1011"/>
    <m/>
    <m/>
    <m/>
    <n v="22.583292"/>
  </r>
  <r>
    <x v="234"/>
    <x v="1012"/>
    <m/>
    <m/>
    <m/>
    <n v="22.602820000000001"/>
  </r>
  <r>
    <x v="234"/>
    <x v="1013"/>
    <m/>
    <m/>
    <m/>
    <n v="22.612583000000001"/>
  </r>
  <r>
    <x v="234"/>
    <x v="1014"/>
    <m/>
    <m/>
    <m/>
    <n v="22.622347000000001"/>
  </r>
  <r>
    <x v="234"/>
    <x v="1015"/>
    <m/>
    <m/>
    <m/>
    <n v="22.622347000000001"/>
  </r>
  <r>
    <x v="234"/>
    <x v="1016"/>
    <m/>
    <m/>
    <m/>
    <n v="22.641874000000001"/>
  </r>
  <r>
    <x v="234"/>
    <x v="1017"/>
    <m/>
    <m/>
    <m/>
    <n v="22.641874000000001"/>
  </r>
  <r>
    <x v="234"/>
    <x v="1018"/>
    <m/>
    <m/>
    <m/>
    <n v="22.671164999999998"/>
  </r>
  <r>
    <x v="234"/>
    <x v="1019"/>
    <m/>
    <m/>
    <m/>
    <n v="22.671164999999998"/>
  </r>
  <r>
    <x v="234"/>
    <x v="1020"/>
    <m/>
    <m/>
    <m/>
    <n v="22.671164999999998"/>
  </r>
  <r>
    <x v="234"/>
    <x v="1021"/>
    <m/>
    <m/>
    <m/>
    <n v="22.68093"/>
  </r>
  <r>
    <x v="234"/>
    <x v="1022"/>
    <m/>
    <m/>
    <m/>
    <n v="22.690693"/>
  </r>
  <r>
    <x v="234"/>
    <x v="1023"/>
    <m/>
    <m/>
    <m/>
    <n v="22.690693"/>
  </r>
  <r>
    <x v="234"/>
    <x v="1024"/>
    <m/>
    <m/>
    <m/>
    <n v="22.700457"/>
  </r>
  <r>
    <x v="234"/>
    <x v="1025"/>
    <m/>
    <m/>
    <m/>
    <n v="22.700457"/>
  </r>
  <r>
    <x v="234"/>
    <x v="1026"/>
    <m/>
    <m/>
    <m/>
    <n v="22.700457"/>
  </r>
  <r>
    <x v="234"/>
    <x v="1027"/>
    <m/>
    <m/>
    <m/>
    <n v="22.700457"/>
  </r>
  <r>
    <x v="234"/>
    <x v="1028"/>
    <m/>
    <m/>
    <m/>
    <n v="22.700457"/>
  </r>
  <r>
    <x v="234"/>
    <x v="1029"/>
    <m/>
    <m/>
    <m/>
    <n v="22.719984"/>
  </r>
  <r>
    <x v="234"/>
    <x v="1030"/>
    <m/>
    <m/>
    <m/>
    <n v="22.729748000000001"/>
  </r>
  <r>
    <x v="234"/>
    <x v="1031"/>
    <m/>
    <m/>
    <m/>
    <n v="22.739511"/>
  </r>
  <r>
    <x v="234"/>
    <x v="1032"/>
    <m/>
    <m/>
    <m/>
    <n v="22.749272999999999"/>
  </r>
  <r>
    <x v="234"/>
    <x v="1033"/>
    <m/>
    <m/>
    <m/>
    <n v="22.759036999999999"/>
  </r>
  <r>
    <x v="234"/>
    <x v="1034"/>
    <m/>
    <m/>
    <m/>
    <n v="22.768799999999999"/>
  </r>
  <r>
    <x v="234"/>
    <x v="1035"/>
    <m/>
    <m/>
    <m/>
    <n v="22.768799999999999"/>
  </r>
  <r>
    <x v="234"/>
    <x v="1036"/>
    <m/>
    <m/>
    <m/>
    <n v="22.788328"/>
  </r>
  <r>
    <x v="234"/>
    <x v="1037"/>
    <m/>
    <m/>
    <m/>
    <n v="22.788328"/>
  </r>
  <r>
    <x v="234"/>
    <x v="1038"/>
    <m/>
    <m/>
    <m/>
    <n v="22.788328"/>
  </r>
  <r>
    <x v="234"/>
    <x v="1039"/>
    <m/>
    <m/>
    <m/>
    <n v="22.788328"/>
  </r>
  <r>
    <x v="234"/>
    <x v="1040"/>
    <m/>
    <m/>
    <m/>
    <n v="22.798092"/>
  </r>
  <r>
    <x v="234"/>
    <x v="1041"/>
    <m/>
    <m/>
    <m/>
    <n v="22.798092"/>
  </r>
  <r>
    <x v="234"/>
    <x v="1042"/>
    <m/>
    <m/>
    <m/>
    <n v="22.798092"/>
  </r>
  <r>
    <x v="234"/>
    <x v="1043"/>
    <m/>
    <m/>
    <m/>
    <n v="22.798092"/>
  </r>
  <r>
    <x v="234"/>
    <x v="1044"/>
    <m/>
    <m/>
    <m/>
    <n v="22.817620000000002"/>
  </r>
  <r>
    <x v="234"/>
    <x v="1045"/>
    <m/>
    <m/>
    <m/>
    <n v="22.817620000000002"/>
  </r>
  <r>
    <x v="234"/>
    <x v="1046"/>
    <m/>
    <m/>
    <m/>
    <n v="22.817620000000002"/>
  </r>
  <r>
    <x v="234"/>
    <x v="1047"/>
    <m/>
    <m/>
    <m/>
    <n v="22.817620000000002"/>
  </r>
  <r>
    <x v="234"/>
    <x v="1048"/>
    <m/>
    <m/>
    <m/>
    <n v="22.827383000000001"/>
  </r>
  <r>
    <x v="234"/>
    <x v="1049"/>
    <m/>
    <m/>
    <m/>
    <n v="22.837147000000002"/>
  </r>
  <r>
    <x v="234"/>
    <x v="1050"/>
    <m/>
    <m/>
    <m/>
    <n v="22.837147000000002"/>
  </r>
  <r>
    <x v="234"/>
    <x v="1051"/>
    <m/>
    <m/>
    <m/>
    <n v="22.837147000000002"/>
  </r>
  <r>
    <x v="234"/>
    <x v="1052"/>
    <m/>
    <m/>
    <m/>
    <n v="22.837147000000002"/>
  </r>
  <r>
    <x v="234"/>
    <x v="1053"/>
    <m/>
    <m/>
    <m/>
    <n v="22.837147000000002"/>
  </r>
  <r>
    <x v="234"/>
    <x v="1054"/>
    <m/>
    <m/>
    <m/>
    <n v="22.846910000000001"/>
  </r>
  <r>
    <x v="234"/>
    <x v="1055"/>
    <m/>
    <m/>
    <m/>
    <n v="22.856674000000002"/>
  </r>
  <r>
    <x v="234"/>
    <x v="1056"/>
    <m/>
    <m/>
    <m/>
    <n v="22.856674000000002"/>
  </r>
  <r>
    <x v="234"/>
    <x v="1057"/>
    <m/>
    <m/>
    <m/>
    <n v="22.856674000000002"/>
  </r>
  <r>
    <x v="234"/>
    <x v="1058"/>
    <m/>
    <m/>
    <m/>
    <n v="22.856674000000002"/>
  </r>
  <r>
    <x v="234"/>
    <x v="1059"/>
    <m/>
    <m/>
    <m/>
    <n v="22.856674000000002"/>
  </r>
  <r>
    <x v="234"/>
    <x v="1060"/>
    <m/>
    <m/>
    <m/>
    <n v="22.856674000000002"/>
  </r>
  <r>
    <x v="234"/>
    <x v="1061"/>
    <m/>
    <m/>
    <m/>
    <n v="22.856674000000002"/>
  </r>
  <r>
    <x v="234"/>
    <x v="1062"/>
    <m/>
    <m/>
    <m/>
    <n v="22.856674000000002"/>
  </r>
  <r>
    <x v="234"/>
    <x v="1063"/>
    <m/>
    <m/>
    <m/>
    <n v="22.856674000000002"/>
  </r>
  <r>
    <x v="234"/>
    <x v="1064"/>
    <m/>
    <m/>
    <m/>
    <n v="22.856674000000002"/>
  </r>
  <r>
    <x v="234"/>
    <x v="1065"/>
    <m/>
    <m/>
    <m/>
    <n v="22.856674000000002"/>
  </r>
  <r>
    <x v="234"/>
    <x v="1066"/>
    <m/>
    <m/>
    <m/>
    <n v="22.856674000000002"/>
  </r>
  <r>
    <x v="234"/>
    <x v="1067"/>
    <m/>
    <m/>
    <m/>
    <n v="22.856674000000002"/>
  </r>
  <r>
    <x v="234"/>
    <x v="1068"/>
    <m/>
    <m/>
    <m/>
    <n v="22.856674000000002"/>
  </r>
  <r>
    <x v="234"/>
    <x v="1069"/>
    <m/>
    <m/>
    <m/>
    <n v="22.856674000000002"/>
  </r>
  <r>
    <x v="234"/>
    <x v="1070"/>
    <m/>
    <m/>
    <m/>
    <n v="22.856674000000002"/>
  </r>
  <r>
    <x v="234"/>
    <x v="1071"/>
    <m/>
    <m/>
    <m/>
    <n v="22.856674000000002"/>
  </r>
  <r>
    <x v="234"/>
    <x v="1072"/>
    <m/>
    <m/>
    <m/>
    <n v="22.866437999999999"/>
  </r>
  <r>
    <x v="234"/>
    <x v="1073"/>
    <m/>
    <m/>
    <m/>
    <n v="22.866437999999999"/>
  </r>
  <r>
    <x v="234"/>
    <x v="1074"/>
    <m/>
    <m/>
    <m/>
    <n v="22.866437999999999"/>
  </r>
  <r>
    <x v="234"/>
    <x v="1075"/>
    <m/>
    <m/>
    <m/>
    <n v="22.866437999999999"/>
  </r>
  <r>
    <x v="234"/>
    <x v="1076"/>
    <m/>
    <m/>
    <m/>
    <n v="22.866437999999999"/>
  </r>
  <r>
    <x v="234"/>
    <x v="1077"/>
    <m/>
    <m/>
    <m/>
    <n v="22.866437999999999"/>
  </r>
  <r>
    <x v="234"/>
    <x v="1078"/>
    <m/>
    <m/>
    <m/>
    <n v="22.866437999999999"/>
  </r>
  <r>
    <x v="234"/>
    <x v="1079"/>
    <m/>
    <m/>
    <m/>
    <n v="22.866437999999999"/>
  </r>
  <r>
    <x v="234"/>
    <x v="1080"/>
    <m/>
    <m/>
    <m/>
    <n v="22.866437999999999"/>
  </r>
  <r>
    <x v="234"/>
    <x v="1081"/>
    <m/>
    <m/>
    <m/>
    <n v="22.866437999999999"/>
  </r>
  <r>
    <x v="234"/>
    <x v="1082"/>
    <m/>
    <m/>
    <m/>
    <n v="22.866437999999999"/>
  </r>
  <r>
    <x v="234"/>
    <x v="1083"/>
    <m/>
    <m/>
    <m/>
    <n v="22.866437999999999"/>
  </r>
  <r>
    <x v="234"/>
    <x v="1084"/>
    <m/>
    <m/>
    <m/>
    <n v="22.866437999999999"/>
  </r>
  <r>
    <x v="234"/>
    <x v="1085"/>
    <m/>
    <m/>
    <m/>
    <n v="22.866437999999999"/>
  </r>
  <r>
    <x v="234"/>
    <x v="1086"/>
    <m/>
    <m/>
    <m/>
    <n v="22.866437999999999"/>
  </r>
  <r>
    <x v="234"/>
    <x v="1087"/>
    <m/>
    <m/>
    <m/>
    <n v="22.876201999999999"/>
  </r>
  <r>
    <x v="234"/>
    <x v="1088"/>
    <m/>
    <m/>
    <m/>
    <n v="22.885964999999999"/>
  </r>
  <r>
    <x v="234"/>
    <x v="1089"/>
    <m/>
    <m/>
    <m/>
    <n v="22.89573"/>
  </r>
  <r>
    <x v="234"/>
    <x v="1090"/>
    <m/>
    <m/>
    <m/>
    <n v="22.89573"/>
  </r>
  <r>
    <x v="234"/>
    <x v="1091"/>
    <m/>
    <m/>
    <m/>
    <n v="22.89573"/>
  </r>
  <r>
    <x v="234"/>
    <x v="1092"/>
    <m/>
    <m/>
    <m/>
    <n v="22.89573"/>
  </r>
  <r>
    <x v="234"/>
    <x v="1093"/>
    <m/>
    <m/>
    <m/>
    <n v="22.89573"/>
  </r>
  <r>
    <x v="234"/>
    <x v="1094"/>
    <m/>
    <m/>
    <m/>
    <n v="22.89573"/>
  </r>
  <r>
    <x v="234"/>
    <x v="1095"/>
    <m/>
    <m/>
    <m/>
    <n v="22.905493"/>
  </r>
  <r>
    <x v="234"/>
    <x v="1096"/>
    <m/>
    <m/>
    <m/>
    <n v="22.905493"/>
  </r>
  <r>
    <x v="234"/>
    <x v="1097"/>
    <m/>
    <m/>
    <m/>
    <n v="22.905493"/>
  </r>
  <r>
    <x v="234"/>
    <x v="1098"/>
    <m/>
    <m/>
    <m/>
    <n v="22.905493"/>
  </r>
  <r>
    <x v="234"/>
    <x v="1099"/>
    <m/>
    <m/>
    <m/>
    <n v="22.905493"/>
  </r>
  <r>
    <x v="234"/>
    <x v="1100"/>
    <m/>
    <m/>
    <m/>
    <n v="22.905493"/>
  </r>
  <r>
    <x v="234"/>
    <x v="1101"/>
    <m/>
    <m/>
    <m/>
    <n v="22.905493"/>
  </r>
  <r>
    <x v="234"/>
    <x v="1102"/>
    <m/>
    <m/>
    <m/>
    <n v="22.905493"/>
  </r>
  <r>
    <x v="234"/>
    <x v="1103"/>
    <m/>
    <m/>
    <m/>
    <n v="22.905493"/>
  </r>
  <r>
    <x v="234"/>
    <x v="1104"/>
    <m/>
    <m/>
    <m/>
    <n v="22.905493"/>
  </r>
  <r>
    <x v="234"/>
    <x v="1105"/>
    <m/>
    <m/>
    <m/>
    <n v="22.905493"/>
  </r>
  <r>
    <x v="234"/>
    <x v="1106"/>
    <m/>
    <m/>
    <m/>
    <n v="22.915257"/>
  </r>
  <r>
    <x v="234"/>
    <x v="1107"/>
    <m/>
    <m/>
    <m/>
    <n v="22.915257"/>
  </r>
  <r>
    <x v="234"/>
    <x v="1108"/>
    <m/>
    <m/>
    <m/>
    <n v="22.915257"/>
  </r>
  <r>
    <x v="234"/>
    <x v="1109"/>
    <m/>
    <m/>
    <m/>
    <n v="22.92502"/>
  </r>
  <r>
    <x v="234"/>
    <x v="1110"/>
    <m/>
    <m/>
    <m/>
    <n v="22.92502"/>
  </r>
  <r>
    <x v="234"/>
    <x v="1111"/>
    <m/>
    <m/>
    <m/>
    <n v="22.92502"/>
  </r>
  <r>
    <x v="234"/>
    <x v="1112"/>
    <m/>
    <m/>
    <m/>
    <n v="22.92502"/>
  </r>
  <r>
    <x v="234"/>
    <x v="1113"/>
    <m/>
    <m/>
    <m/>
    <n v="22.92502"/>
  </r>
  <r>
    <x v="234"/>
    <x v="1114"/>
    <m/>
    <m/>
    <m/>
    <n v="22.92502"/>
  </r>
  <r>
    <x v="234"/>
    <x v="1115"/>
    <m/>
    <m/>
    <m/>
    <n v="22.92502"/>
  </r>
  <r>
    <x v="234"/>
    <x v="1116"/>
    <m/>
    <m/>
    <m/>
    <n v="22.92502"/>
  </r>
  <r>
    <x v="234"/>
    <x v="1117"/>
    <m/>
    <m/>
    <m/>
    <n v="22.92502"/>
  </r>
  <r>
    <x v="234"/>
    <x v="1118"/>
    <m/>
    <m/>
    <m/>
    <n v="22.92502"/>
  </r>
  <r>
    <x v="234"/>
    <x v="1119"/>
    <m/>
    <m/>
    <m/>
    <n v="22.92502"/>
  </r>
  <r>
    <x v="234"/>
    <x v="1120"/>
    <m/>
    <m/>
    <m/>
    <n v="22.92502"/>
  </r>
  <r>
    <x v="234"/>
    <x v="1121"/>
    <m/>
    <m/>
    <m/>
    <n v="22.92502"/>
  </r>
  <r>
    <x v="234"/>
    <x v="1122"/>
    <m/>
    <m/>
    <m/>
    <n v="22.92502"/>
  </r>
  <r>
    <x v="234"/>
    <x v="1123"/>
    <m/>
    <m/>
    <m/>
    <n v="22.92502"/>
  </r>
  <r>
    <x v="234"/>
    <x v="1124"/>
    <m/>
    <m/>
    <m/>
    <n v="22.92502"/>
  </r>
  <r>
    <x v="234"/>
    <x v="1125"/>
    <m/>
    <m/>
    <m/>
    <n v="22.92502"/>
  </r>
  <r>
    <x v="234"/>
    <x v="1126"/>
    <m/>
    <m/>
    <m/>
    <n v="22.92502"/>
  </r>
  <r>
    <x v="234"/>
    <x v="1127"/>
    <m/>
    <m/>
    <m/>
    <n v="22.92502"/>
  </r>
  <r>
    <x v="234"/>
    <x v="1128"/>
    <m/>
    <m/>
    <m/>
    <n v="22.92502"/>
  </r>
  <r>
    <x v="234"/>
    <x v="1129"/>
    <m/>
    <m/>
    <m/>
    <n v="22.92502"/>
  </r>
  <r>
    <x v="234"/>
    <x v="1130"/>
    <m/>
    <m/>
    <m/>
    <n v="22.92502"/>
  </r>
  <r>
    <x v="234"/>
    <x v="1131"/>
    <m/>
    <m/>
    <m/>
    <n v="22.92502"/>
  </r>
  <r>
    <x v="234"/>
    <x v="1132"/>
    <m/>
    <m/>
    <m/>
    <n v="22.92502"/>
  </r>
  <r>
    <x v="234"/>
    <x v="1133"/>
    <m/>
    <m/>
    <m/>
    <n v="22.92502"/>
  </r>
  <r>
    <x v="234"/>
    <x v="1134"/>
    <m/>
    <m/>
    <m/>
    <n v="22.92502"/>
  </r>
  <r>
    <x v="234"/>
    <x v="1135"/>
    <m/>
    <m/>
    <m/>
    <n v="22.92502"/>
  </r>
  <r>
    <x v="234"/>
    <x v="1136"/>
    <m/>
    <m/>
    <m/>
    <n v="22.92502"/>
  </r>
  <r>
    <x v="234"/>
    <x v="1137"/>
    <m/>
    <m/>
    <m/>
    <n v="22.92502"/>
  </r>
  <r>
    <x v="234"/>
    <x v="1138"/>
    <m/>
    <m/>
    <m/>
    <n v="22.92502"/>
  </r>
  <r>
    <x v="234"/>
    <x v="1139"/>
    <m/>
    <m/>
    <m/>
    <n v="22.92502"/>
  </r>
  <r>
    <x v="234"/>
    <x v="1140"/>
    <m/>
    <m/>
    <m/>
    <n v="22.92502"/>
  </r>
  <r>
    <x v="234"/>
    <x v="1141"/>
    <m/>
    <m/>
    <m/>
    <n v="22.92502"/>
  </r>
  <r>
    <x v="234"/>
    <x v="1142"/>
    <m/>
    <m/>
    <m/>
    <n v="22.92502"/>
  </r>
  <r>
    <x v="234"/>
    <x v="1143"/>
    <m/>
    <m/>
    <m/>
    <n v="22.92502"/>
  </r>
  <r>
    <x v="234"/>
    <x v="1144"/>
    <m/>
    <m/>
    <m/>
    <n v="22.92502"/>
  </r>
  <r>
    <x v="234"/>
    <x v="1145"/>
    <m/>
    <m/>
    <m/>
    <n v="22.92502"/>
  </r>
  <r>
    <x v="234"/>
    <x v="1146"/>
    <m/>
    <m/>
    <m/>
    <n v="22.92502"/>
  </r>
  <r>
    <x v="234"/>
    <x v="1147"/>
    <m/>
    <m/>
    <m/>
    <n v="22.92502"/>
  </r>
  <r>
    <x v="234"/>
    <x v="1148"/>
    <m/>
    <m/>
    <m/>
    <n v="22.92502"/>
  </r>
  <r>
    <x v="234"/>
    <x v="1149"/>
    <m/>
    <m/>
    <m/>
    <n v="22.92502"/>
  </r>
  <r>
    <x v="234"/>
    <x v="1150"/>
    <m/>
    <m/>
    <m/>
    <n v="22.92502"/>
  </r>
  <r>
    <x v="234"/>
    <x v="1151"/>
    <m/>
    <m/>
    <m/>
    <n v="22.92502"/>
  </r>
  <r>
    <x v="234"/>
    <x v="1152"/>
    <m/>
    <m/>
    <m/>
    <n v="22.92502"/>
  </r>
  <r>
    <x v="234"/>
    <x v="1153"/>
    <m/>
    <m/>
    <m/>
    <n v="22.92502"/>
  </r>
  <r>
    <x v="234"/>
    <x v="1154"/>
    <m/>
    <m/>
    <m/>
    <n v="22.92502"/>
  </r>
  <r>
    <x v="234"/>
    <x v="1155"/>
    <m/>
    <m/>
    <m/>
    <n v="22.92502"/>
  </r>
  <r>
    <x v="234"/>
    <x v="1156"/>
    <m/>
    <m/>
    <m/>
    <n v="22.92502"/>
  </r>
  <r>
    <x v="234"/>
    <x v="1157"/>
    <m/>
    <m/>
    <m/>
    <n v="22.92502"/>
  </r>
  <r>
    <x v="234"/>
    <x v="1158"/>
    <m/>
    <m/>
    <m/>
    <n v="22.92502"/>
  </r>
  <r>
    <x v="234"/>
    <x v="1159"/>
    <m/>
    <m/>
    <m/>
    <n v="22.92502"/>
  </r>
  <r>
    <x v="234"/>
    <x v="1160"/>
    <m/>
    <m/>
    <m/>
    <n v="22.92502"/>
  </r>
  <r>
    <x v="234"/>
    <x v="1161"/>
    <m/>
    <m/>
    <m/>
    <n v="22.92502"/>
  </r>
  <r>
    <x v="234"/>
    <x v="1162"/>
    <m/>
    <m/>
    <m/>
    <n v="22.92502"/>
  </r>
  <r>
    <x v="234"/>
    <x v="1163"/>
    <m/>
    <m/>
    <m/>
    <n v="22.92502"/>
  </r>
  <r>
    <x v="234"/>
    <x v="1164"/>
    <m/>
    <m/>
    <m/>
    <n v="22.92502"/>
  </r>
  <r>
    <x v="234"/>
    <x v="1165"/>
    <m/>
    <m/>
    <m/>
    <n v="22.92502"/>
  </r>
  <r>
    <x v="234"/>
    <x v="1166"/>
    <m/>
    <m/>
    <m/>
    <n v="22.92502"/>
  </r>
  <r>
    <x v="234"/>
    <x v="1167"/>
    <m/>
    <m/>
    <m/>
    <n v="22.92502"/>
  </r>
  <r>
    <x v="234"/>
    <x v="1168"/>
    <m/>
    <m/>
    <m/>
    <n v="22.92502"/>
  </r>
  <r>
    <x v="234"/>
    <x v="1169"/>
    <m/>
    <m/>
    <m/>
    <n v="22.92502"/>
  </r>
  <r>
    <x v="234"/>
    <x v="1170"/>
    <m/>
    <m/>
    <m/>
    <n v="22.92502"/>
  </r>
  <r>
    <x v="234"/>
    <x v="1171"/>
    <m/>
    <m/>
    <m/>
    <n v="22.92502"/>
  </r>
  <r>
    <x v="234"/>
    <x v="1172"/>
    <m/>
    <m/>
    <m/>
    <n v="22.92502"/>
  </r>
  <r>
    <x v="234"/>
    <x v="1173"/>
    <m/>
    <m/>
    <m/>
    <n v="22.92502"/>
  </r>
  <r>
    <x v="234"/>
    <x v="1174"/>
    <m/>
    <m/>
    <m/>
    <n v="22.92502"/>
  </r>
  <r>
    <x v="234"/>
    <x v="1175"/>
    <m/>
    <m/>
    <m/>
    <n v="22.92502"/>
  </r>
  <r>
    <x v="234"/>
    <x v="1176"/>
    <m/>
    <m/>
    <m/>
    <n v="22.92502"/>
  </r>
  <r>
    <x v="234"/>
    <x v="1177"/>
    <m/>
    <m/>
    <m/>
    <n v="22.92502"/>
  </r>
  <r>
    <x v="234"/>
    <x v="1178"/>
    <m/>
    <m/>
    <m/>
    <n v="22.92502"/>
  </r>
  <r>
    <x v="234"/>
    <x v="1179"/>
    <m/>
    <m/>
    <m/>
    <n v="22.92502"/>
  </r>
  <r>
    <x v="234"/>
    <x v="1180"/>
    <m/>
    <m/>
    <m/>
    <n v="22.92502"/>
  </r>
  <r>
    <x v="234"/>
    <x v="1181"/>
    <m/>
    <m/>
    <m/>
    <n v="22.92502"/>
  </r>
  <r>
    <x v="234"/>
    <x v="1182"/>
    <m/>
    <m/>
    <m/>
    <n v="22.92502"/>
  </r>
  <r>
    <x v="234"/>
    <x v="1183"/>
    <m/>
    <m/>
    <m/>
    <n v="22.92502"/>
  </r>
  <r>
    <x v="234"/>
    <x v="1184"/>
    <m/>
    <m/>
    <m/>
    <n v="22.92502"/>
  </r>
  <r>
    <x v="234"/>
    <x v="1185"/>
    <m/>
    <m/>
    <m/>
    <n v="22.92502"/>
  </r>
  <r>
    <x v="234"/>
    <x v="1186"/>
    <m/>
    <m/>
    <m/>
    <n v="22.92502"/>
  </r>
  <r>
    <x v="234"/>
    <x v="1187"/>
    <m/>
    <m/>
    <m/>
    <n v="22.92502"/>
  </r>
  <r>
    <x v="234"/>
    <x v="1188"/>
    <m/>
    <m/>
    <m/>
    <n v="22.92502"/>
  </r>
  <r>
    <x v="234"/>
    <x v="1189"/>
    <m/>
    <m/>
    <m/>
    <n v="22.92502"/>
  </r>
  <r>
    <x v="234"/>
    <x v="1190"/>
    <m/>
    <m/>
    <m/>
    <n v="22.92502"/>
  </r>
  <r>
    <x v="234"/>
    <x v="1191"/>
    <m/>
    <m/>
    <m/>
    <n v="22.92502"/>
  </r>
  <r>
    <x v="234"/>
    <x v="1192"/>
    <m/>
    <m/>
    <m/>
    <n v="22.92502"/>
  </r>
  <r>
    <x v="234"/>
    <x v="1193"/>
    <m/>
    <m/>
    <m/>
    <n v="22.92502"/>
  </r>
  <r>
    <x v="234"/>
    <x v="1194"/>
    <m/>
    <m/>
    <m/>
    <n v="22.92502"/>
  </r>
  <r>
    <x v="234"/>
    <x v="1195"/>
    <m/>
    <m/>
    <m/>
    <n v="22.92502"/>
  </r>
  <r>
    <x v="234"/>
    <x v="1196"/>
    <m/>
    <m/>
    <m/>
    <n v="22.92502"/>
  </r>
  <r>
    <x v="234"/>
    <x v="1197"/>
    <m/>
    <m/>
    <m/>
    <n v="22.92502"/>
  </r>
  <r>
    <x v="234"/>
    <x v="1198"/>
    <m/>
    <m/>
    <m/>
    <n v="22.92502"/>
  </r>
  <r>
    <x v="234"/>
    <x v="1199"/>
    <m/>
    <m/>
    <m/>
    <n v="22.92502"/>
  </r>
  <r>
    <x v="234"/>
    <x v="1200"/>
    <m/>
    <m/>
    <m/>
    <n v="22.92502"/>
  </r>
  <r>
    <x v="234"/>
    <x v="1201"/>
    <m/>
    <m/>
    <m/>
    <n v="22.92502"/>
  </r>
  <r>
    <x v="234"/>
    <x v="1202"/>
    <m/>
    <m/>
    <m/>
    <n v="22.92502"/>
  </r>
  <r>
    <x v="234"/>
    <x v="1203"/>
    <m/>
    <m/>
    <m/>
    <n v="22.92502"/>
  </r>
  <r>
    <x v="234"/>
    <x v="1204"/>
    <m/>
    <m/>
    <m/>
    <n v="22.92502"/>
  </r>
  <r>
    <x v="234"/>
    <x v="1205"/>
    <m/>
    <m/>
    <m/>
    <n v="22.92502"/>
  </r>
  <r>
    <x v="234"/>
    <x v="1206"/>
    <m/>
    <m/>
    <m/>
    <n v="22.92502"/>
  </r>
  <r>
    <x v="234"/>
    <x v="1207"/>
    <m/>
    <m/>
    <m/>
    <n v="22.92502"/>
  </r>
  <r>
    <x v="234"/>
    <x v="1208"/>
    <m/>
    <m/>
    <m/>
    <n v="22.92502"/>
  </r>
  <r>
    <x v="234"/>
    <x v="1209"/>
    <m/>
    <m/>
    <m/>
    <n v="22.92502"/>
  </r>
  <r>
    <x v="234"/>
    <x v="1210"/>
    <m/>
    <m/>
    <m/>
    <n v="22.92502"/>
  </r>
  <r>
    <x v="234"/>
    <x v="1211"/>
    <m/>
    <m/>
    <m/>
    <n v="22.92502"/>
  </r>
  <r>
    <x v="234"/>
    <x v="1212"/>
    <m/>
    <m/>
    <m/>
    <n v="22.92502"/>
  </r>
  <r>
    <x v="234"/>
    <x v="1213"/>
    <m/>
    <m/>
    <m/>
    <n v="22.934784000000001"/>
  </r>
  <r>
    <x v="234"/>
    <x v="1214"/>
    <m/>
    <m/>
    <m/>
    <n v="22.934784000000001"/>
  </r>
  <r>
    <x v="234"/>
    <x v="1215"/>
    <m/>
    <m/>
    <m/>
    <n v="22.934784000000001"/>
  </r>
  <r>
    <x v="234"/>
    <x v="1216"/>
    <m/>
    <m/>
    <m/>
    <n v="22.934784000000001"/>
  </r>
  <r>
    <x v="234"/>
    <x v="1217"/>
    <m/>
    <m/>
    <m/>
    <n v="22.934784000000001"/>
  </r>
  <r>
    <x v="234"/>
    <x v="1218"/>
    <m/>
    <m/>
    <m/>
    <n v="22.934784000000001"/>
  </r>
  <r>
    <x v="234"/>
    <x v="1219"/>
    <m/>
    <m/>
    <m/>
    <n v="22.934784000000001"/>
  </r>
  <r>
    <x v="234"/>
    <x v="1220"/>
    <m/>
    <m/>
    <m/>
    <n v="22.934784000000001"/>
  </r>
  <r>
    <x v="234"/>
    <x v="1221"/>
    <m/>
    <m/>
    <m/>
    <n v="22.934784000000001"/>
  </r>
  <r>
    <x v="234"/>
    <x v="1222"/>
    <m/>
    <m/>
    <m/>
    <n v="22.934784000000001"/>
  </r>
  <r>
    <x v="234"/>
    <x v="1223"/>
    <m/>
    <m/>
    <m/>
    <n v="22.934784000000001"/>
  </r>
  <r>
    <x v="234"/>
    <x v="1224"/>
    <m/>
    <m/>
    <m/>
    <n v="22.934784000000001"/>
  </r>
  <r>
    <x v="234"/>
    <x v="1225"/>
    <m/>
    <m/>
    <m/>
    <n v="22.934784000000001"/>
  </r>
  <r>
    <x v="234"/>
    <x v="1226"/>
    <m/>
    <m/>
    <m/>
    <n v="22.934784000000001"/>
  </r>
  <r>
    <x v="234"/>
    <x v="1227"/>
    <m/>
    <m/>
    <m/>
    <n v="22.934784000000001"/>
  </r>
  <r>
    <x v="234"/>
    <x v="1228"/>
    <m/>
    <m/>
    <m/>
    <n v="22.934784000000001"/>
  </r>
  <r>
    <x v="234"/>
    <x v="1229"/>
    <m/>
    <m/>
    <m/>
    <n v="22.934784000000001"/>
  </r>
  <r>
    <x v="234"/>
    <x v="1230"/>
    <m/>
    <m/>
    <m/>
    <n v="22.934784000000001"/>
  </r>
  <r>
    <x v="234"/>
    <x v="1231"/>
    <m/>
    <m/>
    <m/>
    <n v="22.934784000000001"/>
  </r>
  <r>
    <x v="234"/>
    <x v="1232"/>
    <m/>
    <m/>
    <m/>
    <n v="22.934784000000001"/>
  </r>
  <r>
    <x v="234"/>
    <x v="1233"/>
    <m/>
    <m/>
    <m/>
    <n v="22.934784000000001"/>
  </r>
  <r>
    <x v="234"/>
    <x v="1234"/>
    <m/>
    <m/>
    <m/>
    <n v="22.934784000000001"/>
  </r>
  <r>
    <x v="234"/>
    <x v="1235"/>
    <m/>
    <m/>
    <m/>
    <n v="22.934784000000001"/>
  </r>
  <r>
    <x v="234"/>
    <x v="1236"/>
    <m/>
    <m/>
    <m/>
    <n v="22.934784000000001"/>
  </r>
  <r>
    <x v="234"/>
    <x v="1237"/>
    <m/>
    <m/>
    <m/>
    <n v="22.934784000000001"/>
  </r>
  <r>
    <x v="234"/>
    <x v="1238"/>
    <m/>
    <m/>
    <m/>
    <n v="22.934784000000001"/>
  </r>
  <r>
    <x v="234"/>
    <x v="1239"/>
    <m/>
    <m/>
    <m/>
    <n v="22.934784000000001"/>
  </r>
  <r>
    <x v="234"/>
    <x v="1240"/>
    <m/>
    <m/>
    <m/>
    <n v="22.934784000000001"/>
  </r>
  <r>
    <x v="234"/>
    <x v="1241"/>
    <m/>
    <m/>
    <m/>
    <n v="22.934784000000001"/>
  </r>
  <r>
    <x v="234"/>
    <x v="1242"/>
    <m/>
    <m/>
    <m/>
    <n v="22.934784000000001"/>
  </r>
  <r>
    <x v="234"/>
    <x v="1243"/>
    <m/>
    <m/>
    <m/>
    <n v="22.934784000000001"/>
  </r>
  <r>
    <x v="234"/>
    <x v="1244"/>
    <m/>
    <m/>
    <m/>
    <n v="22.934784000000001"/>
  </r>
  <r>
    <x v="234"/>
    <x v="1245"/>
    <m/>
    <m/>
    <m/>
    <n v="22.934784000000001"/>
  </r>
  <r>
    <x v="234"/>
    <x v="1246"/>
    <m/>
    <m/>
    <m/>
    <n v="22.934784000000001"/>
  </r>
  <r>
    <x v="234"/>
    <x v="1247"/>
    <m/>
    <m/>
    <m/>
    <n v="22.934784000000001"/>
  </r>
  <r>
    <x v="234"/>
    <x v="1248"/>
    <m/>
    <m/>
    <m/>
    <n v="22.934784000000001"/>
  </r>
  <r>
    <x v="234"/>
    <x v="1249"/>
    <m/>
    <m/>
    <m/>
    <n v="22.934784000000001"/>
  </r>
  <r>
    <x v="234"/>
    <x v="1250"/>
    <m/>
    <m/>
    <m/>
    <n v="22.934784000000001"/>
  </r>
  <r>
    <x v="234"/>
    <x v="1251"/>
    <m/>
    <m/>
    <m/>
    <n v="22.934784000000001"/>
  </r>
  <r>
    <x v="234"/>
    <x v="1252"/>
    <m/>
    <m/>
    <m/>
    <n v="22.934784000000001"/>
  </r>
  <r>
    <x v="234"/>
    <x v="1253"/>
    <m/>
    <m/>
    <m/>
    <n v="22.934784000000001"/>
  </r>
  <r>
    <x v="234"/>
    <x v="1254"/>
    <m/>
    <m/>
    <m/>
    <n v="22.934784000000001"/>
  </r>
  <r>
    <x v="234"/>
    <x v="1255"/>
    <m/>
    <m/>
    <m/>
    <n v="22.934784000000001"/>
  </r>
  <r>
    <x v="234"/>
    <x v="1256"/>
    <m/>
    <m/>
    <m/>
    <n v="22.934784000000001"/>
  </r>
  <r>
    <x v="234"/>
    <x v="1257"/>
    <m/>
    <m/>
    <m/>
    <n v="22.934784000000001"/>
  </r>
  <r>
    <x v="234"/>
    <x v="1258"/>
    <m/>
    <m/>
    <m/>
    <n v="22.934784000000001"/>
  </r>
  <r>
    <x v="234"/>
    <x v="1259"/>
    <m/>
    <m/>
    <m/>
    <n v="22.934784000000001"/>
  </r>
  <r>
    <x v="234"/>
    <x v="1260"/>
    <m/>
    <m/>
    <m/>
    <n v="22.934784000000001"/>
  </r>
  <r>
    <x v="234"/>
    <x v="1261"/>
    <m/>
    <m/>
    <m/>
    <n v="22.934784000000001"/>
  </r>
  <r>
    <x v="234"/>
    <x v="1262"/>
    <m/>
    <m/>
    <m/>
    <n v="22.934784000000001"/>
  </r>
  <r>
    <x v="234"/>
    <x v="1263"/>
    <m/>
    <m/>
    <m/>
    <n v="22.934784000000001"/>
  </r>
  <r>
    <x v="234"/>
    <x v="1264"/>
    <m/>
    <m/>
    <m/>
    <n v="22.934784000000001"/>
  </r>
  <r>
    <x v="234"/>
    <x v="1265"/>
    <m/>
    <m/>
    <m/>
    <n v="22.934784000000001"/>
  </r>
  <r>
    <x v="234"/>
    <x v="1266"/>
    <m/>
    <m/>
    <m/>
    <n v="22.934784000000001"/>
  </r>
  <r>
    <x v="234"/>
    <x v="1267"/>
    <m/>
    <m/>
    <m/>
    <n v="22.934784000000001"/>
  </r>
  <r>
    <x v="234"/>
    <x v="1268"/>
    <m/>
    <m/>
    <m/>
    <n v="22.934784000000001"/>
  </r>
  <r>
    <x v="234"/>
    <x v="1269"/>
    <m/>
    <m/>
    <m/>
    <n v="22.934784000000001"/>
  </r>
  <r>
    <x v="234"/>
    <x v="1270"/>
    <m/>
    <m/>
    <m/>
    <n v="22.934784000000001"/>
  </r>
  <r>
    <x v="234"/>
    <x v="1271"/>
    <m/>
    <m/>
    <m/>
    <n v="22.934784000000001"/>
  </r>
  <r>
    <x v="234"/>
    <x v="1272"/>
    <m/>
    <m/>
    <m/>
    <n v="22.934784000000001"/>
  </r>
  <r>
    <x v="234"/>
    <x v="1273"/>
    <m/>
    <m/>
    <m/>
    <n v="22.934784000000001"/>
  </r>
  <r>
    <x v="234"/>
    <x v="1274"/>
    <m/>
    <m/>
    <m/>
    <n v="22.934784000000001"/>
  </r>
  <r>
    <x v="234"/>
    <x v="1275"/>
    <m/>
    <m/>
    <m/>
    <n v="22.934784000000001"/>
  </r>
  <r>
    <x v="234"/>
    <x v="1276"/>
    <m/>
    <m/>
    <m/>
    <n v="22.934784000000001"/>
  </r>
  <r>
    <x v="234"/>
    <x v="1277"/>
    <m/>
    <m/>
    <m/>
    <n v="22.934784000000001"/>
  </r>
  <r>
    <x v="234"/>
    <x v="1278"/>
    <m/>
    <m/>
    <m/>
    <n v="22.934784000000001"/>
  </r>
  <r>
    <x v="234"/>
    <x v="1279"/>
    <m/>
    <m/>
    <m/>
    <n v="22.934784000000001"/>
  </r>
  <r>
    <x v="234"/>
    <x v="1280"/>
    <m/>
    <m/>
    <m/>
    <n v="22.934784000000001"/>
  </r>
  <r>
    <x v="234"/>
    <x v="1281"/>
    <m/>
    <m/>
    <m/>
    <n v="22.934784000000001"/>
  </r>
  <r>
    <x v="234"/>
    <x v="1282"/>
    <m/>
    <m/>
    <m/>
    <n v="22.934784000000001"/>
  </r>
  <r>
    <x v="234"/>
    <x v="1283"/>
    <m/>
    <m/>
    <m/>
    <n v="22.934784000000001"/>
  </r>
  <r>
    <x v="234"/>
    <x v="1284"/>
    <m/>
    <m/>
    <m/>
    <n v="22.934784000000001"/>
  </r>
  <r>
    <x v="234"/>
    <x v="1285"/>
    <m/>
    <m/>
    <m/>
    <n v="22.934784000000001"/>
  </r>
  <r>
    <x v="234"/>
    <x v="1286"/>
    <m/>
    <m/>
    <m/>
    <n v="22.934784000000001"/>
  </r>
  <r>
    <x v="234"/>
    <x v="1287"/>
    <m/>
    <m/>
    <m/>
    <n v="22.934784000000001"/>
  </r>
  <r>
    <x v="234"/>
    <x v="1288"/>
    <m/>
    <m/>
    <m/>
    <n v="22.934784000000001"/>
  </r>
  <r>
    <x v="234"/>
    <x v="1289"/>
    <m/>
    <m/>
    <m/>
    <n v="22.934784000000001"/>
  </r>
  <r>
    <x v="234"/>
    <x v="1290"/>
    <m/>
    <m/>
    <m/>
    <n v="22.934784000000001"/>
  </r>
  <r>
    <x v="234"/>
    <x v="1291"/>
    <m/>
    <m/>
    <m/>
    <n v="22.934784000000001"/>
  </r>
  <r>
    <x v="234"/>
    <x v="1292"/>
    <m/>
    <m/>
    <m/>
    <n v="22.934784000000001"/>
  </r>
  <r>
    <x v="234"/>
    <x v="1293"/>
    <m/>
    <m/>
    <m/>
    <n v="22.934784000000001"/>
  </r>
  <r>
    <x v="234"/>
    <x v="1294"/>
    <m/>
    <m/>
    <m/>
    <n v="22.934784000000001"/>
  </r>
  <r>
    <x v="234"/>
    <x v="1295"/>
    <m/>
    <m/>
    <m/>
    <n v="22.934784000000001"/>
  </r>
  <r>
    <x v="234"/>
    <x v="1296"/>
    <m/>
    <m/>
    <m/>
    <n v="22.934784000000001"/>
  </r>
  <r>
    <x v="234"/>
    <x v="1297"/>
    <m/>
    <m/>
    <m/>
    <n v="22.934784000000001"/>
  </r>
  <r>
    <x v="234"/>
    <x v="1298"/>
    <m/>
    <m/>
    <m/>
    <n v="22.934784000000001"/>
  </r>
  <r>
    <x v="234"/>
    <x v="1299"/>
    <m/>
    <m/>
    <m/>
    <n v="22.934784000000001"/>
  </r>
  <r>
    <x v="234"/>
    <x v="1300"/>
    <m/>
    <m/>
    <m/>
    <n v="22.934784000000001"/>
  </r>
  <r>
    <x v="234"/>
    <x v="1301"/>
    <m/>
    <m/>
    <m/>
    <n v="22.934784000000001"/>
  </r>
  <r>
    <x v="234"/>
    <x v="1302"/>
    <m/>
    <m/>
    <m/>
    <n v="22.934784000000001"/>
  </r>
  <r>
    <x v="234"/>
    <x v="1303"/>
    <m/>
    <m/>
    <m/>
    <n v="22.934784000000001"/>
  </r>
  <r>
    <x v="234"/>
    <x v="1304"/>
    <m/>
    <m/>
    <m/>
    <n v="22.934784000000001"/>
  </r>
  <r>
    <x v="234"/>
    <x v="1305"/>
    <m/>
    <m/>
    <m/>
    <n v="22.934784000000001"/>
  </r>
  <r>
    <x v="234"/>
    <x v="1306"/>
    <m/>
    <m/>
    <m/>
    <n v="22.934784000000001"/>
  </r>
  <r>
    <x v="234"/>
    <x v="1307"/>
    <m/>
    <m/>
    <m/>
    <n v="22.934784000000001"/>
  </r>
  <r>
    <x v="234"/>
    <x v="1308"/>
    <m/>
    <m/>
    <m/>
    <n v="22.934784000000001"/>
  </r>
  <r>
    <x v="234"/>
    <x v="1309"/>
    <m/>
    <m/>
    <m/>
    <n v="22.934784000000001"/>
  </r>
  <r>
    <x v="234"/>
    <x v="1310"/>
    <m/>
    <m/>
    <m/>
    <n v="22.934784000000001"/>
  </r>
  <r>
    <x v="234"/>
    <x v="1311"/>
    <m/>
    <m/>
    <m/>
    <n v="22.934784000000001"/>
  </r>
  <r>
    <x v="234"/>
    <x v="1312"/>
    <m/>
    <m/>
    <m/>
    <n v="22.934784000000001"/>
  </r>
  <r>
    <x v="234"/>
    <x v="1313"/>
    <m/>
    <m/>
    <m/>
    <n v="22.934784000000001"/>
  </r>
  <r>
    <x v="234"/>
    <x v="1314"/>
    <m/>
    <m/>
    <m/>
    <n v="22.934784000000001"/>
  </r>
  <r>
    <x v="234"/>
    <x v="1315"/>
    <m/>
    <m/>
    <m/>
    <n v="22.934784000000001"/>
  </r>
  <r>
    <x v="234"/>
    <x v="1316"/>
    <m/>
    <m/>
    <m/>
    <n v="22.934784000000001"/>
  </r>
  <r>
    <x v="234"/>
    <x v="1317"/>
    <m/>
    <m/>
    <m/>
    <n v="22.934784000000001"/>
  </r>
  <r>
    <x v="234"/>
    <x v="1318"/>
    <m/>
    <m/>
    <m/>
    <n v="22.934784000000001"/>
  </r>
  <r>
    <x v="234"/>
    <x v="1319"/>
    <m/>
    <m/>
    <m/>
    <n v="22.934784000000001"/>
  </r>
  <r>
    <x v="234"/>
    <x v="1320"/>
    <m/>
    <m/>
    <m/>
    <n v="22.934784000000001"/>
  </r>
  <r>
    <x v="234"/>
    <x v="1321"/>
    <m/>
    <m/>
    <m/>
    <n v="22.934784000000001"/>
  </r>
  <r>
    <x v="234"/>
    <x v="1322"/>
    <m/>
    <m/>
    <m/>
    <n v="22.934784000000001"/>
  </r>
  <r>
    <x v="234"/>
    <x v="1323"/>
    <m/>
    <m/>
    <m/>
    <n v="22.934784000000001"/>
  </r>
  <r>
    <x v="234"/>
    <x v="1324"/>
    <m/>
    <m/>
    <m/>
    <n v="22.934784000000001"/>
  </r>
  <r>
    <x v="234"/>
    <x v="1325"/>
    <m/>
    <m/>
    <m/>
    <n v="22.934784000000001"/>
  </r>
  <r>
    <x v="234"/>
    <x v="1326"/>
    <m/>
    <m/>
    <m/>
    <n v="22.934784000000001"/>
  </r>
  <r>
    <x v="234"/>
    <x v="1327"/>
    <m/>
    <m/>
    <m/>
    <n v="22.934784000000001"/>
  </r>
  <r>
    <x v="234"/>
    <x v="1328"/>
    <m/>
    <m/>
    <m/>
    <n v="22.934784000000001"/>
  </r>
  <r>
    <x v="234"/>
    <x v="1329"/>
    <m/>
    <m/>
    <m/>
    <n v="22.934784000000001"/>
  </r>
  <r>
    <x v="234"/>
    <x v="1330"/>
    <m/>
    <m/>
    <m/>
    <n v="22.934784000000001"/>
  </r>
  <r>
    <x v="234"/>
    <x v="1331"/>
    <m/>
    <m/>
    <m/>
    <n v="22.934784000000001"/>
  </r>
  <r>
    <x v="234"/>
    <x v="1332"/>
    <m/>
    <m/>
    <m/>
    <n v="22.934784000000001"/>
  </r>
  <r>
    <x v="234"/>
    <x v="1333"/>
    <m/>
    <m/>
    <m/>
    <n v="22.934784000000001"/>
  </r>
  <r>
    <x v="234"/>
    <x v="1334"/>
    <m/>
    <m/>
    <m/>
    <n v="22.934784000000001"/>
  </r>
  <r>
    <x v="234"/>
    <x v="1335"/>
    <m/>
    <m/>
    <m/>
    <n v="22.934784000000001"/>
  </r>
  <r>
    <x v="234"/>
    <x v="1336"/>
    <m/>
    <m/>
    <m/>
    <n v="22.934784000000001"/>
  </r>
  <r>
    <x v="234"/>
    <x v="1337"/>
    <m/>
    <m/>
    <m/>
    <n v="22.934784000000001"/>
  </r>
  <r>
    <x v="234"/>
    <x v="1338"/>
    <m/>
    <m/>
    <m/>
    <n v="22.934784000000001"/>
  </r>
  <r>
    <x v="234"/>
    <x v="1339"/>
    <m/>
    <m/>
    <m/>
    <n v="22.934784000000001"/>
  </r>
  <r>
    <x v="234"/>
    <x v="1340"/>
    <m/>
    <m/>
    <m/>
    <n v="22.934784000000001"/>
  </r>
  <r>
    <x v="234"/>
    <x v="1341"/>
    <m/>
    <m/>
    <m/>
    <n v="22.934784000000001"/>
  </r>
  <r>
    <x v="234"/>
    <x v="1342"/>
    <m/>
    <m/>
    <m/>
    <n v="22.934784000000001"/>
  </r>
  <r>
    <x v="234"/>
    <x v="1343"/>
    <m/>
    <m/>
    <m/>
    <n v="22.934784000000001"/>
  </r>
  <r>
    <x v="234"/>
    <x v="1344"/>
    <m/>
    <m/>
    <m/>
    <n v="22.934784000000001"/>
  </r>
  <r>
    <x v="234"/>
    <x v="1345"/>
    <m/>
    <m/>
    <m/>
    <n v="22.934784000000001"/>
  </r>
  <r>
    <x v="234"/>
    <x v="1346"/>
    <m/>
    <m/>
    <m/>
    <n v="22.934784000000001"/>
  </r>
  <r>
    <x v="234"/>
    <x v="1347"/>
    <m/>
    <m/>
    <m/>
    <n v="22.934784000000001"/>
  </r>
  <r>
    <x v="234"/>
    <x v="1348"/>
    <m/>
    <m/>
    <m/>
    <n v="22.934784000000001"/>
  </r>
  <r>
    <x v="234"/>
    <x v="1349"/>
    <m/>
    <m/>
    <m/>
    <n v="22.934784000000001"/>
  </r>
  <r>
    <x v="234"/>
    <x v="1350"/>
    <m/>
    <m/>
    <m/>
    <n v="22.934784000000001"/>
  </r>
  <r>
    <x v="234"/>
    <x v="1351"/>
    <m/>
    <m/>
    <m/>
    <n v="22.934784000000001"/>
  </r>
  <r>
    <x v="234"/>
    <x v="1352"/>
    <m/>
    <m/>
    <m/>
    <n v="22.934784000000001"/>
  </r>
  <r>
    <x v="234"/>
    <x v="1353"/>
    <m/>
    <m/>
    <m/>
    <n v="22.934784000000001"/>
  </r>
  <r>
    <x v="234"/>
    <x v="1354"/>
    <m/>
    <m/>
    <m/>
    <n v="22.934784000000001"/>
  </r>
  <r>
    <x v="234"/>
    <x v="1355"/>
    <m/>
    <m/>
    <m/>
    <n v="22.934784000000001"/>
  </r>
  <r>
    <x v="234"/>
    <x v="1356"/>
    <m/>
    <m/>
    <m/>
    <n v="22.934784000000001"/>
  </r>
  <r>
    <x v="234"/>
    <x v="1357"/>
    <m/>
    <m/>
    <m/>
    <n v="22.934784000000001"/>
  </r>
  <r>
    <x v="234"/>
    <x v="1358"/>
    <m/>
    <m/>
    <m/>
    <n v="22.934784000000001"/>
  </r>
  <r>
    <x v="234"/>
    <x v="1359"/>
    <m/>
    <m/>
    <m/>
    <n v="22.934784000000001"/>
  </r>
  <r>
    <x v="234"/>
    <x v="1360"/>
    <m/>
    <m/>
    <m/>
    <n v="22.934784000000001"/>
  </r>
  <r>
    <x v="234"/>
    <x v="1361"/>
    <m/>
    <m/>
    <m/>
    <n v="22.934784000000001"/>
  </r>
  <r>
    <x v="234"/>
    <x v="1362"/>
    <m/>
    <m/>
    <m/>
    <n v="22.934784000000001"/>
  </r>
  <r>
    <x v="234"/>
    <x v="1363"/>
    <m/>
    <m/>
    <m/>
    <n v="22.934784000000001"/>
  </r>
  <r>
    <x v="234"/>
    <x v="1364"/>
    <m/>
    <m/>
    <m/>
    <n v="22.934784000000001"/>
  </r>
  <r>
    <x v="234"/>
    <x v="1365"/>
    <m/>
    <m/>
    <m/>
    <n v="22.934784000000001"/>
  </r>
  <r>
    <x v="234"/>
    <x v="1366"/>
    <m/>
    <m/>
    <m/>
    <n v="22.934784000000001"/>
  </r>
  <r>
    <x v="234"/>
    <x v="1367"/>
    <m/>
    <m/>
    <m/>
    <n v="22.934784000000001"/>
  </r>
  <r>
    <x v="234"/>
    <x v="1368"/>
    <m/>
    <m/>
    <m/>
    <n v="22.934784000000001"/>
  </r>
  <r>
    <x v="234"/>
    <x v="1369"/>
    <m/>
    <m/>
    <m/>
    <n v="22.934784000000001"/>
  </r>
  <r>
    <x v="234"/>
    <x v="1370"/>
    <m/>
    <m/>
    <m/>
    <n v="22.934784000000001"/>
  </r>
  <r>
    <x v="234"/>
    <x v="1371"/>
    <m/>
    <m/>
    <m/>
    <n v="22.934784000000001"/>
  </r>
  <r>
    <x v="234"/>
    <x v="1372"/>
    <m/>
    <m/>
    <m/>
    <n v="22.934784000000001"/>
  </r>
  <r>
    <x v="234"/>
    <x v="1373"/>
    <m/>
    <m/>
    <m/>
    <n v="22.934784000000001"/>
  </r>
  <r>
    <x v="234"/>
    <x v="1374"/>
    <m/>
    <m/>
    <m/>
    <n v="22.934784000000001"/>
  </r>
  <r>
    <x v="234"/>
    <x v="1375"/>
    <m/>
    <m/>
    <m/>
    <n v="22.934784000000001"/>
  </r>
  <r>
    <x v="234"/>
    <x v="1376"/>
    <m/>
    <m/>
    <m/>
    <n v="22.934784000000001"/>
  </r>
  <r>
    <x v="234"/>
    <x v="1377"/>
    <m/>
    <m/>
    <m/>
    <n v="22.934784000000001"/>
  </r>
  <r>
    <x v="234"/>
    <x v="1378"/>
    <m/>
    <m/>
    <m/>
    <n v="22.934784000000001"/>
  </r>
  <r>
    <x v="234"/>
    <x v="1379"/>
    <m/>
    <m/>
    <m/>
    <n v="22.934784000000001"/>
  </r>
  <r>
    <x v="234"/>
    <x v="1380"/>
    <m/>
    <m/>
    <m/>
    <n v="22.934784000000001"/>
  </r>
  <r>
    <x v="234"/>
    <x v="1381"/>
    <m/>
    <m/>
    <m/>
    <n v="22.934784000000001"/>
  </r>
  <r>
    <x v="234"/>
    <x v="1382"/>
    <m/>
    <m/>
    <m/>
    <n v="22.934784000000001"/>
  </r>
  <r>
    <x v="234"/>
    <x v="1383"/>
    <m/>
    <m/>
    <m/>
    <n v="22.934784000000001"/>
  </r>
  <r>
    <x v="234"/>
    <x v="1384"/>
    <m/>
    <m/>
    <m/>
    <n v="22.934784000000001"/>
  </r>
  <r>
    <x v="234"/>
    <x v="1385"/>
    <m/>
    <m/>
    <m/>
    <n v="22.934784000000001"/>
  </r>
  <r>
    <x v="234"/>
    <x v="1386"/>
    <m/>
    <m/>
    <m/>
    <n v="22.934784000000001"/>
  </r>
  <r>
    <x v="234"/>
    <x v="1387"/>
    <m/>
    <m/>
    <m/>
    <n v="22.934784000000001"/>
  </r>
  <r>
    <x v="234"/>
    <x v="1388"/>
    <m/>
    <m/>
    <m/>
    <n v="22.934784000000001"/>
  </r>
  <r>
    <x v="234"/>
    <x v="1389"/>
    <m/>
    <m/>
    <m/>
    <n v="22.934784000000001"/>
  </r>
  <r>
    <x v="234"/>
    <x v="1390"/>
    <m/>
    <m/>
    <m/>
    <n v="22.934784000000001"/>
  </r>
  <r>
    <x v="234"/>
    <x v="1391"/>
    <m/>
    <m/>
    <m/>
    <n v="22.934784000000001"/>
  </r>
  <r>
    <x v="234"/>
    <x v="1392"/>
    <m/>
    <m/>
    <m/>
    <n v="22.934784000000001"/>
  </r>
  <r>
    <x v="234"/>
    <x v="1393"/>
    <m/>
    <m/>
    <m/>
    <n v="22.934784000000001"/>
  </r>
  <r>
    <x v="234"/>
    <x v="1394"/>
    <m/>
    <m/>
    <m/>
    <n v="22.934784000000001"/>
  </r>
  <r>
    <x v="234"/>
    <x v="1395"/>
    <m/>
    <m/>
    <m/>
    <n v="22.934784000000001"/>
  </r>
  <r>
    <x v="234"/>
    <x v="1396"/>
    <m/>
    <m/>
    <m/>
    <n v="22.934784000000001"/>
  </r>
  <r>
    <x v="234"/>
    <x v="1397"/>
    <m/>
    <m/>
    <m/>
    <n v="22.934784000000001"/>
  </r>
  <r>
    <x v="234"/>
    <x v="1398"/>
    <m/>
    <m/>
    <m/>
    <n v="22.934784000000001"/>
  </r>
  <r>
    <x v="234"/>
    <x v="1399"/>
    <m/>
    <m/>
    <m/>
    <n v="22.934784000000001"/>
  </r>
  <r>
    <x v="234"/>
    <x v="1400"/>
    <m/>
    <m/>
    <m/>
    <n v="22.934784000000001"/>
  </r>
  <r>
    <x v="234"/>
    <x v="1401"/>
    <m/>
    <m/>
    <m/>
    <n v="22.934784000000001"/>
  </r>
  <r>
    <x v="234"/>
    <x v="1402"/>
    <m/>
    <m/>
    <m/>
    <n v="22.934784000000001"/>
  </r>
  <r>
    <x v="234"/>
    <x v="1403"/>
    <m/>
    <m/>
    <m/>
    <n v="22.934784000000001"/>
  </r>
  <r>
    <x v="234"/>
    <x v="1404"/>
    <m/>
    <m/>
    <m/>
    <n v="22.934784000000001"/>
  </r>
  <r>
    <x v="234"/>
    <x v="1405"/>
    <m/>
    <m/>
    <m/>
    <n v="22.934784000000001"/>
  </r>
  <r>
    <x v="234"/>
    <x v="1406"/>
    <m/>
    <m/>
    <m/>
    <n v="22.934784000000001"/>
  </r>
  <r>
    <x v="234"/>
    <x v="1407"/>
    <m/>
    <m/>
    <m/>
    <n v="22.934784000000001"/>
  </r>
  <r>
    <x v="234"/>
    <x v="1408"/>
    <m/>
    <m/>
    <m/>
    <n v="22.934784000000001"/>
  </r>
  <r>
    <x v="234"/>
    <x v="1409"/>
    <m/>
    <m/>
    <m/>
    <n v="22.934784000000001"/>
  </r>
  <r>
    <x v="234"/>
    <x v="1410"/>
    <m/>
    <m/>
    <m/>
    <n v="22.934784000000001"/>
  </r>
  <r>
    <x v="234"/>
    <x v="1411"/>
    <m/>
    <m/>
    <m/>
    <n v="22.934784000000001"/>
  </r>
  <r>
    <x v="234"/>
    <x v="1412"/>
    <m/>
    <m/>
    <m/>
    <n v="22.934784000000001"/>
  </r>
  <r>
    <x v="234"/>
    <x v="1413"/>
    <m/>
    <m/>
    <m/>
    <n v="22.934784000000001"/>
  </r>
  <r>
    <x v="234"/>
    <x v="1414"/>
    <m/>
    <m/>
    <m/>
    <n v="22.934784000000001"/>
  </r>
  <r>
    <x v="234"/>
    <x v="1415"/>
    <m/>
    <m/>
    <m/>
    <n v="22.934784000000001"/>
  </r>
  <r>
    <x v="234"/>
    <x v="1416"/>
    <m/>
    <m/>
    <m/>
    <n v="22.934784000000001"/>
  </r>
  <r>
    <x v="234"/>
    <x v="1417"/>
    <m/>
    <m/>
    <m/>
    <n v="22.934784000000001"/>
  </r>
  <r>
    <x v="234"/>
    <x v="1418"/>
    <m/>
    <m/>
    <m/>
    <n v="22.934784000000001"/>
  </r>
  <r>
    <x v="234"/>
    <x v="1419"/>
    <m/>
    <m/>
    <m/>
    <n v="22.934784000000001"/>
  </r>
  <r>
    <x v="234"/>
    <x v="1420"/>
    <m/>
    <m/>
    <m/>
    <n v="22.934784000000001"/>
  </r>
  <r>
    <x v="234"/>
    <x v="1421"/>
    <m/>
    <m/>
    <m/>
    <n v="22.934784000000001"/>
  </r>
  <r>
    <x v="234"/>
    <x v="1422"/>
    <m/>
    <m/>
    <m/>
    <n v="22.934784000000001"/>
  </r>
  <r>
    <x v="234"/>
    <x v="1423"/>
    <m/>
    <m/>
    <m/>
    <n v="22.934784000000001"/>
  </r>
  <r>
    <x v="234"/>
    <x v="1424"/>
    <m/>
    <m/>
    <m/>
    <n v="22.934784000000001"/>
  </r>
  <r>
    <x v="234"/>
    <x v="1425"/>
    <m/>
    <m/>
    <m/>
    <n v="22.934784000000001"/>
  </r>
  <r>
    <x v="234"/>
    <x v="1426"/>
    <m/>
    <m/>
    <m/>
    <n v="22.934784000000001"/>
  </r>
  <r>
    <x v="234"/>
    <x v="1427"/>
    <m/>
    <m/>
    <m/>
    <n v="22.934784000000001"/>
  </r>
  <r>
    <x v="234"/>
    <x v="1428"/>
    <m/>
    <m/>
    <m/>
    <n v="22.934784000000001"/>
  </r>
  <r>
    <x v="234"/>
    <x v="1429"/>
    <m/>
    <m/>
    <m/>
    <n v="22.934784000000001"/>
  </r>
  <r>
    <x v="234"/>
    <x v="1430"/>
    <m/>
    <m/>
    <m/>
    <n v="22.934784000000001"/>
  </r>
  <r>
    <x v="234"/>
    <x v="1431"/>
    <m/>
    <m/>
    <m/>
    <n v="22.934784000000001"/>
  </r>
  <r>
    <x v="234"/>
    <x v="1432"/>
    <m/>
    <m/>
    <m/>
    <n v="22.934784000000001"/>
  </r>
  <r>
    <x v="234"/>
    <x v="1433"/>
    <m/>
    <m/>
    <m/>
    <n v="22.934784000000001"/>
  </r>
  <r>
    <x v="234"/>
    <x v="1434"/>
    <m/>
    <m/>
    <m/>
    <n v="22.934784000000001"/>
  </r>
  <r>
    <x v="234"/>
    <x v="1435"/>
    <m/>
    <m/>
    <m/>
    <n v="22.934784000000001"/>
  </r>
  <r>
    <x v="234"/>
    <x v="1436"/>
    <m/>
    <m/>
    <m/>
    <n v="22.934784000000001"/>
  </r>
  <r>
    <x v="234"/>
    <x v="1437"/>
    <m/>
    <m/>
    <m/>
    <n v="22.934784000000001"/>
  </r>
  <r>
    <x v="234"/>
    <x v="1438"/>
    <m/>
    <m/>
    <m/>
    <n v="22.934784000000001"/>
  </r>
  <r>
    <x v="234"/>
    <x v="1439"/>
    <m/>
    <m/>
    <m/>
    <n v="22.934784000000001"/>
  </r>
  <r>
    <x v="234"/>
    <x v="1440"/>
    <m/>
    <m/>
    <m/>
    <n v="22.934784000000001"/>
  </r>
  <r>
    <x v="234"/>
    <x v="1441"/>
    <m/>
    <m/>
    <m/>
    <n v="22.934784000000001"/>
  </r>
  <r>
    <x v="234"/>
    <x v="1442"/>
    <m/>
    <m/>
    <m/>
    <n v="22.934784000000001"/>
  </r>
  <r>
    <x v="234"/>
    <x v="1443"/>
    <m/>
    <m/>
    <m/>
    <n v="22.934784000000001"/>
  </r>
  <r>
    <x v="234"/>
    <x v="1444"/>
    <m/>
    <m/>
    <m/>
    <n v="22.934784000000001"/>
  </r>
  <r>
    <x v="234"/>
    <x v="1445"/>
    <m/>
    <m/>
    <m/>
    <n v="22.934784000000001"/>
  </r>
  <r>
    <x v="234"/>
    <x v="1446"/>
    <m/>
    <m/>
    <m/>
    <n v="22.934784000000001"/>
  </r>
  <r>
    <x v="234"/>
    <x v="1447"/>
    <m/>
    <m/>
    <m/>
    <n v="22.934784000000001"/>
  </r>
  <r>
    <x v="234"/>
    <x v="1448"/>
    <m/>
    <m/>
    <m/>
    <n v="22.934784000000001"/>
  </r>
  <r>
    <x v="234"/>
    <x v="1449"/>
    <m/>
    <m/>
    <m/>
    <n v="22.934784000000001"/>
  </r>
  <r>
    <x v="234"/>
    <x v="1450"/>
    <m/>
    <m/>
    <m/>
    <n v="22.934784000000001"/>
  </r>
  <r>
    <x v="234"/>
    <x v="1451"/>
    <m/>
    <m/>
    <m/>
    <n v="22.934784000000001"/>
  </r>
  <r>
    <x v="234"/>
    <x v="1452"/>
    <m/>
    <m/>
    <m/>
    <n v="22.934784000000001"/>
  </r>
  <r>
    <x v="234"/>
    <x v="1453"/>
    <m/>
    <m/>
    <m/>
    <n v="22.934784000000001"/>
  </r>
  <r>
    <x v="234"/>
    <x v="1454"/>
    <m/>
    <m/>
    <m/>
    <n v="22.934784000000001"/>
  </r>
  <r>
    <x v="234"/>
    <x v="1455"/>
    <m/>
    <m/>
    <m/>
    <n v="22.934784000000001"/>
  </r>
  <r>
    <x v="234"/>
    <x v="1456"/>
    <m/>
    <m/>
    <m/>
    <n v="22.934784000000001"/>
  </r>
  <r>
    <x v="234"/>
    <x v="1457"/>
    <m/>
    <m/>
    <m/>
    <n v="22.934784000000001"/>
  </r>
  <r>
    <x v="234"/>
    <x v="1458"/>
    <m/>
    <m/>
    <m/>
    <n v="22.934784000000001"/>
  </r>
  <r>
    <x v="234"/>
    <x v="1459"/>
    <m/>
    <m/>
    <m/>
    <n v="22.934784000000001"/>
  </r>
  <r>
    <x v="234"/>
    <x v="1460"/>
    <m/>
    <m/>
    <m/>
    <n v="22.934784000000001"/>
  </r>
  <r>
    <x v="234"/>
    <x v="1461"/>
    <m/>
    <m/>
    <m/>
    <n v="22.934784000000001"/>
  </r>
  <r>
    <x v="234"/>
    <x v="1462"/>
    <m/>
    <m/>
    <m/>
    <n v="22.934784000000001"/>
  </r>
  <r>
    <x v="234"/>
    <x v="1463"/>
    <m/>
    <m/>
    <m/>
    <n v="22.934784000000001"/>
  </r>
  <r>
    <x v="234"/>
    <x v="1464"/>
    <m/>
    <m/>
    <m/>
    <n v="22.934784000000001"/>
  </r>
  <r>
    <x v="234"/>
    <x v="1465"/>
    <m/>
    <m/>
    <m/>
    <n v="22.934784000000001"/>
  </r>
  <r>
    <x v="234"/>
    <x v="1466"/>
    <m/>
    <m/>
    <m/>
    <n v="22.934784000000001"/>
  </r>
  <r>
    <x v="234"/>
    <x v="1467"/>
    <m/>
    <m/>
    <m/>
    <n v="22.934784000000001"/>
  </r>
  <r>
    <x v="234"/>
    <x v="1468"/>
    <m/>
    <m/>
    <m/>
    <n v="22.934784000000001"/>
  </r>
  <r>
    <x v="234"/>
    <x v="1469"/>
    <m/>
    <m/>
    <m/>
    <n v="22.934784000000001"/>
  </r>
  <r>
    <x v="234"/>
    <x v="1470"/>
    <m/>
    <m/>
    <m/>
    <n v="22.934784000000001"/>
  </r>
  <r>
    <x v="234"/>
    <x v="1471"/>
    <m/>
    <m/>
    <m/>
    <n v="22.934784000000001"/>
  </r>
  <r>
    <x v="234"/>
    <x v="1472"/>
    <m/>
    <m/>
    <m/>
    <n v="22.934784000000001"/>
  </r>
  <r>
    <x v="234"/>
    <x v="1473"/>
    <m/>
    <m/>
    <m/>
    <n v="22.934784000000001"/>
  </r>
  <r>
    <x v="234"/>
    <x v="1474"/>
    <m/>
    <m/>
    <m/>
    <n v="22.934784000000001"/>
  </r>
  <r>
    <x v="234"/>
    <x v="1475"/>
    <m/>
    <m/>
    <m/>
    <n v="22.934784000000001"/>
  </r>
  <r>
    <x v="234"/>
    <x v="1476"/>
    <m/>
    <m/>
    <m/>
    <n v="22.934784000000001"/>
  </r>
  <r>
    <x v="234"/>
    <x v="1477"/>
    <m/>
    <m/>
    <m/>
    <n v="22.934784000000001"/>
  </r>
  <r>
    <x v="234"/>
    <x v="1478"/>
    <m/>
    <m/>
    <m/>
    <n v="22.934784000000001"/>
  </r>
  <r>
    <x v="234"/>
    <x v="1479"/>
    <m/>
    <m/>
    <m/>
    <n v="22.934784000000001"/>
  </r>
  <r>
    <x v="234"/>
    <x v="1480"/>
    <m/>
    <m/>
    <m/>
    <n v="22.934784000000001"/>
  </r>
  <r>
    <x v="234"/>
    <x v="1481"/>
    <m/>
    <m/>
    <m/>
    <n v="22.934784000000001"/>
  </r>
  <r>
    <x v="234"/>
    <x v="1482"/>
    <m/>
    <m/>
    <m/>
    <n v="22.934784000000001"/>
  </r>
  <r>
    <x v="234"/>
    <x v="1483"/>
    <m/>
    <m/>
    <m/>
    <n v="22.934784000000001"/>
  </r>
  <r>
    <x v="234"/>
    <x v="1484"/>
    <m/>
    <m/>
    <m/>
    <n v="22.934784000000001"/>
  </r>
  <r>
    <x v="234"/>
    <x v="1485"/>
    <m/>
    <m/>
    <m/>
    <n v="22.934784000000001"/>
  </r>
  <r>
    <x v="234"/>
    <x v="1486"/>
    <m/>
    <m/>
    <m/>
    <n v="22.934784000000001"/>
  </r>
  <r>
    <x v="234"/>
    <x v="1487"/>
    <m/>
    <m/>
    <m/>
    <n v="22.934784000000001"/>
  </r>
  <r>
    <x v="234"/>
    <x v="1488"/>
    <m/>
    <m/>
    <m/>
    <n v="22.934784000000001"/>
  </r>
  <r>
    <x v="234"/>
    <x v="1489"/>
    <m/>
    <m/>
    <m/>
    <n v="22.934784000000001"/>
  </r>
  <r>
    <x v="234"/>
    <x v="1490"/>
    <m/>
    <m/>
    <m/>
    <n v="22.934784000000001"/>
  </r>
  <r>
    <x v="234"/>
    <x v="1491"/>
    <m/>
    <m/>
    <m/>
    <n v="22.934784000000001"/>
  </r>
  <r>
    <x v="234"/>
    <x v="1492"/>
    <m/>
    <m/>
    <m/>
    <n v="22.934784000000001"/>
  </r>
  <r>
    <x v="234"/>
    <x v="1493"/>
    <m/>
    <m/>
    <m/>
    <n v="22.934784000000001"/>
  </r>
  <r>
    <x v="234"/>
    <x v="1494"/>
    <m/>
    <m/>
    <m/>
    <n v="22.934784000000001"/>
  </r>
  <r>
    <x v="234"/>
    <x v="1495"/>
    <m/>
    <m/>
    <m/>
    <n v="22.934784000000001"/>
  </r>
  <r>
    <x v="234"/>
    <x v="1496"/>
    <m/>
    <m/>
    <m/>
    <n v="22.934784000000001"/>
  </r>
  <r>
    <x v="234"/>
    <x v="1497"/>
    <m/>
    <m/>
    <m/>
    <n v="22.934784000000001"/>
  </r>
  <r>
    <x v="234"/>
    <x v="1498"/>
    <m/>
    <m/>
    <m/>
    <n v="22.934784000000001"/>
  </r>
  <r>
    <x v="234"/>
    <x v="1499"/>
    <m/>
    <m/>
    <m/>
    <n v="22.934784000000001"/>
  </r>
  <r>
    <x v="234"/>
    <x v="1500"/>
    <m/>
    <m/>
    <m/>
    <n v="22.934784000000001"/>
  </r>
  <r>
    <x v="234"/>
    <x v="1501"/>
    <m/>
    <m/>
    <m/>
    <n v="22.934784000000001"/>
  </r>
  <r>
    <x v="234"/>
    <x v="1502"/>
    <m/>
    <m/>
    <m/>
    <n v="22.934784000000001"/>
  </r>
  <r>
    <x v="234"/>
    <x v="1503"/>
    <m/>
    <m/>
    <m/>
    <n v="22.934784000000001"/>
  </r>
  <r>
    <x v="234"/>
    <x v="1504"/>
    <m/>
    <m/>
    <m/>
    <n v="22.934784000000001"/>
  </r>
  <r>
    <x v="234"/>
    <x v="1505"/>
    <m/>
    <m/>
    <m/>
    <n v="22.934784000000001"/>
  </r>
  <r>
    <x v="234"/>
    <x v="1506"/>
    <m/>
    <m/>
    <m/>
    <n v="22.934784000000001"/>
  </r>
  <r>
    <x v="234"/>
    <x v="1507"/>
    <m/>
    <m/>
    <m/>
    <n v="22.934784000000001"/>
  </r>
  <r>
    <x v="234"/>
    <x v="1508"/>
    <m/>
    <m/>
    <m/>
    <n v="22.934784000000001"/>
  </r>
  <r>
    <x v="234"/>
    <x v="1509"/>
    <m/>
    <m/>
    <m/>
    <n v="22.934784000000001"/>
  </r>
  <r>
    <x v="234"/>
    <x v="1510"/>
    <m/>
    <m/>
    <m/>
    <n v="22.934784000000001"/>
  </r>
  <r>
    <x v="234"/>
    <x v="1511"/>
    <m/>
    <m/>
    <m/>
    <n v="22.934784000000001"/>
  </r>
  <r>
    <x v="234"/>
    <x v="1512"/>
    <m/>
    <m/>
    <m/>
    <n v="22.934784000000001"/>
  </r>
  <r>
    <x v="234"/>
    <x v="1513"/>
    <m/>
    <m/>
    <m/>
    <n v="22.934784000000001"/>
  </r>
  <r>
    <x v="234"/>
    <x v="1514"/>
    <m/>
    <m/>
    <m/>
    <n v="22.934784000000001"/>
  </r>
  <r>
    <x v="234"/>
    <x v="1515"/>
    <m/>
    <m/>
    <m/>
    <n v="22.934784000000001"/>
  </r>
  <r>
    <x v="234"/>
    <x v="1516"/>
    <m/>
    <m/>
    <m/>
    <n v="22.934784000000001"/>
  </r>
  <r>
    <x v="234"/>
    <x v="1517"/>
    <m/>
    <m/>
    <m/>
    <n v="22.934784000000001"/>
  </r>
  <r>
    <x v="234"/>
    <x v="1518"/>
    <m/>
    <m/>
    <m/>
    <n v="22.934784000000001"/>
  </r>
  <r>
    <x v="234"/>
    <x v="1519"/>
    <m/>
    <m/>
    <m/>
    <n v="22.934784000000001"/>
  </r>
  <r>
    <x v="234"/>
    <x v="1520"/>
    <m/>
    <m/>
    <m/>
    <n v="22.934784000000001"/>
  </r>
  <r>
    <x v="234"/>
    <x v="1521"/>
    <m/>
    <m/>
    <m/>
    <n v="22.934784000000001"/>
  </r>
  <r>
    <x v="234"/>
    <x v="1522"/>
    <m/>
    <m/>
    <m/>
    <n v="22.934784000000001"/>
  </r>
  <r>
    <x v="234"/>
    <x v="1523"/>
    <m/>
    <m/>
    <m/>
    <n v="22.934784000000001"/>
  </r>
  <r>
    <x v="234"/>
    <x v="1524"/>
    <m/>
    <m/>
    <m/>
    <n v="22.934784000000001"/>
  </r>
  <r>
    <x v="234"/>
    <x v="1525"/>
    <m/>
    <m/>
    <m/>
    <n v="22.934784000000001"/>
  </r>
  <r>
    <x v="234"/>
    <x v="1526"/>
    <m/>
    <m/>
    <m/>
    <n v="22.934784000000001"/>
  </r>
  <r>
    <x v="234"/>
    <x v="1527"/>
    <m/>
    <m/>
    <m/>
    <n v="22.934784000000001"/>
  </r>
  <r>
    <x v="234"/>
    <x v="1528"/>
    <m/>
    <m/>
    <m/>
    <n v="22.934784000000001"/>
  </r>
  <r>
    <x v="234"/>
    <x v="1529"/>
    <m/>
    <m/>
    <m/>
    <n v="22.934784000000001"/>
  </r>
  <r>
    <x v="234"/>
    <x v="1530"/>
    <m/>
    <m/>
    <m/>
    <n v="22.934784000000001"/>
  </r>
  <r>
    <x v="234"/>
    <x v="1531"/>
    <m/>
    <m/>
    <m/>
    <n v="22.934784000000001"/>
  </r>
  <r>
    <x v="234"/>
    <x v="1532"/>
    <m/>
    <m/>
    <m/>
    <n v="22.934784000000001"/>
  </r>
  <r>
    <x v="234"/>
    <x v="1533"/>
    <m/>
    <m/>
    <m/>
    <n v="22.934784000000001"/>
  </r>
  <r>
    <x v="234"/>
    <x v="1534"/>
    <m/>
    <m/>
    <m/>
    <n v="22.934784000000001"/>
  </r>
  <r>
    <x v="234"/>
    <x v="1535"/>
    <m/>
    <m/>
    <m/>
    <n v="22.934784000000001"/>
  </r>
  <r>
    <x v="234"/>
    <x v="1536"/>
    <m/>
    <m/>
    <m/>
    <n v="22.934784000000001"/>
  </r>
  <r>
    <x v="234"/>
    <x v="1537"/>
    <m/>
    <m/>
    <m/>
    <n v="22.934784000000001"/>
  </r>
  <r>
    <x v="234"/>
    <x v="1538"/>
    <m/>
    <m/>
    <m/>
    <n v="22.934784000000001"/>
  </r>
  <r>
    <x v="234"/>
    <x v="1539"/>
    <m/>
    <m/>
    <m/>
    <n v="22.934784000000001"/>
  </r>
  <r>
    <x v="234"/>
    <x v="1540"/>
    <m/>
    <m/>
    <m/>
    <n v="22.934784000000001"/>
  </r>
  <r>
    <x v="234"/>
    <x v="1541"/>
    <m/>
    <m/>
    <m/>
    <n v="22.934784000000001"/>
  </r>
  <r>
    <x v="234"/>
    <x v="1542"/>
    <m/>
    <m/>
    <m/>
    <n v="22.934784000000001"/>
  </r>
  <r>
    <x v="234"/>
    <x v="1543"/>
    <m/>
    <m/>
    <m/>
    <n v="22.934784000000001"/>
  </r>
  <r>
    <x v="234"/>
    <x v="1544"/>
    <m/>
    <m/>
    <m/>
    <n v="22.934784000000001"/>
  </r>
  <r>
    <x v="234"/>
    <x v="1545"/>
    <m/>
    <m/>
    <m/>
    <n v="22.934784000000001"/>
  </r>
  <r>
    <x v="234"/>
    <x v="1546"/>
    <m/>
    <m/>
    <m/>
    <n v="22.934784000000001"/>
  </r>
  <r>
    <x v="234"/>
    <x v="1547"/>
    <m/>
    <m/>
    <m/>
    <n v="22.934784000000001"/>
  </r>
  <r>
    <x v="234"/>
    <x v="1548"/>
    <m/>
    <m/>
    <m/>
    <n v="22.934784000000001"/>
  </r>
  <r>
    <x v="234"/>
    <x v="1549"/>
    <m/>
    <m/>
    <m/>
    <n v="22.934784000000001"/>
  </r>
  <r>
    <x v="234"/>
    <x v="1550"/>
    <m/>
    <m/>
    <m/>
    <n v="22.934784000000001"/>
  </r>
  <r>
    <x v="234"/>
    <x v="1551"/>
    <m/>
    <m/>
    <m/>
    <n v="22.934784000000001"/>
  </r>
  <r>
    <x v="234"/>
    <x v="1552"/>
    <m/>
    <m/>
    <m/>
    <n v="22.934784000000001"/>
  </r>
  <r>
    <x v="234"/>
    <x v="1553"/>
    <m/>
    <m/>
    <m/>
    <n v="22.934784000000001"/>
  </r>
  <r>
    <x v="234"/>
    <x v="1554"/>
    <m/>
    <m/>
    <m/>
    <n v="22.934784000000001"/>
  </r>
  <r>
    <x v="234"/>
    <x v="1555"/>
    <m/>
    <m/>
    <m/>
    <n v="22.934784000000001"/>
  </r>
  <r>
    <x v="234"/>
    <x v="1556"/>
    <m/>
    <m/>
    <m/>
    <n v="22.934784000000001"/>
  </r>
  <r>
    <x v="234"/>
    <x v="1557"/>
    <m/>
    <m/>
    <m/>
    <n v="22.934784000000001"/>
  </r>
  <r>
    <x v="234"/>
    <x v="1558"/>
    <m/>
    <m/>
    <m/>
    <n v="22.934784000000001"/>
  </r>
  <r>
    <x v="234"/>
    <x v="1559"/>
    <m/>
    <m/>
    <m/>
    <n v="22.934784000000001"/>
  </r>
  <r>
    <x v="234"/>
    <x v="1560"/>
    <m/>
    <m/>
    <m/>
    <n v="22.934784000000001"/>
  </r>
  <r>
    <x v="234"/>
    <x v="1561"/>
    <m/>
    <m/>
    <m/>
    <n v="22.934784000000001"/>
  </r>
  <r>
    <x v="234"/>
    <x v="1562"/>
    <m/>
    <m/>
    <m/>
    <n v="22.934784000000001"/>
  </r>
  <r>
    <x v="234"/>
    <x v="1563"/>
    <m/>
    <m/>
    <m/>
    <n v="22.934784000000001"/>
  </r>
  <r>
    <x v="234"/>
    <x v="1564"/>
    <m/>
    <m/>
    <m/>
    <n v="22.934784000000001"/>
  </r>
  <r>
    <x v="234"/>
    <x v="1565"/>
    <m/>
    <m/>
    <m/>
    <n v="22.934784000000001"/>
  </r>
  <r>
    <x v="234"/>
    <x v="1566"/>
    <m/>
    <m/>
    <m/>
    <n v="22.934784000000001"/>
  </r>
  <r>
    <x v="234"/>
    <x v="1567"/>
    <m/>
    <m/>
    <m/>
    <n v="22.934784000000001"/>
  </r>
  <r>
    <x v="234"/>
    <x v="1568"/>
    <m/>
    <m/>
    <m/>
    <n v="22.934784000000001"/>
  </r>
  <r>
    <x v="234"/>
    <x v="1569"/>
    <m/>
    <m/>
    <m/>
    <n v="22.934784000000001"/>
  </r>
  <r>
    <x v="234"/>
    <x v="1570"/>
    <m/>
    <m/>
    <m/>
    <n v="22.934784000000001"/>
  </r>
  <r>
    <x v="234"/>
    <x v="1571"/>
    <m/>
    <m/>
    <m/>
    <n v="22.934784000000001"/>
  </r>
  <r>
    <x v="234"/>
    <x v="1572"/>
    <m/>
    <m/>
    <m/>
    <n v="22.934784000000001"/>
  </r>
  <r>
    <x v="234"/>
    <x v="1573"/>
    <m/>
    <m/>
    <m/>
    <n v="22.934784000000001"/>
  </r>
  <r>
    <x v="234"/>
    <x v="1574"/>
    <m/>
    <m/>
    <m/>
    <n v="22.934784000000001"/>
  </r>
  <r>
    <x v="234"/>
    <x v="1575"/>
    <m/>
    <m/>
    <m/>
    <n v="22.934784000000001"/>
  </r>
  <r>
    <x v="234"/>
    <x v="1576"/>
    <m/>
    <m/>
    <m/>
    <n v="22.934784000000001"/>
  </r>
  <r>
    <x v="234"/>
    <x v="1577"/>
    <m/>
    <m/>
    <m/>
    <n v="22.934784000000001"/>
  </r>
  <r>
    <x v="234"/>
    <x v="1578"/>
    <m/>
    <m/>
    <m/>
    <n v="22.934784000000001"/>
  </r>
  <r>
    <x v="234"/>
    <x v="1579"/>
    <m/>
    <m/>
    <m/>
    <n v="22.934784000000001"/>
  </r>
  <r>
    <x v="234"/>
    <x v="1580"/>
    <m/>
    <m/>
    <m/>
    <n v="22.934784000000001"/>
  </r>
  <r>
    <x v="234"/>
    <x v="1581"/>
    <m/>
    <m/>
    <m/>
    <n v="22.934784000000001"/>
  </r>
  <r>
    <x v="234"/>
    <x v="1582"/>
    <m/>
    <m/>
    <m/>
    <n v="22.934784000000001"/>
  </r>
  <r>
    <x v="234"/>
    <x v="1583"/>
    <m/>
    <m/>
    <m/>
    <n v="22.934784000000001"/>
  </r>
  <r>
    <x v="234"/>
    <x v="1584"/>
    <m/>
    <m/>
    <m/>
    <n v="22.934784000000001"/>
  </r>
  <r>
    <x v="234"/>
    <x v="1585"/>
    <m/>
    <m/>
    <m/>
    <n v="22.934784000000001"/>
  </r>
  <r>
    <x v="234"/>
    <x v="1586"/>
    <m/>
    <m/>
    <m/>
    <n v="22.934784000000001"/>
  </r>
  <r>
    <x v="234"/>
    <x v="1587"/>
    <m/>
    <m/>
    <m/>
    <n v="22.934784000000001"/>
  </r>
  <r>
    <x v="234"/>
    <x v="1588"/>
    <m/>
    <m/>
    <m/>
    <n v="22.934784000000001"/>
  </r>
  <r>
    <x v="234"/>
    <x v="1589"/>
    <m/>
    <m/>
    <m/>
    <n v="22.934784000000001"/>
  </r>
  <r>
    <x v="234"/>
    <x v="1590"/>
    <m/>
    <m/>
    <m/>
    <n v="22.934784000000001"/>
  </r>
  <r>
    <x v="234"/>
    <x v="1591"/>
    <m/>
    <m/>
    <m/>
    <n v="22.934784000000001"/>
  </r>
  <r>
    <x v="234"/>
    <x v="1592"/>
    <m/>
    <m/>
    <m/>
    <n v="22.934784000000001"/>
  </r>
  <r>
    <x v="234"/>
    <x v="1593"/>
    <m/>
    <m/>
    <m/>
    <n v="22.934784000000001"/>
  </r>
  <r>
    <x v="234"/>
    <x v="1594"/>
    <m/>
    <m/>
    <m/>
    <n v="22.934784000000001"/>
  </r>
  <r>
    <x v="234"/>
    <x v="1595"/>
    <m/>
    <m/>
    <m/>
    <n v="22.934784000000001"/>
  </r>
  <r>
    <x v="234"/>
    <x v="1596"/>
    <m/>
    <m/>
    <m/>
    <n v="22.934784000000001"/>
  </r>
  <r>
    <x v="234"/>
    <x v="1597"/>
    <m/>
    <m/>
    <m/>
    <n v="22.934784000000001"/>
  </r>
  <r>
    <x v="234"/>
    <x v="1598"/>
    <m/>
    <m/>
    <m/>
    <n v="22.934784000000001"/>
  </r>
  <r>
    <x v="234"/>
    <x v="1599"/>
    <m/>
    <m/>
    <m/>
    <n v="22.934784000000001"/>
  </r>
  <r>
    <x v="234"/>
    <x v="1600"/>
    <m/>
    <m/>
    <m/>
    <n v="22.934784000000001"/>
  </r>
  <r>
    <x v="234"/>
    <x v="1601"/>
    <m/>
    <m/>
    <m/>
    <n v="22.934784000000001"/>
  </r>
  <r>
    <x v="234"/>
    <x v="1602"/>
    <m/>
    <m/>
    <m/>
    <n v="22.934784000000001"/>
  </r>
  <r>
    <x v="234"/>
    <x v="1603"/>
    <m/>
    <m/>
    <m/>
    <n v="22.934784000000001"/>
  </r>
  <r>
    <x v="234"/>
    <x v="1604"/>
    <m/>
    <m/>
    <m/>
    <n v="22.934784000000001"/>
  </r>
  <r>
    <x v="234"/>
    <x v="1605"/>
    <m/>
    <m/>
    <m/>
    <n v="22.934784000000001"/>
  </r>
  <r>
    <x v="234"/>
    <x v="1606"/>
    <m/>
    <m/>
    <m/>
    <n v="22.934784000000001"/>
  </r>
  <r>
    <x v="234"/>
    <x v="1607"/>
    <m/>
    <m/>
    <m/>
    <n v="22.934784000000001"/>
  </r>
  <r>
    <x v="234"/>
    <x v="1608"/>
    <m/>
    <m/>
    <m/>
    <n v="22.934784000000001"/>
  </r>
  <r>
    <x v="234"/>
    <x v="1609"/>
    <m/>
    <m/>
    <m/>
    <n v="22.934784000000001"/>
  </r>
  <r>
    <x v="234"/>
    <x v="1610"/>
    <m/>
    <m/>
    <m/>
    <n v="22.934784000000001"/>
  </r>
  <r>
    <x v="234"/>
    <x v="1611"/>
    <m/>
    <m/>
    <m/>
    <n v="22.934784000000001"/>
  </r>
  <r>
    <x v="234"/>
    <x v="1612"/>
    <m/>
    <m/>
    <m/>
    <n v="22.934784000000001"/>
  </r>
  <r>
    <x v="234"/>
    <x v="1613"/>
    <m/>
    <m/>
    <m/>
    <n v="22.934784000000001"/>
  </r>
  <r>
    <x v="234"/>
    <x v="1614"/>
    <m/>
    <m/>
    <m/>
    <n v="22.934784000000001"/>
  </r>
  <r>
    <x v="234"/>
    <x v="1615"/>
    <m/>
    <m/>
    <m/>
    <n v="22.934784000000001"/>
  </r>
  <r>
    <x v="234"/>
    <x v="1616"/>
    <m/>
    <m/>
    <m/>
    <n v="22.934784000000001"/>
  </r>
  <r>
    <x v="234"/>
    <x v="1617"/>
    <m/>
    <m/>
    <m/>
    <n v="22.934784000000001"/>
  </r>
  <r>
    <x v="234"/>
    <x v="1618"/>
    <m/>
    <m/>
    <m/>
    <n v="22.934784000000001"/>
  </r>
  <r>
    <x v="234"/>
    <x v="1619"/>
    <m/>
    <m/>
    <m/>
    <n v="22.934784000000001"/>
  </r>
  <r>
    <x v="234"/>
    <x v="1620"/>
    <m/>
    <m/>
    <m/>
    <n v="22.934784000000001"/>
  </r>
  <r>
    <x v="234"/>
    <x v="1621"/>
    <m/>
    <m/>
    <m/>
    <n v="22.934784000000001"/>
  </r>
  <r>
    <x v="234"/>
    <x v="1622"/>
    <m/>
    <m/>
    <m/>
    <n v="22.934784000000001"/>
  </r>
  <r>
    <x v="234"/>
    <x v="1623"/>
    <m/>
    <m/>
    <m/>
    <n v="22.934784000000001"/>
  </r>
  <r>
    <x v="234"/>
    <x v="1624"/>
    <m/>
    <m/>
    <m/>
    <n v="22.934784000000001"/>
  </r>
  <r>
    <x v="234"/>
    <x v="1625"/>
    <m/>
    <m/>
    <m/>
    <n v="22.934784000000001"/>
  </r>
  <r>
    <x v="234"/>
    <x v="1626"/>
    <m/>
    <m/>
    <m/>
    <n v="22.934784000000001"/>
  </r>
  <r>
    <x v="234"/>
    <x v="1627"/>
    <m/>
    <m/>
    <m/>
    <n v="22.934784000000001"/>
  </r>
  <r>
    <x v="234"/>
    <x v="1628"/>
    <m/>
    <m/>
    <m/>
    <n v="22.934784000000001"/>
  </r>
  <r>
    <x v="234"/>
    <x v="1629"/>
    <m/>
    <m/>
    <m/>
    <n v="22.934784000000001"/>
  </r>
  <r>
    <x v="234"/>
    <x v="1630"/>
    <m/>
    <m/>
    <m/>
    <n v="22.934784000000001"/>
  </r>
  <r>
    <x v="234"/>
    <x v="1631"/>
    <m/>
    <m/>
    <m/>
    <n v="22.934784000000001"/>
  </r>
  <r>
    <x v="234"/>
    <x v="1632"/>
    <m/>
    <m/>
    <m/>
    <n v="22.934784000000001"/>
  </r>
  <r>
    <x v="234"/>
    <x v="1633"/>
    <m/>
    <m/>
    <m/>
    <n v="22.934784000000001"/>
  </r>
  <r>
    <x v="234"/>
    <x v="1634"/>
    <m/>
    <m/>
    <m/>
    <n v="22.934784000000001"/>
  </r>
  <r>
    <x v="234"/>
    <x v="1635"/>
    <m/>
    <m/>
    <m/>
    <n v="22.934784000000001"/>
  </r>
  <r>
    <x v="234"/>
    <x v="1636"/>
    <m/>
    <m/>
    <m/>
    <n v="22.934784000000001"/>
  </r>
  <r>
    <x v="234"/>
    <x v="1637"/>
    <m/>
    <m/>
    <m/>
    <n v="22.934784000000001"/>
  </r>
  <r>
    <x v="234"/>
    <x v="1638"/>
    <m/>
    <m/>
    <m/>
    <n v="22.934784000000001"/>
  </r>
  <r>
    <x v="234"/>
    <x v="1639"/>
    <m/>
    <m/>
    <m/>
    <n v="22.934784000000001"/>
  </r>
  <r>
    <x v="234"/>
    <x v="1640"/>
    <m/>
    <m/>
    <m/>
    <n v="22.934784000000001"/>
  </r>
  <r>
    <x v="234"/>
    <x v="1641"/>
    <m/>
    <m/>
    <m/>
    <n v="22.934784000000001"/>
  </r>
  <r>
    <x v="234"/>
    <x v="1642"/>
    <m/>
    <m/>
    <m/>
    <n v="22.934784000000001"/>
  </r>
  <r>
    <x v="234"/>
    <x v="1643"/>
    <m/>
    <m/>
    <m/>
    <n v="22.934784000000001"/>
  </r>
  <r>
    <x v="234"/>
    <x v="1644"/>
    <m/>
    <m/>
    <m/>
    <n v="22.934784000000001"/>
  </r>
  <r>
    <x v="234"/>
    <x v="1645"/>
    <m/>
    <m/>
    <m/>
    <n v="22.934784000000001"/>
  </r>
  <r>
    <x v="234"/>
    <x v="1646"/>
    <m/>
    <m/>
    <m/>
    <n v="22.934784000000001"/>
  </r>
  <r>
    <x v="234"/>
    <x v="1647"/>
    <m/>
    <m/>
    <m/>
    <n v="22.934784000000001"/>
  </r>
  <r>
    <x v="234"/>
    <x v="1648"/>
    <m/>
    <m/>
    <m/>
    <n v="22.934784000000001"/>
  </r>
  <r>
    <x v="234"/>
    <x v="1649"/>
    <m/>
    <m/>
    <m/>
    <n v="22.934784000000001"/>
  </r>
  <r>
    <x v="234"/>
    <x v="1650"/>
    <m/>
    <m/>
    <m/>
    <n v="22.934784000000001"/>
  </r>
  <r>
    <x v="234"/>
    <x v="1651"/>
    <m/>
    <m/>
    <m/>
    <n v="22.934784000000001"/>
  </r>
  <r>
    <x v="234"/>
    <x v="1652"/>
    <m/>
    <m/>
    <m/>
    <n v="22.934784000000001"/>
  </r>
  <r>
    <x v="234"/>
    <x v="1653"/>
    <m/>
    <m/>
    <m/>
    <n v="22.934784000000001"/>
  </r>
  <r>
    <x v="234"/>
    <x v="1654"/>
    <m/>
    <m/>
    <m/>
    <n v="22.934784000000001"/>
  </r>
  <r>
    <x v="234"/>
    <x v="1655"/>
    <m/>
    <m/>
    <m/>
    <n v="22.934784000000001"/>
  </r>
  <r>
    <x v="234"/>
    <x v="1656"/>
    <m/>
    <m/>
    <m/>
    <n v="22.934784000000001"/>
  </r>
  <r>
    <x v="234"/>
    <x v="1657"/>
    <m/>
    <m/>
    <m/>
    <n v="22.934784000000001"/>
  </r>
  <r>
    <x v="234"/>
    <x v="1658"/>
    <m/>
    <m/>
    <m/>
    <n v="22.934784000000001"/>
  </r>
  <r>
    <x v="234"/>
    <x v="1659"/>
    <m/>
    <m/>
    <m/>
    <n v="22.934784000000001"/>
  </r>
  <r>
    <x v="234"/>
    <x v="1660"/>
    <m/>
    <m/>
    <m/>
    <n v="22.934784000000001"/>
  </r>
  <r>
    <x v="234"/>
    <x v="1661"/>
    <m/>
    <m/>
    <m/>
    <n v="22.934784000000001"/>
  </r>
  <r>
    <x v="234"/>
    <x v="1662"/>
    <m/>
    <m/>
    <m/>
    <n v="22.934784000000001"/>
  </r>
  <r>
    <x v="234"/>
    <x v="1663"/>
    <m/>
    <m/>
    <m/>
    <n v="22.934784000000001"/>
  </r>
  <r>
    <x v="234"/>
    <x v="1664"/>
    <m/>
    <m/>
    <m/>
    <n v="22.934784000000001"/>
  </r>
  <r>
    <x v="234"/>
    <x v="1665"/>
    <m/>
    <m/>
    <m/>
    <n v="22.934784000000001"/>
  </r>
  <r>
    <x v="234"/>
    <x v="1666"/>
    <m/>
    <m/>
    <m/>
    <n v="22.934784000000001"/>
  </r>
  <r>
    <x v="234"/>
    <x v="1667"/>
    <m/>
    <m/>
    <m/>
    <n v="22.934784000000001"/>
  </r>
  <r>
    <x v="234"/>
    <x v="1668"/>
    <m/>
    <m/>
    <m/>
    <n v="22.934784000000001"/>
  </r>
  <r>
    <x v="234"/>
    <x v="1669"/>
    <m/>
    <m/>
    <m/>
    <n v="22.934784000000001"/>
  </r>
  <r>
    <x v="234"/>
    <x v="1670"/>
    <m/>
    <m/>
    <m/>
    <n v="22.934784000000001"/>
  </r>
  <r>
    <x v="234"/>
    <x v="1671"/>
    <m/>
    <m/>
    <m/>
    <n v="22.934784000000001"/>
  </r>
  <r>
    <x v="234"/>
    <x v="1672"/>
    <m/>
    <m/>
    <m/>
    <n v="22.934784000000001"/>
  </r>
  <r>
    <x v="234"/>
    <x v="1673"/>
    <m/>
    <m/>
    <m/>
    <n v="22.934784000000001"/>
  </r>
  <r>
    <x v="234"/>
    <x v="1674"/>
    <m/>
    <m/>
    <m/>
    <n v="22.934784000000001"/>
  </r>
  <r>
    <x v="234"/>
    <x v="1675"/>
    <m/>
    <m/>
    <m/>
    <n v="22.934784000000001"/>
  </r>
  <r>
    <x v="234"/>
    <x v="1676"/>
    <m/>
    <m/>
    <m/>
    <n v="22.934784000000001"/>
  </r>
  <r>
    <x v="234"/>
    <x v="1677"/>
    <m/>
    <m/>
    <m/>
    <n v="22.934784000000001"/>
  </r>
  <r>
    <x v="234"/>
    <x v="1678"/>
    <m/>
    <m/>
    <m/>
    <n v="22.934784000000001"/>
  </r>
  <r>
    <x v="234"/>
    <x v="1679"/>
    <m/>
    <m/>
    <m/>
    <n v="22.934784000000001"/>
  </r>
  <r>
    <x v="234"/>
    <x v="1680"/>
    <m/>
    <m/>
    <m/>
    <n v="22.934784000000001"/>
  </r>
  <r>
    <x v="234"/>
    <x v="1681"/>
    <m/>
    <m/>
    <m/>
    <n v="22.934784000000001"/>
  </r>
  <r>
    <x v="234"/>
    <x v="1682"/>
    <m/>
    <m/>
    <m/>
    <n v="22.934784000000001"/>
  </r>
  <r>
    <x v="234"/>
    <x v="1683"/>
    <m/>
    <m/>
    <m/>
    <n v="22.934784000000001"/>
  </r>
  <r>
    <x v="234"/>
    <x v="1684"/>
    <m/>
    <m/>
    <m/>
    <n v="22.934784000000001"/>
  </r>
  <r>
    <x v="234"/>
    <x v="1685"/>
    <m/>
    <m/>
    <m/>
    <n v="22.934784000000001"/>
  </r>
  <r>
    <x v="234"/>
    <x v="1686"/>
    <m/>
    <m/>
    <m/>
    <n v="22.934784000000001"/>
  </r>
  <r>
    <x v="234"/>
    <x v="1687"/>
    <m/>
    <m/>
    <m/>
    <n v="22.934784000000001"/>
  </r>
  <r>
    <x v="234"/>
    <x v="1688"/>
    <m/>
    <m/>
    <m/>
    <n v="22.934784000000001"/>
  </r>
  <r>
    <x v="234"/>
    <x v="1689"/>
    <m/>
    <m/>
    <m/>
    <n v="22.934784000000001"/>
  </r>
  <r>
    <x v="234"/>
    <x v="1690"/>
    <m/>
    <m/>
    <m/>
    <n v="22.934784000000001"/>
  </r>
  <r>
    <x v="234"/>
    <x v="1691"/>
    <m/>
    <m/>
    <m/>
    <n v="22.934784000000001"/>
  </r>
  <r>
    <x v="234"/>
    <x v="1692"/>
    <m/>
    <m/>
    <m/>
    <n v="22.934784000000001"/>
  </r>
  <r>
    <x v="234"/>
    <x v="1693"/>
    <m/>
    <m/>
    <m/>
    <n v="22.934784000000001"/>
  </r>
  <r>
    <x v="234"/>
    <x v="1694"/>
    <m/>
    <m/>
    <m/>
    <n v="22.934784000000001"/>
  </r>
  <r>
    <x v="234"/>
    <x v="1695"/>
    <m/>
    <m/>
    <m/>
    <n v="22.934784000000001"/>
  </r>
  <r>
    <x v="234"/>
    <x v="1696"/>
    <m/>
    <m/>
    <m/>
    <n v="22.934784000000001"/>
  </r>
  <r>
    <x v="234"/>
    <x v="1697"/>
    <m/>
    <m/>
    <m/>
    <n v="22.934784000000001"/>
  </r>
  <r>
    <x v="234"/>
    <x v="1698"/>
    <m/>
    <m/>
    <m/>
    <n v="22.934784000000001"/>
  </r>
  <r>
    <x v="234"/>
    <x v="1699"/>
    <m/>
    <m/>
    <m/>
    <n v="22.934784000000001"/>
  </r>
  <r>
    <x v="234"/>
    <x v="1700"/>
    <m/>
    <m/>
    <m/>
    <n v="22.934784000000001"/>
  </r>
  <r>
    <x v="234"/>
    <x v="1701"/>
    <m/>
    <m/>
    <m/>
    <n v="22.934784000000001"/>
  </r>
  <r>
    <x v="234"/>
    <x v="1702"/>
    <m/>
    <m/>
    <m/>
    <n v="22.934784000000001"/>
  </r>
  <r>
    <x v="234"/>
    <x v="1703"/>
    <m/>
    <m/>
    <m/>
    <n v="22.934784000000001"/>
  </r>
  <r>
    <x v="234"/>
    <x v="1704"/>
    <m/>
    <m/>
    <m/>
    <n v="22.934784000000001"/>
  </r>
  <r>
    <x v="234"/>
    <x v="1705"/>
    <m/>
    <m/>
    <m/>
    <n v="22.934784000000001"/>
  </r>
  <r>
    <x v="234"/>
    <x v="1706"/>
    <m/>
    <m/>
    <m/>
    <n v="22.934784000000001"/>
  </r>
  <r>
    <x v="234"/>
    <x v="1707"/>
    <m/>
    <m/>
    <m/>
    <n v="22.934784000000001"/>
  </r>
  <r>
    <x v="234"/>
    <x v="1708"/>
    <m/>
    <m/>
    <m/>
    <n v="22.934784000000001"/>
  </r>
  <r>
    <x v="234"/>
    <x v="1709"/>
    <m/>
    <m/>
    <m/>
    <n v="22.934784000000001"/>
  </r>
  <r>
    <x v="234"/>
    <x v="1710"/>
    <m/>
    <m/>
    <m/>
    <n v="22.934784000000001"/>
  </r>
  <r>
    <x v="234"/>
    <x v="1711"/>
    <m/>
    <m/>
    <m/>
    <n v="22.934784000000001"/>
  </r>
  <r>
    <x v="234"/>
    <x v="1712"/>
    <m/>
    <m/>
    <m/>
    <n v="22.934784000000001"/>
  </r>
  <r>
    <x v="234"/>
    <x v="1713"/>
    <m/>
    <m/>
    <m/>
    <n v="22.934784000000001"/>
  </r>
  <r>
    <x v="234"/>
    <x v="1714"/>
    <m/>
    <m/>
    <m/>
    <n v="22.934784000000001"/>
  </r>
  <r>
    <x v="234"/>
    <x v="1715"/>
    <m/>
    <m/>
    <m/>
    <n v="22.934784000000001"/>
  </r>
  <r>
    <x v="234"/>
    <x v="1716"/>
    <m/>
    <m/>
    <m/>
    <n v="22.934784000000001"/>
  </r>
  <r>
    <x v="234"/>
    <x v="1717"/>
    <m/>
    <m/>
    <m/>
    <n v="22.934784000000001"/>
  </r>
  <r>
    <x v="234"/>
    <x v="1718"/>
    <m/>
    <m/>
    <m/>
    <n v="22.934784000000001"/>
  </r>
  <r>
    <x v="234"/>
    <x v="1719"/>
    <m/>
    <m/>
    <m/>
    <n v="22.934784000000001"/>
  </r>
  <r>
    <x v="234"/>
    <x v="1720"/>
    <m/>
    <m/>
    <m/>
    <n v="22.934784000000001"/>
  </r>
  <r>
    <x v="234"/>
    <x v="1721"/>
    <m/>
    <m/>
    <m/>
    <n v="22.934784000000001"/>
  </r>
  <r>
    <x v="234"/>
    <x v="1722"/>
    <m/>
    <m/>
    <m/>
    <n v="22.934784000000001"/>
  </r>
  <r>
    <x v="234"/>
    <x v="1723"/>
    <m/>
    <m/>
    <m/>
    <n v="22.934784000000001"/>
  </r>
  <r>
    <x v="234"/>
    <x v="1724"/>
    <m/>
    <m/>
    <m/>
    <n v="22.934784000000001"/>
  </r>
  <r>
    <x v="234"/>
    <x v="1725"/>
    <m/>
    <m/>
    <m/>
    <n v="22.934784000000001"/>
  </r>
  <r>
    <x v="234"/>
    <x v="1726"/>
    <m/>
    <m/>
    <m/>
    <n v="22.934784000000001"/>
  </r>
  <r>
    <x v="234"/>
    <x v="1727"/>
    <m/>
    <m/>
    <m/>
    <n v="22.934784000000001"/>
  </r>
  <r>
    <x v="234"/>
    <x v="1728"/>
    <m/>
    <m/>
    <m/>
    <n v="22.934784000000001"/>
  </r>
  <r>
    <x v="234"/>
    <x v="1729"/>
    <m/>
    <m/>
    <m/>
    <n v="22.934784000000001"/>
  </r>
  <r>
    <x v="234"/>
    <x v="1730"/>
    <m/>
    <m/>
    <m/>
    <n v="22.934784000000001"/>
  </r>
  <r>
    <x v="234"/>
    <x v="1731"/>
    <m/>
    <m/>
    <m/>
    <n v="22.934784000000001"/>
  </r>
  <r>
    <x v="234"/>
    <x v="1732"/>
    <m/>
    <m/>
    <m/>
    <n v="22.934784000000001"/>
  </r>
  <r>
    <x v="234"/>
    <x v="1733"/>
    <m/>
    <m/>
    <m/>
    <n v="22.934784000000001"/>
  </r>
  <r>
    <x v="234"/>
    <x v="1734"/>
    <m/>
    <m/>
    <m/>
    <n v="22.934784000000001"/>
  </r>
  <r>
    <x v="234"/>
    <x v="1735"/>
    <m/>
    <m/>
    <m/>
    <n v="22.934784000000001"/>
  </r>
  <r>
    <x v="234"/>
    <x v="1736"/>
    <m/>
    <m/>
    <m/>
    <n v="22.934784000000001"/>
  </r>
  <r>
    <x v="234"/>
    <x v="1737"/>
    <m/>
    <m/>
    <m/>
    <n v="22.934784000000001"/>
  </r>
  <r>
    <x v="234"/>
    <x v="1738"/>
    <m/>
    <m/>
    <m/>
    <n v="22.934784000000001"/>
  </r>
  <r>
    <x v="234"/>
    <x v="1739"/>
    <m/>
    <m/>
    <m/>
    <n v="22.934784000000001"/>
  </r>
  <r>
    <x v="234"/>
    <x v="1740"/>
    <m/>
    <m/>
    <m/>
    <n v="22.934784000000001"/>
  </r>
  <r>
    <x v="234"/>
    <x v="1741"/>
    <m/>
    <m/>
    <m/>
    <n v="22.934784000000001"/>
  </r>
  <r>
    <x v="234"/>
    <x v="1742"/>
    <m/>
    <m/>
    <m/>
    <n v="22.934784000000001"/>
  </r>
  <r>
    <x v="234"/>
    <x v="1743"/>
    <m/>
    <m/>
    <m/>
    <n v="22.934784000000001"/>
  </r>
  <r>
    <x v="234"/>
    <x v="1744"/>
    <m/>
    <m/>
    <m/>
    <n v="22.934784000000001"/>
  </r>
  <r>
    <x v="234"/>
    <x v="1745"/>
    <m/>
    <m/>
    <m/>
    <n v="22.934784000000001"/>
  </r>
  <r>
    <x v="234"/>
    <x v="1746"/>
    <m/>
    <m/>
    <m/>
    <n v="22.934784000000001"/>
  </r>
  <r>
    <x v="234"/>
    <x v="1747"/>
    <m/>
    <m/>
    <m/>
    <n v="22.934784000000001"/>
  </r>
  <r>
    <x v="234"/>
    <x v="1748"/>
    <m/>
    <m/>
    <m/>
    <n v="22.934784000000001"/>
  </r>
  <r>
    <x v="234"/>
    <x v="1749"/>
    <m/>
    <m/>
    <m/>
    <n v="22.934784000000001"/>
  </r>
  <r>
    <x v="234"/>
    <x v="1750"/>
    <m/>
    <m/>
    <m/>
    <n v="22.934784000000001"/>
  </r>
  <r>
    <x v="234"/>
    <x v="1751"/>
    <m/>
    <m/>
    <m/>
    <n v="22.934784000000001"/>
  </r>
  <r>
    <x v="234"/>
    <x v="1752"/>
    <m/>
    <m/>
    <m/>
    <n v="22.934784000000001"/>
  </r>
  <r>
    <x v="234"/>
    <x v="1753"/>
    <m/>
    <m/>
    <m/>
    <n v="22.934784000000001"/>
  </r>
  <r>
    <x v="234"/>
    <x v="1754"/>
    <m/>
    <m/>
    <m/>
    <n v="22.934784000000001"/>
  </r>
  <r>
    <x v="234"/>
    <x v="1755"/>
    <m/>
    <m/>
    <m/>
    <n v="22.934784000000001"/>
  </r>
  <r>
    <x v="234"/>
    <x v="1756"/>
    <m/>
    <m/>
    <m/>
    <n v="22.934784000000001"/>
  </r>
  <r>
    <x v="234"/>
    <x v="1757"/>
    <m/>
    <m/>
    <m/>
    <n v="22.934784000000001"/>
  </r>
  <r>
    <x v="234"/>
    <x v="1758"/>
    <m/>
    <m/>
    <m/>
    <n v="22.934784000000001"/>
  </r>
  <r>
    <x v="234"/>
    <x v="1759"/>
    <m/>
    <m/>
    <m/>
    <n v="22.934784000000001"/>
  </r>
  <r>
    <x v="234"/>
    <x v="1760"/>
    <m/>
    <m/>
    <m/>
    <n v="22.934784000000001"/>
  </r>
  <r>
    <x v="234"/>
    <x v="1761"/>
    <m/>
    <m/>
    <m/>
    <n v="22.934784000000001"/>
  </r>
  <r>
    <x v="234"/>
    <x v="1762"/>
    <m/>
    <m/>
    <m/>
    <n v="22.934784000000001"/>
  </r>
  <r>
    <x v="234"/>
    <x v="1763"/>
    <m/>
    <m/>
    <m/>
    <n v="22.934784000000001"/>
  </r>
  <r>
    <x v="234"/>
    <x v="1764"/>
    <m/>
    <m/>
    <m/>
    <n v="22.934784000000001"/>
  </r>
  <r>
    <x v="234"/>
    <x v="1765"/>
    <m/>
    <m/>
    <m/>
    <n v="22.934784000000001"/>
  </r>
  <r>
    <x v="234"/>
    <x v="1766"/>
    <m/>
    <m/>
    <m/>
    <n v="22.934784000000001"/>
  </r>
  <r>
    <x v="234"/>
    <x v="1767"/>
    <m/>
    <m/>
    <m/>
    <n v="22.934784000000001"/>
  </r>
  <r>
    <x v="234"/>
    <x v="1768"/>
    <m/>
    <m/>
    <m/>
    <n v="22.934784000000001"/>
  </r>
  <r>
    <x v="234"/>
    <x v="1769"/>
    <m/>
    <m/>
    <m/>
    <n v="22.934784000000001"/>
  </r>
  <r>
    <x v="234"/>
    <x v="1770"/>
    <m/>
    <m/>
    <m/>
    <n v="22.934784000000001"/>
  </r>
  <r>
    <x v="234"/>
    <x v="1771"/>
    <m/>
    <m/>
    <m/>
    <n v="22.934784000000001"/>
  </r>
  <r>
    <x v="234"/>
    <x v="1772"/>
    <m/>
    <m/>
    <m/>
    <n v="22.934784000000001"/>
  </r>
  <r>
    <x v="234"/>
    <x v="1773"/>
    <m/>
    <m/>
    <m/>
    <n v="22.934784000000001"/>
  </r>
  <r>
    <x v="234"/>
    <x v="1774"/>
    <m/>
    <m/>
    <m/>
    <n v="22.934784000000001"/>
  </r>
  <r>
    <x v="234"/>
    <x v="1775"/>
    <m/>
    <m/>
    <m/>
    <n v="22.934784000000001"/>
  </r>
  <r>
    <x v="234"/>
    <x v="1776"/>
    <m/>
    <m/>
    <m/>
    <n v="22.934784000000001"/>
  </r>
  <r>
    <x v="234"/>
    <x v="1777"/>
    <m/>
    <m/>
    <m/>
    <n v="22.934784000000001"/>
  </r>
  <r>
    <x v="234"/>
    <x v="1778"/>
    <m/>
    <m/>
    <m/>
    <n v="22.934784000000001"/>
  </r>
  <r>
    <x v="234"/>
    <x v="1779"/>
    <m/>
    <m/>
    <m/>
    <n v="22.934784000000001"/>
  </r>
  <r>
    <x v="234"/>
    <x v="1780"/>
    <m/>
    <m/>
    <m/>
    <n v="22.934784000000001"/>
  </r>
  <r>
    <x v="234"/>
    <x v="1781"/>
    <m/>
    <m/>
    <m/>
    <n v="22.934784000000001"/>
  </r>
  <r>
    <x v="234"/>
    <x v="1782"/>
    <m/>
    <m/>
    <m/>
    <n v="22.934784000000001"/>
  </r>
  <r>
    <x v="234"/>
    <x v="1783"/>
    <m/>
    <m/>
    <m/>
    <n v="22.934784000000001"/>
  </r>
  <r>
    <x v="234"/>
    <x v="1784"/>
    <m/>
    <m/>
    <m/>
    <n v="22.934784000000001"/>
  </r>
  <r>
    <x v="234"/>
    <x v="1785"/>
    <m/>
    <m/>
    <m/>
    <n v="22.934784000000001"/>
  </r>
  <r>
    <x v="234"/>
    <x v="1786"/>
    <m/>
    <m/>
    <m/>
    <n v="22.934784000000001"/>
  </r>
  <r>
    <x v="234"/>
    <x v="1787"/>
    <m/>
    <m/>
    <m/>
    <n v="22.934784000000001"/>
  </r>
  <r>
    <x v="234"/>
    <x v="1788"/>
    <m/>
    <m/>
    <m/>
    <n v="22.934784000000001"/>
  </r>
  <r>
    <x v="234"/>
    <x v="1789"/>
    <m/>
    <m/>
    <m/>
    <n v="22.934784000000001"/>
  </r>
  <r>
    <x v="234"/>
    <x v="1790"/>
    <m/>
    <m/>
    <m/>
    <n v="22.934784000000001"/>
  </r>
  <r>
    <x v="234"/>
    <x v="1791"/>
    <m/>
    <m/>
    <m/>
    <n v="22.934784000000001"/>
  </r>
  <r>
    <x v="234"/>
    <x v="1792"/>
    <m/>
    <m/>
    <m/>
    <n v="22.934784000000001"/>
  </r>
  <r>
    <x v="234"/>
    <x v="1793"/>
    <m/>
    <m/>
    <m/>
    <n v="22.934784000000001"/>
  </r>
  <r>
    <x v="234"/>
    <x v="1794"/>
    <m/>
    <m/>
    <m/>
    <n v="22.934784000000001"/>
  </r>
  <r>
    <x v="234"/>
    <x v="1795"/>
    <m/>
    <m/>
    <m/>
    <n v="22.934784000000001"/>
  </r>
  <r>
    <x v="234"/>
    <x v="1796"/>
    <m/>
    <m/>
    <m/>
    <n v="22.934784000000001"/>
  </r>
  <r>
    <x v="234"/>
    <x v="1797"/>
    <m/>
    <m/>
    <m/>
    <n v="22.934784000000001"/>
  </r>
  <r>
    <x v="234"/>
    <x v="1798"/>
    <m/>
    <m/>
    <m/>
    <n v="22.934784000000001"/>
  </r>
  <r>
    <x v="234"/>
    <x v="1799"/>
    <m/>
    <m/>
    <m/>
    <n v="22.934784000000001"/>
  </r>
  <r>
    <x v="234"/>
    <x v="1800"/>
    <m/>
    <m/>
    <m/>
    <n v="22.934784000000001"/>
  </r>
  <r>
    <x v="234"/>
    <x v="1801"/>
    <m/>
    <m/>
    <m/>
    <n v="22.934784000000001"/>
  </r>
  <r>
    <x v="234"/>
    <x v="1802"/>
    <m/>
    <m/>
    <m/>
    <n v="22.934784000000001"/>
  </r>
  <r>
    <x v="234"/>
    <x v="1803"/>
    <m/>
    <m/>
    <m/>
    <n v="22.934784000000001"/>
  </r>
  <r>
    <x v="234"/>
    <x v="1804"/>
    <m/>
    <m/>
    <m/>
    <n v="22.934784000000001"/>
  </r>
  <r>
    <x v="234"/>
    <x v="1805"/>
    <m/>
    <m/>
    <m/>
    <n v="22.934784000000001"/>
  </r>
  <r>
    <x v="234"/>
    <x v="1806"/>
    <m/>
    <m/>
    <m/>
    <n v="22.934784000000001"/>
  </r>
  <r>
    <x v="234"/>
    <x v="1807"/>
    <m/>
    <m/>
    <m/>
    <n v="22.934784000000001"/>
  </r>
  <r>
    <x v="234"/>
    <x v="1808"/>
    <m/>
    <m/>
    <m/>
    <n v="22.934784000000001"/>
  </r>
  <r>
    <x v="234"/>
    <x v="1809"/>
    <m/>
    <m/>
    <m/>
    <n v="22.934784000000001"/>
  </r>
  <r>
    <x v="234"/>
    <x v="1810"/>
    <m/>
    <m/>
    <m/>
    <n v="22.934784000000001"/>
  </r>
  <r>
    <x v="234"/>
    <x v="1811"/>
    <m/>
    <m/>
    <m/>
    <n v="22.934784000000001"/>
  </r>
  <r>
    <x v="234"/>
    <x v="1812"/>
    <m/>
    <m/>
    <m/>
    <n v="22.934784000000001"/>
  </r>
  <r>
    <x v="234"/>
    <x v="1813"/>
    <m/>
    <m/>
    <m/>
    <n v="22.934784000000001"/>
  </r>
  <r>
    <x v="234"/>
    <x v="1814"/>
    <m/>
    <m/>
    <m/>
    <n v="22.934784000000001"/>
  </r>
  <r>
    <x v="234"/>
    <x v="1815"/>
    <m/>
    <m/>
    <m/>
    <n v="22.934784000000001"/>
  </r>
  <r>
    <x v="234"/>
    <x v="1816"/>
    <m/>
    <m/>
    <m/>
    <n v="22.934784000000001"/>
  </r>
  <r>
    <x v="234"/>
    <x v="1817"/>
    <m/>
    <m/>
    <m/>
    <n v="22.934784000000001"/>
  </r>
  <r>
    <x v="234"/>
    <x v="1818"/>
    <m/>
    <m/>
    <m/>
    <n v="22.934784000000001"/>
  </r>
  <r>
    <x v="234"/>
    <x v="1819"/>
    <m/>
    <m/>
    <m/>
    <n v="22.934784000000001"/>
  </r>
  <r>
    <x v="234"/>
    <x v="1820"/>
    <m/>
    <m/>
    <m/>
    <n v="22.934784000000001"/>
  </r>
  <r>
    <x v="234"/>
    <x v="1821"/>
    <m/>
    <m/>
    <m/>
    <n v="22.934784000000001"/>
  </r>
  <r>
    <x v="234"/>
    <x v="1822"/>
    <m/>
    <m/>
    <m/>
    <n v="22.934784000000001"/>
  </r>
  <r>
    <x v="234"/>
    <x v="1823"/>
    <m/>
    <m/>
    <m/>
    <n v="22.934784000000001"/>
  </r>
  <r>
    <x v="234"/>
    <x v="1824"/>
    <m/>
    <m/>
    <m/>
    <n v="22.934784000000001"/>
  </r>
  <r>
    <x v="234"/>
    <x v="1825"/>
    <m/>
    <m/>
    <m/>
    <n v="22.934784000000001"/>
  </r>
  <r>
    <x v="234"/>
    <x v="1826"/>
    <m/>
    <m/>
    <m/>
    <n v="22.934784000000001"/>
  </r>
  <r>
    <x v="234"/>
    <x v="1827"/>
    <m/>
    <m/>
    <m/>
    <n v="22.934784000000001"/>
  </r>
  <r>
    <x v="234"/>
    <x v="1828"/>
    <m/>
    <m/>
    <m/>
    <n v="22.934784000000001"/>
  </r>
  <r>
    <x v="234"/>
    <x v="1829"/>
    <m/>
    <m/>
    <m/>
    <n v="22.934784000000001"/>
  </r>
  <r>
    <x v="234"/>
    <x v="1830"/>
    <m/>
    <m/>
    <m/>
    <n v="22.934784000000001"/>
  </r>
  <r>
    <x v="234"/>
    <x v="1831"/>
    <m/>
    <m/>
    <m/>
    <n v="22.934784000000001"/>
  </r>
  <r>
    <x v="234"/>
    <x v="1832"/>
    <m/>
    <m/>
    <m/>
    <n v="22.934784000000001"/>
  </r>
  <r>
    <x v="234"/>
    <x v="1833"/>
    <m/>
    <m/>
    <m/>
    <n v="22.934784000000001"/>
  </r>
  <r>
    <x v="234"/>
    <x v="1834"/>
    <m/>
    <m/>
    <m/>
    <n v="22.934784000000001"/>
  </r>
  <r>
    <x v="234"/>
    <x v="1835"/>
    <m/>
    <m/>
    <m/>
    <n v="22.934784000000001"/>
  </r>
  <r>
    <x v="234"/>
    <x v="1836"/>
    <m/>
    <m/>
    <m/>
    <n v="22.934784000000001"/>
  </r>
  <r>
    <x v="234"/>
    <x v="1837"/>
    <m/>
    <m/>
    <m/>
    <n v="22.934784000000001"/>
  </r>
  <r>
    <x v="234"/>
    <x v="1838"/>
    <m/>
    <m/>
    <m/>
    <n v="22.934784000000001"/>
  </r>
  <r>
    <x v="234"/>
    <x v="1839"/>
    <m/>
    <m/>
    <m/>
    <n v="22.934784000000001"/>
  </r>
  <r>
    <x v="234"/>
    <x v="1840"/>
    <m/>
    <m/>
    <m/>
    <n v="22.934784000000001"/>
  </r>
  <r>
    <x v="234"/>
    <x v="1841"/>
    <m/>
    <m/>
    <m/>
    <n v="22.934784000000001"/>
  </r>
  <r>
    <x v="234"/>
    <x v="1842"/>
    <m/>
    <m/>
    <m/>
    <n v="22.934784000000001"/>
  </r>
  <r>
    <x v="234"/>
    <x v="1843"/>
    <m/>
    <m/>
    <m/>
    <n v="22.934784000000001"/>
  </r>
  <r>
    <x v="234"/>
    <x v="1844"/>
    <m/>
    <m/>
    <m/>
    <n v="22.934784000000001"/>
  </r>
  <r>
    <x v="234"/>
    <x v="1845"/>
    <m/>
    <m/>
    <m/>
    <n v="22.934784000000001"/>
  </r>
  <r>
    <x v="234"/>
    <x v="1846"/>
    <m/>
    <m/>
    <m/>
    <n v="22.934784000000001"/>
  </r>
  <r>
    <x v="234"/>
    <x v="1847"/>
    <m/>
    <m/>
    <m/>
    <n v="22.934784000000001"/>
  </r>
  <r>
    <x v="234"/>
    <x v="1848"/>
    <m/>
    <m/>
    <m/>
    <n v="22.934784000000001"/>
  </r>
  <r>
    <x v="234"/>
    <x v="1849"/>
    <m/>
    <m/>
    <m/>
    <n v="22.934784000000001"/>
  </r>
  <r>
    <x v="234"/>
    <x v="1850"/>
    <m/>
    <m/>
    <m/>
    <n v="22.934784000000001"/>
  </r>
  <r>
    <x v="234"/>
    <x v="1851"/>
    <m/>
    <m/>
    <m/>
    <n v="22.934784000000001"/>
  </r>
  <r>
    <x v="234"/>
    <x v="1852"/>
    <m/>
    <m/>
    <m/>
    <n v="22.934784000000001"/>
  </r>
  <r>
    <x v="234"/>
    <x v="1853"/>
    <m/>
    <m/>
    <m/>
    <n v="22.934784000000001"/>
  </r>
  <r>
    <x v="234"/>
    <x v="1854"/>
    <m/>
    <m/>
    <m/>
    <n v="22.934784000000001"/>
  </r>
  <r>
    <x v="234"/>
    <x v="1855"/>
    <m/>
    <m/>
    <m/>
    <n v="22.934784000000001"/>
  </r>
  <r>
    <x v="234"/>
    <x v="1856"/>
    <m/>
    <m/>
    <m/>
    <n v="22.934784000000001"/>
  </r>
  <r>
    <x v="234"/>
    <x v="1857"/>
    <m/>
    <m/>
    <m/>
    <n v="22.934784000000001"/>
  </r>
  <r>
    <x v="234"/>
    <x v="1858"/>
    <m/>
    <m/>
    <m/>
    <n v="22.934784000000001"/>
  </r>
  <r>
    <x v="234"/>
    <x v="1859"/>
    <m/>
    <m/>
    <m/>
    <n v="22.934784000000001"/>
  </r>
  <r>
    <x v="234"/>
    <x v="1860"/>
    <m/>
    <m/>
    <m/>
    <n v="22.934784000000001"/>
  </r>
  <r>
    <x v="234"/>
    <x v="1861"/>
    <m/>
    <m/>
    <m/>
    <n v="22.934784000000001"/>
  </r>
  <r>
    <x v="234"/>
    <x v="1862"/>
    <m/>
    <m/>
    <m/>
    <n v="22.934784000000001"/>
  </r>
  <r>
    <x v="234"/>
    <x v="1863"/>
    <m/>
    <m/>
    <m/>
    <n v="22.934784000000001"/>
  </r>
  <r>
    <x v="234"/>
    <x v="1864"/>
    <m/>
    <m/>
    <m/>
    <n v="22.934784000000001"/>
  </r>
  <r>
    <x v="234"/>
    <x v="1865"/>
    <m/>
    <m/>
    <m/>
    <n v="22.934784000000001"/>
  </r>
  <r>
    <x v="234"/>
    <x v="1866"/>
    <m/>
    <m/>
    <m/>
    <n v="22.934784000000001"/>
  </r>
  <r>
    <x v="234"/>
    <x v="1867"/>
    <m/>
    <m/>
    <m/>
    <n v="22.934784000000001"/>
  </r>
  <r>
    <x v="234"/>
    <x v="1868"/>
    <m/>
    <m/>
    <m/>
    <n v="22.934784000000001"/>
  </r>
  <r>
    <x v="234"/>
    <x v="1869"/>
    <m/>
    <m/>
    <m/>
    <n v="22.934784000000001"/>
  </r>
  <r>
    <x v="234"/>
    <x v="1870"/>
    <m/>
    <m/>
    <m/>
    <n v="22.934784000000001"/>
  </r>
  <r>
    <x v="234"/>
    <x v="1871"/>
    <m/>
    <m/>
    <m/>
    <n v="22.934784000000001"/>
  </r>
  <r>
    <x v="234"/>
    <x v="1872"/>
    <m/>
    <m/>
    <m/>
    <n v="22.934784000000001"/>
  </r>
  <r>
    <x v="234"/>
    <x v="1873"/>
    <m/>
    <m/>
    <m/>
    <n v="22.934784000000001"/>
  </r>
  <r>
    <x v="234"/>
    <x v="1874"/>
    <m/>
    <m/>
    <m/>
    <n v="22.934784000000001"/>
  </r>
  <r>
    <x v="234"/>
    <x v="1875"/>
    <m/>
    <m/>
    <m/>
    <n v="22.934784000000001"/>
  </r>
  <r>
    <x v="234"/>
    <x v="1876"/>
    <m/>
    <m/>
    <m/>
    <n v="22.934784000000001"/>
  </r>
  <r>
    <x v="234"/>
    <x v="1877"/>
    <m/>
    <m/>
    <m/>
    <n v="22.934784000000001"/>
  </r>
  <r>
    <x v="234"/>
    <x v="1878"/>
    <m/>
    <m/>
    <m/>
    <n v="22.934784000000001"/>
  </r>
  <r>
    <x v="235"/>
    <x v="0"/>
    <n v="0"/>
    <n v="0"/>
    <n v="0"/>
    <m/>
  </r>
  <r>
    <x v="235"/>
    <x v="1"/>
    <n v="0"/>
    <n v="0"/>
    <n v="0"/>
    <n v="0"/>
  </r>
  <r>
    <x v="235"/>
    <x v="2"/>
    <n v="0"/>
    <n v="0"/>
    <n v="0"/>
    <n v="0"/>
  </r>
  <r>
    <x v="235"/>
    <x v="3"/>
    <n v="0"/>
    <n v="0"/>
    <n v="0"/>
    <n v="0"/>
  </r>
  <r>
    <x v="235"/>
    <x v="4"/>
    <n v="-0.86559730000000001"/>
    <n v="-0.86559730000000001"/>
    <n v="-0.86559730000000001"/>
    <n v="0"/>
  </r>
  <r>
    <x v="235"/>
    <x v="5"/>
    <n v="-2.0521398"/>
    <n v="-2.0521398"/>
    <n v="-2.0521398"/>
    <n v="1.4667205000000001E-3"/>
  </r>
  <r>
    <x v="235"/>
    <x v="6"/>
    <n v="-3.0061203999999999"/>
    <n v="-3.0061203999999999"/>
    <n v="-3.0061203999999999"/>
    <n v="2.9334410000000002E-3"/>
  </r>
  <r>
    <x v="235"/>
    <x v="7"/>
    <n v="-4.0395966000000003"/>
    <n v="-4.0395966000000003"/>
    <n v="-4.0395966000000003"/>
    <n v="2.9334410000000002E-3"/>
  </r>
  <r>
    <x v="235"/>
    <x v="8"/>
    <n v="-4.4501925"/>
    <n v="-4.4501925"/>
    <n v="-4.4501925"/>
    <n v="4.4001615999999999E-3"/>
  </r>
  <r>
    <x v="235"/>
    <x v="9"/>
    <n v="-5.3976620000000004"/>
    <n v="-5.3976620000000004"/>
    <n v="-5.3976620000000004"/>
    <n v="4.4001615999999999E-3"/>
  </r>
  <r>
    <x v="235"/>
    <x v="10"/>
    <n v="-5.5956010000000003"/>
    <n v="-5.5956010000000003"/>
    <n v="-5.5956010000000003"/>
    <n v="1.3200484E-2"/>
  </r>
  <r>
    <x v="235"/>
    <x v="11"/>
    <n v="-5.4161089999999996"/>
    <n v="-5.4161089999999996"/>
    <n v="-5.4161089999999996"/>
    <n v="0.11147076"/>
  </r>
  <r>
    <x v="235"/>
    <x v="12"/>
    <n v="-3.9757463999999998"/>
    <n v="-3.9757463999999998"/>
    <n v="-3.9757463999999998"/>
    <n v="0.91963375000000003"/>
  </r>
  <r>
    <x v="235"/>
    <x v="13"/>
    <n v="6.2421207000000001"/>
    <n v="6.2421207000000001"/>
    <n v="6.2421207000000001"/>
    <n v="4.4074949999999999"/>
  </r>
  <r>
    <x v="235"/>
    <x v="14"/>
    <n v="19.609793"/>
    <n v="19.609793"/>
    <n v="19.609793"/>
    <n v="13.577432"/>
  </r>
  <r>
    <x v="235"/>
    <x v="15"/>
    <n v="38.651676000000002"/>
    <n v="38.651676000000002"/>
    <n v="38.651676000000002"/>
    <n v="27.056592999999999"/>
  </r>
  <r>
    <x v="235"/>
    <x v="16"/>
    <n v="57.126820000000002"/>
    <n v="57.126820000000002"/>
    <n v="57.126820000000002"/>
    <n v="40.122140000000002"/>
  </r>
  <r>
    <x v="235"/>
    <x v="17"/>
    <n v="70.101653999999996"/>
    <n v="70.101653999999996"/>
    <n v="70.101653999999996"/>
    <n v="51.009605000000001"/>
  </r>
  <r>
    <x v="235"/>
    <x v="18"/>
    <n v="75.368179999999995"/>
    <n v="75.368179999999995"/>
    <n v="75.368179999999995"/>
    <n v="59.292175"/>
  </r>
  <r>
    <x v="235"/>
    <x v="19"/>
    <n v="82.560670000000002"/>
    <n v="82.560670000000002"/>
    <n v="82.560670000000002"/>
    <n v="65.660674999999998"/>
  </r>
  <r>
    <x v="235"/>
    <x v="20"/>
    <n v="86.374343999999994"/>
    <n v="86.374343999999994"/>
    <n v="86.374343999999994"/>
    <n v="70.236850000000004"/>
  </r>
  <r>
    <x v="235"/>
    <x v="21"/>
    <n v="89.091279999999998"/>
    <n v="89.091279999999998"/>
    <n v="89.091279999999998"/>
    <n v="73.806849999999997"/>
  </r>
  <r>
    <x v="235"/>
    <x v="22"/>
    <n v="90.270645000000002"/>
    <n v="90.270645000000002"/>
    <n v="90.270645000000002"/>
    <n v="76.595079999999996"/>
  </r>
  <r>
    <x v="235"/>
    <x v="23"/>
    <n v="91.179820000000007"/>
    <n v="91.179820000000007"/>
    <n v="91.179820000000007"/>
    <n v="78.572220000000002"/>
  </r>
  <r>
    <x v="235"/>
    <x v="24"/>
    <n v="91.194289999999995"/>
    <n v="91.194289999999995"/>
    <n v="91.194289999999995"/>
    <n v="80.015469999999993"/>
  </r>
  <r>
    <x v="235"/>
    <x v="25"/>
    <n v="90.738609999999994"/>
    <n v="90.738609999999994"/>
    <n v="90.738609999999994"/>
    <n v="81.089110000000005"/>
  </r>
  <r>
    <x v="235"/>
    <x v="26"/>
    <n v="90.655019999999993"/>
    <n v="90.655019999999993"/>
    <n v="90.655019999999993"/>
    <n v="81.999949999999998"/>
  </r>
  <r>
    <x v="235"/>
    <x v="27"/>
    <n v="89.833759999999998"/>
    <n v="89.833759999999998"/>
    <n v="89.833759999999998"/>
    <n v="82.637969999999996"/>
  </r>
  <r>
    <x v="235"/>
    <x v="28"/>
    <n v="89.465770000000006"/>
    <n v="89.465770000000006"/>
    <n v="89.465770000000006"/>
    <n v="83.135185000000007"/>
  </r>
  <r>
    <x v="235"/>
    <x v="29"/>
    <n v="89.262200000000007"/>
    <n v="89.262200000000007"/>
    <n v="89.262200000000007"/>
    <n v="83.495999999999995"/>
  </r>
  <r>
    <x v="235"/>
    <x v="30"/>
    <n v="89.216239999999999"/>
    <n v="89.216239999999999"/>
    <n v="89.216239999999999"/>
    <n v="83.786410000000004"/>
  </r>
  <r>
    <x v="235"/>
    <x v="31"/>
    <n v="89.050600000000003"/>
    <n v="89.050600000000003"/>
    <n v="89.050600000000003"/>
    <n v="84.038690000000003"/>
  </r>
  <r>
    <x v="235"/>
    <x v="32"/>
    <n v="89.445760000000007"/>
    <n v="89.445760000000007"/>
    <n v="89.445760000000007"/>
    <n v="84.254294999999999"/>
  </r>
  <r>
    <x v="235"/>
    <x v="33"/>
    <n v="90.291245000000004"/>
    <n v="90.291245000000004"/>
    <n v="90.291245000000004"/>
    <n v="84.477233999999996"/>
  </r>
  <r>
    <x v="235"/>
    <x v="34"/>
    <n v="91.635024999999999"/>
    <n v="91.635024999999999"/>
    <n v="91.635024999999999"/>
    <n v="84.626840000000001"/>
  </r>
  <r>
    <x v="235"/>
    <x v="35"/>
    <n v="89.570660000000004"/>
    <n v="89.570660000000004"/>
    <n v="89.570660000000004"/>
    <n v="84.767650000000003"/>
  </r>
  <r>
    <x v="235"/>
    <x v="36"/>
    <n v="90.429180000000002"/>
    <n v="90.429180000000002"/>
    <n v="90.429180000000002"/>
    <n v="84.904049999999998"/>
  </r>
  <r>
    <x v="235"/>
    <x v="37"/>
    <n v="90.818719999999999"/>
    <n v="90.818719999999999"/>
    <n v="90.818719999999999"/>
    <n v="85.087389999999999"/>
  </r>
  <r>
    <x v="235"/>
    <x v="38"/>
    <n v="91.108419999999995"/>
    <n v="91.108419999999995"/>
    <n v="91.108419999999995"/>
    <n v="85.367530000000002"/>
  </r>
  <r>
    <x v="235"/>
    <x v="39"/>
    <n v="91.987076000000002"/>
    <n v="91.987076000000002"/>
    <n v="91.987076000000002"/>
    <n v="85.789950000000005"/>
  </r>
  <r>
    <x v="235"/>
    <x v="40"/>
    <n v="92.285669999999996"/>
    <n v="92.285669999999996"/>
    <n v="92.285669999999996"/>
    <n v="86.427970000000002"/>
  </r>
  <r>
    <x v="235"/>
    <x v="41"/>
    <n v="93.376440000000002"/>
    <n v="93.376440000000002"/>
    <n v="93.376440000000002"/>
    <n v="87.344669999999994"/>
  </r>
  <r>
    <x v="235"/>
    <x v="42"/>
    <n v="95.208460000000002"/>
    <n v="95.208460000000002"/>
    <n v="95.208460000000002"/>
    <n v="88.795259999999999"/>
  </r>
  <r>
    <x v="235"/>
    <x v="43"/>
    <n v="97.10239"/>
    <n v="97.10239"/>
    <n v="97.10239"/>
    <n v="90.977739999999997"/>
  </r>
  <r>
    <x v="235"/>
    <x v="44"/>
    <n v="99.671790000000001"/>
    <n v="99.671790000000001"/>
    <n v="99.671790000000001"/>
    <n v="94.079859999999996"/>
  </r>
  <r>
    <x v="235"/>
    <x v="45"/>
    <n v="102.94421"/>
    <n v="102.94421"/>
    <n v="102.94421"/>
    <n v="97.944664000000003"/>
  </r>
  <r>
    <x v="235"/>
    <x v="46"/>
    <n v="106.62663999999999"/>
    <n v="106.62663999999999"/>
    <n v="106.62663999999999"/>
    <n v="102.46362999999999"/>
  </r>
  <r>
    <x v="235"/>
    <x v="47"/>
    <n v="110.102585"/>
    <n v="110.102585"/>
    <n v="110.102585"/>
    <n v="107.35514000000001"/>
  </r>
  <r>
    <x v="235"/>
    <x v="48"/>
    <n v="112.83284999999999"/>
    <n v="112.83284999999999"/>
    <n v="112.83284999999999"/>
    <n v="112.36839000000001"/>
  </r>
  <r>
    <x v="235"/>
    <x v="49"/>
    <n v="115.247604"/>
    <n v="115.247604"/>
    <n v="115.247604"/>
    <n v="117.07657"/>
  </r>
  <r>
    <x v="235"/>
    <x v="50"/>
    <n v="117.49082"/>
    <n v="117.49082"/>
    <n v="117.49082"/>
    <n v="121.912346"/>
  </r>
  <r>
    <x v="235"/>
    <x v="51"/>
    <n v="123.14543999999999"/>
    <n v="123.14543999999999"/>
    <n v="123.14543999999999"/>
    <n v="127.30547"/>
  </r>
  <r>
    <x v="235"/>
    <x v="52"/>
    <n v="126.75948"/>
    <n v="126.75948"/>
    <n v="126.75948"/>
    <n v="133.71503999999999"/>
  </r>
  <r>
    <x v="235"/>
    <x v="53"/>
    <n v="136.24065999999999"/>
    <n v="136.24065999999999"/>
    <n v="136.24065999999999"/>
    <n v="141.59426999999999"/>
  </r>
  <r>
    <x v="235"/>
    <x v="54"/>
    <n v="142.50423000000001"/>
    <n v="142.50423000000001"/>
    <n v="142.50423000000001"/>
    <n v="151.69116"/>
  </r>
  <r>
    <x v="235"/>
    <x v="55"/>
    <n v="151.07094000000001"/>
    <n v="151.07094000000001"/>
    <n v="151.07094000000001"/>
    <n v="165.06473"/>
  </r>
  <r>
    <x v="235"/>
    <x v="56"/>
    <n v="160.28351000000001"/>
    <n v="160.28351000000001"/>
    <n v="160.28351000000001"/>
    <n v="179.13791000000001"/>
  </r>
  <r>
    <x v="235"/>
    <x v="57"/>
    <n v="168.36635000000001"/>
    <n v="168.36635000000001"/>
    <n v="168.36635000000001"/>
    <n v="191.32634999999999"/>
  </r>
  <r>
    <x v="235"/>
    <x v="58"/>
    <n v="174.02332999999999"/>
    <n v="174.02332999999999"/>
    <n v="174.02332999999999"/>
    <n v="200.73830000000001"/>
  </r>
  <r>
    <x v="235"/>
    <x v="59"/>
    <n v="177.76648"/>
    <n v="177.76648"/>
    <n v="177.76648"/>
    <n v="207.86510000000001"/>
  </r>
  <r>
    <x v="235"/>
    <x v="60"/>
    <n v="179.68816000000001"/>
    <n v="179.68816000000001"/>
    <n v="179.68816000000001"/>
    <n v="213.33597"/>
  </r>
  <r>
    <x v="235"/>
    <x v="61"/>
    <n v="180.44184999999999"/>
    <n v="180.44184999999999"/>
    <n v="180.44184999999999"/>
    <n v="217.00275999999999"/>
  </r>
  <r>
    <x v="235"/>
    <x v="62"/>
    <n v="179.58768000000001"/>
    <n v="179.58768000000001"/>
    <n v="179.58768000000001"/>
    <n v="219.49913000000001"/>
  </r>
  <r>
    <x v="235"/>
    <x v="63"/>
    <n v="178.12027"/>
    <n v="178.12027"/>
    <n v="178.12027"/>
    <n v="221.23278999999999"/>
  </r>
  <r>
    <x v="235"/>
    <x v="64"/>
    <n v="177.32210000000001"/>
    <n v="177.32210000000001"/>
    <n v="177.32210000000001"/>
    <n v="222.43989999999999"/>
  </r>
  <r>
    <x v="235"/>
    <x v="65"/>
    <n v="174.25489999999999"/>
    <n v="174.25489999999999"/>
    <n v="174.25489999999999"/>
    <n v="223.34632999999999"/>
  </r>
  <r>
    <x v="235"/>
    <x v="66"/>
    <n v="172.38547"/>
    <n v="172.38547"/>
    <n v="172.38547"/>
    <n v="223.94035"/>
  </r>
  <r>
    <x v="235"/>
    <x v="67"/>
    <n v="170.2722"/>
    <n v="170.2722"/>
    <n v="170.2722"/>
    <n v="224.42583999999999"/>
  </r>
  <r>
    <x v="235"/>
    <x v="68"/>
    <n v="169.57002"/>
    <n v="169.57002"/>
    <n v="169.57002"/>
    <n v="224.83358999999999"/>
  </r>
  <r>
    <x v="235"/>
    <x v="69"/>
    <n v="168.37961000000001"/>
    <n v="168.37961000000001"/>
    <n v="168.37961000000001"/>
    <n v="225.14160000000001"/>
  </r>
  <r>
    <x v="235"/>
    <x v="70"/>
    <n v="165.29138"/>
    <n v="165.29138"/>
    <n v="165.29138"/>
    <n v="225.35132999999999"/>
  </r>
  <r>
    <x v="235"/>
    <x v="71"/>
    <n v="166.32436999999999"/>
    <n v="166.32436999999999"/>
    <n v="166.32436999999999"/>
    <n v="225.53908000000001"/>
  </r>
  <r>
    <x v="235"/>
    <x v="72"/>
    <n v="165.86600999999999"/>
    <n v="165.86600999999999"/>
    <n v="165.86600999999999"/>
    <n v="225.68428"/>
  </r>
  <r>
    <x v="235"/>
    <x v="73"/>
    <n v="165.46690000000001"/>
    <n v="165.46690000000001"/>
    <n v="165.46690000000001"/>
    <n v="225.78842"/>
  </r>
  <r>
    <x v="235"/>
    <x v="74"/>
    <n v="165.00053"/>
    <n v="165.00053"/>
    <n v="165.00053"/>
    <n v="225.92188999999999"/>
  </r>
  <r>
    <x v="235"/>
    <x v="75"/>
    <n v="165.46441999999999"/>
    <n v="165.46441999999999"/>
    <n v="165.46441999999999"/>
    <n v="226.03776999999999"/>
  </r>
  <r>
    <x v="235"/>
    <x v="76"/>
    <n v="165.67442"/>
    <n v="165.67442"/>
    <n v="165.67442"/>
    <n v="226.17269999999999"/>
  </r>
  <r>
    <x v="235"/>
    <x v="77"/>
    <n v="164.76159999999999"/>
    <n v="164.76159999999999"/>
    <n v="164.76159999999999"/>
    <n v="226.33112"/>
  </r>
  <r>
    <x v="235"/>
    <x v="78"/>
    <n v="164.15332000000001"/>
    <n v="164.15332000000001"/>
    <n v="164.15332000000001"/>
    <n v="226.52179000000001"/>
  </r>
  <r>
    <x v="235"/>
    <x v="79"/>
    <n v="165.14957999999999"/>
    <n v="165.14957999999999"/>
    <n v="165.14957999999999"/>
    <n v="226.78872999999999"/>
  </r>
  <r>
    <x v="235"/>
    <x v="80"/>
    <n v="165.98291"/>
    <n v="165.98291"/>
    <n v="165.98291"/>
    <n v="227.18034"/>
  </r>
  <r>
    <x v="235"/>
    <x v="81"/>
    <n v="167.22060999999999"/>
    <n v="167.22060999999999"/>
    <n v="167.22060999999999"/>
    <n v="227.68196"/>
  </r>
  <r>
    <x v="235"/>
    <x v="82"/>
    <n v="169.13083"/>
    <n v="169.13083"/>
    <n v="169.13083"/>
    <n v="228.45052000000001"/>
  </r>
  <r>
    <x v="235"/>
    <x v="83"/>
    <n v="171.07570000000001"/>
    <n v="171.07570000000001"/>
    <n v="171.07570000000001"/>
    <n v="229.32469"/>
  </r>
  <r>
    <x v="235"/>
    <x v="84"/>
    <n v="173.23566"/>
    <n v="173.23566"/>
    <n v="173.23566"/>
    <n v="230.30153000000001"/>
  </r>
  <r>
    <x v="235"/>
    <x v="85"/>
    <n v="175.01284999999999"/>
    <n v="175.01284999999999"/>
    <n v="175.01284999999999"/>
    <n v="231.25049000000001"/>
  </r>
  <r>
    <x v="235"/>
    <x v="86"/>
    <n v="176.91003000000001"/>
    <n v="176.91003000000001"/>
    <n v="176.91003000000001"/>
    <n v="232.35199"/>
  </r>
  <r>
    <x v="235"/>
    <x v="87"/>
    <n v="178.18862999999999"/>
    <n v="178.18862999999999"/>
    <n v="178.18862999999999"/>
    <n v="233.62804"/>
  </r>
  <r>
    <x v="235"/>
    <x v="88"/>
    <n v="181.34281999999999"/>
    <n v="181.34281999999999"/>
    <n v="181.34281999999999"/>
    <n v="234.99503000000001"/>
  </r>
  <r>
    <x v="235"/>
    <x v="89"/>
    <n v="184.37880999999999"/>
    <n v="184.37880999999999"/>
    <n v="184.37880999999999"/>
    <n v="236.61282"/>
  </r>
  <r>
    <x v="235"/>
    <x v="90"/>
    <n v="186.94730999999999"/>
    <n v="186.94730999999999"/>
    <n v="186.94730999999999"/>
    <n v="238.19687999999999"/>
  </r>
  <r>
    <x v="235"/>
    <x v="91"/>
    <n v="189.10193000000001"/>
    <n v="189.10193000000001"/>
    <n v="189.10193000000001"/>
    <n v="239.67534000000001"/>
  </r>
  <r>
    <x v="235"/>
    <x v="92"/>
    <n v="191.52112"/>
    <n v="191.52112"/>
    <n v="191.52112"/>
    <n v="240.97336999999999"/>
  </r>
  <r>
    <x v="235"/>
    <x v="93"/>
    <n v="194.02533"/>
    <n v="194.02533"/>
    <n v="194.02533"/>
    <n v="242.21128999999999"/>
  </r>
  <r>
    <x v="235"/>
    <x v="94"/>
    <n v="196.60033999999999"/>
    <n v="196.60033999999999"/>
    <n v="196.60033999999999"/>
    <n v="243.64279999999999"/>
  </r>
  <r>
    <x v="235"/>
    <x v="95"/>
    <n v="198.93004999999999"/>
    <n v="198.93004999999999"/>
    <n v="198.93004999999999"/>
    <n v="245.20047"/>
  </r>
  <r>
    <x v="235"/>
    <x v="96"/>
    <n v="201.86975000000001"/>
    <n v="201.86975000000001"/>
    <n v="201.86975000000001"/>
    <n v="246.98987"/>
  </r>
  <r>
    <x v="235"/>
    <x v="97"/>
    <n v="204.95316"/>
    <n v="204.95316"/>
    <n v="204.95316"/>
    <n v="248.80713"/>
  </r>
  <r>
    <x v="235"/>
    <x v="98"/>
    <n v="207.87152"/>
    <n v="207.87152"/>
    <n v="207.87152"/>
    <n v="250.422"/>
  </r>
  <r>
    <x v="235"/>
    <x v="99"/>
    <n v="209.89343"/>
    <n v="209.89343"/>
    <n v="209.89343"/>
    <n v="251.90925999999999"/>
  </r>
  <r>
    <x v="235"/>
    <x v="100"/>
    <n v="212.24506"/>
    <n v="212.24506"/>
    <n v="212.24506"/>
    <n v="253.26009999999999"/>
  </r>
  <r>
    <x v="235"/>
    <x v="101"/>
    <n v="214.44499999999999"/>
    <n v="214.44499999999999"/>
    <n v="214.44499999999999"/>
    <n v="254.69601"/>
  </r>
  <r>
    <x v="235"/>
    <x v="102"/>
    <n v="217.13230999999999"/>
    <n v="217.13230999999999"/>
    <n v="217.13230999999999"/>
    <n v="255.99700000000001"/>
  </r>
  <r>
    <x v="235"/>
    <x v="103"/>
    <n v="219.43921"/>
    <n v="219.43921"/>
    <n v="219.43921"/>
    <n v="257.27890000000002"/>
  </r>
  <r>
    <x v="235"/>
    <x v="104"/>
    <n v="220.31519"/>
    <n v="220.31519"/>
    <n v="220.31519"/>
    <n v="258.53881999999999"/>
  </r>
  <r>
    <x v="235"/>
    <x v="105"/>
    <n v="220.72198"/>
    <n v="220.72198"/>
    <n v="220.72198"/>
    <n v="260.07889999999998"/>
  </r>
  <r>
    <x v="235"/>
    <x v="106"/>
    <n v="219.93759"/>
    <n v="219.93759"/>
    <n v="219.93759"/>
    <n v="262.13083"/>
  </r>
  <r>
    <x v="235"/>
    <x v="107"/>
    <n v="219.22404"/>
    <n v="219.22404"/>
    <n v="219.22404"/>
    <n v="264.61252000000002"/>
  </r>
  <r>
    <x v="235"/>
    <x v="108"/>
    <n v="218.82749999999999"/>
    <n v="218.82749999999999"/>
    <n v="218.82749999999999"/>
    <n v="266.98126000000002"/>
  </r>
  <r>
    <x v="235"/>
    <x v="109"/>
    <n v="218.50995"/>
    <n v="218.50995"/>
    <n v="218.50995"/>
    <n v="269.09190000000001"/>
  </r>
  <r>
    <x v="235"/>
    <x v="110"/>
    <n v="218.28176999999999"/>
    <n v="218.28176999999999"/>
    <n v="218.28176999999999"/>
    <n v="271.02062999999998"/>
  </r>
  <r>
    <x v="235"/>
    <x v="111"/>
    <n v="217.8314"/>
    <n v="217.8314"/>
    <n v="217.8314"/>
    <n v="272.50054999999998"/>
  </r>
  <r>
    <x v="235"/>
    <x v="112"/>
    <n v="217.35486"/>
    <n v="217.35486"/>
    <n v="217.35486"/>
    <n v="273.85727000000003"/>
  </r>
  <r>
    <x v="235"/>
    <x v="113"/>
    <n v="217.58118999999999"/>
    <n v="217.58118999999999"/>
    <n v="217.58118999999999"/>
    <n v="275.06876"/>
  </r>
  <r>
    <x v="235"/>
    <x v="114"/>
    <n v="217.20103"/>
    <n v="217.20103"/>
    <n v="217.20103"/>
    <n v="276.23334"/>
  </r>
  <r>
    <x v="235"/>
    <x v="115"/>
    <n v="216.94973999999999"/>
    <n v="216.94973999999999"/>
    <n v="216.94973999999999"/>
    <n v="277.4067"/>
  </r>
  <r>
    <x v="235"/>
    <x v="116"/>
    <n v="217.50397000000001"/>
    <n v="217.50397000000001"/>
    <n v="217.50397000000001"/>
    <n v="278.86315999999999"/>
  </r>
  <r>
    <x v="235"/>
    <x v="117"/>
    <n v="217.38896"/>
    <n v="217.38896"/>
    <n v="217.38896"/>
    <n v="280.58364999999998"/>
  </r>
  <r>
    <x v="235"/>
    <x v="118"/>
    <n v="218.3058"/>
    <n v="218.3058"/>
    <n v="218.3058"/>
    <n v="282.49331999999998"/>
  </r>
  <r>
    <x v="235"/>
    <x v="119"/>
    <n v="217.42940999999999"/>
    <n v="217.42940999999999"/>
    <n v="217.42940999999999"/>
    <n v="284.55698000000001"/>
  </r>
  <r>
    <x v="235"/>
    <x v="120"/>
    <n v="217.97445999999999"/>
    <n v="217.97445999999999"/>
    <n v="217.97445999999999"/>
    <n v="286.50920000000002"/>
  </r>
  <r>
    <x v="235"/>
    <x v="121"/>
    <n v="221.30936"/>
    <n v="221.30936"/>
    <n v="221.30936"/>
    <n v="288.15044999999998"/>
  </r>
  <r>
    <x v="235"/>
    <x v="122"/>
    <n v="221.34513999999999"/>
    <n v="221.34513999999999"/>
    <n v="221.34513999999999"/>
    <n v="289.41915999999998"/>
  </r>
  <r>
    <x v="235"/>
    <x v="123"/>
    <n v="225.41772"/>
    <n v="225.41772"/>
    <n v="225.41772"/>
    <n v="290.45760000000001"/>
  </r>
  <r>
    <x v="235"/>
    <x v="124"/>
    <n v="227.66861"/>
    <n v="227.66861"/>
    <n v="227.66861"/>
    <n v="291.27163999999999"/>
  </r>
  <r>
    <x v="235"/>
    <x v="125"/>
    <n v="229.19811999999999"/>
    <n v="229.19811999999999"/>
    <n v="229.19811999999999"/>
    <n v="291.89352000000002"/>
  </r>
  <r>
    <x v="235"/>
    <x v="126"/>
    <n v="226.92755"/>
    <n v="226.92755"/>
    <n v="226.92755"/>
    <n v="292.37900000000002"/>
  </r>
  <r>
    <x v="235"/>
    <x v="127"/>
    <n v="229.87405000000001"/>
    <n v="229.87405000000001"/>
    <n v="229.87405000000001"/>
    <n v="292.77501999999998"/>
  </r>
  <r>
    <x v="235"/>
    <x v="128"/>
    <n v="232.31485000000001"/>
    <n v="232.31485000000001"/>
    <n v="232.31485000000001"/>
    <n v="293.14461999999997"/>
  </r>
  <r>
    <x v="235"/>
    <x v="129"/>
    <n v="234.71120999999999"/>
    <n v="234.71120999999999"/>
    <n v="234.71120999999999"/>
    <n v="293.60077000000001"/>
  </r>
  <r>
    <x v="235"/>
    <x v="130"/>
    <n v="236.57668000000001"/>
    <n v="236.57668000000001"/>
    <n v="236.57668000000001"/>
    <n v="294.19772"/>
  </r>
  <r>
    <x v="235"/>
    <x v="131"/>
    <n v="238.33726999999999"/>
    <n v="238.33726999999999"/>
    <n v="238.33726999999999"/>
    <n v="294.97802999999999"/>
  </r>
  <r>
    <x v="235"/>
    <x v="132"/>
    <n v="240.49928"/>
    <n v="240.49928"/>
    <n v="240.49928"/>
    <n v="296.0018"/>
  </r>
  <r>
    <x v="235"/>
    <x v="133"/>
    <n v="243.63894999999999"/>
    <n v="243.63894999999999"/>
    <n v="243.63894999999999"/>
    <n v="297.30130000000003"/>
  </r>
  <r>
    <x v="235"/>
    <x v="134"/>
    <n v="246.98303000000001"/>
    <n v="246.98303000000001"/>
    <n v="246.98303000000001"/>
    <n v="298.87362999999999"/>
  </r>
  <r>
    <x v="235"/>
    <x v="135"/>
    <n v="249.75890000000001"/>
    <n v="249.75890000000001"/>
    <n v="249.75890000000001"/>
    <n v="300.04996"/>
  </r>
  <r>
    <x v="235"/>
    <x v="136"/>
    <n v="251.91292000000001"/>
    <n v="251.91292000000001"/>
    <n v="251.91292000000001"/>
    <n v="300.98424999999997"/>
  </r>
  <r>
    <x v="235"/>
    <x v="137"/>
    <n v="255.10324"/>
    <n v="255.10324"/>
    <n v="255.10324"/>
    <n v="301.95670000000001"/>
  </r>
  <r>
    <x v="235"/>
    <x v="138"/>
    <n v="257.96472"/>
    <n v="257.96472"/>
    <n v="257.96472"/>
    <n v="302.71057000000002"/>
  </r>
  <r>
    <x v="235"/>
    <x v="139"/>
    <n v="259.07889999999998"/>
    <n v="259.07889999999998"/>
    <n v="259.07889999999998"/>
    <n v="303.30752999999999"/>
  </r>
  <r>
    <x v="235"/>
    <x v="140"/>
    <n v="261.72647000000001"/>
    <n v="261.72647000000001"/>
    <n v="261.72647000000001"/>
    <n v="303.86342999999999"/>
  </r>
  <r>
    <x v="235"/>
    <x v="141"/>
    <n v="264.02625"/>
    <n v="264.02625"/>
    <n v="264.02625"/>
    <n v="304.32983000000002"/>
  </r>
  <r>
    <x v="235"/>
    <x v="142"/>
    <n v="263.28998000000001"/>
    <n v="263.28998000000001"/>
    <n v="263.28998000000001"/>
    <n v="304.76544000000001"/>
  </r>
  <r>
    <x v="235"/>
    <x v="143"/>
    <n v="265.98971999999998"/>
    <n v="265.98971999999998"/>
    <n v="265.98971999999998"/>
    <n v="305.24802"/>
  </r>
  <r>
    <x v="235"/>
    <x v="144"/>
    <n v="268.87252999999998"/>
    <n v="268.87252999999998"/>
    <n v="268.87252999999998"/>
    <n v="305.90656000000001"/>
  </r>
  <r>
    <x v="235"/>
    <x v="145"/>
    <n v="271.99292000000003"/>
    <n v="271.99292000000003"/>
    <n v="271.99292000000003"/>
    <n v="306.82767000000001"/>
  </r>
  <r>
    <x v="235"/>
    <x v="146"/>
    <n v="275.41521999999998"/>
    <n v="275.41521999999998"/>
    <n v="275.41521999999998"/>
    <n v="307.95409999999998"/>
  </r>
  <r>
    <x v="235"/>
    <x v="147"/>
    <n v="278.08413999999999"/>
    <n v="278.08413999999999"/>
    <n v="278.08413999999999"/>
    <n v="309.09960000000001"/>
  </r>
  <r>
    <x v="235"/>
    <x v="148"/>
    <n v="281.36599999999999"/>
    <n v="281.36599999999999"/>
    <n v="281.36599999999999"/>
    <n v="310.14100000000002"/>
  </r>
  <r>
    <x v="235"/>
    <x v="149"/>
    <n v="283.49245999999999"/>
    <n v="283.49245999999999"/>
    <n v="283.49245999999999"/>
    <n v="311.03127999999998"/>
  </r>
  <r>
    <x v="235"/>
    <x v="150"/>
    <n v="285.67759999999998"/>
    <n v="285.67759999999998"/>
    <n v="285.67759999999998"/>
    <n v="311.6737"/>
  </r>
  <r>
    <x v="235"/>
    <x v="151"/>
    <n v="287.6284"/>
    <n v="287.6284"/>
    <n v="287.6284"/>
    <n v="312.27652"/>
  </r>
  <r>
    <x v="235"/>
    <x v="152"/>
    <n v="289.26602000000003"/>
    <n v="289.26602000000003"/>
    <n v="289.26602000000003"/>
    <n v="312.8295"/>
  </r>
  <r>
    <x v="235"/>
    <x v="153"/>
    <n v="291.07342999999997"/>
    <n v="291.07342999999997"/>
    <n v="291.07342999999997"/>
    <n v="313.38977"/>
  </r>
  <r>
    <x v="235"/>
    <x v="154"/>
    <n v="293.68959999999998"/>
    <n v="293.68959999999998"/>
    <n v="293.68959999999998"/>
    <n v="314.06887999999998"/>
  </r>
  <r>
    <x v="235"/>
    <x v="155"/>
    <n v="298.75020000000001"/>
    <n v="298.75020000000001"/>
    <n v="298.75020000000001"/>
    <n v="314.86676"/>
  </r>
  <r>
    <x v="235"/>
    <x v="156"/>
    <n v="301.33260000000001"/>
    <n v="301.33260000000001"/>
    <n v="301.33260000000001"/>
    <n v="316.06360000000001"/>
  </r>
  <r>
    <x v="235"/>
    <x v="157"/>
    <n v="306.31360000000001"/>
    <n v="306.31360000000001"/>
    <n v="306.31360000000001"/>
    <n v="317.49511999999999"/>
  </r>
  <r>
    <x v="235"/>
    <x v="158"/>
    <n v="312.46014000000002"/>
    <n v="312.46014000000002"/>
    <n v="312.46014000000002"/>
    <n v="318.84744000000001"/>
  </r>
  <r>
    <x v="235"/>
    <x v="159"/>
    <n v="316.94589999999999"/>
    <n v="316.94589999999999"/>
    <n v="316.94589999999999"/>
    <n v="320.01934999999997"/>
  </r>
  <r>
    <x v="235"/>
    <x v="160"/>
    <n v="319.47635000000002"/>
    <n v="319.47635000000002"/>
    <n v="319.47635000000002"/>
    <n v="320.97417999999999"/>
  </r>
  <r>
    <x v="235"/>
    <x v="161"/>
    <n v="321.60289999999998"/>
    <n v="321.60289999999998"/>
    <n v="321.60289999999998"/>
    <n v="321.74713000000003"/>
  </r>
  <r>
    <x v="235"/>
    <x v="162"/>
    <n v="323.10928000000001"/>
    <n v="323.10928000000001"/>
    <n v="323.10928000000001"/>
    <n v="322.45996000000002"/>
  </r>
  <r>
    <x v="235"/>
    <x v="163"/>
    <n v="324.10759999999999"/>
    <n v="324.10759999999999"/>
    <n v="324.10759999999999"/>
    <n v="323.14931999999999"/>
  </r>
  <r>
    <x v="235"/>
    <x v="164"/>
    <n v="325.02940000000001"/>
    <n v="325.02940000000001"/>
    <n v="325.02940000000001"/>
    <n v="323.90030000000002"/>
  </r>
  <r>
    <x v="235"/>
    <x v="165"/>
    <n v="326.50295999999997"/>
    <n v="326.50295999999997"/>
    <n v="326.50295999999997"/>
    <n v="324.66005999999999"/>
  </r>
  <r>
    <x v="235"/>
    <x v="166"/>
    <n v="326.51531999999997"/>
    <n v="326.51531999999997"/>
    <n v="326.51531999999997"/>
    <n v="325.54741999999999"/>
  </r>
  <r>
    <x v="235"/>
    <x v="167"/>
    <n v="328.02969999999999"/>
    <n v="328.02969999999999"/>
    <n v="328.02969999999999"/>
    <n v="326.52280000000002"/>
  </r>
  <r>
    <x v="235"/>
    <x v="168"/>
    <n v="330.71697999999998"/>
    <n v="330.71697999999998"/>
    <n v="330.71697999999998"/>
    <n v="327.56707999999998"/>
  </r>
  <r>
    <x v="235"/>
    <x v="169"/>
    <n v="333.13049999999998"/>
    <n v="333.13049999999998"/>
    <n v="333.13049999999998"/>
    <n v="328.67446999999999"/>
  </r>
  <r>
    <x v="235"/>
    <x v="170"/>
    <n v="332.98079999999999"/>
    <n v="332.98079999999999"/>
    <n v="332.98079999999999"/>
    <n v="329.63076999999998"/>
  </r>
  <r>
    <x v="235"/>
    <x v="171"/>
    <n v="332.38436999999999"/>
    <n v="332.38436999999999"/>
    <n v="332.38436999999999"/>
    <n v="330.52987999999999"/>
  </r>
  <r>
    <x v="235"/>
    <x v="172"/>
    <n v="335.64904999999999"/>
    <n v="335.64904999999999"/>
    <n v="335.64904999999999"/>
    <n v="331.31603999999999"/>
  </r>
  <r>
    <x v="235"/>
    <x v="173"/>
    <n v="338.42993000000001"/>
    <n v="338.42993000000001"/>
    <n v="338.42993000000001"/>
    <n v="332.05673000000002"/>
  </r>
  <r>
    <x v="235"/>
    <x v="174"/>
    <n v="338.90413999999998"/>
    <n v="338.90413999999998"/>
    <n v="338.90413999999998"/>
    <n v="332.64929999999998"/>
  </r>
  <r>
    <x v="235"/>
    <x v="175"/>
    <n v="340.30446999999998"/>
    <n v="340.30446999999998"/>
    <n v="340.30446999999998"/>
    <n v="333.15969999999999"/>
  </r>
  <r>
    <x v="235"/>
    <x v="176"/>
    <n v="342.77460000000002"/>
    <n v="342.77460000000002"/>
    <n v="342.77460000000002"/>
    <n v="333.60705999999999"/>
  </r>
  <r>
    <x v="235"/>
    <x v="177"/>
    <n v="344.66998000000001"/>
    <n v="344.66998000000001"/>
    <n v="344.66998000000001"/>
    <n v="334.0104"/>
  </r>
  <r>
    <x v="235"/>
    <x v="178"/>
    <n v="345.76337000000001"/>
    <n v="345.76337000000001"/>
    <n v="345.76337000000001"/>
    <n v="334.36682000000002"/>
  </r>
  <r>
    <x v="235"/>
    <x v="179"/>
    <n v="347.37225000000001"/>
    <n v="347.37225000000001"/>
    <n v="347.37225000000001"/>
    <n v="334.65136999999999"/>
  </r>
  <r>
    <x v="235"/>
    <x v="180"/>
    <n v="349.63382000000001"/>
    <n v="349.63382000000001"/>
    <n v="349.63382000000001"/>
    <n v="334.88895000000002"/>
  </r>
  <r>
    <x v="235"/>
    <x v="181"/>
    <n v="351.4495"/>
    <n v="351.4495"/>
    <n v="351.4495"/>
    <n v="335.15152"/>
  </r>
  <r>
    <x v="235"/>
    <x v="182"/>
    <n v="353.20828"/>
    <n v="353.20828"/>
    <n v="353.20828"/>
    <n v="335.31723"/>
  </r>
  <r>
    <x v="235"/>
    <x v="183"/>
    <n v="354.2312"/>
    <n v="354.2312"/>
    <n v="354.2312"/>
    <n v="335.46832000000001"/>
  </r>
  <r>
    <x v="235"/>
    <x v="184"/>
    <n v="355.50292999999999"/>
    <n v="355.50292999999999"/>
    <n v="355.50292999999999"/>
    <n v="335.57245"/>
  </r>
  <r>
    <x v="235"/>
    <x v="185"/>
    <n v="356.52730000000003"/>
    <n v="356.52730000000003"/>
    <n v="356.52730000000003"/>
    <n v="335.66924999999998"/>
  </r>
  <r>
    <x v="235"/>
    <x v="186"/>
    <n v="357.75909999999999"/>
    <n v="357.75909999999999"/>
    <n v="357.75909999999999"/>
    <n v="335.76166000000001"/>
  </r>
  <r>
    <x v="235"/>
    <x v="187"/>
    <n v="359.47433000000001"/>
    <n v="359.47433000000001"/>
    <n v="359.47433000000001"/>
    <n v="335.8922"/>
  </r>
  <r>
    <x v="235"/>
    <x v="188"/>
    <n v="361.04469999999998"/>
    <n v="361.04469999999998"/>
    <n v="361.04469999999998"/>
    <n v="336.05646000000002"/>
  </r>
  <r>
    <x v="235"/>
    <x v="189"/>
    <n v="362.74779999999998"/>
    <n v="362.74779999999998"/>
    <n v="362.74779999999998"/>
    <n v="336.28528"/>
  </r>
  <r>
    <x v="235"/>
    <x v="190"/>
    <n v="364.40499999999997"/>
    <n v="364.40499999999997"/>
    <n v="364.40499999999997"/>
    <n v="336.60061999999999"/>
  </r>
  <r>
    <x v="235"/>
    <x v="191"/>
    <n v="364.82443000000001"/>
    <n v="364.82443000000001"/>
    <n v="364.82443000000001"/>
    <n v="336.90129999999999"/>
  </r>
  <r>
    <x v="235"/>
    <x v="192"/>
    <n v="366.58026000000001"/>
    <n v="366.58026000000001"/>
    <n v="366.58026000000001"/>
    <n v="337.20785999999998"/>
  </r>
  <r>
    <x v="235"/>
    <x v="193"/>
    <n v="368.21935999999999"/>
    <n v="368.21935999999999"/>
    <n v="368.21935999999999"/>
    <n v="337.642"/>
  </r>
  <r>
    <x v="235"/>
    <x v="194"/>
    <n v="370.17606000000001"/>
    <n v="370.17606000000001"/>
    <n v="370.17606000000001"/>
    <n v="338.06150000000002"/>
  </r>
  <r>
    <x v="235"/>
    <x v="195"/>
    <n v="371.24045000000001"/>
    <n v="371.24045000000001"/>
    <n v="371.24045000000001"/>
    <n v="338.46627999999998"/>
  </r>
  <r>
    <x v="235"/>
    <x v="196"/>
    <n v="372.24941999999999"/>
    <n v="372.24941999999999"/>
    <n v="372.24941999999999"/>
    <n v="338.90629999999999"/>
  </r>
  <r>
    <x v="235"/>
    <x v="197"/>
    <n v="373.48860000000002"/>
    <n v="373.48860000000002"/>
    <n v="373.48860000000002"/>
    <n v="339.42993000000001"/>
  </r>
  <r>
    <x v="235"/>
    <x v="198"/>
    <n v="374.51116999999999"/>
    <n v="374.51116999999999"/>
    <n v="374.51116999999999"/>
    <n v="339.9477"/>
  </r>
  <r>
    <x v="235"/>
    <x v="199"/>
    <n v="375.77136000000002"/>
    <n v="375.77136000000002"/>
    <n v="375.77136000000002"/>
    <n v="340.44342"/>
  </r>
  <r>
    <x v="235"/>
    <x v="200"/>
    <n v="377.67563000000001"/>
    <n v="377.67563000000001"/>
    <n v="377.67563000000001"/>
    <n v="340.44342"/>
  </r>
  <r>
    <x v="235"/>
    <x v="201"/>
    <n v="379.77395999999999"/>
    <n v="379.77395999999999"/>
    <n v="379.77395999999999"/>
    <n v="340.44342"/>
  </r>
  <r>
    <x v="235"/>
    <x v="202"/>
    <n v="381.38283999999999"/>
    <n v="381.38283999999999"/>
    <n v="381.38283999999999"/>
    <n v="340.44342"/>
  </r>
  <r>
    <x v="235"/>
    <x v="203"/>
    <n v="383.21066000000002"/>
    <n v="383.21066000000002"/>
    <n v="383.21066000000002"/>
    <n v="340.44342"/>
  </r>
  <r>
    <x v="235"/>
    <x v="204"/>
    <n v="384.91644000000002"/>
    <n v="384.91644000000002"/>
    <n v="384.91644000000002"/>
    <n v="340.44342"/>
  </r>
  <r>
    <x v="235"/>
    <x v="205"/>
    <n v="386.06763000000001"/>
    <n v="386.06763000000001"/>
    <n v="386.06763000000001"/>
    <n v="340.44342"/>
  </r>
  <r>
    <x v="235"/>
    <x v="206"/>
    <n v="388.03199999999998"/>
    <n v="388.03199999999998"/>
    <n v="388.03199999999998"/>
    <n v="340.44342"/>
  </r>
  <r>
    <x v="235"/>
    <x v="207"/>
    <n v="390.81734999999998"/>
    <n v="390.81734999999998"/>
    <n v="390.81734999999998"/>
    <n v="340.44342"/>
  </r>
  <r>
    <x v="235"/>
    <x v="208"/>
    <n v="390.07130000000001"/>
    <n v="390.07130000000001"/>
    <n v="390.07130000000001"/>
    <n v="340.44342"/>
  </r>
  <r>
    <x v="235"/>
    <x v="209"/>
    <n v="390.02035999999998"/>
    <n v="390.02035999999998"/>
    <n v="390.02035999999998"/>
    <n v="340.44342"/>
  </r>
  <r>
    <x v="235"/>
    <x v="210"/>
    <n v="389.78104000000002"/>
    <n v="389.78104000000002"/>
    <n v="389.78104000000002"/>
    <n v="340.44342"/>
  </r>
  <r>
    <x v="235"/>
    <x v="211"/>
    <n v="389.13116000000002"/>
    <n v="389.13116000000002"/>
    <n v="389.13116000000002"/>
    <n v="340.44342"/>
  </r>
  <r>
    <x v="235"/>
    <x v="212"/>
    <n v="389.42633000000001"/>
    <n v="389.42633000000001"/>
    <n v="389.42633000000001"/>
    <n v="340.44342"/>
  </r>
  <r>
    <x v="235"/>
    <x v="213"/>
    <n v="390.51006999999998"/>
    <n v="390.51006999999998"/>
    <n v="390.51006999999998"/>
    <n v="340.44342"/>
  </r>
  <r>
    <x v="235"/>
    <x v="214"/>
    <n v="391.78089999999997"/>
    <n v="391.78089999999997"/>
    <n v="391.78089999999997"/>
    <n v="340.44342"/>
  </r>
  <r>
    <x v="235"/>
    <x v="215"/>
    <n v="392.35705999999999"/>
    <n v="392.35705999999999"/>
    <n v="392.35705999999999"/>
    <n v="340.44342"/>
  </r>
  <r>
    <x v="235"/>
    <x v="216"/>
    <n v="392.9796"/>
    <n v="392.9796"/>
    <n v="392.9796"/>
    <n v="340.44342"/>
  </r>
  <r>
    <x v="235"/>
    <x v="217"/>
    <n v="393.78805999999997"/>
    <n v="393.78805999999997"/>
    <n v="393.78805999999997"/>
    <n v="340.44342"/>
  </r>
  <r>
    <x v="235"/>
    <x v="218"/>
    <n v="393.96780000000001"/>
    <n v="393.96780000000001"/>
    <n v="393.96780000000001"/>
    <n v="340.44342"/>
  </r>
  <r>
    <x v="235"/>
    <x v="219"/>
    <n v="394.43490000000003"/>
    <n v="394.43490000000003"/>
    <n v="394.43490000000003"/>
    <n v="340.44342"/>
  </r>
  <r>
    <x v="235"/>
    <x v="220"/>
    <n v="395.75344999999999"/>
    <n v="395.75344999999999"/>
    <n v="395.75344999999999"/>
    <n v="340.44342"/>
  </r>
  <r>
    <x v="235"/>
    <x v="221"/>
    <n v="394.78073000000001"/>
    <n v="394.78073000000001"/>
    <n v="394.78073000000001"/>
    <n v="340.44342"/>
  </r>
  <r>
    <x v="235"/>
    <x v="222"/>
    <n v="393.97928000000002"/>
    <n v="393.97928000000002"/>
    <n v="393.97928000000002"/>
    <n v="340.44342"/>
  </r>
  <r>
    <x v="235"/>
    <x v="223"/>
    <n v="397.10379999999998"/>
    <n v="397.10379999999998"/>
    <n v="397.10379999999998"/>
    <n v="340.44342"/>
  </r>
  <r>
    <x v="235"/>
    <x v="224"/>
    <n v="399.61005"/>
    <n v="399.61005"/>
    <n v="399.61005"/>
    <n v="340.44342"/>
  </r>
  <r>
    <x v="235"/>
    <x v="225"/>
    <n v="400.91852"/>
    <n v="400.91852"/>
    <n v="400.91852"/>
    <n v="340.44342"/>
  </r>
  <r>
    <x v="235"/>
    <x v="226"/>
    <n v="402.84589999999997"/>
    <n v="402.84589999999997"/>
    <n v="402.84589999999997"/>
    <n v="340.44342"/>
  </r>
  <r>
    <x v="235"/>
    <x v="227"/>
    <n v="402.99450000000002"/>
    <n v="402.99450000000002"/>
    <n v="402.99450000000002"/>
    <n v="340.44342"/>
  </r>
  <r>
    <x v="235"/>
    <x v="228"/>
    <n v="404.86765000000003"/>
    <n v="404.86765000000003"/>
    <n v="404.86765000000003"/>
    <n v="340.44342"/>
  </r>
  <r>
    <x v="235"/>
    <x v="229"/>
    <n v="406.57785000000001"/>
    <n v="406.57785000000001"/>
    <n v="406.57785000000001"/>
    <n v="340.44342"/>
  </r>
  <r>
    <x v="235"/>
    <x v="230"/>
    <n v="406.92218000000003"/>
    <n v="404.71926999999999"/>
    <n v="407.69992000000002"/>
    <n v="340.44342"/>
  </r>
  <r>
    <x v="235"/>
    <x v="231"/>
    <n v="407.23169999999999"/>
    <n v="403.08974999999998"/>
    <n v="408.40906000000001"/>
    <n v="340.44342"/>
  </r>
  <r>
    <x v="235"/>
    <x v="232"/>
    <n v="408.0564"/>
    <n v="402.12903"/>
    <n v="409.51324"/>
    <n v="340.44342"/>
  </r>
  <r>
    <x v="235"/>
    <x v="233"/>
    <n v="409.11883999999998"/>
    <n v="401.59476000000001"/>
    <n v="410.39434999999997"/>
    <n v="340.44342"/>
  </r>
  <r>
    <x v="235"/>
    <x v="234"/>
    <m/>
    <m/>
    <m/>
    <n v="0"/>
  </r>
  <r>
    <x v="235"/>
    <x v="235"/>
    <m/>
    <m/>
    <m/>
    <n v="0"/>
  </r>
  <r>
    <x v="235"/>
    <x v="236"/>
    <m/>
    <m/>
    <m/>
    <n v="0"/>
  </r>
  <r>
    <x v="235"/>
    <x v="237"/>
    <m/>
    <m/>
    <m/>
    <n v="0"/>
  </r>
  <r>
    <x v="235"/>
    <x v="238"/>
    <m/>
    <m/>
    <m/>
    <n v="0"/>
  </r>
  <r>
    <x v="235"/>
    <x v="239"/>
    <m/>
    <m/>
    <m/>
    <n v="0"/>
  </r>
  <r>
    <x v="235"/>
    <x v="240"/>
    <m/>
    <m/>
    <m/>
    <n v="0"/>
  </r>
  <r>
    <x v="235"/>
    <x v="241"/>
    <m/>
    <m/>
    <m/>
    <n v="0"/>
  </r>
  <r>
    <x v="235"/>
    <x v="242"/>
    <m/>
    <m/>
    <m/>
    <n v="0"/>
  </r>
  <r>
    <x v="235"/>
    <x v="243"/>
    <m/>
    <m/>
    <m/>
    <n v="0"/>
  </r>
  <r>
    <x v="235"/>
    <x v="244"/>
    <m/>
    <m/>
    <m/>
    <n v="0"/>
  </r>
  <r>
    <x v="235"/>
    <x v="245"/>
    <m/>
    <m/>
    <m/>
    <n v="0"/>
  </r>
  <r>
    <x v="235"/>
    <x v="246"/>
    <m/>
    <m/>
    <m/>
    <n v="0"/>
  </r>
  <r>
    <x v="235"/>
    <x v="247"/>
    <m/>
    <m/>
    <m/>
    <n v="0"/>
  </r>
  <r>
    <x v="235"/>
    <x v="248"/>
    <m/>
    <m/>
    <m/>
    <n v="0"/>
  </r>
  <r>
    <x v="235"/>
    <x v="249"/>
    <m/>
    <m/>
    <m/>
    <n v="0"/>
  </r>
  <r>
    <x v="235"/>
    <x v="250"/>
    <m/>
    <m/>
    <m/>
    <n v="0"/>
  </r>
  <r>
    <x v="235"/>
    <x v="251"/>
    <m/>
    <m/>
    <m/>
    <n v="0"/>
  </r>
  <r>
    <x v="235"/>
    <x v="252"/>
    <m/>
    <m/>
    <m/>
    <n v="0"/>
  </r>
  <r>
    <x v="235"/>
    <x v="253"/>
    <m/>
    <m/>
    <m/>
    <n v="0"/>
  </r>
  <r>
    <x v="235"/>
    <x v="254"/>
    <m/>
    <m/>
    <m/>
    <n v="0"/>
  </r>
  <r>
    <x v="235"/>
    <x v="255"/>
    <m/>
    <m/>
    <m/>
    <n v="0"/>
  </r>
  <r>
    <x v="235"/>
    <x v="256"/>
    <m/>
    <m/>
    <m/>
    <n v="0"/>
  </r>
  <r>
    <x v="235"/>
    <x v="257"/>
    <m/>
    <m/>
    <m/>
    <n v="0"/>
  </r>
  <r>
    <x v="235"/>
    <x v="258"/>
    <m/>
    <m/>
    <m/>
    <n v="1.4667205000000001E-3"/>
  </r>
  <r>
    <x v="235"/>
    <x v="259"/>
    <m/>
    <m/>
    <m/>
    <n v="1.4667205000000001E-3"/>
  </r>
  <r>
    <x v="235"/>
    <x v="260"/>
    <m/>
    <m/>
    <m/>
    <n v="2.9334410000000002E-3"/>
  </r>
  <r>
    <x v="235"/>
    <x v="261"/>
    <m/>
    <m/>
    <m/>
    <n v="2.9334410000000002E-3"/>
  </r>
  <r>
    <x v="235"/>
    <x v="262"/>
    <m/>
    <m/>
    <m/>
    <n v="2.9334410000000002E-3"/>
  </r>
  <r>
    <x v="235"/>
    <x v="263"/>
    <m/>
    <m/>
    <m/>
    <n v="2.9334410000000002E-3"/>
  </r>
  <r>
    <x v="235"/>
    <x v="264"/>
    <m/>
    <m/>
    <m/>
    <n v="2.9334410000000002E-3"/>
  </r>
  <r>
    <x v="235"/>
    <x v="265"/>
    <m/>
    <m/>
    <m/>
    <n v="2.9334410000000002E-3"/>
  </r>
  <r>
    <x v="235"/>
    <x v="266"/>
    <m/>
    <m/>
    <m/>
    <n v="2.9334410000000002E-3"/>
  </r>
  <r>
    <x v="235"/>
    <x v="267"/>
    <m/>
    <m/>
    <m/>
    <n v="2.9334410000000002E-3"/>
  </r>
  <r>
    <x v="235"/>
    <x v="268"/>
    <m/>
    <m/>
    <m/>
    <n v="2.9334410000000002E-3"/>
  </r>
  <r>
    <x v="235"/>
    <x v="269"/>
    <m/>
    <m/>
    <m/>
    <n v="2.9334410000000002E-3"/>
  </r>
  <r>
    <x v="235"/>
    <x v="270"/>
    <m/>
    <m/>
    <m/>
    <n v="2.9334410000000002E-3"/>
  </r>
  <r>
    <x v="235"/>
    <x v="271"/>
    <m/>
    <m/>
    <m/>
    <n v="2.9334410000000002E-3"/>
  </r>
  <r>
    <x v="235"/>
    <x v="272"/>
    <m/>
    <m/>
    <m/>
    <n v="2.9334410000000002E-3"/>
  </r>
  <r>
    <x v="235"/>
    <x v="273"/>
    <m/>
    <m/>
    <m/>
    <n v="2.9334410000000002E-3"/>
  </r>
  <r>
    <x v="235"/>
    <x v="274"/>
    <m/>
    <m/>
    <m/>
    <n v="2.9334410000000002E-3"/>
  </r>
  <r>
    <x v="235"/>
    <x v="275"/>
    <m/>
    <m/>
    <m/>
    <n v="2.9334410000000002E-3"/>
  </r>
  <r>
    <x v="235"/>
    <x v="276"/>
    <m/>
    <m/>
    <m/>
    <n v="2.9334410000000002E-3"/>
  </r>
  <r>
    <x v="235"/>
    <x v="277"/>
    <m/>
    <m/>
    <m/>
    <n v="2.9334410000000002E-3"/>
  </r>
  <r>
    <x v="235"/>
    <x v="278"/>
    <m/>
    <m/>
    <m/>
    <n v="4.4001615999999999E-3"/>
  </r>
  <r>
    <x v="235"/>
    <x v="279"/>
    <m/>
    <m/>
    <m/>
    <n v="4.4001615999999999E-3"/>
  </r>
  <r>
    <x v="235"/>
    <x v="280"/>
    <m/>
    <m/>
    <m/>
    <n v="4.4001615999999999E-3"/>
  </r>
  <r>
    <x v="235"/>
    <x v="281"/>
    <m/>
    <m/>
    <m/>
    <n v="4.4001615999999999E-3"/>
  </r>
  <r>
    <x v="235"/>
    <x v="282"/>
    <m/>
    <m/>
    <m/>
    <n v="4.4001615999999999E-3"/>
  </r>
  <r>
    <x v="235"/>
    <x v="283"/>
    <m/>
    <m/>
    <m/>
    <n v="4.4001615999999999E-3"/>
  </r>
  <r>
    <x v="235"/>
    <x v="284"/>
    <m/>
    <m/>
    <m/>
    <n v="4.4001615999999999E-3"/>
  </r>
  <r>
    <x v="235"/>
    <x v="285"/>
    <m/>
    <m/>
    <m/>
    <n v="5.8668820000000003E-3"/>
  </r>
  <r>
    <x v="235"/>
    <x v="286"/>
    <m/>
    <m/>
    <m/>
    <n v="5.8668820000000003E-3"/>
  </r>
  <r>
    <x v="235"/>
    <x v="287"/>
    <m/>
    <m/>
    <m/>
    <n v="7.3336028000000001E-3"/>
  </r>
  <r>
    <x v="235"/>
    <x v="288"/>
    <m/>
    <m/>
    <m/>
    <n v="1.02670435E-2"/>
  </r>
  <r>
    <x v="235"/>
    <x v="289"/>
    <m/>
    <m/>
    <m/>
    <n v="1.3200484E-2"/>
  </r>
  <r>
    <x v="235"/>
    <x v="290"/>
    <m/>
    <m/>
    <m/>
    <n v="1.6133925E-2"/>
  </r>
  <r>
    <x v="235"/>
    <x v="291"/>
    <m/>
    <m/>
    <m/>
    <n v="2.3467528000000001E-2"/>
  </r>
  <r>
    <x v="235"/>
    <x v="292"/>
    <m/>
    <m/>
    <m/>
    <n v="2.7867690000000001E-2"/>
  </r>
  <r>
    <x v="235"/>
    <x v="293"/>
    <m/>
    <m/>
    <m/>
    <n v="3.8134735000000003E-2"/>
  </r>
  <r>
    <x v="235"/>
    <x v="294"/>
    <m/>
    <m/>
    <m/>
    <n v="5.7202099999999999E-2"/>
  </r>
  <r>
    <x v="235"/>
    <x v="295"/>
    <m/>
    <m/>
    <m/>
    <n v="8.0669630000000006E-2"/>
  </r>
  <r>
    <x v="235"/>
    <x v="296"/>
    <m/>
    <m/>
    <m/>
    <n v="0.15547237"/>
  </r>
  <r>
    <x v="235"/>
    <x v="297"/>
    <m/>
    <m/>
    <m/>
    <n v="0.2288084"/>
  </r>
  <r>
    <x v="235"/>
    <x v="298"/>
    <m/>
    <m/>
    <m/>
    <n v="0.31387818000000001"/>
  </r>
  <r>
    <x v="235"/>
    <x v="299"/>
    <m/>
    <m/>
    <m/>
    <n v="0.42094877000000003"/>
  </r>
  <r>
    <x v="235"/>
    <x v="300"/>
    <m/>
    <m/>
    <m/>
    <n v="0.53681970000000001"/>
  </r>
  <r>
    <x v="235"/>
    <x v="301"/>
    <m/>
    <m/>
    <m/>
    <n v="0.70989274999999996"/>
  </r>
  <r>
    <x v="235"/>
    <x v="302"/>
    <m/>
    <m/>
    <m/>
    <n v="1.1880436000000001"/>
  </r>
  <r>
    <x v="235"/>
    <x v="303"/>
    <m/>
    <m/>
    <m/>
    <n v="1.4901880000000001"/>
  </r>
  <r>
    <x v="235"/>
    <x v="304"/>
    <m/>
    <m/>
    <m/>
    <n v="1.8759356"/>
  </r>
  <r>
    <x v="235"/>
    <x v="305"/>
    <m/>
    <m/>
    <m/>
    <n v="2.3702204"/>
  </r>
  <r>
    <x v="235"/>
    <x v="306"/>
    <m/>
    <m/>
    <m/>
    <n v="2.9715756999999998"/>
  </r>
  <r>
    <x v="235"/>
    <x v="307"/>
    <m/>
    <m/>
    <m/>
    <n v="3.6506674000000001"/>
  </r>
  <r>
    <x v="235"/>
    <x v="308"/>
    <m/>
    <m/>
    <m/>
    <n v="5.2655269999999996"/>
  </r>
  <r>
    <x v="235"/>
    <x v="309"/>
    <m/>
    <m/>
    <m/>
    <n v="6.3068980000000003"/>
  </r>
  <r>
    <x v="235"/>
    <x v="310"/>
    <m/>
    <m/>
    <m/>
    <n v="7.519876"/>
  </r>
  <r>
    <x v="235"/>
    <x v="311"/>
    <m/>
    <m/>
    <m/>
    <n v="8.8721920000000001"/>
  </r>
  <r>
    <x v="235"/>
    <x v="312"/>
    <m/>
    <m/>
    <m/>
    <n v="10.347713000000001"/>
  </r>
  <r>
    <x v="235"/>
    <x v="313"/>
    <m/>
    <m/>
    <m/>
    <n v="11.896570000000001"/>
  </r>
  <r>
    <x v="235"/>
    <x v="314"/>
    <m/>
    <m/>
    <m/>
    <n v="15.365364"/>
  </r>
  <r>
    <x v="235"/>
    <x v="315"/>
    <m/>
    <m/>
    <m/>
    <n v="17.078493000000002"/>
  </r>
  <r>
    <x v="235"/>
    <x v="316"/>
    <m/>
    <m/>
    <m/>
    <n v="18.973496999999998"/>
  </r>
  <r>
    <x v="235"/>
    <x v="317"/>
    <m/>
    <m/>
    <m/>
    <n v="21.113441000000002"/>
  </r>
  <r>
    <x v="235"/>
    <x v="318"/>
    <m/>
    <m/>
    <m/>
    <n v="23.124314999999999"/>
  </r>
  <r>
    <x v="235"/>
    <x v="319"/>
    <m/>
    <m/>
    <m/>
    <n v="25.058920000000001"/>
  </r>
  <r>
    <x v="235"/>
    <x v="320"/>
    <m/>
    <m/>
    <m/>
    <n v="29.0748"/>
  </r>
  <r>
    <x v="235"/>
    <x v="321"/>
    <m/>
    <m/>
    <m/>
    <n v="30.878865999999999"/>
  </r>
  <r>
    <x v="235"/>
    <x v="322"/>
    <m/>
    <m/>
    <m/>
    <n v="32.715201999999998"/>
  </r>
  <r>
    <x v="235"/>
    <x v="323"/>
    <m/>
    <m/>
    <m/>
    <n v="34.585270000000001"/>
  </r>
  <r>
    <x v="235"/>
    <x v="324"/>
    <m/>
    <m/>
    <m/>
    <n v="36.521340000000002"/>
  </r>
  <r>
    <x v="235"/>
    <x v="325"/>
    <m/>
    <m/>
    <m/>
    <n v="38.379677000000001"/>
  </r>
  <r>
    <x v="235"/>
    <x v="326"/>
    <m/>
    <m/>
    <m/>
    <n v="41.767800000000001"/>
  </r>
  <r>
    <x v="235"/>
    <x v="327"/>
    <m/>
    <m/>
    <m/>
    <n v="43.467728000000001"/>
  </r>
  <r>
    <x v="235"/>
    <x v="328"/>
    <m/>
    <m/>
    <m/>
    <n v="45.054720000000003"/>
  </r>
  <r>
    <x v="235"/>
    <x v="329"/>
    <m/>
    <m/>
    <m/>
    <n v="46.669580000000003"/>
  </r>
  <r>
    <x v="235"/>
    <x v="330"/>
    <m/>
    <m/>
    <m/>
    <n v="48.190570000000001"/>
  </r>
  <r>
    <x v="235"/>
    <x v="331"/>
    <m/>
    <m/>
    <m/>
    <n v="49.663159999999998"/>
  </r>
  <r>
    <x v="235"/>
    <x v="332"/>
    <m/>
    <m/>
    <m/>
    <n v="52.320853999999997"/>
  </r>
  <r>
    <x v="235"/>
    <x v="333"/>
    <m/>
    <m/>
    <m/>
    <n v="53.591034000000001"/>
  </r>
  <r>
    <x v="235"/>
    <x v="334"/>
    <m/>
    <m/>
    <m/>
    <n v="54.764412"/>
  </r>
  <r>
    <x v="235"/>
    <x v="335"/>
    <m/>
    <m/>
    <m/>
    <n v="55.962722999999997"/>
  </r>
  <r>
    <x v="235"/>
    <x v="336"/>
    <m/>
    <m/>
    <m/>
    <n v="57.106762000000003"/>
  </r>
  <r>
    <x v="235"/>
    <x v="337"/>
    <m/>
    <m/>
    <m/>
    <n v="58.258139999999997"/>
  </r>
  <r>
    <x v="235"/>
    <x v="338"/>
    <m/>
    <m/>
    <m/>
    <n v="60.261679999999998"/>
  </r>
  <r>
    <x v="235"/>
    <x v="339"/>
    <m/>
    <m/>
    <m/>
    <n v="61.25318"/>
  </r>
  <r>
    <x v="235"/>
    <x v="340"/>
    <m/>
    <m/>
    <m/>
    <n v="62.194817"/>
  </r>
  <r>
    <x v="235"/>
    <x v="341"/>
    <m/>
    <m/>
    <m/>
    <n v="63.114452"/>
  </r>
  <r>
    <x v="235"/>
    <x v="342"/>
    <m/>
    <m/>
    <m/>
    <n v="64.037019999999998"/>
  </r>
  <r>
    <x v="235"/>
    <x v="343"/>
    <m/>
    <m/>
    <m/>
    <n v="64.87012"/>
  </r>
  <r>
    <x v="235"/>
    <x v="344"/>
    <m/>
    <m/>
    <m/>
    <n v="66.383769999999998"/>
  </r>
  <r>
    <x v="235"/>
    <x v="345"/>
    <m/>
    <m/>
    <m/>
    <n v="67.010059999999996"/>
  </r>
  <r>
    <x v="235"/>
    <x v="346"/>
    <m/>
    <m/>
    <m/>
    <n v="67.656880000000001"/>
  </r>
  <r>
    <x v="235"/>
    <x v="347"/>
    <m/>
    <m/>
    <m/>
    <n v="68.322779999999995"/>
  </r>
  <r>
    <x v="235"/>
    <x v="348"/>
    <m/>
    <m/>
    <m/>
    <n v="69.004800000000003"/>
  </r>
  <r>
    <x v="235"/>
    <x v="349"/>
    <m/>
    <m/>
    <m/>
    <n v="69.622290000000007"/>
  </r>
  <r>
    <x v="235"/>
    <x v="350"/>
    <m/>
    <m/>
    <m/>
    <n v="70.7898"/>
  </r>
  <r>
    <x v="235"/>
    <x v="351"/>
    <m/>
    <m/>
    <m/>
    <n v="71.386759999999995"/>
  </r>
  <r>
    <x v="235"/>
    <x v="352"/>
    <m/>
    <m/>
    <m/>
    <n v="71.930909999999997"/>
  </r>
  <r>
    <x v="235"/>
    <x v="353"/>
    <m/>
    <m/>
    <m/>
    <n v="72.448660000000004"/>
  </r>
  <r>
    <x v="235"/>
    <x v="354"/>
    <m/>
    <m/>
    <m/>
    <n v="72.950280000000006"/>
  </r>
  <r>
    <x v="235"/>
    <x v="355"/>
    <m/>
    <m/>
    <m/>
    <n v="73.390299999999996"/>
  </r>
  <r>
    <x v="235"/>
    <x v="356"/>
    <m/>
    <m/>
    <m/>
    <n v="74.218993999999995"/>
  </r>
  <r>
    <x v="235"/>
    <x v="357"/>
    <m/>
    <m/>
    <m/>
    <n v="74.628203999999997"/>
  </r>
  <r>
    <x v="235"/>
    <x v="358"/>
    <m/>
    <m/>
    <m/>
    <n v="75.066760000000002"/>
  </r>
  <r>
    <x v="235"/>
    <x v="359"/>
    <m/>
    <m/>
    <m/>
    <n v="75.478904999999997"/>
  </r>
  <r>
    <x v="235"/>
    <x v="360"/>
    <m/>
    <m/>
    <m/>
    <n v="75.901319999999998"/>
  </r>
  <r>
    <x v="235"/>
    <x v="361"/>
    <m/>
    <m/>
    <m/>
    <n v="76.273865000000001"/>
  </r>
  <r>
    <x v="235"/>
    <x v="362"/>
    <m/>
    <m/>
    <m/>
    <n v="76.88109"/>
  </r>
  <r>
    <x v="235"/>
    <x v="363"/>
    <m/>
    <m/>
    <m/>
    <n v="77.172966000000002"/>
  </r>
  <r>
    <x v="235"/>
    <x v="364"/>
    <m/>
    <m/>
    <m/>
    <n v="77.514709999999994"/>
  </r>
  <r>
    <x v="235"/>
    <x v="365"/>
    <m/>
    <m/>
    <m/>
    <n v="77.812454000000002"/>
  </r>
  <r>
    <x v="235"/>
    <x v="366"/>
    <m/>
    <m/>
    <m/>
    <n v="78.080864000000005"/>
  </r>
  <r>
    <x v="235"/>
    <x v="367"/>
    <m/>
    <m/>
    <m/>
    <n v="78.350746000000001"/>
  </r>
  <r>
    <x v="235"/>
    <x v="368"/>
    <m/>
    <m/>
    <m/>
    <n v="78.811295000000001"/>
  </r>
  <r>
    <x v="235"/>
    <x v="369"/>
    <m/>
    <m/>
    <m/>
    <n v="79.047430000000006"/>
  </r>
  <r>
    <x v="235"/>
    <x v="370"/>
    <m/>
    <m/>
    <m/>
    <n v="79.248374999999996"/>
  </r>
  <r>
    <x v="235"/>
    <x v="371"/>
    <m/>
    <m/>
    <m/>
    <n v="79.491849999999999"/>
  </r>
  <r>
    <x v="235"/>
    <x v="372"/>
    <m/>
    <m/>
    <m/>
    <n v="79.669330000000002"/>
  </r>
  <r>
    <x v="235"/>
    <x v="373"/>
    <m/>
    <m/>
    <m/>
    <n v="79.867329999999995"/>
  </r>
  <r>
    <x v="235"/>
    <x v="374"/>
    <m/>
    <m/>
    <m/>
    <n v="80.214939999999999"/>
  </r>
  <r>
    <x v="235"/>
    <x v="375"/>
    <m/>
    <m/>
    <m/>
    <n v="80.371889999999993"/>
  </r>
  <r>
    <x v="235"/>
    <x v="376"/>
    <m/>
    <m/>
    <m/>
    <n v="80.547889999999995"/>
  </r>
  <r>
    <x v="235"/>
    <x v="377"/>
    <m/>
    <m/>
    <m/>
    <n v="80.701899999999995"/>
  </r>
  <r>
    <x v="235"/>
    <x v="378"/>
    <m/>
    <m/>
    <m/>
    <n v="80.832436000000001"/>
  </r>
  <r>
    <x v="235"/>
    <x v="379"/>
    <m/>
    <m/>
    <m/>
    <n v="80.961500000000001"/>
  </r>
  <r>
    <x v="235"/>
    <x v="380"/>
    <m/>
    <m/>
    <m/>
    <n v="81.206450000000004"/>
  </r>
  <r>
    <x v="235"/>
    <x v="381"/>
    <m/>
    <m/>
    <m/>
    <n v="81.328186000000002"/>
  </r>
  <r>
    <x v="235"/>
    <x v="382"/>
    <m/>
    <m/>
    <m/>
    <n v="81.470460000000003"/>
  </r>
  <r>
    <x v="235"/>
    <x v="383"/>
    <m/>
    <m/>
    <m/>
    <n v="81.618600000000001"/>
  </r>
  <r>
    <x v="235"/>
    <x v="384"/>
    <m/>
    <m/>
    <m/>
    <n v="81.777000000000001"/>
  </r>
  <r>
    <x v="235"/>
    <x v="385"/>
    <m/>
    <m/>
    <m/>
    <n v="81.892876000000001"/>
  </r>
  <r>
    <x v="235"/>
    <x v="386"/>
    <m/>
    <m/>
    <m/>
    <n v="82.102615"/>
  </r>
  <r>
    <x v="235"/>
    <x v="387"/>
    <m/>
    <m/>
    <m/>
    <n v="82.203819999999993"/>
  </r>
  <r>
    <x v="235"/>
    <x v="388"/>
    <m/>
    <m/>
    <m/>
    <n v="82.322624000000005"/>
  </r>
  <r>
    <x v="235"/>
    <x v="389"/>
    <m/>
    <m/>
    <m/>
    <n v="82.401825000000002"/>
  </r>
  <r>
    <x v="235"/>
    <x v="390"/>
    <m/>
    <m/>
    <m/>
    <n v="82.491294999999994"/>
  </r>
  <r>
    <x v="235"/>
    <x v="391"/>
    <m/>
    <m/>
    <m/>
    <n v="82.561700000000002"/>
  </r>
  <r>
    <x v="235"/>
    <x v="392"/>
    <m/>
    <m/>
    <m/>
    <n v="82.714230000000001"/>
  </r>
  <r>
    <x v="235"/>
    <x v="393"/>
    <m/>
    <m/>
    <m/>
    <n v="82.793440000000004"/>
  </r>
  <r>
    <x v="235"/>
    <x v="394"/>
    <m/>
    <m/>
    <m/>
    <n v="82.85651"/>
  </r>
  <r>
    <x v="235"/>
    <x v="395"/>
    <m/>
    <m/>
    <m/>
    <n v="82.925445999999994"/>
  </r>
  <r>
    <x v="235"/>
    <x v="396"/>
    <m/>
    <m/>
    <m/>
    <n v="83.014915000000002"/>
  </r>
  <r>
    <x v="235"/>
    <x v="397"/>
    <m/>
    <m/>
    <m/>
    <n v="83.079449999999994"/>
  </r>
  <r>
    <x v="235"/>
    <x v="398"/>
    <m/>
    <m/>
    <m/>
    <n v="83.182119999999998"/>
  </r>
  <r>
    <x v="235"/>
    <x v="399"/>
    <m/>
    <m/>
    <m/>
    <n v="83.24812"/>
  </r>
  <r>
    <x v="235"/>
    <x v="400"/>
    <m/>
    <m/>
    <m/>
    <n v="83.309719999999999"/>
  </r>
  <r>
    <x v="235"/>
    <x v="401"/>
    <m/>
    <m/>
    <m/>
    <n v="83.369860000000003"/>
  </r>
  <r>
    <x v="235"/>
    <x v="402"/>
    <m/>
    <m/>
    <m/>
    <n v="83.400665000000004"/>
  </r>
  <r>
    <x v="235"/>
    <x v="403"/>
    <m/>
    <m/>
    <m/>
    <n v="83.450530000000001"/>
  </r>
  <r>
    <x v="235"/>
    <x v="404"/>
    <m/>
    <m/>
    <m/>
    <n v="83.531199999999998"/>
  </r>
  <r>
    <x v="235"/>
    <x v="405"/>
    <m/>
    <m/>
    <m/>
    <n v="83.576669999999993"/>
  </r>
  <r>
    <x v="235"/>
    <x v="406"/>
    <m/>
    <m/>
    <m/>
    <n v="83.622140000000002"/>
  </r>
  <r>
    <x v="235"/>
    <x v="407"/>
    <m/>
    <m/>
    <m/>
    <n v="83.672004999999999"/>
  </r>
  <r>
    <x v="235"/>
    <x v="408"/>
    <m/>
    <m/>
    <m/>
    <n v="83.724810000000005"/>
  </r>
  <r>
    <x v="235"/>
    <x v="409"/>
    <m/>
    <m/>
    <m/>
    <n v="83.752679999999998"/>
  </r>
  <r>
    <x v="235"/>
    <x v="410"/>
    <m/>
    <m/>
    <m/>
    <n v="83.833340000000007"/>
  </r>
  <r>
    <x v="235"/>
    <x v="411"/>
    <m/>
    <m/>
    <m/>
    <n v="83.859750000000005"/>
  </r>
  <r>
    <x v="235"/>
    <x v="412"/>
    <m/>
    <m/>
    <m/>
    <n v="83.897880000000001"/>
  </r>
  <r>
    <x v="235"/>
    <x v="413"/>
    <m/>
    <m/>
    <m/>
    <n v="83.938950000000006"/>
  </r>
  <r>
    <x v="235"/>
    <x v="414"/>
    <m/>
    <m/>
    <m/>
    <n v="83.963880000000003"/>
  </r>
  <r>
    <x v="235"/>
    <x v="415"/>
    <m/>
    <m/>
    <m/>
    <n v="84.009349999999998"/>
  </r>
  <r>
    <x v="235"/>
    <x v="416"/>
    <m/>
    <m/>
    <m/>
    <n v="84.06362"/>
  </r>
  <r>
    <x v="235"/>
    <x v="417"/>
    <m/>
    <m/>
    <m/>
    <n v="84.097350000000006"/>
  </r>
  <r>
    <x v="235"/>
    <x v="418"/>
    <m/>
    <m/>
    <m/>
    <n v="84.136955"/>
  </r>
  <r>
    <x v="235"/>
    <x v="419"/>
    <m/>
    <m/>
    <m/>
    <n v="84.156019999999998"/>
  </r>
  <r>
    <x v="235"/>
    <x v="420"/>
    <m/>
    <m/>
    <m/>
    <n v="84.186819999999997"/>
  </r>
  <r>
    <x v="235"/>
    <x v="421"/>
    <m/>
    <m/>
    <m/>
    <n v="84.222020000000001"/>
  </r>
  <r>
    <x v="235"/>
    <x v="422"/>
    <m/>
    <m/>
    <m/>
    <n v="84.282160000000005"/>
  </r>
  <r>
    <x v="235"/>
    <x v="423"/>
    <m/>
    <m/>
    <m/>
    <n v="84.318830000000005"/>
  </r>
  <r>
    <x v="235"/>
    <x v="424"/>
    <m/>
    <m/>
    <m/>
    <n v="84.348159999999993"/>
  </r>
  <r>
    <x v="235"/>
    <x v="425"/>
    <m/>
    <m/>
    <m/>
    <n v="84.383359999999996"/>
  </r>
  <r>
    <x v="235"/>
    <x v="426"/>
    <m/>
    <m/>
    <m/>
    <n v="84.417100000000005"/>
  </r>
  <r>
    <x v="235"/>
    <x v="427"/>
    <m/>
    <m/>
    <m/>
    <n v="84.4435"/>
  </r>
  <r>
    <x v="235"/>
    <x v="428"/>
    <m/>
    <m/>
    <m/>
    <n v="84.49924"/>
  </r>
  <r>
    <x v="235"/>
    <x v="429"/>
    <m/>
    <m/>
    <m/>
    <n v="84.53004"/>
  </r>
  <r>
    <x v="235"/>
    <x v="430"/>
    <m/>
    <m/>
    <m/>
    <n v="84.552040000000005"/>
  </r>
  <r>
    <x v="235"/>
    <x v="431"/>
    <m/>
    <m/>
    <m/>
    <n v="84.571106"/>
  </r>
  <r>
    <x v="235"/>
    <x v="432"/>
    <m/>
    <m/>
    <m/>
    <n v="84.594573999999994"/>
  </r>
  <r>
    <x v="235"/>
    <x v="433"/>
    <m/>
    <m/>
    <m/>
    <n v="84.60924"/>
  </r>
  <r>
    <x v="235"/>
    <x v="434"/>
    <m/>
    <m/>
    <m/>
    <n v="84.651769999999999"/>
  </r>
  <r>
    <x v="235"/>
    <x v="435"/>
    <m/>
    <m/>
    <m/>
    <n v="84.66498"/>
  </r>
  <r>
    <x v="235"/>
    <x v="436"/>
    <m/>
    <m/>
    <m/>
    <n v="84.697239999999994"/>
  </r>
  <r>
    <x v="235"/>
    <x v="437"/>
    <m/>
    <m/>
    <m/>
    <n v="84.720709999999997"/>
  </r>
  <r>
    <x v="235"/>
    <x v="438"/>
    <m/>
    <m/>
    <m/>
    <n v="84.738309999999998"/>
  </r>
  <r>
    <x v="235"/>
    <x v="439"/>
    <m/>
    <m/>
    <m/>
    <n v="84.75591"/>
  </r>
  <r>
    <x v="235"/>
    <x v="440"/>
    <m/>
    <m/>
    <m/>
    <n v="84.783779999999993"/>
  </r>
  <r>
    <x v="235"/>
    <x v="441"/>
    <m/>
    <m/>
    <m/>
    <n v="84.810180000000003"/>
  </r>
  <r>
    <x v="235"/>
    <x v="442"/>
    <m/>
    <m/>
    <m/>
    <n v="84.826319999999996"/>
  </r>
  <r>
    <x v="235"/>
    <x v="443"/>
    <m/>
    <m/>
    <m/>
    <n v="84.848309999999998"/>
  </r>
  <r>
    <x v="235"/>
    <x v="444"/>
    <m/>
    <m/>
    <m/>
    <n v="84.861519999999999"/>
  </r>
  <r>
    <x v="235"/>
    <x v="445"/>
    <m/>
    <m/>
    <m/>
    <n v="84.883514000000005"/>
  </r>
  <r>
    <x v="235"/>
    <x v="446"/>
    <m/>
    <m/>
    <m/>
    <n v="84.923119999999997"/>
  </r>
  <r>
    <x v="235"/>
    <x v="447"/>
    <m/>
    <m/>
    <m/>
    <n v="84.958320000000001"/>
  </r>
  <r>
    <x v="235"/>
    <x v="448"/>
    <m/>
    <m/>
    <m/>
    <n v="84.981790000000004"/>
  </r>
  <r>
    <x v="235"/>
    <x v="449"/>
    <m/>
    <m/>
    <m/>
    <n v="85.002319999999997"/>
  </r>
  <r>
    <x v="235"/>
    <x v="450"/>
    <m/>
    <m/>
    <m/>
    <n v="85.025790000000001"/>
  </r>
  <r>
    <x v="235"/>
    <x v="451"/>
    <m/>
    <m/>
    <m/>
    <n v="85.053659999999994"/>
  </r>
  <r>
    <x v="235"/>
    <x v="452"/>
    <m/>
    <m/>
    <m/>
    <n v="85.116720000000001"/>
  </r>
  <r>
    <x v="235"/>
    <x v="453"/>
    <m/>
    <m/>
    <m/>
    <n v="85.147530000000003"/>
  </r>
  <r>
    <x v="235"/>
    <x v="454"/>
    <m/>
    <m/>
    <m/>
    <n v="85.185659999999999"/>
  </r>
  <r>
    <x v="235"/>
    <x v="455"/>
    <m/>
    <m/>
    <m/>
    <n v="85.231129999999993"/>
  </r>
  <r>
    <x v="235"/>
    <x v="456"/>
    <m/>
    <m/>
    <m/>
    <n v="85.286865000000006"/>
  </r>
  <r>
    <x v="235"/>
    <x v="457"/>
    <m/>
    <m/>
    <m/>
    <n v="85.330864000000005"/>
  </r>
  <r>
    <x v="235"/>
    <x v="458"/>
    <m/>
    <m/>
    <m/>
    <n v="85.426199999999994"/>
  </r>
  <r>
    <x v="235"/>
    <x v="459"/>
    <m/>
    <m/>
    <m/>
    <n v="85.470209999999994"/>
  </r>
  <r>
    <x v="235"/>
    <x v="460"/>
    <m/>
    <m/>
    <m/>
    <n v="85.527405000000002"/>
  </r>
  <r>
    <x v="235"/>
    <x v="461"/>
    <m/>
    <m/>
    <m/>
    <n v="85.612480000000005"/>
  </r>
  <r>
    <x v="235"/>
    <x v="462"/>
    <m/>
    <m/>
    <m/>
    <n v="85.662345999999999"/>
  </r>
  <r>
    <x v="235"/>
    <x v="463"/>
    <m/>
    <m/>
    <m/>
    <n v="85.721016000000006"/>
  </r>
  <r>
    <x v="235"/>
    <x v="464"/>
    <m/>
    <m/>
    <m/>
    <n v="85.872085999999996"/>
  </r>
  <r>
    <x v="235"/>
    <x v="465"/>
    <m/>
    <m/>
    <m/>
    <n v="85.952759999999998"/>
  </r>
  <r>
    <x v="235"/>
    <x v="466"/>
    <m/>
    <m/>
    <m/>
    <n v="86.023155000000003"/>
  </r>
  <r>
    <x v="235"/>
    <x v="467"/>
    <m/>
    <m/>
    <m/>
    <n v="86.112624999999994"/>
  </r>
  <r>
    <x v="235"/>
    <x v="468"/>
    <m/>
    <m/>
    <m/>
    <n v="86.216769999999997"/>
  </r>
  <r>
    <x v="235"/>
    <x v="469"/>
    <m/>
    <m/>
    <m/>
    <n v="86.325299999999999"/>
  </r>
  <r>
    <x v="235"/>
    <x v="470"/>
    <m/>
    <m/>
    <m/>
    <n v="86.520380000000003"/>
  </r>
  <r>
    <x v="235"/>
    <x v="471"/>
    <m/>
    <m/>
    <m/>
    <n v="86.62012"/>
  </r>
  <r>
    <x v="235"/>
    <x v="472"/>
    <m/>
    <m/>
    <m/>
    <n v="86.743319999999997"/>
  </r>
  <r>
    <x v="235"/>
    <x v="473"/>
    <m/>
    <m/>
    <m/>
    <n v="86.904655000000005"/>
  </r>
  <r>
    <x v="235"/>
    <x v="474"/>
    <m/>
    <m/>
    <m/>
    <n v="87.046930000000003"/>
  </r>
  <r>
    <x v="235"/>
    <x v="475"/>
    <m/>
    <m/>
    <m/>
    <n v="87.187740000000005"/>
  </r>
  <r>
    <x v="235"/>
    <x v="476"/>
    <m/>
    <m/>
    <m/>
    <n v="87.532420000000002"/>
  </r>
  <r>
    <x v="235"/>
    <x v="477"/>
    <m/>
    <m/>
    <m/>
    <n v="87.708420000000004"/>
  </r>
  <r>
    <x v="235"/>
    <x v="478"/>
    <m/>
    <m/>
    <m/>
    <n v="87.882959999999997"/>
  </r>
  <r>
    <x v="235"/>
    <x v="479"/>
    <m/>
    <m/>
    <m/>
    <n v="88.061899999999994"/>
  </r>
  <r>
    <x v="235"/>
    <x v="480"/>
    <m/>
    <m/>
    <m/>
    <n v="88.284840000000003"/>
  </r>
  <r>
    <x v="235"/>
    <x v="481"/>
    <m/>
    <m/>
    <m/>
    <n v="88.522450000000006"/>
  </r>
  <r>
    <x v="235"/>
    <x v="482"/>
    <m/>
    <m/>
    <m/>
    <n v="89.040199999999999"/>
  </r>
  <r>
    <x v="235"/>
    <x v="483"/>
    <m/>
    <m/>
    <m/>
    <n v="89.323279999999997"/>
  </r>
  <r>
    <x v="235"/>
    <x v="484"/>
    <m/>
    <m/>
    <m/>
    <n v="89.631293999999997"/>
  </r>
  <r>
    <x v="235"/>
    <x v="485"/>
    <m/>
    <m/>
    <m/>
    <n v="89.97157"/>
  </r>
  <r>
    <x v="235"/>
    <x v="486"/>
    <m/>
    <m/>
    <m/>
    <n v="90.326515000000001"/>
  </r>
  <r>
    <x v="235"/>
    <x v="487"/>
    <m/>
    <m/>
    <m/>
    <n v="90.656525000000002"/>
  </r>
  <r>
    <x v="235"/>
    <x v="488"/>
    <m/>
    <m/>
    <m/>
    <n v="91.351749999999996"/>
  </r>
  <r>
    <x v="235"/>
    <x v="489"/>
    <m/>
    <m/>
    <m/>
    <n v="91.765366"/>
  </r>
  <r>
    <x v="235"/>
    <x v="490"/>
    <m/>
    <m/>
    <m/>
    <n v="92.183390000000003"/>
  </r>
  <r>
    <x v="235"/>
    <x v="491"/>
    <m/>
    <m/>
    <m/>
    <n v="92.595534999999998"/>
  </r>
  <r>
    <x v="235"/>
    <x v="492"/>
    <m/>
    <m/>
    <m/>
    <n v="93.064880000000002"/>
  </r>
  <r>
    <x v="235"/>
    <x v="493"/>
    <m/>
    <m/>
    <m/>
    <n v="93.58117"/>
  </r>
  <r>
    <x v="235"/>
    <x v="494"/>
    <m/>
    <m/>
    <m/>
    <n v="94.606409999999997"/>
  </r>
  <r>
    <x v="235"/>
    <x v="495"/>
    <m/>
    <m/>
    <m/>
    <n v="95.102159999999998"/>
  </r>
  <r>
    <x v="235"/>
    <x v="496"/>
    <m/>
    <m/>
    <m/>
    <n v="95.655109999999993"/>
  </r>
  <r>
    <x v="235"/>
    <x v="497"/>
    <m/>
    <m/>
    <m/>
    <n v="96.153790000000001"/>
  </r>
  <r>
    <x v="235"/>
    <x v="498"/>
    <m/>
    <m/>
    <m/>
    <n v="96.721419999999995"/>
  </r>
  <r>
    <x v="235"/>
    <x v="499"/>
    <m/>
    <m/>
    <m/>
    <n v="97.333039999999997"/>
  </r>
  <r>
    <x v="235"/>
    <x v="500"/>
    <m/>
    <m/>
    <m/>
    <n v="98.578284999999994"/>
  </r>
  <r>
    <x v="235"/>
    <x v="501"/>
    <m/>
    <m/>
    <m/>
    <n v="99.298450000000003"/>
  </r>
  <r>
    <x v="235"/>
    <x v="502"/>
    <m/>
    <m/>
    <m/>
    <n v="99.899799999999999"/>
  </r>
  <r>
    <x v="235"/>
    <x v="503"/>
    <m/>
    <m/>
    <m/>
    <n v="100.49969"/>
  </r>
  <r>
    <x v="235"/>
    <x v="504"/>
    <m/>
    <m/>
    <m/>
    <n v="101.13038"/>
  </r>
  <r>
    <x v="235"/>
    <x v="505"/>
    <m/>
    <m/>
    <m/>
    <n v="101.79040500000001"/>
  </r>
  <r>
    <x v="235"/>
    <x v="506"/>
    <m/>
    <m/>
    <m/>
    <n v="103.132454"/>
  </r>
  <r>
    <x v="235"/>
    <x v="507"/>
    <m/>
    <m/>
    <m/>
    <n v="103.76461"/>
  </r>
  <r>
    <x v="235"/>
    <x v="508"/>
    <m/>
    <m/>
    <m/>
    <n v="104.448105"/>
  </r>
  <r>
    <x v="235"/>
    <x v="509"/>
    <m/>
    <m/>
    <m/>
    <n v="105.20199599999999"/>
  </r>
  <r>
    <x v="235"/>
    <x v="510"/>
    <m/>
    <m/>
    <m/>
    <n v="105.91334999999999"/>
  </r>
  <r>
    <x v="235"/>
    <x v="511"/>
    <m/>
    <m/>
    <m/>
    <n v="106.62472"/>
  </r>
  <r>
    <x v="235"/>
    <x v="512"/>
    <m/>
    <m/>
    <m/>
    <n v="108.1061"/>
  </r>
  <r>
    <x v="235"/>
    <x v="513"/>
    <m/>
    <m/>
    <m/>
    <n v="108.84972999999999"/>
  </r>
  <r>
    <x v="235"/>
    <x v="514"/>
    <m/>
    <m/>
    <m/>
    <n v="109.577225"/>
  </r>
  <r>
    <x v="235"/>
    <x v="515"/>
    <m/>
    <m/>
    <m/>
    <n v="110.30911999999999"/>
  </r>
  <r>
    <x v="235"/>
    <x v="516"/>
    <m/>
    <m/>
    <m/>
    <n v="110.985275"/>
  </r>
  <r>
    <x v="235"/>
    <x v="517"/>
    <m/>
    <m/>
    <m/>
    <n v="111.6585"/>
  </r>
  <r>
    <x v="235"/>
    <x v="518"/>
    <m/>
    <m/>
    <m/>
    <n v="113.10321999999999"/>
  </r>
  <r>
    <x v="235"/>
    <x v="519"/>
    <m/>
    <m/>
    <m/>
    <n v="113.78525"/>
  </r>
  <r>
    <x v="235"/>
    <x v="520"/>
    <m/>
    <m/>
    <m/>
    <n v="114.4042"/>
  </r>
  <r>
    <x v="235"/>
    <x v="521"/>
    <m/>
    <m/>
    <m/>
    <n v="115.01142"/>
  </r>
  <r>
    <x v="235"/>
    <x v="522"/>
    <m/>
    <m/>
    <m/>
    <n v="115.74918"/>
  </r>
  <r>
    <x v="235"/>
    <x v="523"/>
    <m/>
    <m/>
    <m/>
    <n v="116.47960999999999"/>
  </r>
  <r>
    <x v="235"/>
    <x v="524"/>
    <m/>
    <m/>
    <m/>
    <n v="117.71606"/>
  </r>
  <r>
    <x v="235"/>
    <x v="525"/>
    <m/>
    <m/>
    <m/>
    <n v="118.39954"/>
  </r>
  <r>
    <x v="235"/>
    <x v="526"/>
    <m/>
    <m/>
    <m/>
    <n v="119.09184"/>
  </r>
  <r>
    <x v="235"/>
    <x v="527"/>
    <m/>
    <m/>
    <m/>
    <n v="119.74893"/>
  </r>
  <r>
    <x v="235"/>
    <x v="528"/>
    <m/>
    <m/>
    <m/>
    <n v="120.47642500000001"/>
  </r>
  <r>
    <x v="235"/>
    <x v="529"/>
    <m/>
    <m/>
    <m/>
    <n v="121.19659"/>
  </r>
  <r>
    <x v="235"/>
    <x v="530"/>
    <m/>
    <m/>
    <m/>
    <n v="122.61637"/>
  </r>
  <r>
    <x v="235"/>
    <x v="531"/>
    <m/>
    <m/>
    <m/>
    <n v="123.35853"/>
  </r>
  <r>
    <x v="235"/>
    <x v="532"/>
    <m/>
    <m/>
    <m/>
    <n v="124.10069"/>
  </r>
  <r>
    <x v="235"/>
    <x v="533"/>
    <m/>
    <m/>
    <m/>
    <n v="124.810585"/>
  </r>
  <r>
    <x v="235"/>
    <x v="534"/>
    <m/>
    <m/>
    <m/>
    <n v="125.64221000000001"/>
  </r>
  <r>
    <x v="235"/>
    <x v="535"/>
    <m/>
    <m/>
    <m/>
    <n v="126.50171"/>
  </r>
  <r>
    <x v="235"/>
    <x v="536"/>
    <m/>
    <m/>
    <m/>
    <n v="128.11216999999999"/>
  </r>
  <r>
    <x v="235"/>
    <x v="537"/>
    <m/>
    <m/>
    <m/>
    <n v="128.99367000000001"/>
  </r>
  <r>
    <x v="235"/>
    <x v="538"/>
    <m/>
    <m/>
    <m/>
    <n v="129.91476"/>
  </r>
  <r>
    <x v="235"/>
    <x v="539"/>
    <m/>
    <m/>
    <m/>
    <n v="130.83734000000001"/>
  </r>
  <r>
    <x v="235"/>
    <x v="540"/>
    <m/>
    <m/>
    <m/>
    <n v="131.74082999999999"/>
  </r>
  <r>
    <x v="235"/>
    <x v="541"/>
    <m/>
    <m/>
    <m/>
    <n v="132.70153999999999"/>
  </r>
  <r>
    <x v="235"/>
    <x v="542"/>
    <m/>
    <m/>
    <m/>
    <n v="134.76668000000001"/>
  </r>
  <r>
    <x v="235"/>
    <x v="543"/>
    <m/>
    <m/>
    <m/>
    <n v="135.82565"/>
  </r>
  <r>
    <x v="235"/>
    <x v="544"/>
    <m/>
    <m/>
    <m/>
    <n v="136.86995999999999"/>
  </r>
  <r>
    <x v="235"/>
    <x v="545"/>
    <m/>
    <m/>
    <m/>
    <n v="137.98465999999999"/>
  </r>
  <r>
    <x v="235"/>
    <x v="546"/>
    <m/>
    <m/>
    <m/>
    <n v="139.19030000000001"/>
  </r>
  <r>
    <x v="235"/>
    <x v="547"/>
    <m/>
    <m/>
    <m/>
    <n v="140.37395000000001"/>
  </r>
  <r>
    <x v="235"/>
    <x v="548"/>
    <m/>
    <m/>
    <m/>
    <n v="142.77644000000001"/>
  </r>
  <r>
    <x v="235"/>
    <x v="549"/>
    <m/>
    <m/>
    <m/>
    <n v="144.09062"/>
  </r>
  <r>
    <x v="235"/>
    <x v="550"/>
    <m/>
    <m/>
    <m/>
    <n v="145.51775000000001"/>
  </r>
  <r>
    <x v="235"/>
    <x v="551"/>
    <m/>
    <m/>
    <m/>
    <n v="147.00352000000001"/>
  </r>
  <r>
    <x v="235"/>
    <x v="552"/>
    <m/>
    <m/>
    <m/>
    <n v="148.54799"/>
  </r>
  <r>
    <x v="235"/>
    <x v="553"/>
    <m/>
    <m/>
    <m/>
    <n v="150.09097"/>
  </r>
  <r>
    <x v="235"/>
    <x v="554"/>
    <m/>
    <m/>
    <m/>
    <n v="153.41016999999999"/>
  </r>
  <r>
    <x v="235"/>
    <x v="555"/>
    <m/>
    <m/>
    <m/>
    <n v="155.23477"/>
  </r>
  <r>
    <x v="235"/>
    <x v="556"/>
    <m/>
    <m/>
    <m/>
    <n v="157.16791000000001"/>
  </r>
  <r>
    <x v="235"/>
    <x v="557"/>
    <m/>
    <m/>
    <m/>
    <n v="159.08344"/>
  </r>
  <r>
    <x v="235"/>
    <x v="558"/>
    <m/>
    <m/>
    <m/>
    <n v="161.05031"/>
  </r>
  <r>
    <x v="235"/>
    <x v="559"/>
    <m/>
    <m/>
    <m/>
    <n v="162.98931999999999"/>
  </r>
  <r>
    <x v="235"/>
    <x v="560"/>
    <m/>
    <m/>
    <m/>
    <n v="167.05946"/>
  </r>
  <r>
    <x v="235"/>
    <x v="561"/>
    <m/>
    <m/>
    <m/>
    <n v="169.10993999999999"/>
  </r>
  <r>
    <x v="235"/>
    <x v="562"/>
    <m/>
    <m/>
    <m/>
    <n v="171.29095000000001"/>
  </r>
  <r>
    <x v="235"/>
    <x v="563"/>
    <m/>
    <m/>
    <m/>
    <n v="173.31796"/>
  </r>
  <r>
    <x v="235"/>
    <x v="564"/>
    <m/>
    <m/>
    <m/>
    <n v="175.29364000000001"/>
  </r>
  <r>
    <x v="235"/>
    <x v="565"/>
    <m/>
    <m/>
    <m/>
    <n v="177.25023999999999"/>
  </r>
  <r>
    <x v="235"/>
    <x v="566"/>
    <m/>
    <m/>
    <m/>
    <n v="180.95517000000001"/>
  </r>
  <r>
    <x v="235"/>
    <x v="567"/>
    <m/>
    <m/>
    <m/>
    <n v="182.80618000000001"/>
  </r>
  <r>
    <x v="235"/>
    <x v="568"/>
    <m/>
    <m/>
    <m/>
    <n v="184.52518000000001"/>
  </r>
  <r>
    <x v="235"/>
    <x v="569"/>
    <m/>
    <m/>
    <m/>
    <n v="186.33216999999999"/>
  </r>
  <r>
    <x v="235"/>
    <x v="570"/>
    <m/>
    <m/>
    <m/>
    <n v="188.12744000000001"/>
  </r>
  <r>
    <x v="235"/>
    <x v="571"/>
    <m/>
    <m/>
    <m/>
    <n v="189.82297"/>
  </r>
  <r>
    <x v="235"/>
    <x v="572"/>
    <m/>
    <m/>
    <m/>
    <n v="192.78426999999999"/>
  </r>
  <r>
    <x v="235"/>
    <x v="573"/>
    <m/>
    <m/>
    <m/>
    <n v="194.25540000000001"/>
  </r>
  <r>
    <x v="235"/>
    <x v="574"/>
    <m/>
    <m/>
    <m/>
    <n v="195.66638"/>
  </r>
  <r>
    <x v="235"/>
    <x v="575"/>
    <m/>
    <m/>
    <m/>
    <n v="197.09790000000001"/>
  </r>
  <r>
    <x v="235"/>
    <x v="576"/>
    <m/>
    <m/>
    <m/>
    <n v="198.30941999999999"/>
  </r>
  <r>
    <x v="235"/>
    <x v="577"/>
    <m/>
    <m/>
    <m/>
    <n v="199.584"/>
  </r>
  <r>
    <x v="235"/>
    <x v="578"/>
    <m/>
    <m/>
    <m/>
    <n v="201.84128000000001"/>
  </r>
  <r>
    <x v="235"/>
    <x v="579"/>
    <m/>
    <m/>
    <m/>
    <n v="202.98385999999999"/>
  </r>
  <r>
    <x v="235"/>
    <x v="580"/>
    <m/>
    <m/>
    <m/>
    <n v="204.04134999999999"/>
  </r>
  <r>
    <x v="235"/>
    <x v="581"/>
    <m/>
    <m/>
    <m/>
    <n v="205.08420000000001"/>
  </r>
  <r>
    <x v="235"/>
    <x v="582"/>
    <m/>
    <m/>
    <m/>
    <n v="206.07423"/>
  </r>
  <r>
    <x v="235"/>
    <x v="583"/>
    <m/>
    <m/>
    <m/>
    <n v="207.00559999999999"/>
  </r>
  <r>
    <x v="235"/>
    <x v="584"/>
    <m/>
    <m/>
    <m/>
    <n v="208.74806000000001"/>
  </r>
  <r>
    <x v="235"/>
    <x v="585"/>
    <m/>
    <m/>
    <m/>
    <n v="209.64864"/>
  </r>
  <r>
    <x v="235"/>
    <x v="586"/>
    <m/>
    <m/>
    <m/>
    <n v="210.48172"/>
  </r>
  <r>
    <x v="235"/>
    <x v="587"/>
    <m/>
    <m/>
    <m/>
    <n v="211.22094999999999"/>
  </r>
  <r>
    <x v="235"/>
    <x v="588"/>
    <m/>
    <m/>
    <m/>
    <n v="211.98511999999999"/>
  </r>
  <r>
    <x v="235"/>
    <x v="589"/>
    <m/>
    <m/>
    <m/>
    <n v="212.673"/>
  </r>
  <r>
    <x v="235"/>
    <x v="590"/>
    <m/>
    <m/>
    <m/>
    <n v="213.93878000000001"/>
  </r>
  <r>
    <x v="235"/>
    <x v="591"/>
    <m/>
    <m/>
    <m/>
    <n v="214.49321"/>
  </r>
  <r>
    <x v="235"/>
    <x v="592"/>
    <m/>
    <m/>
    <m/>
    <n v="215.04910000000001"/>
  </r>
  <r>
    <x v="235"/>
    <x v="593"/>
    <m/>
    <m/>
    <m/>
    <n v="215.58591999999999"/>
  </r>
  <r>
    <x v="235"/>
    <x v="594"/>
    <m/>
    <m/>
    <m/>
    <n v="216.10659999999999"/>
  </r>
  <r>
    <x v="235"/>
    <x v="595"/>
    <m/>
    <m/>
    <m/>
    <n v="216.55100999999999"/>
  </r>
  <r>
    <x v="235"/>
    <x v="596"/>
    <m/>
    <m/>
    <m/>
    <n v="217.41345000000001"/>
  </r>
  <r>
    <x v="235"/>
    <x v="597"/>
    <m/>
    <m/>
    <m/>
    <n v="217.8476"/>
  </r>
  <r>
    <x v="235"/>
    <x v="598"/>
    <m/>
    <m/>
    <m/>
    <n v="218.20401000000001"/>
  </r>
  <r>
    <x v="235"/>
    <x v="599"/>
    <m/>
    <m/>
    <m/>
    <n v="218.52376000000001"/>
  </r>
  <r>
    <x v="235"/>
    <x v="600"/>
    <m/>
    <m/>
    <m/>
    <n v="218.86697000000001"/>
  </r>
  <r>
    <x v="235"/>
    <x v="601"/>
    <m/>
    <m/>
    <m/>
    <n v="219.19257999999999"/>
  </r>
  <r>
    <x v="235"/>
    <x v="602"/>
    <m/>
    <m/>
    <m/>
    <n v="219.78807"/>
  </r>
  <r>
    <x v="235"/>
    <x v="603"/>
    <m/>
    <m/>
    <m/>
    <n v="220.07701"/>
  </r>
  <r>
    <x v="235"/>
    <x v="604"/>
    <m/>
    <m/>
    <m/>
    <n v="220.34690000000001"/>
  </r>
  <r>
    <x v="235"/>
    <x v="605"/>
    <m/>
    <m/>
    <m/>
    <n v="220.58304000000001"/>
  </r>
  <r>
    <x v="235"/>
    <x v="606"/>
    <m/>
    <m/>
    <m/>
    <n v="220.83678"/>
  </r>
  <r>
    <x v="235"/>
    <x v="607"/>
    <m/>
    <m/>
    <m/>
    <n v="221.03477000000001"/>
  </r>
  <r>
    <x v="235"/>
    <x v="608"/>
    <m/>
    <m/>
    <m/>
    <n v="221.43520000000001"/>
  </r>
  <r>
    <x v="235"/>
    <x v="609"/>
    <m/>
    <m/>
    <m/>
    <n v="221.63907"/>
  </r>
  <r>
    <x v="235"/>
    <x v="610"/>
    <m/>
    <m/>
    <m/>
    <n v="221.80627000000001"/>
  </r>
  <r>
    <x v="235"/>
    <x v="611"/>
    <m/>
    <m/>
    <m/>
    <n v="221.99254999999999"/>
  </r>
  <r>
    <x v="235"/>
    <x v="612"/>
    <m/>
    <m/>
    <m/>
    <n v="222.13921999999999"/>
  </r>
  <r>
    <x v="235"/>
    <x v="613"/>
    <m/>
    <m/>
    <m/>
    <n v="222.29176000000001"/>
  </r>
  <r>
    <x v="235"/>
    <x v="614"/>
    <m/>
    <m/>
    <m/>
    <n v="222.62617"/>
  </r>
  <r>
    <x v="235"/>
    <x v="615"/>
    <m/>
    <m/>
    <m/>
    <n v="222.78310999999999"/>
  </r>
  <r>
    <x v="235"/>
    <x v="616"/>
    <m/>
    <m/>
    <m/>
    <n v="222.92245"/>
  </r>
  <r>
    <x v="235"/>
    <x v="617"/>
    <m/>
    <m/>
    <m/>
    <n v="223.02511999999999"/>
  </r>
  <r>
    <x v="235"/>
    <x v="618"/>
    <m/>
    <m/>
    <m/>
    <n v="223.14098999999999"/>
  </r>
  <r>
    <x v="235"/>
    <x v="619"/>
    <m/>
    <m/>
    <m/>
    <n v="223.25099"/>
  </r>
  <r>
    <x v="235"/>
    <x v="620"/>
    <m/>
    <m/>
    <m/>
    <n v="223.41965999999999"/>
  </r>
  <r>
    <x v="235"/>
    <x v="621"/>
    <m/>
    <m/>
    <m/>
    <n v="223.52379999999999"/>
  </r>
  <r>
    <x v="235"/>
    <x v="622"/>
    <m/>
    <m/>
    <m/>
    <n v="223.60594"/>
  </r>
  <r>
    <x v="235"/>
    <x v="623"/>
    <m/>
    <m/>
    <m/>
    <n v="223.71301"/>
  </r>
  <r>
    <x v="235"/>
    <x v="624"/>
    <m/>
    <m/>
    <m/>
    <n v="223.80542"/>
  </r>
  <r>
    <x v="235"/>
    <x v="625"/>
    <m/>
    <m/>
    <m/>
    <n v="223.87875"/>
  </r>
  <r>
    <x v="235"/>
    <x v="626"/>
    <m/>
    <m/>
    <m/>
    <n v="224.0181"/>
  </r>
  <r>
    <x v="235"/>
    <x v="627"/>
    <m/>
    <m/>
    <m/>
    <n v="224.08409"/>
  </r>
  <r>
    <x v="235"/>
    <x v="628"/>
    <m/>
    <m/>
    <m/>
    <n v="224.15010000000001"/>
  </r>
  <r>
    <x v="235"/>
    <x v="629"/>
    <m/>
    <m/>
    <m/>
    <n v="224.21755999999999"/>
  </r>
  <r>
    <x v="235"/>
    <x v="630"/>
    <m/>
    <m/>
    <m/>
    <n v="224.30704"/>
  </r>
  <r>
    <x v="235"/>
    <x v="631"/>
    <m/>
    <m/>
    <m/>
    <n v="224.36277999999999"/>
  </r>
  <r>
    <x v="235"/>
    <x v="632"/>
    <m/>
    <m/>
    <m/>
    <n v="224.48598000000001"/>
  </r>
  <r>
    <x v="235"/>
    <x v="633"/>
    <m/>
    <m/>
    <m/>
    <n v="224.54172"/>
  </r>
  <r>
    <x v="235"/>
    <x v="634"/>
    <m/>
    <m/>
    <m/>
    <n v="224.61063999999999"/>
  </r>
  <r>
    <x v="235"/>
    <x v="635"/>
    <m/>
    <m/>
    <m/>
    <n v="224.66199"/>
  </r>
  <r>
    <x v="235"/>
    <x v="636"/>
    <m/>
    <m/>
    <m/>
    <n v="224.72505000000001"/>
  </r>
  <r>
    <x v="235"/>
    <x v="637"/>
    <m/>
    <m/>
    <m/>
    <n v="224.77198999999999"/>
  </r>
  <r>
    <x v="235"/>
    <x v="638"/>
    <m/>
    <m/>
    <m/>
    <n v="224.87906000000001"/>
  </r>
  <r>
    <x v="235"/>
    <x v="639"/>
    <m/>
    <m/>
    <m/>
    <n v="224.91132999999999"/>
  </r>
  <r>
    <x v="235"/>
    <x v="640"/>
    <m/>
    <m/>
    <m/>
    <n v="224.96266"/>
  </r>
  <r>
    <x v="235"/>
    <x v="641"/>
    <m/>
    <m/>
    <m/>
    <n v="225.01545999999999"/>
  </r>
  <r>
    <x v="235"/>
    <x v="642"/>
    <m/>
    <m/>
    <m/>
    <n v="225.06386000000001"/>
  </r>
  <r>
    <x v="235"/>
    <x v="643"/>
    <m/>
    <m/>
    <m/>
    <n v="225.10640000000001"/>
  </r